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ownloads\"/>
    </mc:Choice>
  </mc:AlternateContent>
  <xr:revisionPtr revIDLastSave="0" documentId="13_ncr:1_{FFE7FDFB-20F7-4AD3-9C00-EDB7C7898F80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Ceník-M&amp;V, spol. s r.o." sheetId="1" r:id="rId1"/>
  </sheets>
  <definedNames>
    <definedName name="_xlnm._FilterDatabase" localSheetId="0" hidden="1">'Ceník-M&amp;V, spol. s r.o.'!$A$8:$I$8</definedName>
  </definedNames>
  <calcPr calcId="0"/>
</workbook>
</file>

<file path=xl/sharedStrings.xml><?xml version="1.0" encoding="utf-8"?>
<sst xmlns="http://schemas.openxmlformats.org/spreadsheetml/2006/main" count="1227702" uniqueCount="472486">
  <si>
    <t>NORMA</t>
  </si>
  <si>
    <t>POPIS</t>
  </si>
  <si>
    <t>CAROVY_KOD_EAN</t>
  </si>
  <si>
    <t>JEDNOTKA</t>
  </si>
  <si>
    <t>183111</t>
  </si>
  <si>
    <t>HSK-A63</t>
  </si>
  <si>
    <t>MONTÁŽNÍ KLÍČ</t>
  </si>
  <si>
    <t>631001459</t>
  </si>
  <si>
    <t/>
  </si>
  <si>
    <t>8591833824243</t>
  </si>
  <si>
    <t>ks</t>
  </si>
  <si>
    <t>PIM02</t>
  </si>
  <si>
    <t>183129</t>
  </si>
  <si>
    <t>HSK-A100</t>
  </si>
  <si>
    <t>183129-MONTÁŽNÍ KLÍČE</t>
  </si>
  <si>
    <t>631001273</t>
  </si>
  <si>
    <t>8591833769490</t>
  </si>
  <si>
    <t>205BH</t>
  </si>
  <si>
    <t>100MSK 6-100 (205 151)</t>
  </si>
  <si>
    <t>JEN HLAVA BEZ PŘÍSLUŠENSTVÍ</t>
  </si>
  <si>
    <t>186000432</t>
  </si>
  <si>
    <t>8592880967273</t>
  </si>
  <si>
    <t>NAP01</t>
  </si>
  <si>
    <t>10-100 (205 304)</t>
  </si>
  <si>
    <t>PŘESNÁ VYVRTÁVACÍ HLAVA</t>
  </si>
  <si>
    <t>186000279</t>
  </si>
  <si>
    <t>8591833983568</t>
  </si>
  <si>
    <t>10-100 (205 380)</t>
  </si>
  <si>
    <t>PŘESNÁ VYVRT.HLAVA</t>
  </si>
  <si>
    <t>186000281</t>
  </si>
  <si>
    <t>8592363079387</t>
  </si>
  <si>
    <t>10-150 (205 519)</t>
  </si>
  <si>
    <t>PŘESNÁ VYVRTÁVACÍ HLAVA SADA</t>
  </si>
  <si>
    <t>186000458</t>
  </si>
  <si>
    <t>sada</t>
  </si>
  <si>
    <t>10-18 (203 294)</t>
  </si>
  <si>
    <t>VYVRTÁVACÍ NOŽE-PŘÍSLUŠENSTVÍ</t>
  </si>
  <si>
    <t>186000250</t>
  </si>
  <si>
    <t>8591833595419</t>
  </si>
  <si>
    <t>207 131</t>
  </si>
  <si>
    <t>NOŽOVÁ JEDNOTKA</t>
  </si>
  <si>
    <t>186001368</t>
  </si>
  <si>
    <t>26-100 (203 335)</t>
  </si>
  <si>
    <t>186001367</t>
  </si>
  <si>
    <t>8592363807409</t>
  </si>
  <si>
    <t>26-40 (203 768)</t>
  </si>
  <si>
    <t>186000286</t>
  </si>
  <si>
    <t>8592364018828</t>
  </si>
  <si>
    <t>30-240 (205 618)</t>
  </si>
  <si>
    <t>186000381</t>
  </si>
  <si>
    <t>8596199126550</t>
  </si>
  <si>
    <t>40-60 (203 751)</t>
  </si>
  <si>
    <t>186000282</t>
  </si>
  <si>
    <t>8592363086651</t>
  </si>
  <si>
    <t>6-26mm (205 397)</t>
  </si>
  <si>
    <t>PŘESNÁ VYVRTÁVACÍ HLAVA 205bh</t>
  </si>
  <si>
    <t>186000748</t>
  </si>
  <si>
    <t>8592880867184</t>
  </si>
  <si>
    <t>DVS80-020STF11-20 (207 148)</t>
  </si>
  <si>
    <t>držák výsuvný (N)</t>
  </si>
  <si>
    <t>186001371</t>
  </si>
  <si>
    <t>G (203 287)</t>
  </si>
  <si>
    <t>DRŽÁK HLAVICE-G</t>
  </si>
  <si>
    <t>186000285</t>
  </si>
  <si>
    <t>8592363297859</t>
  </si>
  <si>
    <t>MSK-AD34 ISO40 (209 227)</t>
  </si>
  <si>
    <t>UPÍNACÍ STOPKA DIN69871AD</t>
  </si>
  <si>
    <t>186000277</t>
  </si>
  <si>
    <t>8591833982837</t>
  </si>
  <si>
    <t>MSK-AD34 ISO40 (209 241)</t>
  </si>
  <si>
    <t>UPÍNACÍ STOPKA DIN2080</t>
  </si>
  <si>
    <t>186000378</t>
  </si>
  <si>
    <t>8592363839387</t>
  </si>
  <si>
    <t>MSK-AD34 ISO50 (209 234)</t>
  </si>
  <si>
    <t>UPÍNACÍ STOPKA DIN 69871 AD</t>
  </si>
  <si>
    <t>186000746</t>
  </si>
  <si>
    <t>8592364275733</t>
  </si>
  <si>
    <t>MSK-AD34 ISO50 (209 258)</t>
  </si>
  <si>
    <t>186000377</t>
  </si>
  <si>
    <t>8592363807416</t>
  </si>
  <si>
    <t>MSK-AD34/34-150 (210 070)</t>
  </si>
  <si>
    <t>PRODLUŽOVACÍ ČLEN</t>
  </si>
  <si>
    <t>186000747</t>
  </si>
  <si>
    <t>8592364275740</t>
  </si>
  <si>
    <t>MSK-AD44 ISO50 (209 432)</t>
  </si>
  <si>
    <t>186000380</t>
  </si>
  <si>
    <t>8596199126567</t>
  </si>
  <si>
    <t>MSK-AD44/44-180 (210 124)</t>
  </si>
  <si>
    <t>186000382</t>
  </si>
  <si>
    <t>8596199594236</t>
  </si>
  <si>
    <t>TPGT 080202 (203 881)</t>
  </si>
  <si>
    <t>VYMĚN.DESTIČKY</t>
  </si>
  <si>
    <t>186000738</t>
  </si>
  <si>
    <t>8592363092140</t>
  </si>
  <si>
    <t>VHS16-1.5STFPR11(207 117)</t>
  </si>
  <si>
    <t>hlavice (K)</t>
  </si>
  <si>
    <t>186001369</t>
  </si>
  <si>
    <t>VHS16-1.5STFPR11(207 124)</t>
  </si>
  <si>
    <t>hlavice (L)</t>
  </si>
  <si>
    <t>186001370</t>
  </si>
  <si>
    <t>221110 SK</t>
  </si>
  <si>
    <t>0,8X60° /42.080/</t>
  </si>
  <si>
    <t>TK NAVRTÁVÁK 60° JEDNOSTR.</t>
  </si>
  <si>
    <t>916000940</t>
  </si>
  <si>
    <t>8596199330308</t>
  </si>
  <si>
    <t>GRU05</t>
  </si>
  <si>
    <t>1X60° /A42.100/</t>
  </si>
  <si>
    <t>TK NAVRTÁVÁK 60°</t>
  </si>
  <si>
    <t>916000893</t>
  </si>
  <si>
    <t>8592880119894</t>
  </si>
  <si>
    <t>1,6X60° /A42.160/</t>
  </si>
  <si>
    <t>916000931</t>
  </si>
  <si>
    <t>8592880893176</t>
  </si>
  <si>
    <t>2X60° /A42.200/</t>
  </si>
  <si>
    <t>916001014</t>
  </si>
  <si>
    <t>8596199484353</t>
  </si>
  <si>
    <t>2,5X60° /A42.250/</t>
  </si>
  <si>
    <t>916000932</t>
  </si>
  <si>
    <t>8592880893183</t>
  </si>
  <si>
    <t>3,15X60° /A42.315/</t>
  </si>
  <si>
    <t>916000955</t>
  </si>
  <si>
    <t>8596199338830</t>
  </si>
  <si>
    <t>4X60° /A42.400/</t>
  </si>
  <si>
    <t>916000600</t>
  </si>
  <si>
    <t>8592880756211</t>
  </si>
  <si>
    <t>5X60° /A42.500/</t>
  </si>
  <si>
    <t>916000596</t>
  </si>
  <si>
    <t>8592880837262</t>
  </si>
  <si>
    <t>6,3X60° /A42.630/</t>
  </si>
  <si>
    <t>916000959</t>
  </si>
  <si>
    <t>8592880859486</t>
  </si>
  <si>
    <t>221112</t>
  </si>
  <si>
    <t>1  /vybrušovaný/</t>
  </si>
  <si>
    <t>Vrták středící 60°-120°, DIN 333, tvar B</t>
  </si>
  <si>
    <t>017800002</t>
  </si>
  <si>
    <t>A120100V000S</t>
  </si>
  <si>
    <t>8591833916207</t>
  </si>
  <si>
    <t>NAV01</t>
  </si>
  <si>
    <t>1,6  /vybrušovaný/</t>
  </si>
  <si>
    <t>017800003</t>
  </si>
  <si>
    <t>A120160V000S</t>
  </si>
  <si>
    <t>8591833338511</t>
  </si>
  <si>
    <t>017100003</t>
  </si>
  <si>
    <t>8591833338504</t>
  </si>
  <si>
    <t>2  /vybrušovaný/</t>
  </si>
  <si>
    <t>017800004</t>
  </si>
  <si>
    <t>A120200V000S</t>
  </si>
  <si>
    <t>8591833338542</t>
  </si>
  <si>
    <t>2,5 /vybrušovaný/</t>
  </si>
  <si>
    <t>017000005</t>
  </si>
  <si>
    <t>A120250V000S</t>
  </si>
  <si>
    <t>8591833338559</t>
  </si>
  <si>
    <t>3,15  /vybrušovaný/</t>
  </si>
  <si>
    <t>017800006</t>
  </si>
  <si>
    <t>A120315V000S</t>
  </si>
  <si>
    <t>8591833338597</t>
  </si>
  <si>
    <t>3,15 /vybrušovaný/</t>
  </si>
  <si>
    <t>017000004</t>
  </si>
  <si>
    <t>8591833338528</t>
  </si>
  <si>
    <t>4  /frézovaný/</t>
  </si>
  <si>
    <t>017800009</t>
  </si>
  <si>
    <t>A120400V000S</t>
  </si>
  <si>
    <t>8591833803545</t>
  </si>
  <si>
    <t>5  /frézovaný/</t>
  </si>
  <si>
    <t>017800007</t>
  </si>
  <si>
    <t>A120500V000S</t>
  </si>
  <si>
    <t>8591833338641</t>
  </si>
  <si>
    <t>6,3  /frézovaný/</t>
  </si>
  <si>
    <t>017800008</t>
  </si>
  <si>
    <t>A120630V000S</t>
  </si>
  <si>
    <t>8591833338672</t>
  </si>
  <si>
    <t>221114</t>
  </si>
  <si>
    <t>Vrták středící 60°, levořezný, DIN 333, tvar A</t>
  </si>
  <si>
    <t>017100024</t>
  </si>
  <si>
    <t>A140100V000S.</t>
  </si>
  <si>
    <t>8591833338696</t>
  </si>
  <si>
    <t>017800026</t>
  </si>
  <si>
    <t>A140160V000S</t>
  </si>
  <si>
    <t>8591833338726</t>
  </si>
  <si>
    <t>Vrták středící 60°, levořezný, DIN 333, tvar A - #</t>
  </si>
  <si>
    <t>017800027</t>
  </si>
  <si>
    <t>A140200V000S</t>
  </si>
  <si>
    <t>8591833620005</t>
  </si>
  <si>
    <t>2,5  /vybrušovaný/</t>
  </si>
  <si>
    <t>017100028</t>
  </si>
  <si>
    <t>A140250V000S</t>
  </si>
  <si>
    <t>8591833338757</t>
  </si>
  <si>
    <t>017800028</t>
  </si>
  <si>
    <t>A140315V000S</t>
  </si>
  <si>
    <t>8591833620012</t>
  </si>
  <si>
    <t>4  /vybrušovaný/</t>
  </si>
  <si>
    <t>017100030</t>
  </si>
  <si>
    <t>A140400V000S</t>
  </si>
  <si>
    <t>8591833338795</t>
  </si>
  <si>
    <t>5  /vybrušovaný/</t>
  </si>
  <si>
    <t>017800029</t>
  </si>
  <si>
    <t>A140500V000S</t>
  </si>
  <si>
    <t>8591833620029</t>
  </si>
  <si>
    <t>221116</t>
  </si>
  <si>
    <t>Vrták středící 60°, DIN 333, tvar R</t>
  </si>
  <si>
    <t>018000010</t>
  </si>
  <si>
    <t>A160100V000S</t>
  </si>
  <si>
    <t>8591833338856</t>
  </si>
  <si>
    <t>10  /frézovaný/</t>
  </si>
  <si>
    <t>Vrták středící 60°, DIN 333, tvar R - #</t>
  </si>
  <si>
    <t>018100014</t>
  </si>
  <si>
    <t>A161000V000S</t>
  </si>
  <si>
    <t>8592880327022</t>
  </si>
  <si>
    <t>1,25  /vybrušovaný/</t>
  </si>
  <si>
    <t>018000017</t>
  </si>
  <si>
    <t>A160125V000S</t>
  </si>
  <si>
    <t>8592363061894</t>
  </si>
  <si>
    <t>018000014</t>
  </si>
  <si>
    <t>A160160V000S</t>
  </si>
  <si>
    <t>8591833338887</t>
  </si>
  <si>
    <t>018000013</t>
  </si>
  <si>
    <t>A160200V000S</t>
  </si>
  <si>
    <t>8591833338900</t>
  </si>
  <si>
    <t>018100012</t>
  </si>
  <si>
    <t>A160250V000S</t>
  </si>
  <si>
    <t>8591833809035</t>
  </si>
  <si>
    <t>Vrták středící 60°, vybrušovaný, tvar R</t>
  </si>
  <si>
    <t>018000016</t>
  </si>
  <si>
    <t>A160315V000S</t>
  </si>
  <si>
    <t>8591833775521</t>
  </si>
  <si>
    <t>018100008</t>
  </si>
  <si>
    <t>A160400V000S</t>
  </si>
  <si>
    <t>8591833338979</t>
  </si>
  <si>
    <t>018100010</t>
  </si>
  <si>
    <t>A160500V000S</t>
  </si>
  <si>
    <t>8591833620036</t>
  </si>
  <si>
    <t>018100011</t>
  </si>
  <si>
    <t>A160630V000S</t>
  </si>
  <si>
    <t>8591833620043</t>
  </si>
  <si>
    <t>8  /frézovaný/</t>
  </si>
  <si>
    <t>018100013</t>
  </si>
  <si>
    <t>A160800V000S</t>
  </si>
  <si>
    <t>8592880327015</t>
  </si>
  <si>
    <t>221260.1</t>
  </si>
  <si>
    <t>4-30 /541 250/ HSS</t>
  </si>
  <si>
    <t>Kuželový vrtací trn HSS s válcovou stopkou na díry do plechu</t>
  </si>
  <si>
    <t>076910319</t>
  </si>
  <si>
    <t>8596199629143</t>
  </si>
  <si>
    <t>NAU01</t>
  </si>
  <si>
    <t>4-30 /596 250/ TIN</t>
  </si>
  <si>
    <t>Kuželový vrtací trn HSSE s válcovou stopkou na díry do plechu</t>
  </si>
  <si>
    <t>076910288</t>
  </si>
  <si>
    <t>8592880389389</t>
  </si>
  <si>
    <t>8-30 /541 260/ HSS</t>
  </si>
  <si>
    <t>076910138</t>
  </si>
  <si>
    <t>8592364215241</t>
  </si>
  <si>
    <t>č.1  3-14 /541 140/</t>
  </si>
  <si>
    <t>076910053</t>
  </si>
  <si>
    <t>8591833206957</t>
  </si>
  <si>
    <t>č.2  6-20 /541 200/</t>
  </si>
  <si>
    <t>047000002</t>
  </si>
  <si>
    <t>8591833206919</t>
  </si>
  <si>
    <t>č.2  6-20 /544 200/</t>
  </si>
  <si>
    <t>047000007</t>
  </si>
  <si>
    <t>8592880038461</t>
  </si>
  <si>
    <t>č.2  6-30 /544 300/</t>
  </si>
  <si>
    <t>047000009</t>
  </si>
  <si>
    <t>8592880950305</t>
  </si>
  <si>
    <t>č.3  16-30 /545 300/</t>
  </si>
  <si>
    <t>047000008</t>
  </si>
  <si>
    <t>8592880038478</t>
  </si>
  <si>
    <t>L  6-30 /541 300/</t>
  </si>
  <si>
    <t>076910052</t>
  </si>
  <si>
    <t>8591833206889</t>
  </si>
  <si>
    <t>TYP-K1 HSS /541 801/</t>
  </si>
  <si>
    <t>Sada kuželových vrtacích trnů HSS na díry do plechu</t>
  </si>
  <si>
    <t>076910072</t>
  </si>
  <si>
    <t>8591833962907</t>
  </si>
  <si>
    <t>TYP-K1 HSSE /544 801/</t>
  </si>
  <si>
    <t>Sada kuželových vrtacích trnů HSSE na díry do plechu</t>
  </si>
  <si>
    <t>076910104</t>
  </si>
  <si>
    <t>8592363340944</t>
  </si>
  <si>
    <t>TYP-K3 HSSE /544 803/</t>
  </si>
  <si>
    <t>076910105</t>
  </si>
  <si>
    <t>8592363340951</t>
  </si>
  <si>
    <t>TYP-K4 HSSE /544 804/</t>
  </si>
  <si>
    <t>076910113</t>
  </si>
  <si>
    <t>8592880144001</t>
  </si>
  <si>
    <t>221260.2</t>
  </si>
  <si>
    <t>č.3  10-30 /542 300/</t>
  </si>
  <si>
    <t>076910055</t>
  </si>
  <si>
    <t>8591833207015</t>
  </si>
  <si>
    <t>č.4  10-40 /542 400/</t>
  </si>
  <si>
    <t>076910054</t>
  </si>
  <si>
    <t>8591833207039</t>
  </si>
  <si>
    <t>č.5  14-50 /542 500/</t>
  </si>
  <si>
    <t>076910080</t>
  </si>
  <si>
    <t>8592363027968</t>
  </si>
  <si>
    <t>č.5  14-50 /545 500/ HSSE</t>
  </si>
  <si>
    <t>076910082</t>
  </si>
  <si>
    <t>8592363088525</t>
  </si>
  <si>
    <t>č.6  16-60 /542 600/</t>
  </si>
  <si>
    <t>076910065</t>
  </si>
  <si>
    <t>8591833746286</t>
  </si>
  <si>
    <t>č.6  16-60 /545 600/ HSSE</t>
  </si>
  <si>
    <t>076910096</t>
  </si>
  <si>
    <t>8592363303901</t>
  </si>
  <si>
    <t>221260.3</t>
  </si>
  <si>
    <t>1/7,8 HSS /543 078/</t>
  </si>
  <si>
    <t>011000645</t>
  </si>
  <si>
    <t>8592363338972</t>
  </si>
  <si>
    <t>2/10,2 HSS /543 102/</t>
  </si>
  <si>
    <t>011000611</t>
  </si>
  <si>
    <t>8591833589722</t>
  </si>
  <si>
    <t>221260.4</t>
  </si>
  <si>
    <t xml:space="preserve"> 4/12-1,6/30 TYP-S2 /646 802/</t>
  </si>
  <si>
    <t>Sada stupńovitých vrtáků Typ-S2 Hss Tin</t>
  </si>
  <si>
    <t>011000682</t>
  </si>
  <si>
    <t>8596199312304</t>
  </si>
  <si>
    <t>10/20  /641 027/ HSS</t>
  </si>
  <si>
    <t>Vrták stupňovitý  /10; 11; 12; 13; 14; 15; 16; 17; 18; 19; 20mm/</t>
  </si>
  <si>
    <t>011000643</t>
  </si>
  <si>
    <t>8592363272702</t>
  </si>
  <si>
    <t>10/20  /691 027/ HSSE</t>
  </si>
  <si>
    <t>011000743</t>
  </si>
  <si>
    <t>8592364031285</t>
  </si>
  <si>
    <t>10/20 /646 027/ HSS TiN</t>
  </si>
  <si>
    <t>Vrták stupňovitý  /5; 7,5; 10; 13; 16; 19; 21; 23; 26; 29; 31; 33; 35mm/</t>
  </si>
  <si>
    <t>011000650</t>
  </si>
  <si>
    <t>8596199203374</t>
  </si>
  <si>
    <t>20/30  /641 031/ HSS</t>
  </si>
  <si>
    <t>Vrták stupňovitý  /20; 21; 22; 23; 24; 25; 26; 27; 28; 29; 30mm/</t>
  </si>
  <si>
    <t>011000634</t>
  </si>
  <si>
    <t>8592363327884</t>
  </si>
  <si>
    <t>20/30  /691 031/ HSSE</t>
  </si>
  <si>
    <t>011000633</t>
  </si>
  <si>
    <t>8592363269788</t>
  </si>
  <si>
    <t>4/12 (č.0,9) /698 009/ HSSE</t>
  </si>
  <si>
    <t>Vrták stupňovitý se šroubovitou drážkou (č.9) /4; 5; 6; 7; 8; 9; 10; 11,12mm/</t>
  </si>
  <si>
    <t>011002627</t>
  </si>
  <si>
    <t>8596199146411</t>
  </si>
  <si>
    <t>4/12-1 /646 009/ HSS TIN</t>
  </si>
  <si>
    <t>Vrták stupňovitý (č.0/9)  /4; 5; 6; 7; 8; 9; 10; 11; 12mm/</t>
  </si>
  <si>
    <t>011000674</t>
  </si>
  <si>
    <t>8592880000635</t>
  </si>
  <si>
    <t>4/12-1 /696 009/ HSSE TIN</t>
  </si>
  <si>
    <t>011000624</t>
  </si>
  <si>
    <t>8591833950119</t>
  </si>
  <si>
    <t>4/12-1 (č.0/9)  /641 009/ HSS</t>
  </si>
  <si>
    <t>011000659</t>
  </si>
  <si>
    <t>8592363338989</t>
  </si>
  <si>
    <t>4/12-1 (č.0/9) /648 009/ HSS</t>
  </si>
  <si>
    <t>Vrták stupňovitý se šroubovitou drážkou (č.1)  /4; 6; 8; 10; 12; 14; 16; 18; 20mm/</t>
  </si>
  <si>
    <t>011000687</t>
  </si>
  <si>
    <t>8596199258909</t>
  </si>
  <si>
    <t>4/12-1 (č.0/9) /691 009/ HSSE</t>
  </si>
  <si>
    <t>011000603</t>
  </si>
  <si>
    <t>8591833297825</t>
  </si>
  <si>
    <t>4/12-2 /696 005/ HSSE TIN</t>
  </si>
  <si>
    <t>Vrták stupňovitý (č.0/5)  /4; 6; 8; 10; 12mm/</t>
  </si>
  <si>
    <t>011000623</t>
  </si>
  <si>
    <t>8591833950096</t>
  </si>
  <si>
    <t>4/12-2 (č.0/5)  /641 005/ HSS</t>
  </si>
  <si>
    <t>011000654</t>
  </si>
  <si>
    <t>8591833822034</t>
  </si>
  <si>
    <t>4/12-2 (č.0/5) /691 005/ HSSE</t>
  </si>
  <si>
    <t>011000604</t>
  </si>
  <si>
    <t>8591833297818</t>
  </si>
  <si>
    <t>4/20 /696 010/ HSSE TIN</t>
  </si>
  <si>
    <t>Vrták stupňovitý (č.1)  /4; 6; 8; 10; 12; 14; 16; 18; 20mm/</t>
  </si>
  <si>
    <t>011000625</t>
  </si>
  <si>
    <t>8591833950126</t>
  </si>
  <si>
    <t>4/20 (č.1) /641 010/ HSS</t>
  </si>
  <si>
    <t>011000600</t>
  </si>
  <si>
    <t>8591833297801</t>
  </si>
  <si>
    <t>4/20 (č.1) /646 010/ HSS TIN</t>
  </si>
  <si>
    <t>Vrták stupňovitý (č.1)  /4;6;8;10;12,14,16,18,20mm/</t>
  </si>
  <si>
    <t>011001675</t>
  </si>
  <si>
    <t>8596199005459</t>
  </si>
  <si>
    <t>4/20 (č.1) /648 010/ HSS</t>
  </si>
  <si>
    <t>011000640</t>
  </si>
  <si>
    <t>8592363425122</t>
  </si>
  <si>
    <t>4/20 (č.1) /691 010/ HSSE</t>
  </si>
  <si>
    <t>011000612</t>
  </si>
  <si>
    <t>8591833636051</t>
  </si>
  <si>
    <t>4/20 (č.1) /698 010/ HSSE</t>
  </si>
  <si>
    <t>Vrták stupňovitý se šroubovitou drážkou (č.1)  /4;6;8;10;12;14;16;18;20/</t>
  </si>
  <si>
    <t>011000742</t>
  </si>
  <si>
    <t>8596199475078</t>
  </si>
  <si>
    <t>4/30 /641 015/ HSS</t>
  </si>
  <si>
    <t>Vrták stupňovitý  /4; 6; 8; 10; 12; 14; 16; 18; 20; 22; 24; 26; 28; 30mm/</t>
  </si>
  <si>
    <t>011000621</t>
  </si>
  <si>
    <t>8592363044590</t>
  </si>
  <si>
    <t>4/30 /646 015/ HSS TIN</t>
  </si>
  <si>
    <t>011000678</t>
  </si>
  <si>
    <t>8592880816823</t>
  </si>
  <si>
    <t>4/30 /691 015/ HSSE</t>
  </si>
  <si>
    <t>011000629</t>
  </si>
  <si>
    <t>8592363098753</t>
  </si>
  <si>
    <t>4/30 /696 015/ HSSE TiN</t>
  </si>
  <si>
    <t>Vrták stupňovitý  /4;6,8,10;12;14;16;18;20;22;24;26;28;30/</t>
  </si>
  <si>
    <t>011000649</t>
  </si>
  <si>
    <t>8592880869683</t>
  </si>
  <si>
    <t>5/13 /643 013/ HSS</t>
  </si>
  <si>
    <t>Vrták stupňovitý-bit  /5;7;9;11;13/</t>
  </si>
  <si>
    <t>011000680</t>
  </si>
  <si>
    <t>8592880838061</t>
  </si>
  <si>
    <t>5/35 /641 025/ HSS</t>
  </si>
  <si>
    <t>011000630</t>
  </si>
  <si>
    <t>8592363157146</t>
  </si>
  <si>
    <t>5/35 /646 025/ HSS TiN</t>
  </si>
  <si>
    <t>011000647</t>
  </si>
  <si>
    <t>8592363354484</t>
  </si>
  <si>
    <t>5/35 /691 025/ HSSE</t>
  </si>
  <si>
    <t>011000638</t>
  </si>
  <si>
    <t>8592363841748</t>
  </si>
  <si>
    <t>5/35 /696 025/ HSSE TiN</t>
  </si>
  <si>
    <t>011000648</t>
  </si>
  <si>
    <t>8592363354491</t>
  </si>
  <si>
    <t>6/24 /641 013/ HSS</t>
  </si>
  <si>
    <t>Vrták stupňovitý  /6; 8; 10; 12; 14; 16; 18; 20; 22; 24mm/</t>
  </si>
  <si>
    <t>011000655</t>
  </si>
  <si>
    <t>8592363019420</t>
  </si>
  <si>
    <t>6/24 /691 013/ HSSE</t>
  </si>
  <si>
    <t>011000675</t>
  </si>
  <si>
    <t>8592363390673</t>
  </si>
  <si>
    <t>6/24 /696 013/ HSSE TIN</t>
  </si>
  <si>
    <t>Vrták stupňovitý   /6; 8; 10; 12; 14; 16; 18; 20,22,24mm/</t>
  </si>
  <si>
    <t>011002626</t>
  </si>
  <si>
    <t>8596199010354</t>
  </si>
  <si>
    <t>6/30 (č.2) /641 020/ HSS</t>
  </si>
  <si>
    <t>Vrták stupňovitý (č.2)  /6; 8; 10; 12; 14; 16; 18; 20; 22; 24; 26; 28; 30mm/</t>
  </si>
  <si>
    <t>011000609</t>
  </si>
  <si>
    <t>8591833597260</t>
  </si>
  <si>
    <t>6/30 (č.2) /646 020/ HSS TIN</t>
  </si>
  <si>
    <t>Vrták stupňovitý (č.2)  /6;8;10;12,14,16,18,20-30mm/</t>
  </si>
  <si>
    <t>011001673</t>
  </si>
  <si>
    <t>8596199005466</t>
  </si>
  <si>
    <t>6/30 (č.2) /648 020/ HSS</t>
  </si>
  <si>
    <t>Vrták stupňovitý se šroubovitou drážkou (č.2)  /6; 8; 10; 12; 14; 16; 18; 20; 22; 24; 26; 28; 30mm/</t>
  </si>
  <si>
    <t>011000641</t>
  </si>
  <si>
    <t>8592363425139</t>
  </si>
  <si>
    <t>6/30 (č.2) /649 020/ HSS TIN</t>
  </si>
  <si>
    <t>011000657</t>
  </si>
  <si>
    <t>8596199447013</t>
  </si>
  <si>
    <t>6/30 (č.2) /691 020/ HSSE</t>
  </si>
  <si>
    <t>011000601</t>
  </si>
  <si>
    <t>8591833297832</t>
  </si>
  <si>
    <t>6/30 (č.2) /696 020/ HSSE TIN</t>
  </si>
  <si>
    <t>011000626</t>
  </si>
  <si>
    <t>8591833950157</t>
  </si>
  <si>
    <t>6/30 (č.2) /698 020/ HSSE</t>
  </si>
  <si>
    <t>011000741</t>
  </si>
  <si>
    <t>8592880000642</t>
  </si>
  <si>
    <t>6/30 (č.2) /699 020/ HSSE TIN</t>
  </si>
  <si>
    <t>011000761</t>
  </si>
  <si>
    <t>8592364285978</t>
  </si>
  <si>
    <t>6/30,6/38 TYP-S3 /646 803/</t>
  </si>
  <si>
    <t>Sada stupńovitých vrtáků Typ-S3 Hss Tin</t>
  </si>
  <si>
    <t>011000679</t>
  </si>
  <si>
    <t>8592880836333</t>
  </si>
  <si>
    <t>6/38 /696 030/ HSSE TIN</t>
  </si>
  <si>
    <t>Vrták stupňovitý (č.3)  /6; 9; 13; 16; 19; 21; 23; 26; 29; 32; 35; 38mm/</t>
  </si>
  <si>
    <t>011000627</t>
  </si>
  <si>
    <t>8591833950164</t>
  </si>
  <si>
    <t>6/38 (č.3) /641 030/ HSS</t>
  </si>
  <si>
    <t>011000613</t>
  </si>
  <si>
    <t>8591833650668</t>
  </si>
  <si>
    <t>6/38 (č.3) /646 030/ HSS TIN</t>
  </si>
  <si>
    <t>Vrták stupňovitý (č.3)  /6;9;10;13,16,19,21-38mm/</t>
  </si>
  <si>
    <t>011001672</t>
  </si>
  <si>
    <t>8596199005473</t>
  </si>
  <si>
    <t>6/38 (č.3) /648 030/ HSS</t>
  </si>
  <si>
    <t>Vrták stupňovitý se šroubovitou drážkou (č.3)  /6; 9; 13; 16; 19; 21; 23; 26; 29; 32; 35; 38mm/</t>
  </si>
  <si>
    <t>011000642</t>
  </si>
  <si>
    <t>8592363425146</t>
  </si>
  <si>
    <t>6/38 (č.3) /691 030/ HSSE</t>
  </si>
  <si>
    <t>011000602</t>
  </si>
  <si>
    <t>8591833297795</t>
  </si>
  <si>
    <t>6/38 (č.3) /698 030/ HSSE</t>
  </si>
  <si>
    <t>Vrták stupňovitý se šroubovitou drážkou (č.3)  /6;9;13;16;19;21;23;26;29;32;35;38</t>
  </si>
  <si>
    <t>011000661</t>
  </si>
  <si>
    <t>8592364162439</t>
  </si>
  <si>
    <t>6/38 (č.3) /699 030/ HSSE TIN</t>
  </si>
  <si>
    <t>Vrták stupňovitý se šroubovitou drážkou (č.3)  /6;9;13;16;19;21;23;26;29;32;35;38/</t>
  </si>
  <si>
    <t>011000763</t>
  </si>
  <si>
    <t>8592880756303</t>
  </si>
  <si>
    <t>6/40  /648 040/ HSS</t>
  </si>
  <si>
    <t>Vrták stupňovitý se šroubovitou drážkou   /6; 11; 17; 23; 29; 30; 31; 32; 33; 34; 35; 36; 37; 38; 39; 40mm/</t>
  </si>
  <si>
    <t>011000667</t>
  </si>
  <si>
    <t>8596199685019</t>
  </si>
  <si>
    <t>PG 1 /642 010/ HSS</t>
  </si>
  <si>
    <t>Vrták stupňovitý, PG1 /6; 9; 11,4; 14; 17,25; 19; 21,25; 26,25mm/</t>
  </si>
  <si>
    <t>011000646</t>
  </si>
  <si>
    <t>8592363350387</t>
  </si>
  <si>
    <t>PG 1 /692 010/ HSSE</t>
  </si>
  <si>
    <t>011000606</t>
  </si>
  <si>
    <t>8591833297849</t>
  </si>
  <si>
    <t>PG 1 /695 010/ HSSE</t>
  </si>
  <si>
    <t>Vrták stupňovitý, PG1 /6; 9; 11,4; 14; 17,25; 19; 21,25; 26,75mm/</t>
  </si>
  <si>
    <t>011000683</t>
  </si>
  <si>
    <t>8596199356872</t>
  </si>
  <si>
    <t>PG 2 /642 020/ HSS</t>
  </si>
  <si>
    <t>Vrták stupňovitý, PG2  /6; 9; 12,5; 15,2; 18,6; 20,4; 22,5; 28,3mm/</t>
  </si>
  <si>
    <t>011000660</t>
  </si>
  <si>
    <t>8592363977638</t>
  </si>
  <si>
    <t>PG 2 /692 020/ HSSE</t>
  </si>
  <si>
    <t>011000607</t>
  </si>
  <si>
    <t>8591833297856</t>
  </si>
  <si>
    <t>PG 2 /695 020/ HSSE</t>
  </si>
  <si>
    <t>Vrták stupňovitý, PG4 /6; 9; 12,5; 15,2; 18,6; 20,4; 22,5; 28,3;mm/</t>
  </si>
  <si>
    <t>011000677</t>
  </si>
  <si>
    <t>8592880785860</t>
  </si>
  <si>
    <t>PG 3 /642 030/ HSS</t>
  </si>
  <si>
    <t>Vrták stupňovitý, PG3  /6; 9; 11,4; 14; 17,25; 19; 21,25; 24; 26,75; 30; 33; 35,7mm/</t>
  </si>
  <si>
    <t>011000644</t>
  </si>
  <si>
    <t>8592364303993</t>
  </si>
  <si>
    <t>PG 3 /645 030/ HSS</t>
  </si>
  <si>
    <t>STUP.VRTÁK STUP. SE ŠR.DRÁŽKOU  /6;9;11,4;14;17,25;19;21,25;24;26,75;30;33;35,7/</t>
  </si>
  <si>
    <t>011000668</t>
  </si>
  <si>
    <t>8592363860947</t>
  </si>
  <si>
    <t>PG 3 /692 030/ HSSE</t>
  </si>
  <si>
    <t>011000608</t>
  </si>
  <si>
    <t>8591833297863</t>
  </si>
  <si>
    <t>PG 3 /695 030/ HSSE</t>
  </si>
  <si>
    <t>Vrták stupňovitý, PG4 /6; 9; 11,4; 14; 17,25; 19; 21,25; 26,75; 30; 33; 35,7mm/</t>
  </si>
  <si>
    <t>011000681</t>
  </si>
  <si>
    <t>8596199284830</t>
  </si>
  <si>
    <t>PG 4 /642 040/ HSS</t>
  </si>
  <si>
    <t>Vrták stupňovitý, PG4  /6; 9; 12,5; 15,2; 18,6; 20,4; 22,5; 26; 28,3; 30,5; 34; 37mm/</t>
  </si>
  <si>
    <t>011000635</t>
  </si>
  <si>
    <t>8592363808352</t>
  </si>
  <si>
    <t>PG 4 /645 040/ HSS</t>
  </si>
  <si>
    <t>STUP.VRTÁK STUP. SE ŠR.DRÁŽKOU/6;9;12,5;15,2;18,6;20,4,22,5;28,3;30,5;34;37/</t>
  </si>
  <si>
    <t>011000669</t>
  </si>
  <si>
    <t>8596199258916</t>
  </si>
  <si>
    <t>PG 4 /692 040/ HSSE</t>
  </si>
  <si>
    <t>011000605</t>
  </si>
  <si>
    <t>8591833297870</t>
  </si>
  <si>
    <t>PG 4 /695 040/ HSSE</t>
  </si>
  <si>
    <t>Vrták stupňovitý, PG4 /6; 9; 12,5; 15,2; 18,6; 20,4; 22,5; 28,3; 30,5; 34; 37mm/</t>
  </si>
  <si>
    <t>011000676</t>
  </si>
  <si>
    <t>8592880208246</t>
  </si>
  <si>
    <t>TYP-S1 HSS /641 801/</t>
  </si>
  <si>
    <t>Sada stupňovitých vrtáků (4/12-1; 4/20)</t>
  </si>
  <si>
    <t>011000631</t>
  </si>
  <si>
    <t>8592363247588</t>
  </si>
  <si>
    <t>TYP-S1 HSSE /691 801/</t>
  </si>
  <si>
    <t>011000651</t>
  </si>
  <si>
    <t>8592363340968</t>
  </si>
  <si>
    <t>TYP-S2  HSS /641 802/</t>
  </si>
  <si>
    <t>Sada stupňovitých vrtáků (4/12-1; 6/30)</t>
  </si>
  <si>
    <t>011000615</t>
  </si>
  <si>
    <t>8591833652730</t>
  </si>
  <si>
    <t>TYP-S2 HSSE /691 802/</t>
  </si>
  <si>
    <t>011000652</t>
  </si>
  <si>
    <t>8592363340975</t>
  </si>
  <si>
    <t>TYP-S3 HSS /641 803/</t>
  </si>
  <si>
    <t>Sada stupňovitých vrtáků (6/30; 6/38)</t>
  </si>
  <si>
    <t>011000632</t>
  </si>
  <si>
    <t>8592363247618</t>
  </si>
  <si>
    <t>TYP-S3 HSSE TiN /696 803/</t>
  </si>
  <si>
    <t>011000656</t>
  </si>
  <si>
    <t>8592364157893</t>
  </si>
  <si>
    <t>TYP-S3 HSSE /691 803/</t>
  </si>
  <si>
    <t>011000653</t>
  </si>
  <si>
    <t>8592363340982</t>
  </si>
  <si>
    <t>TYP-S4 HSS /641 804/</t>
  </si>
  <si>
    <t>Sada stupňovitých vrtáků (4/12-1; 4/20 6/30)</t>
  </si>
  <si>
    <t>011000639</t>
  </si>
  <si>
    <t>8592364287392</t>
  </si>
  <si>
    <t>TYP-S4 HSSE /691 804/</t>
  </si>
  <si>
    <t>Sada stupňovitých vrtáků (4/12-1; 10/20 20/30)</t>
  </si>
  <si>
    <t>011000662</t>
  </si>
  <si>
    <t>8592880349932</t>
  </si>
  <si>
    <t>TYP-S5 HSS /641 805/</t>
  </si>
  <si>
    <t>011000637</t>
  </si>
  <si>
    <t>8592364123751</t>
  </si>
  <si>
    <t>TYP-S5 HSSE TIN /696 805/</t>
  </si>
  <si>
    <t>Sada stupňovitých vrtáků (4/12-1; 4/20; 6/30)</t>
  </si>
  <si>
    <t>011000658</t>
  </si>
  <si>
    <t>8592880043175</t>
  </si>
  <si>
    <t>TYP-S5 HSSE /691 805/</t>
  </si>
  <si>
    <t>011000628</t>
  </si>
  <si>
    <t>8591833988976</t>
  </si>
  <si>
    <t>TYP-S6 HSSE /698 805/</t>
  </si>
  <si>
    <t>TYP- S6 (4/12-1,4/20,6/30 ) HSSE</t>
  </si>
  <si>
    <t>011002629</t>
  </si>
  <si>
    <t>8592363612669</t>
  </si>
  <si>
    <t>TYP-S6 HSSE /699 805/  TIN plast</t>
  </si>
  <si>
    <t>Sada stupňovitých vrtáků se šroubovitou drážkou 4/12-1,4/20,6/30</t>
  </si>
  <si>
    <t>011000765</t>
  </si>
  <si>
    <t>8596199499111</t>
  </si>
  <si>
    <t>221625.1</t>
  </si>
  <si>
    <t>10 /743 100/</t>
  </si>
  <si>
    <t>Záhlubník kuželový jednobřitý 90° HSS</t>
  </si>
  <si>
    <t>076910042</t>
  </si>
  <si>
    <t>8591833667222</t>
  </si>
  <si>
    <t>12 /743 120/</t>
  </si>
  <si>
    <t>076910043</t>
  </si>
  <si>
    <t>8591833667239</t>
  </si>
  <si>
    <t>16 /743 160/</t>
  </si>
  <si>
    <t>076910044</t>
  </si>
  <si>
    <t>8591833667246</t>
  </si>
  <si>
    <t>20 /743 200/</t>
  </si>
  <si>
    <t>076910041</t>
  </si>
  <si>
    <t>8591833612499</t>
  </si>
  <si>
    <t>25 /743 250/</t>
  </si>
  <si>
    <t>076910070</t>
  </si>
  <si>
    <t>8591833898664</t>
  </si>
  <si>
    <t>30 /743 300/</t>
  </si>
  <si>
    <t>076910073</t>
  </si>
  <si>
    <t>8591833981755</t>
  </si>
  <si>
    <t>5 /743 050/</t>
  </si>
  <si>
    <t>076910075</t>
  </si>
  <si>
    <t>8592363055183</t>
  </si>
  <si>
    <t>50 /743 500/</t>
  </si>
  <si>
    <t>076910574</t>
  </si>
  <si>
    <t>8592880892926</t>
  </si>
  <si>
    <t>6 /743 060/</t>
  </si>
  <si>
    <t>076910076</t>
  </si>
  <si>
    <t>8592363055190</t>
  </si>
  <si>
    <t>8 /743 080/</t>
  </si>
  <si>
    <t>076910071</t>
  </si>
  <si>
    <t>8591833898671</t>
  </si>
  <si>
    <t>221625.2</t>
  </si>
  <si>
    <t>10 /741 100/</t>
  </si>
  <si>
    <t>Záhlubník kuželový tříbřitý 90° HSS</t>
  </si>
  <si>
    <t>076910009</t>
  </si>
  <si>
    <t>8591833323883</t>
  </si>
  <si>
    <t>10 /745 100/ HSSE</t>
  </si>
  <si>
    <t>Záhlubník kuželový tříbřitý 90° HSSE</t>
  </si>
  <si>
    <t>076910028</t>
  </si>
  <si>
    <t>8591833683147</t>
  </si>
  <si>
    <t>10 /746 100/</t>
  </si>
  <si>
    <t>Záhlubník kuželový tříbřitý 90° HSS, DIN 335C</t>
  </si>
  <si>
    <t>076910127</t>
  </si>
  <si>
    <t>8592363417240</t>
  </si>
  <si>
    <t>10 /747 100/ TiN</t>
  </si>
  <si>
    <t>Záhlubník kuželový tříbřitý 90° HSS, TiN, DIN 335C</t>
  </si>
  <si>
    <t>076910121</t>
  </si>
  <si>
    <t>8592363857053</t>
  </si>
  <si>
    <t>10 /751 100/ HSS TiN</t>
  </si>
  <si>
    <t>Záhlubník kuželový tříbřitý 90° HSS TiN</t>
  </si>
  <si>
    <t>076910251</t>
  </si>
  <si>
    <t>8592880967990</t>
  </si>
  <si>
    <t>10 /795 100/ HSSE TiN</t>
  </si>
  <si>
    <t>076910144</t>
  </si>
  <si>
    <t>8592880079082</t>
  </si>
  <si>
    <t>10 /798 100/ HSSE VA</t>
  </si>
  <si>
    <t>Záhlubník kuželový tříbřitý 90° HSSE VA</t>
  </si>
  <si>
    <t>076910155</t>
  </si>
  <si>
    <t>8592880067355</t>
  </si>
  <si>
    <t>10,4 /741 104/</t>
  </si>
  <si>
    <t>076910047</t>
  </si>
  <si>
    <t>8591833819164</t>
  </si>
  <si>
    <t>10,4 /745 104/ HSSE</t>
  </si>
  <si>
    <t>076910136</t>
  </si>
  <si>
    <t>8592364005552</t>
  </si>
  <si>
    <t>10,4 /747 104/ TiN</t>
  </si>
  <si>
    <t>076910148</t>
  </si>
  <si>
    <t>8592880086134</t>
  </si>
  <si>
    <t>10,4 /795 104/ HSSE TiN</t>
  </si>
  <si>
    <t>KUŽEL.ZÁHLUBNÍK 3-BŘITÝ</t>
  </si>
  <si>
    <t>076910244</t>
  </si>
  <si>
    <t>8592880939812</t>
  </si>
  <si>
    <t>10,4 /796 104/ HSSE</t>
  </si>
  <si>
    <t>Záhlubník kuželový tříbřitý 90° HSSE, DIN 335C</t>
  </si>
  <si>
    <t>076910264</t>
  </si>
  <si>
    <t>8592880807111</t>
  </si>
  <si>
    <t>10,4 /798 104/ HSSE VA</t>
  </si>
  <si>
    <t>076910276</t>
  </si>
  <si>
    <t>8596199296987</t>
  </si>
  <si>
    <t>10,4 /799 104/</t>
  </si>
  <si>
    <t>Záhlubník kuželový tříbřitý 90° HSSE, DIN 335C XL</t>
  </si>
  <si>
    <t>076910171</t>
  </si>
  <si>
    <t>8592880815680</t>
  </si>
  <si>
    <t>10,4 /830 104/</t>
  </si>
  <si>
    <t>Záhlubník kuželový tříbřitý 120° HSS</t>
  </si>
  <si>
    <t>076910184</t>
  </si>
  <si>
    <t>8592364188217</t>
  </si>
  <si>
    <t>10,4 /890 104/</t>
  </si>
  <si>
    <t>Záhlubník kuželový tříbřitý 120° HSSE</t>
  </si>
  <si>
    <t>076910218</t>
  </si>
  <si>
    <t>8592880749961</t>
  </si>
  <si>
    <t>11,5 /741 115/</t>
  </si>
  <si>
    <t>076910036</t>
  </si>
  <si>
    <t>8591833711376</t>
  </si>
  <si>
    <t>11,5 /745 115/ HSSE</t>
  </si>
  <si>
    <t>076910118</t>
  </si>
  <si>
    <t>8592363829166</t>
  </si>
  <si>
    <t>11,5 /746 115/</t>
  </si>
  <si>
    <t>076910151</t>
  </si>
  <si>
    <t>8592880040761</t>
  </si>
  <si>
    <t>11,5 /795 115/ HSSE TiN</t>
  </si>
  <si>
    <t>076910272</t>
  </si>
  <si>
    <t>8596199190230</t>
  </si>
  <si>
    <t>12 /741 120/</t>
  </si>
  <si>
    <t>076910010</t>
  </si>
  <si>
    <t>8591833323906</t>
  </si>
  <si>
    <t>12 /745 120/ HSSE</t>
  </si>
  <si>
    <t>076910029</t>
  </si>
  <si>
    <t>8591833683154</t>
  </si>
  <si>
    <t>12 /751 120/ HSS TiN</t>
  </si>
  <si>
    <t>076910258</t>
  </si>
  <si>
    <t>8596199309748</t>
  </si>
  <si>
    <t>12 /795 120/ HSSE TiN</t>
  </si>
  <si>
    <t>076910225</t>
  </si>
  <si>
    <t>8592880860239</t>
  </si>
  <si>
    <t>12,4 /741 124/</t>
  </si>
  <si>
    <t>076910012</t>
  </si>
  <si>
    <t>8591833323920</t>
  </si>
  <si>
    <t>12,4 /745 124/ HSSE</t>
  </si>
  <si>
    <t>076910273</t>
  </si>
  <si>
    <t>8596199197291</t>
  </si>
  <si>
    <t>12,4 /746 124/</t>
  </si>
  <si>
    <t>076910178</t>
  </si>
  <si>
    <t>8592880582780</t>
  </si>
  <si>
    <t>12,4 /747 124/ TiN</t>
  </si>
  <si>
    <t>076910217</t>
  </si>
  <si>
    <t>8592880950701</t>
  </si>
  <si>
    <t>12,4 /795 124/ HSSE TiN</t>
  </si>
  <si>
    <t>076910205</t>
  </si>
  <si>
    <t>8592880859691</t>
  </si>
  <si>
    <t>12,4 /796 124/ HSSE</t>
  </si>
  <si>
    <t>076910164</t>
  </si>
  <si>
    <t>8592880738163</t>
  </si>
  <si>
    <t>12,4 /798 124/ HSSE VA</t>
  </si>
  <si>
    <t>076910156</t>
  </si>
  <si>
    <t>8592880067362</t>
  </si>
  <si>
    <t>12,4 /799 124/</t>
  </si>
  <si>
    <t>076910166</t>
  </si>
  <si>
    <t>8592880815703</t>
  </si>
  <si>
    <t>12,4 /830 124/</t>
  </si>
  <si>
    <t>076910186</t>
  </si>
  <si>
    <t>8592364268506</t>
  </si>
  <si>
    <t>12,4 /890 124/</t>
  </si>
  <si>
    <t>076910206</t>
  </si>
  <si>
    <t>8592880950220</t>
  </si>
  <si>
    <t>12,5 /736 125/</t>
  </si>
  <si>
    <t>KUŽEL.ZÁHLUBNÍK HSS VÍCEBŘITÝ 90°DIN 335A</t>
  </si>
  <si>
    <t>075000014</t>
  </si>
  <si>
    <t>8596199316593</t>
  </si>
  <si>
    <t>12,5 /836 125/</t>
  </si>
  <si>
    <t>KUŽEL.ZÁHLUBNÍK HSS VÍCE-BŘITÝ 60°DIN 334A</t>
  </si>
  <si>
    <t>076910161</t>
  </si>
  <si>
    <t>8592880125864</t>
  </si>
  <si>
    <t>13,4 /746 134/</t>
  </si>
  <si>
    <t>0769101301</t>
  </si>
  <si>
    <t>8592880897525</t>
  </si>
  <si>
    <t>13,4 /796 134/ HSSE</t>
  </si>
  <si>
    <t>076910165</t>
  </si>
  <si>
    <t>8592880738170</t>
  </si>
  <si>
    <t>13,4 /797 134/ HSSE TiN</t>
  </si>
  <si>
    <t>076910168</t>
  </si>
  <si>
    <t>8592880543439</t>
  </si>
  <si>
    <t>14,4 /741 144/</t>
  </si>
  <si>
    <t>076910000</t>
  </si>
  <si>
    <t>8592363019413</t>
  </si>
  <si>
    <t>14,4 /745 144/ HSSE</t>
  </si>
  <si>
    <t>076910275</t>
  </si>
  <si>
    <t>8596199273827</t>
  </si>
  <si>
    <t>14,4 /795 144/ HSSE TiN</t>
  </si>
  <si>
    <t>076910253</t>
  </si>
  <si>
    <t>8592880385022</t>
  </si>
  <si>
    <t>15 /746 150/</t>
  </si>
  <si>
    <t>076910129</t>
  </si>
  <si>
    <t>8592880000840</t>
  </si>
  <si>
    <t>15 /747 150/ TiN</t>
  </si>
  <si>
    <t>076910219</t>
  </si>
  <si>
    <t>8596199317965</t>
  </si>
  <si>
    <t>15 /796 150/ HSSE</t>
  </si>
  <si>
    <t>076910108</t>
  </si>
  <si>
    <t>8592363377193</t>
  </si>
  <si>
    <t>15 /797 150/ HSSE TiN</t>
  </si>
  <si>
    <t>076910286</t>
  </si>
  <si>
    <t>8592363695327</t>
  </si>
  <si>
    <t>15 /798 150/ HSSE VA</t>
  </si>
  <si>
    <t>076910274</t>
  </si>
  <si>
    <t>8596199240102</t>
  </si>
  <si>
    <t>16 /736 160/</t>
  </si>
  <si>
    <t>075000013</t>
  </si>
  <si>
    <t>8596199003080</t>
  </si>
  <si>
    <t>16 /741 160/</t>
  </si>
  <si>
    <t>076910001</t>
  </si>
  <si>
    <t>8591833323944</t>
  </si>
  <si>
    <t>16 /745 160/ HSSE</t>
  </si>
  <si>
    <t>076910030</t>
  </si>
  <si>
    <t>8591833683161</t>
  </si>
  <si>
    <t>16 /751 160/ HSS TiN</t>
  </si>
  <si>
    <t>076910294</t>
  </si>
  <si>
    <t>8596199459856</t>
  </si>
  <si>
    <t>16 /795 160/ HSSE TiN</t>
  </si>
  <si>
    <t>076910145</t>
  </si>
  <si>
    <t>8592880079099</t>
  </si>
  <si>
    <t>16,0 /836 160/</t>
  </si>
  <si>
    <t>076910293</t>
  </si>
  <si>
    <t>8596199445200</t>
  </si>
  <si>
    <t>16,5 /741 165/</t>
  </si>
  <si>
    <t>076910016</t>
  </si>
  <si>
    <t>8591833323968</t>
  </si>
  <si>
    <t>16,5 /745 165/ HSSE</t>
  </si>
  <si>
    <t>076910048</t>
  </si>
  <si>
    <t>8591833834044</t>
  </si>
  <si>
    <t>16,5 /747 165/ TiN</t>
  </si>
  <si>
    <t>076910094</t>
  </si>
  <si>
    <t>8592363207308</t>
  </si>
  <si>
    <t>16,5 /795 165/ HSSE TiN</t>
  </si>
  <si>
    <t>076910150</t>
  </si>
  <si>
    <t>8592880984294</t>
  </si>
  <si>
    <t>16,5 /796 165/ HSSE</t>
  </si>
  <si>
    <t>076910261</t>
  </si>
  <si>
    <t>8592880807128</t>
  </si>
  <si>
    <t>16,5 /798 165/ HSSE VA</t>
  </si>
  <si>
    <t>076910157</t>
  </si>
  <si>
    <t>8592880067379</t>
  </si>
  <si>
    <t>16,5 /799 165/</t>
  </si>
  <si>
    <t>076910141</t>
  </si>
  <si>
    <t>8592880040471</t>
  </si>
  <si>
    <t>16,5 /830 165/</t>
  </si>
  <si>
    <t>076910189</t>
  </si>
  <si>
    <t>8592880042468</t>
  </si>
  <si>
    <t>16,5 /890 165/</t>
  </si>
  <si>
    <t>076910202</t>
  </si>
  <si>
    <t>8592364305850</t>
  </si>
  <si>
    <t>19 /741 190/</t>
  </si>
  <si>
    <t>076910064</t>
  </si>
  <si>
    <t>8592880015813</t>
  </si>
  <si>
    <t>19 /745 190/ HSSE</t>
  </si>
  <si>
    <t>076910176</t>
  </si>
  <si>
    <t>8592880193573</t>
  </si>
  <si>
    <t>19 /746 190/</t>
  </si>
  <si>
    <t>076910146</t>
  </si>
  <si>
    <t>8592880054461</t>
  </si>
  <si>
    <t>19 /795 190/ HSSE TiN</t>
  </si>
  <si>
    <t>076910249</t>
  </si>
  <si>
    <t>8592880982801</t>
  </si>
  <si>
    <t>19 /796 190/ HSSE</t>
  </si>
  <si>
    <t>076910283</t>
  </si>
  <si>
    <t>19 /798 190/ HSSE VA</t>
  </si>
  <si>
    <t>076910250</t>
  </si>
  <si>
    <t>8596199044373</t>
  </si>
  <si>
    <t>20 /736 200/</t>
  </si>
  <si>
    <t>076910581</t>
  </si>
  <si>
    <t>8596199333514</t>
  </si>
  <si>
    <t>20 /741 200/</t>
  </si>
  <si>
    <t>076910002</t>
  </si>
  <si>
    <t>8591833323975</t>
  </si>
  <si>
    <t>20 /745 200/ HSSE</t>
  </si>
  <si>
    <t>076910031</t>
  </si>
  <si>
    <t>8591833683178</t>
  </si>
  <si>
    <t>20 /751 200/ HSS TiN</t>
  </si>
  <si>
    <t>076910298</t>
  </si>
  <si>
    <t>8596199665509</t>
  </si>
  <si>
    <t>20 /795 200/ HSSE TiN</t>
  </si>
  <si>
    <t>076910208</t>
  </si>
  <si>
    <t>8592880736565</t>
  </si>
  <si>
    <t>20 /836 200/</t>
  </si>
  <si>
    <t>076910162</t>
  </si>
  <si>
    <t>8592880125871</t>
  </si>
  <si>
    <t>20,5 /741 205/</t>
  </si>
  <si>
    <t>076910014</t>
  </si>
  <si>
    <t>8591833323982</t>
  </si>
  <si>
    <t>20,5 /745 205/ HSSE</t>
  </si>
  <si>
    <t>076910086</t>
  </si>
  <si>
    <t>8592363150666</t>
  </si>
  <si>
    <t>20,5 /747 205/ TiN</t>
  </si>
  <si>
    <t>076910122</t>
  </si>
  <si>
    <t>8592363965024</t>
  </si>
  <si>
    <t>20,5 /795 205/ HSSE TiN</t>
  </si>
  <si>
    <t>076910228</t>
  </si>
  <si>
    <t>8592880906098</t>
  </si>
  <si>
    <t>20,5 /796 205/ HSSE</t>
  </si>
  <si>
    <t>076910194</t>
  </si>
  <si>
    <t>8592880159463</t>
  </si>
  <si>
    <t>20,5 /797 205/ HSSE TiN</t>
  </si>
  <si>
    <t>076910170</t>
  </si>
  <si>
    <t>8592880800334</t>
  </si>
  <si>
    <t>20,5 /798 205/ HSSE VA</t>
  </si>
  <si>
    <t>076910158</t>
  </si>
  <si>
    <t>8592880067386</t>
  </si>
  <si>
    <t>20,5 /799 205/</t>
  </si>
  <si>
    <t>076910142</t>
  </si>
  <si>
    <t>8592880040488</t>
  </si>
  <si>
    <t>20,5 /830 205/</t>
  </si>
  <si>
    <t>076910187</t>
  </si>
  <si>
    <t>8592364268513</t>
  </si>
  <si>
    <t>20,5 /890 205/</t>
  </si>
  <si>
    <t>0769102032</t>
  </si>
  <si>
    <t>8592364305867</t>
  </si>
  <si>
    <t>23 /741 230/</t>
  </si>
  <si>
    <t>076910034</t>
  </si>
  <si>
    <t>8591833701322</t>
  </si>
  <si>
    <t>23 /745 230/ HSSE</t>
  </si>
  <si>
    <t>KUŽEL.ZÁHLUBNÍK 3-BRITÝ</t>
  </si>
  <si>
    <t>076910049</t>
  </si>
  <si>
    <t>8591833834068</t>
  </si>
  <si>
    <t>23 /746 230/</t>
  </si>
  <si>
    <t>076910152</t>
  </si>
  <si>
    <t>8592880064408</t>
  </si>
  <si>
    <t>23 /747 230/ TiN</t>
  </si>
  <si>
    <t>076910089</t>
  </si>
  <si>
    <t>8592363184210</t>
  </si>
  <si>
    <t>23 /795 230/ HSSE TiN</t>
  </si>
  <si>
    <t>076910123</t>
  </si>
  <si>
    <t>8592364025260</t>
  </si>
  <si>
    <t>25 /736 250/</t>
  </si>
  <si>
    <t>076910582</t>
  </si>
  <si>
    <t>8596199317958</t>
  </si>
  <si>
    <t>25 /741 250/</t>
  </si>
  <si>
    <t>076910011</t>
  </si>
  <si>
    <t>8591833324002</t>
  </si>
  <si>
    <t>25 /745 250/ HSSE</t>
  </si>
  <si>
    <t>076910033</t>
  </si>
  <si>
    <t>8591833683185</t>
  </si>
  <si>
    <t>25 /747 250/ TiN</t>
  </si>
  <si>
    <t>076910149</t>
  </si>
  <si>
    <t>8592880086141</t>
  </si>
  <si>
    <t>25 /751 250/ HSS TiN</t>
  </si>
  <si>
    <t>076910256</t>
  </si>
  <si>
    <t>8596199343803</t>
  </si>
  <si>
    <t>25 /795 250/ HSSE TiN</t>
  </si>
  <si>
    <t>076910226</t>
  </si>
  <si>
    <t>8592880860246</t>
  </si>
  <si>
    <t>25 /796 250/ HSSE</t>
  </si>
  <si>
    <t>076910198</t>
  </si>
  <si>
    <t>8592880722599</t>
  </si>
  <si>
    <t>25 /797 250/ HSSE TiN</t>
  </si>
  <si>
    <t>076910254</t>
  </si>
  <si>
    <t>8596199235375</t>
  </si>
  <si>
    <t>25 /798 250/ HSSE VA</t>
  </si>
  <si>
    <t>076910159</t>
  </si>
  <si>
    <t>8592880067393</t>
  </si>
  <si>
    <t>25 /799 250/</t>
  </si>
  <si>
    <t>076910143</t>
  </si>
  <si>
    <t>8592880040495</t>
  </si>
  <si>
    <t>25 /830 250/</t>
  </si>
  <si>
    <t>076910188</t>
  </si>
  <si>
    <t>8592364268520</t>
  </si>
  <si>
    <t>25 /836 250/</t>
  </si>
  <si>
    <t>076910282</t>
  </si>
  <si>
    <t>8592363514574</t>
  </si>
  <si>
    <t>25 /890 250/</t>
  </si>
  <si>
    <t>076910204</t>
  </si>
  <si>
    <t>8592880579711</t>
  </si>
  <si>
    <t>25,5 /741 255/</t>
  </si>
  <si>
    <t>076910015</t>
  </si>
  <si>
    <t>8591833324033</t>
  </si>
  <si>
    <t>25,5 /795 255/ HSSE TiN</t>
  </si>
  <si>
    <t>076910266</t>
  </si>
  <si>
    <t>8596199384035</t>
  </si>
  <si>
    <t>26 /746 260/</t>
  </si>
  <si>
    <t>076910177</t>
  </si>
  <si>
    <t>8592880582797</t>
  </si>
  <si>
    <t>26 /796 260/ HSSE</t>
  </si>
  <si>
    <t>076910203</t>
  </si>
  <si>
    <t>8596199226236</t>
  </si>
  <si>
    <t>28 /745 280/ HSSE</t>
  </si>
  <si>
    <t>076910232</t>
  </si>
  <si>
    <t>8596199254277</t>
  </si>
  <si>
    <t>28 /746 280/</t>
  </si>
  <si>
    <t>076910128</t>
  </si>
  <si>
    <t>8592364070550</t>
  </si>
  <si>
    <t>28 /747 280/ TiN</t>
  </si>
  <si>
    <t>076910236</t>
  </si>
  <si>
    <t>8596199343841</t>
  </si>
  <si>
    <t>28 /796 280/ HSSE</t>
  </si>
  <si>
    <t>076910109</t>
  </si>
  <si>
    <t>8592364184578</t>
  </si>
  <si>
    <t>28 /797 280/ HSSE TiN</t>
  </si>
  <si>
    <t>076910167</t>
  </si>
  <si>
    <t>8592880199247</t>
  </si>
  <si>
    <t>30 /741 300/</t>
  </si>
  <si>
    <t>076910003</t>
  </si>
  <si>
    <t>8591833324057</t>
  </si>
  <si>
    <t>30 /745 300/ HSSE</t>
  </si>
  <si>
    <t>076910039</t>
  </si>
  <si>
    <t>8591833805570</t>
  </si>
  <si>
    <t>30 /746 300/</t>
  </si>
  <si>
    <t>076910130</t>
  </si>
  <si>
    <t>8592880040464</t>
  </si>
  <si>
    <t>30 /747 300/ TiN</t>
  </si>
  <si>
    <t>076910099</t>
  </si>
  <si>
    <t>8592363377742</t>
  </si>
  <si>
    <t>30 /751 300/ HSS TiN</t>
  </si>
  <si>
    <t>076910257</t>
  </si>
  <si>
    <t>8596199343810</t>
  </si>
  <si>
    <t>30 /795 300/ HSSE TiN</t>
  </si>
  <si>
    <t>076910229</t>
  </si>
  <si>
    <t>8592880916608</t>
  </si>
  <si>
    <t>30 /796 300/ HSSE</t>
  </si>
  <si>
    <t>076910263</t>
  </si>
  <si>
    <t>8592880833240</t>
  </si>
  <si>
    <t>30 /797 300/ HSSE TiN</t>
  </si>
  <si>
    <t>076910271</t>
  </si>
  <si>
    <t>8596199134609</t>
  </si>
  <si>
    <t>30 /798 300/ HSSE VA</t>
  </si>
  <si>
    <t>076910160</t>
  </si>
  <si>
    <t>8592880067416</t>
  </si>
  <si>
    <t>31 /741 310/</t>
  </si>
  <si>
    <t>076910183</t>
  </si>
  <si>
    <t>8592363401638</t>
  </si>
  <si>
    <t>31 /745 310/ HSSE</t>
  </si>
  <si>
    <t>076910174</t>
  </si>
  <si>
    <t>8592880815710</t>
  </si>
  <si>
    <t>31 /746 310/</t>
  </si>
  <si>
    <t>076910101</t>
  </si>
  <si>
    <t>8592363338910</t>
  </si>
  <si>
    <t>31 /747 310/ TiN</t>
  </si>
  <si>
    <t>076910085</t>
  </si>
  <si>
    <t>8592363146218</t>
  </si>
  <si>
    <t>31 /795 310/ HSSE TiN</t>
  </si>
  <si>
    <t>076910252</t>
  </si>
  <si>
    <t>8592880986069</t>
  </si>
  <si>
    <t>31 /796 310/ HSSE</t>
  </si>
  <si>
    <t>076910262</t>
  </si>
  <si>
    <t>8592880807135</t>
  </si>
  <si>
    <t>31 /798 310/ HSSE VA</t>
  </si>
  <si>
    <t>076910270</t>
  </si>
  <si>
    <t>8596199069819</t>
  </si>
  <si>
    <t>31 /830 310/</t>
  </si>
  <si>
    <t>076910237</t>
  </si>
  <si>
    <t>8596199378225</t>
  </si>
  <si>
    <t>31 /890 310/</t>
  </si>
  <si>
    <t>076910235</t>
  </si>
  <si>
    <t>8596199200519</t>
  </si>
  <si>
    <t>31,5 /846 315/ HSS</t>
  </si>
  <si>
    <t>KUŽEL.ZÁHLUBNÍK 3-BŘITÝ 60°</t>
  </si>
  <si>
    <t>076910586</t>
  </si>
  <si>
    <t>35 /741 350/</t>
  </si>
  <si>
    <t>076910175</t>
  </si>
  <si>
    <t>8596199319648</t>
  </si>
  <si>
    <t>40 /741 400/</t>
  </si>
  <si>
    <t>076910077</t>
  </si>
  <si>
    <t>8592363060842</t>
  </si>
  <si>
    <t>40 /745 400/ HSSE</t>
  </si>
  <si>
    <t>076910115</t>
  </si>
  <si>
    <t>8592363349718</t>
  </si>
  <si>
    <t>40 /747 400/ TiN</t>
  </si>
  <si>
    <t>076910299</t>
  </si>
  <si>
    <t>8596199510885</t>
  </si>
  <si>
    <t>40 /751 400/ HSS TiN</t>
  </si>
  <si>
    <t>076910259</t>
  </si>
  <si>
    <t>8596199343827</t>
  </si>
  <si>
    <t>40 /795 400/ HSSE TiN</t>
  </si>
  <si>
    <t>076910119</t>
  </si>
  <si>
    <t>8592363373027</t>
  </si>
  <si>
    <t>40 /798 400/ HSSE VA</t>
  </si>
  <si>
    <t>076910269</t>
  </si>
  <si>
    <t>8596199069383</t>
  </si>
  <si>
    <t>40 /846 400/ HSS</t>
  </si>
  <si>
    <t>076910587</t>
  </si>
  <si>
    <t>4,3 /741 043/</t>
  </si>
  <si>
    <t>076910091</t>
  </si>
  <si>
    <t>8592363187648</t>
  </si>
  <si>
    <t>4,3 /745 043/ HSSE</t>
  </si>
  <si>
    <t>076910131</t>
  </si>
  <si>
    <t>8592364005514</t>
  </si>
  <si>
    <t>4,3 /747 043/ TiN</t>
  </si>
  <si>
    <t>076910088</t>
  </si>
  <si>
    <t>8592363184203</t>
  </si>
  <si>
    <t>4,3 /795 043/ HSSE TiN</t>
  </si>
  <si>
    <t>076910241</t>
  </si>
  <si>
    <t>8592880939782</t>
  </si>
  <si>
    <t>5 /741 050/</t>
  </si>
  <si>
    <t>076910092</t>
  </si>
  <si>
    <t>8592363187655</t>
  </si>
  <si>
    <t>5 /745 050/ HSSE</t>
  </si>
  <si>
    <t>076910132</t>
  </si>
  <si>
    <t>8592364005521</t>
  </si>
  <si>
    <t>5 /795 050/ HSSE TiN</t>
  </si>
  <si>
    <t>076910230</t>
  </si>
  <si>
    <t>8592880918947</t>
  </si>
  <si>
    <t>50 /741 500/</t>
  </si>
  <si>
    <t>076910078</t>
  </si>
  <si>
    <t>8592363060859</t>
  </si>
  <si>
    <t>50 /745 500/ HSSE</t>
  </si>
  <si>
    <t>076910215</t>
  </si>
  <si>
    <t>8592880837637</t>
  </si>
  <si>
    <t>50 /751 500/ HSS TiN</t>
  </si>
  <si>
    <t>076910260</t>
  </si>
  <si>
    <t>8596199343834</t>
  </si>
  <si>
    <t>50 /795 500/ HSSE TiN</t>
  </si>
  <si>
    <t>076910277</t>
  </si>
  <si>
    <t>8596199306525</t>
  </si>
  <si>
    <t>5,3 /746 053/</t>
  </si>
  <si>
    <t>0769101303</t>
  </si>
  <si>
    <t>8596199358906</t>
  </si>
  <si>
    <t>5,3 /797 053/ HSSE TiN</t>
  </si>
  <si>
    <t>076910304</t>
  </si>
  <si>
    <t>5,8 /746 058/</t>
  </si>
  <si>
    <t>0769101304</t>
  </si>
  <si>
    <t>8596199358890</t>
  </si>
  <si>
    <t>6 /741 060/</t>
  </si>
  <si>
    <t>076910035</t>
  </si>
  <si>
    <t>8591833711352</t>
  </si>
  <si>
    <t>6 /745 060/ HSSE</t>
  </si>
  <si>
    <t>076910116</t>
  </si>
  <si>
    <t>8592363829142</t>
  </si>
  <si>
    <t>6 /746 060/</t>
  </si>
  <si>
    <t>0769101306</t>
  </si>
  <si>
    <t>8596199405914</t>
  </si>
  <si>
    <t>6 /795 060/ HSSE TiN</t>
  </si>
  <si>
    <t>076910223</t>
  </si>
  <si>
    <t>8592880860215</t>
  </si>
  <si>
    <t>6 /798 060/ HSSE VA</t>
  </si>
  <si>
    <t>076910153</t>
  </si>
  <si>
    <t>8592880067331</t>
  </si>
  <si>
    <t>6,3 /741 063/</t>
  </si>
  <si>
    <t>076910013</t>
  </si>
  <si>
    <t>8591833324101</t>
  </si>
  <si>
    <t>6,3 /745 063/ HSSE</t>
  </si>
  <si>
    <t>076910133</t>
  </si>
  <si>
    <t>8592880000857</t>
  </si>
  <si>
    <t>6,3 /746 063/</t>
  </si>
  <si>
    <t>0769101308</t>
  </si>
  <si>
    <t>6,3 /795 063/ HSSE TiN</t>
  </si>
  <si>
    <t>076910242</t>
  </si>
  <si>
    <t>8592880939799</t>
  </si>
  <si>
    <t>6,3 /799 063/</t>
  </si>
  <si>
    <t>076910140</t>
  </si>
  <si>
    <t>8592880815666</t>
  </si>
  <si>
    <t>6,3 /830 063/</t>
  </si>
  <si>
    <t>076910185</t>
  </si>
  <si>
    <t>8592364268490</t>
  </si>
  <si>
    <t>6,3 /890 063/</t>
  </si>
  <si>
    <t>076910321</t>
  </si>
  <si>
    <t>8592880968720</t>
  </si>
  <si>
    <t>7 /741 070/</t>
  </si>
  <si>
    <t>076910093</t>
  </si>
  <si>
    <t>8592363187662</t>
  </si>
  <si>
    <t>7 /745 070/ HSSE</t>
  </si>
  <si>
    <t>076912216</t>
  </si>
  <si>
    <t>8596199092015</t>
  </si>
  <si>
    <t>7 /795 070/ HSSE TiN</t>
  </si>
  <si>
    <t>076910231</t>
  </si>
  <si>
    <t>8592880918930</t>
  </si>
  <si>
    <t>7 /796 070/ HSSE</t>
  </si>
  <si>
    <t>076910134</t>
  </si>
  <si>
    <t>8592364005545</t>
  </si>
  <si>
    <t>7,3 /746 073/</t>
  </si>
  <si>
    <t>0769101305</t>
  </si>
  <si>
    <t>8596199376740</t>
  </si>
  <si>
    <t>7,3 /797 073/ HSSE TiN</t>
  </si>
  <si>
    <t>076910323</t>
  </si>
  <si>
    <t>8 /736 080/</t>
  </si>
  <si>
    <t>076910173</t>
  </si>
  <si>
    <t>8592880749947</t>
  </si>
  <si>
    <t>8 /741 080/</t>
  </si>
  <si>
    <t>076910008</t>
  </si>
  <si>
    <t>8591833324118</t>
  </si>
  <si>
    <t>8 /745 080/ HSSE</t>
  </si>
  <si>
    <t>076910117</t>
  </si>
  <si>
    <t>8592363829159</t>
  </si>
  <si>
    <t>8 /747 080/ TiN</t>
  </si>
  <si>
    <t>076910216</t>
  </si>
  <si>
    <t>8592880950695</t>
  </si>
  <si>
    <t>8 /795 080/ HSSE TiN</t>
  </si>
  <si>
    <t>076910224</t>
  </si>
  <si>
    <t>8592880860222</t>
  </si>
  <si>
    <t>8 /798 080/ HSSE VA</t>
  </si>
  <si>
    <t>076910154</t>
  </si>
  <si>
    <t>8592880067348</t>
  </si>
  <si>
    <t>8,0 /836 080/</t>
  </si>
  <si>
    <t>076910292</t>
  </si>
  <si>
    <t>8596199445194</t>
  </si>
  <si>
    <t>8,3 /741 083/</t>
  </si>
  <si>
    <t>076910046</t>
  </si>
  <si>
    <t>8591833819157</t>
  </si>
  <si>
    <t>8,3 /745 083/ HSSE</t>
  </si>
  <si>
    <t>076910135</t>
  </si>
  <si>
    <t>8592364008232</t>
  </si>
  <si>
    <t>8,3 /747 083/ TiN</t>
  </si>
  <si>
    <t>076910147</t>
  </si>
  <si>
    <t>8592880086127</t>
  </si>
  <si>
    <t>8,3 /795 083/ HSSE TiN</t>
  </si>
  <si>
    <t>076910243</t>
  </si>
  <si>
    <t>8592880939805</t>
  </si>
  <si>
    <t>8,3 /799 083/</t>
  </si>
  <si>
    <t>076910172</t>
  </si>
  <si>
    <t>8592880815697</t>
  </si>
  <si>
    <t>8,3 /830 083/</t>
  </si>
  <si>
    <t>076910190</t>
  </si>
  <si>
    <t>8592880110372</t>
  </si>
  <si>
    <t>8,3 /890 083/</t>
  </si>
  <si>
    <t>076910201</t>
  </si>
  <si>
    <t>8592364305843</t>
  </si>
  <si>
    <t>9,4 /746 094/</t>
  </si>
  <si>
    <t>0769101302</t>
  </si>
  <si>
    <t>8592880897532</t>
  </si>
  <si>
    <t>9,4 /747 094/ TIN</t>
  </si>
  <si>
    <t>0769101307</t>
  </si>
  <si>
    <t>8596199648632</t>
  </si>
  <si>
    <t>9,4 /796 094/ HSSE</t>
  </si>
  <si>
    <t>076910284</t>
  </si>
  <si>
    <t>TYP-Z1 HSS /741 801/</t>
  </si>
  <si>
    <t>Sada kuželových záhlubníků 90° HSS, Z1</t>
  </si>
  <si>
    <t>076910018</t>
  </si>
  <si>
    <t>8591833323838</t>
  </si>
  <si>
    <t>TYP-Z2 HSS /741 802/</t>
  </si>
  <si>
    <t>Sada kuželových záhlubníků 90° HSS, Z2</t>
  </si>
  <si>
    <t>076910019</t>
  </si>
  <si>
    <t>8591833323852</t>
  </si>
  <si>
    <t>TYP-Z3 HSS /741 803/</t>
  </si>
  <si>
    <t>Sada kuželových záhlubníků 90° HSS, Z3</t>
  </si>
  <si>
    <t>076910017</t>
  </si>
  <si>
    <t>8591833323869</t>
  </si>
  <si>
    <t>TYP-Z4 HSS /741 804/</t>
  </si>
  <si>
    <t>Sada kuželových záhlubníků 90° HSS, Z4</t>
  </si>
  <si>
    <t>076910020</t>
  </si>
  <si>
    <t>8591833323876</t>
  </si>
  <si>
    <t>TYP-Z5 HSS /741 805/</t>
  </si>
  <si>
    <t>Sada kuželových záhlubníků 90° HSS, Z5 /D 6,3; 8; 10; 12; 16; 20/</t>
  </si>
  <si>
    <t>076910137</t>
  </si>
  <si>
    <t>8592880000864</t>
  </si>
  <si>
    <t>TYP-Z6 HSS /741 806/</t>
  </si>
  <si>
    <t>Sada kuželových záhlubníků 90° HSS, Z6</t>
  </si>
  <si>
    <t>076910139</t>
  </si>
  <si>
    <t>8592880070294</t>
  </si>
  <si>
    <t>221625.3</t>
  </si>
  <si>
    <t>10-15 /742 015/</t>
  </si>
  <si>
    <t>Odjehlovací záhlubník s válcovou stopkou HSS</t>
  </si>
  <si>
    <t>076910004</t>
  </si>
  <si>
    <t>8591833323890</t>
  </si>
  <si>
    <t>10-15 /745 015/</t>
  </si>
  <si>
    <t>Odjehlovací záhlubník s válcovou stopkou HSSE</t>
  </si>
  <si>
    <t>076910067</t>
  </si>
  <si>
    <t>8591833752775</t>
  </si>
  <si>
    <t>10-15 /749 015/</t>
  </si>
  <si>
    <t>Odjehlovací záhlubník s válcovou stopkou HSS TiN</t>
  </si>
  <si>
    <t>076910112</t>
  </si>
  <si>
    <t>8592363939537</t>
  </si>
  <si>
    <t>10-15 /893 015/</t>
  </si>
  <si>
    <t>Odjehlovací záhlubník s válcovou stopkou HSSE VA TIN</t>
  </si>
  <si>
    <t>076910212</t>
  </si>
  <si>
    <t>8592880585613</t>
  </si>
  <si>
    <t>15-20 /742 020/</t>
  </si>
  <si>
    <t>076910005</t>
  </si>
  <si>
    <t>8591833323937</t>
  </si>
  <si>
    <t>15-20 /745 020/</t>
  </si>
  <si>
    <t>076910068</t>
  </si>
  <si>
    <t>8591833752782</t>
  </si>
  <si>
    <t>15-20 /749 020/</t>
  </si>
  <si>
    <t>076910214</t>
  </si>
  <si>
    <t>8596199096037</t>
  </si>
  <si>
    <t>15-20 /893 020/</t>
  </si>
  <si>
    <t>076910213</t>
  </si>
  <si>
    <t>8592880867788</t>
  </si>
  <si>
    <t>20-25 /742 025/</t>
  </si>
  <si>
    <t>076910024</t>
  </si>
  <si>
    <t>8591833323999</t>
  </si>
  <si>
    <t>20-25 /745 025/</t>
  </si>
  <si>
    <t>076910069</t>
  </si>
  <si>
    <t>8591833752799</t>
  </si>
  <si>
    <t>20-25 /749 025/</t>
  </si>
  <si>
    <t>076910290</t>
  </si>
  <si>
    <t>8592880014717</t>
  </si>
  <si>
    <t>25-30 /742 030/</t>
  </si>
  <si>
    <t>076910074</t>
  </si>
  <si>
    <t>8591833951888</t>
  </si>
  <si>
    <t>25-30 /745 030/</t>
  </si>
  <si>
    <t>076910079</t>
  </si>
  <si>
    <t>8591833965762</t>
  </si>
  <si>
    <t>2-5 /742 005/</t>
  </si>
  <si>
    <t>076910006</t>
  </si>
  <si>
    <t>8591833324040</t>
  </si>
  <si>
    <t>2-5 /745 005/</t>
  </si>
  <si>
    <t>076910095</t>
  </si>
  <si>
    <t>8592363226712</t>
  </si>
  <si>
    <t>2-5 /749 005/</t>
  </si>
  <si>
    <t>076910100</t>
  </si>
  <si>
    <t>8592363939506</t>
  </si>
  <si>
    <t>2-5 /893 005/</t>
  </si>
  <si>
    <t>076910325</t>
  </si>
  <si>
    <t>8596199677977</t>
  </si>
  <si>
    <t>5-10 /742 010/</t>
  </si>
  <si>
    <t>076910007</t>
  </si>
  <si>
    <t>8591833324095</t>
  </si>
  <si>
    <t>5-10 /745 010/</t>
  </si>
  <si>
    <t>076910066</t>
  </si>
  <si>
    <t>8591833752768</t>
  </si>
  <si>
    <t>5-10 /749 010/</t>
  </si>
  <si>
    <t>076910111</t>
  </si>
  <si>
    <t>8592363939520</t>
  </si>
  <si>
    <t>5-10 /893 010/</t>
  </si>
  <si>
    <t>076910211</t>
  </si>
  <si>
    <t>8592880585606</t>
  </si>
  <si>
    <t>TYP-Q1 /742 801/</t>
  </si>
  <si>
    <t>Sada odjehlovacích záhlubníků HSS, Q1</t>
  </si>
  <si>
    <t>076910021</t>
  </si>
  <si>
    <t>8591833323845</t>
  </si>
  <si>
    <t>TYP-Q1 /745 801/ HSSE</t>
  </si>
  <si>
    <t>Sada odjehlovacích záhlubníků HSSE, Q1</t>
  </si>
  <si>
    <t>076910056</t>
  </si>
  <si>
    <t>8591833621590</t>
  </si>
  <si>
    <t>TYP-Q2 /742 802/</t>
  </si>
  <si>
    <t>Sada odjehlovacích záhlubníků HSS, Q2</t>
  </si>
  <si>
    <t>076910227</t>
  </si>
  <si>
    <t>8592880892575</t>
  </si>
  <si>
    <t>TYP-Q2 /745 802/ HSSE</t>
  </si>
  <si>
    <t>076910125</t>
  </si>
  <si>
    <t>8592364057049</t>
  </si>
  <si>
    <t>TYP-Q3 /742 803/</t>
  </si>
  <si>
    <t>Sada odjehlovacích záhlubníků HSS, Q3</t>
  </si>
  <si>
    <t>076910221</t>
  </si>
  <si>
    <t>8592880523929</t>
  </si>
  <si>
    <t>222492</t>
  </si>
  <si>
    <t>100 H10</t>
  </si>
  <si>
    <t>FREZY NASTRCNE SK</t>
  </si>
  <si>
    <t>276000006</t>
  </si>
  <si>
    <t>8591833394708</t>
  </si>
  <si>
    <t>KAR01</t>
  </si>
  <si>
    <t>100 M20</t>
  </si>
  <si>
    <t>276000024</t>
  </si>
  <si>
    <t>8591833394760</t>
  </si>
  <si>
    <t>100 S30</t>
  </si>
  <si>
    <t>276000003</t>
  </si>
  <si>
    <t>8591833394753</t>
  </si>
  <si>
    <t>50 K10</t>
  </si>
  <si>
    <t>276000019</t>
  </si>
  <si>
    <t>8591833394777</t>
  </si>
  <si>
    <t>50 M20</t>
  </si>
  <si>
    <t>FRÉZY NASTRCNE SK</t>
  </si>
  <si>
    <t>276000027</t>
  </si>
  <si>
    <t>8591833394784</t>
  </si>
  <si>
    <t>50 S30</t>
  </si>
  <si>
    <t>276000014</t>
  </si>
  <si>
    <t>8591833394807</t>
  </si>
  <si>
    <t>63 H10</t>
  </si>
  <si>
    <t>276000011</t>
  </si>
  <si>
    <t>8591833394821</t>
  </si>
  <si>
    <t>63 S30</t>
  </si>
  <si>
    <t>276000002</t>
  </si>
  <si>
    <t>8591833394845</t>
  </si>
  <si>
    <t>80 H10</t>
  </si>
  <si>
    <t>276000004</t>
  </si>
  <si>
    <t>8591833394869</t>
  </si>
  <si>
    <t>80 S3</t>
  </si>
  <si>
    <t>276000005</t>
  </si>
  <si>
    <t>8591833394890</t>
  </si>
  <si>
    <t>222910.1</t>
  </si>
  <si>
    <t>100x0,5x22 - 160Z</t>
  </si>
  <si>
    <t>Pilový kotouč na kov HSS, jemné ozubení TYP A</t>
  </si>
  <si>
    <t>301000111</t>
  </si>
  <si>
    <t>8591833400188</t>
  </si>
  <si>
    <t>GSP01</t>
  </si>
  <si>
    <t>100x0,6x22 - 160Z</t>
  </si>
  <si>
    <t>301000112</t>
  </si>
  <si>
    <t>8591833400195</t>
  </si>
  <si>
    <t>100x0,7x22 - 160Z</t>
  </si>
  <si>
    <t>301000288</t>
  </si>
  <si>
    <t>8596199088261</t>
  </si>
  <si>
    <t>100x0,8x22 - 128Z</t>
  </si>
  <si>
    <t>301000113</t>
  </si>
  <si>
    <t>8591833400201</t>
  </si>
  <si>
    <t>100x0,9x22</t>
  </si>
  <si>
    <t>301000189</t>
  </si>
  <si>
    <t>8591833400218</t>
  </si>
  <si>
    <t>100x1x22 - 128Z</t>
  </si>
  <si>
    <t>301000114</t>
  </si>
  <si>
    <t>8591833400232</t>
  </si>
  <si>
    <t>100x1,2x22 - 128Z</t>
  </si>
  <si>
    <t>301000115</t>
  </si>
  <si>
    <t>8591833400256</t>
  </si>
  <si>
    <t>100x1,5x22 - 100Z</t>
  </si>
  <si>
    <t>301000116</t>
  </si>
  <si>
    <t>8591833400287</t>
  </si>
  <si>
    <t>100x1,6x22 - 100Z</t>
  </si>
  <si>
    <t>301000117</t>
  </si>
  <si>
    <t>8591833400294</t>
  </si>
  <si>
    <t>100x2x22 - 100Z</t>
  </si>
  <si>
    <t>301000118</t>
  </si>
  <si>
    <t>8591833400331</t>
  </si>
  <si>
    <t>100x2,5x22 - 100Z</t>
  </si>
  <si>
    <t>301000119</t>
  </si>
  <si>
    <t>8591833400348</t>
  </si>
  <si>
    <t>100x3x22 - 80Z</t>
  </si>
  <si>
    <t>301000120</t>
  </si>
  <si>
    <t>8591833400355</t>
  </si>
  <si>
    <t>100x3,5x22 - 80Z</t>
  </si>
  <si>
    <t>301000121</t>
  </si>
  <si>
    <t>8591833400362</t>
  </si>
  <si>
    <t>100x4x22 - 80Z</t>
  </si>
  <si>
    <t>301000122</t>
  </si>
  <si>
    <t>8591833400379</t>
  </si>
  <si>
    <t>100x5x22 - 80Z</t>
  </si>
  <si>
    <t>301000123</t>
  </si>
  <si>
    <t>8591833400409</t>
  </si>
  <si>
    <t>100x6x22 - 64Z</t>
  </si>
  <si>
    <t>301000124</t>
  </si>
  <si>
    <t>8591833400416</t>
  </si>
  <si>
    <t>125x0,6x22 - 160Z</t>
  </si>
  <si>
    <t>301000254</t>
  </si>
  <si>
    <t>8592880981651</t>
  </si>
  <si>
    <t>125x0,6x27 - 160Z</t>
  </si>
  <si>
    <t>301000125</t>
  </si>
  <si>
    <t>8591833400430</t>
  </si>
  <si>
    <t>125x0,8x22 - 160Z</t>
  </si>
  <si>
    <t>301000003</t>
  </si>
  <si>
    <t>8591833400447</t>
  </si>
  <si>
    <t>125x0,8x27 - 160Z</t>
  </si>
  <si>
    <t>301000126</t>
  </si>
  <si>
    <t>8591833400454</t>
  </si>
  <si>
    <t>125x1x22 - 160Z</t>
  </si>
  <si>
    <t>301000227</t>
  </si>
  <si>
    <t>8591833400461</t>
  </si>
  <si>
    <t>125x1x27 - 160Z</t>
  </si>
  <si>
    <t>301000127</t>
  </si>
  <si>
    <t>8591833400478</t>
  </si>
  <si>
    <t>125x1,2x22 - 128Z</t>
  </si>
  <si>
    <t>301000236</t>
  </si>
  <si>
    <t>8591833783359</t>
  </si>
  <si>
    <t>125x1,2x27 - 128Z</t>
  </si>
  <si>
    <t>301000128</t>
  </si>
  <si>
    <t>8591833400485</t>
  </si>
  <si>
    <t>125x1,5x27 - 128Z</t>
  </si>
  <si>
    <t>301000129</t>
  </si>
  <si>
    <t>8591833400492</t>
  </si>
  <si>
    <t>125x1,6x22 - 128Z</t>
  </si>
  <si>
    <t>301000235</t>
  </si>
  <si>
    <t>8591833733736</t>
  </si>
  <si>
    <t>125x1,6x27 - 128Z</t>
  </si>
  <si>
    <t>301000130</t>
  </si>
  <si>
    <t>8591833400508</t>
  </si>
  <si>
    <t>125x2x22 - 128Z</t>
  </si>
  <si>
    <t>301000224</t>
  </si>
  <si>
    <t>8591833400515</t>
  </si>
  <si>
    <t>125x2x27 - 128Z</t>
  </si>
  <si>
    <t>301000131</t>
  </si>
  <si>
    <t>8591833400522</t>
  </si>
  <si>
    <t>125x2,5x22 - 100Z</t>
  </si>
  <si>
    <t>301000229</t>
  </si>
  <si>
    <t>8591833400539</t>
  </si>
  <si>
    <t>125x2,5x27 - 100Z</t>
  </si>
  <si>
    <t>301000132</t>
  </si>
  <si>
    <t>8591833400546</t>
  </si>
  <si>
    <t>125x3x22 - 100Z</t>
  </si>
  <si>
    <t>301000225</t>
  </si>
  <si>
    <t>8591833400553</t>
  </si>
  <si>
    <t>125x3x27 - 100Z</t>
  </si>
  <si>
    <t>301000133</t>
  </si>
  <si>
    <t>8591833400560</t>
  </si>
  <si>
    <t>125x3,5x27 - 100Z</t>
  </si>
  <si>
    <t>301000134</t>
  </si>
  <si>
    <t>8591833400577</t>
  </si>
  <si>
    <t>125x4x22 - 100Z</t>
  </si>
  <si>
    <t>301000230</t>
  </si>
  <si>
    <t>8591833400584</t>
  </si>
  <si>
    <t>125x4x27 - 100Z</t>
  </si>
  <si>
    <t>301000135</t>
  </si>
  <si>
    <t>8591833400591</t>
  </si>
  <si>
    <t>125x5x22 - 80Z</t>
  </si>
  <si>
    <t>301000242</t>
  </si>
  <si>
    <t>8591833924929</t>
  </si>
  <si>
    <t>125x5x27 - 80Z</t>
  </si>
  <si>
    <t>301000136</t>
  </si>
  <si>
    <t>8591833400621</t>
  </si>
  <si>
    <t>125x6x22 - 80Z</t>
  </si>
  <si>
    <t>301000289</t>
  </si>
  <si>
    <t>8596199088278</t>
  </si>
  <si>
    <t>125x6x27 - 80Z</t>
  </si>
  <si>
    <t>301000137</t>
  </si>
  <si>
    <t>8591833400638</t>
  </si>
  <si>
    <t>150x1x32 - 160Z</t>
  </si>
  <si>
    <t>301000138</t>
  </si>
  <si>
    <t>8591833400645</t>
  </si>
  <si>
    <t>150x1,5x32</t>
  </si>
  <si>
    <t>301000139</t>
  </si>
  <si>
    <t>8591833400669</t>
  </si>
  <si>
    <t>150x2x32</t>
  </si>
  <si>
    <t>301000140</t>
  </si>
  <si>
    <t>8591833400676</t>
  </si>
  <si>
    <t>150x2,5x32</t>
  </si>
  <si>
    <t>301000141</t>
  </si>
  <si>
    <t>8591833400683</t>
  </si>
  <si>
    <t>150x3x32</t>
  </si>
  <si>
    <t>301000142</t>
  </si>
  <si>
    <t>8591833400690</t>
  </si>
  <si>
    <t>150x3,5x32</t>
  </si>
  <si>
    <t>301000190</t>
  </si>
  <si>
    <t>8591833400706</t>
  </si>
  <si>
    <t>150x4x32</t>
  </si>
  <si>
    <t>301000143</t>
  </si>
  <si>
    <t>8591833400713</t>
  </si>
  <si>
    <t>150x4,5x32</t>
  </si>
  <si>
    <t>301000193</t>
  </si>
  <si>
    <t>8591833400720</t>
  </si>
  <si>
    <t>150x5x32</t>
  </si>
  <si>
    <t>301000144</t>
  </si>
  <si>
    <t>8591833400737</t>
  </si>
  <si>
    <t>160x1x32 - 160Z</t>
  </si>
  <si>
    <t>301000146</t>
  </si>
  <si>
    <t>8591833400751</t>
  </si>
  <si>
    <t>160x1,2x32 - 160Z</t>
  </si>
  <si>
    <t>301000147</t>
  </si>
  <si>
    <t>8591833400775</t>
  </si>
  <si>
    <t>160x1,5x32</t>
  </si>
  <si>
    <t>301000145</t>
  </si>
  <si>
    <t>8591833400782</t>
  </si>
  <si>
    <t>160x1,6x32 - 160Z</t>
  </si>
  <si>
    <t>301000148</t>
  </si>
  <si>
    <t>8591833400799</t>
  </si>
  <si>
    <t>160x2x32 - 128Z</t>
  </si>
  <si>
    <t>301000149</t>
  </si>
  <si>
    <t>8591833400805</t>
  </si>
  <si>
    <t>160x2,5x32 - 128Z</t>
  </si>
  <si>
    <t>301000150</t>
  </si>
  <si>
    <t>8591833400829</t>
  </si>
  <si>
    <t>160x3x32 - 128Z</t>
  </si>
  <si>
    <t>301000151</t>
  </si>
  <si>
    <t>8591833400836</t>
  </si>
  <si>
    <t>160x3,5x32 - 128Z</t>
  </si>
  <si>
    <t>301000237</t>
  </si>
  <si>
    <t>8591833800018</t>
  </si>
  <si>
    <t>160x4x32 - 100Z</t>
  </si>
  <si>
    <t>301000152</t>
  </si>
  <si>
    <t>8591833400850</t>
  </si>
  <si>
    <t>160x4,5x32 - 100Z</t>
  </si>
  <si>
    <t>301000241</t>
  </si>
  <si>
    <t>8591833846955</t>
  </si>
  <si>
    <t>160x5x32 - 100Z</t>
  </si>
  <si>
    <t>301000153</t>
  </si>
  <si>
    <t>8591833400874</t>
  </si>
  <si>
    <t>160x6x32 - 100Z</t>
  </si>
  <si>
    <t>301000154</t>
  </si>
  <si>
    <t>8591833400881</t>
  </si>
  <si>
    <t>200x1x32 - 200Z</t>
  </si>
  <si>
    <t>301000155</t>
  </si>
  <si>
    <t>8591833401017</t>
  </si>
  <si>
    <t>200x1,2x32 - 200Z</t>
  </si>
  <si>
    <t>301000156</t>
  </si>
  <si>
    <t>8591833401031</t>
  </si>
  <si>
    <t>200x1,5x32 - 160Z</t>
  </si>
  <si>
    <t>301000157</t>
  </si>
  <si>
    <t>8591833401055</t>
  </si>
  <si>
    <t>200x1,6x32 - 160Z</t>
  </si>
  <si>
    <t>301000158</t>
  </si>
  <si>
    <t>8591833401079</t>
  </si>
  <si>
    <t>200x2x32 - 100Z</t>
  </si>
  <si>
    <t>301000285</t>
  </si>
  <si>
    <t>8592880547918</t>
  </si>
  <si>
    <t>200x2x32 - 160Z</t>
  </si>
  <si>
    <t>301000159</t>
  </si>
  <si>
    <t>8591833401086</t>
  </si>
  <si>
    <t>200x2,5x32 - 160Z</t>
  </si>
  <si>
    <t>301000160</t>
  </si>
  <si>
    <t>8591833401123</t>
  </si>
  <si>
    <t>200x3x32 - 128Z</t>
  </si>
  <si>
    <t>301000161</t>
  </si>
  <si>
    <t>8591833401147</t>
  </si>
  <si>
    <t>200x3,5x32 - 128Z</t>
  </si>
  <si>
    <t>PIL.KOT.JEMNÉ OZUB. HSS 30, BR. ZUB A</t>
  </si>
  <si>
    <t>301300269</t>
  </si>
  <si>
    <t>8592364006535</t>
  </si>
  <si>
    <t>200x4x32 - 128Z</t>
  </si>
  <si>
    <t>301000162</t>
  </si>
  <si>
    <t>8591833401161</t>
  </si>
  <si>
    <t>200x5x32 - 128Z</t>
  </si>
  <si>
    <t>301000163</t>
  </si>
  <si>
    <t>8591833401178</t>
  </si>
  <si>
    <t>200x6x32 - 100Z</t>
  </si>
  <si>
    <t>301000164</t>
  </si>
  <si>
    <t>8591833401185</t>
  </si>
  <si>
    <t>20x0,25x5 - 64Z</t>
  </si>
  <si>
    <t>301000010</t>
  </si>
  <si>
    <t>8591833400904</t>
  </si>
  <si>
    <t>20x0,2x5 - 80Z</t>
  </si>
  <si>
    <t>301000011</t>
  </si>
  <si>
    <t>8591833400898</t>
  </si>
  <si>
    <t>20x0,3x5 - 64Z</t>
  </si>
  <si>
    <t>301000012</t>
  </si>
  <si>
    <t>8591833400911</t>
  </si>
  <si>
    <t>20x0,4x5 - 64Z</t>
  </si>
  <si>
    <t>301000002</t>
  </si>
  <si>
    <t>8591833400928</t>
  </si>
  <si>
    <t>20x0,5x5 - 48Z</t>
  </si>
  <si>
    <t>301000005</t>
  </si>
  <si>
    <t>8591833400935</t>
  </si>
  <si>
    <t>20x0,6x5 - 48Z</t>
  </si>
  <si>
    <t>301000006</t>
  </si>
  <si>
    <t>8591833400942</t>
  </si>
  <si>
    <t>20x0,8x5 - 48Z</t>
  </si>
  <si>
    <t>301000001</t>
  </si>
  <si>
    <t>8591833400959</t>
  </si>
  <si>
    <t>20x1x5 - 40Z</t>
  </si>
  <si>
    <t>301000008</t>
  </si>
  <si>
    <t>8591833400966</t>
  </si>
  <si>
    <t>20x1,2x5 - 40Z</t>
  </si>
  <si>
    <t>301000004</t>
  </si>
  <si>
    <t>8591833400973</t>
  </si>
  <si>
    <t>20x1,5x5 - 40Z</t>
  </si>
  <si>
    <t>301000279</t>
  </si>
  <si>
    <t>8592363943763</t>
  </si>
  <si>
    <t>20x1,6x5 - 40Z</t>
  </si>
  <si>
    <t>301000007</t>
  </si>
  <si>
    <t>8591833400980</t>
  </si>
  <si>
    <t>20x2x5 - 32Z</t>
  </si>
  <si>
    <t>301000009</t>
  </si>
  <si>
    <t>8591833401000</t>
  </si>
  <si>
    <t>20x2,5x5 - 32Z</t>
  </si>
  <si>
    <t>301000292</t>
  </si>
  <si>
    <t>8592363351230</t>
  </si>
  <si>
    <t>250x1,5x32</t>
  </si>
  <si>
    <t>301000165</t>
  </si>
  <si>
    <t>8591833401321</t>
  </si>
  <si>
    <t>250x1,6x32 - 200Z</t>
  </si>
  <si>
    <t>301000166</t>
  </si>
  <si>
    <t>8591833401345</t>
  </si>
  <si>
    <t>250x2x32 - 200Z</t>
  </si>
  <si>
    <t>301000167</t>
  </si>
  <si>
    <t>8591833401376</t>
  </si>
  <si>
    <t>250x2,5x32 - 160Z</t>
  </si>
  <si>
    <t>Pilový kotouč na kov HSS, jemné ozubení TYP "A"</t>
  </si>
  <si>
    <t>301300618</t>
  </si>
  <si>
    <t>8592880859509</t>
  </si>
  <si>
    <t>Pilový kotouč na kov HSS, jemné ozubení TYP BW</t>
  </si>
  <si>
    <t>301300267</t>
  </si>
  <si>
    <t>8591833985302</t>
  </si>
  <si>
    <t>250x3x32 - 160Z</t>
  </si>
  <si>
    <t>301000170</t>
  </si>
  <si>
    <t>8591833401475</t>
  </si>
  <si>
    <t>250x3,5x32 - 160Z</t>
  </si>
  <si>
    <t>301000231</t>
  </si>
  <si>
    <t>8591833401499</t>
  </si>
  <si>
    <t>250x4x32 - 160Z</t>
  </si>
  <si>
    <t>301000171</t>
  </si>
  <si>
    <t>8591833401505</t>
  </si>
  <si>
    <t>250x5x32 - 128Z</t>
  </si>
  <si>
    <t>301000172</t>
  </si>
  <si>
    <t>8591833401529</t>
  </si>
  <si>
    <t>250x6x32 - 128Z</t>
  </si>
  <si>
    <t>301000173</t>
  </si>
  <si>
    <t>8591833401567</t>
  </si>
  <si>
    <t>25x0,25x8 - 80Z</t>
  </si>
  <si>
    <t>301000014</t>
  </si>
  <si>
    <t>8591833401208</t>
  </si>
  <si>
    <t>25x0,2x8 - 80Z</t>
  </si>
  <si>
    <t>301000013</t>
  </si>
  <si>
    <t>8591833401192</t>
  </si>
  <si>
    <t>25x0,3x8 - 80Z</t>
  </si>
  <si>
    <t>301000015</t>
  </si>
  <si>
    <t>8591833401215</t>
  </si>
  <si>
    <t>25x0,4x8 - 64Z</t>
  </si>
  <si>
    <t>301000016</t>
  </si>
  <si>
    <t>8591833401222</t>
  </si>
  <si>
    <t>25x0,5x8 - 64Z</t>
  </si>
  <si>
    <t>301000017</t>
  </si>
  <si>
    <t>8591833401239</t>
  </si>
  <si>
    <t>25x0,6x8 - 64Z</t>
  </si>
  <si>
    <t>301000203</t>
  </si>
  <si>
    <t>8591833401246</t>
  </si>
  <si>
    <t>25x0,7x8</t>
  </si>
  <si>
    <t>301000018</t>
  </si>
  <si>
    <t>8591833401253</t>
  </si>
  <si>
    <t>25x0,8x8 - 48Z</t>
  </si>
  <si>
    <t>301000019</t>
  </si>
  <si>
    <t>8591833401260</t>
  </si>
  <si>
    <t>25x0,9x8</t>
  </si>
  <si>
    <t>301000021</t>
  </si>
  <si>
    <t>8591833401277</t>
  </si>
  <si>
    <t>25x1,6x8 - 40Z</t>
  </si>
  <si>
    <t>301000022</t>
  </si>
  <si>
    <t>8591833401291</t>
  </si>
  <si>
    <t>25x3x8 - 32Z</t>
  </si>
  <si>
    <t>301000024</t>
  </si>
  <si>
    <t>8591833401314</t>
  </si>
  <si>
    <t>275x2x32 - 220Z</t>
  </si>
  <si>
    <t>301000303</t>
  </si>
  <si>
    <t>8592363365695</t>
  </si>
  <si>
    <t>275x2,5x32 - 200Z</t>
  </si>
  <si>
    <t>301300178</t>
  </si>
  <si>
    <t>8591833401574</t>
  </si>
  <si>
    <t>275x2,5x40 - 200Z</t>
  </si>
  <si>
    <t>301000217</t>
  </si>
  <si>
    <t>8591833401581</t>
  </si>
  <si>
    <t>300x2,5x32</t>
  </si>
  <si>
    <t>301000305</t>
  </si>
  <si>
    <t>8592363829784</t>
  </si>
  <si>
    <t>300x3x32</t>
  </si>
  <si>
    <t>301000304</t>
  </si>
  <si>
    <t>8592363365701</t>
  </si>
  <si>
    <t>315x2x40 - 200Z</t>
  </si>
  <si>
    <t>301000174</t>
  </si>
  <si>
    <t>8591833401604</t>
  </si>
  <si>
    <t>315x2,5x32 - 200Z</t>
  </si>
  <si>
    <t>301000175</t>
  </si>
  <si>
    <t>8591833401611</t>
  </si>
  <si>
    <t>315x2,5x40 - 200Z</t>
  </si>
  <si>
    <t>301000195</t>
  </si>
  <si>
    <t>8591833401673</t>
  </si>
  <si>
    <t>315x3x32 - 200Z</t>
  </si>
  <si>
    <t>301000176</t>
  </si>
  <si>
    <t>8591833401703</t>
  </si>
  <si>
    <t>315X3X40 - 200Z</t>
  </si>
  <si>
    <t>301000179</t>
  </si>
  <si>
    <t>8591833401734</t>
  </si>
  <si>
    <t>315x4x40 - 160Z</t>
  </si>
  <si>
    <t>301000177</t>
  </si>
  <si>
    <t>8591833401741</t>
  </si>
  <si>
    <t>315x4,5x40 - 160Z</t>
  </si>
  <si>
    <t>301000208</t>
  </si>
  <si>
    <t>8591833401758</t>
  </si>
  <si>
    <t>315x5x40 - 160Z</t>
  </si>
  <si>
    <t>301000178</t>
  </si>
  <si>
    <t>8591833401765</t>
  </si>
  <si>
    <t>315x6x40 - 160Z</t>
  </si>
  <si>
    <t>301000302</t>
  </si>
  <si>
    <t>8592363127088</t>
  </si>
  <si>
    <t>32x0,25x8 - 100Z</t>
  </si>
  <si>
    <t>301000188</t>
  </si>
  <si>
    <t>8591833401789</t>
  </si>
  <si>
    <t>32x0,2x8 - 100Z</t>
  </si>
  <si>
    <t>301000026</t>
  </si>
  <si>
    <t>8591833401772</t>
  </si>
  <si>
    <t>32x0,3x8 - 80Z</t>
  </si>
  <si>
    <t>301000028</t>
  </si>
  <si>
    <t>8591833401796</t>
  </si>
  <si>
    <t>32x0,4x8 - 80Z</t>
  </si>
  <si>
    <t>301000029</t>
  </si>
  <si>
    <t>8591833401802</t>
  </si>
  <si>
    <t>32x0,5x8 - 64Z</t>
  </si>
  <si>
    <t>301000284</t>
  </si>
  <si>
    <t>8592880000871</t>
  </si>
  <si>
    <t>32x0,5x8 - 80Z</t>
  </si>
  <si>
    <t>301000030</t>
  </si>
  <si>
    <t>8591833401819</t>
  </si>
  <si>
    <t>32x0,6x8 - 64Z</t>
  </si>
  <si>
    <t>301000031</t>
  </si>
  <si>
    <t>8591833401826</t>
  </si>
  <si>
    <t>32x0,7x8</t>
  </si>
  <si>
    <t>301000191</t>
  </si>
  <si>
    <t>8591833401833</t>
  </si>
  <si>
    <t>32x0,8x8 - 64Z</t>
  </si>
  <si>
    <t>301000033</t>
  </si>
  <si>
    <t>8591833401840</t>
  </si>
  <si>
    <t>32x0,9x8</t>
  </si>
  <si>
    <t>301000034</t>
  </si>
  <si>
    <t>8591833401857</t>
  </si>
  <si>
    <t>32x1x8 - 64Z</t>
  </si>
  <si>
    <t>301000035</t>
  </si>
  <si>
    <t>8591833401864</t>
  </si>
  <si>
    <t>32x1,2x8 - 48Z</t>
  </si>
  <si>
    <t>301000036</t>
  </si>
  <si>
    <t>8591833401871</t>
  </si>
  <si>
    <t>32x1,5x8</t>
  </si>
  <si>
    <t>301000037</t>
  </si>
  <si>
    <t>8591833401888</t>
  </si>
  <si>
    <t>32x1,6x8 - 48Z</t>
  </si>
  <si>
    <t>301000038</t>
  </si>
  <si>
    <t>8591833401895</t>
  </si>
  <si>
    <t>32x2x8 - 48Z</t>
  </si>
  <si>
    <t>301000039</t>
  </si>
  <si>
    <t>8591833401918</t>
  </si>
  <si>
    <t>32x2,5x8 - 40Z</t>
  </si>
  <si>
    <t>301000040</t>
  </si>
  <si>
    <t>8591833401925</t>
  </si>
  <si>
    <t>32x3x8 - 40Z</t>
  </si>
  <si>
    <t>301000041</t>
  </si>
  <si>
    <t>8591833401932</t>
  </si>
  <si>
    <t>32x4x8 - 40Z</t>
  </si>
  <si>
    <t>301000042</t>
  </si>
  <si>
    <t>8591833401949</t>
  </si>
  <si>
    <t>40x0,25x10 - 100Z</t>
  </si>
  <si>
    <t>301000044</t>
  </si>
  <si>
    <t>8591833402007</t>
  </si>
  <si>
    <t>40x0,2x10 - 128Z</t>
  </si>
  <si>
    <t>301000043</t>
  </si>
  <si>
    <t>8591833401994</t>
  </si>
  <si>
    <t>40x0,3x10 - 100Z</t>
  </si>
  <si>
    <t>301000045</t>
  </si>
  <si>
    <t>8591833402014</t>
  </si>
  <si>
    <t>40x0,4x10 - 100Z</t>
  </si>
  <si>
    <t>301000046</t>
  </si>
  <si>
    <t>8591833402021</t>
  </si>
  <si>
    <t>40x0,5x10 - 80Z</t>
  </si>
  <si>
    <t>301000047</t>
  </si>
  <si>
    <t>8591833402045</t>
  </si>
  <si>
    <t>40x0,6x10 - 80Z</t>
  </si>
  <si>
    <t>301000048</t>
  </si>
  <si>
    <t>8591833402069</t>
  </si>
  <si>
    <t>40x0,7x10</t>
  </si>
  <si>
    <t>301000049</t>
  </si>
  <si>
    <t>8591833402083</t>
  </si>
  <si>
    <t>40x0,8x10 - 80Z</t>
  </si>
  <si>
    <t>301000050</t>
  </si>
  <si>
    <t>8591833402090</t>
  </si>
  <si>
    <t>40x1x10 - 64Z</t>
  </si>
  <si>
    <t>301000052</t>
  </si>
  <si>
    <t>8591833402113</t>
  </si>
  <si>
    <t>40x1,2x10 - 64Z</t>
  </si>
  <si>
    <t>301000053</t>
  </si>
  <si>
    <t>8591833402137</t>
  </si>
  <si>
    <t>40x1,5x10</t>
  </si>
  <si>
    <t>301000054</t>
  </si>
  <si>
    <t>8591833402144</t>
  </si>
  <si>
    <t>40x1,6x10 - 64Z</t>
  </si>
  <si>
    <t>301000055</t>
  </si>
  <si>
    <t>8591833402168</t>
  </si>
  <si>
    <t>40x2x10 - 48Z</t>
  </si>
  <si>
    <t>301000056</t>
  </si>
  <si>
    <t>8591833402175</t>
  </si>
  <si>
    <t>40x2,5x10 - 48Z</t>
  </si>
  <si>
    <t>301000057</t>
  </si>
  <si>
    <t>8591833402182</t>
  </si>
  <si>
    <t>40x3x10 - 48Z</t>
  </si>
  <si>
    <t>301000058</t>
  </si>
  <si>
    <t>8591833402199</t>
  </si>
  <si>
    <t>50x0,25x13 - 128Z</t>
  </si>
  <si>
    <t>301000180</t>
  </si>
  <si>
    <t>8591833402267</t>
  </si>
  <si>
    <t>50x0,2x13 - 128Z</t>
  </si>
  <si>
    <t>301000062</t>
  </si>
  <si>
    <t>8591833402243</t>
  </si>
  <si>
    <t>50x0,3x13 - 128Z</t>
  </si>
  <si>
    <t>301000063</t>
  </si>
  <si>
    <t>8591833402281</t>
  </si>
  <si>
    <t>50x0,4x13 - 100Z</t>
  </si>
  <si>
    <t>301000064</t>
  </si>
  <si>
    <t>8591833402298</t>
  </si>
  <si>
    <t>50x0,5x13 - 100Z</t>
  </si>
  <si>
    <t>301000065</t>
  </si>
  <si>
    <t>8591833402304</t>
  </si>
  <si>
    <t>50x0,6x13 - 100Z</t>
  </si>
  <si>
    <t>301000066</t>
  </si>
  <si>
    <t>8591833402328</t>
  </si>
  <si>
    <t>50x0,7x13</t>
  </si>
  <si>
    <t>301000182</t>
  </si>
  <si>
    <t>8591833402335</t>
  </si>
  <si>
    <t>50x0,8x13 - 80Z</t>
  </si>
  <si>
    <t>301000067</t>
  </si>
  <si>
    <t>8591833402342</t>
  </si>
  <si>
    <t>50x0,9x13</t>
  </si>
  <si>
    <t>301000181</t>
  </si>
  <si>
    <t>8591833402359</t>
  </si>
  <si>
    <t>50x1x13 - 80Z</t>
  </si>
  <si>
    <t>301000068</t>
  </si>
  <si>
    <t>8591833402366</t>
  </si>
  <si>
    <t>50x1,2x13 - 80Z</t>
  </si>
  <si>
    <t>301000069</t>
  </si>
  <si>
    <t>8591833402380</t>
  </si>
  <si>
    <t>50x1,5x13</t>
  </si>
  <si>
    <t>301000070</t>
  </si>
  <si>
    <t>8591833402397</t>
  </si>
  <si>
    <t>50x1,6x13 - 64Z</t>
  </si>
  <si>
    <t>301000071</t>
  </si>
  <si>
    <t>8591833402403</t>
  </si>
  <si>
    <t>50x2x13 - 64Z</t>
  </si>
  <si>
    <t>301000072</t>
  </si>
  <si>
    <t>8591833402410</t>
  </si>
  <si>
    <t>50x2,5x13 - 64Z</t>
  </si>
  <si>
    <t>301000073</t>
  </si>
  <si>
    <t>8591833402427</t>
  </si>
  <si>
    <t>50x3x13 - 48Z</t>
  </si>
  <si>
    <t>301000074</t>
  </si>
  <si>
    <t>8591833402434</t>
  </si>
  <si>
    <t>50x4x13 - 48Z</t>
  </si>
  <si>
    <t>301000076</t>
  </si>
  <si>
    <t>8591833402441</t>
  </si>
  <si>
    <t>50x5x13 - 48Z</t>
  </si>
  <si>
    <t>301000078</t>
  </si>
  <si>
    <t>8591833402472</t>
  </si>
  <si>
    <t>63x0,25x16 - 160Z</t>
  </si>
  <si>
    <t>301000183</t>
  </si>
  <si>
    <t>8591833402496</t>
  </si>
  <si>
    <t>63x0,3x16 - 128Z</t>
  </si>
  <si>
    <t>301000080</t>
  </si>
  <si>
    <t>8591833402502</t>
  </si>
  <si>
    <t>63x0,4x16 - 128Z</t>
  </si>
  <si>
    <t>301000081</t>
  </si>
  <si>
    <t>8591833402519</t>
  </si>
  <si>
    <t>63x0,5x16 - 128Z</t>
  </si>
  <si>
    <t>301000082</t>
  </si>
  <si>
    <t>8591833402533</t>
  </si>
  <si>
    <t>63x0,6x16 - 100Z</t>
  </si>
  <si>
    <t>301000083</t>
  </si>
  <si>
    <t>8591833402540</t>
  </si>
  <si>
    <t>63x0,7x16</t>
  </si>
  <si>
    <t>301000214</t>
  </si>
  <si>
    <t>8591833402564</t>
  </si>
  <si>
    <t>63x0,8x16 - 100Z</t>
  </si>
  <si>
    <t>301000084</t>
  </si>
  <si>
    <t>8591833402588</t>
  </si>
  <si>
    <t>63x0,9x16</t>
  </si>
  <si>
    <t>301000185</t>
  </si>
  <si>
    <t>8591833402618</t>
  </si>
  <si>
    <t>63x1x16 - 100Z</t>
  </si>
  <si>
    <t>301000085</t>
  </si>
  <si>
    <t>8591833402632</t>
  </si>
  <si>
    <t>63x1,2x16 - 80Z</t>
  </si>
  <si>
    <t>301000086</t>
  </si>
  <si>
    <t>8591833402656</t>
  </si>
  <si>
    <t>63x1,5x16 - 80Z</t>
  </si>
  <si>
    <t>301000087</t>
  </si>
  <si>
    <t>8591833402687</t>
  </si>
  <si>
    <t>63x1,6x16 - 80Z</t>
  </si>
  <si>
    <t>301000088</t>
  </si>
  <si>
    <t>8591833402694</t>
  </si>
  <si>
    <t>63x2x16 - 80Z</t>
  </si>
  <si>
    <t>301000089</t>
  </si>
  <si>
    <t>8591833402717</t>
  </si>
  <si>
    <t>63x2,5x16 - 64Z</t>
  </si>
  <si>
    <t>301000090</t>
  </si>
  <si>
    <t>8591833402724</t>
  </si>
  <si>
    <t>63x3x16 - 64Z</t>
  </si>
  <si>
    <t>301000091</t>
  </si>
  <si>
    <t>8591833402748</t>
  </si>
  <si>
    <t>63x3,5x16 - 64Z</t>
  </si>
  <si>
    <t>301000211</t>
  </si>
  <si>
    <t>8591833402762</t>
  </si>
  <si>
    <t>63x4x16 - 64Z</t>
  </si>
  <si>
    <t>301000092</t>
  </si>
  <si>
    <t>8591833402779</t>
  </si>
  <si>
    <t>63x5x16 - 48Z</t>
  </si>
  <si>
    <t>301000093</t>
  </si>
  <si>
    <t>8591833402793</t>
  </si>
  <si>
    <t>63x6x16 - 48Z</t>
  </si>
  <si>
    <t>301000094</t>
  </si>
  <si>
    <t>8591833402809</t>
  </si>
  <si>
    <t>80x0,3x22 - 160Z</t>
  </si>
  <si>
    <t>301000095</t>
  </si>
  <si>
    <t>8591833402823</t>
  </si>
  <si>
    <t>80x0,4x22 - 160Z</t>
  </si>
  <si>
    <t>301000096</t>
  </si>
  <si>
    <t>8591833402861</t>
  </si>
  <si>
    <t>80x0,5x22 - 128Z</t>
  </si>
  <si>
    <t>301000097</t>
  </si>
  <si>
    <t>8591833402885</t>
  </si>
  <si>
    <t>80x0,6x22 - 128Z</t>
  </si>
  <si>
    <t>301000098</t>
  </si>
  <si>
    <t>8591833402892</t>
  </si>
  <si>
    <t>80x0,7x22</t>
  </si>
  <si>
    <t>301000186</t>
  </si>
  <si>
    <t>8591833402915</t>
  </si>
  <si>
    <t>80x0,8x22 - 128Z</t>
  </si>
  <si>
    <t>301000099</t>
  </si>
  <si>
    <t>8591833402922</t>
  </si>
  <si>
    <t>80x0,9x22</t>
  </si>
  <si>
    <t>301000187</t>
  </si>
  <si>
    <t>8591833402946</t>
  </si>
  <si>
    <t>80x1x22 - 100Z</t>
  </si>
  <si>
    <t>301000100</t>
  </si>
  <si>
    <t>8591833402960</t>
  </si>
  <si>
    <t>80x1,2x22 - 100Z</t>
  </si>
  <si>
    <t>301000101</t>
  </si>
  <si>
    <t>8591833402984</t>
  </si>
  <si>
    <t>80x1,5x22 - 100Z</t>
  </si>
  <si>
    <t>301000102</t>
  </si>
  <si>
    <t>8591833403011</t>
  </si>
  <si>
    <t>80x1,6x22 - 100Z</t>
  </si>
  <si>
    <t>301000103</t>
  </si>
  <si>
    <t>8591833403035</t>
  </si>
  <si>
    <t>80x2x22 - 80Z</t>
  </si>
  <si>
    <t>301000104</t>
  </si>
  <si>
    <t>8591833403066</t>
  </si>
  <si>
    <t>80x2,5x22 - 80Z</t>
  </si>
  <si>
    <t>301000105</t>
  </si>
  <si>
    <t>8591833403073</t>
  </si>
  <si>
    <t>80x3x22 - 80Z</t>
  </si>
  <si>
    <t>301000106</t>
  </si>
  <si>
    <t>8591833403097</t>
  </si>
  <si>
    <t>80x3,5x22 - 80Z</t>
  </si>
  <si>
    <t>301000107</t>
  </si>
  <si>
    <t>8591833403110</t>
  </si>
  <si>
    <t>80x4x22 - 64Z</t>
  </si>
  <si>
    <t>301000108</t>
  </si>
  <si>
    <t>8591833403127</t>
  </si>
  <si>
    <t>80x5x22 - 64Z</t>
  </si>
  <si>
    <t>301000109</t>
  </si>
  <si>
    <t>8591833403134</t>
  </si>
  <si>
    <t>80x6x22 - 64Z</t>
  </si>
  <si>
    <t>301000110</t>
  </si>
  <si>
    <t>8591833403141</t>
  </si>
  <si>
    <t>222913.1</t>
  </si>
  <si>
    <t>100x0,5x22</t>
  </si>
  <si>
    <t>Pilový kotouč na kov HSS 30, polohrubé ozubení TYP A, broušený</t>
  </si>
  <si>
    <t>302000093</t>
  </si>
  <si>
    <t>8591833403479</t>
  </si>
  <si>
    <t>100x0,6x22 - 80Z</t>
  </si>
  <si>
    <t>302000036</t>
  </si>
  <si>
    <t>8591833403486</t>
  </si>
  <si>
    <t>100x0,8x22 - 64Z</t>
  </si>
  <si>
    <t>302000037</t>
  </si>
  <si>
    <t>8591833403509</t>
  </si>
  <si>
    <t>100x1x22 - 64Z</t>
  </si>
  <si>
    <t>302000038</t>
  </si>
  <si>
    <t>8591833403516</t>
  </si>
  <si>
    <t>100x1,2x22 - 64Z</t>
  </si>
  <si>
    <t>302000039</t>
  </si>
  <si>
    <t>8591833403523</t>
  </si>
  <si>
    <t>100x1,5x22 - 48Z</t>
  </si>
  <si>
    <t>302000104</t>
  </si>
  <si>
    <t>8591833403530</t>
  </si>
  <si>
    <t>100x1,6x22 - 48Z</t>
  </si>
  <si>
    <t>302000040</t>
  </si>
  <si>
    <t>8591833403547</t>
  </si>
  <si>
    <t>100x2x22 - 48Z</t>
  </si>
  <si>
    <t>302000041</t>
  </si>
  <si>
    <t>8591833403554</t>
  </si>
  <si>
    <t>100x2,5x22 - 48Z</t>
  </si>
  <si>
    <t>302000042</t>
  </si>
  <si>
    <t>8591833403561</t>
  </si>
  <si>
    <t>100x3x22 - 40Z</t>
  </si>
  <si>
    <t>302000043</t>
  </si>
  <si>
    <t>8591833403578</t>
  </si>
  <si>
    <t>100x3,5x22 - 40Z</t>
  </si>
  <si>
    <t>302000087</t>
  </si>
  <si>
    <t>8591833403585</t>
  </si>
  <si>
    <t>100x4x22 - 40Z</t>
  </si>
  <si>
    <t>302000044</t>
  </si>
  <si>
    <t>8591833403592</t>
  </si>
  <si>
    <t>100x5x22 - 40Z</t>
  </si>
  <si>
    <t>302000045</t>
  </si>
  <si>
    <t>8591833403615</t>
  </si>
  <si>
    <t>100x6x22 - 32Z</t>
  </si>
  <si>
    <t>302000046</t>
  </si>
  <si>
    <t>8591833403622</t>
  </si>
  <si>
    <t>125x0,8x27 - 80Z</t>
  </si>
  <si>
    <t>302000047</t>
  </si>
  <si>
    <t>8591833403639</t>
  </si>
  <si>
    <t>125x1x22 - 80Z</t>
  </si>
  <si>
    <t>302000122</t>
  </si>
  <si>
    <t>8592363060866</t>
  </si>
  <si>
    <t>125x1x27 - 80Z</t>
  </si>
  <si>
    <t>302000048</t>
  </si>
  <si>
    <t>8591833403646</t>
  </si>
  <si>
    <t>125x1,2x22 - 80Z</t>
  </si>
  <si>
    <t>302000150</t>
  </si>
  <si>
    <t>8596199281181</t>
  </si>
  <si>
    <t>125x1,2x27 - 64Z</t>
  </si>
  <si>
    <t>302000049</t>
  </si>
  <si>
    <t>8591833403660</t>
  </si>
  <si>
    <t>125x1,5x22 - 64Z</t>
  </si>
  <si>
    <t>302000108</t>
  </si>
  <si>
    <t>8591833679867</t>
  </si>
  <si>
    <t>125x1,5x27 - 64Z</t>
  </si>
  <si>
    <t>302001108</t>
  </si>
  <si>
    <t>8591833804023</t>
  </si>
  <si>
    <t>125x1,6x22 - 64Z</t>
  </si>
  <si>
    <t>302000092</t>
  </si>
  <si>
    <t>8591833403677</t>
  </si>
  <si>
    <t>125x1,6x27 - 64Z</t>
  </si>
  <si>
    <t>302000050</t>
  </si>
  <si>
    <t>8591833403684</t>
  </si>
  <si>
    <t>125x2x22 - 64Z</t>
  </si>
  <si>
    <t>302000098</t>
  </si>
  <si>
    <t>8591833403691</t>
  </si>
  <si>
    <t>125x2x27 - 64Z</t>
  </si>
  <si>
    <t>302000051</t>
  </si>
  <si>
    <t>8591833403707</t>
  </si>
  <si>
    <t>125x2,5x22 - 48Z</t>
  </si>
  <si>
    <t>302000133</t>
  </si>
  <si>
    <t>8592363020921</t>
  </si>
  <si>
    <t>125x2,5x27 - 48Z</t>
  </si>
  <si>
    <t>302000052</t>
  </si>
  <si>
    <t>8591833403714</t>
  </si>
  <si>
    <t>125x3x22 - 48Z</t>
  </si>
  <si>
    <t>302000101</t>
  </si>
  <si>
    <t>8591833403721</t>
  </si>
  <si>
    <t>125x3x27 - 48Z</t>
  </si>
  <si>
    <t>302000053</t>
  </si>
  <si>
    <t>8591833403738</t>
  </si>
  <si>
    <t>125x3,5x27 - 48Z</t>
  </si>
  <si>
    <t>302000090</t>
  </si>
  <si>
    <t>8591833403745</t>
  </si>
  <si>
    <t>125x4x22 - 48Z</t>
  </si>
  <si>
    <t>302000099</t>
  </si>
  <si>
    <t>8591833403752</t>
  </si>
  <si>
    <t>125x4x27 - 48Z</t>
  </si>
  <si>
    <t>302000054</t>
  </si>
  <si>
    <t>8591833403769</t>
  </si>
  <si>
    <t>125x5x22 - 40Z</t>
  </si>
  <si>
    <t>302000100</t>
  </si>
  <si>
    <t>8591833403776</t>
  </si>
  <si>
    <t>125x5x27 - 40Z</t>
  </si>
  <si>
    <t>302000055</t>
  </si>
  <si>
    <t>8591833403783</t>
  </si>
  <si>
    <t>125x6x22 - 40Z</t>
  </si>
  <si>
    <t>302000156</t>
  </si>
  <si>
    <t>8591833803576</t>
  </si>
  <si>
    <t>125x6x27 - 40Z</t>
  </si>
  <si>
    <t>302000056</t>
  </si>
  <si>
    <t>8591833403790</t>
  </si>
  <si>
    <t>160x1x32 - 80Z</t>
  </si>
  <si>
    <t>302000057</t>
  </si>
  <si>
    <t>8591833403806</t>
  </si>
  <si>
    <t>160x1,2x32 - 80Z</t>
  </si>
  <si>
    <t>302000058</t>
  </si>
  <si>
    <t>8591833403813</t>
  </si>
  <si>
    <t>160x1,6x32 - 80Z</t>
  </si>
  <si>
    <t>302000059</t>
  </si>
  <si>
    <t>8591833403820</t>
  </si>
  <si>
    <t>160x2x32 - 64Z</t>
  </si>
  <si>
    <t>302000060</t>
  </si>
  <si>
    <t>8591833403837</t>
  </si>
  <si>
    <t>160x2,5x32 - 64Z</t>
  </si>
  <si>
    <t>302000061</t>
  </si>
  <si>
    <t>8591833403844</t>
  </si>
  <si>
    <t>160x3x32 - 64Z</t>
  </si>
  <si>
    <t>302000062</t>
  </si>
  <si>
    <t>8591833403851</t>
  </si>
  <si>
    <t>160x3,5x32 - 64Z</t>
  </si>
  <si>
    <t>302000094</t>
  </si>
  <si>
    <t>8591833403868</t>
  </si>
  <si>
    <t>160x4x32 - 64Z</t>
  </si>
  <si>
    <t>302000063</t>
  </si>
  <si>
    <t>8591833403875</t>
  </si>
  <si>
    <t>160x4,5x32 - 64Z</t>
  </si>
  <si>
    <t>302000123</t>
  </si>
  <si>
    <t>8592363140216</t>
  </si>
  <si>
    <t>160x5x32 - 64Z</t>
  </si>
  <si>
    <t>302000064</t>
  </si>
  <si>
    <t>8591833403882</t>
  </si>
  <si>
    <t>160x6x32 - 50Z</t>
  </si>
  <si>
    <t>302000065</t>
  </si>
  <si>
    <t>8591833403899</t>
  </si>
  <si>
    <t>200x1x32</t>
  </si>
  <si>
    <t>302000086</t>
  </si>
  <si>
    <t>8591833403905</t>
  </si>
  <si>
    <t>200x1,2x32 - 100Z</t>
  </si>
  <si>
    <t>302000066</t>
  </si>
  <si>
    <t>8591833403912</t>
  </si>
  <si>
    <t>200x1,6x32 - 80Z</t>
  </si>
  <si>
    <t>302000067</t>
  </si>
  <si>
    <t>8591833403936</t>
  </si>
  <si>
    <t>200x2x32 - 80Z</t>
  </si>
  <si>
    <t>302000068</t>
  </si>
  <si>
    <t>8591833403943</t>
  </si>
  <si>
    <t>200x2,5x32 - 80Z</t>
  </si>
  <si>
    <t>302000069</t>
  </si>
  <si>
    <t>8591833403950</t>
  </si>
  <si>
    <t>200x3x32 - 64Z</t>
  </si>
  <si>
    <t>302000070</t>
  </si>
  <si>
    <t>8591833403967</t>
  </si>
  <si>
    <t>200x4x32 - 64Z</t>
  </si>
  <si>
    <t>302000071</t>
  </si>
  <si>
    <t>8591833403981</t>
  </si>
  <si>
    <t>200x5x32 - 64Z</t>
  </si>
  <si>
    <t>302000072</t>
  </si>
  <si>
    <t>8591833403998</t>
  </si>
  <si>
    <t>200x6x32 - 48Z</t>
  </si>
  <si>
    <t>302000073</t>
  </si>
  <si>
    <t>8591833404001</t>
  </si>
  <si>
    <t>250x1,6x32 - 128Z</t>
  </si>
  <si>
    <t>302000074</t>
  </si>
  <si>
    <t>8591833404063</t>
  </si>
  <si>
    <t>250x2x32 - 100Z</t>
  </si>
  <si>
    <t>302000075</t>
  </si>
  <si>
    <t>8591833404087</t>
  </si>
  <si>
    <t>250x2,5x32 - 80Z</t>
  </si>
  <si>
    <t>302000076</t>
  </si>
  <si>
    <t>8591833404100</t>
  </si>
  <si>
    <t>250x3x32 - 100Z</t>
  </si>
  <si>
    <t>302000131</t>
  </si>
  <si>
    <t>8596199359910</t>
  </si>
  <si>
    <t>250x3x32 - 80Z</t>
  </si>
  <si>
    <t>302000077</t>
  </si>
  <si>
    <t>8591833404117</t>
  </si>
  <si>
    <t>250x4x32 - 80Z</t>
  </si>
  <si>
    <t>302000078</t>
  </si>
  <si>
    <t>8591833404131</t>
  </si>
  <si>
    <t>250x5x32 - 64Z</t>
  </si>
  <si>
    <t>302000079</t>
  </si>
  <si>
    <t>8591833404155</t>
  </si>
  <si>
    <t>250x6x32 - 64Z</t>
  </si>
  <si>
    <t>302000080</t>
  </si>
  <si>
    <t>8591833404162</t>
  </si>
  <si>
    <t>275x2,5x40 - 100Z</t>
  </si>
  <si>
    <t>302000180</t>
  </si>
  <si>
    <t>8592880194105</t>
  </si>
  <si>
    <t>300x2x32 - 180Z</t>
  </si>
  <si>
    <t>PIL.KOT.POLOHR.OZUB. HSS 30, BR. ZUB A</t>
  </si>
  <si>
    <t>302000153</t>
  </si>
  <si>
    <t>8596199601590</t>
  </si>
  <si>
    <t>315x2,5x32 - 100Z</t>
  </si>
  <si>
    <t>302000109</t>
  </si>
  <si>
    <t>8591833708048</t>
  </si>
  <si>
    <t>315x2,5x40 - 100Z</t>
  </si>
  <si>
    <t>302000081</t>
  </si>
  <si>
    <t>8591833404186</t>
  </si>
  <si>
    <t>315x3x32 - 100Z</t>
  </si>
  <si>
    <t>302000103</t>
  </si>
  <si>
    <t>8591833404193</t>
  </si>
  <si>
    <t>315x3x40 - 100Z</t>
  </si>
  <si>
    <t>302000082</t>
  </si>
  <si>
    <t>8591833404209</t>
  </si>
  <si>
    <t>315x4x32 - 80Z</t>
  </si>
  <si>
    <t>302000110</t>
  </si>
  <si>
    <t>8591833708055</t>
  </si>
  <si>
    <t>315x4x40 - 80Z</t>
  </si>
  <si>
    <t>302000083</t>
  </si>
  <si>
    <t>8591833404223</t>
  </si>
  <si>
    <t>315x5x32 - 80Z</t>
  </si>
  <si>
    <t>302000185</t>
  </si>
  <si>
    <t>8591833735013</t>
  </si>
  <si>
    <t>315x5x40 - 80Z</t>
  </si>
  <si>
    <t>302000085</t>
  </si>
  <si>
    <t>8591833404230</t>
  </si>
  <si>
    <t>40x0,6x10 - 40Z</t>
  </si>
  <si>
    <t>302000097</t>
  </si>
  <si>
    <t>8591833404247</t>
  </si>
  <si>
    <t>40x0,7x10 - 40Z</t>
  </si>
  <si>
    <t>302000186</t>
  </si>
  <si>
    <t>8591833854004</t>
  </si>
  <si>
    <t>40x2x10 - 24Z</t>
  </si>
  <si>
    <t>302000096</t>
  </si>
  <si>
    <t>8591833404261</t>
  </si>
  <si>
    <t>40x3x10 - 24Z</t>
  </si>
  <si>
    <t>302000130</t>
  </si>
  <si>
    <t>8592880131933</t>
  </si>
  <si>
    <t>50x0,5x13 - 48Z</t>
  </si>
  <si>
    <t>302000001</t>
  </si>
  <si>
    <t>8591833404278</t>
  </si>
  <si>
    <t>50x0,6x13 - 48Z</t>
  </si>
  <si>
    <t>302000002</t>
  </si>
  <si>
    <t>8591833404285</t>
  </si>
  <si>
    <t>50x0,8x13 - 48Z</t>
  </si>
  <si>
    <t>302000003</t>
  </si>
  <si>
    <t>8591833404292</t>
  </si>
  <si>
    <t>50x1x13 - 48Z</t>
  </si>
  <si>
    <t>302000004</t>
  </si>
  <si>
    <t>8591833404308</t>
  </si>
  <si>
    <t>50x1,2x13 - 48Z</t>
  </si>
  <si>
    <t>302000005</t>
  </si>
  <si>
    <t>8591833404315</t>
  </si>
  <si>
    <t>50x1,6x13 - 32Z</t>
  </si>
  <si>
    <t>302000006</t>
  </si>
  <si>
    <t>8591833404322</t>
  </si>
  <si>
    <t>50x2x13 - 32Z</t>
  </si>
  <si>
    <t>302000007</t>
  </si>
  <si>
    <t>8591833404339</t>
  </si>
  <si>
    <t>50x2,5x13 - 32Z</t>
  </si>
  <si>
    <t>302000008</t>
  </si>
  <si>
    <t>8591833404346</t>
  </si>
  <si>
    <t>50x3x13 - 24Z</t>
  </si>
  <si>
    <t>302000009</t>
  </si>
  <si>
    <t>8591833404353</t>
  </si>
  <si>
    <t>50x4x13 - 24Z</t>
  </si>
  <si>
    <t>302000010</t>
  </si>
  <si>
    <t>8591833404360</t>
  </si>
  <si>
    <t>50x5x13 - 24Z</t>
  </si>
  <si>
    <t>302000011</t>
  </si>
  <si>
    <t>8591833404377</t>
  </si>
  <si>
    <t>63x0,5x16 - 64Z</t>
  </si>
  <si>
    <t>302000013</t>
  </si>
  <si>
    <t>8591833404384</t>
  </si>
  <si>
    <t>63x0,6x16 - 48Z</t>
  </si>
  <si>
    <t>302000014</t>
  </si>
  <si>
    <t>8591833404391</t>
  </si>
  <si>
    <t>63x0,6x16 - 64Z</t>
  </si>
  <si>
    <t>302000154</t>
  </si>
  <si>
    <t>8592880787338</t>
  </si>
  <si>
    <t>63x0,8x16 - 48Z</t>
  </si>
  <si>
    <t>302000015</t>
  </si>
  <si>
    <t>8591833404407</t>
  </si>
  <si>
    <t>63x1x16 - 48Z</t>
  </si>
  <si>
    <t>302000016</t>
  </si>
  <si>
    <t>8591833404421</t>
  </si>
  <si>
    <t>63x1,2x16 - 40Z</t>
  </si>
  <si>
    <t>302000017</t>
  </si>
  <si>
    <t>8591833404438</t>
  </si>
  <si>
    <t>63x1,5x16</t>
  </si>
  <si>
    <t>302000144</t>
  </si>
  <si>
    <t>8592880578653</t>
  </si>
  <si>
    <t>63x1,6x16 - 40Z</t>
  </si>
  <si>
    <t>302000018</t>
  </si>
  <si>
    <t>8591833404445</t>
  </si>
  <si>
    <t>63x2x16 - 40Z</t>
  </si>
  <si>
    <t>302000019</t>
  </si>
  <si>
    <t>8591833404452</t>
  </si>
  <si>
    <t>63x2,5x16 - 32Z</t>
  </si>
  <si>
    <t>302000020</t>
  </si>
  <si>
    <t>8591833404476</t>
  </si>
  <si>
    <t>63x3x16 - 32Z</t>
  </si>
  <si>
    <t>302000021</t>
  </si>
  <si>
    <t>8591833404483</t>
  </si>
  <si>
    <t>63x3,5x16 - 32Z</t>
  </si>
  <si>
    <t>302000162</t>
  </si>
  <si>
    <t>8596199169656</t>
  </si>
  <si>
    <t>63x4x16 - 32Z</t>
  </si>
  <si>
    <t>302000022</t>
  </si>
  <si>
    <t>8591833404490</t>
  </si>
  <si>
    <t>63x5x16 - 24Z</t>
  </si>
  <si>
    <t>302000023</t>
  </si>
  <si>
    <t>8591833404506</t>
  </si>
  <si>
    <t>80x0,5x22 - 64Z</t>
  </si>
  <si>
    <t>302000181</t>
  </si>
  <si>
    <t>8592880550857</t>
  </si>
  <si>
    <t>80x0,6x22 - 64Z</t>
  </si>
  <si>
    <t>302000025</t>
  </si>
  <si>
    <t>8591833404513</t>
  </si>
  <si>
    <t>80x0,7x22 - 64Z</t>
  </si>
  <si>
    <t>302000024</t>
  </si>
  <si>
    <t>8591833404520</t>
  </si>
  <si>
    <t>80x0,8x22 - 64Z</t>
  </si>
  <si>
    <t>302000026</t>
  </si>
  <si>
    <t>8591833404537</t>
  </si>
  <si>
    <t>80x1x22 - 48Z</t>
  </si>
  <si>
    <t>302000027</t>
  </si>
  <si>
    <t>8591833404544</t>
  </si>
  <si>
    <t>80x1,2x22 - 48Z</t>
  </si>
  <si>
    <t>302000028</t>
  </si>
  <si>
    <t>8591833404551</t>
  </si>
  <si>
    <t>80x1,6x22 - 48Z</t>
  </si>
  <si>
    <t>302000029</t>
  </si>
  <si>
    <t>8591833404568</t>
  </si>
  <si>
    <t>80x2x22 - 40Z</t>
  </si>
  <si>
    <t>302000030</t>
  </si>
  <si>
    <t>8591833404575</t>
  </si>
  <si>
    <t>80x2,5x22 - 40Z</t>
  </si>
  <si>
    <t>302000031</t>
  </si>
  <si>
    <t>8591833404582</t>
  </si>
  <si>
    <t>80x3x22 - 40Z</t>
  </si>
  <si>
    <t>302000032</t>
  </si>
  <si>
    <t>8591833404599</t>
  </si>
  <si>
    <t>80x3,5x22 - 40Z</t>
  </si>
  <si>
    <t>302000089</t>
  </si>
  <si>
    <t>8591833404612</t>
  </si>
  <si>
    <t>80x4x22 - 32Z</t>
  </si>
  <si>
    <t>302000033</t>
  </si>
  <si>
    <t>8591833404629</t>
  </si>
  <si>
    <t>80x5x22 - 32Z</t>
  </si>
  <si>
    <t>302000034</t>
  </si>
  <si>
    <t>8591833404636</t>
  </si>
  <si>
    <t>80x6x22 - 32Z</t>
  </si>
  <si>
    <t>302000035</t>
  </si>
  <si>
    <t>8591833404643</t>
  </si>
  <si>
    <t>222916.1</t>
  </si>
  <si>
    <t>100x1x22 - 52Z</t>
  </si>
  <si>
    <t>Pilový kotouč na kov HSS 30, hrubé ozubení TYP B, broušený</t>
  </si>
  <si>
    <t>303000019</t>
  </si>
  <si>
    <t>8591833404742</t>
  </si>
  <si>
    <t>100x1,2x22 - 50Z</t>
  </si>
  <si>
    <t>303000020</t>
  </si>
  <si>
    <t>8591833404759</t>
  </si>
  <si>
    <t>100x1,5x22</t>
  </si>
  <si>
    <t>303000114</t>
  </si>
  <si>
    <t>8591833660940</t>
  </si>
  <si>
    <t>100x1,6x22 - 50Z</t>
  </si>
  <si>
    <t>303000021</t>
  </si>
  <si>
    <t>8591833404773</t>
  </si>
  <si>
    <t>100x2x22 - 40Z</t>
  </si>
  <si>
    <t>303000022</t>
  </si>
  <si>
    <t>8591833404797</t>
  </si>
  <si>
    <t>100x2,5x22 - 40Z</t>
  </si>
  <si>
    <t>303000023</t>
  </si>
  <si>
    <t>8591833404810</t>
  </si>
  <si>
    <t>303000024</t>
  </si>
  <si>
    <t>8591833404827</t>
  </si>
  <si>
    <t>303000106</t>
  </si>
  <si>
    <t>8591833404834</t>
  </si>
  <si>
    <t>100x4x22 - 32Z</t>
  </si>
  <si>
    <t>303000025</t>
  </si>
  <si>
    <t>8591833404841</t>
  </si>
  <si>
    <t>100x5x22 - 32Z</t>
  </si>
  <si>
    <t>303000026</t>
  </si>
  <si>
    <t>8591833404865</t>
  </si>
  <si>
    <t>303000027</t>
  </si>
  <si>
    <t>8591833404872</t>
  </si>
  <si>
    <t>125x1x27 - 64Z</t>
  </si>
  <si>
    <t>303000028</t>
  </si>
  <si>
    <t>8591833404889</t>
  </si>
  <si>
    <t>125x1,2x22 - 64Z</t>
  </si>
  <si>
    <t>303000070</t>
  </si>
  <si>
    <t>8592363679174</t>
  </si>
  <si>
    <t>303000029</t>
  </si>
  <si>
    <t>8591833404896</t>
  </si>
  <si>
    <t>125x1,5x27</t>
  </si>
  <si>
    <t>303000103</t>
  </si>
  <si>
    <t>8591833404919</t>
  </si>
  <si>
    <t>125x1,6x22 - 50Z</t>
  </si>
  <si>
    <t>303000069</t>
  </si>
  <si>
    <t>8592363323077</t>
  </si>
  <si>
    <t>125x1,6x27 - 50Z</t>
  </si>
  <si>
    <t>303000030</t>
  </si>
  <si>
    <t>8591833404926</t>
  </si>
  <si>
    <t>125x2x22 - 50Z</t>
  </si>
  <si>
    <t>303000169</t>
  </si>
  <si>
    <t>8592880015110</t>
  </si>
  <si>
    <t>125x2x27 - 50Z</t>
  </si>
  <si>
    <t>303000031</t>
  </si>
  <si>
    <t>8591833404933</t>
  </si>
  <si>
    <t>125x2,5x27 - 50Z</t>
  </si>
  <si>
    <t>303000032</t>
  </si>
  <si>
    <t>8591833404940</t>
  </si>
  <si>
    <t>125x3x27 - 40Z</t>
  </si>
  <si>
    <t>303000033</t>
  </si>
  <si>
    <t>8591833404957</t>
  </si>
  <si>
    <t>125x4x27 - 40Z</t>
  </si>
  <si>
    <t>303000034</t>
  </si>
  <si>
    <t>8591833404964</t>
  </si>
  <si>
    <t>303000035</t>
  </si>
  <si>
    <t>8591833404971</t>
  </si>
  <si>
    <t>303000074</t>
  </si>
  <si>
    <t>8596199496028</t>
  </si>
  <si>
    <t>125x6x27 - 32Z</t>
  </si>
  <si>
    <t>303000036</t>
  </si>
  <si>
    <t>8591833404735</t>
  </si>
  <si>
    <t>303000037</t>
  </si>
  <si>
    <t>8591833404988</t>
  </si>
  <si>
    <t>160x1,2x32 - 64Z</t>
  </si>
  <si>
    <t>303000038</t>
  </si>
  <si>
    <t>8591833404995</t>
  </si>
  <si>
    <t>160x1,6x32 - 64Z</t>
  </si>
  <si>
    <t>303000039</t>
  </si>
  <si>
    <t>8591833405008</t>
  </si>
  <si>
    <t>303000040</t>
  </si>
  <si>
    <t>8591833405015</t>
  </si>
  <si>
    <t>160x2,5x32 - 50Z</t>
  </si>
  <si>
    <t>303000041</t>
  </si>
  <si>
    <t>8591833405022</t>
  </si>
  <si>
    <t>160x3x32 - 50Z</t>
  </si>
  <si>
    <t>303000042</t>
  </si>
  <si>
    <t>8591833405039</t>
  </si>
  <si>
    <t>160x3,5x32 - 50Z</t>
  </si>
  <si>
    <t>303000115</t>
  </si>
  <si>
    <t>8591833755882</t>
  </si>
  <si>
    <t>160x4x32 - 50Z</t>
  </si>
  <si>
    <t>303000043</t>
  </si>
  <si>
    <t>8591833405046</t>
  </si>
  <si>
    <t>160x4,5x32 - 50Z</t>
  </si>
  <si>
    <t>303000067</t>
  </si>
  <si>
    <t>8592363059167</t>
  </si>
  <si>
    <t>160x5x32 - 40Z</t>
  </si>
  <si>
    <t>303000044</t>
  </si>
  <si>
    <t>8591833405053</t>
  </si>
  <si>
    <t>160x6x32 - 40Z</t>
  </si>
  <si>
    <t>303000045</t>
  </si>
  <si>
    <t>8591833405060</t>
  </si>
  <si>
    <t>303000071</t>
  </si>
  <si>
    <t>8596199456251</t>
  </si>
  <si>
    <t>200x1,2x32 - 80Z</t>
  </si>
  <si>
    <t>303000046</t>
  </si>
  <si>
    <t>8591833405077</t>
  </si>
  <si>
    <t>303000047</t>
  </si>
  <si>
    <t>8591833405084</t>
  </si>
  <si>
    <t>200x2x32 - 64Z</t>
  </si>
  <si>
    <t>303000048</t>
  </si>
  <si>
    <t>8591833405107</t>
  </si>
  <si>
    <t>200x2,5x32 - 64Z</t>
  </si>
  <si>
    <t>303000049</t>
  </si>
  <si>
    <t>8591833405114</t>
  </si>
  <si>
    <t>303000050</t>
  </si>
  <si>
    <t>8591833405121</t>
  </si>
  <si>
    <t>200x4x32 - 50Z</t>
  </si>
  <si>
    <t>303000051</t>
  </si>
  <si>
    <t>8591833405138</t>
  </si>
  <si>
    <t>200x5x32 - 50Z</t>
  </si>
  <si>
    <t>303000052</t>
  </si>
  <si>
    <t>8591833405145</t>
  </si>
  <si>
    <t>200x6x32 - 50Z</t>
  </si>
  <si>
    <t>303000053</t>
  </si>
  <si>
    <t>8591833405152</t>
  </si>
  <si>
    <t>250x1,6x32 - 80Z</t>
  </si>
  <si>
    <t>303000054</t>
  </si>
  <si>
    <t>8591833405169</t>
  </si>
  <si>
    <t>250x2x32 - 80Z</t>
  </si>
  <si>
    <t>303000055</t>
  </si>
  <si>
    <t>8591833405176</t>
  </si>
  <si>
    <t>303000056</t>
  </si>
  <si>
    <t>8591833405190</t>
  </si>
  <si>
    <t>250x3x32 - 64Z</t>
  </si>
  <si>
    <t>303000057</t>
  </si>
  <si>
    <t>8591833405220</t>
  </si>
  <si>
    <t>250x4x32 - 64Z</t>
  </si>
  <si>
    <t>303000058</t>
  </si>
  <si>
    <t>8591833405237</t>
  </si>
  <si>
    <t>303000059</t>
  </si>
  <si>
    <t>8591833405244</t>
  </si>
  <si>
    <t>250x6x32 - 50Z</t>
  </si>
  <si>
    <t>303000060</t>
  </si>
  <si>
    <t>8591833405268</t>
  </si>
  <si>
    <t>315x2,5x40 - 80Z</t>
  </si>
  <si>
    <t>303000061</t>
  </si>
  <si>
    <t>8591833405275</t>
  </si>
  <si>
    <t>315x3x40 - 80Z</t>
  </si>
  <si>
    <t>303000062</t>
  </si>
  <si>
    <t>8591833405282</t>
  </si>
  <si>
    <t>303000063</t>
  </si>
  <si>
    <t>8591833405299</t>
  </si>
  <si>
    <t>315x6x40 - 64Z</t>
  </si>
  <si>
    <t>303000065</t>
  </si>
  <si>
    <t>8591833405312</t>
  </si>
  <si>
    <t>63x1x16 - 40Z</t>
  </si>
  <si>
    <t>303000001</t>
  </si>
  <si>
    <t>8591833405336</t>
  </si>
  <si>
    <t>63x1,2x16 - 32Z</t>
  </si>
  <si>
    <t>303000002</t>
  </si>
  <si>
    <t>8591833405343</t>
  </si>
  <si>
    <t>63x1,6x16 - 32Z</t>
  </si>
  <si>
    <t>303000003</t>
  </si>
  <si>
    <t>8591833405350</t>
  </si>
  <si>
    <t>63x2x16 - 32Z</t>
  </si>
  <si>
    <t>303000004</t>
  </si>
  <si>
    <t>8591833405367</t>
  </si>
  <si>
    <t>303000005</t>
  </si>
  <si>
    <t>8591833405374</t>
  </si>
  <si>
    <t>63x3x16 - 24Z</t>
  </si>
  <si>
    <t>303000006</t>
  </si>
  <si>
    <t>8591833405381</t>
  </si>
  <si>
    <t>63x3,5x16 - 24Z</t>
  </si>
  <si>
    <t>303000107</t>
  </si>
  <si>
    <t>8591833405398</t>
  </si>
  <si>
    <t>63x4x16 - 24Z</t>
  </si>
  <si>
    <t>303000007</t>
  </si>
  <si>
    <t>8591833405404</t>
  </si>
  <si>
    <t>303000008</t>
  </si>
  <si>
    <t>8591833405428</t>
  </si>
  <si>
    <t>63x6x16 - 20Z</t>
  </si>
  <si>
    <t>303000009</t>
  </si>
  <si>
    <t>8591833405435</t>
  </si>
  <si>
    <t>80x1x22 - 40Z</t>
  </si>
  <si>
    <t>303000010</t>
  </si>
  <si>
    <t>8591833405503</t>
  </si>
  <si>
    <t>80x1,2x22 - 40Z</t>
  </si>
  <si>
    <t>303000011</t>
  </si>
  <si>
    <t>8591833405510</t>
  </si>
  <si>
    <t>80x1,6x22 - 40Z</t>
  </si>
  <si>
    <t>303000012</t>
  </si>
  <si>
    <t>8591833405527</t>
  </si>
  <si>
    <t>80x2x22 - 32Z</t>
  </si>
  <si>
    <t>303000013</t>
  </si>
  <si>
    <t>8591833405534</t>
  </si>
  <si>
    <t>80x2,5x22 - 32Z</t>
  </si>
  <si>
    <t>303000014</t>
  </si>
  <si>
    <t>8591833405541</t>
  </si>
  <si>
    <t>80x3x22 - 32Z</t>
  </si>
  <si>
    <t>303000015</t>
  </si>
  <si>
    <t>8591833405558</t>
  </si>
  <si>
    <t>80x3,5x22 - 32Z</t>
  </si>
  <si>
    <t>303000105</t>
  </si>
  <si>
    <t>8591833405572</t>
  </si>
  <si>
    <t>80x4x22 - 26Z</t>
  </si>
  <si>
    <t>303000016</t>
  </si>
  <si>
    <t>8591833405589</t>
  </si>
  <si>
    <t>80x5x22 - 26Z</t>
  </si>
  <si>
    <t>303000017</t>
  </si>
  <si>
    <t>8591833405596</t>
  </si>
  <si>
    <t>80x6x22 - 26Z</t>
  </si>
  <si>
    <t>303000018</t>
  </si>
  <si>
    <t>8591833405602</t>
  </si>
  <si>
    <t>222950</t>
  </si>
  <si>
    <t>300 BIHARD Cobalt 24z</t>
  </si>
  <si>
    <t>Ruční pilový list na kov jednostranný - Ultra BiHard Cobalt</t>
  </si>
  <si>
    <t>306000010</t>
  </si>
  <si>
    <t>8591833406449</t>
  </si>
  <si>
    <t>PIT01</t>
  </si>
  <si>
    <t>300 Bimetal HSS 18z /B-3013-18-P/</t>
  </si>
  <si>
    <t>Ruční pilový list na kov jednostranný Bi-Metal, 24z"</t>
  </si>
  <si>
    <t>306000031</t>
  </si>
  <si>
    <t>8596199219733</t>
  </si>
  <si>
    <t>300 Bimetal HSS 24z /B-3013-24-P/</t>
  </si>
  <si>
    <t>306000006</t>
  </si>
  <si>
    <t>8592363192260</t>
  </si>
  <si>
    <t>300 Bi-Metal 24z (3906-300-24 BAHCO)</t>
  </si>
  <si>
    <t>Ruční pilový list na kov jednostranný SANDFLEX</t>
  </si>
  <si>
    <t>306000013</t>
  </si>
  <si>
    <t>8591833580057</t>
  </si>
  <si>
    <t>BAH01</t>
  </si>
  <si>
    <t>300 Carbon Flexible 18z /C-3013-18-P/</t>
  </si>
  <si>
    <t>Ruční pilový list na kov jednostranný Carbon Flexible, 18z"</t>
  </si>
  <si>
    <t>306000029</t>
  </si>
  <si>
    <t>8596199083877</t>
  </si>
  <si>
    <t>300 Carbon Flexible 24z /C-3013-24-P/</t>
  </si>
  <si>
    <t>Ruční pilový list na kov jednostranný Carbon Flexible, 24z"</t>
  </si>
  <si>
    <t>306000018</t>
  </si>
  <si>
    <t>8596199045912</t>
  </si>
  <si>
    <t>300 Cr MYROS SPECIAL 24z /R-3013-24-P/</t>
  </si>
  <si>
    <t>Ruční pilový list na kov jednostranný</t>
  </si>
  <si>
    <t>306000003</t>
  </si>
  <si>
    <t>8591833406470</t>
  </si>
  <si>
    <t>300 Cr MYROS SPECIAL 32z /R-3013-32-P/</t>
  </si>
  <si>
    <t>306000007</t>
  </si>
  <si>
    <t>8592880586542</t>
  </si>
  <si>
    <t>300 Hss All Hard 18z /A-3013-18-P/</t>
  </si>
  <si>
    <t>Ruční pilový list na kov jednostranný Hss All Hard, 18z"</t>
  </si>
  <si>
    <t>306000028</t>
  </si>
  <si>
    <t>8596199083860</t>
  </si>
  <si>
    <t>300 HSS Flexible 18z /F-3013-18-P/</t>
  </si>
  <si>
    <t>Ruční pilový list na kov jednostranný na nerez, 18z"</t>
  </si>
  <si>
    <t>306000004</t>
  </si>
  <si>
    <t>8591833406401</t>
  </si>
  <si>
    <t>300 HSS Flexible 24z /F-3013-18-P/</t>
  </si>
  <si>
    <t>Ruční pilový list na kov jednostranný na nerez, 24z"</t>
  </si>
  <si>
    <t>306000002</t>
  </si>
  <si>
    <t>8591833406425</t>
  </si>
  <si>
    <t>300 HSS Flexible 32z /F-3013-32-P/</t>
  </si>
  <si>
    <t>Ruční pilový list na kov - Pilana HSS 222950 300HSS32</t>
  </si>
  <si>
    <t>306000005</t>
  </si>
  <si>
    <t>8591833406418</t>
  </si>
  <si>
    <t>222951</t>
  </si>
  <si>
    <t>300 Hss All Hard 18z /A-3025-18-P/</t>
  </si>
  <si>
    <t>Ruční pilový list na kov oboustranný Hss All Hard, 18z"</t>
  </si>
  <si>
    <t>306000030</t>
  </si>
  <si>
    <t>8596199087035</t>
  </si>
  <si>
    <t>300 Hss All Hard 24z /A-3025-24-P/</t>
  </si>
  <si>
    <t>Pilový list na kov oboustranný pro ruční pilku, HSS 24z"</t>
  </si>
  <si>
    <t>306000023</t>
  </si>
  <si>
    <t>8591833406500</t>
  </si>
  <si>
    <t>300 W MYROS SPECIÁL  18z /R-3020-18-P/</t>
  </si>
  <si>
    <t>Pilový list na kov oboustranný pro ruční pilku</t>
  </si>
  <si>
    <t>306000026</t>
  </si>
  <si>
    <t>8592364198643</t>
  </si>
  <si>
    <t>300 W MYROS SPECIÁL  24z /R-3020-24-P/</t>
  </si>
  <si>
    <t>306000021</t>
  </si>
  <si>
    <t>8591833406524</t>
  </si>
  <si>
    <t>300 W MYROS SPECIÁL  24/8Z /K-3025-24/8-P/</t>
  </si>
  <si>
    <t>306000034</t>
  </si>
  <si>
    <t>8596199378140</t>
  </si>
  <si>
    <t>300 W MYROS SPECIÁL  32z /R-3020-32-P/</t>
  </si>
  <si>
    <t>306000025</t>
  </si>
  <si>
    <t>8591833844050</t>
  </si>
  <si>
    <t>222956</t>
  </si>
  <si>
    <t>300mm</t>
  </si>
  <si>
    <t>Ruční rám - PILANA 222956</t>
  </si>
  <si>
    <t>360000001</t>
  </si>
  <si>
    <t>8591833406531</t>
  </si>
  <si>
    <t>222957</t>
  </si>
  <si>
    <t>Pilka na kov 300mm</t>
  </si>
  <si>
    <t>360000004</t>
  </si>
  <si>
    <t>8591833898930</t>
  </si>
  <si>
    <t>222961</t>
  </si>
  <si>
    <t>300x25x1,2 P1,8</t>
  </si>
  <si>
    <t>Strojní pilový list, 14 zubů na palec /SWEDISH/</t>
  </si>
  <si>
    <t>307800012</t>
  </si>
  <si>
    <t>8596199397233</t>
  </si>
  <si>
    <t>300x25x1,2 P2,5</t>
  </si>
  <si>
    <t>Strojní pilový list, 10 zubů na palec /SWEDISH/</t>
  </si>
  <si>
    <t>307800013</t>
  </si>
  <si>
    <t>8592363543239</t>
  </si>
  <si>
    <t>350x32x1,6 P1,8</t>
  </si>
  <si>
    <t>307800070</t>
  </si>
  <si>
    <t>8591833956371</t>
  </si>
  <si>
    <t>350x32x1,6 P2,5</t>
  </si>
  <si>
    <t>307800002</t>
  </si>
  <si>
    <t>8591833406685</t>
  </si>
  <si>
    <t>350x32x1,6 P3,1</t>
  </si>
  <si>
    <t>Strojní pilový list, 8 zubů na palec /SWEDISH/</t>
  </si>
  <si>
    <t>307800022</t>
  </si>
  <si>
    <t>8591833406692</t>
  </si>
  <si>
    <t>350x32x1,6 P4</t>
  </si>
  <si>
    <t>Strojní pilový list, 6 zubů na palec /SWEDISH/</t>
  </si>
  <si>
    <t>307800014</t>
  </si>
  <si>
    <t>8591833406708</t>
  </si>
  <si>
    <t>350x32x1,6 P6,3</t>
  </si>
  <si>
    <t>Strojní pilový list, 4 zuby na palec /SWEDISH/</t>
  </si>
  <si>
    <t>307800114</t>
  </si>
  <si>
    <t>8591833823864</t>
  </si>
  <si>
    <t>400x32x1,6 P1,8</t>
  </si>
  <si>
    <t>307800005</t>
  </si>
  <si>
    <t>8591833406715</t>
  </si>
  <si>
    <t>400x32x1,6 P2,5</t>
  </si>
  <si>
    <t>307800003</t>
  </si>
  <si>
    <t>8591833406722</t>
  </si>
  <si>
    <t>400x32x1,6 P3,1</t>
  </si>
  <si>
    <t>307800025</t>
  </si>
  <si>
    <t>8591833406739</t>
  </si>
  <si>
    <t>400x32x1,6 P4</t>
  </si>
  <si>
    <t>307800020</t>
  </si>
  <si>
    <t>8591833406753</t>
  </si>
  <si>
    <t>400x32x1,6 P6,3</t>
  </si>
  <si>
    <t>307800044</t>
  </si>
  <si>
    <t>8591833406777</t>
  </si>
  <si>
    <t>400x40x2 P2,5</t>
  </si>
  <si>
    <t>307800040</t>
  </si>
  <si>
    <t>8591833406821</t>
  </si>
  <si>
    <t>400x40x2 P3,1</t>
  </si>
  <si>
    <t>307800052</t>
  </si>
  <si>
    <t>8591833406845</t>
  </si>
  <si>
    <t>400x40x2 P4</t>
  </si>
  <si>
    <t>307800011</t>
  </si>
  <si>
    <t>8591833406869</t>
  </si>
  <si>
    <t>400x40x2 P6,3</t>
  </si>
  <si>
    <t>307800004</t>
  </si>
  <si>
    <t>8591833406883</t>
  </si>
  <si>
    <t>450x32x1,6 P1,8</t>
  </si>
  <si>
    <t>307800006</t>
  </si>
  <si>
    <t>8591833406890</t>
  </si>
  <si>
    <t>450x32x1,6 P2,5</t>
  </si>
  <si>
    <t>307800017</t>
  </si>
  <si>
    <t>8591833406913</t>
  </si>
  <si>
    <t>450x32x1,6 P3,1</t>
  </si>
  <si>
    <t>307800054</t>
  </si>
  <si>
    <t>8591833406937</t>
  </si>
  <si>
    <t>450x32x1,6 P4</t>
  </si>
  <si>
    <t>307800010</t>
  </si>
  <si>
    <t>8591833406951</t>
  </si>
  <si>
    <t>450x32x1,6 P6,3</t>
  </si>
  <si>
    <t>307000016</t>
  </si>
  <si>
    <t>8591833406968</t>
  </si>
  <si>
    <t>450x40x2 P2,5</t>
  </si>
  <si>
    <t>307800041</t>
  </si>
  <si>
    <t>8591833407040</t>
  </si>
  <si>
    <t>450x40x2 P3,1</t>
  </si>
  <si>
    <t>307000049</t>
  </si>
  <si>
    <t>8591833407064</t>
  </si>
  <si>
    <t>450x40x2 P4</t>
  </si>
  <si>
    <t>307800026</t>
  </si>
  <si>
    <t>8591833407088</t>
  </si>
  <si>
    <t>450x40x2 P6,3</t>
  </si>
  <si>
    <t>307800042</t>
  </si>
  <si>
    <t>8591833407101</t>
  </si>
  <si>
    <t>500x40x2 P2,5</t>
  </si>
  <si>
    <t>307800028</t>
  </si>
  <si>
    <t>8591833407125</t>
  </si>
  <si>
    <t>500x40x2 P3,1</t>
  </si>
  <si>
    <t>307800019</t>
  </si>
  <si>
    <t>8591833407149</t>
  </si>
  <si>
    <t>500x40x2 P4</t>
  </si>
  <si>
    <t>307800027</t>
  </si>
  <si>
    <t>8591833407163</t>
  </si>
  <si>
    <t>500x40x2 P6,3</t>
  </si>
  <si>
    <t>307800007</t>
  </si>
  <si>
    <t>8591833407194</t>
  </si>
  <si>
    <t>550x50x2,5 P3,1</t>
  </si>
  <si>
    <t>307800069</t>
  </si>
  <si>
    <t>8591833885879</t>
  </si>
  <si>
    <t>550x50x2,5 P4</t>
  </si>
  <si>
    <t>307800067</t>
  </si>
  <si>
    <t>8591833673766</t>
  </si>
  <si>
    <t>550x50x2,5 P6,3</t>
  </si>
  <si>
    <t>307800068</t>
  </si>
  <si>
    <t>8591833673773</t>
  </si>
  <si>
    <t>600x50x2 P2,5</t>
  </si>
  <si>
    <t>307800064</t>
  </si>
  <si>
    <t>8591833407217</t>
  </si>
  <si>
    <t>600x50x2 P3,1</t>
  </si>
  <si>
    <t>307800034</t>
  </si>
  <si>
    <t>8591833642267</t>
  </si>
  <si>
    <t>600x50x2 P4</t>
  </si>
  <si>
    <t>307800164</t>
  </si>
  <si>
    <t>8592363109923</t>
  </si>
  <si>
    <t>600x50x2,5 P3,1</t>
  </si>
  <si>
    <t>307800043</t>
  </si>
  <si>
    <t>8591833407231</t>
  </si>
  <si>
    <t>600x50x2,5 P4</t>
  </si>
  <si>
    <t>307800008</t>
  </si>
  <si>
    <t>8591833407255</t>
  </si>
  <si>
    <t>600x50x2,5 P6,3</t>
  </si>
  <si>
    <t>307800033</t>
  </si>
  <si>
    <t>8591833407286</t>
  </si>
  <si>
    <t>650x50x2,5 P3,1</t>
  </si>
  <si>
    <t>307800073</t>
  </si>
  <si>
    <t>8592363177250</t>
  </si>
  <si>
    <t>650x50x2,5 P4</t>
  </si>
  <si>
    <t>307800063</t>
  </si>
  <si>
    <t>8591833407316</t>
  </si>
  <si>
    <t>650x50x2,5 P6,3</t>
  </si>
  <si>
    <t>307800074</t>
  </si>
  <si>
    <t>8592363177274</t>
  </si>
  <si>
    <t>700x50x2,5 P3,1</t>
  </si>
  <si>
    <t>307800075</t>
  </si>
  <si>
    <t>8592363177304</t>
  </si>
  <si>
    <t>700x50x2,5 P4</t>
  </si>
  <si>
    <t>307800076</t>
  </si>
  <si>
    <t>8592363177311</t>
  </si>
  <si>
    <t>700x50x2,5 P6,3</t>
  </si>
  <si>
    <t>307800077</t>
  </si>
  <si>
    <t>8592363177335</t>
  </si>
  <si>
    <t>222965</t>
  </si>
  <si>
    <t>300X27X1,6</t>
  </si>
  <si>
    <t>PIL.LIST NA KOV - KMITOS</t>
  </si>
  <si>
    <t>307000131</t>
  </si>
  <si>
    <t>8591833407330</t>
  </si>
  <si>
    <t>400X27X1,6</t>
  </si>
  <si>
    <t>307000132</t>
  </si>
  <si>
    <t>8592363407654</t>
  </si>
  <si>
    <t>222971</t>
  </si>
  <si>
    <t>10X0,65-10 Z</t>
  </si>
  <si>
    <t>PILOVÝ PÁS NA KOV-C125W</t>
  </si>
  <si>
    <t>307000672</t>
  </si>
  <si>
    <t>8592364058220</t>
  </si>
  <si>
    <t>m</t>
  </si>
  <si>
    <t>10X0,65-14 Z</t>
  </si>
  <si>
    <t>307000565</t>
  </si>
  <si>
    <t>8591833407347</t>
  </si>
  <si>
    <t>10X0,65-18 Z</t>
  </si>
  <si>
    <t>307000524</t>
  </si>
  <si>
    <t>8591833407354</t>
  </si>
  <si>
    <t>10X0,65-24 Z</t>
  </si>
  <si>
    <t>307000651</t>
  </si>
  <si>
    <t>8592363216539</t>
  </si>
  <si>
    <t>10X0,65-6 Z</t>
  </si>
  <si>
    <t>307000652</t>
  </si>
  <si>
    <t>8592363277196</t>
  </si>
  <si>
    <t>10X0,65-8 Z</t>
  </si>
  <si>
    <t>307000594</t>
  </si>
  <si>
    <t>8591833929054</t>
  </si>
  <si>
    <t>13X0,65-18 Z</t>
  </si>
  <si>
    <t>307000525</t>
  </si>
  <si>
    <t>8591833407385</t>
  </si>
  <si>
    <t>13X0,65-24 Z</t>
  </si>
  <si>
    <t>307000751</t>
  </si>
  <si>
    <t>8592363826325</t>
  </si>
  <si>
    <t>13X0,65-8 Z</t>
  </si>
  <si>
    <t>307000532</t>
  </si>
  <si>
    <t>8591833407408</t>
  </si>
  <si>
    <t>16X0,80-10 Z</t>
  </si>
  <si>
    <t>307000615</t>
  </si>
  <si>
    <t>8592363109473</t>
  </si>
  <si>
    <t>16X0,80-14 Z</t>
  </si>
  <si>
    <t>307000593</t>
  </si>
  <si>
    <t>8591833927036</t>
  </si>
  <si>
    <t>16X0,80-18 Z</t>
  </si>
  <si>
    <t>307000526</t>
  </si>
  <si>
    <t>8591833407446</t>
  </si>
  <si>
    <t>16X0,80-8 Z</t>
  </si>
  <si>
    <t>PIL.PÁS NA KOV-C125W</t>
  </si>
  <si>
    <t>307000566</t>
  </si>
  <si>
    <t>8591833407453</t>
  </si>
  <si>
    <t>20X0,80-10 Z</t>
  </si>
  <si>
    <t>307000580</t>
  </si>
  <si>
    <t>8591833742301</t>
  </si>
  <si>
    <t>20X0,80-8 Z</t>
  </si>
  <si>
    <t>307000676</t>
  </si>
  <si>
    <t>8592364027509</t>
  </si>
  <si>
    <t>20X0,8-6 Z</t>
  </si>
  <si>
    <t>307000701</t>
  </si>
  <si>
    <t>8592363399744</t>
  </si>
  <si>
    <t>25X0,90-14 Z</t>
  </si>
  <si>
    <t>307000599</t>
  </si>
  <si>
    <t>8591833947515</t>
  </si>
  <si>
    <t>25X0,90-4 Z</t>
  </si>
  <si>
    <t>307000581</t>
  </si>
  <si>
    <t>8591833880218</t>
  </si>
  <si>
    <t>25X0,90-8 Z</t>
  </si>
  <si>
    <t>307000551</t>
  </si>
  <si>
    <t>8591833407668</t>
  </si>
  <si>
    <t>4X0,65-18 Z</t>
  </si>
  <si>
    <t>307000560</t>
  </si>
  <si>
    <t>8591833407828</t>
  </si>
  <si>
    <t>8X0,65-10 Z</t>
  </si>
  <si>
    <t>307000685</t>
  </si>
  <si>
    <t>8592363113739</t>
  </si>
  <si>
    <t>8X0,65-14 Z</t>
  </si>
  <si>
    <t>307000542</t>
  </si>
  <si>
    <t>8591833407996</t>
  </si>
  <si>
    <t>222971D</t>
  </si>
  <si>
    <t>2710X27X0,9-3/4 Z - FUTURA</t>
  </si>
  <si>
    <t>M42 SK WIKUS PILOVÝ PÁS NA KOV</t>
  </si>
  <si>
    <t>899001051</t>
  </si>
  <si>
    <t>8596199450983</t>
  </si>
  <si>
    <t>KKS01</t>
  </si>
  <si>
    <t>34X1,1-3/4 Z</t>
  </si>
  <si>
    <t>M42 WIKUS PILOVÝ PÁS NA KOV</t>
  </si>
  <si>
    <t>899000550</t>
  </si>
  <si>
    <t>8591833409266</t>
  </si>
  <si>
    <t>223010</t>
  </si>
  <si>
    <t>M10 C.1 /140 1001/</t>
  </si>
  <si>
    <t>Ruční sadový závitník HSS</t>
  </si>
  <si>
    <t>103000116</t>
  </si>
  <si>
    <t>8591833623365</t>
  </si>
  <si>
    <t>M10 C.1 /150 1001/LH</t>
  </si>
  <si>
    <t>RUČNÍ SAD.ZÁVITNÍK HSS LEVÉ</t>
  </si>
  <si>
    <t>103000164</t>
  </si>
  <si>
    <t>8592363011882</t>
  </si>
  <si>
    <t>M10 C.1 /k.č.0200/</t>
  </si>
  <si>
    <t>Ruční sadový závitník DIN 352, ISO2-6H, HSS, typ-N</t>
  </si>
  <si>
    <t>101000330</t>
  </si>
  <si>
    <t>8591833410347</t>
  </si>
  <si>
    <t>NAZ01</t>
  </si>
  <si>
    <t>M10 C.1 /k.č.0200/ LH</t>
  </si>
  <si>
    <t>102000316</t>
  </si>
  <si>
    <t>8591833723942</t>
  </si>
  <si>
    <t>M10 C.1 /k.č.0290/ OX</t>
  </si>
  <si>
    <t>Ruční sadový závitník DIN 352, ISO2-6H, HSSE, typ-N</t>
  </si>
  <si>
    <t>101000407</t>
  </si>
  <si>
    <t>8591833650309</t>
  </si>
  <si>
    <t>M10 C.2 /140 1002/</t>
  </si>
  <si>
    <t>103000117</t>
  </si>
  <si>
    <t>8591833623372</t>
  </si>
  <si>
    <t>M10 C.2 /150 1002/LH</t>
  </si>
  <si>
    <t>103000165</t>
  </si>
  <si>
    <t>8592363011905</t>
  </si>
  <si>
    <t>M10 C.2 /k.č.0200/</t>
  </si>
  <si>
    <t>101000331</t>
  </si>
  <si>
    <t>8591833410385</t>
  </si>
  <si>
    <t>M10 C.2 /k.č.0200/ LH</t>
  </si>
  <si>
    <t>102000317</t>
  </si>
  <si>
    <t>8591833723959</t>
  </si>
  <si>
    <t>M10 C.2 /k.č.0290/ OX</t>
  </si>
  <si>
    <t>101000408</t>
  </si>
  <si>
    <t>8591833650316</t>
  </si>
  <si>
    <t>M10 C.3 /140 1003/</t>
  </si>
  <si>
    <t>103000118</t>
  </si>
  <si>
    <t>8591833623389</t>
  </si>
  <si>
    <t>M10 C.3 /150 1003/LH</t>
  </si>
  <si>
    <t>103000166</t>
  </si>
  <si>
    <t>8592363011912</t>
  </si>
  <si>
    <t>M10 C.3 /k.č.0200/</t>
  </si>
  <si>
    <t>101000332</t>
  </si>
  <si>
    <t>8591833410422</t>
  </si>
  <si>
    <t>M10 C.3 /k.č.0200/ LH</t>
  </si>
  <si>
    <t>102000318</t>
  </si>
  <si>
    <t>8591833723966</t>
  </si>
  <si>
    <t>M10 C.3 /k.č.0290/ OX</t>
  </si>
  <si>
    <t>101000409</t>
  </si>
  <si>
    <t>8591833650323</t>
  </si>
  <si>
    <t>M10 PVC /140 100/</t>
  </si>
  <si>
    <t>Sada ručních závitníků HSS</t>
  </si>
  <si>
    <t>103000289</t>
  </si>
  <si>
    <t>8592880000970</t>
  </si>
  <si>
    <t>M10 PVC /150 100/LH</t>
  </si>
  <si>
    <t>SADA RUČNÍ ZÁVIT.HSS LEVÉ</t>
  </si>
  <si>
    <t>103000245</t>
  </si>
  <si>
    <t>8592363384412</t>
  </si>
  <si>
    <t>M10 PVC /k.č.0200/</t>
  </si>
  <si>
    <t>Sada ručních závitníků DIN 352, ISO2-6H, HSS, typ-N. (3 kusy v sadě)</t>
  </si>
  <si>
    <t>101000356</t>
  </si>
  <si>
    <t>8591833719419</t>
  </si>
  <si>
    <t>M10 PVC /k.č.0200/ LH</t>
  </si>
  <si>
    <t>102000340</t>
  </si>
  <si>
    <t>8591833778621</t>
  </si>
  <si>
    <t>M10 PVC /k.č.0290/ OX</t>
  </si>
  <si>
    <t>101000480</t>
  </si>
  <si>
    <t>8592880000932</t>
  </si>
  <si>
    <t>M10 SADA /144 100/</t>
  </si>
  <si>
    <t>RUČNÍ SAD.ZÁVITNÍK HSS DIN352</t>
  </si>
  <si>
    <t>103000264</t>
  </si>
  <si>
    <t>8592364162538</t>
  </si>
  <si>
    <t>M10X0,75 C.1 /140 1031/</t>
  </si>
  <si>
    <t>Ruční sadový závitník HSS, MF</t>
  </si>
  <si>
    <t>1030001147</t>
  </si>
  <si>
    <t>8592364076316</t>
  </si>
  <si>
    <t>M10X0,75 C.1 /k.č.0300/</t>
  </si>
  <si>
    <t>Ruční sadový závitník DIN 2181, ISO2-6H, HSS, typ-N, jemné stoupání</t>
  </si>
  <si>
    <t>101000525</t>
  </si>
  <si>
    <t>8591833705139</t>
  </si>
  <si>
    <t>M10X0,75 C.3 /140 1033/</t>
  </si>
  <si>
    <t>1030001148</t>
  </si>
  <si>
    <t>8592364076323</t>
  </si>
  <si>
    <t>M10X0,75 C.3 /k.č.0300/</t>
  </si>
  <si>
    <t>101000524</t>
  </si>
  <si>
    <t>8591833705122</t>
  </si>
  <si>
    <t>M10X0,75 PVC /140 103/</t>
  </si>
  <si>
    <t>Sada ručních závitníků HSS, MF</t>
  </si>
  <si>
    <t>103000234</t>
  </si>
  <si>
    <t>8592363384368</t>
  </si>
  <si>
    <t>M10X0,75 /k.č.0300/ PVC</t>
  </si>
  <si>
    <t>Sada ručních závitníků DIN 2181, ISO2-6H, HSS, typ-N, jemné stoupání, (2 kusy v sadě)</t>
  </si>
  <si>
    <t>101000698</t>
  </si>
  <si>
    <t>8592363323633</t>
  </si>
  <si>
    <t>M10X1 C.1 /140 1021/</t>
  </si>
  <si>
    <t>103000119</t>
  </si>
  <si>
    <t>8591833623396</t>
  </si>
  <si>
    <t>M10X1 C.1 /k.č.0300/</t>
  </si>
  <si>
    <t>101000519</t>
  </si>
  <si>
    <t>8591833594689</t>
  </si>
  <si>
    <t>M10X1 C.3 /140 1023/</t>
  </si>
  <si>
    <t>103000120</t>
  </si>
  <si>
    <t>8591833623402</t>
  </si>
  <si>
    <t>M10X1 C.3 /k.č.0300/</t>
  </si>
  <si>
    <t>101000537</t>
  </si>
  <si>
    <t>8591833726554</t>
  </si>
  <si>
    <t>M10X1 PVC /140 102/</t>
  </si>
  <si>
    <t>103000201</t>
  </si>
  <si>
    <t>8591833856923</t>
  </si>
  <si>
    <t>M10X1 PVC /k.č.0300/</t>
  </si>
  <si>
    <t>101000504</t>
  </si>
  <si>
    <t>8591833410606</t>
  </si>
  <si>
    <t>M10X1 SADA /144 102/</t>
  </si>
  <si>
    <t>RUČNÍ SAD.ZÁVITNÍK HSS DIN2181</t>
  </si>
  <si>
    <t>103000301</t>
  </si>
  <si>
    <t>8592363813806</t>
  </si>
  <si>
    <t>M10X1,25 C.1 /140 1011/</t>
  </si>
  <si>
    <t>103000138</t>
  </si>
  <si>
    <t>8591833642601</t>
  </si>
  <si>
    <t>M10X1,25 c.1 /k.č.0300/</t>
  </si>
  <si>
    <t>101000586</t>
  </si>
  <si>
    <t>8591833707638</t>
  </si>
  <si>
    <t>M10X1,25 C.3 /140 1013/</t>
  </si>
  <si>
    <t>103000139</t>
  </si>
  <si>
    <t>8591833642618</t>
  </si>
  <si>
    <t>M10X1,25 č.3 /k.č.0300/</t>
  </si>
  <si>
    <t>101000587</t>
  </si>
  <si>
    <t>8591833707645</t>
  </si>
  <si>
    <t>M10X1,25 PVC /140 101/</t>
  </si>
  <si>
    <t>103000233</t>
  </si>
  <si>
    <t>8592363384344</t>
  </si>
  <si>
    <t>M10X1,25 PVC /k.č.0300/</t>
  </si>
  <si>
    <t>101000559</t>
  </si>
  <si>
    <t>8591833764969</t>
  </si>
  <si>
    <t>M11 C.1 /140 1101/</t>
  </si>
  <si>
    <t>103000334</t>
  </si>
  <si>
    <t>8596199197215</t>
  </si>
  <si>
    <t>M11 C.1 /k.č.0200/</t>
  </si>
  <si>
    <t>101000369</t>
  </si>
  <si>
    <t>8592363036083</t>
  </si>
  <si>
    <t>M11 C.2 /140 1102/</t>
  </si>
  <si>
    <t>103000335</t>
  </si>
  <si>
    <t>8596199197222</t>
  </si>
  <si>
    <t>M11 C.2 /k.č.0200/</t>
  </si>
  <si>
    <t>101000370</t>
  </si>
  <si>
    <t>8592363036090</t>
  </si>
  <si>
    <t>M11 C.3 /140 1103/</t>
  </si>
  <si>
    <t>103000336</t>
  </si>
  <si>
    <t>8596199197239</t>
  </si>
  <si>
    <t>M11 C.3 /k.č.0200/</t>
  </si>
  <si>
    <t>101000371</t>
  </si>
  <si>
    <t>8592363036106</t>
  </si>
  <si>
    <t>M11 PVC /140 110/</t>
  </si>
  <si>
    <t>103000243</t>
  </si>
  <si>
    <t>8592880000956</t>
  </si>
  <si>
    <t>M11 PVC /k.č.0200/</t>
  </si>
  <si>
    <t>104000034</t>
  </si>
  <si>
    <t>8591833410743</t>
  </si>
  <si>
    <t>M11X0,75 PVC /140 112/</t>
  </si>
  <si>
    <t>103000199</t>
  </si>
  <si>
    <t>8592363794143</t>
  </si>
  <si>
    <t>M11X1 C.1 /140 1111/</t>
  </si>
  <si>
    <t>103001216</t>
  </si>
  <si>
    <t>8596199099496</t>
  </si>
  <si>
    <t>M11X1 C.1 /k.č.0300/</t>
  </si>
  <si>
    <t>101000694</t>
  </si>
  <si>
    <t>8592363142715</t>
  </si>
  <si>
    <t>M11X1 C.3 /140 1113/</t>
  </si>
  <si>
    <t>103001214</t>
  </si>
  <si>
    <t>8596199099502</t>
  </si>
  <si>
    <t>M11X1 C.3 /k.č.0300/</t>
  </si>
  <si>
    <t>101000695</t>
  </si>
  <si>
    <t>8592363142722</t>
  </si>
  <si>
    <t>M11x1 PVC /140 111/</t>
  </si>
  <si>
    <t>103001258</t>
  </si>
  <si>
    <t>8596199647420</t>
  </si>
  <si>
    <t>M11x1 /k.č.0300/ PVC</t>
  </si>
  <si>
    <t>101000710</t>
  </si>
  <si>
    <t>8596199061462</t>
  </si>
  <si>
    <t>M12 C.1 /140 1201/</t>
  </si>
  <si>
    <t>103000121</t>
  </si>
  <si>
    <t>8591833623419</t>
  </si>
  <si>
    <t>M12 C.1 /150 1201/LH</t>
  </si>
  <si>
    <t>103000167</t>
  </si>
  <si>
    <t>8592363011936</t>
  </si>
  <si>
    <t>M12 C.1 /k.č.0200/</t>
  </si>
  <si>
    <t>101000338</t>
  </si>
  <si>
    <t>8591833712984</t>
  </si>
  <si>
    <t>M12 C.1 /k.č.0200/ LH</t>
  </si>
  <si>
    <t>102000319</t>
  </si>
  <si>
    <t>8591833723973</t>
  </si>
  <si>
    <t>M12 C.1 /k.č.0290/ OX</t>
  </si>
  <si>
    <t>101000410</t>
  </si>
  <si>
    <t>8591833650330</t>
  </si>
  <si>
    <t>M12 C.2 /140 1202/</t>
  </si>
  <si>
    <t>103000122</t>
  </si>
  <si>
    <t>8591833623426</t>
  </si>
  <si>
    <t>M12 C.2 /150 1202/LH</t>
  </si>
  <si>
    <t>103000168</t>
  </si>
  <si>
    <t>8592363011943</t>
  </si>
  <si>
    <t>M12 C.2 /k.č.0200/</t>
  </si>
  <si>
    <t>101000337</t>
  </si>
  <si>
    <t>8591833712977</t>
  </si>
  <si>
    <t>M12 C.2 /k.č.0200/ LH</t>
  </si>
  <si>
    <t>102000320</t>
  </si>
  <si>
    <t>8591833723980</t>
  </si>
  <si>
    <t>M12 C.2 /k.č.0290/ OX</t>
  </si>
  <si>
    <t>101000411</t>
  </si>
  <si>
    <t>8591833650347</t>
  </si>
  <si>
    <t>M12 C.3 /140 1203/</t>
  </si>
  <si>
    <t>103000123</t>
  </si>
  <si>
    <t>8591833623433</t>
  </si>
  <si>
    <t>M12 C.3 /150 1203/LH</t>
  </si>
  <si>
    <t>103000169</t>
  </si>
  <si>
    <t>8592363011950</t>
  </si>
  <si>
    <t>M12 C.3 /k.č.0200/</t>
  </si>
  <si>
    <t>101000336</t>
  </si>
  <si>
    <t>8591833698356</t>
  </si>
  <si>
    <t>M12 C.3 /k.č.0200/ LH</t>
  </si>
  <si>
    <t>102000321</t>
  </si>
  <si>
    <t>8591833723997</t>
  </si>
  <si>
    <t>M12 C.3 /k.č.0290/ OX</t>
  </si>
  <si>
    <t>101000412</t>
  </si>
  <si>
    <t>8591833650354</t>
  </si>
  <si>
    <t>M12 PVC /140 120/</t>
  </si>
  <si>
    <t>103000290</t>
  </si>
  <si>
    <t>8592880000987</t>
  </si>
  <si>
    <t>M12 PVC /k.č.0200/</t>
  </si>
  <si>
    <t>101000357</t>
  </si>
  <si>
    <t>8591833719426</t>
  </si>
  <si>
    <t>M12 PVC /k.č.0200/ LH</t>
  </si>
  <si>
    <t>102000452</t>
  </si>
  <si>
    <t>8591833890118</t>
  </si>
  <si>
    <t>M12 PVC /k.č.0290/ OX</t>
  </si>
  <si>
    <t>101000442</t>
  </si>
  <si>
    <t>8596199333491</t>
  </si>
  <si>
    <t>M12 SADA /144 120/</t>
  </si>
  <si>
    <t>103000265</t>
  </si>
  <si>
    <t>8592364162545</t>
  </si>
  <si>
    <t>M12X1 C.1 /140 1231/</t>
  </si>
  <si>
    <t>103000124</t>
  </si>
  <si>
    <t>8591833623440</t>
  </si>
  <si>
    <t>M12X1 C.1 /k.č.0300/</t>
  </si>
  <si>
    <t>101000641</t>
  </si>
  <si>
    <t>8591833844654</t>
  </si>
  <si>
    <t>M12X1 C.3 /140 1233/</t>
  </si>
  <si>
    <t>103000125</t>
  </si>
  <si>
    <t>8591833623457</t>
  </si>
  <si>
    <t>M12X1 C.3 /k.č.0300/</t>
  </si>
  <si>
    <t>101000642</t>
  </si>
  <si>
    <t>8591833844661</t>
  </si>
  <si>
    <t>M12X1 PVC /140 123/</t>
  </si>
  <si>
    <t>103000236</t>
  </si>
  <si>
    <t>8592363384382</t>
  </si>
  <si>
    <t>M12X1 PVC /k.č.0300/</t>
  </si>
  <si>
    <t>101000692</t>
  </si>
  <si>
    <t>8591833971824</t>
  </si>
  <si>
    <t>M12X1,25 C.1 /140 1221/</t>
  </si>
  <si>
    <t>103000126</t>
  </si>
  <si>
    <t>8591833623464</t>
  </si>
  <si>
    <t>M12X1,25 c.1 /k.č.0300/</t>
  </si>
  <si>
    <t>101000579</t>
  </si>
  <si>
    <t>8591833707560</t>
  </si>
  <si>
    <t>M12X1,25 C.3 /140 1223/</t>
  </si>
  <si>
    <t>103000127</t>
  </si>
  <si>
    <t>8591833623471</t>
  </si>
  <si>
    <t>M12X1,25 c.3 /k.č.0300/</t>
  </si>
  <si>
    <t>101000580</t>
  </si>
  <si>
    <t>8591833707577</t>
  </si>
  <si>
    <t>M12X1,25 PVC /140 122/</t>
  </si>
  <si>
    <t>103000294</t>
  </si>
  <si>
    <t>8592364304013</t>
  </si>
  <si>
    <t>M12X1,25 PVC /k.č.0300/</t>
  </si>
  <si>
    <t>101000513</t>
  </si>
  <si>
    <t>8591833411177</t>
  </si>
  <si>
    <t>M12X1,5 C.1 /140 1211/</t>
  </si>
  <si>
    <t>103000128</t>
  </si>
  <si>
    <t>8591833623488</t>
  </si>
  <si>
    <t>M12X1,5 c.1 /k.č.0300/</t>
  </si>
  <si>
    <t>101000548</t>
  </si>
  <si>
    <t>8591833744756</t>
  </si>
  <si>
    <t>M12X1,5 C.3 /140 1213/</t>
  </si>
  <si>
    <t>103000129</t>
  </si>
  <si>
    <t>8591833623495</t>
  </si>
  <si>
    <t>M12X1,5 c.3 /k.č.0300/</t>
  </si>
  <si>
    <t>101000549</t>
  </si>
  <si>
    <t>8591833744763</t>
  </si>
  <si>
    <t>M12X1,5 PVC /140 121/</t>
  </si>
  <si>
    <t>103000235</t>
  </si>
  <si>
    <t>8592363384375</t>
  </si>
  <si>
    <t>M12X1,5 PVC /k.č.0300/</t>
  </si>
  <si>
    <t>101000533</t>
  </si>
  <si>
    <t>8591833714810</t>
  </si>
  <si>
    <t>M12X1,5 SADA /144 121/</t>
  </si>
  <si>
    <t>103000453</t>
  </si>
  <si>
    <t>8596199032165</t>
  </si>
  <si>
    <t>M13X1 č.1 /k.č.0300/</t>
  </si>
  <si>
    <t>101000512</t>
  </si>
  <si>
    <t>8591833411269</t>
  </si>
  <si>
    <t>M13X1 č.3 /k.č.0300/</t>
  </si>
  <si>
    <t>101000511</t>
  </si>
  <si>
    <t>8591833411252</t>
  </si>
  <si>
    <t>M13X1 PVC /k.č.0300/</t>
  </si>
  <si>
    <t>101000737</t>
  </si>
  <si>
    <t>8592880824040</t>
  </si>
  <si>
    <t>M14 C.1 /140 1401/</t>
  </si>
  <si>
    <t>103000130</t>
  </si>
  <si>
    <t>8591833623501</t>
  </si>
  <si>
    <t>M14 C.1 /150 1401/LH</t>
  </si>
  <si>
    <t>103000191</t>
  </si>
  <si>
    <t>8592363430058</t>
  </si>
  <si>
    <t>M14 C.1 /k.č.0200/</t>
  </si>
  <si>
    <t>101000339</t>
  </si>
  <si>
    <t>8591833712991</t>
  </si>
  <si>
    <t>M14 C.1 /k.č.0200/ LH</t>
  </si>
  <si>
    <t>102000322</t>
  </si>
  <si>
    <t>8591833724017</t>
  </si>
  <si>
    <t>M14 C.1 /k.č.0290/ OX</t>
  </si>
  <si>
    <t>101000428</t>
  </si>
  <si>
    <t>8591833747764</t>
  </si>
  <si>
    <t>M14 C.2 /140 1402/</t>
  </si>
  <si>
    <t>103000131</t>
  </si>
  <si>
    <t>8591833623518</t>
  </si>
  <si>
    <t>M14 C.2 /150 1402/LH</t>
  </si>
  <si>
    <t>103000192</t>
  </si>
  <si>
    <t>8592363231457</t>
  </si>
  <si>
    <t>M14 C.2 /k.č.0200/</t>
  </si>
  <si>
    <t>101000340</t>
  </si>
  <si>
    <t>8591833713004</t>
  </si>
  <si>
    <t>M14 C.2 /k.č.0200/ LH</t>
  </si>
  <si>
    <t>102000323</t>
  </si>
  <si>
    <t>8591833724024</t>
  </si>
  <si>
    <t>M14 C.2 /k.č.0290/ OX</t>
  </si>
  <si>
    <t>101000429</t>
  </si>
  <si>
    <t>8591833747771</t>
  </si>
  <si>
    <t>M14 C.3 /140 1403/</t>
  </si>
  <si>
    <t>103000132</t>
  </si>
  <si>
    <t>8591833623525</t>
  </si>
  <si>
    <t>M14 C.3 /150 1403/LH</t>
  </si>
  <si>
    <t>103000193</t>
  </si>
  <si>
    <t>8592363231471</t>
  </si>
  <si>
    <t>M14 C.3 /k.č.0200/</t>
  </si>
  <si>
    <t>101000341</t>
  </si>
  <si>
    <t>8591833713011</t>
  </si>
  <si>
    <t>M14 C.3 /k.č.0200/ LH</t>
  </si>
  <si>
    <t>102000324</t>
  </si>
  <si>
    <t>8591833724031</t>
  </si>
  <si>
    <t>M14 C.3 /k.č.0290/ OX</t>
  </si>
  <si>
    <t>101000430</t>
  </si>
  <si>
    <t>8591833747788</t>
  </si>
  <si>
    <t>M14 PVC /140 140/</t>
  </si>
  <si>
    <t>103000291</t>
  </si>
  <si>
    <t>8592880000994</t>
  </si>
  <si>
    <t>M14 PVC /k.č.0200/</t>
  </si>
  <si>
    <t>101000358</t>
  </si>
  <si>
    <t>8591833719433</t>
  </si>
  <si>
    <t>M14 PVC /k.č.0290/ OX</t>
  </si>
  <si>
    <t>101000470</t>
  </si>
  <si>
    <t>8596199333507</t>
  </si>
  <si>
    <t>M14X1 C.1 /140 1431/</t>
  </si>
  <si>
    <t>103000217</t>
  </si>
  <si>
    <t>8592363310336</t>
  </si>
  <si>
    <t>M14X1 c.1 /k.č.0300/</t>
  </si>
  <si>
    <t>101000581</t>
  </si>
  <si>
    <t>8591833707584</t>
  </si>
  <si>
    <t>M14X1 C.3 /140 1433/</t>
  </si>
  <si>
    <t>103000218</t>
  </si>
  <si>
    <t>8592363310343</t>
  </si>
  <si>
    <t>M14X1 c.3 /k.č.0300/</t>
  </si>
  <si>
    <t>101000582</t>
  </si>
  <si>
    <t>8591833707591</t>
  </si>
  <si>
    <t>M14X1 PVC /140 143/</t>
  </si>
  <si>
    <t>103000238</t>
  </si>
  <si>
    <t>8592363384405</t>
  </si>
  <si>
    <t>M14X1 PVC /k.č.0300/</t>
  </si>
  <si>
    <t>101000503</t>
  </si>
  <si>
    <t>8591833411450</t>
  </si>
  <si>
    <t>M14X1 SADA /144 143/</t>
  </si>
  <si>
    <t>103000421</t>
  </si>
  <si>
    <t>8596199025273</t>
  </si>
  <si>
    <t>M14X1,25 C.1 /140 1421/</t>
  </si>
  <si>
    <t>103000156</t>
  </si>
  <si>
    <t>8591833903726</t>
  </si>
  <si>
    <t>M14X1,25 c.1 /k.č.0300/</t>
  </si>
  <si>
    <t>101000550</t>
  </si>
  <si>
    <t>8591833744770</t>
  </si>
  <si>
    <t>M14X1,25 C.3 /140 1423/</t>
  </si>
  <si>
    <t>103000157</t>
  </si>
  <si>
    <t>8591833903733</t>
  </si>
  <si>
    <t>M14X1,25 c.3 /k.č.0300/</t>
  </si>
  <si>
    <t>101000551</t>
  </si>
  <si>
    <t>8591833744787</t>
  </si>
  <si>
    <t>M14X1,25 PVC /140 142/</t>
  </si>
  <si>
    <t>103000237</t>
  </si>
  <si>
    <t>8592363384399</t>
  </si>
  <si>
    <t>M14X1,25 PVC /k.č.0300/</t>
  </si>
  <si>
    <t>101000552</t>
  </si>
  <si>
    <t>8591833744794</t>
  </si>
  <si>
    <t>M14X1,5 C.1 /140 1411/</t>
  </si>
  <si>
    <t>103000140</t>
  </si>
  <si>
    <t>8591833642625</t>
  </si>
  <si>
    <t>M14X1,5 c.1 /k.č.0300/</t>
  </si>
  <si>
    <t>101000629</t>
  </si>
  <si>
    <t>8591833805334</t>
  </si>
  <si>
    <t>M14X1,5 C.3 /140 1413/</t>
  </si>
  <si>
    <t>103000142</t>
  </si>
  <si>
    <t>8591833642632</t>
  </si>
  <si>
    <t>M14X1,5 c.3 /k.č.0300/</t>
  </si>
  <si>
    <t>101000630</t>
  </si>
  <si>
    <t>8591833805341</t>
  </si>
  <si>
    <t>M14X1,5 PVC /140 141/</t>
  </si>
  <si>
    <t>103000202</t>
  </si>
  <si>
    <t>8591833856930</t>
  </si>
  <si>
    <t>M14X1,5 PVC /k.č.0300/</t>
  </si>
  <si>
    <t>101000534</t>
  </si>
  <si>
    <t>8591833714827</t>
  </si>
  <si>
    <t>M15X1 C.1 /k.č.0300/</t>
  </si>
  <si>
    <t>101000649</t>
  </si>
  <si>
    <t>8591833882526</t>
  </si>
  <si>
    <t>M15X1 c.3 /140 1523/</t>
  </si>
  <si>
    <t>103000337</t>
  </si>
  <si>
    <t>8596199393983</t>
  </si>
  <si>
    <t>M15X1 C.3 /k.č.0300/</t>
  </si>
  <si>
    <t>101000650</t>
  </si>
  <si>
    <t>8591833882533</t>
  </si>
  <si>
    <t>M15X1 PVC /140 152/</t>
  </si>
  <si>
    <t>103000299</t>
  </si>
  <si>
    <t>8592880371674</t>
  </si>
  <si>
    <t>M15X1 PVC /k.č.0300/</t>
  </si>
  <si>
    <t>101000727</t>
  </si>
  <si>
    <t>8592880871648</t>
  </si>
  <si>
    <t>M15X1,5 C.1 /144 1511/</t>
  </si>
  <si>
    <t>103000313</t>
  </si>
  <si>
    <t>8592880201841</t>
  </si>
  <si>
    <t>M15X1,5 c.1 /k.č.0300/</t>
  </si>
  <si>
    <t>101000505</t>
  </si>
  <si>
    <t>8591833411658</t>
  </si>
  <si>
    <t>M15X1,5 C.3 /144 1513/</t>
  </si>
  <si>
    <t>103000314</t>
  </si>
  <si>
    <t>8592880201858</t>
  </si>
  <si>
    <t>M15X1,5 c.3 /k.č.0300/</t>
  </si>
  <si>
    <t>101000506</t>
  </si>
  <si>
    <t>8591833411672</t>
  </si>
  <si>
    <t>M16 C.1 /140 1601/</t>
  </si>
  <si>
    <t>103000141</t>
  </si>
  <si>
    <t>8591833642649</t>
  </si>
  <si>
    <t>M16 C.1 /150 1601/LH</t>
  </si>
  <si>
    <t>103000174</t>
  </si>
  <si>
    <t>8592363134222</t>
  </si>
  <si>
    <t>M16 C.1 /k.č.0200/</t>
  </si>
  <si>
    <t>101000342</t>
  </si>
  <si>
    <t>8591833713028</t>
  </si>
  <si>
    <t>M16 C.1 /k.č.0200/ LH</t>
  </si>
  <si>
    <t>102000325</t>
  </si>
  <si>
    <t>8591833724048</t>
  </si>
  <si>
    <t>M16 C.1 /k.č.0290/ OX</t>
  </si>
  <si>
    <t>101000419</t>
  </si>
  <si>
    <t>8591833690251</t>
  </si>
  <si>
    <t>M16 C.2 /140 1602/</t>
  </si>
  <si>
    <t>103000143</t>
  </si>
  <si>
    <t>8591833642656</t>
  </si>
  <si>
    <t>M16 C.2 /150 1602/LH</t>
  </si>
  <si>
    <t>103000194</t>
  </si>
  <si>
    <t>8592363231488</t>
  </si>
  <si>
    <t>M16 C.2 /k.č.0200/</t>
  </si>
  <si>
    <t>101000343</t>
  </si>
  <si>
    <t>8591833713035</t>
  </si>
  <si>
    <t>M16 C.2 /k.č.0200/ LH</t>
  </si>
  <si>
    <t>102000326</t>
  </si>
  <si>
    <t>8591833724055</t>
  </si>
  <si>
    <t>M16 C.2 /k.č.0290/ OX</t>
  </si>
  <si>
    <t>101000420</t>
  </si>
  <si>
    <t>8591833690268</t>
  </si>
  <si>
    <t>M16 C.3 /140 1603/</t>
  </si>
  <si>
    <t>103000144</t>
  </si>
  <si>
    <t>8591833642663</t>
  </si>
  <si>
    <t>M16 C.3 /150 1603/LH</t>
  </si>
  <si>
    <t>103000175</t>
  </si>
  <si>
    <t>8592363134239</t>
  </si>
  <si>
    <t>M16 C.3 /k.č.0200/</t>
  </si>
  <si>
    <t>101000344</t>
  </si>
  <si>
    <t>8591833713042</t>
  </si>
  <si>
    <t>M16 C.3 /k.č.0200/ LH</t>
  </si>
  <si>
    <t>102000327</t>
  </si>
  <si>
    <t>8591833724062</t>
  </si>
  <si>
    <t>M16 C.3 /k.č.0290/ OX</t>
  </si>
  <si>
    <t>101000421</t>
  </si>
  <si>
    <t>8591833690275</t>
  </si>
  <si>
    <t>M16 PVC  /k.č.0200/</t>
  </si>
  <si>
    <t>101000349</t>
  </si>
  <si>
    <t>8591833411764</t>
  </si>
  <si>
    <t>M16 PVC /140 160/</t>
  </si>
  <si>
    <t>103000292</t>
  </si>
  <si>
    <t>8592880001007</t>
  </si>
  <si>
    <t>M16 PVC /150 160/LH</t>
  </si>
  <si>
    <t>103000308</t>
  </si>
  <si>
    <t>8592880160889</t>
  </si>
  <si>
    <t>M16 PVC /k.č.0200/ LH</t>
  </si>
  <si>
    <t>102000453</t>
  </si>
  <si>
    <t>8592363285054</t>
  </si>
  <si>
    <t>M16 PVC /k.č.0290/ OX</t>
  </si>
  <si>
    <t>101000479</t>
  </si>
  <si>
    <t>8592363934464</t>
  </si>
  <si>
    <t>M16 SADA /144 160/</t>
  </si>
  <si>
    <t>RUČNÍ SAD.ZÁVITNÍK HSS DIN 352</t>
  </si>
  <si>
    <t>103000283</t>
  </si>
  <si>
    <t>8592363813837</t>
  </si>
  <si>
    <t>M16X1 C.1 /140 1621/</t>
  </si>
  <si>
    <t>103000898</t>
  </si>
  <si>
    <t>8592880740852</t>
  </si>
  <si>
    <t>M16X1 C.1 /k.č.0300/</t>
  </si>
  <si>
    <t>101000546</t>
  </si>
  <si>
    <t>8591833742806</t>
  </si>
  <si>
    <t>M16X1 C.3 /140 1623/</t>
  </si>
  <si>
    <t>103000899</t>
  </si>
  <si>
    <t>8592880532952</t>
  </si>
  <si>
    <t>M16X1 C.3 /k.č.0300/</t>
  </si>
  <si>
    <t>101000547</t>
  </si>
  <si>
    <t>8591833742813</t>
  </si>
  <si>
    <t>M16X1 PVC /140 162/</t>
  </si>
  <si>
    <t>103000099</t>
  </si>
  <si>
    <t>8592363374635</t>
  </si>
  <si>
    <t>M16X1 PVC /k.č.0300/</t>
  </si>
  <si>
    <t>101000728</t>
  </si>
  <si>
    <t>8592363128139</t>
  </si>
  <si>
    <t>M16X1,5 C.1 /140 1611/</t>
  </si>
  <si>
    <t>103000145</t>
  </si>
  <si>
    <t>8591833642670</t>
  </si>
  <si>
    <t>M16X1,5 C.1 /k.č.0300/</t>
  </si>
  <si>
    <t>101000526</t>
  </si>
  <si>
    <t>8591833705856</t>
  </si>
  <si>
    <t>M16X1,5 C.3 /140 1613/</t>
  </si>
  <si>
    <t>103000146</t>
  </si>
  <si>
    <t>8591833642687</t>
  </si>
  <si>
    <t>M16X1,5 C.3 /k.č.0300/</t>
  </si>
  <si>
    <t>101000527</t>
  </si>
  <si>
    <t>8591833705863</t>
  </si>
  <si>
    <t>M16X1,5 PVC /140 161/</t>
  </si>
  <si>
    <t>103000250</t>
  </si>
  <si>
    <t>8592880082945</t>
  </si>
  <si>
    <t>M16X1,5 PVC /k.č.0300/</t>
  </si>
  <si>
    <t>101000528</t>
  </si>
  <si>
    <t>8591833705870</t>
  </si>
  <si>
    <t>M16X1,5 SADA /144 161/</t>
  </si>
  <si>
    <t>103000302</t>
  </si>
  <si>
    <t>8592363813868</t>
  </si>
  <si>
    <t>M17X1 C.1 /k.č.0300/</t>
  </si>
  <si>
    <t>101000445</t>
  </si>
  <si>
    <t>8592363176932</t>
  </si>
  <si>
    <t>M17X1 C.3 /k.č.0300/</t>
  </si>
  <si>
    <t>101000446</t>
  </si>
  <si>
    <t>8592363176949</t>
  </si>
  <si>
    <t>M18 C.1 /140 1801/</t>
  </si>
  <si>
    <t>103000147</t>
  </si>
  <si>
    <t>8591833642793</t>
  </si>
  <si>
    <t>M18 C.1 /k.č.0200/</t>
  </si>
  <si>
    <t>101000345</t>
  </si>
  <si>
    <t>8591833713059</t>
  </si>
  <si>
    <t>M18 C.1 /k.č.0200/ LH</t>
  </si>
  <si>
    <t>102000341</t>
  </si>
  <si>
    <t>8591833835553</t>
  </si>
  <si>
    <t>M18 C.1 /k.č.0290/ OX</t>
  </si>
  <si>
    <t>101000426</t>
  </si>
  <si>
    <t>8591833718344</t>
  </si>
  <si>
    <t>M18 C.2 /140 1802/</t>
  </si>
  <si>
    <t>103000148</t>
  </si>
  <si>
    <t>8591833642809</t>
  </si>
  <si>
    <t>M18 C.2 /k.č.0200/</t>
  </si>
  <si>
    <t>101000346</t>
  </si>
  <si>
    <t>8591833713066</t>
  </si>
  <si>
    <t>M18 C.2 /k.č.0200/ LH</t>
  </si>
  <si>
    <t>102000342</t>
  </si>
  <si>
    <t>8591833835560</t>
  </si>
  <si>
    <t>M18 C.2 /k.č.0290/ OX</t>
  </si>
  <si>
    <t>101000427</t>
  </si>
  <si>
    <t>8591833718351</t>
  </si>
  <si>
    <t>M18 C.3 /140 1803/</t>
  </si>
  <si>
    <t>103000149</t>
  </si>
  <si>
    <t>8591833642816</t>
  </si>
  <si>
    <t>M18 C.3 /k.č.0200/</t>
  </si>
  <si>
    <t>101000347</t>
  </si>
  <si>
    <t>8591833713073</t>
  </si>
  <si>
    <t>M18 C.3 /k.č.0200/ LH</t>
  </si>
  <si>
    <t>102000343</t>
  </si>
  <si>
    <t>8591833835577</t>
  </si>
  <si>
    <t>M18 C.3 /k.č.0290/ OX</t>
  </si>
  <si>
    <t>101000425</t>
  </si>
  <si>
    <t>8591833718337</t>
  </si>
  <si>
    <t>M18 PVC /140 180/</t>
  </si>
  <si>
    <t>103000293</t>
  </si>
  <si>
    <t>8592364168813</t>
  </si>
  <si>
    <t>M18 PVC /k.č.0200/</t>
  </si>
  <si>
    <t>101000359</t>
  </si>
  <si>
    <t>8591833719440</t>
  </si>
  <si>
    <t>M18 PVC /k.č.0200/ LH</t>
  </si>
  <si>
    <t>Sada ručních závitníků DIN 352, ISO2-6H, HSS, 223010, M18 /0200/ LH</t>
  </si>
  <si>
    <t>102001313</t>
  </si>
  <si>
    <t>8592364029176</t>
  </si>
  <si>
    <t>M18 PVC /k.č.0290/ OX</t>
  </si>
  <si>
    <t>101000482</t>
  </si>
  <si>
    <t>8596199375941</t>
  </si>
  <si>
    <t>M18X1 C.1 /140 1821/</t>
  </si>
  <si>
    <t>103002148</t>
  </si>
  <si>
    <t>8596199074905</t>
  </si>
  <si>
    <t>M18X1 C.1 /k.č.0300/</t>
  </si>
  <si>
    <t>101000656</t>
  </si>
  <si>
    <t>8591833901227</t>
  </si>
  <si>
    <t>M18X1 C.3 /140 1823/</t>
  </si>
  <si>
    <t>103000422</t>
  </si>
  <si>
    <t>8596199145490</t>
  </si>
  <si>
    <t>M18X1 C.3 /k.č.0300/</t>
  </si>
  <si>
    <t>101000657</t>
  </si>
  <si>
    <t>8591833901234</t>
  </si>
  <si>
    <t>M18X1 PVC /k.č.0300/</t>
  </si>
  <si>
    <t>101000672</t>
  </si>
  <si>
    <t>8592363020303</t>
  </si>
  <si>
    <t>M18X1,5 C.1 /140 1811/</t>
  </si>
  <si>
    <t>103000211</t>
  </si>
  <si>
    <t>8592363216829</t>
  </si>
  <si>
    <t>M18X1,5 c.1 /k.č.0300/</t>
  </si>
  <si>
    <t>101000589</t>
  </si>
  <si>
    <t>8591833714841</t>
  </si>
  <si>
    <t>M18X1,5 C.3 /140 1813/</t>
  </si>
  <si>
    <t>103000216</t>
  </si>
  <si>
    <t>8592363305172</t>
  </si>
  <si>
    <t>M18X1,5 c.3 /k.č.0300/</t>
  </si>
  <si>
    <t>101000590</t>
  </si>
  <si>
    <t>8591833714858</t>
  </si>
  <si>
    <t>M18X1,5 PVC /140 181/</t>
  </si>
  <si>
    <t>103000203</t>
  </si>
  <si>
    <t>8591833903740</t>
  </si>
  <si>
    <t>M18X1,5 PVC /k.č.0300/</t>
  </si>
  <si>
    <t>101000518</t>
  </si>
  <si>
    <t>8591833593842</t>
  </si>
  <si>
    <t>M18X1,5 SADA /144 181/</t>
  </si>
  <si>
    <t>103000210</t>
  </si>
  <si>
    <t>8592363215037</t>
  </si>
  <si>
    <t>M18X2 č.1 /k.č.0300/</t>
  </si>
  <si>
    <t>101000536</t>
  </si>
  <si>
    <t>8591833718115</t>
  </si>
  <si>
    <t>M18X2 č.3 /k.č.0300/</t>
  </si>
  <si>
    <t>101000514</t>
  </si>
  <si>
    <t>8591833412259</t>
  </si>
  <si>
    <t>M18X2 SADA /144 183/</t>
  </si>
  <si>
    <t>103000344</t>
  </si>
  <si>
    <t>8596199635755</t>
  </si>
  <si>
    <t>M2 C.1 /140 0201/</t>
  </si>
  <si>
    <t>103000306</t>
  </si>
  <si>
    <t>8592880089890</t>
  </si>
  <si>
    <t>M2 C.1 /150 0201/LH</t>
  </si>
  <si>
    <t>RUČNÍ SAD. ZÁV. HSS LEVÉ</t>
  </si>
  <si>
    <t>106100003</t>
  </si>
  <si>
    <t>8592363347257</t>
  </si>
  <si>
    <t>M2 C.2 /140 0202/</t>
  </si>
  <si>
    <t>103000208</t>
  </si>
  <si>
    <t>8592363054698</t>
  </si>
  <si>
    <t>M2 C.2 /144 0202/</t>
  </si>
  <si>
    <t>103000209</t>
  </si>
  <si>
    <t>8592363054704</t>
  </si>
  <si>
    <t>M2 C.2 /150 0202/LH</t>
  </si>
  <si>
    <t>106100004</t>
  </si>
  <si>
    <t>8592363347264</t>
  </si>
  <si>
    <t>M2 C.3 /140 0203/</t>
  </si>
  <si>
    <t>103000307</t>
  </si>
  <si>
    <t>8592880089906</t>
  </si>
  <si>
    <t>M2 C.3 /150 0203/LH</t>
  </si>
  <si>
    <t>106100005</t>
  </si>
  <si>
    <t>8592363347271</t>
  </si>
  <si>
    <t>M2 PVC /140 020/</t>
  </si>
  <si>
    <t>103000198</t>
  </si>
  <si>
    <t>8592363253022</t>
  </si>
  <si>
    <t>M2 SADA /144 020/</t>
  </si>
  <si>
    <t>103000241</t>
  </si>
  <si>
    <t>8592363807676</t>
  </si>
  <si>
    <t>M20 C.1 /140 2001/</t>
  </si>
  <si>
    <t>103000150</t>
  </si>
  <si>
    <t>8591833642823</t>
  </si>
  <si>
    <t>M20 C.1 /150 2001/LH</t>
  </si>
  <si>
    <t>103000322</t>
  </si>
  <si>
    <t>8592880953221</t>
  </si>
  <si>
    <t>M20 C.1 /k.č.0200/</t>
  </si>
  <si>
    <t>101000348</t>
  </si>
  <si>
    <t>8591833713080</t>
  </si>
  <si>
    <t>M20 C.1 /k.č.0200/ LH</t>
  </si>
  <si>
    <t>102000328</t>
  </si>
  <si>
    <t>8591833725182</t>
  </si>
  <si>
    <t>M20 C.1 /k.č.0290/ OX</t>
  </si>
  <si>
    <t>101000431</t>
  </si>
  <si>
    <t>8591833836475</t>
  </si>
  <si>
    <t>M20 C.2 /140 2002/</t>
  </si>
  <si>
    <t>103000151</t>
  </si>
  <si>
    <t>8591833642830</t>
  </si>
  <si>
    <t>M20 C.2 /k.č.0200/</t>
  </si>
  <si>
    <t>101000350</t>
  </si>
  <si>
    <t>8591833713097</t>
  </si>
  <si>
    <t>M20 C.2 /k.č.0200/ LH</t>
  </si>
  <si>
    <t>102000329</t>
  </si>
  <si>
    <t>8591833725212</t>
  </si>
  <si>
    <t>M20 C.2 /k.č.0290/ OX</t>
  </si>
  <si>
    <t>101000432</t>
  </si>
  <si>
    <t>8591833836482</t>
  </si>
  <si>
    <t>M20 C.3 /140 2003/</t>
  </si>
  <si>
    <t>103000152</t>
  </si>
  <si>
    <t>8591833642847</t>
  </si>
  <si>
    <t>M20 C.3 /150 2003/LH</t>
  </si>
  <si>
    <t>103000323</t>
  </si>
  <si>
    <t>8592880953238</t>
  </si>
  <si>
    <t>M20 C.3 /k.č.0200/</t>
  </si>
  <si>
    <t>101000351</t>
  </si>
  <si>
    <t>8591833713103</t>
  </si>
  <si>
    <t>M20 C.3 /k.č.0200/ LH</t>
  </si>
  <si>
    <t>102000330</t>
  </si>
  <si>
    <t>8591833725229</t>
  </si>
  <si>
    <t>M20 C.3 /k.č.0290/ OX</t>
  </si>
  <si>
    <t>101000433</t>
  </si>
  <si>
    <t>8591833836499</t>
  </si>
  <si>
    <t>M20 PVC /140 200/</t>
  </si>
  <si>
    <t>103000268</t>
  </si>
  <si>
    <t>8592880082990</t>
  </si>
  <si>
    <t>M20 PVC /150 200/LH</t>
  </si>
  <si>
    <t>10300032</t>
  </si>
  <si>
    <t>8592880046879</t>
  </si>
  <si>
    <t>M20 PVC /k.č.0200/</t>
  </si>
  <si>
    <t>101000360</t>
  </si>
  <si>
    <t>8591833719457</t>
  </si>
  <si>
    <t>M20 PVC /k.č.0290/ OX</t>
  </si>
  <si>
    <t>101000497</t>
  </si>
  <si>
    <t>8596199465000</t>
  </si>
  <si>
    <t>M20 SADA /144 200/</t>
  </si>
  <si>
    <t>103000284</t>
  </si>
  <si>
    <t>8592363813844</t>
  </si>
  <si>
    <t>M20X1 C.1 /140 2021/</t>
  </si>
  <si>
    <t>103000271</t>
  </si>
  <si>
    <t>8592363400969</t>
  </si>
  <si>
    <t>M20X1 C.1 /k.č.0300/</t>
  </si>
  <si>
    <t>101000566</t>
  </si>
  <si>
    <t>8591833779093</t>
  </si>
  <si>
    <t>M20X1 C.3 /140 2023/</t>
  </si>
  <si>
    <t>103000272</t>
  </si>
  <si>
    <t>8592363400976</t>
  </si>
  <si>
    <t>M20X1 C.3 /k.č.0300/</t>
  </si>
  <si>
    <t>101000567</t>
  </si>
  <si>
    <t>8591833779109</t>
  </si>
  <si>
    <t>M20X1 SADA /140 202/</t>
  </si>
  <si>
    <t>103000455</t>
  </si>
  <si>
    <t>8596199342226</t>
  </si>
  <si>
    <t>M20X1 /k.č.0300/ PVC</t>
  </si>
  <si>
    <t>101000664</t>
  </si>
  <si>
    <t>8592880191470</t>
  </si>
  <si>
    <t>M20X1,5 C.1 /140 2011/</t>
  </si>
  <si>
    <t>103000190</t>
  </si>
  <si>
    <t>8592363092614</t>
  </si>
  <si>
    <t>M20X1,5 C.1 /k.č.0300/</t>
  </si>
  <si>
    <t>101000562</t>
  </si>
  <si>
    <t>8591833770779</t>
  </si>
  <si>
    <t>M20X1,5 C.3 /140 2013/</t>
  </si>
  <si>
    <t>103000187</t>
  </si>
  <si>
    <t>8592363092553</t>
  </si>
  <si>
    <t>M20X1,5 C.3 /k.č.0300/</t>
  </si>
  <si>
    <t>101000563</t>
  </si>
  <si>
    <t>8591833770786</t>
  </si>
  <si>
    <t>M20X1,5 SADA /140 201/</t>
  </si>
  <si>
    <t>103000204</t>
  </si>
  <si>
    <t>8591833903764</t>
  </si>
  <si>
    <t>M20X1,5 /k.č.0300/ PVC</t>
  </si>
  <si>
    <t>101000653</t>
  </si>
  <si>
    <t>8591833890095</t>
  </si>
  <si>
    <t>M20X2 č.1 /k.č.0300/</t>
  </si>
  <si>
    <t>101000673</t>
  </si>
  <si>
    <t>8592363110202</t>
  </si>
  <si>
    <t>M20X2 č.3 /k.č.0300/</t>
  </si>
  <si>
    <t>101000515</t>
  </si>
  <si>
    <t>8591833412778</t>
  </si>
  <si>
    <t>M20X2 SADA /144 201/</t>
  </si>
  <si>
    <t>103000320</t>
  </si>
  <si>
    <t>8592880573542</t>
  </si>
  <si>
    <t>M20X2 /k.č.0300/ PVC</t>
  </si>
  <si>
    <t>101000507</t>
  </si>
  <si>
    <t>8591833412785</t>
  </si>
  <si>
    <t>M22 C.1 /140 2201/</t>
  </si>
  <si>
    <t>103000184</t>
  </si>
  <si>
    <t>8592363072166</t>
  </si>
  <si>
    <t>M22 C.1 /k.č.0200/</t>
  </si>
  <si>
    <t>101000352</t>
  </si>
  <si>
    <t>8591833713110</t>
  </si>
  <si>
    <t>M22 C.2 /140 2202/</t>
  </si>
  <si>
    <t>103000185</t>
  </si>
  <si>
    <t>8592363072180</t>
  </si>
  <si>
    <t>M22 C.2 /k.č.0200/</t>
  </si>
  <si>
    <t>101000353</t>
  </si>
  <si>
    <t>8591833713127</t>
  </si>
  <si>
    <t>M22 C.3 /140 2203/</t>
  </si>
  <si>
    <t>103000186</t>
  </si>
  <si>
    <t>8592363072197</t>
  </si>
  <si>
    <t>M22 C.3 /k.č.0200/</t>
  </si>
  <si>
    <t>101000354</t>
  </si>
  <si>
    <t>8591833713134</t>
  </si>
  <si>
    <t>M22 SADA /140 220/</t>
  </si>
  <si>
    <t>103000244</t>
  </si>
  <si>
    <t>8592364061930</t>
  </si>
  <si>
    <t>M22X1 C.1 /140 2221/</t>
  </si>
  <si>
    <t>103000219</t>
  </si>
  <si>
    <t>8592363310350</t>
  </si>
  <si>
    <t>M22X1 c.1 /k.č.0300/</t>
  </si>
  <si>
    <t>101000591</t>
  </si>
  <si>
    <t>8591833714865</t>
  </si>
  <si>
    <t>M22X1 C.3 /140 2223/</t>
  </si>
  <si>
    <t>103000220</t>
  </si>
  <si>
    <t>8592363310367</t>
  </si>
  <si>
    <t>M22X1 c.3 /k.č.0300/</t>
  </si>
  <si>
    <t>101000592</t>
  </si>
  <si>
    <t>8591833714872</t>
  </si>
  <si>
    <t>M22X1 /k.č.0300/ PVC</t>
  </si>
  <si>
    <t>101000757</t>
  </si>
  <si>
    <t>8596199037627</t>
  </si>
  <si>
    <t>M22X1,5 C.1 /140 2211/</t>
  </si>
  <si>
    <t>RUČNÍ SAD.ZÁVITNÍK HSS</t>
  </si>
  <si>
    <t>103000324</t>
  </si>
  <si>
    <t>8592880955560</t>
  </si>
  <si>
    <t>M22X1,5 c.1 /k.č.0300/</t>
  </si>
  <si>
    <t>101000557</t>
  </si>
  <si>
    <t>8591833762330</t>
  </si>
  <si>
    <t>M22X1,5 C.3 /140 2213/</t>
  </si>
  <si>
    <t>103000325</t>
  </si>
  <si>
    <t>8592880955577</t>
  </si>
  <si>
    <t>M22X1,5 c.3 /k.č.0300/</t>
  </si>
  <si>
    <t>101000558</t>
  </si>
  <si>
    <t>8591833762347</t>
  </si>
  <si>
    <t>M22X1,5 Č.1 /144 2211/</t>
  </si>
  <si>
    <t>103001322</t>
  </si>
  <si>
    <t>8596199074967</t>
  </si>
  <si>
    <t>M22X1,5 SADA /140 221/</t>
  </si>
  <si>
    <t>103000205</t>
  </si>
  <si>
    <t>8591833903771</t>
  </si>
  <si>
    <t>M22X1,5 /k.č.0300/ PVC</t>
  </si>
  <si>
    <t>101000654</t>
  </si>
  <si>
    <t>8591833890101</t>
  </si>
  <si>
    <t>M22X2 C.1 /k.č.0300/</t>
  </si>
  <si>
    <t>101000501</t>
  </si>
  <si>
    <t>8591833413003</t>
  </si>
  <si>
    <t>M22X2 C.3 /k.č.0300/</t>
  </si>
  <si>
    <t>101000502</t>
  </si>
  <si>
    <t>8591833413058</t>
  </si>
  <si>
    <t>M22X2 Č.3 /144 2233/</t>
  </si>
  <si>
    <t>103001324</t>
  </si>
  <si>
    <t>8596199329609</t>
  </si>
  <si>
    <t>M22X2 PVC /k.č.0300/</t>
  </si>
  <si>
    <t>101000724</t>
  </si>
  <si>
    <t>8592880348201</t>
  </si>
  <si>
    <t>M22X2 SADA /144 223/</t>
  </si>
  <si>
    <t>103000321</t>
  </si>
  <si>
    <t>8592880723305</t>
  </si>
  <si>
    <t>M24 C.1 /140 2401/</t>
  </si>
  <si>
    <t>103000181</t>
  </si>
  <si>
    <t>8592363045481</t>
  </si>
  <si>
    <t>M24 c.1 /k.č.0200/</t>
  </si>
  <si>
    <t>101000381</t>
  </si>
  <si>
    <t>8591833413133</t>
  </si>
  <si>
    <t>M24 C.2 /140 2402/</t>
  </si>
  <si>
    <t>103000182</t>
  </si>
  <si>
    <t>8592363045498</t>
  </si>
  <si>
    <t>M24 c.2 /k.č.0200/</t>
  </si>
  <si>
    <t>101000382</t>
  </si>
  <si>
    <t>8591833413140</t>
  </si>
  <si>
    <t>M24 C.3 /140 2403/</t>
  </si>
  <si>
    <t>103000183</t>
  </si>
  <si>
    <t>8592363045504</t>
  </si>
  <si>
    <t>M24 c.3 /k.č.0200/</t>
  </si>
  <si>
    <t>101000383</t>
  </si>
  <si>
    <t>8591833413157</t>
  </si>
  <si>
    <t>M24 PVC /140 240/</t>
  </si>
  <si>
    <t>103000269</t>
  </si>
  <si>
    <t>8592880083003</t>
  </si>
  <si>
    <t>M24 PVC /k.č.0200/</t>
  </si>
  <si>
    <t>101000478</t>
  </si>
  <si>
    <t>8592880038836</t>
  </si>
  <si>
    <t>M24 SADA /144 240/</t>
  </si>
  <si>
    <t>103000285</t>
  </si>
  <si>
    <t>8592363813851</t>
  </si>
  <si>
    <t>M24X1 C.1 /k.č.0300/</t>
  </si>
  <si>
    <t>101000651</t>
  </si>
  <si>
    <t>8591833882618</t>
  </si>
  <si>
    <t>M24X1 C.3 /k.č.0300/</t>
  </si>
  <si>
    <t>101000621</t>
  </si>
  <si>
    <t>8591833770168</t>
  </si>
  <si>
    <t>M24X1 SADA /144 243/</t>
  </si>
  <si>
    <t>103001285</t>
  </si>
  <si>
    <t>8596199228063</t>
  </si>
  <si>
    <t>M24X1,5 C.1 /140 2421/</t>
  </si>
  <si>
    <t>103000189</t>
  </si>
  <si>
    <t>8592363092591</t>
  </si>
  <si>
    <t>M24X1,5 C.1 /k.č.0300/</t>
  </si>
  <si>
    <t>101000541</t>
  </si>
  <si>
    <t>8591833734542</t>
  </si>
  <si>
    <t>M24X1,5 C.3 /140 2423/</t>
  </si>
  <si>
    <t>103000188</t>
  </si>
  <si>
    <t>8592363092560</t>
  </si>
  <si>
    <t>M24X1,5 C.3 /k.č.0300/</t>
  </si>
  <si>
    <t>101000540</t>
  </si>
  <si>
    <t>8591833734535</t>
  </si>
  <si>
    <t>M24X1,5 SADA /140 242/</t>
  </si>
  <si>
    <t>103000206</t>
  </si>
  <si>
    <t>8591833903788</t>
  </si>
  <si>
    <t>M24X1,5 /k.č.0300/ PVC</t>
  </si>
  <si>
    <t>101000688</t>
  </si>
  <si>
    <t>8592364062029</t>
  </si>
  <si>
    <t>M24X2 C.1 /140 2411/</t>
  </si>
  <si>
    <t>103000273</t>
  </si>
  <si>
    <t>8592363400983</t>
  </si>
  <si>
    <t>M24X2 C.1 /k.č.0300/</t>
  </si>
  <si>
    <t>101000568</t>
  </si>
  <si>
    <t>8591833779116</t>
  </si>
  <si>
    <t>M24X2 C.3 /140 2413/</t>
  </si>
  <si>
    <t>103000274</t>
  </si>
  <si>
    <t>8592363400990</t>
  </si>
  <si>
    <t>M24X2 C.3 /k.č.0300/</t>
  </si>
  <si>
    <t>101000569</t>
  </si>
  <si>
    <t>8591833779123</t>
  </si>
  <si>
    <t>M24X2 /k.č.0300/ PVC</t>
  </si>
  <si>
    <t>101000622</t>
  </si>
  <si>
    <t>8591833772650</t>
  </si>
  <si>
    <t>M25X1,5 C.1 /140 2521/</t>
  </si>
  <si>
    <t>103000326</t>
  </si>
  <si>
    <t>8596199071751</t>
  </si>
  <si>
    <t>M25X1,5 c.1 /k.č.0300/</t>
  </si>
  <si>
    <t>101000599</t>
  </si>
  <si>
    <t>8591833749928</t>
  </si>
  <si>
    <t>M25X1,5 C.3 /140 2523/</t>
  </si>
  <si>
    <t>103000327</t>
  </si>
  <si>
    <t>8596199071768</t>
  </si>
  <si>
    <t>M25X1,5 c.3 /k.č.0300/</t>
  </si>
  <si>
    <t>101000600</t>
  </si>
  <si>
    <t>8591833749935</t>
  </si>
  <si>
    <t>M25X1,5 PVC /140 252/</t>
  </si>
  <si>
    <t>106001159</t>
  </si>
  <si>
    <t>8592880738514</t>
  </si>
  <si>
    <t>M26X1,5 C.1 /140 2621/</t>
  </si>
  <si>
    <t>103000221</t>
  </si>
  <si>
    <t>8592363310374</t>
  </si>
  <si>
    <t>M26X1,5 C.1 /k.č.0300/</t>
  </si>
  <si>
    <t>101000564</t>
  </si>
  <si>
    <t>8591833776061</t>
  </si>
  <si>
    <t>M26X1,5 C.3 /140 2623/</t>
  </si>
  <si>
    <t>103000251</t>
  </si>
  <si>
    <t>8592363400488</t>
  </si>
  <si>
    <t>M26X1,5 C.3 /k.č.0300/</t>
  </si>
  <si>
    <t>101000565</t>
  </si>
  <si>
    <t>8591833776078</t>
  </si>
  <si>
    <t>M26X1,5 SADA /140 262/</t>
  </si>
  <si>
    <t>103000270</t>
  </si>
  <si>
    <t>8596199370663</t>
  </si>
  <si>
    <t>M26X1,5 /k.č.0300/ PVC</t>
  </si>
  <si>
    <t>101000690</t>
  </si>
  <si>
    <t>8596199339240</t>
  </si>
  <si>
    <t>M27 C.3 /140 2703/</t>
  </si>
  <si>
    <t>103002253</t>
  </si>
  <si>
    <t>8596199187803</t>
  </si>
  <si>
    <t>M27 č.1 /k.č.0200/</t>
  </si>
  <si>
    <t>101000384</t>
  </si>
  <si>
    <t>8591833693061</t>
  </si>
  <si>
    <t>M27 č.2 /k.č.0200/</t>
  </si>
  <si>
    <t>101000385</t>
  </si>
  <si>
    <t>8591833693078</t>
  </si>
  <si>
    <t>M27 č.3 /k.č.0200/</t>
  </si>
  <si>
    <t>101000386</t>
  </si>
  <si>
    <t>8591833693085</t>
  </si>
  <si>
    <t>M27 PVC /140 270/</t>
  </si>
  <si>
    <t>103000295</t>
  </si>
  <si>
    <t>8592364304020</t>
  </si>
  <si>
    <t>M27 PVC /k.č.0200/</t>
  </si>
  <si>
    <t>101000481</t>
  </si>
  <si>
    <t>8596199154584</t>
  </si>
  <si>
    <t>M27X1 C.1 /k.č.0300/</t>
  </si>
  <si>
    <t>101000693</t>
  </si>
  <si>
    <t>8592363062037</t>
  </si>
  <si>
    <t>M27X1 C.3 /k.č.0300/</t>
  </si>
  <si>
    <t>101000560</t>
  </si>
  <si>
    <t>8591833770359</t>
  </si>
  <si>
    <t>M27X1 SADA /144 273/</t>
  </si>
  <si>
    <t>1030002986</t>
  </si>
  <si>
    <t>8592880328036</t>
  </si>
  <si>
    <t>M27X1,5 C.1 /140 2721/</t>
  </si>
  <si>
    <t>103000252</t>
  </si>
  <si>
    <t>8592363400495</t>
  </si>
  <si>
    <t>M27X1,5 C.1 /144 2721/</t>
  </si>
  <si>
    <t>103000355</t>
  </si>
  <si>
    <t>8592880901277</t>
  </si>
  <si>
    <t>M27X1,5 C.1 /k.č.0300/</t>
  </si>
  <si>
    <t>101000447</t>
  </si>
  <si>
    <t>8592363176963</t>
  </si>
  <si>
    <t>M27X1,5 C.3 /140 2723/</t>
  </si>
  <si>
    <t>103000253</t>
  </si>
  <si>
    <t>8592363400501</t>
  </si>
  <si>
    <t>M27X1,5 C.3 /144 2723/</t>
  </si>
  <si>
    <t>103000356</t>
  </si>
  <si>
    <t>8592880901291</t>
  </si>
  <si>
    <t>M27X1,5 C.3 /k.č.0300/</t>
  </si>
  <si>
    <t>101000448</t>
  </si>
  <si>
    <t>8592363176970</t>
  </si>
  <si>
    <t>M27X1,5 PVC /140 272/</t>
  </si>
  <si>
    <t>103002254</t>
  </si>
  <si>
    <t>8596199362545</t>
  </si>
  <si>
    <t>M27X1,5 /k.č.0300/ PVC</t>
  </si>
  <si>
    <t>101000714</t>
  </si>
  <si>
    <t>8596199339257</t>
  </si>
  <si>
    <t>M27X2 C.1 /140 2711/</t>
  </si>
  <si>
    <t>103000255</t>
  </si>
  <si>
    <t>8592363400549</t>
  </si>
  <si>
    <t>M27X2 C.1 /k.č.0300/</t>
  </si>
  <si>
    <t>101000544</t>
  </si>
  <si>
    <t>8591833741519</t>
  </si>
  <si>
    <t>M27X2 C.3 /140 2713/</t>
  </si>
  <si>
    <t>103000256</t>
  </si>
  <si>
    <t>8592363400556</t>
  </si>
  <si>
    <t>M27X2 C.3 /144 2713/</t>
  </si>
  <si>
    <t>103000357</t>
  </si>
  <si>
    <t>8596199123566</t>
  </si>
  <si>
    <t>M27X2 C.3 /k.č.0300/</t>
  </si>
  <si>
    <t>101000545</t>
  </si>
  <si>
    <t>8591833741526</t>
  </si>
  <si>
    <t>M27X2 /k.č.0300/ PVC</t>
  </si>
  <si>
    <t>1010006776</t>
  </si>
  <si>
    <t>8596199018275</t>
  </si>
  <si>
    <t>M28X1,5 C.1 /140 2821/</t>
  </si>
  <si>
    <t>103000260</t>
  </si>
  <si>
    <t>8592363400785</t>
  </si>
  <si>
    <t>M28X1,5 C.1 /144 2821/</t>
  </si>
  <si>
    <t>103001356</t>
  </si>
  <si>
    <t>8596199048357</t>
  </si>
  <si>
    <t>M28X1,5 c.1 /k.č.0300/</t>
  </si>
  <si>
    <t>101000624</t>
  </si>
  <si>
    <t>8591833777556</t>
  </si>
  <si>
    <t>M28X1,5 C.3 /140 2823/</t>
  </si>
  <si>
    <t>103000261</t>
  </si>
  <si>
    <t>8592363400792</t>
  </si>
  <si>
    <t>M28X1,5 C.3 /144 2823/</t>
  </si>
  <si>
    <t>103001357</t>
  </si>
  <si>
    <t>8596199048364</t>
  </si>
  <si>
    <t>M28X1,5 c.3 /k.č.0300/</t>
  </si>
  <si>
    <t>101000625</t>
  </si>
  <si>
    <t>8591833777563</t>
  </si>
  <si>
    <t>M28X2 C.1 /140 2811/</t>
  </si>
  <si>
    <t>103000257</t>
  </si>
  <si>
    <t>8592363400563</t>
  </si>
  <si>
    <t>M28X2 C.1 /k.č.0300/</t>
  </si>
  <si>
    <t>101000450</t>
  </si>
  <si>
    <t>8592363177007</t>
  </si>
  <si>
    <t>M28X2 C.3 /140 2813/</t>
  </si>
  <si>
    <t>103000258</t>
  </si>
  <si>
    <t>8592363400570</t>
  </si>
  <si>
    <t>M28X2 C.3 /k.č.0300/</t>
  </si>
  <si>
    <t>101000449</t>
  </si>
  <si>
    <t>8592363176994</t>
  </si>
  <si>
    <t>M2,5 C.1 /140 0251/</t>
  </si>
  <si>
    <t>RUCNÍ SAD. ZÁV. HSS</t>
  </si>
  <si>
    <t>103000296</t>
  </si>
  <si>
    <t>8592363678573</t>
  </si>
  <si>
    <t>M2,5 C.2 /140 0252/</t>
  </si>
  <si>
    <t>103000300</t>
  </si>
  <si>
    <t>8592363543765</t>
  </si>
  <si>
    <t>M2,5 C.3 /140 0253/</t>
  </si>
  <si>
    <t>103000311</t>
  </si>
  <si>
    <t>8592363476834</t>
  </si>
  <si>
    <t>M2,5 PVC /140 025/</t>
  </si>
  <si>
    <t>103000158</t>
  </si>
  <si>
    <t>8591833909216</t>
  </si>
  <si>
    <t>M2,5 SADA /144 025/</t>
  </si>
  <si>
    <t>103000282</t>
  </si>
  <si>
    <t>8592363813820</t>
  </si>
  <si>
    <t>M2,5X0,35 PVC /140 026/</t>
  </si>
  <si>
    <t>103000309</t>
  </si>
  <si>
    <t>8592880745765</t>
  </si>
  <si>
    <t>M3 C.1 L /150 0301/</t>
  </si>
  <si>
    <t>RUČNÍ SAD.ZÁVITNÍK HSS LEVÝ</t>
  </si>
  <si>
    <t>103000247</t>
  </si>
  <si>
    <t>8592363410210</t>
  </si>
  <si>
    <t>M3 C.1 /140 0301/</t>
  </si>
  <si>
    <t>103000101</t>
  </si>
  <si>
    <t>8591833623211</t>
  </si>
  <si>
    <t>M3 C.1 /k.č.0200/</t>
  </si>
  <si>
    <t>101000333</t>
  </si>
  <si>
    <t>8591833692118</t>
  </si>
  <si>
    <t>M3 C.1 /k.č.0200/ LH</t>
  </si>
  <si>
    <t>102000301</t>
  </si>
  <si>
    <t>8591833723799</t>
  </si>
  <si>
    <t>M3 C.1 /k.č.0290/ OX</t>
  </si>
  <si>
    <t>101000422</t>
  </si>
  <si>
    <t>8591833700660</t>
  </si>
  <si>
    <t>M3 C.2 L /150 0302/</t>
  </si>
  <si>
    <t>103000248</t>
  </si>
  <si>
    <t>8592363410234</t>
  </si>
  <si>
    <t>M3 C.2 /140 0302/</t>
  </si>
  <si>
    <t>103000102</t>
  </si>
  <si>
    <t>8591833623228</t>
  </si>
  <si>
    <t>M3 C.2 /k.č.0200/</t>
  </si>
  <si>
    <t>101000334</t>
  </si>
  <si>
    <t>8591833692132</t>
  </si>
  <si>
    <t>M3 C.2 /k.č.0200/ LH</t>
  </si>
  <si>
    <t>102000302</t>
  </si>
  <si>
    <t>8591833723805</t>
  </si>
  <si>
    <t>M3 C.2 /k.č.0290/ OX</t>
  </si>
  <si>
    <t>101000423</t>
  </si>
  <si>
    <t>8591833700677</t>
  </si>
  <si>
    <t>M3 C.3 L /150 0303/</t>
  </si>
  <si>
    <t>103000249</t>
  </si>
  <si>
    <t>8592363410241</t>
  </si>
  <si>
    <t>M3 C.3 /140 0303/</t>
  </si>
  <si>
    <t>103000103</t>
  </si>
  <si>
    <t>8591833623235</t>
  </si>
  <si>
    <t>M3 C.3 /k.č.0200/</t>
  </si>
  <si>
    <t>101000335</t>
  </si>
  <si>
    <t>8591833692156</t>
  </si>
  <si>
    <t>M3 C.3 /k.č.0200/ LH</t>
  </si>
  <si>
    <t>102000303</t>
  </si>
  <si>
    <t>8591833723812</t>
  </si>
  <si>
    <t>M3 C.3 /k.č.0290/ OX</t>
  </si>
  <si>
    <t>101000424</t>
  </si>
  <si>
    <t>8591833700684</t>
  </si>
  <si>
    <t>M3 PVC /140 030/</t>
  </si>
  <si>
    <t>103000224</t>
  </si>
  <si>
    <t>8592363384252</t>
  </si>
  <si>
    <t>M3 PVC /k.č.0200/</t>
  </si>
  <si>
    <t>101000355</t>
  </si>
  <si>
    <t>8591833719402</t>
  </si>
  <si>
    <t>M3 PVC /k.č.0200/ LH</t>
  </si>
  <si>
    <t>102001317</t>
  </si>
  <si>
    <t>8591833812585</t>
  </si>
  <si>
    <t>M3 PVC /k.č.0290/ OX</t>
  </si>
  <si>
    <t>101000485</t>
  </si>
  <si>
    <t>8592880579964</t>
  </si>
  <si>
    <t>M3 SADA L /150 030/</t>
  </si>
  <si>
    <t>103001248</t>
  </si>
  <si>
    <t>8596199077272</t>
  </si>
  <si>
    <t>M3 SADA /144 030/</t>
  </si>
  <si>
    <t>103000297</t>
  </si>
  <si>
    <t>8592880070300</t>
  </si>
  <si>
    <t>M30 C.1 /140 3001/</t>
  </si>
  <si>
    <t>103000371</t>
  </si>
  <si>
    <t>8596199024658</t>
  </si>
  <si>
    <t>M30 C.1 /k.č.0200/</t>
  </si>
  <si>
    <t>101000387</t>
  </si>
  <si>
    <t>8591833713158</t>
  </si>
  <si>
    <t>M30 C.2 /140 3002/</t>
  </si>
  <si>
    <t>103000372</t>
  </si>
  <si>
    <t>8596199024665</t>
  </si>
  <si>
    <t>M30 C.2 /k.č.0200/</t>
  </si>
  <si>
    <t>101000388</t>
  </si>
  <si>
    <t>8591833713165</t>
  </si>
  <si>
    <t>M30 C.3 /140 3003/</t>
  </si>
  <si>
    <t>103000373</t>
  </si>
  <si>
    <t>8596199024672</t>
  </si>
  <si>
    <t>M30 C.3 /k.č.0200/</t>
  </si>
  <si>
    <t>101000389</t>
  </si>
  <si>
    <t>8591833713172</t>
  </si>
  <si>
    <t>M30 PVC /140 300/</t>
  </si>
  <si>
    <t>104000066</t>
  </si>
  <si>
    <t>8591833748051</t>
  </si>
  <si>
    <t>M30 PVC /k.č.0200/</t>
  </si>
  <si>
    <t>101000375</t>
  </si>
  <si>
    <t>8592363823317</t>
  </si>
  <si>
    <t>M30X1 C.1 /k.č.0300/</t>
  </si>
  <si>
    <t>101000662</t>
  </si>
  <si>
    <t>8591833920525</t>
  </si>
  <si>
    <t>M30X1 C.3 /k.č.0300/</t>
  </si>
  <si>
    <t>101000561</t>
  </si>
  <si>
    <t>8591833770366</t>
  </si>
  <si>
    <t>M30X1,5 C.1 /140 3021/</t>
  </si>
  <si>
    <t>103000222</t>
  </si>
  <si>
    <t>8592363310381</t>
  </si>
  <si>
    <t>M30X1,5 c.1 /k.č.0300/</t>
  </si>
  <si>
    <t>101000529</t>
  </si>
  <si>
    <t>8591833708970</t>
  </si>
  <si>
    <t>M30X1,5 C.3 /140 3023/</t>
  </si>
  <si>
    <t>103000223</t>
  </si>
  <si>
    <t>8592363310398</t>
  </si>
  <si>
    <t>M30X1,5 c.3 /k.č.0300/</t>
  </si>
  <si>
    <t>101000530</t>
  </si>
  <si>
    <t>8591833708987</t>
  </si>
  <si>
    <t>M30X1,5 PVC /k.č.0300/</t>
  </si>
  <si>
    <t>Sada ručních sadových závitníků DIN 2181, ISO2-6H, HSS, typ-N, jemné stoupání, (2 kusy v sadě)</t>
  </si>
  <si>
    <t>101000655</t>
  </si>
  <si>
    <t>8591833899180</t>
  </si>
  <si>
    <t>M30X2 C.1 /140 3011/</t>
  </si>
  <si>
    <t>103000200</t>
  </si>
  <si>
    <t>8592880863490</t>
  </si>
  <si>
    <t>M30X2 c.1 /k.č.0300/</t>
  </si>
  <si>
    <t>101000631</t>
  </si>
  <si>
    <t>8591833805358</t>
  </si>
  <si>
    <t>M30X2 C.3 /140 3013/</t>
  </si>
  <si>
    <t>103000254</t>
  </si>
  <si>
    <t>8592363400525</t>
  </si>
  <si>
    <t>M30X2 c.3 /k.č.0300/</t>
  </si>
  <si>
    <t>101000632</t>
  </si>
  <si>
    <t>8591833805372</t>
  </si>
  <si>
    <t>M30X2 PVC /140 301/</t>
  </si>
  <si>
    <t>SADA RUČNÍ ZÁVITNÍKŮ-HSS</t>
  </si>
  <si>
    <t>104000166</t>
  </si>
  <si>
    <t>8592880076371</t>
  </si>
  <si>
    <t>M30X2 SADA /144 301/</t>
  </si>
  <si>
    <t>103000354</t>
  </si>
  <si>
    <t>8592880833233</t>
  </si>
  <si>
    <t>M30X2 /k.č.0300/</t>
  </si>
  <si>
    <t>101000716</t>
  </si>
  <si>
    <t>8596199374906</t>
  </si>
  <si>
    <t>M32X1,5 C.1 /k.č.0300/</t>
  </si>
  <si>
    <t>101000538</t>
  </si>
  <si>
    <t>8591833734511</t>
  </si>
  <si>
    <t>M32X1,5 C.3 /k.č.0300/</t>
  </si>
  <si>
    <t>101000539</t>
  </si>
  <si>
    <t>8591833734528</t>
  </si>
  <si>
    <t>M33 C.1 /k.č.0200/</t>
  </si>
  <si>
    <t>101000372</t>
  </si>
  <si>
    <t>8592363072425</t>
  </si>
  <si>
    <t>M33 C.2 /k.č.0200/</t>
  </si>
  <si>
    <t>101000373</t>
  </si>
  <si>
    <t>8592363072432</t>
  </si>
  <si>
    <t>M33 C.3 /k.č.0200/</t>
  </si>
  <si>
    <t>101000374</t>
  </si>
  <si>
    <t>8592363072449</t>
  </si>
  <si>
    <t>M33 PVC /k.č.0200/</t>
  </si>
  <si>
    <t>101000709</t>
  </si>
  <si>
    <t>8592880171069</t>
  </si>
  <si>
    <t>M33X1,5 C.1 /k.č.0300/</t>
  </si>
  <si>
    <t>101000542</t>
  </si>
  <si>
    <t>8591833734559</t>
  </si>
  <si>
    <t>M33X1,5 C.3 /k.č.0300/</t>
  </si>
  <si>
    <t>101000543</t>
  </si>
  <si>
    <t>8591833734566</t>
  </si>
  <si>
    <t>M33X2 C.1 /k.č.0300/</t>
  </si>
  <si>
    <t>101000645</t>
  </si>
  <si>
    <t>8591833870707</t>
  </si>
  <si>
    <t>M33X2 C.3 /k.č.0300/</t>
  </si>
  <si>
    <t>101000646</t>
  </si>
  <si>
    <t>8591833870714</t>
  </si>
  <si>
    <t>M33X2 PVC /k.č.0300/</t>
  </si>
  <si>
    <t>101000717</t>
  </si>
  <si>
    <t>8596199430268</t>
  </si>
  <si>
    <t>M34X1,5 c.1 /k.č.0300/</t>
  </si>
  <si>
    <t>101000553</t>
  </si>
  <si>
    <t>8591833746217</t>
  </si>
  <si>
    <t>M34X1,5 c.3 /k.č.0300/</t>
  </si>
  <si>
    <t>101000554</t>
  </si>
  <si>
    <t>8591833746224</t>
  </si>
  <si>
    <t>M35X1,5 C.1 /k.č.0300/</t>
  </si>
  <si>
    <t>101000660</t>
  </si>
  <si>
    <t>8591833920068</t>
  </si>
  <si>
    <t>M35X1,5 C.3 /k.č.0300/</t>
  </si>
  <si>
    <t>101000661</t>
  </si>
  <si>
    <t>8591833920075</t>
  </si>
  <si>
    <t>M36 C.1 /k.č.0200/</t>
  </si>
  <si>
    <t>101000396</t>
  </si>
  <si>
    <t>8591833854905</t>
  </si>
  <si>
    <t>M36 C.2 /k.č.0200/</t>
  </si>
  <si>
    <t>101000397</t>
  </si>
  <si>
    <t>8591833854912</t>
  </si>
  <si>
    <t>M36 C.3 /k.č.0200/</t>
  </si>
  <si>
    <t>101000398</t>
  </si>
  <si>
    <t>8591833854929</t>
  </si>
  <si>
    <t>M36 PVC /k.č.0200/</t>
  </si>
  <si>
    <t>101000378</t>
  </si>
  <si>
    <t>8591833414482</t>
  </si>
  <si>
    <t>M36X1,5 C.1 /k.č.0300/</t>
  </si>
  <si>
    <t>101000658</t>
  </si>
  <si>
    <t>8591833905782</t>
  </si>
  <si>
    <t>M36X1,5 C.3 /k.č.0300/</t>
  </si>
  <si>
    <t>101000652</t>
  </si>
  <si>
    <t>8591833884780</t>
  </si>
  <si>
    <t>M36X2 c.1 /k.č.0300/</t>
  </si>
  <si>
    <t>101000619</t>
  </si>
  <si>
    <t>8591833767939</t>
  </si>
  <si>
    <t>M36X2 c.3 /k.č.0300/</t>
  </si>
  <si>
    <t>101000618</t>
  </si>
  <si>
    <t>8591833761739</t>
  </si>
  <si>
    <t>M36X3 C.1 /k.č.0300/</t>
  </si>
  <si>
    <t>101000595</t>
  </si>
  <si>
    <t>8591833719488</t>
  </si>
  <si>
    <t>M36X3 C.3 /k.č.0300/</t>
  </si>
  <si>
    <t>101000573</t>
  </si>
  <si>
    <t>8591833414604</t>
  </si>
  <si>
    <t>M36X3 /k.č.0300/ SADA</t>
  </si>
  <si>
    <t>101000705</t>
  </si>
  <si>
    <t>8592880171007</t>
  </si>
  <si>
    <t>M38X1,5 C.1 /k.č.0300/</t>
  </si>
  <si>
    <t>101001572</t>
  </si>
  <si>
    <t>8591833823369</t>
  </si>
  <si>
    <t>M38X1,5 C.3 /k.č.0300/</t>
  </si>
  <si>
    <t>101001573</t>
  </si>
  <si>
    <t>8591833823383</t>
  </si>
  <si>
    <t>M38X1,5 /k.č.0300/</t>
  </si>
  <si>
    <t>101000572</t>
  </si>
  <si>
    <t>8591833414611</t>
  </si>
  <si>
    <t>M39 C.1 /k.č.0200/</t>
  </si>
  <si>
    <t>101000393</t>
  </si>
  <si>
    <t>8591833765003</t>
  </si>
  <si>
    <t>M39 C.2 /k.č.0200/</t>
  </si>
  <si>
    <t>101000394</t>
  </si>
  <si>
    <t>8591833765010</t>
  </si>
  <si>
    <t>M39 C.3 /k.č.0200/</t>
  </si>
  <si>
    <t>101000395</t>
  </si>
  <si>
    <t>8591833765027</t>
  </si>
  <si>
    <t>M39 PVC /k.č.0200/</t>
  </si>
  <si>
    <t>101000729</t>
  </si>
  <si>
    <t>8596199593680</t>
  </si>
  <si>
    <t>M39X1,5 C.1 /k.č.0300/</t>
  </si>
  <si>
    <t>101000455</t>
  </si>
  <si>
    <t>8592363177045</t>
  </si>
  <si>
    <t>M39X1,5 C.3 /k.č.0300/</t>
  </si>
  <si>
    <t>101000454</t>
  </si>
  <si>
    <t>8592363177038</t>
  </si>
  <si>
    <t>M39X2 C.1 /k.č.0300/</t>
  </si>
  <si>
    <t>101000452</t>
  </si>
  <si>
    <t>8592363177014</t>
  </si>
  <si>
    <t>M39X2 C.3 /k.č.0300/</t>
  </si>
  <si>
    <t>101000453</t>
  </si>
  <si>
    <t>8592363177021</t>
  </si>
  <si>
    <t>M39X3 C.1 /k.č.0300/</t>
  </si>
  <si>
    <t>101000679</t>
  </si>
  <si>
    <t>8592363143439</t>
  </si>
  <si>
    <t>M39X3 C.3 /k.č.0300/</t>
  </si>
  <si>
    <t>101000671</t>
  </si>
  <si>
    <t>8591833964826</t>
  </si>
  <si>
    <t>M3X0,35 C.3 /140 0313/</t>
  </si>
  <si>
    <t>103000215</t>
  </si>
  <si>
    <t>8592363299587</t>
  </si>
  <si>
    <t>M3X0,35 PVC /140 031/</t>
  </si>
  <si>
    <t>104000011</t>
  </si>
  <si>
    <t>8591833414000</t>
  </si>
  <si>
    <t>M3,5 C.1 /140 0351/</t>
  </si>
  <si>
    <t>103000339</t>
  </si>
  <si>
    <t>8596199442049</t>
  </si>
  <si>
    <t>M3,5 C.1 /k.č.0200/</t>
  </si>
  <si>
    <t>101000368</t>
  </si>
  <si>
    <t>8591833927906</t>
  </si>
  <si>
    <t>M3,5 C.2 /140 0352/</t>
  </si>
  <si>
    <t>103000340</t>
  </si>
  <si>
    <t>8596199122415</t>
  </si>
  <si>
    <t>M3,5 C.2 /k.č.0200/</t>
  </si>
  <si>
    <t>101000367</t>
  </si>
  <si>
    <t>8591833927890</t>
  </si>
  <si>
    <t>M3,5 C.3 /140 0353/</t>
  </si>
  <si>
    <t>103000341</t>
  </si>
  <si>
    <t>8596199444142</t>
  </si>
  <si>
    <t>M3,5 C.3 /k.č.0200/</t>
  </si>
  <si>
    <t>101000366</t>
  </si>
  <si>
    <t>8591833927883</t>
  </si>
  <si>
    <t>M3,5 PVC /140 035/</t>
  </si>
  <si>
    <t>103000225</t>
  </si>
  <si>
    <t>8592363384269</t>
  </si>
  <si>
    <t>M3,5 PVC /k.č.0200/</t>
  </si>
  <si>
    <t>101000313</t>
  </si>
  <si>
    <t>8591833927531</t>
  </si>
  <si>
    <t>M3,5X0,35 C.1 /140 0361/</t>
  </si>
  <si>
    <t>103000160</t>
  </si>
  <si>
    <t>8591833955343</t>
  </si>
  <si>
    <t>M3,5X0,35 C.3 /140 0363/</t>
  </si>
  <si>
    <t>103000161</t>
  </si>
  <si>
    <t>8591833955350</t>
  </si>
  <si>
    <t>M4 C.1 L /150 0401/</t>
  </si>
  <si>
    <t>103000277</t>
  </si>
  <si>
    <t>8592363410258</t>
  </si>
  <si>
    <t>M4 C.1 /140 0401/</t>
  </si>
  <si>
    <t>103000104</t>
  </si>
  <si>
    <t>8591833623242</t>
  </si>
  <si>
    <t>M4 C.1 /k.č.0200/</t>
  </si>
  <si>
    <t>101000308</t>
  </si>
  <si>
    <t>8591833414895</t>
  </si>
  <si>
    <t>M4 C.1 /k.č.0200/ LH</t>
  </si>
  <si>
    <t>102000304</t>
  </si>
  <si>
    <t>8591833723829</t>
  </si>
  <si>
    <t>M4 C.1 /k.č.0290/ OX</t>
  </si>
  <si>
    <t>101000413</t>
  </si>
  <si>
    <t>8591833690176</t>
  </si>
  <si>
    <t>M4 C.2 L /150 0402/</t>
  </si>
  <si>
    <t>103000278</t>
  </si>
  <si>
    <t>8592363410265</t>
  </si>
  <si>
    <t>M4 C.2 /140 0402/</t>
  </si>
  <si>
    <t>103000105</t>
  </si>
  <si>
    <t>8591833623259</t>
  </si>
  <si>
    <t>M4 C.2 /k.č.0200/</t>
  </si>
  <si>
    <t>101000309</t>
  </si>
  <si>
    <t>8591833414932</t>
  </si>
  <si>
    <t>M4 C.2 /k.č.0200/ LH</t>
  </si>
  <si>
    <t>102000305</t>
  </si>
  <si>
    <t>8591833723836</t>
  </si>
  <si>
    <t>M4 C.2 /k.č.0290/ OX</t>
  </si>
  <si>
    <t>101000414</t>
  </si>
  <si>
    <t>8591833690183</t>
  </si>
  <si>
    <t>M4 C.3 L /150 0403/</t>
  </si>
  <si>
    <t>103000279</t>
  </si>
  <si>
    <t>8592363410272</t>
  </si>
  <si>
    <t>M4 C.3 /140 0403/</t>
  </si>
  <si>
    <t>103000106</t>
  </si>
  <si>
    <t>8591833623266</t>
  </si>
  <si>
    <t>M4 C.3 /k.č.0200/</t>
  </si>
  <si>
    <t>101000310</t>
  </si>
  <si>
    <t>8591833414970</t>
  </si>
  <si>
    <t>M4 C.3 /k.č.0200/ LH</t>
  </si>
  <si>
    <t>102000306</t>
  </si>
  <si>
    <t>8591833723843</t>
  </si>
  <si>
    <t>M4 C.3 /k.č.0290/ OX</t>
  </si>
  <si>
    <t>101000416</t>
  </si>
  <si>
    <t>8591833690206</t>
  </si>
  <si>
    <t>M4 PVC /140 040/</t>
  </si>
  <si>
    <t>103000288</t>
  </si>
  <si>
    <t>8592880000963</t>
  </si>
  <si>
    <t>M4 PVC /150 040/LH</t>
  </si>
  <si>
    <t>103000197</t>
  </si>
  <si>
    <t>8596199322457</t>
  </si>
  <si>
    <t>M4 PVC /k.č.0200/</t>
  </si>
  <si>
    <t>101000311</t>
  </si>
  <si>
    <t>8591833415007</t>
  </si>
  <si>
    <t>M4 PVC /k.č.0200/ LH</t>
  </si>
  <si>
    <t>102001311</t>
  </si>
  <si>
    <t>8591833934584</t>
  </si>
  <si>
    <t>M4 PVC /k.č.0290/ OX</t>
  </si>
  <si>
    <t>101000474</t>
  </si>
  <si>
    <t>8592363846682</t>
  </si>
  <si>
    <t>M4 SADA /144 040/</t>
  </si>
  <si>
    <t>103000001</t>
  </si>
  <si>
    <t>8592363398648</t>
  </si>
  <si>
    <t>M40X1,5 c.1 /k.č.0300/</t>
  </si>
  <si>
    <t>101000531</t>
  </si>
  <si>
    <t>8591833713769</t>
  </si>
  <si>
    <t>M40X1,5 c.3 /k.č.0300/</t>
  </si>
  <si>
    <t>101000532</t>
  </si>
  <si>
    <t>8591833713776</t>
  </si>
  <si>
    <t>M40X2 C.1 /k.č.0300/</t>
  </si>
  <si>
    <t>101000668</t>
  </si>
  <si>
    <t>8591833957637</t>
  </si>
  <si>
    <t>M40X2 C.3 /k.č.0300/</t>
  </si>
  <si>
    <t>101000669</t>
  </si>
  <si>
    <t>8591833957644</t>
  </si>
  <si>
    <t>M40X2 /k.č.0300/</t>
  </si>
  <si>
    <t>101000575</t>
  </si>
  <si>
    <t>8591833415120</t>
  </si>
  <si>
    <t>M40X3 C.1 /k.č.0300/</t>
  </si>
  <si>
    <t>101000456</t>
  </si>
  <si>
    <t>8592363177052</t>
  </si>
  <si>
    <t>M40X3 C.3 /k.č.0300/</t>
  </si>
  <si>
    <t>101000457</t>
  </si>
  <si>
    <t>8592363177069</t>
  </si>
  <si>
    <t>M42 c.1 /k.č.0200/</t>
  </si>
  <si>
    <t>101100011</t>
  </si>
  <si>
    <t>8591833991082</t>
  </si>
  <si>
    <t>M42 c.2 /k.č.0200/</t>
  </si>
  <si>
    <t>101100012</t>
  </si>
  <si>
    <t>8592363009735</t>
  </si>
  <si>
    <t>M42 c.3 /k.č.0200/</t>
  </si>
  <si>
    <t>101100013</t>
  </si>
  <si>
    <t>8592363009742</t>
  </si>
  <si>
    <t>M42 PVC /k.č.0200/</t>
  </si>
  <si>
    <t>101100010</t>
  </si>
  <si>
    <t>8591833986606</t>
  </si>
  <si>
    <t>M42X1,5 C.1 /k.č.0300/</t>
  </si>
  <si>
    <t>101000644</t>
  </si>
  <si>
    <t>8591833869473</t>
  </si>
  <si>
    <t>M42X1,5 C.3 /k.č.0300/</t>
  </si>
  <si>
    <t>101000576</t>
  </si>
  <si>
    <t>8591833625239</t>
  </si>
  <si>
    <t>M42X1,5 /k.č.0300/</t>
  </si>
  <si>
    <t>101000704</t>
  </si>
  <si>
    <t>8592880171014</t>
  </si>
  <si>
    <t>M42X2 c.1 /k.č.0300/</t>
  </si>
  <si>
    <t>101000597</t>
  </si>
  <si>
    <t>8591833727162</t>
  </si>
  <si>
    <t>M42X2 c.3 /k.č.0300/</t>
  </si>
  <si>
    <t>101000598</t>
  </si>
  <si>
    <t>8591833727179</t>
  </si>
  <si>
    <t>M42X3 c.1 /k.č.0300/</t>
  </si>
  <si>
    <t>101000593</t>
  </si>
  <si>
    <t>8591833714889</t>
  </si>
  <si>
    <t>M42X3 c.3 /k.č.0300/</t>
  </si>
  <si>
    <t>101000594</t>
  </si>
  <si>
    <t>8591833714896</t>
  </si>
  <si>
    <t>M45 c.1 /k.č.0200/</t>
  </si>
  <si>
    <t>101100017</t>
  </si>
  <si>
    <t>8592363076508</t>
  </si>
  <si>
    <t>M45 c.2 /k.č.0200/</t>
  </si>
  <si>
    <t>101100018</t>
  </si>
  <si>
    <t>8592363076515</t>
  </si>
  <si>
    <t>M45 c.3 /k.č.0200/</t>
  </si>
  <si>
    <t>101100019</t>
  </si>
  <si>
    <t>8592363076522</t>
  </si>
  <si>
    <t>M45 SADA /k.č.0200/</t>
  </si>
  <si>
    <t>101100021</t>
  </si>
  <si>
    <t>8592880170970</t>
  </si>
  <si>
    <t>M45X1,5 c.1 /k.č.0300/</t>
  </si>
  <si>
    <t>101001574</t>
  </si>
  <si>
    <t>8592363041469</t>
  </si>
  <si>
    <t>M45X1,5 c.3 /k.č.0300/</t>
  </si>
  <si>
    <t>101000617</t>
  </si>
  <si>
    <t>8591833761586</t>
  </si>
  <si>
    <t>M45X2 C.1 /k.č.0300/</t>
  </si>
  <si>
    <t>101000667</t>
  </si>
  <si>
    <t>8591833945511</t>
  </si>
  <si>
    <t>M45X2 C.3 /k.č.0300/</t>
  </si>
  <si>
    <t>101000659</t>
  </si>
  <si>
    <t>8591833916115</t>
  </si>
  <si>
    <t>M45X2 /k.č.0300/</t>
  </si>
  <si>
    <t>101000706</t>
  </si>
  <si>
    <t>8592880171021</t>
  </si>
  <si>
    <t>M45X3 c.1 /k.č.0300/</t>
  </si>
  <si>
    <t>101000627</t>
  </si>
  <si>
    <t>8591833796861</t>
  </si>
  <si>
    <t>M45X3 c.3 /k.č.0300/</t>
  </si>
  <si>
    <t>101000628</t>
  </si>
  <si>
    <t>8591833796892</t>
  </si>
  <si>
    <t>M48 C.1 /k.č.0200/</t>
  </si>
  <si>
    <t>101000390</t>
  </si>
  <si>
    <t>8591833713189</t>
  </si>
  <si>
    <t>M48 C.2 /k.č.0200/</t>
  </si>
  <si>
    <t>101000391</t>
  </si>
  <si>
    <t>8591833713196</t>
  </si>
  <si>
    <t>M48 C.3 /k.č.0200/</t>
  </si>
  <si>
    <t>101000392</t>
  </si>
  <si>
    <t>8591833713202</t>
  </si>
  <si>
    <t>M48 SADA /k.č.0200/</t>
  </si>
  <si>
    <t>101100022</t>
  </si>
  <si>
    <t>8592880170987</t>
  </si>
  <si>
    <t>M48X1,5 C.1 /k.č.0300/</t>
  </si>
  <si>
    <t>101000643</t>
  </si>
  <si>
    <t>8591833856794</t>
  </si>
  <si>
    <t>M48X1,5 C.3 /k.č.0300/</t>
  </si>
  <si>
    <t>101000640</t>
  </si>
  <si>
    <t>8591833842599</t>
  </si>
  <si>
    <t>M48X2 c.1 /k.č.0300/</t>
  </si>
  <si>
    <t>101000555</t>
  </si>
  <si>
    <t>8591833756759</t>
  </si>
  <si>
    <t>M48X2 c.3 /k.č.0300/</t>
  </si>
  <si>
    <t>101000556</t>
  </si>
  <si>
    <t>8591833756766</t>
  </si>
  <si>
    <t>M48X2 /k.č.0300/</t>
  </si>
  <si>
    <t>101000707</t>
  </si>
  <si>
    <t>8592880171038</t>
  </si>
  <si>
    <t>M48X3 C.1 /k.č.0300/</t>
  </si>
  <si>
    <t>101000647</t>
  </si>
  <si>
    <t>8591833875436</t>
  </si>
  <si>
    <t>M48X3 C.3 /k.č.0300/</t>
  </si>
  <si>
    <t>101000648</t>
  </si>
  <si>
    <t>8591833875443</t>
  </si>
  <si>
    <t>M48X3 /k.č.0300/</t>
  </si>
  <si>
    <t>101000708</t>
  </si>
  <si>
    <t>8592880171045</t>
  </si>
  <si>
    <t>M4X0,5 PVC /140 041/</t>
  </si>
  <si>
    <t>103000226</t>
  </si>
  <si>
    <t>8592363384276</t>
  </si>
  <si>
    <t>M4,5 c.1 /k.č.0200/</t>
  </si>
  <si>
    <t>101000300</t>
  </si>
  <si>
    <t>8591833415519</t>
  </si>
  <si>
    <t>M4,5 c.2 /k.č.0200/</t>
  </si>
  <si>
    <t>101000302</t>
  </si>
  <si>
    <t>8591833594979</t>
  </si>
  <si>
    <t>M4,5 č.3 /k.č.0200/</t>
  </si>
  <si>
    <t>101000301</t>
  </si>
  <si>
    <t>8591833415526</t>
  </si>
  <si>
    <t>M4,5 PVC /k.č.0200/</t>
  </si>
  <si>
    <t>101000312</t>
  </si>
  <si>
    <t>8591833415533</t>
  </si>
  <si>
    <t>M4,5 SADA /140 045/</t>
  </si>
  <si>
    <t>RUČNÍ SAD.ZÁVITNÍK 2N HSS</t>
  </si>
  <si>
    <t>103000003</t>
  </si>
  <si>
    <t>8596199680700</t>
  </si>
  <si>
    <t>M4,5 SADA /144 045/</t>
  </si>
  <si>
    <t>103000002</t>
  </si>
  <si>
    <t>8592364009116</t>
  </si>
  <si>
    <t>M4,5X0,5 C.1 /k.č.0300/</t>
  </si>
  <si>
    <t>101000438</t>
  </si>
  <si>
    <t>8592363176864</t>
  </si>
  <si>
    <t>M4,5X0,5 C.3 /k.č.0300/</t>
  </si>
  <si>
    <t>101000439</t>
  </si>
  <si>
    <t>8592363176871</t>
  </si>
  <si>
    <t>M4,5X0,5 SADA /140 046/</t>
  </si>
  <si>
    <t>103000362</t>
  </si>
  <si>
    <t>8592880043649</t>
  </si>
  <si>
    <t>M5 C.1 /140 0501/</t>
  </si>
  <si>
    <t>103000107</t>
  </si>
  <si>
    <t>8591833623273</t>
  </si>
  <si>
    <t>M5 C.1 /150 0501/LH</t>
  </si>
  <si>
    <t>103000170</t>
  </si>
  <si>
    <t>8592363029627</t>
  </si>
  <si>
    <t>M5 C.1 /k.č.0200/</t>
  </si>
  <si>
    <t>101000315</t>
  </si>
  <si>
    <t>8591833415601</t>
  </si>
  <si>
    <t>M5 C.1 /k.č.0200/ LH</t>
  </si>
  <si>
    <t>102000307</t>
  </si>
  <si>
    <t>8591833723850</t>
  </si>
  <si>
    <t>M5 C.1 /k.č.0290/ OX</t>
  </si>
  <si>
    <t>101000415</t>
  </si>
  <si>
    <t>8591833690190</t>
  </si>
  <si>
    <t>M5 C.2 /140 0502/</t>
  </si>
  <si>
    <t>103000108</t>
  </si>
  <si>
    <t>8591833623280</t>
  </si>
  <si>
    <t>M5 C.2 /150 0502/LH</t>
  </si>
  <si>
    <t>103000171</t>
  </si>
  <si>
    <t>8592363029634</t>
  </si>
  <si>
    <t>M5 C.2 /k.č.0200/</t>
  </si>
  <si>
    <t>101000316</t>
  </si>
  <si>
    <t>8591833415649</t>
  </si>
  <si>
    <t>M5 C.2 /k.č.0200/ LH</t>
  </si>
  <si>
    <t>102000308</t>
  </si>
  <si>
    <t>8591833723867</t>
  </si>
  <si>
    <t>M5 C.2 /k.č.0290/ OX</t>
  </si>
  <si>
    <t>101000417</t>
  </si>
  <si>
    <t>8591833690213</t>
  </si>
  <si>
    <t>M5 C.3 /140 0503/</t>
  </si>
  <si>
    <t>103000109</t>
  </si>
  <si>
    <t>8591833623297</t>
  </si>
  <si>
    <t>M5 C.3 /144 0503/</t>
  </si>
  <si>
    <t>103000399</t>
  </si>
  <si>
    <t>8596199238406</t>
  </si>
  <si>
    <t>M5 C.3 /150 0503/LH</t>
  </si>
  <si>
    <t>103000172</t>
  </si>
  <si>
    <t>8592363029641</t>
  </si>
  <si>
    <t>M5 C.3 /k.č.0200/</t>
  </si>
  <si>
    <t>101000317</t>
  </si>
  <si>
    <t>8591833415694</t>
  </si>
  <si>
    <t>M5 C.3 /k.č.0200/ LH</t>
  </si>
  <si>
    <t>102000309</t>
  </si>
  <si>
    <t>8591833723874</t>
  </si>
  <si>
    <t>M5 C.3 /k.č.0290/ OX</t>
  </si>
  <si>
    <t>101000418</t>
  </si>
  <si>
    <t>8591833690220</t>
  </si>
  <si>
    <t>M5 PVC LH /150 050/</t>
  </si>
  <si>
    <t>103000312</t>
  </si>
  <si>
    <t>8592364304006</t>
  </si>
  <si>
    <t>M5 PVC /140 050/</t>
  </si>
  <si>
    <t>103000240</t>
  </si>
  <si>
    <t>8592363399287</t>
  </si>
  <si>
    <t>M5 PVC /k.č.0200/</t>
  </si>
  <si>
    <t>101000318</t>
  </si>
  <si>
    <t>8591833415731</t>
  </si>
  <si>
    <t>M5 PVC /k.č.0200/ LH</t>
  </si>
  <si>
    <t>102001312</t>
  </si>
  <si>
    <t>8591833934591</t>
  </si>
  <si>
    <t>M5 PVC /k.č.0290/ OX</t>
  </si>
  <si>
    <t>101000476</t>
  </si>
  <si>
    <t>8592880000925</t>
  </si>
  <si>
    <t>M5 SADA /144 050/</t>
  </si>
  <si>
    <t>103000298</t>
  </si>
  <si>
    <t>8592880070317</t>
  </si>
  <si>
    <t>M50X1,5 C.1 /k.č.0300/</t>
  </si>
  <si>
    <t>101000458</t>
  </si>
  <si>
    <t>8592363177083</t>
  </si>
  <si>
    <t>M50X1,5 C.3 /k.č.0300/</t>
  </si>
  <si>
    <t>101000670</t>
  </si>
  <si>
    <t>8591833961399</t>
  </si>
  <si>
    <t>M50X2 C.1 /k.č.0300/</t>
  </si>
  <si>
    <t>101000663</t>
  </si>
  <si>
    <t>8591833927548</t>
  </si>
  <si>
    <t>M50X2 C.3 /k.č.0300/</t>
  </si>
  <si>
    <t>1010006634</t>
  </si>
  <si>
    <t>8591833927555</t>
  </si>
  <si>
    <t>M50X3 c.1 /k.č.0300/</t>
  </si>
  <si>
    <t>101000508</t>
  </si>
  <si>
    <t>8591833415816</t>
  </si>
  <si>
    <t>M50X3 c.3 /k.č.0300/</t>
  </si>
  <si>
    <t>101000509</t>
  </si>
  <si>
    <t>8591833415823</t>
  </si>
  <si>
    <t>M52 C.1 /k.č.0200/</t>
  </si>
  <si>
    <t>101100014</t>
  </si>
  <si>
    <t>8592363030647</t>
  </si>
  <si>
    <t>M52 C.2 /k.č.0200/</t>
  </si>
  <si>
    <t>101100015</t>
  </si>
  <si>
    <t>8592363030654</t>
  </si>
  <si>
    <t>M52 C.3 /k.č.0200/</t>
  </si>
  <si>
    <t>101100016</t>
  </si>
  <si>
    <t>8592363030661</t>
  </si>
  <si>
    <t>M52 SADA /k.č.0200/</t>
  </si>
  <si>
    <t>101000493</t>
  </si>
  <si>
    <t>8592363784052</t>
  </si>
  <si>
    <t>M52X1,5 C.1 /k.č.0300/</t>
  </si>
  <si>
    <t>101000463</t>
  </si>
  <si>
    <t>8592363177151</t>
  </si>
  <si>
    <t>M52X1,5 C.3 /k.č.0300/</t>
  </si>
  <si>
    <t>101000464</t>
  </si>
  <si>
    <t>8592363177168</t>
  </si>
  <si>
    <t>M52X1,5 PVC /k.č.0300/</t>
  </si>
  <si>
    <t>101000725</t>
  </si>
  <si>
    <t>8592880535243</t>
  </si>
  <si>
    <t>M52X2 C.1 /k.č.0300/</t>
  </si>
  <si>
    <t>101000461</t>
  </si>
  <si>
    <t>8592363177120</t>
  </si>
  <si>
    <t>M52X2 C.3 /k.č.0300/</t>
  </si>
  <si>
    <t>101000462</t>
  </si>
  <si>
    <t>8592363177144</t>
  </si>
  <si>
    <t>M52X3 C.1 /k.č.0300/</t>
  </si>
  <si>
    <t>101000459</t>
  </si>
  <si>
    <t>8592363177106</t>
  </si>
  <si>
    <t>M52X3 C.3 /k.č.0300/</t>
  </si>
  <si>
    <t>101000460</t>
  </si>
  <si>
    <t>8592363177113</t>
  </si>
  <si>
    <t>M5X0,5 C.1 /140 0511/</t>
  </si>
  <si>
    <t>103000351</t>
  </si>
  <si>
    <t>8592363985459</t>
  </si>
  <si>
    <t>M5X0,5 C.1 /k.č.0300/</t>
  </si>
  <si>
    <t>101000635</t>
  </si>
  <si>
    <t>8591833805396</t>
  </si>
  <si>
    <t>M5X0,5 C.3 /140 0513/</t>
  </si>
  <si>
    <t>103000352</t>
  </si>
  <si>
    <t>8592363985466</t>
  </si>
  <si>
    <t>M5X0,5 C.3 /k.č.0300/</t>
  </si>
  <si>
    <t>101000636</t>
  </si>
  <si>
    <t>8591833805402</t>
  </si>
  <si>
    <t>M5X0,5 PVC /140 051/</t>
  </si>
  <si>
    <t>103000227</t>
  </si>
  <si>
    <t>8592363384283</t>
  </si>
  <si>
    <t>M5X0,5 /k.č.0300/ PVC</t>
  </si>
  <si>
    <t>101000634</t>
  </si>
  <si>
    <t>8591833805389</t>
  </si>
  <si>
    <t>M5,5X0,5 C.1 /k.č.0300/</t>
  </si>
  <si>
    <t>101000440</t>
  </si>
  <si>
    <t>8592363176888</t>
  </si>
  <si>
    <t>M5,5X0,5 C.3 /k.č.0300/</t>
  </si>
  <si>
    <t>101000441</t>
  </si>
  <si>
    <t>8592363176895</t>
  </si>
  <si>
    <t>M6 C.1 /140 0601/</t>
  </si>
  <si>
    <t>103000110</t>
  </si>
  <si>
    <t>8591833623303</t>
  </si>
  <si>
    <t>M6 C.1 /150 0601/LH</t>
  </si>
  <si>
    <t>103000212</t>
  </si>
  <si>
    <t>8592363216836</t>
  </si>
  <si>
    <t>M6 C.1 /k.č.0200/</t>
  </si>
  <si>
    <t>101000324</t>
  </si>
  <si>
    <t>8591833416141</t>
  </si>
  <si>
    <t>M6 C.1 /k.č.0200/ LH</t>
  </si>
  <si>
    <t>102000310</t>
  </si>
  <si>
    <t>8591833723881</t>
  </si>
  <si>
    <t>M6 C.1 /k.č.0290/ OX</t>
  </si>
  <si>
    <t>101000401</t>
  </si>
  <si>
    <t>8591833623549</t>
  </si>
  <si>
    <t>M6 C.2 /140 0602/</t>
  </si>
  <si>
    <t>103000111</t>
  </si>
  <si>
    <t>8591833623310</t>
  </si>
  <si>
    <t>M6 C.2 /150 0602/LH</t>
  </si>
  <si>
    <t>103000213</t>
  </si>
  <si>
    <t>8592363216843</t>
  </si>
  <si>
    <t>M6 C.2 /k.č.0200/</t>
  </si>
  <si>
    <t>101000325</t>
  </si>
  <si>
    <t>8591833416196</t>
  </si>
  <si>
    <t>M6 C.2 /k.č.0200/ LH</t>
  </si>
  <si>
    <t>102000311</t>
  </si>
  <si>
    <t>8591833723898</t>
  </si>
  <si>
    <t>M6 C.2 /k.č.0290/ OX</t>
  </si>
  <si>
    <t>101000402</t>
  </si>
  <si>
    <t>8591833623556</t>
  </si>
  <si>
    <t>M6 C.3 /140 0603/</t>
  </si>
  <si>
    <t>103000112</t>
  </si>
  <si>
    <t>8591833623327</t>
  </si>
  <si>
    <t>M6 C.3 /150 0603/LH</t>
  </si>
  <si>
    <t>103000214</t>
  </si>
  <si>
    <t>8592363216850</t>
  </si>
  <si>
    <t>M6 C.3 /k.č.0200/</t>
  </si>
  <si>
    <t>101000326</t>
  </si>
  <si>
    <t>8591833416233</t>
  </si>
  <si>
    <t>M6 C.3 /k.č.0200/ LH</t>
  </si>
  <si>
    <t>102000312</t>
  </si>
  <si>
    <t>8591833723904</t>
  </si>
  <si>
    <t>M6 C.3 /k.č.0290/ OX</t>
  </si>
  <si>
    <t>101000403</t>
  </si>
  <si>
    <t>8591833623563</t>
  </si>
  <si>
    <t>M6 PVC /140 060/</t>
  </si>
  <si>
    <t>103000239</t>
  </si>
  <si>
    <t>8592363387246</t>
  </si>
  <si>
    <t>M6 PVC /150 060/LH</t>
  </si>
  <si>
    <t>103000196</t>
  </si>
  <si>
    <t>8592363259284</t>
  </si>
  <si>
    <t>M6 PVC /k.č.0200/</t>
  </si>
  <si>
    <t>101000322</t>
  </si>
  <si>
    <t>8591833416271</t>
  </si>
  <si>
    <t>M6 PVC /k.č.0200/ LH</t>
  </si>
  <si>
    <t>102001310</t>
  </si>
  <si>
    <t>8591833808397</t>
  </si>
  <si>
    <t>M6 PVC /k.č.0290/ OX</t>
  </si>
  <si>
    <t>101000473</t>
  </si>
  <si>
    <t>8592363412542</t>
  </si>
  <si>
    <t>M6 SADA /144 060/</t>
  </si>
  <si>
    <t>103000242</t>
  </si>
  <si>
    <t>8592363807690</t>
  </si>
  <si>
    <t>M6X0,5 C.1 /k.č.0300/</t>
  </si>
  <si>
    <t>101000516</t>
  </si>
  <si>
    <t>8591833580415</t>
  </si>
  <si>
    <t>M6X0,5 C.3 /k.č.0300/</t>
  </si>
  <si>
    <t>101000517</t>
  </si>
  <si>
    <t>8591833580439</t>
  </si>
  <si>
    <t>M6X0,5 PVC /k.č.0300/</t>
  </si>
  <si>
    <t>101000596</t>
  </si>
  <si>
    <t>8591833719501</t>
  </si>
  <si>
    <t>M6X0,75 c.1 /k.č.0300/</t>
  </si>
  <si>
    <t>101000577</t>
  </si>
  <si>
    <t>8591833707539</t>
  </si>
  <si>
    <t>M6X0,75 c.3 /k.č.0300/</t>
  </si>
  <si>
    <t>101000578</t>
  </si>
  <si>
    <t>8591833707546</t>
  </si>
  <si>
    <t>M6X0,75 PVC /140 061/</t>
  </si>
  <si>
    <t>103000228</t>
  </si>
  <si>
    <t>8592363384290</t>
  </si>
  <si>
    <t>M6X0,75 PVC /k.č.0300/</t>
  </si>
  <si>
    <t>101000715</t>
  </si>
  <si>
    <t>8592363317038</t>
  </si>
  <si>
    <t>M7 C.1 /140 0701/</t>
  </si>
  <si>
    <t>103000133</t>
  </si>
  <si>
    <t>8591833642557</t>
  </si>
  <si>
    <t>M7 C.1 /150 0701/LH</t>
  </si>
  <si>
    <t>103000176</t>
  </si>
  <si>
    <t>8592363965291</t>
  </si>
  <si>
    <t>M7 C.1 /k.č.0200/</t>
  </si>
  <si>
    <t>101000362</t>
  </si>
  <si>
    <t>8591833839292</t>
  </si>
  <si>
    <t>M7 C.2 /140 0702/</t>
  </si>
  <si>
    <t>103000134</t>
  </si>
  <si>
    <t>8591833642564</t>
  </si>
  <si>
    <t>M7 C.2 /150 0702/LH</t>
  </si>
  <si>
    <t>103000177</t>
  </si>
  <si>
    <t>8592363965307</t>
  </si>
  <si>
    <t>M7 C.2 /k.č.0200/</t>
  </si>
  <si>
    <t>101000363</t>
  </si>
  <si>
    <t>8591833839308</t>
  </si>
  <si>
    <t>M7 C.3 /140 0703/</t>
  </si>
  <si>
    <t>103000135</t>
  </si>
  <si>
    <t>8591833642571</t>
  </si>
  <si>
    <t>M7 C.3 /150 0703/LH</t>
  </si>
  <si>
    <t>103000195</t>
  </si>
  <si>
    <t>8592363965314</t>
  </si>
  <si>
    <t>M7 C.3 /k.č.0200/</t>
  </si>
  <si>
    <t>101000364</t>
  </si>
  <si>
    <t>8591833839315</t>
  </si>
  <si>
    <t>M7 PVC  /140 070/</t>
  </si>
  <si>
    <t>103000153</t>
  </si>
  <si>
    <t>8591833662739</t>
  </si>
  <si>
    <t>M7 PVC /150 070/LH</t>
  </si>
  <si>
    <t>103000345</t>
  </si>
  <si>
    <t>M7 PVC /k.č.0200/</t>
  </si>
  <si>
    <t>101000365</t>
  </si>
  <si>
    <t>8591833854837</t>
  </si>
  <si>
    <t>M7 SADA /144 070/</t>
  </si>
  <si>
    <t>103000281</t>
  </si>
  <si>
    <t>8592363813813</t>
  </si>
  <si>
    <t>M7X0,75 C.1 /k.č.0300/</t>
  </si>
  <si>
    <t>101000444</t>
  </si>
  <si>
    <t>8592363176918</t>
  </si>
  <si>
    <t>M7X0,75 C.3 /k.č.0300/</t>
  </si>
  <si>
    <t>101000521</t>
  </si>
  <si>
    <t>8591833687862</t>
  </si>
  <si>
    <t>M7X0,75 SADA /140 071/</t>
  </si>
  <si>
    <t>103000363</t>
  </si>
  <si>
    <t>8596199143021</t>
  </si>
  <si>
    <t>M7X0,75 /k.č.0300/ PVC</t>
  </si>
  <si>
    <t>101000686</t>
  </si>
  <si>
    <t>8592363948447</t>
  </si>
  <si>
    <t>M8 C.1 /140 0801/</t>
  </si>
  <si>
    <t>103000113</t>
  </si>
  <si>
    <t>8591833623334</t>
  </si>
  <si>
    <t>M8 C.1 /144 0801/</t>
  </si>
  <si>
    <t>103000401</t>
  </si>
  <si>
    <t>8592880539517</t>
  </si>
  <si>
    <t>M8 C.1 /150 0801/LH</t>
  </si>
  <si>
    <t>103000162</t>
  </si>
  <si>
    <t>8592363011868</t>
  </si>
  <si>
    <t>M8 C.1 /k.č.0200/</t>
  </si>
  <si>
    <t>101000327</t>
  </si>
  <si>
    <t>8591833416721</t>
  </si>
  <si>
    <t>M8 C.1 /k.č.0200/ LH</t>
  </si>
  <si>
    <t>102000313</t>
  </si>
  <si>
    <t>8591833723911</t>
  </si>
  <si>
    <t>M8 C.1 /k.č.0290/ OX</t>
  </si>
  <si>
    <t>101000404</t>
  </si>
  <si>
    <t>8591833650279</t>
  </si>
  <si>
    <t>M8 C.2 /140 0802/</t>
  </si>
  <si>
    <t>103000114</t>
  </si>
  <si>
    <t>8591833623341</t>
  </si>
  <si>
    <t>M8 C.2 /144 0802/</t>
  </si>
  <si>
    <t>103000402</t>
  </si>
  <si>
    <t>8592880539524</t>
  </si>
  <si>
    <t>M8 C.2 /150 0802/LH</t>
  </si>
  <si>
    <t>103000163</t>
  </si>
  <si>
    <t>8592363011875</t>
  </si>
  <si>
    <t>M8 C.2 /k.č.0200/</t>
  </si>
  <si>
    <t>101000328</t>
  </si>
  <si>
    <t>8591833416769</t>
  </si>
  <si>
    <t>M8 C.2 /k.č.0200/ LH</t>
  </si>
  <si>
    <t>102000314</t>
  </si>
  <si>
    <t>8591833723928</t>
  </si>
  <si>
    <t>M8 C.2 /k.č.0290/ OX</t>
  </si>
  <si>
    <t>101000405</t>
  </si>
  <si>
    <t>8591833650286</t>
  </si>
  <si>
    <t>M8 C.3 /140 0803/</t>
  </si>
  <si>
    <t>103000115</t>
  </si>
  <si>
    <t>8591833623358</t>
  </si>
  <si>
    <t>M8 C.3 /144 0803/</t>
  </si>
  <si>
    <t>103000403</t>
  </si>
  <si>
    <t>8592880539531</t>
  </si>
  <si>
    <t>M8 C.3 /150 0803/LH</t>
  </si>
  <si>
    <t>103000159</t>
  </si>
  <si>
    <t>8591833933563</t>
  </si>
  <si>
    <t>M8 C.3 /k.č.0200/</t>
  </si>
  <si>
    <t>101100066</t>
  </si>
  <si>
    <t>8591833416806</t>
  </si>
  <si>
    <t>M8 C.3 /k.č.0200/ LH</t>
  </si>
  <si>
    <t>102000315</t>
  </si>
  <si>
    <t>8591833723935</t>
  </si>
  <si>
    <t>M8 C.3 /k.č.0290/ OX</t>
  </si>
  <si>
    <t>101000406</t>
  </si>
  <si>
    <t>8591833650293</t>
  </si>
  <si>
    <t>M8 PVC /140 080/</t>
  </si>
  <si>
    <t>103000231</t>
  </si>
  <si>
    <t>8592363384320</t>
  </si>
  <si>
    <t>M8 PVC /150 080/LH</t>
  </si>
  <si>
    <t>103000173</t>
  </si>
  <si>
    <t>8592363036045</t>
  </si>
  <si>
    <t>M8 PVC /k.č.0200/</t>
  </si>
  <si>
    <t>101000361</t>
  </si>
  <si>
    <t>8591833765034</t>
  </si>
  <si>
    <t>M8 PVC /k.č.0200/ LH</t>
  </si>
  <si>
    <t>102001315</t>
  </si>
  <si>
    <t>8591833808403</t>
  </si>
  <si>
    <t>M8 PVC /k.č.0290/ OX</t>
  </si>
  <si>
    <t>101000475</t>
  </si>
  <si>
    <t>8592363846699</t>
  </si>
  <si>
    <t>M8 SADA /144 080/</t>
  </si>
  <si>
    <t>103000263</t>
  </si>
  <si>
    <t>8592364162521</t>
  </si>
  <si>
    <t>M8X0,5 c.1/k.č.0300/</t>
  </si>
  <si>
    <t>101000570</t>
  </si>
  <si>
    <t>8591833416875</t>
  </si>
  <si>
    <t>M8X0,5 c.3 /k.č.0300/</t>
  </si>
  <si>
    <t>101000571</t>
  </si>
  <si>
    <t>8591833416899</t>
  </si>
  <si>
    <t>M8X0,5 PVC /k.č.0300/</t>
  </si>
  <si>
    <t>101000736</t>
  </si>
  <si>
    <t>8592880000949</t>
  </si>
  <si>
    <t>M8X0,75 C.1 /140 0821/</t>
  </si>
  <si>
    <t>103000154</t>
  </si>
  <si>
    <t>8591833865369</t>
  </si>
  <si>
    <t>M8X0,75 c.1 /k.č.0300/</t>
  </si>
  <si>
    <t>101000588</t>
  </si>
  <si>
    <t>8591833707652</t>
  </si>
  <si>
    <t>M8X0,75 C.3 /140 0823/</t>
  </si>
  <si>
    <t>103000155</t>
  </si>
  <si>
    <t>8591833865376</t>
  </si>
  <si>
    <t>M8X0,75 c.3 /k.č.0300/</t>
  </si>
  <si>
    <t>101000583</t>
  </si>
  <si>
    <t>8591833707607</t>
  </si>
  <si>
    <t>M8X0,75 PVC /140 082/</t>
  </si>
  <si>
    <t>103000230</t>
  </si>
  <si>
    <t>8592363384313</t>
  </si>
  <si>
    <t>M8X0,75 PVC /k.č.0300/</t>
  </si>
  <si>
    <t>101000626</t>
  </si>
  <si>
    <t>8591833796304</t>
  </si>
  <si>
    <t>M8X1 C.1 /140 0811/</t>
  </si>
  <si>
    <t>103000136</t>
  </si>
  <si>
    <t>8591833642588</t>
  </si>
  <si>
    <t>M8X1 C.1 /k.č.0300/</t>
  </si>
  <si>
    <t>101000522</t>
  </si>
  <si>
    <t>8591833699339</t>
  </si>
  <si>
    <t>M8X1 C.3 /140 0813/</t>
  </si>
  <si>
    <t>103000137</t>
  </si>
  <si>
    <t>8591833642595</t>
  </si>
  <si>
    <t>M8X1 C.3 /k.č.0300/</t>
  </si>
  <si>
    <t>101000523</t>
  </si>
  <si>
    <t>8591833705115</t>
  </si>
  <si>
    <t>M8X1 PVC /140 081/</t>
  </si>
  <si>
    <t>103000229</t>
  </si>
  <si>
    <t>8592363384306</t>
  </si>
  <si>
    <t>M8X1 PVC /k.č.0300/</t>
  </si>
  <si>
    <t>101000510</t>
  </si>
  <si>
    <t>8591833417018</t>
  </si>
  <si>
    <t>M8X1 SADA /144 081/</t>
  </si>
  <si>
    <t>103000452</t>
  </si>
  <si>
    <t>8596199032158</t>
  </si>
  <si>
    <t>M9 C.1 /140 0901/</t>
  </si>
  <si>
    <t>103000275</t>
  </si>
  <si>
    <t>8592363402611</t>
  </si>
  <si>
    <t>M9 C.1 /k.č.0200/</t>
  </si>
  <si>
    <t>101000305</t>
  </si>
  <si>
    <t>8591833749171</t>
  </si>
  <si>
    <t>M9 C.2 /140 0902/</t>
  </si>
  <si>
    <t>103000333</t>
  </si>
  <si>
    <t>8596199197208</t>
  </si>
  <si>
    <t>M9 C.2 /k.č.0200/</t>
  </si>
  <si>
    <t>101000306</t>
  </si>
  <si>
    <t>8591833749188</t>
  </si>
  <si>
    <t>M9 C.3 /140 0903/</t>
  </si>
  <si>
    <t>103000276</t>
  </si>
  <si>
    <t>8592363402628</t>
  </si>
  <si>
    <t>M9 C.3 /k.č.0200/</t>
  </si>
  <si>
    <t>101000307</t>
  </si>
  <si>
    <t>8591833749195</t>
  </si>
  <si>
    <t>M9 PVC /140 090/</t>
  </si>
  <si>
    <t>103000232</t>
  </si>
  <si>
    <t>8592363384337</t>
  </si>
  <si>
    <t>M9 PVC /k.č.0200/</t>
  </si>
  <si>
    <t>101000437</t>
  </si>
  <si>
    <t>8592363019970</t>
  </si>
  <si>
    <t>M9X0,75 C.1 /k.č.0300/</t>
  </si>
  <si>
    <t>101000678</t>
  </si>
  <si>
    <t>8592363123349</t>
  </si>
  <si>
    <t>M9X0,75 C.3 /140 0923/</t>
  </si>
  <si>
    <t>103000366</t>
  </si>
  <si>
    <t>8596199226892</t>
  </si>
  <si>
    <t>M9X0,75 C.3 /k.č.0300/</t>
  </si>
  <si>
    <t>101000677</t>
  </si>
  <si>
    <t>8592363123332</t>
  </si>
  <si>
    <t>M9X0,75 PVC /140 092/</t>
  </si>
  <si>
    <t>103000330</t>
  </si>
  <si>
    <t>8596199388071</t>
  </si>
  <si>
    <t>M9X1 C.1 /140 0911/</t>
  </si>
  <si>
    <t>103000267</t>
  </si>
  <si>
    <t>8592364266830</t>
  </si>
  <si>
    <t>M9X1 c.1 /k.č.0300/</t>
  </si>
  <si>
    <t>101000584</t>
  </si>
  <si>
    <t>8591833707614</t>
  </si>
  <si>
    <t>M9X1 C.3 /140 0913/</t>
  </si>
  <si>
    <t>103000266</t>
  </si>
  <si>
    <t>8592364266823</t>
  </si>
  <si>
    <t>M9X1 c.3 /k.č.0300/</t>
  </si>
  <si>
    <t>101000585</t>
  </si>
  <si>
    <t>8591833707621</t>
  </si>
  <si>
    <t>M9X1 PVC /k.č.0300/</t>
  </si>
  <si>
    <t>104000028</t>
  </si>
  <si>
    <t>8591833417216</t>
  </si>
  <si>
    <t>223010NO</t>
  </si>
  <si>
    <t>M10 C.1 LH /120 1001/</t>
  </si>
  <si>
    <t>Ruční sadový závitník NO/CS, ISO 2N, LH</t>
  </si>
  <si>
    <t>106100097</t>
  </si>
  <si>
    <t>8591833961139</t>
  </si>
  <si>
    <t>M10 C.1 /110 1001/</t>
  </si>
  <si>
    <t>Ruční sadový závitník NO/CS, ISO 2N</t>
  </si>
  <si>
    <t>106000078</t>
  </si>
  <si>
    <t>8591833417223</t>
  </si>
  <si>
    <t>M10 C.2 LH /120 1002/</t>
  </si>
  <si>
    <t>106100098</t>
  </si>
  <si>
    <t>8591833961146</t>
  </si>
  <si>
    <t>M10 C.2 /110 1002/</t>
  </si>
  <si>
    <t>106000079</t>
  </si>
  <si>
    <t>8591833417230</t>
  </si>
  <si>
    <t>M10 C.3 LH /120 1003/</t>
  </si>
  <si>
    <t>106100099</t>
  </si>
  <si>
    <t>8591833961153</t>
  </si>
  <si>
    <t>M10 C.3 /110 1003/</t>
  </si>
  <si>
    <t>106000080</t>
  </si>
  <si>
    <t>8591833417247</t>
  </si>
  <si>
    <t>M10 PVC LH /120 100/</t>
  </si>
  <si>
    <t>Sada ručních závitníků NO/CS, ISO 2N, LH (3 kusy v sadě)</t>
  </si>
  <si>
    <t>106100008</t>
  </si>
  <si>
    <t>8592880073431</t>
  </si>
  <si>
    <t>M10 PVC /110 100/</t>
  </si>
  <si>
    <t>Sada ručních závitníků NO/CS, ISO 2N, (3 kusy v sadě)</t>
  </si>
  <si>
    <t>107000030</t>
  </si>
  <si>
    <t>8591833417254</t>
  </si>
  <si>
    <t>M10X0,75 C.1 /110 1031/</t>
  </si>
  <si>
    <t>Ruční sadový závitník NO/CS, ISO 2N, MF</t>
  </si>
  <si>
    <t>106000085</t>
  </si>
  <si>
    <t>8591833417261</t>
  </si>
  <si>
    <t>M10X0,75 C.3 /110 1033/</t>
  </si>
  <si>
    <t>106000086</t>
  </si>
  <si>
    <t>8591833417278</t>
  </si>
  <si>
    <t>M10X0,75 PVC /110 103/</t>
  </si>
  <si>
    <t>Sada ručních závitníků NO/CS, ISO 2N, (2 kusy v sadě) MF</t>
  </si>
  <si>
    <t>107000033</t>
  </si>
  <si>
    <t>8591833417285</t>
  </si>
  <si>
    <t>M10X1 C.1 /110 1021/</t>
  </si>
  <si>
    <t>106000081</t>
  </si>
  <si>
    <t>8591833417292</t>
  </si>
  <si>
    <t>M10X1 C.3 /110 1023/</t>
  </si>
  <si>
    <t>106000082</t>
  </si>
  <si>
    <t>8591833417308</t>
  </si>
  <si>
    <t>M10X1 PVC /110 102/</t>
  </si>
  <si>
    <t>107000032</t>
  </si>
  <si>
    <t>8591833417315</t>
  </si>
  <si>
    <t>M10X1,25 C.1 /110 1011/</t>
  </si>
  <si>
    <t>106000084</t>
  </si>
  <si>
    <t>8591833417322</t>
  </si>
  <si>
    <t>M10X1,25 C.3 /110 1013/</t>
  </si>
  <si>
    <t>106000083</t>
  </si>
  <si>
    <t>8591833417339</t>
  </si>
  <si>
    <t>M10X1,25 PVC /110 101/</t>
  </si>
  <si>
    <t>107000031</t>
  </si>
  <si>
    <t>8591833417346</t>
  </si>
  <si>
    <t>M11 C.1 /110 1101/</t>
  </si>
  <si>
    <t>106000087</t>
  </si>
  <si>
    <t>8591833417353</t>
  </si>
  <si>
    <t>M11 C.2 /110 1102/</t>
  </si>
  <si>
    <t>106000088</t>
  </si>
  <si>
    <t>8591833417360</t>
  </si>
  <si>
    <t>M11 C.3 /110 1103/</t>
  </si>
  <si>
    <t>106000089</t>
  </si>
  <si>
    <t>8591833417377</t>
  </si>
  <si>
    <t>M11 PVC /110 110/</t>
  </si>
  <si>
    <t>107000034</t>
  </si>
  <si>
    <t>8591833417384</t>
  </si>
  <si>
    <t>M11X0,75 c.1 /110 1121/</t>
  </si>
  <si>
    <t>106000092</t>
  </si>
  <si>
    <t>8591833417391</t>
  </si>
  <si>
    <t>M11X0,75 c.3 /110 1123/</t>
  </si>
  <si>
    <t>106000093</t>
  </si>
  <si>
    <t>8591833417407</t>
  </si>
  <si>
    <t>M11X0,75 PVC /110 112/</t>
  </si>
  <si>
    <t>106000112</t>
  </si>
  <si>
    <t>8596199471988</t>
  </si>
  <si>
    <t>M11X1 C.1 /110 1111/</t>
  </si>
  <si>
    <t>106000090</t>
  </si>
  <si>
    <t>8591833417414</t>
  </si>
  <si>
    <t>M11X1 C.3 /110 1113/</t>
  </si>
  <si>
    <t>106000091</t>
  </si>
  <si>
    <t>8591833417421</t>
  </si>
  <si>
    <t>M11X1 PVC /110 111/</t>
  </si>
  <si>
    <t>107000035</t>
  </si>
  <si>
    <t>8591833417438</t>
  </si>
  <si>
    <t>M12 C.1 LH /120 1201/</t>
  </si>
  <si>
    <t>106100094</t>
  </si>
  <si>
    <t>8591833815777</t>
  </si>
  <si>
    <t>M12 C.1 /110 1201/</t>
  </si>
  <si>
    <t>106000094</t>
  </si>
  <si>
    <t>8591833417445</t>
  </si>
  <si>
    <t>M12 C.2 LH /120 1202/</t>
  </si>
  <si>
    <t>106100095</t>
  </si>
  <si>
    <t>8591833570379</t>
  </si>
  <si>
    <t>M12 C.2 /110 1202/</t>
  </si>
  <si>
    <t>106000095</t>
  </si>
  <si>
    <t>8591833417452</t>
  </si>
  <si>
    <t>M12 C.3 LH /120 1203/</t>
  </si>
  <si>
    <t>106100096</t>
  </si>
  <si>
    <t>8591833570386</t>
  </si>
  <si>
    <t>M12 C.3 /110 1203/</t>
  </si>
  <si>
    <t>106000096</t>
  </si>
  <si>
    <t>8591833417469</t>
  </si>
  <si>
    <t>M12 PVC LH /120 120/</t>
  </si>
  <si>
    <t>106100069</t>
  </si>
  <si>
    <t>8592364060704</t>
  </si>
  <si>
    <t>M12 PVC /110 120/</t>
  </si>
  <si>
    <t>107000037</t>
  </si>
  <si>
    <t>8591833417476</t>
  </si>
  <si>
    <t>M12X1 C.1 /110 1231/</t>
  </si>
  <si>
    <t>106000101</t>
  </si>
  <si>
    <t>8591833417483</t>
  </si>
  <si>
    <t>M12X1 C.3 /110 1233/</t>
  </si>
  <si>
    <t>106000102</t>
  </si>
  <si>
    <t>8591833417490</t>
  </si>
  <si>
    <t>M12X1 PVC /110 123/</t>
  </si>
  <si>
    <t>107000040</t>
  </si>
  <si>
    <t>8591833417506</t>
  </si>
  <si>
    <t>M12X1,25 C.1 /110 1221/</t>
  </si>
  <si>
    <t>106000099</t>
  </si>
  <si>
    <t>8591833417513</t>
  </si>
  <si>
    <t>M12X1,25 C.3 /110 1223/</t>
  </si>
  <si>
    <t>106000100</t>
  </si>
  <si>
    <t>8591833417520</t>
  </si>
  <si>
    <t>M12X1,25 PVC /110 122/</t>
  </si>
  <si>
    <t>107000039</t>
  </si>
  <si>
    <t>8591833417537</t>
  </si>
  <si>
    <t>M12X1,5 C.1 /110 1211/</t>
  </si>
  <si>
    <t>106000097</t>
  </si>
  <si>
    <t>8591833417544</t>
  </si>
  <si>
    <t>M12X1,5 C.3 /110 1213/</t>
  </si>
  <si>
    <t>106000098</t>
  </si>
  <si>
    <t>8591833417551</t>
  </si>
  <si>
    <t>M12X1,5 PVC /110 121/</t>
  </si>
  <si>
    <t>107000038</t>
  </si>
  <si>
    <t>8591833417568</t>
  </si>
  <si>
    <t>M12X1,5 PVC /114 121/</t>
  </si>
  <si>
    <t>SADA RUC.ZÁV.NO-DIN 2181, ISO 2N, PVC</t>
  </si>
  <si>
    <t>106000701</t>
  </si>
  <si>
    <t>8592880196673</t>
  </si>
  <si>
    <t>M14 C.1 /110 1401/</t>
  </si>
  <si>
    <t>106000103</t>
  </si>
  <si>
    <t>8591833417575</t>
  </si>
  <si>
    <t>M14 C.2 /110 1402/</t>
  </si>
  <si>
    <t>106000104</t>
  </si>
  <si>
    <t>8591833417582</t>
  </si>
  <si>
    <t>M14 C.3 /110 1403/</t>
  </si>
  <si>
    <t>106000105</t>
  </si>
  <si>
    <t>8591833417599</t>
  </si>
  <si>
    <t>M14 PVC LH /120 140/</t>
  </si>
  <si>
    <t>106100068</t>
  </si>
  <si>
    <t>8592364030790</t>
  </si>
  <si>
    <t>M14 PVC /110 140/</t>
  </si>
  <si>
    <t>107000041</t>
  </si>
  <si>
    <t>8591833417605</t>
  </si>
  <si>
    <t>M14 PVC /114 140/</t>
  </si>
  <si>
    <t>Sada ručních závitníků NO DIN352 2N, (3 kusy v sadě)</t>
  </si>
  <si>
    <t>107000077</t>
  </si>
  <si>
    <t>8596199294167</t>
  </si>
  <si>
    <t>M14X1 C.1 /110 1431/</t>
  </si>
  <si>
    <t>106000110</t>
  </si>
  <si>
    <t>8591833417612</t>
  </si>
  <si>
    <t>M14X1 C.3 /110 1433/</t>
  </si>
  <si>
    <t>106000111</t>
  </si>
  <si>
    <t>8591833417629</t>
  </si>
  <si>
    <t>M14X1 PVC /110 143/</t>
  </si>
  <si>
    <t>107000044</t>
  </si>
  <si>
    <t>8591833417636</t>
  </si>
  <si>
    <t>M14X1,25 C.1 /110 1421/</t>
  </si>
  <si>
    <t>106000108</t>
  </si>
  <si>
    <t>8591833417643</t>
  </si>
  <si>
    <t>M14X1,25 C.3 /110 1423/</t>
  </si>
  <si>
    <t>106000109</t>
  </si>
  <si>
    <t>8591833417650</t>
  </si>
  <si>
    <t>M14X1,25 PVC /110 142/</t>
  </si>
  <si>
    <t>107000043</t>
  </si>
  <si>
    <t>8591833417667</t>
  </si>
  <si>
    <t>M14X1,5 C.1 /110 1411/</t>
  </si>
  <si>
    <t>106000106</t>
  </si>
  <si>
    <t>8591833417674</t>
  </si>
  <si>
    <t>M14X1,5 C.3 /110 1413/</t>
  </si>
  <si>
    <t>106000107</t>
  </si>
  <si>
    <t>8591833417681</t>
  </si>
  <si>
    <t>M14X1,5 PVC /110 141/</t>
  </si>
  <si>
    <t>107000042</t>
  </si>
  <si>
    <t>8591833417698</t>
  </si>
  <si>
    <t>M15X1 PVC /110 152/</t>
  </si>
  <si>
    <t>107000045</t>
  </si>
  <si>
    <t>8591833417704</t>
  </si>
  <si>
    <t>M16 C.1 LH /120 1601/</t>
  </si>
  <si>
    <t>106100041</t>
  </si>
  <si>
    <t>8592363318844</t>
  </si>
  <si>
    <t>M16 C.1 /110 1601/</t>
  </si>
  <si>
    <t>106000114</t>
  </si>
  <si>
    <t>8591833417711</t>
  </si>
  <si>
    <t>M16 C.2 LH /120 1602/</t>
  </si>
  <si>
    <t>106100042</t>
  </si>
  <si>
    <t>8592363318851</t>
  </si>
  <si>
    <t>M16 C.2 /110 1602/</t>
  </si>
  <si>
    <t>106000115</t>
  </si>
  <si>
    <t>8591833417728</t>
  </si>
  <si>
    <t>M16 C.3 LH /120 1603/</t>
  </si>
  <si>
    <t>106100043</t>
  </si>
  <si>
    <t>8592363318868</t>
  </si>
  <si>
    <t>M16 C.3 /110 1603/</t>
  </si>
  <si>
    <t>106000116</t>
  </si>
  <si>
    <t>8591833417735</t>
  </si>
  <si>
    <t>M16 PVC LH /120 160/</t>
  </si>
  <si>
    <t>106100050</t>
  </si>
  <si>
    <t>8591833994250</t>
  </si>
  <si>
    <t>M16 PVC /110 160/</t>
  </si>
  <si>
    <t>107000046</t>
  </si>
  <si>
    <t>8591833417742</t>
  </si>
  <si>
    <t>M16X1 C.1 /110 1621/</t>
  </si>
  <si>
    <t>106000119</t>
  </si>
  <si>
    <t>8591833417759</t>
  </si>
  <si>
    <t>M16X1 C.3 /110 1623/</t>
  </si>
  <si>
    <t>106000120</t>
  </si>
  <si>
    <t>8591833417766</t>
  </si>
  <si>
    <t>M16X1 C.3 /114 1623/</t>
  </si>
  <si>
    <t>106000806</t>
  </si>
  <si>
    <t>8596199437021</t>
  </si>
  <si>
    <t>M16X1 PVC /110 162/</t>
  </si>
  <si>
    <t>107000048</t>
  </si>
  <si>
    <t>8591833417773</t>
  </si>
  <si>
    <t>M16X1,5 C.1 /110 1611/</t>
  </si>
  <si>
    <t>106000117</t>
  </si>
  <si>
    <t>8591833417780</t>
  </si>
  <si>
    <t>M16X1,5 C.1/114 1611/</t>
  </si>
  <si>
    <t>106000801</t>
  </si>
  <si>
    <t>8596199294174</t>
  </si>
  <si>
    <t>M16X1,5 C.3 /110 1613/</t>
  </si>
  <si>
    <t>106000118</t>
  </si>
  <si>
    <t>8591833417797</t>
  </si>
  <si>
    <t>M16X1,5 C.3/114 1613/</t>
  </si>
  <si>
    <t>106000802</t>
  </si>
  <si>
    <t>8596199297014</t>
  </si>
  <si>
    <t>M16X1,5 PVC /110 161/</t>
  </si>
  <si>
    <t>107000047</t>
  </si>
  <si>
    <t>8591833417803</t>
  </si>
  <si>
    <t>M16X1,5 PVC /114 161/</t>
  </si>
  <si>
    <t>106000803</t>
  </si>
  <si>
    <t>8596199294181</t>
  </si>
  <si>
    <t>M17X1 C.1 /110 1711/</t>
  </si>
  <si>
    <t>106000197</t>
  </si>
  <si>
    <t>8592363189468</t>
  </si>
  <si>
    <t>M17X1 C.3 /110 1713/</t>
  </si>
  <si>
    <t>106000198</t>
  </si>
  <si>
    <t>8592363189482</t>
  </si>
  <si>
    <t>M17X1 PVC /110 171/</t>
  </si>
  <si>
    <t>107000049</t>
  </si>
  <si>
    <t>M18 C.1 /110 1801/</t>
  </si>
  <si>
    <t>106000123</t>
  </si>
  <si>
    <t>8591833417810</t>
  </si>
  <si>
    <t>M18 C.2 /110 1802/</t>
  </si>
  <si>
    <t>106000124</t>
  </si>
  <si>
    <t>8591833417827</t>
  </si>
  <si>
    <t>M18 C.3 /110 1803/</t>
  </si>
  <si>
    <t>106000125</t>
  </si>
  <si>
    <t>8591833417834</t>
  </si>
  <si>
    <t>M18 PVC LH /120 180/</t>
  </si>
  <si>
    <t>106100105</t>
  </si>
  <si>
    <t>8592363951607</t>
  </si>
  <si>
    <t>M18 PVC /110 180/</t>
  </si>
  <si>
    <t>107000050</t>
  </si>
  <si>
    <t>8591833417841</t>
  </si>
  <si>
    <t>M18X1 C.1 /110 1821/</t>
  </si>
  <si>
    <t>106000126</t>
  </si>
  <si>
    <t>8591833417865</t>
  </si>
  <si>
    <t>M18X1 C.3 /110 1823/</t>
  </si>
  <si>
    <t>106000127</t>
  </si>
  <si>
    <t>8591833417872</t>
  </si>
  <si>
    <t>M18X1 PVC /110 182/</t>
  </si>
  <si>
    <t>107000052</t>
  </si>
  <si>
    <t>8591833417889</t>
  </si>
  <si>
    <t>M18X1,5 C.1 /110 1811/</t>
  </si>
  <si>
    <t>106000128</t>
  </si>
  <si>
    <t>8591833417896</t>
  </si>
  <si>
    <t>M18X1,5 C.1/114 1811/</t>
  </si>
  <si>
    <t>106000804</t>
  </si>
  <si>
    <t>8592363972220</t>
  </si>
  <si>
    <t>M18X1,5 C.3 /110 1813/</t>
  </si>
  <si>
    <t>106000129</t>
  </si>
  <si>
    <t>8591833417902</t>
  </si>
  <si>
    <t>M18X1,5 C.3/114 1813/</t>
  </si>
  <si>
    <t>106000805</t>
  </si>
  <si>
    <t>8592880013833</t>
  </si>
  <si>
    <t>M18X1,5 PVC /110 181/</t>
  </si>
  <si>
    <t>107000051</t>
  </si>
  <si>
    <t>8591833417919</t>
  </si>
  <si>
    <t>M2 C.1 /110 0201/</t>
  </si>
  <si>
    <t>106000019</t>
  </si>
  <si>
    <t>8591833417926</t>
  </si>
  <si>
    <t>M2 C.2 /110 0202/</t>
  </si>
  <si>
    <t>106000020</t>
  </si>
  <si>
    <t>8591833417933</t>
  </si>
  <si>
    <t>M2 C.3 /110 0203/</t>
  </si>
  <si>
    <t>106000021</t>
  </si>
  <si>
    <t>8591833417940</t>
  </si>
  <si>
    <t>M2 PVC LH /120 020/</t>
  </si>
  <si>
    <t>106100006</t>
  </si>
  <si>
    <t>8592880159999</t>
  </si>
  <si>
    <t>M2 PVC /110 020/</t>
  </si>
  <si>
    <t>107000006</t>
  </si>
  <si>
    <t>8591833417957</t>
  </si>
  <si>
    <t>M20 C.1 LH /120 2001/</t>
  </si>
  <si>
    <t>106100100</t>
  </si>
  <si>
    <t>8592363382326</t>
  </si>
  <si>
    <t>M20 C.1 /110 2001/</t>
  </si>
  <si>
    <t>106000130</t>
  </si>
  <si>
    <t>8591833417964</t>
  </si>
  <si>
    <t>M20 C.2 LH /120 2002/</t>
  </si>
  <si>
    <t>106100101</t>
  </si>
  <si>
    <t>8592363382333</t>
  </si>
  <si>
    <t>M20 C.2 /110 2002/</t>
  </si>
  <si>
    <t>106000131</t>
  </si>
  <si>
    <t>8591833417971</t>
  </si>
  <si>
    <t>M20 C.3 LH /120 2003/</t>
  </si>
  <si>
    <t>106100102</t>
  </si>
  <si>
    <t>8592363382340</t>
  </si>
  <si>
    <t>M20 C.3 /110 2003/</t>
  </si>
  <si>
    <t>106000132</t>
  </si>
  <si>
    <t>8591833417988</t>
  </si>
  <si>
    <t>M20 PVC LH /120 200/</t>
  </si>
  <si>
    <t>106100106</t>
  </si>
  <si>
    <t>8592880064415</t>
  </si>
  <si>
    <t>M20 PVC /110 200/</t>
  </si>
  <si>
    <t>107000053</t>
  </si>
  <si>
    <t>8591833417995</t>
  </si>
  <si>
    <t>M20 PVC /114 200/</t>
  </si>
  <si>
    <t>107000076</t>
  </si>
  <si>
    <t>8596199339325</t>
  </si>
  <si>
    <t>M20X1 C.1 /110 2021/</t>
  </si>
  <si>
    <t>106000135</t>
  </si>
  <si>
    <t>8591833418015</t>
  </si>
  <si>
    <t>M20X1 C.3 /110 2023/</t>
  </si>
  <si>
    <t>106000136</t>
  </si>
  <si>
    <t>8591833418022</t>
  </si>
  <si>
    <t>M20X1 SADA /110 202/</t>
  </si>
  <si>
    <t>107000055</t>
  </si>
  <si>
    <t>8591833418039</t>
  </si>
  <si>
    <t>M20X1,5 C.1 /110 2011/</t>
  </si>
  <si>
    <t>106000133</t>
  </si>
  <si>
    <t>8591833418046</t>
  </si>
  <si>
    <t>M20X1,5 C.3 /110 2013/</t>
  </si>
  <si>
    <t>106000134</t>
  </si>
  <si>
    <t>8591833418053</t>
  </si>
  <si>
    <t>M20X1,5 SADA /110 201/</t>
  </si>
  <si>
    <t>107000054</t>
  </si>
  <si>
    <t>8591833418060</t>
  </si>
  <si>
    <t>M22 C.1 /110 2201/</t>
  </si>
  <si>
    <t>106000137</t>
  </si>
  <si>
    <t>8591833418077</t>
  </si>
  <si>
    <t>M22 C.2 /110 2202/</t>
  </si>
  <si>
    <t>106000138</t>
  </si>
  <si>
    <t>8591833418084</t>
  </si>
  <si>
    <t>M22 C.3 /110 2203/</t>
  </si>
  <si>
    <t>106000139</t>
  </si>
  <si>
    <t>8591833418091</t>
  </si>
  <si>
    <t>M22 SADA /110 220/</t>
  </si>
  <si>
    <t>107000059</t>
  </si>
  <si>
    <t>8591833681228</t>
  </si>
  <si>
    <t>M22X1 C.1 /110 2221/</t>
  </si>
  <si>
    <t>106000142</t>
  </si>
  <si>
    <t>8591833418107</t>
  </si>
  <si>
    <t>M22X1 C.3 /110 2223/</t>
  </si>
  <si>
    <t>106000143</t>
  </si>
  <si>
    <t>8591833418114</t>
  </si>
  <si>
    <t>M22X1 SADA /110 222/</t>
  </si>
  <si>
    <t>107000058</t>
  </si>
  <si>
    <t>8591833418121</t>
  </si>
  <si>
    <t>M22X1,5 C.1 /110 2211/</t>
  </si>
  <si>
    <t>106000140</t>
  </si>
  <si>
    <t>8591833418138</t>
  </si>
  <si>
    <t>M22X1,5 C.3 /110 2213/</t>
  </si>
  <si>
    <t>106000141</t>
  </si>
  <si>
    <t>8591833418145</t>
  </si>
  <si>
    <t>M22X1,5 SADA /110 221/</t>
  </si>
  <si>
    <t>107000057</t>
  </si>
  <si>
    <t>8591833418152</t>
  </si>
  <si>
    <t>M22X2 C.3 (114 2233)</t>
  </si>
  <si>
    <t>RUC.ZÁV.NO-DIN 2181, ISO 2N, PVC</t>
  </si>
  <si>
    <t>106000715</t>
  </si>
  <si>
    <t>M22X2 PVC (114 223)</t>
  </si>
  <si>
    <t>106000711</t>
  </si>
  <si>
    <t>8592880761130</t>
  </si>
  <si>
    <t>M24 C.1 /110 2401/</t>
  </si>
  <si>
    <t>106000144</t>
  </si>
  <si>
    <t>8591833418169</t>
  </si>
  <si>
    <t>M24 C.2 /110 2402/</t>
  </si>
  <si>
    <t>106000145</t>
  </si>
  <si>
    <t>8591833418176</t>
  </si>
  <si>
    <t>M24 C.3 /110 2403/</t>
  </si>
  <si>
    <t>106000146</t>
  </si>
  <si>
    <t>8591833418183</t>
  </si>
  <si>
    <t>M24 PVC /114 240/</t>
  </si>
  <si>
    <t>107000075</t>
  </si>
  <si>
    <t>8592880950947</t>
  </si>
  <si>
    <t>M24 SADA /110 240/</t>
  </si>
  <si>
    <t>106000147</t>
  </si>
  <si>
    <t>8592363272108</t>
  </si>
  <si>
    <t>M24X1 C.3 /110 2433/</t>
  </si>
  <si>
    <t>106000151</t>
  </si>
  <si>
    <t>8591833418206</t>
  </si>
  <si>
    <t>M24X1,5 C.1 /110 2421/</t>
  </si>
  <si>
    <t>106000152</t>
  </si>
  <si>
    <t>8591833418213</t>
  </si>
  <si>
    <t>M24X1,5 C.3 /110 2423/</t>
  </si>
  <si>
    <t>106000153</t>
  </si>
  <si>
    <t>8591833418220</t>
  </si>
  <si>
    <t>M24X1,5 SADA /110 242/</t>
  </si>
  <si>
    <t>107000060</t>
  </si>
  <si>
    <t>8591833418237</t>
  </si>
  <si>
    <t>M24X2 C.1 /110 2411/</t>
  </si>
  <si>
    <t>106000181</t>
  </si>
  <si>
    <t>8592363321714</t>
  </si>
  <si>
    <t>M24X2 C.3 /110 2413/</t>
  </si>
  <si>
    <t>106000148</t>
  </si>
  <si>
    <t>8591833418244</t>
  </si>
  <si>
    <t>M24X2 SADA /110 241/</t>
  </si>
  <si>
    <t>107000061</t>
  </si>
  <si>
    <t>8591833418251</t>
  </si>
  <si>
    <t>M25X1,5 C.1 /110 2521/</t>
  </si>
  <si>
    <t>106000159</t>
  </si>
  <si>
    <t>8591833418268</t>
  </si>
  <si>
    <t>M25X1,5 C.3 /110 2523/</t>
  </si>
  <si>
    <t>106000160</t>
  </si>
  <si>
    <t>8591833418275</t>
  </si>
  <si>
    <t>M25x1,5 SADA /110 252/</t>
  </si>
  <si>
    <t>106000175</t>
  </si>
  <si>
    <t>8596199326189</t>
  </si>
  <si>
    <t>M26X1,5 C.1 /110 2621/</t>
  </si>
  <si>
    <t>106000154</t>
  </si>
  <si>
    <t>8591833418282</t>
  </si>
  <si>
    <t>M26X1,5 C.3 /110 2623/</t>
  </si>
  <si>
    <t>106000155</t>
  </si>
  <si>
    <t>8591833418299</t>
  </si>
  <si>
    <t>M26X1,5 SADA /110 262/</t>
  </si>
  <si>
    <t>106001155</t>
  </si>
  <si>
    <t>8596199077265</t>
  </si>
  <si>
    <t>M27 C.1 /110 2701/</t>
  </si>
  <si>
    <t>106000156</t>
  </si>
  <si>
    <t>8591833418305</t>
  </si>
  <si>
    <t>M27 C.2 /110 2702/</t>
  </si>
  <si>
    <t>106000157</t>
  </si>
  <si>
    <t>8591833418312</t>
  </si>
  <si>
    <t>M27 C.3 /110 2703/</t>
  </si>
  <si>
    <t>106000158</t>
  </si>
  <si>
    <t>8591833418329</t>
  </si>
  <si>
    <t>M27 PVC /110 270/</t>
  </si>
  <si>
    <t>106000289</t>
  </si>
  <si>
    <t>8596199320408</t>
  </si>
  <si>
    <t>M27X1,5 C.1 /110 2721/</t>
  </si>
  <si>
    <t>106000161</t>
  </si>
  <si>
    <t>8591833418336</t>
  </si>
  <si>
    <t>M27X1,5 C.3 /110 2723/</t>
  </si>
  <si>
    <t>106000162</t>
  </si>
  <si>
    <t>8591833418343</t>
  </si>
  <si>
    <t>M27X1,5 PVC /110 272/</t>
  </si>
  <si>
    <t>106000224</t>
  </si>
  <si>
    <t>8596199318962</t>
  </si>
  <si>
    <t>M27X2 C.1 /110 2711/</t>
  </si>
  <si>
    <t>106000163</t>
  </si>
  <si>
    <t>8591833418350</t>
  </si>
  <si>
    <t>M27X2 C.3 /110 2713/</t>
  </si>
  <si>
    <t>106000164</t>
  </si>
  <si>
    <t>8591833418367</t>
  </si>
  <si>
    <t>M27X2 PVC /110 271/</t>
  </si>
  <si>
    <t>106000291</t>
  </si>
  <si>
    <t>8596199667428</t>
  </si>
  <si>
    <t>M28X1,5 C.1 /110 2821/</t>
  </si>
  <si>
    <t>106000166</t>
  </si>
  <si>
    <t>8591833418374</t>
  </si>
  <si>
    <t>M28X1,5 C.3 /110 2823/</t>
  </si>
  <si>
    <t>106000167</t>
  </si>
  <si>
    <t>8591833418381</t>
  </si>
  <si>
    <t>M28X1,5 PVC /110 282/</t>
  </si>
  <si>
    <t>107000096</t>
  </si>
  <si>
    <t>8592363972183</t>
  </si>
  <si>
    <t>M28X2 C.3 /110 2813/</t>
  </si>
  <si>
    <t>107000095</t>
  </si>
  <si>
    <t>8596199320392</t>
  </si>
  <si>
    <t>M28X2 PVC /110 281/</t>
  </si>
  <si>
    <t>107000094</t>
  </si>
  <si>
    <t>8596199145025</t>
  </si>
  <si>
    <t>M2,2 PVC /110 022/</t>
  </si>
  <si>
    <t>107000009</t>
  </si>
  <si>
    <t>8592363363141</t>
  </si>
  <si>
    <t>M2,5 C.1 /110 0251/</t>
  </si>
  <si>
    <t>106000025</t>
  </si>
  <si>
    <t>8591833418398</t>
  </si>
  <si>
    <t>M2,5 C.2 /110 0252/</t>
  </si>
  <si>
    <t>106000026</t>
  </si>
  <si>
    <t>8591833418404</t>
  </si>
  <si>
    <t>M2,5 C.3 /110 0253/</t>
  </si>
  <si>
    <t>106000027</t>
  </si>
  <si>
    <t>8591833418411</t>
  </si>
  <si>
    <t>M2,5 PVC LH /120 025/</t>
  </si>
  <si>
    <t>106100007</t>
  </si>
  <si>
    <t>8592363904160</t>
  </si>
  <si>
    <t>M2,5 PVC /110 025/</t>
  </si>
  <si>
    <t>107000008</t>
  </si>
  <si>
    <t>8591833418428</t>
  </si>
  <si>
    <t>M2,5X0,35 C.1 /110 0261/</t>
  </si>
  <si>
    <t>106000017</t>
  </si>
  <si>
    <t>8592363184630</t>
  </si>
  <si>
    <t>M2,5X0,35 C.3 /110 0263/</t>
  </si>
  <si>
    <t>106000018</t>
  </si>
  <si>
    <t>8592363184647</t>
  </si>
  <si>
    <t>M3 C.1 /110 0301/</t>
  </si>
  <si>
    <t>106000030</t>
  </si>
  <si>
    <t>8591833418435</t>
  </si>
  <si>
    <t>M3 C.2 /110 0302/</t>
  </si>
  <si>
    <t>106000031</t>
  </si>
  <si>
    <t>8591833418442</t>
  </si>
  <si>
    <t>M3 C.3 /110 0303/</t>
  </si>
  <si>
    <t>106000032</t>
  </si>
  <si>
    <t>8591833418459</t>
  </si>
  <si>
    <t>M3 PVC LH /120 030/</t>
  </si>
  <si>
    <t>106100001</t>
  </si>
  <si>
    <t>8592363094700</t>
  </si>
  <si>
    <t>M3 PVC /110 030/</t>
  </si>
  <si>
    <t>107000010</t>
  </si>
  <si>
    <t>8591833418466</t>
  </si>
  <si>
    <t>M30 C.1 /110 3001/</t>
  </si>
  <si>
    <t>106000168</t>
  </si>
  <si>
    <t>8591833418480</t>
  </si>
  <si>
    <t>M30 C.2 /110 3002/</t>
  </si>
  <si>
    <t>106000169</t>
  </si>
  <si>
    <t>8591833418497</t>
  </si>
  <si>
    <t>M30 C.3 /110 3003/</t>
  </si>
  <si>
    <t>106000170</t>
  </si>
  <si>
    <t>8591833418503</t>
  </si>
  <si>
    <t>M30 PVC /110 300/</t>
  </si>
  <si>
    <t>107000011</t>
  </si>
  <si>
    <t>8592880073417</t>
  </si>
  <si>
    <t>M30X1,5 C.1 /110 3021/</t>
  </si>
  <si>
    <t>106000173</t>
  </si>
  <si>
    <t>8591833418510</t>
  </si>
  <si>
    <t>M30X1,5 C.3 /110 3023/</t>
  </si>
  <si>
    <t>106000174</t>
  </si>
  <si>
    <t>8591833418527</t>
  </si>
  <si>
    <t>M30X1,5 PVC /110 302/</t>
  </si>
  <si>
    <t>106000290</t>
  </si>
  <si>
    <t>8596199355493</t>
  </si>
  <si>
    <t>M30X2 C.1 /110 3011/</t>
  </si>
  <si>
    <t>106000171</t>
  </si>
  <si>
    <t>8591833418534</t>
  </si>
  <si>
    <t>M30X2 C.3 /110 3013/</t>
  </si>
  <si>
    <t>106000172</t>
  </si>
  <si>
    <t>8591833418541</t>
  </si>
  <si>
    <t>M3X0,35 C.1 /110 0311/</t>
  </si>
  <si>
    <t>106000033</t>
  </si>
  <si>
    <t>8591833418473</t>
  </si>
  <si>
    <t>M3X0,35 C.3 /110 0313/</t>
  </si>
  <si>
    <t>106000034</t>
  </si>
  <si>
    <t>8592363321783</t>
  </si>
  <si>
    <t>M3,5 C.1 /110 0351/</t>
  </si>
  <si>
    <t>106000035</t>
  </si>
  <si>
    <t>8591833418602</t>
  </si>
  <si>
    <t>M3,5 C.2 /110 0352/</t>
  </si>
  <si>
    <t>106000036</t>
  </si>
  <si>
    <t>8591833418619</t>
  </si>
  <si>
    <t>M3,5 C.3 /110 0353/</t>
  </si>
  <si>
    <t>106000037</t>
  </si>
  <si>
    <t>8591833418626</t>
  </si>
  <si>
    <t>M3,5 PVC /110 035/</t>
  </si>
  <si>
    <t>107000012</t>
  </si>
  <si>
    <t>8591833418633</t>
  </si>
  <si>
    <t>M3,5X0,35 C.1 /110 0361/</t>
  </si>
  <si>
    <t>106000038</t>
  </si>
  <si>
    <t>8591833418640</t>
  </si>
  <si>
    <t>M3,5X0,35 C.3 /110 0363/</t>
  </si>
  <si>
    <t>106000039</t>
  </si>
  <si>
    <t>8591833418657</t>
  </si>
  <si>
    <t>M4 C.1 LH /120 0401/</t>
  </si>
  <si>
    <t>10610003</t>
  </si>
  <si>
    <t>8596199077722</t>
  </si>
  <si>
    <t>M4 C.1 /110 0401/</t>
  </si>
  <si>
    <t>106000040</t>
  </si>
  <si>
    <t>8591833418664</t>
  </si>
  <si>
    <t>M4 C.2 LH /120 0402/</t>
  </si>
  <si>
    <t>10610004</t>
  </si>
  <si>
    <t>8596199077746</t>
  </si>
  <si>
    <t>M4 C.2 /110 0402/</t>
  </si>
  <si>
    <t>106000041</t>
  </si>
  <si>
    <t>8591833418671</t>
  </si>
  <si>
    <t>M4 C.3 LH /120 0403/</t>
  </si>
  <si>
    <t>10610005</t>
  </si>
  <si>
    <t>8596199077777</t>
  </si>
  <si>
    <t>M4 C.3 /110 0403/</t>
  </si>
  <si>
    <t>106000042</t>
  </si>
  <si>
    <t>8591833418688</t>
  </si>
  <si>
    <t>M4 PVC LH /120 040/</t>
  </si>
  <si>
    <t>106100061</t>
  </si>
  <si>
    <t>8592363278247</t>
  </si>
  <si>
    <t>M4 PVC /110 040/</t>
  </si>
  <si>
    <t>107000014</t>
  </si>
  <si>
    <t>8591833418695</t>
  </si>
  <si>
    <t>M4X0,5 C.1 /110 0411/</t>
  </si>
  <si>
    <t>106000043</t>
  </si>
  <si>
    <t>8591833418701</t>
  </si>
  <si>
    <t>M4X0,5 C.3 /110 0413/</t>
  </si>
  <si>
    <t>106000044</t>
  </si>
  <si>
    <t>8591833418718</t>
  </si>
  <si>
    <t>M4X0,5 PVC /110 041/</t>
  </si>
  <si>
    <t>107000015</t>
  </si>
  <si>
    <t>8591833418725</t>
  </si>
  <si>
    <t>M4,5 PVC /114 045/</t>
  </si>
  <si>
    <t>107000072</t>
  </si>
  <si>
    <t>8591833418756</t>
  </si>
  <si>
    <t>M4,5X0,5 C.1 /110 0461/</t>
  </si>
  <si>
    <t>106000045</t>
  </si>
  <si>
    <t>8591833418763</t>
  </si>
  <si>
    <t>M4,5X0,5 C.3 /110 0463/</t>
  </si>
  <si>
    <t>106000046</t>
  </si>
  <si>
    <t>8591833418770</t>
  </si>
  <si>
    <t>M5 C.1 LH /120 0501/</t>
  </si>
  <si>
    <t>106100047</t>
  </si>
  <si>
    <t>8591833570393</t>
  </si>
  <si>
    <t>M5 C.1 /110 0501/</t>
  </si>
  <si>
    <t>106000047</t>
  </si>
  <si>
    <t>8591833418787</t>
  </si>
  <si>
    <t>M5 C.2 LH /120 0502/</t>
  </si>
  <si>
    <t>106100048</t>
  </si>
  <si>
    <t>8591833418800</t>
  </si>
  <si>
    <t>M5 C.2 /110 0502/</t>
  </si>
  <si>
    <t>106000048</t>
  </si>
  <si>
    <t>8591833418794</t>
  </si>
  <si>
    <t>M5 C.3 LH /120 0503/</t>
  </si>
  <si>
    <t>106100049</t>
  </si>
  <si>
    <t>8591833418824</t>
  </si>
  <si>
    <t>M5 C.3 /110 0503/</t>
  </si>
  <si>
    <t>106000049</t>
  </si>
  <si>
    <t>8591833418817</t>
  </si>
  <si>
    <t>M5 PVC LH /120 050/</t>
  </si>
  <si>
    <t>106100002</t>
  </si>
  <si>
    <t>8592363094717</t>
  </si>
  <si>
    <t>M5 PVC /110 050/</t>
  </si>
  <si>
    <t>107000017</t>
  </si>
  <si>
    <t>8591833418831</t>
  </si>
  <si>
    <t>M5X0,5 C.1 /110 0511/</t>
  </si>
  <si>
    <t>106000050</t>
  </si>
  <si>
    <t>8591833418848</t>
  </si>
  <si>
    <t>M5X0,5 C.3 /110 0513/</t>
  </si>
  <si>
    <t>106000051</t>
  </si>
  <si>
    <t>8591833418855</t>
  </si>
  <si>
    <t>M5X0,5 PVC /110 051/</t>
  </si>
  <si>
    <t>107000016</t>
  </si>
  <si>
    <t>8591833418862</t>
  </si>
  <si>
    <t>M5,5x0,5 C.1 /110 0561/</t>
  </si>
  <si>
    <t>106000052</t>
  </si>
  <si>
    <t>8591833418879</t>
  </si>
  <si>
    <t>M5,5x0,5 C.3 /110 0563/</t>
  </si>
  <si>
    <t>106000053</t>
  </si>
  <si>
    <t>8591833418886</t>
  </si>
  <si>
    <t>M5,5X0,5 PVC /110 056/</t>
  </si>
  <si>
    <t>107000117</t>
  </si>
  <si>
    <t>8592363868387</t>
  </si>
  <si>
    <t>M6 C.1 LH /120 0601/</t>
  </si>
  <si>
    <t>106100054</t>
  </si>
  <si>
    <t>8591833570409</t>
  </si>
  <si>
    <t>M6 C.1 /110 0601/</t>
  </si>
  <si>
    <t>106000054</t>
  </si>
  <si>
    <t>8591833418893</t>
  </si>
  <si>
    <t>M6 C.2 LH /120 0602/</t>
  </si>
  <si>
    <t>106100055</t>
  </si>
  <si>
    <t>8591833570416</t>
  </si>
  <si>
    <t>M6 C.2 /110 0602/</t>
  </si>
  <si>
    <t>106000055</t>
  </si>
  <si>
    <t>8591833418909</t>
  </si>
  <si>
    <t>M6 C.3 LH /120 0603/</t>
  </si>
  <si>
    <t>106100056</t>
  </si>
  <si>
    <t>8591833570423</t>
  </si>
  <si>
    <t>M6 C.3 /110 0603/</t>
  </si>
  <si>
    <t>106000056</t>
  </si>
  <si>
    <t>8591833418916</t>
  </si>
  <si>
    <t>M6 PVC LH /120 060/</t>
  </si>
  <si>
    <t>106100063</t>
  </si>
  <si>
    <t>8592364298039</t>
  </si>
  <si>
    <t>M6 PVC /110 060/</t>
  </si>
  <si>
    <t>107000020</t>
  </si>
  <si>
    <t>8591833418923</t>
  </si>
  <si>
    <t>M6X0,75 C.1 /110 0611/</t>
  </si>
  <si>
    <t>106000057</t>
  </si>
  <si>
    <t>8591833418930</t>
  </si>
  <si>
    <t>M6X0,75 C.3 /110 0613/</t>
  </si>
  <si>
    <t>106000058</t>
  </si>
  <si>
    <t>8591833418947</t>
  </si>
  <si>
    <t>M6X0,75 PVC /110 061/</t>
  </si>
  <si>
    <t>107000021</t>
  </si>
  <si>
    <t>8591833418954</t>
  </si>
  <si>
    <t>M7 C.1 /110 0701/</t>
  </si>
  <si>
    <t>106000059</t>
  </si>
  <si>
    <t>8591833418961</t>
  </si>
  <si>
    <t>M7 C.2 /110 0702/</t>
  </si>
  <si>
    <t>106000060</t>
  </si>
  <si>
    <t>8591833418978</t>
  </si>
  <si>
    <t>M7 C.3 /110 0703/</t>
  </si>
  <si>
    <t>106000061</t>
  </si>
  <si>
    <t>8591833418985</t>
  </si>
  <si>
    <t>M7 PVC LH /120 070/</t>
  </si>
  <si>
    <t>106100062</t>
  </si>
  <si>
    <t>8592363278254</t>
  </si>
  <si>
    <t>M7 PVC /110 070/</t>
  </si>
  <si>
    <t>107000022</t>
  </si>
  <si>
    <t>8591833418992</t>
  </si>
  <si>
    <t>M7X0,75 C.1 /110 0711/</t>
  </si>
  <si>
    <t>106000062</t>
  </si>
  <si>
    <t>8591833419005</t>
  </si>
  <si>
    <t>M7X0,75 C.3 /110 0713/</t>
  </si>
  <si>
    <t>106000063</t>
  </si>
  <si>
    <t>8591833419012</t>
  </si>
  <si>
    <t>M7X0,75 PVC /110 071/</t>
  </si>
  <si>
    <t>107000023</t>
  </si>
  <si>
    <t>8591833419029</t>
  </si>
  <si>
    <t>M8 C.1 LH /120 0801/</t>
  </si>
  <si>
    <t>106100057</t>
  </si>
  <si>
    <t>8592363047065</t>
  </si>
  <si>
    <t>M8 C.1 /110 0801/</t>
  </si>
  <si>
    <t>106000064</t>
  </si>
  <si>
    <t>8591833419036</t>
  </si>
  <si>
    <t>M8 C.2 LH /120 0802/</t>
  </si>
  <si>
    <t>106100058</t>
  </si>
  <si>
    <t>8592363047072</t>
  </si>
  <si>
    <t>M8 C.2 /110 0802/</t>
  </si>
  <si>
    <t>106000065</t>
  </si>
  <si>
    <t>8591833419043</t>
  </si>
  <si>
    <t>M8 C.3 LH /120 0803/</t>
  </si>
  <si>
    <t>106100059</t>
  </si>
  <si>
    <t>8592363047089</t>
  </si>
  <si>
    <t>M8 C.3 /110 0803/</t>
  </si>
  <si>
    <t>106000066</t>
  </si>
  <si>
    <t>8591833419050</t>
  </si>
  <si>
    <t>M8 PVC LH /120 080/</t>
  </si>
  <si>
    <t>106100051</t>
  </si>
  <si>
    <t>8592363047096</t>
  </si>
  <si>
    <t>M8 PVC /110 080/</t>
  </si>
  <si>
    <t>107000024</t>
  </si>
  <si>
    <t>8591833419067</t>
  </si>
  <si>
    <t>M8X0,75 C.1 /110 0821/</t>
  </si>
  <si>
    <t>106000069</t>
  </si>
  <si>
    <t>8591833419074</t>
  </si>
  <si>
    <t>M8X0,75 C.3 /110 0823/</t>
  </si>
  <si>
    <t>106000070</t>
  </si>
  <si>
    <t>8591833419081</t>
  </si>
  <si>
    <t>M8X0,75 PVC /110 082/</t>
  </si>
  <si>
    <t>107000026</t>
  </si>
  <si>
    <t>8591833419098</t>
  </si>
  <si>
    <t>M8X1 C.1 /110 0811/</t>
  </si>
  <si>
    <t>106000067</t>
  </si>
  <si>
    <t>8591833419104</t>
  </si>
  <si>
    <t>M8X1 C.3 /110 0813/</t>
  </si>
  <si>
    <t>106000068</t>
  </si>
  <si>
    <t>8591833419111</t>
  </si>
  <si>
    <t>M8X1 PVC /110 081/</t>
  </si>
  <si>
    <t>107000025</t>
  </si>
  <si>
    <t>8591833419128</t>
  </si>
  <si>
    <t>M8X1 PVC /114 081/</t>
  </si>
  <si>
    <t>RUČNÍ SAD.ZÁV.NO 2N-DIN2181</t>
  </si>
  <si>
    <t>106000721</t>
  </si>
  <si>
    <t>8596199040078</t>
  </si>
  <si>
    <t>M9 C.1 /110 0901/</t>
  </si>
  <si>
    <t>106000071</t>
  </si>
  <si>
    <t>8591833419135</t>
  </si>
  <si>
    <t>M9 C.2 /110 0902/</t>
  </si>
  <si>
    <t>106000072</t>
  </si>
  <si>
    <t>8591833419142</t>
  </si>
  <si>
    <t>M9 C.3 /110 0903/</t>
  </si>
  <si>
    <t>106000073</t>
  </si>
  <si>
    <t>8591833419159</t>
  </si>
  <si>
    <t>M9 PVC /110 090/</t>
  </si>
  <si>
    <t>107000027</t>
  </si>
  <si>
    <t>8591833419166</t>
  </si>
  <si>
    <t>M9X0,75 C.1 /110 0921/</t>
  </si>
  <si>
    <t>106000076</t>
  </si>
  <si>
    <t>8591833419173</t>
  </si>
  <si>
    <t>M9X0,75 C.3 /110 0923/</t>
  </si>
  <si>
    <t>106000077</t>
  </si>
  <si>
    <t>8591833419180</t>
  </si>
  <si>
    <t>M9X0,75 PVC /110 092/</t>
  </si>
  <si>
    <t>107000028</t>
  </si>
  <si>
    <t>8591833419197</t>
  </si>
  <si>
    <t>M9X1 C.1 /110 0911/</t>
  </si>
  <si>
    <t>106000074</t>
  </si>
  <si>
    <t>8591833419203</t>
  </si>
  <si>
    <t>M9X1 C.3 /110 0913/</t>
  </si>
  <si>
    <t>106000075</t>
  </si>
  <si>
    <t>8591833419210</t>
  </si>
  <si>
    <t>M9X1 PVC /110 091/</t>
  </si>
  <si>
    <t>107000029</t>
  </si>
  <si>
    <t>8591833419227</t>
  </si>
  <si>
    <t>223011</t>
  </si>
  <si>
    <t>W1 C.1 /141 1001/</t>
  </si>
  <si>
    <t>RUČNÍ SAD ZÁV.NA W ZÁVIT HSS</t>
  </si>
  <si>
    <t>108000194</t>
  </si>
  <si>
    <t>8592363939797</t>
  </si>
  <si>
    <t>W1 C.2 /141 1002/</t>
  </si>
  <si>
    <t>108000195</t>
  </si>
  <si>
    <t>8592363939803</t>
  </si>
  <si>
    <t>W1 C.3 /141 1003/</t>
  </si>
  <si>
    <t>108000168</t>
  </si>
  <si>
    <t>8592363036618</t>
  </si>
  <si>
    <t>W1 /141 100/</t>
  </si>
  <si>
    <t>Sada Whitworthových závitů BSW 223011 W1/0901</t>
  </si>
  <si>
    <t>108000158</t>
  </si>
  <si>
    <t>8591833682034</t>
  </si>
  <si>
    <t>W1/2  /141 120/</t>
  </si>
  <si>
    <t>108000162</t>
  </si>
  <si>
    <t>8592363260761</t>
  </si>
  <si>
    <t>W1/2 C.1 /141 1201/</t>
  </si>
  <si>
    <t>Whitworthův závit BSW 223011 W1/2c1/1411</t>
  </si>
  <si>
    <t>108000181</t>
  </si>
  <si>
    <t>8592363403748</t>
  </si>
  <si>
    <t>W1/2 C.2 /141 1202/</t>
  </si>
  <si>
    <t>Whitworthův závit BSW 223011 W1/2c2/1411</t>
  </si>
  <si>
    <t>108000182</t>
  </si>
  <si>
    <t>8592363403755</t>
  </si>
  <si>
    <t>W1/2 C.3 /141 1203/</t>
  </si>
  <si>
    <t>Whitworthův závit BSW 223011 W1/2c3/1411</t>
  </si>
  <si>
    <t>108000183</t>
  </si>
  <si>
    <t>8592363403762</t>
  </si>
  <si>
    <t>W1/4 C.1 /141 1401/</t>
  </si>
  <si>
    <t>108000214</t>
  </si>
  <si>
    <t>8592363939995</t>
  </si>
  <si>
    <t>W1/4 C.2 /141 1402/</t>
  </si>
  <si>
    <t>108000215</t>
  </si>
  <si>
    <t>8592363940007</t>
  </si>
  <si>
    <t>W1/4 C.3 /141 1403/</t>
  </si>
  <si>
    <t>108000188</t>
  </si>
  <si>
    <t>8592363833897</t>
  </si>
  <si>
    <t>W1/4 /141 140/</t>
  </si>
  <si>
    <t>108000131</t>
  </si>
  <si>
    <t>8591833888573</t>
  </si>
  <si>
    <t>W1/8 C.1 /141 1801/</t>
  </si>
  <si>
    <t>108000204</t>
  </si>
  <si>
    <t>8592363939896</t>
  </si>
  <si>
    <t>W1/8 C.2 /141 1802/</t>
  </si>
  <si>
    <t>108000205</t>
  </si>
  <si>
    <t>8592363939902</t>
  </si>
  <si>
    <t>W1/8 C.3 /141 1803/</t>
  </si>
  <si>
    <t>108000206</t>
  </si>
  <si>
    <t>8592363939919</t>
  </si>
  <si>
    <t>W1/8 /141 180/</t>
  </si>
  <si>
    <t>108000172</t>
  </si>
  <si>
    <t>8592363357287</t>
  </si>
  <si>
    <t>W3/16 C.1 /141 3161/</t>
  </si>
  <si>
    <t>108000196</t>
  </si>
  <si>
    <t>8592363939810</t>
  </si>
  <si>
    <t>W3/16 C.2 /141 3162/</t>
  </si>
  <si>
    <t>108000197</t>
  </si>
  <si>
    <t>8592363939827</t>
  </si>
  <si>
    <t>W3/16 C.3 /141 3163/</t>
  </si>
  <si>
    <t>108000198</t>
  </si>
  <si>
    <t>8592363939834</t>
  </si>
  <si>
    <t>W3/16 /141 316/</t>
  </si>
  <si>
    <t>108000171</t>
  </si>
  <si>
    <t>8592363346199</t>
  </si>
  <si>
    <t>W3/32 C.1 /141 3321/</t>
  </si>
  <si>
    <t>108000201</t>
  </si>
  <si>
    <t>8592363939865</t>
  </si>
  <si>
    <t>W3/32 C.2 /141 3322/</t>
  </si>
  <si>
    <t>108000202</t>
  </si>
  <si>
    <t>8592363939872</t>
  </si>
  <si>
    <t>W3/32 C.3 /141 3323/</t>
  </si>
  <si>
    <t>108000203</t>
  </si>
  <si>
    <t>8592363939889</t>
  </si>
  <si>
    <t>W3/32 /141 332/</t>
  </si>
  <si>
    <t>108000173</t>
  </si>
  <si>
    <t>8592363357294</t>
  </si>
  <si>
    <t>W3/4 C.1 /141 3401/</t>
  </si>
  <si>
    <t>108000220</t>
  </si>
  <si>
    <t>8592363940083</t>
  </si>
  <si>
    <t>W3/4 C.2 /141 3402/</t>
  </si>
  <si>
    <t>108000221</t>
  </si>
  <si>
    <t>8592363940106</t>
  </si>
  <si>
    <t>W3/4 C.3 /141 3403/</t>
  </si>
  <si>
    <t>Whitworthův závit BSW 223011 W3/8c3/141380</t>
  </si>
  <si>
    <t>108000192</t>
  </si>
  <si>
    <t>8592363833934</t>
  </si>
  <si>
    <t>W3/4 /141 340/</t>
  </si>
  <si>
    <t>Sada Whitworthových závitů BSW 223011 W3/4/0901</t>
  </si>
  <si>
    <t>108000156</t>
  </si>
  <si>
    <t>8591833682010</t>
  </si>
  <si>
    <t>W3/8 C.1 /141 3801/</t>
  </si>
  <si>
    <t>Whitworthův závit BSW 223011 W3/8c1/141380</t>
  </si>
  <si>
    <t>108000184</t>
  </si>
  <si>
    <t>8592363403779</t>
  </si>
  <si>
    <t>W3/8 C.2 /141 3802/</t>
  </si>
  <si>
    <t>Whitworthův závit BSW 223011 W3/8c2/141380</t>
  </si>
  <si>
    <t>108000185</t>
  </si>
  <si>
    <t>8592363403786</t>
  </si>
  <si>
    <t>W3/8 C.3 /141 3803/</t>
  </si>
  <si>
    <t>108000186</t>
  </si>
  <si>
    <t>8592363403793</t>
  </si>
  <si>
    <t>W3/8 /141 380/</t>
  </si>
  <si>
    <t>Sada Whitworthových závitů BSW 223011 W3/8/0901</t>
  </si>
  <si>
    <t>108000152</t>
  </si>
  <si>
    <t>8591833681976</t>
  </si>
  <si>
    <t>W5/16 C.1 /141 5161/</t>
  </si>
  <si>
    <t>Whitworthův závit BSW 223011 W5/16c1/0901</t>
  </si>
  <si>
    <t>108000165</t>
  </si>
  <si>
    <t>8591833706211</t>
  </si>
  <si>
    <t>W5/16 C.2 /141 5162/</t>
  </si>
  <si>
    <t>Whitworthův závit BSW 223011 W5/16c2/0901</t>
  </si>
  <si>
    <t>108000166</t>
  </si>
  <si>
    <t>8591833706228</t>
  </si>
  <si>
    <t>W5/16 C.3 /141 5163/</t>
  </si>
  <si>
    <t>Whitworthův závit BSW 223011 W5/16c3/0901</t>
  </si>
  <si>
    <t>108000167</t>
  </si>
  <si>
    <t>8591833706242</t>
  </si>
  <si>
    <t>W5/16 /141 516/</t>
  </si>
  <si>
    <t>Sada Whitworthových závitů BSW 223011 W5/16/0901</t>
  </si>
  <si>
    <t>108000151</t>
  </si>
  <si>
    <t>8591833681969</t>
  </si>
  <si>
    <t>W5/32 C.1 /141 5321/</t>
  </si>
  <si>
    <t>108000208</t>
  </si>
  <si>
    <t>8592363939933</t>
  </si>
  <si>
    <t>W5/32 C.2 /141 5322/</t>
  </si>
  <si>
    <t>108000209</t>
  </si>
  <si>
    <t>8592363939940</t>
  </si>
  <si>
    <t>W5/32 C.3 /141 5323/</t>
  </si>
  <si>
    <t>108000207</t>
  </si>
  <si>
    <t>8592363939926</t>
  </si>
  <si>
    <t>W5/32 /141 532/</t>
  </si>
  <si>
    <t>108000174</t>
  </si>
  <si>
    <t>8592363357300</t>
  </si>
  <si>
    <t>W5/8 C.1 /141 5801/</t>
  </si>
  <si>
    <t>108000199</t>
  </si>
  <si>
    <t>8592363939841</t>
  </si>
  <si>
    <t>W5/8 C.2 /141 5802/</t>
  </si>
  <si>
    <t>108000200</t>
  </si>
  <si>
    <t>8592363939858</t>
  </si>
  <si>
    <t>W5/8 C.3 /141 5803/</t>
  </si>
  <si>
    <t>108000191</t>
  </si>
  <si>
    <t>8592363833927</t>
  </si>
  <si>
    <t>W5/8 /141 580/</t>
  </si>
  <si>
    <t>Sada Whitworthových závitů BSW 223011 W5/8/0901</t>
  </si>
  <si>
    <t>108000153</t>
  </si>
  <si>
    <t>8591833681983</t>
  </si>
  <si>
    <t>W7/16 C.1 /141 7161/</t>
  </si>
  <si>
    <t>108000216</t>
  </si>
  <si>
    <t>8592363940014</t>
  </si>
  <si>
    <t>W7/16 C.2 /141 7162/</t>
  </si>
  <si>
    <t>108000217</t>
  </si>
  <si>
    <t>8592363940021</t>
  </si>
  <si>
    <t>W7/16 C.3 /141 7163/</t>
  </si>
  <si>
    <t>108000189</t>
  </si>
  <si>
    <t>8592363833903</t>
  </si>
  <si>
    <t>W7/16 /141 716/</t>
  </si>
  <si>
    <t>108000169</t>
  </si>
  <si>
    <t>8592363052571</t>
  </si>
  <si>
    <t>W7/32 C.1 /141 7321/</t>
  </si>
  <si>
    <t>108000210</t>
  </si>
  <si>
    <t>8592363939957</t>
  </si>
  <si>
    <t>W7/32 C.2 /141 7322/</t>
  </si>
  <si>
    <t>108000211</t>
  </si>
  <si>
    <t>8592363939964</t>
  </si>
  <si>
    <t>W7/32 C.3 /141 7323/</t>
  </si>
  <si>
    <t>108000212</t>
  </si>
  <si>
    <t>8592363939971</t>
  </si>
  <si>
    <t>W7/32 /141 732/</t>
  </si>
  <si>
    <t>108000213</t>
  </si>
  <si>
    <t>8592363939988</t>
  </si>
  <si>
    <t>W7/8 C.1 /141 7801/</t>
  </si>
  <si>
    <t>108000222</t>
  </si>
  <si>
    <t>8592363940120</t>
  </si>
  <si>
    <t>W7/8 C.2 /141 7802/</t>
  </si>
  <si>
    <t>108000223</t>
  </si>
  <si>
    <t>8592363940144</t>
  </si>
  <si>
    <t>W7/8 C.3 /141 7803/</t>
  </si>
  <si>
    <t>108000170</t>
  </si>
  <si>
    <t>8592363834016</t>
  </si>
  <si>
    <t>W7/8 /141 780/</t>
  </si>
  <si>
    <t>Sada Whitworthových závitů BSW 223011 W7/8/0901</t>
  </si>
  <si>
    <t>108000157</t>
  </si>
  <si>
    <t>8591833682027</t>
  </si>
  <si>
    <t>W9/16 C.1 /141 9161/</t>
  </si>
  <si>
    <t>108000218</t>
  </si>
  <si>
    <t>8592363940045</t>
  </si>
  <si>
    <t>W9/16 C.2 /141 9162/</t>
  </si>
  <si>
    <t>108000219</t>
  </si>
  <si>
    <t>8592363940052</t>
  </si>
  <si>
    <t>W9/16 C.3 /141 9163/</t>
  </si>
  <si>
    <t>108000193</t>
  </si>
  <si>
    <t>8592363834023</t>
  </si>
  <si>
    <t>W9/16 /141 916/</t>
  </si>
  <si>
    <t>108000187</t>
  </si>
  <si>
    <t>8592363833880</t>
  </si>
  <si>
    <t>223011NO</t>
  </si>
  <si>
    <t>W1 C.1 /111 1001/</t>
  </si>
  <si>
    <t>Ruční sadový závitník NO "Whithworth", PN 8/3011</t>
  </si>
  <si>
    <t>108000046</t>
  </si>
  <si>
    <t>8591833419234</t>
  </si>
  <si>
    <t>W1 C.2 /111 1002/</t>
  </si>
  <si>
    <t>108000047</t>
  </si>
  <si>
    <t>8591833419241</t>
  </si>
  <si>
    <t>W1 C.3 /111 1003/</t>
  </si>
  <si>
    <t>108000048</t>
  </si>
  <si>
    <t>8591833419258</t>
  </si>
  <si>
    <t>W1/2 C.1 /111 1201/</t>
  </si>
  <si>
    <t>108000031</t>
  </si>
  <si>
    <t>8591833419418</t>
  </si>
  <si>
    <t>W1/2 C.2 /111 1202/</t>
  </si>
  <si>
    <t>108000032</t>
  </si>
  <si>
    <t>8591833419425</t>
  </si>
  <si>
    <t>W1/2 C.3 /111 1203/</t>
  </si>
  <si>
    <t>108000033</t>
  </si>
  <si>
    <t>8591833419432</t>
  </si>
  <si>
    <t>W1/2 PVC /111 120/</t>
  </si>
  <si>
    <t>Sada ručních závitníků NO "Whitworth", PN 8/3011</t>
  </si>
  <si>
    <t>109000011</t>
  </si>
  <si>
    <t>8591833419449</t>
  </si>
  <si>
    <t>W1/4 C.1 /111 1401/</t>
  </si>
  <si>
    <t>108000019</t>
  </si>
  <si>
    <t>8591833419456</t>
  </si>
  <si>
    <t>W1/4 C.2 /111 1402/</t>
  </si>
  <si>
    <t>108000020</t>
  </si>
  <si>
    <t>8591833419463</t>
  </si>
  <si>
    <t>W1/4 C.3 /111 1403/</t>
  </si>
  <si>
    <t>108000021</t>
  </si>
  <si>
    <t>8591833419470</t>
  </si>
  <si>
    <t>W1/4 PVC /111 140/</t>
  </si>
  <si>
    <t>109000007</t>
  </si>
  <si>
    <t>8591833419487</t>
  </si>
  <si>
    <t>W1/8 C.1 /111 1801/</t>
  </si>
  <si>
    <t>108000007</t>
  </si>
  <si>
    <t>8591833419494</t>
  </si>
  <si>
    <t>W1/8 C.2 /111 1802/</t>
  </si>
  <si>
    <t>108000008</t>
  </si>
  <si>
    <t>8591833419500</t>
  </si>
  <si>
    <t>W1/8 C.3 /111 1803/</t>
  </si>
  <si>
    <t>108000009</t>
  </si>
  <si>
    <t>8591833419517</t>
  </si>
  <si>
    <t>W1/8 PVC /111 180/</t>
  </si>
  <si>
    <t>109000003</t>
  </si>
  <si>
    <t>8591833419524</t>
  </si>
  <si>
    <t>W3/16 C.1 /111 3161/</t>
  </si>
  <si>
    <t>108000013</t>
  </si>
  <si>
    <t>8591833419562</t>
  </si>
  <si>
    <t>W3/16 C.2 /111 3162/</t>
  </si>
  <si>
    <t>108000014</t>
  </si>
  <si>
    <t>8591833419579</t>
  </si>
  <si>
    <t>W3/16 C.3 /111 3163/</t>
  </si>
  <si>
    <t>108000015</t>
  </si>
  <si>
    <t>8591833419586</t>
  </si>
  <si>
    <t>W3/16 PVC /111 316/</t>
  </si>
  <si>
    <t>109000005</t>
  </si>
  <si>
    <t>8591833419593</t>
  </si>
  <si>
    <t>W3/32 C.1 /111 3321/</t>
  </si>
  <si>
    <t>108000004</t>
  </si>
  <si>
    <t>8591833419609</t>
  </si>
  <si>
    <t>W3/32 C.2 /111 3322/</t>
  </si>
  <si>
    <t>108000005</t>
  </si>
  <si>
    <t>8591833419616</t>
  </si>
  <si>
    <t>W3/32 C.3 /111 3323/</t>
  </si>
  <si>
    <t>108000006</t>
  </si>
  <si>
    <t>8591833419623</t>
  </si>
  <si>
    <t>W3/32 PVC /111 332/</t>
  </si>
  <si>
    <t>109000026</t>
  </si>
  <si>
    <t>8591833419630</t>
  </si>
  <si>
    <t>W3/4 C.1 /111 3401/</t>
  </si>
  <si>
    <t>108000040</t>
  </si>
  <si>
    <t>8591833419647</t>
  </si>
  <si>
    <t>W3/4 C.2 /111 3402/</t>
  </si>
  <si>
    <t>108000041</t>
  </si>
  <si>
    <t>8591833419654</t>
  </si>
  <si>
    <t>W3/4 C.3 /111 3403/</t>
  </si>
  <si>
    <t>108000042</t>
  </si>
  <si>
    <t>8591833419661</t>
  </si>
  <si>
    <t>W3/4 PVC /111 340/</t>
  </si>
  <si>
    <t>109000014</t>
  </si>
  <si>
    <t>8591833419678</t>
  </si>
  <si>
    <t>W3/8 C.1 /111 3801/</t>
  </si>
  <si>
    <t>108000025</t>
  </si>
  <si>
    <t>8591833419685</t>
  </si>
  <si>
    <t>W3/8 C.2 /111 3802/</t>
  </si>
  <si>
    <t>108000026</t>
  </si>
  <si>
    <t>8591833419692</t>
  </si>
  <si>
    <t>W3/8 C.3 /111 3803/</t>
  </si>
  <si>
    <t>108000027</t>
  </si>
  <si>
    <t>8591833419708</t>
  </si>
  <si>
    <t>W3/8 PVC /111 380/</t>
  </si>
  <si>
    <t>109000009</t>
  </si>
  <si>
    <t>8591833419715</t>
  </si>
  <si>
    <t>W5/16 C.1 /111 5161/</t>
  </si>
  <si>
    <t>108000022</t>
  </si>
  <si>
    <t>8591833419722</t>
  </si>
  <si>
    <t>W5/16 C.2 /111 5162/</t>
  </si>
  <si>
    <t>108000023</t>
  </si>
  <si>
    <t>8591833419739</t>
  </si>
  <si>
    <t>W5/16 C.3 /111 5163/</t>
  </si>
  <si>
    <t>108000024</t>
  </si>
  <si>
    <t>8591833419746</t>
  </si>
  <si>
    <t>W5/16 PVC /111 516/</t>
  </si>
  <si>
    <t>109000008</t>
  </si>
  <si>
    <t>8591833419753</t>
  </si>
  <si>
    <t>W5/32 C.1 /111 5321/</t>
  </si>
  <si>
    <t>108000067</t>
  </si>
  <si>
    <t>8592363940199</t>
  </si>
  <si>
    <t>W5/32 C.2 /111 5322/</t>
  </si>
  <si>
    <t>108000068</t>
  </si>
  <si>
    <t>8592363940212</t>
  </si>
  <si>
    <t>W5/32 C.3 /111 5323/</t>
  </si>
  <si>
    <t>108000069</t>
  </si>
  <si>
    <t>8592363940236</t>
  </si>
  <si>
    <t>W5/32 PVC /111 532/</t>
  </si>
  <si>
    <t>109000004</t>
  </si>
  <si>
    <t>8591833419760</t>
  </si>
  <si>
    <t>W5/8 C.1 /111 5801/</t>
  </si>
  <si>
    <t>108000037</t>
  </si>
  <si>
    <t>8591833419777</t>
  </si>
  <si>
    <t>W5/8 C.2 /111 5802/</t>
  </si>
  <si>
    <t>108000038</t>
  </si>
  <si>
    <t>8591833419784</t>
  </si>
  <si>
    <t>W5/8 C.3 /111 5803/</t>
  </si>
  <si>
    <t>108000039</t>
  </si>
  <si>
    <t>8591833419791</t>
  </si>
  <si>
    <t>W5/8 PVC /111 580/</t>
  </si>
  <si>
    <t>109000013</t>
  </si>
  <si>
    <t>8591833419807</t>
  </si>
  <si>
    <t>W7/16 C.1 /111 7161/</t>
  </si>
  <si>
    <t>108000028</t>
  </si>
  <si>
    <t>8591833419814</t>
  </si>
  <si>
    <t>W7/16 C.2 /111 7162/</t>
  </si>
  <si>
    <t>108000029</t>
  </si>
  <si>
    <t>8591833419821</t>
  </si>
  <si>
    <t>W7/16 C.3 /111 7163/</t>
  </si>
  <si>
    <t>108000030</t>
  </si>
  <si>
    <t>8591833419838</t>
  </si>
  <si>
    <t>W7/16 PVC /111 716/</t>
  </si>
  <si>
    <t>109000010</t>
  </si>
  <si>
    <t>8591833419845</t>
  </si>
  <si>
    <t>W7/32 C.1 /111 7321/</t>
  </si>
  <si>
    <t>108000016</t>
  </si>
  <si>
    <t>8591833419852</t>
  </si>
  <si>
    <t>W7/32 C.2 /111 7322/</t>
  </si>
  <si>
    <t>108000017</t>
  </si>
  <si>
    <t>8591833419869</t>
  </si>
  <si>
    <t>W7/32 C.3 /111 7323/</t>
  </si>
  <si>
    <t>108000018</t>
  </si>
  <si>
    <t>8591833419876</t>
  </si>
  <si>
    <t>W7/32 PVC /111 732/</t>
  </si>
  <si>
    <t>109000016</t>
  </si>
  <si>
    <t>8591833419883</t>
  </si>
  <si>
    <t>W7/8 C.1 /111 7801/</t>
  </si>
  <si>
    <t>108000043</t>
  </si>
  <si>
    <t>8591833419890</t>
  </si>
  <si>
    <t>W7/8 C.2 /111 7802/</t>
  </si>
  <si>
    <t>108000044</t>
  </si>
  <si>
    <t>8591833419906</t>
  </si>
  <si>
    <t>W7/8 C.3 /111 7803/</t>
  </si>
  <si>
    <t>108000045</t>
  </si>
  <si>
    <t>8591833419913</t>
  </si>
  <si>
    <t>W7/8 PVC /111 780/</t>
  </si>
  <si>
    <t>109000015</t>
  </si>
  <si>
    <t>8591833419920</t>
  </si>
  <si>
    <t>W9/16 C.1 /111 9161/</t>
  </si>
  <si>
    <t>108000034</t>
  </si>
  <si>
    <t>8591833419937</t>
  </si>
  <si>
    <t>W9/16 C.2 /111 9162/</t>
  </si>
  <si>
    <t>108000035</t>
  </si>
  <si>
    <t>8591833419944</t>
  </si>
  <si>
    <t>W9/16 C.3 /111 9163/</t>
  </si>
  <si>
    <t>108000036</t>
  </si>
  <si>
    <t>8591833419951</t>
  </si>
  <si>
    <t>W9/16 PVC /111 916/</t>
  </si>
  <si>
    <t>109000012</t>
  </si>
  <si>
    <t>8591833419968</t>
  </si>
  <si>
    <t>223012</t>
  </si>
  <si>
    <t>G1 1/2 C.1 /k.č.0302/</t>
  </si>
  <si>
    <t>Ruční sadový závitník DIN 5157, HSS, trubkový závit ISO 228, typ-N</t>
  </si>
  <si>
    <t>110000075</t>
  </si>
  <si>
    <t>8591833420001</t>
  </si>
  <si>
    <t>G1 1/2 C.3 /k.č.0302/</t>
  </si>
  <si>
    <t>110000076</t>
  </si>
  <si>
    <t>8591833420018</t>
  </si>
  <si>
    <t>G1 1/4 C.1 /k.č.0302/</t>
  </si>
  <si>
    <t>110000071</t>
  </si>
  <si>
    <t>8591833420032</t>
  </si>
  <si>
    <t>G1 1/4 C.3 /k.č.0302/</t>
  </si>
  <si>
    <t>110000072</t>
  </si>
  <si>
    <t>8591833420049</t>
  </si>
  <si>
    <t>G1 1/8 C.1 /k.č.0302/</t>
  </si>
  <si>
    <t>110000069</t>
  </si>
  <si>
    <t>8591833420056</t>
  </si>
  <si>
    <t>G1 1/8 C.3 /k.č.0302/</t>
  </si>
  <si>
    <t>110000070</t>
  </si>
  <si>
    <t>8591833420063</t>
  </si>
  <si>
    <t>G1 1/8 PVC /k.č.0302/</t>
  </si>
  <si>
    <t>110000084</t>
  </si>
  <si>
    <t>8596199313448</t>
  </si>
  <si>
    <t>G1 3/4 C.1 /k.č.0302/</t>
  </si>
  <si>
    <t>110000079</t>
  </si>
  <si>
    <t>8591833420070</t>
  </si>
  <si>
    <t>G1 3/4 C.3 /k.č.0302/</t>
  </si>
  <si>
    <t>110000080</t>
  </si>
  <si>
    <t>8591833420087</t>
  </si>
  <si>
    <t>G1 3/8 C.1 /k.č.0302/</t>
  </si>
  <si>
    <t>110000073</t>
  </si>
  <si>
    <t>8591833420094</t>
  </si>
  <si>
    <t>G1 3/8 C.3 /k.č.0302/</t>
  </si>
  <si>
    <t>110000074</t>
  </si>
  <si>
    <t>8591833420100</t>
  </si>
  <si>
    <t>G1 C.1 /142 1001/</t>
  </si>
  <si>
    <t>Ruční sadový závitník HSS - trubkový závit "G"</t>
  </si>
  <si>
    <t>111000022</t>
  </si>
  <si>
    <t>8592363089447</t>
  </si>
  <si>
    <t>G1 C.1 /k.č.0302/</t>
  </si>
  <si>
    <t>110000067</t>
  </si>
  <si>
    <t>8591833419982</t>
  </si>
  <si>
    <t>G1 C.3 /142 1003/</t>
  </si>
  <si>
    <t>111000023</t>
  </si>
  <si>
    <t>8592363089454</t>
  </si>
  <si>
    <t>G1 C.3 /k.č.0302/</t>
  </si>
  <si>
    <t>110000068</t>
  </si>
  <si>
    <t>8591833419999</t>
  </si>
  <si>
    <t>G1 /142 100/</t>
  </si>
  <si>
    <t>Sada ručních závitníků HSS - trubkový závit "G"</t>
  </si>
  <si>
    <t>111000018</t>
  </si>
  <si>
    <t>8592363382852</t>
  </si>
  <si>
    <t>G1 /k.č.0302/ PVC</t>
  </si>
  <si>
    <t>Sada ručních závitníků DIN 5157, HSS, trubkový závit ISO 228, typ-N (2 kusy v sadě)</t>
  </si>
  <si>
    <t>110000116</t>
  </si>
  <si>
    <t>8591833588244</t>
  </si>
  <si>
    <t>G1/16 C.1 /142 1161/</t>
  </si>
  <si>
    <t>SAD.ZAV.NA TRUB.ZAV.HSS</t>
  </si>
  <si>
    <t>111000034</t>
  </si>
  <si>
    <t>8592363941103</t>
  </si>
  <si>
    <t>G1/16 C.3 /142 1163/</t>
  </si>
  <si>
    <t>111000035</t>
  </si>
  <si>
    <t>8592363941110</t>
  </si>
  <si>
    <t>G1/16 PVC /142 116/</t>
  </si>
  <si>
    <t>111000037</t>
  </si>
  <si>
    <t>8592363941134</t>
  </si>
  <si>
    <t>G1/2 C.1 /142 1201/</t>
  </si>
  <si>
    <t>111000016</t>
  </si>
  <si>
    <t>8591833888412</t>
  </si>
  <si>
    <t>G1/2 C.1 /k.č.0302/</t>
  </si>
  <si>
    <t>110000059</t>
  </si>
  <si>
    <t>8591833420131</t>
  </si>
  <si>
    <t>G1/2 C.3 /142 1203/</t>
  </si>
  <si>
    <t>111000017</t>
  </si>
  <si>
    <t>8591833888429</t>
  </si>
  <si>
    <t>G1/2 C.3 /k.č.0302/</t>
  </si>
  <si>
    <t>110000060</t>
  </si>
  <si>
    <t>8591833420148</t>
  </si>
  <si>
    <t>G1/2 PVC /142 120/</t>
  </si>
  <si>
    <t>111000011</t>
  </si>
  <si>
    <t>8591833842728</t>
  </si>
  <si>
    <t>G1/2 /k.č.0302/ PVC</t>
  </si>
  <si>
    <t>110000114</t>
  </si>
  <si>
    <t>8591833420162</t>
  </si>
  <si>
    <t>G1/4 C.1 /142 1401/</t>
  </si>
  <si>
    <t>111000042</t>
  </si>
  <si>
    <t>8592363866345</t>
  </si>
  <si>
    <t>G1/4 C.1 /k.č.0302/</t>
  </si>
  <si>
    <t>110000055</t>
  </si>
  <si>
    <t>8591833420179</t>
  </si>
  <si>
    <t>G1/4 C.3 /142 1403/</t>
  </si>
  <si>
    <t>111000041</t>
  </si>
  <si>
    <t>8592363816784</t>
  </si>
  <si>
    <t>G1/4 C.3 /k.č.0302/</t>
  </si>
  <si>
    <t>110000056</t>
  </si>
  <si>
    <t>8591833420186</t>
  </si>
  <si>
    <t>G1/4 PVC /142 140/</t>
  </si>
  <si>
    <t>111000012</t>
  </si>
  <si>
    <t>8591833842735</t>
  </si>
  <si>
    <t>G1/4 /k.č.0302/ PVC</t>
  </si>
  <si>
    <t>110000113</t>
  </si>
  <si>
    <t>8591833420193</t>
  </si>
  <si>
    <t>G1/8 C.1 /142 1801/</t>
  </si>
  <si>
    <t>111000020</t>
  </si>
  <si>
    <t>8592363062303</t>
  </si>
  <si>
    <t>G1/8 C.1 /k.č.0302/</t>
  </si>
  <si>
    <t>110000053</t>
  </si>
  <si>
    <t>8591833420209</t>
  </si>
  <si>
    <t>G1/8 C.3 /142 1803/</t>
  </si>
  <si>
    <t>111000019</t>
  </si>
  <si>
    <t>8591833903795</t>
  </si>
  <si>
    <t>G1/8 C.3 /k.č.0302/</t>
  </si>
  <si>
    <t>110000054</t>
  </si>
  <si>
    <t>8591833420216</t>
  </si>
  <si>
    <t>G1/8 PVC /142 180/</t>
  </si>
  <si>
    <t>111000013</t>
  </si>
  <si>
    <t>8591833842742</t>
  </si>
  <si>
    <t>G1/8 /k.č.0302/ PVC</t>
  </si>
  <si>
    <t>110000112</t>
  </si>
  <si>
    <t>8591833420223</t>
  </si>
  <si>
    <t>G2 C.1 /k.č.0302/</t>
  </si>
  <si>
    <t>110000077</t>
  </si>
  <si>
    <t>8591833420230</t>
  </si>
  <si>
    <t>G2 C.3 /k.č.0302/</t>
  </si>
  <si>
    <t>110000078</t>
  </si>
  <si>
    <t>8591833420247</t>
  </si>
  <si>
    <t>G3/4 C.1 /142 3401/</t>
  </si>
  <si>
    <t>111000021</t>
  </si>
  <si>
    <t>8592363062310</t>
  </si>
  <si>
    <t>G3/4 C.1 /k.č.0302/</t>
  </si>
  <si>
    <t>110000063</t>
  </si>
  <si>
    <t>8591833420254</t>
  </si>
  <si>
    <t>G3/4 C.3 /142 3403/</t>
  </si>
  <si>
    <t>111000032</t>
  </si>
  <si>
    <t>8592363941080</t>
  </si>
  <si>
    <t>G3/4 C.3 /k.č.0302/</t>
  </si>
  <si>
    <t>110000064</t>
  </si>
  <si>
    <t>8591833420261</t>
  </si>
  <si>
    <t>G3/4 PVC /142 340/</t>
  </si>
  <si>
    <t>111000014</t>
  </si>
  <si>
    <t>8591833842759</t>
  </si>
  <si>
    <t>G3/4 /k.č.0302/ PVC</t>
  </si>
  <si>
    <t>110000110</t>
  </si>
  <si>
    <t>8591833420308</t>
  </si>
  <si>
    <t>G3/8 C.1 /142 3801/</t>
  </si>
  <si>
    <t>111000033</t>
  </si>
  <si>
    <t>8592363941097</t>
  </si>
  <si>
    <t>G3/8 C.1 /k.č.0302/</t>
  </si>
  <si>
    <t>110000057</t>
  </si>
  <si>
    <t>8591833420322</t>
  </si>
  <si>
    <t>G3/8 C.3 /142 3803/</t>
  </si>
  <si>
    <t>111000061</t>
  </si>
  <si>
    <t>8592363829517</t>
  </si>
  <si>
    <t>G3/8 C.3 /k.č.0302/</t>
  </si>
  <si>
    <t>110000058</t>
  </si>
  <si>
    <t>8591833420346</t>
  </si>
  <si>
    <t>G3/8 PVC /142 380/</t>
  </si>
  <si>
    <t>111000015</t>
  </si>
  <si>
    <t>8591833842766</t>
  </si>
  <si>
    <t>G3/8 /k.č.0302/ PVC</t>
  </si>
  <si>
    <t>110000111</t>
  </si>
  <si>
    <t>8591833420353</t>
  </si>
  <si>
    <t>G5/8 C.1 /142 5801/</t>
  </si>
  <si>
    <t>111000025</t>
  </si>
  <si>
    <t>8592363221878</t>
  </si>
  <si>
    <t>G5/8 C.1 /k.č.0302/</t>
  </si>
  <si>
    <t>110000061</t>
  </si>
  <si>
    <t>8591833420360</t>
  </si>
  <si>
    <t>G5/8 C.3 /142 5803/</t>
  </si>
  <si>
    <t>111000024</t>
  </si>
  <si>
    <t>8592363221861</t>
  </si>
  <si>
    <t>G5/8 C.3 /k.č.0302/</t>
  </si>
  <si>
    <t>110000062</t>
  </si>
  <si>
    <t>8591833420377</t>
  </si>
  <si>
    <t>G5/8 PVC /142 580/</t>
  </si>
  <si>
    <t>111000036</t>
  </si>
  <si>
    <t>8592363941127</t>
  </si>
  <si>
    <t>G5/8 /k.č.0302/ PVC</t>
  </si>
  <si>
    <t>110000115</t>
  </si>
  <si>
    <t>8591833420384</t>
  </si>
  <si>
    <t>G7/8 C.1 /142 7801/</t>
  </si>
  <si>
    <t>111000026</t>
  </si>
  <si>
    <t>8592363221885</t>
  </si>
  <si>
    <t>G7/8 C.1 /k.č.0302/</t>
  </si>
  <si>
    <t>110000065</t>
  </si>
  <si>
    <t>8591833420391</t>
  </si>
  <si>
    <t>G7/8 C.3 /142 7803/</t>
  </si>
  <si>
    <t>111000027</t>
  </si>
  <si>
    <t>8592363221892</t>
  </si>
  <si>
    <t>G7/8 C.3 /k.č.0302/</t>
  </si>
  <si>
    <t>110000066</t>
  </si>
  <si>
    <t>8591833420407</t>
  </si>
  <si>
    <t>223012NO</t>
  </si>
  <si>
    <t>G1 C.1 /112 1001/</t>
  </si>
  <si>
    <t>Ruční sadový závitník NO - trubkový závit "G"</t>
  </si>
  <si>
    <t>110000017</t>
  </si>
  <si>
    <t>8591833420414</t>
  </si>
  <si>
    <t>G1 C.3 /112 1003/</t>
  </si>
  <si>
    <t>110000018</t>
  </si>
  <si>
    <t>8591833420421</t>
  </si>
  <si>
    <t>G1 PVC /112 100/</t>
  </si>
  <si>
    <t>Sada ručních závitníků NO - trubkový závit "G"</t>
  </si>
  <si>
    <t>111000031</t>
  </si>
  <si>
    <t>8592363332864</t>
  </si>
  <si>
    <t>G1/16 C.1 /112 1161/</t>
  </si>
  <si>
    <t>110000001</t>
  </si>
  <si>
    <t>8591833420544</t>
  </si>
  <si>
    <t>G1/16 C.3 /112 1163/</t>
  </si>
  <si>
    <t>110000002</t>
  </si>
  <si>
    <t>8591833420551</t>
  </si>
  <si>
    <t>G1/16 PVC /112 116/</t>
  </si>
  <si>
    <t>111000006</t>
  </si>
  <si>
    <t>8591833420568</t>
  </si>
  <si>
    <t>G1/2 C.1 /112 1201/</t>
  </si>
  <si>
    <t>110000009</t>
  </si>
  <si>
    <t>8591833420575</t>
  </si>
  <si>
    <t>G1/2 C.3 /112 1203/</t>
  </si>
  <si>
    <t>110000010</t>
  </si>
  <si>
    <t>8591833420582</t>
  </si>
  <si>
    <t>G1/2 PVC /112 120/</t>
  </si>
  <si>
    <t>111000004</t>
  </si>
  <si>
    <t>8591833420599</t>
  </si>
  <si>
    <t>G1/4 C.1 /112 1401/</t>
  </si>
  <si>
    <t>110000005</t>
  </si>
  <si>
    <t>8591833420605</t>
  </si>
  <si>
    <t>G1/4 C.3 /112 1403/</t>
  </si>
  <si>
    <t>110000006</t>
  </si>
  <si>
    <t>8591833420629</t>
  </si>
  <si>
    <t>G1/4 PVC /112 140/</t>
  </si>
  <si>
    <t>111000002</t>
  </si>
  <si>
    <t>8591833420643</t>
  </si>
  <si>
    <t>G1/8 C.1 /112 1801/</t>
  </si>
  <si>
    <t>110000003</t>
  </si>
  <si>
    <t>8591833420650</t>
  </si>
  <si>
    <t>G1/8 C.3 /112 1803/</t>
  </si>
  <si>
    <t>110000004</t>
  </si>
  <si>
    <t>8591833420667</t>
  </si>
  <si>
    <t>G1/8 PVC /112 180/</t>
  </si>
  <si>
    <t>111000001</t>
  </si>
  <si>
    <t>8591833420674</t>
  </si>
  <si>
    <t>G3/4 C.1 /112 3401/</t>
  </si>
  <si>
    <t>110000013</t>
  </si>
  <si>
    <t>8591833420704</t>
  </si>
  <si>
    <t>G3/4 C.3 /112 3403/</t>
  </si>
  <si>
    <t>110000014</t>
  </si>
  <si>
    <t>8591833420711</t>
  </si>
  <si>
    <t>G3/4 PVC /112 340/</t>
  </si>
  <si>
    <t>111000008</t>
  </si>
  <si>
    <t>8591833591992</t>
  </si>
  <si>
    <t>G3/8 C.1 /112 3801/</t>
  </si>
  <si>
    <t>110000007</t>
  </si>
  <si>
    <t>8591833420728</t>
  </si>
  <si>
    <t>G3/8 C.3 /112 3803/</t>
  </si>
  <si>
    <t>110000008</t>
  </si>
  <si>
    <t>8591833420742</t>
  </si>
  <si>
    <t>G3/8 PVC /112 380/</t>
  </si>
  <si>
    <t>111000003</t>
  </si>
  <si>
    <t>8591833420766</t>
  </si>
  <si>
    <t>G5/8 C.1 /112 5801/</t>
  </si>
  <si>
    <t>110000011</t>
  </si>
  <si>
    <t>8591833420773</t>
  </si>
  <si>
    <t>G5/8 C.3 /112 5803/</t>
  </si>
  <si>
    <t>110000012</t>
  </si>
  <si>
    <t>8591833420780</t>
  </si>
  <si>
    <t>G5/8 PVC /112 580/</t>
  </si>
  <si>
    <t>111000005</t>
  </si>
  <si>
    <t>8591833420797</t>
  </si>
  <si>
    <t>G7/8 C.1 /112 7801/</t>
  </si>
  <si>
    <t>110000015</t>
  </si>
  <si>
    <t>8591833420803</t>
  </si>
  <si>
    <t>G7/8 C.3 /112 7803/</t>
  </si>
  <si>
    <t>110000016</t>
  </si>
  <si>
    <t>8591833420810</t>
  </si>
  <si>
    <t>G7/8 PVC /112 780/</t>
  </si>
  <si>
    <t>111000007</t>
  </si>
  <si>
    <t>8591833420827</t>
  </si>
  <si>
    <t>223014NO</t>
  </si>
  <si>
    <t>PZ 11 C.1 /113 1101/</t>
  </si>
  <si>
    <t>Ruční sadový závitník NO - pancéřový, PN 8/3014</t>
  </si>
  <si>
    <t>113000005</t>
  </si>
  <si>
    <t>8591833420834</t>
  </si>
  <si>
    <t>PZ 11 C.3 /113 1103/</t>
  </si>
  <si>
    <t>113000006</t>
  </si>
  <si>
    <t>8591833420841</t>
  </si>
  <si>
    <t>PZ 11 PVC /113 110/</t>
  </si>
  <si>
    <t>Sada ručních závitníků NO - pancéřový závit, PN 8/3014</t>
  </si>
  <si>
    <t>113000053</t>
  </si>
  <si>
    <t>8591833420858</t>
  </si>
  <si>
    <t>PZ 13,5 C.1 /113 1351/</t>
  </si>
  <si>
    <t>113000007</t>
  </si>
  <si>
    <t>8591833420865</t>
  </si>
  <si>
    <t>PZ 13,5 C.3 /113 1353/</t>
  </si>
  <si>
    <t>113000008</t>
  </si>
  <si>
    <t>8591833420872</t>
  </si>
  <si>
    <t>PZ 13,5 PVC /113 135/</t>
  </si>
  <si>
    <t>113000054</t>
  </si>
  <si>
    <t>8591833420889</t>
  </si>
  <si>
    <t>PZ 16 C.1 /113 1601/</t>
  </si>
  <si>
    <t>113000009</t>
  </si>
  <si>
    <t>8591833420896</t>
  </si>
  <si>
    <t>PZ 16 C.3 /113 1603/</t>
  </si>
  <si>
    <t>113000010</t>
  </si>
  <si>
    <t>8591833420902</t>
  </si>
  <si>
    <t>PZ 16 PVC /113 160/</t>
  </si>
  <si>
    <t>113000055</t>
  </si>
  <si>
    <t>8591833420919</t>
  </si>
  <si>
    <t>PZ 21 C.1 /113 2101/</t>
  </si>
  <si>
    <t>113000011</t>
  </si>
  <si>
    <t>8591833420926</t>
  </si>
  <si>
    <t>PZ 21 C.3 /113 2103/</t>
  </si>
  <si>
    <t>113000012</t>
  </si>
  <si>
    <t>8591833420933</t>
  </si>
  <si>
    <t>PZ 29 C.1 /113 2901/</t>
  </si>
  <si>
    <t>113000013</t>
  </si>
  <si>
    <t>8591833420957</t>
  </si>
  <si>
    <t>PZ 29 C.3 /113 2903/</t>
  </si>
  <si>
    <t>113000014</t>
  </si>
  <si>
    <t>8591833420964</t>
  </si>
  <si>
    <t>PZ 29 PVC /113 290/</t>
  </si>
  <si>
    <t>SADA ZÁV.NA PANC.ZÁV.C</t>
  </si>
  <si>
    <t>113000061</t>
  </si>
  <si>
    <t>8592363943725</t>
  </si>
  <si>
    <t>PZ 7 C.1 /113 0701/</t>
  </si>
  <si>
    <t>113000001</t>
  </si>
  <si>
    <t>8591833421046</t>
  </si>
  <si>
    <t>PZ 7 C.3 /113 0703/</t>
  </si>
  <si>
    <t>113000002</t>
  </si>
  <si>
    <t>8591833421053</t>
  </si>
  <si>
    <t>PZ 7 PVC /113 070/</t>
  </si>
  <si>
    <t>113000050</t>
  </si>
  <si>
    <t>8592363332857</t>
  </si>
  <si>
    <t>PZ 9 C.1 /113 0901/</t>
  </si>
  <si>
    <t>113000003</t>
  </si>
  <si>
    <t>8591833421060</t>
  </si>
  <si>
    <t>PZ 9 C.3 /113 0903/</t>
  </si>
  <si>
    <t>113000004</t>
  </si>
  <si>
    <t>8591833421077</t>
  </si>
  <si>
    <t>PZ 9 PVC /113 090/</t>
  </si>
  <si>
    <t>113000052</t>
  </si>
  <si>
    <t>8591833421084</t>
  </si>
  <si>
    <t>223042</t>
  </si>
  <si>
    <t>G1 1/2" /k.č.3002/</t>
  </si>
  <si>
    <t>Strojní závitník DIN 5156, HSSE, trubkový závit ISO 228, typ-N</t>
  </si>
  <si>
    <t>123000009</t>
  </si>
  <si>
    <t>8591833421466</t>
  </si>
  <si>
    <t>G1 1/2" /k.č.3012/ TIN</t>
  </si>
  <si>
    <t>123000027</t>
  </si>
  <si>
    <t>8591833627080</t>
  </si>
  <si>
    <t>G1 1/4" /k.č.3002/</t>
  </si>
  <si>
    <t>123000011</t>
  </si>
  <si>
    <t>8591833421473</t>
  </si>
  <si>
    <t>G1 1/4" /k.č.3012/ TIN</t>
  </si>
  <si>
    <t>123000030</t>
  </si>
  <si>
    <t>8592363174860</t>
  </si>
  <si>
    <t>G1 1/8" /k.č.3002/</t>
  </si>
  <si>
    <t>123000017</t>
  </si>
  <si>
    <t>8592363174709</t>
  </si>
  <si>
    <t>G1 3/4" /k.č.3002/</t>
  </si>
  <si>
    <t>123000018</t>
  </si>
  <si>
    <t>8592363174723</t>
  </si>
  <si>
    <t>G1" /k.č.3002/</t>
  </si>
  <si>
    <t>123000010</t>
  </si>
  <si>
    <t>8591833421497</t>
  </si>
  <si>
    <t>G1" /k.č.3012/ TIN</t>
  </si>
  <si>
    <t>123000026</t>
  </si>
  <si>
    <t>8591833421503</t>
  </si>
  <si>
    <t>G1/2" /k.č.3002/</t>
  </si>
  <si>
    <t>123000005</t>
  </si>
  <si>
    <t>8591833421510</t>
  </si>
  <si>
    <t>G1/2" /k.č.3012/ TIN</t>
  </si>
  <si>
    <t>123000022</t>
  </si>
  <si>
    <t>8591833421527</t>
  </si>
  <si>
    <t>G1/4" /k.č.3002/</t>
  </si>
  <si>
    <t>123000002</t>
  </si>
  <si>
    <t>8591833421534</t>
  </si>
  <si>
    <t>G1/4" /k.č.3012/ TIN</t>
  </si>
  <si>
    <t>123000023</t>
  </si>
  <si>
    <t>8591833421541</t>
  </si>
  <si>
    <t>G1/8" /k.č.3002/</t>
  </si>
  <si>
    <t>123000001</t>
  </si>
  <si>
    <t>8591833421558</t>
  </si>
  <si>
    <t>G1/8" /k.č.3012/ TIN</t>
  </si>
  <si>
    <t>123000028</t>
  </si>
  <si>
    <t>8591833674961</t>
  </si>
  <si>
    <t>G2" /k.č.3002/</t>
  </si>
  <si>
    <t>123000013</t>
  </si>
  <si>
    <t>8591833421565</t>
  </si>
  <si>
    <t>G3/4" /k.č.3012/ TIN</t>
  </si>
  <si>
    <t>123000021</t>
  </si>
  <si>
    <t>8591833421589</t>
  </si>
  <si>
    <t>G3/4"/k.č.3002/</t>
  </si>
  <si>
    <t>123000007</t>
  </si>
  <si>
    <t>8591833421572</t>
  </si>
  <si>
    <t>G3/8" /k.č.3002/</t>
  </si>
  <si>
    <t>123000003</t>
  </si>
  <si>
    <t>8591833421602</t>
  </si>
  <si>
    <t>G3/8" /k.č.3012/ TIN</t>
  </si>
  <si>
    <t>123000024</t>
  </si>
  <si>
    <t>8591833421619</t>
  </si>
  <si>
    <t>G5/8" /k.č.3002/</t>
  </si>
  <si>
    <t>123000004</t>
  </si>
  <si>
    <t>8591833421626</t>
  </si>
  <si>
    <t>G5/8" /k.č.3012/ TIN</t>
  </si>
  <si>
    <t>123000025</t>
  </si>
  <si>
    <t>8591833421633</t>
  </si>
  <si>
    <t>G7/8" /k.č.3002/</t>
  </si>
  <si>
    <t>123000008</t>
  </si>
  <si>
    <t>8591833596911</t>
  </si>
  <si>
    <t>G7/8" /k.č.3012/ TIN</t>
  </si>
  <si>
    <t>123000031</t>
  </si>
  <si>
    <t>8592363174839</t>
  </si>
  <si>
    <t>M10 /101 100/</t>
  </si>
  <si>
    <t>Strojní závitník DIN371, N2, HSS s přímou drážkou, PN 8/1371</t>
  </si>
  <si>
    <t>141000006</t>
  </si>
  <si>
    <t>8591833421763</t>
  </si>
  <si>
    <t>M10 /104 100/</t>
  </si>
  <si>
    <t>Strojní závitník DIN376, N2, HSS s přímou drážkou, PN 8/1376</t>
  </si>
  <si>
    <t>141000054</t>
  </si>
  <si>
    <t>8592363334547</t>
  </si>
  <si>
    <t>M10 /162 100/</t>
  </si>
  <si>
    <t>STROJNÍ ZÁVITNÍK HSSE ISO1</t>
  </si>
  <si>
    <t>141000160</t>
  </si>
  <si>
    <t>8592880189910</t>
  </si>
  <si>
    <t>M10 /172 100/</t>
  </si>
  <si>
    <t>STR.ZAV.HSSE ISO2-DIN371</t>
  </si>
  <si>
    <t>141000145</t>
  </si>
  <si>
    <t>8592880040440</t>
  </si>
  <si>
    <t>M10 /194 100/</t>
  </si>
  <si>
    <t>Strojní závitník DIN376, N2, HSSE s přímou drážkou, PN 8/1376</t>
  </si>
  <si>
    <t>141000063</t>
  </si>
  <si>
    <t>8592363850818</t>
  </si>
  <si>
    <t>M10 /k.č.1000/</t>
  </si>
  <si>
    <t>Strojní závitník DIN371, ISO2, HSSE s přímou drážkou</t>
  </si>
  <si>
    <t>120000326</t>
  </si>
  <si>
    <t>8591833421664</t>
  </si>
  <si>
    <t>M10 /k.č.1010/TIN</t>
  </si>
  <si>
    <t>121000126</t>
  </si>
  <si>
    <t>8591833421671</t>
  </si>
  <si>
    <t>M10 /k.č.1080/TICN</t>
  </si>
  <si>
    <t>Strojní závitník DIN371, ISO2 s přímou drážkou HSSE, TiCN</t>
  </si>
  <si>
    <t>121000226</t>
  </si>
  <si>
    <t>8591833421688</t>
  </si>
  <si>
    <t>M10 /k.č.1080+IKZ/</t>
  </si>
  <si>
    <t>STROJ.ZÁV.HSSE ISO2 DIN371</t>
  </si>
  <si>
    <t>120100123</t>
  </si>
  <si>
    <t>8592880859905</t>
  </si>
  <si>
    <t>M10 /k.č.1130IKZ/</t>
  </si>
  <si>
    <t>Strojní závitník</t>
  </si>
  <si>
    <t>120001011</t>
  </si>
  <si>
    <t>8592363872360</t>
  </si>
  <si>
    <t>M10 /k.č.1130/</t>
  </si>
  <si>
    <t>120001004</t>
  </si>
  <si>
    <t>8592363946986</t>
  </si>
  <si>
    <t>M10 /k.č.3000/</t>
  </si>
  <si>
    <t>Strojní závitník DIN 376, ISO2, HSSE s přímou drážkou</t>
  </si>
  <si>
    <t>120010026</t>
  </si>
  <si>
    <t>8591833421695</t>
  </si>
  <si>
    <t>M10 /k.č.3010/TIN</t>
  </si>
  <si>
    <t>Strojní závitník DIN 376, ISO2 s přímou drážkou, HSSE, TiN</t>
  </si>
  <si>
    <t>122000126</t>
  </si>
  <si>
    <t>8591833421701</t>
  </si>
  <si>
    <t>M10 /k.č.3080/TICN</t>
  </si>
  <si>
    <t>Strojní závitník DIN 376, ISO2 s přímou drážkou, HSSE, TiCN</t>
  </si>
  <si>
    <t>120000526</t>
  </si>
  <si>
    <t>8591833421718</t>
  </si>
  <si>
    <t>M10 /k.č.3230NX/C</t>
  </si>
  <si>
    <t>Strojní závitník ISO2, HSSE-PM ISO2-6HX povedení C</t>
  </si>
  <si>
    <t>125000715</t>
  </si>
  <si>
    <t>8596199192708</t>
  </si>
  <si>
    <t>NAZ03</t>
  </si>
  <si>
    <t>M10 /k.č.3230NX/D</t>
  </si>
  <si>
    <t>STROJNÍ ZÁVITNÍK 6HX HSSE PM TiCN</t>
  </si>
  <si>
    <t>125000719</t>
  </si>
  <si>
    <t>8596199417368</t>
  </si>
  <si>
    <t>M10X0,75 /107 103/</t>
  </si>
  <si>
    <t>STROJNÍ ZÁVITNÍK PN 8/1374</t>
  </si>
  <si>
    <t>141000203</t>
  </si>
  <si>
    <t>8592880174725</t>
  </si>
  <si>
    <t>M10X0,75 /k.č.3000/</t>
  </si>
  <si>
    <t>Strojní závitník DIN 374, ISO2, HSSE s jemným stoupáním a s přímou drážkou</t>
  </si>
  <si>
    <t>120100130</t>
  </si>
  <si>
    <t>8592363015507</t>
  </si>
  <si>
    <t>M10X0,75 /k.č.3010/TIN</t>
  </si>
  <si>
    <t>Strojní závitník DIN 374, ISO2 s jemným stoupáním a s přímou drážkou, HSSE, TiN</t>
  </si>
  <si>
    <t>120000253</t>
  </si>
  <si>
    <t>8592363169941</t>
  </si>
  <si>
    <t>M10X1 /107 102/</t>
  </si>
  <si>
    <t>141000202</t>
  </si>
  <si>
    <t>8592880174718</t>
  </si>
  <si>
    <t>M10X1 /k.č.3000/</t>
  </si>
  <si>
    <t>120100027</t>
  </si>
  <si>
    <t>8591833421794</t>
  </si>
  <si>
    <t>M10X1 /k.č.3010/TIN</t>
  </si>
  <si>
    <t>120000227</t>
  </si>
  <si>
    <t>8591833421800</t>
  </si>
  <si>
    <t>M10X1 /k.č.3080/TICN</t>
  </si>
  <si>
    <t>Strojní závitník DIN 374, ISO2 s jemným stoupáním a s přímou drážkou, HSSE, TiCN</t>
  </si>
  <si>
    <t>120000154</t>
  </si>
  <si>
    <t>8591833421817</t>
  </si>
  <si>
    <t>M10X1,25 /107 101/</t>
  </si>
  <si>
    <t>141000201</t>
  </si>
  <si>
    <t>8592880174701</t>
  </si>
  <si>
    <t>M10X1,25 /k.č.3000/</t>
  </si>
  <si>
    <t>120110027</t>
  </si>
  <si>
    <t>8591833421831</t>
  </si>
  <si>
    <t>M10X1,25 /k.č.3010/TIN</t>
  </si>
  <si>
    <t>120000177</t>
  </si>
  <si>
    <t>8592363145297</t>
  </si>
  <si>
    <t>M10X1,25 /k.č.3080/TICN</t>
  </si>
  <si>
    <t>120000301</t>
  </si>
  <si>
    <t>8591833875757</t>
  </si>
  <si>
    <t>M11X1 /k.č.3000/</t>
  </si>
  <si>
    <t>120000292</t>
  </si>
  <si>
    <t>8591833779062</t>
  </si>
  <si>
    <t>M11X1 /k.č.3010/TIN</t>
  </si>
  <si>
    <t>120000254</t>
  </si>
  <si>
    <t>8592363169972</t>
  </si>
  <si>
    <t>M12 /104 120/</t>
  </si>
  <si>
    <t>141000007</t>
  </si>
  <si>
    <t>8591833422135</t>
  </si>
  <si>
    <t>M12 /162 120/</t>
  </si>
  <si>
    <t>141000465</t>
  </si>
  <si>
    <t>8592880972024</t>
  </si>
  <si>
    <t>M12 /182 120/</t>
  </si>
  <si>
    <t>STR.ZAV.HSSE ISO2-DIN376</t>
  </si>
  <si>
    <t>141000146</t>
  </si>
  <si>
    <t>8592880040457</t>
  </si>
  <si>
    <t>M12 /194 120/</t>
  </si>
  <si>
    <t>141000064</t>
  </si>
  <si>
    <t>8592363850825</t>
  </si>
  <si>
    <t>M12 /k.č.3000/</t>
  </si>
  <si>
    <t>120100029</t>
  </si>
  <si>
    <t>8591833422067</t>
  </si>
  <si>
    <t>M12 /k.č.3010/TIN</t>
  </si>
  <si>
    <t>122000129</t>
  </si>
  <si>
    <t>8591833422074</t>
  </si>
  <si>
    <t>M12 /k.č.3080IKZ/TiCN</t>
  </si>
  <si>
    <t>Strojní závitník DIN 376, s přímou drážkou, HSSE 6HX TiCN</t>
  </si>
  <si>
    <t>120000240</t>
  </si>
  <si>
    <t>8592880390767</t>
  </si>
  <si>
    <t>M12 /k.č.3080/TICN</t>
  </si>
  <si>
    <t>120000429</t>
  </si>
  <si>
    <t>8591833422081</t>
  </si>
  <si>
    <t>M12 /k.č.3130 IKZ/</t>
  </si>
  <si>
    <t>Strojní závitník DIN 376, ISO2 s přímou drážkou, HSSE</t>
  </si>
  <si>
    <t>120100125</t>
  </si>
  <si>
    <t>8592880910095</t>
  </si>
  <si>
    <t>M12 /k.č.3130/</t>
  </si>
  <si>
    <t>120000402</t>
  </si>
  <si>
    <t>8592363946993</t>
  </si>
  <si>
    <t>M12 /k.č.3230NX/C</t>
  </si>
  <si>
    <t>125000716</t>
  </si>
  <si>
    <t>8596199260018</t>
  </si>
  <si>
    <t>M12 /k.č.3230NX/D</t>
  </si>
  <si>
    <t>125000721</t>
  </si>
  <si>
    <t>8596199417399</t>
  </si>
  <si>
    <t>M12X1 /107 123/</t>
  </si>
  <si>
    <t>141000206</t>
  </si>
  <si>
    <t>8592880174756</t>
  </si>
  <si>
    <t>M12X1 /k.č.3000/</t>
  </si>
  <si>
    <t>120100083</t>
  </si>
  <si>
    <t>8591833422142</t>
  </si>
  <si>
    <t>M12X1 /k.č.3010/TIN</t>
  </si>
  <si>
    <t>120000283</t>
  </si>
  <si>
    <t>8591833422159</t>
  </si>
  <si>
    <t>M12X1 /k.č.3080/TICN</t>
  </si>
  <si>
    <t>120000166</t>
  </si>
  <si>
    <t>8591833591770</t>
  </si>
  <si>
    <t>M12X1 /k.č.3130/</t>
  </si>
  <si>
    <t>Strojní závitník DIN 374, ISO2 s přímou drážkou, HSSE</t>
  </si>
  <si>
    <t>120100128</t>
  </si>
  <si>
    <t>8596199335259</t>
  </si>
  <si>
    <t>M12X1,25 /107 122/</t>
  </si>
  <si>
    <t>141000205</t>
  </si>
  <si>
    <t>8592880174749</t>
  </si>
  <si>
    <t>M12X1,25 /k.č.3000/</t>
  </si>
  <si>
    <t>120001031</t>
  </si>
  <si>
    <t>8591833422203</t>
  </si>
  <si>
    <t>M12X1,25 /k.č.3010/TIN</t>
  </si>
  <si>
    <t>120000285</t>
  </si>
  <si>
    <t>8591833906291</t>
  </si>
  <si>
    <t>M12X1,25 /k.č.3080/TICN</t>
  </si>
  <si>
    <t>121000223</t>
  </si>
  <si>
    <t>8592363174679</t>
  </si>
  <si>
    <t>M12X1,5 /107 121/</t>
  </si>
  <si>
    <t>141000204</t>
  </si>
  <si>
    <t>8592880174732</t>
  </si>
  <si>
    <t>M12X1,5 /k.č.3000/</t>
  </si>
  <si>
    <t>120100030</t>
  </si>
  <si>
    <t>8591833422265</t>
  </si>
  <si>
    <t>M12X1,5 /k.č.3010/TIN</t>
  </si>
  <si>
    <t>122000130</t>
  </si>
  <si>
    <t>8591833422234</t>
  </si>
  <si>
    <t>M12X1,5 /k.č.3080/TICN</t>
  </si>
  <si>
    <t>120000165</t>
  </si>
  <si>
    <t>8591833591763</t>
  </si>
  <si>
    <t>M14 /104 140/</t>
  </si>
  <si>
    <t>Strojní závitník DIN376, N2, HSS s přímou drážkou</t>
  </si>
  <si>
    <t>141000555</t>
  </si>
  <si>
    <t>8592880526364</t>
  </si>
  <si>
    <t>M14 /182 140/</t>
  </si>
  <si>
    <t>141000194</t>
  </si>
  <si>
    <t>8592880967310</t>
  </si>
  <si>
    <t>M14 /194 140/</t>
  </si>
  <si>
    <t>141000065</t>
  </si>
  <si>
    <t>8592363850832</t>
  </si>
  <si>
    <t>M14 /k.č.3000/</t>
  </si>
  <si>
    <t>120000332</t>
  </si>
  <si>
    <t>8591833422388</t>
  </si>
  <si>
    <t>M14 /k.č.3010/TIN</t>
  </si>
  <si>
    <t>122000132</t>
  </si>
  <si>
    <t>8591833687282</t>
  </si>
  <si>
    <t>M14 /k.č.3080/TICN</t>
  </si>
  <si>
    <t>120000112</t>
  </si>
  <si>
    <t>8591833422395</t>
  </si>
  <si>
    <t>M14 /k.č.3130/</t>
  </si>
  <si>
    <t>120000407</t>
  </si>
  <si>
    <t>8596199301490</t>
  </si>
  <si>
    <t>M14X1 /k.č.3000/</t>
  </si>
  <si>
    <t>120001032</t>
  </si>
  <si>
    <t>8591833618644</t>
  </si>
  <si>
    <t>M14X1 /k.č.3010/TIN</t>
  </si>
  <si>
    <t>120000178</t>
  </si>
  <si>
    <t>8592363145303</t>
  </si>
  <si>
    <t>M14X1,25 /107 142/</t>
  </si>
  <si>
    <t>141000215</t>
  </si>
  <si>
    <t>8592880947435</t>
  </si>
  <si>
    <t>M14X1,25 /k.č.3000/</t>
  </si>
  <si>
    <t>120200034</t>
  </si>
  <si>
    <t>8591833592432</t>
  </si>
  <si>
    <t>M14X1,25 /k.č.3010/TIN</t>
  </si>
  <si>
    <t>122000154</t>
  </si>
  <si>
    <t>8591833988952</t>
  </si>
  <si>
    <t>M14X1,5 /k.č.3000/</t>
  </si>
  <si>
    <t>120200033</t>
  </si>
  <si>
    <t>8591833422432</t>
  </si>
  <si>
    <t>M14X1,5 /k.č.3010/TIN</t>
  </si>
  <si>
    <t>122000131</t>
  </si>
  <si>
    <t>8591833422463</t>
  </si>
  <si>
    <t>M14X1,5 /k.č.3080/TICN</t>
  </si>
  <si>
    <t>120000155</t>
  </si>
  <si>
    <t>8591833422449</t>
  </si>
  <si>
    <t>M15X1 /k.č.3000/</t>
  </si>
  <si>
    <t>120001037</t>
  </si>
  <si>
    <t>8592363169026</t>
  </si>
  <si>
    <t>M15X1 /k.č.3010/TIN</t>
  </si>
  <si>
    <t>120000255</t>
  </si>
  <si>
    <t>8592363170008</t>
  </si>
  <si>
    <t>M16 /104 160/</t>
  </si>
  <si>
    <t>141000010</t>
  </si>
  <si>
    <t>8592363089423</t>
  </si>
  <si>
    <t>M16 /162 160/</t>
  </si>
  <si>
    <t>141000164</t>
  </si>
  <si>
    <t>8592880189927</t>
  </si>
  <si>
    <t>M16 /182 160/</t>
  </si>
  <si>
    <t>141000195</t>
  </si>
  <si>
    <t>8592880967327</t>
  </si>
  <si>
    <t>M16 /194 160/</t>
  </si>
  <si>
    <t>141000066</t>
  </si>
  <si>
    <t>8592363850849</t>
  </si>
  <si>
    <t>M16 /k.č.3000/</t>
  </si>
  <si>
    <t>120100035</t>
  </si>
  <si>
    <t>8591833422838</t>
  </si>
  <si>
    <t>M16 /k.č.3010/TIN</t>
  </si>
  <si>
    <t>122000012</t>
  </si>
  <si>
    <t>8591833422630</t>
  </si>
  <si>
    <t>M16 /k.č.3080/TICN</t>
  </si>
  <si>
    <t>120000135</t>
  </si>
  <si>
    <t>8591833422616</t>
  </si>
  <si>
    <t>M16 /k.č.3130/</t>
  </si>
  <si>
    <t>120000403</t>
  </si>
  <si>
    <t>8592363947006</t>
  </si>
  <si>
    <t>M16 /k.č.3230NX/C</t>
  </si>
  <si>
    <t>125000717</t>
  </si>
  <si>
    <t>8596199260025</t>
  </si>
  <si>
    <t>M16X1 /k.č.3000/</t>
  </si>
  <si>
    <t>120000291</t>
  </si>
  <si>
    <t>8591833422647</t>
  </si>
  <si>
    <t>M16X1 /k.č.3010/TIN</t>
  </si>
  <si>
    <t>122000125</t>
  </si>
  <si>
    <t>8591833880799</t>
  </si>
  <si>
    <t>M16X1,5 /k.č.3000/</t>
  </si>
  <si>
    <t>120100036</t>
  </si>
  <si>
    <t>8591833422685</t>
  </si>
  <si>
    <t>M16X1,5 /k.č.3010/TIN</t>
  </si>
  <si>
    <t>120000236</t>
  </si>
  <si>
    <t>8591833422654</t>
  </si>
  <si>
    <t>M16X1,5 /k.č.3080/TICN</t>
  </si>
  <si>
    <t>120000336</t>
  </si>
  <si>
    <t>8591833422661</t>
  </si>
  <si>
    <t>M16X1,5 /k.č.3130/</t>
  </si>
  <si>
    <t>120000551</t>
  </si>
  <si>
    <t>8592880935210</t>
  </si>
  <si>
    <t>M17X1 /k.č.3000/</t>
  </si>
  <si>
    <t>120001038</t>
  </si>
  <si>
    <t>8592363169064</t>
  </si>
  <si>
    <t>M17X1 /k.č.3010/TIN</t>
  </si>
  <si>
    <t>120000256</t>
  </si>
  <si>
    <t>8592363170039</t>
  </si>
  <si>
    <t>M18 /104 180/</t>
  </si>
  <si>
    <t>141000086</t>
  </si>
  <si>
    <t>8592363934143</t>
  </si>
  <si>
    <t>M18 /194 180/</t>
  </si>
  <si>
    <t>141000067</t>
  </si>
  <si>
    <t>8592363850863</t>
  </si>
  <si>
    <t>M18 /k.č.3000/</t>
  </si>
  <si>
    <t>120000237</t>
  </si>
  <si>
    <t>8591833422869</t>
  </si>
  <si>
    <t>M18 /k.č.3010/TIN</t>
  </si>
  <si>
    <t>122000112</t>
  </si>
  <si>
    <t>8591833979684</t>
  </si>
  <si>
    <t>M18 /k.č.3080/TICN</t>
  </si>
  <si>
    <t>120000337</t>
  </si>
  <si>
    <t>8591833422876</t>
  </si>
  <si>
    <t>M18 /k.č.3130/</t>
  </si>
  <si>
    <t>120000401</t>
  </si>
  <si>
    <t>8592363327709</t>
  </si>
  <si>
    <t>M18X1 /k.č.3000/</t>
  </si>
  <si>
    <t>121000243</t>
  </si>
  <si>
    <t>8592363020334</t>
  </si>
  <si>
    <t>M18X1 /k.č.3010/TIN</t>
  </si>
  <si>
    <t>120000179</t>
  </si>
  <si>
    <t>8592363145310</t>
  </si>
  <si>
    <t>M18X1,5 /k.č.3000/</t>
  </si>
  <si>
    <t>121000213</t>
  </si>
  <si>
    <t>8591833422883</t>
  </si>
  <si>
    <t>M18X1,5 /k.č.3010/TIN</t>
  </si>
  <si>
    <t>122000134</t>
  </si>
  <si>
    <t>8591833864898</t>
  </si>
  <si>
    <t>M18X2 /k.č.3000/</t>
  </si>
  <si>
    <t>120000201</t>
  </si>
  <si>
    <t>8591833422937</t>
  </si>
  <si>
    <t>M2 /101 020/</t>
  </si>
  <si>
    <t>141000000</t>
  </si>
  <si>
    <t>8592363335810</t>
  </si>
  <si>
    <t>M20 /104 200/</t>
  </si>
  <si>
    <t>141000055</t>
  </si>
  <si>
    <t>8592363803128</t>
  </si>
  <si>
    <t>M20 /162 200/</t>
  </si>
  <si>
    <t>141000165</t>
  </si>
  <si>
    <t>8592880189934</t>
  </si>
  <si>
    <t>M20 /194 200/</t>
  </si>
  <si>
    <t>141000068</t>
  </si>
  <si>
    <t>8592363850870</t>
  </si>
  <si>
    <t>M20 /k.č.3000/</t>
  </si>
  <si>
    <t>120100039</t>
  </si>
  <si>
    <t>8591833423040</t>
  </si>
  <si>
    <t>M20 /k.č.3010/TIN</t>
  </si>
  <si>
    <t>122000013</t>
  </si>
  <si>
    <t>8591833423088</t>
  </si>
  <si>
    <t>M20 /k.č.3080/TICN</t>
  </si>
  <si>
    <t>120000239</t>
  </si>
  <si>
    <t>8591833423057</t>
  </si>
  <si>
    <t>M20 /k.č.3130/</t>
  </si>
  <si>
    <t>120000405</t>
  </si>
  <si>
    <t>8596199356957</t>
  </si>
  <si>
    <t>M20X1 /107 202/</t>
  </si>
  <si>
    <t>STROJNÍ ZÁVITNÍK DIN374</t>
  </si>
  <si>
    <t>141000143</t>
  </si>
  <si>
    <t>8592880548434</t>
  </si>
  <si>
    <t>M20X1 /k.č.3000/</t>
  </si>
  <si>
    <t>120000163</t>
  </si>
  <si>
    <t>8591833580996</t>
  </si>
  <si>
    <t>M20X1 /k.č.3010/TIN</t>
  </si>
  <si>
    <t>121000062</t>
  </si>
  <si>
    <t>8591833423101</t>
  </si>
  <si>
    <t>M20X1,5 /k.č.3000/</t>
  </si>
  <si>
    <t>120000158</t>
  </si>
  <si>
    <t>8591833423118</t>
  </si>
  <si>
    <t>M20X1,5 /k.č.3010/TIN</t>
  </si>
  <si>
    <t>120000259</t>
  </si>
  <si>
    <t>8592363170183</t>
  </si>
  <si>
    <t>M20X1,5 /k.č.3080/TICN</t>
  </si>
  <si>
    <t>120000156</t>
  </si>
  <si>
    <t>8591833423125</t>
  </si>
  <si>
    <t>M20X1,5 /k.č.3130/</t>
  </si>
  <si>
    <t>120100129</t>
  </si>
  <si>
    <t>8596199326202</t>
  </si>
  <si>
    <t>M20X2 /k.č.3000/</t>
  </si>
  <si>
    <t>120000174</t>
  </si>
  <si>
    <t>8591833759316</t>
  </si>
  <si>
    <t>M22 /k.č.3000/</t>
  </si>
  <si>
    <t>120100074</t>
  </si>
  <si>
    <t>8592363149264</t>
  </si>
  <si>
    <t>M22 /k.č.3010/TIN</t>
  </si>
  <si>
    <t>122000145</t>
  </si>
  <si>
    <t>8592363149349</t>
  </si>
  <si>
    <t>M22X1 /k.č.3000/</t>
  </si>
  <si>
    <t>120000164</t>
  </si>
  <si>
    <t>8591833588466</t>
  </si>
  <si>
    <t>M22X1,5 /k.č.3000/</t>
  </si>
  <si>
    <t>120100001</t>
  </si>
  <si>
    <t>8591833423248</t>
  </si>
  <si>
    <t>M22X1,5 /k.č.3010/TIN</t>
  </si>
  <si>
    <t>122000136</t>
  </si>
  <si>
    <t>8592363154893</t>
  </si>
  <si>
    <t>M22X2 /k.č.3000/</t>
  </si>
  <si>
    <t>120100006</t>
  </si>
  <si>
    <t>8591833743629</t>
  </si>
  <si>
    <t>M24 /104 240/</t>
  </si>
  <si>
    <t>141000062</t>
  </si>
  <si>
    <t>8592363825311</t>
  </si>
  <si>
    <t>M24 /194 240/</t>
  </si>
  <si>
    <t>141000267</t>
  </si>
  <si>
    <t>8592880570909</t>
  </si>
  <si>
    <t>M24 /k.č.3000/</t>
  </si>
  <si>
    <t>120000243</t>
  </si>
  <si>
    <t>8591833423330</t>
  </si>
  <si>
    <t>M24 /k.č.3010/TIN</t>
  </si>
  <si>
    <t>122000146</t>
  </si>
  <si>
    <t>8592363149356</t>
  </si>
  <si>
    <t>M24 /k.č.3080/TICN</t>
  </si>
  <si>
    <t>120000343</t>
  </si>
  <si>
    <t>8591833423347</t>
  </si>
  <si>
    <t>M24 /k.č.3130/</t>
  </si>
  <si>
    <t>120000404</t>
  </si>
  <si>
    <t>8596199301506</t>
  </si>
  <si>
    <t>M24X1 /107 243/</t>
  </si>
  <si>
    <t>141000150</t>
  </si>
  <si>
    <t>8596199034602</t>
  </si>
  <si>
    <t>M24X1 /k.č.3000/</t>
  </si>
  <si>
    <t>120100037</t>
  </si>
  <si>
    <t>8591833783083</t>
  </si>
  <si>
    <t>M24X1 /k.č.3010/TIN</t>
  </si>
  <si>
    <t>121000161</t>
  </si>
  <si>
    <t>8591833979677</t>
  </si>
  <si>
    <t>M24X1,5 /107 242/</t>
  </si>
  <si>
    <t>141000082</t>
  </si>
  <si>
    <t>8592880051484</t>
  </si>
  <si>
    <t>M24X1,5 /k.č.3000/</t>
  </si>
  <si>
    <t>120100034</t>
  </si>
  <si>
    <t>8591833423385</t>
  </si>
  <si>
    <t>M24X1,5 /k.č.3010/TIN</t>
  </si>
  <si>
    <t>122000138</t>
  </si>
  <si>
    <t>8592363154909</t>
  </si>
  <si>
    <t>M24X2 /k.č.3000/</t>
  </si>
  <si>
    <t>120100040</t>
  </si>
  <si>
    <t>8591833423408</t>
  </si>
  <si>
    <t>M24X2 /k.č.3010/TIN</t>
  </si>
  <si>
    <t>121000061</t>
  </si>
  <si>
    <t>8591833423415</t>
  </si>
  <si>
    <t>M25X1,5 /k.č.3000/</t>
  </si>
  <si>
    <t>120100447</t>
  </si>
  <si>
    <t>8591833423484</t>
  </si>
  <si>
    <t>M25X1,5 /k.č.3010/TIN</t>
  </si>
  <si>
    <t>120000262</t>
  </si>
  <si>
    <t>8592363170251</t>
  </si>
  <si>
    <t>M26X1,5 /k.č.3000/</t>
  </si>
  <si>
    <t>120100088</t>
  </si>
  <si>
    <t>8591833423514</t>
  </si>
  <si>
    <t>M27 /k.č.3000/</t>
  </si>
  <si>
    <t>120100075</t>
  </si>
  <si>
    <t>8592363149271</t>
  </si>
  <si>
    <t>M27 /k.č.3010/TIN</t>
  </si>
  <si>
    <t>122000147</t>
  </si>
  <si>
    <t>8592363149363</t>
  </si>
  <si>
    <t>M27X1 /k.č.3000/</t>
  </si>
  <si>
    <t>120001040</t>
  </si>
  <si>
    <t>8592363169125</t>
  </si>
  <si>
    <t>M27X1,5 /107 272/</t>
  </si>
  <si>
    <t>141000184</t>
  </si>
  <si>
    <t>8592880748278</t>
  </si>
  <si>
    <t>M27X1,5 /k.č.3000/</t>
  </si>
  <si>
    <t>120001039</t>
  </si>
  <si>
    <t>8592363169101</t>
  </si>
  <si>
    <t>M27X2 /107 271/</t>
  </si>
  <si>
    <t>STROJNÍ ZÁVITNÍK DIN374, HSS, 2N</t>
  </si>
  <si>
    <t>141000212</t>
  </si>
  <si>
    <t>8596199467738</t>
  </si>
  <si>
    <t>M27X2 /k.č.3000/</t>
  </si>
  <si>
    <t>120100049</t>
  </si>
  <si>
    <t>8591833767267</t>
  </si>
  <si>
    <t>M27X2 /k.č.3010/TIN</t>
  </si>
  <si>
    <t>120000264</t>
  </si>
  <si>
    <t>8592363170275</t>
  </si>
  <si>
    <t>M28X1,5 /k.č.3000/</t>
  </si>
  <si>
    <t>120000175</t>
  </si>
  <si>
    <t>8592363069326</t>
  </si>
  <si>
    <t>M28X2 /k.č.3000/</t>
  </si>
  <si>
    <t>120000161</t>
  </si>
  <si>
    <t>8591833423620</t>
  </si>
  <si>
    <t>M2,5 /101 025/</t>
  </si>
  <si>
    <t>141000070</t>
  </si>
  <si>
    <t>8592880001083</t>
  </si>
  <si>
    <t>M2,5 /162 025/</t>
  </si>
  <si>
    <t>141000208</t>
  </si>
  <si>
    <t>8596199443060</t>
  </si>
  <si>
    <t>M3 /101 030/</t>
  </si>
  <si>
    <t>141000001</t>
  </si>
  <si>
    <t>8591833423743</t>
  </si>
  <si>
    <t>M3 /104 030/</t>
  </si>
  <si>
    <t>141000147</t>
  </si>
  <si>
    <t>8592880201827</t>
  </si>
  <si>
    <t>M3 /162 030/</t>
  </si>
  <si>
    <t>141000153</t>
  </si>
  <si>
    <t>8592363335827</t>
  </si>
  <si>
    <t>M3 /172 030/</t>
  </si>
  <si>
    <t>141000121</t>
  </si>
  <si>
    <t>8592364009055</t>
  </si>
  <si>
    <t>M3 /191 030/</t>
  </si>
  <si>
    <t>Strojní závitník DIN371, 2N, HSSE s přímou drážkou</t>
  </si>
  <si>
    <t>141000187</t>
  </si>
  <si>
    <t>8596199142338</t>
  </si>
  <si>
    <t>M3 /194 030/</t>
  </si>
  <si>
    <t>Strojní závitník DIN376, 2N, HSSE s přímou drážkou, DIN376</t>
  </si>
  <si>
    <t>141000091</t>
  </si>
  <si>
    <t>8592364195727</t>
  </si>
  <si>
    <t>M3 /k.č.1000/</t>
  </si>
  <si>
    <t>120100010</t>
  </si>
  <si>
    <t>8591833423682</t>
  </si>
  <si>
    <t>M3 /k.č.1010/ TIN</t>
  </si>
  <si>
    <t>120100021</t>
  </si>
  <si>
    <t>8591833839889</t>
  </si>
  <si>
    <t>M3 /k.č.1080/TICN</t>
  </si>
  <si>
    <t>120100009</t>
  </si>
  <si>
    <t>8591833423699</t>
  </si>
  <si>
    <t>M3 /k.č.3000/</t>
  </si>
  <si>
    <t>120000110</t>
  </si>
  <si>
    <t>8591833423705</t>
  </si>
  <si>
    <t>M3 /k.č.3010/TIN</t>
  </si>
  <si>
    <t>122000110</t>
  </si>
  <si>
    <t>8591833423712</t>
  </si>
  <si>
    <t>M3 /k.č.3080/TICN</t>
  </si>
  <si>
    <t>122000210</t>
  </si>
  <si>
    <t>8591833423729</t>
  </si>
  <si>
    <t>M30  /k.č.3010/ TIN</t>
  </si>
  <si>
    <t>120100044</t>
  </si>
  <si>
    <t>8591833673148</t>
  </si>
  <si>
    <t>M30 /104 300/</t>
  </si>
  <si>
    <t>141000554</t>
  </si>
  <si>
    <t>8592880572262</t>
  </si>
  <si>
    <t>M30 /194 300/</t>
  </si>
  <si>
    <t>141000271</t>
  </si>
  <si>
    <t>8596199071744</t>
  </si>
  <si>
    <t>M30 /k.č.3000/</t>
  </si>
  <si>
    <t>120010027</t>
  </si>
  <si>
    <t>8591833617104</t>
  </si>
  <si>
    <t>M30 /k.č.3080/TICN</t>
  </si>
  <si>
    <t>120000500</t>
  </si>
  <si>
    <t>8591833575930</t>
  </si>
  <si>
    <t>M30X1 /k.č.3000/</t>
  </si>
  <si>
    <t>120000194</t>
  </si>
  <si>
    <t>8591833423750</t>
  </si>
  <si>
    <t>M30X1,5 /k.č.3000/</t>
  </si>
  <si>
    <t>120100152</t>
  </si>
  <si>
    <t>8591833423767</t>
  </si>
  <si>
    <t>M30X1,5 /k.č.3010/TIN</t>
  </si>
  <si>
    <t>120000153</t>
  </si>
  <si>
    <t>8591833423774</t>
  </si>
  <si>
    <t>M30X2 /k.č.3000/</t>
  </si>
  <si>
    <t>120100041</t>
  </si>
  <si>
    <t>8591833423811</t>
  </si>
  <si>
    <t>M30X2 /k.č.3010/TIN</t>
  </si>
  <si>
    <t>120000167</t>
  </si>
  <si>
    <t>8591833743186</t>
  </si>
  <si>
    <t>M32X1,5 /k.č.3000/</t>
  </si>
  <si>
    <t>120000293</t>
  </si>
  <si>
    <t>8591833779079</t>
  </si>
  <si>
    <t>M32X1,5 /k.č.3010/TIN</t>
  </si>
  <si>
    <t>120000269</t>
  </si>
  <si>
    <t>8592363170404</t>
  </si>
  <si>
    <t>M33 /k.č.3000/</t>
  </si>
  <si>
    <t>120000196</t>
  </si>
  <si>
    <t>8591833893348</t>
  </si>
  <si>
    <t>M33X1,5 /k.č.3000/</t>
  </si>
  <si>
    <t>120001041</t>
  </si>
  <si>
    <t>8592363169224</t>
  </si>
  <si>
    <t>M33X1,5 /k.č.3010/TIN</t>
  </si>
  <si>
    <t>120000271</t>
  </si>
  <si>
    <t>8592363170435</t>
  </si>
  <si>
    <t>M33X2 /k.č.3000/</t>
  </si>
  <si>
    <t>121000071</t>
  </si>
  <si>
    <t>8591833751624</t>
  </si>
  <si>
    <t>M33X2 /k.č.3010/TIN</t>
  </si>
  <si>
    <t>120000270</t>
  </si>
  <si>
    <t>8592363170428</t>
  </si>
  <si>
    <t>M34X1,5 /k.č.3000/</t>
  </si>
  <si>
    <t>121001042</t>
  </si>
  <si>
    <t>8592363169262</t>
  </si>
  <si>
    <t>M35X1,5 /k.č.3000/</t>
  </si>
  <si>
    <t>121000065</t>
  </si>
  <si>
    <t>8591833714919</t>
  </si>
  <si>
    <t>M36 /k.č.3000/</t>
  </si>
  <si>
    <t>120000199</t>
  </si>
  <si>
    <t>8591833938353</t>
  </si>
  <si>
    <t>M36 /k.č.3010/TIN</t>
  </si>
  <si>
    <t>122000148</t>
  </si>
  <si>
    <t>8592363149370</t>
  </si>
  <si>
    <t>M36X1,5 /k.č.3000/</t>
  </si>
  <si>
    <t>121000060</t>
  </si>
  <si>
    <t>8591833423972</t>
  </si>
  <si>
    <t>M36X1,5 /k.č.3010/TIN</t>
  </si>
  <si>
    <t>120000274</t>
  </si>
  <si>
    <t>8592363170480</t>
  </si>
  <si>
    <t>M36X2 /k.č.3000/</t>
  </si>
  <si>
    <t>121000072</t>
  </si>
  <si>
    <t>8591833751631</t>
  </si>
  <si>
    <t>M36X3 /k.č.3000/</t>
  </si>
  <si>
    <t>121000063</t>
  </si>
  <si>
    <t>8591833668229</t>
  </si>
  <si>
    <t>M36X3 /k.č.3010/TIN</t>
  </si>
  <si>
    <t>120000275</t>
  </si>
  <si>
    <t>8592363170497</t>
  </si>
  <si>
    <t>M39 /k.č.3000/</t>
  </si>
  <si>
    <t>120000101</t>
  </si>
  <si>
    <t>8591833424054</t>
  </si>
  <si>
    <t>M39 /k.č.3010/TIN</t>
  </si>
  <si>
    <t>122000143</t>
  </si>
  <si>
    <t>8592363149394</t>
  </si>
  <si>
    <t>M3,5 /101 035/</t>
  </si>
  <si>
    <t>141000148</t>
  </si>
  <si>
    <t>8592880577861</t>
  </si>
  <si>
    <t>M3,5 /k.č.1000/</t>
  </si>
  <si>
    <t>12010003</t>
  </si>
  <si>
    <t>8592363409283</t>
  </si>
  <si>
    <t>M3,5 /k.č.1010/ TIN</t>
  </si>
  <si>
    <t>120100026</t>
  </si>
  <si>
    <t>8592363149196</t>
  </si>
  <si>
    <t>M4 /101 040/</t>
  </si>
  <si>
    <t>141000002</t>
  </si>
  <si>
    <t>8591833424252</t>
  </si>
  <si>
    <t>M4 /104 040/</t>
  </si>
  <si>
    <t>141000088</t>
  </si>
  <si>
    <t>8592363985442</t>
  </si>
  <si>
    <t>M4 /162 040/</t>
  </si>
  <si>
    <t>141000151</t>
  </si>
  <si>
    <t>8592363329581</t>
  </si>
  <si>
    <t>M4 /194 040/</t>
  </si>
  <si>
    <t>141000092</t>
  </si>
  <si>
    <t>8592880001090</t>
  </si>
  <si>
    <t>M4 /k.č.1000/</t>
  </si>
  <si>
    <t>120100014</t>
  </si>
  <si>
    <t>8591833424153</t>
  </si>
  <si>
    <t>M4 /k.č.1010/ TIN</t>
  </si>
  <si>
    <t>120100015</t>
  </si>
  <si>
    <t>8591833424160</t>
  </si>
  <si>
    <t>M4 /k.č.1080/TICN</t>
  </si>
  <si>
    <t>120000614</t>
  </si>
  <si>
    <t>8591833424177</t>
  </si>
  <si>
    <t>M4 /k.č.1130/</t>
  </si>
  <si>
    <t>120001005</t>
  </si>
  <si>
    <t>8592364263464</t>
  </si>
  <si>
    <t>M4 /k.č.3000/</t>
  </si>
  <si>
    <t>120000214</t>
  </si>
  <si>
    <t>8591833424184</t>
  </si>
  <si>
    <t>M4 /k.č.3010/TIN</t>
  </si>
  <si>
    <t>122000114</t>
  </si>
  <si>
    <t>8591833424191</t>
  </si>
  <si>
    <t>M4 /k.č.3080/TICN</t>
  </si>
  <si>
    <t>120000115</t>
  </si>
  <si>
    <t>8591833424207</t>
  </si>
  <si>
    <t>M4 /k.č.3230NX/C</t>
  </si>
  <si>
    <t>125000711</t>
  </si>
  <si>
    <t>8596199192661</t>
  </si>
  <si>
    <t>M40X1,5 /k.č.3000/</t>
  </si>
  <si>
    <t>120200039</t>
  </si>
  <si>
    <t>8591833804115</t>
  </si>
  <si>
    <t>M40X1,5 /k.č.3010/TIN</t>
  </si>
  <si>
    <t>120000278</t>
  </si>
  <si>
    <t>8592363170527</t>
  </si>
  <si>
    <t>M42  /k.č.3010/ TIN</t>
  </si>
  <si>
    <t>120100144</t>
  </si>
  <si>
    <t>8591833962266</t>
  </si>
  <si>
    <t>M42 /k.č.3000/</t>
  </si>
  <si>
    <t>120000209</t>
  </si>
  <si>
    <t>8591833583065</t>
  </si>
  <si>
    <t>M42X1,5 /k.č.3000/</t>
  </si>
  <si>
    <t>120100136</t>
  </si>
  <si>
    <t>8592363103396</t>
  </si>
  <si>
    <t>M42X1,5 /k.č.3010/TIN</t>
  </si>
  <si>
    <t>122000135</t>
  </si>
  <si>
    <t>8591833942794</t>
  </si>
  <si>
    <t>M42X2 /k.č.3000/</t>
  </si>
  <si>
    <t>121000066</t>
  </si>
  <si>
    <t>8591833714926</t>
  </si>
  <si>
    <t>M42X2 /k.č.3010/TIN</t>
  </si>
  <si>
    <t>120000280</t>
  </si>
  <si>
    <t>8592363170558</t>
  </si>
  <si>
    <t>M42X3 /k.č.3000/</t>
  </si>
  <si>
    <t>120100045</t>
  </si>
  <si>
    <t>8591833714698</t>
  </si>
  <si>
    <t>M42X3 /k.č.3010/TIN</t>
  </si>
  <si>
    <t>120000279</t>
  </si>
  <si>
    <t>8592363170541</t>
  </si>
  <si>
    <t>M45 /k.č.3000/</t>
  </si>
  <si>
    <t>120100076</t>
  </si>
  <si>
    <t>8592363149295</t>
  </si>
  <si>
    <t>M45X1,5 /k.č.3000/</t>
  </si>
  <si>
    <t>121001045</t>
  </si>
  <si>
    <t>8592363169330</t>
  </si>
  <si>
    <t>M45X2 /k.č.3000/</t>
  </si>
  <si>
    <t>121001044</t>
  </si>
  <si>
    <t>8592363169316</t>
  </si>
  <si>
    <t>M45X3 /k.č.3000/</t>
  </si>
  <si>
    <t>121001043</t>
  </si>
  <si>
    <t>8592363169286</t>
  </si>
  <si>
    <t>M48 /k.č.3000/</t>
  </si>
  <si>
    <t>120000230</t>
  </si>
  <si>
    <t>8591833935949</t>
  </si>
  <si>
    <t>M48 /k.č.3010/TIN</t>
  </si>
  <si>
    <t>122000141</t>
  </si>
  <si>
    <t>8592363149417</t>
  </si>
  <si>
    <t>M48X1,5 /k.č.3000/</t>
  </si>
  <si>
    <t>121000067</t>
  </si>
  <si>
    <t>8591833834365</t>
  </si>
  <si>
    <t>M48X1,5 /k.č.3010/TIN</t>
  </si>
  <si>
    <t>122000133</t>
  </si>
  <si>
    <t>8591833807383</t>
  </si>
  <si>
    <t>M48X2 /k.č.3000/</t>
  </si>
  <si>
    <t>121000091</t>
  </si>
  <si>
    <t>8592363068411</t>
  </si>
  <si>
    <t>M48X2 /k.č.3010/TIN</t>
  </si>
  <si>
    <t>120000287</t>
  </si>
  <si>
    <t>8592363170633</t>
  </si>
  <si>
    <t>M48X3 /k.č.3000/</t>
  </si>
  <si>
    <t>121001046</t>
  </si>
  <si>
    <t>8592363169545</t>
  </si>
  <si>
    <t>M4X0,5 /k.č.3000/</t>
  </si>
  <si>
    <t>120000107</t>
  </si>
  <si>
    <t>8591833424269</t>
  </si>
  <si>
    <t>M5 /101 050/</t>
  </si>
  <si>
    <t>141000003</t>
  </si>
  <si>
    <t>8591833424580</t>
  </si>
  <si>
    <t>M5 /104 050/</t>
  </si>
  <si>
    <t>141000053</t>
  </si>
  <si>
    <t>8592363334530</t>
  </si>
  <si>
    <t>M5 /162 050/</t>
  </si>
  <si>
    <t>141000157</t>
  </si>
  <si>
    <t>8592363390529</t>
  </si>
  <si>
    <t>M5 /165 050/ TIN</t>
  </si>
  <si>
    <t>141000301</t>
  </si>
  <si>
    <t>8592880579926</t>
  </si>
  <si>
    <t>M5 /172 050/</t>
  </si>
  <si>
    <t>141000178</t>
  </si>
  <si>
    <t>8592880734974</t>
  </si>
  <si>
    <t>M5 /191 050/</t>
  </si>
  <si>
    <t>141000182</t>
  </si>
  <si>
    <t>8592880174534</t>
  </si>
  <si>
    <t>M5 /194 050/</t>
  </si>
  <si>
    <t>141000118</t>
  </si>
  <si>
    <t>8592880001106</t>
  </si>
  <si>
    <t>M5 /k.č.1000/</t>
  </si>
  <si>
    <t>120100017</t>
  </si>
  <si>
    <t>8591833424481</t>
  </si>
  <si>
    <t>M5 /k.č.1010/TIN</t>
  </si>
  <si>
    <t>120100018</t>
  </si>
  <si>
    <t>8591833424498</t>
  </si>
  <si>
    <t>M5 /k.č.1080/TICN</t>
  </si>
  <si>
    <t>120000617</t>
  </si>
  <si>
    <t>8591833424504</t>
  </si>
  <si>
    <t>M5 /k.č.1130/</t>
  </si>
  <si>
    <t>120001002</t>
  </si>
  <si>
    <t>8592363946962</t>
  </si>
  <si>
    <t>M5 /k.č.3000/</t>
  </si>
  <si>
    <t>120000217</t>
  </si>
  <si>
    <t>8591833424511</t>
  </si>
  <si>
    <t>M5 /k.č.3010/TIN</t>
  </si>
  <si>
    <t>122000217</t>
  </si>
  <si>
    <t>8591833424528</t>
  </si>
  <si>
    <t>M5 /k.č.3080/TICN</t>
  </si>
  <si>
    <t>120000118</t>
  </si>
  <si>
    <t>8591833424535</t>
  </si>
  <si>
    <t>M5 /k.č.3230NX/C</t>
  </si>
  <si>
    <t>125000712</t>
  </si>
  <si>
    <t>8596199192678</t>
  </si>
  <si>
    <t>M50X1,5 /k.č.3010/TIN</t>
  </si>
  <si>
    <t>120000288</t>
  </si>
  <si>
    <t>8592363170657</t>
  </si>
  <si>
    <t>M50X1,5/k.č.3000/</t>
  </si>
  <si>
    <t>121001047</t>
  </si>
  <si>
    <t>8592363169583</t>
  </si>
  <si>
    <t>M52 /k.č.3000/</t>
  </si>
  <si>
    <t>120000244</t>
  </si>
  <si>
    <t>8591833862726</t>
  </si>
  <si>
    <t>M52X1,5 /k.č.3000/</t>
  </si>
  <si>
    <t>120000245</t>
  </si>
  <si>
    <t>8592363134086</t>
  </si>
  <si>
    <t>M5X0,5 /k.č.3000/</t>
  </si>
  <si>
    <t>120100003</t>
  </si>
  <si>
    <t>8591833424597</t>
  </si>
  <si>
    <t>M5X0,5 /k.č.3010/TIN</t>
  </si>
  <si>
    <t>120000247</t>
  </si>
  <si>
    <t>8592363169828</t>
  </si>
  <si>
    <t>M6 /101 060/</t>
  </si>
  <si>
    <t>141000004</t>
  </si>
  <si>
    <t>8591833424818</t>
  </si>
  <si>
    <t>M6 /104 060/</t>
  </si>
  <si>
    <t>141000049</t>
  </si>
  <si>
    <t>8592363333427</t>
  </si>
  <si>
    <t>M6 /162 060/</t>
  </si>
  <si>
    <t>141000152</t>
  </si>
  <si>
    <t>8592363329598</t>
  </si>
  <si>
    <t>M6 /165 060/ TIN</t>
  </si>
  <si>
    <t>141000302</t>
  </si>
  <si>
    <t>8592880950510</t>
  </si>
  <si>
    <t>M6 /172 060/</t>
  </si>
  <si>
    <t>141000179</t>
  </si>
  <si>
    <t>8592880734981</t>
  </si>
  <si>
    <t>M6 /191 060/</t>
  </si>
  <si>
    <t>141000181</t>
  </si>
  <si>
    <t>8592880174527</t>
  </si>
  <si>
    <t>M6 /194 060/</t>
  </si>
  <si>
    <t>141000119</t>
  </si>
  <si>
    <t>8592364209837</t>
  </si>
  <si>
    <t>M6 /k.č.1000/</t>
  </si>
  <si>
    <t>120010019</t>
  </si>
  <si>
    <t>8591833424719</t>
  </si>
  <si>
    <t>M6 /k.č.1010/TIN</t>
  </si>
  <si>
    <t>120200019</t>
  </si>
  <si>
    <t>8591833424726</t>
  </si>
  <si>
    <t>M6 /k.č.1080/TICN</t>
  </si>
  <si>
    <t>120100019</t>
  </si>
  <si>
    <t>8591833424733</t>
  </si>
  <si>
    <t>M6 /k.č.1130IKZ/</t>
  </si>
  <si>
    <t>120001012</t>
  </si>
  <si>
    <t>8592880841139</t>
  </si>
  <si>
    <t>M6 /k.č.1130/</t>
  </si>
  <si>
    <t>120001001</t>
  </si>
  <si>
    <t>8592363414768</t>
  </si>
  <si>
    <t>M6 /k.č.3000/</t>
  </si>
  <si>
    <t>120000219</t>
  </si>
  <si>
    <t>8591833424740</t>
  </si>
  <si>
    <t>M6 /k.č.3010/TIN</t>
  </si>
  <si>
    <t>118000119</t>
  </si>
  <si>
    <t>8591833424757</t>
  </si>
  <si>
    <t>M6 /k.č.3080/TICN</t>
  </si>
  <si>
    <t>120000319</t>
  </si>
  <si>
    <t>8591833424764</t>
  </si>
  <si>
    <t>M6 /k.č.3230NX/C</t>
  </si>
  <si>
    <t>125000713</t>
  </si>
  <si>
    <t>8596199192685</t>
  </si>
  <si>
    <t>M6 /k.č.3230NX/D</t>
  </si>
  <si>
    <t>125000720</t>
  </si>
  <si>
    <t>8596199417382</t>
  </si>
  <si>
    <t>M6X0,5 /107 062/</t>
  </si>
  <si>
    <t>141000081</t>
  </si>
  <si>
    <t>8592364049204</t>
  </si>
  <si>
    <t>M6X0,5 /k.č.3000/</t>
  </si>
  <si>
    <t>120100004</t>
  </si>
  <si>
    <t>8591833424825</t>
  </si>
  <si>
    <t>M6X0,5 /k.č.3010/TIN</t>
  </si>
  <si>
    <t>120000249</t>
  </si>
  <si>
    <t>8592363169880</t>
  </si>
  <si>
    <t>M6X0,75 /107 061/</t>
  </si>
  <si>
    <t>141000008</t>
  </si>
  <si>
    <t>8591833865673</t>
  </si>
  <si>
    <t>M6X0,75 /k.č.3000/</t>
  </si>
  <si>
    <t>120100005</t>
  </si>
  <si>
    <t>8591833424849</t>
  </si>
  <si>
    <t>M6X0,75 /k.č.3010/TIN</t>
  </si>
  <si>
    <t>120000248</t>
  </si>
  <si>
    <t>8592363169842</t>
  </si>
  <si>
    <t>M7 /104 070/</t>
  </si>
  <si>
    <t>STROJNÍ ZÁVITNÍK HSS PN 8/1376</t>
  </si>
  <si>
    <t>141000056</t>
  </si>
  <si>
    <t>8592363816791</t>
  </si>
  <si>
    <t>M7 /k.č.3000/</t>
  </si>
  <si>
    <t>120000294</t>
  </si>
  <si>
    <t>8591833985241</t>
  </si>
  <si>
    <t>M7 /k.č.3010/TIN</t>
  </si>
  <si>
    <t>118000124</t>
  </si>
  <si>
    <t>8592363149332</t>
  </si>
  <si>
    <t>M7X0,75 /k.č.3000/</t>
  </si>
  <si>
    <t>120100025</t>
  </si>
  <si>
    <t>8591833847006</t>
  </si>
  <si>
    <t>M7X0,75 /k.č.3010/TIN</t>
  </si>
  <si>
    <t>120000250</t>
  </si>
  <si>
    <t>8592363169897</t>
  </si>
  <si>
    <t>M8 /101 080/</t>
  </si>
  <si>
    <t>141000005</t>
  </si>
  <si>
    <t>8591833425068</t>
  </si>
  <si>
    <t>M8 /104 080/</t>
  </si>
  <si>
    <t>141000040</t>
  </si>
  <si>
    <t>8592363326696</t>
  </si>
  <si>
    <t>M8 /162 080/</t>
  </si>
  <si>
    <t>141000159</t>
  </si>
  <si>
    <t>8592363419862</t>
  </si>
  <si>
    <t>M8 /165 080/ TIN</t>
  </si>
  <si>
    <t>141000303</t>
  </si>
  <si>
    <t>8592880953214</t>
  </si>
  <si>
    <t>M8 /172 080/</t>
  </si>
  <si>
    <t>141000183</t>
  </si>
  <si>
    <t>8592880734998</t>
  </si>
  <si>
    <t>M8 /194 080/</t>
  </si>
  <si>
    <t>141000120</t>
  </si>
  <si>
    <t>8592880001113</t>
  </si>
  <si>
    <t>M8 /k.č.1000/</t>
  </si>
  <si>
    <t>120400023</t>
  </si>
  <si>
    <t>8591833425242</t>
  </si>
  <si>
    <t>M8 /k.č.1010/TIN</t>
  </si>
  <si>
    <t>120000122</t>
  </si>
  <si>
    <t>8591833424993</t>
  </si>
  <si>
    <t>M8 /k.č.1080/TICN</t>
  </si>
  <si>
    <t>120100022</t>
  </si>
  <si>
    <t>8591833425006</t>
  </si>
  <si>
    <t>M8 /k.č.1080+IKZ/</t>
  </si>
  <si>
    <t>120100122</t>
  </si>
  <si>
    <t>8592880859899</t>
  </si>
  <si>
    <t>M8 /k.č.1130IKZ/ TiCN</t>
  </si>
  <si>
    <t>120001013</t>
  </si>
  <si>
    <t>8592880841153</t>
  </si>
  <si>
    <t>M8 /k.č.1130/</t>
  </si>
  <si>
    <t>120001003</t>
  </si>
  <si>
    <t>8592363946979</t>
  </si>
  <si>
    <t>M8 /k.č.3000/</t>
  </si>
  <si>
    <t>121000123</t>
  </si>
  <si>
    <t>8591833425013</t>
  </si>
  <si>
    <t>M8 /k.č.3010/TIN</t>
  </si>
  <si>
    <t>122000123</t>
  </si>
  <si>
    <t>8591833425020</t>
  </si>
  <si>
    <t>M8 /k.č.3080/TICN</t>
  </si>
  <si>
    <t>120000519</t>
  </si>
  <si>
    <t>8591833425037</t>
  </si>
  <si>
    <t>M8 /k.č.3230NX/C</t>
  </si>
  <si>
    <t>125000714</t>
  </si>
  <si>
    <t>8596199192692</t>
  </si>
  <si>
    <t>M8 /k.č.3230NX/D</t>
  </si>
  <si>
    <t>125000718</t>
  </si>
  <si>
    <t>8596199417375</t>
  </si>
  <si>
    <t>M8X0,75 /107 082/</t>
  </si>
  <si>
    <t>141000009</t>
  </si>
  <si>
    <t>8591833865680</t>
  </si>
  <si>
    <t>M8X0,75 /k.č.3000/</t>
  </si>
  <si>
    <t>120100090</t>
  </si>
  <si>
    <t>8591833425075</t>
  </si>
  <si>
    <t>M8X0,75 /k.č.3010/TIN</t>
  </si>
  <si>
    <t>120000251</t>
  </si>
  <si>
    <t>8592363169903</t>
  </si>
  <si>
    <t>M8X1 /107 081/</t>
  </si>
  <si>
    <t>141000207</t>
  </si>
  <si>
    <t>8592880570886</t>
  </si>
  <si>
    <t>M8X1 /k.č.3000/</t>
  </si>
  <si>
    <t>120100024</t>
  </si>
  <si>
    <t>8591833425099</t>
  </si>
  <si>
    <t>M8X1 /k.č.3010/TIN</t>
  </si>
  <si>
    <t>122000124</t>
  </si>
  <si>
    <t>8591833425105</t>
  </si>
  <si>
    <t>M8X1 /k.č.3080 IKZ/TICN</t>
  </si>
  <si>
    <t>121000227</t>
  </si>
  <si>
    <t>8592880910101</t>
  </si>
  <si>
    <t>M8X1 /k.č.3080/TICN</t>
  </si>
  <si>
    <t>121000221</t>
  </si>
  <si>
    <t>8591833425112</t>
  </si>
  <si>
    <t>M8X1 /k.č.3130/</t>
  </si>
  <si>
    <t>120100132</t>
  </si>
  <si>
    <t>8596199418808</t>
  </si>
  <si>
    <t>M9X1 /k.č.3000/</t>
  </si>
  <si>
    <t>120100002</t>
  </si>
  <si>
    <t>8591833425297</t>
  </si>
  <si>
    <t>M9X1 /k.č.3010/TIN</t>
  </si>
  <si>
    <t>120000252</t>
  </si>
  <si>
    <t>8592363169934</t>
  </si>
  <si>
    <t>UNC 1 1/8-7 /k.č.3004/</t>
  </si>
  <si>
    <t>Strojní závitník DIN 376, 2B, HSSE - unifikovaný hrubý závit</t>
  </si>
  <si>
    <t>123000122</t>
  </si>
  <si>
    <t>8591833954216</t>
  </si>
  <si>
    <t>UNC 10-24 /k.č.1004/</t>
  </si>
  <si>
    <t>Strojní závitník DIN 371, 2B, HSSE - unifikovaný hrubý závit</t>
  </si>
  <si>
    <t>123000120</t>
  </si>
  <si>
    <t>8591833659036</t>
  </si>
  <si>
    <t>UNC 10-24 /k.č.1014/TIN</t>
  </si>
  <si>
    <t>123000037</t>
  </si>
  <si>
    <t>8592363176000</t>
  </si>
  <si>
    <t>UNC 12-24 /k.č.1004/</t>
  </si>
  <si>
    <t>123000100</t>
  </si>
  <si>
    <t>8592363175959</t>
  </si>
  <si>
    <t>UNC 12-24 /k.č.1014/TIN</t>
  </si>
  <si>
    <t>123000038</t>
  </si>
  <si>
    <t>8592363176017</t>
  </si>
  <si>
    <t>UNC 1-8 /k.č.3004/</t>
  </si>
  <si>
    <t>123000171</t>
  </si>
  <si>
    <t>8592363087887</t>
  </si>
  <si>
    <t>UNC 1/2-13 /k.č.3004/</t>
  </si>
  <si>
    <t>123000111</t>
  </si>
  <si>
    <t>8591833425327</t>
  </si>
  <si>
    <t>UNC 1/2-13 /k.č.3014/TIN</t>
  </si>
  <si>
    <t>123000133</t>
  </si>
  <si>
    <t>8592363176208</t>
  </si>
  <si>
    <t>UNC 1/4-20 /k.č.1004/</t>
  </si>
  <si>
    <t>123000106</t>
  </si>
  <si>
    <t>8591833425334</t>
  </si>
  <si>
    <t>UNC 1/4-20 /k.č.1014/TIN</t>
  </si>
  <si>
    <t>123000039</t>
  </si>
  <si>
    <t>8592363176024</t>
  </si>
  <si>
    <t>UNC 3/4-10 /k.č.3004/</t>
  </si>
  <si>
    <t>123000112</t>
  </si>
  <si>
    <t>8591833425341</t>
  </si>
  <si>
    <t>UNC 3/4-10 /k.č.3014/TIN</t>
  </si>
  <si>
    <t>123000135</t>
  </si>
  <si>
    <t>8592363176222</t>
  </si>
  <si>
    <t>UNC 3/8-16 /k.č.1004/</t>
  </si>
  <si>
    <t>123000103</t>
  </si>
  <si>
    <t>8591833425358</t>
  </si>
  <si>
    <t>UNC 3/8-16 /k.č.1014/TIN</t>
  </si>
  <si>
    <t>123000041</t>
  </si>
  <si>
    <t>8592363176048</t>
  </si>
  <si>
    <t>UNC 5-40 /k.č.1004/</t>
  </si>
  <si>
    <t>123000119</t>
  </si>
  <si>
    <t>8591833659029</t>
  </si>
  <si>
    <t>UNC 5/16-18 /k.č.1004/</t>
  </si>
  <si>
    <t>123000110</t>
  </si>
  <si>
    <t>8591833425365</t>
  </si>
  <si>
    <t>UNC 5/8-11 /k.č.3004/</t>
  </si>
  <si>
    <t>123000117</t>
  </si>
  <si>
    <t>8591833425372</t>
  </si>
  <si>
    <t>UNC 5/8-11 /k.č.3014/TIN</t>
  </si>
  <si>
    <t>123000132</t>
  </si>
  <si>
    <t>8591833947041</t>
  </si>
  <si>
    <t>UNC 6-32 /k.č.1004/</t>
  </si>
  <si>
    <t>123000118</t>
  </si>
  <si>
    <t>8591833425389</t>
  </si>
  <si>
    <t>UNC 6-32 /k.č.1014/TIN</t>
  </si>
  <si>
    <t>123000035</t>
  </si>
  <si>
    <t>8592363175980</t>
  </si>
  <si>
    <t>UNC 7/16-14 /k.č.3004/</t>
  </si>
  <si>
    <t>123000125</t>
  </si>
  <si>
    <t>8592363176147</t>
  </si>
  <si>
    <t>UNC 7/8-9 /k.č.3004/</t>
  </si>
  <si>
    <t>123000127</t>
  </si>
  <si>
    <t>8592363176178</t>
  </si>
  <si>
    <t>UNC 8-32 /k.č.1004/</t>
  </si>
  <si>
    <t>123000108</t>
  </si>
  <si>
    <t>8591833425396</t>
  </si>
  <si>
    <t>UNC 8-32 /k.č.1014/TIN</t>
  </si>
  <si>
    <t>123000036</t>
  </si>
  <si>
    <t>8592363175997</t>
  </si>
  <si>
    <t>UNC 9/16-12 /k.č.3004/</t>
  </si>
  <si>
    <t>123000126</t>
  </si>
  <si>
    <t>8592363176154</t>
  </si>
  <si>
    <t>UNC 9/16-12 /k.č.3014/TIN</t>
  </si>
  <si>
    <t>123000134</t>
  </si>
  <si>
    <t>8592363176215</t>
  </si>
  <si>
    <t>UNF 10-32 /k.č.3005/</t>
  </si>
  <si>
    <t>Strojní závitník DIN 374, 2B, HSSE - unifikovaný jemný závit</t>
  </si>
  <si>
    <t>123000107</t>
  </si>
  <si>
    <t>8591833425402</t>
  </si>
  <si>
    <t>UNF 10-32 /k.č.3015/TIN</t>
  </si>
  <si>
    <t>123000064</t>
  </si>
  <si>
    <t>8592363176529</t>
  </si>
  <si>
    <t>UNF 12-28 /k.č.3005/</t>
  </si>
  <si>
    <t>123000055</t>
  </si>
  <si>
    <t>8592363176437</t>
  </si>
  <si>
    <t>UNF 12-28 /k.č.3015/TIN</t>
  </si>
  <si>
    <t>123000065</t>
  </si>
  <si>
    <t>8592363176536</t>
  </si>
  <si>
    <t>UNF 1-12 /k.č.3005/</t>
  </si>
  <si>
    <t>123000056</t>
  </si>
  <si>
    <t>8592363176468</t>
  </si>
  <si>
    <t>UNF 1/2-20 /k.č.3005/</t>
  </si>
  <si>
    <t>123000114</t>
  </si>
  <si>
    <t>8591833425419</t>
  </si>
  <si>
    <t>UNF 1/4-28 /k.č.3005/</t>
  </si>
  <si>
    <t>123000101</t>
  </si>
  <si>
    <t>8591833425426</t>
  </si>
  <si>
    <t>UNF 1/4-28 /k.č.3015/TIN</t>
  </si>
  <si>
    <t>123000066</t>
  </si>
  <si>
    <t>8592363176543</t>
  </si>
  <si>
    <t>UNF 3/4-16 /k.č.3005/</t>
  </si>
  <si>
    <t>123000105</t>
  </si>
  <si>
    <t>8591833425433</t>
  </si>
  <si>
    <t>UNF 3/8-24 /k.č. 3005/</t>
  </si>
  <si>
    <t>123000104</t>
  </si>
  <si>
    <t>8591833425440</t>
  </si>
  <si>
    <t>UNF 3/8-24 /k.č.3015/TIN</t>
  </si>
  <si>
    <t>123000068</t>
  </si>
  <si>
    <t>8592363176567</t>
  </si>
  <si>
    <t>UNF 5/16-24 /k.č.3005/</t>
  </si>
  <si>
    <t>123000102</t>
  </si>
  <si>
    <t>8591833425457</t>
  </si>
  <si>
    <t>UNF 5/16-24 /k.č.3015/TIN</t>
  </si>
  <si>
    <t>123000067</t>
  </si>
  <si>
    <t>8592363176550</t>
  </si>
  <si>
    <t>UNF 5/8-18 /k.č.3005/</t>
  </si>
  <si>
    <t>123000116</t>
  </si>
  <si>
    <t>8591833425464</t>
  </si>
  <si>
    <t>UNF 6-40 /k.č.3005/</t>
  </si>
  <si>
    <t>123000053</t>
  </si>
  <si>
    <t>8592363176413</t>
  </si>
  <si>
    <t>UNF 7/16-20 /k.č.3005/</t>
  </si>
  <si>
    <t>123000113</t>
  </si>
  <si>
    <t>8591833425471</t>
  </si>
  <si>
    <t>UNF 7/16-20 /k.č.3015/TIN</t>
  </si>
  <si>
    <t>123000123</t>
  </si>
  <si>
    <t>8592363100395</t>
  </si>
  <si>
    <t>UNF 7/8-14 /k.č.3005/</t>
  </si>
  <si>
    <t>123000109</t>
  </si>
  <si>
    <t>8591833425488</t>
  </si>
  <si>
    <t>UNF 7/8-14 /k.č.3015/TIN</t>
  </si>
  <si>
    <t>123000072</t>
  </si>
  <si>
    <t>8592363176604</t>
  </si>
  <si>
    <t>UNF 8-36 /k.č.3005/</t>
  </si>
  <si>
    <t>123000054</t>
  </si>
  <si>
    <t>8592363176420</t>
  </si>
  <si>
    <t>UNF 9/16-18 /k.č.3005/</t>
  </si>
  <si>
    <t>123000115</t>
  </si>
  <si>
    <t>8591833425495</t>
  </si>
  <si>
    <t>UNF 9/16-18 /k.č.3015/TIN</t>
  </si>
  <si>
    <t>123000069</t>
  </si>
  <si>
    <t>8592363176574</t>
  </si>
  <si>
    <t>223043</t>
  </si>
  <si>
    <t>G1 1/2" /k.č.3502/</t>
  </si>
  <si>
    <t>Strojní závitník DIN 5156, HSSE s přímou drážkou a lamačem, trubkový závit ISO228, typ-N</t>
  </si>
  <si>
    <t>127000099</t>
  </si>
  <si>
    <t>8591833780914</t>
  </si>
  <si>
    <t>G1 1/2" /k.č.3512/ TIN</t>
  </si>
  <si>
    <t>127000149</t>
  </si>
  <si>
    <t>8591833797561</t>
  </si>
  <si>
    <t>G1 1/2" /k.č.3662/ TIN</t>
  </si>
  <si>
    <t>Strojní závitník DIN 5156, HSSE s přímou drážkou a lamačem, trubkový závit ISO 228, typ-VA</t>
  </si>
  <si>
    <t>127000361</t>
  </si>
  <si>
    <t>8596199490323</t>
  </si>
  <si>
    <t>G1 1/4" /k.č.3502/</t>
  </si>
  <si>
    <t>127000110</t>
  </si>
  <si>
    <t>8591833425518</t>
  </si>
  <si>
    <t>G1 1/4" /k.č.3512/ TIN</t>
  </si>
  <si>
    <t>127000148</t>
  </si>
  <si>
    <t>8591833797554</t>
  </si>
  <si>
    <t>G1 1/4" /k.č.3662/ TIN</t>
  </si>
  <si>
    <t>127000359</t>
  </si>
  <si>
    <t>8592880813945</t>
  </si>
  <si>
    <t>G1 1/4" /k.č.3692/ OX</t>
  </si>
  <si>
    <t>127000029</t>
  </si>
  <si>
    <t>8592880984645</t>
  </si>
  <si>
    <t>G1 1/8" /k.č.3502/</t>
  </si>
  <si>
    <t>127000100</t>
  </si>
  <si>
    <t>8591833751662</t>
  </si>
  <si>
    <t>G1 1/8" /k.č.3662/ TIN</t>
  </si>
  <si>
    <t>127000360</t>
  </si>
  <si>
    <t>8596199316333</t>
  </si>
  <si>
    <t>G1 3/4" /k.č.3502/</t>
  </si>
  <si>
    <t>127000134</t>
  </si>
  <si>
    <t>8591833793532</t>
  </si>
  <si>
    <t>G1 /k.č.3722NX/</t>
  </si>
  <si>
    <t>Strojní závitník DIN 5156, HSSE-PM s přímou drážkou a lamačem, trubkový závit ISO 228, typ-UNI</t>
  </si>
  <si>
    <t>124000940</t>
  </si>
  <si>
    <t>8592880842082</t>
  </si>
  <si>
    <t>G1" /k.č.3502/</t>
  </si>
  <si>
    <t>127000107</t>
  </si>
  <si>
    <t>8591833425525</t>
  </si>
  <si>
    <t>G1" /k.č.3512/ TIN</t>
  </si>
  <si>
    <t>127000113</t>
  </si>
  <si>
    <t>8591833425501</t>
  </si>
  <si>
    <t>G1" /k.č.3662/ TIN</t>
  </si>
  <si>
    <t>127000155</t>
  </si>
  <si>
    <t>8591833953615</t>
  </si>
  <si>
    <t>G1" /k.č.3692/ OX</t>
  </si>
  <si>
    <t>127000028</t>
  </si>
  <si>
    <t>8592363175614</t>
  </si>
  <si>
    <t>G1/2 /k.č.3722NX/</t>
  </si>
  <si>
    <t>124000937</t>
  </si>
  <si>
    <t>8592880842051</t>
  </si>
  <si>
    <t>G1/2" /k.č.3502/</t>
  </si>
  <si>
    <t>127000104</t>
  </si>
  <si>
    <t>8591833425556</t>
  </si>
  <si>
    <t>G1/2" /k.č.3512/ TIN</t>
  </si>
  <si>
    <t>127000112</t>
  </si>
  <si>
    <t>8591833425549</t>
  </si>
  <si>
    <t>G1/2" /k.č.3662/ TIN</t>
  </si>
  <si>
    <t>127000116</t>
  </si>
  <si>
    <t>8591833694648</t>
  </si>
  <si>
    <t>G1/2" /k.č.3692/ OX</t>
  </si>
  <si>
    <t>127000024</t>
  </si>
  <si>
    <t>8592363175553</t>
  </si>
  <si>
    <t>G1/4 /k.č.3722NX/</t>
  </si>
  <si>
    <t>124000935</t>
  </si>
  <si>
    <t>8592880842037</t>
  </si>
  <si>
    <t>G1/4" /k.č.3502/</t>
  </si>
  <si>
    <t>127000102</t>
  </si>
  <si>
    <t>8591833425570</t>
  </si>
  <si>
    <t>G1/4" /k.č.3512/ TIN</t>
  </si>
  <si>
    <t>127000114</t>
  </si>
  <si>
    <t>8591833425563</t>
  </si>
  <si>
    <t>G1/4" /k.č.3662/ TIN</t>
  </si>
  <si>
    <t>127000144</t>
  </si>
  <si>
    <t>8591833757510</t>
  </si>
  <si>
    <t>G1/4" /k.č.3692/ OX</t>
  </si>
  <si>
    <t>127000022</t>
  </si>
  <si>
    <t>8592363175522</t>
  </si>
  <si>
    <t>G1/8 /k.č.3722NX/</t>
  </si>
  <si>
    <t>124000934</t>
  </si>
  <si>
    <t>8592880842020</t>
  </si>
  <si>
    <t>G1/8" /k.č.3502/</t>
  </si>
  <si>
    <t>127000101</t>
  </si>
  <si>
    <t>8591833425594</t>
  </si>
  <si>
    <t>G1/8" /k.č.3512/ TIN</t>
  </si>
  <si>
    <t>127000111</t>
  </si>
  <si>
    <t>8591833425587</t>
  </si>
  <si>
    <t>G1/8" /k.č.3662/ TIN</t>
  </si>
  <si>
    <t>127000147</t>
  </si>
  <si>
    <t>8591833782819</t>
  </si>
  <si>
    <t>G1/8" /k.č.3692/ OX</t>
  </si>
  <si>
    <t>127000021</t>
  </si>
  <si>
    <t>8592363175508</t>
  </si>
  <si>
    <t>G2" /k.č.3502/</t>
  </si>
  <si>
    <t>127000109</t>
  </si>
  <si>
    <t>8591833425600</t>
  </si>
  <si>
    <t>G3/4 /k.č.3722NX/</t>
  </si>
  <si>
    <t>124000939</t>
  </si>
  <si>
    <t>8592880842075</t>
  </si>
  <si>
    <t>G3/4" /k.č.3502/</t>
  </si>
  <si>
    <t>127000105</t>
  </si>
  <si>
    <t>8591833425617</t>
  </si>
  <si>
    <t>G3/4" /k.č.3512/ TIN</t>
  </si>
  <si>
    <t>127000119</t>
  </si>
  <si>
    <t>8591833714612</t>
  </si>
  <si>
    <t>G3/4" /k.č.3662/ TIN</t>
  </si>
  <si>
    <t>127000117</t>
  </si>
  <si>
    <t>8591833694655</t>
  </si>
  <si>
    <t>G3/4" /k.č.3692/ OX</t>
  </si>
  <si>
    <t>127000026</t>
  </si>
  <si>
    <t>8592363175584</t>
  </si>
  <si>
    <t>G3/8 /k.č.3722NX/</t>
  </si>
  <si>
    <t>124000936</t>
  </si>
  <si>
    <t>8592880842044</t>
  </si>
  <si>
    <t>G3/8" /k.č.3502/</t>
  </si>
  <si>
    <t>127000103</t>
  </si>
  <si>
    <t>8591833425624</t>
  </si>
  <si>
    <t>G3/8" /k.č.3512/ TIN</t>
  </si>
  <si>
    <t>127000153</t>
  </si>
  <si>
    <t>8591833810420</t>
  </si>
  <si>
    <t>G3/8" /k.č.3662/ TIN</t>
  </si>
  <si>
    <t>127000118</t>
  </si>
  <si>
    <t>8591833694662</t>
  </si>
  <si>
    <t>G3/8" /k.č.3692/ OX</t>
  </si>
  <si>
    <t>127000023</t>
  </si>
  <si>
    <t>8592363175539</t>
  </si>
  <si>
    <t>G5/8 /k.č.3722NX/</t>
  </si>
  <si>
    <t>124000938</t>
  </si>
  <si>
    <t>8592880842068</t>
  </si>
  <si>
    <t>G5/8" /k.č.3502/</t>
  </si>
  <si>
    <t>127000108</t>
  </si>
  <si>
    <t>8591833425631</t>
  </si>
  <si>
    <t>G5/8" /k.č.3512/ TIN</t>
  </si>
  <si>
    <t>127000156</t>
  </si>
  <si>
    <t>8592363159188</t>
  </si>
  <si>
    <t>G5/8" /k.č.3662/ TIN</t>
  </si>
  <si>
    <t>127000167</t>
  </si>
  <si>
    <t>8592363175416</t>
  </si>
  <si>
    <t>G7/8" /k.č.3502/</t>
  </si>
  <si>
    <t>127000106</t>
  </si>
  <si>
    <t>8591833425648</t>
  </si>
  <si>
    <t>G7/8" /k.č.3512/ TIN</t>
  </si>
  <si>
    <t>127000157</t>
  </si>
  <si>
    <t>8592363175096</t>
  </si>
  <si>
    <t>G7/8" /k.č.3662/ TIN</t>
  </si>
  <si>
    <t>127000168</t>
  </si>
  <si>
    <t>8592363175430</t>
  </si>
  <si>
    <t>M10 /102 100/</t>
  </si>
  <si>
    <t>STROJNÍ ZÁVITNÍK PN 8/1371</t>
  </si>
  <si>
    <t>141000016</t>
  </si>
  <si>
    <t>8591833425839</t>
  </si>
  <si>
    <t>M10 /105 100/</t>
  </si>
  <si>
    <t>STROJNÍ ZÁVITNÍK PN 8/1376</t>
  </si>
  <si>
    <t>141000222</t>
  </si>
  <si>
    <t>8592880582292</t>
  </si>
  <si>
    <t>M10 /163 100/</t>
  </si>
  <si>
    <t>141000114</t>
  </si>
  <si>
    <t>8592363369549</t>
  </si>
  <si>
    <t>M10 /166 100/TIN</t>
  </si>
  <si>
    <t>141000348</t>
  </si>
  <si>
    <t>8596199304057</t>
  </si>
  <si>
    <t>M10 /173 100/</t>
  </si>
  <si>
    <t>141000106</t>
  </si>
  <si>
    <t>8592363075112</t>
  </si>
  <si>
    <t>M10 /192 100/</t>
  </si>
  <si>
    <t>STROJ.ZÁVITNÍK HSSE PN 8/1371</t>
  </si>
  <si>
    <t>141000139</t>
  </si>
  <si>
    <t>8592880114851</t>
  </si>
  <si>
    <t>M10 /195 100/</t>
  </si>
  <si>
    <t>STROJ.ZÁVITNÍK HSSE PN 8/1376</t>
  </si>
  <si>
    <t>141000125</t>
  </si>
  <si>
    <t>8592363281742</t>
  </si>
  <si>
    <t>M10 /k.č.0550/</t>
  </si>
  <si>
    <t>Strojní závitník krátký DIN 352, ISO2, HSSE s přímou drážkou a lamačem</t>
  </si>
  <si>
    <t>126000073</t>
  </si>
  <si>
    <t>8591833917181</t>
  </si>
  <si>
    <t>M10 /k.č.1500 XL/ L=100mm</t>
  </si>
  <si>
    <t>Strojní závitník DIN 371, ISO2, HSSE s přímou drážkou a lamačem</t>
  </si>
  <si>
    <t>125100126</t>
  </si>
  <si>
    <t>8592880814935</t>
  </si>
  <si>
    <t>M10 /k.č.1500 XXL/ L=120mm</t>
  </si>
  <si>
    <t>125100132</t>
  </si>
  <si>
    <t>8592880815000</t>
  </si>
  <si>
    <t>M10 /k.č.1500 XXXL/ L=150mm</t>
  </si>
  <si>
    <t>125100113</t>
  </si>
  <si>
    <t>8592880524339</t>
  </si>
  <si>
    <t>M10 /k.č.1500NX/</t>
  </si>
  <si>
    <t>Strojní závitník DIN 371, ISO2, HSSE-V3 s přímou drážkou a lamačem</t>
  </si>
  <si>
    <t>125000706</t>
  </si>
  <si>
    <t>8592880839150</t>
  </si>
  <si>
    <t>M10 /k.č.1500/</t>
  </si>
  <si>
    <t>124010023</t>
  </si>
  <si>
    <t>8591833425693</t>
  </si>
  <si>
    <t>Strojní závitník DIN 371, ISO3, HSSE s přímou drážkou a lamačem</t>
  </si>
  <si>
    <t>124011023</t>
  </si>
  <si>
    <t>8592363071848</t>
  </si>
  <si>
    <t>M10 /k.č.1510/TIN</t>
  </si>
  <si>
    <t>Strojní závitník DIN 371, ISO2, HSSE s přímou drážkou a lamčem</t>
  </si>
  <si>
    <t>126300023</t>
  </si>
  <si>
    <t>8591833425709</t>
  </si>
  <si>
    <t>Strojní závitník DIN 371, ISO3, HSSE s přímou drážkou a lamčem</t>
  </si>
  <si>
    <t>124600118</t>
  </si>
  <si>
    <t>8592363017402</t>
  </si>
  <si>
    <t>M10 /k.č.1520NX/ TiAlN</t>
  </si>
  <si>
    <t>Strojní závitník DIN 371, ISO2, HSSE-V3-TiAlN s přímou drážkou a lamčem</t>
  </si>
  <si>
    <t>124000718</t>
  </si>
  <si>
    <t>8592880839273</t>
  </si>
  <si>
    <t>M10 /k.č.1540NX/ OX</t>
  </si>
  <si>
    <t>Strojní závitník DIN 371, ISO2, HSSE-V3-OX s přímou drážkou a lamčem</t>
  </si>
  <si>
    <t>124000712</t>
  </si>
  <si>
    <t>8592880839211</t>
  </si>
  <si>
    <t>M10 /k.č.1540/ OX</t>
  </si>
  <si>
    <t>124300005</t>
  </si>
  <si>
    <t>8591833855728</t>
  </si>
  <si>
    <t>M10 /k.č.1580/TICN</t>
  </si>
  <si>
    <t>Strojní závitník DIN 371, ISO2, HSSE V3 s přímou drážkou a lamčem, typ-H</t>
  </si>
  <si>
    <t>126300123</t>
  </si>
  <si>
    <t>8591833692460</t>
  </si>
  <si>
    <t>M10 /k.č.1590/ OX</t>
  </si>
  <si>
    <t>124000223</t>
  </si>
  <si>
    <t>8591833425716</t>
  </si>
  <si>
    <t>M10 /k.č.1620/ ALS</t>
  </si>
  <si>
    <t>Strojní závitník DIN 371, ISO2, HSSE-AL s přímou drážkou a lamčem</t>
  </si>
  <si>
    <t>124000612</t>
  </si>
  <si>
    <t>8592880074605</t>
  </si>
  <si>
    <t>M10 /k.č.1660/TIN</t>
  </si>
  <si>
    <t>126000101</t>
  </si>
  <si>
    <t>8591833425730</t>
  </si>
  <si>
    <t>M10 /k.č.1680NX/ TiCN</t>
  </si>
  <si>
    <t>124000856</t>
  </si>
  <si>
    <t>8592880841009</t>
  </si>
  <si>
    <t>M10 /k.č.1690NX/ OX</t>
  </si>
  <si>
    <t>Strojní závitník DIN 371, ISO2, HSSE-V3 s přímou drážkou a lamčem</t>
  </si>
  <si>
    <t>124000849</t>
  </si>
  <si>
    <t>8592880840934</t>
  </si>
  <si>
    <t>M10 /k.č.1690/ OX</t>
  </si>
  <si>
    <t>126100026</t>
  </si>
  <si>
    <t>8592363167282</t>
  </si>
  <si>
    <t>M10 /k.č.1710/TIN</t>
  </si>
  <si>
    <t>Strojní závitník DIN 371, ISO2, HSSE V3 s přímou drážkou a lamčem, typ-UNI</t>
  </si>
  <si>
    <t>126000361</t>
  </si>
  <si>
    <t>8591833909698</t>
  </si>
  <si>
    <t>M10 /k.č.1720NXIKZN/ 6HX</t>
  </si>
  <si>
    <t>Strojní závitník DIN 371, ISO2, HSSE-PM s přímou drážkou a lamačem, typ-UNI</t>
  </si>
  <si>
    <t>124000928</t>
  </si>
  <si>
    <t>8592880841986</t>
  </si>
  <si>
    <t>M10 /k.č.1720NX/ 6GX</t>
  </si>
  <si>
    <t>Strojní závitník DIN 371, ISO3, HSSE-PM s přímou drážkou a lamačem, typ-UNI</t>
  </si>
  <si>
    <t>124000732</t>
  </si>
  <si>
    <t>8592880839617</t>
  </si>
  <si>
    <t>M10 /k.č.1720NX/ 6HX</t>
  </si>
  <si>
    <t>124000726</t>
  </si>
  <si>
    <t>8592880839556</t>
  </si>
  <si>
    <t>M10 /k.č.1750/</t>
  </si>
  <si>
    <t>124220024</t>
  </si>
  <si>
    <t>8592363409306</t>
  </si>
  <si>
    <t>M10 /k.č.1870/ HL</t>
  </si>
  <si>
    <t>Strojní závitník DIN 371, ISO2, HSSE PM s přímou drážkou a lamačem</t>
  </si>
  <si>
    <t>126200014</t>
  </si>
  <si>
    <t>8591833915354</t>
  </si>
  <si>
    <t>M10 /k.č.1920/ FNT</t>
  </si>
  <si>
    <t>Strojní závitník DIN 371, ISO2, HSSE PM s přímou drážkou a lamčem, typ-H</t>
  </si>
  <si>
    <t>126200015</t>
  </si>
  <si>
    <t>8591833915361</t>
  </si>
  <si>
    <t>M10 /k.č.3500/</t>
  </si>
  <si>
    <t>Strojní závitník DIN 376, ISO2, HSSE s přímou drážkou a lamačem</t>
  </si>
  <si>
    <t>124300123</t>
  </si>
  <si>
    <t>8591833425747</t>
  </si>
  <si>
    <t>M10 /k.č.3510/TIN</t>
  </si>
  <si>
    <t>126000123</t>
  </si>
  <si>
    <t>8591833425761</t>
  </si>
  <si>
    <t>M10 /k.č.3540/ OX</t>
  </si>
  <si>
    <t>124000367</t>
  </si>
  <si>
    <t>8591833764945</t>
  </si>
  <si>
    <t>M10 /k.č.3580/TICN</t>
  </si>
  <si>
    <t>Strojní závitník DIN 376, ISO2, HSSE V3 s přímou drážkou a lamčem, typ-H</t>
  </si>
  <si>
    <t>126300124</t>
  </si>
  <si>
    <t>8591833692477</t>
  </si>
  <si>
    <t>M10 /k.č.3590/ OX</t>
  </si>
  <si>
    <t>124300116</t>
  </si>
  <si>
    <t>8591833694532</t>
  </si>
  <si>
    <t>M10 /k.č.3620/ ALS</t>
  </si>
  <si>
    <t>Strojní závitník DIN 376, ISO2, HSSE-AL s přímou drážkou a lamčem</t>
  </si>
  <si>
    <t>124000616</t>
  </si>
  <si>
    <t>8596199358548</t>
  </si>
  <si>
    <t>M10 /k.č.3660/TIN</t>
  </si>
  <si>
    <t>Strojní závitník DIN 376, ISO2, HSSE s přímou drážkou a lamačem, typ-VA</t>
  </si>
  <si>
    <t>126000223</t>
  </si>
  <si>
    <t>8591833425792</t>
  </si>
  <si>
    <t>M10 /k.č.3690EG/ OX</t>
  </si>
  <si>
    <t>Strojní závitník DIN 376, ISO2, HSSE-V3 s přímou drážkou a lamačem</t>
  </si>
  <si>
    <t>124000931</t>
  </si>
  <si>
    <t>8596199466090</t>
  </si>
  <si>
    <t>M10 /k.č.3690NX/ OX</t>
  </si>
  <si>
    <t>124000879</t>
  </si>
  <si>
    <t>8592880841252</t>
  </si>
  <si>
    <t>M10 /k.č.3690/ OX</t>
  </si>
  <si>
    <t>124000147</t>
  </si>
  <si>
    <t>8592363167510</t>
  </si>
  <si>
    <t>M10X0,75 /108 103/</t>
  </si>
  <si>
    <t>141000051</t>
  </si>
  <si>
    <t>8591833852000</t>
  </si>
  <si>
    <t>M10X0,75 /k.č.3500/</t>
  </si>
  <si>
    <t>Strojní závitník DIN 374, ISO2, HSSE s přímou drážkou a lamačem, jemné stoupání</t>
  </si>
  <si>
    <t>124000116</t>
  </si>
  <si>
    <t>8592363102177</t>
  </si>
  <si>
    <t>M10X0,75 /k.č.3510/ TIN</t>
  </si>
  <si>
    <t>124000194</t>
  </si>
  <si>
    <t>8592363170848</t>
  </si>
  <si>
    <t>M10X0,75 /k.č.3540/ OX</t>
  </si>
  <si>
    <t>124000351</t>
  </si>
  <si>
    <t>8591833743360</t>
  </si>
  <si>
    <t>M10X1 /108 102/</t>
  </si>
  <si>
    <t>141000019</t>
  </si>
  <si>
    <t>8591833825370</t>
  </si>
  <si>
    <t>M10X1 /k.č.3500/</t>
  </si>
  <si>
    <t>124001125</t>
  </si>
  <si>
    <t>8591833425884</t>
  </si>
  <si>
    <t>M10X1 /k.č.3510/TIN</t>
  </si>
  <si>
    <t>126000125</t>
  </si>
  <si>
    <t>8591833425891</t>
  </si>
  <si>
    <t>M10X1 /k.č.3540/ OX</t>
  </si>
  <si>
    <t>124000302</t>
  </si>
  <si>
    <t>8591833852918</t>
  </si>
  <si>
    <t>M10X1 /k.č.3580/TICN</t>
  </si>
  <si>
    <t>Strojní závitník DIN 374, ISO2, HSSE V3  s přímou drážkou a lamačem, jemné stoupání, typ-H</t>
  </si>
  <si>
    <t>124000321</t>
  </si>
  <si>
    <t>8591833755196</t>
  </si>
  <si>
    <t>M10X1 /k.č.3590/ OX</t>
  </si>
  <si>
    <t>124300119</t>
  </si>
  <si>
    <t>8591833742011</t>
  </si>
  <si>
    <t>M10X1 /k.č.3660/TIN</t>
  </si>
  <si>
    <t>Strojní závitník DIN 374, ISO2, HSSE s přímou drážkou a lamačem, jemné stoupání, typ-VA</t>
  </si>
  <si>
    <t>126000225</t>
  </si>
  <si>
    <t>8591833425921</t>
  </si>
  <si>
    <t>M10X1 /k.č.3690/ OX</t>
  </si>
  <si>
    <t>124000448</t>
  </si>
  <si>
    <t>8592363056258</t>
  </si>
  <si>
    <t>M10X1 /k.č.3720NX/ 6HX</t>
  </si>
  <si>
    <t>Strojní závitník DIN 374, ISO2, HSSE-PM s přímou drážkou a lamačem, typ-UNI</t>
  </si>
  <si>
    <t>124000823</t>
  </si>
  <si>
    <t>8592880840637</t>
  </si>
  <si>
    <t>M10X1,25 /108 101/</t>
  </si>
  <si>
    <t>141000032</t>
  </si>
  <si>
    <t>8591833842797</t>
  </si>
  <si>
    <t>M10X1,25 /k.č.3500/</t>
  </si>
  <si>
    <t>124000124</t>
  </si>
  <si>
    <t>8591833425952</t>
  </si>
  <si>
    <t>M10X1,25 /k.č.3510/TIN</t>
  </si>
  <si>
    <t>124000076</t>
  </si>
  <si>
    <t>8591833425983</t>
  </si>
  <si>
    <t>M10X1,25 /k.č.3540/ OX</t>
  </si>
  <si>
    <t>124000388</t>
  </si>
  <si>
    <t>8592363153155</t>
  </si>
  <si>
    <t>M10X1,25 /k.č.3720NX/ 6HX</t>
  </si>
  <si>
    <t>124000822</t>
  </si>
  <si>
    <t>8592880840620</t>
  </si>
  <si>
    <t>M12 /105 120/</t>
  </si>
  <si>
    <t>141000017</t>
  </si>
  <si>
    <t>8591833426140</t>
  </si>
  <si>
    <t>M12 /163 120/</t>
  </si>
  <si>
    <t>141000115</t>
  </si>
  <si>
    <t>8592363369556</t>
  </si>
  <si>
    <t>M12 /183 120/</t>
  </si>
  <si>
    <t>141000107</t>
  </si>
  <si>
    <t>8592363075129</t>
  </si>
  <si>
    <t>M12 /195 120/</t>
  </si>
  <si>
    <t>141000126</t>
  </si>
  <si>
    <t>8592363292298</t>
  </si>
  <si>
    <t>M12 /k.č.0550/</t>
  </si>
  <si>
    <t>126000072</t>
  </si>
  <si>
    <t>8591833908554</t>
  </si>
  <si>
    <t>M12 /k.č.1500 XL/ L=100mm</t>
  </si>
  <si>
    <t>125100127</t>
  </si>
  <si>
    <t>8592880814942</t>
  </si>
  <si>
    <t>M12 /k.č.1500 XXL/ L=120mm</t>
  </si>
  <si>
    <t>125100133</t>
  </si>
  <si>
    <t>8592880815017</t>
  </si>
  <si>
    <t>M12 /k.č.1500 XXXL/ L=150mm</t>
  </si>
  <si>
    <t>125100114</t>
  </si>
  <si>
    <t>8592880524346</t>
  </si>
  <si>
    <t>M12 /k.č.3500NX/</t>
  </si>
  <si>
    <t>124000751</t>
  </si>
  <si>
    <t>8592880839839</t>
  </si>
  <si>
    <t>M12 /k.č.3500/</t>
  </si>
  <si>
    <t>124200030</t>
  </si>
  <si>
    <t>8591833426065</t>
  </si>
  <si>
    <t>M12 /k.č.3500/-ISO3</t>
  </si>
  <si>
    <t>Strojní závitník DIN 376, ISO3, HSSE s přímou drážkou a lamačem</t>
  </si>
  <si>
    <t>124100053</t>
  </si>
  <si>
    <t>8591833814237</t>
  </si>
  <si>
    <t>M12 /k.č.3510/TIN</t>
  </si>
  <si>
    <t>126100030</t>
  </si>
  <si>
    <t>8591833426072</t>
  </si>
  <si>
    <t>126100036</t>
  </si>
  <si>
    <t>8592363269948</t>
  </si>
  <si>
    <t>M12 /k.č.3520NX/ TiAlN</t>
  </si>
  <si>
    <t>124000761</t>
  </si>
  <si>
    <t>8592880839969</t>
  </si>
  <si>
    <t>M12 /k.č.3540NX/ OX</t>
  </si>
  <si>
    <t>124000756</t>
  </si>
  <si>
    <t>8592880839891</t>
  </si>
  <si>
    <t>M12 /k.č.3540/ OX</t>
  </si>
  <si>
    <t>124000361</t>
  </si>
  <si>
    <t>8592363306759</t>
  </si>
  <si>
    <t>M12 /k.č.3580/TICN</t>
  </si>
  <si>
    <t>124000319</t>
  </si>
  <si>
    <t>8591833714209</t>
  </si>
  <si>
    <t>M12 /k.č.3590/ OX</t>
  </si>
  <si>
    <t>124300128</t>
  </si>
  <si>
    <t>8591833791767</t>
  </si>
  <si>
    <t>M12 /k.č.3620/ ALS</t>
  </si>
  <si>
    <t>124000617</t>
  </si>
  <si>
    <t>8596199358555</t>
  </si>
  <si>
    <t>M12 /k.č.3660/TIN</t>
  </si>
  <si>
    <t>126000230</t>
  </si>
  <si>
    <t>8591833426102</t>
  </si>
  <si>
    <t>M12 /k.č.3680NX/ TiCN</t>
  </si>
  <si>
    <t>124000891</t>
  </si>
  <si>
    <t>8592880841375</t>
  </si>
  <si>
    <t>M12 /k.č.3680/TICN</t>
  </si>
  <si>
    <t>126000241</t>
  </si>
  <si>
    <t>8592880812931</t>
  </si>
  <si>
    <t>M12 /k.č.3690EG/ OX</t>
  </si>
  <si>
    <t>124000932</t>
  </si>
  <si>
    <t>8596199466106</t>
  </si>
  <si>
    <t>M12 /k.č.3690NX/ OX</t>
  </si>
  <si>
    <t>124000880</t>
  </si>
  <si>
    <t>8592880841269</t>
  </si>
  <si>
    <t>M12 /k.č.3690/ OX</t>
  </si>
  <si>
    <t>124000138</t>
  </si>
  <si>
    <t>8592363079448</t>
  </si>
  <si>
    <t>M12 /k.č.3710/ TiN</t>
  </si>
  <si>
    <t>Strojní závitník DIN 376, ISO2, HSSE V3 s přímou drážkou a lamčem, typ-UNI</t>
  </si>
  <si>
    <t>126100221</t>
  </si>
  <si>
    <t>8592363058917</t>
  </si>
  <si>
    <t>M12 /k.č.3720NXIKZN/ 6HX</t>
  </si>
  <si>
    <t>Strojní závitník DIN 376, ISO2, HSSE-PM s přímou drážkou a lamačem, typ-UNI</t>
  </si>
  <si>
    <t>124000793</t>
  </si>
  <si>
    <t>8592880840293</t>
  </si>
  <si>
    <t>M12 /k.č.3720NX/ 6GX</t>
  </si>
  <si>
    <t>Strojní závitník DIN 376, ISO3, HSSE-PM s přímou drážkou a lamačem, typ-UNI</t>
  </si>
  <si>
    <t>124000790</t>
  </si>
  <si>
    <t>8592880840262</t>
  </si>
  <si>
    <t>M12 /k.č.3720NX/ 6HX</t>
  </si>
  <si>
    <t>124000784</t>
  </si>
  <si>
    <t>8592880840194</t>
  </si>
  <si>
    <t>M12 /k.č.3870/ HL</t>
  </si>
  <si>
    <t>Strojní závitník DIN 376, ISO2, HSSE PM s přímou drážkou a lamačem</t>
  </si>
  <si>
    <t>126100116</t>
  </si>
  <si>
    <t>8592363021683</t>
  </si>
  <si>
    <t>M12 /k.č.3920/ FNT</t>
  </si>
  <si>
    <t>Strojní závitník DIN 376, ISO2, HSSE PM s přímou drážkou a lamčem, typ-H</t>
  </si>
  <si>
    <t>126200020</t>
  </si>
  <si>
    <t>8592363028965</t>
  </si>
  <si>
    <t>M12X1 /108 123/</t>
  </si>
  <si>
    <t>141000033</t>
  </si>
  <si>
    <t>8591833842803</t>
  </si>
  <si>
    <t>M12X1 /k.č.3500/</t>
  </si>
  <si>
    <t>124000133</t>
  </si>
  <si>
    <t>8591833426171</t>
  </si>
  <si>
    <t>M12X1 /k.č.3510/TIN</t>
  </si>
  <si>
    <t>124000180</t>
  </si>
  <si>
    <t>8591833992393</t>
  </si>
  <si>
    <t>M12X1 /k.č.3540/ OX</t>
  </si>
  <si>
    <t>124000360</t>
  </si>
  <si>
    <t>8591833743391</t>
  </si>
  <si>
    <t>M12X1 /k.č.3580/TICN</t>
  </si>
  <si>
    <t>124000301</t>
  </si>
  <si>
    <t>8591833804139</t>
  </si>
  <si>
    <t>M12X1 /k.č.3590/ OX</t>
  </si>
  <si>
    <t>124000372</t>
  </si>
  <si>
    <t>8591833818501</t>
  </si>
  <si>
    <t>M12X1 /k.č.3660/TIN</t>
  </si>
  <si>
    <t>126000233</t>
  </si>
  <si>
    <t>8591833426201</t>
  </si>
  <si>
    <t>M12X1 /k.č.3690/ OX</t>
  </si>
  <si>
    <t>124000453</t>
  </si>
  <si>
    <t>8592363173344</t>
  </si>
  <si>
    <t>M12X1 /k.č.3720NX/ 6HX</t>
  </si>
  <si>
    <t>124000826</t>
  </si>
  <si>
    <t>8592880840668</t>
  </si>
  <si>
    <t>M12X1,25 /108 122/</t>
  </si>
  <si>
    <t>141000034</t>
  </si>
  <si>
    <t>8591833842810</t>
  </si>
  <si>
    <t>M12X1,25 /k.č.3500/</t>
  </si>
  <si>
    <t>124100001</t>
  </si>
  <si>
    <t>8591833426249</t>
  </si>
  <si>
    <t>M12X1,25 /k.č.3510/TIN</t>
  </si>
  <si>
    <t>124000080</t>
  </si>
  <si>
    <t>8591833704743</t>
  </si>
  <si>
    <t>M12X1,25 /k.č.3540/ OX</t>
  </si>
  <si>
    <t>124000359</t>
  </si>
  <si>
    <t>8591833743384</t>
  </si>
  <si>
    <t>M12X1,25 /k.č.3720NX/ 6HX</t>
  </si>
  <si>
    <t>124000825</t>
  </si>
  <si>
    <t>8592880840651</t>
  </si>
  <si>
    <t>M12X1,5 /108 121/</t>
  </si>
  <si>
    <t>141000035</t>
  </si>
  <si>
    <t>8591833842827</t>
  </si>
  <si>
    <t>M12X1,5 /k.č.3500/</t>
  </si>
  <si>
    <t>124000131</t>
  </si>
  <si>
    <t>8591833426270</t>
  </si>
  <si>
    <t>M12X1,5 /k.č.3510/TIN</t>
  </si>
  <si>
    <t>124000084</t>
  </si>
  <si>
    <t>8592363053486</t>
  </si>
  <si>
    <t>M12X1,5 /k.č.3540/ OX</t>
  </si>
  <si>
    <t>124000352</t>
  </si>
  <si>
    <t>8591833743377</t>
  </si>
  <si>
    <t>M12X1,5 /k.č.3580/TICN</t>
  </si>
  <si>
    <t>124000343</t>
  </si>
  <si>
    <t>8592363174310</t>
  </si>
  <si>
    <t>M12X1,5 /k.č.3590/ OX</t>
  </si>
  <si>
    <t>124300125</t>
  </si>
  <si>
    <t>8591833753857</t>
  </si>
  <si>
    <t>M12X1,5 /k.č.3660/TIN</t>
  </si>
  <si>
    <t>126000224</t>
  </si>
  <si>
    <t>8591833687343</t>
  </si>
  <si>
    <t>M12X1,5 /k.č.3690/ OX</t>
  </si>
  <si>
    <t>124000452</t>
  </si>
  <si>
    <t>8592363173320</t>
  </si>
  <si>
    <t>M12X1,5 /k.č.3720NX/ 6HX</t>
  </si>
  <si>
    <t>124000824</t>
  </si>
  <si>
    <t>8592880840644</t>
  </si>
  <si>
    <t>M14 /105 140/</t>
  </si>
  <si>
    <t>141000140</t>
  </si>
  <si>
    <t>8592880133784</t>
  </si>
  <si>
    <t>M14 /163 140/</t>
  </si>
  <si>
    <t>141000116</t>
  </si>
  <si>
    <t>8592363878102</t>
  </si>
  <si>
    <t>M14 /k.č.3500/</t>
  </si>
  <si>
    <t>124200034</t>
  </si>
  <si>
    <t>8591833426324</t>
  </si>
  <si>
    <t>M14 /k.č.3510/TIN</t>
  </si>
  <si>
    <t>126100034</t>
  </si>
  <si>
    <t>8591833426331</t>
  </si>
  <si>
    <t>M14 /k.č.3520NX/ TiAlN</t>
  </si>
  <si>
    <t>124000762</t>
  </si>
  <si>
    <t>8592880839976</t>
  </si>
  <si>
    <t>M14 /k.č.3540/ OX</t>
  </si>
  <si>
    <t>124000368</t>
  </si>
  <si>
    <t>8591833797400</t>
  </si>
  <si>
    <t>M14 /k.č.3580/TICN</t>
  </si>
  <si>
    <t>124000322</t>
  </si>
  <si>
    <t>8591833760336</t>
  </si>
  <si>
    <t>M14 /k.č.3590/ OX</t>
  </si>
  <si>
    <t>124300129</t>
  </si>
  <si>
    <t>8591833791774</t>
  </si>
  <si>
    <t>M14 /k.č.3660/TIN</t>
  </si>
  <si>
    <t>126000238</t>
  </si>
  <si>
    <t>8591833770045</t>
  </si>
  <si>
    <t>M14 /k.č.3680/TICN</t>
  </si>
  <si>
    <t>126000242</t>
  </si>
  <si>
    <t>8592880812948</t>
  </si>
  <si>
    <t>M14 /k.č.3690/ OX</t>
  </si>
  <si>
    <t>124000148</t>
  </si>
  <si>
    <t>8592363167602</t>
  </si>
  <si>
    <t>M14 /k.č.3710/ TiN</t>
  </si>
  <si>
    <t>126100224</t>
  </si>
  <si>
    <t>8592363167237</t>
  </si>
  <si>
    <t>M14 /k.č.3720NX/ 6HX</t>
  </si>
  <si>
    <t>124000785</t>
  </si>
  <si>
    <t>8592880840200</t>
  </si>
  <si>
    <t>M14X1 /k.č.3500/</t>
  </si>
  <si>
    <t>124200037</t>
  </si>
  <si>
    <t>8591833426362</t>
  </si>
  <si>
    <t>M14X1 /k.č.3510/ TIN</t>
  </si>
  <si>
    <t>124000195</t>
  </si>
  <si>
    <t>8592363170855</t>
  </si>
  <si>
    <t>M14X1,25 /k.č.3500/</t>
  </si>
  <si>
    <t>124100119</t>
  </si>
  <si>
    <t>8592363159157</t>
  </si>
  <si>
    <t>M14X1,25 /k.č.3510/TIN</t>
  </si>
  <si>
    <t>124000181</t>
  </si>
  <si>
    <t>8591833992409</t>
  </si>
  <si>
    <t>M14X1,25 /k.č.3540/ OX</t>
  </si>
  <si>
    <t>124000403</t>
  </si>
  <si>
    <t>8592363171159</t>
  </si>
  <si>
    <t>M14X1,5 /108 141/</t>
  </si>
  <si>
    <t>141000052</t>
  </si>
  <si>
    <t>8592363231204</t>
  </si>
  <si>
    <t>M14X1,5 /k.č.3500/</t>
  </si>
  <si>
    <t>124000132</t>
  </si>
  <si>
    <t>8591833426423</t>
  </si>
  <si>
    <t>M14X1,5 /k.č.3510/TIN</t>
  </si>
  <si>
    <t>124000081</t>
  </si>
  <si>
    <t>8591833804917</t>
  </si>
  <si>
    <t>M14X1,5 /k.č.3540/ OX</t>
  </si>
  <si>
    <t>124000402</t>
  </si>
  <si>
    <t>8592363171142</t>
  </si>
  <si>
    <t>M14X1,5 /k.č.3580/TICN</t>
  </si>
  <si>
    <t>124000327</t>
  </si>
  <si>
    <t>8591833830176</t>
  </si>
  <si>
    <t>M14X1,5 /k.č.3590/ OX</t>
  </si>
  <si>
    <t>124300131</t>
  </si>
  <si>
    <t>8591833832637</t>
  </si>
  <si>
    <t>M14X1,5 /k.č.3660/TIN</t>
  </si>
  <si>
    <t>126000240</t>
  </si>
  <si>
    <t>8591833998401</t>
  </si>
  <si>
    <t>M14X1,5 /k.č.3690/ OX</t>
  </si>
  <si>
    <t>124000454</t>
  </si>
  <si>
    <t>8592363173351</t>
  </si>
  <si>
    <t>M14X1,5 /k.č.3720NX/ 6HX</t>
  </si>
  <si>
    <t>124000827</t>
  </si>
  <si>
    <t>8592880840675</t>
  </si>
  <si>
    <t>M15X1 /k.č.3500/</t>
  </si>
  <si>
    <t>124000186</t>
  </si>
  <si>
    <t>8592363170718</t>
  </si>
  <si>
    <t>M15X1 /k.č.3510/ TIN</t>
  </si>
  <si>
    <t>124000197</t>
  </si>
  <si>
    <t>8592363170886</t>
  </si>
  <si>
    <t>M15X1,5 /k.č.3500/</t>
  </si>
  <si>
    <t>124100050</t>
  </si>
  <si>
    <t>8591833991716</t>
  </si>
  <si>
    <t>M15X1,5 /k.č.3510/ TIN</t>
  </si>
  <si>
    <t>124000196</t>
  </si>
  <si>
    <t>8592363170879</t>
  </si>
  <si>
    <t>M15X1,5 /k.č.3540/ OX</t>
  </si>
  <si>
    <t>124000406</t>
  </si>
  <si>
    <t>8592363171173</t>
  </si>
  <si>
    <t>M16 /105 160/</t>
  </si>
  <si>
    <t>141000218</t>
  </si>
  <si>
    <t>8592364304037</t>
  </si>
  <si>
    <t>M16 /163 160/</t>
  </si>
  <si>
    <t>141000162</t>
  </si>
  <si>
    <t>8592364267318</t>
  </si>
  <si>
    <t>M16 /183 160/</t>
  </si>
  <si>
    <t>141000358</t>
  </si>
  <si>
    <t>8596199157301</t>
  </si>
  <si>
    <t>M16 /185 160/</t>
  </si>
  <si>
    <t>STR.ZAV.HSSE TIN ISO2-DIN376</t>
  </si>
  <si>
    <t>141000227</t>
  </si>
  <si>
    <t>8596199096587</t>
  </si>
  <si>
    <t>M16 /195 160/</t>
  </si>
  <si>
    <t>141000129</t>
  </si>
  <si>
    <t>8592363293868</t>
  </si>
  <si>
    <t>M16 /k.č.3500NX/</t>
  </si>
  <si>
    <t>124000753</t>
  </si>
  <si>
    <t>8592880839853</t>
  </si>
  <si>
    <t>M16 /k.č.3500/</t>
  </si>
  <si>
    <t>124100039</t>
  </si>
  <si>
    <t>8591833426492</t>
  </si>
  <si>
    <t>M16 /k.č.3500/-ISO3</t>
  </si>
  <si>
    <t>124300039</t>
  </si>
  <si>
    <t>8591833692316</t>
  </si>
  <si>
    <t>M16 /k.č.3510/TIN</t>
  </si>
  <si>
    <t>124200040</t>
  </si>
  <si>
    <t>8591833426508</t>
  </si>
  <si>
    <t>124200041</t>
  </si>
  <si>
    <t>8591833426515</t>
  </si>
  <si>
    <t>M16 /k.č.3520NX/ TiAlN</t>
  </si>
  <si>
    <t>124000763</t>
  </si>
  <si>
    <t>8592880839983</t>
  </si>
  <si>
    <t>M16 /k.č.3540NX/ OX</t>
  </si>
  <si>
    <t>124000758</t>
  </si>
  <si>
    <t>8592880839938</t>
  </si>
  <si>
    <t>M16 /k.č.3540/ OX</t>
  </si>
  <si>
    <t>124000349</t>
  </si>
  <si>
    <t>8591833575152</t>
  </si>
  <si>
    <t>M16 /k.č.3580/TICN</t>
  </si>
  <si>
    <t>124000313</t>
  </si>
  <si>
    <t>8591833650927</t>
  </si>
  <si>
    <t>M16 /k.č.3590/ OX</t>
  </si>
  <si>
    <t>124300127</t>
  </si>
  <si>
    <t>8591833786749</t>
  </si>
  <si>
    <t>M16 /k.č.3660/TIN</t>
  </si>
  <si>
    <t>124000139</t>
  </si>
  <si>
    <t>8591833426539</t>
  </si>
  <si>
    <t>M16 /k.č.3680NX/ TiCN</t>
  </si>
  <si>
    <t>124000892</t>
  </si>
  <si>
    <t>8592880841382</t>
  </si>
  <si>
    <t>M16 /k.č.3680/TICN</t>
  </si>
  <si>
    <t>126000243</t>
  </si>
  <si>
    <t>8592880861410</t>
  </si>
  <si>
    <t>M16 /k.č.3690NX/ OX</t>
  </si>
  <si>
    <t>124000882</t>
  </si>
  <si>
    <t>8592880841283</t>
  </si>
  <si>
    <t>M16 /k.č.3690/ OX</t>
  </si>
  <si>
    <t>124000161</t>
  </si>
  <si>
    <t>8592363167657</t>
  </si>
  <si>
    <t>M16 /k.č.3710/ TiN</t>
  </si>
  <si>
    <t>126100222</t>
  </si>
  <si>
    <t>8592363082110</t>
  </si>
  <si>
    <t>M16 /k.č.3720NXIKZN/ 6HX</t>
  </si>
  <si>
    <t>124000794</t>
  </si>
  <si>
    <t>8592880840309</t>
  </si>
  <si>
    <t>M16 /k.č.3720NX/ 6GX</t>
  </si>
  <si>
    <t>124000791</t>
  </si>
  <si>
    <t>8592880840279</t>
  </si>
  <si>
    <t>M16 /k.č.3720NX/ 6HX</t>
  </si>
  <si>
    <t>124000783</t>
  </si>
  <si>
    <t>8592880840217</t>
  </si>
  <si>
    <t>M16 /k.č.3870/ HL</t>
  </si>
  <si>
    <t>126100151</t>
  </si>
  <si>
    <t>8592880979139</t>
  </si>
  <si>
    <t>M16X1 /k.č.3500/</t>
  </si>
  <si>
    <t>424100044</t>
  </si>
  <si>
    <t>8591833426577</t>
  </si>
  <si>
    <t>M16X1 /k.č.3510/TIN</t>
  </si>
  <si>
    <t>124000182</t>
  </si>
  <si>
    <t>8591833992416</t>
  </si>
  <si>
    <t>M16X1 /k.č.3540/ OX</t>
  </si>
  <si>
    <t>124000409</t>
  </si>
  <si>
    <t>8592363171203</t>
  </si>
  <si>
    <t>M16X1,5 /k.č.3500/</t>
  </si>
  <si>
    <t>424100055</t>
  </si>
  <si>
    <t>8591833743940</t>
  </si>
  <si>
    <t>M16X1,5 /k.č.3510/TIN</t>
  </si>
  <si>
    <t>124000082</t>
  </si>
  <si>
    <t>8591833804924</t>
  </si>
  <si>
    <t>M16X1,5 /k.č.3540/ OX</t>
  </si>
  <si>
    <t>124000408</t>
  </si>
  <si>
    <t>8592363171197</t>
  </si>
  <si>
    <t>M16X1,5 /k.č.3580/TICN</t>
  </si>
  <si>
    <t>124000344</t>
  </si>
  <si>
    <t>8592363174327</t>
  </si>
  <si>
    <t>M16X1,5 /k.č.3590/ OX</t>
  </si>
  <si>
    <t>124300126</t>
  </si>
  <si>
    <t>8591833760343</t>
  </si>
  <si>
    <t>M16X1,5 /k.č.3660/TIN</t>
  </si>
  <si>
    <t>124000071</t>
  </si>
  <si>
    <t>8591833426614</t>
  </si>
  <si>
    <t>M16X1,5 /k.č.3690/ OX</t>
  </si>
  <si>
    <t>124000455</t>
  </si>
  <si>
    <t>8592363173375</t>
  </si>
  <si>
    <t>M16X1,5 /k.č.3720NX/ 6HX</t>
  </si>
  <si>
    <t>124000828</t>
  </si>
  <si>
    <t>8592880840682</t>
  </si>
  <si>
    <t>M16/k.č.3920/ FNT</t>
  </si>
  <si>
    <t>124000456</t>
  </si>
  <si>
    <t>8592363173382</t>
  </si>
  <si>
    <t>M18 /k.č.3500/</t>
  </si>
  <si>
    <t>124000143</t>
  </si>
  <si>
    <t>8591833426638</t>
  </si>
  <si>
    <t>M18 /k.č.3510/TIN</t>
  </si>
  <si>
    <t>124200001</t>
  </si>
  <si>
    <t>8591833865284</t>
  </si>
  <si>
    <t>M18 /k.č.3540/ OX</t>
  </si>
  <si>
    <t>124000350</t>
  </si>
  <si>
    <t>8591833739479</t>
  </si>
  <si>
    <t>M18 /k.č.3580/TICN</t>
  </si>
  <si>
    <t>124000339</t>
  </si>
  <si>
    <t>8592363168012</t>
  </si>
  <si>
    <t>M18 /k.č.3590/ OX</t>
  </si>
  <si>
    <t>124300105</t>
  </si>
  <si>
    <t>8591833836468</t>
  </si>
  <si>
    <t>M18 /k.č.3660/TIN</t>
  </si>
  <si>
    <t>126000231</t>
  </si>
  <si>
    <t>8592363041612</t>
  </si>
  <si>
    <t>M18 /k.č.3690NX/ OX</t>
  </si>
  <si>
    <t>124000883</t>
  </si>
  <si>
    <t>8592880841290</t>
  </si>
  <si>
    <t>M18 /k.č.3710/ TiN</t>
  </si>
  <si>
    <t>126100225</t>
  </si>
  <si>
    <t>8592363167244</t>
  </si>
  <si>
    <t>M18X1 /108 182/</t>
  </si>
  <si>
    <t>141000264</t>
  </si>
  <si>
    <t>8592880758017</t>
  </si>
  <si>
    <t>M18X1 /k.č.3500/</t>
  </si>
  <si>
    <t>424100045</t>
  </si>
  <si>
    <t>8591833426652</t>
  </si>
  <si>
    <t>M18X1 /k.č.3510/ TIN</t>
  </si>
  <si>
    <t>124000198</t>
  </si>
  <si>
    <t>8592363170909</t>
  </si>
  <si>
    <t>M18X1,5 /108 181/</t>
  </si>
  <si>
    <t>141001265</t>
  </si>
  <si>
    <t>8596199217272</t>
  </si>
  <si>
    <t>M18X1,5 /k.č.3500/</t>
  </si>
  <si>
    <t>424100145</t>
  </si>
  <si>
    <t>8591833738540</t>
  </si>
  <si>
    <t>M18X1,5 /k.č.3510/TIN</t>
  </si>
  <si>
    <t>124000083</t>
  </si>
  <si>
    <t>8591833857098</t>
  </si>
  <si>
    <t>M18X1,5 /k.č.3580/TICN</t>
  </si>
  <si>
    <t>124000345</t>
  </si>
  <si>
    <t>8592363174341</t>
  </si>
  <si>
    <t>M18X1,5 /k.č.3660/TIN</t>
  </si>
  <si>
    <t>124000135</t>
  </si>
  <si>
    <t>8591833602384</t>
  </si>
  <si>
    <t>M18X1,5 /k.č.3690/ OX</t>
  </si>
  <si>
    <t>124000136</t>
  </si>
  <si>
    <t>8591833873753</t>
  </si>
  <si>
    <t>M18X1,5 /k.č.3720NX/ 6HX</t>
  </si>
  <si>
    <t>124000829</t>
  </si>
  <si>
    <t>8592880840699</t>
  </si>
  <si>
    <t>M18X2 /k.č.3500/</t>
  </si>
  <si>
    <t>124100048</t>
  </si>
  <si>
    <t>8591833626069</t>
  </si>
  <si>
    <t>M18X2 /k.č.3510/TIN</t>
  </si>
  <si>
    <t>124000183</t>
  </si>
  <si>
    <t>8591833992423</t>
  </si>
  <si>
    <t>M2 /k.č.1500/</t>
  </si>
  <si>
    <t>124110001</t>
  </si>
  <si>
    <t>8591833738564</t>
  </si>
  <si>
    <t>M2 /k.č.1510/TIN</t>
  </si>
  <si>
    <t>126300001</t>
  </si>
  <si>
    <t>8592363137865</t>
  </si>
  <si>
    <t>M2 /k.č.1540/ OX</t>
  </si>
  <si>
    <t>124300001</t>
  </si>
  <si>
    <t>8592363149493</t>
  </si>
  <si>
    <t>M2 /k.č.1690NX/ OX</t>
  </si>
  <si>
    <t>124000841</t>
  </si>
  <si>
    <t>8592880840859</t>
  </si>
  <si>
    <t>M2 /k.č.1720NX/ 6HX</t>
  </si>
  <si>
    <t>124000719</t>
  </si>
  <si>
    <t>8592880839297</t>
  </si>
  <si>
    <t>M20 /105 200/</t>
  </si>
  <si>
    <t>141000085</t>
  </si>
  <si>
    <t>8592880064422</t>
  </si>
  <si>
    <t>M20 /163 200/</t>
  </si>
  <si>
    <t>141000163</t>
  </si>
  <si>
    <t>8592880829298</t>
  </si>
  <si>
    <t>M20 /195 200/</t>
  </si>
  <si>
    <t>141000138</t>
  </si>
  <si>
    <t>8592880089807</t>
  </si>
  <si>
    <t>M20 /k.č.3500NX/</t>
  </si>
  <si>
    <t>124000755</t>
  </si>
  <si>
    <t>8592880839877</t>
  </si>
  <si>
    <t>M20 /k.č.3500/</t>
  </si>
  <si>
    <t>124100046</t>
  </si>
  <si>
    <t>8591833426737</t>
  </si>
  <si>
    <t>M20 /k.č.3510/TIN</t>
  </si>
  <si>
    <t>124010046</t>
  </si>
  <si>
    <t>8591833426744</t>
  </si>
  <si>
    <t>M20 /k.č.3520NX/ TiAlN</t>
  </si>
  <si>
    <t>124000765</t>
  </si>
  <si>
    <t>8592880840002</t>
  </si>
  <si>
    <t>M20 /k.č.3540NX/ OX</t>
  </si>
  <si>
    <t>124000760</t>
  </si>
  <si>
    <t>8592880839952</t>
  </si>
  <si>
    <t>M20 /k.č.3540/ OX</t>
  </si>
  <si>
    <t>124000381</t>
  </si>
  <si>
    <t>8591833901654</t>
  </si>
  <si>
    <t>M20 /k.č.3580/TICN</t>
  </si>
  <si>
    <t>124000329</t>
  </si>
  <si>
    <t>8591833865741</t>
  </si>
  <si>
    <t>M20 /k.č.3590/ OX</t>
  </si>
  <si>
    <t>124300117</t>
  </si>
  <si>
    <t>8591833712199</t>
  </si>
  <si>
    <t>M20 /k.č.3660/TIN</t>
  </si>
  <si>
    <t>126000246</t>
  </si>
  <si>
    <t>8591833426768</t>
  </si>
  <si>
    <t>M20 /k.č.3680NX/ TiCN</t>
  </si>
  <si>
    <t>124000893</t>
  </si>
  <si>
    <t>8592880841399</t>
  </si>
  <si>
    <t>M20 /k.č.3690/ OX</t>
  </si>
  <si>
    <t>124000164</t>
  </si>
  <si>
    <t>8592363167701</t>
  </si>
  <si>
    <t>M20 /k.č.3710/ TiN</t>
  </si>
  <si>
    <t>126100223</t>
  </si>
  <si>
    <t>8592363082134</t>
  </si>
  <si>
    <t>M20 /k.č.3720NXIKZN/ 6HX</t>
  </si>
  <si>
    <t>124000795</t>
  </si>
  <si>
    <t>8592880840316</t>
  </si>
  <si>
    <t>M20 /k.č.3720NX/ 6GX</t>
  </si>
  <si>
    <t>124000792</t>
  </si>
  <si>
    <t>8592880840286</t>
  </si>
  <si>
    <t>M20 /k.č.3720NX/ 6HX</t>
  </si>
  <si>
    <t>124000786</t>
  </si>
  <si>
    <t>8592880840224</t>
  </si>
  <si>
    <t>M20 /k.č.3870/ HL</t>
  </si>
  <si>
    <t>126100118</t>
  </si>
  <si>
    <t>8596199132360</t>
  </si>
  <si>
    <t>M20X1 /k.č.3500/</t>
  </si>
  <si>
    <t>124100147</t>
  </si>
  <si>
    <t>8591833847013</t>
  </si>
  <si>
    <t>M20X1 /k.č.3510/TIN</t>
  </si>
  <si>
    <t>124000185</t>
  </si>
  <si>
    <t>8592363163222</t>
  </si>
  <si>
    <t>M20X1 /k.č.3540/ OX</t>
  </si>
  <si>
    <t>124000414</t>
  </si>
  <si>
    <t>8592363171265</t>
  </si>
  <si>
    <t>M20X1,5 /k.č.3500/</t>
  </si>
  <si>
    <t>124100047</t>
  </si>
  <si>
    <t>8591833426805</t>
  </si>
  <si>
    <t>M20X1,5 /k.č.3510/TIN</t>
  </si>
  <si>
    <t>124000247</t>
  </si>
  <si>
    <t>8591833426812</t>
  </si>
  <si>
    <t>M20X1,5 /k.č.3540/ OX</t>
  </si>
  <si>
    <t>124000413</t>
  </si>
  <si>
    <t>8592363171258</t>
  </si>
  <si>
    <t>M20X1,5 /k.č.3580/TICN</t>
  </si>
  <si>
    <t>124000308</t>
  </si>
  <si>
    <t>8592363174358</t>
  </si>
  <si>
    <t>M20X1,5 /k.č.3590/ OX</t>
  </si>
  <si>
    <t>124300136</t>
  </si>
  <si>
    <t>8592363174426</t>
  </si>
  <si>
    <t>M20X1,5 /k.č.3660/TIN</t>
  </si>
  <si>
    <t>126000247</t>
  </si>
  <si>
    <t>8591833426836</t>
  </si>
  <si>
    <t>M20X1,5 /k.č.3690/ OX</t>
  </si>
  <si>
    <t>124000178</t>
  </si>
  <si>
    <t>8592363409320</t>
  </si>
  <si>
    <t>M20X1,5 /k.č.3720NX/ 6HX</t>
  </si>
  <si>
    <t>124000830</t>
  </si>
  <si>
    <t>8592880840705</t>
  </si>
  <si>
    <t>M20X2 /k.č.3500/</t>
  </si>
  <si>
    <t>124100049</t>
  </si>
  <si>
    <t>8591833626076</t>
  </si>
  <si>
    <t>M20X2 /k.č.3510/TIN</t>
  </si>
  <si>
    <t>124000199</t>
  </si>
  <si>
    <t>8592363170961</t>
  </si>
  <si>
    <t>M22 /k.č.3500/</t>
  </si>
  <si>
    <t>124000149</t>
  </si>
  <si>
    <t>8591833426867</t>
  </si>
  <si>
    <t>M22 /k.č.3510/TIN</t>
  </si>
  <si>
    <t>126100035</t>
  </si>
  <si>
    <t>8591833979134</t>
  </si>
  <si>
    <t>M22 /k.č.3540/ OX</t>
  </si>
  <si>
    <t>124000395</t>
  </si>
  <si>
    <t>8592363166674</t>
  </si>
  <si>
    <t>M22 /k.č.3580/TICN</t>
  </si>
  <si>
    <t>124000396</t>
  </si>
  <si>
    <t>8591833942992</t>
  </si>
  <si>
    <t>M22 /k.č.3660/TIN</t>
  </si>
  <si>
    <t>125000158</t>
  </si>
  <si>
    <t>8592363099514</t>
  </si>
  <si>
    <t>M22 /k.č.3690NX/ OX</t>
  </si>
  <si>
    <t>124000885</t>
  </si>
  <si>
    <t>8592880841313</t>
  </si>
  <si>
    <t>M22 /k.č.3690/ OX</t>
  </si>
  <si>
    <t>124000165</t>
  </si>
  <si>
    <t>8592363167732</t>
  </si>
  <si>
    <t>M22X1 /k.č.3500/</t>
  </si>
  <si>
    <t>124000187</t>
  </si>
  <si>
    <t>8592363170732</t>
  </si>
  <si>
    <t>M22X1 /k.č.3510/TIN</t>
  </si>
  <si>
    <t>124000201</t>
  </si>
  <si>
    <t>8592363170985</t>
  </si>
  <si>
    <t>M22X1,5 /k.č.3500/</t>
  </si>
  <si>
    <t>124000063</t>
  </si>
  <si>
    <t>8591833426911</t>
  </si>
  <si>
    <t>M22X1,5 /k.č.3510/TIN</t>
  </si>
  <si>
    <t>124000248</t>
  </si>
  <si>
    <t>8591833739073</t>
  </si>
  <si>
    <t>M22X1,5 /k.č.3540/ OX</t>
  </si>
  <si>
    <t>124000416</t>
  </si>
  <si>
    <t>8592363171289</t>
  </si>
  <si>
    <t>M22X2 /k.č.3500/</t>
  </si>
  <si>
    <t>124000163</t>
  </si>
  <si>
    <t>8591833869466</t>
  </si>
  <si>
    <t>M22X2 /k.č.3510/TIN</t>
  </si>
  <si>
    <t>124000200</t>
  </si>
  <si>
    <t>8592363170978</t>
  </si>
  <si>
    <t>M22X2 /k.č.3540/ OX</t>
  </si>
  <si>
    <t>124000415</t>
  </si>
  <si>
    <t>8592363171272</t>
  </si>
  <si>
    <t>M24 /k.č.3500/</t>
  </si>
  <si>
    <t>124100052</t>
  </si>
  <si>
    <t>8591833426942</t>
  </si>
  <si>
    <t>M24 /k.č.3510/TIN</t>
  </si>
  <si>
    <t>124200052</t>
  </si>
  <si>
    <t>8591833426959</t>
  </si>
  <si>
    <t>M24 /k.č.3540/ OX</t>
  </si>
  <si>
    <t>124000363</t>
  </si>
  <si>
    <t>8591833900367</t>
  </si>
  <si>
    <t>M24 /k.č.3580/TICN</t>
  </si>
  <si>
    <t>124000331</t>
  </si>
  <si>
    <t>8591833891979</t>
  </si>
  <si>
    <t>M24 /k.č.3590/ OX</t>
  </si>
  <si>
    <t>124300130</t>
  </si>
  <si>
    <t>8591833806577</t>
  </si>
  <si>
    <t>M24 /k.č.3660/TIN</t>
  </si>
  <si>
    <t>125000152</t>
  </si>
  <si>
    <t>8591833426973</t>
  </si>
  <si>
    <t>M24 /k.č.3680NX/ TiCN</t>
  </si>
  <si>
    <t>124000895</t>
  </si>
  <si>
    <t>8592880841412</t>
  </si>
  <si>
    <t>M24 /k.č.3690NX/ OX</t>
  </si>
  <si>
    <t>124000886</t>
  </si>
  <si>
    <t>8592880841320</t>
  </si>
  <si>
    <t>M24 /k.č.3690/ OX</t>
  </si>
  <si>
    <t>124000175</t>
  </si>
  <si>
    <t>8592363167749</t>
  </si>
  <si>
    <t>M24 /k.č.3720NX/ 6HX</t>
  </si>
  <si>
    <t>124000787</t>
  </si>
  <si>
    <t>8592880840231</t>
  </si>
  <si>
    <t>M24X1 /k.č.3500/</t>
  </si>
  <si>
    <t>124100120</t>
  </si>
  <si>
    <t>8592363159164</t>
  </si>
  <si>
    <t>M24X1 /k.č.3510/TIN</t>
  </si>
  <si>
    <t>124000202</t>
  </si>
  <si>
    <t>8592363170992</t>
  </si>
  <si>
    <t>M24X1,5 /k.č.3500/</t>
  </si>
  <si>
    <t>124000079</t>
  </si>
  <si>
    <t>8591833898114</t>
  </si>
  <si>
    <t>M24X1,5 /k.č.3510/TIN</t>
  </si>
  <si>
    <t>126000127</t>
  </si>
  <si>
    <t>8591833860661</t>
  </si>
  <si>
    <t>M24X2 /k.č.3500/</t>
  </si>
  <si>
    <t>124000153</t>
  </si>
  <si>
    <t>8591833427031</t>
  </si>
  <si>
    <t>M24X2 /k.č.3510/TIN</t>
  </si>
  <si>
    <t>124000326</t>
  </si>
  <si>
    <t>8591833725908</t>
  </si>
  <si>
    <t>M24X2 /k.č.3540/ OX</t>
  </si>
  <si>
    <t>124000418</t>
  </si>
  <si>
    <t>8592363171319</t>
  </si>
  <si>
    <t>M25X1,5 /k.č.3500/</t>
  </si>
  <si>
    <t>124000159</t>
  </si>
  <si>
    <t>8591833680238</t>
  </si>
  <si>
    <t>M25X1,5 /k.č.3510/TIN</t>
  </si>
  <si>
    <t>126000126</t>
  </si>
  <si>
    <t>8591833818860</t>
  </si>
  <si>
    <t>M25X1,5 /k.č.3540/ OX</t>
  </si>
  <si>
    <t>124000384</t>
  </si>
  <si>
    <t>8592363005072</t>
  </si>
  <si>
    <t>M26X1,5 /k.č.3500/</t>
  </si>
  <si>
    <t>124000160</t>
  </si>
  <si>
    <t>8591833738557</t>
  </si>
  <si>
    <t>M26X1,5 /k.č.3510/TIN</t>
  </si>
  <si>
    <t>124000203</t>
  </si>
  <si>
    <t>8592363171005</t>
  </si>
  <si>
    <t>M27 /k.č.3500/</t>
  </si>
  <si>
    <t>124000158</t>
  </si>
  <si>
    <t>8591833427109</t>
  </si>
  <si>
    <t>M27 /k.č.3510/TIN</t>
  </si>
  <si>
    <t>124010047</t>
  </si>
  <si>
    <t>8591833655069</t>
  </si>
  <si>
    <t>M27 /k.č.3580/TICN</t>
  </si>
  <si>
    <t>124000340</t>
  </si>
  <si>
    <t>8592363168029</t>
  </si>
  <si>
    <t>M27 /k.č.3660/TIN</t>
  </si>
  <si>
    <t>125000239</t>
  </si>
  <si>
    <t>8592363167374</t>
  </si>
  <si>
    <t>M27 /k.č.3680NX/ TiCN</t>
  </si>
  <si>
    <t>124000896</t>
  </si>
  <si>
    <t>8592880841429</t>
  </si>
  <si>
    <t>M27 /k.č.3690NX/ OX</t>
  </si>
  <si>
    <t>124000887</t>
  </si>
  <si>
    <t>8592880841337</t>
  </si>
  <si>
    <t>M27 /k.č.3720NX/ 6HX</t>
  </si>
  <si>
    <t>124000788</t>
  </si>
  <si>
    <t>8592880840248</t>
  </si>
  <si>
    <t>M27X1 /k.č.3500/</t>
  </si>
  <si>
    <t>124100121</t>
  </si>
  <si>
    <t>8592363159171</t>
  </si>
  <si>
    <t>M27X1,5 /k.č.3500/</t>
  </si>
  <si>
    <t>124000172</t>
  </si>
  <si>
    <t>8592363109190</t>
  </si>
  <si>
    <t>M27X1,5 /k.č.3510/TIN</t>
  </si>
  <si>
    <t>124000204</t>
  </si>
  <si>
    <t>8592363171012</t>
  </si>
  <si>
    <t>M27X1,5 /k.č.3540/ OX</t>
  </si>
  <si>
    <t>124000421</t>
  </si>
  <si>
    <t>8592363171364</t>
  </si>
  <si>
    <t>M27X2 /k.č.3500/</t>
  </si>
  <si>
    <t>124100148</t>
  </si>
  <si>
    <t>8592363060026</t>
  </si>
  <si>
    <t>M27X2 /k.č.3510/TIN</t>
  </si>
  <si>
    <t>124000211</t>
  </si>
  <si>
    <t>8592363171036</t>
  </si>
  <si>
    <t>M27X2 /k.č.3540/ OX</t>
  </si>
  <si>
    <t>124000420</t>
  </si>
  <si>
    <t>8592363171357</t>
  </si>
  <si>
    <t>M28X1,5 /k.č.3500/</t>
  </si>
  <si>
    <t>124000061</t>
  </si>
  <si>
    <t>8591833427147</t>
  </si>
  <si>
    <t>M28X1,5 /k.č.3510/TIN</t>
  </si>
  <si>
    <t>124000221</t>
  </si>
  <si>
    <t>8592363171050</t>
  </si>
  <si>
    <t>M28X1,5 /k.č.3540/ OX</t>
  </si>
  <si>
    <t>124000424</t>
  </si>
  <si>
    <t>8592363171395</t>
  </si>
  <si>
    <t>M28X2 /k.č.3500/</t>
  </si>
  <si>
    <t>124000188</t>
  </si>
  <si>
    <t>8592363170749</t>
  </si>
  <si>
    <t>M28X2 /k.č.3510/TIN</t>
  </si>
  <si>
    <t>124000212</t>
  </si>
  <si>
    <t>8592363171043</t>
  </si>
  <si>
    <t>M2,5 /k.č.1500/</t>
  </si>
  <si>
    <t>124110002</t>
  </si>
  <si>
    <t>8591833738571</t>
  </si>
  <si>
    <t>M2,5 /k.č.1510/TIN</t>
  </si>
  <si>
    <t>126300004</t>
  </si>
  <si>
    <t>8591833947423</t>
  </si>
  <si>
    <t>M2,5 /k.č.1540/ OX</t>
  </si>
  <si>
    <t>124300002</t>
  </si>
  <si>
    <t>8592363149509</t>
  </si>
  <si>
    <t>M2,5 /k.č.1690NX/ OX</t>
  </si>
  <si>
    <t>124000842</t>
  </si>
  <si>
    <t>8592880840866</t>
  </si>
  <si>
    <t>M2,5 /k.č.1720NX/ 6HX</t>
  </si>
  <si>
    <t>124000720</t>
  </si>
  <si>
    <t>8592880839303</t>
  </si>
  <si>
    <t>M3 /102 030/</t>
  </si>
  <si>
    <t>141000011</t>
  </si>
  <si>
    <t>8591833427390</t>
  </si>
  <si>
    <t>M3 /105 030/</t>
  </si>
  <si>
    <t>141000268</t>
  </si>
  <si>
    <t>8596199046094</t>
  </si>
  <si>
    <t>M3 /163 030/</t>
  </si>
  <si>
    <t>141000109</t>
  </si>
  <si>
    <t>8592363335834</t>
  </si>
  <si>
    <t>M3 /173 030/</t>
  </si>
  <si>
    <t>141000100</t>
  </si>
  <si>
    <t>8592363377155</t>
  </si>
  <si>
    <t>M3 /192 030/</t>
  </si>
  <si>
    <t>141000122</t>
  </si>
  <si>
    <t>8592364264539</t>
  </si>
  <si>
    <t>M3 /195 030/</t>
  </si>
  <si>
    <t>141000130</t>
  </si>
  <si>
    <t>8592364288641</t>
  </si>
  <si>
    <t>M3 /k.č.0550/</t>
  </si>
  <si>
    <t>126100205</t>
  </si>
  <si>
    <t>8592363176833</t>
  </si>
  <si>
    <t>M3 /k.č.1500 XL/ L=100mm</t>
  </si>
  <si>
    <t>125100121</t>
  </si>
  <si>
    <t>8592880814881</t>
  </si>
  <si>
    <t>M3 /k.č.1500NX/</t>
  </si>
  <si>
    <t>125000701</t>
  </si>
  <si>
    <t>8592880839105</t>
  </si>
  <si>
    <t>M3 /k.č.1500/</t>
  </si>
  <si>
    <t>124110005</t>
  </si>
  <si>
    <t>8591833427284</t>
  </si>
  <si>
    <t>124100005</t>
  </si>
  <si>
    <t>8591833427277</t>
  </si>
  <si>
    <t>M3 /k.č.1510/TIN</t>
  </si>
  <si>
    <t>126000251</t>
  </si>
  <si>
    <t>8591833614363</t>
  </si>
  <si>
    <t>126300005</t>
  </si>
  <si>
    <t>8591833427291</t>
  </si>
  <si>
    <t>M3 /k.č.1520NX/ TiAlN</t>
  </si>
  <si>
    <t>124000713</t>
  </si>
  <si>
    <t>8592880839228</t>
  </si>
  <si>
    <t>M3 /k.č.1540NX/ OX</t>
  </si>
  <si>
    <t>124000707</t>
  </si>
  <si>
    <t>8592880839167</t>
  </si>
  <si>
    <t>M3 /k.č.1540/ OX</t>
  </si>
  <si>
    <t>124300009</t>
  </si>
  <si>
    <t>8591833855681</t>
  </si>
  <si>
    <t>M3 /k.č.1580/TICN</t>
  </si>
  <si>
    <t>126300129</t>
  </si>
  <si>
    <t>8592363036137</t>
  </si>
  <si>
    <t>M3 /k.č.1590/ OX</t>
  </si>
  <si>
    <t>124300108</t>
  </si>
  <si>
    <t>8591833751501</t>
  </si>
  <si>
    <t>M3 /k.č.1620/ ALS</t>
  </si>
  <si>
    <t>124000607</t>
  </si>
  <si>
    <t>8592880074544</t>
  </si>
  <si>
    <t>M3 /k.č.1660/TIN</t>
  </si>
  <si>
    <t>126000105</t>
  </si>
  <si>
    <t>8591833427321</t>
  </si>
  <si>
    <t>M3 /k.č.1680NX/ TiCN</t>
  </si>
  <si>
    <t>124000851</t>
  </si>
  <si>
    <t>8592880840958</t>
  </si>
  <si>
    <t>M3 /k.č.1690NX/ OX</t>
  </si>
  <si>
    <t>124000843</t>
  </si>
  <si>
    <t>8592880840873</t>
  </si>
  <si>
    <t>M3 /k.č.1690/ OX</t>
  </si>
  <si>
    <t>126100025</t>
  </si>
  <si>
    <t>8592363167275</t>
  </si>
  <si>
    <t>M3 /k.č.1710/TIN</t>
  </si>
  <si>
    <t>126000364</t>
  </si>
  <si>
    <t>8592363035956</t>
  </si>
  <si>
    <t>M3 /k.č.1720NX/ 6GX</t>
  </si>
  <si>
    <t>124000727</t>
  </si>
  <si>
    <t>8592880839563</t>
  </si>
  <si>
    <t>M3 /k.č.1720NX/ 6HX</t>
  </si>
  <si>
    <t>124000721</t>
  </si>
  <si>
    <t>8592880839501</t>
  </si>
  <si>
    <t>M3 /k.č.1750/</t>
  </si>
  <si>
    <t>124220021</t>
  </si>
  <si>
    <t>8592363149530</t>
  </si>
  <si>
    <t>M3 /k.č.1870/ HL</t>
  </si>
  <si>
    <t>126200022</t>
  </si>
  <si>
    <t>8592363068589</t>
  </si>
  <si>
    <t>M3 /k.č.1920/ FNT</t>
  </si>
  <si>
    <t>126200028</t>
  </si>
  <si>
    <t>8592363168197</t>
  </si>
  <si>
    <t>M3 /k.č.3500/</t>
  </si>
  <si>
    <t>124000105</t>
  </si>
  <si>
    <t>8591833427338</t>
  </si>
  <si>
    <t>M3 /k.č.3510/TIN</t>
  </si>
  <si>
    <t>124200004</t>
  </si>
  <si>
    <t>8591833427345</t>
  </si>
  <si>
    <t>M3 /k.č.3540/ OX</t>
  </si>
  <si>
    <t>124000386</t>
  </si>
  <si>
    <t>8592363166636</t>
  </si>
  <si>
    <t>M3 /k.č.3580/TICN</t>
  </si>
  <si>
    <t>124000338</t>
  </si>
  <si>
    <t>8592363168005</t>
  </si>
  <si>
    <t>M3 /k.č.3590/ OX</t>
  </si>
  <si>
    <t>124300138</t>
  </si>
  <si>
    <t>8592363168043</t>
  </si>
  <si>
    <t>M3 /k.č.3660/TIN</t>
  </si>
  <si>
    <t>124000106</t>
  </si>
  <si>
    <t>8591833427376</t>
  </si>
  <si>
    <t>M3 /k.č.3690NX/ OX</t>
  </si>
  <si>
    <t>124000874</t>
  </si>
  <si>
    <t>8592880841207</t>
  </si>
  <si>
    <t>M3 /k.č.3690/ OX</t>
  </si>
  <si>
    <t>124000141</t>
  </si>
  <si>
    <t>8592363167404</t>
  </si>
  <si>
    <t>M30 /k.č.3500/</t>
  </si>
  <si>
    <t>124200064</t>
  </si>
  <si>
    <t>8591833427437</t>
  </si>
  <si>
    <t>M30 /k.č.3510/TIN</t>
  </si>
  <si>
    <t>124200065</t>
  </si>
  <si>
    <t>8591833427444</t>
  </si>
  <si>
    <t>M30 /k.č.3540/ OX</t>
  </si>
  <si>
    <t>124000364</t>
  </si>
  <si>
    <t>8591833762460</t>
  </si>
  <si>
    <t>M30 /k.č.3580/TICN</t>
  </si>
  <si>
    <t>124000341</t>
  </si>
  <si>
    <t>8592363168036</t>
  </si>
  <si>
    <t>M30 /k.č.3660/TIN</t>
  </si>
  <si>
    <t>125000157</t>
  </si>
  <si>
    <t>8592363138732</t>
  </si>
  <si>
    <t>M30 /k.č.3680NX/ TiCN</t>
  </si>
  <si>
    <t>124000897</t>
  </si>
  <si>
    <t>8592880841436</t>
  </si>
  <si>
    <t>M30 /k.č.3690NX/ OX</t>
  </si>
  <si>
    <t>124000888</t>
  </si>
  <si>
    <t>8592880841344</t>
  </si>
  <si>
    <t>M30 /k.č.3690/ OX</t>
  </si>
  <si>
    <t>124000177</t>
  </si>
  <si>
    <t>8592363167763</t>
  </si>
  <si>
    <t>M30 /k.č.3720NX/ 6HX</t>
  </si>
  <si>
    <t>124000789</t>
  </si>
  <si>
    <t>8592880840255</t>
  </si>
  <si>
    <t>M30 /k.č.8000/</t>
  </si>
  <si>
    <t>STR.ZÁV.HSSE ISO2-ISO529 LAMAČ</t>
  </si>
  <si>
    <t>124000348</t>
  </si>
  <si>
    <t>8591833427475</t>
  </si>
  <si>
    <t>M30X1 /k.č.3500/</t>
  </si>
  <si>
    <t>124000189</t>
  </si>
  <si>
    <t>8592363170763</t>
  </si>
  <si>
    <t>M30X1 /k.č.3510/TIN</t>
  </si>
  <si>
    <t>124000215</t>
  </si>
  <si>
    <t>8592363171067</t>
  </si>
  <si>
    <t>M30X1 /k.č.3540/ OX</t>
  </si>
  <si>
    <t>124000427</t>
  </si>
  <si>
    <t>8592363171432</t>
  </si>
  <si>
    <t>M30X1,5 /k.č.3500/</t>
  </si>
  <si>
    <t>125000365</t>
  </si>
  <si>
    <t>8591833427482</t>
  </si>
  <si>
    <t>M30X1,5 /k.č.3510/TIN</t>
  </si>
  <si>
    <t>124000169</t>
  </si>
  <si>
    <t>8591833427499</t>
  </si>
  <si>
    <t>M30X1,5 /k.č.3540/ OX</t>
  </si>
  <si>
    <t>124000426</t>
  </si>
  <si>
    <t>8592363171425</t>
  </si>
  <si>
    <t>M30X2 /k.č.3500/</t>
  </si>
  <si>
    <t>124000068</t>
  </si>
  <si>
    <t>8591833427529</t>
  </si>
  <si>
    <t>M30X2 /k.č.3510/TIN</t>
  </si>
  <si>
    <t>124000062</t>
  </si>
  <si>
    <t>8591833427536</t>
  </si>
  <si>
    <t>M30X2 /k.č.3540/ OX</t>
  </si>
  <si>
    <t>124000425</t>
  </si>
  <si>
    <t>8592363171418</t>
  </si>
  <si>
    <t>M32X1,5 /k.č.3500/</t>
  </si>
  <si>
    <t>125000153</t>
  </si>
  <si>
    <t>8591833427550</t>
  </si>
  <si>
    <t>M32X1,5 /k.č.3510/TIN</t>
  </si>
  <si>
    <t>124000216</t>
  </si>
  <si>
    <t>8592363171074</t>
  </si>
  <si>
    <t>M33 /k.č.3500/</t>
  </si>
  <si>
    <t>124000065</t>
  </si>
  <si>
    <t>8591833427567</t>
  </si>
  <si>
    <t>M33 /k.č.3510/TIN</t>
  </si>
  <si>
    <t>124000088</t>
  </si>
  <si>
    <t>8592363051574</t>
  </si>
  <si>
    <t>M33 /k.č.3540/ OX</t>
  </si>
  <si>
    <t>124000397</t>
  </si>
  <si>
    <t>8592363166704</t>
  </si>
  <si>
    <t>M33 /k.č.3680NX/ TiCN</t>
  </si>
  <si>
    <t>124000898</t>
  </si>
  <si>
    <t>8592880841443</t>
  </si>
  <si>
    <t>M33 /k.č.3690NX/ OX</t>
  </si>
  <si>
    <t>124000889</t>
  </si>
  <si>
    <t>8592880841351</t>
  </si>
  <si>
    <t>M33X1,5 /k.č.3500/</t>
  </si>
  <si>
    <t>125000154</t>
  </si>
  <si>
    <t>8591833427574</t>
  </si>
  <si>
    <t>M33X1,5 /k.č.3510/TIN</t>
  </si>
  <si>
    <t>124000237</t>
  </si>
  <si>
    <t>8592363171098</t>
  </si>
  <si>
    <t>M33X2 /k.č.3500/</t>
  </si>
  <si>
    <t>124000070</t>
  </si>
  <si>
    <t>8591833427581</t>
  </si>
  <si>
    <t>M33X2 /k.č.3510/TIN</t>
  </si>
  <si>
    <t>124000229</t>
  </si>
  <si>
    <t>8592363171081</t>
  </si>
  <si>
    <t>M33X2 /k.č.3540/ OX</t>
  </si>
  <si>
    <t>124000429</t>
  </si>
  <si>
    <t>8592363171470</t>
  </si>
  <si>
    <t>M35X1,5 /k.č.3500/</t>
  </si>
  <si>
    <t>125000174</t>
  </si>
  <si>
    <t>8591833891528</t>
  </si>
  <si>
    <t>M35X1,5 /k.č.3510/TIN</t>
  </si>
  <si>
    <t>124000238</t>
  </si>
  <si>
    <t>8592363171104</t>
  </si>
  <si>
    <t>M36 /k.č.3500/</t>
  </si>
  <si>
    <t>124300066</t>
  </si>
  <si>
    <t>8591833427604</t>
  </si>
  <si>
    <t>M36 /k.č.3510/TIN</t>
  </si>
  <si>
    <t>124200053</t>
  </si>
  <si>
    <t>8591833772377</t>
  </si>
  <si>
    <t>M36 /k.č.3540/ OX</t>
  </si>
  <si>
    <t>124000398</t>
  </si>
  <si>
    <t>8592363166735</t>
  </si>
  <si>
    <t>M36 /k.č.3680NX/ TiCN</t>
  </si>
  <si>
    <t>124000899</t>
  </si>
  <si>
    <t>8592880841450</t>
  </si>
  <si>
    <t>M36 /k.č.3690NX/ OX</t>
  </si>
  <si>
    <t>124000890</t>
  </si>
  <si>
    <t>8592880841368</t>
  </si>
  <si>
    <t>M36X1,5 /k.č.3500/</t>
  </si>
  <si>
    <t>125000175</t>
  </si>
  <si>
    <t>8591833944590</t>
  </si>
  <si>
    <t>M36X1,5 /k.č.3510/TIN</t>
  </si>
  <si>
    <t>124000240</t>
  </si>
  <si>
    <t>8592363171128</t>
  </si>
  <si>
    <t>M36X2 /k.č.3500/</t>
  </si>
  <si>
    <t>125000276</t>
  </si>
  <si>
    <t>8591833963072</t>
  </si>
  <si>
    <t>M36X2 /k.č.3510/TIN</t>
  </si>
  <si>
    <t>124000239</t>
  </si>
  <si>
    <t>8592363171111</t>
  </si>
  <si>
    <t>M36X2 /k.č.3540/ OX</t>
  </si>
  <si>
    <t>124000433</t>
  </si>
  <si>
    <t>8592363171586</t>
  </si>
  <si>
    <t>M36X3 /k.č.3500/</t>
  </si>
  <si>
    <t>125000275</t>
  </si>
  <si>
    <t>8591833961962</t>
  </si>
  <si>
    <t>M36X3 /k.č.3510/TIN</t>
  </si>
  <si>
    <t>124200115</t>
  </si>
  <si>
    <t>8591833660599</t>
  </si>
  <si>
    <t>M3X0,35 /108 031/</t>
  </si>
  <si>
    <t>141000557</t>
  </si>
  <si>
    <t>8596199318429</t>
  </si>
  <si>
    <t>M3,5 /k.č.1500/</t>
  </si>
  <si>
    <t>124010006</t>
  </si>
  <si>
    <t>8591833427666</t>
  </si>
  <si>
    <t>124110006</t>
  </si>
  <si>
    <t>8591833427673</t>
  </si>
  <si>
    <t>M3,5 /k.č.1510/TIN</t>
  </si>
  <si>
    <t>126300008</t>
  </si>
  <si>
    <t>8592363071411</t>
  </si>
  <si>
    <t>126300006</t>
  </si>
  <si>
    <t>8591833815692</t>
  </si>
  <si>
    <t>M3,5 /k.č.1690NX/ OX</t>
  </si>
  <si>
    <t>124000844</t>
  </si>
  <si>
    <t>8592880840880</t>
  </si>
  <si>
    <t>M4 /102 040/</t>
  </si>
  <si>
    <t>141000012</t>
  </si>
  <si>
    <t>8591833427918</t>
  </si>
  <si>
    <t>M4 /105 040/</t>
  </si>
  <si>
    <t>141000061</t>
  </si>
  <si>
    <t>8592363848211</t>
  </si>
  <si>
    <t>M4 /163 040/</t>
  </si>
  <si>
    <t>141000110</t>
  </si>
  <si>
    <t>8592363335841</t>
  </si>
  <si>
    <t>M4 /166 040/TIN</t>
  </si>
  <si>
    <t>141000247</t>
  </si>
  <si>
    <t>M4 /173 040/</t>
  </si>
  <si>
    <t>141000105</t>
  </si>
  <si>
    <t>8592363075105</t>
  </si>
  <si>
    <t>M4 /192 040/</t>
  </si>
  <si>
    <t>141000117</t>
  </si>
  <si>
    <t>8592364207871</t>
  </si>
  <si>
    <t>M4 /195 040/</t>
  </si>
  <si>
    <t>141000127</t>
  </si>
  <si>
    <t>8592363293844</t>
  </si>
  <si>
    <t>M4 /k.č.0550/</t>
  </si>
  <si>
    <t>126100201</t>
  </si>
  <si>
    <t>8592363071206</t>
  </si>
  <si>
    <t>M4 /k.č.1500 XL/ L=100mm</t>
  </si>
  <si>
    <t>125100122</t>
  </si>
  <si>
    <t>8592880814898</t>
  </si>
  <si>
    <t>M4 /k.č.1500 XXL/ L=120mm</t>
  </si>
  <si>
    <t>125100128</t>
  </si>
  <si>
    <t>8592880814966</t>
  </si>
  <si>
    <t>M4 /k.č.1500 XXXL/ L=150mm</t>
  </si>
  <si>
    <t>125100109</t>
  </si>
  <si>
    <t>8592880814959</t>
  </si>
  <si>
    <t>M4 /k.č.1500NX/</t>
  </si>
  <si>
    <t>125000702</t>
  </si>
  <si>
    <t>8592880839112</t>
  </si>
  <si>
    <t>M4 /k.č.1500/</t>
  </si>
  <si>
    <t>124010007</t>
  </si>
  <si>
    <t>8591833427772</t>
  </si>
  <si>
    <t>124200008</t>
  </si>
  <si>
    <t>8591833427765</t>
  </si>
  <si>
    <t>M4 /k.č.1510/TIN</t>
  </si>
  <si>
    <t>126300111</t>
  </si>
  <si>
    <t>8592363149899</t>
  </si>
  <si>
    <t>126300007</t>
  </si>
  <si>
    <t>8591833427789</t>
  </si>
  <si>
    <t>M4 /k.č.1520NX/ TiAlN</t>
  </si>
  <si>
    <t>124000714</t>
  </si>
  <si>
    <t>8592880839235</t>
  </si>
  <si>
    <t>M4 /k.č.1540NX/ OX</t>
  </si>
  <si>
    <t>124000708</t>
  </si>
  <si>
    <t>8592880839174</t>
  </si>
  <si>
    <t>M4 /k.č.1540/ OX</t>
  </si>
  <si>
    <t>124300008</t>
  </si>
  <si>
    <t>8591833855698</t>
  </si>
  <si>
    <t>M4 /k.č.1570/ ALS</t>
  </si>
  <si>
    <t>124000602</t>
  </si>
  <si>
    <t>8592880074490</t>
  </si>
  <si>
    <t>M4 /k.č.1580/TICN</t>
  </si>
  <si>
    <t>126300128</t>
  </si>
  <si>
    <t>8591833931125</t>
  </si>
  <si>
    <t>M4 /k.č.1590/ OX</t>
  </si>
  <si>
    <t>124000507</t>
  </si>
  <si>
    <t>8591833427796</t>
  </si>
  <si>
    <t>M4 /k.č.1620/ ALS</t>
  </si>
  <si>
    <t>124000608</t>
  </si>
  <si>
    <t>8592880074568</t>
  </si>
  <si>
    <t>M4 /k.č.1660/ TIN</t>
  </si>
  <si>
    <t>126100007</t>
  </si>
  <si>
    <t>8591833427826</t>
  </si>
  <si>
    <t>M4 /k.č.1680NX/ TiCN</t>
  </si>
  <si>
    <t>124000852</t>
  </si>
  <si>
    <t>8592880840965</t>
  </si>
  <si>
    <t>M4 /k.č.1690NX/ OX</t>
  </si>
  <si>
    <t>124000845</t>
  </si>
  <si>
    <t>8592880840897</t>
  </si>
  <si>
    <t>M4 /k.č.1690/ OX</t>
  </si>
  <si>
    <t>126100021</t>
  </si>
  <si>
    <t>8591833935017</t>
  </si>
  <si>
    <t>M4 /k.č.1710/TIN</t>
  </si>
  <si>
    <t>120200020</t>
  </si>
  <si>
    <t>8591833980949</t>
  </si>
  <si>
    <t>M4 /k.č.1720NX/ 6GX</t>
  </si>
  <si>
    <t>124000728</t>
  </si>
  <si>
    <t>8592880839570</t>
  </si>
  <si>
    <t>M4 /k.č.1720NX/ 6HX</t>
  </si>
  <si>
    <t>124000722</t>
  </si>
  <si>
    <t>8592880839518</t>
  </si>
  <si>
    <t>M4 /k.č.1750/</t>
  </si>
  <si>
    <t>124220022</t>
  </si>
  <si>
    <t>8592363166223</t>
  </si>
  <si>
    <t>M4 /k.č.1870/ HL</t>
  </si>
  <si>
    <t>126200024</t>
  </si>
  <si>
    <t>8592363068596</t>
  </si>
  <si>
    <t>M4 /k.č.1920/ FNT</t>
  </si>
  <si>
    <t>126200016</t>
  </si>
  <si>
    <t>8592363028897</t>
  </si>
  <si>
    <t>M4 /k.č.3500/</t>
  </si>
  <si>
    <t>124300007</t>
  </si>
  <si>
    <t>8591833427833</t>
  </si>
  <si>
    <t>M4 /k.č.3510/TIN</t>
  </si>
  <si>
    <t>124200006</t>
  </si>
  <si>
    <t>8591833427840</t>
  </si>
  <si>
    <t>M4 /k.č.3540/ OX</t>
  </si>
  <si>
    <t>124000385</t>
  </si>
  <si>
    <t>8592363041148</t>
  </si>
  <si>
    <t>M4 /k.č.3570/ ALS</t>
  </si>
  <si>
    <t>Strojní závitník DIN 376, ISO2, HSSE s přímou drážkou a lamčem, typ-AL</t>
  </si>
  <si>
    <t>124300160</t>
  </si>
  <si>
    <t>8592880372084</t>
  </si>
  <si>
    <t>M4 /k.č.3580/TICN</t>
  </si>
  <si>
    <t>124000334</t>
  </si>
  <si>
    <t>8591833975501</t>
  </si>
  <si>
    <t>M4 /k.č.3590/ OX</t>
  </si>
  <si>
    <t>124300109</t>
  </si>
  <si>
    <t>8591833798766</t>
  </si>
  <si>
    <t>M4 /k.č.3660/TIN</t>
  </si>
  <si>
    <t>124000107</t>
  </si>
  <si>
    <t>8591833427871</t>
  </si>
  <si>
    <t>M4 /k.č.3690NX/ OX</t>
  </si>
  <si>
    <t>124000875</t>
  </si>
  <si>
    <t>8592880841214</t>
  </si>
  <si>
    <t>M4 /k.č.3690/ OX</t>
  </si>
  <si>
    <t>124000142</t>
  </si>
  <si>
    <t>8592363167435</t>
  </si>
  <si>
    <t>M4X0,5 /3500/</t>
  </si>
  <si>
    <t>124100008</t>
  </si>
  <si>
    <t>8591833427932</t>
  </si>
  <si>
    <t>M4X0,5 /k.č.3510/ TIN</t>
  </si>
  <si>
    <t>124000191</t>
  </si>
  <si>
    <t>8592363170794</t>
  </si>
  <si>
    <t>M4X0,5 /k.č.3540/ OX</t>
  </si>
  <si>
    <t>124000401</t>
  </si>
  <si>
    <t>8592363171135</t>
  </si>
  <si>
    <t>M5 /102 050/</t>
  </si>
  <si>
    <t>141000013</t>
  </si>
  <si>
    <t>8591833428182</t>
  </si>
  <si>
    <t>M5 /105 050/</t>
  </si>
  <si>
    <t>141000219</t>
  </si>
  <si>
    <t>8592880582261</t>
  </si>
  <si>
    <t>M5 /163 050/</t>
  </si>
  <si>
    <t>141000108</t>
  </si>
  <si>
    <t>8592363269566</t>
  </si>
  <si>
    <t>M5 /173 050/</t>
  </si>
  <si>
    <t>141000101</t>
  </si>
  <si>
    <t>8592363067308</t>
  </si>
  <si>
    <t>M5 /175 050/</t>
  </si>
  <si>
    <t>STR.ZÁV.HSSE TiN ISO2-DIN371</t>
  </si>
  <si>
    <t>141000191</t>
  </si>
  <si>
    <t>8596199157493</t>
  </si>
  <si>
    <t>M5 /195 050/</t>
  </si>
  <si>
    <t>141000123</t>
  </si>
  <si>
    <t>8592363271248</t>
  </si>
  <si>
    <t>M5 /k.č.0550/</t>
  </si>
  <si>
    <t>126100204</t>
  </si>
  <si>
    <t>8592363089904</t>
  </si>
  <si>
    <t>M5 /k.č.1440NX/</t>
  </si>
  <si>
    <t>Strojní závitník DIN 371, ISO2 6H, HSSE-PM</t>
  </si>
  <si>
    <t>124000957</t>
  </si>
  <si>
    <t>8596199378324</t>
  </si>
  <si>
    <t>M5 /k.č.1500 XL/ L=100mm</t>
  </si>
  <si>
    <t>125100123</t>
  </si>
  <si>
    <t>8592880814904</t>
  </si>
  <si>
    <t>M5 /k.č.1500 XXL/ L=120mm</t>
  </si>
  <si>
    <t>125100129</t>
  </si>
  <si>
    <t>8592880814973</t>
  </si>
  <si>
    <t>M5 /k.č.1500 XXXL/ L=150mm</t>
  </si>
  <si>
    <t>125100110</t>
  </si>
  <si>
    <t>8592880524308</t>
  </si>
  <si>
    <t>M5 /k.č.1500NX/</t>
  </si>
  <si>
    <t>125000703</t>
  </si>
  <si>
    <t>8592880839129</t>
  </si>
  <si>
    <t>M5 /k.č.1500/</t>
  </si>
  <si>
    <t>125010010</t>
  </si>
  <si>
    <t>8591833428038</t>
  </si>
  <si>
    <t>125000110</t>
  </si>
  <si>
    <t>8591833428021</t>
  </si>
  <si>
    <t>M5 /k.č.1510/TIN</t>
  </si>
  <si>
    <t>126300110</t>
  </si>
  <si>
    <t>8591833851799</t>
  </si>
  <si>
    <t>126300010</t>
  </si>
  <si>
    <t>8591833428045</t>
  </si>
  <si>
    <t>M5 /k.č.1520NX/ TiAlN</t>
  </si>
  <si>
    <t>124000715</t>
  </si>
  <si>
    <t>8592880839242</t>
  </si>
  <si>
    <t>M5 /k.č.1540NX/ OX</t>
  </si>
  <si>
    <t>124000709</t>
  </si>
  <si>
    <t>8592880839181</t>
  </si>
  <si>
    <t>M5 /k.č.1540/ OX</t>
  </si>
  <si>
    <t>124300012</t>
  </si>
  <si>
    <t>8591833848591</t>
  </si>
  <si>
    <t>M5 /k.č.1570/ ALS</t>
  </si>
  <si>
    <t>124000603</t>
  </si>
  <si>
    <t>8592880074506</t>
  </si>
  <si>
    <t>M5 /k.č.1580/TICN</t>
  </si>
  <si>
    <t>126300125</t>
  </si>
  <si>
    <t>8591833701131</t>
  </si>
  <si>
    <t>M5 /k.č.1590/ OX</t>
  </si>
  <si>
    <t>124300110</t>
  </si>
  <si>
    <t>8591833428052</t>
  </si>
  <si>
    <t>M5 /k.č.1620/ ALS</t>
  </si>
  <si>
    <t>124000609</t>
  </si>
  <si>
    <t>8592880074575</t>
  </si>
  <si>
    <t>M5 /k.č.1660/TIN</t>
  </si>
  <si>
    <t>126000310</t>
  </si>
  <si>
    <t>8591833428076</t>
  </si>
  <si>
    <t>M5 /k.č.1680NX/ TiCN</t>
  </si>
  <si>
    <t>124000853</t>
  </si>
  <si>
    <t>8592880840972</t>
  </si>
  <si>
    <t>M5 /k.č.1690NX/ OX</t>
  </si>
  <si>
    <t>124000846</t>
  </si>
  <si>
    <t>8592880840903</t>
  </si>
  <si>
    <t>M5 /k.č.1690/ OX</t>
  </si>
  <si>
    <t>126100024</t>
  </si>
  <si>
    <t>8592363042343</t>
  </si>
  <si>
    <t>M5 /k.č.1710/TIN</t>
  </si>
  <si>
    <t>126000365</t>
  </si>
  <si>
    <t>8592363035963</t>
  </si>
  <si>
    <t>M5 /k.č.1720NX/ 6GX</t>
  </si>
  <si>
    <t>124000729</t>
  </si>
  <si>
    <t>8592880839587</t>
  </si>
  <si>
    <t>M5 /k.č.1720NX/ 6HX</t>
  </si>
  <si>
    <t>124000723</t>
  </si>
  <si>
    <t>8592880839525</t>
  </si>
  <si>
    <t>M5 /k.č.1750/</t>
  </si>
  <si>
    <t>124220020</t>
  </si>
  <si>
    <t>8592363042336</t>
  </si>
  <si>
    <t>M5 /k.č.1870/ HL</t>
  </si>
  <si>
    <t>126200025</t>
  </si>
  <si>
    <t>8592363068602</t>
  </si>
  <si>
    <t>M5 /k.č.1870/ IKZ</t>
  </si>
  <si>
    <t>126200030</t>
  </si>
  <si>
    <t>8596199300288</t>
  </si>
  <si>
    <t>M5 /k.č.1920/ FNT</t>
  </si>
  <si>
    <t>126200017</t>
  </si>
  <si>
    <t>8592363028934</t>
  </si>
  <si>
    <t>M5 /k.č.3500/</t>
  </si>
  <si>
    <t>124100010</t>
  </si>
  <si>
    <t>8591833428083</t>
  </si>
  <si>
    <t>M5 /k.č.3510/TIN</t>
  </si>
  <si>
    <t>126000410</t>
  </si>
  <si>
    <t>8591833428106</t>
  </si>
  <si>
    <t>M5 /k.č.3540/ OX</t>
  </si>
  <si>
    <t>124000365</t>
  </si>
  <si>
    <t>8591833764921</t>
  </si>
  <si>
    <t>M5 /k.č.3580/TICN</t>
  </si>
  <si>
    <t>124000335</t>
  </si>
  <si>
    <t>8591833975518</t>
  </si>
  <si>
    <t>M5 /k.č.3590/ OX</t>
  </si>
  <si>
    <t>124300107</t>
  </si>
  <si>
    <t>8591833798773</t>
  </si>
  <si>
    <t>M5 /k.č.3620/ ALS</t>
  </si>
  <si>
    <t>124000613</t>
  </si>
  <si>
    <t>8596199358562</t>
  </si>
  <si>
    <t>M5 /k.č.3660/TIN</t>
  </si>
  <si>
    <t>126000210</t>
  </si>
  <si>
    <t>8591833428137</t>
  </si>
  <si>
    <t>M5 /k.č.3690NX/ OX</t>
  </si>
  <si>
    <t>124000876</t>
  </si>
  <si>
    <t>8592880841221</t>
  </si>
  <si>
    <t>M5 /k.č.3690/ OX</t>
  </si>
  <si>
    <t>124000144</t>
  </si>
  <si>
    <t>8592363167442</t>
  </si>
  <si>
    <t>M5X0,5 /k.č.3500/</t>
  </si>
  <si>
    <t>124000111</t>
  </si>
  <si>
    <t>8591833428205</t>
  </si>
  <si>
    <t>M5X0,5 /k.č.3510/ TIN</t>
  </si>
  <si>
    <t>124000192</t>
  </si>
  <si>
    <t>8592363170800</t>
  </si>
  <si>
    <t>M5X0,5 /k.č.3540/ OX</t>
  </si>
  <si>
    <t>124000389</t>
  </si>
  <si>
    <t>8592363429564</t>
  </si>
  <si>
    <t>M6 /102 060/</t>
  </si>
  <si>
    <t>141000014</t>
  </si>
  <si>
    <t>8591833428427</t>
  </si>
  <si>
    <t>M6 /105 060/</t>
  </si>
  <si>
    <t>141000220</t>
  </si>
  <si>
    <t>8592880582278</t>
  </si>
  <si>
    <t>M6 /163 060/</t>
  </si>
  <si>
    <t>141000111</t>
  </si>
  <si>
    <t>8592363335858</t>
  </si>
  <si>
    <t>M6 /173 060/</t>
  </si>
  <si>
    <t>141000102</t>
  </si>
  <si>
    <t>8592363067315</t>
  </si>
  <si>
    <t>M6 /175 060/</t>
  </si>
  <si>
    <t>141000192</t>
  </si>
  <si>
    <t>8596199157509</t>
  </si>
  <si>
    <t>M6 /192 060/</t>
  </si>
  <si>
    <t>141000141</t>
  </si>
  <si>
    <t>8592880195492</t>
  </si>
  <si>
    <t>M6 /195 060/</t>
  </si>
  <si>
    <t>141000128</t>
  </si>
  <si>
    <t>8592363293851</t>
  </si>
  <si>
    <t>M6 /k.č.0550/</t>
  </si>
  <si>
    <t>126100200</t>
  </si>
  <si>
    <t>8591833906352</t>
  </si>
  <si>
    <t>M6 /k.č.1500 XL/ L=100mm</t>
  </si>
  <si>
    <t>125100124</t>
  </si>
  <si>
    <t>8592880814911</t>
  </si>
  <si>
    <t>M6 /k.č.1500 XXL/ L=120mm</t>
  </si>
  <si>
    <t>125100130</t>
  </si>
  <si>
    <t>8592880814980</t>
  </si>
  <si>
    <t>M6 /k.č.1500 XXXL/ L=150mm</t>
  </si>
  <si>
    <t>125100111</t>
  </si>
  <si>
    <t>8592880524315</t>
  </si>
  <si>
    <t>M6 /k.č.1500NX/</t>
  </si>
  <si>
    <t>125000704</t>
  </si>
  <si>
    <t>8592880839136</t>
  </si>
  <si>
    <t>M6 /k.č.1500/</t>
  </si>
  <si>
    <t>124400113</t>
  </si>
  <si>
    <t>8591833704095</t>
  </si>
  <si>
    <t>124400013</t>
  </si>
  <si>
    <t>8591833428267</t>
  </si>
  <si>
    <t>M6 /k.č.1510/TIN</t>
  </si>
  <si>
    <t>126000113</t>
  </si>
  <si>
    <t>8591833428274</t>
  </si>
  <si>
    <t>126000112</t>
  </si>
  <si>
    <t>8591833741922</t>
  </si>
  <si>
    <t>M6 /k.č.1520NX/ TiAlN</t>
  </si>
  <si>
    <t>124000716</t>
  </si>
  <si>
    <t>8592880839259</t>
  </si>
  <si>
    <t>M6 /k.č.1540NX/ OX</t>
  </si>
  <si>
    <t>124000710</t>
  </si>
  <si>
    <t>8592880839198</t>
  </si>
  <si>
    <t>M6 /k.č.1540/ OX</t>
  </si>
  <si>
    <t>124300011</t>
  </si>
  <si>
    <t>8591833762439</t>
  </si>
  <si>
    <t>M6 /k.č.1570/ ALS</t>
  </si>
  <si>
    <t>124000604</t>
  </si>
  <si>
    <t>8592880074513</t>
  </si>
  <si>
    <t>M6 /k.č.1580/TICN</t>
  </si>
  <si>
    <t>126300126</t>
  </si>
  <si>
    <t>8591833701148</t>
  </si>
  <si>
    <t>M6 /k.č.1590/ OX</t>
  </si>
  <si>
    <t>124300113</t>
  </si>
  <si>
    <t>8591833428281</t>
  </si>
  <si>
    <t>M6 /k.č.1620/ ALS</t>
  </si>
  <si>
    <t>124000610</t>
  </si>
  <si>
    <t>8592880074582</t>
  </si>
  <si>
    <t>M6 /k.č.1660/TIN</t>
  </si>
  <si>
    <t>126100013</t>
  </si>
  <si>
    <t>8591833428304</t>
  </si>
  <si>
    <t>M6 /k.č.1680NX/ TiCN</t>
  </si>
  <si>
    <t>124000854</t>
  </si>
  <si>
    <t>8592880840989</t>
  </si>
  <si>
    <t>M6 /k.č.1690NX/ OX</t>
  </si>
  <si>
    <t>124000847</t>
  </si>
  <si>
    <t>8592880840910</t>
  </si>
  <si>
    <t>M6 /k.č.1690/ OX</t>
  </si>
  <si>
    <t>126100022</t>
  </si>
  <si>
    <t>8591833935024</t>
  </si>
  <si>
    <t>M6 /k.č.1710/TIN</t>
  </si>
  <si>
    <t>126000363</t>
  </si>
  <si>
    <t>8592363014753</t>
  </si>
  <si>
    <t>M6 /k.č.1720NXIKZN/ 6HX</t>
  </si>
  <si>
    <t>124000926</t>
  </si>
  <si>
    <t>8592880841962</t>
  </si>
  <si>
    <t>M6 /k.č.1720NX/ 6GX</t>
  </si>
  <si>
    <t>124000730</t>
  </si>
  <si>
    <t>8592880839594</t>
  </si>
  <si>
    <t>M6 /k.č.1720NX/ 6HX</t>
  </si>
  <si>
    <t>124000724</t>
  </si>
  <si>
    <t>8592880839532</t>
  </si>
  <si>
    <t>M6 /k.č.1750/</t>
  </si>
  <si>
    <t>124220019</t>
  </si>
  <si>
    <t>8591833985449</t>
  </si>
  <si>
    <t>M6 /k.č.1870/ HL</t>
  </si>
  <si>
    <t>126200026</t>
  </si>
  <si>
    <t>8592363068619</t>
  </si>
  <si>
    <t>M6 /k.č.1920/ FNT</t>
  </si>
  <si>
    <t>126200018</t>
  </si>
  <si>
    <t>8592363028941</t>
  </si>
  <si>
    <t>M6 /k.č.3500/</t>
  </si>
  <si>
    <t>124100013</t>
  </si>
  <si>
    <t>8591833428328</t>
  </si>
  <si>
    <t>M6 /k.č.3510/TIN</t>
  </si>
  <si>
    <t>124000314</t>
  </si>
  <si>
    <t>8591833428342</t>
  </si>
  <si>
    <t>M6 /k.č.3540/ OX</t>
  </si>
  <si>
    <t>124000382</t>
  </si>
  <si>
    <t>8591833961702</t>
  </si>
  <si>
    <t>M6 /k.č.3580/TICN</t>
  </si>
  <si>
    <t>124000336</t>
  </si>
  <si>
    <t>8591833975525</t>
  </si>
  <si>
    <t>M6 /k.č.3590/ OX</t>
  </si>
  <si>
    <t>124300118</t>
  </si>
  <si>
    <t>8591833712373</t>
  </si>
  <si>
    <t>M6 /k.č.3620/ ALS</t>
  </si>
  <si>
    <t>124000614</t>
  </si>
  <si>
    <t>8596199358579</t>
  </si>
  <si>
    <t>M6 /k.č.3660/TIN</t>
  </si>
  <si>
    <t>126000213</t>
  </si>
  <si>
    <t>8591833428373</t>
  </si>
  <si>
    <t>M6 /k.č.3690NX/ OX</t>
  </si>
  <si>
    <t>124000877</t>
  </si>
  <si>
    <t>8592880841238</t>
  </si>
  <si>
    <t>M6 /k.č.3690/ OX</t>
  </si>
  <si>
    <t>124000145</t>
  </si>
  <si>
    <t>8592363167466</t>
  </si>
  <si>
    <t>M6X0,5 /108 062/</t>
  </si>
  <si>
    <t>141000199</t>
  </si>
  <si>
    <t>8596199379543</t>
  </si>
  <si>
    <t>M6X0,5 /k.č.3500/</t>
  </si>
  <si>
    <t>124100012</t>
  </si>
  <si>
    <t>8591833428434</t>
  </si>
  <si>
    <t>M6X0,5 /k.č.3510/ TIN</t>
  </si>
  <si>
    <t>124000074</t>
  </si>
  <si>
    <t>8591833428441</t>
  </si>
  <si>
    <t>M6X0,5 /k.č.3540/ OX</t>
  </si>
  <si>
    <t>124000390</t>
  </si>
  <si>
    <t>8592363153179</t>
  </si>
  <si>
    <t>M6X0,75 /108 061/</t>
  </si>
  <si>
    <t>141000020</t>
  </si>
  <si>
    <t>8591833842773</t>
  </si>
  <si>
    <t>M6X0,75 /k.č.3500/</t>
  </si>
  <si>
    <t>124000114</t>
  </si>
  <si>
    <t>8591833428472</t>
  </si>
  <si>
    <t>M6X0,75 /k.č.3510/TIN</t>
  </si>
  <si>
    <t>124200114</t>
  </si>
  <si>
    <t>8591833428489</t>
  </si>
  <si>
    <t>M6X0,75 /k.č.3580/TICN</t>
  </si>
  <si>
    <t>124000303</t>
  </si>
  <si>
    <t>8592363174273</t>
  </si>
  <si>
    <t>M6X0,75 /k.č.3590/ OX</t>
  </si>
  <si>
    <t>124300121</t>
  </si>
  <si>
    <t>8591833743339</t>
  </si>
  <si>
    <t>M6X0,75 /k.č.3660/TIN</t>
  </si>
  <si>
    <t>126000261</t>
  </si>
  <si>
    <t>8592363173184</t>
  </si>
  <si>
    <t>M7 /k.č.1500/</t>
  </si>
  <si>
    <t>124400014</t>
  </si>
  <si>
    <t>8591833428519</t>
  </si>
  <si>
    <t>M7 /k.č.1510/TIN</t>
  </si>
  <si>
    <t>126000119</t>
  </si>
  <si>
    <t>8591833948000</t>
  </si>
  <si>
    <t>M7 /k.č.1540/ OX</t>
  </si>
  <si>
    <t>124300004</t>
  </si>
  <si>
    <t>8592363149523</t>
  </si>
  <si>
    <t>M7 /k.č.3500/</t>
  </si>
  <si>
    <t>124100014</t>
  </si>
  <si>
    <t>8596199001369</t>
  </si>
  <si>
    <t>M7 /k.č.3510/TIN</t>
  </si>
  <si>
    <t>126000109</t>
  </si>
  <si>
    <t>8596199154362</t>
  </si>
  <si>
    <t>M7X0,75 /k.č.3500/</t>
  </si>
  <si>
    <t>121000217</t>
  </si>
  <si>
    <t>8591833845620</t>
  </si>
  <si>
    <t>M7X0,75 /k.č.3510/ TIN</t>
  </si>
  <si>
    <t>124000193</t>
  </si>
  <si>
    <t>8592363170824</t>
  </si>
  <si>
    <t>M7X0,75 /k.č.3540/ OX</t>
  </si>
  <si>
    <t>124000392</t>
  </si>
  <si>
    <t>8592363153193</t>
  </si>
  <si>
    <t>M8 /102 080/</t>
  </si>
  <si>
    <t>141000015</t>
  </si>
  <si>
    <t>8591833428731</t>
  </si>
  <si>
    <t>M8 /105 080/</t>
  </si>
  <si>
    <t>141000221</t>
  </si>
  <si>
    <t>8592880582285</t>
  </si>
  <si>
    <t>M8 /163 080/</t>
  </si>
  <si>
    <t>141000112</t>
  </si>
  <si>
    <t>8592363369532</t>
  </si>
  <si>
    <t>M8 /166 080/TIN</t>
  </si>
  <si>
    <t>141000248</t>
  </si>
  <si>
    <t>8596199304040</t>
  </si>
  <si>
    <t>M8 /173 080/</t>
  </si>
  <si>
    <t>141000103</t>
  </si>
  <si>
    <t>8592363067322</t>
  </si>
  <si>
    <t>M8 /195 080/</t>
  </si>
  <si>
    <t>141000124</t>
  </si>
  <si>
    <t>8592363281735</t>
  </si>
  <si>
    <t>M8 /k.č.0550/</t>
  </si>
  <si>
    <t>126000071</t>
  </si>
  <si>
    <t>8591833908547</t>
  </si>
  <si>
    <t>M8 /k.č.1500 XL/ L=100mm</t>
  </si>
  <si>
    <t>125100125</t>
  </si>
  <si>
    <t>8592880814928</t>
  </si>
  <si>
    <t>M8 /k.č.1500 XXL/ L=120mm</t>
  </si>
  <si>
    <t>125100131</t>
  </si>
  <si>
    <t>8592880814997</t>
  </si>
  <si>
    <t>M8 /k.č.1500 XXXL/ L=150mm</t>
  </si>
  <si>
    <t>125100112</t>
  </si>
  <si>
    <t>8592880524322</t>
  </si>
  <si>
    <t>M8 /k.č.1500NX/</t>
  </si>
  <si>
    <t>125000705</t>
  </si>
  <si>
    <t>8592880839143</t>
  </si>
  <si>
    <t>M8 /k.č.1500/</t>
  </si>
  <si>
    <t>124000117</t>
  </si>
  <si>
    <t>8591833428588</t>
  </si>
  <si>
    <t>124010008</t>
  </si>
  <si>
    <t>8591833837564</t>
  </si>
  <si>
    <t>M8 /k.č.1510/TIN</t>
  </si>
  <si>
    <t>124600017</t>
  </si>
  <si>
    <t>8591833428595</t>
  </si>
  <si>
    <t>124600117</t>
  </si>
  <si>
    <t>8591833720934</t>
  </si>
  <si>
    <t>M8 /k.č.1520NX/ TiAlN</t>
  </si>
  <si>
    <t>124000717</t>
  </si>
  <si>
    <t>8592880839266</t>
  </si>
  <si>
    <t>M8 /k.č.1540NX/ OX</t>
  </si>
  <si>
    <t>124000711</t>
  </si>
  <si>
    <t>8592880839204</t>
  </si>
  <si>
    <t>M8 /k.č.1540/ OX</t>
  </si>
  <si>
    <t>124300006</t>
  </si>
  <si>
    <t>8591833855704</t>
  </si>
  <si>
    <t>M8 /k.č.1570/ ALS</t>
  </si>
  <si>
    <t>124000605</t>
  </si>
  <si>
    <t>8592880074520</t>
  </si>
  <si>
    <t>M8 /k.č.1580/TICN</t>
  </si>
  <si>
    <t>126300127</t>
  </si>
  <si>
    <t>8591833760770</t>
  </si>
  <si>
    <t>M8 /k.č.1590/ OX</t>
  </si>
  <si>
    <t>124300114</t>
  </si>
  <si>
    <t>8591833428601</t>
  </si>
  <si>
    <t>M8 /k.č.1620/ ALS</t>
  </si>
  <si>
    <t>124000611</t>
  </si>
  <si>
    <t>8592880074599</t>
  </si>
  <si>
    <t>M8 /k.č.1660/TIN</t>
  </si>
  <si>
    <t>126100017</t>
  </si>
  <si>
    <t>8591833428632</t>
  </si>
  <si>
    <t>M8 /k.č.1680NX/ TiCN</t>
  </si>
  <si>
    <t>124000855</t>
  </si>
  <si>
    <t>8592880840996</t>
  </si>
  <si>
    <t>M8 /k.č.1690EG/ OX</t>
  </si>
  <si>
    <t>Strojní závitník,ISO2,DIN371,HSSE-V3 s přímou drážkou a lamčem</t>
  </si>
  <si>
    <t>124000857</t>
  </si>
  <si>
    <t>8596199466113</t>
  </si>
  <si>
    <t>M8 /k.č.1690NX/ OX</t>
  </si>
  <si>
    <t>124000848</t>
  </si>
  <si>
    <t>8592880840927</t>
  </si>
  <si>
    <t>M8 /k.č.1690/ OX</t>
  </si>
  <si>
    <t>126100023</t>
  </si>
  <si>
    <t>8591833935031</t>
  </si>
  <si>
    <t>M8 /k.č.1710/TIN</t>
  </si>
  <si>
    <t>126000362</t>
  </si>
  <si>
    <t>8591833909704</t>
  </si>
  <si>
    <t>M8 /k.č.1720NXIKZN/ 6HX</t>
  </si>
  <si>
    <t>124000927</t>
  </si>
  <si>
    <t>8592880841979</t>
  </si>
  <si>
    <t>M8 /k.č.1720NX/ 6GX</t>
  </si>
  <si>
    <t>124000731</t>
  </si>
  <si>
    <t>8592880839600</t>
  </si>
  <si>
    <t>M8 /k.č.1720NX/ 6HX</t>
  </si>
  <si>
    <t>124000725</t>
  </si>
  <si>
    <t>8592880839549</t>
  </si>
  <si>
    <t>M8 /k.č.1750/</t>
  </si>
  <si>
    <t>124220023</t>
  </si>
  <si>
    <t>8592363166230</t>
  </si>
  <si>
    <t>M8 /k.č.1870/ HL</t>
  </si>
  <si>
    <t>126200021</t>
  </si>
  <si>
    <t>8592363056029</t>
  </si>
  <si>
    <t>M8 /k.č.1870/ IKZ</t>
  </si>
  <si>
    <t>126200029</t>
  </si>
  <si>
    <t>8596199300271</t>
  </si>
  <si>
    <t>M8 /k.č.1920/ FNT</t>
  </si>
  <si>
    <t>126200019</t>
  </si>
  <si>
    <t>8592363028958</t>
  </si>
  <si>
    <t>M8 /k.č.3500/</t>
  </si>
  <si>
    <t>124100017</t>
  </si>
  <si>
    <t>8591833428649</t>
  </si>
  <si>
    <t>M8 /k.č.3510/TIN</t>
  </si>
  <si>
    <t>124200117</t>
  </si>
  <si>
    <t>8591833428656</t>
  </si>
  <si>
    <t>M8 /k.č.3540/ OX</t>
  </si>
  <si>
    <t>124000366</t>
  </si>
  <si>
    <t>8591833764938</t>
  </si>
  <si>
    <t>M8 /k.č.3580/TICN</t>
  </si>
  <si>
    <t>124000318</t>
  </si>
  <si>
    <t>8591833701155</t>
  </si>
  <si>
    <t>M8 /k.č.3590/ OX</t>
  </si>
  <si>
    <t>124300106</t>
  </si>
  <si>
    <t>8591833798797</t>
  </si>
  <si>
    <t>M8 /k.č.3620/ ALS</t>
  </si>
  <si>
    <t>124000615</t>
  </si>
  <si>
    <t>8596199358586</t>
  </si>
  <si>
    <t>M8 /k.č.3660/TIN</t>
  </si>
  <si>
    <t>126000217</t>
  </si>
  <si>
    <t>8591833428694</t>
  </si>
  <si>
    <t>M8 /k.č.3690NX/ OX</t>
  </si>
  <si>
    <t>124000878</t>
  </si>
  <si>
    <t>8592880841245</t>
  </si>
  <si>
    <t>M8 /k.č.3690/ OX</t>
  </si>
  <si>
    <t>124000146</t>
  </si>
  <si>
    <t>8592363167480</t>
  </si>
  <si>
    <t>M8X0,75 /108 082/</t>
  </si>
  <si>
    <t>141000031</t>
  </si>
  <si>
    <t>8591833842780</t>
  </si>
  <si>
    <t>M8X0,75 /k.č.3500/</t>
  </si>
  <si>
    <t>124000119</t>
  </si>
  <si>
    <t>8591833428748</t>
  </si>
  <si>
    <t>M8X0,75 /k.č.3510/TIN</t>
  </si>
  <si>
    <t>126000120</t>
  </si>
  <si>
    <t>8591833962693</t>
  </si>
  <si>
    <t>M8X0,75 /k.č.3580/TICN</t>
  </si>
  <si>
    <t>124000337</t>
  </si>
  <si>
    <t>8592363003368</t>
  </si>
  <si>
    <t>M8X0,75 /k.č.3660/TIN</t>
  </si>
  <si>
    <t>126000262</t>
  </si>
  <si>
    <t>8592363173245</t>
  </si>
  <si>
    <t>M8X0,75 /k.č.3690/ OX</t>
  </si>
  <si>
    <t>124000451</t>
  </si>
  <si>
    <t>8592363173306</t>
  </si>
  <si>
    <t>M8X1 /108 081/</t>
  </si>
  <si>
    <t>141000018</t>
  </si>
  <si>
    <t>8591833825363</t>
  </si>
  <si>
    <t>M8X1 /k.č.3500/</t>
  </si>
  <si>
    <t>121000218</t>
  </si>
  <si>
    <t>8591833428786</t>
  </si>
  <si>
    <t>M8X1 /k.č.3510/TIN</t>
  </si>
  <si>
    <t>124000118</t>
  </si>
  <si>
    <t>8591833428793</t>
  </si>
  <si>
    <t>M8X1 /k.č.3540/ OX</t>
  </si>
  <si>
    <t>124000383</t>
  </si>
  <si>
    <t>8591833981564</t>
  </si>
  <si>
    <t>M8X1 /k.č.3580/TICN</t>
  </si>
  <si>
    <t>124000342</t>
  </si>
  <si>
    <t>8592363174303</t>
  </si>
  <si>
    <t>M8X1 /k.č.3590/ OX</t>
  </si>
  <si>
    <t>124300115</t>
  </si>
  <si>
    <t>8591833687237</t>
  </si>
  <si>
    <t>M8X1 /k.č.3660/TIN</t>
  </si>
  <si>
    <t>126000218</t>
  </si>
  <si>
    <t>8591833428816</t>
  </si>
  <si>
    <t>M8X1 /k.č.3690/ OX</t>
  </si>
  <si>
    <t>124000450</t>
  </si>
  <si>
    <t>8592363173290</t>
  </si>
  <si>
    <t>M8X1 /k.č.3720NX/ 6HX</t>
  </si>
  <si>
    <t>124000821</t>
  </si>
  <si>
    <t>8592880840590</t>
  </si>
  <si>
    <t>UNC 1 1/8-7 /k.č.3504/</t>
  </si>
  <si>
    <t>Strojní závitník DIN 376, 2B, HSSE, unifikovaný hrubý závit</t>
  </si>
  <si>
    <t>127000188</t>
  </si>
  <si>
    <t>8591833896806</t>
  </si>
  <si>
    <t>UNC 10-24 /k.č.1504/</t>
  </si>
  <si>
    <t>Strojní závitník DIN 371, 2B, HSSE, unifikovaný hrubý závit</t>
  </si>
  <si>
    <t>127000152</t>
  </si>
  <si>
    <t>8591833704088</t>
  </si>
  <si>
    <t>UNC 10-24 /k.č.1514/TIN</t>
  </si>
  <si>
    <t>127000161</t>
  </si>
  <si>
    <t>8591833781911</t>
  </si>
  <si>
    <t>UNC 12-24 /k.č.1504/</t>
  </si>
  <si>
    <t>127000151</t>
  </si>
  <si>
    <t>8591833766475</t>
  </si>
  <si>
    <t>UNC 1-8 /k.č.3504/</t>
  </si>
  <si>
    <t>127000186</t>
  </si>
  <si>
    <t>8591833861842</t>
  </si>
  <si>
    <t>UNC 1-8 /k.č.3514/TIN</t>
  </si>
  <si>
    <t>127000177</t>
  </si>
  <si>
    <t>8592363109527</t>
  </si>
  <si>
    <t>UNC 1-8 /k.č.3694/</t>
  </si>
  <si>
    <t>STR.ZÁV.HSSE OX DIN 376</t>
  </si>
  <si>
    <t>106000714</t>
  </si>
  <si>
    <t>8592363676456</t>
  </si>
  <si>
    <t>UNC 1/2-13 /k.č.3504/</t>
  </si>
  <si>
    <t>106000413</t>
  </si>
  <si>
    <t>8591833428885</t>
  </si>
  <si>
    <t>UNC 1/2-13 /k.č.3514/TIN</t>
  </si>
  <si>
    <t>127000172</t>
  </si>
  <si>
    <t>8591833782017</t>
  </si>
  <si>
    <t>UNC 1/2-13 /k.č.3664/TIN</t>
  </si>
  <si>
    <t>STR.ZÁV.HSSE DIN 376</t>
  </si>
  <si>
    <t>106000713</t>
  </si>
  <si>
    <t>8592880945028</t>
  </si>
  <si>
    <t>UNC 1/4x20 /k.č.1694/</t>
  </si>
  <si>
    <t>127000245</t>
  </si>
  <si>
    <t>8596199618741</t>
  </si>
  <si>
    <t>UNC 1/4-20 /k.č.1504/</t>
  </si>
  <si>
    <t>127000124</t>
  </si>
  <si>
    <t>8591833428892</t>
  </si>
  <si>
    <t>UNC 1/4-20 /k.č.1514/TIN</t>
  </si>
  <si>
    <t>127000162</t>
  </si>
  <si>
    <t>8591833781935</t>
  </si>
  <si>
    <t>UNC 3/4-10 /k.č.3504/</t>
  </si>
  <si>
    <t>127000128</t>
  </si>
  <si>
    <t>8591833428908</t>
  </si>
  <si>
    <t>UNC 3/4-10 /k.č.3514/TIN</t>
  </si>
  <si>
    <t>127000174</t>
  </si>
  <si>
    <t>8591833979103</t>
  </si>
  <si>
    <t>UNC 3/4-10 /k.č.3664/TIN</t>
  </si>
  <si>
    <t>106000716</t>
  </si>
  <si>
    <t>8596199430275</t>
  </si>
  <si>
    <t>UNC 3/8x16 /k.č.1694/</t>
  </si>
  <si>
    <t>127000244</t>
  </si>
  <si>
    <t>8596199618758</t>
  </si>
  <si>
    <t>UNC 3/8-16 /k.č.1504/</t>
  </si>
  <si>
    <t>127000132</t>
  </si>
  <si>
    <t>8591833428915</t>
  </si>
  <si>
    <t>UNC 3/8-16 /k.č.1514/TIN</t>
  </si>
  <si>
    <t>127000164</t>
  </si>
  <si>
    <t>8591833781959</t>
  </si>
  <si>
    <t>UNC 3/8-16 /k.č.1664/TIN</t>
  </si>
  <si>
    <t>127000184</t>
  </si>
  <si>
    <t>8591833782055</t>
  </si>
  <si>
    <t>UNC 5-40 /k.č.1504/</t>
  </si>
  <si>
    <t>127000141</t>
  </si>
  <si>
    <t>8591833428922</t>
  </si>
  <si>
    <t>UNC 5-40 /k.č.1514/TIN</t>
  </si>
  <si>
    <t>127000169</t>
  </si>
  <si>
    <t>8592363176055</t>
  </si>
  <si>
    <t>UNC 5/16-18 /k.č.1504/</t>
  </si>
  <si>
    <t>127000131</t>
  </si>
  <si>
    <t>8591833428939</t>
  </si>
  <si>
    <t>UNC 5/16-18 /k.č.1514/TIN</t>
  </si>
  <si>
    <t>127000163</t>
  </si>
  <si>
    <t>8591833781942</t>
  </si>
  <si>
    <t>UNC 5/8-11 /k.č.3504/</t>
  </si>
  <si>
    <t>127000122</t>
  </si>
  <si>
    <t>8591833428946</t>
  </si>
  <si>
    <t>UNC 5/8-11 /k.č.3514/TIN</t>
  </si>
  <si>
    <t>127000173</t>
  </si>
  <si>
    <t>8591833979097</t>
  </si>
  <si>
    <t>UNC 6-32 /k.č.1504/</t>
  </si>
  <si>
    <t>127000125</t>
  </si>
  <si>
    <t>8591833428953</t>
  </si>
  <si>
    <t>UNC 6-32 /k.č.1514/TIN</t>
  </si>
  <si>
    <t>127000165</t>
  </si>
  <si>
    <t>8591833974733</t>
  </si>
  <si>
    <t>UNC 7/16x14 /k.č.3694/</t>
  </si>
  <si>
    <t>106000717</t>
  </si>
  <si>
    <t>8596199618765</t>
  </si>
  <si>
    <t>UNC 7/16-14 /k.č.3514/TIN</t>
  </si>
  <si>
    <t>127000171</t>
  </si>
  <si>
    <t>8591833782000</t>
  </si>
  <si>
    <t>UNC 7/16-14-k.č.3504</t>
  </si>
  <si>
    <t>127000121</t>
  </si>
  <si>
    <t>8591833428960</t>
  </si>
  <si>
    <t>UNC 7/8-9 /k.č.3504/</t>
  </si>
  <si>
    <t>127000185</t>
  </si>
  <si>
    <t>8591833861835</t>
  </si>
  <si>
    <t>UNC 7/8-9/ /k.č.3514/TIN</t>
  </si>
  <si>
    <t>127000176</t>
  </si>
  <si>
    <t>8592363109510</t>
  </si>
  <si>
    <t>UNC 8-32 /k.č.1504/</t>
  </si>
  <si>
    <t>106000325</t>
  </si>
  <si>
    <t>8591833428977</t>
  </si>
  <si>
    <t>UNC 8-32 /k.č.1514/TIN</t>
  </si>
  <si>
    <t>127000166</t>
  </si>
  <si>
    <t>8592363118871</t>
  </si>
  <si>
    <t>UNC 9/16-12 /k.č.3504/</t>
  </si>
  <si>
    <t>127000187</t>
  </si>
  <si>
    <t>8591833865703</t>
  </si>
  <si>
    <t>UNC 9/16-12 /k.č.3514/TIN</t>
  </si>
  <si>
    <t>127000175</t>
  </si>
  <si>
    <t>8592363109503</t>
  </si>
  <si>
    <t>UNF 10-32 /k.č.3505/</t>
  </si>
  <si>
    <t>Strojní závitník DIN 374, 2B, HSSE, unifikovaný jemný závit</t>
  </si>
  <si>
    <t>129000199</t>
  </si>
  <si>
    <t>8591833428984</t>
  </si>
  <si>
    <t>UNF 10-32 /k.č.3515/ TIN</t>
  </si>
  <si>
    <t>127000198</t>
  </si>
  <si>
    <t>8592363176642</t>
  </si>
  <si>
    <t>UNF 12-28 /k.č.3505/</t>
  </si>
  <si>
    <t>106000409</t>
  </si>
  <si>
    <t>8591833865710</t>
  </si>
  <si>
    <t>UNF 1-12 /k.č.3505/</t>
  </si>
  <si>
    <t>106000492</t>
  </si>
  <si>
    <t>8592363176628</t>
  </si>
  <si>
    <t>UNF 1/2-20 /k.č.3505/</t>
  </si>
  <si>
    <t>129000209</t>
  </si>
  <si>
    <t>8591833428991</t>
  </si>
  <si>
    <t>UNF 1/2-20 /k.č.3515/ TIN</t>
  </si>
  <si>
    <t>127000076</t>
  </si>
  <si>
    <t>8592363176697</t>
  </si>
  <si>
    <t>UNF 1/4x28 /k.č.3695/</t>
  </si>
  <si>
    <t>STR.ZÁV.HSSE OX DIN 374</t>
  </si>
  <si>
    <t>106000718</t>
  </si>
  <si>
    <t>8596199618772</t>
  </si>
  <si>
    <t>UNF 1/4-28 /k.č.3505/</t>
  </si>
  <si>
    <t>106000401</t>
  </si>
  <si>
    <t>8591833429004</t>
  </si>
  <si>
    <t>UNF 1/4-28 /k.č.3515/ TIN</t>
  </si>
  <si>
    <t>127000196</t>
  </si>
  <si>
    <t>8592363101972</t>
  </si>
  <si>
    <t>UNF 3/4-16 /k.č.3505/</t>
  </si>
  <si>
    <t>127000130</t>
  </si>
  <si>
    <t>8591833429011</t>
  </si>
  <si>
    <t>UNF 3/4-16 /k.č.3515/ TIN</t>
  </si>
  <si>
    <t>127000194</t>
  </si>
  <si>
    <t>8591833979110</t>
  </si>
  <si>
    <t>UNF 3/8-24 /k.č.3505/</t>
  </si>
  <si>
    <t>127000126</t>
  </si>
  <si>
    <t>8591833429028</t>
  </si>
  <si>
    <t>UNF 3/8-24 /k.č.3515/ TIN</t>
  </si>
  <si>
    <t>127000075</t>
  </si>
  <si>
    <t>8592363176673</t>
  </si>
  <si>
    <t>UNF 5-44 /k.č.3505/</t>
  </si>
  <si>
    <t>127000145</t>
  </si>
  <si>
    <t>8591833766482</t>
  </si>
  <si>
    <t>UNF 5/16-24 /k.č.3505/</t>
  </si>
  <si>
    <t>127000123</t>
  </si>
  <si>
    <t>8591833429042</t>
  </si>
  <si>
    <t>UNF 5/16-24 /k.č.3515/ TIN</t>
  </si>
  <si>
    <t>127000189</t>
  </si>
  <si>
    <t>8592363176666</t>
  </si>
  <si>
    <t>UNF 5/8-18 /k.č.3505/</t>
  </si>
  <si>
    <t>127000129</t>
  </si>
  <si>
    <t>8591833429059</t>
  </si>
  <si>
    <t>UNF 5/8-18 /k.č.3515/ TIN</t>
  </si>
  <si>
    <t>127000193</t>
  </si>
  <si>
    <t>8591833952427</t>
  </si>
  <si>
    <t>UNF 6-40 /k.č.3505/</t>
  </si>
  <si>
    <t>127000133</t>
  </si>
  <si>
    <t>8591833642229</t>
  </si>
  <si>
    <t>UNF 6-40 /k.č.3665/</t>
  </si>
  <si>
    <t>127000178</t>
  </si>
  <si>
    <t>8596199629266</t>
  </si>
  <si>
    <t>UNF 7/16-20 /k.č.3505/</t>
  </si>
  <si>
    <t>127000120</t>
  </si>
  <si>
    <t>8591833429066</t>
  </si>
  <si>
    <t>UNF 7/16-20 /k.č.3515/ TIN</t>
  </si>
  <si>
    <t>127000195</t>
  </si>
  <si>
    <t>8592363090153</t>
  </si>
  <si>
    <t>UNF 7/8-14 /k.č.3505/</t>
  </si>
  <si>
    <t>127000217</t>
  </si>
  <si>
    <t>8591833993239</t>
  </si>
  <si>
    <t>UNF 7/8-14 /k.č.3515/ TIN</t>
  </si>
  <si>
    <t>127000078</t>
  </si>
  <si>
    <t>8592363176710</t>
  </si>
  <si>
    <t>UNF 8-36 /k.č.3505/</t>
  </si>
  <si>
    <t>127000146</t>
  </si>
  <si>
    <t>8591833766499</t>
  </si>
  <si>
    <t>UNF 9/16-18 /k.č.3505/</t>
  </si>
  <si>
    <t>127000127</t>
  </si>
  <si>
    <t>8591833429080</t>
  </si>
  <si>
    <t>UNF 9/16-18 /k.č.3515/ TIN</t>
  </si>
  <si>
    <t>127000077</t>
  </si>
  <si>
    <t>8592363176703</t>
  </si>
  <si>
    <t>223044</t>
  </si>
  <si>
    <t>G1 1/2 /k.č.4262/TIN</t>
  </si>
  <si>
    <t>Strojní závitník DIN 5156, HSSE se šroubovitou drážkou 35°, typ-VA, trubkový závit ISO 228</t>
  </si>
  <si>
    <t>130000028</t>
  </si>
  <si>
    <t>8591833980222</t>
  </si>
  <si>
    <t>G1 1/2-/k.č.4052/</t>
  </si>
  <si>
    <t>Strojní závitník DIN 5156, HSSE se šroubovitou drážkou 35°, typ-N, trubkový závit ISO 228</t>
  </si>
  <si>
    <t>130000007</t>
  </si>
  <si>
    <t>8591833429097</t>
  </si>
  <si>
    <t>G1 1/2-/k.č.4292/OX</t>
  </si>
  <si>
    <t>130000129</t>
  </si>
  <si>
    <t>8592363409375</t>
  </si>
  <si>
    <t>G1 1/4-/k.č.4052/</t>
  </si>
  <si>
    <t>130000008</t>
  </si>
  <si>
    <t>8591833429103</t>
  </si>
  <si>
    <t>G1 1/4-/k.č.4062/TIN</t>
  </si>
  <si>
    <t>130000046</t>
  </si>
  <si>
    <t>8592363175331</t>
  </si>
  <si>
    <t>G1 1/4-/k.č.4262/TIN</t>
  </si>
  <si>
    <t>130000036</t>
  </si>
  <si>
    <t>8592363409344</t>
  </si>
  <si>
    <t>G1 1/8-/k.č.4052/</t>
  </si>
  <si>
    <t>130000041</t>
  </si>
  <si>
    <t>8592363175218</t>
  </si>
  <si>
    <t>G1 1/8-/k.č.4062/TIN</t>
  </si>
  <si>
    <t>130000045</t>
  </si>
  <si>
    <t>8592363175317</t>
  </si>
  <si>
    <t>G1 /k.č.4222NX/</t>
  </si>
  <si>
    <t>Strojní závitník DIN 5156, HSSE-PM se šroubovitou drážkou 50°, typ-UNI, trubkový závit ISO 228</t>
  </si>
  <si>
    <t>124000947</t>
  </si>
  <si>
    <t>8592880842150</t>
  </si>
  <si>
    <t>G1 /k.č.4262/TIN</t>
  </si>
  <si>
    <t>130000021</t>
  </si>
  <si>
    <t>8591833690299</t>
  </si>
  <si>
    <t>G1-/k.č.4052/</t>
  </si>
  <si>
    <t>130000006</t>
  </si>
  <si>
    <t>8591833429110</t>
  </si>
  <si>
    <t>G1-/k.č.4062/TIN</t>
  </si>
  <si>
    <t>130000016</t>
  </si>
  <si>
    <t>8591833429127</t>
  </si>
  <si>
    <t>G1-/k.č.4292/OX</t>
  </si>
  <si>
    <t>130000126</t>
  </si>
  <si>
    <t>8592363175942</t>
  </si>
  <si>
    <t>G1/2 /k.č.4222NX/</t>
  </si>
  <si>
    <t>124000944</t>
  </si>
  <si>
    <t>8592880842129</t>
  </si>
  <si>
    <t>G1/2 /k.č.4262/ TIN</t>
  </si>
  <si>
    <t>130000020</t>
  </si>
  <si>
    <t>8591833690282</t>
  </si>
  <si>
    <t>G1/2-/k.č.4052/</t>
  </si>
  <si>
    <t>130000002</t>
  </si>
  <si>
    <t>8591833429134</t>
  </si>
  <si>
    <t>G1/2-/k.č.4062/TIN</t>
  </si>
  <si>
    <t>130000015</t>
  </si>
  <si>
    <t>8591833429141</t>
  </si>
  <si>
    <t>G1/2-/k.č.4292/OX</t>
  </si>
  <si>
    <t>130000123</t>
  </si>
  <si>
    <t>8592363175911</t>
  </si>
  <si>
    <t>G1/4 /k.č.4222NX/</t>
  </si>
  <si>
    <t>124000942</t>
  </si>
  <si>
    <t>8592880842105</t>
  </si>
  <si>
    <t>G1/4-/k.č.4052/</t>
  </si>
  <si>
    <t>130000003</t>
  </si>
  <si>
    <t>8591833429158</t>
  </si>
  <si>
    <t>G1/4-/k.č.4062/TIN</t>
  </si>
  <si>
    <t>130000011</t>
  </si>
  <si>
    <t>8591833429165</t>
  </si>
  <si>
    <t>G1/4-/k.č.4262/TIN</t>
  </si>
  <si>
    <t>130000018</t>
  </si>
  <si>
    <t>8591833686537</t>
  </si>
  <si>
    <t>G1/4-/k.č.4292/OX</t>
  </si>
  <si>
    <t>130000121</t>
  </si>
  <si>
    <t>8592363175898</t>
  </si>
  <si>
    <t>G1/8 /k.č.4222NX/</t>
  </si>
  <si>
    <t>124000941</t>
  </si>
  <si>
    <t>8592880842099</t>
  </si>
  <si>
    <t>G1/8 /k.č.4262/ TIN</t>
  </si>
  <si>
    <t>130000023</t>
  </si>
  <si>
    <t>8591833730896</t>
  </si>
  <si>
    <t>G1/8-/k.č.4052/</t>
  </si>
  <si>
    <t>130000005</t>
  </si>
  <si>
    <t>8591833429172</t>
  </si>
  <si>
    <t>G1/8-/k.č.4062/TIN</t>
  </si>
  <si>
    <t>130000013</t>
  </si>
  <si>
    <t>8591833429189</t>
  </si>
  <si>
    <t>G1/8-/k.č.4292/OX</t>
  </si>
  <si>
    <t>130000120</t>
  </si>
  <si>
    <t>8591833736133</t>
  </si>
  <si>
    <t>G3/4 /k.č.4222NX/</t>
  </si>
  <si>
    <t>124000946</t>
  </si>
  <si>
    <t>8592880842143</t>
  </si>
  <si>
    <t>G3/4 /k.č.4262/ TIN</t>
  </si>
  <si>
    <t>130000022</t>
  </si>
  <si>
    <t>8591833690305</t>
  </si>
  <si>
    <t>G3/4-/k.č.4052/</t>
  </si>
  <si>
    <t>130000004</t>
  </si>
  <si>
    <t>8591833429202</t>
  </si>
  <si>
    <t>G3/4-/k.č.4062/TIN</t>
  </si>
  <si>
    <t>130000017</t>
  </si>
  <si>
    <t>8591833429219</t>
  </si>
  <si>
    <t>G3/4-/k.č.4292/OX</t>
  </si>
  <si>
    <t>130000124</t>
  </si>
  <si>
    <t>8592363175928</t>
  </si>
  <si>
    <t>G3/8 /k.č.4222NX/</t>
  </si>
  <si>
    <t>124000943</t>
  </si>
  <si>
    <t>8592880842112</t>
  </si>
  <si>
    <t>G3/8-/k.č.4052/</t>
  </si>
  <si>
    <t>130000001</t>
  </si>
  <si>
    <t>8591833429226</t>
  </si>
  <si>
    <t>G3/8-/k.č.4062/TIN</t>
  </si>
  <si>
    <t>130000012</t>
  </si>
  <si>
    <t>8591833429233</t>
  </si>
  <si>
    <t>G3/8-/k.č.4262/TIN</t>
  </si>
  <si>
    <t>130000019</t>
  </si>
  <si>
    <t>8591833686544</t>
  </si>
  <si>
    <t>G3/8-/k.č.4292/OX</t>
  </si>
  <si>
    <t>130000119</t>
  </si>
  <si>
    <t>8591833736102</t>
  </si>
  <si>
    <t>G5/8 /k.č.4222NX/</t>
  </si>
  <si>
    <t>124000945</t>
  </si>
  <si>
    <t>8592880842136</t>
  </si>
  <si>
    <t>G5/8-/k.č.4052/</t>
  </si>
  <si>
    <t>130000009</t>
  </si>
  <si>
    <t>8591833429240</t>
  </si>
  <si>
    <t>G5/8-/k.č.4062/TIN</t>
  </si>
  <si>
    <t>130000043</t>
  </si>
  <si>
    <t>8592363175256</t>
  </si>
  <si>
    <t>G5/8-/k.č.4262/TIN</t>
  </si>
  <si>
    <t>130000029</t>
  </si>
  <si>
    <t>8592363175874</t>
  </si>
  <si>
    <t>G5/8-/k.č.4292/OX</t>
  </si>
  <si>
    <t>130000122</t>
  </si>
  <si>
    <t>8592363175904</t>
  </si>
  <si>
    <t>G7/8-/k.č.4052/</t>
  </si>
  <si>
    <t>130000010</t>
  </si>
  <si>
    <t>8591833429257</t>
  </si>
  <si>
    <t>G7/8-/k.č.4062/TIN</t>
  </si>
  <si>
    <t>130000044</t>
  </si>
  <si>
    <t>8592363175287</t>
  </si>
  <si>
    <t>G7/8-/k.č.4262/TIN</t>
  </si>
  <si>
    <t>130000030</t>
  </si>
  <si>
    <t>8592363175881</t>
  </si>
  <si>
    <t>M10 /103 100/</t>
  </si>
  <si>
    <t>141000026</t>
  </si>
  <si>
    <t>8591833429530</t>
  </si>
  <si>
    <t>M10 /106 100/</t>
  </si>
  <si>
    <t>STR.ZÁVITNÍK HSS PN 8/1376</t>
  </si>
  <si>
    <t>141000071</t>
  </si>
  <si>
    <t>8592363850948</t>
  </si>
  <si>
    <t>M10 /164 100/</t>
  </si>
  <si>
    <t>141000158</t>
  </si>
  <si>
    <t>8592363410296</t>
  </si>
  <si>
    <t>M10 /177 100/</t>
  </si>
  <si>
    <t>STROJNÍ ZÁVITNÍK HSSE DIN371</t>
  </si>
  <si>
    <t>141000189</t>
  </si>
  <si>
    <t>8596199157486</t>
  </si>
  <si>
    <t>M10 /193 100/</t>
  </si>
  <si>
    <t>141000136</t>
  </si>
  <si>
    <t>8592364043561</t>
  </si>
  <si>
    <t>M10 /196 100/</t>
  </si>
  <si>
    <t>STR.ZÁVITNÍK HSSE DIN376</t>
  </si>
  <si>
    <t>141000098</t>
  </si>
  <si>
    <t>8592364209813</t>
  </si>
  <si>
    <t>M10 /k.č.0600/</t>
  </si>
  <si>
    <t>Strojní závitník krátký DIN 352, ISO2, HSSE se šroubovitou drážkou 35°, typ-N</t>
  </si>
  <si>
    <t>126000081</t>
  </si>
  <si>
    <t>8591833917198</t>
  </si>
  <si>
    <t>M10 /k.č.0650/</t>
  </si>
  <si>
    <t>Strojní závitník krátký DIN 352, ISO2, HSSE se šroubovitou drážkou 15°, typ-N</t>
  </si>
  <si>
    <t>126000093</t>
  </si>
  <si>
    <t>8592364130599</t>
  </si>
  <si>
    <t>M10 /k.č.2050 XL/L=100mm</t>
  </si>
  <si>
    <t>Strojní závitník DIN 371, ISO2, HSSE se šroubovitou drážkou 40°</t>
  </si>
  <si>
    <t>125100120</t>
  </si>
  <si>
    <t>8592880541695</t>
  </si>
  <si>
    <t>M10 /k.č.2050 XXL/L=120mm</t>
  </si>
  <si>
    <t>125100143</t>
  </si>
  <si>
    <t>8592880815116</t>
  </si>
  <si>
    <t>M10 /k.č.2050 XXXL/L=150mm</t>
  </si>
  <si>
    <t>125100118</t>
  </si>
  <si>
    <t>8592880533461</t>
  </si>
  <si>
    <t>M10 /k.č.2050NX/</t>
  </si>
  <si>
    <t>Strojní závitník DIN 371, ISO2, HSSE-V3 se šroubovitou drážkou 40°, typ-N</t>
  </si>
  <si>
    <t>124000738</t>
  </si>
  <si>
    <t>8592880839679</t>
  </si>
  <si>
    <t>M10 /k.č.2050/</t>
  </si>
  <si>
    <t>Strojní závitník DIN 371, ISO2, HSSE se šroubovitou drážkou 35°, typ-N</t>
  </si>
  <si>
    <t>128400021</t>
  </si>
  <si>
    <t>8591833429301</t>
  </si>
  <si>
    <t>Strojní závitník DIN 371, ISO3, HSSE se šroubovitou drážkou 35°, typ-N</t>
  </si>
  <si>
    <t>128300021</t>
  </si>
  <si>
    <t>8591833429509</t>
  </si>
  <si>
    <t>M10 /k.č.2060/TIN</t>
  </si>
  <si>
    <t>129200021</t>
  </si>
  <si>
    <t>8591833429318</t>
  </si>
  <si>
    <t>129200022</t>
  </si>
  <si>
    <t>8592363380810</t>
  </si>
  <si>
    <t>M10 /k.č.2070NX/ TiAlN</t>
  </si>
  <si>
    <t>124000744</t>
  </si>
  <si>
    <t>8592880839730</t>
  </si>
  <si>
    <t>M10 /k.č.2090NX/ OX</t>
  </si>
  <si>
    <t>124000750</t>
  </si>
  <si>
    <t>8592880839792</t>
  </si>
  <si>
    <t>M10 /k.č.2090/ OX</t>
  </si>
  <si>
    <t>129200002</t>
  </si>
  <si>
    <t>8591833846733</t>
  </si>
  <si>
    <t>M10 /k.č.2190NX/</t>
  </si>
  <si>
    <t>Strojní závitník DIN 371, ISO2 6H, HSSE-PM se šroubovitou drážkou 10°, typ-Ni</t>
  </si>
  <si>
    <t>124000956</t>
  </si>
  <si>
    <t>8596199220821</t>
  </si>
  <si>
    <t>M10 /k.č.2210/TIN</t>
  </si>
  <si>
    <t>Strojní závitník DIN 371, ISO2, HSSE V3 se šroubovitou drážkou 35°, typ-UNI</t>
  </si>
  <si>
    <t>128000191</t>
  </si>
  <si>
    <t>8591833909711</t>
  </si>
  <si>
    <t>M10 /k.č.2220NXIKZ/ 6HX</t>
  </si>
  <si>
    <t>Strojní závitník DIN 371, ISO2, HSSE-PM se šroubovitou drážkou 50°, typ-UNI</t>
  </si>
  <si>
    <t>124000782</t>
  </si>
  <si>
    <t>8592880840187</t>
  </si>
  <si>
    <t>M10 /k.č.2220NX/ 6GX</t>
  </si>
  <si>
    <t>Strojní závitník DIN 371, ISO3, HSSE-PM se šroubovitou drážkou 50°, typ-UNI</t>
  </si>
  <si>
    <t>124000779</t>
  </si>
  <si>
    <t>8592880840156</t>
  </si>
  <si>
    <t>M10 /k.č.2220NX/ 6HX</t>
  </si>
  <si>
    <t>124000773</t>
  </si>
  <si>
    <t>8592880840095</t>
  </si>
  <si>
    <t>M10 /k.č.2260/TIN</t>
  </si>
  <si>
    <t>Strojní závitník DIN 371, ISO2, HSSE se šroubovitou drážkou 35°, typ-VA</t>
  </si>
  <si>
    <t>129100021</t>
  </si>
  <si>
    <t>8591833429547</t>
  </si>
  <si>
    <t>M10 /k.č.2280NX/ TiCN</t>
  </si>
  <si>
    <t>Strojní závitník DIN 371, ISO2, HSSE-V3 se šroubovitou drážkou 40°, typ-VA</t>
  </si>
  <si>
    <t>124000863</t>
  </si>
  <si>
    <t>8592880841078</t>
  </si>
  <si>
    <t>M10 /k.č.2290NX/ OX</t>
  </si>
  <si>
    <t>124000872</t>
  </si>
  <si>
    <t>8592880841184</t>
  </si>
  <si>
    <t>M10 /k.č.2290/ OX</t>
  </si>
  <si>
    <t>129200061</t>
  </si>
  <si>
    <t>8592363167350</t>
  </si>
  <si>
    <t>M10 /k.č.2320/ HL</t>
  </si>
  <si>
    <t>Strojní závitník DIN 371, ISO2, HSSE PM se šroubovitou drážkou 35°, typ-VA</t>
  </si>
  <si>
    <t>128400033</t>
  </si>
  <si>
    <t>8592363003375</t>
  </si>
  <si>
    <t>M10 /k.č.2360/TIN</t>
  </si>
  <si>
    <t>128020021</t>
  </si>
  <si>
    <t>8591833429554</t>
  </si>
  <si>
    <t>M10 /k.č.2390/ OX</t>
  </si>
  <si>
    <t>129000418</t>
  </si>
  <si>
    <t>8591833906345</t>
  </si>
  <si>
    <t>M10 /k.č.2400/</t>
  </si>
  <si>
    <t>Strojní závitník DIN 371, ISO2, HSSE se šroubovitou drážkou 15°, typ-N</t>
  </si>
  <si>
    <t>128200021</t>
  </si>
  <si>
    <t>8591833429561</t>
  </si>
  <si>
    <t>M10 /k.č.2410/TIN</t>
  </si>
  <si>
    <t>129000110</t>
  </si>
  <si>
    <t>8592363166315</t>
  </si>
  <si>
    <t>M10 /k.č.2680/TICN</t>
  </si>
  <si>
    <t>Strojní závitník DIN 371, ISO2, HSSE V3 se šroubovitou drážkou 40°, typ-H</t>
  </si>
  <si>
    <t>128000719</t>
  </si>
  <si>
    <t>8591833659098</t>
  </si>
  <si>
    <t>M10 /k.č.2690/ OX</t>
  </si>
  <si>
    <t>129000421</t>
  </si>
  <si>
    <t>8591833429349</t>
  </si>
  <si>
    <t>M10 /k.č.2720/ALS</t>
  </si>
  <si>
    <t>Strojní závitník DIN 371, ISO2, HSSE se šroubovitou drážkou 45°, typ-AL</t>
  </si>
  <si>
    <t>128000812</t>
  </si>
  <si>
    <t>8592880074742</t>
  </si>
  <si>
    <t>M10 /k.č.2820/ FNT</t>
  </si>
  <si>
    <t>Strojní závitník DIN 371, ISO2, HSSE PM se šroubovitou drážkou 15°, typ-H</t>
  </si>
  <si>
    <t>128000186</t>
  </si>
  <si>
    <t>8592363003382</t>
  </si>
  <si>
    <t>M10 /k.č.2870/ FNT</t>
  </si>
  <si>
    <t>Strojní závitník DIN 371, ISO2, HSSE PM se šroubovitou drážkou 40°, typ-H</t>
  </si>
  <si>
    <t>128000187</t>
  </si>
  <si>
    <t>8592363003399</t>
  </si>
  <si>
    <t>M10 /k.č.4050/</t>
  </si>
  <si>
    <t>Strojní závitník DIN 376, ISO2, HSSE se šroubovitou drážkou 35°, typ-N</t>
  </si>
  <si>
    <t>128230021</t>
  </si>
  <si>
    <t>8591833429363</t>
  </si>
  <si>
    <t>M10 /k.č.4060/TIN</t>
  </si>
  <si>
    <t>129500021</t>
  </si>
  <si>
    <t>8591833429370</t>
  </si>
  <si>
    <t>M10 /k.č.4090/ OX</t>
  </si>
  <si>
    <t>129000355</t>
  </si>
  <si>
    <t>8591833880041</t>
  </si>
  <si>
    <t>M10 /k.č.4260/TIN</t>
  </si>
  <si>
    <t>Strojní závitník DIN 376, ISO2, HSSE se šroubovitou drážkou 35°, typ-VA</t>
  </si>
  <si>
    <t>129000121</t>
  </si>
  <si>
    <t>8591833429394</t>
  </si>
  <si>
    <t>M10 /k.č.4290NX/ OX</t>
  </si>
  <si>
    <t>Strojní závitník DIN 376, ISO2, HSSE-V3 se šroubovitou drážkou 40°, typ-VA</t>
  </si>
  <si>
    <t>124000905</t>
  </si>
  <si>
    <t>8592880841757</t>
  </si>
  <si>
    <t>M10 /k.č.4290/ OX</t>
  </si>
  <si>
    <t>129000363</t>
  </si>
  <si>
    <t>8592363114064</t>
  </si>
  <si>
    <t>M10 /k.č.4360/TIN</t>
  </si>
  <si>
    <t>128000102</t>
  </si>
  <si>
    <t>8591833429417</t>
  </si>
  <si>
    <t>M10 /k.č.4390/</t>
  </si>
  <si>
    <t>128000202</t>
  </si>
  <si>
    <t>8591833938285</t>
  </si>
  <si>
    <t>M10 /k.č.4400/</t>
  </si>
  <si>
    <t>Strojní závitník DIN 376, ISO2, HSSE se šroubovitou drážkou 15°, typ-N</t>
  </si>
  <si>
    <t>128010021</t>
  </si>
  <si>
    <t>8591833429424</t>
  </si>
  <si>
    <t>M10 /k.č.4410/TIN</t>
  </si>
  <si>
    <t>129000221</t>
  </si>
  <si>
    <t>8591833429431</t>
  </si>
  <si>
    <t>M10 /k.č.4680/ TICN</t>
  </si>
  <si>
    <t>Strojní závitník DIN 376, ISO2, HSSE V3 se šroubovitou drážkou 40°, typ-H</t>
  </si>
  <si>
    <t>128000721</t>
  </si>
  <si>
    <t>8591833692484</t>
  </si>
  <si>
    <t>M10 /k.č.4690/ OX</t>
  </si>
  <si>
    <t>128000621</t>
  </si>
  <si>
    <t>8591833429448</t>
  </si>
  <si>
    <t>M10X0,75 /109 103/</t>
  </si>
  <si>
    <t>141000137</t>
  </si>
  <si>
    <t>8592880077637</t>
  </si>
  <si>
    <t>M10X0,75 /k.č.4050/</t>
  </si>
  <si>
    <t>Strojní závitník DIN 374, ISO2, HSSE se šroubovitou drážkou 35°, typ-N, jemné stoupání</t>
  </si>
  <si>
    <t>128000188</t>
  </si>
  <si>
    <t>8592363013701</t>
  </si>
  <si>
    <t>M10X0,75 /k.č.4060/TIN</t>
  </si>
  <si>
    <t>129500022</t>
  </si>
  <si>
    <t>8591833743421</t>
  </si>
  <si>
    <t>M10X1 /109 102/</t>
  </si>
  <si>
    <t>141000044</t>
  </si>
  <si>
    <t>8592363235264</t>
  </si>
  <si>
    <t>M10X1 /k.č.4050/</t>
  </si>
  <si>
    <t>128000125</t>
  </si>
  <si>
    <t>8591833429639</t>
  </si>
  <si>
    <t>M10X1 /k.č.4060/TIN</t>
  </si>
  <si>
    <t>129000123</t>
  </si>
  <si>
    <t>8591833429646</t>
  </si>
  <si>
    <t>M10X1 /k.č.4090/ OX</t>
  </si>
  <si>
    <t>129000373</t>
  </si>
  <si>
    <t>8592363153308</t>
  </si>
  <si>
    <t>M10X1 /k.č.4220NX/ 6HX</t>
  </si>
  <si>
    <t>Strojní závitník DIN 374, ISO2, HSSE-PM se šroubovitou drážkou 50°, typ-UNI</t>
  </si>
  <si>
    <t>124000833</t>
  </si>
  <si>
    <t>8592880840767</t>
  </si>
  <si>
    <t>M10X1 /k.č.4260/TIN</t>
  </si>
  <si>
    <t>Strojní závitník DIN 374, ISO2, HSSE se šroubovitou drážkou 35°, typ-VA, jemné stoupání</t>
  </si>
  <si>
    <t>128000300</t>
  </si>
  <si>
    <t>8591833429660</t>
  </si>
  <si>
    <t>M10X1 /k.č.4290/ OX</t>
  </si>
  <si>
    <t>129000453</t>
  </si>
  <si>
    <t>8592363174181</t>
  </si>
  <si>
    <t>M10X1 /k.č.4680/TICN</t>
  </si>
  <si>
    <t>Strojní závitník DIN 374, ISO2, HSSE V3 se šroubovitou drážkou 40°, typ-H, jemné stoupání</t>
  </si>
  <si>
    <t>128002137</t>
  </si>
  <si>
    <t>8591833979622</t>
  </si>
  <si>
    <t>M10X1 /k.č.4690/ OX</t>
  </si>
  <si>
    <t>128002123</t>
  </si>
  <si>
    <t>8591833429691</t>
  </si>
  <si>
    <t>M10X1,25 /109 101/</t>
  </si>
  <si>
    <t>141000045</t>
  </si>
  <si>
    <t>8591833842872</t>
  </si>
  <si>
    <t>M10X1,25 /k.č.4050/</t>
  </si>
  <si>
    <t>128000122</t>
  </si>
  <si>
    <t>8591833429752</t>
  </si>
  <si>
    <t>M10X1,25 /k.č.4060/TIN</t>
  </si>
  <si>
    <t>129500020</t>
  </si>
  <si>
    <t>8591833743414</t>
  </si>
  <si>
    <t>M10X1,25 /k.č.4090/ OX</t>
  </si>
  <si>
    <t>129000374</t>
  </si>
  <si>
    <t>8592363153315</t>
  </si>
  <si>
    <t>M10X1,25 /k.č.4220NX/ 6HX</t>
  </si>
  <si>
    <t>124000832</t>
  </si>
  <si>
    <t>8592880840750</t>
  </si>
  <si>
    <t>M11X1 /k.č.4050/</t>
  </si>
  <si>
    <t>128200030</t>
  </si>
  <si>
    <t>8591833429820</t>
  </si>
  <si>
    <t>M11X1 /k.č.4060/TIN</t>
  </si>
  <si>
    <t>129000037</t>
  </si>
  <si>
    <t>8592363171784</t>
  </si>
  <si>
    <t>M12 /106 120/</t>
  </si>
  <si>
    <t>141000027</t>
  </si>
  <si>
    <t>8591833430031</t>
  </si>
  <si>
    <t>M12 /164 120/</t>
  </si>
  <si>
    <t>141000161</t>
  </si>
  <si>
    <t>8592363810850</t>
  </si>
  <si>
    <t>M12 /167 120/</t>
  </si>
  <si>
    <t>STR.ZÁVITNÍK ISO1 HSSE TiN</t>
  </si>
  <si>
    <t>141000144</t>
  </si>
  <si>
    <t>M12 /184 120/</t>
  </si>
  <si>
    <t>STROJNÍ ZÁVITNÍK HSSE ISO2-DIN376</t>
  </si>
  <si>
    <t>141000186</t>
  </si>
  <si>
    <t>8592880899680</t>
  </si>
  <si>
    <t>M12 /196 120/</t>
  </si>
  <si>
    <t>141000099</t>
  </si>
  <si>
    <t>8592364255803</t>
  </si>
  <si>
    <t>M12 /k.č.0600/</t>
  </si>
  <si>
    <t>126000084</t>
  </si>
  <si>
    <t>8591833923731</t>
  </si>
  <si>
    <t>M12 /k.č.0650/</t>
  </si>
  <si>
    <t>126000096</t>
  </si>
  <si>
    <t>8596199499128</t>
  </si>
  <si>
    <t>M12 /k.č.2050 XL/L=100mm</t>
  </si>
  <si>
    <t>125100138</t>
  </si>
  <si>
    <t>8592880815062</t>
  </si>
  <si>
    <t>M12 /k.č.2050 XXL/L=120mm</t>
  </si>
  <si>
    <t>125100144</t>
  </si>
  <si>
    <t>8592880815123</t>
  </si>
  <si>
    <t>M12 /k.č.2050 XXXL/L=150mm</t>
  </si>
  <si>
    <t>125100119</t>
  </si>
  <si>
    <t>8592880533478</t>
  </si>
  <si>
    <t>M12 /k.č.4050NX/</t>
  </si>
  <si>
    <t>Strojní závitník DIN 376, ISO2, HSSE-V3 se šroubovitou drážkou 40°, typ-N</t>
  </si>
  <si>
    <t>124000796</t>
  </si>
  <si>
    <t>8592880840323</t>
  </si>
  <si>
    <t>M12 /k.č.4050/</t>
  </si>
  <si>
    <t>128400028</t>
  </si>
  <si>
    <t>8591833429882</t>
  </si>
  <si>
    <t>Strojní závitník DIN 376, ISO3, HSSE se šroubovitou drážkou 35°, typ-N</t>
  </si>
  <si>
    <t>128400029</t>
  </si>
  <si>
    <t>8591833946730</t>
  </si>
  <si>
    <t>M12 /k.č.4060/TIN</t>
  </si>
  <si>
    <t>129500029</t>
  </si>
  <si>
    <t>8591833944781</t>
  </si>
  <si>
    <t>129100028</t>
  </si>
  <si>
    <t>8591833429899</t>
  </si>
  <si>
    <t>M12 /k.č.4070NX/ TiAlN</t>
  </si>
  <si>
    <t>124000801</t>
  </si>
  <si>
    <t>8592880840378</t>
  </si>
  <si>
    <t>M12 /k.č.4090NX/ OX</t>
  </si>
  <si>
    <t>124000806</t>
  </si>
  <si>
    <t>8592880840422</t>
  </si>
  <si>
    <t>M12 /k.č.4090/ OX</t>
  </si>
  <si>
    <t>129000343</t>
  </si>
  <si>
    <t>8591833757091</t>
  </si>
  <si>
    <t>M12 /k.č.4210/TIN</t>
  </si>
  <si>
    <t>Strojní závitník DIN 376, ISO2, HSSE V3 se šroubovitou drážkou 35°, typ-UNI</t>
  </si>
  <si>
    <t>128000193</t>
  </si>
  <si>
    <t>8591833909735</t>
  </si>
  <si>
    <t>M12 /k.č.4220NXIKZ/ 6HX</t>
  </si>
  <si>
    <t>Strojní závitník DIN 376, ISO2, HSSE-PM se šroubovitou drážkou 50°, typ-UNI</t>
  </si>
  <si>
    <t>124000929</t>
  </si>
  <si>
    <t>8592880841993</t>
  </si>
  <si>
    <t>M12 /k.č.4220NX/ 6GX</t>
  </si>
  <si>
    <t>Strojní závitník DIN 376, ISO3, HSSE-PM se šroubovitou drážkou 50°, typ-UNI</t>
  </si>
  <si>
    <t>124000818</t>
  </si>
  <si>
    <t>8592880840545</t>
  </si>
  <si>
    <t>M12 /k.č.4220NX/ 6HX</t>
  </si>
  <si>
    <t>124000811</t>
  </si>
  <si>
    <t>8592880840477</t>
  </si>
  <si>
    <t>M12 /k.č.4260/TIN</t>
  </si>
  <si>
    <t>128200028</t>
  </si>
  <si>
    <t>8591833429912</t>
  </si>
  <si>
    <t>M12 /k.č.4280NX/ TiCN</t>
  </si>
  <si>
    <t>124000917</t>
  </si>
  <si>
    <t>8592880841870</t>
  </si>
  <si>
    <t>M12 /k.č.4290NX/ OX</t>
  </si>
  <si>
    <t>124000906</t>
  </si>
  <si>
    <t>8592880841764</t>
  </si>
  <si>
    <t>M12 /k.č.4290/ OX</t>
  </si>
  <si>
    <t>129000364</t>
  </si>
  <si>
    <t>8592363114071</t>
  </si>
  <si>
    <t>M12 /k.č.4320/ HL</t>
  </si>
  <si>
    <t>Strojní závitník DIN 376, ISO2, HSSE PM se šroubovitou drážkou 35°, typ-VA</t>
  </si>
  <si>
    <t>129700021</t>
  </si>
  <si>
    <t>8591833958603</t>
  </si>
  <si>
    <t>M12 /k.č.4360/TIN</t>
  </si>
  <si>
    <t>128000328</t>
  </si>
  <si>
    <t>8591833429936</t>
  </si>
  <si>
    <t>M12 /k.č.4390/</t>
  </si>
  <si>
    <t>128000274</t>
  </si>
  <si>
    <t>8592363038353</t>
  </si>
  <si>
    <t>M12 /k.č.4400/</t>
  </si>
  <si>
    <t>128100028</t>
  </si>
  <si>
    <t>8591833429943</t>
  </si>
  <si>
    <t>M12 /k.č.4410/ TIN</t>
  </si>
  <si>
    <t>129000128</t>
  </si>
  <si>
    <t>8591833429950</t>
  </si>
  <si>
    <t>M12 /k.č.4670/ALS</t>
  </si>
  <si>
    <t>Strojní závitník DIN 376, ISO2, HSSE se šroubovitou drážkou 45°, typ-AL</t>
  </si>
  <si>
    <t>128400039</t>
  </si>
  <si>
    <t>8596199476501</t>
  </si>
  <si>
    <t>M12 /k.č.4680/ TICN</t>
  </si>
  <si>
    <t>128002130</t>
  </si>
  <si>
    <t>8591833645695</t>
  </si>
  <si>
    <t>M12 /k.č.4690/ OX</t>
  </si>
  <si>
    <t>128002128</t>
  </si>
  <si>
    <t>8591833429967</t>
  </si>
  <si>
    <t>M12 /k.č.4720/ ALS</t>
  </si>
  <si>
    <t>STR.ZÁV.HSSE 45° ISO2 DIN376</t>
  </si>
  <si>
    <t>128000477</t>
  </si>
  <si>
    <t>8592363508955</t>
  </si>
  <si>
    <t>M12 /k.č.4820/ FNT</t>
  </si>
  <si>
    <t>Strojní závitník DIN 376, ISO2, HSSE PM se šroubovitou drážkou 15°, typ-H</t>
  </si>
  <si>
    <t>128002149</t>
  </si>
  <si>
    <t>8592363168500</t>
  </si>
  <si>
    <t>M12 /k.č.4870/ FNT</t>
  </si>
  <si>
    <t>Strojní závitník DIN 376, ISO2, HSSE PM se šroubovitou drážkou 40°, typ-H</t>
  </si>
  <si>
    <t>128002131</t>
  </si>
  <si>
    <t>8591833914425</t>
  </si>
  <si>
    <t>M12X1 /109 123/</t>
  </si>
  <si>
    <t>141000046</t>
  </si>
  <si>
    <t>8591833842889</t>
  </si>
  <si>
    <t>M12X1 /k.č.4050/</t>
  </si>
  <si>
    <t>128000131</t>
  </si>
  <si>
    <t>8591833430086</t>
  </si>
  <si>
    <t>M12X1 /k.č.4060/TIN</t>
  </si>
  <si>
    <t>128000084</t>
  </si>
  <si>
    <t>8591833666294</t>
  </si>
  <si>
    <t>M12X1 /k.č.4090/ OX</t>
  </si>
  <si>
    <t>1290003234</t>
  </si>
  <si>
    <t>8592363172453</t>
  </si>
  <si>
    <t>M12X1 /k.č.4220NX/ 6HX</t>
  </si>
  <si>
    <t>124000836</t>
  </si>
  <si>
    <t>8592880840804</t>
  </si>
  <si>
    <t>M12X1 /k.č.4260/TIN</t>
  </si>
  <si>
    <t>128000320</t>
  </si>
  <si>
    <t>8591833776269</t>
  </si>
  <si>
    <t>M12X1 /k.č.4290/ OX</t>
  </si>
  <si>
    <t>129000455</t>
  </si>
  <si>
    <t>8592363174204</t>
  </si>
  <si>
    <t>M12X1 /k.č.4680/TICN</t>
  </si>
  <si>
    <t>128002152</t>
  </si>
  <si>
    <t>8592363174471</t>
  </si>
  <si>
    <t>M12X1,25 /109 122/</t>
  </si>
  <si>
    <t>141000047</t>
  </si>
  <si>
    <t>8591833842896</t>
  </si>
  <si>
    <t>M12X1,25 /k.č.4050/</t>
  </si>
  <si>
    <t>128000130</t>
  </si>
  <si>
    <t>8591833430147</t>
  </si>
  <si>
    <t>M12X1,25 /k.č.4060/TIN</t>
  </si>
  <si>
    <t>129500023</t>
  </si>
  <si>
    <t>8591833743438</t>
  </si>
  <si>
    <t>M12X1,25 /k.č.4220NX/ 6HX</t>
  </si>
  <si>
    <t>124000835</t>
  </si>
  <si>
    <t>8592880840798</t>
  </si>
  <si>
    <t>M12X1,5 /109 121/</t>
  </si>
  <si>
    <t>141000048</t>
  </si>
  <si>
    <t>8591833842902</t>
  </si>
  <si>
    <t>M12X1,5 /k.č.4050/</t>
  </si>
  <si>
    <t>128000100</t>
  </si>
  <si>
    <t>8591833430208</t>
  </si>
  <si>
    <t>M12X1,5 /k.č.4060/TIN</t>
  </si>
  <si>
    <t>129500016</t>
  </si>
  <si>
    <t>8591833637041</t>
  </si>
  <si>
    <t>M12X1,5 /k.č.4090/ OX</t>
  </si>
  <si>
    <t>129000342</t>
  </si>
  <si>
    <t>8592363155678</t>
  </si>
  <si>
    <t>M12X1,5 /k.č.4220NX/ 6HX</t>
  </si>
  <si>
    <t>124000834</t>
  </si>
  <si>
    <t>8592880840781</t>
  </si>
  <si>
    <t>M12X1,5 /k.č.4260/TIN</t>
  </si>
  <si>
    <t>128000237</t>
  </si>
  <si>
    <t>8591833580101</t>
  </si>
  <si>
    <t>M12X1,5 /k.č.4290/ OX</t>
  </si>
  <si>
    <t>129000454</t>
  </si>
  <si>
    <t>8592363174198</t>
  </si>
  <si>
    <t>M12X1,5 /k.č.4680/TICN</t>
  </si>
  <si>
    <t>128002139</t>
  </si>
  <si>
    <t>8592363102184</t>
  </si>
  <si>
    <t>M12X1,5 /k.č.4690/ OX</t>
  </si>
  <si>
    <t>128200034</t>
  </si>
  <si>
    <t>8591833430246</t>
  </si>
  <si>
    <t>M14 /106 140/</t>
  </si>
  <si>
    <t>141000077</t>
  </si>
  <si>
    <t>8592363872483</t>
  </si>
  <si>
    <t>M14 /164 140/</t>
  </si>
  <si>
    <t>141000169</t>
  </si>
  <si>
    <t>8592880831369</t>
  </si>
  <si>
    <t>M14 /184 140/</t>
  </si>
  <si>
    <t>141000180</t>
  </si>
  <si>
    <t>8592880079129</t>
  </si>
  <si>
    <t>M14 /k.č.4050NX/</t>
  </si>
  <si>
    <t>124000797</t>
  </si>
  <si>
    <t>8592880840330</t>
  </si>
  <si>
    <t>M14 /k.č.4050/</t>
  </si>
  <si>
    <t>128000232</t>
  </si>
  <si>
    <t>8591833430284</t>
  </si>
  <si>
    <t>128200040</t>
  </si>
  <si>
    <t>8592363166759</t>
  </si>
  <si>
    <t>M14 /k.č.4060/TIN</t>
  </si>
  <si>
    <t>128500032</t>
  </si>
  <si>
    <t>8591833430291</t>
  </si>
  <si>
    <t>M14 /k.č.4070NX/ TiAlN</t>
  </si>
  <si>
    <t>124000802</t>
  </si>
  <si>
    <t>8592880840385</t>
  </si>
  <si>
    <t>M14 /k.č.4090/ OX</t>
  </si>
  <si>
    <t>129000347</t>
  </si>
  <si>
    <t>8591833762446</t>
  </si>
  <si>
    <t>M14 /k.č.4210/TIN</t>
  </si>
  <si>
    <t>128000198</t>
  </si>
  <si>
    <t>8592363053523</t>
  </si>
  <si>
    <t>M14 /k.č.4260/TIN</t>
  </si>
  <si>
    <t>128000132</t>
  </si>
  <si>
    <t>8591833430314</t>
  </si>
  <si>
    <t>M14 /k.č.4290NX/ OX</t>
  </si>
  <si>
    <t>124000907</t>
  </si>
  <si>
    <t>8592880841771</t>
  </si>
  <si>
    <t>M14 /k.č.4290/ OX</t>
  </si>
  <si>
    <t>129000303</t>
  </si>
  <si>
    <t>8592363167817</t>
  </si>
  <si>
    <t>M14 /k.č.4320/ HL</t>
  </si>
  <si>
    <t>129700024</t>
  </si>
  <si>
    <t>8596199277344</t>
  </si>
  <si>
    <t>M14 /k.č.4360/TIN</t>
  </si>
  <si>
    <t>128000332</t>
  </si>
  <si>
    <t>8591833430338</t>
  </si>
  <si>
    <t>M14 /k.č.4390/</t>
  </si>
  <si>
    <t>128000280</t>
  </si>
  <si>
    <t>8592363167183</t>
  </si>
  <si>
    <t>M14 /k.č.4400/</t>
  </si>
  <si>
    <t>128100037</t>
  </si>
  <si>
    <t>8592363166926</t>
  </si>
  <si>
    <t>M14 /k.č.4410/TIN</t>
  </si>
  <si>
    <t>129000513</t>
  </si>
  <si>
    <t>8592363167008</t>
  </si>
  <si>
    <t>M14 /k.č.4680/ TICN</t>
  </si>
  <si>
    <t>128000724</t>
  </si>
  <si>
    <t>8591833747795</t>
  </si>
  <si>
    <t>M14 /k.č.4690/ OX</t>
  </si>
  <si>
    <t>128200035</t>
  </si>
  <si>
    <t>8591833430345</t>
  </si>
  <si>
    <t>M14 /k.č.4720/ ALS</t>
  </si>
  <si>
    <t>128000573</t>
  </si>
  <si>
    <t>8596199300257</t>
  </si>
  <si>
    <t>M14 /k.č.4820/ FNT</t>
  </si>
  <si>
    <t>128002156</t>
  </si>
  <si>
    <t>8592880912938</t>
  </si>
  <si>
    <t>M14X1 /109 143/</t>
  </si>
  <si>
    <t>141004488</t>
  </si>
  <si>
    <t>8596199136351</t>
  </si>
  <si>
    <t>M14X1 /k.č.4050/</t>
  </si>
  <si>
    <t>128000135</t>
  </si>
  <si>
    <t>8591833430390</t>
  </si>
  <si>
    <t>M14X1 /k.č.4060/TIN</t>
  </si>
  <si>
    <t>129000039</t>
  </si>
  <si>
    <t>8592363171814</t>
  </si>
  <si>
    <t>M14X1,25 /109 142/</t>
  </si>
  <si>
    <t>141000200</t>
  </si>
  <si>
    <t>8592363682044</t>
  </si>
  <si>
    <t>M14X1,25 /k.č.4050/</t>
  </si>
  <si>
    <t>128000134</t>
  </si>
  <si>
    <t>8591833430420</t>
  </si>
  <si>
    <t>M14X1,25 /k.č.4060/TIN</t>
  </si>
  <si>
    <t>129000038</t>
  </si>
  <si>
    <t>8592363171807</t>
  </si>
  <si>
    <t>M14X1,25 /k.č.4090/ OX</t>
  </si>
  <si>
    <t>129000325</t>
  </si>
  <si>
    <t>8592363172484</t>
  </si>
  <si>
    <t>M14X1,5 /109 141/</t>
  </si>
  <si>
    <t>141000087</t>
  </si>
  <si>
    <t>8592364064276</t>
  </si>
  <si>
    <t>M14X1,5 /k.č.4050/</t>
  </si>
  <si>
    <t>128000217</t>
  </si>
  <si>
    <t>8591833713813</t>
  </si>
  <si>
    <t>M14X1,5 /k.č.4060/TIN</t>
  </si>
  <si>
    <t>129500017</t>
  </si>
  <si>
    <t>8591833637058</t>
  </si>
  <si>
    <t>M14X1,5 /k.č.4090/ OX</t>
  </si>
  <si>
    <t>129000324</t>
  </si>
  <si>
    <t>8592363172477</t>
  </si>
  <si>
    <t>M14X1,5 /k.č.4220NX/ 6HX</t>
  </si>
  <si>
    <t>124000837</t>
  </si>
  <si>
    <t>8592880840811</t>
  </si>
  <si>
    <t>M14X1,5 /k.č.4260/TIN</t>
  </si>
  <si>
    <t>128000233</t>
  </si>
  <si>
    <t>8591833580095</t>
  </si>
  <si>
    <t>M14X1,5 /k.č.4290/ OX</t>
  </si>
  <si>
    <t>129000456</t>
  </si>
  <si>
    <t>8592363174211</t>
  </si>
  <si>
    <t>M14X1,5 /k.č.4680/TICN</t>
  </si>
  <si>
    <t>128002136</t>
  </si>
  <si>
    <t>8591833922277</t>
  </si>
  <si>
    <t>M15X1 /k.č.4050/</t>
  </si>
  <si>
    <t>128000168</t>
  </si>
  <si>
    <t>8591833575275</t>
  </si>
  <si>
    <t>M15X1 /k.č.4060/TIN</t>
  </si>
  <si>
    <t>129000040</t>
  </si>
  <si>
    <t>8592363171845</t>
  </si>
  <si>
    <t>M16 /106 160/</t>
  </si>
  <si>
    <t>141000060</t>
  </si>
  <si>
    <t>8592363845906</t>
  </si>
  <si>
    <t>M16 /164 160/</t>
  </si>
  <si>
    <t>128000037</t>
  </si>
  <si>
    <t>8591833430536</t>
  </si>
  <si>
    <t>M16 /k.č.4050NX/</t>
  </si>
  <si>
    <t>124000798</t>
  </si>
  <si>
    <t>8592880840347</t>
  </si>
  <si>
    <t>M16 /k.č.4050/</t>
  </si>
  <si>
    <t>128200037</t>
  </si>
  <si>
    <t>8591833430550</t>
  </si>
  <si>
    <t>128200039</t>
  </si>
  <si>
    <t>8591833887453</t>
  </si>
  <si>
    <t>M16 /k.č.4060/TIN</t>
  </si>
  <si>
    <t>128500037</t>
  </si>
  <si>
    <t>8591833430567</t>
  </si>
  <si>
    <t>M16 /k.č.4070NX/ TiAlN</t>
  </si>
  <si>
    <t>124000803</t>
  </si>
  <si>
    <t>8592880840392</t>
  </si>
  <si>
    <t>M16 /k.č.4090NX/ OX</t>
  </si>
  <si>
    <t>124000808</t>
  </si>
  <si>
    <t>8592880840446</t>
  </si>
  <si>
    <t>M16 /k.č.4090/ OX</t>
  </si>
  <si>
    <t>129000348</t>
  </si>
  <si>
    <t>8591833762453</t>
  </si>
  <si>
    <t>M16 /k.č.4210/TIN</t>
  </si>
  <si>
    <t>128000199</t>
  </si>
  <si>
    <t>8592363053530</t>
  </si>
  <si>
    <t>M16 /k.č.4220NXIKZ/ 6HX</t>
  </si>
  <si>
    <t>124000930</t>
  </si>
  <si>
    <t>8592880842006</t>
  </si>
  <si>
    <t>M16 /k.č.4220NX/ 6GX</t>
  </si>
  <si>
    <t>124000819</t>
  </si>
  <si>
    <t>8592880840552</t>
  </si>
  <si>
    <t>M16 /k.č.4220NX/ 6HX</t>
  </si>
  <si>
    <t>124000813</t>
  </si>
  <si>
    <t>8592880840491</t>
  </si>
  <si>
    <t>M16 /k.č.4260/TIN</t>
  </si>
  <si>
    <t>128000137</t>
  </si>
  <si>
    <t>8591833430581</t>
  </si>
  <si>
    <t>M16 /k.č.4280NX/ TiCN</t>
  </si>
  <si>
    <t>124000918</t>
  </si>
  <si>
    <t>8592880841887</t>
  </si>
  <si>
    <t>M16 /k.č.4290NX/ OX</t>
  </si>
  <si>
    <t>124000908</t>
  </si>
  <si>
    <t>8592880841788</t>
  </si>
  <si>
    <t>M16 /k.č.4290/ OX</t>
  </si>
  <si>
    <t>129000365</t>
  </si>
  <si>
    <t>8592363119281</t>
  </si>
  <si>
    <t>M16 /k.č.4320/ HL</t>
  </si>
  <si>
    <t>129700023</t>
  </si>
  <si>
    <t>8596199266096</t>
  </si>
  <si>
    <t>M16 /k.č.4360/TIN</t>
  </si>
  <si>
    <t>128020137</t>
  </si>
  <si>
    <t>8591833430604</t>
  </si>
  <si>
    <t>M16 /k.č.4390/</t>
  </si>
  <si>
    <t>128000273</t>
  </si>
  <si>
    <t>8592363004303</t>
  </si>
  <si>
    <t>M16 /k.č.4400/</t>
  </si>
  <si>
    <t>128600037</t>
  </si>
  <si>
    <t>8591833430611</t>
  </si>
  <si>
    <t>M16 /k.č.4410/ TIN</t>
  </si>
  <si>
    <t>129000131</t>
  </si>
  <si>
    <t>8591833762491</t>
  </si>
  <si>
    <t>M16 /k.č.4670/ALS</t>
  </si>
  <si>
    <t>128400038</t>
  </si>
  <si>
    <t>8596199302497</t>
  </si>
  <si>
    <t>M16 /k.č.4680/ TICN</t>
  </si>
  <si>
    <t>128002132</t>
  </si>
  <si>
    <t>8591833742950</t>
  </si>
  <si>
    <t>M16 /k.č.4690/ OX</t>
  </si>
  <si>
    <t>128200036</t>
  </si>
  <si>
    <t>8591833430628</t>
  </si>
  <si>
    <t>M16 /k.č.4720/ ALS</t>
  </si>
  <si>
    <t>128000473</t>
  </si>
  <si>
    <t>8592880356862</t>
  </si>
  <si>
    <t>M16 /k.č.4820/ FNT</t>
  </si>
  <si>
    <t>128002157</t>
  </si>
  <si>
    <t>8592880912945</t>
  </si>
  <si>
    <t>M16 /k.č.4870/ FNT</t>
  </si>
  <si>
    <t>128600145</t>
  </si>
  <si>
    <t>8596199268601</t>
  </si>
  <si>
    <t>M16X1 /k.č.4050/</t>
  </si>
  <si>
    <t>128000139</t>
  </si>
  <si>
    <t>8591833430710</t>
  </si>
  <si>
    <t>M16X1 /k.č.4060/TIN</t>
  </si>
  <si>
    <t>128500039</t>
  </si>
  <si>
    <t>8591833969135</t>
  </si>
  <si>
    <t>M16X1 /k.č.4090/ OX</t>
  </si>
  <si>
    <t>129000341</t>
  </si>
  <si>
    <t>8592363155685</t>
  </si>
  <si>
    <t>M16X1,5 /k.č.4050/</t>
  </si>
  <si>
    <t>128000238</t>
  </si>
  <si>
    <t>8591833430741</t>
  </si>
  <si>
    <t>M16X1,5 /k.č.4060/TIN</t>
  </si>
  <si>
    <t>128000071</t>
  </si>
  <si>
    <t>8591833430758</t>
  </si>
  <si>
    <t>M16X1,5 /k.č.4090/ OX</t>
  </si>
  <si>
    <t>129000359</t>
  </si>
  <si>
    <t>8592363005065</t>
  </si>
  <si>
    <t>M16X1,5 /k.č.4220NX/ 6HX</t>
  </si>
  <si>
    <t>124000838</t>
  </si>
  <si>
    <t>8592880840828</t>
  </si>
  <si>
    <t>M16X1,5 /k.č.4260/TIN</t>
  </si>
  <si>
    <t>128000248</t>
  </si>
  <si>
    <t>8592363053516</t>
  </si>
  <si>
    <t>M16X1,5 /k.č.4290/ OX</t>
  </si>
  <si>
    <t>129000457</t>
  </si>
  <si>
    <t>8592363174228</t>
  </si>
  <si>
    <t>M16X1,5 /k.č.4680/TICN</t>
  </si>
  <si>
    <t>128002153</t>
  </si>
  <si>
    <t>8592363174488</t>
  </si>
  <si>
    <t>M16X1,5 /k.č.4690/ OX</t>
  </si>
  <si>
    <t>128000082</t>
  </si>
  <si>
    <t>8591833430772</t>
  </si>
  <si>
    <t>M18 /106 180/</t>
  </si>
  <si>
    <t>141000078</t>
  </si>
  <si>
    <t>8592363872490</t>
  </si>
  <si>
    <t>M18 /k.č.4050/</t>
  </si>
  <si>
    <t>128100041</t>
  </si>
  <si>
    <t>8591833430826</t>
  </si>
  <si>
    <t>M18 /k.č.4060/TIN</t>
  </si>
  <si>
    <t>128500038</t>
  </si>
  <si>
    <t>8591833723324</t>
  </si>
  <si>
    <t>M18 /k.č.4090/ OX</t>
  </si>
  <si>
    <t>129000346</t>
  </si>
  <si>
    <t>8591833739486</t>
  </si>
  <si>
    <t>M18 /k.č.4210/TIN</t>
  </si>
  <si>
    <t>128000200</t>
  </si>
  <si>
    <t>8592363053547</t>
  </si>
  <si>
    <t>M18 /k.č.4260/TIN</t>
  </si>
  <si>
    <t>128000143</t>
  </si>
  <si>
    <t>8591833617098</t>
  </si>
  <si>
    <t>M18 /k.č.4360/TIN</t>
  </si>
  <si>
    <t>129000319</t>
  </si>
  <si>
    <t>8592363167084</t>
  </si>
  <si>
    <t>M18 /k.č.4390/</t>
  </si>
  <si>
    <t>128000281</t>
  </si>
  <si>
    <t>8592363167206</t>
  </si>
  <si>
    <t>M18 /k.č.4400/</t>
  </si>
  <si>
    <t>128100051</t>
  </si>
  <si>
    <t>8592363166940</t>
  </si>
  <si>
    <t>M18 /k.č.4680/ TICN</t>
  </si>
  <si>
    <t>128002140</t>
  </si>
  <si>
    <t>8592363102191</t>
  </si>
  <si>
    <t>M18X1 /109 182/</t>
  </si>
  <si>
    <t>141000142</t>
  </si>
  <si>
    <t>8592880367424</t>
  </si>
  <si>
    <t>M18X1 /k.č.4050/</t>
  </si>
  <si>
    <t>128000160</t>
  </si>
  <si>
    <t>8591833729722</t>
  </si>
  <si>
    <t>M18X1 /k.č.4060/TIN</t>
  </si>
  <si>
    <t>129500019</t>
  </si>
  <si>
    <t>8591833710119</t>
  </si>
  <si>
    <t>M18X1 /k.č.4090/ OX</t>
  </si>
  <si>
    <t>129000330</t>
  </si>
  <si>
    <t>8592363172590</t>
  </si>
  <si>
    <t>M18X1,5 /k.č.4050/</t>
  </si>
  <si>
    <t>128000142</t>
  </si>
  <si>
    <t>8591833430895</t>
  </si>
  <si>
    <t>M18X1,5 /k.č.4060/TIN</t>
  </si>
  <si>
    <t>129500018</t>
  </si>
  <si>
    <t>8591833637065</t>
  </si>
  <si>
    <t>M18X1,5 /k.č.4090/ OX</t>
  </si>
  <si>
    <t>129000329</t>
  </si>
  <si>
    <t>8592363172576</t>
  </si>
  <si>
    <t>M18X1,5 /k.č.4220NX/ 6HX</t>
  </si>
  <si>
    <t>124000839</t>
  </si>
  <si>
    <t>8592880840835</t>
  </si>
  <si>
    <t>M18X1,5 /k.č.4260/TIN</t>
  </si>
  <si>
    <t>129110019</t>
  </si>
  <si>
    <t>8592363064963</t>
  </si>
  <si>
    <t>M18X1,5 /k.č.4680/TICN</t>
  </si>
  <si>
    <t>128002154</t>
  </si>
  <si>
    <t>8592363174501</t>
  </si>
  <si>
    <t>M18X1,5 /k.č.4690/ OX</t>
  </si>
  <si>
    <t>128002121</t>
  </si>
  <si>
    <t>8592363174624</t>
  </si>
  <si>
    <t>M18X2 /k.č.4050/</t>
  </si>
  <si>
    <t>128000257</t>
  </si>
  <si>
    <t>8591833693160</t>
  </si>
  <si>
    <t>M18X2 /k.č.4060/TIN</t>
  </si>
  <si>
    <t>129000041</t>
  </si>
  <si>
    <t>8592363171883</t>
  </si>
  <si>
    <t>M2 /174 020/</t>
  </si>
  <si>
    <t>STROJNÍ ZÁVITNÍK HSSE ISO2</t>
  </si>
  <si>
    <t>141000198</t>
  </si>
  <si>
    <t>8596199281280</t>
  </si>
  <si>
    <t>M2 /k.č.2050/</t>
  </si>
  <si>
    <t>128100001</t>
  </si>
  <si>
    <t>8591833846931</t>
  </si>
  <si>
    <t>M2 /k.č.2060/TIN</t>
  </si>
  <si>
    <t>129200010</t>
  </si>
  <si>
    <t>8591833995097</t>
  </si>
  <si>
    <t>M2 /k.č.2090/ OX</t>
  </si>
  <si>
    <t>129200054</t>
  </si>
  <si>
    <t>8592363166278</t>
  </si>
  <si>
    <t>M2 /k.č.2220NX/ 6HX</t>
  </si>
  <si>
    <t>124000766</t>
  </si>
  <si>
    <t>8592880840026</t>
  </si>
  <si>
    <t>M2 /k.č.2290NX/ OX</t>
  </si>
  <si>
    <t>124000864</t>
  </si>
  <si>
    <t>8592880841085</t>
  </si>
  <si>
    <t>M20 /106 200/</t>
  </si>
  <si>
    <t>141000079</t>
  </si>
  <si>
    <t>8592363872506</t>
  </si>
  <si>
    <t>M20 /164 200/</t>
  </si>
  <si>
    <t>141000168</t>
  </si>
  <si>
    <t>8592880722582</t>
  </si>
  <si>
    <t>M20 /k.č.4050NX/</t>
  </si>
  <si>
    <t>124000800</t>
  </si>
  <si>
    <t>8592880840361</t>
  </si>
  <si>
    <t>M20 /k.č.4050/</t>
  </si>
  <si>
    <t>128100044</t>
  </si>
  <si>
    <t>8591833430963</t>
  </si>
  <si>
    <t>M20 /k.č.4060/TIN</t>
  </si>
  <si>
    <t>128500044</t>
  </si>
  <si>
    <t>8591833430970</t>
  </si>
  <si>
    <t>M20 /k.č.4070NX/ TiAlN</t>
  </si>
  <si>
    <t>124000805</t>
  </si>
  <si>
    <t>8592880840415</t>
  </si>
  <si>
    <t>M20 /k.č.4090NX/ OX</t>
  </si>
  <si>
    <t>124000810</t>
  </si>
  <si>
    <t>8592880840460</t>
  </si>
  <si>
    <t>M20 /k.č.4090/ OX</t>
  </si>
  <si>
    <t>129000345</t>
  </si>
  <si>
    <t>8591833739400</t>
  </si>
  <si>
    <t>M20 /k.č.4210/TIN</t>
  </si>
  <si>
    <t>128000204</t>
  </si>
  <si>
    <t>8592363053561</t>
  </si>
  <si>
    <t>M20 /k.č.4220NXIKZ/ 6HX</t>
  </si>
  <si>
    <t>124000933</t>
  </si>
  <si>
    <t>8592880842013</t>
  </si>
  <si>
    <t>M20 /k.č.4220NX/ 6GX</t>
  </si>
  <si>
    <t>124000820</t>
  </si>
  <si>
    <t>8592880840569</t>
  </si>
  <si>
    <t>M20 /k.č.4220NX/ 6HX</t>
  </si>
  <si>
    <t>124000814</t>
  </si>
  <si>
    <t>8592880840507</t>
  </si>
  <si>
    <t>M20 /k.č.4260/TIN</t>
  </si>
  <si>
    <t>129000344</t>
  </si>
  <si>
    <t>8591833430994</t>
  </si>
  <si>
    <t>M20 /k.č.4280NX/ TiCN</t>
  </si>
  <si>
    <t>124000919</t>
  </si>
  <si>
    <t>8592880841894</t>
  </si>
  <si>
    <t>M20 /k.č.4290NX/ OX</t>
  </si>
  <si>
    <t>124000910</t>
  </si>
  <si>
    <t>8592880841801</t>
  </si>
  <si>
    <t>M20 /k.č.4290/ OX</t>
  </si>
  <si>
    <t>129000306</t>
  </si>
  <si>
    <t>8592363167855</t>
  </si>
  <si>
    <t>M20 /k.č.4320/ HL</t>
  </si>
  <si>
    <t>129700022</t>
  </si>
  <si>
    <t>8596199246210</t>
  </si>
  <si>
    <t>M20 /k.č.4360/TIN</t>
  </si>
  <si>
    <t>128000069</t>
  </si>
  <si>
    <t>8591833431014</t>
  </si>
  <si>
    <t>M20 /k.č.4390/</t>
  </si>
  <si>
    <t>128000272</t>
  </si>
  <si>
    <t>8591833992782</t>
  </si>
  <si>
    <t>M20 /k.č.4400/</t>
  </si>
  <si>
    <t>128600044</t>
  </si>
  <si>
    <t>8591833431021</t>
  </si>
  <si>
    <t>M20 /k.č.4410/TIN</t>
  </si>
  <si>
    <t>128600144</t>
  </si>
  <si>
    <t>8591833431038</t>
  </si>
  <si>
    <t>M20 /k.č.4680/ TICN</t>
  </si>
  <si>
    <t>128000723</t>
  </si>
  <si>
    <t>8591833712076</t>
  </si>
  <si>
    <t>M20 /k.č.4690/ OX</t>
  </si>
  <si>
    <t>128000106</t>
  </si>
  <si>
    <t>8591833431045</t>
  </si>
  <si>
    <t>M20 /k.č.4720/ ALS</t>
  </si>
  <si>
    <t>128000474</t>
  </si>
  <si>
    <t>8592880372053</t>
  </si>
  <si>
    <t>M20X1 /k.č.4050/</t>
  </si>
  <si>
    <t>128000146</t>
  </si>
  <si>
    <t>8591833431083</t>
  </si>
  <si>
    <t>M20X1 /k.č.4060/TIN</t>
  </si>
  <si>
    <t>128000182</t>
  </si>
  <si>
    <t>8591833848812</t>
  </si>
  <si>
    <t>M20X1 /k.č.4090/ OX</t>
  </si>
  <si>
    <t>129000333</t>
  </si>
  <si>
    <t>8592363172644</t>
  </si>
  <si>
    <t>M20X1,5 /109 201/</t>
  </si>
  <si>
    <t>141000089</t>
  </si>
  <si>
    <t>8592364064283</t>
  </si>
  <si>
    <t>M20X1,5 /k.č.4050/</t>
  </si>
  <si>
    <t>128000145</t>
  </si>
  <si>
    <t>8591833431106</t>
  </si>
  <si>
    <t>M20X1,5 /k.č.4060/TIN</t>
  </si>
  <si>
    <t>128000072</t>
  </si>
  <si>
    <t>8591833431113</t>
  </si>
  <si>
    <t>M20X1,5 /k.č.4090/ OX</t>
  </si>
  <si>
    <t>129000332</t>
  </si>
  <si>
    <t>8592363172637</t>
  </si>
  <si>
    <t>M20X1,5 /k.č.4220NX/ 6HX</t>
  </si>
  <si>
    <t>124000840</t>
  </si>
  <si>
    <t>8592880840842</t>
  </si>
  <si>
    <t>M20X1,5 /k.č.4260/TIN</t>
  </si>
  <si>
    <t>128000240</t>
  </si>
  <si>
    <t>8591833580118</t>
  </si>
  <si>
    <t>M20X1,5 /k.č.4290/ OX</t>
  </si>
  <si>
    <t>129000358</t>
  </si>
  <si>
    <t>8591833951062</t>
  </si>
  <si>
    <t>M20X1,5 /k.č.4320/ HL</t>
  </si>
  <si>
    <t>Strojní závitník DIN 374, ISO2, HSSE PM se šroubovitou drážkou 40°, typ-VA</t>
  </si>
  <si>
    <t>129700025</t>
  </si>
  <si>
    <t>8596199640520</t>
  </si>
  <si>
    <t>M20X1,5 /k.č.4680/TICN</t>
  </si>
  <si>
    <t>128002155</t>
  </si>
  <si>
    <t>8592363174518</t>
  </si>
  <si>
    <t>M20X1,5 /k.č.4690/ OX</t>
  </si>
  <si>
    <t>128002122</t>
  </si>
  <si>
    <t>8592363174648</t>
  </si>
  <si>
    <t>M20X2 /k.č.4050/</t>
  </si>
  <si>
    <t>129000148</t>
  </si>
  <si>
    <t>8591833431137</t>
  </si>
  <si>
    <t>M20X2 /k.č.4060/TIN</t>
  </si>
  <si>
    <t>129000042</t>
  </si>
  <si>
    <t>8592363171890</t>
  </si>
  <si>
    <t>M22 /k.č. 4050/</t>
  </si>
  <si>
    <t>128100047</t>
  </si>
  <si>
    <t>8591833431168</t>
  </si>
  <si>
    <t>M22 /k.č.4060/TIN</t>
  </si>
  <si>
    <t>128500045</t>
  </si>
  <si>
    <t>8592363081229</t>
  </si>
  <si>
    <t>M22 /k.č.4090/ OX</t>
  </si>
  <si>
    <t>129000376</t>
  </si>
  <si>
    <t>8592363166827</t>
  </si>
  <si>
    <t>M22 /k.č.4260/TIN</t>
  </si>
  <si>
    <t>129000101</t>
  </si>
  <si>
    <t>8591833431182</t>
  </si>
  <si>
    <t>M22 /k.č.4290NX/ OX</t>
  </si>
  <si>
    <t>124000911</t>
  </si>
  <si>
    <t>8592880841818</t>
  </si>
  <si>
    <t>M22 /k.č.4290/ OX</t>
  </si>
  <si>
    <t>129000307</t>
  </si>
  <si>
    <t>8592363167923</t>
  </si>
  <si>
    <t>M22 /k.č.4680/ TICN</t>
  </si>
  <si>
    <t>128000726</t>
  </si>
  <si>
    <t>8592363116747</t>
  </si>
  <si>
    <t>M22X1 /k.č.4050/</t>
  </si>
  <si>
    <t>128000179</t>
  </si>
  <si>
    <t>8591833798575</t>
  </si>
  <si>
    <t>M22X1 /k.č.4060/TIN</t>
  </si>
  <si>
    <t>129000043</t>
  </si>
  <si>
    <t>8592363171906</t>
  </si>
  <si>
    <t>M22X1,5 /109 221/</t>
  </si>
  <si>
    <t>141000090</t>
  </si>
  <si>
    <t>8592364064290</t>
  </si>
  <si>
    <t>M22X1,5 /4050/</t>
  </si>
  <si>
    <t>128200048</t>
  </si>
  <si>
    <t>8591833431250</t>
  </si>
  <si>
    <t>M22X1,5 /k.č.4060/TIN</t>
  </si>
  <si>
    <t>128000094</t>
  </si>
  <si>
    <t>8592363122342</t>
  </si>
  <si>
    <t>M22X1,5 /k.č.4090/ OX</t>
  </si>
  <si>
    <t>129000335</t>
  </si>
  <si>
    <t>8592363172675</t>
  </si>
  <si>
    <t>M22X2 /k.č.4050/</t>
  </si>
  <si>
    <t>129000149</t>
  </si>
  <si>
    <t>8591833431281</t>
  </si>
  <si>
    <t>M22X2 /k.č.4060/TIN</t>
  </si>
  <si>
    <t>129000130</t>
  </si>
  <si>
    <t>8591833825288</t>
  </si>
  <si>
    <t>M24 /106 240/</t>
  </si>
  <si>
    <t>141000080</t>
  </si>
  <si>
    <t>8592363872513</t>
  </si>
  <si>
    <t>M24 /k.č.4050/</t>
  </si>
  <si>
    <t>128100050</t>
  </si>
  <si>
    <t>8591833431328</t>
  </si>
  <si>
    <t>M24 /k.č.4060/TIN</t>
  </si>
  <si>
    <t>128000077</t>
  </si>
  <si>
    <t>8591833431335</t>
  </si>
  <si>
    <t>M24 /k.č.4090/ OX</t>
  </si>
  <si>
    <t>129000349</t>
  </si>
  <si>
    <t>8591833768271</t>
  </si>
  <si>
    <t>M24 /k.č.4220NX/ 6HX</t>
  </si>
  <si>
    <t>124000815</t>
  </si>
  <si>
    <t>8592880840514</t>
  </si>
  <si>
    <t>M24 /k.č.4260/TIN</t>
  </si>
  <si>
    <t>129000250</t>
  </si>
  <si>
    <t>8591833431359</t>
  </si>
  <si>
    <t>M24 /k.č.4280NX/ TiCN</t>
  </si>
  <si>
    <t>124000921</t>
  </si>
  <si>
    <t>8592880841917</t>
  </si>
  <si>
    <t>M24 /k.č.4290NX/ OX</t>
  </si>
  <si>
    <t>124000912</t>
  </si>
  <si>
    <t>8592880841825</t>
  </si>
  <si>
    <t>M24 /k.č.4290/ OX</t>
  </si>
  <si>
    <t>129000309</t>
  </si>
  <si>
    <t>8592363167947</t>
  </si>
  <si>
    <t>M24 /k.č.4400/</t>
  </si>
  <si>
    <t>128000350</t>
  </si>
  <si>
    <t>8591833431380</t>
  </si>
  <si>
    <t>M24 /k.č.4410/TIN</t>
  </si>
  <si>
    <t>128000158</t>
  </si>
  <si>
    <t>8591833738960</t>
  </si>
  <si>
    <t>M24 /k.č.4680/ TICN</t>
  </si>
  <si>
    <t>128000725</t>
  </si>
  <si>
    <t>8591833820702</t>
  </si>
  <si>
    <t>M24 /k.č.4690/ OX</t>
  </si>
  <si>
    <t>128002124</t>
  </si>
  <si>
    <t>8591833588091</t>
  </si>
  <si>
    <t>M24X1 /109 243/</t>
  </si>
  <si>
    <t>141000224</t>
  </si>
  <si>
    <t>8596199026836</t>
  </si>
  <si>
    <t>M24X1 /k.č.4060/TIN</t>
  </si>
  <si>
    <t>128000073</t>
  </si>
  <si>
    <t>8591833431441</t>
  </si>
  <si>
    <t>M24X1,5 /k.č.4050/</t>
  </si>
  <si>
    <t>128200058</t>
  </si>
  <si>
    <t>8591833898121</t>
  </si>
  <si>
    <t>M24X1,5 /k.č.4060/TIN</t>
  </si>
  <si>
    <t>129000046</t>
  </si>
  <si>
    <t>8592363171920</t>
  </si>
  <si>
    <t>M24X1/k.č.4050/</t>
  </si>
  <si>
    <t>128200059</t>
  </si>
  <si>
    <t>8592363082851</t>
  </si>
  <si>
    <t>M24X2 /k.č.4050/</t>
  </si>
  <si>
    <t>129000061</t>
  </si>
  <si>
    <t>8591833751648</t>
  </si>
  <si>
    <t>M24X2 /k.č.4060/TIN</t>
  </si>
  <si>
    <t>129000045</t>
  </si>
  <si>
    <t>8592363171913</t>
  </si>
  <si>
    <t>M24X2 /k.č.4090/ OX</t>
  </si>
  <si>
    <t>129000337</t>
  </si>
  <si>
    <t>8592363172712</t>
  </si>
  <si>
    <t>M25X1,5 /109 251/</t>
  </si>
  <si>
    <t>141000223</t>
  </si>
  <si>
    <t>8592880836210</t>
  </si>
  <si>
    <t>M25X1,5 /k.č.4050/</t>
  </si>
  <si>
    <t>128000056</t>
  </si>
  <si>
    <t>8591833431496</t>
  </si>
  <si>
    <t>M25X1,5 /k.č.4060/TIN</t>
  </si>
  <si>
    <t>128000183</t>
  </si>
  <si>
    <t>8591833848829</t>
  </si>
  <si>
    <t>M25X1,5 /k.č.4090/ OX</t>
  </si>
  <si>
    <t>129000340</t>
  </si>
  <si>
    <t>8592363172750</t>
  </si>
  <si>
    <t>M26X1,5 /k.č.4050/</t>
  </si>
  <si>
    <t>128000057</t>
  </si>
  <si>
    <t>8591833431502</t>
  </si>
  <si>
    <t>M26X1,5 /k.č.4060/TIN</t>
  </si>
  <si>
    <t>129000049</t>
  </si>
  <si>
    <t>8592363171951</t>
  </si>
  <si>
    <t>M26X1,5 /k.č.4090/ OX</t>
  </si>
  <si>
    <t>129000382</t>
  </si>
  <si>
    <t>8592363172774</t>
  </si>
  <si>
    <t>M27 /k.č.4050/</t>
  </si>
  <si>
    <t>128000152</t>
  </si>
  <si>
    <t>8591833431526</t>
  </si>
  <si>
    <t>M27 /k.č.4060/TIN</t>
  </si>
  <si>
    <t>128500053</t>
  </si>
  <si>
    <t>8591833431533</t>
  </si>
  <si>
    <t>M27 /k.č.4090/ OX</t>
  </si>
  <si>
    <t>129000377</t>
  </si>
  <si>
    <t>8592363166858</t>
  </si>
  <si>
    <t>M27 /k.č.4220NX/ 6HX</t>
  </si>
  <si>
    <t>124000816</t>
  </si>
  <si>
    <t>8592880840521</t>
  </si>
  <si>
    <t>M27 /k.č.4260/TIN</t>
  </si>
  <si>
    <t>129000251</t>
  </si>
  <si>
    <t>8591833431557</t>
  </si>
  <si>
    <t>M27 /k.č.4280NX/ TiCN</t>
  </si>
  <si>
    <t>124000922</t>
  </si>
  <si>
    <t>8592880841924</t>
  </si>
  <si>
    <t>M27 /k.č.4290NX/ OX</t>
  </si>
  <si>
    <t>124000913</t>
  </si>
  <si>
    <t>8592880841832</t>
  </si>
  <si>
    <t>M27 /k.č.4680/ TICN</t>
  </si>
  <si>
    <t>128002142</t>
  </si>
  <si>
    <t>8592363168128</t>
  </si>
  <si>
    <t>M27 /k.č.4690/ OX</t>
  </si>
  <si>
    <t>128000104</t>
  </si>
  <si>
    <t>8591833598847</t>
  </si>
  <si>
    <t>M27X1 /k.č.4050/</t>
  </si>
  <si>
    <t>128000157</t>
  </si>
  <si>
    <t>8591833431571</t>
  </si>
  <si>
    <t>M27X1,5 /k.č.4050/</t>
  </si>
  <si>
    <t>128200056</t>
  </si>
  <si>
    <t>8591833431588</t>
  </si>
  <si>
    <t>M27X1,5 /k.č.4060/TIN</t>
  </si>
  <si>
    <t>129000052</t>
  </si>
  <si>
    <t>8592363171999</t>
  </si>
  <si>
    <t>M27X1,5 /k.č.4090/ OX</t>
  </si>
  <si>
    <t>129000384</t>
  </si>
  <si>
    <t>8592363172811</t>
  </si>
  <si>
    <t>M27X2 /k.č.4050/</t>
  </si>
  <si>
    <t>128200057</t>
  </si>
  <si>
    <t>8591833431595</t>
  </si>
  <si>
    <t>M27X2 /k.č.4060/TIN</t>
  </si>
  <si>
    <t>129000051</t>
  </si>
  <si>
    <t>8592363171968</t>
  </si>
  <si>
    <t>M28X1,5 /k.č.4050/</t>
  </si>
  <si>
    <t>128000266</t>
  </si>
  <si>
    <t>8592363171678</t>
  </si>
  <si>
    <t>M28X1,5 /k.č.4060/TIN</t>
  </si>
  <si>
    <t>129000063</t>
  </si>
  <si>
    <t>8592363172057</t>
  </si>
  <si>
    <t>M28X2 /k.č.4050/</t>
  </si>
  <si>
    <t>128000058</t>
  </si>
  <si>
    <t>8591833431618</t>
  </si>
  <si>
    <t>M28X2 /k.č.4060/TIN</t>
  </si>
  <si>
    <t>129000053</t>
  </si>
  <si>
    <t>8592363172026</t>
  </si>
  <si>
    <t>M2,5 /174 025/</t>
  </si>
  <si>
    <t>141000170</t>
  </si>
  <si>
    <t>8592880947688</t>
  </si>
  <si>
    <t>M2,5 /k.č.2050/</t>
  </si>
  <si>
    <t>128100002</t>
  </si>
  <si>
    <t>8591833846948</t>
  </si>
  <si>
    <t>M2,5 /k.č.2060/TIN</t>
  </si>
  <si>
    <t>129200016</t>
  </si>
  <si>
    <t>8592363065779</t>
  </si>
  <si>
    <t>M2,5 /k.č.2090/ OX</t>
  </si>
  <si>
    <t>129200055</t>
  </si>
  <si>
    <t>8592363166285</t>
  </si>
  <si>
    <t>M2,5 /k.č.2220NX/ 6HX</t>
  </si>
  <si>
    <t>124000767</t>
  </si>
  <si>
    <t>8592880840033</t>
  </si>
  <si>
    <t>M2,5 /k.č.2290NX/ OX</t>
  </si>
  <si>
    <t>124000865</t>
  </si>
  <si>
    <t>8592880841092</t>
  </si>
  <si>
    <t>M3 /103 030/</t>
  </si>
  <si>
    <t>141000021</t>
  </si>
  <si>
    <t>8591833431816</t>
  </si>
  <si>
    <t>M3 /106 030/</t>
  </si>
  <si>
    <t>141000076</t>
  </si>
  <si>
    <t>8592363850894</t>
  </si>
  <si>
    <t>M3 /164 030/</t>
  </si>
  <si>
    <t>141000166</t>
  </si>
  <si>
    <t>8592364267776</t>
  </si>
  <si>
    <t>M3 /174 030/</t>
  </si>
  <si>
    <t>141000172</t>
  </si>
  <si>
    <t>8592363807638</t>
  </si>
  <si>
    <t>M3 /193 030/</t>
  </si>
  <si>
    <t>141000131</t>
  </si>
  <si>
    <t>8592364043516</t>
  </si>
  <si>
    <t>M3 /196 030/</t>
  </si>
  <si>
    <t>141000093</t>
  </si>
  <si>
    <t>8592364199442</t>
  </si>
  <si>
    <t>M3 /k.č.0600/</t>
  </si>
  <si>
    <t>126000086</t>
  </si>
  <si>
    <t>8592363079721</t>
  </si>
  <si>
    <t>M3 /k.č.0650/</t>
  </si>
  <si>
    <t>126000090</t>
  </si>
  <si>
    <t>8596199093241</t>
  </si>
  <si>
    <t>M3 /k.č.2050 XL/L=100mm</t>
  </si>
  <si>
    <t>125100134</t>
  </si>
  <si>
    <t>8592880815024</t>
  </si>
  <si>
    <t>M3 /k.č.2050NX/</t>
  </si>
  <si>
    <t>124000733</t>
  </si>
  <si>
    <t>8592880839624</t>
  </si>
  <si>
    <t>M3 /k.č.2050/</t>
  </si>
  <si>
    <t>128100013</t>
  </si>
  <si>
    <t>8591833776115</t>
  </si>
  <si>
    <t>128100003</t>
  </si>
  <si>
    <t>8591833431687</t>
  </si>
  <si>
    <t>M3 /k.č.2060/TIN</t>
  </si>
  <si>
    <t>129100103</t>
  </si>
  <si>
    <t>8592880808668</t>
  </si>
  <si>
    <t>129000103</t>
  </si>
  <si>
    <t>8591833431694</t>
  </si>
  <si>
    <t>M3 /k.č.2070NX/ TiAlN</t>
  </si>
  <si>
    <t>124000739</t>
  </si>
  <si>
    <t>8592880839686</t>
  </si>
  <si>
    <t>M3 /k.č.2090NX/ OX</t>
  </si>
  <si>
    <t>124000745</t>
  </si>
  <si>
    <t>8592880839747</t>
  </si>
  <si>
    <t>M3 /k.č.2090/ OX</t>
  </si>
  <si>
    <t>129200056</t>
  </si>
  <si>
    <t>8592363166292</t>
  </si>
  <si>
    <t>M3 /k.č.2210/TIN</t>
  </si>
  <si>
    <t>128000197</t>
  </si>
  <si>
    <t>8592363035970</t>
  </si>
  <si>
    <t>M3 /k.č.2220NX/ 6GX</t>
  </si>
  <si>
    <t>124000774</t>
  </si>
  <si>
    <t>8592880840101</t>
  </si>
  <si>
    <t>M3 /k.č.2220NX/ 6HX</t>
  </si>
  <si>
    <t>124000768</t>
  </si>
  <si>
    <t>8592880840040</t>
  </si>
  <si>
    <t>M3 /k.č.2260/TIN</t>
  </si>
  <si>
    <t>128000103</t>
  </si>
  <si>
    <t>8591833431717</t>
  </si>
  <si>
    <t>M3 /k.č.2280NX/ TiCN</t>
  </si>
  <si>
    <t>124000858</t>
  </si>
  <si>
    <t>8592880841016</t>
  </si>
  <si>
    <t>M3 /k.č.2290NX/ OX</t>
  </si>
  <si>
    <t>124000866</t>
  </si>
  <si>
    <t>8592880841108</t>
  </si>
  <si>
    <t>M3 /k.č.2290/ OX</t>
  </si>
  <si>
    <t>129200058</t>
  </si>
  <si>
    <t>8592363167305</t>
  </si>
  <si>
    <t>M3 /k.č.2320/ HL</t>
  </si>
  <si>
    <t>128400035</t>
  </si>
  <si>
    <t>8592363068626</t>
  </si>
  <si>
    <t>M3 /k.č.2360/ TIN</t>
  </si>
  <si>
    <t>129000509</t>
  </si>
  <si>
    <t>8592363166322</t>
  </si>
  <si>
    <t>M3 /k.č.2390/ OX</t>
  </si>
  <si>
    <t>129000425</t>
  </si>
  <si>
    <t>8592363166339</t>
  </si>
  <si>
    <t>M3 /k.č.2400/</t>
  </si>
  <si>
    <t>131000203</t>
  </si>
  <si>
    <t>8591833431724</t>
  </si>
  <si>
    <t>M3 /k.č.2410/TIN</t>
  </si>
  <si>
    <t>129000106</t>
  </si>
  <si>
    <t>8592363134833</t>
  </si>
  <si>
    <t>M3 /k.č.2670/ALS</t>
  </si>
  <si>
    <t>128000801</t>
  </si>
  <si>
    <t>8592880074612</t>
  </si>
  <si>
    <t>M3 /k.č.2680/TICN</t>
  </si>
  <si>
    <t>128000730</t>
  </si>
  <si>
    <t>8591833791798</t>
  </si>
  <si>
    <t>M3 /k.č.2690/ OX</t>
  </si>
  <si>
    <t>131000303</t>
  </si>
  <si>
    <t>8591833431731</t>
  </si>
  <si>
    <t>M3 /k.č.2720/ALS</t>
  </si>
  <si>
    <t>128000807</t>
  </si>
  <si>
    <t>8592880074698</t>
  </si>
  <si>
    <t>M3 /k.č.2820/ FNT</t>
  </si>
  <si>
    <t>128000213</t>
  </si>
  <si>
    <t>8592363168234</t>
  </si>
  <si>
    <t>M3 /k.č.2870/ FNT</t>
  </si>
  <si>
    <t>128000225</t>
  </si>
  <si>
    <t>8592363168364</t>
  </si>
  <si>
    <t>M3 /k.č.4050/</t>
  </si>
  <si>
    <t>128000503</t>
  </si>
  <si>
    <t>8591833431755</t>
  </si>
  <si>
    <t>M3 /k.č.4060/TIN</t>
  </si>
  <si>
    <t>129500004</t>
  </si>
  <si>
    <t>8592363024714</t>
  </si>
  <si>
    <t>M3 /k.č.4090/ OX</t>
  </si>
  <si>
    <t>129000351</t>
  </si>
  <si>
    <t>8591833879755</t>
  </si>
  <si>
    <t>M3 /k.č.4260/TIN</t>
  </si>
  <si>
    <t>128200029</t>
  </si>
  <si>
    <t>8591833603947</t>
  </si>
  <si>
    <t>M3 /k.č.4290NX/ OX</t>
  </si>
  <si>
    <t>124000900</t>
  </si>
  <si>
    <t>8592880841702</t>
  </si>
  <si>
    <t>M3 /k.č.4360/TIN</t>
  </si>
  <si>
    <t>129000318</t>
  </si>
  <si>
    <t>8592363167077</t>
  </si>
  <si>
    <t>M3 /k.č.4400/</t>
  </si>
  <si>
    <t>128000138</t>
  </si>
  <si>
    <t>8591833618774</t>
  </si>
  <si>
    <t>M3 /k.č.4410/TIN</t>
  </si>
  <si>
    <t>129000512</t>
  </si>
  <si>
    <t>8592363166988</t>
  </si>
  <si>
    <t>M3 /k.č.4680/ TICN</t>
  </si>
  <si>
    <t>128002141</t>
  </si>
  <si>
    <t>8592363168098</t>
  </si>
  <si>
    <t>M3 /k.č.4690/ OX</t>
  </si>
  <si>
    <t>131000403</t>
  </si>
  <si>
    <t>8591833431779</t>
  </si>
  <si>
    <t>M30 /106 300/</t>
  </si>
  <si>
    <t>141000190</t>
  </si>
  <si>
    <t>8596199348228</t>
  </si>
  <si>
    <t>M30 /k.č.4050/</t>
  </si>
  <si>
    <t>128100055</t>
  </si>
  <si>
    <t>8591833431847</t>
  </si>
  <si>
    <t>M30 /k.č.4060/TIN</t>
  </si>
  <si>
    <t>129100055</t>
  </si>
  <si>
    <t>8591833431854</t>
  </si>
  <si>
    <t>M30 /k.č.4090/ OX</t>
  </si>
  <si>
    <t>129000378</t>
  </si>
  <si>
    <t>8592363166865</t>
  </si>
  <si>
    <t>M30 /k.č.4220NX/ 6HX</t>
  </si>
  <si>
    <t>124000817</t>
  </si>
  <si>
    <t>8592880840538</t>
  </si>
  <si>
    <t>M30 /k.č.4260/TIN</t>
  </si>
  <si>
    <t>128000067</t>
  </si>
  <si>
    <t>8591833431830</t>
  </si>
  <si>
    <t>M30 /k.č.4280NX/ TiCN</t>
  </si>
  <si>
    <t>124000923</t>
  </si>
  <si>
    <t>8592880841931</t>
  </si>
  <si>
    <t>M30 /k.č.4290NX/ OX</t>
  </si>
  <si>
    <t>124000914</t>
  </si>
  <si>
    <t>8592880841849</t>
  </si>
  <si>
    <t>M30 /k.č.4290/ OX</t>
  </si>
  <si>
    <t>12900035</t>
  </si>
  <si>
    <t>8592363167961</t>
  </si>
  <si>
    <t>M30 /k.č.4680/ TICN</t>
  </si>
  <si>
    <t>128002133</t>
  </si>
  <si>
    <t>8591833742967</t>
  </si>
  <si>
    <t>M30 /k.č.4690/ OX</t>
  </si>
  <si>
    <t>128000263</t>
  </si>
  <si>
    <t>8591833602520</t>
  </si>
  <si>
    <t>M30X1 /k.č.4050/</t>
  </si>
  <si>
    <t>128000189</t>
  </si>
  <si>
    <t>8592363036151</t>
  </si>
  <si>
    <t>M30X1 /k.č.4060/TIN</t>
  </si>
  <si>
    <t>129000066</t>
  </si>
  <si>
    <t>8592363172163</t>
  </si>
  <si>
    <t>M30X1,5 /k.č.4050/</t>
  </si>
  <si>
    <t>128000165</t>
  </si>
  <si>
    <t>8591833431908</t>
  </si>
  <si>
    <t>M30X1,5 /k.č.4060/TIN</t>
  </si>
  <si>
    <t>129000065</t>
  </si>
  <si>
    <t>8592363172101</t>
  </si>
  <si>
    <t>M30X2 /k.č.4050/</t>
  </si>
  <si>
    <t>128000256</t>
  </si>
  <si>
    <t>8591833431939</t>
  </si>
  <si>
    <t>M30X2 /k.č.4060/TIN</t>
  </si>
  <si>
    <t>129000064</t>
  </si>
  <si>
    <t>8592363172088</t>
  </si>
  <si>
    <t>M30X2 /k.č.4090/ OX</t>
  </si>
  <si>
    <t>129000388</t>
  </si>
  <si>
    <t>8592363172927</t>
  </si>
  <si>
    <t>M32X1,5 /k.č.4050/</t>
  </si>
  <si>
    <t>128000159</t>
  </si>
  <si>
    <t>8591833431977</t>
  </si>
  <si>
    <t>M32X1,5 /k.č.4060/TIN</t>
  </si>
  <si>
    <t>129500065</t>
  </si>
  <si>
    <t>8592363172231</t>
  </si>
  <si>
    <t>M33 /k.č.4050/</t>
  </si>
  <si>
    <t>128100057</t>
  </si>
  <si>
    <t>8592363105604</t>
  </si>
  <si>
    <t>M33 /k.č.4060/TIN</t>
  </si>
  <si>
    <t>128000360</t>
  </si>
  <si>
    <t>8591833431991</t>
  </si>
  <si>
    <t>M33 /k.č.4280NX/ TiCN</t>
  </si>
  <si>
    <t>124000924</t>
  </si>
  <si>
    <t>8592880841948</t>
  </si>
  <si>
    <t>M33 /k.č.4290NX/ OX</t>
  </si>
  <si>
    <t>124000915</t>
  </si>
  <si>
    <t>8592880841856</t>
  </si>
  <si>
    <t>M33X1,5 /k.č.4050/</t>
  </si>
  <si>
    <t>128000166</t>
  </si>
  <si>
    <t>8591833432004</t>
  </si>
  <si>
    <t>M33X1,5 /k.č.4060/TIN</t>
  </si>
  <si>
    <t>129500027</t>
  </si>
  <si>
    <t>8591833772704</t>
  </si>
  <si>
    <t>M33X1,5 /k.č.4090/ OX</t>
  </si>
  <si>
    <t>129000394</t>
  </si>
  <si>
    <t>8592363173054</t>
  </si>
  <si>
    <t>M33X2 /k.č.4050/</t>
  </si>
  <si>
    <t>128000208</t>
  </si>
  <si>
    <t>8591833780983</t>
  </si>
  <si>
    <t>M33X2 /k.č.4060/TIN</t>
  </si>
  <si>
    <t>129500066</t>
  </si>
  <si>
    <t>8592363172248</t>
  </si>
  <si>
    <t>M35X1,5 /k.č.4050/</t>
  </si>
  <si>
    <t>128000267</t>
  </si>
  <si>
    <t>8592363171692</t>
  </si>
  <si>
    <t>M35X1,5 /k.č.4060/TIN</t>
  </si>
  <si>
    <t>129500067</t>
  </si>
  <si>
    <t>8592363172262</t>
  </si>
  <si>
    <t>M36 /k.č.4050/</t>
  </si>
  <si>
    <t>128000161</t>
  </si>
  <si>
    <t>8591833432042</t>
  </si>
  <si>
    <t>M36 /k.č.4060/TIN</t>
  </si>
  <si>
    <t>128000361</t>
  </si>
  <si>
    <t>8591833432059</t>
  </si>
  <si>
    <t>M36 /k.č.4090/ OX</t>
  </si>
  <si>
    <t>129000380</t>
  </si>
  <si>
    <t>8592363166902</t>
  </si>
  <si>
    <t>M36 /k.č.4280NX/ TiCN</t>
  </si>
  <si>
    <t>124000925</t>
  </si>
  <si>
    <t>8592880841955</t>
  </si>
  <si>
    <t>M36 /k.č.4290NX/ OX</t>
  </si>
  <si>
    <t>124000916</t>
  </si>
  <si>
    <t>8592880841863</t>
  </si>
  <si>
    <t>M36X1,5 /k.č.4050/</t>
  </si>
  <si>
    <t>129000147</t>
  </si>
  <si>
    <t>8591833811199</t>
  </si>
  <si>
    <t>M36X1,5 /k.č.4060/TIN</t>
  </si>
  <si>
    <t>129500068</t>
  </si>
  <si>
    <t>8592363172293</t>
  </si>
  <si>
    <t>M36X1,5 /k.č.4090/ OX</t>
  </si>
  <si>
    <t>129000395</t>
  </si>
  <si>
    <t>8592363173139</t>
  </si>
  <si>
    <t>M36X2 /k.č.4050/</t>
  </si>
  <si>
    <t>129000062</t>
  </si>
  <si>
    <t>8591833751655</t>
  </si>
  <si>
    <t>M36X3 /k.č.4050/</t>
  </si>
  <si>
    <t>128000164</t>
  </si>
  <si>
    <t>8591833432097</t>
  </si>
  <si>
    <t>M36X3 /k.č.4060/TIN</t>
  </si>
  <si>
    <t>129000124</t>
  </si>
  <si>
    <t>8591833618743</t>
  </si>
  <si>
    <t>M36X3 /k.č.4090/ OX</t>
  </si>
  <si>
    <t>129000360</t>
  </si>
  <si>
    <t>8592363081212</t>
  </si>
  <si>
    <t>M3,5 /103 035/</t>
  </si>
  <si>
    <t>141000250</t>
  </si>
  <si>
    <t>8592880947671</t>
  </si>
  <si>
    <t>M3,5 /k.č.2050/</t>
  </si>
  <si>
    <t>128100004</t>
  </si>
  <si>
    <t>8591833432127</t>
  </si>
  <si>
    <t>M3,5 /k.č.2060/TIN</t>
  </si>
  <si>
    <t>129000104</t>
  </si>
  <si>
    <t>8591833704101</t>
  </si>
  <si>
    <t>M3,5 /k.č.2090/ OX</t>
  </si>
  <si>
    <t>129200057</t>
  </si>
  <si>
    <t>8592363166308</t>
  </si>
  <si>
    <t>M3,5 /k.č.2290NX/ OX</t>
  </si>
  <si>
    <t>124000867</t>
  </si>
  <si>
    <t>8592880841115</t>
  </si>
  <si>
    <t>M4 /103 040/</t>
  </si>
  <si>
    <t>141000022</t>
  </si>
  <si>
    <t>8591833432394</t>
  </si>
  <si>
    <t>M4 /106 040/</t>
  </si>
  <si>
    <t>141000075</t>
  </si>
  <si>
    <t>8592363850900</t>
  </si>
  <si>
    <t>M4 /164 040/</t>
  </si>
  <si>
    <t>141000154</t>
  </si>
  <si>
    <t>8592363357959</t>
  </si>
  <si>
    <t>M4 /174 040/</t>
  </si>
  <si>
    <t>141000173</t>
  </si>
  <si>
    <t>8592363807645</t>
  </si>
  <si>
    <t>M4 /193 040/</t>
  </si>
  <si>
    <t>141000132</t>
  </si>
  <si>
    <t>8592880001175</t>
  </si>
  <si>
    <t>M4 /196 040/</t>
  </si>
  <si>
    <t>141000094</t>
  </si>
  <si>
    <t>8592880001144</t>
  </si>
  <si>
    <t>M4 /k.č.0600/</t>
  </si>
  <si>
    <t>126000085</t>
  </si>
  <si>
    <t>8592363049878</t>
  </si>
  <si>
    <t>M4 /k.č.0650/</t>
  </si>
  <si>
    <t>126000094</t>
  </si>
  <si>
    <t>8592880344883</t>
  </si>
  <si>
    <t>M4 /k.č.2050 XL/L=100mm</t>
  </si>
  <si>
    <t>128600005</t>
  </si>
  <si>
    <t>8592880361958</t>
  </si>
  <si>
    <t>M4 /k.č.2050 XXL/L=120mm</t>
  </si>
  <si>
    <t>125100139</t>
  </si>
  <si>
    <t>8592880815079</t>
  </si>
  <si>
    <t>M4 /k.č.2050 XXXL/L=150mm</t>
  </si>
  <si>
    <t>125100145</t>
  </si>
  <si>
    <t>8592880815130</t>
  </si>
  <si>
    <t>M4 /k.č.2050NX/</t>
  </si>
  <si>
    <t>124000734</t>
  </si>
  <si>
    <t>8592880839631</t>
  </si>
  <si>
    <t>M4 /k.č.2050/</t>
  </si>
  <si>
    <t>128500205</t>
  </si>
  <si>
    <t>8591833715688</t>
  </si>
  <si>
    <t>128500005</t>
  </si>
  <si>
    <t>8591833432172</t>
  </si>
  <si>
    <t>M4 /k.č.2060/TIN</t>
  </si>
  <si>
    <t>129100005</t>
  </si>
  <si>
    <t>8591833432189</t>
  </si>
  <si>
    <t>129200023</t>
  </si>
  <si>
    <t>8596199198113</t>
  </si>
  <si>
    <t>M4 /k.č.2070NX/ TiAlN</t>
  </si>
  <si>
    <t>124000740</t>
  </si>
  <si>
    <t>8592880839693</t>
  </si>
  <si>
    <t>M4 /k.č.2090NX/ OX</t>
  </si>
  <si>
    <t>124000746</t>
  </si>
  <si>
    <t>8592880839754</t>
  </si>
  <si>
    <t>M4 /k.č.2090/ OX</t>
  </si>
  <si>
    <t>129200052</t>
  </si>
  <si>
    <t>8592363085418</t>
  </si>
  <si>
    <t>M4 /k.č.2190NX/</t>
  </si>
  <si>
    <t>124000952</t>
  </si>
  <si>
    <t>8596199220784</t>
  </si>
  <si>
    <t>M4 /k.č.2210/TIN</t>
  </si>
  <si>
    <t>128000195</t>
  </si>
  <si>
    <t>8591833974450</t>
  </si>
  <si>
    <t>M4 /k.č.2220NX/ 6GX</t>
  </si>
  <si>
    <t>124000775</t>
  </si>
  <si>
    <t>8592880840118</t>
  </si>
  <si>
    <t>M4 /k.č.2220NX/ 6HX</t>
  </si>
  <si>
    <t>124000769</t>
  </si>
  <si>
    <t>8592880840057</t>
  </si>
  <si>
    <t>M4 /k.č.2260/TIN</t>
  </si>
  <si>
    <t>129400005</t>
  </si>
  <si>
    <t>8591833432202</t>
  </si>
  <si>
    <t>M4 /k.č.2280NX/ TiCN</t>
  </si>
  <si>
    <t>124000859</t>
  </si>
  <si>
    <t>8592880841023</t>
  </si>
  <si>
    <t>M4 /k.č.2290NX/ OX</t>
  </si>
  <si>
    <t>124000868</t>
  </si>
  <si>
    <t>8592880841122</t>
  </si>
  <si>
    <t>M4 /k.č.2290/ OX</t>
  </si>
  <si>
    <t>129200059</t>
  </si>
  <si>
    <t>8592363167329</t>
  </si>
  <si>
    <t>M4 /k.č.2320/ HL</t>
  </si>
  <si>
    <t>128400031</t>
  </si>
  <si>
    <t>8591833932979</t>
  </si>
  <si>
    <t>M4 /k.č.2360/ TIN</t>
  </si>
  <si>
    <t>129000506</t>
  </si>
  <si>
    <t>8591833432226</t>
  </si>
  <si>
    <t>M4 /k.č.2390/ OX</t>
  </si>
  <si>
    <t>129000423</t>
  </si>
  <si>
    <t>8592363081663</t>
  </si>
  <si>
    <t>M4 /k.č.2400/</t>
  </si>
  <si>
    <t>128000605</t>
  </si>
  <si>
    <t>8591833432233</t>
  </si>
  <si>
    <t>M4 /k.č.2410/TIN</t>
  </si>
  <si>
    <t>129000105</t>
  </si>
  <si>
    <t>8591833432240</t>
  </si>
  <si>
    <t>M4 /k.č.2670/ALS</t>
  </si>
  <si>
    <t>128000802</t>
  </si>
  <si>
    <t>8592880074643</t>
  </si>
  <si>
    <t>M4 /k.č.2680/TICN</t>
  </si>
  <si>
    <t>128000729</t>
  </si>
  <si>
    <t>8591833754014</t>
  </si>
  <si>
    <t>M4 /k.č.2690/ OX</t>
  </si>
  <si>
    <t>129000407</t>
  </si>
  <si>
    <t>8591833739578</t>
  </si>
  <si>
    <t>M4 /k.č.2720/ALS</t>
  </si>
  <si>
    <t>128000808</t>
  </si>
  <si>
    <t>8592880074704</t>
  </si>
  <si>
    <t>M4 /k.č.2820/ FNT</t>
  </si>
  <si>
    <t>128000214</t>
  </si>
  <si>
    <t>8592363168258</t>
  </si>
  <si>
    <t>M4 /k.č.2870/ FNT</t>
  </si>
  <si>
    <t>128000226</t>
  </si>
  <si>
    <t>8592363168388</t>
  </si>
  <si>
    <t>M4 /k.č.4050/</t>
  </si>
  <si>
    <t>128130005</t>
  </si>
  <si>
    <t>8591833432271</t>
  </si>
  <si>
    <t>M4 /k.č.4060/TIN</t>
  </si>
  <si>
    <t>129500005</t>
  </si>
  <si>
    <t>8591833432288</t>
  </si>
  <si>
    <t>M4 /k.č.4090/ OX</t>
  </si>
  <si>
    <t>129000352</t>
  </si>
  <si>
    <t>8591833879762</t>
  </si>
  <si>
    <t>M4 /k.č.4260/TIN</t>
  </si>
  <si>
    <t>129000305</t>
  </si>
  <si>
    <t>8591833432301</t>
  </si>
  <si>
    <t>M4 /k.č.4290NX/ OX</t>
  </si>
  <si>
    <t>124000901</t>
  </si>
  <si>
    <t>8592880841719</t>
  </si>
  <si>
    <t>M4 /k.č.4290/ OX</t>
  </si>
  <si>
    <t>129000356</t>
  </si>
  <si>
    <t>8591833951031</t>
  </si>
  <si>
    <t>M4 /k.č.4360/TIN</t>
  </si>
  <si>
    <t>129000312</t>
  </si>
  <si>
    <t>8591833649174</t>
  </si>
  <si>
    <t>M4 /k.č.4390/</t>
  </si>
  <si>
    <t>128000276</t>
  </si>
  <si>
    <t>8592363167121</t>
  </si>
  <si>
    <t>M4 /k.č.4400/</t>
  </si>
  <si>
    <t>128000136</t>
  </si>
  <si>
    <t>8591833432325</t>
  </si>
  <si>
    <t>M4 /k.č.4410/TIN</t>
  </si>
  <si>
    <t>129000505</t>
  </si>
  <si>
    <t>8591833432332</t>
  </si>
  <si>
    <t>M4 /k.č.4670/ALS</t>
  </si>
  <si>
    <t>128000813</t>
  </si>
  <si>
    <t>8592880372107</t>
  </si>
  <si>
    <t>M4 /k.č.4680/ TICN</t>
  </si>
  <si>
    <t>128002134</t>
  </si>
  <si>
    <t>8591833805754</t>
  </si>
  <si>
    <t>M4 /k.č.4690/ OX</t>
  </si>
  <si>
    <t>131000001</t>
  </si>
  <si>
    <t>8591833432349</t>
  </si>
  <si>
    <t>M4X0,5 /109 041/</t>
  </si>
  <si>
    <t>141000283</t>
  </si>
  <si>
    <t>8596199032172</t>
  </si>
  <si>
    <t>M4X0,5 /k.č.4050/</t>
  </si>
  <si>
    <t>128000114</t>
  </si>
  <si>
    <t>8591833704118</t>
  </si>
  <si>
    <t>M4X0,5 /k.č.4060/TIN</t>
  </si>
  <si>
    <t>129500030</t>
  </si>
  <si>
    <t>8591833951307</t>
  </si>
  <si>
    <t>M5 /103 050/</t>
  </si>
  <si>
    <t>141000023</t>
  </si>
  <si>
    <t>8591833432745</t>
  </si>
  <si>
    <t>M5 /106 050/</t>
  </si>
  <si>
    <t>141000074</t>
  </si>
  <si>
    <t>8592363850917</t>
  </si>
  <si>
    <t>M5 /164 050/</t>
  </si>
  <si>
    <t>141000155</t>
  </si>
  <si>
    <t>8592363357966</t>
  </si>
  <si>
    <t>M5 /174 050/</t>
  </si>
  <si>
    <t>141000174</t>
  </si>
  <si>
    <t>8592363811512</t>
  </si>
  <si>
    <t>M5 /193 050/</t>
  </si>
  <si>
    <t>141000133</t>
  </si>
  <si>
    <t>8592880001182</t>
  </si>
  <si>
    <t>M5 /196 050/</t>
  </si>
  <si>
    <t>141000095</t>
  </si>
  <si>
    <t>8592880001151</t>
  </si>
  <si>
    <t>M5 /k.č.0600/</t>
  </si>
  <si>
    <t>126000087</t>
  </si>
  <si>
    <t>8592363112992</t>
  </si>
  <si>
    <t>M5 /k.č.0650/</t>
  </si>
  <si>
    <t>126000095</t>
  </si>
  <si>
    <t>8592880344890</t>
  </si>
  <si>
    <t>M5 /k.č.2050 XL/L=100mm</t>
  </si>
  <si>
    <t>125100135</t>
  </si>
  <si>
    <t>8592880815031</t>
  </si>
  <si>
    <t>M5 /k.č.2050 XXL/L=120mm</t>
  </si>
  <si>
    <t>125100140</t>
  </si>
  <si>
    <t>8592880815086</t>
  </si>
  <si>
    <t>M5 /k.č.2050 XXXL/L=150mm</t>
  </si>
  <si>
    <t>125100115</t>
  </si>
  <si>
    <t>8592880533430</t>
  </si>
  <si>
    <t>M5 /k.č.2050NX/</t>
  </si>
  <si>
    <t>124000735</t>
  </si>
  <si>
    <t>8592880839648</t>
  </si>
  <si>
    <t>M5 /k.č.2050/</t>
  </si>
  <si>
    <t>129700009</t>
  </si>
  <si>
    <t>8591833762866</t>
  </si>
  <si>
    <t>129700008</t>
  </si>
  <si>
    <t>8591833432509</t>
  </si>
  <si>
    <t>M5 /k.č.2060/TIN</t>
  </si>
  <si>
    <t>129300008</t>
  </si>
  <si>
    <t>8591833432516</t>
  </si>
  <si>
    <t>129200024</t>
  </si>
  <si>
    <t>8596199198120</t>
  </si>
  <si>
    <t>M5 /k.č.2070NX/ TiAlN</t>
  </si>
  <si>
    <t>124000741</t>
  </si>
  <si>
    <t>8592880839709</t>
  </si>
  <si>
    <t>M5 /k.č.2090NX/ OX</t>
  </si>
  <si>
    <t>124000747</t>
  </si>
  <si>
    <t>8592880839761</t>
  </si>
  <si>
    <t>M5 /k.č.2090/ OX</t>
  </si>
  <si>
    <t>129200003</t>
  </si>
  <si>
    <t>8592363114866</t>
  </si>
  <si>
    <t>M5 /k.č.2190NX/</t>
  </si>
  <si>
    <t>124000953</t>
  </si>
  <si>
    <t>8596199220791</t>
  </si>
  <si>
    <t>M5 /k.č.2210/TIN</t>
  </si>
  <si>
    <t>128000196</t>
  </si>
  <si>
    <t>8591833974467</t>
  </si>
  <si>
    <t>M5 /k.č.2220NX/ 6GX</t>
  </si>
  <si>
    <t>124000776</t>
  </si>
  <si>
    <t>8592880840125</t>
  </si>
  <si>
    <t>M5 /k.č.2220NX/ 6HX</t>
  </si>
  <si>
    <t>124000770</t>
  </si>
  <si>
    <t>8592880840064</t>
  </si>
  <si>
    <t>M5 /k.č.2260/TIN</t>
  </si>
  <si>
    <t>129400008</t>
  </si>
  <si>
    <t>8591833432530</t>
  </si>
  <si>
    <t>M5 /k.č.2280NX/ TiCN</t>
  </si>
  <si>
    <t>124000860</t>
  </si>
  <si>
    <t>8592880841047</t>
  </si>
  <si>
    <t>M5 /k.č.2290NX/ OX</t>
  </si>
  <si>
    <t>124000869</t>
  </si>
  <si>
    <t>8592880841146</t>
  </si>
  <si>
    <t>M5 /k.č.2290/ OX</t>
  </si>
  <si>
    <t>129200053</t>
  </si>
  <si>
    <t>8592363119274</t>
  </si>
  <si>
    <t>M5 /k.č.2320/ HL</t>
  </si>
  <si>
    <t>128400036</t>
  </si>
  <si>
    <t>8592363068640</t>
  </si>
  <si>
    <t>M5 /k.č.2320/ IKZ</t>
  </si>
  <si>
    <t>128200002</t>
  </si>
  <si>
    <t>8596199300295</t>
  </si>
  <si>
    <t>M5 /k.č.2360/TIN</t>
  </si>
  <si>
    <t>129000508</t>
  </si>
  <si>
    <t>8591833432554</t>
  </si>
  <si>
    <t>M5 /k.č.2390/ OX</t>
  </si>
  <si>
    <t>129000424</t>
  </si>
  <si>
    <t>8592363081670</t>
  </si>
  <si>
    <t>M5 /k.č.2400/</t>
  </si>
  <si>
    <t>128000708</t>
  </si>
  <si>
    <t>8591833432561</t>
  </si>
  <si>
    <t>M5 /k.č.2410/TIN</t>
  </si>
  <si>
    <t>129000108</t>
  </si>
  <si>
    <t>8591833432578</t>
  </si>
  <si>
    <t>M5 /k.č.2670/ALS</t>
  </si>
  <si>
    <t>128000803</t>
  </si>
  <si>
    <t>8592880074650</t>
  </si>
  <si>
    <t>M5 /k.č.2680/TICN</t>
  </si>
  <si>
    <t>128000717</t>
  </si>
  <si>
    <t>8591833659074</t>
  </si>
  <si>
    <t>M5 /k.č.2690/ OX</t>
  </si>
  <si>
    <t>129000408</t>
  </si>
  <si>
    <t>8591833432585</t>
  </si>
  <si>
    <t>M5 /k.č.2720/ALS</t>
  </si>
  <si>
    <t>128000809</t>
  </si>
  <si>
    <t>8592880074711</t>
  </si>
  <si>
    <t>M5 /k.č.2820/ FNT</t>
  </si>
  <si>
    <t>128000218</t>
  </si>
  <si>
    <t>8592363168289</t>
  </si>
  <si>
    <t>M5 /k.č.2870/ FNT</t>
  </si>
  <si>
    <t>128000227</t>
  </si>
  <si>
    <t>8592363168395</t>
  </si>
  <si>
    <t>M5 /k.č.4050/</t>
  </si>
  <si>
    <t>128600008</t>
  </si>
  <si>
    <t>8591833432608</t>
  </si>
  <si>
    <t>M5 /k.č.4060/TIN</t>
  </si>
  <si>
    <t>129500008</t>
  </si>
  <si>
    <t>8591833432615</t>
  </si>
  <si>
    <t>M5 /k.č.4090/ OX</t>
  </si>
  <si>
    <t>129000353</t>
  </si>
  <si>
    <t>8591833879779</t>
  </si>
  <si>
    <t>M5 /k.č.4260/TIN</t>
  </si>
  <si>
    <t>129000308</t>
  </si>
  <si>
    <t>8591833432639</t>
  </si>
  <si>
    <t>M5 /k.č.4290NX/ OX</t>
  </si>
  <si>
    <t>124000902</t>
  </si>
  <si>
    <t>8592880841726</t>
  </si>
  <si>
    <t>M5 /k.č.4290/ OX</t>
  </si>
  <si>
    <t>129000361</t>
  </si>
  <si>
    <t>8592363114040</t>
  </si>
  <si>
    <t>M5 /k.č.4360/TIN</t>
  </si>
  <si>
    <t>129000313</t>
  </si>
  <si>
    <t>8591833649167</t>
  </si>
  <si>
    <t>M5 /k.č.4390/</t>
  </si>
  <si>
    <t>128000277</t>
  </si>
  <si>
    <t>8592363167138</t>
  </si>
  <si>
    <t>M5 /k.č.4400/</t>
  </si>
  <si>
    <t>128000141</t>
  </si>
  <si>
    <t>8591833618781</t>
  </si>
  <si>
    <t>M5 /k.č.4410/TIN</t>
  </si>
  <si>
    <t>129000708</t>
  </si>
  <si>
    <t>8591833432653</t>
  </si>
  <si>
    <t>M5 /k.č.4680/ TICN</t>
  </si>
  <si>
    <t>128002135</t>
  </si>
  <si>
    <t>8591833805761</t>
  </si>
  <si>
    <t>M5 /k.č.4690/ OX</t>
  </si>
  <si>
    <t>128000074</t>
  </si>
  <si>
    <t>8591833432660</t>
  </si>
  <si>
    <t>M5X0,5 /109 051/</t>
  </si>
  <si>
    <t>141000083</t>
  </si>
  <si>
    <t>8592880076920</t>
  </si>
  <si>
    <t>M5X0,5 /k.č.4050/</t>
  </si>
  <si>
    <t>128000180</t>
  </si>
  <si>
    <t>8591833801084</t>
  </si>
  <si>
    <t>M5X0,5 /k.č.4060/TIN</t>
  </si>
  <si>
    <t>129500026</t>
  </si>
  <si>
    <t>8591833743469</t>
  </si>
  <si>
    <t>M5X0,5 /k.č.4090/ OX</t>
  </si>
  <si>
    <t>129000366</t>
  </si>
  <si>
    <t>8592363153230</t>
  </si>
  <si>
    <t>M6 /103 060/</t>
  </si>
  <si>
    <t>141000024</t>
  </si>
  <si>
    <t>8591833433148</t>
  </si>
  <si>
    <t>M6 /106 060/</t>
  </si>
  <si>
    <t>141000073</t>
  </si>
  <si>
    <t>8592363850924</t>
  </si>
  <si>
    <t>M6 /164 060/</t>
  </si>
  <si>
    <t>128000095</t>
  </si>
  <si>
    <t>8592363335865</t>
  </si>
  <si>
    <t>M6 /174 060/</t>
  </si>
  <si>
    <t>141000175</t>
  </si>
  <si>
    <t>8592363813875</t>
  </si>
  <si>
    <t>M6 /193 060/</t>
  </si>
  <si>
    <t>141000134</t>
  </si>
  <si>
    <t>8592364043547</t>
  </si>
  <si>
    <t>M6 /196 060/</t>
  </si>
  <si>
    <t>141000096</t>
  </si>
  <si>
    <t>8592880001168</t>
  </si>
  <si>
    <t>M6 /k.č.0600/</t>
  </si>
  <si>
    <t>126000082</t>
  </si>
  <si>
    <t>8591833917204</t>
  </si>
  <si>
    <t>M6 /k.č.0650/</t>
  </si>
  <si>
    <t>126000091</t>
  </si>
  <si>
    <t>8592363247229</t>
  </si>
  <si>
    <t>M6 /k.č.2050 XL/L=100mm</t>
  </si>
  <si>
    <t>125100136</t>
  </si>
  <si>
    <t>8592880815048</t>
  </si>
  <si>
    <t>M6 /k.č.2050 XXL/L=120mm</t>
  </si>
  <si>
    <t>125100141</t>
  </si>
  <si>
    <t>8592880815093</t>
  </si>
  <si>
    <t>M6 /k.č.2050 XXXL/L=150mm</t>
  </si>
  <si>
    <t>125100116</t>
  </si>
  <si>
    <t>8592880533447</t>
  </si>
  <si>
    <t>M6 /k.č.2050NX/</t>
  </si>
  <si>
    <t>124000736</t>
  </si>
  <si>
    <t>8592880839655</t>
  </si>
  <si>
    <t>M6 /k.č.2050/</t>
  </si>
  <si>
    <t>131200112</t>
  </si>
  <si>
    <t>8591833638239</t>
  </si>
  <si>
    <t>131200111</t>
  </si>
  <si>
    <t>8591833432851</t>
  </si>
  <si>
    <t>M6 /k.č.2060/TIN</t>
  </si>
  <si>
    <t>128020116</t>
  </si>
  <si>
    <t>8592880001120</t>
  </si>
  <si>
    <t>129200011</t>
  </si>
  <si>
    <t>8591833432868</t>
  </si>
  <si>
    <t>M6 /k.č.2070NX/ TiAlN</t>
  </si>
  <si>
    <t>124000742</t>
  </si>
  <si>
    <t>8592880839716</t>
  </si>
  <si>
    <t>M6 /k.č.2090NX/ OX</t>
  </si>
  <si>
    <t>124000748</t>
  </si>
  <si>
    <t>8592880839778</t>
  </si>
  <si>
    <t>M6 /k.č.2090/ OX</t>
  </si>
  <si>
    <t>129200014</t>
  </si>
  <si>
    <t>8591833648757</t>
  </si>
  <si>
    <t>M6 /k.č.2100NX/</t>
  </si>
  <si>
    <t>124000948</t>
  </si>
  <si>
    <t>8596199061561</t>
  </si>
  <si>
    <t>M6 /k.č.2190NX/</t>
  </si>
  <si>
    <t>124000954</t>
  </si>
  <si>
    <t>8596199220807</t>
  </si>
  <si>
    <t>M6 /k.č.2210/TIN</t>
  </si>
  <si>
    <t>128000194</t>
  </si>
  <si>
    <t>8591833966592</t>
  </si>
  <si>
    <t>M6 /k.č.2220NXIKZ/ 6HX</t>
  </si>
  <si>
    <t>124000780</t>
  </si>
  <si>
    <t>8592880840163</t>
  </si>
  <si>
    <t>M6 /k.č.2220NX/ 6GX</t>
  </si>
  <si>
    <t>124000777</t>
  </si>
  <si>
    <t>8592880840132</t>
  </si>
  <si>
    <t>M6 /k.č.2220NX/ 6HX</t>
  </si>
  <si>
    <t>124000771</t>
  </si>
  <si>
    <t>8592880840071</t>
  </si>
  <si>
    <t>M6 /k.č.2260/TIN</t>
  </si>
  <si>
    <t>129400011</t>
  </si>
  <si>
    <t>8591833432882</t>
  </si>
  <si>
    <t>M6 /k.č.2280NX/ TiCN</t>
  </si>
  <si>
    <t>124000861</t>
  </si>
  <si>
    <t>8592880841054</t>
  </si>
  <si>
    <t>M6 /k.č.2290NX/ OX</t>
  </si>
  <si>
    <t>124000870</t>
  </si>
  <si>
    <t>8592880841160</t>
  </si>
  <si>
    <t>M6 /k.č.2290/ OX</t>
  </si>
  <si>
    <t>129200060</t>
  </si>
  <si>
    <t>8592363167336</t>
  </si>
  <si>
    <t>M6 /k.č.2320/ HL</t>
  </si>
  <si>
    <t>128400032</t>
  </si>
  <si>
    <t>8591833932986</t>
  </si>
  <si>
    <t>M6 /k.č.2360/TIN</t>
  </si>
  <si>
    <t>128500011</t>
  </si>
  <si>
    <t>8591833432905</t>
  </si>
  <si>
    <t>M6 /k.č.2390/ OX</t>
  </si>
  <si>
    <t>129000420</t>
  </si>
  <si>
    <t>8592363004297</t>
  </si>
  <si>
    <t>M6 /k.č.2400/</t>
  </si>
  <si>
    <t>128300011</t>
  </si>
  <si>
    <t>8591833432912</t>
  </si>
  <si>
    <t>M6 /k.č.2410/TIN</t>
  </si>
  <si>
    <t>129000411</t>
  </si>
  <si>
    <t>8591833432929</t>
  </si>
  <si>
    <t>M6 /k.č.2670/ALS</t>
  </si>
  <si>
    <t>128000804</t>
  </si>
  <si>
    <t>8592880074667</t>
  </si>
  <si>
    <t>M6 /k.č.2680/TICN</t>
  </si>
  <si>
    <t>128000718</t>
  </si>
  <si>
    <t>8591833659081</t>
  </si>
  <si>
    <t>M6 /k.č.2690/ OX</t>
  </si>
  <si>
    <t>128001111</t>
  </si>
  <si>
    <t>8591833432936</t>
  </si>
  <si>
    <t>M6 /k.č.2720/ALS</t>
  </si>
  <si>
    <t>128000810</t>
  </si>
  <si>
    <t>8592880074728</t>
  </si>
  <si>
    <t>M6 /k.č.2820/ FNT</t>
  </si>
  <si>
    <t>128000219</t>
  </si>
  <si>
    <t>8592363168302</t>
  </si>
  <si>
    <t>M6 /k.č.2870/ FNT</t>
  </si>
  <si>
    <t>128000228</t>
  </si>
  <si>
    <t>8592363168418</t>
  </si>
  <si>
    <t>M6 /k.č.4050/</t>
  </si>
  <si>
    <t>131500011</t>
  </si>
  <si>
    <t>8591833432950</t>
  </si>
  <si>
    <t>M6 /k.č.4060/TIN</t>
  </si>
  <si>
    <t>129500011</t>
  </si>
  <si>
    <t>8591833432967</t>
  </si>
  <si>
    <t>M6 /k.č.4090/ OX</t>
  </si>
  <si>
    <t>129000354</t>
  </si>
  <si>
    <t>8591833879786</t>
  </si>
  <si>
    <t>M6 /k.č.4260/TIN</t>
  </si>
  <si>
    <t>129110011</t>
  </si>
  <si>
    <t>8591833432981</t>
  </si>
  <si>
    <t>M6 /k.č.4290NX/ OX</t>
  </si>
  <si>
    <t>124000903</t>
  </si>
  <si>
    <t>8592880841733</t>
  </si>
  <si>
    <t>M6 /k.č.4290/ OX</t>
  </si>
  <si>
    <t>129000362</t>
  </si>
  <si>
    <t>8592363114057</t>
  </si>
  <si>
    <t>M6 /k.č.4360/TIN</t>
  </si>
  <si>
    <t>129000314</t>
  </si>
  <si>
    <t>8591833433001</t>
  </si>
  <si>
    <t>M6 /k.č.4390/</t>
  </si>
  <si>
    <t>128000278</t>
  </si>
  <si>
    <t>8592363167152</t>
  </si>
  <si>
    <t>M6 /k.č.4400/</t>
  </si>
  <si>
    <t>131000611</t>
  </si>
  <si>
    <t>8591833433018</t>
  </si>
  <si>
    <t>M6 /k.č.4410/TIN</t>
  </si>
  <si>
    <t>129000511</t>
  </si>
  <si>
    <t>8591833433025</t>
  </si>
  <si>
    <t>M6 /k.č.4680/ TICN</t>
  </si>
  <si>
    <t>128000720</t>
  </si>
  <si>
    <t>8591833663507</t>
  </si>
  <si>
    <t>M6 /k.č.4690/ OX</t>
  </si>
  <si>
    <t>129000616</t>
  </si>
  <si>
    <t>8591833745722</t>
  </si>
  <si>
    <t>M6 /k.č.4720/ ALS</t>
  </si>
  <si>
    <t>128000475</t>
  </si>
  <si>
    <t>8592880837897</t>
  </si>
  <si>
    <t>M6X0,5 /k.č.4050/</t>
  </si>
  <si>
    <t>128000185</t>
  </si>
  <si>
    <t>8591833889617</t>
  </si>
  <si>
    <t>M6X0,5 /k.č.4060/TIN</t>
  </si>
  <si>
    <t>129000125</t>
  </si>
  <si>
    <t>8591833745470</t>
  </si>
  <si>
    <t>M6X0,5 /k.č.4090/ OX</t>
  </si>
  <si>
    <t>129000367</t>
  </si>
  <si>
    <t>8592363153247</t>
  </si>
  <si>
    <t>M6X0,75 /109 061/</t>
  </si>
  <si>
    <t>141000041</t>
  </si>
  <si>
    <t>8591833842834</t>
  </si>
  <si>
    <t>M6X0,75 /k.č.4050/</t>
  </si>
  <si>
    <t>128000184</t>
  </si>
  <si>
    <t>8591833881734</t>
  </si>
  <si>
    <t>M6X0,75 /k.č.4060/TIN</t>
  </si>
  <si>
    <t>129500025</t>
  </si>
  <si>
    <t>8591833743452</t>
  </si>
  <si>
    <t>M6X0,75 /k.č.4090/ OX</t>
  </si>
  <si>
    <t>129000368</t>
  </si>
  <si>
    <t>8592363153254</t>
  </si>
  <si>
    <t>M6X0,75 /k.č.4260/TIN</t>
  </si>
  <si>
    <t>128000311</t>
  </si>
  <si>
    <t>8592363173405</t>
  </si>
  <si>
    <t>M6X0,75 /k.č.4290/ OX</t>
  </si>
  <si>
    <t>129000381</t>
  </si>
  <si>
    <t>8592363173450</t>
  </si>
  <si>
    <t>M6X0,75 /k.č.4680/TICN</t>
  </si>
  <si>
    <t>128002148</t>
  </si>
  <si>
    <t>8592363174433</t>
  </si>
  <si>
    <t>M6X0,75 /k.č.4690/ OX</t>
  </si>
  <si>
    <t>128002126</t>
  </si>
  <si>
    <t>8592363174532</t>
  </si>
  <si>
    <t>M7 /k.č.4050/</t>
  </si>
  <si>
    <t>128000113</t>
  </si>
  <si>
    <t>8591833433223</t>
  </si>
  <si>
    <t>M7 /k.č.4060/TIN</t>
  </si>
  <si>
    <t>129500012</t>
  </si>
  <si>
    <t>8591833730919</t>
  </si>
  <si>
    <t>M7 /k.č.4090/ OX</t>
  </si>
  <si>
    <t>129000375</t>
  </si>
  <si>
    <t>8592363166803</t>
  </si>
  <si>
    <t>M7X0,75 /k.č.4050/</t>
  </si>
  <si>
    <t>128000265</t>
  </si>
  <si>
    <t>8592363171647</t>
  </si>
  <si>
    <t>M7X0,75 /k.č.4060/TIN</t>
  </si>
  <si>
    <t>129000035</t>
  </si>
  <si>
    <t>8592363171739</t>
  </si>
  <si>
    <t>M8 /103 080/</t>
  </si>
  <si>
    <t>141000025</t>
  </si>
  <si>
    <t>8591833433575</t>
  </si>
  <si>
    <t>M8 /106 080/</t>
  </si>
  <si>
    <t>141000072</t>
  </si>
  <si>
    <t>8592363850931</t>
  </si>
  <si>
    <t>M8 /164 080/</t>
  </si>
  <si>
    <t>141000156</t>
  </si>
  <si>
    <t>8592363357973</t>
  </si>
  <si>
    <t>M8 /174 080/</t>
  </si>
  <si>
    <t>141000171</t>
  </si>
  <si>
    <t>8592363375182</t>
  </si>
  <si>
    <t>M8 /177 080/</t>
  </si>
  <si>
    <t>141000188</t>
  </si>
  <si>
    <t>8596199157479</t>
  </si>
  <si>
    <t>M8 /193 080/</t>
  </si>
  <si>
    <t>141000135</t>
  </si>
  <si>
    <t>8592880001199</t>
  </si>
  <si>
    <t>M8 /196 080/</t>
  </si>
  <si>
    <t>141000097</t>
  </si>
  <si>
    <t>8592364209806</t>
  </si>
  <si>
    <t>M8 /k.č.0600/</t>
  </si>
  <si>
    <t>126000083</t>
  </si>
  <si>
    <t>8591833917211</t>
  </si>
  <si>
    <t>M8 /k.č.0650/</t>
  </si>
  <si>
    <t>126000092</t>
  </si>
  <si>
    <t>8592363247236</t>
  </si>
  <si>
    <t>M8 /k.č.2050 XL/L=100mm</t>
  </si>
  <si>
    <t>125100137</t>
  </si>
  <si>
    <t>8592880815055</t>
  </si>
  <si>
    <t>M8 /k.č.2050 XXL/L=120mm</t>
  </si>
  <si>
    <t>125100142</t>
  </si>
  <si>
    <t>8592880815109</t>
  </si>
  <si>
    <t>M8 /k.č.2050 XXXL/L=150mm</t>
  </si>
  <si>
    <t>125100117</t>
  </si>
  <si>
    <t>8592880533454</t>
  </si>
  <si>
    <t>M8 /k.č.2050NX/</t>
  </si>
  <si>
    <t>124000737</t>
  </si>
  <si>
    <t>8592880839662</t>
  </si>
  <si>
    <t>M8 /k.č.2050/</t>
  </si>
  <si>
    <t>128500206</t>
  </si>
  <si>
    <t>8591833775163</t>
  </si>
  <si>
    <t>128000115</t>
  </si>
  <si>
    <t>8591833433292</t>
  </si>
  <si>
    <t>M8 /k.č.2060/TIN</t>
  </si>
  <si>
    <t>128020015</t>
  </si>
  <si>
    <t>8591833433308</t>
  </si>
  <si>
    <t>128020115</t>
  </si>
  <si>
    <t>8592363116587</t>
  </si>
  <si>
    <t>M8 /k.č.2070NX/ TiAlN</t>
  </si>
  <si>
    <t>124000743</t>
  </si>
  <si>
    <t>8592880839723</t>
  </si>
  <si>
    <t>M8 /k.č.2090NX/ OX</t>
  </si>
  <si>
    <t>124000749</t>
  </si>
  <si>
    <t>8592880839785</t>
  </si>
  <si>
    <t>M8 /k.č.2090/ OX</t>
  </si>
  <si>
    <t>129200001</t>
  </si>
  <si>
    <t>8591833846726</t>
  </si>
  <si>
    <t>M8 /k.č.2190NX/</t>
  </si>
  <si>
    <t>124000955</t>
  </si>
  <si>
    <t>8596199220814</t>
  </si>
  <si>
    <t>M8 /k.č.2210/TIN</t>
  </si>
  <si>
    <t>128000192</t>
  </si>
  <si>
    <t>8591833909728</t>
  </si>
  <si>
    <t>M8 /k.č.2220NXIKZ/ 6HX</t>
  </si>
  <si>
    <t>124000781</t>
  </si>
  <si>
    <t>8592880840170</t>
  </si>
  <si>
    <t>M8 /k.č.2220NX/ 6GX</t>
  </si>
  <si>
    <t>124000778</t>
  </si>
  <si>
    <t>8592880840149</t>
  </si>
  <si>
    <t>M8 /k.č.2220NX/ 6HX</t>
  </si>
  <si>
    <t>124000772</t>
  </si>
  <si>
    <t>8592880840088</t>
  </si>
  <si>
    <t>M8 /k.č.2260/TIN</t>
  </si>
  <si>
    <t>129400015</t>
  </si>
  <si>
    <t>8591833433322</t>
  </si>
  <si>
    <t>M8 /k.č.2280NX/ TiCN</t>
  </si>
  <si>
    <t>124000862</t>
  </si>
  <si>
    <t>8592880841061</t>
  </si>
  <si>
    <t>M8 /k.č.2290NX/ OX</t>
  </si>
  <si>
    <t>124000871</t>
  </si>
  <si>
    <t>8592880841177</t>
  </si>
  <si>
    <t>M8 /k.č.2290/ OX</t>
  </si>
  <si>
    <t>129200051</t>
  </si>
  <si>
    <t>8591833988716</t>
  </si>
  <si>
    <t>M8 /k.č.2320/ HL</t>
  </si>
  <si>
    <t>128400034</t>
  </si>
  <si>
    <t>8592363056036</t>
  </si>
  <si>
    <t>M8 /k.č.2320/ IKZ</t>
  </si>
  <si>
    <t>128200004</t>
  </si>
  <si>
    <t>8596199297106</t>
  </si>
  <si>
    <t>M8 /k.č.2360/TIN</t>
  </si>
  <si>
    <t>128600015</t>
  </si>
  <si>
    <t>8591833433353</t>
  </si>
  <si>
    <t>M8 /k.č.2390/ OX</t>
  </si>
  <si>
    <t>129000419</t>
  </si>
  <si>
    <t>8591833957965</t>
  </si>
  <si>
    <t>M8 /k.č.2400/</t>
  </si>
  <si>
    <t>128100015</t>
  </si>
  <si>
    <t>8591833433360</t>
  </si>
  <si>
    <t>M8 /k.č.2410/TIN</t>
  </si>
  <si>
    <t>129000515</t>
  </si>
  <si>
    <t>8591833433377</t>
  </si>
  <si>
    <t>M8 /k.č.2670/ALS</t>
  </si>
  <si>
    <t>128000805</t>
  </si>
  <si>
    <t>8592880074674</t>
  </si>
  <si>
    <t>M8 /k.č.2680/TICN</t>
  </si>
  <si>
    <t>128000716</t>
  </si>
  <si>
    <t>8591833646715</t>
  </si>
  <si>
    <t>M8 /k.č.2690/ OX</t>
  </si>
  <si>
    <t>128002115</t>
  </si>
  <si>
    <t>8591833433384</t>
  </si>
  <si>
    <t>M8 /k.č.2720/ALS</t>
  </si>
  <si>
    <t>128000811</t>
  </si>
  <si>
    <t>8592880074735</t>
  </si>
  <si>
    <t>M8 /k.č.2820/ FNT</t>
  </si>
  <si>
    <t>128000220</t>
  </si>
  <si>
    <t>8592363168326</t>
  </si>
  <si>
    <t>M8 /k.č.2870/ FNT</t>
  </si>
  <si>
    <t>128000190</t>
  </si>
  <si>
    <t>8592363144139</t>
  </si>
  <si>
    <t>M8 /k.č.4050/</t>
  </si>
  <si>
    <t>128330015</t>
  </si>
  <si>
    <t>8591833433407</t>
  </si>
  <si>
    <t>M8 /k.č.4060/TIN</t>
  </si>
  <si>
    <t>129500015</t>
  </si>
  <si>
    <t>8591833433414</t>
  </si>
  <si>
    <t>M8 /k.č.4090/ OX</t>
  </si>
  <si>
    <t>129000350</t>
  </si>
  <si>
    <t>8591833834761</t>
  </si>
  <si>
    <t>M8 /k.č.4260/TIN</t>
  </si>
  <si>
    <t>129110015</t>
  </si>
  <si>
    <t>8591833433438</t>
  </si>
  <si>
    <t>M8 /k.č.4290NX/ OX</t>
  </si>
  <si>
    <t>124000904</t>
  </si>
  <si>
    <t>8592880841740</t>
  </si>
  <si>
    <t>M8 /k.č.4290/ OX</t>
  </si>
  <si>
    <t>129000357</t>
  </si>
  <si>
    <t>8591833951048</t>
  </si>
  <si>
    <t>M8 /k.č.4360/TIN</t>
  </si>
  <si>
    <t>129000315</t>
  </si>
  <si>
    <t>8591833433452</t>
  </si>
  <si>
    <t>M8 /k.č.4390/</t>
  </si>
  <si>
    <t>128000279</t>
  </si>
  <si>
    <t>8592363167169</t>
  </si>
  <si>
    <t>M8 /k.č.4400/</t>
  </si>
  <si>
    <t>128010015</t>
  </si>
  <si>
    <t>8591833433469</t>
  </si>
  <si>
    <t>M8 /k.č.4410/TIN</t>
  </si>
  <si>
    <t>129000215</t>
  </si>
  <si>
    <t>8591833433476</t>
  </si>
  <si>
    <t>M8 /k.č.4680/ TICN</t>
  </si>
  <si>
    <t>128000722</t>
  </si>
  <si>
    <t>8591833701162</t>
  </si>
  <si>
    <t>M8 /k.č.4690/ OX</t>
  </si>
  <si>
    <t>129000615</t>
  </si>
  <si>
    <t>8591833433490</t>
  </si>
  <si>
    <t>M8X0,75 /109 082/</t>
  </si>
  <si>
    <t>141000042</t>
  </si>
  <si>
    <t>8591833842841</t>
  </si>
  <si>
    <t>M8X0,75 /k.č.4050/</t>
  </si>
  <si>
    <t>128000117</t>
  </si>
  <si>
    <t>8591833433599</t>
  </si>
  <si>
    <t>M8X0,75 /k.č.4060/TIN</t>
  </si>
  <si>
    <t>129500024</t>
  </si>
  <si>
    <t>8591833743445</t>
  </si>
  <si>
    <t>M8X0,75 /k.č.4090/ OX</t>
  </si>
  <si>
    <t>129000370</t>
  </si>
  <si>
    <t>8592363153278</t>
  </si>
  <si>
    <t>M8X0,75 /k.č.4260/TIN</t>
  </si>
  <si>
    <t>129110017</t>
  </si>
  <si>
    <t>8591833433605</t>
  </si>
  <si>
    <t>M8X0,75 /k.č.4290/ OX</t>
  </si>
  <si>
    <t>129000459</t>
  </si>
  <si>
    <t>8596199627866</t>
  </si>
  <si>
    <t>M8X0,75 /k.č.4680/TICN</t>
  </si>
  <si>
    <t>128002151</t>
  </si>
  <si>
    <t>8592363174464</t>
  </si>
  <si>
    <t>M8X1 /109 081/</t>
  </si>
  <si>
    <t>141000043</t>
  </si>
  <si>
    <t>8591833842858</t>
  </si>
  <si>
    <t>M8X1 /k.č.4050/</t>
  </si>
  <si>
    <t>128000207</t>
  </si>
  <si>
    <t>8591833433643</t>
  </si>
  <si>
    <t>M8X1 /k.č.4060/TIN</t>
  </si>
  <si>
    <t>129000216</t>
  </si>
  <si>
    <t>8591833433667</t>
  </si>
  <si>
    <t>M8X1 /k.č.4090/ OX</t>
  </si>
  <si>
    <t>129000371</t>
  </si>
  <si>
    <t>8592363153285</t>
  </si>
  <si>
    <t>M8X1 /k.č.4220NX/ 6HX</t>
  </si>
  <si>
    <t>124000831</t>
  </si>
  <si>
    <t>8592880840743</t>
  </si>
  <si>
    <t>M8X1 /k.č.4260/TIN</t>
  </si>
  <si>
    <t>128000310</t>
  </si>
  <si>
    <t>8592363045689</t>
  </si>
  <si>
    <t>M8X1 /k.č.4290/ OX</t>
  </si>
  <si>
    <t>129000452</t>
  </si>
  <si>
    <t>8592363173481</t>
  </si>
  <si>
    <t>M8X1 /k.č.4680/TICN</t>
  </si>
  <si>
    <t>128002150</t>
  </si>
  <si>
    <t>8592363174440</t>
  </si>
  <si>
    <t>M8X1 /k.č.4690/ OX</t>
  </si>
  <si>
    <t>128002125</t>
  </si>
  <si>
    <t>8591833588107</t>
  </si>
  <si>
    <t>M9X1 /k.č.4050/</t>
  </si>
  <si>
    <t>128000209</t>
  </si>
  <si>
    <t>8592363015590</t>
  </si>
  <si>
    <t>M9X1 /k.č.4060/TIN</t>
  </si>
  <si>
    <t>129000036</t>
  </si>
  <si>
    <t>8592363171753</t>
  </si>
  <si>
    <t>UNC 10-24 /k.č.2054/</t>
  </si>
  <si>
    <t>Strojní závitník DIN 371, 2B, HSSE se šroubovitou drážkou 35°, typ-N, unifikovaný hrubý závit</t>
  </si>
  <si>
    <t>129000222</t>
  </si>
  <si>
    <t>8591833433742</t>
  </si>
  <si>
    <t>UNC 10-24 /k.č.2064/TIN</t>
  </si>
  <si>
    <t>129000245</t>
  </si>
  <si>
    <t>8591833782062</t>
  </si>
  <si>
    <t>UNC 12-24 /k.č.2054/</t>
  </si>
  <si>
    <t>129000248</t>
  </si>
  <si>
    <t>8591833861866</t>
  </si>
  <si>
    <t>UNC 1-8 /k.č.4054/</t>
  </si>
  <si>
    <t>Strojní závitník DIN 376, 2B, HSSE se šroubovitou drážkou 35°, typ-N, unifikovaný hrubý závit</t>
  </si>
  <si>
    <t>129000207</t>
  </si>
  <si>
    <t>8591833433759</t>
  </si>
  <si>
    <t>UNC 1-8 /k.č.4064/TIN</t>
  </si>
  <si>
    <t>129000258</t>
  </si>
  <si>
    <t>8592363109541</t>
  </si>
  <si>
    <t>UNC 1/2-13 /k.č.4054/</t>
  </si>
  <si>
    <t>129000202</t>
  </si>
  <si>
    <t>8591833433766</t>
  </si>
  <si>
    <t>UNC 1/2-13 /k.č.4064/TIN</t>
  </si>
  <si>
    <t>129000252</t>
  </si>
  <si>
    <t>8591833856886</t>
  </si>
  <si>
    <t>UNC 1/4-20 /k.č.2054/</t>
  </si>
  <si>
    <t>129000214</t>
  </si>
  <si>
    <t>8591833433773</t>
  </si>
  <si>
    <t>UNC 1/4-20 /k.č.2064/TIN</t>
  </si>
  <si>
    <t>129000213</t>
  </si>
  <si>
    <t>8591833433780</t>
  </si>
  <si>
    <t>UNC 3/4-10 /k.č.4054/</t>
  </si>
  <si>
    <t>129000217</t>
  </si>
  <si>
    <t>8591833433797</t>
  </si>
  <si>
    <t>UNC 3/4-10 /k.č.4064/TIN</t>
  </si>
  <si>
    <t>129000236</t>
  </si>
  <si>
    <t>8591833725694</t>
  </si>
  <si>
    <t>UNC 3/8-16 /k.č.2054/</t>
  </si>
  <si>
    <t>127000137</t>
  </si>
  <si>
    <t>8591833433803</t>
  </si>
  <si>
    <t>UNC 3/8-16 /k.č.2064/TIN</t>
  </si>
  <si>
    <t>129000246</t>
  </si>
  <si>
    <t>8591833782079</t>
  </si>
  <si>
    <t>UNC 3/8-16 /k.č.2264/</t>
  </si>
  <si>
    <t>STR.ZÁV.HSSE 35° DIN371 TIN</t>
  </si>
  <si>
    <t>127000324</t>
  </si>
  <si>
    <t>8592364272039</t>
  </si>
  <si>
    <t>UNC 5-40 /k.č.2054/</t>
  </si>
  <si>
    <t>129000247</t>
  </si>
  <si>
    <t>8591833861859</t>
  </si>
  <si>
    <t>UNC 5-40 /k.č.2264/</t>
  </si>
  <si>
    <t>127000154</t>
  </si>
  <si>
    <t>8591833950072</t>
  </si>
  <si>
    <t>UNC 5/16-18 /k.č.2054/</t>
  </si>
  <si>
    <t>127000136</t>
  </si>
  <si>
    <t>8591833433810</t>
  </si>
  <si>
    <t>UNC 5/16-18 /k.č.2064/TIN</t>
  </si>
  <si>
    <t>129000225</t>
  </si>
  <si>
    <t>8591833738663</t>
  </si>
  <si>
    <t>UNC 5/8-11 /k.č.4054/</t>
  </si>
  <si>
    <t>129000201</t>
  </si>
  <si>
    <t>8591833433827</t>
  </si>
  <si>
    <t>UNC 5/8-11 /k.č.4064/TIN</t>
  </si>
  <si>
    <t>129000212</t>
  </si>
  <si>
    <t>8591833433834</t>
  </si>
  <si>
    <t>UNC 5/8-11 /k.č.4264/TIN</t>
  </si>
  <si>
    <t>Unifikovaný hrubý závit 223044 UNC5/8-11/4264</t>
  </si>
  <si>
    <t>129000462</t>
  </si>
  <si>
    <t>8592364272053</t>
  </si>
  <si>
    <t>UNC 6-32 /k.č.2054/</t>
  </si>
  <si>
    <t>129000210</t>
  </si>
  <si>
    <t>8591833433841</t>
  </si>
  <si>
    <t>UNC 6-32 /k.č.2064/TIN</t>
  </si>
  <si>
    <t>129000224</t>
  </si>
  <si>
    <t>8591833699353</t>
  </si>
  <si>
    <t>UNC 7/16-14 /k.č.4054/</t>
  </si>
  <si>
    <t>129000253</t>
  </si>
  <si>
    <t>8591833861873</t>
  </si>
  <si>
    <t>UNC 7/16-14 /k.č.4064/TIN</t>
  </si>
  <si>
    <t>129000279</t>
  </si>
  <si>
    <t>8592363176352</t>
  </si>
  <si>
    <t>UNC 7/8-9 /k.č.4054/</t>
  </si>
  <si>
    <t>129000255</t>
  </si>
  <si>
    <t>8591833861897</t>
  </si>
  <si>
    <t>UNC 7/8-9 /k.č.4064/TIN</t>
  </si>
  <si>
    <t>129000237</t>
  </si>
  <si>
    <t>8591833725717</t>
  </si>
  <si>
    <t>UNC 8-32 /k.č.2054/</t>
  </si>
  <si>
    <t>129000208</t>
  </si>
  <si>
    <t>8591833433865</t>
  </si>
  <si>
    <t>UNC 8-32 /k.č.2064/TIN</t>
  </si>
  <si>
    <t>129000234</t>
  </si>
  <si>
    <t>8591833718412</t>
  </si>
  <si>
    <t>UNC 9/16-12 /k.č.4054/</t>
  </si>
  <si>
    <t>129000254</t>
  </si>
  <si>
    <t>8591833861880</t>
  </si>
  <si>
    <t>UNC 9/16-12 /k.č.4064/TIN</t>
  </si>
  <si>
    <t>129000259</t>
  </si>
  <si>
    <t>8592363109534</t>
  </si>
  <si>
    <t>UNF 10-32 /k.č.4055/</t>
  </si>
  <si>
    <t>Strojní závitník DIN 374, 2B, HSSE se šroubovitou drážkou 35°, typ-N, unifikovaný jemný závit</t>
  </si>
  <si>
    <t>129000206</t>
  </si>
  <si>
    <t>8591833433872</t>
  </si>
  <si>
    <t>UNF 10-32 /k.č.4065/TIN</t>
  </si>
  <si>
    <t>129000227</t>
  </si>
  <si>
    <t>8591833746248</t>
  </si>
  <si>
    <t>UNF 12-28 /k.č.4055/</t>
  </si>
  <si>
    <t>129000256</t>
  </si>
  <si>
    <t>8591833861903</t>
  </si>
  <si>
    <t>UNF 12-28 /k.č.4065/TIN</t>
  </si>
  <si>
    <t>129000281</t>
  </si>
  <si>
    <t>8592363176796</t>
  </si>
  <si>
    <t>UNF 1-12 /k.č.4055/</t>
  </si>
  <si>
    <t>129000257</t>
  </si>
  <si>
    <t>8591833861910</t>
  </si>
  <si>
    <t>UNF 1-12 /k.č.4065/TIN</t>
  </si>
  <si>
    <t>129000284</t>
  </si>
  <si>
    <t>8592363176826</t>
  </si>
  <si>
    <t>UNF 1/2-20 /k.č.4055/</t>
  </si>
  <si>
    <t>129000200</t>
  </si>
  <si>
    <t>8591833433889</t>
  </si>
  <si>
    <t>UNF 1/2-20 /k.č.4065/TIN</t>
  </si>
  <si>
    <t>129000242</t>
  </si>
  <si>
    <t>8591833775132</t>
  </si>
  <si>
    <t>UNF 1/4-28 /k.č.4055/</t>
  </si>
  <si>
    <t>129000204</t>
  </si>
  <si>
    <t>8591833433896</t>
  </si>
  <si>
    <t>UNF 1/4-28 /k.č.4065/TIN</t>
  </si>
  <si>
    <t>129000264</t>
  </si>
  <si>
    <t>8591833955497</t>
  </si>
  <si>
    <t>UNF 3/4-16 /k.č.4055/</t>
  </si>
  <si>
    <t>129000220</t>
  </si>
  <si>
    <t>8591833433902</t>
  </si>
  <si>
    <t>UNF 3/4-16 /k.č.4065/TIN</t>
  </si>
  <si>
    <t>129000269</t>
  </si>
  <si>
    <t>8591833979127</t>
  </si>
  <si>
    <t>UNF 3/8-24 /k.č.4055/</t>
  </si>
  <si>
    <t>129000205</t>
  </si>
  <si>
    <t>8591833433919</t>
  </si>
  <si>
    <t>UNF 3/8-24 /k.č.4065/TIN</t>
  </si>
  <si>
    <t>129000198</t>
  </si>
  <si>
    <t>8591833643868</t>
  </si>
  <si>
    <t>UNF 5-44 /k.č.4055/</t>
  </si>
  <si>
    <t>129000403</t>
  </si>
  <si>
    <t>8592363176734</t>
  </si>
  <si>
    <t>UNF 5/16-24 /k.č.4055/</t>
  </si>
  <si>
    <t>129000203</t>
  </si>
  <si>
    <t>8591833433926</t>
  </si>
  <si>
    <t>UNF 5/16-24 /k.č.4065/TIN</t>
  </si>
  <si>
    <t>129000265</t>
  </si>
  <si>
    <t>8591833955503</t>
  </si>
  <si>
    <t>UNF 5/8-18 /k.č.4055/</t>
  </si>
  <si>
    <t>129000219</t>
  </si>
  <si>
    <t>8591833433933</t>
  </si>
  <si>
    <t>UNF 5/8-18 /k.č.4065/TIN</t>
  </si>
  <si>
    <t>129000243</t>
  </si>
  <si>
    <t>8591833791514</t>
  </si>
  <si>
    <t>UNF 6-40 /k.č.4055/</t>
  </si>
  <si>
    <t>129000400</t>
  </si>
  <si>
    <t>8592363176741</t>
  </si>
  <si>
    <t>UNF 7/16-20 /k.č.4055/</t>
  </si>
  <si>
    <t>106000402</t>
  </si>
  <si>
    <t>8591833433940</t>
  </si>
  <si>
    <t>UNF 7/16-20 /k.č.4065/TIN</t>
  </si>
  <si>
    <t>129000275</t>
  </si>
  <si>
    <t>8592363101989</t>
  </si>
  <si>
    <t>UNF 7/8-14 /k.č.4055/</t>
  </si>
  <si>
    <t>129000229</t>
  </si>
  <si>
    <t>8591833623051</t>
  </si>
  <si>
    <t>UNF 7/8-14 /k.č.4065/TIN</t>
  </si>
  <si>
    <t>129000283</t>
  </si>
  <si>
    <t>8592363176819</t>
  </si>
  <si>
    <t>UNF 8-36 /k.č.4055/</t>
  </si>
  <si>
    <t>129000399</t>
  </si>
  <si>
    <t>8592363176758</t>
  </si>
  <si>
    <t>UNF 9/16-18 /k.č.4055/</t>
  </si>
  <si>
    <t>129000218</t>
  </si>
  <si>
    <t>8591833433957</t>
  </si>
  <si>
    <t>UNF 9/16-18 /k.č.4065/TIN</t>
  </si>
  <si>
    <t>129000282</t>
  </si>
  <si>
    <t>8592363176802</t>
  </si>
  <si>
    <t>223052</t>
  </si>
  <si>
    <t>M10 /k.č.2910/ISO2</t>
  </si>
  <si>
    <t>Tvářecí závitník DIN 2174, ISO2, HSSE, 6HX, typ-N</t>
  </si>
  <si>
    <t>132000054</t>
  </si>
  <si>
    <t>8591833433995</t>
  </si>
  <si>
    <t>M10 /k.č.2910/ISO3</t>
  </si>
  <si>
    <t>Tvářecí závitník DIN 2174, ISO2, HSSE, 6GX, typ-N</t>
  </si>
  <si>
    <t>132000074</t>
  </si>
  <si>
    <t>8592880917667</t>
  </si>
  <si>
    <t>M10 /k.č.2960/ISO2</t>
  </si>
  <si>
    <t>132000014</t>
  </si>
  <si>
    <t>8591833434015</t>
  </si>
  <si>
    <t>M10 /k.č.2960/ISO3</t>
  </si>
  <si>
    <t>Tvářecí závitník DIN 2174, ISO3, HSSE, 6GX, typ-N</t>
  </si>
  <si>
    <t>132000037</t>
  </si>
  <si>
    <t>8592364213698</t>
  </si>
  <si>
    <t>M10 /k.č.2980NX/ISO2</t>
  </si>
  <si>
    <t>Tvářecí závitník DIN 2174, ISO2, HSSE, 6HX</t>
  </si>
  <si>
    <t>132000019</t>
  </si>
  <si>
    <t>8596199359644</t>
  </si>
  <si>
    <t>M10 /k.č.4960NX/TIN</t>
  </si>
  <si>
    <t>Tvářecí závitník  ISO2, DIN 2174, 6HX HSSE  TiN</t>
  </si>
  <si>
    <t>132000083</t>
  </si>
  <si>
    <t>8596199114069</t>
  </si>
  <si>
    <t>M12 /k.č.2910/ISO2</t>
  </si>
  <si>
    <t>132000056</t>
  </si>
  <si>
    <t>8592363094861</t>
  </si>
  <si>
    <t>M12 /k.č.2960/ISO2</t>
  </si>
  <si>
    <t>132000018</t>
  </si>
  <si>
    <t>8591833434060</t>
  </si>
  <si>
    <t>M12 /k.č.2960/ISO3</t>
  </si>
  <si>
    <t>132000073</t>
  </si>
  <si>
    <t>8592880836968</t>
  </si>
  <si>
    <t>M12 /k.č.2980NX/ISO2</t>
  </si>
  <si>
    <t>132000028</t>
  </si>
  <si>
    <t>8592363476421</t>
  </si>
  <si>
    <t>M12 /k.č.4960NX/TIN</t>
  </si>
  <si>
    <t>132000084</t>
  </si>
  <si>
    <t>8596199114076</t>
  </si>
  <si>
    <t>M16x1,5 /k.č.4960NX/TIN</t>
  </si>
  <si>
    <t>ZÁV.TVÁŘECÍ HSSE 6HX DIN2174</t>
  </si>
  <si>
    <t>132000081</t>
  </si>
  <si>
    <t>8592363674360</t>
  </si>
  <si>
    <t>M2 /k.č.4960NX/TIN</t>
  </si>
  <si>
    <t>132000080</t>
  </si>
  <si>
    <t>8596199408823</t>
  </si>
  <si>
    <t>M20 /k.č.2980NX/ISO2</t>
  </si>
  <si>
    <t>132000023</t>
  </si>
  <si>
    <t>8596199378317</t>
  </si>
  <si>
    <t>M2,5 /k.č.4960NX/TIN</t>
  </si>
  <si>
    <t>132000078</t>
  </si>
  <si>
    <t>8596199374913</t>
  </si>
  <si>
    <t>M3 /k.č.2910/ISO2</t>
  </si>
  <si>
    <t>132000057</t>
  </si>
  <si>
    <t>8592363176840</t>
  </si>
  <si>
    <t>M3 /k.č.2910/ISO3</t>
  </si>
  <si>
    <t>132000059</t>
  </si>
  <si>
    <t>8592363279961</t>
  </si>
  <si>
    <t>M3 /k.č.2960/ISO2</t>
  </si>
  <si>
    <t>132000039</t>
  </si>
  <si>
    <t>8591833590933</t>
  </si>
  <si>
    <t>M3 /k.č.2960/ISO3</t>
  </si>
  <si>
    <t>132000046</t>
  </si>
  <si>
    <t>8591833907786</t>
  </si>
  <si>
    <t>M3 /k.č.4960NX/TIN</t>
  </si>
  <si>
    <t>132000079</t>
  </si>
  <si>
    <t>8596199377228</t>
  </si>
  <si>
    <t>M3,5 /k.č.2910/ISO2</t>
  </si>
  <si>
    <t>132000058</t>
  </si>
  <si>
    <t>8592363176857</t>
  </si>
  <si>
    <t>M3,5 /k.č.2910/ISO3</t>
  </si>
  <si>
    <t>132000159</t>
  </si>
  <si>
    <t>8592364000175</t>
  </si>
  <si>
    <t>M3,5 /k.č.2960/ISO2</t>
  </si>
  <si>
    <t>132000044</t>
  </si>
  <si>
    <t>8591833614370</t>
  </si>
  <si>
    <t>M3,5 /k.č.2960/ISO3</t>
  </si>
  <si>
    <t>132000048</t>
  </si>
  <si>
    <t>8592363825298</t>
  </si>
  <si>
    <t>M4 /k.č.2910/ISO2</t>
  </si>
  <si>
    <t>132000051</t>
  </si>
  <si>
    <t>8591833434138</t>
  </si>
  <si>
    <t>M4 /k.č.2910/ISO3</t>
  </si>
  <si>
    <t>132000071</t>
  </si>
  <si>
    <t>8592363977959</t>
  </si>
  <si>
    <t>M4 /k.č.2960/ISO2</t>
  </si>
  <si>
    <t>132000017</t>
  </si>
  <si>
    <t>8591833434152</t>
  </si>
  <si>
    <t>M4 /k.č.2960/ISO3</t>
  </si>
  <si>
    <t>132000043</t>
  </si>
  <si>
    <t>8591833434169</t>
  </si>
  <si>
    <t>M4 /k.č.4960NX/TIN</t>
  </si>
  <si>
    <t>132000077</t>
  </si>
  <si>
    <t>8596199286360</t>
  </si>
  <si>
    <t>M5 /k.č.2910/ISO2</t>
  </si>
  <si>
    <t>132000052</t>
  </si>
  <si>
    <t>8591833434190</t>
  </si>
  <si>
    <t>M5 /k.č.2910/ISO3</t>
  </si>
  <si>
    <t>132000170</t>
  </si>
  <si>
    <t>8592880352345</t>
  </si>
  <si>
    <t>M5 /k.č.2960/ISO2</t>
  </si>
  <si>
    <t>132000040</t>
  </si>
  <si>
    <t>8591833434213</t>
  </si>
  <si>
    <t>M5 /k.č.2960/ISO3</t>
  </si>
  <si>
    <t>ZÁV.TVÁRECÍ HSSE 6GX DIN 2174</t>
  </si>
  <si>
    <t>132000049</t>
  </si>
  <si>
    <t>8592880191838</t>
  </si>
  <si>
    <t>M6 /k.č.2910/ISO2</t>
  </si>
  <si>
    <t>132000053</t>
  </si>
  <si>
    <t>8591833434244</t>
  </si>
  <si>
    <t>M6 /k.č.2910/ISO3</t>
  </si>
  <si>
    <t>132000070</t>
  </si>
  <si>
    <t>8592363280028</t>
  </si>
  <si>
    <t>M6 /k.č.2960/ISO2</t>
  </si>
  <si>
    <t>132000042</t>
  </si>
  <si>
    <t>8591833434268</t>
  </si>
  <si>
    <t>M6 /k.č.2960/ISO3</t>
  </si>
  <si>
    <t>132000047</t>
  </si>
  <si>
    <t>8592363420158</t>
  </si>
  <si>
    <t>M8 /k.č.2910/ISO2</t>
  </si>
  <si>
    <t>132000035</t>
  </si>
  <si>
    <t>8591833434312</t>
  </si>
  <si>
    <t>M8 /k.č.2910/ISO3</t>
  </si>
  <si>
    <t>132000072</t>
  </si>
  <si>
    <t>8592880001205</t>
  </si>
  <si>
    <t>M8 /k.č.2960/ISO2</t>
  </si>
  <si>
    <t>132000041</t>
  </si>
  <si>
    <t>8591833434336</t>
  </si>
  <si>
    <t>M8 /k.č.2960/ISO3</t>
  </si>
  <si>
    <t>132000045</t>
  </si>
  <si>
    <t>8591833630943</t>
  </si>
  <si>
    <t>M8 /k.č.4960NX/TIN</t>
  </si>
  <si>
    <t>132000082</t>
  </si>
  <si>
    <t>8596199114083</t>
  </si>
  <si>
    <t>223062NO</t>
  </si>
  <si>
    <t>M10 /117 100/</t>
  </si>
  <si>
    <t>MATIC.ZÁV.NO ISO 2N</t>
  </si>
  <si>
    <t>135000014</t>
  </si>
  <si>
    <t>8591833434794</t>
  </si>
  <si>
    <t>M12 /117 120/</t>
  </si>
  <si>
    <t>135000016</t>
  </si>
  <si>
    <t>8591833434800</t>
  </si>
  <si>
    <t>M14 /117 140/</t>
  </si>
  <si>
    <t>135000024</t>
  </si>
  <si>
    <t>8591833434817</t>
  </si>
  <si>
    <t>M18 /117 180/</t>
  </si>
  <si>
    <t>135000025</t>
  </si>
  <si>
    <t>8592880205290</t>
  </si>
  <si>
    <t>M20 /117 200/</t>
  </si>
  <si>
    <t>135000026</t>
  </si>
  <si>
    <t>8592880083911</t>
  </si>
  <si>
    <t>M24 /117 240/</t>
  </si>
  <si>
    <t>MATIC. ZÁV. NO ISO2N</t>
  </si>
  <si>
    <t>135000015</t>
  </si>
  <si>
    <t>8591833434787</t>
  </si>
  <si>
    <t>M5 /117 050/</t>
  </si>
  <si>
    <t>135000001</t>
  </si>
  <si>
    <t>8591833434831</t>
  </si>
  <si>
    <t>M6 /117 060/</t>
  </si>
  <si>
    <t>135000004</t>
  </si>
  <si>
    <t>8591833434855</t>
  </si>
  <si>
    <t>M8 /117 080/</t>
  </si>
  <si>
    <t>135000010</t>
  </si>
  <si>
    <t>8591833434862</t>
  </si>
  <si>
    <t>M8X1 /117 081/</t>
  </si>
  <si>
    <t>135000009</t>
  </si>
  <si>
    <t>8591833434879</t>
  </si>
  <si>
    <t>M9 /117 090/</t>
  </si>
  <si>
    <t>135000011</t>
  </si>
  <si>
    <t>8596199134913</t>
  </si>
  <si>
    <t>223064NO</t>
  </si>
  <si>
    <t>G1 /139 100/</t>
  </si>
  <si>
    <t>MATIC.TRUB.ZÁV.NO</t>
  </si>
  <si>
    <t>136000009</t>
  </si>
  <si>
    <t>8591833434916</t>
  </si>
  <si>
    <t>G1/2 /139 120/</t>
  </si>
  <si>
    <t>MATIC.TRUB.ZAV.NO</t>
  </si>
  <si>
    <t>136000005</t>
  </si>
  <si>
    <t>8591833434992</t>
  </si>
  <si>
    <t>G1/4 /139 140/</t>
  </si>
  <si>
    <t>136000003</t>
  </si>
  <si>
    <t>8591833435012</t>
  </si>
  <si>
    <t>G1/8 /139 180/</t>
  </si>
  <si>
    <t>136000002</t>
  </si>
  <si>
    <t>8591833435036</t>
  </si>
  <si>
    <t>G3/4 /139 340/</t>
  </si>
  <si>
    <t>136000007</t>
  </si>
  <si>
    <t>8591833435067</t>
  </si>
  <si>
    <t>G3/8 /139 380/</t>
  </si>
  <si>
    <t>136000004</t>
  </si>
  <si>
    <t>8591833435081</t>
  </si>
  <si>
    <t>223070</t>
  </si>
  <si>
    <t>M10 /148 100/</t>
  </si>
  <si>
    <t>Závitník maticový HSS, 2N, PN 8/3070</t>
  </si>
  <si>
    <t>138000106</t>
  </si>
  <si>
    <t>8592363010083</t>
  </si>
  <si>
    <t>M10 /k.č.5000/</t>
  </si>
  <si>
    <t>Závitník maticový DIN 357, ISO2, HSS, typ-N</t>
  </si>
  <si>
    <t>146000025</t>
  </si>
  <si>
    <t>8591833436088</t>
  </si>
  <si>
    <t>M10X1 /148 102/</t>
  </si>
  <si>
    <t>138000146</t>
  </si>
  <si>
    <t>8596199093234</t>
  </si>
  <si>
    <t>M10X1,25 /148 101/</t>
  </si>
  <si>
    <t>138000114</t>
  </si>
  <si>
    <t>8592363966977</t>
  </si>
  <si>
    <t>M12 /148 120/</t>
  </si>
  <si>
    <t>138000107</t>
  </si>
  <si>
    <t>8592363019451</t>
  </si>
  <si>
    <t>M12 /k.č.5000/</t>
  </si>
  <si>
    <t>146000032</t>
  </si>
  <si>
    <t>8591833436163</t>
  </si>
  <si>
    <t>M12X1 /148 123/</t>
  </si>
  <si>
    <t>138000035</t>
  </si>
  <si>
    <t>8592880941754</t>
  </si>
  <si>
    <t>M12X1,25 /148 122/</t>
  </si>
  <si>
    <t>138000015</t>
  </si>
  <si>
    <t>8591833435272</t>
  </si>
  <si>
    <t>M12X1,5 /148 121/</t>
  </si>
  <si>
    <t>138000116</t>
  </si>
  <si>
    <t>8592880192705</t>
  </si>
  <si>
    <t>M14 /148 140/</t>
  </si>
  <si>
    <t>138000108</t>
  </si>
  <si>
    <t>8592363087696</t>
  </si>
  <si>
    <t>M14 /k.č.5000/</t>
  </si>
  <si>
    <t>146000033</t>
  </si>
  <si>
    <t>8591833878888</t>
  </si>
  <si>
    <t>M14X1,5 /148 141/</t>
  </si>
  <si>
    <t>138000109</t>
  </si>
  <si>
    <t>8592363354330</t>
  </si>
  <si>
    <t>M16 /148 160/</t>
  </si>
  <si>
    <t>138000111</t>
  </si>
  <si>
    <t>8592363430232</t>
  </si>
  <si>
    <t>M16 /k.č.5000/</t>
  </si>
  <si>
    <t>146000001</t>
  </si>
  <si>
    <t>8591833436316</t>
  </si>
  <si>
    <t>M16X1,5 /148 161/</t>
  </si>
  <si>
    <t>138000105</t>
  </si>
  <si>
    <t>8591833946006</t>
  </si>
  <si>
    <t>M18 /148 180/</t>
  </si>
  <si>
    <t>138000113</t>
  </si>
  <si>
    <t>8592363935737</t>
  </si>
  <si>
    <t>M18 /k.č.5000/</t>
  </si>
  <si>
    <t>146000034</t>
  </si>
  <si>
    <t>8591833910359</t>
  </si>
  <si>
    <t>M20 /148 200/</t>
  </si>
  <si>
    <t>138000112</t>
  </si>
  <si>
    <t>8592363854205</t>
  </si>
  <si>
    <t>M20 /k.č.5000/</t>
  </si>
  <si>
    <t>146000002</t>
  </si>
  <si>
    <t>8591833436477</t>
  </si>
  <si>
    <t>M20X1,5 /148 201/</t>
  </si>
  <si>
    <t>138000024</t>
  </si>
  <si>
    <t>8591833435524</t>
  </si>
  <si>
    <t>M3 /148 030/</t>
  </si>
  <si>
    <t>138000100</t>
  </si>
  <si>
    <t>8592363139944</t>
  </si>
  <si>
    <t>M3 /k.č.5000/</t>
  </si>
  <si>
    <t>146000005</t>
  </si>
  <si>
    <t>8591833436712</t>
  </si>
  <si>
    <t>M4 /148 040/</t>
  </si>
  <si>
    <t>138000101</t>
  </si>
  <si>
    <t>8591833816231</t>
  </si>
  <si>
    <t>M4 /k.č.5000/</t>
  </si>
  <si>
    <t>146000009</t>
  </si>
  <si>
    <t>8591833436972</t>
  </si>
  <si>
    <t>M5 /148 050/</t>
  </si>
  <si>
    <t>138000102</t>
  </si>
  <si>
    <t>8591833816255</t>
  </si>
  <si>
    <t>M5 /k.č.5000/</t>
  </si>
  <si>
    <t>146000012</t>
  </si>
  <si>
    <t>8591833437139</t>
  </si>
  <si>
    <t>M6 /148 060/</t>
  </si>
  <si>
    <t>138000103</t>
  </si>
  <si>
    <t>8591833816262</t>
  </si>
  <si>
    <t>M6 /k.č.5000/</t>
  </si>
  <si>
    <t>146000015</t>
  </si>
  <si>
    <t>8591833437207</t>
  </si>
  <si>
    <t>M7 /k.č.5000/</t>
  </si>
  <si>
    <t>146000067</t>
  </si>
  <si>
    <t>8592363099910</t>
  </si>
  <si>
    <t>M8 /148 080/</t>
  </si>
  <si>
    <t>138000104</t>
  </si>
  <si>
    <t>8591833816286</t>
  </si>
  <si>
    <t>M8 /k.č.5000/</t>
  </si>
  <si>
    <t>146000019</t>
  </si>
  <si>
    <t>8591833437283</t>
  </si>
  <si>
    <t>223070NO</t>
  </si>
  <si>
    <t>M10 /118 100/</t>
  </si>
  <si>
    <t>Závitník maticový NO, 2N, PN 8/3070</t>
  </si>
  <si>
    <t>142000010</t>
  </si>
  <si>
    <t>8591833435814</t>
  </si>
  <si>
    <t>M10X1 /118 102/</t>
  </si>
  <si>
    <t>142000031</t>
  </si>
  <si>
    <t>8591833435838</t>
  </si>
  <si>
    <t>M10X1,25 /118 101/</t>
  </si>
  <si>
    <t>142000011</t>
  </si>
  <si>
    <t>8592363848204</t>
  </si>
  <si>
    <t>M12 /118 120/</t>
  </si>
  <si>
    <t>142000013</t>
  </si>
  <si>
    <t>8591833435845</t>
  </si>
  <si>
    <t>M12X1,25 /118 122/</t>
  </si>
  <si>
    <t>138000115</t>
  </si>
  <si>
    <t>8591833435289</t>
  </si>
  <si>
    <t>M12X1,5 /118 121/</t>
  </si>
  <si>
    <t>142000014</t>
  </si>
  <si>
    <t>8591833435852</t>
  </si>
  <si>
    <t>M14 /118 140/</t>
  </si>
  <si>
    <t>142000017</t>
  </si>
  <si>
    <t>8591833435869</t>
  </si>
  <si>
    <t>M14X1,5 /118 141/</t>
  </si>
  <si>
    <t>142000018</t>
  </si>
  <si>
    <t>8591833435876</t>
  </si>
  <si>
    <t>M16 /118 160/</t>
  </si>
  <si>
    <t>142000019</t>
  </si>
  <si>
    <t>8591833435883</t>
  </si>
  <si>
    <t>M16X1,5 /118 161/</t>
  </si>
  <si>
    <t>1420000032</t>
  </si>
  <si>
    <t>8592880203869</t>
  </si>
  <si>
    <t>M18 /118 180/</t>
  </si>
  <si>
    <t>142000021</t>
  </si>
  <si>
    <t>8591833435890</t>
  </si>
  <si>
    <t>M20 /118 200/</t>
  </si>
  <si>
    <t>142000020</t>
  </si>
  <si>
    <t>8591833435906</t>
  </si>
  <si>
    <t>M3 /118 030/</t>
  </si>
  <si>
    <t>142000001</t>
  </si>
  <si>
    <t>8591833435920</t>
  </si>
  <si>
    <t>M3,5 /118 035/</t>
  </si>
  <si>
    <t>142000002</t>
  </si>
  <si>
    <t>8591833435937</t>
  </si>
  <si>
    <t>M4 /118 040/</t>
  </si>
  <si>
    <t>142000003</t>
  </si>
  <si>
    <t>8591833435951</t>
  </si>
  <si>
    <t>M5 /118 050/</t>
  </si>
  <si>
    <t>142000004</t>
  </si>
  <si>
    <t>8591833435975</t>
  </si>
  <si>
    <t>M6 /118 060/</t>
  </si>
  <si>
    <t>142000005</t>
  </si>
  <si>
    <t>8591833435982</t>
  </si>
  <si>
    <t>M7 /118 070/</t>
  </si>
  <si>
    <t>142000006</t>
  </si>
  <si>
    <t>8591833435999</t>
  </si>
  <si>
    <t>M7X0,75 /118 071/</t>
  </si>
  <si>
    <t>142000007</t>
  </si>
  <si>
    <t>8591833436002</t>
  </si>
  <si>
    <t>M8 /118 080/</t>
  </si>
  <si>
    <t>142000008</t>
  </si>
  <si>
    <t>8591833436019</t>
  </si>
  <si>
    <t>M8X1 /118 081/</t>
  </si>
  <si>
    <t>142000009</t>
  </si>
  <si>
    <t>8591833436033</t>
  </si>
  <si>
    <t>223074</t>
  </si>
  <si>
    <t>M10 /149 100/</t>
  </si>
  <si>
    <t>Závitník maticový HSS, 2N</t>
  </si>
  <si>
    <t>141000037</t>
  </si>
  <si>
    <t>8591833894314</t>
  </si>
  <si>
    <t>M10X1 /149 102/</t>
  </si>
  <si>
    <t>144000027</t>
  </si>
  <si>
    <t>8591833436101</t>
  </si>
  <si>
    <t>M10X1,25 /149 101/</t>
  </si>
  <si>
    <t>144000157</t>
  </si>
  <si>
    <t>8592880841474</t>
  </si>
  <si>
    <t>M12 /149 120/</t>
  </si>
  <si>
    <t>141000038</t>
  </si>
  <si>
    <t>8591833931057</t>
  </si>
  <si>
    <t>M12X1,25 /149 122/</t>
  </si>
  <si>
    <t>141000258</t>
  </si>
  <si>
    <t>8592880760621</t>
  </si>
  <si>
    <t>M12X1,5 /149 121/</t>
  </si>
  <si>
    <t>141000339</t>
  </si>
  <si>
    <t>8596199022692</t>
  </si>
  <si>
    <t>M14X1,25 /149 142/</t>
  </si>
  <si>
    <t>MATICOVÝ ZÁVITNÍK HSS</t>
  </si>
  <si>
    <t>148000022</t>
  </si>
  <si>
    <t>8596199386763</t>
  </si>
  <si>
    <t>M16 /149 160/</t>
  </si>
  <si>
    <t>141000057</t>
  </si>
  <si>
    <t>8592363278261</t>
  </si>
  <si>
    <t>M16X1,5 /149 161/</t>
  </si>
  <si>
    <t>144000042</t>
  </si>
  <si>
    <t>8591833436330</t>
  </si>
  <si>
    <t>M18X1,5 /149 181/</t>
  </si>
  <si>
    <t>144000063</t>
  </si>
  <si>
    <t>8592880874793</t>
  </si>
  <si>
    <t>M2 /149 020/</t>
  </si>
  <si>
    <t>141000058</t>
  </si>
  <si>
    <t>8592363355238</t>
  </si>
  <si>
    <t>M20 /149 200/</t>
  </si>
  <si>
    <t>141000084</t>
  </si>
  <si>
    <t>8592363873237</t>
  </si>
  <si>
    <t>M20X1,5 /149 201/</t>
  </si>
  <si>
    <t>Závitník maticový HSS, ISO1</t>
  </si>
  <si>
    <t>144000049</t>
  </si>
  <si>
    <t>8591833436491</t>
  </si>
  <si>
    <t>M22 /149 220/</t>
  </si>
  <si>
    <t>144000252</t>
  </si>
  <si>
    <t>8596199272530</t>
  </si>
  <si>
    <t>M22X1,5 /149 221/</t>
  </si>
  <si>
    <t>144000052</t>
  </si>
  <si>
    <t>8591833436521</t>
  </si>
  <si>
    <t>M24 /149 240/</t>
  </si>
  <si>
    <t>144000054</t>
  </si>
  <si>
    <t>8591833436538</t>
  </si>
  <si>
    <t>M24X1,5 /149 242/</t>
  </si>
  <si>
    <t>144000064</t>
  </si>
  <si>
    <t>8592364282359</t>
  </si>
  <si>
    <t>M24X2 /149 241/</t>
  </si>
  <si>
    <t>144000065</t>
  </si>
  <si>
    <t>8592880544054</t>
  </si>
  <si>
    <t>M2,5 /149 025/</t>
  </si>
  <si>
    <t>141000059</t>
  </si>
  <si>
    <t>8592363355245</t>
  </si>
  <si>
    <t>M3 /149 030/</t>
  </si>
  <si>
    <t>141000039</t>
  </si>
  <si>
    <t>8592363083674</t>
  </si>
  <si>
    <t>M4 /149 040/</t>
  </si>
  <si>
    <t>141000030</t>
  </si>
  <si>
    <t>8591833873852</t>
  </si>
  <si>
    <t>M5 /149 050/</t>
  </si>
  <si>
    <t>141000028</t>
  </si>
  <si>
    <t>8591833826629</t>
  </si>
  <si>
    <t>M6 /149 060/</t>
  </si>
  <si>
    <t>141000029</t>
  </si>
  <si>
    <t>8591833826636</t>
  </si>
  <si>
    <t>M6X0,75 /149 061/</t>
  </si>
  <si>
    <t>144000016</t>
  </si>
  <si>
    <t>8591833437221</t>
  </si>
  <si>
    <t>M7X0,75 /149 071/</t>
  </si>
  <si>
    <t>MATIC.ZÁVITNÍK HSS</t>
  </si>
  <si>
    <t>925100087</t>
  </si>
  <si>
    <t>8591833224579</t>
  </si>
  <si>
    <t>M8 /149 080/</t>
  </si>
  <si>
    <t>141000036</t>
  </si>
  <si>
    <t>8591833894307</t>
  </si>
  <si>
    <t>223074NO</t>
  </si>
  <si>
    <t>M10 /119 100/</t>
  </si>
  <si>
    <t>Závitník maticový NO, 2N</t>
  </si>
  <si>
    <t>148000025</t>
  </si>
  <si>
    <t>8591833437344</t>
  </si>
  <si>
    <t>M10X1,25 /119 101/</t>
  </si>
  <si>
    <t>144000158</t>
  </si>
  <si>
    <t>8596199034909</t>
  </si>
  <si>
    <t>M12 /119 120/</t>
  </si>
  <si>
    <t>148000032</t>
  </si>
  <si>
    <t>8591833437375</t>
  </si>
  <si>
    <t>M12X1,5 /119 121/</t>
  </si>
  <si>
    <t>148000034</t>
  </si>
  <si>
    <t>8591833437382</t>
  </si>
  <si>
    <t>M14 /119 140/</t>
  </si>
  <si>
    <t>148000037</t>
  </si>
  <si>
    <t>8591833605477</t>
  </si>
  <si>
    <t>M14X1,5 /119 141/</t>
  </si>
  <si>
    <t>148000021</t>
  </si>
  <si>
    <t>8592880165327</t>
  </si>
  <si>
    <t>M16 /119 160/</t>
  </si>
  <si>
    <t>148000035</t>
  </si>
  <si>
    <t>8591833437405</t>
  </si>
  <si>
    <t>M16X1,5 /119 161/</t>
  </si>
  <si>
    <t>148000041</t>
  </si>
  <si>
    <t>8592880536110</t>
  </si>
  <si>
    <t>M2 /119 020/</t>
  </si>
  <si>
    <t>148000003</t>
  </si>
  <si>
    <t>8591833437429</t>
  </si>
  <si>
    <t>M20 /119 200/</t>
  </si>
  <si>
    <t>148000036</t>
  </si>
  <si>
    <t>8591833437436</t>
  </si>
  <si>
    <t>M20X1,5 /119 201/</t>
  </si>
  <si>
    <t>148000042</t>
  </si>
  <si>
    <t>8592880537261</t>
  </si>
  <si>
    <t>M22X1,5 /119 221/</t>
  </si>
  <si>
    <t>148000040</t>
  </si>
  <si>
    <t>8592364266137</t>
  </si>
  <si>
    <t>M24 /119 240/</t>
  </si>
  <si>
    <t>144000095</t>
  </si>
  <si>
    <t>8596199467257</t>
  </si>
  <si>
    <t>M2,5 /119 025/</t>
  </si>
  <si>
    <t>Závitník maticový NO, ISO 2N</t>
  </si>
  <si>
    <t>148000004</t>
  </si>
  <si>
    <t>8591833437443</t>
  </si>
  <si>
    <t>M3 /119 030/</t>
  </si>
  <si>
    <t>148000005</t>
  </si>
  <si>
    <t>8591833437450</t>
  </si>
  <si>
    <t>M3,5 /119 035/</t>
  </si>
  <si>
    <t>148000007</t>
  </si>
  <si>
    <t>8591833437467</t>
  </si>
  <si>
    <t>M4 /119 040/</t>
  </si>
  <si>
    <t>148000009</t>
  </si>
  <si>
    <t>8591833437474</t>
  </si>
  <si>
    <t>M4X0,5 /119 041/</t>
  </si>
  <si>
    <t>148000010</t>
  </si>
  <si>
    <t>8591833437481</t>
  </si>
  <si>
    <t>M5 /119 050/</t>
  </si>
  <si>
    <t>148000012</t>
  </si>
  <si>
    <t>8591833437498</t>
  </si>
  <si>
    <t>M6 /119 060/</t>
  </si>
  <si>
    <t>148000015</t>
  </si>
  <si>
    <t>8591833437504</t>
  </si>
  <si>
    <t>M6X0,75 /119 061/</t>
  </si>
  <si>
    <t>148000016</t>
  </si>
  <si>
    <t>8591833437511</t>
  </si>
  <si>
    <t>M7 /119 070/</t>
  </si>
  <si>
    <t>148000017</t>
  </si>
  <si>
    <t>8591833437528</t>
  </si>
  <si>
    <t>M7X0,75 /119 071/</t>
  </si>
  <si>
    <t>148000018</t>
  </si>
  <si>
    <t>8591833437535</t>
  </si>
  <si>
    <t>M8 /119 080/</t>
  </si>
  <si>
    <t>148000019</t>
  </si>
  <si>
    <t>8591833437542</t>
  </si>
  <si>
    <t>M8X1 /119 081/</t>
  </si>
  <si>
    <t>148000020</t>
  </si>
  <si>
    <t>8591833437559</t>
  </si>
  <si>
    <t>M9 /119 090/</t>
  </si>
  <si>
    <t>148000039</t>
  </si>
  <si>
    <t>8592363249797</t>
  </si>
  <si>
    <t>223210</t>
  </si>
  <si>
    <t>M1 /240 010/</t>
  </si>
  <si>
    <t>Závitová kruhová čelist HSS, 6g, ČSN EN 22 568</t>
  </si>
  <si>
    <t>152000001</t>
  </si>
  <si>
    <t>8591833438068</t>
  </si>
  <si>
    <t>M10 Levé /280 100/ LAMAČ</t>
  </si>
  <si>
    <t>Strojní závitová kruhová čelist HSS, 6g, LH</t>
  </si>
  <si>
    <t>162000086</t>
  </si>
  <si>
    <t>8596199079931</t>
  </si>
  <si>
    <t>M10 /240 100/</t>
  </si>
  <si>
    <t>152000027</t>
  </si>
  <si>
    <t>8591833438075</t>
  </si>
  <si>
    <t>M10 /250 100/ LH</t>
  </si>
  <si>
    <t>Závitová kruhová čelist HSS, 6g, LH, ČSN EN 22 568</t>
  </si>
  <si>
    <t>153000027</t>
  </si>
  <si>
    <t>8591833438099</t>
  </si>
  <si>
    <t>M10 /270 100/ LAMAČ</t>
  </si>
  <si>
    <t>Závitová kruhová čelist s lamačem třísek, HSS, 6g, ČSN EN 22 568</t>
  </si>
  <si>
    <t>154000005</t>
  </si>
  <si>
    <t>8591833438181</t>
  </si>
  <si>
    <t>M10 /290 100/</t>
  </si>
  <si>
    <t>Závitová kruhová čelist, HSSE, 6g, ČSN EN 22 568</t>
  </si>
  <si>
    <t>152000250</t>
  </si>
  <si>
    <t>8591833688753</t>
  </si>
  <si>
    <t>M10 /295 100/ LAMAČ</t>
  </si>
  <si>
    <t>Závitová kruhová čelist HSSE, 6g, ČSN EN 22 568</t>
  </si>
  <si>
    <t>152000334</t>
  </si>
  <si>
    <t>8592880361378</t>
  </si>
  <si>
    <t>M10 /300 100/</t>
  </si>
  <si>
    <t>Závitová kruhová čelist na nerez s lamačem třísek, HSSE/VA, 6g, ČSN EN 22 568</t>
  </si>
  <si>
    <t>152000275</t>
  </si>
  <si>
    <t>8591833839483</t>
  </si>
  <si>
    <t>M10 /301 100/</t>
  </si>
  <si>
    <t>ZÁV. ČEL. NA NEREZ- HSSE/VA-NT</t>
  </si>
  <si>
    <t>152000429</t>
  </si>
  <si>
    <t>8596199119781</t>
  </si>
  <si>
    <t>M10X0,75 /240 103/</t>
  </si>
  <si>
    <t>152000098</t>
  </si>
  <si>
    <t>8591833438112</t>
  </si>
  <si>
    <t>M10X0,75 /250 103/ LH</t>
  </si>
  <si>
    <t>153000098</t>
  </si>
  <si>
    <t>8591833438129</t>
  </si>
  <si>
    <t>M10X0,75 /270 103/ LAMAČ</t>
  </si>
  <si>
    <t>154000042</t>
  </si>
  <si>
    <t>8592363178370</t>
  </si>
  <si>
    <t>M10X0,75 /290 103/</t>
  </si>
  <si>
    <t>RUČNÍ ZÁV. ČEL. HSSE</t>
  </si>
  <si>
    <t>152000298</t>
  </si>
  <si>
    <t>8592363838878</t>
  </si>
  <si>
    <t>M10X0,75 /300 103/</t>
  </si>
  <si>
    <t>152000523</t>
  </si>
  <si>
    <t>8596199627873</t>
  </si>
  <si>
    <t>M10X1 /240 102/</t>
  </si>
  <si>
    <t>152000029</t>
  </si>
  <si>
    <t>8591833438136</t>
  </si>
  <si>
    <t>M10X1 /250 102/ LH</t>
  </si>
  <si>
    <t>153000029</t>
  </si>
  <si>
    <t>8591833438143</t>
  </si>
  <si>
    <t>M10X1 /270 102/ LAMAČ</t>
  </si>
  <si>
    <t>154000013</t>
  </si>
  <si>
    <t>8591833700400</t>
  </si>
  <si>
    <t>M10X1 /290 102/</t>
  </si>
  <si>
    <t>152000294</t>
  </si>
  <si>
    <t>8592363794976</t>
  </si>
  <si>
    <t>M10X1 /300 102/</t>
  </si>
  <si>
    <t>152000285</t>
  </si>
  <si>
    <t>8592363844916</t>
  </si>
  <si>
    <t>M10X1 /301 102/</t>
  </si>
  <si>
    <t>152000365</t>
  </si>
  <si>
    <t>8592880802154</t>
  </si>
  <si>
    <t>M10X1,25 /240 101/</t>
  </si>
  <si>
    <t>152000028</t>
  </si>
  <si>
    <t>8591833438150</t>
  </si>
  <si>
    <t>M10X1,25 /250 101/ LH</t>
  </si>
  <si>
    <t>153000028</t>
  </si>
  <si>
    <t>8591833438174</t>
  </si>
  <si>
    <t>M10X1,25 /270 101/ LAMAČ</t>
  </si>
  <si>
    <t>154000014</t>
  </si>
  <si>
    <t>8591833718733</t>
  </si>
  <si>
    <t>M10X1,25 /290 101/</t>
  </si>
  <si>
    <t>152000241</t>
  </si>
  <si>
    <t>8592363349077</t>
  </si>
  <si>
    <t>M10X1,25 /300 101/</t>
  </si>
  <si>
    <t>RUČNÍ ZÁV. ČEL. NA NEREZ- HSSE/VA</t>
  </si>
  <si>
    <t>152000495</t>
  </si>
  <si>
    <t>8592880892223</t>
  </si>
  <si>
    <t>M11 /240 110/</t>
  </si>
  <si>
    <t>152000099</t>
  </si>
  <si>
    <t>8591833438204</t>
  </si>
  <si>
    <t>M11 /250 110/ LH</t>
  </si>
  <si>
    <t>153000160</t>
  </si>
  <si>
    <t>8592363207858</t>
  </si>
  <si>
    <t>M11 /290 110/</t>
  </si>
  <si>
    <t>152000245</t>
  </si>
  <si>
    <t>8592880555685</t>
  </si>
  <si>
    <t>M11X0,75 /240 112/</t>
  </si>
  <si>
    <t>152000105</t>
  </si>
  <si>
    <t>8591833438211</t>
  </si>
  <si>
    <t>M11X1 /240 111/</t>
  </si>
  <si>
    <t>152000100</t>
  </si>
  <si>
    <t>8591833438235</t>
  </si>
  <si>
    <t>M11X1 /250 111/ LH</t>
  </si>
  <si>
    <t>153000100</t>
  </si>
  <si>
    <t>8591833866137</t>
  </si>
  <si>
    <t>M11X1 /270 111/ LAMAČ</t>
  </si>
  <si>
    <t>154000112</t>
  </si>
  <si>
    <t>8596199629136</t>
  </si>
  <si>
    <t>M12 Levé /280 120/ LAMAČ</t>
  </si>
  <si>
    <t>162000080</t>
  </si>
  <si>
    <t>8592364285893</t>
  </si>
  <si>
    <t>M12 /240 120/</t>
  </si>
  <si>
    <t>152000030</t>
  </si>
  <si>
    <t>8591833438242</t>
  </si>
  <si>
    <t>M12 /250 120/ LH</t>
  </si>
  <si>
    <t>153000030</t>
  </si>
  <si>
    <t>8591833438266</t>
  </si>
  <si>
    <t>M12 /261 120/</t>
  </si>
  <si>
    <t>Závitová kruhová čelist HSS-Ms s lamačem na mosaz</t>
  </si>
  <si>
    <t>152000391</t>
  </si>
  <si>
    <t>8596199386008</t>
  </si>
  <si>
    <t>M12 /270 120/ LAMAČ</t>
  </si>
  <si>
    <t>154000006</t>
  </si>
  <si>
    <t>8591833438396</t>
  </si>
  <si>
    <t>M12 /290 120/</t>
  </si>
  <si>
    <t>152000256</t>
  </si>
  <si>
    <t>8591833688814</t>
  </si>
  <si>
    <t>M12 /295 120/ LAMAČ</t>
  </si>
  <si>
    <t>152000401</t>
  </si>
  <si>
    <t>8592363959498</t>
  </si>
  <si>
    <t>M12 /300 120/</t>
  </si>
  <si>
    <t>152000276</t>
  </si>
  <si>
    <t>8591833839490</t>
  </si>
  <si>
    <t>M12 /301 120/</t>
  </si>
  <si>
    <t>152000317</t>
  </si>
  <si>
    <t>8592363954127</t>
  </si>
  <si>
    <t>M12X1 /240 123/</t>
  </si>
  <si>
    <t>152000101</t>
  </si>
  <si>
    <t>8591833438273</t>
  </si>
  <si>
    <t>M12X1 /250 123/ LH</t>
  </si>
  <si>
    <t>153000101</t>
  </si>
  <si>
    <t>8591833438303</t>
  </si>
  <si>
    <t>M12X1 /270 123/ LAMAČ</t>
  </si>
  <si>
    <t>154000021</t>
  </si>
  <si>
    <t>8591833922109</t>
  </si>
  <si>
    <t>M12X1 /290 123/</t>
  </si>
  <si>
    <t>152000295</t>
  </si>
  <si>
    <t>8592363795119</t>
  </si>
  <si>
    <t>M12X1 /300 123/</t>
  </si>
  <si>
    <t>152000377</t>
  </si>
  <si>
    <t>8592880142847</t>
  </si>
  <si>
    <t>M12X1,25 /240 122/</t>
  </si>
  <si>
    <t>152000032</t>
  </si>
  <si>
    <t>8591833438310</t>
  </si>
  <si>
    <t>M12X1,25 /250 122/ LH</t>
  </si>
  <si>
    <t>153000032</t>
  </si>
  <si>
    <t>8591833438341</t>
  </si>
  <si>
    <t>M12X1,25 /270 122/ LAMAČ</t>
  </si>
  <si>
    <t>154000046</t>
  </si>
  <si>
    <t>8592363178417</t>
  </si>
  <si>
    <t>M12X1,25 /290 122/</t>
  </si>
  <si>
    <t>152000265</t>
  </si>
  <si>
    <t>8592363207483</t>
  </si>
  <si>
    <t>M12X1,25 /295 122/ LAMAČ</t>
  </si>
  <si>
    <t>152000362</t>
  </si>
  <si>
    <t>8596199182495</t>
  </si>
  <si>
    <t>M12X1,25 /300 122/</t>
  </si>
  <si>
    <t>152000375</t>
  </si>
  <si>
    <t>8592880142885</t>
  </si>
  <si>
    <t>M12X1,25 /301 122/</t>
  </si>
  <si>
    <t>152000349</t>
  </si>
  <si>
    <t>8592880535120</t>
  </si>
  <si>
    <t>M12X1,5 /240 121/</t>
  </si>
  <si>
    <t>152000031</t>
  </si>
  <si>
    <t>8591833438358</t>
  </si>
  <si>
    <t>M12X1,5 /250 121/ LH</t>
  </si>
  <si>
    <t>153000031</t>
  </si>
  <si>
    <t>8591833438389</t>
  </si>
  <si>
    <t>M12X1,5 /270 121/ LAMAČ</t>
  </si>
  <si>
    <t>154000022</t>
  </si>
  <si>
    <t>8591833947263</t>
  </si>
  <si>
    <t>M12X1,5 /280 121/ LH-LAMAČ</t>
  </si>
  <si>
    <t>RUČNÍ ZÁV. ČEL. HSS 6G LEVÉ-LAMAČ</t>
  </si>
  <si>
    <t>162000087</t>
  </si>
  <si>
    <t>M12X1,5 /290 121/</t>
  </si>
  <si>
    <t>152000299</t>
  </si>
  <si>
    <t>8592363838885</t>
  </si>
  <si>
    <t>M12X1,5 /300 121/</t>
  </si>
  <si>
    <t>152000367</t>
  </si>
  <si>
    <t>8592880092593</t>
  </si>
  <si>
    <t>M14 /240 140/</t>
  </si>
  <si>
    <t>152000033</t>
  </si>
  <si>
    <t>8591833438402</t>
  </si>
  <si>
    <t>M14 /250 140/ LH</t>
  </si>
  <si>
    <t>153000033</t>
  </si>
  <si>
    <t>8591833438419</t>
  </si>
  <si>
    <t>M14 /270 140/ LAMAČ</t>
  </si>
  <si>
    <t>154000025</t>
  </si>
  <si>
    <t>8591833990290</t>
  </si>
  <si>
    <t>M14 /290 140/</t>
  </si>
  <si>
    <t>152000262</t>
  </si>
  <si>
    <t>8592363207445</t>
  </si>
  <si>
    <t>M14 /300 140/</t>
  </si>
  <si>
    <t>152000188</t>
  </si>
  <si>
    <t>8592363876917</t>
  </si>
  <si>
    <t>M14 /301 140/</t>
  </si>
  <si>
    <t>152000535</t>
  </si>
  <si>
    <t>8596199651908</t>
  </si>
  <si>
    <t>M14X1 /240 143/</t>
  </si>
  <si>
    <t>152000102</t>
  </si>
  <si>
    <t>8591833438426</t>
  </si>
  <si>
    <t>M14X1 /250 143/ LH</t>
  </si>
  <si>
    <t>153000102</t>
  </si>
  <si>
    <t>8591833438440</t>
  </si>
  <si>
    <t>M14X1 /290 143/</t>
  </si>
  <si>
    <t>Závitová kruhová čelist HSSE, 6g</t>
  </si>
  <si>
    <t>152000158</t>
  </si>
  <si>
    <t>8592363057132</t>
  </si>
  <si>
    <t>M14X1 /300 143/</t>
  </si>
  <si>
    <t>152000376</t>
  </si>
  <si>
    <t>8592880142854</t>
  </si>
  <si>
    <t>M14X1 /301 143/</t>
  </si>
  <si>
    <t>152000380</t>
  </si>
  <si>
    <t>8592880760577</t>
  </si>
  <si>
    <t>M14X1,25 /240 142/</t>
  </si>
  <si>
    <t>152000035</t>
  </si>
  <si>
    <t>8591833438457</t>
  </si>
  <si>
    <t>M14X1,25 /250 142/ LH</t>
  </si>
  <si>
    <t>153000035</t>
  </si>
  <si>
    <t>8591833438464</t>
  </si>
  <si>
    <t>M14X1,25 /270 142/ LAMAČ</t>
  </si>
  <si>
    <t>154000047</t>
  </si>
  <si>
    <t>8592363178424</t>
  </si>
  <si>
    <t>M14X1,25 /290 142/</t>
  </si>
  <si>
    <t>152000264</t>
  </si>
  <si>
    <t>8592363207469</t>
  </si>
  <si>
    <t>M14X1,25 /300 142/</t>
  </si>
  <si>
    <t>152000373</t>
  </si>
  <si>
    <t>8592880142908</t>
  </si>
  <si>
    <t>M14X1,5 /240 141/</t>
  </si>
  <si>
    <t>152000034</t>
  </si>
  <si>
    <t>8591833438471</t>
  </si>
  <si>
    <t>M14X1,5 /250 141/ LH</t>
  </si>
  <si>
    <t>153000034</t>
  </si>
  <si>
    <t>8591833438495</t>
  </si>
  <si>
    <t>M14X1,5 /270 141/ LAMAČ</t>
  </si>
  <si>
    <t>154000027</t>
  </si>
  <si>
    <t>8592363003412</t>
  </si>
  <si>
    <t>M14X1,5 /290 141/</t>
  </si>
  <si>
    <t>152000257</t>
  </si>
  <si>
    <t>8592363011752</t>
  </si>
  <si>
    <t>M14X1,5 /300 141/</t>
  </si>
  <si>
    <t>152000279</t>
  </si>
  <si>
    <t>8592363038377</t>
  </si>
  <si>
    <t>M14X1,5 /301 141/</t>
  </si>
  <si>
    <t>152000379</t>
  </si>
  <si>
    <t>8592880187015</t>
  </si>
  <si>
    <t>M15X1 /240 152/</t>
  </si>
  <si>
    <t>152000103</t>
  </si>
  <si>
    <t>8591833438501</t>
  </si>
  <si>
    <t>M15X1 /250 152/ LH</t>
  </si>
  <si>
    <t>153000103</t>
  </si>
  <si>
    <t>8591833438518</t>
  </si>
  <si>
    <t>M15X1 /270 152/ LAMAČ</t>
  </si>
  <si>
    <t>154000050</t>
  </si>
  <si>
    <t>8592363178455</t>
  </si>
  <si>
    <t>M15X1 /290 152/</t>
  </si>
  <si>
    <t>152000520</t>
  </si>
  <si>
    <t>8596199612169</t>
  </si>
  <si>
    <t>M15X1,5 /240 151/</t>
  </si>
  <si>
    <t>152000122</t>
  </si>
  <si>
    <t>8591833438525</t>
  </si>
  <si>
    <t>M15X1,5 /250 151/ LH</t>
  </si>
  <si>
    <t>153000122</t>
  </si>
  <si>
    <t>8591833606030</t>
  </si>
  <si>
    <t>M15X1,5 /270 151/ LAMAČ</t>
  </si>
  <si>
    <t>154000049</t>
  </si>
  <si>
    <t>8592363178448</t>
  </si>
  <si>
    <t>M16 /240 160/</t>
  </si>
  <si>
    <t>152000036</t>
  </si>
  <si>
    <t>8591833438532</t>
  </si>
  <si>
    <t>M16 /250 160/ LH</t>
  </si>
  <si>
    <t>153000036</t>
  </si>
  <si>
    <t>8591833438549</t>
  </si>
  <si>
    <t>M16 /270 160/ LAMAČ</t>
  </si>
  <si>
    <t>154000001</t>
  </si>
  <si>
    <t>8591833438617</t>
  </si>
  <si>
    <t>M16 /290 160/</t>
  </si>
  <si>
    <t>1520002260</t>
  </si>
  <si>
    <t>8592363094670</t>
  </si>
  <si>
    <t>M16 /300 160/</t>
  </si>
  <si>
    <t>152000184</t>
  </si>
  <si>
    <t>8591833973347</t>
  </si>
  <si>
    <t>M16 /301 160/</t>
  </si>
  <si>
    <t>152000398</t>
  </si>
  <si>
    <t>8596199074387</t>
  </si>
  <si>
    <t>M16X1 /240 162/</t>
  </si>
  <si>
    <t>152000104</t>
  </si>
  <si>
    <t>8591833438556</t>
  </si>
  <si>
    <t>M16X1 /250 162/ LH</t>
  </si>
  <si>
    <t>153000104</t>
  </si>
  <si>
    <t>8591833438563</t>
  </si>
  <si>
    <t>M16X1 /270 162/ LAMAČ</t>
  </si>
  <si>
    <t>154000007</t>
  </si>
  <si>
    <t>8591833438600</t>
  </si>
  <si>
    <t>M16X1 /290 162/</t>
  </si>
  <si>
    <t>152000290</t>
  </si>
  <si>
    <t>8592363838892</t>
  </si>
  <si>
    <t>M16X1 /300 162/</t>
  </si>
  <si>
    <t>1520003375</t>
  </si>
  <si>
    <t>8592880142878</t>
  </si>
  <si>
    <t>M16X1,5 /240 161/</t>
  </si>
  <si>
    <t>152000037</t>
  </si>
  <si>
    <t>8591833438570</t>
  </si>
  <si>
    <t>M16X1,5 /250 161/ LH</t>
  </si>
  <si>
    <t>153000037</t>
  </si>
  <si>
    <t>8591833438587</t>
  </si>
  <si>
    <t>M16X1,5 /270 161/ LAMAČ</t>
  </si>
  <si>
    <t>154000051</t>
  </si>
  <si>
    <t>8592363178462</t>
  </si>
  <si>
    <t>M16X1,5 /290 161/</t>
  </si>
  <si>
    <t>152000258</t>
  </si>
  <si>
    <t>8592363011769</t>
  </si>
  <si>
    <t>M16X1,5 /295 161/ LAMAČ</t>
  </si>
  <si>
    <t>152000503</t>
  </si>
  <si>
    <t>8596199261046</t>
  </si>
  <si>
    <t>M16X1,5 /300 161/</t>
  </si>
  <si>
    <t>152000318</t>
  </si>
  <si>
    <t>8592364047033</t>
  </si>
  <si>
    <t>M17X1 /240 172/</t>
  </si>
  <si>
    <t>152000109</t>
  </si>
  <si>
    <t>8591833438624</t>
  </si>
  <si>
    <t>M17X1 /250 172/ LH</t>
  </si>
  <si>
    <t>153000109</t>
  </si>
  <si>
    <t>8591833438648</t>
  </si>
  <si>
    <t>M17X1 /270 172/ LAMAČ</t>
  </si>
  <si>
    <t>154000053</t>
  </si>
  <si>
    <t>8592363178486</t>
  </si>
  <si>
    <t>M17X1,5 /240 171/</t>
  </si>
  <si>
    <t>152000118</t>
  </si>
  <si>
    <t>8591833438655</t>
  </si>
  <si>
    <t>M17X1,5 /270 171/ LAMAČ</t>
  </si>
  <si>
    <t>154000052</t>
  </si>
  <si>
    <t>8592363178479</t>
  </si>
  <si>
    <t>M18 /240 180/</t>
  </si>
  <si>
    <t>152000038</t>
  </si>
  <si>
    <t>8591833438662</t>
  </si>
  <si>
    <t>M18 /250 180/ LH</t>
  </si>
  <si>
    <t>153000038</t>
  </si>
  <si>
    <t>8591833438686</t>
  </si>
  <si>
    <t>M18 /270 180/ LAMAČ</t>
  </si>
  <si>
    <t>154000054</t>
  </si>
  <si>
    <t>8592363178493</t>
  </si>
  <si>
    <t>M18 /290 180/</t>
  </si>
  <si>
    <t>152000464</t>
  </si>
  <si>
    <t>8592880110075</t>
  </si>
  <si>
    <t>M18 /300 180/</t>
  </si>
  <si>
    <t>152000277</t>
  </si>
  <si>
    <t>8592363020372</t>
  </si>
  <si>
    <t>M18 /301 180/</t>
  </si>
  <si>
    <t>152000537</t>
  </si>
  <si>
    <t>8596199651915</t>
  </si>
  <si>
    <t>M18X1 /240 183/</t>
  </si>
  <si>
    <t>152000088</t>
  </si>
  <si>
    <t>8591833438709</t>
  </si>
  <si>
    <t>M18X1 /250 183/ LH</t>
  </si>
  <si>
    <t>153000088</t>
  </si>
  <si>
    <t>8591833438716</t>
  </si>
  <si>
    <t>M18X1 /270 183/ LAMAČ</t>
  </si>
  <si>
    <t>152000154</t>
  </si>
  <si>
    <t>8591833965373</t>
  </si>
  <si>
    <t>M18X1 /290 183/</t>
  </si>
  <si>
    <t>152000359</t>
  </si>
  <si>
    <t>8592880784191</t>
  </si>
  <si>
    <t>M18X1 /300 183/</t>
  </si>
  <si>
    <t>152000280</t>
  </si>
  <si>
    <t>8592363232249</t>
  </si>
  <si>
    <t>M18X1,5 /240 182/</t>
  </si>
  <si>
    <t>152000039</t>
  </si>
  <si>
    <t>8591833438723</t>
  </si>
  <si>
    <t>M18X1,5 /250 182/ LH</t>
  </si>
  <si>
    <t>153000039</t>
  </si>
  <si>
    <t>8591833438730</t>
  </si>
  <si>
    <t>M18X1,5 /270 182/ LAMAČ</t>
  </si>
  <si>
    <t>154000023</t>
  </si>
  <si>
    <t>8591833976911</t>
  </si>
  <si>
    <t>M18X1,5 /290 182/</t>
  </si>
  <si>
    <t>152000259</t>
  </si>
  <si>
    <t>8592363011776</t>
  </si>
  <si>
    <t>M18X1,5 /300 182/</t>
  </si>
  <si>
    <t>152000327</t>
  </si>
  <si>
    <t>8592363977973</t>
  </si>
  <si>
    <t>M18X1,5 /301 182/</t>
  </si>
  <si>
    <t>152000405</t>
  </si>
  <si>
    <t>8596199280498</t>
  </si>
  <si>
    <t>M18X2 /240 181/</t>
  </si>
  <si>
    <t>152000120</t>
  </si>
  <si>
    <t>8591833438747</t>
  </si>
  <si>
    <t>M18X2 /250 181/ LH</t>
  </si>
  <si>
    <t>153000068</t>
  </si>
  <si>
    <t>8596199652974</t>
  </si>
  <si>
    <t>M18X2 /270 181/ LAMAČ</t>
  </si>
  <si>
    <t>154000055</t>
  </si>
  <si>
    <t>8592363178509</t>
  </si>
  <si>
    <t>M18X2 /290 181/</t>
  </si>
  <si>
    <t>152000360</t>
  </si>
  <si>
    <t>8592880784313</t>
  </si>
  <si>
    <t>M18X2 /300 181/</t>
  </si>
  <si>
    <t>152000369</t>
  </si>
  <si>
    <t>8596199383052</t>
  </si>
  <si>
    <t>M18X2 /301 181/</t>
  </si>
  <si>
    <t>152000406</t>
  </si>
  <si>
    <t>M1,1 /240 011/</t>
  </si>
  <si>
    <t>152000157</t>
  </si>
  <si>
    <t>8592363049489</t>
  </si>
  <si>
    <t>M1,2 /240 012/</t>
  </si>
  <si>
    <t>152000002</t>
  </si>
  <si>
    <t>8591833438754</t>
  </si>
  <si>
    <t>M1,4 /240 014/</t>
  </si>
  <si>
    <t>152000003</t>
  </si>
  <si>
    <t>8591833438778</t>
  </si>
  <si>
    <t>M1,6 /240 016/</t>
  </si>
  <si>
    <t>152000004</t>
  </si>
  <si>
    <t>8591833438785</t>
  </si>
  <si>
    <t>M1,6 /250 016/ LH</t>
  </si>
  <si>
    <t>153000007</t>
  </si>
  <si>
    <t>8596199380853</t>
  </si>
  <si>
    <t>M1,6 /290 016/</t>
  </si>
  <si>
    <t>152000430</t>
  </si>
  <si>
    <t>M1,7 /240 017/</t>
  </si>
  <si>
    <t>152000110</t>
  </si>
  <si>
    <t>8591833438792</t>
  </si>
  <si>
    <t>M1,8 /240 018/</t>
  </si>
  <si>
    <t>152000005</t>
  </si>
  <si>
    <t>8591833438808</t>
  </si>
  <si>
    <t>M2 /240 020/</t>
  </si>
  <si>
    <t>152000006</t>
  </si>
  <si>
    <t>8591833438815</t>
  </si>
  <si>
    <t>M2 /250 020/ LH</t>
  </si>
  <si>
    <t>153000006</t>
  </si>
  <si>
    <t>8591833438822</t>
  </si>
  <si>
    <t>M2 /261 020/</t>
  </si>
  <si>
    <t>Závitová kruhová čelist 6g HSS-Ms s lamačem na mosaz</t>
  </si>
  <si>
    <t>152000474</t>
  </si>
  <si>
    <t>8596199521003</t>
  </si>
  <si>
    <t>M2 /270 020/ LAMAČ</t>
  </si>
  <si>
    <t>154000020</t>
  </si>
  <si>
    <t>8591833939107</t>
  </si>
  <si>
    <t>M2 /290 020/</t>
  </si>
  <si>
    <t>152000231</t>
  </si>
  <si>
    <t>8592363858029</t>
  </si>
  <si>
    <t>M2 /300 020/</t>
  </si>
  <si>
    <t>152000286</t>
  </si>
  <si>
    <t>8592363791784</t>
  </si>
  <si>
    <t>M20 /240 200/</t>
  </si>
  <si>
    <t>152000040</t>
  </si>
  <si>
    <t>8591833438839</t>
  </si>
  <si>
    <t>M20 /250 200/ LH</t>
  </si>
  <si>
    <t>153000040</t>
  </si>
  <si>
    <t>8591833438853</t>
  </si>
  <si>
    <t>M20 /270 200/ LAMAČ</t>
  </si>
  <si>
    <t>154000015</t>
  </si>
  <si>
    <t>8591833769612</t>
  </si>
  <si>
    <t>M20 /290 200/</t>
  </si>
  <si>
    <t>152000263</t>
  </si>
  <si>
    <t>8592363207452</t>
  </si>
  <si>
    <t>M20 /295 200/ LAMAČ</t>
  </si>
  <si>
    <t>152000402</t>
  </si>
  <si>
    <t>8592880825948</t>
  </si>
  <si>
    <t>M20 /300 200/</t>
  </si>
  <si>
    <t>152000185</t>
  </si>
  <si>
    <t>8591833973354</t>
  </si>
  <si>
    <t>M20 /301 200/</t>
  </si>
  <si>
    <t>152000400</t>
  </si>
  <si>
    <t>8596199305764</t>
  </si>
  <si>
    <t>M20X1 /240 203/</t>
  </si>
  <si>
    <t>152000089</t>
  </si>
  <si>
    <t>8591833438860</t>
  </si>
  <si>
    <t>M20X1 /250 203/ LH</t>
  </si>
  <si>
    <t>153000089</t>
  </si>
  <si>
    <t>8591833438884</t>
  </si>
  <si>
    <t>M20X1 /270 203/ LAMAČ</t>
  </si>
  <si>
    <t>154000057</t>
  </si>
  <si>
    <t>8592363178523</t>
  </si>
  <si>
    <t>M20X1 /290 203/</t>
  </si>
  <si>
    <t>152000242</t>
  </si>
  <si>
    <t>8591833681235</t>
  </si>
  <si>
    <t>M20X1 /300 203/</t>
  </si>
  <si>
    <t>152000374</t>
  </si>
  <si>
    <t>8592880142892</t>
  </si>
  <si>
    <t>M20X1,5 /240 202/</t>
  </si>
  <si>
    <t>152000041</t>
  </si>
  <si>
    <t>8591833438891</t>
  </si>
  <si>
    <t>M20X1,5 /250 202/ LH</t>
  </si>
  <si>
    <t>153000041</t>
  </si>
  <si>
    <t>8591833438907</t>
  </si>
  <si>
    <t>M20X1,5 /270 202/ LAMAČ</t>
  </si>
  <si>
    <t>154000029</t>
  </si>
  <si>
    <t>8592363083322</t>
  </si>
  <si>
    <t>M20X1,5 /290 202/</t>
  </si>
  <si>
    <t>152000289</t>
  </si>
  <si>
    <t>8592363838908</t>
  </si>
  <si>
    <t>M20X1,5 /300 202/</t>
  </si>
  <si>
    <t>152000328</t>
  </si>
  <si>
    <t>8592364284810</t>
  </si>
  <si>
    <t>M20X1,5 /301 202/</t>
  </si>
  <si>
    <t>152000456</t>
  </si>
  <si>
    <t>8596199453717</t>
  </si>
  <si>
    <t>M20X2 /240 201/</t>
  </si>
  <si>
    <t>152000112</t>
  </si>
  <si>
    <t>8591833438914</t>
  </si>
  <si>
    <t>M20X2 /250 201/ LH</t>
  </si>
  <si>
    <t>RUČNÍ ZÁV. ČEL. HSS 6G LEVÉ</t>
  </si>
  <si>
    <t>153000105</t>
  </si>
  <si>
    <t>8592363090214</t>
  </si>
  <si>
    <t>M20X2 /290 201/</t>
  </si>
  <si>
    <t>152000489</t>
  </si>
  <si>
    <t>8592880784207</t>
  </si>
  <si>
    <t>M20X2 /300 201/</t>
  </si>
  <si>
    <t>152000366</t>
  </si>
  <si>
    <t>8596199383069</t>
  </si>
  <si>
    <t>M20X2 /301 201/</t>
  </si>
  <si>
    <t>152000403</t>
  </si>
  <si>
    <t>M22 /240 220/</t>
  </si>
  <si>
    <t>152000042</t>
  </si>
  <si>
    <t>8591833438921</t>
  </si>
  <si>
    <t>M22 /250 220/ LH</t>
  </si>
  <si>
    <t>153000042</t>
  </si>
  <si>
    <t>8591833438938</t>
  </si>
  <si>
    <t>M22 /270 220/ LAMAČ</t>
  </si>
  <si>
    <t>154000058</t>
  </si>
  <si>
    <t>8592363178530</t>
  </si>
  <si>
    <t>M22 /290 220/</t>
  </si>
  <si>
    <t>152000465</t>
  </si>
  <si>
    <t>8592880821827</t>
  </si>
  <si>
    <t>M22 /295 220/ LAMAČ</t>
  </si>
  <si>
    <t>152000518</t>
  </si>
  <si>
    <t>M22 /300 220/</t>
  </si>
  <si>
    <t>152000244</t>
  </si>
  <si>
    <t>8592364302088</t>
  </si>
  <si>
    <t>M22X1 /240 223/</t>
  </si>
  <si>
    <t>152000091</t>
  </si>
  <si>
    <t>8591833438945</t>
  </si>
  <si>
    <t>M22X1 /250 223/ LH</t>
  </si>
  <si>
    <t>153000091</t>
  </si>
  <si>
    <t>8591833438952</t>
  </si>
  <si>
    <t>M22X1 /270 223/ LAMAČ</t>
  </si>
  <si>
    <t>154000060</t>
  </si>
  <si>
    <t>8592363178554</t>
  </si>
  <si>
    <t>M22X1 /300 223/</t>
  </si>
  <si>
    <t>152000502</t>
  </si>
  <si>
    <t>8596199189241</t>
  </si>
  <si>
    <t>M22X1,5 /240 222/</t>
  </si>
  <si>
    <t>152000043</t>
  </si>
  <si>
    <t>8591833438969</t>
  </si>
  <si>
    <t>M22X1,5 /250 222/ LH</t>
  </si>
  <si>
    <t>153000043</t>
  </si>
  <si>
    <t>8591833438976</t>
  </si>
  <si>
    <t>M22X1,5 /270 222/ LAMAČ</t>
  </si>
  <si>
    <t>154000030</t>
  </si>
  <si>
    <t>8592363083339</t>
  </si>
  <si>
    <t>M22X1,5 /290 222/</t>
  </si>
  <si>
    <t>152000428</t>
  </si>
  <si>
    <t>8592880550994</t>
  </si>
  <si>
    <t>M22X1,5 /295 222/ LAMAČ</t>
  </si>
  <si>
    <t>152000554</t>
  </si>
  <si>
    <t>M22X1,5 /300 222/</t>
  </si>
  <si>
    <t>152000368</t>
  </si>
  <si>
    <t>8592880043250</t>
  </si>
  <si>
    <t>M22X2 /240 221/</t>
  </si>
  <si>
    <t>152000090</t>
  </si>
  <si>
    <t>8591833438983</t>
  </si>
  <si>
    <t>M22X2 /250 221/ LH</t>
  </si>
  <si>
    <t>153000090</t>
  </si>
  <si>
    <t>8591833438990</t>
  </si>
  <si>
    <t>M22X2 /270 221/ LAMAČ</t>
  </si>
  <si>
    <t>154000059</t>
  </si>
  <si>
    <t>8592363178547</t>
  </si>
  <si>
    <t>M22X2 /300 221/</t>
  </si>
  <si>
    <t>152000426</t>
  </si>
  <si>
    <t>8592880393515</t>
  </si>
  <si>
    <t>M24 /240 240/</t>
  </si>
  <si>
    <t>152000044</t>
  </si>
  <si>
    <t>8591833439003</t>
  </si>
  <si>
    <t>M24 /250 240/ LH</t>
  </si>
  <si>
    <t>153000044</t>
  </si>
  <si>
    <t>8591833439010</t>
  </si>
  <si>
    <t>M24 /270 240/ LAMAČ</t>
  </si>
  <si>
    <t>154000031</t>
  </si>
  <si>
    <t>8592363083346</t>
  </si>
  <si>
    <t>M24 /290 240/</t>
  </si>
  <si>
    <t>152000292</t>
  </si>
  <si>
    <t>8592363287423</t>
  </si>
  <si>
    <t>M24 /300 240/</t>
  </si>
  <si>
    <t>152000278</t>
  </si>
  <si>
    <t>8591833869695</t>
  </si>
  <si>
    <t>M24X1 /240 243/</t>
  </si>
  <si>
    <t>152000092</t>
  </si>
  <si>
    <t>8591833439027</t>
  </si>
  <si>
    <t>M24X1 /270 243/ LAMAČ</t>
  </si>
  <si>
    <t>154000062</t>
  </si>
  <si>
    <t>8592363178578</t>
  </si>
  <si>
    <t>M24X1,5 /240 242/</t>
  </si>
  <si>
    <t>152000046</t>
  </si>
  <si>
    <t>8591833439034</t>
  </si>
  <si>
    <t>M24X1,5 /250 242/ LH</t>
  </si>
  <si>
    <t>153000046</t>
  </si>
  <si>
    <t>8591833439041</t>
  </si>
  <si>
    <t>M24X1,5 /270 242/ LAMAČ</t>
  </si>
  <si>
    <t>154000018</t>
  </si>
  <si>
    <t>8591833795208</t>
  </si>
  <si>
    <t>M24X1,5 /290 242/</t>
  </si>
  <si>
    <t>152000337</t>
  </si>
  <si>
    <t>8592880001229</t>
  </si>
  <si>
    <t>M24X1,5 /300 242/</t>
  </si>
  <si>
    <t>152000392</t>
  </si>
  <si>
    <t>8596199386022</t>
  </si>
  <si>
    <t>M24X2 /240 241/</t>
  </si>
  <si>
    <t>152000045</t>
  </si>
  <si>
    <t>8591833439058</t>
  </si>
  <si>
    <t>M24X2 /250 241/ LH</t>
  </si>
  <si>
    <t>153000045</t>
  </si>
  <si>
    <t>8591833439065</t>
  </si>
  <si>
    <t>M24X2 /270 241/ LAMAČ</t>
  </si>
  <si>
    <t>154000061</t>
  </si>
  <si>
    <t>8592363178561</t>
  </si>
  <si>
    <t>M24X2 /290 241/</t>
  </si>
  <si>
    <t>152000435</t>
  </si>
  <si>
    <t>8596199427114</t>
  </si>
  <si>
    <t>M25X1,5 /240 251/</t>
  </si>
  <si>
    <t>152000047</t>
  </si>
  <si>
    <t>8591833439072</t>
  </si>
  <si>
    <t>M25X1,5 /250 251/ LH</t>
  </si>
  <si>
    <t>153000047</t>
  </si>
  <si>
    <t>8591833439089</t>
  </si>
  <si>
    <t>M25X1,5 /270 251/ LAMAČ</t>
  </si>
  <si>
    <t>154000063</t>
  </si>
  <si>
    <t>8592363178585</t>
  </si>
  <si>
    <t>M26X1,5 /240 261/</t>
  </si>
  <si>
    <t>152000093</t>
  </si>
  <si>
    <t>8591833439102</t>
  </si>
  <si>
    <t>M26X1,5 /250 261/ LH</t>
  </si>
  <si>
    <t>153000093</t>
  </si>
  <si>
    <t>8591833439119</t>
  </si>
  <si>
    <t>M26X1,5 /300 261/</t>
  </si>
  <si>
    <t>152000404</t>
  </si>
  <si>
    <t>8596199408885</t>
  </si>
  <si>
    <t>M27 /240 270/</t>
  </si>
  <si>
    <t>152000048</t>
  </si>
  <si>
    <t>8591833439140</t>
  </si>
  <si>
    <t>M27 /250 270/ LH</t>
  </si>
  <si>
    <t>153000048</t>
  </si>
  <si>
    <t>8591833439157</t>
  </si>
  <si>
    <t>M27 /270 270/ LAMAČ</t>
  </si>
  <si>
    <t>154000065</t>
  </si>
  <si>
    <t>8592363178608</t>
  </si>
  <si>
    <t>M27X1 /240 273/</t>
  </si>
  <si>
    <t>152000094</t>
  </si>
  <si>
    <t>8591833439164</t>
  </si>
  <si>
    <t>M27X1 /250 273/ LH</t>
  </si>
  <si>
    <t>153000057</t>
  </si>
  <si>
    <t>8591833439171</t>
  </si>
  <si>
    <t>M27X1 /270 273/ LAMAČ</t>
  </si>
  <si>
    <t>154000067</t>
  </si>
  <si>
    <t>8592363178622</t>
  </si>
  <si>
    <t>M27X1,5 /240 272/</t>
  </si>
  <si>
    <t>152000050</t>
  </si>
  <si>
    <t>8591833439188</t>
  </si>
  <si>
    <t>M27X1,5 /250 272/ LH</t>
  </si>
  <si>
    <t>153000050</t>
  </si>
  <si>
    <t>8591833439195</t>
  </si>
  <si>
    <t>M27X1,5 /270 272/ LAMAČ</t>
  </si>
  <si>
    <t>154000012</t>
  </si>
  <si>
    <t>8591833674879</t>
  </si>
  <si>
    <t>M27X2 /240 271/</t>
  </si>
  <si>
    <t>152000049</t>
  </si>
  <si>
    <t>8591833439201</t>
  </si>
  <si>
    <t>M27X2 /250 271/ LH</t>
  </si>
  <si>
    <t>153000049</t>
  </si>
  <si>
    <t>8591833439218</t>
  </si>
  <si>
    <t>M28X1,5 /240 282/</t>
  </si>
  <si>
    <t>152000095</t>
  </si>
  <si>
    <t>8591833439225</t>
  </si>
  <si>
    <t>M28X1,5 /250 282/ LH</t>
  </si>
  <si>
    <t>153000061</t>
  </si>
  <si>
    <t>8591833850730</t>
  </si>
  <si>
    <t>M28X1,5 /270 282/ LAMAČ</t>
  </si>
  <si>
    <t>154000069</t>
  </si>
  <si>
    <t>8592363178646</t>
  </si>
  <si>
    <t>M28X1,5 /301 282/</t>
  </si>
  <si>
    <t>152000539</t>
  </si>
  <si>
    <t>8596199655234</t>
  </si>
  <si>
    <t>M28X2 /240 281/</t>
  </si>
  <si>
    <t>152000106</t>
  </si>
  <si>
    <t>8591833439232</t>
  </si>
  <si>
    <t>M28X2 /250 281/ LH</t>
  </si>
  <si>
    <t>153000119</t>
  </si>
  <si>
    <t>8592364049136</t>
  </si>
  <si>
    <t>M2,2 /240 022/</t>
  </si>
  <si>
    <t>152000007</t>
  </si>
  <si>
    <t>8591833439256</t>
  </si>
  <si>
    <t>M2,3 /240 023/</t>
  </si>
  <si>
    <t>152000146</t>
  </si>
  <si>
    <t>8591833681525</t>
  </si>
  <si>
    <t>M2,3X0,45 /240 024/</t>
  </si>
  <si>
    <t>152000514</t>
  </si>
  <si>
    <t>8596199600531</t>
  </si>
  <si>
    <t>M2,5 /240 025/</t>
  </si>
  <si>
    <t>152000008</t>
  </si>
  <si>
    <t>8591833439263</t>
  </si>
  <si>
    <t>M2,5 /250 025/ LH</t>
  </si>
  <si>
    <t>153000008</t>
  </si>
  <si>
    <t>8591833439270</t>
  </si>
  <si>
    <t>M2,5 /261 025/</t>
  </si>
  <si>
    <t>152000476</t>
  </si>
  <si>
    <t>8596199497582</t>
  </si>
  <si>
    <t>M2,5 /270 025/ LAMAČ</t>
  </si>
  <si>
    <t>154000019</t>
  </si>
  <si>
    <t>8591833816484</t>
  </si>
  <si>
    <t>M2,5 /280 025/ LH-LAMAČ</t>
  </si>
  <si>
    <t>162000091</t>
  </si>
  <si>
    <t>8596199074417</t>
  </si>
  <si>
    <t>M2,5 /290 025/</t>
  </si>
  <si>
    <t>152000261</t>
  </si>
  <si>
    <t>8592363201283</t>
  </si>
  <si>
    <t>M2,5 /300 025/</t>
  </si>
  <si>
    <t>152000287</t>
  </si>
  <si>
    <t>8592363791791</t>
  </si>
  <si>
    <t>M2,5X0,35 /240 026/</t>
  </si>
  <si>
    <t>152000009</t>
  </si>
  <si>
    <t>8591833439287</t>
  </si>
  <si>
    <t>M2,6 /240 027/</t>
  </si>
  <si>
    <t>152000552</t>
  </si>
  <si>
    <t>8596199251405</t>
  </si>
  <si>
    <t>M3 /240 030/</t>
  </si>
  <si>
    <t>152000010</t>
  </si>
  <si>
    <t>8591833439300</t>
  </si>
  <si>
    <t>M3 /250 030/ LH</t>
  </si>
  <si>
    <t>153000010</t>
  </si>
  <si>
    <t>8591833439331</t>
  </si>
  <si>
    <t>M3 /261 030/</t>
  </si>
  <si>
    <t>152000479</t>
  </si>
  <si>
    <t>8596199497599</t>
  </si>
  <si>
    <t>M3 /270 030/ LAMAČ</t>
  </si>
  <si>
    <t>154000010</t>
  </si>
  <si>
    <t>8591833658732</t>
  </si>
  <si>
    <t>M3 /290 030/</t>
  </si>
  <si>
    <t>152000251</t>
  </si>
  <si>
    <t>8591833688760</t>
  </si>
  <si>
    <t>M3 /300 030/</t>
  </si>
  <si>
    <t>152000270</t>
  </si>
  <si>
    <t>8591833839438</t>
  </si>
  <si>
    <t>M3 /301 030/</t>
  </si>
  <si>
    <t>152000323</t>
  </si>
  <si>
    <t>8592880592932</t>
  </si>
  <si>
    <t>M30 /240 300/</t>
  </si>
  <si>
    <t>152000051</t>
  </si>
  <si>
    <t>8591833439355</t>
  </si>
  <si>
    <t>M30 /250 300/ LH</t>
  </si>
  <si>
    <t>153000051</t>
  </si>
  <si>
    <t>8591833439362</t>
  </si>
  <si>
    <t>M30 /270 300/ LAMAČ</t>
  </si>
  <si>
    <t>154000070</t>
  </si>
  <si>
    <t>8592363178653</t>
  </si>
  <si>
    <t>M30 /290 300/</t>
  </si>
  <si>
    <t>152000553</t>
  </si>
  <si>
    <t>8596199262470</t>
  </si>
  <si>
    <t>M30X1 /240 303/</t>
  </si>
  <si>
    <t>152000096</t>
  </si>
  <si>
    <t>8591833439379</t>
  </si>
  <si>
    <t>M30X1 /250 303/ LH</t>
  </si>
  <si>
    <t>153000065</t>
  </si>
  <si>
    <t>8592880740913</t>
  </si>
  <si>
    <t>M30X1 /300 303/</t>
  </si>
  <si>
    <t>152000471</t>
  </si>
  <si>
    <t>8596199489563</t>
  </si>
  <si>
    <t>M30X1,5 /240 302/</t>
  </si>
  <si>
    <t>152000053</t>
  </si>
  <si>
    <t>8591833439386</t>
  </si>
  <si>
    <t>M30X1,5 /250 302/ LH</t>
  </si>
  <si>
    <t>153000053</t>
  </si>
  <si>
    <t>8591833439393</t>
  </si>
  <si>
    <t>M30X1,5 /270 302/ LAMAČ</t>
  </si>
  <si>
    <t>154000072</t>
  </si>
  <si>
    <t>8592363178684</t>
  </si>
  <si>
    <t>M30X1,5 /290 302/</t>
  </si>
  <si>
    <t>152000338</t>
  </si>
  <si>
    <t>8592364196380</t>
  </si>
  <si>
    <t>M30X1,5 /300 302/</t>
  </si>
  <si>
    <t>152000304</t>
  </si>
  <si>
    <t>8591833683291</t>
  </si>
  <si>
    <t>M30X1,5 /301 302/</t>
  </si>
  <si>
    <t>152000383</t>
  </si>
  <si>
    <t>8596199355783</t>
  </si>
  <si>
    <t>M30X2 /240 301/</t>
  </si>
  <si>
    <t>152000052</t>
  </si>
  <si>
    <t>8591833439409</t>
  </si>
  <si>
    <t>M30X2 /250 301/ LH</t>
  </si>
  <si>
    <t>153000052</t>
  </si>
  <si>
    <t>8591833439416</t>
  </si>
  <si>
    <t>M30X2 /270 301/ LAMAČ</t>
  </si>
  <si>
    <t>154000071</t>
  </si>
  <si>
    <t>8592363178677</t>
  </si>
  <si>
    <t>M30X2 /280 301/ LH-LAMAČ</t>
  </si>
  <si>
    <t>162000090</t>
  </si>
  <si>
    <t>8596199045752</t>
  </si>
  <si>
    <t>M32X1,5 /240 321/</t>
  </si>
  <si>
    <t>152000054</t>
  </si>
  <si>
    <t>8591833439423</t>
  </si>
  <si>
    <t>M32X1,5 /250 321/ LH</t>
  </si>
  <si>
    <t>153000054</t>
  </si>
  <si>
    <t>8591833439430</t>
  </si>
  <si>
    <t>M32X1,5 /300 321/</t>
  </si>
  <si>
    <t>ZÁV. ČEL. NA NEREZ- HSSE/VA</t>
  </si>
  <si>
    <t>152000496</t>
  </si>
  <si>
    <t>8596199095238</t>
  </si>
  <si>
    <t>M33 /240 330/</t>
  </si>
  <si>
    <t>152000055</t>
  </si>
  <si>
    <t>8591833439454</t>
  </si>
  <si>
    <t>M33 /250 330/ LH</t>
  </si>
  <si>
    <t>153000055</t>
  </si>
  <si>
    <t>8591833439461</t>
  </si>
  <si>
    <t>M33 /270 330/ LAMAČ</t>
  </si>
  <si>
    <t>154000075</t>
  </si>
  <si>
    <t>8592363178714</t>
  </si>
  <si>
    <t>M33X1,5 /240 332/</t>
  </si>
  <si>
    <t>152000057</t>
  </si>
  <si>
    <t>8591833439485</t>
  </si>
  <si>
    <t>M33X1,5 /250 332/ LH</t>
  </si>
  <si>
    <t>153000064</t>
  </si>
  <si>
    <t>8592364284582</t>
  </si>
  <si>
    <t>M33X1,5 /270 332/ LAMAČ</t>
  </si>
  <si>
    <t>154000077</t>
  </si>
  <si>
    <t>8592363178738</t>
  </si>
  <si>
    <t>M33X1,5 /290 332/</t>
  </si>
  <si>
    <t>152000339</t>
  </si>
  <si>
    <t>8592364196397</t>
  </si>
  <si>
    <t>M33X1,5 /300 332/</t>
  </si>
  <si>
    <t>152000350</t>
  </si>
  <si>
    <t>M33X2 /240 331/</t>
  </si>
  <si>
    <t>152000056</t>
  </si>
  <si>
    <t>8591833439492</t>
  </si>
  <si>
    <t>M33X2 /250 331/ LH</t>
  </si>
  <si>
    <t>153000056</t>
  </si>
  <si>
    <t>8591833439508</t>
  </si>
  <si>
    <t>M33X2 /270 331/ LAMAČ</t>
  </si>
  <si>
    <t>154000076</t>
  </si>
  <si>
    <t>8592363178721</t>
  </si>
  <si>
    <t>M35X1,5 /240 351/</t>
  </si>
  <si>
    <t>152000058</t>
  </si>
  <si>
    <t>8591833439522</t>
  </si>
  <si>
    <t>M35X1,5 /250 351/ LH</t>
  </si>
  <si>
    <t>153000058</t>
  </si>
  <si>
    <t>8591833591220</t>
  </si>
  <si>
    <t>M35X1,5 /270 351/ LAMAČ</t>
  </si>
  <si>
    <t>154000078</t>
  </si>
  <si>
    <t>8592363178745</t>
  </si>
  <si>
    <t>M36 /240 360/</t>
  </si>
  <si>
    <t>152000059</t>
  </si>
  <si>
    <t>8591833439539</t>
  </si>
  <si>
    <t>M36 /250 360/ LH</t>
  </si>
  <si>
    <t>153000059</t>
  </si>
  <si>
    <t>8591833439546</t>
  </si>
  <si>
    <t>M36 /270 360/ LAMAČ</t>
  </si>
  <si>
    <t>154000079</t>
  </si>
  <si>
    <t>8592363178752</t>
  </si>
  <si>
    <t>M36X1,5 /240 363/</t>
  </si>
  <si>
    <t>152000062</t>
  </si>
  <si>
    <t>8591833439553</t>
  </si>
  <si>
    <t>M36X1,5 /250 363/ LH</t>
  </si>
  <si>
    <t>153000062</t>
  </si>
  <si>
    <t>8591833439560</t>
  </si>
  <si>
    <t>M36X1,5 /270 363/ LAMAČ</t>
  </si>
  <si>
    <t>154000082</t>
  </si>
  <si>
    <t>8592363178783</t>
  </si>
  <si>
    <t>M36X2 /240 362/</t>
  </si>
  <si>
    <t>152000061</t>
  </si>
  <si>
    <t>8591833439577</t>
  </si>
  <si>
    <t>M36X2 /250 362/ LH</t>
  </si>
  <si>
    <t>153000083</t>
  </si>
  <si>
    <t>8592363410135</t>
  </si>
  <si>
    <t>M36X2 /270 362/ LAMAČ</t>
  </si>
  <si>
    <t>154000081</t>
  </si>
  <si>
    <t>8592363178776</t>
  </si>
  <si>
    <t>M36X2 /290 362/</t>
  </si>
  <si>
    <t>152000415</t>
  </si>
  <si>
    <t>8592363493923</t>
  </si>
  <si>
    <t>M36X3 /240 361/</t>
  </si>
  <si>
    <t>152000060</t>
  </si>
  <si>
    <t>8591833439584</t>
  </si>
  <si>
    <t>M36X3 /250 361/ LH</t>
  </si>
  <si>
    <t>153000060</t>
  </si>
  <si>
    <t>8591833439591</t>
  </si>
  <si>
    <t>M36X3 /270 361/ LAMAČ</t>
  </si>
  <si>
    <t>154000080</t>
  </si>
  <si>
    <t>8592363178769</t>
  </si>
  <si>
    <t>M39 /240 390/</t>
  </si>
  <si>
    <t>152000063</t>
  </si>
  <si>
    <t>8591833439607</t>
  </si>
  <si>
    <t>M39X1,5 /240 393/</t>
  </si>
  <si>
    <t>152000066</t>
  </si>
  <si>
    <t>8591833439621</t>
  </si>
  <si>
    <t>M39X2 /240 392/</t>
  </si>
  <si>
    <t>152000065</t>
  </si>
  <si>
    <t>8591833439638</t>
  </si>
  <si>
    <t>M39X3 /240 391/</t>
  </si>
  <si>
    <t>152000064</t>
  </si>
  <si>
    <t>8591833439645</t>
  </si>
  <si>
    <t>M3X0,35 /240 031/</t>
  </si>
  <si>
    <t>152000011</t>
  </si>
  <si>
    <t>8591833439348</t>
  </si>
  <si>
    <t>M3X0,35 /250 031/ LH</t>
  </si>
  <si>
    <t>153000079</t>
  </si>
  <si>
    <t>8592364156032</t>
  </si>
  <si>
    <t>M3X0,35 /270 031/ LAMAČ</t>
  </si>
  <si>
    <t>154000033</t>
  </si>
  <si>
    <t>8592363178288</t>
  </si>
  <si>
    <t>M3,5 /240 035/</t>
  </si>
  <si>
    <t>152000012</t>
  </si>
  <si>
    <t>8591833439652</t>
  </si>
  <si>
    <t>M3,5 /250 035/ LH</t>
  </si>
  <si>
    <t>153000011</t>
  </si>
  <si>
    <t>8591833439669</t>
  </si>
  <si>
    <t>M3,5 /270 035/ LAMAČ</t>
  </si>
  <si>
    <t>154000034</t>
  </si>
  <si>
    <t>8592363178295</t>
  </si>
  <si>
    <t>M3,5 /290 035/</t>
  </si>
  <si>
    <t>152000352</t>
  </si>
  <si>
    <t>8592880018708</t>
  </si>
  <si>
    <t>M3,5 /301 035/</t>
  </si>
  <si>
    <t>152000340</t>
  </si>
  <si>
    <t>8596199262432</t>
  </si>
  <si>
    <t>M3,5X 0,35 /270 036/ LAMAČ</t>
  </si>
  <si>
    <t>154000035</t>
  </si>
  <si>
    <t>8592363178301</t>
  </si>
  <si>
    <t>M3,5X0,35 /240 036/</t>
  </si>
  <si>
    <t>152000013</t>
  </si>
  <si>
    <t>8591833439676</t>
  </si>
  <si>
    <t>M4 /240 040/</t>
  </si>
  <si>
    <t>152000014</t>
  </si>
  <si>
    <t>8591833439683</t>
  </si>
  <si>
    <t>M4 /250 040/ LH</t>
  </si>
  <si>
    <t>153000014</t>
  </si>
  <si>
    <t>8591833439690</t>
  </si>
  <si>
    <t>M4 /261 040/</t>
  </si>
  <si>
    <t>152000453</t>
  </si>
  <si>
    <t>M4 /270 040/ LAMAČ</t>
  </si>
  <si>
    <t>154000011</t>
  </si>
  <si>
    <t>8591833658749</t>
  </si>
  <si>
    <t>M4 /290 040/</t>
  </si>
  <si>
    <t>152000252</t>
  </si>
  <si>
    <t>8591833688777</t>
  </si>
  <si>
    <t>M4 /295 040/ LAMAČ</t>
  </si>
  <si>
    <t>152000329</t>
  </si>
  <si>
    <t>8592880036764</t>
  </si>
  <si>
    <t>M4 /300 040/</t>
  </si>
  <si>
    <t>152000271</t>
  </si>
  <si>
    <t>8591833839445</t>
  </si>
  <si>
    <t>M4 /301 040/</t>
  </si>
  <si>
    <t>152000493</t>
  </si>
  <si>
    <t>8592880876773</t>
  </si>
  <si>
    <t>M40X1,5 /240 401/</t>
  </si>
  <si>
    <t>152000067</t>
  </si>
  <si>
    <t>8591833439720</t>
  </si>
  <si>
    <t>M42 /240 420/</t>
  </si>
  <si>
    <t>152000068</t>
  </si>
  <si>
    <t>8591833439751</t>
  </si>
  <si>
    <t>M42X1,5 /240 423/</t>
  </si>
  <si>
    <t>152000071</t>
  </si>
  <si>
    <t>8591833439768</t>
  </si>
  <si>
    <t>M42X2 /240 422/</t>
  </si>
  <si>
    <t>152000070</t>
  </si>
  <si>
    <t>8591833439782</t>
  </si>
  <si>
    <t>M42X3 /240 421/</t>
  </si>
  <si>
    <t>152000069</t>
  </si>
  <si>
    <t>8591833439805</t>
  </si>
  <si>
    <t>M45 /240 450/</t>
  </si>
  <si>
    <t>152000072</t>
  </si>
  <si>
    <t>8591833439829</t>
  </si>
  <si>
    <t>M45X1,5 /240 453/</t>
  </si>
  <si>
    <t>152000075</t>
  </si>
  <si>
    <t>8591833439836</t>
  </si>
  <si>
    <t>M45X1,5 /290 453/</t>
  </si>
  <si>
    <t>152000538</t>
  </si>
  <si>
    <t>M45X2 /240 452/</t>
  </si>
  <si>
    <t>152000074</t>
  </si>
  <si>
    <t>8591833439850</t>
  </si>
  <si>
    <t>M45X3 /240 451/</t>
  </si>
  <si>
    <t>152000073</t>
  </si>
  <si>
    <t>8591833439867</t>
  </si>
  <si>
    <t>M48 /240 480/</t>
  </si>
  <si>
    <t>152000076</t>
  </si>
  <si>
    <t>8591833439874</t>
  </si>
  <si>
    <t>M48X1,5 /240 483/</t>
  </si>
  <si>
    <t>152000079</t>
  </si>
  <si>
    <t>8591833439881</t>
  </si>
  <si>
    <t>M48X2 /240 482/</t>
  </si>
  <si>
    <t>152000078</t>
  </si>
  <si>
    <t>8591833439898</t>
  </si>
  <si>
    <t>M48X3 /240 481/</t>
  </si>
  <si>
    <t>152000077</t>
  </si>
  <si>
    <t>8591833439904</t>
  </si>
  <si>
    <t>M4X0,5 /240 041/</t>
  </si>
  <si>
    <t>152000015</t>
  </si>
  <si>
    <t>8591833439706</t>
  </si>
  <si>
    <t>M4X0,5 /250 041/ LH</t>
  </si>
  <si>
    <t>153000015</t>
  </si>
  <si>
    <t>8591833439713</t>
  </si>
  <si>
    <t>M4X0,5 /270 041/ LAMAČ</t>
  </si>
  <si>
    <t>154000036</t>
  </si>
  <si>
    <t>8592363178318</t>
  </si>
  <si>
    <t>M4X0,5 /300 041/</t>
  </si>
  <si>
    <t>152000458</t>
  </si>
  <si>
    <t>8592880344623</t>
  </si>
  <si>
    <t>M4,5 /240 045/</t>
  </si>
  <si>
    <t>152000016</t>
  </si>
  <si>
    <t>8591833439928</t>
  </si>
  <si>
    <t>M4,5 /250 045/ LH</t>
  </si>
  <si>
    <t>152000169</t>
  </si>
  <si>
    <t>8596199203008</t>
  </si>
  <si>
    <t>M4,5 /290 045/</t>
  </si>
  <si>
    <t>152000355</t>
  </si>
  <si>
    <t>8592880760676</t>
  </si>
  <si>
    <t>M4,5 /300 045/</t>
  </si>
  <si>
    <t>152000468</t>
  </si>
  <si>
    <t>8592880141109</t>
  </si>
  <si>
    <t>M4,5X0,5 /240 046/</t>
  </si>
  <si>
    <t>152000107</t>
  </si>
  <si>
    <t>8591833439935</t>
  </si>
  <si>
    <t>M4,5X0,5 /250 046/ LH</t>
  </si>
  <si>
    <t>153000016</t>
  </si>
  <si>
    <t>8592363238975</t>
  </si>
  <si>
    <t>M4,5X0,5 /300 046/</t>
  </si>
  <si>
    <t>152000358</t>
  </si>
  <si>
    <t>8592880087131</t>
  </si>
  <si>
    <t>M5 /240 050/</t>
  </si>
  <si>
    <t>152000017</t>
  </si>
  <si>
    <t>8591833439959</t>
  </si>
  <si>
    <t>M5 /250 050/ LH</t>
  </si>
  <si>
    <t>153000017</t>
  </si>
  <si>
    <t>8591833439966</t>
  </si>
  <si>
    <t>M5 /261 050/</t>
  </si>
  <si>
    <t>152000370</t>
  </si>
  <si>
    <t>8596199383076</t>
  </si>
  <si>
    <t>M5 /270 050/ LAMAČ</t>
  </si>
  <si>
    <t>154000002</t>
  </si>
  <si>
    <t>8591833440061</t>
  </si>
  <si>
    <t>M5 /280 050/ LAMAČ</t>
  </si>
  <si>
    <t>154000110</t>
  </si>
  <si>
    <t>8596199255076</t>
  </si>
  <si>
    <t>M5 /290 050/</t>
  </si>
  <si>
    <t>152000253</t>
  </si>
  <si>
    <t>8591833688784</t>
  </si>
  <si>
    <t>M5 /295 050/ LAMAČ</t>
  </si>
  <si>
    <t>152000330</t>
  </si>
  <si>
    <t>8592880036771</t>
  </si>
  <si>
    <t>M5 /300 050/</t>
  </si>
  <si>
    <t>152000272</t>
  </si>
  <si>
    <t>8591833839452</t>
  </si>
  <si>
    <t>M5 /301 050/</t>
  </si>
  <si>
    <t>152000310</t>
  </si>
  <si>
    <t>8592363838717</t>
  </si>
  <si>
    <t>M50X1,5 /240 501/</t>
  </si>
  <si>
    <t>152000080</t>
  </si>
  <si>
    <t>8591833439997</t>
  </si>
  <si>
    <t>M52 /240 520/</t>
  </si>
  <si>
    <t>152000081</t>
  </si>
  <si>
    <t>8591833440009</t>
  </si>
  <si>
    <t>M52X1,5 /240 523/</t>
  </si>
  <si>
    <t>152000084</t>
  </si>
  <si>
    <t>8591833440016</t>
  </si>
  <si>
    <t>M52X2 /240 522/</t>
  </si>
  <si>
    <t>152000083</t>
  </si>
  <si>
    <t>8591833440023</t>
  </si>
  <si>
    <t>M52X3 /240 521/</t>
  </si>
  <si>
    <t>152000082</t>
  </si>
  <si>
    <t>8591833440030</t>
  </si>
  <si>
    <t>M55X1,5 /240 554/</t>
  </si>
  <si>
    <t>RUČNÍ ZÁV. ČEL. HSS 6G</t>
  </si>
  <si>
    <t>152000223</t>
  </si>
  <si>
    <t>8592363809854</t>
  </si>
  <si>
    <t>M55X2 /240 553/</t>
  </si>
  <si>
    <t>Závitová kruhová čelist HSS, 6g</t>
  </si>
  <si>
    <t>152000202</t>
  </si>
  <si>
    <t>8591833880010</t>
  </si>
  <si>
    <t>M55X3 /240 552/</t>
  </si>
  <si>
    <t>152000444</t>
  </si>
  <si>
    <t>8592880811538</t>
  </si>
  <si>
    <t>M56 /240 560/</t>
  </si>
  <si>
    <t>152000168</t>
  </si>
  <si>
    <t>8592363417783</t>
  </si>
  <si>
    <t>M56X1,5 /240 564/</t>
  </si>
  <si>
    <t>152000473</t>
  </si>
  <si>
    <t>8596199645952</t>
  </si>
  <si>
    <t>M56X2 /240 563/</t>
  </si>
  <si>
    <t>152000167</t>
  </si>
  <si>
    <t>8592363376820</t>
  </si>
  <si>
    <t>M56X3 /240 562/</t>
  </si>
  <si>
    <t>152000136</t>
  </si>
  <si>
    <t>8591833637294</t>
  </si>
  <si>
    <t>M56X4 /240 561/</t>
  </si>
  <si>
    <t>152000116</t>
  </si>
  <si>
    <t>8591833440047</t>
  </si>
  <si>
    <t>M5X0,5 /240 051/</t>
  </si>
  <si>
    <t>152000018</t>
  </si>
  <si>
    <t>8591833439973</t>
  </si>
  <si>
    <t>M5X0,5 /250 051/ LH</t>
  </si>
  <si>
    <t>153000018</t>
  </si>
  <si>
    <t>8591833439980</t>
  </si>
  <si>
    <t>M5X0,5 /300 051/</t>
  </si>
  <si>
    <t>152000390</t>
  </si>
  <si>
    <t>8592880938532</t>
  </si>
  <si>
    <t>M5,5X0,5 /240 056/</t>
  </si>
  <si>
    <t>152000019</t>
  </si>
  <si>
    <t>8591833440054</t>
  </si>
  <si>
    <t>M5,5X0,5 /250 056/ LH</t>
  </si>
  <si>
    <t>153000023</t>
  </si>
  <si>
    <t>8596199345593</t>
  </si>
  <si>
    <t>M6 /240 060/</t>
  </si>
  <si>
    <t>152000020</t>
  </si>
  <si>
    <t>8591833440078</t>
  </si>
  <si>
    <t>M6 /250 060/ LH</t>
  </si>
  <si>
    <t>153000020</t>
  </si>
  <si>
    <t>8591833440085</t>
  </si>
  <si>
    <t>M6 /270 060/ LAMAČ</t>
  </si>
  <si>
    <t>154000003</t>
  </si>
  <si>
    <t>8591833440153</t>
  </si>
  <si>
    <t>M6 /280 060/ LH-LAMAČ</t>
  </si>
  <si>
    <t>154000109</t>
  </si>
  <si>
    <t>8596199255083</t>
  </si>
  <si>
    <t>M6 /290 060/</t>
  </si>
  <si>
    <t>152000254</t>
  </si>
  <si>
    <t>8591833688791</t>
  </si>
  <si>
    <t>M6 /295 060/ LAMAČ</t>
  </si>
  <si>
    <t>152000332</t>
  </si>
  <si>
    <t>8592880036788</t>
  </si>
  <si>
    <t>M6 /300 060/</t>
  </si>
  <si>
    <t>152000273</t>
  </si>
  <si>
    <t>8591833839469</t>
  </si>
  <si>
    <t>M6 /301 060/</t>
  </si>
  <si>
    <t>152000348</t>
  </si>
  <si>
    <t>8592880035194</t>
  </si>
  <si>
    <t>M60 /240 600/</t>
  </si>
  <si>
    <t>152000249</t>
  </si>
  <si>
    <t>8592363674377</t>
  </si>
  <si>
    <t>M64 /240 640/</t>
  </si>
  <si>
    <t>152000132</t>
  </si>
  <si>
    <t>8591833584369</t>
  </si>
  <si>
    <t>M6X0,5 /240 062/</t>
  </si>
  <si>
    <t>152000097</t>
  </si>
  <si>
    <t>8591833440108</t>
  </si>
  <si>
    <t>M6X0,5 /250 062/ LH</t>
  </si>
  <si>
    <t>153000026</t>
  </si>
  <si>
    <t>8596199483691</t>
  </si>
  <si>
    <t>M6X0,5 /300 062/</t>
  </si>
  <si>
    <t>152000460</t>
  </si>
  <si>
    <t>8592880386098</t>
  </si>
  <si>
    <t>M6X0,75 /240 061/</t>
  </si>
  <si>
    <t>152000021</t>
  </si>
  <si>
    <t>8591833440115</t>
  </si>
  <si>
    <t>M6X0,75 /250 061/ LH</t>
  </si>
  <si>
    <t>153000021</t>
  </si>
  <si>
    <t>8591833440122</t>
  </si>
  <si>
    <t>M6X0,75 /270 061/ LAMAČ</t>
  </si>
  <si>
    <t>154000017</t>
  </si>
  <si>
    <t>8591833795192</t>
  </si>
  <si>
    <t>M6X0,75 /290 061/</t>
  </si>
  <si>
    <t>152000296</t>
  </si>
  <si>
    <t>8592363838854</t>
  </si>
  <si>
    <t>M6X0,75 /300 061/</t>
  </si>
  <si>
    <t>152000308</t>
  </si>
  <si>
    <t>8592363993430</t>
  </si>
  <si>
    <t>M7 /240 070/</t>
  </si>
  <si>
    <t>152000022</t>
  </si>
  <si>
    <t>8591833440184</t>
  </si>
  <si>
    <t>M7 /250 070/ LH</t>
  </si>
  <si>
    <t>153000022</t>
  </si>
  <si>
    <t>8591833440191</t>
  </si>
  <si>
    <t>M7 /270 070/ LAMAČ</t>
  </si>
  <si>
    <t>154000026</t>
  </si>
  <si>
    <t>8592363003429</t>
  </si>
  <si>
    <t>M7 /290 070/</t>
  </si>
  <si>
    <t>152000243</t>
  </si>
  <si>
    <t>8592880001212</t>
  </si>
  <si>
    <t>M7 /300 070/</t>
  </si>
  <si>
    <t>Závitová kruhová čelist na nerez s lamačem třísek, HSSE/VA, 6g</t>
  </si>
  <si>
    <t>152000182</t>
  </si>
  <si>
    <t>8591833898763</t>
  </si>
  <si>
    <t>M7X0,75 /240 071/</t>
  </si>
  <si>
    <t>152000023</t>
  </si>
  <si>
    <t>8591833440207</t>
  </si>
  <si>
    <t>M7X0,75 /250 071/ LH</t>
  </si>
  <si>
    <t>153000110</t>
  </si>
  <si>
    <t>8592880001236</t>
  </si>
  <si>
    <t>M7X0,75 /270 071/ LAMAČ</t>
  </si>
  <si>
    <t>154000039</t>
  </si>
  <si>
    <t>8592363178349</t>
  </si>
  <si>
    <t>M8 /240 080/</t>
  </si>
  <si>
    <t>152000024</t>
  </si>
  <si>
    <t>8591833440214</t>
  </si>
  <si>
    <t>M8 /250 080/ LH</t>
  </si>
  <si>
    <t>153000024</t>
  </si>
  <si>
    <t>8591833440238</t>
  </si>
  <si>
    <t>M8 /270 080/ LAMAČ</t>
  </si>
  <si>
    <t>154000004</t>
  </si>
  <si>
    <t>8591833440320</t>
  </si>
  <si>
    <t>M8 /280 080/ LH-LAMAČ</t>
  </si>
  <si>
    <t>162000092</t>
  </si>
  <si>
    <t>8596199077784</t>
  </si>
  <si>
    <t>M8 /290 080/</t>
  </si>
  <si>
    <t>152000133</t>
  </si>
  <si>
    <t>8591833609673</t>
  </si>
  <si>
    <t>M8 /295 080/ LAMAČ</t>
  </si>
  <si>
    <t>152000490</t>
  </si>
  <si>
    <t>8592880812801</t>
  </si>
  <si>
    <t>M8 /300 080/</t>
  </si>
  <si>
    <t>152000274</t>
  </si>
  <si>
    <t>8591833839476</t>
  </si>
  <si>
    <t>M8 /301 080/</t>
  </si>
  <si>
    <t>152000494</t>
  </si>
  <si>
    <t>8592880876780</t>
  </si>
  <si>
    <t>M8X0,5 /240 083/</t>
  </si>
  <si>
    <t>152900115</t>
  </si>
  <si>
    <t>8591833440245</t>
  </si>
  <si>
    <t>M8X0,5 /300 083/</t>
  </si>
  <si>
    <t>152000524</t>
  </si>
  <si>
    <t>M8X0,5 /301 083/</t>
  </si>
  <si>
    <t>152000507</t>
  </si>
  <si>
    <t>8596199236242</t>
  </si>
  <si>
    <t>M8X0,75 /240 082/</t>
  </si>
  <si>
    <t>152000085</t>
  </si>
  <si>
    <t>8591833440252</t>
  </si>
  <si>
    <t>M8X0,75 /250 082/ LH</t>
  </si>
  <si>
    <t>153000085</t>
  </si>
  <si>
    <t>8591833440276</t>
  </si>
  <si>
    <t>M8X0,75 /270 082/ LAMAČ</t>
  </si>
  <si>
    <t>154000028</t>
  </si>
  <si>
    <t>8592363083315</t>
  </si>
  <si>
    <t>M8X0,75 /290 082/</t>
  </si>
  <si>
    <t>152000297</t>
  </si>
  <si>
    <t>8592363838861</t>
  </si>
  <si>
    <t>M8X0,75 /300 082/</t>
  </si>
  <si>
    <t>152000389</t>
  </si>
  <si>
    <t>8592880550666</t>
  </si>
  <si>
    <t>M8X0,75 /301 082/</t>
  </si>
  <si>
    <t>152000508</t>
  </si>
  <si>
    <t>8592363442068</t>
  </si>
  <si>
    <t>M8X1 /240 081/</t>
  </si>
  <si>
    <t>152000025</t>
  </si>
  <si>
    <t>8591833440283</t>
  </si>
  <si>
    <t>M8X1 /250 081/ LH</t>
  </si>
  <si>
    <t>153000025</t>
  </si>
  <si>
    <t>8591833440290</t>
  </si>
  <si>
    <t>M8X1 /270 081/ LAMAČ</t>
  </si>
  <si>
    <t>154000024</t>
  </si>
  <si>
    <t>8591833976928</t>
  </si>
  <si>
    <t>M8X1 /290 081/</t>
  </si>
  <si>
    <t>152000293</t>
  </si>
  <si>
    <t>8592363794952</t>
  </si>
  <si>
    <t>M8X1 /295 081/ LAMAČ</t>
  </si>
  <si>
    <t>152000499</t>
  </si>
  <si>
    <t>8592880931182</t>
  </si>
  <si>
    <t>M8X1 /300 081/</t>
  </si>
  <si>
    <t>152000288</t>
  </si>
  <si>
    <t>8592363801452</t>
  </si>
  <si>
    <t>M9 /240 090/</t>
  </si>
  <si>
    <t>152000086</t>
  </si>
  <si>
    <t>8591833440337</t>
  </si>
  <si>
    <t>M9 /250 090/ LH</t>
  </si>
  <si>
    <t>153000086</t>
  </si>
  <si>
    <t>8591833440344</t>
  </si>
  <si>
    <t>M9 /270 090/ LAMAČ</t>
  </si>
  <si>
    <t>154000016</t>
  </si>
  <si>
    <t>8591833769629</t>
  </si>
  <si>
    <t>M9 /290 090/</t>
  </si>
  <si>
    <t>152000260</t>
  </si>
  <si>
    <t>8592363149905</t>
  </si>
  <si>
    <t>M9 /300 090/</t>
  </si>
  <si>
    <t>152000282</t>
  </si>
  <si>
    <t>8592363262246</t>
  </si>
  <si>
    <t>M9 /301 090/</t>
  </si>
  <si>
    <t>152000504</t>
  </si>
  <si>
    <t>M9X0,75 /240 092/</t>
  </si>
  <si>
    <t>152000087</t>
  </si>
  <si>
    <t>8591833440368</t>
  </si>
  <si>
    <t>M9X0,75 /270 092/ LAMAČ</t>
  </si>
  <si>
    <t>154000041</t>
  </si>
  <si>
    <t>8592363178363</t>
  </si>
  <si>
    <t>M9X1 /240 091/</t>
  </si>
  <si>
    <t>152000026</t>
  </si>
  <si>
    <t>8591833440375</t>
  </si>
  <si>
    <t>M9X1 /250 091/ LH</t>
  </si>
  <si>
    <t>153000084</t>
  </si>
  <si>
    <t>8591833801558</t>
  </si>
  <si>
    <t>M9X1 /270 091/ LAMAČ</t>
  </si>
  <si>
    <t>154000040</t>
  </si>
  <si>
    <t>8592363178356</t>
  </si>
  <si>
    <t>223210NO</t>
  </si>
  <si>
    <t>M10 /210 100/</t>
  </si>
  <si>
    <t>Závitová kruhová čelist NO/CS, 6g, ČSN EN 22 568</t>
  </si>
  <si>
    <t>155000027</t>
  </si>
  <si>
    <t>8591833440399</t>
  </si>
  <si>
    <t>M10X0,75 /210 103/</t>
  </si>
  <si>
    <t>155000098</t>
  </si>
  <si>
    <t>8591833440405</t>
  </si>
  <si>
    <t>M10X1 /210 102/</t>
  </si>
  <si>
    <t>155000029</t>
  </si>
  <si>
    <t>8591833440412</t>
  </si>
  <si>
    <t>M10X1,25 /210 101/</t>
  </si>
  <si>
    <t>155000028</t>
  </si>
  <si>
    <t>8591833440429</t>
  </si>
  <si>
    <t>M11 /210 110/</t>
  </si>
  <si>
    <t>155000099</t>
  </si>
  <si>
    <t>8591833440450</t>
  </si>
  <si>
    <t>M11X1 /210 111/</t>
  </si>
  <si>
    <t>155000100</t>
  </si>
  <si>
    <t>8591833440467</t>
  </si>
  <si>
    <t>M12 /210 120/</t>
  </si>
  <si>
    <t>155000030</t>
  </si>
  <si>
    <t>8591833440474</t>
  </si>
  <si>
    <t>M12X1 /210 123/</t>
  </si>
  <si>
    <t>155000101</t>
  </si>
  <si>
    <t>8591833440481</t>
  </si>
  <si>
    <t>M12X1,25 /210 122/</t>
  </si>
  <si>
    <t>155000032</t>
  </si>
  <si>
    <t>8591833440498</t>
  </si>
  <si>
    <t>M12X1,5 /210 121/</t>
  </si>
  <si>
    <t>155000031</t>
  </si>
  <si>
    <t>8591833440504</t>
  </si>
  <si>
    <t>M14 /210 140/</t>
  </si>
  <si>
    <t>155000033</t>
  </si>
  <si>
    <t>8591833440528</t>
  </si>
  <si>
    <t>M14X1 /210 143/</t>
  </si>
  <si>
    <t>155000102</t>
  </si>
  <si>
    <t>8591833440535</t>
  </si>
  <si>
    <t>M14X1,25 /210 142/</t>
  </si>
  <si>
    <t>155000035</t>
  </si>
  <si>
    <t>8591833440542</t>
  </si>
  <si>
    <t>M14X1,5 /210 141/</t>
  </si>
  <si>
    <t>155000034</t>
  </si>
  <si>
    <t>8591833440559</t>
  </si>
  <si>
    <t>M15X1 /210 152/</t>
  </si>
  <si>
    <t>155000125</t>
  </si>
  <si>
    <t>8592880201865</t>
  </si>
  <si>
    <t>M15X1,5 /210 151/</t>
  </si>
  <si>
    <t>155000122</t>
  </si>
  <si>
    <t>8591833681259</t>
  </si>
  <si>
    <t>M16 /210 160/</t>
  </si>
  <si>
    <t>155000036</t>
  </si>
  <si>
    <t>8591833440566</t>
  </si>
  <si>
    <t>M16X1 /210 162/</t>
  </si>
  <si>
    <t>155000104</t>
  </si>
  <si>
    <t>8591833440573</t>
  </si>
  <si>
    <t>M16X1,5 /210 161/</t>
  </si>
  <si>
    <t>155000037</t>
  </si>
  <si>
    <t>8591833440580</t>
  </si>
  <si>
    <t>M17X1 /210 172/</t>
  </si>
  <si>
    <t>155000138</t>
  </si>
  <si>
    <t>8592880550369</t>
  </si>
  <si>
    <t>M18 /210 180/</t>
  </si>
  <si>
    <t>155000038</t>
  </si>
  <si>
    <t>8591833440597</t>
  </si>
  <si>
    <t>M18X1 /210 183/</t>
  </si>
  <si>
    <t>155000088</t>
  </si>
  <si>
    <t>8591833440603</t>
  </si>
  <si>
    <t>M18X1,5 /210 182/</t>
  </si>
  <si>
    <t>155000039</t>
  </si>
  <si>
    <t>8591833440610</t>
  </si>
  <si>
    <t>M18X2 /210 181/</t>
  </si>
  <si>
    <t>Metrický závit ISO, 223210NO M18x2 /210 181/</t>
  </si>
  <si>
    <t>155000108</t>
  </si>
  <si>
    <t>8591833440627</t>
  </si>
  <si>
    <t>M2 /210 020/</t>
  </si>
  <si>
    <t>155000006</t>
  </si>
  <si>
    <t>8591833440634</t>
  </si>
  <si>
    <t>M20 /210 200/</t>
  </si>
  <si>
    <t>155000040</t>
  </si>
  <si>
    <t>8591833440641</t>
  </si>
  <si>
    <t>M20X1 /210 203/</t>
  </si>
  <si>
    <t>155000089</t>
  </si>
  <si>
    <t>8591833440658</t>
  </si>
  <si>
    <t>M20X1,5 /210 202/</t>
  </si>
  <si>
    <t>155000041</t>
  </si>
  <si>
    <t>8591833440665</t>
  </si>
  <si>
    <t>M20X2 /210 201/</t>
  </si>
  <si>
    <t>155000090</t>
  </si>
  <si>
    <t>8592880525763</t>
  </si>
  <si>
    <t>M22 /210 220/</t>
  </si>
  <si>
    <t>155000042</t>
  </si>
  <si>
    <t>8591833440689</t>
  </si>
  <si>
    <t>M22X1 /210 223/</t>
  </si>
  <si>
    <t>155000091</t>
  </si>
  <si>
    <t>8591833440696</t>
  </si>
  <si>
    <t>M22X1,5 /210 222/</t>
  </si>
  <si>
    <t>155000043</t>
  </si>
  <si>
    <t>8591833440702</t>
  </si>
  <si>
    <t>M22X2 /210 221/</t>
  </si>
  <si>
    <t>RUCNÍ ZÁV. CEL. NO 6G</t>
  </si>
  <si>
    <t>155000053</t>
  </si>
  <si>
    <t>8591833440719</t>
  </si>
  <si>
    <t>M24 /210 240/</t>
  </si>
  <si>
    <t>155000044</t>
  </si>
  <si>
    <t>8591833440726</t>
  </si>
  <si>
    <t>M24X1 /210 243/</t>
  </si>
  <si>
    <t>155000046</t>
  </si>
  <si>
    <t>8591833440733</t>
  </si>
  <si>
    <t>M24X1,5 /210 242/</t>
  </si>
  <si>
    <t>155000045</t>
  </si>
  <si>
    <t>8591833440740</t>
  </si>
  <si>
    <t>M24X2 /210 241/</t>
  </si>
  <si>
    <t>155000083</t>
  </si>
  <si>
    <t>8591833440757</t>
  </si>
  <si>
    <t>M25X1,5 /210 251/</t>
  </si>
  <si>
    <t>155000082</t>
  </si>
  <si>
    <t>8591833681266</t>
  </si>
  <si>
    <t>M26X1,5 /210 261/</t>
  </si>
  <si>
    <t>155000047</t>
  </si>
  <si>
    <t>8591833440764</t>
  </si>
  <si>
    <t>M27 /210 270/</t>
  </si>
  <si>
    <t>155000048</t>
  </si>
  <si>
    <t>8591833440771</t>
  </si>
  <si>
    <t>M27X1 /210 273/</t>
  </si>
  <si>
    <t>155000181</t>
  </si>
  <si>
    <t>8592363323640</t>
  </si>
  <si>
    <t>M27X1,5 /210 272/</t>
  </si>
  <si>
    <t>155000049</t>
  </si>
  <si>
    <t>8591833440788</t>
  </si>
  <si>
    <t>M27X2 /210 271/</t>
  </si>
  <si>
    <t>155000050</t>
  </si>
  <si>
    <t>8591833440795</t>
  </si>
  <si>
    <t>M28X1,5 /210 282/</t>
  </si>
  <si>
    <t>152000459</t>
  </si>
  <si>
    <t>8592880068635</t>
  </si>
  <si>
    <t>M2,2 /210 022/</t>
  </si>
  <si>
    <t>155000007</t>
  </si>
  <si>
    <t>8592880950930</t>
  </si>
  <si>
    <t>M2,5 /210 025/</t>
  </si>
  <si>
    <t>155000008</t>
  </si>
  <si>
    <t>8591833440801</t>
  </si>
  <si>
    <t>M3 /210 030/</t>
  </si>
  <si>
    <t>155000010</t>
  </si>
  <si>
    <t>8591833440818</t>
  </si>
  <si>
    <t>M30 /210 300/</t>
  </si>
  <si>
    <t>155000051</t>
  </si>
  <si>
    <t>8591833440825</t>
  </si>
  <si>
    <t>M30X1,5 /210 302/</t>
  </si>
  <si>
    <t>RUČNÍ ZÁV. ČEL. NO 6G</t>
  </si>
  <si>
    <t>155000054</t>
  </si>
  <si>
    <t>8591833440832</t>
  </si>
  <si>
    <t>M30X2 /210 301/</t>
  </si>
  <si>
    <t>155000254</t>
  </si>
  <si>
    <t>8592364302637</t>
  </si>
  <si>
    <t>M32X1,5 /210 321/</t>
  </si>
  <si>
    <t>155000057</t>
  </si>
  <si>
    <t>8596199334719</t>
  </si>
  <si>
    <t>M33 /210 330/</t>
  </si>
  <si>
    <t>155000055</t>
  </si>
  <si>
    <t>8591833440849</t>
  </si>
  <si>
    <t>M36 /210 360/</t>
  </si>
  <si>
    <t>155000123</t>
  </si>
  <si>
    <t>8592363222127</t>
  </si>
  <si>
    <t>M3X0,35 /210 031/</t>
  </si>
  <si>
    <t>155000013</t>
  </si>
  <si>
    <t>8591833681242</t>
  </si>
  <si>
    <t>M3,5 /210 035/</t>
  </si>
  <si>
    <t>155000012</t>
  </si>
  <si>
    <t>8591833440856</t>
  </si>
  <si>
    <t>M4 /210 040/</t>
  </si>
  <si>
    <t>155000014</t>
  </si>
  <si>
    <t>8591833440863</t>
  </si>
  <si>
    <t>M4X0,5 /210 041/</t>
  </si>
  <si>
    <t>155000015</t>
  </si>
  <si>
    <t>8591833440870</t>
  </si>
  <si>
    <t>M4,5X0,5 /210 046/</t>
  </si>
  <si>
    <t>155000107</t>
  </si>
  <si>
    <t>8591833440894</t>
  </si>
  <si>
    <t>M5 /210 050/</t>
  </si>
  <si>
    <t>155000017</t>
  </si>
  <si>
    <t>8591833440900</t>
  </si>
  <si>
    <t>M5X0,5 /210 051/</t>
  </si>
  <si>
    <t>155000018</t>
  </si>
  <si>
    <t>8591833440917</t>
  </si>
  <si>
    <t>M6 /210 060/</t>
  </si>
  <si>
    <t>155000020</t>
  </si>
  <si>
    <t>8591833440924</t>
  </si>
  <si>
    <t>M6X0,75 /210 061/</t>
  </si>
  <si>
    <t>155000021</t>
  </si>
  <si>
    <t>8591833440931</t>
  </si>
  <si>
    <t>M7 /210 070/</t>
  </si>
  <si>
    <t>155000022</t>
  </si>
  <si>
    <t>8591833440948</t>
  </si>
  <si>
    <t>M7X0,75 /210 071/</t>
  </si>
  <si>
    <t>155000023</t>
  </si>
  <si>
    <t>8591833440955</t>
  </si>
  <si>
    <t>M8 /210 080/</t>
  </si>
  <si>
    <t>155000024</t>
  </si>
  <si>
    <t>8591833440962</t>
  </si>
  <si>
    <t>M8X0,75 /210 082/</t>
  </si>
  <si>
    <t>155000085</t>
  </si>
  <si>
    <t>8591833440979</t>
  </si>
  <si>
    <t>M8X1 /210 081/</t>
  </si>
  <si>
    <t>155000025</t>
  </si>
  <si>
    <t>8591833440986</t>
  </si>
  <si>
    <t>M9 /210 090/</t>
  </si>
  <si>
    <t>155000086</t>
  </si>
  <si>
    <t>8591833440993</t>
  </si>
  <si>
    <t>M9X0,75 /210 092/</t>
  </si>
  <si>
    <t>155000087</t>
  </si>
  <si>
    <t>8591833441006</t>
  </si>
  <si>
    <t>M9X1 /210 091/</t>
  </si>
  <si>
    <t>155000026</t>
  </si>
  <si>
    <t>8591833441013</t>
  </si>
  <si>
    <t>223210-DIN382</t>
  </si>
  <si>
    <t>M10 /220 100/</t>
  </si>
  <si>
    <t>Závitová kruhová čelist šestihran.HSS</t>
  </si>
  <si>
    <t>156000005</t>
  </si>
  <si>
    <t>8592880369831</t>
  </si>
  <si>
    <t>M12 /220 120/</t>
  </si>
  <si>
    <t>156000006</t>
  </si>
  <si>
    <t>8592880369848</t>
  </si>
  <si>
    <t>M14 /220 140/</t>
  </si>
  <si>
    <t>156000007</t>
  </si>
  <si>
    <t>8592880369855</t>
  </si>
  <si>
    <t>M14X1,5 /220 141/</t>
  </si>
  <si>
    <t>162000081</t>
  </si>
  <si>
    <t>8592363990903</t>
  </si>
  <si>
    <t>M18 /220 180/</t>
  </si>
  <si>
    <t>156000009</t>
  </si>
  <si>
    <t>8592880369879</t>
  </si>
  <si>
    <t>M20 /220 200/</t>
  </si>
  <si>
    <t>156000010</t>
  </si>
  <si>
    <t>8592880369886</t>
  </si>
  <si>
    <t>M22 /220 220/</t>
  </si>
  <si>
    <t>156000011</t>
  </si>
  <si>
    <t>8592880369893</t>
  </si>
  <si>
    <t>M24 /220 240/</t>
  </si>
  <si>
    <t>156000012</t>
  </si>
  <si>
    <t>8592880369909</t>
  </si>
  <si>
    <t>M24X2 /220 241/</t>
  </si>
  <si>
    <t>156000013</t>
  </si>
  <si>
    <t>8592880813747</t>
  </si>
  <si>
    <t>M28X1,5 /220 282/</t>
  </si>
  <si>
    <t>156000018</t>
  </si>
  <si>
    <t>8596199125690</t>
  </si>
  <si>
    <t>M30 /220 300/</t>
  </si>
  <si>
    <t>156000014</t>
  </si>
  <si>
    <t>8592880890953</t>
  </si>
  <si>
    <t>M33 /220 330/</t>
  </si>
  <si>
    <t>156000015</t>
  </si>
  <si>
    <t>8592880890960</t>
  </si>
  <si>
    <t>M35X1,5 /220 351/</t>
  </si>
  <si>
    <t>156000020</t>
  </si>
  <si>
    <t>M36 /220 360/</t>
  </si>
  <si>
    <t>156000016</t>
  </si>
  <si>
    <t>8592880890977</t>
  </si>
  <si>
    <t>M3,5 /220 035/</t>
  </si>
  <si>
    <t>156000019</t>
  </si>
  <si>
    <t>8596199408908</t>
  </si>
  <si>
    <t>M6 /220 060/</t>
  </si>
  <si>
    <t>156000003</t>
  </si>
  <si>
    <t>8592880369800</t>
  </si>
  <si>
    <t>M8 /220 080/</t>
  </si>
  <si>
    <t>156000004</t>
  </si>
  <si>
    <t>8592880369824</t>
  </si>
  <si>
    <t>223211</t>
  </si>
  <si>
    <t>W1 1/2 /241 112/</t>
  </si>
  <si>
    <t>Závitová kruhová čelist HSS, Whitworthuv závit, PN 8/3211</t>
  </si>
  <si>
    <t>158000122</t>
  </si>
  <si>
    <t>8592363179483</t>
  </si>
  <si>
    <t>W1 1/4 /241 114/</t>
  </si>
  <si>
    <t>158000120</t>
  </si>
  <si>
    <t>8592363179469</t>
  </si>
  <si>
    <t>W1 1/8 /221 118/</t>
  </si>
  <si>
    <t>Závitová kruhová čelist HSS/CS, Whitworthuv závit, DIN 382</t>
  </si>
  <si>
    <t>158000025</t>
  </si>
  <si>
    <t>8596199467721</t>
  </si>
  <si>
    <t>W1 1/8 /241 118/</t>
  </si>
  <si>
    <t>158000116</t>
  </si>
  <si>
    <t>8592363147215</t>
  </si>
  <si>
    <t>W1 3/4 /241 134/</t>
  </si>
  <si>
    <t>158000118</t>
  </si>
  <si>
    <t>8592363147239</t>
  </si>
  <si>
    <t>W1 3/8 /241 138/</t>
  </si>
  <si>
    <t>158000121</t>
  </si>
  <si>
    <t>8592363179476</t>
  </si>
  <si>
    <t>W1 5/8 /241 158/</t>
  </si>
  <si>
    <t>158000117</t>
  </si>
  <si>
    <t>8592363147222</t>
  </si>
  <si>
    <t>W1 7/8 /241 178/</t>
  </si>
  <si>
    <t>158000123</t>
  </si>
  <si>
    <t>8592363179490</t>
  </si>
  <si>
    <t>W1 /241 100/</t>
  </si>
  <si>
    <t>158000115</t>
  </si>
  <si>
    <t>8592363011059</t>
  </si>
  <si>
    <t>W1-10 BSF /244 100/</t>
  </si>
  <si>
    <t>Závitová kruhová čelist HSS, jemný Whitworthův závit, PN 8/3211</t>
  </si>
  <si>
    <t>158000060</t>
  </si>
  <si>
    <t>8592364126059</t>
  </si>
  <si>
    <t>W1/16 /241 116/</t>
  </si>
  <si>
    <t>158000126</t>
  </si>
  <si>
    <t>8592363941622</t>
  </si>
  <si>
    <t>W1/2 /241 120/</t>
  </si>
  <si>
    <t>158000107</t>
  </si>
  <si>
    <t>8591833682072</t>
  </si>
  <si>
    <t>W1/2 /271 120/ LAMAČ</t>
  </si>
  <si>
    <t>Závitová kruhová čelist HSS s lamačem třísek, Whitworthuv závit, PN 8/3211</t>
  </si>
  <si>
    <t>158000157</t>
  </si>
  <si>
    <t>8591833924417</t>
  </si>
  <si>
    <t>W1/2-16 BSF /244 120/</t>
  </si>
  <si>
    <t>158000056</t>
  </si>
  <si>
    <t>8592363879116</t>
  </si>
  <si>
    <t>W1/4 /241 140/</t>
  </si>
  <si>
    <t>158000106</t>
  </si>
  <si>
    <t>8591833441020</t>
  </si>
  <si>
    <t>W1/4-26 BSF /244 140/</t>
  </si>
  <si>
    <t>158000052</t>
  </si>
  <si>
    <t>8592363879079</t>
  </si>
  <si>
    <t>W1/8 /241 180/</t>
  </si>
  <si>
    <t>158000111</t>
  </si>
  <si>
    <t>8591833877430</t>
  </si>
  <si>
    <t>W2 /241 200/</t>
  </si>
  <si>
    <t>158000124</t>
  </si>
  <si>
    <t>8592363179506</t>
  </si>
  <si>
    <t>W3/16 /241 316/</t>
  </si>
  <si>
    <t>158000105</t>
  </si>
  <si>
    <t>8591833441037</t>
  </si>
  <si>
    <t>W3/16-32 BSF /244 316/</t>
  </si>
  <si>
    <t>158000051</t>
  </si>
  <si>
    <t>8592363878850</t>
  </si>
  <si>
    <t>W3/32 /241 332/</t>
  </si>
  <si>
    <t>158000112</t>
  </si>
  <si>
    <t>8591833877447</t>
  </si>
  <si>
    <t>W3/4 /241 340/</t>
  </si>
  <si>
    <t>158000114</t>
  </si>
  <si>
    <t>8591833441044</t>
  </si>
  <si>
    <t>W3/4-12 BSF /244 340/</t>
  </si>
  <si>
    <t>158000059</t>
  </si>
  <si>
    <t>8592363879147</t>
  </si>
  <si>
    <t>W3/8 /241 380/</t>
  </si>
  <si>
    <t>158000109</t>
  </si>
  <si>
    <t>8591833441051</t>
  </si>
  <si>
    <t>W3/8 /271 380/ LAMAČ</t>
  </si>
  <si>
    <t>158000158</t>
  </si>
  <si>
    <t>8591833939114</t>
  </si>
  <si>
    <t>W3/8-20 BSF /244 380/</t>
  </si>
  <si>
    <t>158000054</t>
  </si>
  <si>
    <t>8592363879093</t>
  </si>
  <si>
    <t>W5/16 /241 516/</t>
  </si>
  <si>
    <t>158000101</t>
  </si>
  <si>
    <t>8591833603909</t>
  </si>
  <si>
    <t>W5/16 /271 516/ LAMAČ</t>
  </si>
  <si>
    <t>158000159</t>
  </si>
  <si>
    <t>8592363242781</t>
  </si>
  <si>
    <t>W5/16-22 BSF /244 516/</t>
  </si>
  <si>
    <t>158000053</t>
  </si>
  <si>
    <t>8592363879086</t>
  </si>
  <si>
    <t>W5/32 /241 532/</t>
  </si>
  <si>
    <t>158000113</t>
  </si>
  <si>
    <t>8591833877454</t>
  </si>
  <si>
    <t>W5/8 /241 580/</t>
  </si>
  <si>
    <t>158000108</t>
  </si>
  <si>
    <t>8591833682089</t>
  </si>
  <si>
    <t>W5/8-14 BSF /244 580/</t>
  </si>
  <si>
    <t>158000058</t>
  </si>
  <si>
    <t>8592363879130</t>
  </si>
  <si>
    <t>W7/16 /241 716/</t>
  </si>
  <si>
    <t>158000103</t>
  </si>
  <si>
    <t>8591833603923</t>
  </si>
  <si>
    <t>W7/16-18 BSF /244 716/</t>
  </si>
  <si>
    <t>158000055</t>
  </si>
  <si>
    <t>8592363879109</t>
  </si>
  <si>
    <t>W7/32 /241 732/</t>
  </si>
  <si>
    <t>158000110</t>
  </si>
  <si>
    <t>8591833441068</t>
  </si>
  <si>
    <t>W7/32 /271 732/ LAMAČ</t>
  </si>
  <si>
    <t>158000160</t>
  </si>
  <si>
    <t>8592880911832</t>
  </si>
  <si>
    <t>W7/8 /241 780/</t>
  </si>
  <si>
    <t>158000119</t>
  </si>
  <si>
    <t>8592363179452</t>
  </si>
  <si>
    <t>W7/8-11 BSF /244 780/</t>
  </si>
  <si>
    <t>158000061</t>
  </si>
  <si>
    <t>8592364126066</t>
  </si>
  <si>
    <t>W9/16 /241 916/</t>
  </si>
  <si>
    <t>158000102</t>
  </si>
  <si>
    <t>8591833603916</t>
  </si>
  <si>
    <t>W9/16-16 BSF /244 916/</t>
  </si>
  <si>
    <t>158000057</t>
  </si>
  <si>
    <t>8592363879123</t>
  </si>
  <si>
    <t>223211NO</t>
  </si>
  <si>
    <t>W1 1/2 /211 112/</t>
  </si>
  <si>
    <t>Závitová kruhová čelist NO/CS, Whitworthuv závit, PN 8/3211</t>
  </si>
  <si>
    <t>158000020</t>
  </si>
  <si>
    <t>8591833441082</t>
  </si>
  <si>
    <t>W1 1/4 /211 114/</t>
  </si>
  <si>
    <t>158000018</t>
  </si>
  <si>
    <t>8591833441099</t>
  </si>
  <si>
    <t>W1 1/8 /211 118/</t>
  </si>
  <si>
    <t>158000017</t>
  </si>
  <si>
    <t>8591833441105</t>
  </si>
  <si>
    <t>W1 3/4 /211 134/</t>
  </si>
  <si>
    <t>158000022</t>
  </si>
  <si>
    <t>8591833441112</t>
  </si>
  <si>
    <t>W1 3/8 /211 138/</t>
  </si>
  <si>
    <t>158000019</t>
  </si>
  <si>
    <t>8591833441129</t>
  </si>
  <si>
    <t>W1 5/8 /211 158/</t>
  </si>
  <si>
    <t>158000021</t>
  </si>
  <si>
    <t>8591833441136</t>
  </si>
  <si>
    <t>W1 7/8 /211 178/</t>
  </si>
  <si>
    <t>158000023</t>
  </si>
  <si>
    <t>8591833441143</t>
  </si>
  <si>
    <t>W1 /211 100/</t>
  </si>
  <si>
    <t>158000016</t>
  </si>
  <si>
    <t>8591833441075</t>
  </si>
  <si>
    <t>W1/16 /211 116/</t>
  </si>
  <si>
    <t>158000001</t>
  </si>
  <si>
    <t>8591833441150</t>
  </si>
  <si>
    <t>W1/2 /211 120/</t>
  </si>
  <si>
    <t>158000011</t>
  </si>
  <si>
    <t>8591833441167</t>
  </si>
  <si>
    <t>W1/4 /211 140/</t>
  </si>
  <si>
    <t>158000007</t>
  </si>
  <si>
    <t>8591833441174</t>
  </si>
  <si>
    <t>W1/8 /211 180/</t>
  </si>
  <si>
    <t>158000003</t>
  </si>
  <si>
    <t>8591833441181</t>
  </si>
  <si>
    <t>W2 /211 200/</t>
  </si>
  <si>
    <t>158000024</t>
  </si>
  <si>
    <t>8591833441198</t>
  </si>
  <si>
    <t>W3/16 /211 316/</t>
  </si>
  <si>
    <t>158000005</t>
  </si>
  <si>
    <t>8591833441204</t>
  </si>
  <si>
    <t>W3/32 /211 332/</t>
  </si>
  <si>
    <t>158000002</t>
  </si>
  <si>
    <t>8591833441211</t>
  </si>
  <si>
    <t>W3/4 /211 340/</t>
  </si>
  <si>
    <t>158000014</t>
  </si>
  <si>
    <t>8591833441228</t>
  </si>
  <si>
    <t>W3/8 /211 380/</t>
  </si>
  <si>
    <t>158000009</t>
  </si>
  <si>
    <t>8591833441235</t>
  </si>
  <si>
    <t>W5/16 /211 516/</t>
  </si>
  <si>
    <t>158000008</t>
  </si>
  <si>
    <t>8591833441242</t>
  </si>
  <si>
    <t>W5/32 /211 532/</t>
  </si>
  <si>
    <t>158000004</t>
  </si>
  <si>
    <t>8591833441259</t>
  </si>
  <si>
    <t>W5/8 /211 580/</t>
  </si>
  <si>
    <t>158000013</t>
  </si>
  <si>
    <t>8591833441266</t>
  </si>
  <si>
    <t>W7/16 /211 716/</t>
  </si>
  <si>
    <t>158000010</t>
  </si>
  <si>
    <t>8591833441273</t>
  </si>
  <si>
    <t>W7/32 /211 732/</t>
  </si>
  <si>
    <t>158000006</t>
  </si>
  <si>
    <t>8591833441280</t>
  </si>
  <si>
    <t>W7/8 /211 780/</t>
  </si>
  <si>
    <t>158000015</t>
  </si>
  <si>
    <t>8591833441297</t>
  </si>
  <si>
    <t>W9/16 /211 916/</t>
  </si>
  <si>
    <t>158000012</t>
  </si>
  <si>
    <t>8591833441303</t>
  </si>
  <si>
    <t>223212</t>
  </si>
  <si>
    <t>G 1/16 /292 116/</t>
  </si>
  <si>
    <t>Závitová kruhová čelist HSSE, Trubkový závit, ČSN EN 24 231</t>
  </si>
  <si>
    <t>152000431</t>
  </si>
  <si>
    <t>8596199119958</t>
  </si>
  <si>
    <t>G1 1/2 /242 112/</t>
  </si>
  <si>
    <t>Závitová kruhová čelist HSS, Trubkový závit, ČSN EN 24 231</t>
  </si>
  <si>
    <t>160000013</t>
  </si>
  <si>
    <t>8591833441327</t>
  </si>
  <si>
    <t>G1 1/2 /252 112/ LH</t>
  </si>
  <si>
    <t>Závitová kruhová čelist HSS, LH, Trubkový závit, ČSN EN 24 231</t>
  </si>
  <si>
    <t>160900014</t>
  </si>
  <si>
    <t>8596199236037</t>
  </si>
  <si>
    <t>G1 1/2 /272 112/ LAMAČ</t>
  </si>
  <si>
    <t>Závitová kruhová čelist HSS s lamačem třísek, Trubkový závit, ČSN EN 24 231</t>
  </si>
  <si>
    <t>160000033</t>
  </si>
  <si>
    <t>8592363179414</t>
  </si>
  <si>
    <t>G1 1/4 /242 114/</t>
  </si>
  <si>
    <t>160000011</t>
  </si>
  <si>
    <t>8591833441334</t>
  </si>
  <si>
    <t>G1 1/4 /252 114/ LH</t>
  </si>
  <si>
    <t>RUCNÍ ZÁV.CEL.HSS 6G-LEVÉ</t>
  </si>
  <si>
    <t>160900009</t>
  </si>
  <si>
    <t>8592363424262</t>
  </si>
  <si>
    <t>G1 1/4 /272 114/ LAMAČ</t>
  </si>
  <si>
    <t>160000031</t>
  </si>
  <si>
    <t>8592363179391</t>
  </si>
  <si>
    <t>G1 1/4 /292 114/</t>
  </si>
  <si>
    <t>152000322</t>
  </si>
  <si>
    <t>8592880117081</t>
  </si>
  <si>
    <t>G1 1/8 /242 118/</t>
  </si>
  <si>
    <t>160000010</t>
  </si>
  <si>
    <t>8591833441341</t>
  </si>
  <si>
    <t>G1 1/8 /252 118/ LH</t>
  </si>
  <si>
    <t>160900012</t>
  </si>
  <si>
    <t>8596199236013</t>
  </si>
  <si>
    <t>G1 3/4 /242 134/</t>
  </si>
  <si>
    <t>160000015</t>
  </si>
  <si>
    <t>8591833441358</t>
  </si>
  <si>
    <t>G1 3/4 /252 134/ LH</t>
  </si>
  <si>
    <t>160900015</t>
  </si>
  <si>
    <t>8596199236044</t>
  </si>
  <si>
    <t>G1 3/8 /242 138/</t>
  </si>
  <si>
    <t>160000012</t>
  </si>
  <si>
    <t>8591833441365</t>
  </si>
  <si>
    <t>G1 3/8 /252 138/ LH</t>
  </si>
  <si>
    <t>160900013</t>
  </si>
  <si>
    <t>8596199236020</t>
  </si>
  <si>
    <t>G1 3/8 /272 138/ LAMAČ</t>
  </si>
  <si>
    <t>160000032</t>
  </si>
  <si>
    <t>8592363179407</t>
  </si>
  <si>
    <t>G1 /222 100/</t>
  </si>
  <si>
    <t>ZÁVIT.KRUHOVÁ ČELIST HSS 6-HR DIN382</t>
  </si>
  <si>
    <t>160000060</t>
  </si>
  <si>
    <t>8592880173063</t>
  </si>
  <si>
    <t>G1 /242 100/</t>
  </si>
  <si>
    <t>160000009</t>
  </si>
  <si>
    <t>8591833441310</t>
  </si>
  <si>
    <t>G1 /252 100/ LH</t>
  </si>
  <si>
    <t>160900010</t>
  </si>
  <si>
    <t>8592364271605</t>
  </si>
  <si>
    <t>G1 /272 100/ LAMAČ</t>
  </si>
  <si>
    <t>160000026</t>
  </si>
  <si>
    <t>8591833990313</t>
  </si>
  <si>
    <t>G1 /292 100/</t>
  </si>
  <si>
    <t>152000248</t>
  </si>
  <si>
    <t>8592880352451</t>
  </si>
  <si>
    <t>G1 /293 100/</t>
  </si>
  <si>
    <t>Závitová kruhová čelist HSSE/VA na nerez, Trubkový závit, ČSN EN 24 231</t>
  </si>
  <si>
    <t>160000017</t>
  </si>
  <si>
    <t>8591833683284</t>
  </si>
  <si>
    <t>G1/16 /242 116/</t>
  </si>
  <si>
    <t>160000001</t>
  </si>
  <si>
    <t>8591833441372</t>
  </si>
  <si>
    <t>G1/16 /272 116/ LAMAČ</t>
  </si>
  <si>
    <t>160000036</t>
  </si>
  <si>
    <t>8592363240886</t>
  </si>
  <si>
    <t>G1/2 /222 120/</t>
  </si>
  <si>
    <t>160000052</t>
  </si>
  <si>
    <t>8592880082228</t>
  </si>
  <si>
    <t>G1/2 /242 120/</t>
  </si>
  <si>
    <t>160000005</t>
  </si>
  <si>
    <t>8591833441389</t>
  </si>
  <si>
    <t>G1/2 /252 120/ LH</t>
  </si>
  <si>
    <t>160900005</t>
  </si>
  <si>
    <t>8591833441396</t>
  </si>
  <si>
    <t>G1/2 /272 120/ LAMAČ</t>
  </si>
  <si>
    <t>160000022</t>
  </si>
  <si>
    <t>8591833700394</t>
  </si>
  <si>
    <t>G1/2 /292 120/</t>
  </si>
  <si>
    <t>152000269</t>
  </si>
  <si>
    <t>8592363870090</t>
  </si>
  <si>
    <t>G1/2 /293 120/</t>
  </si>
  <si>
    <t>160000019</t>
  </si>
  <si>
    <t>8592363867458</t>
  </si>
  <si>
    <t>G1/4 /222 140/</t>
  </si>
  <si>
    <t>160000055</t>
  </si>
  <si>
    <t>8592880173025</t>
  </si>
  <si>
    <t>G1/4 /242 140/</t>
  </si>
  <si>
    <t>160000003</t>
  </si>
  <si>
    <t>8591833441402</t>
  </si>
  <si>
    <t>G1/4 /252 140/ LH</t>
  </si>
  <si>
    <t>160900003</t>
  </si>
  <si>
    <t>8591833441419</t>
  </si>
  <si>
    <t>G1/4 /262 140/</t>
  </si>
  <si>
    <t>Závitová kruhová čelist HSS-Ms, Trubkový závit, ČSN EN 24 231</t>
  </si>
  <si>
    <t>160000071</t>
  </si>
  <si>
    <t>G1/4 /272 140/ LAMAČ</t>
  </si>
  <si>
    <t>160000021</t>
  </si>
  <si>
    <t>8591833694556</t>
  </si>
  <si>
    <t>G1/4 /292 140/</t>
  </si>
  <si>
    <t>152000267</t>
  </si>
  <si>
    <t>8592363209982</t>
  </si>
  <si>
    <t>G1/4 /293 140/</t>
  </si>
  <si>
    <t>160000018</t>
  </si>
  <si>
    <t>8592363844923</t>
  </si>
  <si>
    <t>G1/4 /296 140/</t>
  </si>
  <si>
    <t>Závitová kruhová čelist HSSE/VA-NT na nerez, Trubkový závit, ČSN EN 24 231</t>
  </si>
  <si>
    <t>160000045</t>
  </si>
  <si>
    <t>8592880349109</t>
  </si>
  <si>
    <t>G1/8 /222 180/</t>
  </si>
  <si>
    <t>160000054</t>
  </si>
  <si>
    <t>8592880173018</t>
  </si>
  <si>
    <t>G1/8 /242 180/</t>
  </si>
  <si>
    <t>160000002</t>
  </si>
  <si>
    <t>8591833441426</t>
  </si>
  <si>
    <t>G1/8 /252 180/ LH</t>
  </si>
  <si>
    <t>160900002</t>
  </si>
  <si>
    <t>8591833683222</t>
  </si>
  <si>
    <t>G1/8 /272 180/ LAMAČ</t>
  </si>
  <si>
    <t>160000023</t>
  </si>
  <si>
    <t>8591833738359</t>
  </si>
  <si>
    <t>G1/8 /292 180/</t>
  </si>
  <si>
    <t>152000266</t>
  </si>
  <si>
    <t>8592363209975</t>
  </si>
  <si>
    <t>G1/8 /293 180/</t>
  </si>
  <si>
    <t>Závitová kruhová čelist HSSE/VA na nerez s lamačem třísek, Trubkový závit, ČSN EN 24 231</t>
  </si>
  <si>
    <t>160000027</t>
  </si>
  <si>
    <t>8592363097039</t>
  </si>
  <si>
    <t>G1/8 /296 180/</t>
  </si>
  <si>
    <t>160000044</t>
  </si>
  <si>
    <t>8592880085281</t>
  </si>
  <si>
    <t>G2 1/2 /242 212/</t>
  </si>
  <si>
    <t>RUČNÍ ZÁV.ČEL.HSS 6G</t>
  </si>
  <si>
    <t>160000051</t>
  </si>
  <si>
    <t>8592364195130</t>
  </si>
  <si>
    <t>G2 1/4 /242 214/</t>
  </si>
  <si>
    <t>160000050</t>
  </si>
  <si>
    <t>8592880807425</t>
  </si>
  <si>
    <t>G2 /242 200/</t>
  </si>
  <si>
    <t>160000014</t>
  </si>
  <si>
    <t>8591833441433</t>
  </si>
  <si>
    <t>G2 /252 200/ LH</t>
  </si>
  <si>
    <t>160900016</t>
  </si>
  <si>
    <t>8596199236051</t>
  </si>
  <si>
    <t>G2 /272 200/ LAMAČ</t>
  </si>
  <si>
    <t>160000035</t>
  </si>
  <si>
    <t>8592363179438</t>
  </si>
  <si>
    <t>G3 /242 300/</t>
  </si>
  <si>
    <t>160000414</t>
  </si>
  <si>
    <t>8592880915205</t>
  </si>
  <si>
    <t>G3/4 /222 340/</t>
  </si>
  <si>
    <t>160000056</t>
  </si>
  <si>
    <t>8592880173032</t>
  </si>
  <si>
    <t>G3/4 /242 340/</t>
  </si>
  <si>
    <t>160000007</t>
  </si>
  <si>
    <t>8591833441440</t>
  </si>
  <si>
    <t>G3/4 /252 340/ LH</t>
  </si>
  <si>
    <t>160900007</t>
  </si>
  <si>
    <t>8591833962259</t>
  </si>
  <si>
    <t>G3/4 /272 340/ LAMAČ</t>
  </si>
  <si>
    <t>160000025</t>
  </si>
  <si>
    <t>8591833990306</t>
  </si>
  <si>
    <t>G3/4 /292 340/</t>
  </si>
  <si>
    <t>152000315</t>
  </si>
  <si>
    <t>8592363879208</t>
  </si>
  <si>
    <t>G3/4 /293 340/</t>
  </si>
  <si>
    <t>160000016</t>
  </si>
  <si>
    <t>8591833683277</t>
  </si>
  <si>
    <t>G3/4 /296 340/</t>
  </si>
  <si>
    <t>160000046</t>
  </si>
  <si>
    <t>8592880349116</t>
  </si>
  <si>
    <t>G3/8 /222 380/</t>
  </si>
  <si>
    <t>160000053</t>
  </si>
  <si>
    <t>8592880082235</t>
  </si>
  <si>
    <t>G3/8 /242 380/</t>
  </si>
  <si>
    <t>160000004</t>
  </si>
  <si>
    <t>8591833441457</t>
  </si>
  <si>
    <t>G3/8 /252 380/ LH</t>
  </si>
  <si>
    <t>160900004</t>
  </si>
  <si>
    <t>8591833441464</t>
  </si>
  <si>
    <t>G3/8 /272 380/ LAMAČ</t>
  </si>
  <si>
    <t>160000024</t>
  </si>
  <si>
    <t>8591833747603</t>
  </si>
  <si>
    <t>G3/8 /292 380/</t>
  </si>
  <si>
    <t>152000268</t>
  </si>
  <si>
    <t>8592363209999</t>
  </si>
  <si>
    <t>G3/8 /293 380/</t>
  </si>
  <si>
    <t>160000037</t>
  </si>
  <si>
    <t>8592363943893</t>
  </si>
  <si>
    <t>G3/8 /296 380/</t>
  </si>
  <si>
    <t>160000047</t>
  </si>
  <si>
    <t>8592363466231</t>
  </si>
  <si>
    <t>G4 /242 400/</t>
  </si>
  <si>
    <t>160000039</t>
  </si>
  <si>
    <t>8596199083587</t>
  </si>
  <si>
    <t>G5/8 /242 580/</t>
  </si>
  <si>
    <t>160000006</t>
  </si>
  <si>
    <t>8591833441471</t>
  </si>
  <si>
    <t>G5/8 /252 580/ LH</t>
  </si>
  <si>
    <t>160900006</t>
  </si>
  <si>
    <t>8591833441488</t>
  </si>
  <si>
    <t>G5/8 /272 580/ LAMAČ</t>
  </si>
  <si>
    <t>160000028</t>
  </si>
  <si>
    <t>8592363179360</t>
  </si>
  <si>
    <t>G5/8 /292 580/</t>
  </si>
  <si>
    <t>152000478</t>
  </si>
  <si>
    <t>8596199242670</t>
  </si>
  <si>
    <t>G5/8 /293 580/</t>
  </si>
  <si>
    <t>160000020</t>
  </si>
  <si>
    <t>8592363543796</t>
  </si>
  <si>
    <t>G7/8 /242 780/</t>
  </si>
  <si>
    <t>160000008</t>
  </si>
  <si>
    <t>8591833441495</t>
  </si>
  <si>
    <t>G7/8 /252 780/ LH</t>
  </si>
  <si>
    <t>160900011</t>
  </si>
  <si>
    <t>8596199236006</t>
  </si>
  <si>
    <t>G7/8 /272 780/ LAMAČ</t>
  </si>
  <si>
    <t>160000029</t>
  </si>
  <si>
    <t>8592363179377</t>
  </si>
  <si>
    <t>G7/8 /293 780/</t>
  </si>
  <si>
    <t>160000070</t>
  </si>
  <si>
    <t>8596199614989</t>
  </si>
  <si>
    <t>223212NO</t>
  </si>
  <si>
    <t>G1 /212 100/</t>
  </si>
  <si>
    <t>Závitová kruhová čelist NO/CS, Trubkový závit, ČSN EN 24 231</t>
  </si>
  <si>
    <t>159000009</t>
  </si>
  <si>
    <t>8591833441501</t>
  </si>
  <si>
    <t>G1/16 /212 116/</t>
  </si>
  <si>
    <t>159000001</t>
  </si>
  <si>
    <t>8591833441570</t>
  </si>
  <si>
    <t>G1/2 /212 120/</t>
  </si>
  <si>
    <t>159000005</t>
  </si>
  <si>
    <t>8591833441587</t>
  </si>
  <si>
    <t>G1/4 /212 140/</t>
  </si>
  <si>
    <t>159000003</t>
  </si>
  <si>
    <t>8591833441594</t>
  </si>
  <si>
    <t>G1/8 /212 180/</t>
  </si>
  <si>
    <t>159000002</t>
  </si>
  <si>
    <t>8591833441600</t>
  </si>
  <si>
    <t>G3/4 /212 340/</t>
  </si>
  <si>
    <t>159000007</t>
  </si>
  <si>
    <t>8591833441624</t>
  </si>
  <si>
    <t>G3/8 /212 380/</t>
  </si>
  <si>
    <t>159000004</t>
  </si>
  <si>
    <t>8591833441631</t>
  </si>
  <si>
    <t>G5/8 /212 580/</t>
  </si>
  <si>
    <t>159000006</t>
  </si>
  <si>
    <t>8591833441648</t>
  </si>
  <si>
    <t>G7/8 /212 780/</t>
  </si>
  <si>
    <t>159000008</t>
  </si>
  <si>
    <t>8591833441655</t>
  </si>
  <si>
    <t>223213</t>
  </si>
  <si>
    <t>PZ 11 /243 110/</t>
  </si>
  <si>
    <t>Závitová kruhová čelist HSS, pancéřový závit, PN 8/3213</t>
  </si>
  <si>
    <t>161000017</t>
  </si>
  <si>
    <t>8592363941561</t>
  </si>
  <si>
    <t>PZ 13,5 /243 135/</t>
  </si>
  <si>
    <t>161000013</t>
  </si>
  <si>
    <t>8592363252766</t>
  </si>
  <si>
    <t>PZ 16 /243 160/</t>
  </si>
  <si>
    <t>161000011</t>
  </si>
  <si>
    <t>8591833776627</t>
  </si>
  <si>
    <t>PZ 21 /243 210/</t>
  </si>
  <si>
    <t>161000012</t>
  </si>
  <si>
    <t>8591833776634</t>
  </si>
  <si>
    <t>PZ 29 /243 290/</t>
  </si>
  <si>
    <t>161000014</t>
  </si>
  <si>
    <t>8592363310169</t>
  </si>
  <si>
    <t>PZ 36 /243 360/</t>
  </si>
  <si>
    <t>161000018</t>
  </si>
  <si>
    <t>8592363941585</t>
  </si>
  <si>
    <t>PZ 7 /243 070/</t>
  </si>
  <si>
    <t>161000015</t>
  </si>
  <si>
    <t>8592363941530</t>
  </si>
  <si>
    <t>PZ 9 /243 090/</t>
  </si>
  <si>
    <t>161000016</t>
  </si>
  <si>
    <t>8592363941547</t>
  </si>
  <si>
    <t>223213NO</t>
  </si>
  <si>
    <t>PZ 11 /213 110/</t>
  </si>
  <si>
    <t>Závitová kruhová čelist NO/CS, pancéřový závit, PN 8/3213</t>
  </si>
  <si>
    <t>161000003</t>
  </si>
  <si>
    <t>8591833441662</t>
  </si>
  <si>
    <t>PZ 13,5 /213 135/</t>
  </si>
  <si>
    <t>161000004</t>
  </si>
  <si>
    <t>8591833441679</t>
  </si>
  <si>
    <t>PZ 16 /213 160/</t>
  </si>
  <si>
    <t>161000005</t>
  </si>
  <si>
    <t>8591833441686</t>
  </si>
  <si>
    <t>PZ 21 /213 210/</t>
  </si>
  <si>
    <t>161000006</t>
  </si>
  <si>
    <t>8591833441693</t>
  </si>
  <si>
    <t>PZ 29 /213 290/</t>
  </si>
  <si>
    <t>161000007</t>
  </si>
  <si>
    <t>8591833441709</t>
  </si>
  <si>
    <t>PZ 36 /213 360/</t>
  </si>
  <si>
    <t>161000008</t>
  </si>
  <si>
    <t>8591833441716</t>
  </si>
  <si>
    <t>PZ 42 /213 420/</t>
  </si>
  <si>
    <t>161000009</t>
  </si>
  <si>
    <t>8591833441723</t>
  </si>
  <si>
    <t>PZ 48 /213 480/</t>
  </si>
  <si>
    <t>161000010</t>
  </si>
  <si>
    <t>8591833441730</t>
  </si>
  <si>
    <t>PZ 7 /213 070/</t>
  </si>
  <si>
    <t>161000001</t>
  </si>
  <si>
    <t>8591833441747</t>
  </si>
  <si>
    <t>PZ 9 /213 090/</t>
  </si>
  <si>
    <t>161000002</t>
  </si>
  <si>
    <t>8591833441754</t>
  </si>
  <si>
    <t>223690</t>
  </si>
  <si>
    <t>10X100</t>
  </si>
  <si>
    <t>Polotovar nože RADECO - HSS, čtvercový průřez</t>
  </si>
  <si>
    <t>077000223</t>
  </si>
  <si>
    <t>8591833449026</t>
  </si>
  <si>
    <t>POL01</t>
  </si>
  <si>
    <t>Polotovar nože RADECO - HSS Co10 - 65 HRc, čtvercový průřez</t>
  </si>
  <si>
    <t>077200228</t>
  </si>
  <si>
    <t>8591833449033</t>
  </si>
  <si>
    <t>Polotovar nože RADECO - HSS Co5 - 63 HRc, čtvercový průřez</t>
  </si>
  <si>
    <t>077100207</t>
  </si>
  <si>
    <t>8591833449040</t>
  </si>
  <si>
    <t>10X125</t>
  </si>
  <si>
    <t>077100224</t>
  </si>
  <si>
    <t>8591833649204</t>
  </si>
  <si>
    <t>077200224</t>
  </si>
  <si>
    <t>8592363310244</t>
  </si>
  <si>
    <t>077000224</t>
  </si>
  <si>
    <t>8591833449057</t>
  </si>
  <si>
    <t>10X150</t>
  </si>
  <si>
    <t>077000221</t>
  </si>
  <si>
    <t>8592363058566</t>
  </si>
  <si>
    <t>077200001</t>
  </si>
  <si>
    <t>8591833449064</t>
  </si>
  <si>
    <t>077100213</t>
  </si>
  <si>
    <t>8591833449071</t>
  </si>
  <si>
    <t>10X160</t>
  </si>
  <si>
    <t>077200226</t>
  </si>
  <si>
    <t>8591833449095</t>
  </si>
  <si>
    <t>077100214</t>
  </si>
  <si>
    <t>8591833449101</t>
  </si>
  <si>
    <t>077000226</t>
  </si>
  <si>
    <t>8591833449088</t>
  </si>
  <si>
    <t>10X200</t>
  </si>
  <si>
    <t>077200227</t>
  </si>
  <si>
    <t>8591833449125</t>
  </si>
  <si>
    <t>077100205</t>
  </si>
  <si>
    <t>8591833592968</t>
  </si>
  <si>
    <t>077000227</t>
  </si>
  <si>
    <t>8591833449118</t>
  </si>
  <si>
    <t>10X250</t>
  </si>
  <si>
    <t>077000122</t>
  </si>
  <si>
    <t>8591833697786</t>
  </si>
  <si>
    <t>10X63</t>
  </si>
  <si>
    <t>077000220</t>
  </si>
  <si>
    <t>8591833449132</t>
  </si>
  <si>
    <t>10X80</t>
  </si>
  <si>
    <t>077100222</t>
  </si>
  <si>
    <t>8591833449170</t>
  </si>
  <si>
    <t>077000083</t>
  </si>
  <si>
    <t>8591833449163</t>
  </si>
  <si>
    <t>077000222</t>
  </si>
  <si>
    <t>8591833449156</t>
  </si>
  <si>
    <t>12X100</t>
  </si>
  <si>
    <t>077200230</t>
  </si>
  <si>
    <t>8591833449194</t>
  </si>
  <si>
    <t>077100230</t>
  </si>
  <si>
    <t>8591833449200</t>
  </si>
  <si>
    <t>077000230</t>
  </si>
  <si>
    <t>8591833449187</t>
  </si>
  <si>
    <t>12X125</t>
  </si>
  <si>
    <t>077100231</t>
  </si>
  <si>
    <t>8591833449231</t>
  </si>
  <si>
    <t>077200231</t>
  </si>
  <si>
    <t>8591833449224</t>
  </si>
  <si>
    <t>077000231</t>
  </si>
  <si>
    <t>8591833449217</t>
  </si>
  <si>
    <t>12X150</t>
  </si>
  <si>
    <t>077000232</t>
  </si>
  <si>
    <t>8592363058542</t>
  </si>
  <si>
    <t>077200232</t>
  </si>
  <si>
    <t>8591833449248</t>
  </si>
  <si>
    <t>12X160</t>
  </si>
  <si>
    <t>077000233</t>
  </si>
  <si>
    <t>8591833449255</t>
  </si>
  <si>
    <t>077100232</t>
  </si>
  <si>
    <t>8591833449279</t>
  </si>
  <si>
    <t>077200233</t>
  </si>
  <si>
    <t>8591833449262</t>
  </si>
  <si>
    <t>12X200</t>
  </si>
  <si>
    <t>077000234</t>
  </si>
  <si>
    <t>8591833449286</t>
  </si>
  <si>
    <t>077200234</t>
  </si>
  <si>
    <t>8591833449293</t>
  </si>
  <si>
    <t>077100233</t>
  </si>
  <si>
    <t>8591833449309</t>
  </si>
  <si>
    <t>12X63</t>
  </si>
  <si>
    <t>077000228</t>
  </si>
  <si>
    <t>8591833449316</t>
  </si>
  <si>
    <t>12X80</t>
  </si>
  <si>
    <t>077000229</t>
  </si>
  <si>
    <t>8591833449323</t>
  </si>
  <si>
    <t>14X100</t>
  </si>
  <si>
    <t>077200240</t>
  </si>
  <si>
    <t>8596199353727</t>
  </si>
  <si>
    <t>077000003</t>
  </si>
  <si>
    <t>8591833449330</t>
  </si>
  <si>
    <t>077100235</t>
  </si>
  <si>
    <t>8591833649211</t>
  </si>
  <si>
    <t>14X125</t>
  </si>
  <si>
    <t>077200273</t>
  </si>
  <si>
    <t>8592880549608</t>
  </si>
  <si>
    <t>077000236</t>
  </si>
  <si>
    <t>8591833449347</t>
  </si>
  <si>
    <t>077100236</t>
  </si>
  <si>
    <t>8592363005164</t>
  </si>
  <si>
    <t>14X150</t>
  </si>
  <si>
    <t>077200237</t>
  </si>
  <si>
    <t>8591833804184</t>
  </si>
  <si>
    <t>14X160</t>
  </si>
  <si>
    <t>077100238</t>
  </si>
  <si>
    <t>8591833449378</t>
  </si>
  <si>
    <t>077000238</t>
  </si>
  <si>
    <t>8591833449354</t>
  </si>
  <si>
    <t>077200238</t>
  </si>
  <si>
    <t>8591833449361</t>
  </si>
  <si>
    <t>14X200</t>
  </si>
  <si>
    <t>077000239</t>
  </si>
  <si>
    <t>8591833449385</t>
  </si>
  <si>
    <t>077200239</t>
  </si>
  <si>
    <t>8591833449392</t>
  </si>
  <si>
    <t>077100239</t>
  </si>
  <si>
    <t>8591833649228</t>
  </si>
  <si>
    <t>16X100</t>
  </si>
  <si>
    <t>077100240</t>
  </si>
  <si>
    <t>8591833449422</t>
  </si>
  <si>
    <t>077000240</t>
  </si>
  <si>
    <t>8591833449408</t>
  </si>
  <si>
    <t>077200242</t>
  </si>
  <si>
    <t>8591833449415</t>
  </si>
  <si>
    <t>16X125</t>
  </si>
  <si>
    <t>077000241</t>
  </si>
  <si>
    <t>8591833449439</t>
  </si>
  <si>
    <t>077100241</t>
  </si>
  <si>
    <t>8591833649235</t>
  </si>
  <si>
    <t>16X150</t>
  </si>
  <si>
    <t>077000242</t>
  </si>
  <si>
    <t>8592363058559</t>
  </si>
  <si>
    <t>077200203</t>
  </si>
  <si>
    <t>8591833630431</t>
  </si>
  <si>
    <t>16X160</t>
  </si>
  <si>
    <t>077000243</t>
  </si>
  <si>
    <t>8591833449446</t>
  </si>
  <si>
    <t>077200243</t>
  </si>
  <si>
    <t>8591833449453</t>
  </si>
  <si>
    <t>077100243</t>
  </si>
  <si>
    <t>8591833449460</t>
  </si>
  <si>
    <t>16X200</t>
  </si>
  <si>
    <t>077200244</t>
  </si>
  <si>
    <t>8591833449484</t>
  </si>
  <si>
    <t>077100244</t>
  </si>
  <si>
    <t>8591833592975</t>
  </si>
  <si>
    <t>077000244</t>
  </si>
  <si>
    <t>8591833449477</t>
  </si>
  <si>
    <t>16X250</t>
  </si>
  <si>
    <t>077000106</t>
  </si>
  <si>
    <t>8591833579143</t>
  </si>
  <si>
    <t>077000256</t>
  </si>
  <si>
    <t>8591833819201</t>
  </si>
  <si>
    <t>18X100</t>
  </si>
  <si>
    <t>077000099</t>
  </si>
  <si>
    <t>8591833583157</t>
  </si>
  <si>
    <t>18X150</t>
  </si>
  <si>
    <t>077200241</t>
  </si>
  <si>
    <t>8592880179522</t>
  </si>
  <si>
    <t>077200245</t>
  </si>
  <si>
    <t>8591833449491</t>
  </si>
  <si>
    <t>18X160</t>
  </si>
  <si>
    <t>077000246</t>
  </si>
  <si>
    <t>8591833449507</t>
  </si>
  <si>
    <t>077200246</t>
  </si>
  <si>
    <t>8591833449514</t>
  </si>
  <si>
    <t>077100246</t>
  </si>
  <si>
    <t>8591833449521</t>
  </si>
  <si>
    <t>18X200</t>
  </si>
  <si>
    <t>077000247</t>
  </si>
  <si>
    <t>8591833449538</t>
  </si>
  <si>
    <t>077100247</t>
  </si>
  <si>
    <t>8591833449552</t>
  </si>
  <si>
    <t>077200247</t>
  </si>
  <si>
    <t>8591833449545</t>
  </si>
  <si>
    <t>18X250</t>
  </si>
  <si>
    <t>077000245</t>
  </si>
  <si>
    <t>8592363325767</t>
  </si>
  <si>
    <t>1X5</t>
  </si>
  <si>
    <t>077000708</t>
  </si>
  <si>
    <t>8591833448999</t>
  </si>
  <si>
    <t>1X6</t>
  </si>
  <si>
    <t>077000764</t>
  </si>
  <si>
    <t>8591833780327</t>
  </si>
  <si>
    <t>077000699</t>
  </si>
  <si>
    <t>8591833780341</t>
  </si>
  <si>
    <t>1X8</t>
  </si>
  <si>
    <t>077000746</t>
  </si>
  <si>
    <t>8591833449002</t>
  </si>
  <si>
    <t>077000718</t>
  </si>
  <si>
    <t>8591833449019</t>
  </si>
  <si>
    <t>1/2X3</t>
  </si>
  <si>
    <t>077000721</t>
  </si>
  <si>
    <t>8591833449576</t>
  </si>
  <si>
    <t>1/2X4</t>
  </si>
  <si>
    <t>077000740</t>
  </si>
  <si>
    <t>8591833449590</t>
  </si>
  <si>
    <t>077000747</t>
  </si>
  <si>
    <t>8591833449583</t>
  </si>
  <si>
    <t>077000706</t>
  </si>
  <si>
    <t>8591833449606</t>
  </si>
  <si>
    <t>1/2X5</t>
  </si>
  <si>
    <t>077000722</t>
  </si>
  <si>
    <t>8591833449613</t>
  </si>
  <si>
    <t>077000581</t>
  </si>
  <si>
    <t>8592363284828</t>
  </si>
  <si>
    <t>077000951</t>
  </si>
  <si>
    <t>8592880879095</t>
  </si>
  <si>
    <t>1/2X6</t>
  </si>
  <si>
    <t>077000727</t>
  </si>
  <si>
    <t>8591833449620</t>
  </si>
  <si>
    <t>077000779</t>
  </si>
  <si>
    <t>8592364168295</t>
  </si>
  <si>
    <t>1/2X8</t>
  </si>
  <si>
    <t>077000716</t>
  </si>
  <si>
    <t>8591833449644</t>
  </si>
  <si>
    <t>077000748</t>
  </si>
  <si>
    <t>8591833449637</t>
  </si>
  <si>
    <t>077000763</t>
  </si>
  <si>
    <t>8591833749232</t>
  </si>
  <si>
    <t>1/4X2 1/2</t>
  </si>
  <si>
    <t>077000701</t>
  </si>
  <si>
    <t>8591833449668</t>
  </si>
  <si>
    <t>077000734</t>
  </si>
  <si>
    <t>8591833449651</t>
  </si>
  <si>
    <t>1/4X3</t>
  </si>
  <si>
    <t>077001059</t>
  </si>
  <si>
    <t>8592880001243</t>
  </si>
  <si>
    <t>077000709</t>
  </si>
  <si>
    <t>8591833449675</t>
  </si>
  <si>
    <t>077000770</t>
  </si>
  <si>
    <t>8592363803289</t>
  </si>
  <si>
    <t>1/4X4</t>
  </si>
  <si>
    <t>077000735</t>
  </si>
  <si>
    <t>8591833449699</t>
  </si>
  <si>
    <t>077000009</t>
  </si>
  <si>
    <t>8591833449682</t>
  </si>
  <si>
    <t>077000730</t>
  </si>
  <si>
    <t>8591833449705</t>
  </si>
  <si>
    <t>1/4X5</t>
  </si>
  <si>
    <t>077000948</t>
  </si>
  <si>
    <t>8592880879064</t>
  </si>
  <si>
    <t>077000580</t>
  </si>
  <si>
    <t>8592363284811</t>
  </si>
  <si>
    <t>077000732</t>
  </si>
  <si>
    <t>8591833449712</t>
  </si>
  <si>
    <t>1/4X6</t>
  </si>
  <si>
    <t>077001060</t>
  </si>
  <si>
    <t>8592880787093</t>
  </si>
  <si>
    <t>077000724</t>
  </si>
  <si>
    <t>8591833449729</t>
  </si>
  <si>
    <t>1/4X8</t>
  </si>
  <si>
    <t>077000711</t>
  </si>
  <si>
    <t>8591833449736</t>
  </si>
  <si>
    <t>077000778</t>
  </si>
  <si>
    <t>8592364017449</t>
  </si>
  <si>
    <t>077000775</t>
  </si>
  <si>
    <t>8592363955841</t>
  </si>
  <si>
    <t>20X100</t>
  </si>
  <si>
    <t>077200567</t>
  </si>
  <si>
    <t>8596199266133</t>
  </si>
  <si>
    <t>077000248</t>
  </si>
  <si>
    <t>8591833449743</t>
  </si>
  <si>
    <t>20X125</t>
  </si>
  <si>
    <t>077000251</t>
  </si>
  <si>
    <t>8591833449750</t>
  </si>
  <si>
    <t>20X150</t>
  </si>
  <si>
    <t>077000212</t>
  </si>
  <si>
    <t>8591833722228</t>
  </si>
  <si>
    <t>077200204</t>
  </si>
  <si>
    <t>8591833630448</t>
  </si>
  <si>
    <t>20X160</t>
  </si>
  <si>
    <t>077100254</t>
  </si>
  <si>
    <t>8591833649242</t>
  </si>
  <si>
    <t>077000249</t>
  </si>
  <si>
    <t>8591833449767</t>
  </si>
  <si>
    <t>077200249</t>
  </si>
  <si>
    <t>8591833449774</t>
  </si>
  <si>
    <t>20X200</t>
  </si>
  <si>
    <t>077100253</t>
  </si>
  <si>
    <t>8591833592982</t>
  </si>
  <si>
    <t>077000250</t>
  </si>
  <si>
    <t>8591833449781</t>
  </si>
  <si>
    <t>077200250</t>
  </si>
  <si>
    <t>8591833449798</t>
  </si>
  <si>
    <t>20X250</t>
  </si>
  <si>
    <t>077000020</t>
  </si>
  <si>
    <t>8591833449811</t>
  </si>
  <si>
    <t>077200251</t>
  </si>
  <si>
    <t>8591833449804</t>
  </si>
  <si>
    <t>20X300</t>
  </si>
  <si>
    <t>077000116</t>
  </si>
  <si>
    <t>8591833607211</t>
  </si>
  <si>
    <t>077200281</t>
  </si>
  <si>
    <t>8592363950082</t>
  </si>
  <si>
    <t>25X160</t>
  </si>
  <si>
    <t>077000258</t>
  </si>
  <si>
    <t>8591833449828</t>
  </si>
  <si>
    <t>077200248</t>
  </si>
  <si>
    <t>8591833739295</t>
  </si>
  <si>
    <t>077100248</t>
  </si>
  <si>
    <t>8592363946252</t>
  </si>
  <si>
    <t>25X200</t>
  </si>
  <si>
    <t>077100252</t>
  </si>
  <si>
    <t>8591833449859</t>
  </si>
  <si>
    <t>077000252</t>
  </si>
  <si>
    <t>8591833449835</t>
  </si>
  <si>
    <t>077200252</t>
  </si>
  <si>
    <t>8591833449842</t>
  </si>
  <si>
    <t>25X250</t>
  </si>
  <si>
    <t>077200205</t>
  </si>
  <si>
    <t>8592363853864</t>
  </si>
  <si>
    <t>077000019</t>
  </si>
  <si>
    <t>8591833449866</t>
  </si>
  <si>
    <t>32X200</t>
  </si>
  <si>
    <t>077200254</t>
  </si>
  <si>
    <t>8591833449897</t>
  </si>
  <si>
    <t>077000254</t>
  </si>
  <si>
    <t>8591833449880</t>
  </si>
  <si>
    <t>32X250</t>
  </si>
  <si>
    <t>077200253</t>
  </si>
  <si>
    <t>8591833449903</t>
  </si>
  <si>
    <t>077200263</t>
  </si>
  <si>
    <t>8592364175224</t>
  </si>
  <si>
    <t>32X300</t>
  </si>
  <si>
    <t>077200257</t>
  </si>
  <si>
    <t>8591833860593</t>
  </si>
  <si>
    <t>3/16X2 1/2</t>
  </si>
  <si>
    <t>077000002</t>
  </si>
  <si>
    <t>8591833449910</t>
  </si>
  <si>
    <t>3/16X3</t>
  </si>
  <si>
    <t>077000776</t>
  </si>
  <si>
    <t>8592364000052</t>
  </si>
  <si>
    <t>3/16X4</t>
  </si>
  <si>
    <t>077000777</t>
  </si>
  <si>
    <t>8592364017432</t>
  </si>
  <si>
    <t>077000753</t>
  </si>
  <si>
    <t>8591833585083</t>
  </si>
  <si>
    <t>3/16X6</t>
  </si>
  <si>
    <t>077000723</t>
  </si>
  <si>
    <t>8591833449927</t>
  </si>
  <si>
    <t>3/4X10</t>
  </si>
  <si>
    <t>077000013</t>
  </si>
  <si>
    <t>8591833449934</t>
  </si>
  <si>
    <t>3/4X4</t>
  </si>
  <si>
    <t>077000768</t>
  </si>
  <si>
    <t>8592363794839</t>
  </si>
  <si>
    <t>077000944</t>
  </si>
  <si>
    <t>8591833575305</t>
  </si>
  <si>
    <t>077000012</t>
  </si>
  <si>
    <t>8591833449941</t>
  </si>
  <si>
    <t>3/4X5</t>
  </si>
  <si>
    <t>077000742</t>
  </si>
  <si>
    <t>8591833449958</t>
  </si>
  <si>
    <t>077000700</t>
  </si>
  <si>
    <t>8591833780334</t>
  </si>
  <si>
    <t>3/4X6</t>
  </si>
  <si>
    <t>077000761</t>
  </si>
  <si>
    <t>8591833586615</t>
  </si>
  <si>
    <t>077000790</t>
  </si>
  <si>
    <t>8592880356053</t>
  </si>
  <si>
    <t>3/4X8</t>
  </si>
  <si>
    <t>077000729</t>
  </si>
  <si>
    <t>8591833449972</t>
  </si>
  <si>
    <t>3/8X2 1/2</t>
  </si>
  <si>
    <t>077000719</t>
  </si>
  <si>
    <t>8591833449989</t>
  </si>
  <si>
    <t>3/8X3</t>
  </si>
  <si>
    <t>077000738</t>
  </si>
  <si>
    <t>8591833449996</t>
  </si>
  <si>
    <t>077000704</t>
  </si>
  <si>
    <t>8591833450008</t>
  </si>
  <si>
    <t>3/8X4</t>
  </si>
  <si>
    <t>077000945</t>
  </si>
  <si>
    <t>8591833575312</t>
  </si>
  <si>
    <t>077000750</t>
  </si>
  <si>
    <t>8591833450015</t>
  </si>
  <si>
    <t>077000713</t>
  </si>
  <si>
    <t>8591833450022</t>
  </si>
  <si>
    <t>3/8X5</t>
  </si>
  <si>
    <t>077000950</t>
  </si>
  <si>
    <t>8592880879088</t>
  </si>
  <si>
    <t>077000733</t>
  </si>
  <si>
    <t>8591833450046</t>
  </si>
  <si>
    <t>3/8X6</t>
  </si>
  <si>
    <t>077000726</t>
  </si>
  <si>
    <t>8591833450053</t>
  </si>
  <si>
    <t>077000765</t>
  </si>
  <si>
    <t>8591833788583</t>
  </si>
  <si>
    <t>3/8X8</t>
  </si>
  <si>
    <t>077000739</t>
  </si>
  <si>
    <t>8591833450077</t>
  </si>
  <si>
    <t>077000714</t>
  </si>
  <si>
    <t>8591833450084</t>
  </si>
  <si>
    <t>40X200</t>
  </si>
  <si>
    <t>077000253</t>
  </si>
  <si>
    <t>8591833450169</t>
  </si>
  <si>
    <t>077200255</t>
  </si>
  <si>
    <t>8591833758999</t>
  </si>
  <si>
    <t>40X250</t>
  </si>
  <si>
    <t>077000143</t>
  </si>
  <si>
    <t>8592363246185</t>
  </si>
  <si>
    <t>40X300</t>
  </si>
  <si>
    <t>077000118</t>
  </si>
  <si>
    <t>8591833608942</t>
  </si>
  <si>
    <t>077000277</t>
  </si>
  <si>
    <t>8591833979806</t>
  </si>
  <si>
    <t>4X100</t>
  </si>
  <si>
    <t>077000203</t>
  </si>
  <si>
    <t>8591833450091</t>
  </si>
  <si>
    <t>077200214</t>
  </si>
  <si>
    <t>8592363308708</t>
  </si>
  <si>
    <t>077100210</t>
  </si>
  <si>
    <t>8592363032832</t>
  </si>
  <si>
    <t>4X125</t>
  </si>
  <si>
    <t>077000075</t>
  </si>
  <si>
    <t>8591833450107</t>
  </si>
  <si>
    <t>4X160</t>
  </si>
  <si>
    <t>077200202</t>
  </si>
  <si>
    <t>8591833450121</t>
  </si>
  <si>
    <t>077100259</t>
  </si>
  <si>
    <t>8592363136561</t>
  </si>
  <si>
    <t>077000209</t>
  </si>
  <si>
    <t>8591833450114</t>
  </si>
  <si>
    <t>4X63</t>
  </si>
  <si>
    <t>077200201</t>
  </si>
  <si>
    <t>8591833450145</t>
  </si>
  <si>
    <t>077000201</t>
  </si>
  <si>
    <t>8591833450138</t>
  </si>
  <si>
    <t>4X80</t>
  </si>
  <si>
    <t>077000202</t>
  </si>
  <si>
    <t>8591833450152</t>
  </si>
  <si>
    <t>077100261</t>
  </si>
  <si>
    <t>8596199298202</t>
  </si>
  <si>
    <t>077200272</t>
  </si>
  <si>
    <t>8592880372077</t>
  </si>
  <si>
    <t>5X100</t>
  </si>
  <si>
    <t>077100206</t>
  </si>
  <si>
    <t>8591833450183</t>
  </si>
  <si>
    <t>077000206</t>
  </si>
  <si>
    <t>8591833450176</t>
  </si>
  <si>
    <t>077200270</t>
  </si>
  <si>
    <t>8592363823409</t>
  </si>
  <si>
    <t>5X125</t>
  </si>
  <si>
    <t>077000207</t>
  </si>
  <si>
    <t>8591833450190</t>
  </si>
  <si>
    <t>077100223</t>
  </si>
  <si>
    <t>8596199036712</t>
  </si>
  <si>
    <t>5X150</t>
  </si>
  <si>
    <t>077000264</t>
  </si>
  <si>
    <t>8591833450206</t>
  </si>
  <si>
    <t>5X160</t>
  </si>
  <si>
    <t>077000260</t>
  </si>
  <si>
    <t>8591833450213</t>
  </si>
  <si>
    <t>077200209</t>
  </si>
  <si>
    <t>8591833450220</t>
  </si>
  <si>
    <t>5X63</t>
  </si>
  <si>
    <t>077000204</t>
  </si>
  <si>
    <t>8591833450237</t>
  </si>
  <si>
    <t>077200278</t>
  </si>
  <si>
    <t>8592363773247</t>
  </si>
  <si>
    <t>077100204</t>
  </si>
  <si>
    <t>8591833450244</t>
  </si>
  <si>
    <t>5X80</t>
  </si>
  <si>
    <t>077200264</t>
  </si>
  <si>
    <t>8591833450268</t>
  </si>
  <si>
    <t>077000205</t>
  </si>
  <si>
    <t>8591833450251</t>
  </si>
  <si>
    <t>5/16X2 1/2</t>
  </si>
  <si>
    <t>077000736</t>
  </si>
  <si>
    <t>8591833450275</t>
  </si>
  <si>
    <t>077000702</t>
  </si>
  <si>
    <t>8591833450282</t>
  </si>
  <si>
    <t>5/16X3</t>
  </si>
  <si>
    <t>077000703</t>
  </si>
  <si>
    <t>8591833450305</t>
  </si>
  <si>
    <t>077000737</t>
  </si>
  <si>
    <t>8591833450299</t>
  </si>
  <si>
    <t>5/16X4</t>
  </si>
  <si>
    <t>077000766</t>
  </si>
  <si>
    <t>8592363018102</t>
  </si>
  <si>
    <t>077000710</t>
  </si>
  <si>
    <t>8591833450329</t>
  </si>
  <si>
    <t>077000007</t>
  </si>
  <si>
    <t>8591833450312</t>
  </si>
  <si>
    <t>5/16X5</t>
  </si>
  <si>
    <t>077000949</t>
  </si>
  <si>
    <t>8592880879071</t>
  </si>
  <si>
    <t>077000743</t>
  </si>
  <si>
    <t>8591833450336</t>
  </si>
  <si>
    <t>5/16X6</t>
  </si>
  <si>
    <t>077000725</t>
  </si>
  <si>
    <t>8591833450343</t>
  </si>
  <si>
    <t>077001061</t>
  </si>
  <si>
    <t>8592880787109</t>
  </si>
  <si>
    <t>5/16X8</t>
  </si>
  <si>
    <t>077000008</t>
  </si>
  <si>
    <t>8591833450350</t>
  </si>
  <si>
    <t>5/8X10</t>
  </si>
  <si>
    <t>077000011</t>
  </si>
  <si>
    <t>8591833450374</t>
  </si>
  <si>
    <t>5/8X4</t>
  </si>
  <si>
    <t>077000741</t>
  </si>
  <si>
    <t>8591833450398</t>
  </si>
  <si>
    <t>077000731</t>
  </si>
  <si>
    <t>8591833450404</t>
  </si>
  <si>
    <t>077000010</t>
  </si>
  <si>
    <t>8591833450381</t>
  </si>
  <si>
    <t>5/8X5</t>
  </si>
  <si>
    <t>077000707</t>
  </si>
  <si>
    <t>8591833450411</t>
  </si>
  <si>
    <t>077000583</t>
  </si>
  <si>
    <t>8592363284835</t>
  </si>
  <si>
    <t>077000762</t>
  </si>
  <si>
    <t>8591833710096</t>
  </si>
  <si>
    <t>5/8X6</t>
  </si>
  <si>
    <t>077000579</t>
  </si>
  <si>
    <t>8592880786768</t>
  </si>
  <si>
    <t>077000728</t>
  </si>
  <si>
    <t>8591833450428</t>
  </si>
  <si>
    <t>5/8X8</t>
  </si>
  <si>
    <t>077000769</t>
  </si>
  <si>
    <t>8592363803258</t>
  </si>
  <si>
    <t>077000789</t>
  </si>
  <si>
    <t>8592880356046</t>
  </si>
  <si>
    <t>6X100</t>
  </si>
  <si>
    <t>077200210</t>
  </si>
  <si>
    <t>8591833450466</t>
  </si>
  <si>
    <t>077100211</t>
  </si>
  <si>
    <t>8591833450459</t>
  </si>
  <si>
    <t>077000211</t>
  </si>
  <si>
    <t>8591833450442</t>
  </si>
  <si>
    <t>6X125</t>
  </si>
  <si>
    <t>077000255</t>
  </si>
  <si>
    <t>8591833450473</t>
  </si>
  <si>
    <t>077100262</t>
  </si>
  <si>
    <t>8596199298219</t>
  </si>
  <si>
    <t>6X150</t>
  </si>
  <si>
    <t>077100221</t>
  </si>
  <si>
    <t>8592880902816</t>
  </si>
  <si>
    <t>077200256</t>
  </si>
  <si>
    <t>8591833450497</t>
  </si>
  <si>
    <t>077000225</t>
  </si>
  <si>
    <t>8591833450480</t>
  </si>
  <si>
    <t>6X160</t>
  </si>
  <si>
    <t>077100257</t>
  </si>
  <si>
    <t>8591833450510</t>
  </si>
  <si>
    <t>077000257</t>
  </si>
  <si>
    <t>8591833450503</t>
  </si>
  <si>
    <t>077000119</t>
  </si>
  <si>
    <t>8591833610969</t>
  </si>
  <si>
    <t>6X200</t>
  </si>
  <si>
    <t>077100258</t>
  </si>
  <si>
    <t>8592363136554</t>
  </si>
  <si>
    <t>077000259</t>
  </si>
  <si>
    <t>8591833450527</t>
  </si>
  <si>
    <t>077200259</t>
  </si>
  <si>
    <t>8591833450534</t>
  </si>
  <si>
    <t>6X63</t>
  </si>
  <si>
    <t>077000208</t>
  </si>
  <si>
    <t>8591833450541</t>
  </si>
  <si>
    <t>077000468</t>
  </si>
  <si>
    <t>8592363991832</t>
  </si>
  <si>
    <t>077100260</t>
  </si>
  <si>
    <t>8592363252773</t>
  </si>
  <si>
    <t>6X80</t>
  </si>
  <si>
    <t>077000210</t>
  </si>
  <si>
    <t>8591833450558</t>
  </si>
  <si>
    <t>077200211</t>
  </si>
  <si>
    <t>8591833603398</t>
  </si>
  <si>
    <t>077200220</t>
  </si>
  <si>
    <t>8592880019248</t>
  </si>
  <si>
    <t>7X100</t>
  </si>
  <si>
    <t>077000024</t>
  </si>
  <si>
    <t>8591833450565</t>
  </si>
  <si>
    <t>7X160</t>
  </si>
  <si>
    <t>077000261</t>
  </si>
  <si>
    <t>8591833450572</t>
  </si>
  <si>
    <t>7X200</t>
  </si>
  <si>
    <t>077200212</t>
  </si>
  <si>
    <t>8591833592180</t>
  </si>
  <si>
    <t>077000262</t>
  </si>
  <si>
    <t>8591833450589</t>
  </si>
  <si>
    <t>7/16X4</t>
  </si>
  <si>
    <t>077000767</t>
  </si>
  <si>
    <t>8592363156026</t>
  </si>
  <si>
    <t>8X100</t>
  </si>
  <si>
    <t>077000215</t>
  </si>
  <si>
    <t>8591833450633</t>
  </si>
  <si>
    <t>077100201</t>
  </si>
  <si>
    <t>8591833450657</t>
  </si>
  <si>
    <t>077200215</t>
  </si>
  <si>
    <t>8591833450640</t>
  </si>
  <si>
    <t>8X125</t>
  </si>
  <si>
    <t>077200274</t>
  </si>
  <si>
    <t>8592880877299</t>
  </si>
  <si>
    <t>077000216</t>
  </si>
  <si>
    <t>8591833450664</t>
  </si>
  <si>
    <t>077100217</t>
  </si>
  <si>
    <t>8591833649198</t>
  </si>
  <si>
    <t>8X150</t>
  </si>
  <si>
    <t>077200217</t>
  </si>
  <si>
    <t>8591833450688</t>
  </si>
  <si>
    <t>077100220</t>
  </si>
  <si>
    <t>8592363904887</t>
  </si>
  <si>
    <t>077000217</t>
  </si>
  <si>
    <t>8591833450671</t>
  </si>
  <si>
    <t>8X160</t>
  </si>
  <si>
    <t>077100218</t>
  </si>
  <si>
    <t>8591833450718</t>
  </si>
  <si>
    <t>077200260</t>
  </si>
  <si>
    <t>8591833450701</t>
  </si>
  <si>
    <t>077000218</t>
  </si>
  <si>
    <t>8591833450695</t>
  </si>
  <si>
    <t>8X200</t>
  </si>
  <si>
    <t>077000219</t>
  </si>
  <si>
    <t>8591833450732</t>
  </si>
  <si>
    <t>077200219</t>
  </si>
  <si>
    <t>8591833450749</t>
  </si>
  <si>
    <t>077100219</t>
  </si>
  <si>
    <t>8591833450756</t>
  </si>
  <si>
    <t>8X63</t>
  </si>
  <si>
    <t>077000108</t>
  </si>
  <si>
    <t>8591833581009</t>
  </si>
  <si>
    <t>077100212</t>
  </si>
  <si>
    <t>8591833450763</t>
  </si>
  <si>
    <t>8X80</t>
  </si>
  <si>
    <t>077100208</t>
  </si>
  <si>
    <t>8591833676538</t>
  </si>
  <si>
    <t>077000214</t>
  </si>
  <si>
    <t>8591833450787</t>
  </si>
  <si>
    <t>077200216</t>
  </si>
  <si>
    <t>8592880001250</t>
  </si>
  <si>
    <t>223691</t>
  </si>
  <si>
    <t>10X12X100</t>
  </si>
  <si>
    <t>Polotovar nože RADECO - HSS, obdélníkový průřez</t>
  </si>
  <si>
    <t>077000795</t>
  </si>
  <si>
    <t>8592880806794</t>
  </si>
  <si>
    <t>Polotovar nože RADECO - HSS Co10 - 65 HRc, obdélníkový průřez</t>
  </si>
  <si>
    <t>077100173</t>
  </si>
  <si>
    <t>8592364210154</t>
  </si>
  <si>
    <t>10X12X125</t>
  </si>
  <si>
    <t>077000016</t>
  </si>
  <si>
    <t>8591833450794</t>
  </si>
  <si>
    <t>10X12X160</t>
  </si>
  <si>
    <t>077200339</t>
  </si>
  <si>
    <t>8591833450817</t>
  </si>
  <si>
    <t>077000391</t>
  </si>
  <si>
    <t>8591833450800</t>
  </si>
  <si>
    <t>10X12X200</t>
  </si>
  <si>
    <t>077100172</t>
  </si>
  <si>
    <t>8591833899012</t>
  </si>
  <si>
    <t>077000409</t>
  </si>
  <si>
    <t>8591833450824</t>
  </si>
  <si>
    <t>10X14X100</t>
  </si>
  <si>
    <t>077000280</t>
  </si>
  <si>
    <t>8592363068893</t>
  </si>
  <si>
    <t>10X14X125</t>
  </si>
  <si>
    <t>077000091</t>
  </si>
  <si>
    <t>8591833450831</t>
  </si>
  <si>
    <t>10X14X160</t>
  </si>
  <si>
    <t>077000368</t>
  </si>
  <si>
    <t>8591833450848</t>
  </si>
  <si>
    <t>077100160</t>
  </si>
  <si>
    <t>8592364048856</t>
  </si>
  <si>
    <t>10X14X200</t>
  </si>
  <si>
    <t>077200391</t>
  </si>
  <si>
    <t>8592363067155</t>
  </si>
  <si>
    <t>077000292</t>
  </si>
  <si>
    <t>8591833450855</t>
  </si>
  <si>
    <t>10X15X125</t>
  </si>
  <si>
    <t>077201369</t>
  </si>
  <si>
    <t>8592364122938</t>
  </si>
  <si>
    <t>10X15X160</t>
  </si>
  <si>
    <t>077201368</t>
  </si>
  <si>
    <t>8592364018064</t>
  </si>
  <si>
    <t>077000483</t>
  </si>
  <si>
    <t>8592363291390</t>
  </si>
  <si>
    <t>10X15X200</t>
  </si>
  <si>
    <t>077201377</t>
  </si>
  <si>
    <t>8592880057349</t>
  </si>
  <si>
    <t>077000055</t>
  </si>
  <si>
    <t>8591833451326</t>
  </si>
  <si>
    <t>10X16X100</t>
  </si>
  <si>
    <t>077000615</t>
  </si>
  <si>
    <t>8591833830633</t>
  </si>
  <si>
    <t>077200358</t>
  </si>
  <si>
    <t>8591833715848</t>
  </si>
  <si>
    <t>10X16X125</t>
  </si>
  <si>
    <t>077001451</t>
  </si>
  <si>
    <t>8592363390437</t>
  </si>
  <si>
    <t>077000015</t>
  </si>
  <si>
    <t>8591833450862</t>
  </si>
  <si>
    <t>10X16X160</t>
  </si>
  <si>
    <t>077000339</t>
  </si>
  <si>
    <t>8591833450879</t>
  </si>
  <si>
    <t>077000051</t>
  </si>
  <si>
    <t>8591833450886</t>
  </si>
  <si>
    <t>10X16X200</t>
  </si>
  <si>
    <t>077000340</t>
  </si>
  <si>
    <t>8591833450893</t>
  </si>
  <si>
    <t>077200340</t>
  </si>
  <si>
    <t>8591833450909</t>
  </si>
  <si>
    <t>10X18X160</t>
  </si>
  <si>
    <t>077000136</t>
  </si>
  <si>
    <t>8591833915972</t>
  </si>
  <si>
    <t>10X18X200</t>
  </si>
  <si>
    <t>077000074</t>
  </si>
  <si>
    <t>8591833450916</t>
  </si>
  <si>
    <t>10X20X100</t>
  </si>
  <si>
    <t>077000160</t>
  </si>
  <si>
    <t>8591833708345</t>
  </si>
  <si>
    <t>10X20X125</t>
  </si>
  <si>
    <t>077201370</t>
  </si>
  <si>
    <t>8592364122952</t>
  </si>
  <si>
    <t>077000135</t>
  </si>
  <si>
    <t>8591833865314</t>
  </si>
  <si>
    <t>10X20X150</t>
  </si>
  <si>
    <t>077200349</t>
  </si>
  <si>
    <t>8591833450923</t>
  </si>
  <si>
    <t>10X20X160</t>
  </si>
  <si>
    <t>077000350</t>
  </si>
  <si>
    <t>8591833450930</t>
  </si>
  <si>
    <t>077200350</t>
  </si>
  <si>
    <t>8591833450947</t>
  </si>
  <si>
    <t>10X20X200</t>
  </si>
  <si>
    <t>077000351</t>
  </si>
  <si>
    <t>8591833450954</t>
  </si>
  <si>
    <t>077200351</t>
  </si>
  <si>
    <t>8591833450961</t>
  </si>
  <si>
    <t>10X25X100</t>
  </si>
  <si>
    <t>077000349</t>
  </si>
  <si>
    <t>8591833450978</t>
  </si>
  <si>
    <t>10X25X125</t>
  </si>
  <si>
    <t>077000032</t>
  </si>
  <si>
    <t>8591833450985</t>
  </si>
  <si>
    <t>10X25X160</t>
  </si>
  <si>
    <t>077200366</t>
  </si>
  <si>
    <t>8591833959259</t>
  </si>
  <si>
    <t>077000381</t>
  </si>
  <si>
    <t>8591833450992</t>
  </si>
  <si>
    <t>10X25X200</t>
  </si>
  <si>
    <t>077200357</t>
  </si>
  <si>
    <t>8591833451012</t>
  </si>
  <si>
    <t>077000357</t>
  </si>
  <si>
    <t>8591833451005</t>
  </si>
  <si>
    <t>10X25X250</t>
  </si>
  <si>
    <t>077000612</t>
  </si>
  <si>
    <t>8596199065231</t>
  </si>
  <si>
    <t>10X30X160</t>
  </si>
  <si>
    <t>077000076</t>
  </si>
  <si>
    <t>8591833451029</t>
  </si>
  <si>
    <t>077201375</t>
  </si>
  <si>
    <t>8592364188514</t>
  </si>
  <si>
    <t>10X30X200</t>
  </si>
  <si>
    <t>077000048</t>
  </si>
  <si>
    <t>8591833451036</t>
  </si>
  <si>
    <t>077201357</t>
  </si>
  <si>
    <t>8591833989614</t>
  </si>
  <si>
    <t>10X30X300</t>
  </si>
  <si>
    <t>077000148</t>
  </si>
  <si>
    <t>8592363967264</t>
  </si>
  <si>
    <t>10X32X100</t>
  </si>
  <si>
    <t>077200480</t>
  </si>
  <si>
    <t>8596199437007</t>
  </si>
  <si>
    <t>10X32X125</t>
  </si>
  <si>
    <t>077000069</t>
  </si>
  <si>
    <t>8591833451043</t>
  </si>
  <si>
    <t>10X32X160</t>
  </si>
  <si>
    <t>077000359</t>
  </si>
  <si>
    <t>8591833451050</t>
  </si>
  <si>
    <t>10X32X200</t>
  </si>
  <si>
    <t>077000397</t>
  </si>
  <si>
    <t>8591833451067</t>
  </si>
  <si>
    <t>077200397</t>
  </si>
  <si>
    <t>8592363332420</t>
  </si>
  <si>
    <t>10X40X100</t>
  </si>
  <si>
    <t>077000265</t>
  </si>
  <si>
    <t>8591833451074</t>
  </si>
  <si>
    <t>10X40X125</t>
  </si>
  <si>
    <t>077000573</t>
  </si>
  <si>
    <t>8596199421280</t>
  </si>
  <si>
    <t>10X40X160</t>
  </si>
  <si>
    <t>077000112</t>
  </si>
  <si>
    <t>8591833598731</t>
  </si>
  <si>
    <t>077200386</t>
  </si>
  <si>
    <t>8592364060780</t>
  </si>
  <si>
    <t>10X40X200</t>
  </si>
  <si>
    <t>077000480</t>
  </si>
  <si>
    <t>8591833979240</t>
  </si>
  <si>
    <t>077000386</t>
  </si>
  <si>
    <t>8591833451081</t>
  </si>
  <si>
    <t>10X40X250</t>
  </si>
  <si>
    <t>077000896</t>
  </si>
  <si>
    <t>8596199309373</t>
  </si>
  <si>
    <t>10X40X300</t>
  </si>
  <si>
    <t>077201378</t>
  </si>
  <si>
    <t>8592880736305</t>
  </si>
  <si>
    <t>10X50X150</t>
  </si>
  <si>
    <t>077000479</t>
  </si>
  <si>
    <t>8591833920808</t>
  </si>
  <si>
    <t>10X50X160</t>
  </si>
  <si>
    <t>077000499</t>
  </si>
  <si>
    <t>8591833968763</t>
  </si>
  <si>
    <t>10X50X200</t>
  </si>
  <si>
    <t>077000440</t>
  </si>
  <si>
    <t>8591833451098</t>
  </si>
  <si>
    <t>12X15X160</t>
  </si>
  <si>
    <t>077000087</t>
  </si>
  <si>
    <t>8591833451104</t>
  </si>
  <si>
    <t>12X15X200</t>
  </si>
  <si>
    <t>077000623</t>
  </si>
  <si>
    <t>8592880001281</t>
  </si>
  <si>
    <t>12X16X100</t>
  </si>
  <si>
    <t>077000355</t>
  </si>
  <si>
    <t>8591833451111</t>
  </si>
  <si>
    <t>12X16X125</t>
  </si>
  <si>
    <t>077000276</t>
  </si>
  <si>
    <t>8591833934560</t>
  </si>
  <si>
    <t>12X16X150</t>
  </si>
  <si>
    <t>077000092</t>
  </si>
  <si>
    <t>8591833451128</t>
  </si>
  <si>
    <t>12X16X160</t>
  </si>
  <si>
    <t>077200265</t>
  </si>
  <si>
    <t>8591833451142</t>
  </si>
  <si>
    <t>077000367</t>
  </si>
  <si>
    <t>8591833451135</t>
  </si>
  <si>
    <t>12X16X200</t>
  </si>
  <si>
    <t>077200362</t>
  </si>
  <si>
    <t>8591833583218</t>
  </si>
  <si>
    <t>077000105</t>
  </si>
  <si>
    <t>8591833577187</t>
  </si>
  <si>
    <t>12X18X100</t>
  </si>
  <si>
    <t>077000159</t>
  </si>
  <si>
    <t>8591833659449</t>
  </si>
  <si>
    <t>12X18X160</t>
  </si>
  <si>
    <t>077000285</t>
  </si>
  <si>
    <t>8592880001274</t>
  </si>
  <si>
    <t>12X18X200</t>
  </si>
  <si>
    <t>077001159</t>
  </si>
  <si>
    <t>8592363329659</t>
  </si>
  <si>
    <t>12X20X100</t>
  </si>
  <si>
    <t>077000050</t>
  </si>
  <si>
    <t>8591833451166</t>
  </si>
  <si>
    <t>077000353</t>
  </si>
  <si>
    <t>8591833451159</t>
  </si>
  <si>
    <t>12X20X125</t>
  </si>
  <si>
    <t>077000616</t>
  </si>
  <si>
    <t>8591833830640</t>
  </si>
  <si>
    <t>12X20X160</t>
  </si>
  <si>
    <t>077200352</t>
  </si>
  <si>
    <t>8591833451180</t>
  </si>
  <si>
    <t>077000352</t>
  </si>
  <si>
    <t>8591833451173</t>
  </si>
  <si>
    <t>12X20X200</t>
  </si>
  <si>
    <t>077200353</t>
  </si>
  <si>
    <t>8591833451203</t>
  </si>
  <si>
    <t>077000053</t>
  </si>
  <si>
    <t>8591833451197</t>
  </si>
  <si>
    <t>12X25X100</t>
  </si>
  <si>
    <t>077000365</t>
  </si>
  <si>
    <t>8591833451210</t>
  </si>
  <si>
    <t>12X25X160</t>
  </si>
  <si>
    <t>077200392</t>
  </si>
  <si>
    <t>8592363313290</t>
  </si>
  <si>
    <t>077000354</t>
  </si>
  <si>
    <t>8591833451227</t>
  </si>
  <si>
    <t>12X25X200</t>
  </si>
  <si>
    <t>077000358</t>
  </si>
  <si>
    <t>8591833451234</t>
  </si>
  <si>
    <t>077200592</t>
  </si>
  <si>
    <t>8592363838977</t>
  </si>
  <si>
    <t>12X30X160</t>
  </si>
  <si>
    <t>077000454</t>
  </si>
  <si>
    <t>8591833468133</t>
  </si>
  <si>
    <t>12X30X200</t>
  </si>
  <si>
    <t>077000027</t>
  </si>
  <si>
    <t>8591833451241</t>
  </si>
  <si>
    <t>12X30X250</t>
  </si>
  <si>
    <t>077000138</t>
  </si>
  <si>
    <t>8596199350016</t>
  </si>
  <si>
    <t>12X32X125</t>
  </si>
  <si>
    <t>077000070</t>
  </si>
  <si>
    <t>8591833451258</t>
  </si>
  <si>
    <t>12X32X160</t>
  </si>
  <si>
    <t>077000086</t>
  </si>
  <si>
    <t>8591833451265</t>
  </si>
  <si>
    <t>077200498</t>
  </si>
  <si>
    <t>8596199276941</t>
  </si>
  <si>
    <t>12X32X200</t>
  </si>
  <si>
    <t>077200390</t>
  </si>
  <si>
    <t>8592363018232</t>
  </si>
  <si>
    <t>077000049</t>
  </si>
  <si>
    <t>8591833613786</t>
  </si>
  <si>
    <t>12X40X100</t>
  </si>
  <si>
    <t>077000040</t>
  </si>
  <si>
    <t>8591833451272</t>
  </si>
  <si>
    <t>12X40X160</t>
  </si>
  <si>
    <t>077000314</t>
  </si>
  <si>
    <t>8591833451289</t>
  </si>
  <si>
    <t>12X40X200</t>
  </si>
  <si>
    <t>077000315</t>
  </si>
  <si>
    <t>8591833451296</t>
  </si>
  <si>
    <t>077200381</t>
  </si>
  <si>
    <t>8592363332437</t>
  </si>
  <si>
    <t>12X40X300</t>
  </si>
  <si>
    <t>077201392</t>
  </si>
  <si>
    <t>8596199247231</t>
  </si>
  <si>
    <t>12X50X160</t>
  </si>
  <si>
    <t>077000316</t>
  </si>
  <si>
    <t>8591833451302</t>
  </si>
  <si>
    <t>12X50X200</t>
  </si>
  <si>
    <t>077000398</t>
  </si>
  <si>
    <t>8591833451319</t>
  </si>
  <si>
    <t>12X50X250</t>
  </si>
  <si>
    <t>077000272</t>
  </si>
  <si>
    <t>8591833671991</t>
  </si>
  <si>
    <t>12X50X300</t>
  </si>
  <si>
    <t>077000570</t>
  </si>
  <si>
    <t>8596199361906</t>
  </si>
  <si>
    <t>14X20X160</t>
  </si>
  <si>
    <t>077000617</t>
  </si>
  <si>
    <t>8592363049021</t>
  </si>
  <si>
    <t>14X20X200</t>
  </si>
  <si>
    <t>077000125</t>
  </si>
  <si>
    <t>8591833722235</t>
  </si>
  <si>
    <t>077200361</t>
  </si>
  <si>
    <t>8591833583201</t>
  </si>
  <si>
    <t>15X30X160</t>
  </si>
  <si>
    <t>077000366</t>
  </si>
  <si>
    <t>8591833451340</t>
  </si>
  <si>
    <t>15X30X200</t>
  </si>
  <si>
    <t>077000113</t>
  </si>
  <si>
    <t>8591833603817</t>
  </si>
  <si>
    <t>Polotovar nože RADECO - HSS Co10 - 65 HRc</t>
  </si>
  <si>
    <t>077200430</t>
  </si>
  <si>
    <t>15X30X250</t>
  </si>
  <si>
    <t>077000672</t>
  </si>
  <si>
    <t>8592880810241</t>
  </si>
  <si>
    <t>16X20X100</t>
  </si>
  <si>
    <t>077000493</t>
  </si>
  <si>
    <t>8592363375410</t>
  </si>
  <si>
    <t>16X20X160</t>
  </si>
  <si>
    <t>077000343</t>
  </si>
  <si>
    <t>8591833451357</t>
  </si>
  <si>
    <t>077200369</t>
  </si>
  <si>
    <t>8591833814077</t>
  </si>
  <si>
    <t>16X20X200</t>
  </si>
  <si>
    <t>077000399</t>
  </si>
  <si>
    <t>8591833451364</t>
  </si>
  <si>
    <t>077200368</t>
  </si>
  <si>
    <t>8591833814060</t>
  </si>
  <si>
    <t>16X25X160</t>
  </si>
  <si>
    <t>077000363</t>
  </si>
  <si>
    <t>8591833451371</t>
  </si>
  <si>
    <t>077200387</t>
  </si>
  <si>
    <t>8591833803491</t>
  </si>
  <si>
    <t>16X25X200</t>
  </si>
  <si>
    <t>077000360</t>
  </si>
  <si>
    <t>8591833451388</t>
  </si>
  <si>
    <t>077200360</t>
  </si>
  <si>
    <t>8591833451395</t>
  </si>
  <si>
    <t>16X25X250</t>
  </si>
  <si>
    <t>077000364</t>
  </si>
  <si>
    <t>8591833451401</t>
  </si>
  <si>
    <t>077201364</t>
  </si>
  <si>
    <t>8592363853840</t>
  </si>
  <si>
    <t>16X32X100</t>
  </si>
  <si>
    <t>077000467</t>
  </si>
  <si>
    <t>8592363425115</t>
  </si>
  <si>
    <t>16X32X160</t>
  </si>
  <si>
    <t>077000361</t>
  </si>
  <si>
    <t>8591833451418</t>
  </si>
  <si>
    <t>077001361</t>
  </si>
  <si>
    <t>8592363003474</t>
  </si>
  <si>
    <t>16X32X200</t>
  </si>
  <si>
    <t>077000394</t>
  </si>
  <si>
    <t>8591833451425</t>
  </si>
  <si>
    <t>077200389</t>
  </si>
  <si>
    <t>8592363018225</t>
  </si>
  <si>
    <t>20X12X200</t>
  </si>
  <si>
    <t>077200363</t>
  </si>
  <si>
    <t>8591833583225</t>
  </si>
  <si>
    <t>20X25X160</t>
  </si>
  <si>
    <t>077000060</t>
  </si>
  <si>
    <t>8591833451470</t>
  </si>
  <si>
    <t>077200355</t>
  </si>
  <si>
    <t>8592880042758</t>
  </si>
  <si>
    <t>20X25X200</t>
  </si>
  <si>
    <t>077000270</t>
  </si>
  <si>
    <t>8591833669639</t>
  </si>
  <si>
    <t>077200591</t>
  </si>
  <si>
    <t>8592363959726</t>
  </si>
  <si>
    <t>20X25X250</t>
  </si>
  <si>
    <t>077000281</t>
  </si>
  <si>
    <t>8592363104294</t>
  </si>
  <si>
    <t>20X30X100</t>
  </si>
  <si>
    <t>077000614</t>
  </si>
  <si>
    <t>8592363410319</t>
  </si>
  <si>
    <t>20X30X150</t>
  </si>
  <si>
    <t>077200268</t>
  </si>
  <si>
    <t>8592363249834</t>
  </si>
  <si>
    <t>20X30X160</t>
  </si>
  <si>
    <t>077000089</t>
  </si>
  <si>
    <t>8591833451449</t>
  </si>
  <si>
    <t>20X30X200</t>
  </si>
  <si>
    <t>077200595</t>
  </si>
  <si>
    <t>8596199102370</t>
  </si>
  <si>
    <t>077000061</t>
  </si>
  <si>
    <t>8591833451456</t>
  </si>
  <si>
    <t>20X30X250</t>
  </si>
  <si>
    <t>POLOT. NOŽE RADECO -HSS</t>
  </si>
  <si>
    <t>077000561</t>
  </si>
  <si>
    <t>8592363800301</t>
  </si>
  <si>
    <t>20X30X300</t>
  </si>
  <si>
    <t>077000395</t>
  </si>
  <si>
    <t>8591833451463</t>
  </si>
  <si>
    <t>25X30X150</t>
  </si>
  <si>
    <t>077000671</t>
  </si>
  <si>
    <t>8592363381053</t>
  </si>
  <si>
    <t>25X30X200</t>
  </si>
  <si>
    <t>077000072</t>
  </si>
  <si>
    <t>8591833451487</t>
  </si>
  <si>
    <t>25X30X300</t>
  </si>
  <si>
    <t>077000071</t>
  </si>
  <si>
    <t>8591833451494</t>
  </si>
  <si>
    <t>2X8X100</t>
  </si>
  <si>
    <t>077000297</t>
  </si>
  <si>
    <t>8591833451432</t>
  </si>
  <si>
    <t>2X8X80</t>
  </si>
  <si>
    <t>077000269</t>
  </si>
  <si>
    <t>8591833664887</t>
  </si>
  <si>
    <t>3X10X100</t>
  </si>
  <si>
    <t>077000006</t>
  </si>
  <si>
    <t>8591833451500</t>
  </si>
  <si>
    <t>3X10X150</t>
  </si>
  <si>
    <t>077201385</t>
  </si>
  <si>
    <t>8596199173974</t>
  </si>
  <si>
    <t>077000057</t>
  </si>
  <si>
    <t>8591833451517</t>
  </si>
  <si>
    <t>3X10X160</t>
  </si>
  <si>
    <t>077200373</t>
  </si>
  <si>
    <t>8592363066431</t>
  </si>
  <si>
    <t>077000034</t>
  </si>
  <si>
    <t>8591833451524</t>
  </si>
  <si>
    <t>3X10X200</t>
  </si>
  <si>
    <t>077000290</t>
  </si>
  <si>
    <t>8591833451531</t>
  </si>
  <si>
    <t>3X10X80</t>
  </si>
  <si>
    <t>077000064</t>
  </si>
  <si>
    <t>8591833451548</t>
  </si>
  <si>
    <t>3X12X100</t>
  </si>
  <si>
    <t>077200420</t>
  </si>
  <si>
    <t>8596199337284</t>
  </si>
  <si>
    <t>077000371</t>
  </si>
  <si>
    <t>8591833451555</t>
  </si>
  <si>
    <t>3X12X125</t>
  </si>
  <si>
    <t>077000275</t>
  </si>
  <si>
    <t>8591833909193</t>
  </si>
  <si>
    <t>3X12X150</t>
  </si>
  <si>
    <t>077200312</t>
  </si>
  <si>
    <t>8591833451562</t>
  </si>
  <si>
    <t>3X12X160</t>
  </si>
  <si>
    <t>077000372</t>
  </si>
  <si>
    <t>8591833451579</t>
  </si>
  <si>
    <t>3X12X200</t>
  </si>
  <si>
    <t>077000313</t>
  </si>
  <si>
    <t>8591833451586</t>
  </si>
  <si>
    <t>077200313</t>
  </si>
  <si>
    <t>8591833451593</t>
  </si>
  <si>
    <t>3X14X160</t>
  </si>
  <si>
    <t>077000035</t>
  </si>
  <si>
    <t>8591833451609</t>
  </si>
  <si>
    <t>3X14X200</t>
  </si>
  <si>
    <t>077000145</t>
  </si>
  <si>
    <t>8592363825175</t>
  </si>
  <si>
    <t>3X15X100</t>
  </si>
  <si>
    <t>077000065</t>
  </si>
  <si>
    <t>8591833451616</t>
  </si>
  <si>
    <t>3X15X150</t>
  </si>
  <si>
    <t>077000014</t>
  </si>
  <si>
    <t>8591833451623</t>
  </si>
  <si>
    <t>077200324</t>
  </si>
  <si>
    <t>8591833451630</t>
  </si>
  <si>
    <t>3X15X200</t>
  </si>
  <si>
    <t>077200325</t>
  </si>
  <si>
    <t>8591833451654</t>
  </si>
  <si>
    <t>077000393</t>
  </si>
  <si>
    <t>8591833451647</t>
  </si>
  <si>
    <t>3X16X100</t>
  </si>
  <si>
    <t>077000066</t>
  </si>
  <si>
    <t>8591833451661</t>
  </si>
  <si>
    <t>3X16X160</t>
  </si>
  <si>
    <t>077000054</t>
  </si>
  <si>
    <t>8591833451678</t>
  </si>
  <si>
    <t>077200379</t>
  </si>
  <si>
    <t>8591833630455</t>
  </si>
  <si>
    <t>3X16X200</t>
  </si>
  <si>
    <t>077000096</t>
  </si>
  <si>
    <t>8591833451685</t>
  </si>
  <si>
    <t>3X18X125</t>
  </si>
  <si>
    <t>077000170</t>
  </si>
  <si>
    <t>8592880394581</t>
  </si>
  <si>
    <t>3X18X160</t>
  </si>
  <si>
    <t>077000023</t>
  </si>
  <si>
    <t>8591833451692</t>
  </si>
  <si>
    <t>3X18X200</t>
  </si>
  <si>
    <t>077200319</t>
  </si>
  <si>
    <t>8591833451708</t>
  </si>
  <si>
    <t>077000523</t>
  </si>
  <si>
    <t>8591833975730</t>
  </si>
  <si>
    <t>3X20X100</t>
  </si>
  <si>
    <t>077000103</t>
  </si>
  <si>
    <t>8591833451715</t>
  </si>
  <si>
    <t>077000110</t>
  </si>
  <si>
    <t>8591833581023</t>
  </si>
  <si>
    <t>3X20X160</t>
  </si>
  <si>
    <t>077000348</t>
  </si>
  <si>
    <t>8591833451722</t>
  </si>
  <si>
    <t>3X20X200</t>
  </si>
  <si>
    <t>077200306</t>
  </si>
  <si>
    <t>8591833901005</t>
  </si>
  <si>
    <t>077000392</t>
  </si>
  <si>
    <t>8591833451739</t>
  </si>
  <si>
    <t>3X8X100</t>
  </si>
  <si>
    <t>077000295</t>
  </si>
  <si>
    <t>8591833451746</t>
  </si>
  <si>
    <t>077201386</t>
  </si>
  <si>
    <t>8596199182341</t>
  </si>
  <si>
    <t>3X8X80</t>
  </si>
  <si>
    <t>077000162</t>
  </si>
  <si>
    <t>8592363382760</t>
  </si>
  <si>
    <t>4X10X100</t>
  </si>
  <si>
    <t>077000379</t>
  </si>
  <si>
    <t>8591833451753</t>
  </si>
  <si>
    <t>4X10X125</t>
  </si>
  <si>
    <t>077000036</t>
  </si>
  <si>
    <t>8591833451760</t>
  </si>
  <si>
    <t>4X10X150</t>
  </si>
  <si>
    <t>077000058</t>
  </si>
  <si>
    <t>8591833451777</t>
  </si>
  <si>
    <t>077200304</t>
  </si>
  <si>
    <t>8591833451784</t>
  </si>
  <si>
    <t>4X10X160</t>
  </si>
  <si>
    <t>077000481</t>
  </si>
  <si>
    <t>8592363042176</t>
  </si>
  <si>
    <t>077000334</t>
  </si>
  <si>
    <t>8591833451791</t>
  </si>
  <si>
    <t>4X10X200</t>
  </si>
  <si>
    <t>077000303</t>
  </si>
  <si>
    <t>8591833451807</t>
  </si>
  <si>
    <t>077200305</t>
  </si>
  <si>
    <t>8591833451814</t>
  </si>
  <si>
    <t>4X12X100</t>
  </si>
  <si>
    <t>077000463</t>
  </si>
  <si>
    <t>8591833898305</t>
  </si>
  <si>
    <t>4X12X125</t>
  </si>
  <si>
    <t>077000163</t>
  </si>
  <si>
    <t>8591833889853</t>
  </si>
  <si>
    <t>4X12X150</t>
  </si>
  <si>
    <t>077200314</t>
  </si>
  <si>
    <t>8591833451821</t>
  </si>
  <si>
    <t>077000063</t>
  </si>
  <si>
    <t>8591833451838</t>
  </si>
  <si>
    <t>4X12X160</t>
  </si>
  <si>
    <t>077000318</t>
  </si>
  <si>
    <t>8591833451845</t>
  </si>
  <si>
    <t>4X12X200</t>
  </si>
  <si>
    <t>077000385</t>
  </si>
  <si>
    <t>8591833451852</t>
  </si>
  <si>
    <t>077200315</t>
  </si>
  <si>
    <t>8591833451869</t>
  </si>
  <si>
    <t>4X14X100</t>
  </si>
  <si>
    <t>077200271</t>
  </si>
  <si>
    <t>8592363863924</t>
  </si>
  <si>
    <t>077000333</t>
  </si>
  <si>
    <t>8591833451876</t>
  </si>
  <si>
    <t>4X14X125</t>
  </si>
  <si>
    <t>077000673</t>
  </si>
  <si>
    <t>8592880906791</t>
  </si>
  <si>
    <t>4X14X160</t>
  </si>
  <si>
    <t>077000362</t>
  </si>
  <si>
    <t>8591833451883</t>
  </si>
  <si>
    <t>4X14X200</t>
  </si>
  <si>
    <t>077200491</t>
  </si>
  <si>
    <t>8592363403113</t>
  </si>
  <si>
    <t>077000107</t>
  </si>
  <si>
    <t>8591833580293</t>
  </si>
  <si>
    <t>4X15X100</t>
  </si>
  <si>
    <t>077000464</t>
  </si>
  <si>
    <t>8591833947355</t>
  </si>
  <si>
    <t>4X15X150</t>
  </si>
  <si>
    <t>077200326</t>
  </si>
  <si>
    <t>8591833451890</t>
  </si>
  <si>
    <t>077000330</t>
  </si>
  <si>
    <t>8591833451906</t>
  </si>
  <si>
    <t>4X15X160</t>
  </si>
  <si>
    <t>077200398</t>
  </si>
  <si>
    <t>8591833810970</t>
  </si>
  <si>
    <t>077000296</t>
  </si>
  <si>
    <t>8591833451913</t>
  </si>
  <si>
    <t>4X15X200</t>
  </si>
  <si>
    <t>077200327</t>
  </si>
  <si>
    <t>8591833451937</t>
  </si>
  <si>
    <t>077000327</t>
  </si>
  <si>
    <t>8591833451920</t>
  </si>
  <si>
    <t>4X16X100</t>
  </si>
  <si>
    <t>077000374</t>
  </si>
  <si>
    <t>8591833451944</t>
  </si>
  <si>
    <t>4X16X125</t>
  </si>
  <si>
    <t>077000022</t>
  </si>
  <si>
    <t>8591833451951</t>
  </si>
  <si>
    <t>4X16X160</t>
  </si>
  <si>
    <t>077000094</t>
  </si>
  <si>
    <t>8591833451975</t>
  </si>
  <si>
    <t>077000335</t>
  </si>
  <si>
    <t>8591833451968</t>
  </si>
  <si>
    <t>4X16X200</t>
  </si>
  <si>
    <t>077200336</t>
  </si>
  <si>
    <t>8591833971800</t>
  </si>
  <si>
    <t>077000336</t>
  </si>
  <si>
    <t>8591833451982</t>
  </si>
  <si>
    <t>4X18X100</t>
  </si>
  <si>
    <t>077200496</t>
  </si>
  <si>
    <t>8592880914390</t>
  </si>
  <si>
    <t>077000329</t>
  </si>
  <si>
    <t>8591833451999</t>
  </si>
  <si>
    <t>4X18X125</t>
  </si>
  <si>
    <t>077000286</t>
  </si>
  <si>
    <t>8592880166935</t>
  </si>
  <si>
    <t>4X18X160</t>
  </si>
  <si>
    <t>077000079</t>
  </si>
  <si>
    <t>8591833452002</t>
  </si>
  <si>
    <t>077000080</t>
  </si>
  <si>
    <t>8591833452019</t>
  </si>
  <si>
    <t>4X18X200</t>
  </si>
  <si>
    <t>077000328</t>
  </si>
  <si>
    <t>8591833452026</t>
  </si>
  <si>
    <t>077200328</t>
  </si>
  <si>
    <t>8591833452033</t>
  </si>
  <si>
    <t>4X20X100</t>
  </si>
  <si>
    <t>077000886</t>
  </si>
  <si>
    <t>8592880063456</t>
  </si>
  <si>
    <t>4X20X125</t>
  </si>
  <si>
    <t>077000797</t>
  </si>
  <si>
    <t>8592880866408</t>
  </si>
  <si>
    <t>4X20X150</t>
  </si>
  <si>
    <t>077000001</t>
  </si>
  <si>
    <t>8591833452040</t>
  </si>
  <si>
    <t>4X20X160</t>
  </si>
  <si>
    <t>077200388</t>
  </si>
  <si>
    <t>8591833978618</t>
  </si>
  <si>
    <t>077000005</t>
  </si>
  <si>
    <t>8591833452057</t>
  </si>
  <si>
    <t>4X20X200</t>
  </si>
  <si>
    <t>077000305</t>
  </si>
  <si>
    <t>8591833452064</t>
  </si>
  <si>
    <t>077200342</t>
  </si>
  <si>
    <t>8591833452071</t>
  </si>
  <si>
    <t>4X6X100</t>
  </si>
  <si>
    <t>077000300</t>
  </si>
  <si>
    <t>8591833452095</t>
  </si>
  <si>
    <t>077200303</t>
  </si>
  <si>
    <t>8591833452101</t>
  </si>
  <si>
    <t>4X6X80</t>
  </si>
  <si>
    <t>077200494</t>
  </si>
  <si>
    <t>8592363991849</t>
  </si>
  <si>
    <t>077000384</t>
  </si>
  <si>
    <t>8591833452132</t>
  </si>
  <si>
    <t>4X8X100</t>
  </si>
  <si>
    <t>077000301</t>
  </si>
  <si>
    <t>8591833452149</t>
  </si>
  <si>
    <t>077201382</t>
  </si>
  <si>
    <t>8592880863766</t>
  </si>
  <si>
    <t>4X8X125</t>
  </si>
  <si>
    <t>077200477</t>
  </si>
  <si>
    <t>8592363942667</t>
  </si>
  <si>
    <t>4X8X150</t>
  </si>
  <si>
    <t>077201391</t>
  </si>
  <si>
    <t>8596199076039</t>
  </si>
  <si>
    <t>4X8X160</t>
  </si>
  <si>
    <t>077201365</t>
  </si>
  <si>
    <t>8592363994680</t>
  </si>
  <si>
    <t>077000375</t>
  </si>
  <si>
    <t>8591833452156</t>
  </si>
  <si>
    <t>4X8X80</t>
  </si>
  <si>
    <t>077201381</t>
  </si>
  <si>
    <t>8592880863759</t>
  </si>
  <si>
    <t>5X10X100</t>
  </si>
  <si>
    <t>077000306</t>
  </si>
  <si>
    <t>8591833452163</t>
  </si>
  <si>
    <t>5X10X150</t>
  </si>
  <si>
    <t>077200307</t>
  </si>
  <si>
    <t>8591833452187</t>
  </si>
  <si>
    <t>077000059</t>
  </si>
  <si>
    <t>8591833452170</t>
  </si>
  <si>
    <t>5X10X160</t>
  </si>
  <si>
    <t>077200370</t>
  </si>
  <si>
    <t>8591833452200</t>
  </si>
  <si>
    <t>077000370</t>
  </si>
  <si>
    <t>8591833452194</t>
  </si>
  <si>
    <t>5X10X200</t>
  </si>
  <si>
    <t>077000308</t>
  </si>
  <si>
    <t>8591833452217</t>
  </si>
  <si>
    <t>077200308</t>
  </si>
  <si>
    <t>8591833452224</t>
  </si>
  <si>
    <t>5X10X80</t>
  </si>
  <si>
    <t>077000067</t>
  </si>
  <si>
    <t>8591833452231</t>
  </si>
  <si>
    <t>5X12X100</t>
  </si>
  <si>
    <t>077200384</t>
  </si>
  <si>
    <t>8592363970608</t>
  </si>
  <si>
    <t>5X12X125</t>
  </si>
  <si>
    <t>077000028</t>
  </si>
  <si>
    <t>8591833452248</t>
  </si>
  <si>
    <t>5X12X150</t>
  </si>
  <si>
    <t>077200316</t>
  </si>
  <si>
    <t>8591833452255</t>
  </si>
  <si>
    <t>077000062</t>
  </si>
  <si>
    <t>8591833452262</t>
  </si>
  <si>
    <t>5X12X160</t>
  </si>
  <si>
    <t>077000771</t>
  </si>
  <si>
    <t>8592363123134</t>
  </si>
  <si>
    <t>5X12X200</t>
  </si>
  <si>
    <t>077200317</t>
  </si>
  <si>
    <t>8591833452286</t>
  </si>
  <si>
    <t>077000291</t>
  </si>
  <si>
    <t>8591833452279</t>
  </si>
  <si>
    <t>5X14X125</t>
  </si>
  <si>
    <t>077000635</t>
  </si>
  <si>
    <t>8596199269011</t>
  </si>
  <si>
    <t>5X14X150</t>
  </si>
  <si>
    <t>077200482</t>
  </si>
  <si>
    <t>8592363316246</t>
  </si>
  <si>
    <t>5X14X200</t>
  </si>
  <si>
    <t>077200492</t>
  </si>
  <si>
    <t>8592363403106</t>
  </si>
  <si>
    <t>077000293</t>
  </si>
  <si>
    <t>8591833452293</t>
  </si>
  <si>
    <t>5X15X125</t>
  </si>
  <si>
    <t>077000477</t>
  </si>
  <si>
    <t>8591833858354</t>
  </si>
  <si>
    <t>5X15X150</t>
  </si>
  <si>
    <t>077000282</t>
  </si>
  <si>
    <t>8592363114446</t>
  </si>
  <si>
    <t>077200495</t>
  </si>
  <si>
    <t>8592880810517</t>
  </si>
  <si>
    <t>5X15X160</t>
  </si>
  <si>
    <t>077000317</t>
  </si>
  <si>
    <t>8591833452309</t>
  </si>
  <si>
    <t>5X15X200</t>
  </si>
  <si>
    <t>077200329</t>
  </si>
  <si>
    <t>8591833452323</t>
  </si>
  <si>
    <t>077000332</t>
  </si>
  <si>
    <t>8591833452316</t>
  </si>
  <si>
    <t>5X16X100</t>
  </si>
  <si>
    <t>077000124</t>
  </si>
  <si>
    <t>8591833720064</t>
  </si>
  <si>
    <t>5X16X160</t>
  </si>
  <si>
    <t>077000324</t>
  </si>
  <si>
    <t>8591833452330</t>
  </si>
  <si>
    <t>077201380</t>
  </si>
  <si>
    <t>8592880757362</t>
  </si>
  <si>
    <t>5X16X200</t>
  </si>
  <si>
    <t>077000021</t>
  </si>
  <si>
    <t>8591833452347</t>
  </si>
  <si>
    <t>077201376</t>
  </si>
  <si>
    <t>8592364190913</t>
  </si>
  <si>
    <t>5X18X125</t>
  </si>
  <si>
    <t>077000289</t>
  </si>
  <si>
    <t>8592880734288</t>
  </si>
  <si>
    <t>5X18X160</t>
  </si>
  <si>
    <t>077000056</t>
  </si>
  <si>
    <t>8591833452354</t>
  </si>
  <si>
    <t>077200364</t>
  </si>
  <si>
    <t>8591833636921</t>
  </si>
  <si>
    <t>5X18X200</t>
  </si>
  <si>
    <t>077200483</t>
  </si>
  <si>
    <t>8592363042190</t>
  </si>
  <si>
    <t>077000383</t>
  </si>
  <si>
    <t>8591833452361</t>
  </si>
  <si>
    <t>5X20X100</t>
  </si>
  <si>
    <t>077000376</t>
  </si>
  <si>
    <t>8591833452378</t>
  </si>
  <si>
    <t>5X20X125</t>
  </si>
  <si>
    <t>077000131</t>
  </si>
  <si>
    <t>8591833816354</t>
  </si>
  <si>
    <t>5X20X150</t>
  </si>
  <si>
    <t>077000497</t>
  </si>
  <si>
    <t>8591833944804</t>
  </si>
  <si>
    <t>5X20X160</t>
  </si>
  <si>
    <t>077200344</t>
  </si>
  <si>
    <t>8591833452392</t>
  </si>
  <si>
    <t>077000344</t>
  </si>
  <si>
    <t>8591833452385</t>
  </si>
  <si>
    <t>5X20X200</t>
  </si>
  <si>
    <t>077200345</t>
  </si>
  <si>
    <t>8591833452415</t>
  </si>
  <si>
    <t>077000345</t>
  </si>
  <si>
    <t>8591833452408</t>
  </si>
  <si>
    <t>5X25X100</t>
  </si>
  <si>
    <t>077000266</t>
  </si>
  <si>
    <t>8591833452439</t>
  </si>
  <si>
    <t>5X25X125</t>
  </si>
  <si>
    <t>077000629</t>
  </si>
  <si>
    <t>8592880095211</t>
  </si>
  <si>
    <t>5X25X150</t>
  </si>
  <si>
    <t>077000634</t>
  </si>
  <si>
    <t>8596199239663</t>
  </si>
  <si>
    <t>5X25X160</t>
  </si>
  <si>
    <t>077200532</t>
  </si>
  <si>
    <t>8592880565875</t>
  </si>
  <si>
    <t>077000341</t>
  </si>
  <si>
    <t>8591833452446</t>
  </si>
  <si>
    <t>5X25X200</t>
  </si>
  <si>
    <t>077201362</t>
  </si>
  <si>
    <t>8592363382845</t>
  </si>
  <si>
    <t>077000347</t>
  </si>
  <si>
    <t>8591833452453</t>
  </si>
  <si>
    <t>5X8X100</t>
  </si>
  <si>
    <t>077000302</t>
  </si>
  <si>
    <t>8591833452460</t>
  </si>
  <si>
    <t>077200372</t>
  </si>
  <si>
    <t>8592363075532</t>
  </si>
  <si>
    <t>5X8X125</t>
  </si>
  <si>
    <t>077000675</t>
  </si>
  <si>
    <t>8596199300936</t>
  </si>
  <si>
    <t>5X8X160</t>
  </si>
  <si>
    <t>077000310</t>
  </si>
  <si>
    <t>8591833452477</t>
  </si>
  <si>
    <t>5X8X200</t>
  </si>
  <si>
    <t>077000312</t>
  </si>
  <si>
    <t>8591833452484</t>
  </si>
  <si>
    <t>6X10X100</t>
  </si>
  <si>
    <t>077200367</t>
  </si>
  <si>
    <t>8591833653133</t>
  </si>
  <si>
    <t>077000307</t>
  </si>
  <si>
    <t>8591833452491</t>
  </si>
  <si>
    <t>6X10X125</t>
  </si>
  <si>
    <t>077000500</t>
  </si>
  <si>
    <t>8592880056106</t>
  </si>
  <si>
    <t>6X10X150</t>
  </si>
  <si>
    <t>077200375</t>
  </si>
  <si>
    <t>8591833803446</t>
  </si>
  <si>
    <t>077000309</t>
  </si>
  <si>
    <t>8591833452507</t>
  </si>
  <si>
    <t>6X10X160</t>
  </si>
  <si>
    <t>077200310</t>
  </si>
  <si>
    <t>8591833452514</t>
  </si>
  <si>
    <t>077000388</t>
  </si>
  <si>
    <t>8591833452521</t>
  </si>
  <si>
    <t>6X10X200</t>
  </si>
  <si>
    <t>077200311</t>
  </si>
  <si>
    <t>8591833452545</t>
  </si>
  <si>
    <t>077000311</t>
  </si>
  <si>
    <t>8591833452538</t>
  </si>
  <si>
    <t>6X12X100</t>
  </si>
  <si>
    <t>077201383</t>
  </si>
  <si>
    <t>8592880874694</t>
  </si>
  <si>
    <t>077000406</t>
  </si>
  <si>
    <t>8591833452552</t>
  </si>
  <si>
    <t>6X12X125</t>
  </si>
  <si>
    <t>077000331</t>
  </si>
  <si>
    <t>8591833452569</t>
  </si>
  <si>
    <t>6X12X150</t>
  </si>
  <si>
    <t>077200330</t>
  </si>
  <si>
    <t>8591833452576</t>
  </si>
  <si>
    <t>6X12X160</t>
  </si>
  <si>
    <t>077000319</t>
  </si>
  <si>
    <t>8591833452583</t>
  </si>
  <si>
    <t>0772003928</t>
  </si>
  <si>
    <t>8591833879076</t>
  </si>
  <si>
    <t>6X12X200</t>
  </si>
  <si>
    <t>077200320</t>
  </si>
  <si>
    <t>8591833452606</t>
  </si>
  <si>
    <t>077000320</t>
  </si>
  <si>
    <t>8591833452590</t>
  </si>
  <si>
    <t>6X14X150</t>
  </si>
  <si>
    <t>077000676</t>
  </si>
  <si>
    <t>8596199302329</t>
  </si>
  <si>
    <t>6X14X160</t>
  </si>
  <si>
    <t>077200493</t>
  </si>
  <si>
    <t>8592363942674</t>
  </si>
  <si>
    <t>6X14X200</t>
  </si>
  <si>
    <t>077000284</t>
  </si>
  <si>
    <t>8592880001267</t>
  </si>
  <si>
    <t>077200393</t>
  </si>
  <si>
    <t>8592363139777</t>
  </si>
  <si>
    <t>6X15X100</t>
  </si>
  <si>
    <t>077000068</t>
  </si>
  <si>
    <t>8591833452613</t>
  </si>
  <si>
    <t>6X15X150</t>
  </si>
  <si>
    <t>077000151</t>
  </si>
  <si>
    <t>8591833454112</t>
  </si>
  <si>
    <t>6X15X160</t>
  </si>
  <si>
    <t>077000045</t>
  </si>
  <si>
    <t>8591833452620</t>
  </si>
  <si>
    <t>6X15X200</t>
  </si>
  <si>
    <t>077000645</t>
  </si>
  <si>
    <t>8592880972222</t>
  </si>
  <si>
    <t>077200331</t>
  </si>
  <si>
    <t>8591833452637</t>
  </si>
  <si>
    <t>6X16X100</t>
  </si>
  <si>
    <t>077000369</t>
  </si>
  <si>
    <t>8591833452644</t>
  </si>
  <si>
    <t>6X16X160</t>
  </si>
  <si>
    <t>077000453</t>
  </si>
  <si>
    <t>8591833452651</t>
  </si>
  <si>
    <t>6X16X200</t>
  </si>
  <si>
    <t>077200396</t>
  </si>
  <si>
    <t>8592363332413</t>
  </si>
  <si>
    <t>077000038</t>
  </si>
  <si>
    <t>8591833452668</t>
  </si>
  <si>
    <t>6X18X125</t>
  </si>
  <si>
    <t>077000128</t>
  </si>
  <si>
    <t>8591833799954</t>
  </si>
  <si>
    <t>6X18X160</t>
  </si>
  <si>
    <t>077200334</t>
  </si>
  <si>
    <t>8591833846047</t>
  </si>
  <si>
    <t>077000186</t>
  </si>
  <si>
    <t>8591833842667</t>
  </si>
  <si>
    <t>6X18X200</t>
  </si>
  <si>
    <t>077000129</t>
  </si>
  <si>
    <t>8591833800131</t>
  </si>
  <si>
    <t>6X20X100</t>
  </si>
  <si>
    <t>077000401</t>
  </si>
  <si>
    <t>8591833452675</t>
  </si>
  <si>
    <t>6X20X160</t>
  </si>
  <si>
    <t>077000396</t>
  </si>
  <si>
    <t>8591833452682</t>
  </si>
  <si>
    <t>077200333</t>
  </si>
  <si>
    <t>8591833808267</t>
  </si>
  <si>
    <t>6X20X200</t>
  </si>
  <si>
    <t>077000346</t>
  </si>
  <si>
    <t>8591833452699</t>
  </si>
  <si>
    <t>077200346</t>
  </si>
  <si>
    <t>8591833452705</t>
  </si>
  <si>
    <t>6X25X100</t>
  </si>
  <si>
    <t>077000081</t>
  </si>
  <si>
    <t>8591833452712</t>
  </si>
  <si>
    <t>6X25X125</t>
  </si>
  <si>
    <t>077000134</t>
  </si>
  <si>
    <t>8591833848096</t>
  </si>
  <si>
    <t>6X25X160</t>
  </si>
  <si>
    <t>077200377</t>
  </si>
  <si>
    <t>8591833452736</t>
  </si>
  <si>
    <t>077000377</t>
  </si>
  <si>
    <t>8591833452729</t>
  </si>
  <si>
    <t>6X25X200</t>
  </si>
  <si>
    <t>077200478</t>
  </si>
  <si>
    <t>8591833955077</t>
  </si>
  <si>
    <t>077000373</t>
  </si>
  <si>
    <t>8591833452743</t>
  </si>
  <si>
    <t>6X30X100</t>
  </si>
  <si>
    <t>077000267</t>
  </si>
  <si>
    <t>8591833452750</t>
  </si>
  <si>
    <t>6x30x100</t>
  </si>
  <si>
    <t>Polotovar nože RADECO - HSS Co10 - 65 HRc, pravidelný lichoběžníkový průřez</t>
  </si>
  <si>
    <t>077200538</t>
  </si>
  <si>
    <t>8596199234927</t>
  </si>
  <si>
    <t>6X30X125</t>
  </si>
  <si>
    <t>077000139</t>
  </si>
  <si>
    <t>8591833873081</t>
  </si>
  <si>
    <t>6X30X150</t>
  </si>
  <si>
    <t>077000043</t>
  </si>
  <si>
    <t>8591833452767</t>
  </si>
  <si>
    <t>6X30X160</t>
  </si>
  <si>
    <t>077000158</t>
  </si>
  <si>
    <t>8591833616442</t>
  </si>
  <si>
    <t>6x30x160</t>
  </si>
  <si>
    <t>077200539</t>
  </si>
  <si>
    <t>8596199234941</t>
  </si>
  <si>
    <t>6X30X200</t>
  </si>
  <si>
    <t>077200332</t>
  </si>
  <si>
    <t>8591833452774</t>
  </si>
  <si>
    <t>077000273</t>
  </si>
  <si>
    <t>8591833726790</t>
  </si>
  <si>
    <t>6X32X125</t>
  </si>
  <si>
    <t>077000636</t>
  </si>
  <si>
    <t>8596199269035</t>
  </si>
  <si>
    <t>6X32X160</t>
  </si>
  <si>
    <t>077200266</t>
  </si>
  <si>
    <t>8591833452781</t>
  </si>
  <si>
    <t>077000101</t>
  </si>
  <si>
    <t>8591833636785</t>
  </si>
  <si>
    <t>6X32X200</t>
  </si>
  <si>
    <t>077000088</t>
  </si>
  <si>
    <t>8591833452798</t>
  </si>
  <si>
    <t>6X40X100</t>
  </si>
  <si>
    <t>077000104</t>
  </si>
  <si>
    <t>8591833452804</t>
  </si>
  <si>
    <t>6X40X125</t>
  </si>
  <si>
    <t>077000637</t>
  </si>
  <si>
    <t>8596199269042</t>
  </si>
  <si>
    <t>6X40X150</t>
  </si>
  <si>
    <t>077000044</t>
  </si>
  <si>
    <t>8591833452811</t>
  </si>
  <si>
    <t>6X40X160</t>
  </si>
  <si>
    <t>077000132</t>
  </si>
  <si>
    <t>8591833817542</t>
  </si>
  <si>
    <t>077200376</t>
  </si>
  <si>
    <t>8592880580175</t>
  </si>
  <si>
    <t>6X40X200</t>
  </si>
  <si>
    <t>077201361</t>
  </si>
  <si>
    <t>8592363382838</t>
  </si>
  <si>
    <t>077000325</t>
  </si>
  <si>
    <t>8591833452828</t>
  </si>
  <si>
    <t>6X40X300</t>
  </si>
  <si>
    <t>077000279</t>
  </si>
  <si>
    <t>8591833994892</t>
  </si>
  <si>
    <t>7X40X200</t>
  </si>
  <si>
    <t>077200269</t>
  </si>
  <si>
    <t>8592363341576</t>
  </si>
  <si>
    <t>8X10X100</t>
  </si>
  <si>
    <t>077000127</t>
  </si>
  <si>
    <t>8591833747757</t>
  </si>
  <si>
    <t>8X10X125</t>
  </si>
  <si>
    <t>077000496</t>
  </si>
  <si>
    <t>8592880345064</t>
  </si>
  <si>
    <t>8X10X150</t>
  </si>
  <si>
    <t>077000489</t>
  </si>
  <si>
    <t>8592363133812</t>
  </si>
  <si>
    <t>8X10X160</t>
  </si>
  <si>
    <t>077000389</t>
  </si>
  <si>
    <t>8591833452859</t>
  </si>
  <si>
    <t>8X10X200</t>
  </si>
  <si>
    <t>077200341</t>
  </si>
  <si>
    <t>8591833452873</t>
  </si>
  <si>
    <t>077000294</t>
  </si>
  <si>
    <t>8591833452866</t>
  </si>
  <si>
    <t>8X12X100</t>
  </si>
  <si>
    <t>077200821</t>
  </si>
  <si>
    <t>8592363300689</t>
  </si>
  <si>
    <t>077000123</t>
  </si>
  <si>
    <t>8591833712502</t>
  </si>
  <si>
    <t>8X12X125</t>
  </si>
  <si>
    <t>077000455</t>
  </si>
  <si>
    <t>8591833603541</t>
  </si>
  <si>
    <t>8X12X150</t>
  </si>
  <si>
    <t>077000321</t>
  </si>
  <si>
    <t>8591833452880</t>
  </si>
  <si>
    <t>077200321</t>
  </si>
  <si>
    <t>8591833452897</t>
  </si>
  <si>
    <t>8X12X160</t>
  </si>
  <si>
    <t>077200322</t>
  </si>
  <si>
    <t>8591833452910</t>
  </si>
  <si>
    <t>077000322</t>
  </si>
  <si>
    <t>8591833452903</t>
  </si>
  <si>
    <t>8X12X200</t>
  </si>
  <si>
    <t>077000323</t>
  </si>
  <si>
    <t>8591833452927</t>
  </si>
  <si>
    <t>077200323</t>
  </si>
  <si>
    <t>8591833452934</t>
  </si>
  <si>
    <t>8X14X125</t>
  </si>
  <si>
    <t>077000090</t>
  </si>
  <si>
    <t>8591833452941</t>
  </si>
  <si>
    <t>8X14X150</t>
  </si>
  <si>
    <t>077200534</t>
  </si>
  <si>
    <t>8592880810593</t>
  </si>
  <si>
    <t>8X14X160</t>
  </si>
  <si>
    <t>077000033</t>
  </si>
  <si>
    <t>8591833452958</t>
  </si>
  <si>
    <t>8X14X200</t>
  </si>
  <si>
    <t>077201367</t>
  </si>
  <si>
    <t>8592364015278</t>
  </si>
  <si>
    <t>077000268</t>
  </si>
  <si>
    <t>8591833452965</t>
  </si>
  <si>
    <t>8x15x100</t>
  </si>
  <si>
    <t>POLOT. NOŽE RADECO -MKG 10</t>
  </si>
  <si>
    <t>077200737</t>
  </si>
  <si>
    <t>8596199295409</t>
  </si>
  <si>
    <t>8x15x150</t>
  </si>
  <si>
    <t>077200735</t>
  </si>
  <si>
    <t>8592880108447</t>
  </si>
  <si>
    <t>8X15X160</t>
  </si>
  <si>
    <t>077000017</t>
  </si>
  <si>
    <t>8591833452972</t>
  </si>
  <si>
    <t>8X15X200</t>
  </si>
  <si>
    <t>077200382</t>
  </si>
  <si>
    <t>8592363382944</t>
  </si>
  <si>
    <t>077000052</t>
  </si>
  <si>
    <t>8591833452989</t>
  </si>
  <si>
    <t>8X16X100</t>
  </si>
  <si>
    <t>077200385</t>
  </si>
  <si>
    <t>8592364044971</t>
  </si>
  <si>
    <t>077000382</t>
  </si>
  <si>
    <t>8591833452996</t>
  </si>
  <si>
    <t>8X16X125</t>
  </si>
  <si>
    <t>077000619</t>
  </si>
  <si>
    <t>8592363057361</t>
  </si>
  <si>
    <t>8X16X150</t>
  </si>
  <si>
    <t>077200399</t>
  </si>
  <si>
    <t>8592363148151</t>
  </si>
  <si>
    <t>8X16X160</t>
  </si>
  <si>
    <t>077000337</t>
  </si>
  <si>
    <t>8591833453009</t>
  </si>
  <si>
    <t>077200337</t>
  </si>
  <si>
    <t>8591833453016</t>
  </si>
  <si>
    <t>8X16X200</t>
  </si>
  <si>
    <t>077000338</t>
  </si>
  <si>
    <t>8591833453023</t>
  </si>
  <si>
    <t>077200378</t>
  </si>
  <si>
    <t>8591833453030</t>
  </si>
  <si>
    <t>8X18X160</t>
  </si>
  <si>
    <t>077200380</t>
  </si>
  <si>
    <t>8591833846054</t>
  </si>
  <si>
    <t>077000473</t>
  </si>
  <si>
    <t>8592363004648</t>
  </si>
  <si>
    <t>8X18X200</t>
  </si>
  <si>
    <t>077000073</t>
  </si>
  <si>
    <t>8591833453047</t>
  </si>
  <si>
    <t>8X20X100</t>
  </si>
  <si>
    <t>077000487</t>
  </si>
  <si>
    <t>8592363185712</t>
  </si>
  <si>
    <t>8X20X125</t>
  </si>
  <si>
    <t>077000109</t>
  </si>
  <si>
    <t>8591833581016</t>
  </si>
  <si>
    <t>8X20X150</t>
  </si>
  <si>
    <t>077200347</t>
  </si>
  <si>
    <t>8591833453054</t>
  </si>
  <si>
    <t>8X20X160</t>
  </si>
  <si>
    <t>077200371</t>
  </si>
  <si>
    <t>8591833453078</t>
  </si>
  <si>
    <t>077000387</t>
  </si>
  <si>
    <t>8591833453061</t>
  </si>
  <si>
    <t>8X20X200</t>
  </si>
  <si>
    <t>077000342</t>
  </si>
  <si>
    <t>8591833453085</t>
  </si>
  <si>
    <t>077200348</t>
  </si>
  <si>
    <t>8591833453092</t>
  </si>
  <si>
    <t>8X25X125</t>
  </si>
  <si>
    <t>077000150</t>
  </si>
  <si>
    <t>8596199379154</t>
  </si>
  <si>
    <t>8X25X160</t>
  </si>
  <si>
    <t>077000130</t>
  </si>
  <si>
    <t>8591833808618</t>
  </si>
  <si>
    <t>8X25X200</t>
  </si>
  <si>
    <t>077000356</t>
  </si>
  <si>
    <t>8591833453108</t>
  </si>
  <si>
    <t>077200356</t>
  </si>
  <si>
    <t>8591833453115</t>
  </si>
  <si>
    <t>8X30X100</t>
  </si>
  <si>
    <t>077000161</t>
  </si>
  <si>
    <t>8591833893546</t>
  </si>
  <si>
    <t>8X30X160</t>
  </si>
  <si>
    <t>077000037</t>
  </si>
  <si>
    <t>8591833453122</t>
  </si>
  <si>
    <t>8X30X200</t>
  </si>
  <si>
    <t>077000441</t>
  </si>
  <si>
    <t>8591833715589</t>
  </si>
  <si>
    <t>077200111</t>
  </si>
  <si>
    <t>8591833865321</t>
  </si>
  <si>
    <t>8X30X250</t>
  </si>
  <si>
    <t>077200112</t>
  </si>
  <si>
    <t>8591833865338</t>
  </si>
  <si>
    <t>8X32X100</t>
  </si>
  <si>
    <t>077000018</t>
  </si>
  <si>
    <t>8591833453139</t>
  </si>
  <si>
    <t>8X32X160</t>
  </si>
  <si>
    <t>077000380</t>
  </si>
  <si>
    <t>8591833453146</t>
  </si>
  <si>
    <t>077000482</t>
  </si>
  <si>
    <t>8592363042183</t>
  </si>
  <si>
    <t>8X32X200</t>
  </si>
  <si>
    <t>077000478</t>
  </si>
  <si>
    <t>8591833887231</t>
  </si>
  <si>
    <t>077000378</t>
  </si>
  <si>
    <t>8591833453153</t>
  </si>
  <si>
    <t>8X40X100</t>
  </si>
  <si>
    <t>077000889</t>
  </si>
  <si>
    <t>8592880878364</t>
  </si>
  <si>
    <t>8X40X160</t>
  </si>
  <si>
    <t>077000470</t>
  </si>
  <si>
    <t>8591833826612</t>
  </si>
  <si>
    <t>077201384</t>
  </si>
  <si>
    <t>8596199134616</t>
  </si>
  <si>
    <t>8X40X200</t>
  </si>
  <si>
    <t>077000326</t>
  </si>
  <si>
    <t>8591833453160</t>
  </si>
  <si>
    <t>077201379</t>
  </si>
  <si>
    <t>8592880741880</t>
  </si>
  <si>
    <t>8X50X160</t>
  </si>
  <si>
    <t>077000085</t>
  </si>
  <si>
    <t>8591833453177</t>
  </si>
  <si>
    <t>8X50X200</t>
  </si>
  <si>
    <t>077000097</t>
  </si>
  <si>
    <t>8591833726776</t>
  </si>
  <si>
    <t>8X50X250</t>
  </si>
  <si>
    <t>077000197</t>
  </si>
  <si>
    <t>8592363853789</t>
  </si>
  <si>
    <t>223692</t>
  </si>
  <si>
    <t>Polotovar nože RADECO - HSS, kruhový průřez</t>
  </si>
  <si>
    <t>077000423</t>
  </si>
  <si>
    <t>8591833453191</t>
  </si>
  <si>
    <t>Polotovar nože RADECO - HSS Co10 - 65 HRc, kruhový průřez</t>
  </si>
  <si>
    <t>077200105</t>
  </si>
  <si>
    <t>8591833453207</t>
  </si>
  <si>
    <t>077000442</t>
  </si>
  <si>
    <t>8591833453214</t>
  </si>
  <si>
    <t>077200424</t>
  </si>
  <si>
    <t>8591833453221</t>
  </si>
  <si>
    <t>077200425</t>
  </si>
  <si>
    <t>8591833970025</t>
  </si>
  <si>
    <t>077000425</t>
  </si>
  <si>
    <t>8591833453238</t>
  </si>
  <si>
    <t>077200426</t>
  </si>
  <si>
    <t>8591833453252</t>
  </si>
  <si>
    <t>077000426</t>
  </si>
  <si>
    <t>8591833453245</t>
  </si>
  <si>
    <t>077000422</t>
  </si>
  <si>
    <t>8591833453276</t>
  </si>
  <si>
    <t>077200422</t>
  </si>
  <si>
    <t>8591833453283</t>
  </si>
  <si>
    <t>077200427</t>
  </si>
  <si>
    <t>8591833453306</t>
  </si>
  <si>
    <t>077000427</t>
  </si>
  <si>
    <t>8591833453290</t>
  </si>
  <si>
    <t>077000435</t>
  </si>
  <si>
    <t>8591833453313</t>
  </si>
  <si>
    <t>077200466</t>
  </si>
  <si>
    <t>8592880327039</t>
  </si>
  <si>
    <t>077000084</t>
  </si>
  <si>
    <t>8591833453320</t>
  </si>
  <si>
    <t>077000429</t>
  </si>
  <si>
    <t>8591833453337</t>
  </si>
  <si>
    <t>077000469</t>
  </si>
  <si>
    <t>8591833822331</t>
  </si>
  <si>
    <t>077200102</t>
  </si>
  <si>
    <t>8591833453351</t>
  </si>
  <si>
    <t>077000430</t>
  </si>
  <si>
    <t>8591833453344</t>
  </si>
  <si>
    <t>077200404</t>
  </si>
  <si>
    <t>8591833766406</t>
  </si>
  <si>
    <t>077000428</t>
  </si>
  <si>
    <t>8591833453368</t>
  </si>
  <si>
    <t>077000433</t>
  </si>
  <si>
    <t>8591833453436</t>
  </si>
  <si>
    <t>077200433</t>
  </si>
  <si>
    <t>8591833453443</t>
  </si>
  <si>
    <t>077000437</t>
  </si>
  <si>
    <t>8591833453450</t>
  </si>
  <si>
    <t>077000424</t>
  </si>
  <si>
    <t>8592363069975</t>
  </si>
  <si>
    <t>077200434</t>
  </si>
  <si>
    <t>8591833453467</t>
  </si>
  <si>
    <t>077200107</t>
  </si>
  <si>
    <t>8591833453481</t>
  </si>
  <si>
    <t>077000434</t>
  </si>
  <si>
    <t>8591833453474</t>
  </si>
  <si>
    <t>077000436</t>
  </si>
  <si>
    <t>8591833453498</t>
  </si>
  <si>
    <t>077200104</t>
  </si>
  <si>
    <t>8591833453504</t>
  </si>
  <si>
    <t>077000046</t>
  </si>
  <si>
    <t>8591833453528</t>
  </si>
  <si>
    <t>077000410</t>
  </si>
  <si>
    <t>8591833453535</t>
  </si>
  <si>
    <t>077000444</t>
  </si>
  <si>
    <t>8591833453542</t>
  </si>
  <si>
    <t>077000102</t>
  </si>
  <si>
    <t>8591833453559</t>
  </si>
  <si>
    <t>077200437</t>
  </si>
  <si>
    <t>8591833453566</t>
  </si>
  <si>
    <t>077200479</t>
  </si>
  <si>
    <t>8596199384653</t>
  </si>
  <si>
    <t>077000142</t>
  </si>
  <si>
    <t>8592363185866</t>
  </si>
  <si>
    <t>077200108</t>
  </si>
  <si>
    <t>8591833453580</t>
  </si>
  <si>
    <t>077000445</t>
  </si>
  <si>
    <t>8591833453573</t>
  </si>
  <si>
    <t>077200106</t>
  </si>
  <si>
    <t>8591833453603</t>
  </si>
  <si>
    <t>077000438</t>
  </si>
  <si>
    <t>8591833453597</t>
  </si>
  <si>
    <t>077001858</t>
  </si>
  <si>
    <t>8592363589091</t>
  </si>
  <si>
    <t>POLOT. NOŽE RADECO-HSSECo10</t>
  </si>
  <si>
    <t>077201473</t>
  </si>
  <si>
    <t>30X200</t>
  </si>
  <si>
    <t>077000452</t>
  </si>
  <si>
    <t>8591833453641</t>
  </si>
  <si>
    <t>077000492</t>
  </si>
  <si>
    <t>8592363003481</t>
  </si>
  <si>
    <t>30X250</t>
  </si>
  <si>
    <t>077000592</t>
  </si>
  <si>
    <t>8596199174179</t>
  </si>
  <si>
    <t>3X100</t>
  </si>
  <si>
    <t>077000004</t>
  </si>
  <si>
    <t>8591833453610</t>
  </si>
  <si>
    <t>077200401</t>
  </si>
  <si>
    <t>8591833453627</t>
  </si>
  <si>
    <t>3X40</t>
  </si>
  <si>
    <t>077000026</t>
  </si>
  <si>
    <t>8591833453634</t>
  </si>
  <si>
    <t>3X63</t>
  </si>
  <si>
    <t>077000126</t>
  </si>
  <si>
    <t>8591833735143</t>
  </si>
  <si>
    <t>077200405</t>
  </si>
  <si>
    <t>8591833865352</t>
  </si>
  <si>
    <t>3X80</t>
  </si>
  <si>
    <t>077000526</t>
  </si>
  <si>
    <t>8591833898886</t>
  </si>
  <si>
    <t>077000403</t>
  </si>
  <si>
    <t>8591833453658</t>
  </si>
  <si>
    <t>077200403</t>
  </si>
  <si>
    <t>8591833453665</t>
  </si>
  <si>
    <t>077000471</t>
  </si>
  <si>
    <t>8591833965045</t>
  </si>
  <si>
    <t>077000031</t>
  </si>
  <si>
    <t>8591833453689</t>
  </si>
  <si>
    <t>077200417</t>
  </si>
  <si>
    <t>8596199066603</t>
  </si>
  <si>
    <t>4X200</t>
  </si>
  <si>
    <t>077000030</t>
  </si>
  <si>
    <t>8591833453702</t>
  </si>
  <si>
    <t>077000404</t>
  </si>
  <si>
    <t>8591833453696</t>
  </si>
  <si>
    <t>077200400</t>
  </si>
  <si>
    <t>8591833453719</t>
  </si>
  <si>
    <t>077200402</t>
  </si>
  <si>
    <t>8591833453726</t>
  </si>
  <si>
    <t>077000402</t>
  </si>
  <si>
    <t>8591833453733</t>
  </si>
  <si>
    <t>077000458</t>
  </si>
  <si>
    <t>8591833650859</t>
  </si>
  <si>
    <t>077000408</t>
  </si>
  <si>
    <t>8591833453740</t>
  </si>
  <si>
    <t>077200408</t>
  </si>
  <si>
    <t>8591833453757</t>
  </si>
  <si>
    <t>077000414</t>
  </si>
  <si>
    <t>8591833762286</t>
  </si>
  <si>
    <t>077000411</t>
  </si>
  <si>
    <t>8591833453771</t>
  </si>
  <si>
    <t>077200416</t>
  </si>
  <si>
    <t>8592880895156</t>
  </si>
  <si>
    <t>5X200</t>
  </si>
  <si>
    <t>077000098</t>
  </si>
  <si>
    <t>8591833453788</t>
  </si>
  <si>
    <t>077200409</t>
  </si>
  <si>
    <t>8591833453795</t>
  </si>
  <si>
    <t>077000407</t>
  </si>
  <si>
    <t>8591833453825</t>
  </si>
  <si>
    <t>077000459</t>
  </si>
  <si>
    <t>8591833650866</t>
  </si>
  <si>
    <t>077000413</t>
  </si>
  <si>
    <t>8591833453832</t>
  </si>
  <si>
    <t>077200412</t>
  </si>
  <si>
    <t>8591833453849</t>
  </si>
  <si>
    <t>077200413</t>
  </si>
  <si>
    <t>8591833453856</t>
  </si>
  <si>
    <t>077200415</t>
  </si>
  <si>
    <t>8591833729531</t>
  </si>
  <si>
    <t>077200414</t>
  </si>
  <si>
    <t>8591833453863</t>
  </si>
  <si>
    <t>077000415</t>
  </si>
  <si>
    <t>8591833453870</t>
  </si>
  <si>
    <t>077200109</t>
  </si>
  <si>
    <t>8591833618699</t>
  </si>
  <si>
    <t>077200101</t>
  </si>
  <si>
    <t>8591833453894</t>
  </si>
  <si>
    <t>077000447</t>
  </si>
  <si>
    <t>8591833453887</t>
  </si>
  <si>
    <t>077000412</t>
  </si>
  <si>
    <t>8591833453924</t>
  </si>
  <si>
    <t>077000460</t>
  </si>
  <si>
    <t>8591833650873</t>
  </si>
  <si>
    <t>077200418</t>
  </si>
  <si>
    <t>8591833453955</t>
  </si>
  <si>
    <t>077000418</t>
  </si>
  <si>
    <t>8591833453948</t>
  </si>
  <si>
    <t>077000449</t>
  </si>
  <si>
    <t>8591833453962</t>
  </si>
  <si>
    <t>077200113</t>
  </si>
  <si>
    <t>8591833969555</t>
  </si>
  <si>
    <t>077000420</t>
  </si>
  <si>
    <t>8591833453979</t>
  </si>
  <si>
    <t>077200110</t>
  </si>
  <si>
    <t>8591833618705</t>
  </si>
  <si>
    <t>077000419</t>
  </si>
  <si>
    <t>8591833453993</t>
  </si>
  <si>
    <t>077000421</t>
  </si>
  <si>
    <t>8591833453986</t>
  </si>
  <si>
    <t>077000417</t>
  </si>
  <si>
    <t>8591833454006</t>
  </si>
  <si>
    <t>223693</t>
  </si>
  <si>
    <t>077200520</t>
  </si>
  <si>
    <t>8591833454037</t>
  </si>
  <si>
    <t>Polotovar nože RADECO - HSS, pravidelný lichoběžníkový průřez</t>
  </si>
  <si>
    <t>077000550</t>
  </si>
  <si>
    <t>8591833454020</t>
  </si>
  <si>
    <t>077000525</t>
  </si>
  <si>
    <t>8591833801091</t>
  </si>
  <si>
    <t>1,6X6X100</t>
  </si>
  <si>
    <t>077000501</t>
  </si>
  <si>
    <t>8591833454044</t>
  </si>
  <si>
    <t>077200501</t>
  </si>
  <si>
    <t>8591833454051</t>
  </si>
  <si>
    <t>1,6X6X80</t>
  </si>
  <si>
    <t>077000042</t>
  </si>
  <si>
    <t>8591833454068</t>
  </si>
  <si>
    <t>077000503</t>
  </si>
  <si>
    <t>8591833454099</t>
  </si>
  <si>
    <t>077200503</t>
  </si>
  <si>
    <t>8591833454105</t>
  </si>
  <si>
    <t>077000502</t>
  </si>
  <si>
    <t>8591833454129</t>
  </si>
  <si>
    <t>2,5X10X100</t>
  </si>
  <si>
    <t>077200527</t>
  </si>
  <si>
    <t>8591833978663</t>
  </si>
  <si>
    <t>077000505</t>
  </si>
  <si>
    <t>8591833454136</t>
  </si>
  <si>
    <t>2,5X10X80</t>
  </si>
  <si>
    <t>077000153</t>
  </si>
  <si>
    <t>8591833454150</t>
  </si>
  <si>
    <t>077000507</t>
  </si>
  <si>
    <t>8591833454167</t>
  </si>
  <si>
    <t>077200554</t>
  </si>
  <si>
    <t>8592364195888</t>
  </si>
  <si>
    <t>077200563</t>
  </si>
  <si>
    <t>8592880356022</t>
  </si>
  <si>
    <t>077000522</t>
  </si>
  <si>
    <t>8591833454174</t>
  </si>
  <si>
    <t>077200505</t>
  </si>
  <si>
    <t>8591833897827</t>
  </si>
  <si>
    <t>077200522</t>
  </si>
  <si>
    <t>8592363338279</t>
  </si>
  <si>
    <t>077000509</t>
  </si>
  <si>
    <t>8591833454181</t>
  </si>
  <si>
    <t>3X12X80</t>
  </si>
  <si>
    <t>077000156</t>
  </si>
  <si>
    <t>8591833454198</t>
  </si>
  <si>
    <t>077000508</t>
  </si>
  <si>
    <t>8591833454211</t>
  </si>
  <si>
    <t>3X15X125</t>
  </si>
  <si>
    <t>077200509</t>
  </si>
  <si>
    <t>8591833454228</t>
  </si>
  <si>
    <t>077000558</t>
  </si>
  <si>
    <t>8592363143460</t>
  </si>
  <si>
    <t>077200510</t>
  </si>
  <si>
    <t>8591833454235</t>
  </si>
  <si>
    <t>3X15X160</t>
  </si>
  <si>
    <t>077000539</t>
  </si>
  <si>
    <t>8591833454242</t>
  </si>
  <si>
    <t>077000553</t>
  </si>
  <si>
    <t>8591833454266</t>
  </si>
  <si>
    <t>3X16X125</t>
  </si>
  <si>
    <t>077000047</t>
  </si>
  <si>
    <t>8591833454273</t>
  </si>
  <si>
    <t>3X16X150</t>
  </si>
  <si>
    <t>077200564</t>
  </si>
  <si>
    <t>8592880356039</t>
  </si>
  <si>
    <t>077200504</t>
  </si>
  <si>
    <t>8591833454297</t>
  </si>
  <si>
    <t>077000514</t>
  </si>
  <si>
    <t>8591833454280</t>
  </si>
  <si>
    <t>077200515</t>
  </si>
  <si>
    <t>8591833454310</t>
  </si>
  <si>
    <t>077000515</t>
  </si>
  <si>
    <t>8591833454303</t>
  </si>
  <si>
    <t>3X16X80</t>
  </si>
  <si>
    <t>077000029</t>
  </si>
  <si>
    <t>8591833454327</t>
  </si>
  <si>
    <t>3X18X100</t>
  </si>
  <si>
    <t>077000568</t>
  </si>
  <si>
    <t>8596199197949</t>
  </si>
  <si>
    <t>3X18X150</t>
  </si>
  <si>
    <t>077200546</t>
  </si>
  <si>
    <t>8591833454334</t>
  </si>
  <si>
    <t>077200566</t>
  </si>
  <si>
    <t>8592880344517</t>
  </si>
  <si>
    <t>077000540</t>
  </si>
  <si>
    <t>8591833454341</t>
  </si>
  <si>
    <t>077200516</t>
  </si>
  <si>
    <t>8591833631094</t>
  </si>
  <si>
    <t>077000547</t>
  </si>
  <si>
    <t>8591833454358</t>
  </si>
  <si>
    <t>3X18X80</t>
  </si>
  <si>
    <t>077000559</t>
  </si>
  <si>
    <t>8592363374116</t>
  </si>
  <si>
    <t>3X20X125</t>
  </si>
  <si>
    <t>077000093</t>
  </si>
  <si>
    <t>8591833454365</t>
  </si>
  <si>
    <t>3X20X150</t>
  </si>
  <si>
    <t>077200318</t>
  </si>
  <si>
    <t>8591833454372</t>
  </si>
  <si>
    <t>077200547</t>
  </si>
  <si>
    <t>8592363053066</t>
  </si>
  <si>
    <t>077000541</t>
  </si>
  <si>
    <t>8591833454389</t>
  </si>
  <si>
    <t>077000512</t>
  </si>
  <si>
    <t>8591833454396</t>
  </si>
  <si>
    <t>077200525</t>
  </si>
  <si>
    <t>8591833454402</t>
  </si>
  <si>
    <t>077000504</t>
  </si>
  <si>
    <t>8591833454440</t>
  </si>
  <si>
    <t>077000535</t>
  </si>
  <si>
    <t>8592363143477</t>
  </si>
  <si>
    <t>077000537</t>
  </si>
  <si>
    <t>8591833454457</t>
  </si>
  <si>
    <t>077000513</t>
  </si>
  <si>
    <t>8591833454464</t>
  </si>
  <si>
    <t>077000157</t>
  </si>
  <si>
    <t>8591833614356</t>
  </si>
  <si>
    <t>077200648</t>
  </si>
  <si>
    <t>8596199058011</t>
  </si>
  <si>
    <t>077000516</t>
  </si>
  <si>
    <t>8591833454471</t>
  </si>
  <si>
    <t>077000517</t>
  </si>
  <si>
    <t>8591833836147</t>
  </si>
  <si>
    <t>077200518</t>
  </si>
  <si>
    <t>8591833454495</t>
  </si>
  <si>
    <t>077000518</t>
  </si>
  <si>
    <t>8591833454488</t>
  </si>
  <si>
    <t>077200519</t>
  </si>
  <si>
    <t>8591833454518</t>
  </si>
  <si>
    <t>077000519</t>
  </si>
  <si>
    <t>8591833454501</t>
  </si>
  <si>
    <t>4X16X80</t>
  </si>
  <si>
    <t>077000542</t>
  </si>
  <si>
    <t>8591833454525</t>
  </si>
  <si>
    <t>077000569</t>
  </si>
  <si>
    <t>8596199197956</t>
  </si>
  <si>
    <t>4X18X150</t>
  </si>
  <si>
    <t>077000628</t>
  </si>
  <si>
    <t>8592363015880</t>
  </si>
  <si>
    <t>077000538</t>
  </si>
  <si>
    <t>8591833454532</t>
  </si>
  <si>
    <t>077200523</t>
  </si>
  <si>
    <t>8592363382951</t>
  </si>
  <si>
    <t>077000520</t>
  </si>
  <si>
    <t>8591833454549</t>
  </si>
  <si>
    <t>077000567</t>
  </si>
  <si>
    <t>8591833753628</t>
  </si>
  <si>
    <t>077000576</t>
  </si>
  <si>
    <t>8592363119267</t>
  </si>
  <si>
    <t>077000166</t>
  </si>
  <si>
    <t>8591833920617</t>
  </si>
  <si>
    <t>077000165</t>
  </si>
  <si>
    <t>8591833920600</t>
  </si>
  <si>
    <t>077000536</t>
  </si>
  <si>
    <t>8591833454556</t>
  </si>
  <si>
    <t>077200521</t>
  </si>
  <si>
    <t>8591833932122</t>
  </si>
  <si>
    <t>077000545</t>
  </si>
  <si>
    <t>8591833454563</t>
  </si>
  <si>
    <t>4X25X200</t>
  </si>
  <si>
    <t>077000564</t>
  </si>
  <si>
    <t>8592364021774</t>
  </si>
  <si>
    <t>077000554</t>
  </si>
  <si>
    <t>8591833454570</t>
  </si>
  <si>
    <t>077000528</t>
  </si>
  <si>
    <t>8591833454594</t>
  </si>
  <si>
    <t>077000095</t>
  </si>
  <si>
    <t>8591833454600</t>
  </si>
  <si>
    <t>077200529</t>
  </si>
  <si>
    <t>8591833454624</t>
  </si>
  <si>
    <t>077000529</t>
  </si>
  <si>
    <t>8591833454617</t>
  </si>
  <si>
    <t>077000530</t>
  </si>
  <si>
    <t>8591833454631</t>
  </si>
  <si>
    <t>077200530</t>
  </si>
  <si>
    <t>8591833454648</t>
  </si>
  <si>
    <t>077000552</t>
  </si>
  <si>
    <t>8591833454679</t>
  </si>
  <si>
    <t>077200553</t>
  </si>
  <si>
    <t>8592364018071</t>
  </si>
  <si>
    <t>077000551</t>
  </si>
  <si>
    <t>8591833454686</t>
  </si>
  <si>
    <t>077000531</t>
  </si>
  <si>
    <t>8591833454709</t>
  </si>
  <si>
    <t>077200562</t>
  </si>
  <si>
    <t>8592880145220</t>
  </si>
  <si>
    <t>077200552</t>
  </si>
  <si>
    <t>8592363953014</t>
  </si>
  <si>
    <t>077000532</t>
  </si>
  <si>
    <t>8591833454716</t>
  </si>
  <si>
    <t>077000533</t>
  </si>
  <si>
    <t>8591833454747</t>
  </si>
  <si>
    <t>077000534</t>
  </si>
  <si>
    <t>8591833454754</t>
  </si>
  <si>
    <t>077000584</t>
  </si>
  <si>
    <t>8592363305851</t>
  </si>
  <si>
    <t>8X32X250</t>
  </si>
  <si>
    <t>077000167</t>
  </si>
  <si>
    <t>8592363152615</t>
  </si>
  <si>
    <t>223710</t>
  </si>
  <si>
    <t>10X10 H 10</t>
  </si>
  <si>
    <t>Soustružnický nůž ubírací přímý, pravý. DIN 4971 R, ISO1 R</t>
  </si>
  <si>
    <t>401000007</t>
  </si>
  <si>
    <t>8591833455096</t>
  </si>
  <si>
    <t>DEN01</t>
  </si>
  <si>
    <t>10X10 S 10</t>
  </si>
  <si>
    <t>401000031</t>
  </si>
  <si>
    <t>8591833455102</t>
  </si>
  <si>
    <t>10X10 S 20</t>
  </si>
  <si>
    <t>401000019</t>
  </si>
  <si>
    <t>8591833455119</t>
  </si>
  <si>
    <t>10X10 S 30</t>
  </si>
  <si>
    <t>401000013</t>
  </si>
  <si>
    <t>8591833455126</t>
  </si>
  <si>
    <t>10X10 S 45</t>
  </si>
  <si>
    <t>401000078</t>
  </si>
  <si>
    <t>8592363160917</t>
  </si>
  <si>
    <t>10X10 U 10</t>
  </si>
  <si>
    <t>401000043</t>
  </si>
  <si>
    <t>8591833455140</t>
  </si>
  <si>
    <t>10X10 U 30</t>
  </si>
  <si>
    <t>401000037</t>
  </si>
  <si>
    <t>8591833455157</t>
  </si>
  <si>
    <t>12X12 H 10</t>
  </si>
  <si>
    <t>401000008</t>
  </si>
  <si>
    <t>8591833455164</t>
  </si>
  <si>
    <t>12X12 S 10</t>
  </si>
  <si>
    <t>401000032</t>
  </si>
  <si>
    <t>8591833455171</t>
  </si>
  <si>
    <t>12X12 S 20</t>
  </si>
  <si>
    <t>401000002</t>
  </si>
  <si>
    <t>8591833455188</t>
  </si>
  <si>
    <t>12X12 S 30</t>
  </si>
  <si>
    <t>401000014</t>
  </si>
  <si>
    <t>8591833455195</t>
  </si>
  <si>
    <t>12X12 S 45</t>
  </si>
  <si>
    <t>401000026</t>
  </si>
  <si>
    <t>8591833455201</t>
  </si>
  <si>
    <t>12X12 U 10</t>
  </si>
  <si>
    <t>401000044</t>
  </si>
  <si>
    <t>8591833455218</t>
  </si>
  <si>
    <t>12X12 U 30</t>
  </si>
  <si>
    <t>401000038</t>
  </si>
  <si>
    <t>8591833455225</t>
  </si>
  <si>
    <t>16X16 H 05</t>
  </si>
  <si>
    <t>401000001</t>
  </si>
  <si>
    <t>8591833455232</t>
  </si>
  <si>
    <t>16X16 H 10</t>
  </si>
  <si>
    <t>401000009</t>
  </si>
  <si>
    <t>8591833455249</t>
  </si>
  <si>
    <t>16X16 S 10</t>
  </si>
  <si>
    <t>401000033</t>
  </si>
  <si>
    <t>8591833455263</t>
  </si>
  <si>
    <t>16X16 S 20</t>
  </si>
  <si>
    <t>401000003</t>
  </si>
  <si>
    <t>8591833455270</t>
  </si>
  <si>
    <t>16X16 S 30</t>
  </si>
  <si>
    <t>401000015</t>
  </si>
  <si>
    <t>8591833455287</t>
  </si>
  <si>
    <t>16X16 S 45</t>
  </si>
  <si>
    <t>401000027</t>
  </si>
  <si>
    <t>8591833455294</t>
  </si>
  <si>
    <t>16X16 U 10</t>
  </si>
  <si>
    <t>401000045</t>
  </si>
  <si>
    <t>8591833455300</t>
  </si>
  <si>
    <t>16X16 U 30</t>
  </si>
  <si>
    <t>401000039</t>
  </si>
  <si>
    <t>8591833455317</t>
  </si>
  <si>
    <t>20X20 H 05</t>
  </si>
  <si>
    <t>401000067</t>
  </si>
  <si>
    <t>8592880001304</t>
  </si>
  <si>
    <t>20X20 H 10</t>
  </si>
  <si>
    <t>401000010</t>
  </si>
  <si>
    <t>8591833455324</t>
  </si>
  <si>
    <t>20X20 S 10</t>
  </si>
  <si>
    <t>401000034</t>
  </si>
  <si>
    <t>8591833455331</t>
  </si>
  <si>
    <t>20X20 S 20</t>
  </si>
  <si>
    <t>401000004</t>
  </si>
  <si>
    <t>8591833455348</t>
  </si>
  <si>
    <t>20X20 S 30</t>
  </si>
  <si>
    <t>401000016</t>
  </si>
  <si>
    <t>8591833455355</t>
  </si>
  <si>
    <t>20X20 S 45</t>
  </si>
  <si>
    <t>401000028</t>
  </si>
  <si>
    <t>8591833455362</t>
  </si>
  <si>
    <t>20X20 U 10</t>
  </si>
  <si>
    <t>401000046</t>
  </si>
  <si>
    <t>8591833455379</t>
  </si>
  <si>
    <t>20X20 U 30</t>
  </si>
  <si>
    <t>401000040</t>
  </si>
  <si>
    <t>8591833455386</t>
  </si>
  <si>
    <t>25X25 H 05</t>
  </si>
  <si>
    <t>401000018</t>
  </si>
  <si>
    <t>8591833455409</t>
  </si>
  <si>
    <t>25X25 H 10</t>
  </si>
  <si>
    <t>401000011</t>
  </si>
  <si>
    <t>8591833455416</t>
  </si>
  <si>
    <t>25X25 S 10</t>
  </si>
  <si>
    <t>401000035</t>
  </si>
  <si>
    <t>8591833455423</t>
  </si>
  <si>
    <t>25X25 S 20</t>
  </si>
  <si>
    <t>401000006</t>
  </si>
  <si>
    <t>8591833455430</t>
  </si>
  <si>
    <t>25X25 S 30</t>
  </si>
  <si>
    <t>401000017</t>
  </si>
  <si>
    <t>8591833455447</t>
  </si>
  <si>
    <t>25X25 S 45</t>
  </si>
  <si>
    <t>401000029</t>
  </si>
  <si>
    <t>8591833455454</t>
  </si>
  <si>
    <t>25X25 U 10</t>
  </si>
  <si>
    <t>401000047</t>
  </si>
  <si>
    <t>8591833455461</t>
  </si>
  <si>
    <t>25X25 U 30</t>
  </si>
  <si>
    <t>401000041</t>
  </si>
  <si>
    <t>8591833455478</t>
  </si>
  <si>
    <t>32X32 H 10</t>
  </si>
  <si>
    <t>401000012</t>
  </si>
  <si>
    <t>8591833455492</t>
  </si>
  <si>
    <t>32X32 S 10</t>
  </si>
  <si>
    <t>401000079</t>
  </si>
  <si>
    <t>8592363160924</t>
  </si>
  <si>
    <t>32X32 S 20</t>
  </si>
  <si>
    <t>401000005</t>
  </si>
  <si>
    <t>8591833455508</t>
  </si>
  <si>
    <t>32X32 S 30</t>
  </si>
  <si>
    <t>401000048</t>
  </si>
  <si>
    <t>8591833455515</t>
  </si>
  <si>
    <t>32X32 S 45</t>
  </si>
  <si>
    <t>401000030</t>
  </si>
  <si>
    <t>8591833455522</t>
  </si>
  <si>
    <t>32X32 U 10</t>
  </si>
  <si>
    <t>401000080</t>
  </si>
  <si>
    <t>8592363160931</t>
  </si>
  <si>
    <t>32X32 U 30</t>
  </si>
  <si>
    <t>401000036</t>
  </si>
  <si>
    <t>8591833455539</t>
  </si>
  <si>
    <t>40X40 H 10</t>
  </si>
  <si>
    <t>401000051</t>
  </si>
  <si>
    <t>8591833455546</t>
  </si>
  <si>
    <t>40X40 H 10-D</t>
  </si>
  <si>
    <t>401000042</t>
  </si>
  <si>
    <t>8591833455553</t>
  </si>
  <si>
    <t>40X40 S 10</t>
  </si>
  <si>
    <t>401000081</t>
  </si>
  <si>
    <t>8592363160948</t>
  </si>
  <si>
    <t>40X40 S 10-D</t>
  </si>
  <si>
    <t>401000082</t>
  </si>
  <si>
    <t>8592363160955</t>
  </si>
  <si>
    <t>40X40 S 20</t>
  </si>
  <si>
    <t>401000049</t>
  </si>
  <si>
    <t>8591833455560</t>
  </si>
  <si>
    <t>40X40 S 20-D</t>
  </si>
  <si>
    <t>401000052</t>
  </si>
  <si>
    <t>8591833455577</t>
  </si>
  <si>
    <t>40X40 S 30</t>
  </si>
  <si>
    <t>401000053</t>
  </si>
  <si>
    <t>8591833455584</t>
  </si>
  <si>
    <t>40X40 S 30-D</t>
  </si>
  <si>
    <t>401000050</t>
  </si>
  <si>
    <t>8591833455591</t>
  </si>
  <si>
    <t>40X40 S 45</t>
  </si>
  <si>
    <t>401000055</t>
  </si>
  <si>
    <t>8591833455607</t>
  </si>
  <si>
    <t>40X40 S 45-D</t>
  </si>
  <si>
    <t>401000083</t>
  </si>
  <si>
    <t>8592363160962</t>
  </si>
  <si>
    <t>40X40 U 10</t>
  </si>
  <si>
    <t>401000054</t>
  </si>
  <si>
    <t>8591833455614</t>
  </si>
  <si>
    <t>40X40 U 10-D</t>
  </si>
  <si>
    <t>401000084</t>
  </si>
  <si>
    <t>8592363160979</t>
  </si>
  <si>
    <t>40X40 U 30</t>
  </si>
  <si>
    <t>401000086</t>
  </si>
  <si>
    <t>8592363160993</t>
  </si>
  <si>
    <t>40X40 U 30-D</t>
  </si>
  <si>
    <t>401000085</t>
  </si>
  <si>
    <t>8592363160986</t>
  </si>
  <si>
    <t>50X50 H 05</t>
  </si>
  <si>
    <t>401000061</t>
  </si>
  <si>
    <t>8591833455621</t>
  </si>
  <si>
    <t>50X50 H 05-D</t>
  </si>
  <si>
    <t>401000072</t>
  </si>
  <si>
    <t>8591833455638</t>
  </si>
  <si>
    <t>50X50 H 10</t>
  </si>
  <si>
    <t>401000059</t>
  </si>
  <si>
    <t>8591833455645</t>
  </si>
  <si>
    <t>50X50 H 10-D</t>
  </si>
  <si>
    <t>401000076</t>
  </si>
  <si>
    <t>8591833769025</t>
  </si>
  <si>
    <t>50X50 S 10</t>
  </si>
  <si>
    <t>401000087</t>
  </si>
  <si>
    <t>8592363161006</t>
  </si>
  <si>
    <t>50X50 S 10-D</t>
  </si>
  <si>
    <t>401000088</t>
  </si>
  <si>
    <t>8592363161013</t>
  </si>
  <si>
    <t>50X50 S 20</t>
  </si>
  <si>
    <t>401000089</t>
  </si>
  <si>
    <t>8592363161020</t>
  </si>
  <si>
    <t>50X50 S 20-D</t>
  </si>
  <si>
    <t>401000074</t>
  </si>
  <si>
    <t>8591833455652</t>
  </si>
  <si>
    <t>50X50 S 30</t>
  </si>
  <si>
    <t>401000062</t>
  </si>
  <si>
    <t>8591833455669</t>
  </si>
  <si>
    <t>50X50 S 30-D</t>
  </si>
  <si>
    <t>401000077</t>
  </si>
  <si>
    <t>8591833923601</t>
  </si>
  <si>
    <t>50X50 S 45</t>
  </si>
  <si>
    <t>401000063</t>
  </si>
  <si>
    <t>8591833455676</t>
  </si>
  <si>
    <t>50X50 S 45-D</t>
  </si>
  <si>
    <t>401000071</t>
  </si>
  <si>
    <t>8591833455683</t>
  </si>
  <si>
    <t>50X50 U 10</t>
  </si>
  <si>
    <t>401000090</t>
  </si>
  <si>
    <t>8592363161037</t>
  </si>
  <si>
    <t>50X50 U 10-D</t>
  </si>
  <si>
    <t>401000075</t>
  </si>
  <si>
    <t>8591833455690</t>
  </si>
  <si>
    <t>50X50 U 30</t>
  </si>
  <si>
    <t>401000091</t>
  </si>
  <si>
    <t>8592363161044</t>
  </si>
  <si>
    <t>50X50 U 30-D</t>
  </si>
  <si>
    <t>401000073</t>
  </si>
  <si>
    <t>8591833455706</t>
  </si>
  <si>
    <t>223711</t>
  </si>
  <si>
    <t>10X10 H 10 LEVY</t>
  </si>
  <si>
    <t>Soustružnický nůž ubírací přímý, levý. DIN 4971 L, ISO1 L</t>
  </si>
  <si>
    <t>400000006</t>
  </si>
  <si>
    <t>8591833455713</t>
  </si>
  <si>
    <t>10X10 S 10 LEVY</t>
  </si>
  <si>
    <t>400000043</t>
  </si>
  <si>
    <t>8591833455720</t>
  </si>
  <si>
    <t>10X10 S 20 LEVY</t>
  </si>
  <si>
    <t>400000001</t>
  </si>
  <si>
    <t>8591833455737</t>
  </si>
  <si>
    <t>10X10 S 30 LEVY</t>
  </si>
  <si>
    <t>400000011</t>
  </si>
  <si>
    <t>8591833455744</t>
  </si>
  <si>
    <t>10X10 S 45 LEVY</t>
  </si>
  <si>
    <t>400000029</t>
  </si>
  <si>
    <t>8591833455751</t>
  </si>
  <si>
    <t>10X10 U 10 LEVY</t>
  </si>
  <si>
    <t>400000036</t>
  </si>
  <si>
    <t>8591833455768</t>
  </si>
  <si>
    <t>10X10 U 30 LEVY</t>
  </si>
  <si>
    <t>400000050</t>
  </si>
  <si>
    <t>8591833455775</t>
  </si>
  <si>
    <t>12X12 H 10 LEVY</t>
  </si>
  <si>
    <t>400000026</t>
  </si>
  <si>
    <t>8591833455782</t>
  </si>
  <si>
    <t>12X12 S 10 LEVY</t>
  </si>
  <si>
    <t>400000049</t>
  </si>
  <si>
    <t>8591833455799</t>
  </si>
  <si>
    <t>12X12 S 20 LEVY</t>
  </si>
  <si>
    <t>400000025</t>
  </si>
  <si>
    <t>8591833455805</t>
  </si>
  <si>
    <t>12X12 S 30 LEVY</t>
  </si>
  <si>
    <t>400000022</t>
  </si>
  <si>
    <t>8591833455812</t>
  </si>
  <si>
    <t>12X12 S 45 LEVY</t>
  </si>
  <si>
    <t>400000035</t>
  </si>
  <si>
    <t>8591833455829</t>
  </si>
  <si>
    <t>12X12 U 10 LEVY</t>
  </si>
  <si>
    <t>400000042</t>
  </si>
  <si>
    <t>8591833455836</t>
  </si>
  <si>
    <t>12X12 U 30 LEVY</t>
  </si>
  <si>
    <t>400000056</t>
  </si>
  <si>
    <t>8591833455843</t>
  </si>
  <si>
    <t>16X16 H 10 LEVY</t>
  </si>
  <si>
    <t>400000007</t>
  </si>
  <si>
    <t>8591833455850</t>
  </si>
  <si>
    <t>16X16 S 10 LEVY</t>
  </si>
  <si>
    <t>400000044</t>
  </si>
  <si>
    <t>8591833455867</t>
  </si>
  <si>
    <t>16X16 S 20 LEVY</t>
  </si>
  <si>
    <t>400000002</t>
  </si>
  <si>
    <t>8591833455874</t>
  </si>
  <si>
    <t>16X16 S 30 LEVY</t>
  </si>
  <si>
    <t>400000012</t>
  </si>
  <si>
    <t>8591833455881</t>
  </si>
  <si>
    <t>16X16 S 45 LEVY</t>
  </si>
  <si>
    <t>400000030</t>
  </si>
  <si>
    <t>8591833455898</t>
  </si>
  <si>
    <t>16X16 U 10 LEVY</t>
  </si>
  <si>
    <t>400000037</t>
  </si>
  <si>
    <t>8591833455904</t>
  </si>
  <si>
    <t>16X16 U 30 LEVY</t>
  </si>
  <si>
    <t>400000051</t>
  </si>
  <si>
    <t>8591833455911</t>
  </si>
  <si>
    <t>20X20 H 10 LEVY</t>
  </si>
  <si>
    <t>400000008</t>
  </si>
  <si>
    <t>8591833455928</t>
  </si>
  <si>
    <t>20X20 S 10 LEVY</t>
  </si>
  <si>
    <t>400000045</t>
  </si>
  <si>
    <t>8591833455935</t>
  </si>
  <si>
    <t>20X20 S 20 LEVY</t>
  </si>
  <si>
    <t>400000003</t>
  </si>
  <si>
    <t>8591833455942</t>
  </si>
  <si>
    <t>20X20 S 30 LEVY</t>
  </si>
  <si>
    <t>400000013</t>
  </si>
  <si>
    <t>8591833455959</t>
  </si>
  <si>
    <t>20X20 S 45 LEVY</t>
  </si>
  <si>
    <t>400000031</t>
  </si>
  <si>
    <t>8591833455966</t>
  </si>
  <si>
    <t>20X20 U 10 LEVY</t>
  </si>
  <si>
    <t>400000038</t>
  </si>
  <si>
    <t>8591833455973</t>
  </si>
  <si>
    <t>20X20 U 30 LEVY</t>
  </si>
  <si>
    <t>400000052</t>
  </si>
  <si>
    <t>8591833455980</t>
  </si>
  <si>
    <t>25X25 H 05 LEVY</t>
  </si>
  <si>
    <t>400000060</t>
  </si>
  <si>
    <t>8591833455997</t>
  </si>
  <si>
    <t>25X25 H 10 LEVY</t>
  </si>
  <si>
    <t>400000009</t>
  </si>
  <si>
    <t>8591833456000</t>
  </si>
  <si>
    <t>25X25 S 10 LEVY</t>
  </si>
  <si>
    <t>400000046</t>
  </si>
  <si>
    <t>8591833456017</t>
  </si>
  <si>
    <t>25X25 S 20 LEVY</t>
  </si>
  <si>
    <t>400000004</t>
  </si>
  <si>
    <t>8591833456024</t>
  </si>
  <si>
    <t>25X25 S 30 LEVY</t>
  </si>
  <si>
    <t>400000014</t>
  </si>
  <si>
    <t>8591833456031</t>
  </si>
  <si>
    <t>25X25 S 45 LEVY</t>
  </si>
  <si>
    <t>400000032</t>
  </si>
  <si>
    <t>8591833456048</t>
  </si>
  <si>
    <t>25X25 U 10 LEVY</t>
  </si>
  <si>
    <t>400000039</t>
  </si>
  <si>
    <t>8591833456055</t>
  </si>
  <si>
    <t>25X25 U 30 LEVY</t>
  </si>
  <si>
    <t>400000053</t>
  </si>
  <si>
    <t>8591833456062</t>
  </si>
  <si>
    <t>32X32 H 10 LEVY</t>
  </si>
  <si>
    <t>400000010</t>
  </si>
  <si>
    <t>8591833456079</t>
  </si>
  <si>
    <t>32X32 S 10 LEVY</t>
  </si>
  <si>
    <t>400000047</t>
  </si>
  <si>
    <t>8591833456086</t>
  </si>
  <si>
    <t>32X32 S 20 LEVY</t>
  </si>
  <si>
    <t>400000005</t>
  </si>
  <si>
    <t>8591833456093</t>
  </si>
  <si>
    <t>32X32 S 30 LEVY</t>
  </si>
  <si>
    <t>400000015</t>
  </si>
  <si>
    <t>8591833456109</t>
  </si>
  <si>
    <t>32X32 S 45 LEVY</t>
  </si>
  <si>
    <t>400000061</t>
  </si>
  <si>
    <t>8591833456116</t>
  </si>
  <si>
    <t>32X32 U 10 LEVY</t>
  </si>
  <si>
    <t>400000040</t>
  </si>
  <si>
    <t>8591833456123</t>
  </si>
  <si>
    <t>32X32 U 30 LEVY</t>
  </si>
  <si>
    <t>400000054</t>
  </si>
  <si>
    <t>8591833456130</t>
  </si>
  <si>
    <t>40X40 H 10 LEVY</t>
  </si>
  <si>
    <t>400000024</t>
  </si>
  <si>
    <t>8591833456147</t>
  </si>
  <si>
    <t>40X40 H 10-D LEVÝ</t>
  </si>
  <si>
    <t>400000068</t>
  </si>
  <si>
    <t>8591833456154</t>
  </si>
  <si>
    <t>40X40 S 20 LEVY</t>
  </si>
  <si>
    <t>400000021</t>
  </si>
  <si>
    <t>8591833456161</t>
  </si>
  <si>
    <t>40X40 S 20-D LEVÝ</t>
  </si>
  <si>
    <t>400000069</t>
  </si>
  <si>
    <t>8592363161051</t>
  </si>
  <si>
    <t>40X40 S 30 LEVY</t>
  </si>
  <si>
    <t>400000023</t>
  </si>
  <si>
    <t>8591833456178</t>
  </si>
  <si>
    <t>40X40 S 30-D LEVÝ</t>
  </si>
  <si>
    <t>400000070</t>
  </si>
  <si>
    <t>8592363161068</t>
  </si>
  <si>
    <t>40X40 S 45 LEVY</t>
  </si>
  <si>
    <t>400000034</t>
  </si>
  <si>
    <t>8591833456185</t>
  </si>
  <si>
    <t>40X40 S 45-D LEVY</t>
  </si>
  <si>
    <t>400000048</t>
  </si>
  <si>
    <t>8591833456192</t>
  </si>
  <si>
    <t>40X40 U 10 LEVY</t>
  </si>
  <si>
    <t>400000073</t>
  </si>
  <si>
    <t>8592363161099</t>
  </si>
  <si>
    <t>40X40 U 10-D LEVÝ</t>
  </si>
  <si>
    <t>400000071</t>
  </si>
  <si>
    <t>8592363161075</t>
  </si>
  <si>
    <t>40X40 U 30 LEVY</t>
  </si>
  <si>
    <t>400000074</t>
  </si>
  <si>
    <t>8592363161105</t>
  </si>
  <si>
    <t>40X40 U 30-D LEVÝ</t>
  </si>
  <si>
    <t>400000072</t>
  </si>
  <si>
    <t>8592363161082</t>
  </si>
  <si>
    <t>400000062</t>
  </si>
  <si>
    <t>8591833456215</t>
  </si>
  <si>
    <t>400000057</t>
  </si>
  <si>
    <t>8591833456222</t>
  </si>
  <si>
    <t>400000065</t>
  </si>
  <si>
    <t>8591833456239</t>
  </si>
  <si>
    <t>400000059</t>
  </si>
  <si>
    <t>8591833456246</t>
  </si>
  <si>
    <t>400000066</t>
  </si>
  <si>
    <t>8591833456253</t>
  </si>
  <si>
    <t>400000063</t>
  </si>
  <si>
    <t>8591833456260</t>
  </si>
  <si>
    <t>400000067</t>
  </si>
  <si>
    <t>8591833456277</t>
  </si>
  <si>
    <t>400000064</t>
  </si>
  <si>
    <t>8591833456284</t>
  </si>
  <si>
    <t>223712</t>
  </si>
  <si>
    <t>10X10 H 05</t>
  </si>
  <si>
    <t>Soustružnický nůž ubírací ohnutý, pravý. DIN 4972 R, ISO2 R</t>
  </si>
  <si>
    <t>402000037</t>
  </si>
  <si>
    <t>8591833456291</t>
  </si>
  <si>
    <t>402000066</t>
  </si>
  <si>
    <t>8591833456307</t>
  </si>
  <si>
    <t>402000043</t>
  </si>
  <si>
    <t>8591833456314</t>
  </si>
  <si>
    <t>402000001</t>
  </si>
  <si>
    <t>8591833456321</t>
  </si>
  <si>
    <t>402000013</t>
  </si>
  <si>
    <t>8591833456338</t>
  </si>
  <si>
    <t>402000025</t>
  </si>
  <si>
    <t>8591833456345</t>
  </si>
  <si>
    <t>402000055</t>
  </si>
  <si>
    <t>8591833456352</t>
  </si>
  <si>
    <t>402000049</t>
  </si>
  <si>
    <t>8591833456369</t>
  </si>
  <si>
    <t>12X12 H 05</t>
  </si>
  <si>
    <t>402000038</t>
  </si>
  <si>
    <t>8591833456376</t>
  </si>
  <si>
    <t>402000008</t>
  </si>
  <si>
    <t>8591833456383</t>
  </si>
  <si>
    <t>402000044</t>
  </si>
  <si>
    <t>8591833456390</t>
  </si>
  <si>
    <t>402000002</t>
  </si>
  <si>
    <t>8591833456406</t>
  </si>
  <si>
    <t>402000032</t>
  </si>
  <si>
    <t>8591833456413</t>
  </si>
  <si>
    <t>402000026</t>
  </si>
  <si>
    <t>8591833456420</t>
  </si>
  <si>
    <t>402000056</t>
  </si>
  <si>
    <t>8591833456437</t>
  </si>
  <si>
    <t>402000079</t>
  </si>
  <si>
    <t>8591833456444</t>
  </si>
  <si>
    <t>402000039</t>
  </si>
  <si>
    <t>8591833456468</t>
  </si>
  <si>
    <t>402000009</t>
  </si>
  <si>
    <t>8591833456475</t>
  </si>
  <si>
    <t>16X16 H 20</t>
  </si>
  <si>
    <t>402000116</t>
  </si>
  <si>
    <t>8592363297835</t>
  </si>
  <si>
    <t>402000045</t>
  </si>
  <si>
    <t>8591833456482</t>
  </si>
  <si>
    <t>402000003</t>
  </si>
  <si>
    <t>8591833456499</t>
  </si>
  <si>
    <t>402000015</t>
  </si>
  <si>
    <t>8591833456505</t>
  </si>
  <si>
    <t>402000027</t>
  </si>
  <si>
    <t>8591833456512</t>
  </si>
  <si>
    <t>402000057</t>
  </si>
  <si>
    <t>8591833456529</t>
  </si>
  <si>
    <t>402000051</t>
  </si>
  <si>
    <t>8591833456536</t>
  </si>
  <si>
    <t>402000094</t>
  </si>
  <si>
    <t>8591833456543</t>
  </si>
  <si>
    <t>402000092</t>
  </si>
  <si>
    <t>8591833456550</t>
  </si>
  <si>
    <t>20X20 H 20</t>
  </si>
  <si>
    <t>402000113</t>
  </si>
  <si>
    <t>8591833624867</t>
  </si>
  <si>
    <t>402000040</t>
  </si>
  <si>
    <t>8591833456567</t>
  </si>
  <si>
    <t>402000004</t>
  </si>
  <si>
    <t>8591833456574</t>
  </si>
  <si>
    <t>402000034</t>
  </si>
  <si>
    <t>8591833456581</t>
  </si>
  <si>
    <t>402000028</t>
  </si>
  <si>
    <t>8591833456598</t>
  </si>
  <si>
    <t>402000058</t>
  </si>
  <si>
    <t>8591833456604</t>
  </si>
  <si>
    <t>402000052</t>
  </si>
  <si>
    <t>8591833456611</t>
  </si>
  <si>
    <t>402000016</t>
  </si>
  <si>
    <t>8591833456628</t>
  </si>
  <si>
    <t>402000093</t>
  </si>
  <si>
    <t>8591833456635</t>
  </si>
  <si>
    <t>25X25 H 20</t>
  </si>
  <si>
    <t>402000114</t>
  </si>
  <si>
    <t>8591833624874</t>
  </si>
  <si>
    <t>402000041</t>
  </si>
  <si>
    <t>8591833456659</t>
  </si>
  <si>
    <t>402000005</t>
  </si>
  <si>
    <t>8591833456666</t>
  </si>
  <si>
    <t>402000035</t>
  </si>
  <si>
    <t>8591833456673</t>
  </si>
  <si>
    <t>402000029</t>
  </si>
  <si>
    <t>8591833456680</t>
  </si>
  <si>
    <t>402000059</t>
  </si>
  <si>
    <t>8591833456697</t>
  </si>
  <si>
    <t>402000053</t>
  </si>
  <si>
    <t>8591833456703</t>
  </si>
  <si>
    <t>32X32 H 05</t>
  </si>
  <si>
    <t>402000042</t>
  </si>
  <si>
    <t>8591833456710</t>
  </si>
  <si>
    <t>402000012</t>
  </si>
  <si>
    <t>8591833456727</t>
  </si>
  <si>
    <t>32X32 H 20</t>
  </si>
  <si>
    <t>402000115</t>
  </si>
  <si>
    <t>8591833624881</t>
  </si>
  <si>
    <t>402000048</t>
  </si>
  <si>
    <t>8591833456734</t>
  </si>
  <si>
    <t>402000006</t>
  </si>
  <si>
    <t>8591833456741</t>
  </si>
  <si>
    <t>402000018</t>
  </si>
  <si>
    <t>8591833456758</t>
  </si>
  <si>
    <t>402000030</t>
  </si>
  <si>
    <t>8591833456765</t>
  </si>
  <si>
    <t>402000060</t>
  </si>
  <si>
    <t>8591833456772</t>
  </si>
  <si>
    <t>402000054</t>
  </si>
  <si>
    <t>8591833456789</t>
  </si>
  <si>
    <t>40X40 H 05</t>
  </si>
  <si>
    <t>402000069</t>
  </si>
  <si>
    <t>8591833456796</t>
  </si>
  <si>
    <t>402000063</t>
  </si>
  <si>
    <t>8591833456802</t>
  </si>
  <si>
    <t>402000163</t>
  </si>
  <si>
    <t>8591833456888</t>
  </si>
  <si>
    <t>402000166</t>
  </si>
  <si>
    <t>8592880185516</t>
  </si>
  <si>
    <t>402000061</t>
  </si>
  <si>
    <t>8591833456819</t>
  </si>
  <si>
    <t>402000164</t>
  </si>
  <si>
    <t>8592363161112</t>
  </si>
  <si>
    <t>402000065</t>
  </si>
  <si>
    <t>8591833456826</t>
  </si>
  <si>
    <t>402000070</t>
  </si>
  <si>
    <t>8591833456833</t>
  </si>
  <si>
    <t>402000068</t>
  </si>
  <si>
    <t>8591833456840</t>
  </si>
  <si>
    <t>402000062</t>
  </si>
  <si>
    <t>8591833456857</t>
  </si>
  <si>
    <t>402000067</t>
  </si>
  <si>
    <t>8591833456864</t>
  </si>
  <si>
    <t>402000165</t>
  </si>
  <si>
    <t>8592363161129</t>
  </si>
  <si>
    <t>402000064</t>
  </si>
  <si>
    <t>8591833456871</t>
  </si>
  <si>
    <t>402000071</t>
  </si>
  <si>
    <t>8591833574742</t>
  </si>
  <si>
    <t>402000020</t>
  </si>
  <si>
    <t>8591833456901</t>
  </si>
  <si>
    <t>402000107</t>
  </si>
  <si>
    <t>8591833456895</t>
  </si>
  <si>
    <t>402000105</t>
  </si>
  <si>
    <t>8591833762118</t>
  </si>
  <si>
    <t>402000110</t>
  </si>
  <si>
    <t>8591833456925</t>
  </si>
  <si>
    <t>402000019</t>
  </si>
  <si>
    <t>8591833456932</t>
  </si>
  <si>
    <t>402000111</t>
  </si>
  <si>
    <t>8591833456949</t>
  </si>
  <si>
    <t>402000078</t>
  </si>
  <si>
    <t>8591833456956</t>
  </si>
  <si>
    <t>402000108</t>
  </si>
  <si>
    <t>8591833456963</t>
  </si>
  <si>
    <t>402000167</t>
  </si>
  <si>
    <t>8592363161136</t>
  </si>
  <si>
    <t>402000112</t>
  </si>
  <si>
    <t>8591833456970</t>
  </si>
  <si>
    <t>402000168</t>
  </si>
  <si>
    <t>8592363161143</t>
  </si>
  <si>
    <t>402000109</t>
  </si>
  <si>
    <t>8591833456987</t>
  </si>
  <si>
    <t>223713</t>
  </si>
  <si>
    <t>Soustružnický nůž ubírací ohnutý, levý. DIN 4972 L, ISO2 L</t>
  </si>
  <si>
    <t>403000017</t>
  </si>
  <si>
    <t>8591833456994</t>
  </si>
  <si>
    <t>10X10 H 20 LEVY</t>
  </si>
  <si>
    <t>403000079</t>
  </si>
  <si>
    <t>8591833803583</t>
  </si>
  <si>
    <t>403000055</t>
  </si>
  <si>
    <t>8591833457007</t>
  </si>
  <si>
    <t>403000016</t>
  </si>
  <si>
    <t>8591833457014</t>
  </si>
  <si>
    <t>403000018</t>
  </si>
  <si>
    <t>8591833457021</t>
  </si>
  <si>
    <t>403000048</t>
  </si>
  <si>
    <t>8591833457038</t>
  </si>
  <si>
    <t>403000062</t>
  </si>
  <si>
    <t>8591833457045</t>
  </si>
  <si>
    <t>403000027</t>
  </si>
  <si>
    <t>8591833457052</t>
  </si>
  <si>
    <t>403000006</t>
  </si>
  <si>
    <t>8591833457069</t>
  </si>
  <si>
    <t>12X12 H 20 LEVY</t>
  </si>
  <si>
    <t>403000038</t>
  </si>
  <si>
    <t>8591833625611</t>
  </si>
  <si>
    <t>403000050</t>
  </si>
  <si>
    <t>8591833457083</t>
  </si>
  <si>
    <t>403000001</t>
  </si>
  <si>
    <t>8591833457090</t>
  </si>
  <si>
    <t>403000011</t>
  </si>
  <si>
    <t>8591833457106</t>
  </si>
  <si>
    <t>403000043</t>
  </si>
  <si>
    <t>8591833457113</t>
  </si>
  <si>
    <t>403000022</t>
  </si>
  <si>
    <t>8591833457120</t>
  </si>
  <si>
    <t>403000057</t>
  </si>
  <si>
    <t>8591833457137</t>
  </si>
  <si>
    <t>403000007</t>
  </si>
  <si>
    <t>8591833457144</t>
  </si>
  <si>
    <t>403000051</t>
  </si>
  <si>
    <t>8591833457168</t>
  </si>
  <si>
    <t>403000002</t>
  </si>
  <si>
    <t>8591833457175</t>
  </si>
  <si>
    <t>403000012</t>
  </si>
  <si>
    <t>8591833457182</t>
  </si>
  <si>
    <t>403000044</t>
  </si>
  <si>
    <t>8591833457199</t>
  </si>
  <si>
    <t>403000023</t>
  </si>
  <si>
    <t>8591833457205</t>
  </si>
  <si>
    <t>403000058</t>
  </si>
  <si>
    <t>8591833457212</t>
  </si>
  <si>
    <t>20X20 H 05 LEVY</t>
  </si>
  <si>
    <t>403000066</t>
  </si>
  <si>
    <t>8591833457229</t>
  </si>
  <si>
    <t>403000008</t>
  </si>
  <si>
    <t>8591833457236</t>
  </si>
  <si>
    <t>403000052</t>
  </si>
  <si>
    <t>8591833457250</t>
  </si>
  <si>
    <t>403000003</t>
  </si>
  <si>
    <t>8591833457267</t>
  </si>
  <si>
    <t>403000013</t>
  </si>
  <si>
    <t>8591833457274</t>
  </si>
  <si>
    <t>403000045</t>
  </si>
  <si>
    <t>8591833457281</t>
  </si>
  <si>
    <t>403000024</t>
  </si>
  <si>
    <t>8591833457298</t>
  </si>
  <si>
    <t>403000059</t>
  </si>
  <si>
    <t>8591833457304</t>
  </si>
  <si>
    <t>25X25 H 05 LEVÝ</t>
  </si>
  <si>
    <t>SOUSTR.NŮŽ UBÍRACÍ OHNUTÝ</t>
  </si>
  <si>
    <t>403000032</t>
  </si>
  <si>
    <t>8591833457335</t>
  </si>
  <si>
    <t>403000009</t>
  </si>
  <si>
    <t>8591833457311</t>
  </si>
  <si>
    <t>25X25 H 20 LEVY</t>
  </si>
  <si>
    <t>403000076</t>
  </si>
  <si>
    <t>8591833624898</t>
  </si>
  <si>
    <t>403000053</t>
  </si>
  <si>
    <t>8591833457342</t>
  </si>
  <si>
    <t>403000004</t>
  </si>
  <si>
    <t>8591833457359</t>
  </si>
  <si>
    <t>403000014</t>
  </si>
  <si>
    <t>8591833457366</t>
  </si>
  <si>
    <t>25X25 S 45 LEVÝ</t>
  </si>
  <si>
    <t>403000046</t>
  </si>
  <si>
    <t>8591833457373</t>
  </si>
  <si>
    <t>403000025</t>
  </si>
  <si>
    <t>8591833457380</t>
  </si>
  <si>
    <t>403000060</t>
  </si>
  <si>
    <t>8591833457397</t>
  </si>
  <si>
    <t>32X32 H 05 LEVY</t>
  </si>
  <si>
    <t>403000068</t>
  </si>
  <si>
    <t>8591833457403</t>
  </si>
  <si>
    <t>403000040</t>
  </si>
  <si>
    <t>8591833457410</t>
  </si>
  <si>
    <t>403000054</t>
  </si>
  <si>
    <t>8591833457427</t>
  </si>
  <si>
    <t>403000005</t>
  </si>
  <si>
    <t>8591833457434</t>
  </si>
  <si>
    <t>403000015</t>
  </si>
  <si>
    <t>8591833457441</t>
  </si>
  <si>
    <t>403000047</t>
  </si>
  <si>
    <t>8591833457458</t>
  </si>
  <si>
    <t>32X32 U 10 LEVÝ</t>
  </si>
  <si>
    <t>403000036</t>
  </si>
  <si>
    <t>8591833457465</t>
  </si>
  <si>
    <t>403000061</t>
  </si>
  <si>
    <t>8591833457472</t>
  </si>
  <si>
    <t>40X40 H 05-D LEVY</t>
  </si>
  <si>
    <t>403000088</t>
  </si>
  <si>
    <t>8592363115054</t>
  </si>
  <si>
    <t>403000020</t>
  </si>
  <si>
    <t>8591833457489</t>
  </si>
  <si>
    <t>403000035</t>
  </si>
  <si>
    <t>8591833457496</t>
  </si>
  <si>
    <t>40X40 S 10 LEVÝ</t>
  </si>
  <si>
    <t>403000030</t>
  </si>
  <si>
    <t>8591833457502</t>
  </si>
  <si>
    <t>40X40 S 10-D LEVÝ</t>
  </si>
  <si>
    <t>403000033</t>
  </si>
  <si>
    <t>8591833457519</t>
  </si>
  <si>
    <t>403000019</t>
  </si>
  <si>
    <t>8591833457526</t>
  </si>
  <si>
    <t>403000089</t>
  </si>
  <si>
    <t>8592363161150</t>
  </si>
  <si>
    <t>403000021</t>
  </si>
  <si>
    <t>8591833457533</t>
  </si>
  <si>
    <t>403000029</t>
  </si>
  <si>
    <t>8591833457540</t>
  </si>
  <si>
    <t>40X40 S 45-D LEVÝ</t>
  </si>
  <si>
    <t>403000028</t>
  </si>
  <si>
    <t>8591833457557</t>
  </si>
  <si>
    <t>40X40 U 10 LEVÝ</t>
  </si>
  <si>
    <t>403000092</t>
  </si>
  <si>
    <t>8592363161181</t>
  </si>
  <si>
    <t>403000091</t>
  </si>
  <si>
    <t>8592363161174</t>
  </si>
  <si>
    <t>403000078</t>
  </si>
  <si>
    <t>8591833662715</t>
  </si>
  <si>
    <t>403000090</t>
  </si>
  <si>
    <t>8592363161167</t>
  </si>
  <si>
    <t>40X40X315 S 30-D LEVÝ</t>
  </si>
  <si>
    <t>403000037</t>
  </si>
  <si>
    <t>8591833574759</t>
  </si>
  <si>
    <t>50X50 H 10 LEVY</t>
  </si>
  <si>
    <t>403000093</t>
  </si>
  <si>
    <t>8592363161198</t>
  </si>
  <si>
    <t>50X50 H 10-D LEVÝ</t>
  </si>
  <si>
    <t>403000070</t>
  </si>
  <si>
    <t>8591833457571</t>
  </si>
  <si>
    <t>50X50 S 10 LEVY</t>
  </si>
  <si>
    <t>403000094</t>
  </si>
  <si>
    <t>8592363161204</t>
  </si>
  <si>
    <t>50X50 S 10-D LEVÝ</t>
  </si>
  <si>
    <t>403000034</t>
  </si>
  <si>
    <t>8591833457588</t>
  </si>
  <si>
    <t>50X50 S 20 LEVY</t>
  </si>
  <si>
    <t>403000095</t>
  </si>
  <si>
    <t>8592363161211</t>
  </si>
  <si>
    <t>50X50 S 20-D LEVÝ</t>
  </si>
  <si>
    <t>403000073</t>
  </si>
  <si>
    <t>8591833457595</t>
  </si>
  <si>
    <t>50X50 S 30 LEVY</t>
  </si>
  <si>
    <t>403000081</t>
  </si>
  <si>
    <t>8591833976447</t>
  </si>
  <si>
    <t>50X50 S 30-D LEVÝ</t>
  </si>
  <si>
    <t>403000074</t>
  </si>
  <si>
    <t>8591833457601</t>
  </si>
  <si>
    <t>50X50 S 45 LEVY</t>
  </si>
  <si>
    <t>403000096</t>
  </si>
  <si>
    <t>8592363161228</t>
  </si>
  <si>
    <t>50X50 S 45-D LEVÝ</t>
  </si>
  <si>
    <t>403000071</t>
  </si>
  <si>
    <t>8591833457618</t>
  </si>
  <si>
    <t>50X50 U 10-D LEVÝ</t>
  </si>
  <si>
    <t>403000075</t>
  </si>
  <si>
    <t>8591833457625</t>
  </si>
  <si>
    <t>50X50 U 30-D LEVÝ</t>
  </si>
  <si>
    <t>403000072</t>
  </si>
  <si>
    <t>8591833457632</t>
  </si>
  <si>
    <t>223714</t>
  </si>
  <si>
    <t>Soustružnický nůž ubírací čelní, pravý. DIN 4977 R, ISO5 R</t>
  </si>
  <si>
    <t>403000372</t>
  </si>
  <si>
    <t>8592880165853</t>
  </si>
  <si>
    <t>403000373</t>
  </si>
  <si>
    <t>8596199207976</t>
  </si>
  <si>
    <t>403000371</t>
  </si>
  <si>
    <t>8592880077842</t>
  </si>
  <si>
    <t>403000314</t>
  </si>
  <si>
    <t>8592880208499</t>
  </si>
  <si>
    <t>403000363</t>
  </si>
  <si>
    <t>8596199278037</t>
  </si>
  <si>
    <t>403000313</t>
  </si>
  <si>
    <t>8592880067799</t>
  </si>
  <si>
    <t>403000309</t>
  </si>
  <si>
    <t>8591833714537</t>
  </si>
  <si>
    <t>403000360</t>
  </si>
  <si>
    <t>8592363183640</t>
  </si>
  <si>
    <t>403000319</t>
  </si>
  <si>
    <t>8592363161235</t>
  </si>
  <si>
    <t>403000308</t>
  </si>
  <si>
    <t>8591833700769</t>
  </si>
  <si>
    <t>403000304</t>
  </si>
  <si>
    <t>8591833597574</t>
  </si>
  <si>
    <t>403000320</t>
  </si>
  <si>
    <t>8592363161242</t>
  </si>
  <si>
    <t>403000321</t>
  </si>
  <si>
    <t>8592363161259</t>
  </si>
  <si>
    <t>403000322</t>
  </si>
  <si>
    <t>8592363161266</t>
  </si>
  <si>
    <t>403000312</t>
  </si>
  <si>
    <t>8591833860203</t>
  </si>
  <si>
    <t>403000361</t>
  </si>
  <si>
    <t>8592363416694</t>
  </si>
  <si>
    <t>403000324</t>
  </si>
  <si>
    <t>8592363161273</t>
  </si>
  <si>
    <t>403000311</t>
  </si>
  <si>
    <t>8591833790937</t>
  </si>
  <si>
    <t>403000310</t>
  </si>
  <si>
    <t>8591833762323</t>
  </si>
  <si>
    <t>403000325</t>
  </si>
  <si>
    <t>8592363161280</t>
  </si>
  <si>
    <t>403000326</t>
  </si>
  <si>
    <t>8592363161297</t>
  </si>
  <si>
    <t>403000327</t>
  </si>
  <si>
    <t>8592363161303</t>
  </si>
  <si>
    <t>403000301</t>
  </si>
  <si>
    <t>8591833589319</t>
  </si>
  <si>
    <t>403000328</t>
  </si>
  <si>
    <t>8592363161310</t>
  </si>
  <si>
    <t>403000315</t>
  </si>
  <si>
    <t>8591833871469</t>
  </si>
  <si>
    <t>403000302</t>
  </si>
  <si>
    <t>8591833592562</t>
  </si>
  <si>
    <t>403000305</t>
  </si>
  <si>
    <t>8591833652242</t>
  </si>
  <si>
    <t>403000329</t>
  </si>
  <si>
    <t>8592363161327</t>
  </si>
  <si>
    <t>403000330</t>
  </si>
  <si>
    <t>8592363161334</t>
  </si>
  <si>
    <t>403000307</t>
  </si>
  <si>
    <t>8591833654413</t>
  </si>
  <si>
    <t>403000331</t>
  </si>
  <si>
    <t>8592363161341</t>
  </si>
  <si>
    <t>403000317</t>
  </si>
  <si>
    <t>8592363053073</t>
  </si>
  <si>
    <t>403000303</t>
  </si>
  <si>
    <t>8591833592579</t>
  </si>
  <si>
    <t>403000306</t>
  </si>
  <si>
    <t>8591833652259</t>
  </si>
  <si>
    <t>403000332</t>
  </si>
  <si>
    <t>8592363161358</t>
  </si>
  <si>
    <t>403000318</t>
  </si>
  <si>
    <t>8592363088532</t>
  </si>
  <si>
    <t>403000333</t>
  </si>
  <si>
    <t>8592363161365</t>
  </si>
  <si>
    <t>403000339</t>
  </si>
  <si>
    <t>8592363161426</t>
  </si>
  <si>
    <t>403000334</t>
  </si>
  <si>
    <t>8592363161372</t>
  </si>
  <si>
    <t>403000340</t>
  </si>
  <si>
    <t>8592363161433</t>
  </si>
  <si>
    <t>403000316</t>
  </si>
  <si>
    <t>8591833871476</t>
  </si>
  <si>
    <t>403000341</t>
  </si>
  <si>
    <t>8592363161440</t>
  </si>
  <si>
    <t>403000335</t>
  </si>
  <si>
    <t>8592363161389</t>
  </si>
  <si>
    <t>403000342</t>
  </si>
  <si>
    <t>8592363161457</t>
  </si>
  <si>
    <t>403000336</t>
  </si>
  <si>
    <t>8592363161396</t>
  </si>
  <si>
    <t>403000343</t>
  </si>
  <si>
    <t>8592363161464</t>
  </si>
  <si>
    <t>403000337</t>
  </si>
  <si>
    <t>8592363161402</t>
  </si>
  <si>
    <t>403000344</t>
  </si>
  <si>
    <t>8592363161471</t>
  </si>
  <si>
    <t>403000338</t>
  </si>
  <si>
    <t>8592363161419</t>
  </si>
  <si>
    <t>403000345</t>
  </si>
  <si>
    <t>8592363161488</t>
  </si>
  <si>
    <t>403000346</t>
  </si>
  <si>
    <t>8592363161495</t>
  </si>
  <si>
    <t>403000353</t>
  </si>
  <si>
    <t>8592363161563</t>
  </si>
  <si>
    <t>403000347</t>
  </si>
  <si>
    <t>8592363161501</t>
  </si>
  <si>
    <t>403000354</t>
  </si>
  <si>
    <t>8592363161570</t>
  </si>
  <si>
    <t>403000348</t>
  </si>
  <si>
    <t>8592363161518</t>
  </si>
  <si>
    <t>403000355</t>
  </si>
  <si>
    <t>8592363161587</t>
  </si>
  <si>
    <t>403000349</t>
  </si>
  <si>
    <t>8592363161525</t>
  </si>
  <si>
    <t>403000356</t>
  </si>
  <si>
    <t>8592363161594</t>
  </si>
  <si>
    <t>403000350</t>
  </si>
  <si>
    <t>8592363161532</t>
  </si>
  <si>
    <t>403000357</t>
  </si>
  <si>
    <t>8592363161600</t>
  </si>
  <si>
    <t>403000351</t>
  </si>
  <si>
    <t>8592363161549</t>
  </si>
  <si>
    <t>403000358</t>
  </si>
  <si>
    <t>8592363161617</t>
  </si>
  <si>
    <t>403000352</t>
  </si>
  <si>
    <t>8592363161556</t>
  </si>
  <si>
    <t>403000359</t>
  </si>
  <si>
    <t>8592363161624</t>
  </si>
  <si>
    <t>223715</t>
  </si>
  <si>
    <t>Soustružnický nůž ubírací čelní, levý. DIN 4977 L, ISO5 L</t>
  </si>
  <si>
    <t>403000557</t>
  </si>
  <si>
    <t>8596199207983</t>
  </si>
  <si>
    <t>403000505</t>
  </si>
  <si>
    <t>8591833714544</t>
  </si>
  <si>
    <t>403000512</t>
  </si>
  <si>
    <t>8592363161631</t>
  </si>
  <si>
    <t>403000511</t>
  </si>
  <si>
    <t>8591833996360</t>
  </si>
  <si>
    <t>403000504</t>
  </si>
  <si>
    <t>8591833701117</t>
  </si>
  <si>
    <t>403000513</t>
  </si>
  <si>
    <t>8592363161648</t>
  </si>
  <si>
    <t>403000514</t>
  </si>
  <si>
    <t>8592363161655</t>
  </si>
  <si>
    <t>403000515</t>
  </si>
  <si>
    <t>8592363161662</t>
  </si>
  <si>
    <t>403000507</t>
  </si>
  <si>
    <t>8591833852567</t>
  </si>
  <si>
    <t>403000516</t>
  </si>
  <si>
    <t>8592363161679</t>
  </si>
  <si>
    <t>403000510</t>
  </si>
  <si>
    <t>8591833963065</t>
  </si>
  <si>
    <t>403000506</t>
  </si>
  <si>
    <t>8591833852550</t>
  </si>
  <si>
    <t>403000517</t>
  </si>
  <si>
    <t>8592363161686</t>
  </si>
  <si>
    <t>403000518</t>
  </si>
  <si>
    <t>8592363161693</t>
  </si>
  <si>
    <t>403000519</t>
  </si>
  <si>
    <t>8592363161709</t>
  </si>
  <si>
    <t>403000508</t>
  </si>
  <si>
    <t>8591833874927</t>
  </si>
  <si>
    <t>403000520</t>
  </si>
  <si>
    <t>8592363161716</t>
  </si>
  <si>
    <t>403000521</t>
  </si>
  <si>
    <t>8592363161723</t>
  </si>
  <si>
    <t>403000501</t>
  </si>
  <si>
    <t>8591833613632</t>
  </si>
  <si>
    <t>403000503</t>
  </si>
  <si>
    <t>8591833652266</t>
  </si>
  <si>
    <t>403000522</t>
  </si>
  <si>
    <t>8592363161730</t>
  </si>
  <si>
    <t>403000523</t>
  </si>
  <si>
    <t>8592363161747</t>
  </si>
  <si>
    <t>403000509</t>
  </si>
  <si>
    <t>8591833874934</t>
  </si>
  <si>
    <t>403000524</t>
  </si>
  <si>
    <t>8592363161754</t>
  </si>
  <si>
    <t>403000525</t>
  </si>
  <si>
    <t>8592363161761</t>
  </si>
  <si>
    <t>403000502</t>
  </si>
  <si>
    <t>8591833613656</t>
  </si>
  <si>
    <t>403000526</t>
  </si>
  <si>
    <t>8592363161778</t>
  </si>
  <si>
    <t>403000527</t>
  </si>
  <si>
    <t>8592363161785</t>
  </si>
  <si>
    <t>403000528</t>
  </si>
  <si>
    <t>8592363161792</t>
  </si>
  <si>
    <t>403000529</t>
  </si>
  <si>
    <t>8592363161808</t>
  </si>
  <si>
    <t>403000536</t>
  </si>
  <si>
    <t>8592363161877</t>
  </si>
  <si>
    <t>403000530</t>
  </si>
  <si>
    <t>8592363161815</t>
  </si>
  <si>
    <t>403000537</t>
  </si>
  <si>
    <t>8592363161884</t>
  </si>
  <si>
    <t>403000531</t>
  </si>
  <si>
    <t>8592363161822</t>
  </si>
  <si>
    <t>403000538</t>
  </si>
  <si>
    <t>8592363161891</t>
  </si>
  <si>
    <t>403000532</t>
  </si>
  <si>
    <t>8592363161839</t>
  </si>
  <si>
    <t>403000539</t>
  </si>
  <si>
    <t>8592363161907</t>
  </si>
  <si>
    <t>403000533</t>
  </si>
  <si>
    <t>8592363161846</t>
  </si>
  <si>
    <t>403000540</t>
  </si>
  <si>
    <t>8592363161914</t>
  </si>
  <si>
    <t>403000534</t>
  </si>
  <si>
    <t>8592363161853</t>
  </si>
  <si>
    <t>403000541</t>
  </si>
  <si>
    <t>8592363161921</t>
  </si>
  <si>
    <t>403000535</t>
  </si>
  <si>
    <t>8592363161860</t>
  </si>
  <si>
    <t>403000542</t>
  </si>
  <si>
    <t>8592363161938</t>
  </si>
  <si>
    <t>403000543</t>
  </si>
  <si>
    <t>8592363161945</t>
  </si>
  <si>
    <t>403000550</t>
  </si>
  <si>
    <t>8592363162010</t>
  </si>
  <si>
    <t>403000544</t>
  </si>
  <si>
    <t>8592363161952</t>
  </si>
  <si>
    <t>403000551</t>
  </si>
  <si>
    <t>8592363162027</t>
  </si>
  <si>
    <t>403000546</t>
  </si>
  <si>
    <t>8592363161976</t>
  </si>
  <si>
    <t>403000552</t>
  </si>
  <si>
    <t>8592363162034</t>
  </si>
  <si>
    <t>403000545</t>
  </si>
  <si>
    <t>8592363161969</t>
  </si>
  <si>
    <t>403000553</t>
  </si>
  <si>
    <t>8592363162041</t>
  </si>
  <si>
    <t>403000547</t>
  </si>
  <si>
    <t>8592363161983</t>
  </si>
  <si>
    <t>403000554</t>
  </si>
  <si>
    <t>8592363162058</t>
  </si>
  <si>
    <t>403000548</t>
  </si>
  <si>
    <t>8592363161990</t>
  </si>
  <si>
    <t>403000555</t>
  </si>
  <si>
    <t>8592363162065</t>
  </si>
  <si>
    <t>403000549</t>
  </si>
  <si>
    <t>8592363162003</t>
  </si>
  <si>
    <t>403000556</t>
  </si>
  <si>
    <t>8592363162072</t>
  </si>
  <si>
    <t>223716</t>
  </si>
  <si>
    <t>Soustružnický nůž ubírací stranový, pravý. DIN 4980 R, ISO6 R</t>
  </si>
  <si>
    <t>404000032</t>
  </si>
  <si>
    <t>8591833457649</t>
  </si>
  <si>
    <t>404000036</t>
  </si>
  <si>
    <t>8591833457663</t>
  </si>
  <si>
    <t>404000031</t>
  </si>
  <si>
    <t>8591833457670</t>
  </si>
  <si>
    <t>404000034</t>
  </si>
  <si>
    <t>8591833457687</t>
  </si>
  <si>
    <t>404000042</t>
  </si>
  <si>
    <t>8591833457694</t>
  </si>
  <si>
    <t>404000035</t>
  </si>
  <si>
    <t>8591833457700</t>
  </si>
  <si>
    <t>404000048</t>
  </si>
  <si>
    <t>8591833457717</t>
  </si>
  <si>
    <t>404000006</t>
  </si>
  <si>
    <t>8591833457731</t>
  </si>
  <si>
    <t>404000026</t>
  </si>
  <si>
    <t>8591833457748</t>
  </si>
  <si>
    <t>404000001</t>
  </si>
  <si>
    <t>8591833457755</t>
  </si>
  <si>
    <t>404000016</t>
  </si>
  <si>
    <t>8591833457762</t>
  </si>
  <si>
    <t>404000037</t>
  </si>
  <si>
    <t>8591833457779</t>
  </si>
  <si>
    <t>404000021</t>
  </si>
  <si>
    <t>8591833457786</t>
  </si>
  <si>
    <t>404000049</t>
  </si>
  <si>
    <t>8591833457793</t>
  </si>
  <si>
    <t>404000080</t>
  </si>
  <si>
    <t>8591833924066</t>
  </si>
  <si>
    <t>404000065</t>
  </si>
  <si>
    <t>8591833457816</t>
  </si>
  <si>
    <t>404000090</t>
  </si>
  <si>
    <t>8592363297828</t>
  </si>
  <si>
    <t>404000027</t>
  </si>
  <si>
    <t>8591833457823</t>
  </si>
  <si>
    <t>404000002</t>
  </si>
  <si>
    <t>8591833457830</t>
  </si>
  <si>
    <t>404000017</t>
  </si>
  <si>
    <t>8591833457847</t>
  </si>
  <si>
    <t>404000038</t>
  </si>
  <si>
    <t>8591833457854</t>
  </si>
  <si>
    <t>404000022</t>
  </si>
  <si>
    <t>8591833457861</t>
  </si>
  <si>
    <t>404000044</t>
  </si>
  <si>
    <t>8591833457878</t>
  </si>
  <si>
    <t>404000013</t>
  </si>
  <si>
    <t>8591833457892</t>
  </si>
  <si>
    <t>404000066</t>
  </si>
  <si>
    <t>8591833457908</t>
  </si>
  <si>
    <t>404800032</t>
  </si>
  <si>
    <t>8591833620951</t>
  </si>
  <si>
    <t>404000028</t>
  </si>
  <si>
    <t>8591833457915</t>
  </si>
  <si>
    <t>404000003</t>
  </si>
  <si>
    <t>8591833457922</t>
  </si>
  <si>
    <t>404000018</t>
  </si>
  <si>
    <t>8591833457939</t>
  </si>
  <si>
    <t>404000039</t>
  </si>
  <si>
    <t>8591833457946</t>
  </si>
  <si>
    <t>404000023</t>
  </si>
  <si>
    <t>8591833457953</t>
  </si>
  <si>
    <t>404000045</t>
  </si>
  <si>
    <t>8591833457960</t>
  </si>
  <si>
    <t>404000012</t>
  </si>
  <si>
    <t>8591833457984</t>
  </si>
  <si>
    <t>404000009</t>
  </si>
  <si>
    <t>8591833457991</t>
  </si>
  <si>
    <t>404000052</t>
  </si>
  <si>
    <t>8591833628384</t>
  </si>
  <si>
    <t>404000029</t>
  </si>
  <si>
    <t>8591833458004</t>
  </si>
  <si>
    <t>404000004</t>
  </si>
  <si>
    <t>8591833458011</t>
  </si>
  <si>
    <t>404000019</t>
  </si>
  <si>
    <t>8591833458028</t>
  </si>
  <si>
    <t>404000040</t>
  </si>
  <si>
    <t>8591833458035</t>
  </si>
  <si>
    <t>404000024</t>
  </si>
  <si>
    <t>8591833458042</t>
  </si>
  <si>
    <t>404000046</t>
  </si>
  <si>
    <t>8591833458059</t>
  </si>
  <si>
    <t>404000008</t>
  </si>
  <si>
    <t>8591833458073</t>
  </si>
  <si>
    <t>404000010</t>
  </si>
  <si>
    <t>8591833458080</t>
  </si>
  <si>
    <t>404000081</t>
  </si>
  <si>
    <t>8592363003498</t>
  </si>
  <si>
    <t>404000030</t>
  </si>
  <si>
    <t>8591833458097</t>
  </si>
  <si>
    <t>404000005</t>
  </si>
  <si>
    <t>8591833458103</t>
  </si>
  <si>
    <t>404000020</t>
  </si>
  <si>
    <t>8591833458110</t>
  </si>
  <si>
    <t>404000041</t>
  </si>
  <si>
    <t>8591833458127</t>
  </si>
  <si>
    <t>404000025</t>
  </si>
  <si>
    <t>8591833458134</t>
  </si>
  <si>
    <t>404000047</t>
  </si>
  <si>
    <t>8591833458141</t>
  </si>
  <si>
    <t>404000071</t>
  </si>
  <si>
    <t>8591833458172</t>
  </si>
  <si>
    <t>404000057</t>
  </si>
  <si>
    <t>8591833458189</t>
  </si>
  <si>
    <t>404000056</t>
  </si>
  <si>
    <t>8591833458196</t>
  </si>
  <si>
    <t>404000069</t>
  </si>
  <si>
    <t>8591833458219</t>
  </si>
  <si>
    <t>404000082</t>
  </si>
  <si>
    <t>8592363162089</t>
  </si>
  <si>
    <t>404000055</t>
  </si>
  <si>
    <t>8591833458226</t>
  </si>
  <si>
    <t>404000053</t>
  </si>
  <si>
    <t>8591833715602</t>
  </si>
  <si>
    <t>404000058</t>
  </si>
  <si>
    <t>8591833458233</t>
  </si>
  <si>
    <t>404000063</t>
  </si>
  <si>
    <t>8591833458288</t>
  </si>
  <si>
    <t>404000062</t>
  </si>
  <si>
    <t>8591833458240</t>
  </si>
  <si>
    <t>404000061</t>
  </si>
  <si>
    <t>8591833458257</t>
  </si>
  <si>
    <t>404000084</t>
  </si>
  <si>
    <t>8592363162102</t>
  </si>
  <si>
    <t>404000083</t>
  </si>
  <si>
    <t>8592363162096</t>
  </si>
  <si>
    <t>404000064</t>
  </si>
  <si>
    <t>8591833458264</t>
  </si>
  <si>
    <t>404000079</t>
  </si>
  <si>
    <t>8591833574766</t>
  </si>
  <si>
    <t>404000060</t>
  </si>
  <si>
    <t>8591833458295</t>
  </si>
  <si>
    <t>404000077</t>
  </si>
  <si>
    <t>8591833458301</t>
  </si>
  <si>
    <t>404000085</t>
  </si>
  <si>
    <t>8592363162126</t>
  </si>
  <si>
    <t>404000088</t>
  </si>
  <si>
    <t>8592363162157</t>
  </si>
  <si>
    <t>404000059</t>
  </si>
  <si>
    <t>8591833458318</t>
  </si>
  <si>
    <t>404000073</t>
  </si>
  <si>
    <t>8591833458325</t>
  </si>
  <si>
    <t>404000051</t>
  </si>
  <si>
    <t>8591833458332</t>
  </si>
  <si>
    <t>404000074</t>
  </si>
  <si>
    <t>8591833458349</t>
  </si>
  <si>
    <t>404000054</t>
  </si>
  <si>
    <t>8591833757138</t>
  </si>
  <si>
    <t>404000089</t>
  </si>
  <si>
    <t>8592363162164</t>
  </si>
  <si>
    <t>404000086</t>
  </si>
  <si>
    <t>8592363162133</t>
  </si>
  <si>
    <t>404000075</t>
  </si>
  <si>
    <t>8591833458356</t>
  </si>
  <si>
    <t>404000087</t>
  </si>
  <si>
    <t>8592363162140</t>
  </si>
  <si>
    <t>404000076</t>
  </si>
  <si>
    <t>8591833458363</t>
  </si>
  <si>
    <t>223717</t>
  </si>
  <si>
    <t>Soustružnický nůž ubírací stranový, levý. DIN 4980 L, ISO6 L</t>
  </si>
  <si>
    <t>405000022</t>
  </si>
  <si>
    <t>8591833458370</t>
  </si>
  <si>
    <t>405000036</t>
  </si>
  <si>
    <t>8591833458387</t>
  </si>
  <si>
    <t>405000021</t>
  </si>
  <si>
    <t>8591833458394</t>
  </si>
  <si>
    <t>405000023</t>
  </si>
  <si>
    <t>8591833458400</t>
  </si>
  <si>
    <t>405000048</t>
  </si>
  <si>
    <t>8591833458417</t>
  </si>
  <si>
    <t>405000030</t>
  </si>
  <si>
    <t>8591833458424</t>
  </si>
  <si>
    <t>405000054</t>
  </si>
  <si>
    <t>8591833458431</t>
  </si>
  <si>
    <t>405000020</t>
  </si>
  <si>
    <t>8591833856916</t>
  </si>
  <si>
    <t>405000005</t>
  </si>
  <si>
    <t>8591833458448</t>
  </si>
  <si>
    <t>12X12 H 20</t>
  </si>
  <si>
    <t>405000078</t>
  </si>
  <si>
    <t>8591833624904</t>
  </si>
  <si>
    <t>405000031</t>
  </si>
  <si>
    <t>8591833458455</t>
  </si>
  <si>
    <t>405000001</t>
  </si>
  <si>
    <t>8591833458462</t>
  </si>
  <si>
    <t>405000009</t>
  </si>
  <si>
    <t>8591833458479</t>
  </si>
  <si>
    <t>405000043</t>
  </si>
  <si>
    <t>8591833458486</t>
  </si>
  <si>
    <t>405000025</t>
  </si>
  <si>
    <t>8591833458493</t>
  </si>
  <si>
    <t>405000049</t>
  </si>
  <si>
    <t>8591833458509</t>
  </si>
  <si>
    <t>405000006</t>
  </si>
  <si>
    <t>8591833458516</t>
  </si>
  <si>
    <t>405000079</t>
  </si>
  <si>
    <t>8591833624911</t>
  </si>
  <si>
    <t>405000032</t>
  </si>
  <si>
    <t>8591833458523</t>
  </si>
  <si>
    <t>405000002</t>
  </si>
  <si>
    <t>8591833458547</t>
  </si>
  <si>
    <t>405000010</t>
  </si>
  <si>
    <t>8591833458554</t>
  </si>
  <si>
    <t>405000044</t>
  </si>
  <si>
    <t>8591833458561</t>
  </si>
  <si>
    <t>405000026</t>
  </si>
  <si>
    <t>8591833458578</t>
  </si>
  <si>
    <t>405000050</t>
  </si>
  <si>
    <t>8591833458585</t>
  </si>
  <si>
    <t>405000058</t>
  </si>
  <si>
    <t>8592363097855</t>
  </si>
  <si>
    <t>405000008</t>
  </si>
  <si>
    <t>8591833458592</t>
  </si>
  <si>
    <t>405000096</t>
  </si>
  <si>
    <t>8592363416687</t>
  </si>
  <si>
    <t>405000034</t>
  </si>
  <si>
    <t>8591833458608</t>
  </si>
  <si>
    <t>405000004</t>
  </si>
  <si>
    <t>8591833458615</t>
  </si>
  <si>
    <t>405000012</t>
  </si>
  <si>
    <t>8591833458622</t>
  </si>
  <si>
    <t>405000046</t>
  </si>
  <si>
    <t>8591833458639</t>
  </si>
  <si>
    <t>405000028</t>
  </si>
  <si>
    <t>8591833458646</t>
  </si>
  <si>
    <t>405000052</t>
  </si>
  <si>
    <t>8591833458653</t>
  </si>
  <si>
    <t>405000057</t>
  </si>
  <si>
    <t>8591833458660</t>
  </si>
  <si>
    <t>405000007</t>
  </si>
  <si>
    <t>8591833458677</t>
  </si>
  <si>
    <t>405000086</t>
  </si>
  <si>
    <t>8591833624928</t>
  </si>
  <si>
    <t>405000033</t>
  </si>
  <si>
    <t>8591833458684</t>
  </si>
  <si>
    <t>405000003</t>
  </si>
  <si>
    <t>8591833458691</t>
  </si>
  <si>
    <t>405000011</t>
  </si>
  <si>
    <t>8591833458707</t>
  </si>
  <si>
    <t>405000045</t>
  </si>
  <si>
    <t>8591833458714</t>
  </si>
  <si>
    <t>405000027</t>
  </si>
  <si>
    <t>8591833458721</t>
  </si>
  <si>
    <t>405000051</t>
  </si>
  <si>
    <t>8591833458738</t>
  </si>
  <si>
    <t>405000014</t>
  </si>
  <si>
    <t>8591833458745</t>
  </si>
  <si>
    <t>405000035</t>
  </si>
  <si>
    <t>8591833458752</t>
  </si>
  <si>
    <t>405000013</t>
  </si>
  <si>
    <t>8591833458769</t>
  </si>
  <si>
    <t>405000015</t>
  </si>
  <si>
    <t>8591833458776</t>
  </si>
  <si>
    <t>405000047</t>
  </si>
  <si>
    <t>8591833458783</t>
  </si>
  <si>
    <t>405000029</t>
  </si>
  <si>
    <t>8591833458790</t>
  </si>
  <si>
    <t>405000053</t>
  </si>
  <si>
    <t>8591833458806</t>
  </si>
  <si>
    <t>405000064</t>
  </si>
  <si>
    <t>8591833458813</t>
  </si>
  <si>
    <t>405000063</t>
  </si>
  <si>
    <t>8591833458820</t>
  </si>
  <si>
    <t>405000070</t>
  </si>
  <si>
    <t>8592363156347</t>
  </si>
  <si>
    <t>405000087</t>
  </si>
  <si>
    <t>8592363162171</t>
  </si>
  <si>
    <t>405000061</t>
  </si>
  <si>
    <t>8591833458837</t>
  </si>
  <si>
    <t>405000060</t>
  </si>
  <si>
    <t>8591833458844</t>
  </si>
  <si>
    <t>405000066</t>
  </si>
  <si>
    <t>8591833458851</t>
  </si>
  <si>
    <t>405000067</t>
  </si>
  <si>
    <t>8591833458868</t>
  </si>
  <si>
    <t>405000077</t>
  </si>
  <si>
    <t>8591833458875</t>
  </si>
  <si>
    <t>405000068</t>
  </si>
  <si>
    <t>8591833458882</t>
  </si>
  <si>
    <t>405000016</t>
  </si>
  <si>
    <t>8591833458899</t>
  </si>
  <si>
    <t>405000088</t>
  </si>
  <si>
    <t>8592363162188</t>
  </si>
  <si>
    <t>405000062</t>
  </si>
  <si>
    <t>8591833458905</t>
  </si>
  <si>
    <t>405000065</t>
  </si>
  <si>
    <t>8591833574773</t>
  </si>
  <si>
    <t>405000089</t>
  </si>
  <si>
    <t>8592363162195</t>
  </si>
  <si>
    <t>405000080</t>
  </si>
  <si>
    <t>8591833458912</t>
  </si>
  <si>
    <t>405000090</t>
  </si>
  <si>
    <t>8592363162201</t>
  </si>
  <si>
    <t>405000091</t>
  </si>
  <si>
    <t>8592363162218</t>
  </si>
  <si>
    <t>405000092</t>
  </si>
  <si>
    <t>8592363162225</t>
  </si>
  <si>
    <t>405000083</t>
  </si>
  <si>
    <t>8591833458929</t>
  </si>
  <si>
    <t>405000069</t>
  </si>
  <si>
    <t>8591833829590</t>
  </si>
  <si>
    <t>405000084</t>
  </si>
  <si>
    <t>8591833458936</t>
  </si>
  <si>
    <t>405000093</t>
  </si>
  <si>
    <t>8592363162232</t>
  </si>
  <si>
    <t>405000081</t>
  </si>
  <si>
    <t>8591833458943</t>
  </si>
  <si>
    <t>405000094</t>
  </si>
  <si>
    <t>8592363162249</t>
  </si>
  <si>
    <t>405000085</t>
  </si>
  <si>
    <t>8591833458950</t>
  </si>
  <si>
    <t>405000095</t>
  </si>
  <si>
    <t>8592363162256</t>
  </si>
  <si>
    <t>405000082</t>
  </si>
  <si>
    <t>8591833458967</t>
  </si>
  <si>
    <t>223718</t>
  </si>
  <si>
    <t>Soustružnický nůž ubírací nabírací. DIN 4976, ISO4</t>
  </si>
  <si>
    <t>406000034</t>
  </si>
  <si>
    <t>8591833458974</t>
  </si>
  <si>
    <t>406000054</t>
  </si>
  <si>
    <t>8591833458981</t>
  </si>
  <si>
    <t>406000033</t>
  </si>
  <si>
    <t>8591833458998</t>
  </si>
  <si>
    <t>406000035</t>
  </si>
  <si>
    <t>8591833459001</t>
  </si>
  <si>
    <t>406000105</t>
  </si>
  <si>
    <t>8592363162263</t>
  </si>
  <si>
    <t>406000106</t>
  </si>
  <si>
    <t>8592363162270</t>
  </si>
  <si>
    <t>406000055</t>
  </si>
  <si>
    <t>8591833459018</t>
  </si>
  <si>
    <t>406000006</t>
  </si>
  <si>
    <t>8591833459025</t>
  </si>
  <si>
    <t>406000037</t>
  </si>
  <si>
    <t>8591833459056</t>
  </si>
  <si>
    <t>406000001</t>
  </si>
  <si>
    <t>8591833459032</t>
  </si>
  <si>
    <t>406000011</t>
  </si>
  <si>
    <t>8591833459049</t>
  </si>
  <si>
    <t>406000059</t>
  </si>
  <si>
    <t>8591833591046</t>
  </si>
  <si>
    <t>406000107</t>
  </si>
  <si>
    <t>8592363162287</t>
  </si>
  <si>
    <t>406000045</t>
  </si>
  <si>
    <t>8591833459063</t>
  </si>
  <si>
    <t>12X8 S 20</t>
  </si>
  <si>
    <t>406000128</t>
  </si>
  <si>
    <t>8596199088056</t>
  </si>
  <si>
    <t>16X10 H 10</t>
  </si>
  <si>
    <t>406000065</t>
  </si>
  <si>
    <t>8591833459070</t>
  </si>
  <si>
    <t>16X10 S 10</t>
  </si>
  <si>
    <t>406000066</t>
  </si>
  <si>
    <t>8591833459087</t>
  </si>
  <si>
    <t>16X10 S 20</t>
  </si>
  <si>
    <t>406000064</t>
  </si>
  <si>
    <t>8591833459094</t>
  </si>
  <si>
    <t>16X10 S 30</t>
  </si>
  <si>
    <t>406000067</t>
  </si>
  <si>
    <t>8591833459100</t>
  </si>
  <si>
    <t>16X10 S 45</t>
  </si>
  <si>
    <t>406000108</t>
  </si>
  <si>
    <t>8592363162294</t>
  </si>
  <si>
    <t>16X10 U 10</t>
  </si>
  <si>
    <t>406000042</t>
  </si>
  <si>
    <t>8591833459117</t>
  </si>
  <si>
    <t>16X10 U 30</t>
  </si>
  <si>
    <t>406000069</t>
  </si>
  <si>
    <t>8591833459124</t>
  </si>
  <si>
    <t>406000007</t>
  </si>
  <si>
    <t>8591833459131</t>
  </si>
  <si>
    <t>406000043</t>
  </si>
  <si>
    <t>8591833459148</t>
  </si>
  <si>
    <t>406000002</t>
  </si>
  <si>
    <t>8591833459155</t>
  </si>
  <si>
    <t>406000012</t>
  </si>
  <si>
    <t>8591833459162</t>
  </si>
  <si>
    <t>406000038</t>
  </si>
  <si>
    <t>8591833459179</t>
  </si>
  <si>
    <t>406000039</t>
  </si>
  <si>
    <t>8591833459186</t>
  </si>
  <si>
    <t>406000085</t>
  </si>
  <si>
    <t>8591833761043</t>
  </si>
  <si>
    <t>20X12 H 05</t>
  </si>
  <si>
    <t>406000025</t>
  </si>
  <si>
    <t>8591833459193</t>
  </si>
  <si>
    <t>20X12 H 10</t>
  </si>
  <si>
    <t>406000008</t>
  </si>
  <si>
    <t>8591833459209</t>
  </si>
  <si>
    <t>20X12 H 20</t>
  </si>
  <si>
    <t>406000082</t>
  </si>
  <si>
    <t>8591833624935</t>
  </si>
  <si>
    <t>20X12 S 10</t>
  </si>
  <si>
    <t>406000048</t>
  </si>
  <si>
    <t>8591833459216</t>
  </si>
  <si>
    <t>20X12 S 20</t>
  </si>
  <si>
    <t>406000003</t>
  </si>
  <si>
    <t>8591833459223</t>
  </si>
  <si>
    <t>20X12 S 30</t>
  </si>
  <si>
    <t>406000013</t>
  </si>
  <si>
    <t>8591833459230</t>
  </si>
  <si>
    <t>20X12 S 45</t>
  </si>
  <si>
    <t>406000057</t>
  </si>
  <si>
    <t>8591833459247</t>
  </si>
  <si>
    <t>20X12 U 10</t>
  </si>
  <si>
    <t>406000109</t>
  </si>
  <si>
    <t>8592363162300</t>
  </si>
  <si>
    <t>20X12 U 30</t>
  </si>
  <si>
    <t>406000027</t>
  </si>
  <si>
    <t>8591833459254</t>
  </si>
  <si>
    <t>406000040</t>
  </si>
  <si>
    <t>8591833459261</t>
  </si>
  <si>
    <t>406000009</t>
  </si>
  <si>
    <t>8591833459278</t>
  </si>
  <si>
    <t>406000049</t>
  </si>
  <si>
    <t>8591833459285</t>
  </si>
  <si>
    <t>406000004</t>
  </si>
  <si>
    <t>8591833459292</t>
  </si>
  <si>
    <t>406000014</t>
  </si>
  <si>
    <t>8591833459308</t>
  </si>
  <si>
    <t>406000058</t>
  </si>
  <si>
    <t>8591833459315</t>
  </si>
  <si>
    <t>406000084</t>
  </si>
  <si>
    <t>8591833628377</t>
  </si>
  <si>
    <t>406000041</t>
  </si>
  <si>
    <t>8591833459322</t>
  </si>
  <si>
    <t>25X16 H 05</t>
  </si>
  <si>
    <t>406000052</t>
  </si>
  <si>
    <t>8591833459339</t>
  </si>
  <si>
    <t>25X16 H 10</t>
  </si>
  <si>
    <t>406000017</t>
  </si>
  <si>
    <t>8591833459346</t>
  </si>
  <si>
    <t>25X16 H 20</t>
  </si>
  <si>
    <t>406000083</t>
  </si>
  <si>
    <t>8591833624942</t>
  </si>
  <si>
    <t>25X16 S 10</t>
  </si>
  <si>
    <t>406000051</t>
  </si>
  <si>
    <t>8591833459353</t>
  </si>
  <si>
    <t>25X16 S 20</t>
  </si>
  <si>
    <t>406000016</t>
  </si>
  <si>
    <t>8591833459360</t>
  </si>
  <si>
    <t>25X16 S 30</t>
  </si>
  <si>
    <t>406000018</t>
  </si>
  <si>
    <t>8591833459377</t>
  </si>
  <si>
    <t>25X16 S 45</t>
  </si>
  <si>
    <t>406000060</t>
  </si>
  <si>
    <t>8591833459384</t>
  </si>
  <si>
    <t>25X16 U 10</t>
  </si>
  <si>
    <t>406000032</t>
  </si>
  <si>
    <t>8591833459391</t>
  </si>
  <si>
    <t>25X16 U 30</t>
  </si>
  <si>
    <t>406000019</t>
  </si>
  <si>
    <t>8591833459407</t>
  </si>
  <si>
    <t>406000061</t>
  </si>
  <si>
    <t>8591833459414</t>
  </si>
  <si>
    <t>406000010</t>
  </si>
  <si>
    <t>8591833459421</t>
  </si>
  <si>
    <t>406000050</t>
  </si>
  <si>
    <t>8591833459438</t>
  </si>
  <si>
    <t>406000005</t>
  </si>
  <si>
    <t>8591833459445</t>
  </si>
  <si>
    <t>406000015</t>
  </si>
  <si>
    <t>8591833459452</t>
  </si>
  <si>
    <t>406000062</t>
  </si>
  <si>
    <t>8591833459469</t>
  </si>
  <si>
    <t>406000023</t>
  </si>
  <si>
    <t>8591833459476</t>
  </si>
  <si>
    <t>406000068</t>
  </si>
  <si>
    <t>8591833459483</t>
  </si>
  <si>
    <t>32X20 H 05</t>
  </si>
  <si>
    <t>406000053</t>
  </si>
  <si>
    <t>8591833459490</t>
  </si>
  <si>
    <t>32X20 H 10</t>
  </si>
  <si>
    <t>406000020</t>
  </si>
  <si>
    <t>8591833459506</t>
  </si>
  <si>
    <t>32X20 S 10</t>
  </si>
  <si>
    <t>406000056</t>
  </si>
  <si>
    <t>8591833459513</t>
  </si>
  <si>
    <t>32X20 S 20</t>
  </si>
  <si>
    <t>406000028</t>
  </si>
  <si>
    <t>8591833459520</t>
  </si>
  <si>
    <t>32X20 S 30</t>
  </si>
  <si>
    <t>406000021</t>
  </si>
  <si>
    <t>8591833459537</t>
  </si>
  <si>
    <t>32X20 S 45</t>
  </si>
  <si>
    <t>406000024</t>
  </si>
  <si>
    <t>8591833459544</t>
  </si>
  <si>
    <t>32X20 U 10</t>
  </si>
  <si>
    <t>406000022</t>
  </si>
  <si>
    <t>8591833459551</t>
  </si>
  <si>
    <t>32X20 U 30</t>
  </si>
  <si>
    <t>406000093</t>
  </si>
  <si>
    <t>8591833838622</t>
  </si>
  <si>
    <t>406000036</t>
  </si>
  <si>
    <t>8591833459568</t>
  </si>
  <si>
    <t>406000030</t>
  </si>
  <si>
    <t>8591833459575</t>
  </si>
  <si>
    <t>406000110</t>
  </si>
  <si>
    <t>8592363162317</t>
  </si>
  <si>
    <t>406000029</t>
  </si>
  <si>
    <t>8591833459582</t>
  </si>
  <si>
    <t>406000031</t>
  </si>
  <si>
    <t>8591833459599</t>
  </si>
  <si>
    <t>406000063</t>
  </si>
  <si>
    <t>8591833459605</t>
  </si>
  <si>
    <t>406000044</t>
  </si>
  <si>
    <t>8591833459612</t>
  </si>
  <si>
    <t>406000111</t>
  </si>
  <si>
    <t>8592363162324</t>
  </si>
  <si>
    <t>40X25 H 10</t>
  </si>
  <si>
    <t>406000072</t>
  </si>
  <si>
    <t>8591833459629</t>
  </si>
  <si>
    <t>40X25 S 10</t>
  </si>
  <si>
    <t>406000112</t>
  </si>
  <si>
    <t>8592363162331</t>
  </si>
  <si>
    <t>40X25 S 20</t>
  </si>
  <si>
    <t>406000076</t>
  </si>
  <si>
    <t>8591833459636</t>
  </si>
  <si>
    <t>40X25 S 30</t>
  </si>
  <si>
    <t>406000070</t>
  </si>
  <si>
    <t>8591833459643</t>
  </si>
  <si>
    <t>40X25 S 45</t>
  </si>
  <si>
    <t>406000077</t>
  </si>
  <si>
    <t>8591833459667</t>
  </si>
  <si>
    <t>40X25 U 10</t>
  </si>
  <si>
    <t>406000047</t>
  </si>
  <si>
    <t>8591833459674</t>
  </si>
  <si>
    <t>40X25 U 30</t>
  </si>
  <si>
    <t>406000046</t>
  </si>
  <si>
    <t>8591833459681</t>
  </si>
  <si>
    <t>406000074</t>
  </si>
  <si>
    <t>8591833459698</t>
  </si>
  <si>
    <t>406000089</t>
  </si>
  <si>
    <t>8591833887392</t>
  </si>
  <si>
    <t>406000113</t>
  </si>
  <si>
    <t>8592363162348</t>
  </si>
  <si>
    <t>406000114</t>
  </si>
  <si>
    <t>8592363162355</t>
  </si>
  <si>
    <t>406000073</t>
  </si>
  <si>
    <t>8591833459704</t>
  </si>
  <si>
    <t>406000115</t>
  </si>
  <si>
    <t>8592363162362</t>
  </si>
  <si>
    <t>406000071</t>
  </si>
  <si>
    <t>8591833459711</t>
  </si>
  <si>
    <t>406000080</t>
  </si>
  <si>
    <t>8591833459735</t>
  </si>
  <si>
    <t>406000075</t>
  </si>
  <si>
    <t>8591833459728</t>
  </si>
  <si>
    <t>406000081</t>
  </si>
  <si>
    <t>8591833593361</t>
  </si>
  <si>
    <t>406000104</t>
  </si>
  <si>
    <t>8592363158440</t>
  </si>
  <si>
    <t>406000116</t>
  </si>
  <si>
    <t>8592363162379</t>
  </si>
  <si>
    <t>406000078</t>
  </si>
  <si>
    <t>8591833459742</t>
  </si>
  <si>
    <t>406000117</t>
  </si>
  <si>
    <t>8592363162386</t>
  </si>
  <si>
    <t>50X32 H 10</t>
  </si>
  <si>
    <t>406000099</t>
  </si>
  <si>
    <t>8591833459759</t>
  </si>
  <si>
    <t>50X32 S 10</t>
  </si>
  <si>
    <t>406000118</t>
  </si>
  <si>
    <t>8592363162393</t>
  </si>
  <si>
    <t>50X32 S 20</t>
  </si>
  <si>
    <t>406000119</t>
  </si>
  <si>
    <t>8592363162409</t>
  </si>
  <si>
    <t>50X32 S 30</t>
  </si>
  <si>
    <t>406000100</t>
  </si>
  <si>
    <t>8591833459766</t>
  </si>
  <si>
    <t>50X32 S 45</t>
  </si>
  <si>
    <t>406000120</t>
  </si>
  <si>
    <t>8592363162416</t>
  </si>
  <si>
    <t>50X32 U 10</t>
  </si>
  <si>
    <t>406000121</t>
  </si>
  <si>
    <t>8592363162423</t>
  </si>
  <si>
    <t>50X32 U 30</t>
  </si>
  <si>
    <t>406000103</t>
  </si>
  <si>
    <t>8591833459773</t>
  </si>
  <si>
    <t>223720</t>
  </si>
  <si>
    <t>SOUSTR. NŮŽ HLADÍCÍ</t>
  </si>
  <si>
    <t>407000184</t>
  </si>
  <si>
    <t>8592880555586</t>
  </si>
  <si>
    <t>407000050</t>
  </si>
  <si>
    <t>8592364045749</t>
  </si>
  <si>
    <t>Soustružnický nůž hladící. DIN 4975</t>
  </si>
  <si>
    <t>407000019</t>
  </si>
  <si>
    <t>8592364201909</t>
  </si>
  <si>
    <t>407000185</t>
  </si>
  <si>
    <t>8592880555609</t>
  </si>
  <si>
    <t>SOUSTR. NŮŽ HLADICÍ</t>
  </si>
  <si>
    <t>407000044</t>
  </si>
  <si>
    <t>8591833624959</t>
  </si>
  <si>
    <t>407000100</t>
  </si>
  <si>
    <t>8592880850780</t>
  </si>
  <si>
    <t>407000016</t>
  </si>
  <si>
    <t>8591833459810</t>
  </si>
  <si>
    <t>407000021</t>
  </si>
  <si>
    <t>8591833459827</t>
  </si>
  <si>
    <t>407000015</t>
  </si>
  <si>
    <t>8591833459834</t>
  </si>
  <si>
    <t>407000017</t>
  </si>
  <si>
    <t>8591833459841</t>
  </si>
  <si>
    <t>407000045</t>
  </si>
  <si>
    <t>8592363162447</t>
  </si>
  <si>
    <t>407000046</t>
  </si>
  <si>
    <t>8592363162454</t>
  </si>
  <si>
    <t>407000047</t>
  </si>
  <si>
    <t>8592363162461</t>
  </si>
  <si>
    <t>407000033</t>
  </si>
  <si>
    <t>8592880092470</t>
  </si>
  <si>
    <t>407000002</t>
  </si>
  <si>
    <t>8591833459858</t>
  </si>
  <si>
    <t>407000013</t>
  </si>
  <si>
    <t>8591833459872</t>
  </si>
  <si>
    <t>407000001</t>
  </si>
  <si>
    <t>8591833459889</t>
  </si>
  <si>
    <t>407000005</t>
  </si>
  <si>
    <t>8591833459896</t>
  </si>
  <si>
    <t>407000039</t>
  </si>
  <si>
    <t>8591833459902</t>
  </si>
  <si>
    <t>407000023</t>
  </si>
  <si>
    <t>8591833459919</t>
  </si>
  <si>
    <t>407000026</t>
  </si>
  <si>
    <t>8591833459926</t>
  </si>
  <si>
    <t>407000186</t>
  </si>
  <si>
    <t>8592880859653</t>
  </si>
  <si>
    <t>407000104</t>
  </si>
  <si>
    <t>8592880832809</t>
  </si>
  <si>
    <t>407000034</t>
  </si>
  <si>
    <t>8592880092487</t>
  </si>
  <si>
    <t>407000009</t>
  </si>
  <si>
    <t>8591833459933</t>
  </si>
  <si>
    <t>407000007</t>
  </si>
  <si>
    <t>8591833459940</t>
  </si>
  <si>
    <t>407000014</t>
  </si>
  <si>
    <t>8591833459957</t>
  </si>
  <si>
    <t>407000006</t>
  </si>
  <si>
    <t>8591833459964</t>
  </si>
  <si>
    <t>407000008</t>
  </si>
  <si>
    <t>8591833459971</t>
  </si>
  <si>
    <t>407000038</t>
  </si>
  <si>
    <t>8591833459988</t>
  </si>
  <si>
    <t>407000022</t>
  </si>
  <si>
    <t>8591833459995</t>
  </si>
  <si>
    <t>407000025</t>
  </si>
  <si>
    <t>8591833460007</t>
  </si>
  <si>
    <t>407000035</t>
  </si>
  <si>
    <t>8592880361149</t>
  </si>
  <si>
    <t>407000010</t>
  </si>
  <si>
    <t>8591833460014</t>
  </si>
  <si>
    <t>407000029</t>
  </si>
  <si>
    <t>8591833460021</t>
  </si>
  <si>
    <t>407000036</t>
  </si>
  <si>
    <t>8591833460038</t>
  </si>
  <si>
    <t>407000028</t>
  </si>
  <si>
    <t>8591833460045</t>
  </si>
  <si>
    <t>407000031</t>
  </si>
  <si>
    <t>8591833460052</t>
  </si>
  <si>
    <t>407000037</t>
  </si>
  <si>
    <t>8591833460069</t>
  </si>
  <si>
    <t>407000030</t>
  </si>
  <si>
    <t>8591833460076</t>
  </si>
  <si>
    <t>407000032</t>
  </si>
  <si>
    <t>8591833460083</t>
  </si>
  <si>
    <t>407000042</t>
  </si>
  <si>
    <t>8591833460090</t>
  </si>
  <si>
    <t>407000040</t>
  </si>
  <si>
    <t>8591833460120</t>
  </si>
  <si>
    <t>407000041</t>
  </si>
  <si>
    <t>8591833460113</t>
  </si>
  <si>
    <t>223722</t>
  </si>
  <si>
    <t>Soustružnický nůž ubírací rohový, pravý. DIN 4978 R, ISO3 R</t>
  </si>
  <si>
    <t>407000191</t>
  </si>
  <si>
    <t>8596199002625</t>
  </si>
  <si>
    <t>407000081</t>
  </si>
  <si>
    <t>8592880911498</t>
  </si>
  <si>
    <t>407000195</t>
  </si>
  <si>
    <t>8596199305245</t>
  </si>
  <si>
    <t>407000080</t>
  </si>
  <si>
    <t>8592880523936</t>
  </si>
  <si>
    <t>407000073</t>
  </si>
  <si>
    <t>8591833460137</t>
  </si>
  <si>
    <t>16X10 H 20</t>
  </si>
  <si>
    <t>407000083</t>
  </si>
  <si>
    <t>8591833624966</t>
  </si>
  <si>
    <t>407000082</t>
  </si>
  <si>
    <t>8591833460144</t>
  </si>
  <si>
    <t>407000069</t>
  </si>
  <si>
    <t>8591833460151</t>
  </si>
  <si>
    <t>407000071</t>
  </si>
  <si>
    <t>8591833460168</t>
  </si>
  <si>
    <t>407000088</t>
  </si>
  <si>
    <t>8591833875153</t>
  </si>
  <si>
    <t>407000076</t>
  </si>
  <si>
    <t>8591833460182</t>
  </si>
  <si>
    <t>407000068</t>
  </si>
  <si>
    <t>8591833460175</t>
  </si>
  <si>
    <t>407000190</t>
  </si>
  <si>
    <t>8596199002618</t>
  </si>
  <si>
    <t>407000194</t>
  </si>
  <si>
    <t>8596199208393</t>
  </si>
  <si>
    <t>407000094</t>
  </si>
  <si>
    <t>8592363245751</t>
  </si>
  <si>
    <t>407000093</t>
  </si>
  <si>
    <t>8592880084796</t>
  </si>
  <si>
    <t>407000099</t>
  </si>
  <si>
    <t>8592880134330</t>
  </si>
  <si>
    <t>407000089</t>
  </si>
  <si>
    <t>8591833952335</t>
  </si>
  <si>
    <t>407000052</t>
  </si>
  <si>
    <t>8591833460199</t>
  </si>
  <si>
    <t>407000084</t>
  </si>
  <si>
    <t>8591833624973</t>
  </si>
  <si>
    <t>407000070</t>
  </si>
  <si>
    <t>8591833460205</t>
  </si>
  <si>
    <t>407000051</t>
  </si>
  <si>
    <t>8591833460212</t>
  </si>
  <si>
    <t>407000053</t>
  </si>
  <si>
    <t>8591833460229</t>
  </si>
  <si>
    <t>407000059</t>
  </si>
  <si>
    <t>8591833460236</t>
  </si>
  <si>
    <t>407000075</t>
  </si>
  <si>
    <t>8591833460243</t>
  </si>
  <si>
    <t>407000067</t>
  </si>
  <si>
    <t>8591833460250</t>
  </si>
  <si>
    <t>407000097</t>
  </si>
  <si>
    <t>8592363851389</t>
  </si>
  <si>
    <t>407000095</t>
  </si>
  <si>
    <t>8592363245768</t>
  </si>
  <si>
    <t>407000098</t>
  </si>
  <si>
    <t>8592880001311</t>
  </si>
  <si>
    <t>407000092</t>
  </si>
  <si>
    <t>8592363135298</t>
  </si>
  <si>
    <t>407000054</t>
  </si>
  <si>
    <t>8591833460267</t>
  </si>
  <si>
    <t>407000057</t>
  </si>
  <si>
    <t>8591833460274</t>
  </si>
  <si>
    <t>407000085</t>
  </si>
  <si>
    <t>8591833624980</t>
  </si>
  <si>
    <t>407000072</t>
  </si>
  <si>
    <t>8591833460281</t>
  </si>
  <si>
    <t>407000056</t>
  </si>
  <si>
    <t>8591833460298</t>
  </si>
  <si>
    <t>407000058</t>
  </si>
  <si>
    <t>8591833460304</t>
  </si>
  <si>
    <t>407000060</t>
  </si>
  <si>
    <t>8591833460311</t>
  </si>
  <si>
    <t>409000061</t>
  </si>
  <si>
    <t>8591833460328</t>
  </si>
  <si>
    <t>407000055</t>
  </si>
  <si>
    <t>8591833460335</t>
  </si>
  <si>
    <t>407000193</t>
  </si>
  <si>
    <t>8596199135538</t>
  </si>
  <si>
    <t>407000096</t>
  </si>
  <si>
    <t>8592363245775</t>
  </si>
  <si>
    <t>407000086</t>
  </si>
  <si>
    <t>8591833624997</t>
  </si>
  <si>
    <t>407000168</t>
  </si>
  <si>
    <t>8596199165214</t>
  </si>
  <si>
    <t>407000169</t>
  </si>
  <si>
    <t>8596199165221</t>
  </si>
  <si>
    <t>407000077</t>
  </si>
  <si>
    <t>8591833460342</t>
  </si>
  <si>
    <t>407000062</t>
  </si>
  <si>
    <t>8591833460359</t>
  </si>
  <si>
    <t>32X20 H 20</t>
  </si>
  <si>
    <t>407000087</t>
  </si>
  <si>
    <t>8591833625000</t>
  </si>
  <si>
    <t>407000074</t>
  </si>
  <si>
    <t>8591833460366</t>
  </si>
  <si>
    <t>407000061</t>
  </si>
  <si>
    <t>8591833460373</t>
  </si>
  <si>
    <t>407000063</t>
  </si>
  <si>
    <t>8591833460380</t>
  </si>
  <si>
    <t>407000064</t>
  </si>
  <si>
    <t>8591833460397</t>
  </si>
  <si>
    <t>407000065</t>
  </si>
  <si>
    <t>8591833460403</t>
  </si>
  <si>
    <t>407000066</t>
  </si>
  <si>
    <t>8591833460410</t>
  </si>
  <si>
    <t>407000091</t>
  </si>
  <si>
    <t>8591833460427</t>
  </si>
  <si>
    <t>407000162</t>
  </si>
  <si>
    <t>8591833460434</t>
  </si>
  <si>
    <t>407000160</t>
  </si>
  <si>
    <t>8591833460441</t>
  </si>
  <si>
    <t>407000161</t>
  </si>
  <si>
    <t>8591833460458</t>
  </si>
  <si>
    <t>407000163</t>
  </si>
  <si>
    <t>8592363392660</t>
  </si>
  <si>
    <t>407000078</t>
  </si>
  <si>
    <t>8591833460465</t>
  </si>
  <si>
    <t>407000079</t>
  </si>
  <si>
    <t>8591833460472</t>
  </si>
  <si>
    <t>8X8 H 10</t>
  </si>
  <si>
    <t>SOUSTR. NŮŽ ROHOVÝ</t>
  </si>
  <si>
    <t>407000192</t>
  </si>
  <si>
    <t>8596199002632</t>
  </si>
  <si>
    <t>8X8 S 30</t>
  </si>
  <si>
    <t>407000090</t>
  </si>
  <si>
    <t>8592880569729</t>
  </si>
  <si>
    <t>223723</t>
  </si>
  <si>
    <t>Soustružnický nůž ubírací rohový, levý. DIN 4978 L, ISO3 L</t>
  </si>
  <si>
    <t>407000158</t>
  </si>
  <si>
    <t>8596199207990</t>
  </si>
  <si>
    <t>407000145</t>
  </si>
  <si>
    <t>8596199502187</t>
  </si>
  <si>
    <t>407000144</t>
  </si>
  <si>
    <t>8596199141560</t>
  </si>
  <si>
    <t>407000112</t>
  </si>
  <si>
    <t>8591833460489</t>
  </si>
  <si>
    <t>407000133</t>
  </si>
  <si>
    <t>8591833628391</t>
  </si>
  <si>
    <t>407000127</t>
  </si>
  <si>
    <t>8591833460496</t>
  </si>
  <si>
    <t>407000111</t>
  </si>
  <si>
    <t>8591833460502</t>
  </si>
  <si>
    <t>407000115</t>
  </si>
  <si>
    <t>8591833460519</t>
  </si>
  <si>
    <t>407000138</t>
  </si>
  <si>
    <t>8592363162478</t>
  </si>
  <si>
    <t>407000139</t>
  </si>
  <si>
    <t>8592363162485</t>
  </si>
  <si>
    <t>407000126</t>
  </si>
  <si>
    <t>8591833460526</t>
  </si>
  <si>
    <t>407000196</t>
  </si>
  <si>
    <t>8592880386838</t>
  </si>
  <si>
    <t>407000187</t>
  </si>
  <si>
    <t>8596199612725</t>
  </si>
  <si>
    <t>407000180</t>
  </si>
  <si>
    <t>8591833460533</t>
  </si>
  <si>
    <t>407000182</t>
  </si>
  <si>
    <t>8591833981892</t>
  </si>
  <si>
    <t>407000102</t>
  </si>
  <si>
    <t>8591833460540</t>
  </si>
  <si>
    <t>407000124</t>
  </si>
  <si>
    <t>8591833625017</t>
  </si>
  <si>
    <t>407000125</t>
  </si>
  <si>
    <t>8591833460557</t>
  </si>
  <si>
    <t>407000101</t>
  </si>
  <si>
    <t>8591833460564</t>
  </si>
  <si>
    <t>407000103</t>
  </si>
  <si>
    <t>8591833460571</t>
  </si>
  <si>
    <t>407000140</t>
  </si>
  <si>
    <t>8592363162492</t>
  </si>
  <si>
    <t>407000121</t>
  </si>
  <si>
    <t>8591833460588</t>
  </si>
  <si>
    <t>407000122</t>
  </si>
  <si>
    <t>8591833460595</t>
  </si>
  <si>
    <t>407000189</t>
  </si>
  <si>
    <t>8592880386821</t>
  </si>
  <si>
    <t>407000188</t>
  </si>
  <si>
    <t>8596199302015</t>
  </si>
  <si>
    <t>407000107</t>
  </si>
  <si>
    <t>8591833460601</t>
  </si>
  <si>
    <t>407000132</t>
  </si>
  <si>
    <t>8591833625024</t>
  </si>
  <si>
    <t>407000129</t>
  </si>
  <si>
    <t>8591833460618</t>
  </si>
  <si>
    <t>407000106</t>
  </si>
  <si>
    <t>8591833460625</t>
  </si>
  <si>
    <t>407000108</t>
  </si>
  <si>
    <t>8591833460632</t>
  </si>
  <si>
    <t>407000109</t>
  </si>
  <si>
    <t>8591833460649</t>
  </si>
  <si>
    <t>407000141</t>
  </si>
  <si>
    <t>8592363162508</t>
  </si>
  <si>
    <t>407000131</t>
  </si>
  <si>
    <t>8591833460656</t>
  </si>
  <si>
    <t>407000181</t>
  </si>
  <si>
    <t>8591833460670</t>
  </si>
  <si>
    <t>407000117</t>
  </si>
  <si>
    <t>8591833460687</t>
  </si>
  <si>
    <t>407000136</t>
  </si>
  <si>
    <t>8591833803552</t>
  </si>
  <si>
    <t>407000130</t>
  </si>
  <si>
    <t>8591833460694</t>
  </si>
  <si>
    <t>407000119</t>
  </si>
  <si>
    <t>8591833460700</t>
  </si>
  <si>
    <t>407000118</t>
  </si>
  <si>
    <t>8591833460717</t>
  </si>
  <si>
    <t>407000128</t>
  </si>
  <si>
    <t>8591833460724</t>
  </si>
  <si>
    <t>407000142</t>
  </si>
  <si>
    <t>8592363162515</t>
  </si>
  <si>
    <t>407000143</t>
  </si>
  <si>
    <t>8592363162522</t>
  </si>
  <si>
    <t>407000157</t>
  </si>
  <si>
    <t>8592364263518</t>
  </si>
  <si>
    <t>407000165</t>
  </si>
  <si>
    <t>8591833460731</t>
  </si>
  <si>
    <t>407000137</t>
  </si>
  <si>
    <t>8592363059143</t>
  </si>
  <si>
    <t>407000167</t>
  </si>
  <si>
    <t>8592880819343</t>
  </si>
  <si>
    <t>223724</t>
  </si>
  <si>
    <t>Soustružnický nůž vnitřní ubírací. DIN 4973, ISO8</t>
  </si>
  <si>
    <t>408000009</t>
  </si>
  <si>
    <t>8591833460779</t>
  </si>
  <si>
    <t>408000050</t>
  </si>
  <si>
    <t>8591833460793</t>
  </si>
  <si>
    <t>408000002</t>
  </si>
  <si>
    <t>8591833460809</t>
  </si>
  <si>
    <t>408000016</t>
  </si>
  <si>
    <t>8591833460816</t>
  </si>
  <si>
    <t>408000042</t>
  </si>
  <si>
    <t>8591833460823</t>
  </si>
  <si>
    <t>408000023</t>
  </si>
  <si>
    <t>8591833460830</t>
  </si>
  <si>
    <t>408000065</t>
  </si>
  <si>
    <t>8591833460847</t>
  </si>
  <si>
    <t>408000030</t>
  </si>
  <si>
    <t>8591833460854</t>
  </si>
  <si>
    <t>408000010</t>
  </si>
  <si>
    <t>8591833460878</t>
  </si>
  <si>
    <t>408000051</t>
  </si>
  <si>
    <t>8591833460885</t>
  </si>
  <si>
    <t>408000003</t>
  </si>
  <si>
    <t>8591833460892</t>
  </si>
  <si>
    <t>408000017</t>
  </si>
  <si>
    <t>8591833460908</t>
  </si>
  <si>
    <t>408000043</t>
  </si>
  <si>
    <t>8591833460915</t>
  </si>
  <si>
    <t>408000024</t>
  </si>
  <si>
    <t>8591833460922</t>
  </si>
  <si>
    <t>408000066</t>
  </si>
  <si>
    <t>8591833460939</t>
  </si>
  <si>
    <t>408000035</t>
  </si>
  <si>
    <t>8591833460946</t>
  </si>
  <si>
    <t>408000083</t>
  </si>
  <si>
    <t>8591833460953</t>
  </si>
  <si>
    <t>408000037</t>
  </si>
  <si>
    <t>8591833460960</t>
  </si>
  <si>
    <t>408000060</t>
  </si>
  <si>
    <t>8591833460977</t>
  </si>
  <si>
    <t>408000004</t>
  </si>
  <si>
    <t>8591833460984</t>
  </si>
  <si>
    <t>408000018</t>
  </si>
  <si>
    <t>8591833460991</t>
  </si>
  <si>
    <t>408000044</t>
  </si>
  <si>
    <t>8591833461004</t>
  </si>
  <si>
    <t>408000025</t>
  </si>
  <si>
    <t>8591833461011</t>
  </si>
  <si>
    <t>408000067</t>
  </si>
  <si>
    <t>8591833461028</t>
  </si>
  <si>
    <t>408000012</t>
  </si>
  <si>
    <t>8591833461035</t>
  </si>
  <si>
    <t>408800085</t>
  </si>
  <si>
    <t>8591833620982</t>
  </si>
  <si>
    <t>408000053</t>
  </si>
  <si>
    <t>8591833461059</t>
  </si>
  <si>
    <t>408000005</t>
  </si>
  <si>
    <t>8591833461066</t>
  </si>
  <si>
    <t>408000077</t>
  </si>
  <si>
    <t>8591833461073</t>
  </si>
  <si>
    <t>408000045</t>
  </si>
  <si>
    <t>8591833461080</t>
  </si>
  <si>
    <t>408000026</t>
  </si>
  <si>
    <t>8591833461097</t>
  </si>
  <si>
    <t>408000068</t>
  </si>
  <si>
    <t>8591833461103</t>
  </si>
  <si>
    <t>408000079</t>
  </si>
  <si>
    <t>8591833461110</t>
  </si>
  <si>
    <t>408000013</t>
  </si>
  <si>
    <t>8591833461127</t>
  </si>
  <si>
    <t>408000054</t>
  </si>
  <si>
    <t>8591833461134</t>
  </si>
  <si>
    <t>408000006</t>
  </si>
  <si>
    <t>8591833461141</t>
  </si>
  <si>
    <t>408000078</t>
  </si>
  <si>
    <t>8591833461165</t>
  </si>
  <si>
    <t>408000046</t>
  </si>
  <si>
    <t>8591833461172</t>
  </si>
  <si>
    <t>408000027</t>
  </si>
  <si>
    <t>8591833461189</t>
  </si>
  <si>
    <t>408000069</t>
  </si>
  <si>
    <t>8591833461196</t>
  </si>
  <si>
    <t>408000014</t>
  </si>
  <si>
    <t>8591833461202</t>
  </si>
  <si>
    <t>408000055</t>
  </si>
  <si>
    <t>8591833461226</t>
  </si>
  <si>
    <t>408000007</t>
  </si>
  <si>
    <t>8591833461233</t>
  </si>
  <si>
    <t>408000021</t>
  </si>
  <si>
    <t>8591833461240</t>
  </si>
  <si>
    <t>408000047</t>
  </si>
  <si>
    <t>8591833461257</t>
  </si>
  <si>
    <t>408000028</t>
  </si>
  <si>
    <t>8591833461264</t>
  </si>
  <si>
    <t>408000070</t>
  </si>
  <si>
    <t>8591833461271</t>
  </si>
  <si>
    <t>408000031</t>
  </si>
  <si>
    <t>8591833461288</t>
  </si>
  <si>
    <t>408000038</t>
  </si>
  <si>
    <t>8592363162539</t>
  </si>
  <si>
    <t>408000029</t>
  </si>
  <si>
    <t>8591833461295</t>
  </si>
  <si>
    <t>408000032</t>
  </si>
  <si>
    <t>8591833461301</t>
  </si>
  <si>
    <t>408800086</t>
  </si>
  <si>
    <t>8592363108759</t>
  </si>
  <si>
    <t>408000033</t>
  </si>
  <si>
    <t>8591833461325</t>
  </si>
  <si>
    <t>408000072</t>
  </si>
  <si>
    <t>8591833461318</t>
  </si>
  <si>
    <t>8X8 H 05</t>
  </si>
  <si>
    <t>408000036</t>
  </si>
  <si>
    <t>8591833461332</t>
  </si>
  <si>
    <t>408000008</t>
  </si>
  <si>
    <t>8591833461349</t>
  </si>
  <si>
    <t>8X8 S 10</t>
  </si>
  <si>
    <t>408000049</t>
  </si>
  <si>
    <t>8591833461356</t>
  </si>
  <si>
    <t>8X8 S 20</t>
  </si>
  <si>
    <t>408000001</t>
  </si>
  <si>
    <t>8591833461363</t>
  </si>
  <si>
    <t>408000015</t>
  </si>
  <si>
    <t>8591833461370</t>
  </si>
  <si>
    <t>8X8 S 45</t>
  </si>
  <si>
    <t>408000041</t>
  </si>
  <si>
    <t>8591833461387</t>
  </si>
  <si>
    <t>8X8 U 10</t>
  </si>
  <si>
    <t>408000022</t>
  </si>
  <si>
    <t>8591833461394</t>
  </si>
  <si>
    <t>8X8 U 30</t>
  </si>
  <si>
    <t>408000048</t>
  </si>
  <si>
    <t>8591833461400</t>
  </si>
  <si>
    <t>223726</t>
  </si>
  <si>
    <t>Soustružnický nůž vnitřní rohový. DIN 4974, ISO9</t>
  </si>
  <si>
    <t>409000010</t>
  </si>
  <si>
    <t>8591833461424</t>
  </si>
  <si>
    <t>10X10 H 20</t>
  </si>
  <si>
    <t>409000096</t>
  </si>
  <si>
    <t>8592363416700</t>
  </si>
  <si>
    <t>409000033</t>
  </si>
  <si>
    <t>8591833461431</t>
  </si>
  <si>
    <t>409000002</t>
  </si>
  <si>
    <t>8591833461448</t>
  </si>
  <si>
    <t>409000017</t>
  </si>
  <si>
    <t>8591833461455</t>
  </si>
  <si>
    <t>409000040</t>
  </si>
  <si>
    <t>8591833461462</t>
  </si>
  <si>
    <t>409000054</t>
  </si>
  <si>
    <t>8591833461479</t>
  </si>
  <si>
    <t>409000124</t>
  </si>
  <si>
    <t>8591833461486</t>
  </si>
  <si>
    <t>409000011</t>
  </si>
  <si>
    <t>8591833461509</t>
  </si>
  <si>
    <t>409000092</t>
  </si>
  <si>
    <t>8591833625048</t>
  </si>
  <si>
    <t>409000034</t>
  </si>
  <si>
    <t>8591833461516</t>
  </si>
  <si>
    <t>409000003</t>
  </si>
  <si>
    <t>8591833461523</t>
  </si>
  <si>
    <t>409000018</t>
  </si>
  <si>
    <t>8591833461530</t>
  </si>
  <si>
    <t>409000041</t>
  </si>
  <si>
    <t>8591833461547</t>
  </si>
  <si>
    <t>409000055</t>
  </si>
  <si>
    <t>8591833461554</t>
  </si>
  <si>
    <t>409000025</t>
  </si>
  <si>
    <t>8591833461561</t>
  </si>
  <si>
    <t>409000052</t>
  </si>
  <si>
    <t>8591833461592</t>
  </si>
  <si>
    <t>409000012</t>
  </si>
  <si>
    <t>8591833461608</t>
  </si>
  <si>
    <t>409000093</t>
  </si>
  <si>
    <t>8591833625055</t>
  </si>
  <si>
    <t>409000035</t>
  </si>
  <si>
    <t>8591833461615</t>
  </si>
  <si>
    <t>409000004</t>
  </si>
  <si>
    <t>8591833461622</t>
  </si>
  <si>
    <t>409000089</t>
  </si>
  <si>
    <t>8591833461639</t>
  </si>
  <si>
    <t>409000042</t>
  </si>
  <si>
    <t>8591833461646</t>
  </si>
  <si>
    <t>409000056</t>
  </si>
  <si>
    <t>8591833461653</t>
  </si>
  <si>
    <t>409000026</t>
  </si>
  <si>
    <t>8591833461660</t>
  </si>
  <si>
    <t>409000075</t>
  </si>
  <si>
    <t>8592880938839</t>
  </si>
  <si>
    <t>409000013</t>
  </si>
  <si>
    <t>8591833461677</t>
  </si>
  <si>
    <t>409000036</t>
  </si>
  <si>
    <t>8591833461684</t>
  </si>
  <si>
    <t>409000005</t>
  </si>
  <si>
    <t>8591833461691</t>
  </si>
  <si>
    <t>409000090</t>
  </si>
  <si>
    <t>8591833461707</t>
  </si>
  <si>
    <t>409000043</t>
  </si>
  <si>
    <t>8591833461714</t>
  </si>
  <si>
    <t>409000057</t>
  </si>
  <si>
    <t>8591833461721</t>
  </si>
  <si>
    <t>409000027</t>
  </si>
  <si>
    <t>8591833461738</t>
  </si>
  <si>
    <t>409000050</t>
  </si>
  <si>
    <t>8591833461745</t>
  </si>
  <si>
    <t>409000014</t>
  </si>
  <si>
    <t>8591833461752</t>
  </si>
  <si>
    <t>409000037</t>
  </si>
  <si>
    <t>8591833461769</t>
  </si>
  <si>
    <t>409000006</t>
  </si>
  <si>
    <t>8591833461776</t>
  </si>
  <si>
    <t>409000021</t>
  </si>
  <si>
    <t>8591833461783</t>
  </si>
  <si>
    <t>409000044</t>
  </si>
  <si>
    <t>8591833461790</t>
  </si>
  <si>
    <t>409000058</t>
  </si>
  <si>
    <t>8591833461806</t>
  </si>
  <si>
    <t>409000028</t>
  </si>
  <si>
    <t>8591833461813</t>
  </si>
  <si>
    <t>409000030</t>
  </si>
  <si>
    <t>8591833461820</t>
  </si>
  <si>
    <t>409000015</t>
  </si>
  <si>
    <t>8591833461837</t>
  </si>
  <si>
    <t>409000094</t>
  </si>
  <si>
    <t>8591833625062</t>
  </si>
  <si>
    <t>409000038</t>
  </si>
  <si>
    <t>8591833461868</t>
  </si>
  <si>
    <t>409000007</t>
  </si>
  <si>
    <t>8591833461875</t>
  </si>
  <si>
    <t>409000022</t>
  </si>
  <si>
    <t>8591833461882</t>
  </si>
  <si>
    <t>409000045</t>
  </si>
  <si>
    <t>8591833461899</t>
  </si>
  <si>
    <t>409000059</t>
  </si>
  <si>
    <t>8591833461905</t>
  </si>
  <si>
    <t>409000029</t>
  </si>
  <si>
    <t>8591833461912</t>
  </si>
  <si>
    <t>409000016</t>
  </si>
  <si>
    <t>8591833461929</t>
  </si>
  <si>
    <t>409000051</t>
  </si>
  <si>
    <t>8591833461936</t>
  </si>
  <si>
    <t>409000008</t>
  </si>
  <si>
    <t>8591833461943</t>
  </si>
  <si>
    <t>409000023</t>
  </si>
  <si>
    <t>8591833461950</t>
  </si>
  <si>
    <t>409000091</t>
  </si>
  <si>
    <t>8591833461967</t>
  </si>
  <si>
    <t>409000046</t>
  </si>
  <si>
    <t>8591833461974</t>
  </si>
  <si>
    <t>409000039</t>
  </si>
  <si>
    <t>8591833461981</t>
  </si>
  <si>
    <t>409000019</t>
  </si>
  <si>
    <t>8591833462001</t>
  </si>
  <si>
    <t>409000009</t>
  </si>
  <si>
    <t>8591833462018</t>
  </si>
  <si>
    <t>409000032</t>
  </si>
  <si>
    <t>8591833462025</t>
  </si>
  <si>
    <t>409000001</t>
  </si>
  <si>
    <t>8591833462032</t>
  </si>
  <si>
    <t>409000024</t>
  </si>
  <si>
    <t>8591833462049</t>
  </si>
  <si>
    <t>409000062</t>
  </si>
  <si>
    <t>8591833462056</t>
  </si>
  <si>
    <t>409000063</t>
  </si>
  <si>
    <t>8591833462063</t>
  </si>
  <si>
    <t>409000031</t>
  </si>
  <si>
    <t>8591833462070</t>
  </si>
  <si>
    <t>223730</t>
  </si>
  <si>
    <t>Soustružnický nůž zapichovací, pravý. DIN 4981 R, ISO7 R</t>
  </si>
  <si>
    <t>410000109</t>
  </si>
  <si>
    <t>8596199612688</t>
  </si>
  <si>
    <t>410000097</t>
  </si>
  <si>
    <t>8592880001328</t>
  </si>
  <si>
    <t>410000045</t>
  </si>
  <si>
    <t>8592363355344</t>
  </si>
  <si>
    <t>410000099</t>
  </si>
  <si>
    <t>8592364201862</t>
  </si>
  <si>
    <t>410000089</t>
  </si>
  <si>
    <t>8596199381515</t>
  </si>
  <si>
    <t>410000030</t>
  </si>
  <si>
    <t>8591833462087</t>
  </si>
  <si>
    <t>410000069</t>
  </si>
  <si>
    <t>8591833462094</t>
  </si>
  <si>
    <t>410000066</t>
  </si>
  <si>
    <t>8591833462100</t>
  </si>
  <si>
    <t>410000021</t>
  </si>
  <si>
    <t>8591833462117</t>
  </si>
  <si>
    <t>410000028</t>
  </si>
  <si>
    <t>8591833462124</t>
  </si>
  <si>
    <t>410000084</t>
  </si>
  <si>
    <t>8592363162546</t>
  </si>
  <si>
    <t>410000085</t>
  </si>
  <si>
    <t>8592363162553</t>
  </si>
  <si>
    <t>12X8 H 05</t>
  </si>
  <si>
    <t>410000013</t>
  </si>
  <si>
    <t>8591833462131</t>
  </si>
  <si>
    <t>12X8 H 10</t>
  </si>
  <si>
    <t>410000006</t>
  </si>
  <si>
    <t>8591833462148</t>
  </si>
  <si>
    <t>12X8 H 20</t>
  </si>
  <si>
    <t>410000076</t>
  </si>
  <si>
    <t>8591833625079</t>
  </si>
  <si>
    <t>12X8 S 10</t>
  </si>
  <si>
    <t>410000036</t>
  </si>
  <si>
    <t>8591833462155</t>
  </si>
  <si>
    <t>410000001</t>
  </si>
  <si>
    <t>8591833462162</t>
  </si>
  <si>
    <t>12X8 S 30</t>
  </si>
  <si>
    <t>410000011</t>
  </si>
  <si>
    <t>8591833462179</t>
  </si>
  <si>
    <t>12X8 S 45</t>
  </si>
  <si>
    <t>410000046</t>
  </si>
  <si>
    <t>8591833462186</t>
  </si>
  <si>
    <t>12X8 U 10</t>
  </si>
  <si>
    <t>410000061</t>
  </si>
  <si>
    <t>8591833462193</t>
  </si>
  <si>
    <t>12X8 U 30</t>
  </si>
  <si>
    <t>410000031</t>
  </si>
  <si>
    <t>8591833462209</t>
  </si>
  <si>
    <t>16X10 H 05</t>
  </si>
  <si>
    <t>410000042</t>
  </si>
  <si>
    <t>8591833462216</t>
  </si>
  <si>
    <t>410000007</t>
  </si>
  <si>
    <t>8591833462223</t>
  </si>
  <si>
    <t>410000077</t>
  </si>
  <si>
    <t>8591833625086</t>
  </si>
  <si>
    <t>410000037</t>
  </si>
  <si>
    <t>8591833462230</t>
  </si>
  <si>
    <t>410000002</t>
  </si>
  <si>
    <t>8591833462247</t>
  </si>
  <si>
    <t>410000012</t>
  </si>
  <si>
    <t>8591833462254</t>
  </si>
  <si>
    <t>410000047</t>
  </si>
  <si>
    <t>8591833462261</t>
  </si>
  <si>
    <t>410000062</t>
  </si>
  <si>
    <t>8591833462278</t>
  </si>
  <si>
    <t>410000032</t>
  </si>
  <si>
    <t>8591833462285</t>
  </si>
  <si>
    <t>410000092</t>
  </si>
  <si>
    <t>8592363070308</t>
  </si>
  <si>
    <t>410000067</t>
  </si>
  <si>
    <t>8591833462292</t>
  </si>
  <si>
    <t>410000022</t>
  </si>
  <si>
    <t>8591833462308</t>
  </si>
  <si>
    <t>410000016</t>
  </si>
  <si>
    <t>8591833462315</t>
  </si>
  <si>
    <t>410000017</t>
  </si>
  <si>
    <t>8591833462322</t>
  </si>
  <si>
    <t>410000072</t>
  </si>
  <si>
    <t>8591833462339</t>
  </si>
  <si>
    <t>410000041</t>
  </si>
  <si>
    <t>8591833462346</t>
  </si>
  <si>
    <t>410000018</t>
  </si>
  <si>
    <t>8591833462353</t>
  </si>
  <si>
    <t>410000043</t>
  </si>
  <si>
    <t>8591833462360</t>
  </si>
  <si>
    <t>410000008</t>
  </si>
  <si>
    <t>8591833462377</t>
  </si>
  <si>
    <t>410000078</t>
  </si>
  <si>
    <t>8591833625093</t>
  </si>
  <si>
    <t>410000038</t>
  </si>
  <si>
    <t>8591833462384</t>
  </si>
  <si>
    <t>410000003</t>
  </si>
  <si>
    <t>8591833462391</t>
  </si>
  <si>
    <t>410000023</t>
  </si>
  <si>
    <t>8591833462407</t>
  </si>
  <si>
    <t>410000048</t>
  </si>
  <si>
    <t>8591833462414</t>
  </si>
  <si>
    <t>410000068</t>
  </si>
  <si>
    <t>8591833462421</t>
  </si>
  <si>
    <t>410000033</t>
  </si>
  <si>
    <t>8591833462438</t>
  </si>
  <si>
    <t>410000094</t>
  </si>
  <si>
    <t>8592363323893</t>
  </si>
  <si>
    <t>410000107</t>
  </si>
  <si>
    <t>8596199371356</t>
  </si>
  <si>
    <t>410000093</t>
  </si>
  <si>
    <t>8592363286624</t>
  </si>
  <si>
    <t>410000095</t>
  </si>
  <si>
    <t>8592363323909</t>
  </si>
  <si>
    <t>410000019</t>
  </si>
  <si>
    <t>8591833462445</t>
  </si>
  <si>
    <t>410000009</t>
  </si>
  <si>
    <t>8591833462452</t>
  </si>
  <si>
    <t>410000079</t>
  </si>
  <si>
    <t>8591833625109</t>
  </si>
  <si>
    <t>410000039</t>
  </si>
  <si>
    <t>8591833462469</t>
  </si>
  <si>
    <t>410000004</t>
  </si>
  <si>
    <t>8591833462476</t>
  </si>
  <si>
    <t>410000024</t>
  </si>
  <si>
    <t>8591833462483</t>
  </si>
  <si>
    <t>410000049</t>
  </si>
  <si>
    <t>8591833462490</t>
  </si>
  <si>
    <t>410000064</t>
  </si>
  <si>
    <t>8591833462506</t>
  </si>
  <si>
    <t>410000034</t>
  </si>
  <si>
    <t>8591833462513</t>
  </si>
  <si>
    <t>410000108</t>
  </si>
  <si>
    <t>8596199415050</t>
  </si>
  <si>
    <t>410000096</t>
  </si>
  <si>
    <t>8592880744737</t>
  </si>
  <si>
    <t>410000020</t>
  </si>
  <si>
    <t>8591833462520</t>
  </si>
  <si>
    <t>410000010</t>
  </si>
  <si>
    <t>8591833462537</t>
  </si>
  <si>
    <t>410000080</t>
  </si>
  <si>
    <t>8591833625116</t>
  </si>
  <si>
    <t>410000040</t>
  </si>
  <si>
    <t>8591833462544</t>
  </si>
  <si>
    <t>410000005</t>
  </si>
  <si>
    <t>8591833462551</t>
  </si>
  <si>
    <t>410000025</t>
  </si>
  <si>
    <t>8591833462568</t>
  </si>
  <si>
    <t>410000050</t>
  </si>
  <si>
    <t>8591833462575</t>
  </si>
  <si>
    <t>410000065</t>
  </si>
  <si>
    <t>8591833462582</t>
  </si>
  <si>
    <t>410000035</t>
  </si>
  <si>
    <t>8591833462599</t>
  </si>
  <si>
    <t>410000053</t>
  </si>
  <si>
    <t>8591833462605</t>
  </si>
  <si>
    <t>410000086</t>
  </si>
  <si>
    <t>8592363162560</t>
  </si>
  <si>
    <t>410000051</t>
  </si>
  <si>
    <t>8591833462629</t>
  </si>
  <si>
    <t>410000054</t>
  </si>
  <si>
    <t>8591833462636</t>
  </si>
  <si>
    <t>40X25 S 30-D</t>
  </si>
  <si>
    <t>410000082</t>
  </si>
  <si>
    <t>8591833876228</t>
  </si>
  <si>
    <t>410000055</t>
  </si>
  <si>
    <t>8591833462643</t>
  </si>
  <si>
    <t>410000059</t>
  </si>
  <si>
    <t>8591833462650</t>
  </si>
  <si>
    <t>410000052</t>
  </si>
  <si>
    <t>8591833462667</t>
  </si>
  <si>
    <t>40X25 U 30-D</t>
  </si>
  <si>
    <t>410000083</t>
  </si>
  <si>
    <t>8591833876235</t>
  </si>
  <si>
    <t>40X25X315 H 10-D</t>
  </si>
  <si>
    <t>410000060</t>
  </si>
  <si>
    <t>8591833651252</t>
  </si>
  <si>
    <t>410000058</t>
  </si>
  <si>
    <t>8591833462674</t>
  </si>
  <si>
    <t>410000044</t>
  </si>
  <si>
    <t>8591833462698</t>
  </si>
  <si>
    <t>410000057</t>
  </si>
  <si>
    <t>8591833462711</t>
  </si>
  <si>
    <t>410000056</t>
  </si>
  <si>
    <t>8591833462735</t>
  </si>
  <si>
    <t>410000087</t>
  </si>
  <si>
    <t>8592363162577</t>
  </si>
  <si>
    <t>410000088</t>
  </si>
  <si>
    <t>8592363162584</t>
  </si>
  <si>
    <t>410000100</t>
  </si>
  <si>
    <t>8596199188435</t>
  </si>
  <si>
    <t>410000106</t>
  </si>
  <si>
    <t>8596199312748</t>
  </si>
  <si>
    <t>410000098</t>
  </si>
  <si>
    <t>8592364201855</t>
  </si>
  <si>
    <t>223731</t>
  </si>
  <si>
    <t>Soustružnický nůž zapichovací, levý. DIN 4981 L, ISO7 L</t>
  </si>
  <si>
    <t>411000089</t>
  </si>
  <si>
    <t>8592880762243</t>
  </si>
  <si>
    <t>411000088</t>
  </si>
  <si>
    <t>8592880746120</t>
  </si>
  <si>
    <t>411000071</t>
  </si>
  <si>
    <t>8592363162591</t>
  </si>
  <si>
    <t>411000072</t>
  </si>
  <si>
    <t>8592363162607</t>
  </si>
  <si>
    <t>411000023</t>
  </si>
  <si>
    <t>8591833462766</t>
  </si>
  <si>
    <t>411000073</t>
  </si>
  <si>
    <t>8592363162614</t>
  </si>
  <si>
    <t>411000011</t>
  </si>
  <si>
    <t>8591833462773</t>
  </si>
  <si>
    <t>411000074</t>
  </si>
  <si>
    <t>8592363162621</t>
  </si>
  <si>
    <t>411000075</t>
  </si>
  <si>
    <t>8592363162638</t>
  </si>
  <si>
    <t>411000014</t>
  </si>
  <si>
    <t>8591833462780</t>
  </si>
  <si>
    <t>411000066</t>
  </si>
  <si>
    <t>8591833625123</t>
  </si>
  <si>
    <t>411000034</t>
  </si>
  <si>
    <t>8591833462797</t>
  </si>
  <si>
    <t>411000013</t>
  </si>
  <si>
    <t>8591833462803</t>
  </si>
  <si>
    <t>411000015</t>
  </si>
  <si>
    <t>8591833462810</t>
  </si>
  <si>
    <t>411000039</t>
  </si>
  <si>
    <t>8591833462827</t>
  </si>
  <si>
    <t>411000024</t>
  </si>
  <si>
    <t>8591833462834</t>
  </si>
  <si>
    <t>411000029</t>
  </si>
  <si>
    <t>8591833462841</t>
  </si>
  <si>
    <t>411000069</t>
  </si>
  <si>
    <t>8591833718399</t>
  </si>
  <si>
    <t>411000018</t>
  </si>
  <si>
    <t>8591833462858</t>
  </si>
  <si>
    <t>411000067</t>
  </si>
  <si>
    <t>8591833625130</t>
  </si>
  <si>
    <t>411000035</t>
  </si>
  <si>
    <t>8591833462865</t>
  </si>
  <si>
    <t>411000017</t>
  </si>
  <si>
    <t>8591833462872</t>
  </si>
  <si>
    <t>411000019</t>
  </si>
  <si>
    <t>8591833462889</t>
  </si>
  <si>
    <t>411000040</t>
  </si>
  <si>
    <t>8591833462896</t>
  </si>
  <si>
    <t>411000025</t>
  </si>
  <si>
    <t>8591833462902</t>
  </si>
  <si>
    <t>411000030</t>
  </si>
  <si>
    <t>8591833462919</t>
  </si>
  <si>
    <t>411000046</t>
  </si>
  <si>
    <t>8591833462926</t>
  </si>
  <si>
    <t>411000016</t>
  </si>
  <si>
    <t>8591833762125</t>
  </si>
  <si>
    <t>411000077</t>
  </si>
  <si>
    <t>8592363162645</t>
  </si>
  <si>
    <t>411000010</t>
  </si>
  <si>
    <t>8591833462933</t>
  </si>
  <si>
    <t>411000051</t>
  </si>
  <si>
    <t>8591833794157</t>
  </si>
  <si>
    <t>411000012</t>
  </si>
  <si>
    <t>8591833462940</t>
  </si>
  <si>
    <t>411000078</t>
  </si>
  <si>
    <t>8592363162652</t>
  </si>
  <si>
    <t>411000058</t>
  </si>
  <si>
    <t>8591833462957</t>
  </si>
  <si>
    <t>411000004</t>
  </si>
  <si>
    <t>8591833462964</t>
  </si>
  <si>
    <t>411000031</t>
  </si>
  <si>
    <t>8591833462971</t>
  </si>
  <si>
    <t>411000001</t>
  </si>
  <si>
    <t>8591833462988</t>
  </si>
  <si>
    <t>411000007</t>
  </si>
  <si>
    <t>8591833462995</t>
  </si>
  <si>
    <t>411000041</t>
  </si>
  <si>
    <t>8591833463008</t>
  </si>
  <si>
    <t>411000021</t>
  </si>
  <si>
    <t>8591833463015</t>
  </si>
  <si>
    <t>411000026</t>
  </si>
  <si>
    <t>8591833463022</t>
  </si>
  <si>
    <t>411000020</t>
  </si>
  <si>
    <t>8591833463039</t>
  </si>
  <si>
    <t>411000050</t>
  </si>
  <si>
    <t>8592363286631</t>
  </si>
  <si>
    <t>411000097</t>
  </si>
  <si>
    <t>8592363325514</t>
  </si>
  <si>
    <t>411000005</t>
  </si>
  <si>
    <t>8591833463046</t>
  </si>
  <si>
    <t>411000032</t>
  </si>
  <si>
    <t>8591833463053</t>
  </si>
  <si>
    <t>411000002</t>
  </si>
  <si>
    <t>8591833463060</t>
  </si>
  <si>
    <t>411000008</t>
  </si>
  <si>
    <t>8591833463077</t>
  </si>
  <si>
    <t>411000037</t>
  </si>
  <si>
    <t>8591833463084</t>
  </si>
  <si>
    <t>411000022</t>
  </si>
  <si>
    <t>8591833463091</t>
  </si>
  <si>
    <t>411000027</t>
  </si>
  <si>
    <t>8591833463107</t>
  </si>
  <si>
    <t>411000052</t>
  </si>
  <si>
    <t>8592363510255</t>
  </si>
  <si>
    <t>411000006</t>
  </si>
  <si>
    <t>8591833463114</t>
  </si>
  <si>
    <t>411000068</t>
  </si>
  <si>
    <t>8591833625147</t>
  </si>
  <si>
    <t>411000033</t>
  </si>
  <si>
    <t>8591833463121</t>
  </si>
  <si>
    <t>411000003</t>
  </si>
  <si>
    <t>8591833463138</t>
  </si>
  <si>
    <t>411000009</t>
  </si>
  <si>
    <t>8591833463145</t>
  </si>
  <si>
    <t>411000038</t>
  </si>
  <si>
    <t>8591833463152</t>
  </si>
  <si>
    <t>411000047</t>
  </si>
  <si>
    <t>8591833816071</t>
  </si>
  <si>
    <t>411000044</t>
  </si>
  <si>
    <t>8591833463169</t>
  </si>
  <si>
    <t>411000057</t>
  </si>
  <si>
    <t>8591833463176</t>
  </si>
  <si>
    <t>411000079</t>
  </si>
  <si>
    <t>8592363162669</t>
  </si>
  <si>
    <t>411000043</t>
  </si>
  <si>
    <t>8591833463183</t>
  </si>
  <si>
    <t>411000056</t>
  </si>
  <si>
    <t>8591833463190</t>
  </si>
  <si>
    <t>411000059</t>
  </si>
  <si>
    <t>8591833463213</t>
  </si>
  <si>
    <t>411000080</t>
  </si>
  <si>
    <t>8592363162676</t>
  </si>
  <si>
    <t>411000042</t>
  </si>
  <si>
    <t>8591833463220</t>
  </si>
  <si>
    <t>411000081</t>
  </si>
  <si>
    <t>8592363162683</t>
  </si>
  <si>
    <t>411000082</t>
  </si>
  <si>
    <t>8592363162690</t>
  </si>
  <si>
    <t>411000083</t>
  </si>
  <si>
    <t>8592363162706</t>
  </si>
  <si>
    <t>411000084</t>
  </si>
  <si>
    <t>8592363162713</t>
  </si>
  <si>
    <t>411000085</t>
  </si>
  <si>
    <t>8592363162720</t>
  </si>
  <si>
    <t>411000086</t>
  </si>
  <si>
    <t>8592363162737</t>
  </si>
  <si>
    <t>411000087</t>
  </si>
  <si>
    <t>8592363162744</t>
  </si>
  <si>
    <t>223752</t>
  </si>
  <si>
    <t>10X10 H10</t>
  </si>
  <si>
    <t>VNITŘ.ZAPICHOVACÍ NŮŽ</t>
  </si>
  <si>
    <t>479000025</t>
  </si>
  <si>
    <t>8592880181945</t>
  </si>
  <si>
    <t>10X10 S20</t>
  </si>
  <si>
    <t>479000035</t>
  </si>
  <si>
    <t>8596199232640</t>
  </si>
  <si>
    <t>10X10 S30</t>
  </si>
  <si>
    <t>479000034</t>
  </si>
  <si>
    <t>8592880937009</t>
  </si>
  <si>
    <t>12X12 H10</t>
  </si>
  <si>
    <t>479000031</t>
  </si>
  <si>
    <t>8592880757843</t>
  </si>
  <si>
    <t>12X12 S20</t>
  </si>
  <si>
    <t>479000029</t>
  </si>
  <si>
    <t>8592880397322</t>
  </si>
  <si>
    <t>12X12 S30</t>
  </si>
  <si>
    <t>479000026</t>
  </si>
  <si>
    <t>8592880184946</t>
  </si>
  <si>
    <t>16X16 H10</t>
  </si>
  <si>
    <t>479000024</t>
  </si>
  <si>
    <t>8592880181938</t>
  </si>
  <si>
    <t>16X16 S20</t>
  </si>
  <si>
    <t>479000030</t>
  </si>
  <si>
    <t>8592880397339</t>
  </si>
  <si>
    <t>16X16 S30</t>
  </si>
  <si>
    <t>479000027</t>
  </si>
  <si>
    <t>8592880184953</t>
  </si>
  <si>
    <t>16X16 U30</t>
  </si>
  <si>
    <t>479000036</t>
  </si>
  <si>
    <t>8596199593000</t>
  </si>
  <si>
    <t>20X20 H10</t>
  </si>
  <si>
    <t>479000022</t>
  </si>
  <si>
    <t>8592880174855</t>
  </si>
  <si>
    <t>20X20 S20</t>
  </si>
  <si>
    <t>479000020</t>
  </si>
  <si>
    <t>8592364193143</t>
  </si>
  <si>
    <t>20X20 S30</t>
  </si>
  <si>
    <t>479000028</t>
  </si>
  <si>
    <t>8592880184960</t>
  </si>
  <si>
    <t>25X25 H10</t>
  </si>
  <si>
    <t>479000021</t>
  </si>
  <si>
    <t>8592880174848</t>
  </si>
  <si>
    <t>25X25 S30</t>
  </si>
  <si>
    <t>479000032</t>
  </si>
  <si>
    <t>8592880812184</t>
  </si>
  <si>
    <t>32X32 H10</t>
  </si>
  <si>
    <t>479000023</t>
  </si>
  <si>
    <t>8592880181921</t>
  </si>
  <si>
    <t>223770</t>
  </si>
  <si>
    <t>Soustružnický nůž závitový, pravý. DIN 282 R, ISO13 R</t>
  </si>
  <si>
    <t>412000044</t>
  </si>
  <si>
    <t>8596199103926</t>
  </si>
  <si>
    <t>412000040</t>
  </si>
  <si>
    <t>8592880038928</t>
  </si>
  <si>
    <t>412000041</t>
  </si>
  <si>
    <t>8592880020206</t>
  </si>
  <si>
    <t>412000043</t>
  </si>
  <si>
    <t>8592880889360</t>
  </si>
  <si>
    <t>412000036</t>
  </si>
  <si>
    <t>8591833799619</t>
  </si>
  <si>
    <t>412800035</t>
  </si>
  <si>
    <t>8591833665549</t>
  </si>
  <si>
    <t>412000042</t>
  </si>
  <si>
    <t>8592880862912</t>
  </si>
  <si>
    <t>412000037</t>
  </si>
  <si>
    <t>8592880121699</t>
  </si>
  <si>
    <t>412000030</t>
  </si>
  <si>
    <t>8591833625161</t>
  </si>
  <si>
    <t>412000031</t>
  </si>
  <si>
    <t>8591833625178</t>
  </si>
  <si>
    <t>412000029</t>
  </si>
  <si>
    <t>8591833625154</t>
  </si>
  <si>
    <t>412000039</t>
  </si>
  <si>
    <t>8591833908530</t>
  </si>
  <si>
    <t>412000035</t>
  </si>
  <si>
    <t>8591833645701</t>
  </si>
  <si>
    <t>412000034</t>
  </si>
  <si>
    <t>8591833625208</t>
  </si>
  <si>
    <t>412800029</t>
  </si>
  <si>
    <t>8591833463343</t>
  </si>
  <si>
    <t>412800030</t>
  </si>
  <si>
    <t>8591833463350</t>
  </si>
  <si>
    <t>412000027</t>
  </si>
  <si>
    <t>8591833463367</t>
  </si>
  <si>
    <t>412000025</t>
  </si>
  <si>
    <t>8591833463374</t>
  </si>
  <si>
    <t>412000004</t>
  </si>
  <si>
    <t>8591833463381</t>
  </si>
  <si>
    <t>412000032</t>
  </si>
  <si>
    <t>8591833625185</t>
  </si>
  <si>
    <t>412000010</t>
  </si>
  <si>
    <t>8591833463398</t>
  </si>
  <si>
    <t>412000001</t>
  </si>
  <si>
    <t>8591833463404</t>
  </si>
  <si>
    <t>412000007</t>
  </si>
  <si>
    <t>8591833463411</t>
  </si>
  <si>
    <t>412000013</t>
  </si>
  <si>
    <t>8591833463428</t>
  </si>
  <si>
    <t>412000019</t>
  </si>
  <si>
    <t>8591833463435</t>
  </si>
  <si>
    <t>412000022</t>
  </si>
  <si>
    <t>8591833463442</t>
  </si>
  <si>
    <t>412800038</t>
  </si>
  <si>
    <t>8592880203104</t>
  </si>
  <si>
    <t>412800033</t>
  </si>
  <si>
    <t>8591833588787</t>
  </si>
  <si>
    <t>412800031</t>
  </si>
  <si>
    <t>8591833463459</t>
  </si>
  <si>
    <t>412800034</t>
  </si>
  <si>
    <t>8592363297422</t>
  </si>
  <si>
    <t>412000026</t>
  </si>
  <si>
    <t>8591833463466</t>
  </si>
  <si>
    <t>412000015</t>
  </si>
  <si>
    <t>8591833463473</t>
  </si>
  <si>
    <t>412000033</t>
  </si>
  <si>
    <t>8591833625192</t>
  </si>
  <si>
    <t>412000017</t>
  </si>
  <si>
    <t>8591833463503</t>
  </si>
  <si>
    <t>412000002</t>
  </si>
  <si>
    <t>8591833463510</t>
  </si>
  <si>
    <t>412000008</t>
  </si>
  <si>
    <t>8591833463527</t>
  </si>
  <si>
    <t>412000014</t>
  </si>
  <si>
    <t>8591833463534</t>
  </si>
  <si>
    <t>412000020</t>
  </si>
  <si>
    <t>8591833463541</t>
  </si>
  <si>
    <t>412000023</t>
  </si>
  <si>
    <t>8591833463558</t>
  </si>
  <si>
    <t>412000102</t>
  </si>
  <si>
    <t>8592363245812</t>
  </si>
  <si>
    <t>412000101</t>
  </si>
  <si>
    <t>8592363858333</t>
  </si>
  <si>
    <t>412000103</t>
  </si>
  <si>
    <t>8592363297439</t>
  </si>
  <si>
    <t>412000011</t>
  </si>
  <si>
    <t>8591833463565</t>
  </si>
  <si>
    <t>412000006</t>
  </si>
  <si>
    <t>8591833463572</t>
  </si>
  <si>
    <t>412000012</t>
  </si>
  <si>
    <t>8591833762132</t>
  </si>
  <si>
    <t>412000018</t>
  </si>
  <si>
    <t>8591833463596</t>
  </si>
  <si>
    <t>412000003</t>
  </si>
  <si>
    <t>8591833463602</t>
  </si>
  <si>
    <t>412000009</t>
  </si>
  <si>
    <t>8591833463619</t>
  </si>
  <si>
    <t>412000005</t>
  </si>
  <si>
    <t>8591833463626</t>
  </si>
  <si>
    <t>412000021</t>
  </si>
  <si>
    <t>8591833463633</t>
  </si>
  <si>
    <t>412000024</t>
  </si>
  <si>
    <t>8591833463640</t>
  </si>
  <si>
    <t>412000045</t>
  </si>
  <si>
    <t>8596199288296</t>
  </si>
  <si>
    <t>412000038</t>
  </si>
  <si>
    <t>8592880862851</t>
  </si>
  <si>
    <t>223771</t>
  </si>
  <si>
    <t>Soustružnický nůž závitový, levý. DIN 282 L, ISO13 L</t>
  </si>
  <si>
    <t>413000031</t>
  </si>
  <si>
    <t>8596199208003</t>
  </si>
  <si>
    <t>413000027</t>
  </si>
  <si>
    <t>8592880020213</t>
  </si>
  <si>
    <t>413000029</t>
  </si>
  <si>
    <t>8592880197724</t>
  </si>
  <si>
    <t>413000028</t>
  </si>
  <si>
    <t>8592880142496</t>
  </si>
  <si>
    <t>413000025</t>
  </si>
  <si>
    <t>8592363415895</t>
  </si>
  <si>
    <t>413000032</t>
  </si>
  <si>
    <t>8596199121449</t>
  </si>
  <si>
    <t>413000030</t>
  </si>
  <si>
    <t>8592880989435</t>
  </si>
  <si>
    <t>413000010</t>
  </si>
  <si>
    <t>8591833463664</t>
  </si>
  <si>
    <t>413000004</t>
  </si>
  <si>
    <t>8591833463671</t>
  </si>
  <si>
    <t>413000013</t>
  </si>
  <si>
    <t>8591833463688</t>
  </si>
  <si>
    <t>413000001</t>
  </si>
  <si>
    <t>8591833463695</t>
  </si>
  <si>
    <t>413000007</t>
  </si>
  <si>
    <t>8591833463701</t>
  </si>
  <si>
    <t>413000016</t>
  </si>
  <si>
    <t>8591833463718</t>
  </si>
  <si>
    <t>413000019</t>
  </si>
  <si>
    <t>8591833463725</t>
  </si>
  <si>
    <t>413000022</t>
  </si>
  <si>
    <t>8591833463732</t>
  </si>
  <si>
    <t>413000011</t>
  </si>
  <si>
    <t>8591833463749</t>
  </si>
  <si>
    <t>413000005</t>
  </si>
  <si>
    <t>8591833463756</t>
  </si>
  <si>
    <t>413000014</t>
  </si>
  <si>
    <t>8591833463770</t>
  </si>
  <si>
    <t>413000002</t>
  </si>
  <si>
    <t>8591833463787</t>
  </si>
  <si>
    <t>413000026</t>
  </si>
  <si>
    <t>8591833463794</t>
  </si>
  <si>
    <t>413000017</t>
  </si>
  <si>
    <t>8591833463800</t>
  </si>
  <si>
    <t>413000020</t>
  </si>
  <si>
    <t>8591833463817</t>
  </si>
  <si>
    <t>413000023</t>
  </si>
  <si>
    <t>8591833463824</t>
  </si>
  <si>
    <t>413000006</t>
  </si>
  <si>
    <t>8591833463831</t>
  </si>
  <si>
    <t>413000015</t>
  </si>
  <si>
    <t>8591833463848</t>
  </si>
  <si>
    <t>413000003</t>
  </si>
  <si>
    <t>8591833463855</t>
  </si>
  <si>
    <t>413000009</t>
  </si>
  <si>
    <t>8591833463862</t>
  </si>
  <si>
    <t>413000018</t>
  </si>
  <si>
    <t>8591833463879</t>
  </si>
  <si>
    <t>413000021</t>
  </si>
  <si>
    <t>8591833463886</t>
  </si>
  <si>
    <t>413000024</t>
  </si>
  <si>
    <t>8591833463893</t>
  </si>
  <si>
    <t>223773</t>
  </si>
  <si>
    <t>Soustružnický nůž závitový vnitřní. DIN 283, ISO14</t>
  </si>
  <si>
    <t>414000047</t>
  </si>
  <si>
    <t>8596199410864</t>
  </si>
  <si>
    <t>414000010</t>
  </si>
  <si>
    <t>8591833463909</t>
  </si>
  <si>
    <t>414000029</t>
  </si>
  <si>
    <t>8591833463916</t>
  </si>
  <si>
    <t>414000037</t>
  </si>
  <si>
    <t>8591833463923</t>
  </si>
  <si>
    <t>414000016</t>
  </si>
  <si>
    <t>8591833463930</t>
  </si>
  <si>
    <t>414000030</t>
  </si>
  <si>
    <t>8591833463947</t>
  </si>
  <si>
    <t>414000031</t>
  </si>
  <si>
    <t>8591833463954</t>
  </si>
  <si>
    <t>414000019</t>
  </si>
  <si>
    <t>8591833463961</t>
  </si>
  <si>
    <t>414000048</t>
  </si>
  <si>
    <t>8596199410857</t>
  </si>
  <si>
    <t>414000035</t>
  </si>
  <si>
    <t>8591833463978</t>
  </si>
  <si>
    <t>414000044</t>
  </si>
  <si>
    <t>8592363845050</t>
  </si>
  <si>
    <t>414000040</t>
  </si>
  <si>
    <t>8591833463985</t>
  </si>
  <si>
    <t>414000017</t>
  </si>
  <si>
    <t>8591833463992</t>
  </si>
  <si>
    <t>414000032</t>
  </si>
  <si>
    <t>8591833464005</t>
  </si>
  <si>
    <t>414000018</t>
  </si>
  <si>
    <t>8591833464012</t>
  </si>
  <si>
    <t>414000025</t>
  </si>
  <si>
    <t>8591833464029</t>
  </si>
  <si>
    <t>414000026</t>
  </si>
  <si>
    <t>8591833464036</t>
  </si>
  <si>
    <t>414000012</t>
  </si>
  <si>
    <t>8591833464043</t>
  </si>
  <si>
    <t>414000001</t>
  </si>
  <si>
    <t>8591833464050</t>
  </si>
  <si>
    <t>414000043</t>
  </si>
  <si>
    <t>8592363845043</t>
  </si>
  <si>
    <t>414000027</t>
  </si>
  <si>
    <t>8591833464067</t>
  </si>
  <si>
    <t>414000002</t>
  </si>
  <si>
    <t>8591833464074</t>
  </si>
  <si>
    <t>414000003</t>
  </si>
  <si>
    <t>8591833464081</t>
  </si>
  <si>
    <t>414000038</t>
  </si>
  <si>
    <t>8591833464098</t>
  </si>
  <si>
    <t>414000028</t>
  </si>
  <si>
    <t>8591833464104</t>
  </si>
  <si>
    <t>414000036</t>
  </si>
  <si>
    <t>8591833464111</t>
  </si>
  <si>
    <t>414000004</t>
  </si>
  <si>
    <t>8591833464128</t>
  </si>
  <si>
    <t>414000021</t>
  </si>
  <si>
    <t>8591833464135</t>
  </si>
  <si>
    <t>414000005</t>
  </si>
  <si>
    <t>8591833464142</t>
  </si>
  <si>
    <t>414000006</t>
  </si>
  <si>
    <t>8591833464159</t>
  </si>
  <si>
    <t>414000022</t>
  </si>
  <si>
    <t>8591833464166</t>
  </si>
  <si>
    <t>414000023</t>
  </si>
  <si>
    <t>8591833464173</t>
  </si>
  <si>
    <t>414000013</t>
  </si>
  <si>
    <t>8591833464180</t>
  </si>
  <si>
    <t>414000007</t>
  </si>
  <si>
    <t>8591833464197</t>
  </si>
  <si>
    <t>414000024</t>
  </si>
  <si>
    <t>8591833464203</t>
  </si>
  <si>
    <t>414000008</t>
  </si>
  <si>
    <t>8591833464210</t>
  </si>
  <si>
    <t>414000009</t>
  </si>
  <si>
    <t>8591833464227</t>
  </si>
  <si>
    <t>414000039</t>
  </si>
  <si>
    <t>8591833464234</t>
  </si>
  <si>
    <t>414000033</t>
  </si>
  <si>
    <t>8591833464241</t>
  </si>
  <si>
    <t>414000034</t>
  </si>
  <si>
    <t>8591833464258</t>
  </si>
  <si>
    <t>414000014</t>
  </si>
  <si>
    <t>8591833464265</t>
  </si>
  <si>
    <t>414000041</t>
  </si>
  <si>
    <t>8592363162751</t>
  </si>
  <si>
    <t>414000011</t>
  </si>
  <si>
    <t>8591833464272</t>
  </si>
  <si>
    <t>414000015</t>
  </si>
  <si>
    <t>8591833464289</t>
  </si>
  <si>
    <t>414000042</t>
  </si>
  <si>
    <t>8592363162768</t>
  </si>
  <si>
    <t>414000020</t>
  </si>
  <si>
    <t>8591833464296</t>
  </si>
  <si>
    <t>414000046</t>
  </si>
  <si>
    <t>8592880930215</t>
  </si>
  <si>
    <t>414000045</t>
  </si>
  <si>
    <t>8592880818087</t>
  </si>
  <si>
    <t>223776</t>
  </si>
  <si>
    <t>10X10X125 H10</t>
  </si>
  <si>
    <t>Soustružnický nůž automatový, pravý</t>
  </si>
  <si>
    <t>470000077</t>
  </si>
  <si>
    <t>8591833876440</t>
  </si>
  <si>
    <t>DEN02</t>
  </si>
  <si>
    <t>10X10X125 S20</t>
  </si>
  <si>
    <t>470000005</t>
  </si>
  <si>
    <t>8591833464302</t>
  </si>
  <si>
    <t>10X10X125 S30</t>
  </si>
  <si>
    <t>470000011</t>
  </si>
  <si>
    <t>8591833464319</t>
  </si>
  <si>
    <t>10X10X150 S20</t>
  </si>
  <si>
    <t>470000004</t>
  </si>
  <si>
    <t>8591833464326</t>
  </si>
  <si>
    <t>12X12X125 H10</t>
  </si>
  <si>
    <t>470000012</t>
  </si>
  <si>
    <t>8591833464333</t>
  </si>
  <si>
    <t>12X12X125 S20</t>
  </si>
  <si>
    <t>470000002</t>
  </si>
  <si>
    <t>8591833464340</t>
  </si>
  <si>
    <t>12X12X125 S30</t>
  </si>
  <si>
    <t>470000094</t>
  </si>
  <si>
    <t>8592363005270</t>
  </si>
  <si>
    <t>12X12X150 S20</t>
  </si>
  <si>
    <t>470000066</t>
  </si>
  <si>
    <t>8591833707775</t>
  </si>
  <si>
    <t>14X14 S20</t>
  </si>
  <si>
    <t>470000006</t>
  </si>
  <si>
    <t>8591833464364</t>
  </si>
  <si>
    <t>14X14X125 K05</t>
  </si>
  <si>
    <t>470000001</t>
  </si>
  <si>
    <t>8591833464357</t>
  </si>
  <si>
    <t>6X6X125 S20</t>
  </si>
  <si>
    <t>470000107</t>
  </si>
  <si>
    <t>8592880722544</t>
  </si>
  <si>
    <t>8X8 S20</t>
  </si>
  <si>
    <t>470000003</t>
  </si>
  <si>
    <t>8591833464371</t>
  </si>
  <si>
    <t>8X8X125 H10</t>
  </si>
  <si>
    <t>470000109</t>
  </si>
  <si>
    <t>8596199310263</t>
  </si>
  <si>
    <t>223777</t>
  </si>
  <si>
    <t>Soustružnický nůž automatový, levý</t>
  </si>
  <si>
    <t>470000010</t>
  </si>
  <si>
    <t>8591833464388</t>
  </si>
  <si>
    <t>470000007</t>
  </si>
  <si>
    <t>8591833464395</t>
  </si>
  <si>
    <t>470100014</t>
  </si>
  <si>
    <t>8591833639113</t>
  </si>
  <si>
    <t>470000009</t>
  </si>
  <si>
    <t>8591833464418</t>
  </si>
  <si>
    <t>12X12X150 H10</t>
  </si>
  <si>
    <t>470100013</t>
  </si>
  <si>
    <t>8591833464401</t>
  </si>
  <si>
    <t>14X14X125 H10</t>
  </si>
  <si>
    <t>470000015</t>
  </si>
  <si>
    <t>8592364289365</t>
  </si>
  <si>
    <t>6X6X125 H10</t>
  </si>
  <si>
    <t>470000013</t>
  </si>
  <si>
    <t>8591833464425</t>
  </si>
  <si>
    <t>470100017</t>
  </si>
  <si>
    <t>8592363841250</t>
  </si>
  <si>
    <t>6X6X125 U10</t>
  </si>
  <si>
    <t>470000074</t>
  </si>
  <si>
    <t>8591833846993</t>
  </si>
  <si>
    <t>7X7X125 H05</t>
  </si>
  <si>
    <t>470000082</t>
  </si>
  <si>
    <t>8591833903573</t>
  </si>
  <si>
    <t>7X7X125 H10</t>
  </si>
  <si>
    <t>470000036</t>
  </si>
  <si>
    <t>8591833691760</t>
  </si>
  <si>
    <t>7X7X125 S20</t>
  </si>
  <si>
    <t>470000083</t>
  </si>
  <si>
    <t>8591833940493</t>
  </si>
  <si>
    <t>7X7X125 U10</t>
  </si>
  <si>
    <t>470000073</t>
  </si>
  <si>
    <t>8591833846986</t>
  </si>
  <si>
    <t>470100015</t>
  </si>
  <si>
    <t>8591833800063</t>
  </si>
  <si>
    <t>8X8X125 S20</t>
  </si>
  <si>
    <t>470000008</t>
  </si>
  <si>
    <t>8591833464432</t>
  </si>
  <si>
    <t>8X8X125 S30</t>
  </si>
  <si>
    <t>470100016</t>
  </si>
  <si>
    <t>8591833800070</t>
  </si>
  <si>
    <t>223778</t>
  </si>
  <si>
    <t>470000027</t>
  </si>
  <si>
    <t>8591833464449</t>
  </si>
  <si>
    <t>470000019</t>
  </si>
  <si>
    <t>8591833464456</t>
  </si>
  <si>
    <t>470000086</t>
  </si>
  <si>
    <t>8591833942831</t>
  </si>
  <si>
    <t>10X10X125 U10</t>
  </si>
  <si>
    <t>470000020</t>
  </si>
  <si>
    <t>8591833464463</t>
  </si>
  <si>
    <t>10X10X150 S30</t>
  </si>
  <si>
    <t>470000075</t>
  </si>
  <si>
    <t>8591833853670</t>
  </si>
  <si>
    <t>470000099</t>
  </si>
  <si>
    <t>8592363145280</t>
  </si>
  <si>
    <t>12X12X125 S10</t>
  </si>
  <si>
    <t>470000081</t>
  </si>
  <si>
    <t>8591833923076</t>
  </si>
  <si>
    <t>470000021</t>
  </si>
  <si>
    <t>8591833464470</t>
  </si>
  <si>
    <t>470000093</t>
  </si>
  <si>
    <t>8591833998562</t>
  </si>
  <si>
    <t>470000067</t>
  </si>
  <si>
    <t>8591833707782</t>
  </si>
  <si>
    <t>14X14 S45</t>
  </si>
  <si>
    <t>470000030</t>
  </si>
  <si>
    <t>8591833464494</t>
  </si>
  <si>
    <t>14X14X125 S20</t>
  </si>
  <si>
    <t>470000018</t>
  </si>
  <si>
    <t>8591833464487</t>
  </si>
  <si>
    <t>14X14X125 S30</t>
  </si>
  <si>
    <t>470000038</t>
  </si>
  <si>
    <t>8592880145213</t>
  </si>
  <si>
    <t>6X6X125 S 3</t>
  </si>
  <si>
    <t>470000084</t>
  </si>
  <si>
    <t>8591833942817</t>
  </si>
  <si>
    <t>470000108</t>
  </si>
  <si>
    <t>8592880977944</t>
  </si>
  <si>
    <t>8X8X125 H05</t>
  </si>
  <si>
    <t>470000016</t>
  </si>
  <si>
    <t>8591833464531</t>
  </si>
  <si>
    <t>8X8X125 K10</t>
  </si>
  <si>
    <t>470000031</t>
  </si>
  <si>
    <t>8591833464548</t>
  </si>
  <si>
    <t>470000072</t>
  </si>
  <si>
    <t>8591833796526</t>
  </si>
  <si>
    <t>470000085</t>
  </si>
  <si>
    <t>8591833942824</t>
  </si>
  <si>
    <t>8X8X125 U10</t>
  </si>
  <si>
    <t>470000034</t>
  </si>
  <si>
    <t>8591833464555</t>
  </si>
  <si>
    <t>223779</t>
  </si>
  <si>
    <t>470000022</t>
  </si>
  <si>
    <t>8591833464562</t>
  </si>
  <si>
    <t>10X10X125 K05</t>
  </si>
  <si>
    <t>470000028</t>
  </si>
  <si>
    <t>8591833464579</t>
  </si>
  <si>
    <t>470000024</t>
  </si>
  <si>
    <t>8591833464586</t>
  </si>
  <si>
    <t>470000090</t>
  </si>
  <si>
    <t>8591833942879</t>
  </si>
  <si>
    <t>10X10X125 U30</t>
  </si>
  <si>
    <t>470000062</t>
  </si>
  <si>
    <t>8591833639120</t>
  </si>
  <si>
    <t>470000026</t>
  </si>
  <si>
    <t>8591833464609</t>
  </si>
  <si>
    <t>470000035</t>
  </si>
  <si>
    <t>8591833682928</t>
  </si>
  <si>
    <t>470000025</t>
  </si>
  <si>
    <t>8591833464593</t>
  </si>
  <si>
    <t>12X12X125 U30</t>
  </si>
  <si>
    <t>470000063</t>
  </si>
  <si>
    <t>8591833639137</t>
  </si>
  <si>
    <t>470000174</t>
  </si>
  <si>
    <t>8592880948203</t>
  </si>
  <si>
    <t>14X14X150 S30</t>
  </si>
  <si>
    <t>470000173</t>
  </si>
  <si>
    <t>8592880916202</t>
  </si>
  <si>
    <t>470000071</t>
  </si>
  <si>
    <t>8591833860616</t>
  </si>
  <si>
    <t>470000170</t>
  </si>
  <si>
    <t>8592363841267</t>
  </si>
  <si>
    <t>6X6X125 S3</t>
  </si>
  <si>
    <t>470000088</t>
  </si>
  <si>
    <t>8591833942855</t>
  </si>
  <si>
    <t>470000172</t>
  </si>
  <si>
    <t>8592364187432</t>
  </si>
  <si>
    <t>470000171</t>
  </si>
  <si>
    <t>8592363841274</t>
  </si>
  <si>
    <t>7X7X125 U30</t>
  </si>
  <si>
    <t>470000175</t>
  </si>
  <si>
    <t>8592880950251</t>
  </si>
  <si>
    <t>470000076</t>
  </si>
  <si>
    <t>8591833868025</t>
  </si>
  <si>
    <t>470000037</t>
  </si>
  <si>
    <t>8591833756643</t>
  </si>
  <si>
    <t>470000023</t>
  </si>
  <si>
    <t>8591833464616</t>
  </si>
  <si>
    <t>470000089</t>
  </si>
  <si>
    <t>8591833942862</t>
  </si>
  <si>
    <t>223810</t>
  </si>
  <si>
    <t>12X12X63 S10</t>
  </si>
  <si>
    <t>Soustružnický nůž s pájenou destičkou z SK ubírací přímý 223810 12x12x63 S 20</t>
  </si>
  <si>
    <t>471000088</t>
  </si>
  <si>
    <t>8592880889858</t>
  </si>
  <si>
    <t>12X12X63 S20</t>
  </si>
  <si>
    <t>471000087</t>
  </si>
  <si>
    <t>8592880818353</t>
  </si>
  <si>
    <t>12X12X80 S30</t>
  </si>
  <si>
    <t>Soustružnický nůž s pájenou destičkou z SK ubírací přímý 223810 12x12x80 S 30</t>
  </si>
  <si>
    <t>471000081</t>
  </si>
  <si>
    <t>8591833686070</t>
  </si>
  <si>
    <t>16X16X63 S20</t>
  </si>
  <si>
    <t>UBIR.NUZ PRIMY-REVOLVER.</t>
  </si>
  <si>
    <t>471000084</t>
  </si>
  <si>
    <t>8591833963058</t>
  </si>
  <si>
    <t>16X16X63 S30</t>
  </si>
  <si>
    <t>471000086</t>
  </si>
  <si>
    <t>8592363795003</t>
  </si>
  <si>
    <t>20X20X100 S30</t>
  </si>
  <si>
    <t>Soustružnický nůž s pájenou destičkou z SK ubírací přímý 223810 20x20x125 S 30</t>
  </si>
  <si>
    <t>471000093</t>
  </si>
  <si>
    <t>8592880390033</t>
  </si>
  <si>
    <t>20X20X125 S30</t>
  </si>
  <si>
    <t>471000082</t>
  </si>
  <si>
    <t>8591833686087</t>
  </si>
  <si>
    <t>223814</t>
  </si>
  <si>
    <t>10X10X63 H10</t>
  </si>
  <si>
    <t>Soustružnický nůž s pájenou destičkou z SK ubírací přímý 223814 10x10x63 H 10</t>
  </si>
  <si>
    <t>471000028</t>
  </si>
  <si>
    <t>8591833464630</t>
  </si>
  <si>
    <t>10X10X63 S20</t>
  </si>
  <si>
    <t>Soustružnický nůž s pájenou destičkou z SK ubírací přímý 223814 10x10x63 S 20</t>
  </si>
  <si>
    <t>471000031</t>
  </si>
  <si>
    <t>8591833464647</t>
  </si>
  <si>
    <t>10X10X63 S30</t>
  </si>
  <si>
    <t>Soustružnický nůž s pájenou destičkou z SK ubírací přímý 223814 10x10x63 S 30</t>
  </si>
  <si>
    <t>471000035</t>
  </si>
  <si>
    <t>8591833464654</t>
  </si>
  <si>
    <t>10X10X63 S45</t>
  </si>
  <si>
    <t>UBÍR.NUŽ.PRÍMÝ-REVOLVER.</t>
  </si>
  <si>
    <t>471000045</t>
  </si>
  <si>
    <t>8592363428895</t>
  </si>
  <si>
    <t>10X40 K10</t>
  </si>
  <si>
    <t>Soustružnický nůž s pájenou destičkou z SK ubírací přímý 223814 10x40 H05</t>
  </si>
  <si>
    <t>471000011</t>
  </si>
  <si>
    <t>8591833464661</t>
  </si>
  <si>
    <t>10X40 S20</t>
  </si>
  <si>
    <t>Soustružnický nůž s pájenou destičkou z SK ubírací přímý 223814 10x40 S 20</t>
  </si>
  <si>
    <t>471000012</t>
  </si>
  <si>
    <t>8591833464678</t>
  </si>
  <si>
    <t>10X40 S30</t>
  </si>
  <si>
    <t>471000052</t>
  </si>
  <si>
    <t>8592363279930</t>
  </si>
  <si>
    <t>10X63 S30</t>
  </si>
  <si>
    <t>471000053</t>
  </si>
  <si>
    <t>8592363279947</t>
  </si>
  <si>
    <t>12X12X50 K10</t>
  </si>
  <si>
    <t>Soustružnický nůž s pájenou destičkou z SK ubírací přímý 223814 12x12x50 H05</t>
  </si>
  <si>
    <t>471000022</t>
  </si>
  <si>
    <t>8591833464685</t>
  </si>
  <si>
    <t>12X12X50 S20</t>
  </si>
  <si>
    <t>Soustružnický nůž s pájenou destičkou z SK ubírací přímý 223814 12x12x50 S 20</t>
  </si>
  <si>
    <t>471000026</t>
  </si>
  <si>
    <t>8591833464692</t>
  </si>
  <si>
    <t>12X12X80 H10</t>
  </si>
  <si>
    <t>Soustružnický nůž s pájenou destičkou z SK ubírací přímý 223814 12x12x80 H 10</t>
  </si>
  <si>
    <t>471000030</t>
  </si>
  <si>
    <t>8591833464708</t>
  </si>
  <si>
    <t>12X12X80 S20</t>
  </si>
  <si>
    <t>Soustružnický nůž s pájenou destičkou z SK ubírací přímý 223814 12x12x80 S 20</t>
  </si>
  <si>
    <t>471000036</t>
  </si>
  <si>
    <t>8591833613311</t>
  </si>
  <si>
    <t>Soustružnický nůž s pájenou destičkou z SK ubírací přímý 223814 12x12x80 S 30</t>
  </si>
  <si>
    <t>471000024</t>
  </si>
  <si>
    <t>8591833464715</t>
  </si>
  <si>
    <t>12X50 S30</t>
  </si>
  <si>
    <t>471000054</t>
  </si>
  <si>
    <t>8596199365744</t>
  </si>
  <si>
    <t>16X16X100 H10</t>
  </si>
  <si>
    <t>Soustružnický nůž s pájenou destičkou z SK ubírací přímý 223814 16x16x100 H 10</t>
  </si>
  <si>
    <t>471000041</t>
  </si>
  <si>
    <t>8591833738984</t>
  </si>
  <si>
    <t>16X16X100 S20</t>
  </si>
  <si>
    <t>Soustružnický nůž s pájenou destičkou z SK ubírací přímý 223814 16x16x100 S 20</t>
  </si>
  <si>
    <t>471000027</t>
  </si>
  <si>
    <t>8591833464746</t>
  </si>
  <si>
    <t>16X16X100 S30</t>
  </si>
  <si>
    <t>Soustružnický nůž s pájenou destičkou z SK ubírací přímý 223814 16x16x100 S 30</t>
  </si>
  <si>
    <t>471000042</t>
  </si>
  <si>
    <t>8591833738991</t>
  </si>
  <si>
    <t>16X16X100 U10</t>
  </si>
  <si>
    <t>471000091</t>
  </si>
  <si>
    <t>8592363101460</t>
  </si>
  <si>
    <t>16X63 S30</t>
  </si>
  <si>
    <t>Soustružnický nůž s pájenou destičkou z SK ubírací přímý 223814 16x63 S 30</t>
  </si>
  <si>
    <t>471000039</t>
  </si>
  <si>
    <t>8591833690121</t>
  </si>
  <si>
    <t>20X125 H 10</t>
  </si>
  <si>
    <t>Soustružnický nůž s pájenou destičkou z SK ubírací přímý 223814 20x125 H 10</t>
  </si>
  <si>
    <t>471000021</t>
  </si>
  <si>
    <t>8591833464753</t>
  </si>
  <si>
    <t>20X125 S20</t>
  </si>
  <si>
    <t>Soustružnický nůž s pájenou destičkou z SK ubírací přímý 223814 20x125 U 30</t>
  </si>
  <si>
    <t>471000048</t>
  </si>
  <si>
    <t>8592880906487</t>
  </si>
  <si>
    <t>20X125 U30</t>
  </si>
  <si>
    <t>471000037</t>
  </si>
  <si>
    <t>8591833632152</t>
  </si>
  <si>
    <t>Soustružnický nůž s pájenou destičkou z SK ubírací přímý 223814 20x20x125 S 30</t>
  </si>
  <si>
    <t>471000049</t>
  </si>
  <si>
    <t>8592880390040</t>
  </si>
  <si>
    <t>20X20X125 K10</t>
  </si>
  <si>
    <t>Soustružnický nůž s pájenou destičkou z SK ubírací přímý 223814 20x20x125 H05</t>
  </si>
  <si>
    <t>471000025</t>
  </si>
  <si>
    <t>8591833464760</t>
  </si>
  <si>
    <t>20X20X125 S20</t>
  </si>
  <si>
    <t>Soustružnický nůž s pájenou destičkou z SK ubírací přímý 223814 20x20x125 S 20</t>
  </si>
  <si>
    <t>471000029</t>
  </si>
  <si>
    <t>8591833464777</t>
  </si>
  <si>
    <t>471000043</t>
  </si>
  <si>
    <t>8591833739004</t>
  </si>
  <si>
    <t>20X20X125 S45</t>
  </si>
  <si>
    <t>471000047</t>
  </si>
  <si>
    <t>8592363217390</t>
  </si>
  <si>
    <t>20X80 K10</t>
  </si>
  <si>
    <t>Soustružnický nůž s pájenou destičkou z SK ubírací přímý 223814 20x80 H05</t>
  </si>
  <si>
    <t>471000020</t>
  </si>
  <si>
    <t>8591833464784</t>
  </si>
  <si>
    <t>20X80 S20</t>
  </si>
  <si>
    <t>Soustružnický nůž s pájenou destičkou z SK ubírací přímý 223814 20x80 S 20</t>
  </si>
  <si>
    <t>471000033</t>
  </si>
  <si>
    <t>8591833464791</t>
  </si>
  <si>
    <t>223815</t>
  </si>
  <si>
    <t>10X10X40 H10</t>
  </si>
  <si>
    <t>Soustružnický nůž s pájenou destičkou z SK ubírací přímý 223815 10x10x40 H 10</t>
  </si>
  <si>
    <t>471100003</t>
  </si>
  <si>
    <t>8591833464807</t>
  </si>
  <si>
    <t>10X10X40 S20</t>
  </si>
  <si>
    <t>Soustružnický nůž s pájenou destičkou z SK ubírací přímý 223815 10x10x40 S 20</t>
  </si>
  <si>
    <t>471000002</t>
  </si>
  <si>
    <t>8591833464814</t>
  </si>
  <si>
    <t>10X10X40 U10</t>
  </si>
  <si>
    <t>LEVY UBIR.NUZ-REVOLVER.</t>
  </si>
  <si>
    <t>471100004</t>
  </si>
  <si>
    <t>8592363026206</t>
  </si>
  <si>
    <t>Soustružnický nůž s pájenou destičkou z SK ubírací přímý 223815 10x10x63 H 10</t>
  </si>
  <si>
    <t>471100002</t>
  </si>
  <si>
    <t>8591833464821</t>
  </si>
  <si>
    <t>Soustružnický nůž s pájenou destičkou z SK ubírací přímý 223815 10x10x63 S 20</t>
  </si>
  <si>
    <t>471000017</t>
  </si>
  <si>
    <t>8591833464838</t>
  </si>
  <si>
    <t>10X40 H10</t>
  </si>
  <si>
    <t>Soustružnický nůž s pájenou destičkou z SK ubírací přímý 223815 10x40 H 10</t>
  </si>
  <si>
    <t>471000015</t>
  </si>
  <si>
    <t>8591833464845</t>
  </si>
  <si>
    <t>Soustružnický nůž s pájenou destičkou z SK ubírací přímý 223815 10x40 S 30</t>
  </si>
  <si>
    <t>471000010</t>
  </si>
  <si>
    <t>8591833464852</t>
  </si>
  <si>
    <t>10X40 U30</t>
  </si>
  <si>
    <t>471000061</t>
  </si>
  <si>
    <t>8592363860770</t>
  </si>
  <si>
    <t>Soustružnický nůž s pájenou destičkou z SK ubírací přímý 223815 12x12x50 H05</t>
  </si>
  <si>
    <t>471000018</t>
  </si>
  <si>
    <t>8591833464869</t>
  </si>
  <si>
    <t>Soustružnický nůž s pájenou destičkou z SK ubírací přímý 223815 12x12x50 S 20</t>
  </si>
  <si>
    <t>471000003</t>
  </si>
  <si>
    <t>8591833464876</t>
  </si>
  <si>
    <t>12X12X50 S30</t>
  </si>
  <si>
    <t>471000057</t>
  </si>
  <si>
    <t>8592880037808</t>
  </si>
  <si>
    <t>471000058</t>
  </si>
  <si>
    <t>8592880040624</t>
  </si>
  <si>
    <t>Soustružnický nůž s pájenou destičkou z SK ubírací přímý 223815 12x12x80 S 30</t>
  </si>
  <si>
    <t>471000004</t>
  </si>
  <si>
    <t>8591833464883</t>
  </si>
  <si>
    <t>16X100 S20</t>
  </si>
  <si>
    <t>Soustružnický nůž s pájenou destičkou z SK ubírací přímý 223815 16x100 S 20</t>
  </si>
  <si>
    <t>471000034</t>
  </si>
  <si>
    <t>8591833464890</t>
  </si>
  <si>
    <t>Soustružnický nůž s pájenou destičkou z SK ubírací přímý 223815 16x16x100 S 30</t>
  </si>
  <si>
    <t>471200007</t>
  </si>
  <si>
    <t>8591833464906</t>
  </si>
  <si>
    <t>471200097</t>
  </si>
  <si>
    <t>8592363101477</t>
  </si>
  <si>
    <t>16X16X63 H10</t>
  </si>
  <si>
    <t>Soustružnický nůž s pájenou destičkou z SK ubírací přímý 223815 16x16x63 H 10</t>
  </si>
  <si>
    <t>471000006</t>
  </si>
  <si>
    <t>8591833464920</t>
  </si>
  <si>
    <t>Soustružnický nůž s pájenou destičkou z SK ubírací přímý 223815 16x16x63 S 20</t>
  </si>
  <si>
    <t>471000005</t>
  </si>
  <si>
    <t>8591833464937</t>
  </si>
  <si>
    <t>471000056</t>
  </si>
  <si>
    <t>8592363316260</t>
  </si>
  <si>
    <t>16X63 S3</t>
  </si>
  <si>
    <t>Soustružnický nůž s pájenou destičkou z SK ubírací přímý 223815 16x63 S 30</t>
  </si>
  <si>
    <t>471000007</t>
  </si>
  <si>
    <t>8591833464944</t>
  </si>
  <si>
    <t>20X100 H10</t>
  </si>
  <si>
    <t>LEVÝ UBÍR.NŮŽ-REVOLVER.</t>
  </si>
  <si>
    <t>471000068</t>
  </si>
  <si>
    <t>8596199228223</t>
  </si>
  <si>
    <t>20X100 S20</t>
  </si>
  <si>
    <t>471000046</t>
  </si>
  <si>
    <t>8592363071282</t>
  </si>
  <si>
    <t>20X125 H10</t>
  </si>
  <si>
    <t>Soustružnický nůž s pájenou destičkou z SK ubírací přímý 223815 20x125 H 10</t>
  </si>
  <si>
    <t>471000016</t>
  </si>
  <si>
    <t>8591833464951</t>
  </si>
  <si>
    <t>Soustružnický nůž s pájenou destičkou z SK ubírací přímý 223815 20x125 S 20</t>
  </si>
  <si>
    <t>471000044</t>
  </si>
  <si>
    <t>8591833735228</t>
  </si>
  <si>
    <t>20X125 S30</t>
  </si>
  <si>
    <t>Soustružnický nůž s pájenou destičkou z SK ubírací přímý 223815 20x20x125 S 30</t>
  </si>
  <si>
    <t>471000014</t>
  </si>
  <si>
    <t>8591833464968</t>
  </si>
  <si>
    <t>20X20X100 H10</t>
  </si>
  <si>
    <t>LEVÝ UBÍR.NUŽ-REVOLVER.</t>
  </si>
  <si>
    <t>471000009</t>
  </si>
  <si>
    <t>8591833464975</t>
  </si>
  <si>
    <t>471000062</t>
  </si>
  <si>
    <t>8592880391580</t>
  </si>
  <si>
    <t>20X20X125 H10</t>
  </si>
  <si>
    <t>471000059</t>
  </si>
  <si>
    <t>8592880986731</t>
  </si>
  <si>
    <t>20X80 S30</t>
  </si>
  <si>
    <t>Soustružnický nůž s pájenou destičkou z SK ubírací přímý 223815 20x80 S 30</t>
  </si>
  <si>
    <t>471000013</t>
  </si>
  <si>
    <t>8591833464982</t>
  </si>
  <si>
    <t>223816</t>
  </si>
  <si>
    <t>UBÍR.NUŽ PRÍMÝ-REVOLVER.</t>
  </si>
  <si>
    <t>472000037</t>
  </si>
  <si>
    <t>8591833895106</t>
  </si>
  <si>
    <t>10X10X40 S30</t>
  </si>
  <si>
    <t>Soustružnický nůž s pájenou destičkou z SK ubírací přímý 223816 10x10x40 S 30</t>
  </si>
  <si>
    <t>472000007</t>
  </si>
  <si>
    <t>8591833690107</t>
  </si>
  <si>
    <t>Soustružnický nůž s pájenou destičkou z SK ubírací přímý 223816 10x10x63 S 20</t>
  </si>
  <si>
    <t>472000102</t>
  </si>
  <si>
    <t>8591833465002</t>
  </si>
  <si>
    <t>Soustružnický nůž s pájenou destičkou z SK ubírací přímý 223816 10x10x63 S 30</t>
  </si>
  <si>
    <t>472000002</t>
  </si>
  <si>
    <t>8591833465019</t>
  </si>
  <si>
    <t>10X10X63 U10</t>
  </si>
  <si>
    <t>472000038</t>
  </si>
  <si>
    <t>8592364011287</t>
  </si>
  <si>
    <t>10X10X63 U30</t>
  </si>
  <si>
    <t>472000103</t>
  </si>
  <si>
    <t>8592363302577</t>
  </si>
  <si>
    <t>Soustružnický nůž s pájenou destičkou z SK ubírací přímý 223816 10x40 H 10</t>
  </si>
  <si>
    <t>472000201</t>
  </si>
  <si>
    <t>8591833465026</t>
  </si>
  <si>
    <t>Soustružnický nůž s pájenou destičkou z SK ubírací přímý 223816 10x63 S30</t>
  </si>
  <si>
    <t>472000211</t>
  </si>
  <si>
    <t>8592363802701</t>
  </si>
  <si>
    <t>472000205</t>
  </si>
  <si>
    <t>8591833862085</t>
  </si>
  <si>
    <t>472000215</t>
  </si>
  <si>
    <t>8592880037815</t>
  </si>
  <si>
    <t>12X12X63 H10</t>
  </si>
  <si>
    <t>Soustružnický nůž s pájenou destičkou z SK ubírací přímý 223816 12x12x80 S 30</t>
  </si>
  <si>
    <t>472100042</t>
  </si>
  <si>
    <t>8592364173220</t>
  </si>
  <si>
    <t>12X12X63 S30</t>
  </si>
  <si>
    <t>472100041</t>
  </si>
  <si>
    <t>8592364173213</t>
  </si>
  <si>
    <t>Soustružnický nůž s pájenou destičkou z SK ubírací přímý 223816 12x12x80 H 10</t>
  </si>
  <si>
    <t>472000204</t>
  </si>
  <si>
    <t>8591833465033</t>
  </si>
  <si>
    <t>12X12X80 S10</t>
  </si>
  <si>
    <t>Soustružnický nůž s pájenou destičkou z SK ubírací přímý 223816 12x12x80 S 10</t>
  </si>
  <si>
    <t>472001004</t>
  </si>
  <si>
    <t>8591833465040</t>
  </si>
  <si>
    <t>Soustružnický nůž s pájenou destičkou z SK ubírací přímý 223816 12x12x80 S 20</t>
  </si>
  <si>
    <t>472000004</t>
  </si>
  <si>
    <t>8591833465057</t>
  </si>
  <si>
    <t>472100004</t>
  </si>
  <si>
    <t>8591833465064</t>
  </si>
  <si>
    <t>12X50 H10</t>
  </si>
  <si>
    <t>Soustružnický nůž s pájenou destičkou z SK ubírací přímý 223816 12x50 H 10</t>
  </si>
  <si>
    <t>472000203</t>
  </si>
  <si>
    <t>8591833465071</t>
  </si>
  <si>
    <t>12x50 S20</t>
  </si>
  <si>
    <t>472000225</t>
  </si>
  <si>
    <t>8596199184185</t>
  </si>
  <si>
    <t>16X100 S30</t>
  </si>
  <si>
    <t>472000017</t>
  </si>
  <si>
    <t>8592363003504</t>
  </si>
  <si>
    <t>472000016</t>
  </si>
  <si>
    <t>8591833996391</t>
  </si>
  <si>
    <t>Soustružnický nůž s pájenou destičkou z SK ubírací přímý 223816 16x16x100 S 20</t>
  </si>
  <si>
    <t>472000015</t>
  </si>
  <si>
    <t>8591833821945</t>
  </si>
  <si>
    <t>Soustružnický nůž s pájenou destičkou z SK ubírací přímý 223816 16x16x100 S 30</t>
  </si>
  <si>
    <t>472000019</t>
  </si>
  <si>
    <t>8592363422299</t>
  </si>
  <si>
    <t>16X16X63 S10</t>
  </si>
  <si>
    <t>Soustružnický nůž s pájenou destičkou z SK ubírací přímý 223816 16x16x63 S 10</t>
  </si>
  <si>
    <t>472000012</t>
  </si>
  <si>
    <t>8596199314230</t>
  </si>
  <si>
    <t>Soustružnický nůž s pájenou destičkou z SK ubírací přímý 223816 16x16x63 S 20</t>
  </si>
  <si>
    <t>472000003</t>
  </si>
  <si>
    <t>8591833465088</t>
  </si>
  <si>
    <t>16X63 H10</t>
  </si>
  <si>
    <t>Soustružnický nůž s pájenou destičkou z SK ubírací přímý 223816 16x63 H 10</t>
  </si>
  <si>
    <t>472100005</t>
  </si>
  <si>
    <t>8591833465095</t>
  </si>
  <si>
    <t>16X63 P10</t>
  </si>
  <si>
    <t>Soustružnický nůž s pájenou destičkou z SK ubírací přímý 223816 16x63 S 20</t>
  </si>
  <si>
    <t>472000011</t>
  </si>
  <si>
    <t>8591833465118</t>
  </si>
  <si>
    <t>472000005</t>
  </si>
  <si>
    <t>8591833465125</t>
  </si>
  <si>
    <t>Soustružnický nůž s pájenou destičkou z SK ubírací přímý 223816 20x125 H 10</t>
  </si>
  <si>
    <t>472100014</t>
  </si>
  <si>
    <t>8591833465132</t>
  </si>
  <si>
    <t>Soustružnický nůž s pájenou destičkou z SK ubírací přímý 223816 20x125 S 20</t>
  </si>
  <si>
    <t>472000108</t>
  </si>
  <si>
    <t>8591833465149</t>
  </si>
  <si>
    <t>Soustružnický nůž s pájenou destičkou z SK ubírací přímý 223816 20x125 S 30</t>
  </si>
  <si>
    <t>472000014</t>
  </si>
  <si>
    <t>8591833465156</t>
  </si>
  <si>
    <t>472000024</t>
  </si>
  <si>
    <t>8592880113632</t>
  </si>
  <si>
    <t>Soustružnický nůž s pájenou destičkou z SK ubírací přímý 223816 20x20x125 S 30</t>
  </si>
  <si>
    <t>472000020</t>
  </si>
  <si>
    <t>8592880391597</t>
  </si>
  <si>
    <t>472000021</t>
  </si>
  <si>
    <t>8591833998951</t>
  </si>
  <si>
    <t>472000022</t>
  </si>
  <si>
    <t>8591833998968</t>
  </si>
  <si>
    <t>472000008</t>
  </si>
  <si>
    <t>8591833465163</t>
  </si>
  <si>
    <t>472000010</t>
  </si>
  <si>
    <t>8592363217383</t>
  </si>
  <si>
    <t>20X20X125 U30</t>
  </si>
  <si>
    <t>472000023</t>
  </si>
  <si>
    <t>8592880001335</t>
  </si>
  <si>
    <t>20X20X80 S10</t>
  </si>
  <si>
    <t>Soustružnický nůž s pájenou destičkou z SK ubírací přímý 223816 20x20x80 S 10</t>
  </si>
  <si>
    <t>472000018</t>
  </si>
  <si>
    <t>8596199314247</t>
  </si>
  <si>
    <t>20X20X80 S20</t>
  </si>
  <si>
    <t>Soustružnický nůž s pájenou destičkou z SK ubírací přímý 223816 20x20x80 S 20</t>
  </si>
  <si>
    <t>472000006</t>
  </si>
  <si>
    <t>8591833465170</t>
  </si>
  <si>
    <t>20X20X80 S3</t>
  </si>
  <si>
    <t>Soustružnický nůž s pájenou destičkou z SK ubírací přímý 223816 20x20x80 S 30</t>
  </si>
  <si>
    <t>472000001</t>
  </si>
  <si>
    <t>8591833465187</t>
  </si>
  <si>
    <t>20X80 H10</t>
  </si>
  <si>
    <t>Soustružnický nůž s pájenou destičkou z SK ubírací přímý 223816 20x80 H 10</t>
  </si>
  <si>
    <t>472000013</t>
  </si>
  <si>
    <t>8591833465194</t>
  </si>
  <si>
    <t>223817</t>
  </si>
  <si>
    <t>10X10X40 K10</t>
  </si>
  <si>
    <t>Soustružnický nůž s pájenou destičkou z SK ubírací přímý 223817 10x10x40 H 05</t>
  </si>
  <si>
    <t>473000020</t>
  </si>
  <si>
    <t>8591833465248</t>
  </si>
  <si>
    <t>Soustružnický nůž s pájenou destičkou z SK ubírací přímý 223817 10x10x40 S 20</t>
  </si>
  <si>
    <t>473000003</t>
  </si>
  <si>
    <t>8591833465255</t>
  </si>
  <si>
    <t>10X10X40 S3</t>
  </si>
  <si>
    <t>Soustružnický nůž s pájenou destičkou z SK ubírací přímý 223817 10x10x40 S 30</t>
  </si>
  <si>
    <t>473000004</t>
  </si>
  <si>
    <t>8591833465262</t>
  </si>
  <si>
    <t>LEVE UBIR.NOZE-REVOLVER.</t>
  </si>
  <si>
    <t>473000034</t>
  </si>
  <si>
    <t>8592363026213</t>
  </si>
  <si>
    <t>473000024</t>
  </si>
  <si>
    <t>8591833938193</t>
  </si>
  <si>
    <t>10X10X63 S 30</t>
  </si>
  <si>
    <t>Soustružnický nůž s pájenou destičkou z SK ubírací přímý 223817 10x10x63 S 30</t>
  </si>
  <si>
    <t>473000015</t>
  </si>
  <si>
    <t>8591833465279</t>
  </si>
  <si>
    <t>Soustružnický nůž s pájenou destičkou z SK ubírací přímý 223817 10x10x63 S 20</t>
  </si>
  <si>
    <t>473100004</t>
  </si>
  <si>
    <t>8591833465286</t>
  </si>
  <si>
    <t>Soustružnický nůž s pájenou destičkou z SK ubírací přímý 223817 10x40 H 05</t>
  </si>
  <si>
    <t>473800019</t>
  </si>
  <si>
    <t>8591833465309</t>
  </si>
  <si>
    <t>10X40 S10</t>
  </si>
  <si>
    <t>Soustružnický nůž s pájenou destičkou z SK ubírací přímý 223817 10x40 S 10</t>
  </si>
  <si>
    <t>473000016</t>
  </si>
  <si>
    <t>8591833465316</t>
  </si>
  <si>
    <t>Soustružnický nůž s pájenou destičkou z SK ubírací přímý 223817 10x40 S 20</t>
  </si>
  <si>
    <t>473000029</t>
  </si>
  <si>
    <t>8596199277078</t>
  </si>
  <si>
    <t>LEVÝ UBÍR.NUŽ PRÍMÝ-REVOLVER.</t>
  </si>
  <si>
    <t>473000021</t>
  </si>
  <si>
    <t>8591833465293</t>
  </si>
  <si>
    <t>473000028</t>
  </si>
  <si>
    <t>8592363802718</t>
  </si>
  <si>
    <t>12X12X50 H10</t>
  </si>
  <si>
    <t>Soustružnický nůž s pájenou destičkou z SK ubírací přímý 223817 12x12x50 H 10</t>
  </si>
  <si>
    <t>473000007</t>
  </si>
  <si>
    <t>8591833465323</t>
  </si>
  <si>
    <t>Soustružnický nůž s pájenou destičkou z SK ubírací přímý 223817 12x12x50 S 20</t>
  </si>
  <si>
    <t>473000006</t>
  </si>
  <si>
    <t>8591833465330</t>
  </si>
  <si>
    <t>Soustružnický nůž s pájenou destičkou z SK ubírací přímý 223817 12x12x50 S 30</t>
  </si>
  <si>
    <t>473000017</t>
  </si>
  <si>
    <t>8591833465347</t>
  </si>
  <si>
    <t>Soustružnický nůž s pájenou destičkou z SK ubírací přímý 223817 12x50 H 10</t>
  </si>
  <si>
    <t>473000303</t>
  </si>
  <si>
    <t>8591833465354</t>
  </si>
  <si>
    <t>12X50 S20</t>
  </si>
  <si>
    <t>473000023</t>
  </si>
  <si>
    <t>8591833860425</t>
  </si>
  <si>
    <t>16X100 K10</t>
  </si>
  <si>
    <t>Soustružnický nůž s pájenou destičkou z SK ubírací přímý 223817 16x100 H10</t>
  </si>
  <si>
    <t>416000133</t>
  </si>
  <si>
    <t>8591833465361</t>
  </si>
  <si>
    <t>Soustružnický nůž s pájenou destičkou z SK ubírací přímý 223817 16x100 S 20</t>
  </si>
  <si>
    <t>473000013</t>
  </si>
  <si>
    <t>8591833465378</t>
  </si>
  <si>
    <t>473000025</t>
  </si>
  <si>
    <t>8591833980512</t>
  </si>
  <si>
    <t>Soustružnický nůž s pájenou destičkou z SK ubírací přímý 223817 16x16x100 S 20</t>
  </si>
  <si>
    <t>473000011</t>
  </si>
  <si>
    <t>8591833465385</t>
  </si>
  <si>
    <t>473000027</t>
  </si>
  <si>
    <t>8592363362601</t>
  </si>
  <si>
    <t>Soustružnický nůž s pájenou destičkou z SK ubírací přímý 223817 16x16x63 H 10</t>
  </si>
  <si>
    <t>473000014</t>
  </si>
  <si>
    <t>8591833465392</t>
  </si>
  <si>
    <t>Soustružnický nůž s pájenou destičkou z SK ubírací přímý 223817 16x16x63 S 20</t>
  </si>
  <si>
    <t>473000001</t>
  </si>
  <si>
    <t>8591833465408</t>
  </si>
  <si>
    <t>16X16X63 S3</t>
  </si>
  <si>
    <t>Soustružnický nůž s pájenou destičkou z SK ubírací přímý 223817 16x16x63 S 30</t>
  </si>
  <si>
    <t>473000005</t>
  </si>
  <si>
    <t>8591833465415</t>
  </si>
  <si>
    <t>16X16X80 S20</t>
  </si>
  <si>
    <t>Soustružnický nůž s pájenou destičkou z SK ubírací přímý 223817 16x16x80 S 20</t>
  </si>
  <si>
    <t>473000309</t>
  </si>
  <si>
    <t>8591833465422</t>
  </si>
  <si>
    <t>473000035</t>
  </si>
  <si>
    <t>8592363065922</t>
  </si>
  <si>
    <t>16X63 S20</t>
  </si>
  <si>
    <t>Soustružnický nůž s pájenou destičkou z SK ubírací přímý 223817 16x63 S 20</t>
  </si>
  <si>
    <t>473000018</t>
  </si>
  <si>
    <t>8591833465439</t>
  </si>
  <si>
    <t>Soustružnický nůž s pájenou destičkou z SK ubírací přímý 223817 16x63 S 30</t>
  </si>
  <si>
    <t>473000019</t>
  </si>
  <si>
    <t>8591833465446</t>
  </si>
  <si>
    <t>Soustružnický nůž s pájenou destičkou z SK ubírací přímý 223817 20x125 H 10</t>
  </si>
  <si>
    <t>473000308</t>
  </si>
  <si>
    <t>8591833465453</t>
  </si>
  <si>
    <t>Soustružnický nůž s pájenou destičkou z SK ubírací přímý 223817 20x125 S 20</t>
  </si>
  <si>
    <t>473000008</t>
  </si>
  <si>
    <t>8591833465460</t>
  </si>
  <si>
    <t>20X125 S3</t>
  </si>
  <si>
    <t>Soustružnický nůž s pájenou destičkou z SK ubírací přímý 223817 20x125 S 30</t>
  </si>
  <si>
    <t>473000312</t>
  </si>
  <si>
    <t>8591833798810</t>
  </si>
  <si>
    <t>Soustružnický nůž s pájenou destičkou z SK ubírací přímý 223817 20x20x100 H 10</t>
  </si>
  <si>
    <t>473000022</t>
  </si>
  <si>
    <t>8591833603596</t>
  </si>
  <si>
    <t>Soustružnický nůž s pájenou destičkou z SK ubírací přímý 223817 20x20x80 S 20</t>
  </si>
  <si>
    <t>473000012</t>
  </si>
  <si>
    <t>8591833465477</t>
  </si>
  <si>
    <t>20X20X80 S30</t>
  </si>
  <si>
    <t>Soustružnický nůž s pájenou destičkou z SK ubírací přímý 223817 20x20x80 S 30</t>
  </si>
  <si>
    <t>473000026</t>
  </si>
  <si>
    <t>8596199514098</t>
  </si>
  <si>
    <t>20X63 S20</t>
  </si>
  <si>
    <t>LEVY UBIR.NUZ PRIMY-REVOLVER.</t>
  </si>
  <si>
    <t>473000317</t>
  </si>
  <si>
    <t>8592364060254</t>
  </si>
  <si>
    <t>20X63 S30</t>
  </si>
  <si>
    <t>473000307</t>
  </si>
  <si>
    <t>8591833465484</t>
  </si>
  <si>
    <t>473000311</t>
  </si>
  <si>
    <t>8591833987580</t>
  </si>
  <si>
    <t>20X80 S10</t>
  </si>
  <si>
    <t>Soustružnický nůž s pájenou destičkou z SK ubírací přímý 223817 20x80 S 10</t>
  </si>
  <si>
    <t>473000310</t>
  </si>
  <si>
    <t>8591833699438</t>
  </si>
  <si>
    <t>Soustružnický nůž s pájenou destičkou z SK ubírací přímý 223817 20x80 S 20</t>
  </si>
  <si>
    <t>473000002</t>
  </si>
  <si>
    <t>8591833465491</t>
  </si>
  <si>
    <t>Soustružnický nůž s pájenou destičkou z SK ubírací přímý 223817 20x80 S 30</t>
  </si>
  <si>
    <t>473000306</t>
  </si>
  <si>
    <t>8591833465507</t>
  </si>
  <si>
    <t>223818</t>
  </si>
  <si>
    <t>UBIR.NUZ STRAN.-REVOLVER.</t>
  </si>
  <si>
    <t>474000037</t>
  </si>
  <si>
    <t>8591833833108</t>
  </si>
  <si>
    <t>Soustružnický nůž s pájenou destičkou z SK ubírací stranový 223818 10x10x40 S 20</t>
  </si>
  <si>
    <t>474000027</t>
  </si>
  <si>
    <t>8591833465552</t>
  </si>
  <si>
    <t>474000001</t>
  </si>
  <si>
    <t>8592363205380</t>
  </si>
  <si>
    <t>10X10X63 H 10</t>
  </si>
  <si>
    <t>Soustružnický nůž s pájenou destičkou z SK ubírací stranový 223818 10x10x63 H 10</t>
  </si>
  <si>
    <t>474000012</t>
  </si>
  <si>
    <t>8591833465569</t>
  </si>
  <si>
    <t>Soustružnický nůž s pájenou destičkou z SK ubírací stranový 223818 10x10x63 S 30</t>
  </si>
  <si>
    <t>474000022</t>
  </si>
  <si>
    <t>8591833465576</t>
  </si>
  <si>
    <t>474000039</t>
  </si>
  <si>
    <t>8591833939992</t>
  </si>
  <si>
    <t>Soustružnický nůž s pájenou destičkou z SK ubírací stranový 223818 10x40 S 10</t>
  </si>
  <si>
    <t>474000059</t>
  </si>
  <si>
    <t>8592880358415</t>
  </si>
  <si>
    <t>474000034</t>
  </si>
  <si>
    <t>8591833465583</t>
  </si>
  <si>
    <t>Soustružnický nůž s pájenou destičkou z SK ubírací stranový 223818 10x40 S 20</t>
  </si>
  <si>
    <t>474000009</t>
  </si>
  <si>
    <t>8591833465590</t>
  </si>
  <si>
    <t>10X63 S10</t>
  </si>
  <si>
    <t>Soustružnický nůž s pájenou destičkou z SK ubírací stranový 223818 10x63 S 10</t>
  </si>
  <si>
    <t>474000035</t>
  </si>
  <si>
    <t>8591833465606</t>
  </si>
  <si>
    <t>10X63 S20</t>
  </si>
  <si>
    <t>Soustružnický nůž s pájenou destičkou z SK ubírací stranový 223818 10x63 S 20</t>
  </si>
  <si>
    <t>474000002</t>
  </si>
  <si>
    <t>8591833465613</t>
  </si>
  <si>
    <t>474000047</t>
  </si>
  <si>
    <t>8592364255810</t>
  </si>
  <si>
    <t>UBÍR.NUŽ STRAN.-REVOLVER.</t>
  </si>
  <si>
    <t>474000042</t>
  </si>
  <si>
    <t>8592363149790</t>
  </si>
  <si>
    <t>12X12X50 S10</t>
  </si>
  <si>
    <t>Soustružnický nůž s pájenou destičkou z SK ubírací stranový 223818 12x12x50 S 10</t>
  </si>
  <si>
    <t>474000005</t>
  </si>
  <si>
    <t>8591833465620</t>
  </si>
  <si>
    <t>Soustružnický nůž s pájenou destičkou z SK ubírací stranový 223818 12x12x50 S 20</t>
  </si>
  <si>
    <t>474000028</t>
  </si>
  <si>
    <t>8591833465637</t>
  </si>
  <si>
    <t>Soustružnický nůž s pájenou destičkou z SK ubírací stranový 223818 12x12x50 S 30</t>
  </si>
  <si>
    <t>474000032</t>
  </si>
  <si>
    <t>8591833465644</t>
  </si>
  <si>
    <t>474000045</t>
  </si>
  <si>
    <t>8592363375397</t>
  </si>
  <si>
    <t>474000046</t>
  </si>
  <si>
    <t>8592363375403</t>
  </si>
  <si>
    <t>474000076</t>
  </si>
  <si>
    <t>8592880037822</t>
  </si>
  <si>
    <t>Soustružnický nůž s pájenou destičkou z SK ubírací stranový 223818 12x12x80 H 10</t>
  </si>
  <si>
    <t>474000014</t>
  </si>
  <si>
    <t>8591833465651</t>
  </si>
  <si>
    <t>Soustružnický nůž s pájenou destičkou z SK ubírací stranový 223818 12x12x80 S 10</t>
  </si>
  <si>
    <t>474000019</t>
  </si>
  <si>
    <t>8591833465668</t>
  </si>
  <si>
    <t>Soustružnický nůž s pájenou destičkou z SK ubírací stranový 223818 12x12x80 S 20</t>
  </si>
  <si>
    <t>474000004</t>
  </si>
  <si>
    <t>8591833465675</t>
  </si>
  <si>
    <t>Soustružnický nůž s pájenou destičkou z SK ubírací stranový 223818 12x12x80 S 30</t>
  </si>
  <si>
    <t>474000024</t>
  </si>
  <si>
    <t>8591833465682</t>
  </si>
  <si>
    <t>Soustružnický nůž s pájenou destičkou z SK ubírací stranový 223818 12x50 H 10</t>
  </si>
  <si>
    <t>474000013</t>
  </si>
  <si>
    <t>8591833465705</t>
  </si>
  <si>
    <t>Soustružnický nůž s pájenou destičkou z SK ubírací stranový 223818 12x50 S 20</t>
  </si>
  <si>
    <t>474000003</t>
  </si>
  <si>
    <t>8591833465712</t>
  </si>
  <si>
    <t>12X63 H10</t>
  </si>
  <si>
    <t>UBÍR.NŮŽ STRAN.-REVOLVER.</t>
  </si>
  <si>
    <t>474000060</t>
  </si>
  <si>
    <t>8592880981569</t>
  </si>
  <si>
    <t>12X63 S30</t>
  </si>
  <si>
    <t>474000048</t>
  </si>
  <si>
    <t>8592880981545</t>
  </si>
  <si>
    <t>12X80 S20</t>
  </si>
  <si>
    <t>Soustružnický nůž s pájenou destičkou z SK ubírací stranový 223818 12x80 S 20</t>
  </si>
  <si>
    <t>474000015</t>
  </si>
  <si>
    <t>8591833465729</t>
  </si>
  <si>
    <t>16X100 H10</t>
  </si>
  <si>
    <t>Soustružnický nůž s pájenou destičkou z SK ubírací stranový 223818 16x100 H 05</t>
  </si>
  <si>
    <t>474000049</t>
  </si>
  <si>
    <t>8591833465736</t>
  </si>
  <si>
    <t>Soustružnický nůž s pájenou destičkou z SK ubírací stranový 223818 16x100S 20</t>
  </si>
  <si>
    <t>474000006</t>
  </si>
  <si>
    <t>8591833465743</t>
  </si>
  <si>
    <t>Soustružnický nůž s pájenou destičkou z SK ubírací stranový 223818 16x16x100 H 10</t>
  </si>
  <si>
    <t>474000030</t>
  </si>
  <si>
    <t>8591833465750</t>
  </si>
  <si>
    <t>16X16X100 S10</t>
  </si>
  <si>
    <t>Soustružnický nůž s pájenou destičkou z SK ubírací stranový 223818 16x16x100 S 10</t>
  </si>
  <si>
    <t>474000031</t>
  </si>
  <si>
    <t>8591833465781</t>
  </si>
  <si>
    <t>Soustružnický nůž s pájenou destičkou z SK ubírací stranový 223818 16x16x100 S 20</t>
  </si>
  <si>
    <t>474000016</t>
  </si>
  <si>
    <t>8591833465798</t>
  </si>
  <si>
    <t>Soustružnický nůž s pájenou destičkou z SK ubírací stranový 223818 16x16x100 S 30</t>
  </si>
  <si>
    <t>474000026</t>
  </si>
  <si>
    <t>8591833465804</t>
  </si>
  <si>
    <t>Soustružnický nůž s pájenou destičkou z SK ubírací stranový 223818 16x16x63 S 20</t>
  </si>
  <si>
    <t>474000029</t>
  </si>
  <si>
    <t>8591833465811</t>
  </si>
  <si>
    <t>Soustružnický nůž s pájenou destičkou z SK ubírací stranový 223818 16x16x63 S 30</t>
  </si>
  <si>
    <t>474000025</t>
  </si>
  <si>
    <t>8591833465828</t>
  </si>
  <si>
    <t>16X16X80 S30</t>
  </si>
  <si>
    <t>Soustružnický nůž s pájenou destičkou z SK ubírací stranový 223818 16x16x80 S 30</t>
  </si>
  <si>
    <t>474000055</t>
  </si>
  <si>
    <t>8592363405520</t>
  </si>
  <si>
    <t>Soustružnický nůž s pájenou destičkou z SK ubírací stranový 223818 16x63 H 10</t>
  </si>
  <si>
    <t>474000010</t>
  </si>
  <si>
    <t>8591833465835</t>
  </si>
  <si>
    <t>Soustružnický nůž s pájenou destičkou z SK ubírací stranový 223818 16x63 S 20</t>
  </si>
  <si>
    <t>474000023</t>
  </si>
  <si>
    <t>8591833465842</t>
  </si>
  <si>
    <t>16X80 S20</t>
  </si>
  <si>
    <t>474000061</t>
  </si>
  <si>
    <t>8596199017698</t>
  </si>
  <si>
    <t>Soustružnický nůž s pájenou destičkou z SK ubírací stranový 223818 20x125 H 10</t>
  </si>
  <si>
    <t>474000018</t>
  </si>
  <si>
    <t>8591833465859</t>
  </si>
  <si>
    <t>20X125 S10</t>
  </si>
  <si>
    <t>Soustružnický nůž s pájenou destičkou z SK ubírací stranový 223818 20x125 S 10</t>
  </si>
  <si>
    <t>474000038</t>
  </si>
  <si>
    <t>8591833465866</t>
  </si>
  <si>
    <t>474000040</t>
  </si>
  <si>
    <t>8591833974443</t>
  </si>
  <si>
    <t>Soustružnický nůž s pájenou destičkou z SK ubírací stranový 223818 20x125 S 30</t>
  </si>
  <si>
    <t>474000033</t>
  </si>
  <si>
    <t>8591833465873</t>
  </si>
  <si>
    <t>20X20X100 S20</t>
  </si>
  <si>
    <t>Soustružnický nůž s pájenou destičkou z SK ubírací stranový 223818 20x20x100 S 20</t>
  </si>
  <si>
    <t>474000036</t>
  </si>
  <si>
    <t>8591833594863</t>
  </si>
  <si>
    <t>20X20X100 U30</t>
  </si>
  <si>
    <t>Soustružnický nůž s pájenou destičkou z SK ubírací stranový 223818 20x20x100 U 30</t>
  </si>
  <si>
    <t>474000063</t>
  </si>
  <si>
    <t>8596199277986</t>
  </si>
  <si>
    <t>474000056</t>
  </si>
  <si>
    <t>8592363991054</t>
  </si>
  <si>
    <t>Soustružnický nůž s pájenou destičkou z SK ubírací stranový 223818 20x20x125 S 20</t>
  </si>
  <si>
    <t>474000007</t>
  </si>
  <si>
    <t>8591833465880</t>
  </si>
  <si>
    <t>474000041</t>
  </si>
  <si>
    <t>8592363079653</t>
  </si>
  <si>
    <t>474000043</t>
  </si>
  <si>
    <t>8592363404011</t>
  </si>
  <si>
    <t>20X20X80 P30</t>
  </si>
  <si>
    <t>Soustružnický nůž s pájenou destičkou z SK ubírací stranový 223818 20x20x80 S 30</t>
  </si>
  <si>
    <t>474000011</t>
  </si>
  <si>
    <t>8591833465897</t>
  </si>
  <si>
    <t>Soustružnický nůž s pájenou destičkou z SK ubírací stranový 223818 20x20x80 S 20</t>
  </si>
  <si>
    <t>474000008</t>
  </si>
  <si>
    <t>8591833465903</t>
  </si>
  <si>
    <t>20X20X80 S45</t>
  </si>
  <si>
    <t>Soustružnický nůž s pájenou destičkou z SK ubírací stranový 223818 20x20x80 S 45</t>
  </si>
  <si>
    <t>474000050</t>
  </si>
  <si>
    <t>8592880090308</t>
  </si>
  <si>
    <t>Soustružnický nůž s pájenou destičkou z SK ubírací stranový 223818 20x80 S 30</t>
  </si>
  <si>
    <t>474000017</t>
  </si>
  <si>
    <t>8591833465910</t>
  </si>
  <si>
    <t>223819</t>
  </si>
  <si>
    <t>Soustružnický nůž s pájenou destičkou z SK ubírací stranový 223819 10x10x40 H 10</t>
  </si>
  <si>
    <t>475000027</t>
  </si>
  <si>
    <t>8591833465927</t>
  </si>
  <si>
    <t>10X10X40 S10</t>
  </si>
  <si>
    <t>Soustružnický nůž s pájenou destičkou z SK ubírací stranový 223819 10x10x40 S 20</t>
  </si>
  <si>
    <t>474000057</t>
  </si>
  <si>
    <t>8592880350785</t>
  </si>
  <si>
    <t>474000020</t>
  </si>
  <si>
    <t>8591833465934</t>
  </si>
  <si>
    <t>LEVY UBIR.NUZ STRAN.-REVOLVER.</t>
  </si>
  <si>
    <t>474000052</t>
  </si>
  <si>
    <t>8592363247298</t>
  </si>
  <si>
    <t>10X10X50 S20</t>
  </si>
  <si>
    <t>Soustružnický nůž s pájenou destičkou z SK ubírací stranový 223819 10x10x50 S 20</t>
  </si>
  <si>
    <t>474000054</t>
  </si>
  <si>
    <t>8592363802053</t>
  </si>
  <si>
    <t>Soustružnický nůž s pájenou destičkou z SK ubírací stranový 223819 10x10x63 H 10</t>
  </si>
  <si>
    <t>475000024</t>
  </si>
  <si>
    <t>8591833465941</t>
  </si>
  <si>
    <t>Soustružnický nůž s pájenou destičkou z SK ubírací stranový 223819 10x10x63 S 20</t>
  </si>
  <si>
    <t>474000021</t>
  </si>
  <si>
    <t>8591833465958</t>
  </si>
  <si>
    <t>474000051</t>
  </si>
  <si>
    <t>8592363115504</t>
  </si>
  <si>
    <t>10X10X80 S20</t>
  </si>
  <si>
    <t>LEVÝ UBÍR.NUŽ STRAN.-REVOLVER.</t>
  </si>
  <si>
    <t>475000026</t>
  </si>
  <si>
    <t>8591833465965</t>
  </si>
  <si>
    <t>Soustružnický nůž s pájenou destičkou z SK ubírací stranový 223819 10x40 H 05</t>
  </si>
  <si>
    <t>475000041</t>
  </si>
  <si>
    <t>8591833465972</t>
  </si>
  <si>
    <t>Soustružnický nůž s pájenou destičkou z SK ubírací stranový 223819 10x40 S 10</t>
  </si>
  <si>
    <t>475000035</t>
  </si>
  <si>
    <t>8591833465996</t>
  </si>
  <si>
    <t>Soustružnický nůž s pájenou destičkou z SK ubírací stranový 223819 10x40 S 20</t>
  </si>
  <si>
    <t>475000015</t>
  </si>
  <si>
    <t>8591833466009</t>
  </si>
  <si>
    <t>10X50 H10</t>
  </si>
  <si>
    <t>LEVÝ UBÍR.NŮŽ STRAN.-REVOLVER.</t>
  </si>
  <si>
    <t>475000039</t>
  </si>
  <si>
    <t>8592363013749</t>
  </si>
  <si>
    <t>10X63 H10</t>
  </si>
  <si>
    <t>Soustružnický nůž s pájenou destičkou z SK ubírací stranový 223819 10x63 H 10</t>
  </si>
  <si>
    <t>475000014</t>
  </si>
  <si>
    <t>8591833466016</t>
  </si>
  <si>
    <t>Soustružnický nůž s pájenou destičkou z SK ubírací stranový 223819 10x63 S 20</t>
  </si>
  <si>
    <t>475000002</t>
  </si>
  <si>
    <t>8591833466023</t>
  </si>
  <si>
    <t>Soustružnický nůž s pájenou destičkou z SK ubírací stranový 223819 10x63 S 30</t>
  </si>
  <si>
    <t>475000042</t>
  </si>
  <si>
    <t>8591833735204</t>
  </si>
  <si>
    <t>10X63 S45</t>
  </si>
  <si>
    <t>475000052</t>
  </si>
  <si>
    <t>8592364300336</t>
  </si>
  <si>
    <t>475000044</t>
  </si>
  <si>
    <t>8592363025155</t>
  </si>
  <si>
    <t>Soustružnický nůž s pájenou destičkou z SK ubírací stranový 223819 12x12x50 S 20</t>
  </si>
  <si>
    <t>475000021</t>
  </si>
  <si>
    <t>8591833466030</t>
  </si>
  <si>
    <t>475000045</t>
  </si>
  <si>
    <t>8592363043494</t>
  </si>
  <si>
    <t>Soustružnický nůž s pájenou destičkou z SK ubírací stranový 223819 12x12x63 S 30</t>
  </si>
  <si>
    <t>475000040</t>
  </si>
  <si>
    <t>8592364050293</t>
  </si>
  <si>
    <t>Soustružnický nůž s pájenou destičkou z SK ubírací stranový 223819 12x12x63 S 20</t>
  </si>
  <si>
    <t>475000048</t>
  </si>
  <si>
    <t>8592363813561</t>
  </si>
  <si>
    <t>475000037</t>
  </si>
  <si>
    <t>8591833743407</t>
  </si>
  <si>
    <t>Soustružnický nůž s pájenou destičkou z SK ubírací stranový 223819 12x12x80 H 10</t>
  </si>
  <si>
    <t>475000023</t>
  </si>
  <si>
    <t>8591833466047</t>
  </si>
  <si>
    <t>Soustružnický nůž s pájenou destičkou z SK ubírací stranový 223819 12x12x80 S 20</t>
  </si>
  <si>
    <t>475000011</t>
  </si>
  <si>
    <t>8591833466054</t>
  </si>
  <si>
    <t>475000051</t>
  </si>
  <si>
    <t>8592363032771</t>
  </si>
  <si>
    <t>LEVY UBIR.NUZ STRAN.-REVOLVER</t>
  </si>
  <si>
    <t>475000047</t>
  </si>
  <si>
    <t>8592363274003</t>
  </si>
  <si>
    <t>Soustružnický nůž s pájenou destičkou z SK ubírací stranový 223819 12x50 S 20</t>
  </si>
  <si>
    <t>475000003</t>
  </si>
  <si>
    <t>8591833466061</t>
  </si>
  <si>
    <t>475000049</t>
  </si>
  <si>
    <t>8592880384964</t>
  </si>
  <si>
    <t>12X80 H10</t>
  </si>
  <si>
    <t>Soustružnický nůž s pájenou destičkou z SK ubírací stranový 223819 12x80 H 10</t>
  </si>
  <si>
    <t>475000013</t>
  </si>
  <si>
    <t>8591833466078</t>
  </si>
  <si>
    <t>Soustružnický nůž s pájenou destičkou z SK ubírací stranový 223819 12x80 S 20</t>
  </si>
  <si>
    <t>475000004</t>
  </si>
  <si>
    <t>8591833466085</t>
  </si>
  <si>
    <t>Soustružnický nůž s pájenou destičkou z SK ubírací stranový 223819 16x100 S 20</t>
  </si>
  <si>
    <t>475000006</t>
  </si>
  <si>
    <t>8591833466108</t>
  </si>
  <si>
    <t>16X16X100 K10</t>
  </si>
  <si>
    <t>Soustružnický nůž s pájenou destičkou z SK ubírací stranový 223819 16x16x100 H 10</t>
  </si>
  <si>
    <t>475000001</t>
  </si>
  <si>
    <t>8591833466115</t>
  </si>
  <si>
    <t>16X16X100 P30</t>
  </si>
  <si>
    <t>Soustružnický nůž s pájenou destičkou z SK ubírací stranový 223819 16x16x100 S 30</t>
  </si>
  <si>
    <t>475000020</t>
  </si>
  <si>
    <t>8591833466122</t>
  </si>
  <si>
    <t>Soustružnický nůž s pájenou destičkou z SK ubírací stranový 223819 16x16x100 S 20</t>
  </si>
  <si>
    <t>475000008</t>
  </si>
  <si>
    <t>8591833466139</t>
  </si>
  <si>
    <t>16X16X63 P30</t>
  </si>
  <si>
    <t>Soustružnický nůž s pájenou destičkou z SK ubírací stranový 223819 16x16x63 S 30</t>
  </si>
  <si>
    <t>475000038</t>
  </si>
  <si>
    <t>8591833755981</t>
  </si>
  <si>
    <t>Soustružnický nůž s pájenou destičkou z SK ubírací stranový 223819 16x16x63 S 10</t>
  </si>
  <si>
    <t>475000032</t>
  </si>
  <si>
    <t>8591833466146</t>
  </si>
  <si>
    <t>Soustružnický nůž s pájenou destičkou z SK ubírací stranový 223819 16x16x63 S 20</t>
  </si>
  <si>
    <t>475000022</t>
  </si>
  <si>
    <t>8591833466153</t>
  </si>
  <si>
    <t>16X63 K10</t>
  </si>
  <si>
    <t>Soustružnický nůž s pájenou destičkou z SK ubírací stranový 223819 16x63 H 05</t>
  </si>
  <si>
    <t>475000030</t>
  </si>
  <si>
    <t>8591833466160</t>
  </si>
  <si>
    <t>Soustružnický nůž s pájenou destičkou z SK ubírací stranový 223819 16x63 S 20</t>
  </si>
  <si>
    <t>475000012</t>
  </si>
  <si>
    <t>8591833466184</t>
  </si>
  <si>
    <t>Soustružnický nůž s pájenou destičkou z SK ubírací stranový 223819 16x63 S 30</t>
  </si>
  <si>
    <t>475000034</t>
  </si>
  <si>
    <t>8591833466191</t>
  </si>
  <si>
    <t>16X63 U30</t>
  </si>
  <si>
    <t>Soustružnický nůž s pájenou destičkou z SK ubírací stranový 223819 16x63</t>
  </si>
  <si>
    <t>475000005</t>
  </si>
  <si>
    <t>8591833466177</t>
  </si>
  <si>
    <t>475000079</t>
  </si>
  <si>
    <t>8592363071299</t>
  </si>
  <si>
    <t>20X125 K10</t>
  </si>
  <si>
    <t>Soustružnický nůž s pájenou destičkou z SK ubírací stranový 223819 20x125 H 10</t>
  </si>
  <si>
    <t>475000007</t>
  </si>
  <si>
    <t>8591833466207</t>
  </si>
  <si>
    <t>Soustružnický nůž s pájenou destičkou z SK ubírací stranový 223819 20x125 S 10</t>
  </si>
  <si>
    <t>475000018</t>
  </si>
  <si>
    <t>8591833466214</t>
  </si>
  <si>
    <t>Soustružnický nůž s pájenou destičkou z SK ubírací stranový 223819 20x125 S 20</t>
  </si>
  <si>
    <t>475000028</t>
  </si>
  <si>
    <t>8591833466221</t>
  </si>
  <si>
    <t>Soustružnický nůž s pájenou destičkou z SK ubírací stranový 223819 20x125 S 30</t>
  </si>
  <si>
    <t>475000043</t>
  </si>
  <si>
    <t>8591833802623</t>
  </si>
  <si>
    <t>20X20X100 S10</t>
  </si>
  <si>
    <t>Soustružnický nůž s pájenou destičkou z SK ubírací stranový 223819 20x20x100 S 10</t>
  </si>
  <si>
    <t>475000036</t>
  </si>
  <si>
    <t>8591833604326</t>
  </si>
  <si>
    <t>20X20X100 S3</t>
  </si>
  <si>
    <t>475000046</t>
  </si>
  <si>
    <t>8592363136714</t>
  </si>
  <si>
    <t>Soustružnický nůž s pájenou destičkou z SK ubírací stranový 223819 20x20x125 S 20</t>
  </si>
  <si>
    <t>475000010</t>
  </si>
  <si>
    <t>8591833466245</t>
  </si>
  <si>
    <t>Soustružnický nůž s pájenou destičkou z SK ubírací stranový 223819 20x20x125 S 30</t>
  </si>
  <si>
    <t>475000025</t>
  </si>
  <si>
    <t>8591833466238</t>
  </si>
  <si>
    <t>20X20X80 H10</t>
  </si>
  <si>
    <t>Soustružnický nůž s pájenou destičkou z SK ubírací stranový 223819 20x20x80 H 10</t>
  </si>
  <si>
    <t>475000009</t>
  </si>
  <si>
    <t>8591833466252</t>
  </si>
  <si>
    <t>Soustružnický nůž s pájenou destičkou z SK ubírací stranový 223819 20x20x80 S 10</t>
  </si>
  <si>
    <t>475000033</t>
  </si>
  <si>
    <t>8591833466269</t>
  </si>
  <si>
    <t>Soustružnický nůž s pájenou destičkou z SK ubírací stranový 223819 20x20x80 S 30</t>
  </si>
  <si>
    <t>475000029</t>
  </si>
  <si>
    <t>8591833466276</t>
  </si>
  <si>
    <t>Soustružnický nůž s pájenou destičkou z SK ubírací stranový 223819 20x80 S 20</t>
  </si>
  <si>
    <t>475000019</t>
  </si>
  <si>
    <t>8591833466283</t>
  </si>
  <si>
    <t>Soustružnický nůž s pájenou destičkou z SK ubírací stranový 223819 20x80 S 30</t>
  </si>
  <si>
    <t>475000031</t>
  </si>
  <si>
    <t>8591833466290</t>
  </si>
  <si>
    <t>223820</t>
  </si>
  <si>
    <t>NABIRACI NUZ-REVOLVER.</t>
  </si>
  <si>
    <t>476000041</t>
  </si>
  <si>
    <t>8592363050959</t>
  </si>
  <si>
    <t>476000042</t>
  </si>
  <si>
    <t>8592363050966</t>
  </si>
  <si>
    <t>Soustružnický nůž s pájenou destičkou z SK nabírací 223820 10x10x40 S 20</t>
  </si>
  <si>
    <t>476000020</t>
  </si>
  <si>
    <t>8591833466313</t>
  </si>
  <si>
    <t>476000027</t>
  </si>
  <si>
    <t>8592364011270</t>
  </si>
  <si>
    <t>10X10X40 U30</t>
  </si>
  <si>
    <t>476000139</t>
  </si>
  <si>
    <t>8592880870801</t>
  </si>
  <si>
    <t>10X10X50 H10</t>
  </si>
  <si>
    <t>Soustružnický nůž s pájenou destičkou z SK nabírací 223820 10x10x50 H 10</t>
  </si>
  <si>
    <t>476000019</t>
  </si>
  <si>
    <t>8591833466320</t>
  </si>
  <si>
    <t>10X10X50 U30</t>
  </si>
  <si>
    <t>476000119</t>
  </si>
  <si>
    <t>8592363268712</t>
  </si>
  <si>
    <t>Soustružnický nůž s pájenou destičkou z SK nabírací 223820 10x10x63 H 10</t>
  </si>
  <si>
    <t>476000008</t>
  </si>
  <si>
    <t>8591833466337</t>
  </si>
  <si>
    <t>Soustružnický nůž s pájenou destičkou z SK nabírací 223820 10x10x63 S 20</t>
  </si>
  <si>
    <t>476000005</t>
  </si>
  <si>
    <t>8591833466344</t>
  </si>
  <si>
    <t>Soustružnický nůž s pájenou destičkou z SK nabírací 223820 10x10x63 U 10</t>
  </si>
  <si>
    <t>476000028</t>
  </si>
  <si>
    <t>8592880064293</t>
  </si>
  <si>
    <t>476000108</t>
  </si>
  <si>
    <t>8592363302584</t>
  </si>
  <si>
    <t>Soustružnický nůž s pájenou destičkou z SK nabírací 223820 10x40 S 20</t>
  </si>
  <si>
    <t>476000009</t>
  </si>
  <si>
    <t>8591833466351</t>
  </si>
  <si>
    <t>Soustružnický nůž s pájenou destičkou z SK nabírací 223820 10x63 H 10</t>
  </si>
  <si>
    <t>476000001</t>
  </si>
  <si>
    <t>8591833466368</t>
  </si>
  <si>
    <t>Soustružnický nůž s pájenou destičkou z SK nabírací 223820 10x63 S 20</t>
  </si>
  <si>
    <t>476000002</t>
  </si>
  <si>
    <t>8591833466375</t>
  </si>
  <si>
    <t>476000052</t>
  </si>
  <si>
    <t>8596199156076</t>
  </si>
  <si>
    <t>Soustružnický nůž s pájenou destičkou z SK nabírací 223820 12x12x50 H 10</t>
  </si>
  <si>
    <t>476000016</t>
  </si>
  <si>
    <t>8591833466382</t>
  </si>
  <si>
    <t>Soustružnický nůž s pájenou destičkou z SK nabírací 223820 12x12x50 S 10</t>
  </si>
  <si>
    <t>476000018</t>
  </si>
  <si>
    <t>8591833466399</t>
  </si>
  <si>
    <t>12X12X80 K10</t>
  </si>
  <si>
    <t>Soustružnický nůž s pájenou destičkou z SK nabírací 223820 12x12x80 H 10</t>
  </si>
  <si>
    <t>476000003</t>
  </si>
  <si>
    <t>8591833466405</t>
  </si>
  <si>
    <t>Soustružnický nůž s pájenou destičkou z SK nabírací 223820 12x12x80 S 10</t>
  </si>
  <si>
    <t>476000006</t>
  </si>
  <si>
    <t>8591833466412</t>
  </si>
  <si>
    <t>Soustružnický nůž s pájenou destičkou z SK nabírací 223820 12x12x80 S 20</t>
  </si>
  <si>
    <t>476000014</t>
  </si>
  <si>
    <t>8591833466429</t>
  </si>
  <si>
    <t>Soustružnický nůž s pájenou destičkou z SK nabírací 223820 12x12x80 S 30</t>
  </si>
  <si>
    <t>476000007</t>
  </si>
  <si>
    <t>8591833466436</t>
  </si>
  <si>
    <t>12X12X80 U30</t>
  </si>
  <si>
    <t>Soustružnický nůž s pájenou destičkou z SK nabírací 223820 12x12x80 U 30</t>
  </si>
  <si>
    <t>476000037</t>
  </si>
  <si>
    <t>8592880396073</t>
  </si>
  <si>
    <t>Soustružnický nůž s pájenou destičkou z SK nabírací 223820 12x580 S 30</t>
  </si>
  <si>
    <t>476000043</t>
  </si>
  <si>
    <t>8596199365751</t>
  </si>
  <si>
    <t>Soustružnický nůž s pájenou destičkou z SK nabírací 223820 12x80 S 20</t>
  </si>
  <si>
    <t>476000033</t>
  </si>
  <si>
    <t>8592880851138</t>
  </si>
  <si>
    <t>476000004</t>
  </si>
  <si>
    <t>8591833466450</t>
  </si>
  <si>
    <t>16X100 S 20</t>
  </si>
  <si>
    <t>476000035</t>
  </si>
  <si>
    <t>8592363050287</t>
  </si>
  <si>
    <t>16X100 S 30</t>
  </si>
  <si>
    <t>476000045</t>
  </si>
  <si>
    <t>8592880566902</t>
  </si>
  <si>
    <t>16X100 U 30</t>
  </si>
  <si>
    <t>476000046</t>
  </si>
  <si>
    <t>8596199288289</t>
  </si>
  <si>
    <t>Soustružnický nůž s pájenou destičkou z SK nabírací 223820 16x16x100 H 10</t>
  </si>
  <si>
    <t>476000015</t>
  </si>
  <si>
    <t>8591833466467</t>
  </si>
  <si>
    <t>476000022</t>
  </si>
  <si>
    <t>8591833466474</t>
  </si>
  <si>
    <t>Soustružnický nůž s pájenou destičkou z SK nabírací 223820 16x16x100 S 30</t>
  </si>
  <si>
    <t>476000011</t>
  </si>
  <si>
    <t>8591833466498</t>
  </si>
  <si>
    <t>476000024</t>
  </si>
  <si>
    <t>8591833928026</t>
  </si>
  <si>
    <t>476000034</t>
  </si>
  <si>
    <t>8592364050149</t>
  </si>
  <si>
    <t>16X16X80 H10</t>
  </si>
  <si>
    <t>Soustružnický nůž s pájenou destičkou z SK nabírací 223820 16x16x80 H 10</t>
  </si>
  <si>
    <t>476000029</t>
  </si>
  <si>
    <t>8592880109093</t>
  </si>
  <si>
    <t>16X16X80 U30</t>
  </si>
  <si>
    <t>Soustružnický nůž s pájenou destičkou z SK nabírací 223820 16x16x80 U 30</t>
  </si>
  <si>
    <t>476000038</t>
  </si>
  <si>
    <t>8596199255854</t>
  </si>
  <si>
    <t>16X63 H 10</t>
  </si>
  <si>
    <t>476000036</t>
  </si>
  <si>
    <t>8596199347436</t>
  </si>
  <si>
    <t>16X63 S 20</t>
  </si>
  <si>
    <t>476000025</t>
  </si>
  <si>
    <t>8592363026565</t>
  </si>
  <si>
    <t>476000030</t>
  </si>
  <si>
    <t>8592880109109</t>
  </si>
  <si>
    <t>476000032</t>
  </si>
  <si>
    <t>8592880826747</t>
  </si>
  <si>
    <t>Soustružnický nůž s pájenou destičkou z SK nabírací 223820 20x20x125 H 10</t>
  </si>
  <si>
    <t>476000013</t>
  </si>
  <si>
    <t>8591833466511</t>
  </si>
  <si>
    <t>Soustružnický nůž s pájenou destičkou z SK nabírací 223820 20x20x125 S 20</t>
  </si>
  <si>
    <t>476000010</t>
  </si>
  <si>
    <t>8591833466535</t>
  </si>
  <si>
    <t>476000051</t>
  </si>
  <si>
    <t>8592363235042</t>
  </si>
  <si>
    <t>Soustružnický nůž s pájenou destičkou z SK nabírací 223820 20x20x125 S 45</t>
  </si>
  <si>
    <t>476000023</t>
  </si>
  <si>
    <t>8591833466559</t>
  </si>
  <si>
    <t>476000039</t>
  </si>
  <si>
    <t>8596199254543</t>
  </si>
  <si>
    <t>Soustružnický nůž s pájenou destičkou z SK nabírací 223820 20x20x80 H 10</t>
  </si>
  <si>
    <t>476000012</t>
  </si>
  <si>
    <t>8591833466566</t>
  </si>
  <si>
    <t>Soustružnický nůž s pájenou destičkou z SK nabírací 223820 20x20x80 S 20</t>
  </si>
  <si>
    <t>476000017</t>
  </si>
  <si>
    <t>8591833466573</t>
  </si>
  <si>
    <t>20X20X80 U30</t>
  </si>
  <si>
    <t>476000040</t>
  </si>
  <si>
    <t>8596199254536</t>
  </si>
  <si>
    <t>20X80 S 20</t>
  </si>
  <si>
    <t>476000026</t>
  </si>
  <si>
    <t>8592363051765</t>
  </si>
  <si>
    <t>20X80 S 30</t>
  </si>
  <si>
    <t>Soustružnický nůž s pájenou destičkou z SK nabírací 223820 20x80 S 30</t>
  </si>
  <si>
    <t>476000021</t>
  </si>
  <si>
    <t>8591833466580</t>
  </si>
  <si>
    <t>223822</t>
  </si>
  <si>
    <t>Soustružnický nůž s pájenou destičkou z SK ubírací vnitřní 223822 10x10x63 S 20</t>
  </si>
  <si>
    <t>477000009</t>
  </si>
  <si>
    <t>8591833778560</t>
  </si>
  <si>
    <t>10X10X63 S3</t>
  </si>
  <si>
    <t>UBIR.NUZ VNITR.REVOLVER.</t>
  </si>
  <si>
    <t>477000013</t>
  </si>
  <si>
    <t>8591833882472</t>
  </si>
  <si>
    <t>477000014</t>
  </si>
  <si>
    <t>8591833883295</t>
  </si>
  <si>
    <t>10X63 S3</t>
  </si>
  <si>
    <t>477000018</t>
  </si>
  <si>
    <t>8596199368103</t>
  </si>
  <si>
    <t>Soustružnický nůž s pájenou destičkou z SK ubírací vnitřní 223822 12x12x80 H 10</t>
  </si>
  <si>
    <t>477000001</t>
  </si>
  <si>
    <t>8591833466597</t>
  </si>
  <si>
    <t>Soustružnický nůž s pájenou destičkou z SK ubírací vnitřní 223822 12x12x80 S 20</t>
  </si>
  <si>
    <t>477000004</t>
  </si>
  <si>
    <t>8591833466603</t>
  </si>
  <si>
    <t>477000017</t>
  </si>
  <si>
    <t>8592364185766</t>
  </si>
  <si>
    <t>477000015</t>
  </si>
  <si>
    <t>8591833883325</t>
  </si>
  <si>
    <t>12X80 S3</t>
  </si>
  <si>
    <t>477000019</t>
  </si>
  <si>
    <t>Soustružnický nůž s pájenou destičkou z SK ubírací vnitřní 223822 16x16x100 H 10</t>
  </si>
  <si>
    <t>477000008</t>
  </si>
  <si>
    <t>8591833466627</t>
  </si>
  <si>
    <t>Soustružnický nůž s pájenou destičkou z SK ubírací vnitřní 223822 16x16x100 S 30</t>
  </si>
  <si>
    <t>477000002</t>
  </si>
  <si>
    <t>8591833466641</t>
  </si>
  <si>
    <t>Soustružnický nůž s pájenou destičkou z SK ubírací vnitřní 223822 16x16x100 S 20</t>
  </si>
  <si>
    <t>477000010</t>
  </si>
  <si>
    <t>8591833778577</t>
  </si>
  <si>
    <t>477000012</t>
  </si>
  <si>
    <t>8591833850143</t>
  </si>
  <si>
    <t>Soustružnický nůž s pájenou destičkou z SK ubírací vnitřní 223822 20x20x125 H 10</t>
  </si>
  <si>
    <t>477000003</t>
  </si>
  <si>
    <t>8591833466658</t>
  </si>
  <si>
    <t>Soustružnický nůž s pájenou destičkou z SK ubírací vnitřní 223822 20x20x125 S 20</t>
  </si>
  <si>
    <t>477000005</t>
  </si>
  <si>
    <t>8591833466665</t>
  </si>
  <si>
    <t>Soustružnický nůž s pájenou destičkou z SK ubírací vnitřní 223822 20x20x125 S 30</t>
  </si>
  <si>
    <t>477000011</t>
  </si>
  <si>
    <t>8591833792870</t>
  </si>
  <si>
    <t>477000016</t>
  </si>
  <si>
    <t>8592363217376</t>
  </si>
  <si>
    <t>223824</t>
  </si>
  <si>
    <t>ROHOVÝ NUŽ-REVOLVEROVÝ</t>
  </si>
  <si>
    <t>470000091</t>
  </si>
  <si>
    <t>8591833983155</t>
  </si>
  <si>
    <t>10X10X63 S10</t>
  </si>
  <si>
    <t>ROHOVÝ NŮŽ-REVOLVEROVÝ</t>
  </si>
  <si>
    <t>470000068</t>
  </si>
  <si>
    <t>8591833755998</t>
  </si>
  <si>
    <t>470000078</t>
  </si>
  <si>
    <t>8591833881536</t>
  </si>
  <si>
    <t>Soustružnický nůž s pájenou destičkou z SK rohový vnitřní 223824 10x10x63 S 30</t>
  </si>
  <si>
    <t>470000061</t>
  </si>
  <si>
    <t>8591833604371</t>
  </si>
  <si>
    <t>470000179</t>
  </si>
  <si>
    <t>8592880063746</t>
  </si>
  <si>
    <t>470000079</t>
  </si>
  <si>
    <t>8591833883301</t>
  </si>
  <si>
    <t>Soustružnický nůž s pájenou destičkou z SK rohový vnitřní 223824 10x63 S 20</t>
  </si>
  <si>
    <t>470000069</t>
  </si>
  <si>
    <t>8591833812639</t>
  </si>
  <si>
    <t>470000097</t>
  </si>
  <si>
    <t>8592363101491</t>
  </si>
  <si>
    <t>Soustružnický nůž s pájenou destičkou z SK rohový vnitřní 223824 12x12x80 H 10</t>
  </si>
  <si>
    <t>470000049</t>
  </si>
  <si>
    <t>8591833466689</t>
  </si>
  <si>
    <t>Soustružnický nůž s pájenou destičkou z SK rohový vnitřní 223824 12x12x80 S 10</t>
  </si>
  <si>
    <t>470000014</t>
  </si>
  <si>
    <t>8591833466719</t>
  </si>
  <si>
    <t>Soustružnický nůž s pájenou destičkou z SK rohový vnitřní 223824 12x12x80 S 20</t>
  </si>
  <si>
    <t>470000053</t>
  </si>
  <si>
    <t>8591833466733</t>
  </si>
  <si>
    <t>Soustružnický nůž s pájenou destičkou z SK rohový vnitřní 223824 12x12x80 S 30</t>
  </si>
  <si>
    <t>470000058</t>
  </si>
  <si>
    <t>8591833466726</t>
  </si>
  <si>
    <t>12X12X80 S45</t>
  </si>
  <si>
    <t>470000100</t>
  </si>
  <si>
    <t>8592363208800</t>
  </si>
  <si>
    <t>470000080</t>
  </si>
  <si>
    <t>8591833883318</t>
  </si>
  <si>
    <t>12X80 S 20</t>
  </si>
  <si>
    <t>470000101</t>
  </si>
  <si>
    <t>8592363314099</t>
  </si>
  <si>
    <t>12X80 S 30</t>
  </si>
  <si>
    <t>470000098</t>
  </si>
  <si>
    <t>8592363101507</t>
  </si>
  <si>
    <t>Soustružnický nůž s pájenou destičkou z SK rohový vnitřní 223824 16x100 H 10</t>
  </si>
  <si>
    <t>470000064</t>
  </si>
  <si>
    <t>8591833682263</t>
  </si>
  <si>
    <t>16X100 S10</t>
  </si>
  <si>
    <t>ROHOVY NUZ-REVOLVEROVY</t>
  </si>
  <si>
    <t>470000070</t>
  </si>
  <si>
    <t>8591833829224</t>
  </si>
  <si>
    <t>Soustružnický nůž s pájenou destičkou z SK rohový vnitřní 223824 16x100 S 20</t>
  </si>
  <si>
    <t>470000048</t>
  </si>
  <si>
    <t>8591833466740</t>
  </si>
  <si>
    <t>470000148</t>
  </si>
  <si>
    <t>8592363284866</t>
  </si>
  <si>
    <t>16X100 S45</t>
  </si>
  <si>
    <t>470000152</t>
  </si>
  <si>
    <t>8592364277720</t>
  </si>
  <si>
    <t>16X100 U30</t>
  </si>
  <si>
    <t>Soustružnický nůž s pájenou destičkou z SK rohový vnitřní 223824 16x100 U 30</t>
  </si>
  <si>
    <t>470000055</t>
  </si>
  <si>
    <t>8591833466757</t>
  </si>
  <si>
    <t>Soustružnický nůž s pájenou destičkou z SK rohový vnitřní 223824 16x16x100 H 10</t>
  </si>
  <si>
    <t>470000050</t>
  </si>
  <si>
    <t>8591833466788</t>
  </si>
  <si>
    <t>Soustružnický nůž s pájenou destičkou z SK rohový vnitřní 223824 16x16x100 S 20</t>
  </si>
  <si>
    <t>470000105</t>
  </si>
  <si>
    <t>8592364167335</t>
  </si>
  <si>
    <t>470000065</t>
  </si>
  <si>
    <t>8591833700721</t>
  </si>
  <si>
    <t>16X16X100 S3</t>
  </si>
  <si>
    <t>Soustružnický nůž s pájenou destičkou z SK rohový vnitřní 223824 16x16x100 S 30</t>
  </si>
  <si>
    <t>470000059</t>
  </si>
  <si>
    <t>8591833466795</t>
  </si>
  <si>
    <t>16X16X100 S45</t>
  </si>
  <si>
    <t>Soustružnický nůž s pájenou destičkou z SK rohový vnitřní 223824 16x16x100 S 45</t>
  </si>
  <si>
    <t>470000095</t>
  </si>
  <si>
    <t>8592363403977</t>
  </si>
  <si>
    <t>Soustružnický nůž s pájenou destičkou z SK rohový vnitřní 223824 16x16x100 U 10</t>
  </si>
  <si>
    <t>470000102</t>
  </si>
  <si>
    <t>8592880064255</t>
  </si>
  <si>
    <t>16X16X100 U30</t>
  </si>
  <si>
    <t>470000104</t>
  </si>
  <si>
    <t>8592880572545</t>
  </si>
  <si>
    <t>Soustružnický nůž s pájenou destičkou z SK rohový vnitřní 223824 20x125 H 10</t>
  </si>
  <si>
    <t>470000045</t>
  </si>
  <si>
    <t>8591833466801</t>
  </si>
  <si>
    <t>Soustružnický nůž s pájenou destičkou z SK rohový vnitřní 223824 20x125 S 20</t>
  </si>
  <si>
    <t>470000054</t>
  </si>
  <si>
    <t>8591833466818</t>
  </si>
  <si>
    <t>470000154</t>
  </si>
  <si>
    <t>8592363284873</t>
  </si>
  <si>
    <t>ROHOVY NUZ-REVOLVEROVÝ</t>
  </si>
  <si>
    <t>470000043</t>
  </si>
  <si>
    <t>8591833466825</t>
  </si>
  <si>
    <t>20X20X125 S10</t>
  </si>
  <si>
    <t>Soustružnický nůž s pájenou destičkou z SK rohový vnitřní 223824 20x20x125 S 10</t>
  </si>
  <si>
    <t>470000056</t>
  </si>
  <si>
    <t>8591833466887</t>
  </si>
  <si>
    <t>Soustružnický nůž s pájenou destičkou z SK rohový vnitřní 223824 20x20x125 S 20</t>
  </si>
  <si>
    <t>470000047</t>
  </si>
  <si>
    <t>8591833466894</t>
  </si>
  <si>
    <t>470000041</t>
  </si>
  <si>
    <t>8591833466849</t>
  </si>
  <si>
    <t>Soustružnický nůž s pájenou destičkou z SK rohový vnitřní 223824 20x20x125 S 45</t>
  </si>
  <si>
    <t>470000096</t>
  </si>
  <si>
    <t>8592363403991</t>
  </si>
  <si>
    <t>223826</t>
  </si>
  <si>
    <t>10X10X3X50 H10</t>
  </si>
  <si>
    <t>Soustružnický nůž s pájenou destičkou z SK pravý zapichovací 223826 10x10x3x50 H 10</t>
  </si>
  <si>
    <t>478000087</t>
  </si>
  <si>
    <t>8596199274213</t>
  </si>
  <si>
    <t>10X10X3X50 S20</t>
  </si>
  <si>
    <t>ZAPICHOVACI NUZ-REVOLVER.</t>
  </si>
  <si>
    <t>478000076</t>
  </si>
  <si>
    <t>8592363222165</t>
  </si>
  <si>
    <t>10X10X3X50 S30</t>
  </si>
  <si>
    <t>478000069</t>
  </si>
  <si>
    <t>8592363009926</t>
  </si>
  <si>
    <t>10X10X3X50 U10</t>
  </si>
  <si>
    <t>478000078</t>
  </si>
  <si>
    <t>8592363292175</t>
  </si>
  <si>
    <t>10X10X4X50 H10</t>
  </si>
  <si>
    <t>Soustružnický nůž s pájenou destičkou z SK pravý zapichovací 223826 10x10x4x50 H 10</t>
  </si>
  <si>
    <t>478000064</t>
  </si>
  <si>
    <t>8591833747672</t>
  </si>
  <si>
    <t>10X10X4X50 S20</t>
  </si>
  <si>
    <t>478000077</t>
  </si>
  <si>
    <t>8592363222172</t>
  </si>
  <si>
    <t>10X10X4X50 S30</t>
  </si>
  <si>
    <t>478000070</t>
  </si>
  <si>
    <t>8592363251738</t>
  </si>
  <si>
    <t>12X12X3X63 H10</t>
  </si>
  <si>
    <t>Soustružnický nůž s pájenou destičkou z SK pravý zapichovací 223826 12x12x3x63 H 10</t>
  </si>
  <si>
    <t>478000062</t>
  </si>
  <si>
    <t>8591833466900</t>
  </si>
  <si>
    <t>12X12X3X63 S20</t>
  </si>
  <si>
    <t>Soustružnický nůž s pájenou destičkou z SK pravý zapichovací 223826 12x12x3x63 S 20</t>
  </si>
  <si>
    <t>478000053</t>
  </si>
  <si>
    <t>8591833466917</t>
  </si>
  <si>
    <t>12X12X3X63 S30</t>
  </si>
  <si>
    <t>478000073</t>
  </si>
  <si>
    <t>8592363059075</t>
  </si>
  <si>
    <t>12X12X3X63 S45</t>
  </si>
  <si>
    <t>478000075</t>
  </si>
  <si>
    <t>8592363208787</t>
  </si>
  <si>
    <t>12X12X3X63 U30</t>
  </si>
  <si>
    <t>478000081</t>
  </si>
  <si>
    <t>8592880572552</t>
  </si>
  <si>
    <t>12X12X4X63 H10</t>
  </si>
  <si>
    <t>Soustružnický nůž s pájenou destičkou z SK pravý zapichovací 223826 12x12x4x63 S 10</t>
  </si>
  <si>
    <t>478000085</t>
  </si>
  <si>
    <t>8592880824286</t>
  </si>
  <si>
    <t>12X12X4X63 S10</t>
  </si>
  <si>
    <t>478000065</t>
  </si>
  <si>
    <t>8591833747689</t>
  </si>
  <si>
    <t>12X12X4X63 S30</t>
  </si>
  <si>
    <t>478000088</t>
  </si>
  <si>
    <t>8592880330961</t>
  </si>
  <si>
    <t>16X16X4X80 K10</t>
  </si>
  <si>
    <t>478000054</t>
  </si>
  <si>
    <t>8591833466955</t>
  </si>
  <si>
    <t>16X16X4X80 S10</t>
  </si>
  <si>
    <t>478000008</t>
  </si>
  <si>
    <t>8591833691265</t>
  </si>
  <si>
    <t>16X16X4X80 S20</t>
  </si>
  <si>
    <t>4780000050</t>
  </si>
  <si>
    <t>8591833466931</t>
  </si>
  <si>
    <t>16X16X4X80 S30</t>
  </si>
  <si>
    <t>478000056</t>
  </si>
  <si>
    <t>8591833466962</t>
  </si>
  <si>
    <t>16X16X4X80 S45</t>
  </si>
  <si>
    <t>478000074</t>
  </si>
  <si>
    <t>8592363208770</t>
  </si>
  <si>
    <t>16X16X5X80 H10</t>
  </si>
  <si>
    <t>Soustružnický nůž s pájenou destičkou z SK pravý zapichovací 223826 16x16x5x80 H 10</t>
  </si>
  <si>
    <t>478000066</t>
  </si>
  <si>
    <t>8591833747696</t>
  </si>
  <si>
    <t>16X16X5X80 S20</t>
  </si>
  <si>
    <t>478000086</t>
  </si>
  <si>
    <t>8592880818728</t>
  </si>
  <si>
    <t>16X16X5X80 S30</t>
  </si>
  <si>
    <t>Soustružnický nůž s pájenou destičkou z SK pravý zapichovací 223826 16x16x5x80 S 30</t>
  </si>
  <si>
    <t>478000089</t>
  </si>
  <si>
    <t>8596199431005</t>
  </si>
  <si>
    <t>20X20X5X100 H10</t>
  </si>
  <si>
    <t>478000060</t>
  </si>
  <si>
    <t>8591833466986</t>
  </si>
  <si>
    <t>20X20X5X100 S10</t>
  </si>
  <si>
    <t>Soustružnický nůž s pájenou destičkou z SK pravý zapichovací 223826 20x20x5x100 S 10</t>
  </si>
  <si>
    <t>478000007</t>
  </si>
  <si>
    <t>8591833691258</t>
  </si>
  <si>
    <t>20X20X5X100 S20</t>
  </si>
  <si>
    <t>Soustružnický nůž s pájenou destičkou z SK pravý zapichovací 223826 20x20x5x100 S 20</t>
  </si>
  <si>
    <t>478000051</t>
  </si>
  <si>
    <t>8591833466993</t>
  </si>
  <si>
    <t>20X20X5X100 S30</t>
  </si>
  <si>
    <t>478000063</t>
  </si>
  <si>
    <t>8591833597369</t>
  </si>
  <si>
    <t>20X20X5X100 S45</t>
  </si>
  <si>
    <t>478000083</t>
  </si>
  <si>
    <t>8596199320538</t>
  </si>
  <si>
    <t>20X20X5X100 U10</t>
  </si>
  <si>
    <t>Soustružnický nůž s pájenou destičkou z SK pravý zapichovací 223826 20x20x5x100 U 10</t>
  </si>
  <si>
    <t>478000006</t>
  </si>
  <si>
    <t>8591833631612</t>
  </si>
  <si>
    <t>25X25X6X125 H10</t>
  </si>
  <si>
    <t>ZAPICHOVACÍ NUŽ REVOLVER.</t>
  </si>
  <si>
    <t>478000071</t>
  </si>
  <si>
    <t>8592363026183</t>
  </si>
  <si>
    <t>25X25X6X125 S20</t>
  </si>
  <si>
    <t>Soustružnický nůž s pájenou destičkou z SK pravý zapichovací 223826 25x25x8x125 S 20</t>
  </si>
  <si>
    <t>478000058</t>
  </si>
  <si>
    <t>8591833467037</t>
  </si>
  <si>
    <t>25X25X6X125 S30</t>
  </si>
  <si>
    <t>478000072</t>
  </si>
  <si>
    <t>8592363047157</t>
  </si>
  <si>
    <t>25X25X8X125 S20</t>
  </si>
  <si>
    <t>478000080</t>
  </si>
  <si>
    <t>8592880092340</t>
  </si>
  <si>
    <t>25X25X8X125 S30</t>
  </si>
  <si>
    <t>478000079</t>
  </si>
  <si>
    <t>8592364039939</t>
  </si>
  <si>
    <t>223838</t>
  </si>
  <si>
    <t>Soustružnický nůž s pájenou destičkou z SK vyvrtávací kolmý 223838 10x40 H 10</t>
  </si>
  <si>
    <t>478100002</t>
  </si>
  <si>
    <t>8591833467068</t>
  </si>
  <si>
    <t>Soustružnický nůž s pájenou destičkou z SK vyvrtávací kolmý 223838 10x40 S 20</t>
  </si>
  <si>
    <t>478000002</t>
  </si>
  <si>
    <t>8591833467075</t>
  </si>
  <si>
    <t>10X40 S3</t>
  </si>
  <si>
    <t>Soustružnický nůž s pájenou destičkou z SK vyvrtávací kolmý 223838 10x40 S 30</t>
  </si>
  <si>
    <t>478000001</t>
  </si>
  <si>
    <t>8591833467082</t>
  </si>
  <si>
    <t>16X50 H10</t>
  </si>
  <si>
    <t>Soustružnický nůž s pájenou destičkou z SK vyvrtávací kolmý 223838 16x50 H 10</t>
  </si>
  <si>
    <t>478000005</t>
  </si>
  <si>
    <t>8591833467099</t>
  </si>
  <si>
    <t>16X50 S20</t>
  </si>
  <si>
    <t>Soustružnický nůž s pájenou destičkou z SK vyvrtávací kolmý 223838 16x50 S 20</t>
  </si>
  <si>
    <t>478000104</t>
  </si>
  <si>
    <t>8591833467105</t>
  </si>
  <si>
    <t>16X50 S30</t>
  </si>
  <si>
    <t>Soustružnický nůž s pájenou destičkou z SK vyvrtávací kolmý 223838 16x50 S 30</t>
  </si>
  <si>
    <t>478000103</t>
  </si>
  <si>
    <t>8591833467112</t>
  </si>
  <si>
    <t>20X63 H10</t>
  </si>
  <si>
    <t>Soustružnický nůž s pájenou destičkou z SK vyvrtávací kolmý 223838 20x63 H 10</t>
  </si>
  <si>
    <t>478000004</t>
  </si>
  <si>
    <t>8591833467129</t>
  </si>
  <si>
    <t>Soustružnický nůž s pájenou destičkou z SK vyvrtávací kolmý 223838 20x63 S20</t>
  </si>
  <si>
    <t>478000009</t>
  </si>
  <si>
    <t>8591833786503</t>
  </si>
  <si>
    <t>25X80 H10</t>
  </si>
  <si>
    <t>Soustružnický nůž s pájenou destičkou z SK vyvrtávací kolmý 223838 25x80 H 10</t>
  </si>
  <si>
    <t>478000101</t>
  </si>
  <si>
    <t>8591833467136</t>
  </si>
  <si>
    <t>25X80 S20</t>
  </si>
  <si>
    <t>Soustružnický nůž s pájenou destičkou z SK vyvrtávací kolmý 223838 25x80 S 20</t>
  </si>
  <si>
    <t>478000105</t>
  </si>
  <si>
    <t>8591833467150</t>
  </si>
  <si>
    <t>25X80 S30</t>
  </si>
  <si>
    <t>Soustružnický nůž s pájenou destičkou z SK vyvrtávací kolmý 223838 25x80 S 30</t>
  </si>
  <si>
    <t>478000100</t>
  </si>
  <si>
    <t>8591833467143</t>
  </si>
  <si>
    <t>32X100 H10</t>
  </si>
  <si>
    <t>Soustružnický nůž s pájenou destičkou z SK vyvrtávací kolmý 223838 32x100 H 10</t>
  </si>
  <si>
    <t>478000108</t>
  </si>
  <si>
    <t>8591833467167</t>
  </si>
  <si>
    <t>32X100 S20</t>
  </si>
  <si>
    <t>Soustružnický nůž s pájenou destičkou z SK vyvrtávací kolmý 223838 32x100 S 20</t>
  </si>
  <si>
    <t>478000107</t>
  </si>
  <si>
    <t>8591833467174</t>
  </si>
  <si>
    <t>32X100 S30</t>
  </si>
  <si>
    <t>Soustružnický nůž s pájenou destičkou z SK vyvrtávací kolmý 223838 32x100 S 30</t>
  </si>
  <si>
    <t>478000106</t>
  </si>
  <si>
    <t>8591833467181</t>
  </si>
  <si>
    <t>223839</t>
  </si>
  <si>
    <t>Soustružnický nůž s pájenou destičkou z SK vyvrtávací kolmý 223839 10x40 H 10</t>
  </si>
  <si>
    <t>478000118</t>
  </si>
  <si>
    <t>8591833467228</t>
  </si>
  <si>
    <t>Soustružnický nůž s pájenou destičkou z SK vyvrtávací kolmý 223839 10x40 S 10</t>
  </si>
  <si>
    <t>478800111</t>
  </si>
  <si>
    <t>8591833467235</t>
  </si>
  <si>
    <t>Soustružnický nůž s pájenou destičkou z SK vyvrtávací kolmý 223839 10x40 S 20</t>
  </si>
  <si>
    <t>478000116</t>
  </si>
  <si>
    <t>8591833467242</t>
  </si>
  <si>
    <t>Soustružnický nůž s pájenou destičkou z SK vyvrtávací kolmý 223839 10x40 S 30</t>
  </si>
  <si>
    <t>478000114</t>
  </si>
  <si>
    <t>8591833467259</t>
  </si>
  <si>
    <t>Soustružnický nůž s pájenou destičkou z SK vyvrtávací kolmý 223839 10x40 U 30</t>
  </si>
  <si>
    <t>478000124</t>
  </si>
  <si>
    <t>8591833698561</t>
  </si>
  <si>
    <t>12X40 S30</t>
  </si>
  <si>
    <t>LEVY NUZ KOLMY VYVRTAVACI</t>
  </si>
  <si>
    <t>478000126</t>
  </si>
  <si>
    <t>8592880528900</t>
  </si>
  <si>
    <t>Soustružnický nůž s pájenou destičkou z SK vyvrtávací kolmý 223839 16x50 H 10</t>
  </si>
  <si>
    <t>478000110</t>
  </si>
  <si>
    <t>8591833467266</t>
  </si>
  <si>
    <t>478000111</t>
  </si>
  <si>
    <t>8591833969692</t>
  </si>
  <si>
    <t>Soustružnický nůž s pájenou destičkou z SK vyvrtávací kolmý 223839 16x50</t>
  </si>
  <si>
    <t>478000109</t>
  </si>
  <si>
    <t>8591833467273</t>
  </si>
  <si>
    <t>20X63 H05</t>
  </si>
  <si>
    <t>Soustružnický nůž s pájenou destičkou z SK vyvrtávací kolmý 223839 20x63 S 20</t>
  </si>
  <si>
    <t>478000129</t>
  </si>
  <si>
    <t>8592880938822</t>
  </si>
  <si>
    <t>478000128</t>
  </si>
  <si>
    <t>8592880938815</t>
  </si>
  <si>
    <t>478000119</t>
  </si>
  <si>
    <t>8591833467280</t>
  </si>
  <si>
    <t>Soustružnický nůž s pájenou destičkou z SK vyvrtávací kolmý 223839 20x63 S 30</t>
  </si>
  <si>
    <t>478000123</t>
  </si>
  <si>
    <t>8591833467297</t>
  </si>
  <si>
    <t>Soustružnický nůž s pájenou destičkou z SK vyvrtávací kolmý 223839 25x80 H 10</t>
  </si>
  <si>
    <t>478000115</t>
  </si>
  <si>
    <t>8591833467303</t>
  </si>
  <si>
    <t>Soustružnický nůž s pájenou destičkou z SK vyvrtávací kolmý 223839 25x80 S 20</t>
  </si>
  <si>
    <t>478000120</t>
  </si>
  <si>
    <t>8591833467310</t>
  </si>
  <si>
    <t>Soustružnický nůž s pájenou destičkou z SK vyvrtávací kolmý 223839 32x100 H 10</t>
  </si>
  <si>
    <t>478000122</t>
  </si>
  <si>
    <t>8591833467327</t>
  </si>
  <si>
    <t>Soustružnický nůž s pájenou destičkou z SK vyvrtávací kolmý 223839 32x100 S 20</t>
  </si>
  <si>
    <t>478000121</t>
  </si>
  <si>
    <t>8591833467334</t>
  </si>
  <si>
    <t>Soustružnický nůž s pájenou destičkou z SK vyvrtávací kolmý 223839 32x100 S 30</t>
  </si>
  <si>
    <t>478000112</t>
  </si>
  <si>
    <t>8591833467341</t>
  </si>
  <si>
    <t>224912</t>
  </si>
  <si>
    <t>10,00 crt</t>
  </si>
  <si>
    <t>DIA OROVNÁVAČ-TYP 177 XXL - bez držáku</t>
  </si>
  <si>
    <t>555000117</t>
  </si>
  <si>
    <t>8592880001342</t>
  </si>
  <si>
    <t>SHM01</t>
  </si>
  <si>
    <t>1,00 crt - MK1 / 18X5</t>
  </si>
  <si>
    <t>TYP 178, Diamantový orovnávač, vícezrnné kolečko</t>
  </si>
  <si>
    <t>551000045</t>
  </si>
  <si>
    <t>8591833468225</t>
  </si>
  <si>
    <t>2 crt</t>
  </si>
  <si>
    <t>DIA OROVNÁVAČ-TYP 173 - bez držáku</t>
  </si>
  <si>
    <t>551000368</t>
  </si>
  <si>
    <t>8592880892902</t>
  </si>
  <si>
    <t>2,00 crt - MK1 / 25X5</t>
  </si>
  <si>
    <t>TYP 173, Diamantový orovnávač, vícezrnné kolečko</t>
  </si>
  <si>
    <t>551000091</t>
  </si>
  <si>
    <t>8591833468232</t>
  </si>
  <si>
    <t>5,00 crt - 22X8</t>
  </si>
  <si>
    <t>TYP 177. Jen vícezrnné kolečko bez držáku</t>
  </si>
  <si>
    <t>551000007</t>
  </si>
  <si>
    <t>8591833468263</t>
  </si>
  <si>
    <t>5,00 crt - MK1 / 22X8</t>
  </si>
  <si>
    <t>TYP 177, Diamantový orovnávač, vícezrnné kolečko</t>
  </si>
  <si>
    <t>555000017</t>
  </si>
  <si>
    <t>8591833468195</t>
  </si>
  <si>
    <t>MK1</t>
  </si>
  <si>
    <t>Držák kolečka diamantového orovnávače TYP MK1</t>
  </si>
  <si>
    <t>551000130</t>
  </si>
  <si>
    <t>8591833659401</t>
  </si>
  <si>
    <t>224913</t>
  </si>
  <si>
    <t>0,25 crt-MK1</t>
  </si>
  <si>
    <t>Diamantový orovnávač jednokrystalový nebroušený s kuželovou stopou bez hlavy</t>
  </si>
  <si>
    <t>551000372</t>
  </si>
  <si>
    <t>8592880033329</t>
  </si>
  <si>
    <t>0,35 crt-MK1</t>
  </si>
  <si>
    <t>551000141</t>
  </si>
  <si>
    <t>8591833795185</t>
  </si>
  <si>
    <t>0,50 crt-MK0</t>
  </si>
  <si>
    <t>551000016</t>
  </si>
  <si>
    <t>8591833468300</t>
  </si>
  <si>
    <t>0,50 crt-MK1</t>
  </si>
  <si>
    <t>551000249</t>
  </si>
  <si>
    <t>8592363163079</t>
  </si>
  <si>
    <t>0,75 crt-MK0</t>
  </si>
  <si>
    <t>551000257</t>
  </si>
  <si>
    <t>8592364123782</t>
  </si>
  <si>
    <t>0,75 crt-MK1</t>
  </si>
  <si>
    <t>551000250</t>
  </si>
  <si>
    <t>8592363163086</t>
  </si>
  <si>
    <t>1,00 crt-MK0</t>
  </si>
  <si>
    <t>551000260</t>
  </si>
  <si>
    <t>8592363219127</t>
  </si>
  <si>
    <t>1,00 crt-MK1</t>
  </si>
  <si>
    <t>551000015</t>
  </si>
  <si>
    <t>8591833468317</t>
  </si>
  <si>
    <t>1,50 crt-MK0</t>
  </si>
  <si>
    <t>Diamantový orovnávač jednokrystalový nebroušený s kuželovou stopou bez hlavy 224913 1,50 MK0</t>
  </si>
  <si>
    <t>551000113</t>
  </si>
  <si>
    <t>8591833607082</t>
  </si>
  <si>
    <t>1,50 crt-MK1</t>
  </si>
  <si>
    <t>551000111</t>
  </si>
  <si>
    <t>8591833468324</t>
  </si>
  <si>
    <t>2,00 crt-MK1</t>
  </si>
  <si>
    <t>551000017</t>
  </si>
  <si>
    <t>8591833468331</t>
  </si>
  <si>
    <t>2,50 crt-MK1</t>
  </si>
  <si>
    <t>551000004</t>
  </si>
  <si>
    <t>8591833468348</t>
  </si>
  <si>
    <t>3,00 crt-MK1</t>
  </si>
  <si>
    <t>551000018</t>
  </si>
  <si>
    <t>8591833468355</t>
  </si>
  <si>
    <t>224914</t>
  </si>
  <si>
    <t>Diamantový orovnávač jednokrystalový nebroušený s kuželovou stopkou s hlavou</t>
  </si>
  <si>
    <t>551000027</t>
  </si>
  <si>
    <t>8591833468379</t>
  </si>
  <si>
    <t>551000028</t>
  </si>
  <si>
    <t>8591833468386</t>
  </si>
  <si>
    <t>551000029</t>
  </si>
  <si>
    <t>8591833468416</t>
  </si>
  <si>
    <t>551000021</t>
  </si>
  <si>
    <t>8591833468393</t>
  </si>
  <si>
    <t>551000036</t>
  </si>
  <si>
    <t>8591833468423</t>
  </si>
  <si>
    <t>551000022</t>
  </si>
  <si>
    <t>8591833468430</t>
  </si>
  <si>
    <t>551000023</t>
  </si>
  <si>
    <t>8591833468447</t>
  </si>
  <si>
    <t>551000025</t>
  </si>
  <si>
    <t>8591833468454</t>
  </si>
  <si>
    <t>551000024</t>
  </si>
  <si>
    <t>8591833468461</t>
  </si>
  <si>
    <t>224915</t>
  </si>
  <si>
    <t>0,10 crt - 4X25</t>
  </si>
  <si>
    <t>Diamantový orovnávač jednokrystalový nebroušený s válcovou stopkou bez hlavy</t>
  </si>
  <si>
    <t>551000080</t>
  </si>
  <si>
    <t>8591833468492</t>
  </si>
  <si>
    <t>0,10 crt - 8x100</t>
  </si>
  <si>
    <t>551000355</t>
  </si>
  <si>
    <t>8592880001373</t>
  </si>
  <si>
    <t>0,25 crt - 5X50</t>
  </si>
  <si>
    <t>551000173</t>
  </si>
  <si>
    <t>8591833631100</t>
  </si>
  <si>
    <t>0,35 crt - 10X50</t>
  </si>
  <si>
    <t>Diamantový orovnávač s válcovou stopkou</t>
  </si>
  <si>
    <t>551000456</t>
  </si>
  <si>
    <t>8592880805674</t>
  </si>
  <si>
    <t>0,35 crt - 6X15</t>
  </si>
  <si>
    <t>551000600</t>
  </si>
  <si>
    <t>8596199014550</t>
  </si>
  <si>
    <t>0,35 crt - 6X50</t>
  </si>
  <si>
    <t>551000243</t>
  </si>
  <si>
    <t>8596199157318</t>
  </si>
  <si>
    <t>0,50 crt - 10X100</t>
  </si>
  <si>
    <t>551000032</t>
  </si>
  <si>
    <t>8591833468591</t>
  </si>
  <si>
    <t>0,50 crt - 10X40</t>
  </si>
  <si>
    <t>551000325</t>
  </si>
  <si>
    <t>8592880057400</t>
  </si>
  <si>
    <t>0,50 crt - 10X60</t>
  </si>
  <si>
    <t>551000224</t>
  </si>
  <si>
    <t>8592363371979</t>
  </si>
  <si>
    <t>0,50 crt - 12X40</t>
  </si>
  <si>
    <t>551000337</t>
  </si>
  <si>
    <t>8596199644474</t>
  </si>
  <si>
    <t>0,50 crt - 5X50</t>
  </si>
  <si>
    <t>551000294</t>
  </si>
  <si>
    <t>8592363155173</t>
  </si>
  <si>
    <t>0,50 crt - 6X100</t>
  </si>
  <si>
    <t>551000099</t>
  </si>
  <si>
    <t>8591833468553</t>
  </si>
  <si>
    <t>0,50 crt - 6X40</t>
  </si>
  <si>
    <t>5510001649</t>
  </si>
  <si>
    <t>8592363409788</t>
  </si>
  <si>
    <t>0,50 crt - 6X50</t>
  </si>
  <si>
    <t>551000039</t>
  </si>
  <si>
    <t>8591833468560</t>
  </si>
  <si>
    <t>0,50 crt - 6X60</t>
  </si>
  <si>
    <t>551000226</t>
  </si>
  <si>
    <t>8592363371993</t>
  </si>
  <si>
    <t>0,50 crt - 8x100</t>
  </si>
  <si>
    <t>551000041</t>
  </si>
  <si>
    <t>8591833468577</t>
  </si>
  <si>
    <t>0,50 crt - 8X25</t>
  </si>
  <si>
    <t>551000031</t>
  </si>
  <si>
    <t>8591833468607</t>
  </si>
  <si>
    <t>0,50 crt - 8X60</t>
  </si>
  <si>
    <t>551000225</t>
  </si>
  <si>
    <t>8592363371986</t>
  </si>
  <si>
    <t>0,75 crt - 6X50</t>
  </si>
  <si>
    <t>551000136</t>
  </si>
  <si>
    <t>8591833758975</t>
  </si>
  <si>
    <t>0,75 crt - 8X100</t>
  </si>
  <si>
    <t>551000042</t>
  </si>
  <si>
    <t>8591833468614</t>
  </si>
  <si>
    <t>0,75 crt - 8X40</t>
  </si>
  <si>
    <t>551000047</t>
  </si>
  <si>
    <t>8591833468669</t>
  </si>
  <si>
    <t>0,75 crt - 8X60</t>
  </si>
  <si>
    <t>551000247</t>
  </si>
  <si>
    <t>8591833965755</t>
  </si>
  <si>
    <t>1,00 crt - 10X100</t>
  </si>
  <si>
    <t>551000097</t>
  </si>
  <si>
    <t>8591833468676</t>
  </si>
  <si>
    <t>1,00 crt - 8x100</t>
  </si>
  <si>
    <t>551000008</t>
  </si>
  <si>
    <t>8591833468690</t>
  </si>
  <si>
    <t>1,00 crt - 8X35</t>
  </si>
  <si>
    <t>551000332</t>
  </si>
  <si>
    <t>8592363424590</t>
  </si>
  <si>
    <t>1,00 crt - 8X60</t>
  </si>
  <si>
    <t>551000261</t>
  </si>
  <si>
    <t>8592363959276</t>
  </si>
  <si>
    <t>1,00 crt - 8X80</t>
  </si>
  <si>
    <t>551000010</t>
  </si>
  <si>
    <t>8591833468706</t>
  </si>
  <si>
    <t>1,5 crt S – 10x40 – 130125-1J</t>
  </si>
  <si>
    <t>DIA OROVNÁVAČ</t>
  </si>
  <si>
    <t>551000199</t>
  </si>
  <si>
    <t>8591833946556</t>
  </si>
  <si>
    <t>1,50 crt - 10x100</t>
  </si>
  <si>
    <t>551000040</t>
  </si>
  <si>
    <t>8591833468720</t>
  </si>
  <si>
    <t>1,50 crt - 10X60</t>
  </si>
  <si>
    <t>551000197</t>
  </si>
  <si>
    <t>8591833923878</t>
  </si>
  <si>
    <t>1,50 crt - 8X100</t>
  </si>
  <si>
    <t>551000093</t>
  </si>
  <si>
    <t>8591833468737</t>
  </si>
  <si>
    <t>2,00 crt - 10X100</t>
  </si>
  <si>
    <t>551000098</t>
  </si>
  <si>
    <t>8591833468744</t>
  </si>
  <si>
    <t>2,00 crt - 8X100</t>
  </si>
  <si>
    <t>551000026</t>
  </si>
  <si>
    <t>8591833468751</t>
  </si>
  <si>
    <t>224916</t>
  </si>
  <si>
    <t>1,00 crt - 6/10x40mm</t>
  </si>
  <si>
    <t>Diamantový orovnávač jednokrystalový nebroušený s válcovou stopkou s hlavou</t>
  </si>
  <si>
    <t>551000298</t>
  </si>
  <si>
    <t>8592363237558</t>
  </si>
  <si>
    <t>1,00 crt - 8/12x45mm</t>
  </si>
  <si>
    <t>551000108</t>
  </si>
  <si>
    <t>8591833468881</t>
  </si>
  <si>
    <t>1,50 crt - 10/16x45mm</t>
  </si>
  <si>
    <t>551000292</t>
  </si>
  <si>
    <t>8592363143903</t>
  </si>
  <si>
    <t>1,50 crt - 8/12x45mm</t>
  </si>
  <si>
    <t>551000115</t>
  </si>
  <si>
    <t>8591833468898</t>
  </si>
  <si>
    <t>1,50 crt - M12x1 L=60mm</t>
  </si>
  <si>
    <t>Diamantový orovnávač jednokrystalový nebroušený se závitovou stopkou</t>
  </si>
  <si>
    <t>551000058</t>
  </si>
  <si>
    <t>8591833468904</t>
  </si>
  <si>
    <t>2,50 crt - 10/16x45mm</t>
  </si>
  <si>
    <t>551000057</t>
  </si>
  <si>
    <t>8591833468911</t>
  </si>
  <si>
    <t>225244.1</t>
  </si>
  <si>
    <t>1000</t>
  </si>
  <si>
    <t>PIL.LISTY DO OBLOUK.PIL</t>
  </si>
  <si>
    <t>351000034</t>
  </si>
  <si>
    <t>8591833471188</t>
  </si>
  <si>
    <t>533</t>
  </si>
  <si>
    <t>351000038</t>
  </si>
  <si>
    <t>8592363849508</t>
  </si>
  <si>
    <t>610</t>
  </si>
  <si>
    <t>351000031</t>
  </si>
  <si>
    <t>8591833471195</t>
  </si>
  <si>
    <t>760</t>
  </si>
  <si>
    <t>351000037</t>
  </si>
  <si>
    <t>8591833897315</t>
  </si>
  <si>
    <t>800</t>
  </si>
  <si>
    <t>351000033</t>
  </si>
  <si>
    <t>8591833471218</t>
  </si>
  <si>
    <t>900</t>
  </si>
  <si>
    <t>351000035</t>
  </si>
  <si>
    <t>8591833471225</t>
  </si>
  <si>
    <t>914</t>
  </si>
  <si>
    <t>PIL.LISTY DO OBLOUK.PIL.</t>
  </si>
  <si>
    <t>351000036</t>
  </si>
  <si>
    <t>8591833471232</t>
  </si>
  <si>
    <t>225249.1</t>
  </si>
  <si>
    <t>500</t>
  </si>
  <si>
    <t>PILOVÉ LISTY OBLOUK.PILEK</t>
  </si>
  <si>
    <t>351000043</t>
  </si>
  <si>
    <t>8591833471256</t>
  </si>
  <si>
    <t>225251</t>
  </si>
  <si>
    <t>PILKA OBLOUK.JEDNORUCNI</t>
  </si>
  <si>
    <t>350000002</t>
  </si>
  <si>
    <t>8591833471263</t>
  </si>
  <si>
    <t>225254.41</t>
  </si>
  <si>
    <t>OBLOUKOVÁ PILA S NAPÍN.PÁKOU</t>
  </si>
  <si>
    <t>350000012</t>
  </si>
  <si>
    <t>8592363357027</t>
  </si>
  <si>
    <t>OBLOUK.PILKA S NAPIN.PAK.</t>
  </si>
  <si>
    <t>350000009</t>
  </si>
  <si>
    <t>8591833471294</t>
  </si>
  <si>
    <t>350000007</t>
  </si>
  <si>
    <t>8591833471300</t>
  </si>
  <si>
    <t>350000011</t>
  </si>
  <si>
    <t>8592363278971</t>
  </si>
  <si>
    <t>350000010</t>
  </si>
  <si>
    <t>8591833471317</t>
  </si>
  <si>
    <t>225256</t>
  </si>
  <si>
    <t>450</t>
  </si>
  <si>
    <t>PILOVY LIST REZNICKY</t>
  </si>
  <si>
    <t>361000011</t>
  </si>
  <si>
    <t>8591833471324</t>
  </si>
  <si>
    <t>225257</t>
  </si>
  <si>
    <t>REZNICKA PILKA</t>
  </si>
  <si>
    <t>361000001</t>
  </si>
  <si>
    <t>8591833471331</t>
  </si>
  <si>
    <t>225260</t>
  </si>
  <si>
    <t>300</t>
  </si>
  <si>
    <t>PILOVY LIST</t>
  </si>
  <si>
    <t>357000020</t>
  </si>
  <si>
    <t>8591833471348</t>
  </si>
  <si>
    <t>225261</t>
  </si>
  <si>
    <t>357000021</t>
  </si>
  <si>
    <t>8591833471355</t>
  </si>
  <si>
    <t>225262.15</t>
  </si>
  <si>
    <t>HP 300</t>
  </si>
  <si>
    <t>PIL.LISTY DO ZAHR.PIL</t>
  </si>
  <si>
    <t>357000004</t>
  </si>
  <si>
    <t>8591833471362</t>
  </si>
  <si>
    <t>225263</t>
  </si>
  <si>
    <t>ZAHRAD.PILKA S NAPIN.PAK.</t>
  </si>
  <si>
    <t>357000001</t>
  </si>
  <si>
    <t>8591833471379</t>
  </si>
  <si>
    <t>225264</t>
  </si>
  <si>
    <t>165</t>
  </si>
  <si>
    <t>ZAHRADNICKA PILKA</t>
  </si>
  <si>
    <t>357000005</t>
  </si>
  <si>
    <t>8591833471386</t>
  </si>
  <si>
    <t>225264.1</t>
  </si>
  <si>
    <t>PIL.LISTY DO ZAHRAD.PIL</t>
  </si>
  <si>
    <t>357000006</t>
  </si>
  <si>
    <t>8591833471393</t>
  </si>
  <si>
    <t>225265</t>
  </si>
  <si>
    <t>357000010</t>
  </si>
  <si>
    <t>8591833471409</t>
  </si>
  <si>
    <t>225267</t>
  </si>
  <si>
    <t>357000015</t>
  </si>
  <si>
    <t>8591833471416</t>
  </si>
  <si>
    <t>225270</t>
  </si>
  <si>
    <t>PILOVÉ LISTY DO TRUHLÁR.PIL</t>
  </si>
  <si>
    <t>357000019</t>
  </si>
  <si>
    <t>8591833471430</t>
  </si>
  <si>
    <t>225271</t>
  </si>
  <si>
    <t>PILOVE LISTY DO TRUHLAR.PIL</t>
  </si>
  <si>
    <t>356000003</t>
  </si>
  <si>
    <t>8591833471447</t>
  </si>
  <si>
    <t>225272</t>
  </si>
  <si>
    <t>800X0,6X6,3</t>
  </si>
  <si>
    <t>356000004</t>
  </si>
  <si>
    <t>8591833877645</t>
  </si>
  <si>
    <t>225273</t>
  </si>
  <si>
    <t>357000025</t>
  </si>
  <si>
    <t>8591833616541</t>
  </si>
  <si>
    <t>225280</t>
  </si>
  <si>
    <t>250</t>
  </si>
  <si>
    <t>CEPOVKA ROVNA</t>
  </si>
  <si>
    <t>352000002</t>
  </si>
  <si>
    <t>8591833471485</t>
  </si>
  <si>
    <t>225281</t>
  </si>
  <si>
    <t>ČEPOVKA S VYHNUTOU RUKOJETÍ</t>
  </si>
  <si>
    <t>352000011</t>
  </si>
  <si>
    <t>8591833471508</t>
  </si>
  <si>
    <t>225282</t>
  </si>
  <si>
    <t>CEPOVKA S PREKLÁP.RUKOJETÍ</t>
  </si>
  <si>
    <t>352000022</t>
  </si>
  <si>
    <t>8591833471522</t>
  </si>
  <si>
    <t>225285.1</t>
  </si>
  <si>
    <t>A 250</t>
  </si>
  <si>
    <t>OCASKA S OTEVREN.RUKOJETI</t>
  </si>
  <si>
    <t>353000033</t>
  </si>
  <si>
    <t>8591833471553</t>
  </si>
  <si>
    <t>A 315</t>
  </si>
  <si>
    <t>353000032</t>
  </si>
  <si>
    <t>8591833471560</t>
  </si>
  <si>
    <t>225286.1</t>
  </si>
  <si>
    <t>A 300</t>
  </si>
  <si>
    <t>OCASKA S UZAVR.RUKOJETI</t>
  </si>
  <si>
    <t>353000044</t>
  </si>
  <si>
    <t>8591833941506</t>
  </si>
  <si>
    <t>A 400</t>
  </si>
  <si>
    <t>353000041</t>
  </si>
  <si>
    <t>8591833471584</t>
  </si>
  <si>
    <t>A 450</t>
  </si>
  <si>
    <t>353000045</t>
  </si>
  <si>
    <t>8592363357034</t>
  </si>
  <si>
    <t>A 500</t>
  </si>
  <si>
    <t>OCASKA S UZAVREN.RUKOJETI</t>
  </si>
  <si>
    <t>353000042</t>
  </si>
  <si>
    <t>8591833471591</t>
  </si>
  <si>
    <t>B 400</t>
  </si>
  <si>
    <t>353000043</t>
  </si>
  <si>
    <t>8591833471607</t>
  </si>
  <si>
    <t>B 500</t>
  </si>
  <si>
    <t>OCASKY S UZAVREN.RUKOJETI</t>
  </si>
  <si>
    <t>353000046</t>
  </si>
  <si>
    <t>8591833471614</t>
  </si>
  <si>
    <t>225287</t>
  </si>
  <si>
    <t>450 - 11z</t>
  </si>
  <si>
    <t>OCASKA NA POROBETON SK</t>
  </si>
  <si>
    <t>358000022</t>
  </si>
  <si>
    <t>8591833941490</t>
  </si>
  <si>
    <t>225289</t>
  </si>
  <si>
    <t>630 - 17z</t>
  </si>
  <si>
    <t>PILA NA POROBETON SK</t>
  </si>
  <si>
    <t>358000020</t>
  </si>
  <si>
    <t>8591833471621</t>
  </si>
  <si>
    <t>630 - 34z</t>
  </si>
  <si>
    <t>358000021</t>
  </si>
  <si>
    <t>8591833726387</t>
  </si>
  <si>
    <t>225291</t>
  </si>
  <si>
    <t>DĚROVKA S PLAST.RUKOJETÍ</t>
  </si>
  <si>
    <t>355000001</t>
  </si>
  <si>
    <t>8591833471638</t>
  </si>
  <si>
    <t>355000002</t>
  </si>
  <si>
    <t>8591833471645</t>
  </si>
  <si>
    <t>225292</t>
  </si>
  <si>
    <t>OCASKA TŘÍDÍLNÁ</t>
  </si>
  <si>
    <t>355000012</t>
  </si>
  <si>
    <t>8592363120294</t>
  </si>
  <si>
    <t>315</t>
  </si>
  <si>
    <t>Ocaska třídílná</t>
  </si>
  <si>
    <t>355000011</t>
  </si>
  <si>
    <t>8591833471669</t>
  </si>
  <si>
    <t>225293</t>
  </si>
  <si>
    <t>Pila na polystyren a izolační materiály</t>
  </si>
  <si>
    <t>080000326</t>
  </si>
  <si>
    <t>8591833292691</t>
  </si>
  <si>
    <t>225296</t>
  </si>
  <si>
    <t>170</t>
  </si>
  <si>
    <t>PILKA PROREZAVACI SKLAPECI</t>
  </si>
  <si>
    <t>358000012</t>
  </si>
  <si>
    <t>8592363050768</t>
  </si>
  <si>
    <t>225297</t>
  </si>
  <si>
    <t>PROREZAVACI PILKA</t>
  </si>
  <si>
    <t>358000005</t>
  </si>
  <si>
    <t>8591833471713</t>
  </si>
  <si>
    <t>225299</t>
  </si>
  <si>
    <t>PILKA PROREZAVACI S TULEJI</t>
  </si>
  <si>
    <t>358000010</t>
  </si>
  <si>
    <t>8591833471737</t>
  </si>
  <si>
    <t>225309</t>
  </si>
  <si>
    <t>200x1,2x25</t>
  </si>
  <si>
    <t>56KV5° - Pilový kotouč na dřevo z HSS</t>
  </si>
  <si>
    <t>314000001</t>
  </si>
  <si>
    <t>8591833471744</t>
  </si>
  <si>
    <t>200x1,6x25</t>
  </si>
  <si>
    <t>314000065</t>
  </si>
  <si>
    <t>8591833995363</t>
  </si>
  <si>
    <t>300x1,6x30</t>
  </si>
  <si>
    <t>314000021</t>
  </si>
  <si>
    <t>8591833471751</t>
  </si>
  <si>
    <t>300x2x30</t>
  </si>
  <si>
    <t>314000008</t>
  </si>
  <si>
    <t>8591833471768</t>
  </si>
  <si>
    <t>350x2,2x30</t>
  </si>
  <si>
    <t>314000026</t>
  </si>
  <si>
    <t>8591833471775</t>
  </si>
  <si>
    <t>400x2,5x30</t>
  </si>
  <si>
    <t>314000022</t>
  </si>
  <si>
    <t>8591833471782</t>
  </si>
  <si>
    <t>450x2,8x30</t>
  </si>
  <si>
    <t>314000077</t>
  </si>
  <si>
    <t>8592363372952</t>
  </si>
  <si>
    <t>500x3x30</t>
  </si>
  <si>
    <t>314000023</t>
  </si>
  <si>
    <t>8591833471799</t>
  </si>
  <si>
    <t>600x2,8x30</t>
  </si>
  <si>
    <t>314000024</t>
  </si>
  <si>
    <t>8591833471805</t>
  </si>
  <si>
    <t>600x3,5x30</t>
  </si>
  <si>
    <t>314000088</t>
  </si>
  <si>
    <t>8592880749053</t>
  </si>
  <si>
    <t>700x3,2x35</t>
  </si>
  <si>
    <t>314000025</t>
  </si>
  <si>
    <t>8591833471812</t>
  </si>
  <si>
    <t>225310</t>
  </si>
  <si>
    <t>56KV25° - Pilový kotouč na dřevo z HSS, pozitivní úhel čela 25°</t>
  </si>
  <si>
    <t>314000013</t>
  </si>
  <si>
    <t>8591833471829</t>
  </si>
  <si>
    <t>314000002</t>
  </si>
  <si>
    <t>8591833471836</t>
  </si>
  <si>
    <t>250x1,6x25</t>
  </si>
  <si>
    <t>PILOVÉ KOTOUCE NA DREVO-56Z</t>
  </si>
  <si>
    <t>314000057</t>
  </si>
  <si>
    <t>8591833471867</t>
  </si>
  <si>
    <t>250x1,8x25</t>
  </si>
  <si>
    <t>314000004</t>
  </si>
  <si>
    <t>8591833471874</t>
  </si>
  <si>
    <t>250x2,2x25</t>
  </si>
  <si>
    <t>314000068</t>
  </si>
  <si>
    <t>8591833991457</t>
  </si>
  <si>
    <t>314000053</t>
  </si>
  <si>
    <t>8591833471898</t>
  </si>
  <si>
    <t>300x1,8x30</t>
  </si>
  <si>
    <t>314000028</t>
  </si>
  <si>
    <t>8591833471904</t>
  </si>
  <si>
    <t>314000005</t>
  </si>
  <si>
    <t>8591833471911</t>
  </si>
  <si>
    <t>300x2,4x30</t>
  </si>
  <si>
    <t>314000079</t>
  </si>
  <si>
    <t>8592363375816</t>
  </si>
  <si>
    <t>350x1,8x30</t>
  </si>
  <si>
    <t>314000010</t>
  </si>
  <si>
    <t>8591833471928</t>
  </si>
  <si>
    <t>314000009</t>
  </si>
  <si>
    <t>8591833471935</t>
  </si>
  <si>
    <t>350x2,8x30</t>
  </si>
  <si>
    <t>314000019</t>
  </si>
  <si>
    <t>8591833471942</t>
  </si>
  <si>
    <t>400x2x30</t>
  </si>
  <si>
    <t>314000014</t>
  </si>
  <si>
    <t>8591833471959</t>
  </si>
  <si>
    <t>314000006</t>
  </si>
  <si>
    <t>8591833471966</t>
  </si>
  <si>
    <t>400x3x30</t>
  </si>
  <si>
    <t>314000017</t>
  </si>
  <si>
    <t>8591833471973</t>
  </si>
  <si>
    <t>450x2,2x30</t>
  </si>
  <si>
    <t>314000011</t>
  </si>
  <si>
    <t>8591833471980</t>
  </si>
  <si>
    <t>314000018</t>
  </si>
  <si>
    <t>8591833471997</t>
  </si>
  <si>
    <t>450x3x30</t>
  </si>
  <si>
    <t>314000084</t>
  </si>
  <si>
    <t>8592364053867</t>
  </si>
  <si>
    <t>450x3,5x30</t>
  </si>
  <si>
    <t>314000075</t>
  </si>
  <si>
    <t>8592363341569</t>
  </si>
  <si>
    <t>500x2,5x30</t>
  </si>
  <si>
    <t>314000012</t>
  </si>
  <si>
    <t>8591833472017</t>
  </si>
  <si>
    <t>314000016</t>
  </si>
  <si>
    <t>8591833472024</t>
  </si>
  <si>
    <t>500x3,5x30</t>
  </si>
  <si>
    <t>314000069</t>
  </si>
  <si>
    <t>8592363053134</t>
  </si>
  <si>
    <t>550x2,5x30</t>
  </si>
  <si>
    <t>314000029</t>
  </si>
  <si>
    <t>8591833472031</t>
  </si>
  <si>
    <t>550x3x30</t>
  </si>
  <si>
    <t>314000051</t>
  </si>
  <si>
    <t>8591833472048</t>
  </si>
  <si>
    <t>550x3,5x30</t>
  </si>
  <si>
    <t>314000074</t>
  </si>
  <si>
    <t>8592363226958</t>
  </si>
  <si>
    <t>314000015</t>
  </si>
  <si>
    <t>8591833472055</t>
  </si>
  <si>
    <t>314000007</t>
  </si>
  <si>
    <t>8591833472062</t>
  </si>
  <si>
    <t>600x4x30</t>
  </si>
  <si>
    <t>314000055</t>
  </si>
  <si>
    <t>8591833572151</t>
  </si>
  <si>
    <t>314000052</t>
  </si>
  <si>
    <t>8591833472079</t>
  </si>
  <si>
    <t>700x3,5x35</t>
  </si>
  <si>
    <t>314000060</t>
  </si>
  <si>
    <t>8591833671038</t>
  </si>
  <si>
    <t>700x4x35</t>
  </si>
  <si>
    <t>314000082</t>
  </si>
  <si>
    <t>8592363072210</t>
  </si>
  <si>
    <t>800x3,5x40</t>
  </si>
  <si>
    <t>314000020</t>
  </si>
  <si>
    <t>8591833472086</t>
  </si>
  <si>
    <t>800x4x40</t>
  </si>
  <si>
    <t>314000067</t>
  </si>
  <si>
    <t>8591833887361</t>
  </si>
  <si>
    <t>900x4,5x50</t>
  </si>
  <si>
    <t>314000040</t>
  </si>
  <si>
    <t>8591833472093</t>
  </si>
  <si>
    <t>225311</t>
  </si>
  <si>
    <t>200x1,6x30</t>
  </si>
  <si>
    <t>36KV36° - Pilový kotouč na dřevo z HSS, pozitivní úhel čela 36°</t>
  </si>
  <si>
    <t>314000085</t>
  </si>
  <si>
    <t>8592880110723</t>
  </si>
  <si>
    <t>250x1,8x30</t>
  </si>
  <si>
    <t>314000078</t>
  </si>
  <si>
    <t>8592363373089</t>
  </si>
  <si>
    <t>250x2,2x30</t>
  </si>
  <si>
    <t>24KV22° - Pilový kotouč na dřevo z HSS, pozitivní úhel čela 22°</t>
  </si>
  <si>
    <t>314000094</t>
  </si>
  <si>
    <t>8596199514470</t>
  </si>
  <si>
    <t>18KV22° - Pilový kotouč na dřevo z HSS, pozitivní úhel čela 22°</t>
  </si>
  <si>
    <t>314000087</t>
  </si>
  <si>
    <t>8592880130400</t>
  </si>
  <si>
    <t>314000076</t>
  </si>
  <si>
    <t>8592363353470</t>
  </si>
  <si>
    <t>314000080</t>
  </si>
  <si>
    <t>8592363825489</t>
  </si>
  <si>
    <t>300x3x30</t>
  </si>
  <si>
    <t>314000046</t>
  </si>
  <si>
    <t>8591833740765</t>
  </si>
  <si>
    <t>314000036</t>
  </si>
  <si>
    <t>8591833472109</t>
  </si>
  <si>
    <t>314000034</t>
  </si>
  <si>
    <t>8591833472116</t>
  </si>
  <si>
    <t>350x3,2x30</t>
  </si>
  <si>
    <t>314000041</t>
  </si>
  <si>
    <t>8591833883660</t>
  </si>
  <si>
    <t>350x3,5x30</t>
  </si>
  <si>
    <t>314000072</t>
  </si>
  <si>
    <t>8592363105185</t>
  </si>
  <si>
    <t>314000032</t>
  </si>
  <si>
    <t>8591833875412</t>
  </si>
  <si>
    <t>314000089</t>
  </si>
  <si>
    <t>8596199310416</t>
  </si>
  <si>
    <t>314000031</t>
  </si>
  <si>
    <t>8591833472123</t>
  </si>
  <si>
    <t>400x3,5x30</t>
  </si>
  <si>
    <t>PILOVÉ KOTOUČE NA DŘEVO-36KV-36</t>
  </si>
  <si>
    <t>314000150</t>
  </si>
  <si>
    <t>8592880894890</t>
  </si>
  <si>
    <t>314000043</t>
  </si>
  <si>
    <t>8591833608522</t>
  </si>
  <si>
    <t>314000044</t>
  </si>
  <si>
    <t>8591833613649</t>
  </si>
  <si>
    <t>314000035</t>
  </si>
  <si>
    <t>8591833472154</t>
  </si>
  <si>
    <t>314000037</t>
  </si>
  <si>
    <t>8591833472161</t>
  </si>
  <si>
    <t>314000038</t>
  </si>
  <si>
    <t>8591833472178</t>
  </si>
  <si>
    <t>314000039</t>
  </si>
  <si>
    <t>8591833472185</t>
  </si>
  <si>
    <t>314000063</t>
  </si>
  <si>
    <t>8591833775989</t>
  </si>
  <si>
    <t>225312</t>
  </si>
  <si>
    <t>80NV25° - Pilový kotouč na dřevo z HSS, pozitivní úhel čela 25°</t>
  </si>
  <si>
    <t>315000007</t>
  </si>
  <si>
    <t>8591833472192</t>
  </si>
  <si>
    <t>315000010</t>
  </si>
  <si>
    <t>8591833472208</t>
  </si>
  <si>
    <t>315000027</t>
  </si>
  <si>
    <t>8592363107479</t>
  </si>
  <si>
    <t>315000005</t>
  </si>
  <si>
    <t>8591833472215</t>
  </si>
  <si>
    <t>315000017</t>
  </si>
  <si>
    <t>8591833472222</t>
  </si>
  <si>
    <t>315000008</t>
  </si>
  <si>
    <t>8591833472246</t>
  </si>
  <si>
    <t>315000002</t>
  </si>
  <si>
    <t>8591833472253</t>
  </si>
  <si>
    <t>315000006</t>
  </si>
  <si>
    <t>8591833472260</t>
  </si>
  <si>
    <t>400x2,0x30</t>
  </si>
  <si>
    <t>315000009</t>
  </si>
  <si>
    <t>8591833472277</t>
  </si>
  <si>
    <t>315000003</t>
  </si>
  <si>
    <t>8591833472284</t>
  </si>
  <si>
    <t>315000023</t>
  </si>
  <si>
    <t>8591833644759</t>
  </si>
  <si>
    <t>315000004</t>
  </si>
  <si>
    <t>8591833472291</t>
  </si>
  <si>
    <t>315000041</t>
  </si>
  <si>
    <t>8591833748945</t>
  </si>
  <si>
    <t>315000040</t>
  </si>
  <si>
    <t>8591833472307</t>
  </si>
  <si>
    <t>315000042</t>
  </si>
  <si>
    <t>8591833748952</t>
  </si>
  <si>
    <t>315000047</t>
  </si>
  <si>
    <t>8592363858326</t>
  </si>
  <si>
    <t>225314</t>
  </si>
  <si>
    <t>100x0,9x10</t>
  </si>
  <si>
    <t>PILOVÉ KOTOUČE NA DŘEVO-90Z</t>
  </si>
  <si>
    <t>315000028</t>
  </si>
  <si>
    <t>8592363213422</t>
  </si>
  <si>
    <t>120x0,9x16</t>
  </si>
  <si>
    <t>NV 90 Z - Pilový kotouč na dřevo z HSS s jemným ozubením</t>
  </si>
  <si>
    <t>315000012</t>
  </si>
  <si>
    <t>8591833472321</t>
  </si>
  <si>
    <t>140x1x16</t>
  </si>
  <si>
    <t>NV 120 Z - Pilový kotouč na dřevo z HSS s jemným ozubením</t>
  </si>
  <si>
    <t>315000026</t>
  </si>
  <si>
    <t>8591833891535</t>
  </si>
  <si>
    <t>160x1x16</t>
  </si>
  <si>
    <t>315000044</t>
  </si>
  <si>
    <t>8592363251271</t>
  </si>
  <si>
    <t>160x1x20</t>
  </si>
  <si>
    <t>315000022</t>
  </si>
  <si>
    <t>8591833472345</t>
  </si>
  <si>
    <t>200x1,8x25</t>
  </si>
  <si>
    <t>NV 100 Z - Pilový kotouč na dřevo z HSS s jemným ozubením</t>
  </si>
  <si>
    <t>315000013</t>
  </si>
  <si>
    <t>8591833472352</t>
  </si>
  <si>
    <t>315000021</t>
  </si>
  <si>
    <t>8591833472376</t>
  </si>
  <si>
    <t>NV 140 Z - Pilový kotouč na dřevo z HSS s jemným ozubením</t>
  </si>
  <si>
    <t>315000018</t>
  </si>
  <si>
    <t>8591833472383</t>
  </si>
  <si>
    <t>315000014</t>
  </si>
  <si>
    <t>8591833472390</t>
  </si>
  <si>
    <t>315000015</t>
  </si>
  <si>
    <t>8591833472406</t>
  </si>
  <si>
    <t>80x0,9x10</t>
  </si>
  <si>
    <t>315000031</t>
  </si>
  <si>
    <t>8592363422107</t>
  </si>
  <si>
    <t>225333</t>
  </si>
  <si>
    <t>1000x5x50</t>
  </si>
  <si>
    <t>40KV25H - Pilový kotouč na dřevo z HSS - HANIBAL</t>
  </si>
  <si>
    <t>321000009</t>
  </si>
  <si>
    <t>8591833472819</t>
  </si>
  <si>
    <t>321000006</t>
  </si>
  <si>
    <t>8591833472826</t>
  </si>
  <si>
    <t>321000001</t>
  </si>
  <si>
    <t>8591833472833</t>
  </si>
  <si>
    <t>321000007</t>
  </si>
  <si>
    <t>8591833472840</t>
  </si>
  <si>
    <t>321000012</t>
  </si>
  <si>
    <t>8591833472857</t>
  </si>
  <si>
    <t>PIL.KOT.NA DŘEVO HANIBAL</t>
  </si>
  <si>
    <t>321000002</t>
  </si>
  <si>
    <t>8591833472864</t>
  </si>
  <si>
    <t>321000003</t>
  </si>
  <si>
    <t>8591833472871</t>
  </si>
  <si>
    <t>321000010</t>
  </si>
  <si>
    <t>8591833472888</t>
  </si>
  <si>
    <t>321000011</t>
  </si>
  <si>
    <t>8591833472895</t>
  </si>
  <si>
    <t>321000015</t>
  </si>
  <si>
    <t>8591833746972</t>
  </si>
  <si>
    <t>321000014</t>
  </si>
  <si>
    <t>8591833695379</t>
  </si>
  <si>
    <t>321000013</t>
  </si>
  <si>
    <t>8591833472901</t>
  </si>
  <si>
    <t>321000008</t>
  </si>
  <si>
    <t>8591833472925</t>
  </si>
  <si>
    <t>225333 FZ</t>
  </si>
  <si>
    <t>600x5,5x30</t>
  </si>
  <si>
    <t>FZ 40 Z - Pilový kotouč na dřevo s SK - HANIBAL</t>
  </si>
  <si>
    <t>321000051</t>
  </si>
  <si>
    <t>8591833635528</t>
  </si>
  <si>
    <t>700x5,5x35</t>
  </si>
  <si>
    <t>321000053</t>
  </si>
  <si>
    <t>8591833741861</t>
  </si>
  <si>
    <t>800x6,5x35</t>
  </si>
  <si>
    <t>321000054</t>
  </si>
  <si>
    <t>8592880568739</t>
  </si>
  <si>
    <t>225340</t>
  </si>
  <si>
    <t>32X1,0X22 WM1 Silver master</t>
  </si>
  <si>
    <t>KMENOVÝ PIL.PÁS ROZVED.,OSTŘENÝ</t>
  </si>
  <si>
    <t>327000316</t>
  </si>
  <si>
    <t>8592880353939</t>
  </si>
  <si>
    <t>35X1,1X22,2 WM1 Expert</t>
  </si>
  <si>
    <t>KMENOVÝ PIL.PÁS VYZUBENÝ</t>
  </si>
  <si>
    <t>327000308</t>
  </si>
  <si>
    <t>8592363368740</t>
  </si>
  <si>
    <t>35X1,1X22,2 WM1 Silver master</t>
  </si>
  <si>
    <t>KMENOVÝ PIL.PÁS ROZVEDENÝ</t>
  </si>
  <si>
    <t>327000302</t>
  </si>
  <si>
    <t>8591833473618</t>
  </si>
  <si>
    <t>35X1,1X22,2 WM2 Silver master</t>
  </si>
  <si>
    <t>327000301</t>
  </si>
  <si>
    <t>8591833473601</t>
  </si>
  <si>
    <t>225340-C 75</t>
  </si>
  <si>
    <t>10X0,6X6 - R</t>
  </si>
  <si>
    <t>PIL.PÁS ROZVED.NA DŘEVO</t>
  </si>
  <si>
    <t>327000001</t>
  </si>
  <si>
    <t>8591833473106</t>
  </si>
  <si>
    <t>10X0,6X6 - RO</t>
  </si>
  <si>
    <t>PIL.PÁS ROZV.,OSTŘ.NA DŘEVO</t>
  </si>
  <si>
    <t>327000024</t>
  </si>
  <si>
    <t>8591833710201</t>
  </si>
  <si>
    <t>12X0,6X7 - R</t>
  </si>
  <si>
    <t>PIL.PÁS ROZV.NA DŘEVO</t>
  </si>
  <si>
    <t>327000007</t>
  </si>
  <si>
    <t>8591833473144</t>
  </si>
  <si>
    <t>12X0,6X7 - RO</t>
  </si>
  <si>
    <t>327000025</t>
  </si>
  <si>
    <t>8591833710218</t>
  </si>
  <si>
    <t>15X0,6X7 - R</t>
  </si>
  <si>
    <t>327000002</t>
  </si>
  <si>
    <t>8591833473168</t>
  </si>
  <si>
    <t>15X0,6X7 - RO</t>
  </si>
  <si>
    <t>327000068</t>
  </si>
  <si>
    <t>8591833875283</t>
  </si>
  <si>
    <t>15X0,6X7 - ROK</t>
  </si>
  <si>
    <t>PIL.PÁS ROZV.,OSTŘ.NA DŘEVO KALENÝ</t>
  </si>
  <si>
    <t>327000180</t>
  </si>
  <si>
    <t>8592363294407</t>
  </si>
  <si>
    <t>20X0,6X8 - R</t>
  </si>
  <si>
    <t>327000003</t>
  </si>
  <si>
    <t>8591833473199</t>
  </si>
  <si>
    <t>20X0,6X8 - RO</t>
  </si>
  <si>
    <t>327000026</t>
  </si>
  <si>
    <t>8591833833801</t>
  </si>
  <si>
    <t>20X0,6X8 - ROK</t>
  </si>
  <si>
    <t>PIL.PÁS ROZV.,OSTŘ.KALENÝ NA DŘEVO</t>
  </si>
  <si>
    <t>327000229</t>
  </si>
  <si>
    <t>8592364181744</t>
  </si>
  <si>
    <t>20X0,7X8 - R</t>
  </si>
  <si>
    <t>327000181</t>
  </si>
  <si>
    <t>8592363319254</t>
  </si>
  <si>
    <t>25X0,6X8 - RO</t>
  </si>
  <si>
    <t>327000027</t>
  </si>
  <si>
    <t>8591833917662</t>
  </si>
  <si>
    <t>25X0,6X8 - ROK</t>
  </si>
  <si>
    <t>327000186</t>
  </si>
  <si>
    <t>8592363371504</t>
  </si>
  <si>
    <t>25X0,7X8 - R</t>
  </si>
  <si>
    <t>327000004</t>
  </si>
  <si>
    <t>8591833473304</t>
  </si>
  <si>
    <t>25X0,7X8 - RO</t>
  </si>
  <si>
    <t>327000023</t>
  </si>
  <si>
    <t>8591833628162</t>
  </si>
  <si>
    <t>30X0,7X10 - R</t>
  </si>
  <si>
    <t>327000005</t>
  </si>
  <si>
    <t>8591833473359</t>
  </si>
  <si>
    <t>30X0,7X10 - RO</t>
  </si>
  <si>
    <t>327000179</t>
  </si>
  <si>
    <t>8592363278513</t>
  </si>
  <si>
    <t>30X0,7X10 - ROK</t>
  </si>
  <si>
    <t>327000247</t>
  </si>
  <si>
    <t>8592363878096</t>
  </si>
  <si>
    <t>40X0,7X10 - RO</t>
  </si>
  <si>
    <t>PIL.PÁS ROZVED.OSTŘ.NA DŘEVO</t>
  </si>
  <si>
    <t>327000130</t>
  </si>
  <si>
    <t>8592363398501</t>
  </si>
  <si>
    <t>50X0,9X12 - R</t>
  </si>
  <si>
    <t>327000020</t>
  </si>
  <si>
    <t>8591833473489</t>
  </si>
  <si>
    <t>6X0,5X4 - R</t>
  </si>
  <si>
    <t>327000008</t>
  </si>
  <si>
    <t>8591833473526</t>
  </si>
  <si>
    <t>6X0,5X4 - RO</t>
  </si>
  <si>
    <t>327000069</t>
  </si>
  <si>
    <t>8591833883622</t>
  </si>
  <si>
    <t>8X0,5X5 - R</t>
  </si>
  <si>
    <t>327000006</t>
  </si>
  <si>
    <t>8591833473564</t>
  </si>
  <si>
    <t>8X0,5X5 - RO</t>
  </si>
  <si>
    <t>327000065</t>
  </si>
  <si>
    <t>8591833772414</t>
  </si>
  <si>
    <t>225380 FZ N</t>
  </si>
  <si>
    <t>180X5/2,9X20</t>
  </si>
  <si>
    <t>FZ N-9 Z - Pilový kotouč s SK, pro řezání přírodního dřeva</t>
  </si>
  <si>
    <t>328000051</t>
  </si>
  <si>
    <t>8592880360982</t>
  </si>
  <si>
    <t>225380-40</t>
  </si>
  <si>
    <t>200x2,5x20</t>
  </si>
  <si>
    <t>FZ-16 Z - Pilový kotouč s SK, pro řezání přírodního dřeva</t>
  </si>
  <si>
    <t>328000101</t>
  </si>
  <si>
    <t>8591833473694</t>
  </si>
  <si>
    <t>250x3,2x30</t>
  </si>
  <si>
    <t>FZ-20 Z - Pilový kotouč s SK, pro řezání přírodního dřeva</t>
  </si>
  <si>
    <t>328000102</t>
  </si>
  <si>
    <t>8591833473700</t>
  </si>
  <si>
    <t>300x3,2x30</t>
  </si>
  <si>
    <t>FZ-24 Z - Pilový kotouč s SK, pro řezání přírodního dřeva</t>
  </si>
  <si>
    <t>328000103</t>
  </si>
  <si>
    <t>8591833473717</t>
  </si>
  <si>
    <t>350x3,6x30</t>
  </si>
  <si>
    <t>FZ-28 Z - Pilový kotouč s SK, pro řezání přírodního dřeva</t>
  </si>
  <si>
    <t>328000105</t>
  </si>
  <si>
    <t>8591833473724</t>
  </si>
  <si>
    <t>400x3,6x30</t>
  </si>
  <si>
    <t>FZ-32 Z - Pilový kotouč s SK, pro řezání přírodního dřeva</t>
  </si>
  <si>
    <t>328000106</t>
  </si>
  <si>
    <t>8591833473731</t>
  </si>
  <si>
    <t>450x4x30</t>
  </si>
  <si>
    <t>FZ-36 Z - Pilový kotouč s SK, pro řezání přírodního dřeva</t>
  </si>
  <si>
    <t>328000107</t>
  </si>
  <si>
    <t>8591833473748</t>
  </si>
  <si>
    <t>500x4x30</t>
  </si>
  <si>
    <t>FZ-40 Z - Pilový kotouč s SK, pro řezání přírodního dřeva</t>
  </si>
  <si>
    <t>328000108</t>
  </si>
  <si>
    <t>8591833473755</t>
  </si>
  <si>
    <t>FZ-48 Z - Pilový kotouč s SK, pro řezání přírodního dřeva</t>
  </si>
  <si>
    <t>328000109</t>
  </si>
  <si>
    <t>8591833473762</t>
  </si>
  <si>
    <t>FZ-56 Z - Pilový kotouč s SK, pro řezání přírodního dřeva</t>
  </si>
  <si>
    <t>328000140</t>
  </si>
  <si>
    <t>8592880890625</t>
  </si>
  <si>
    <t>225380-50</t>
  </si>
  <si>
    <t>300x4x30</t>
  </si>
  <si>
    <t>FZ-18 Z - Pilový kotouč s SK, pro řezání přírodního dřeva</t>
  </si>
  <si>
    <t>328000213</t>
  </si>
  <si>
    <t>8592363038162</t>
  </si>
  <si>
    <t>350x4x30</t>
  </si>
  <si>
    <t>328000210</t>
  </si>
  <si>
    <t>8591833749072</t>
  </si>
  <si>
    <t>400x4,4x30</t>
  </si>
  <si>
    <t>328000214</t>
  </si>
  <si>
    <t>8592363417356</t>
  </si>
  <si>
    <t>450x4,4x30</t>
  </si>
  <si>
    <t>328000212</t>
  </si>
  <si>
    <t>8591833770441</t>
  </si>
  <si>
    <t>500x5,2x30</t>
  </si>
  <si>
    <t>FZ-30 Z - Pilový kotouč s SK, pro řezání přírodního dřeva</t>
  </si>
  <si>
    <t>328000211</t>
  </si>
  <si>
    <t>8591833760695</t>
  </si>
  <si>
    <t>550x5,5x30</t>
  </si>
  <si>
    <t>328000221</t>
  </si>
  <si>
    <t>8592363139098</t>
  </si>
  <si>
    <t>225381 WZ N</t>
  </si>
  <si>
    <t>210x2,8x30 /negativ/</t>
  </si>
  <si>
    <t>WZ N-48 Z - Pilový kotouč pro řezání přírodního dřeva</t>
  </si>
  <si>
    <t>328000013</t>
  </si>
  <si>
    <t>8592363117218</t>
  </si>
  <si>
    <t>WZ N-60 Z - Pilový kotouč pro řezání přírodního dřeva</t>
  </si>
  <si>
    <t>328000003</t>
  </si>
  <si>
    <t>8591833473809</t>
  </si>
  <si>
    <t>216x2,8x30 /negativ/</t>
  </si>
  <si>
    <t>WZ N-80 Z - Pilový kotouč pro řezání přírodního dřeva</t>
  </si>
  <si>
    <t>328000034</t>
  </si>
  <si>
    <t>8592363362441</t>
  </si>
  <si>
    <t>328000014</t>
  </si>
  <si>
    <t>8592363300962</t>
  </si>
  <si>
    <t>328000035</t>
  </si>
  <si>
    <t>8592880074292</t>
  </si>
  <si>
    <t>250x2,8x30 /negativ/</t>
  </si>
  <si>
    <t>328000006</t>
  </si>
  <si>
    <t>8591833908998</t>
  </si>
  <si>
    <t>PIL.KOT.NA DŘEVO SK-60Z</t>
  </si>
  <si>
    <t>3280000546</t>
  </si>
  <si>
    <t>8592364028292</t>
  </si>
  <si>
    <t>328000194</t>
  </si>
  <si>
    <t>8592363420097</t>
  </si>
  <si>
    <t>225381 WZ SSW</t>
  </si>
  <si>
    <t>260X2,6X30</t>
  </si>
  <si>
    <t>WZ-60 Z - Pilový kotouč s SK do pokosových pil</t>
  </si>
  <si>
    <t>328000149</t>
  </si>
  <si>
    <t>8592363827803</t>
  </si>
  <si>
    <t>225381-11</t>
  </si>
  <si>
    <t>160x2,5x20</t>
  </si>
  <si>
    <t>WZ-48 Z - Pilový kotouč pro příčné řezání materiálů na bázi dřeva</t>
  </si>
  <si>
    <t>328000151</t>
  </si>
  <si>
    <t>8591833473878</t>
  </si>
  <si>
    <t>180x2,5x20</t>
  </si>
  <si>
    <t>WZ-56 Z - Pilový kotouč pro příčné řezání materiálů na bázi dřeva</t>
  </si>
  <si>
    <t>328000152</t>
  </si>
  <si>
    <t>8591833473885</t>
  </si>
  <si>
    <t>WZ-64 Z - Pilový kotouč pro příčné řezání materiálů na bázi dřeva</t>
  </si>
  <si>
    <t>328000153</t>
  </si>
  <si>
    <t>8591833473892</t>
  </si>
  <si>
    <t>WZ-80 Z - Pilový kotouč pro příčné řezání materiálů na bázi dřeva</t>
  </si>
  <si>
    <t>328000154</t>
  </si>
  <si>
    <t>8591833473908</t>
  </si>
  <si>
    <t>WZ-72 Z - Pilový kotouč pro příčné řezání materiálů na bázi dřeva</t>
  </si>
  <si>
    <t>328000150</t>
  </si>
  <si>
    <t>8591833734047</t>
  </si>
  <si>
    <t>WZ-96 Z - Pilový kotouč pro příčné řezání materiálů na bázi dřeva</t>
  </si>
  <si>
    <t>328000155</t>
  </si>
  <si>
    <t>8591833473915</t>
  </si>
  <si>
    <t>WZ-108 Z - Pilový kotouč pro příčné řezání materiálů na bázi dřeva</t>
  </si>
  <si>
    <t>328000157</t>
  </si>
  <si>
    <t>8591833473922</t>
  </si>
  <si>
    <t>WZ-120 Z - Pilový kotouč pro příčné řezání materiálů na bázi dřeva</t>
  </si>
  <si>
    <t>328000158</t>
  </si>
  <si>
    <t>8591833473939</t>
  </si>
  <si>
    <t>225381-13</t>
  </si>
  <si>
    <t>WZ-36 Z - Pilový kotouč s SK pro příčné řezání přírodního dřeva</t>
  </si>
  <si>
    <t>328000141</t>
  </si>
  <si>
    <t>8591833473953</t>
  </si>
  <si>
    <t>WZ-48 Z - Pilový kotouč s SK pro příčné řezání přírodního dřeva</t>
  </si>
  <si>
    <t>328000142</t>
  </si>
  <si>
    <t>8591833473960</t>
  </si>
  <si>
    <t>WZ-64 Z - Pilový kotouč s SK pro příčné řezání přírodního dřeva</t>
  </si>
  <si>
    <t>328000145</t>
  </si>
  <si>
    <t>8591833473984</t>
  </si>
  <si>
    <t>WZ-60 Z - Pilový kotouč s SK pro příčné řezání přírodního dřeva</t>
  </si>
  <si>
    <t>328000143</t>
  </si>
  <si>
    <t>8591833473977</t>
  </si>
  <si>
    <t>WZ-72 Z - Pilový kotouč s SK pro příčné řezání přírodního dřeva</t>
  </si>
  <si>
    <t>328000144</t>
  </si>
  <si>
    <t>8591833473991</t>
  </si>
  <si>
    <t>WZ-84 Z - Pilový kotouč s SK pro příčné řezání přírodního dřeva</t>
  </si>
  <si>
    <t>328000146</t>
  </si>
  <si>
    <t>8591833474004</t>
  </si>
  <si>
    <t>WZ-96 Z - Pilový kotouč s SK pro příčné řezání přírodního dřeva</t>
  </si>
  <si>
    <t>328000147</t>
  </si>
  <si>
    <t>8591833715015</t>
  </si>
  <si>
    <t>500x5x30</t>
  </si>
  <si>
    <t>WZ-120 Z - Pilový kotouč s SK pro příčné řezání přírodního dřeva</t>
  </si>
  <si>
    <t>328000167</t>
  </si>
  <si>
    <t>8592880038881</t>
  </si>
  <si>
    <t>225381-16</t>
  </si>
  <si>
    <t>328000131</t>
  </si>
  <si>
    <t>8591833474011</t>
  </si>
  <si>
    <t>WZ-40 Z - Pilový kotouč s SK pro příčné řezání přírodního dřeva</t>
  </si>
  <si>
    <t>328000132</t>
  </si>
  <si>
    <t>8591833474028</t>
  </si>
  <si>
    <t>328000133</t>
  </si>
  <si>
    <t>8591833474035</t>
  </si>
  <si>
    <t>328000134</t>
  </si>
  <si>
    <t>8591833474042</t>
  </si>
  <si>
    <t>328000136</t>
  </si>
  <si>
    <t>8591833474059</t>
  </si>
  <si>
    <t>328000137</t>
  </si>
  <si>
    <t>8591833474066</t>
  </si>
  <si>
    <t>225381-20</t>
  </si>
  <si>
    <t>WZ-24 Z - Pilový kotouč s SK pro příčné řezání přírodního dřeva</t>
  </si>
  <si>
    <t>328000122</t>
  </si>
  <si>
    <t>8591833474073</t>
  </si>
  <si>
    <t>WZ-28 Z - Pilový kotouč s SK pro příčné řezání přírodního dřeva</t>
  </si>
  <si>
    <t>328000121</t>
  </si>
  <si>
    <t>8591833474080</t>
  </si>
  <si>
    <t>WZ-32 Z - Pilový kotouč s SK pro příčné řezání přírodního dřeva</t>
  </si>
  <si>
    <t>328000123</t>
  </si>
  <si>
    <t>8591833474097</t>
  </si>
  <si>
    <t>328000124</t>
  </si>
  <si>
    <t>8591833474103</t>
  </si>
  <si>
    <t>328000125</t>
  </si>
  <si>
    <t>8591833474110</t>
  </si>
  <si>
    <t>315x3,2x30</t>
  </si>
  <si>
    <t>328000193</t>
  </si>
  <si>
    <t>8592363307589</t>
  </si>
  <si>
    <t>WZ-54 Z - Pilový kotouč s SK pro příčné řezání přírodního dřeva</t>
  </si>
  <si>
    <t>328000127</t>
  </si>
  <si>
    <t>8591833474127</t>
  </si>
  <si>
    <t>328000128</t>
  </si>
  <si>
    <t>8591833474134</t>
  </si>
  <si>
    <t>328000129</t>
  </si>
  <si>
    <t>8591833474141</t>
  </si>
  <si>
    <t>328000130</t>
  </si>
  <si>
    <t>8591833474158</t>
  </si>
  <si>
    <t>600x5,2x30</t>
  </si>
  <si>
    <t>WZ-90 Z - Pilový kotouč s SK pro příčné řezání přírodního dřeva</t>
  </si>
  <si>
    <t>328000126</t>
  </si>
  <si>
    <t>8591833474165</t>
  </si>
  <si>
    <t>225381-26</t>
  </si>
  <si>
    <t>WZ-16 Z - Pilový kotouč s SK pro příčné a podélné řezání přírodního dřeva</t>
  </si>
  <si>
    <t>328000111</t>
  </si>
  <si>
    <t>8591833474172</t>
  </si>
  <si>
    <t>WZ-20 Z - Pilový kotouč s SK pro příčné a podélné řezání přírodního dřeva</t>
  </si>
  <si>
    <t>328000112</t>
  </si>
  <si>
    <t>8591833474189</t>
  </si>
  <si>
    <t>WZ-24 Z - Pilový kotouč s SK pro příčné a podélné řezání přírodního dřeva</t>
  </si>
  <si>
    <t>328000113</t>
  </si>
  <si>
    <t>8591833474196</t>
  </si>
  <si>
    <t>WZ-32 Z - Pilový kotouč s SK pro příčné a podélné řezání přírodního dřeva</t>
  </si>
  <si>
    <t>328000114</t>
  </si>
  <si>
    <t>8591833474202</t>
  </si>
  <si>
    <t>WZ-36 Z - Pilový kotouč s SK pro příčné a podélné řezání přírodního dřeva</t>
  </si>
  <si>
    <t>328000119</t>
  </si>
  <si>
    <t>8591833474219</t>
  </si>
  <si>
    <t>WZ-40 Z - Pilový kotouč s SK pro příčné a podélné řezání přírodního dřeva</t>
  </si>
  <si>
    <t>328000117</t>
  </si>
  <si>
    <t>8591833474226</t>
  </si>
  <si>
    <t>WZ-48 Z - Pilový kotouč s SK pro příčné a podélné řezání přírodního dřeva</t>
  </si>
  <si>
    <t>328000118</t>
  </si>
  <si>
    <t>8591833474233</t>
  </si>
  <si>
    <t>WZ-56 Z - Pilový kotouč s SK pro příčné a podélné řezání přírodního dřeva</t>
  </si>
  <si>
    <t>328000120</t>
  </si>
  <si>
    <t>8591833474240</t>
  </si>
  <si>
    <t>WZ-64 Z - Pilový kotouč s SK pro příčné a podélné řezání přírodního dřeva</t>
  </si>
  <si>
    <t>328000160</t>
  </si>
  <si>
    <t>8591833474257</t>
  </si>
  <si>
    <t>550x5,2x30</t>
  </si>
  <si>
    <t>328000168</t>
  </si>
  <si>
    <t>8596199114731</t>
  </si>
  <si>
    <t>225381-35</t>
  </si>
  <si>
    <t>700X4X30</t>
  </si>
  <si>
    <t>328000196</t>
  </si>
  <si>
    <t>8592880119962</t>
  </si>
  <si>
    <t>225381-WZ OPTI</t>
  </si>
  <si>
    <t>400X3,8X2,8X30</t>
  </si>
  <si>
    <t>328000252</t>
  </si>
  <si>
    <t>8592363402550</t>
  </si>
  <si>
    <t>225383-35</t>
  </si>
  <si>
    <t>LWZ-24 Z - Pilový kotouč s SK pro příčné a podélné řezání dřeva</t>
  </si>
  <si>
    <t>328000171</t>
  </si>
  <si>
    <t>8591833474264</t>
  </si>
  <si>
    <t>LWZ-28 Z - Pilový kotouč s SK pro příčné a podélné řezání dřeva</t>
  </si>
  <si>
    <t>328000172</t>
  </si>
  <si>
    <t>8591833474271</t>
  </si>
  <si>
    <t>LWZ-32 Z - Pilový kotouč s SK pro příčné a podélné řezání dřeva</t>
  </si>
  <si>
    <t>328000173</t>
  </si>
  <si>
    <t>8591833474288</t>
  </si>
  <si>
    <t>LWZ-36 Z - Pilový kotouč s SK pro příčné a podélné řezání dřeva</t>
  </si>
  <si>
    <t>328000175</t>
  </si>
  <si>
    <t>8591833474295</t>
  </si>
  <si>
    <t>LWZ-40 Z - Pilový kotouč s SK pro příčné a podélné řezání dřeva</t>
  </si>
  <si>
    <t>328000178</t>
  </si>
  <si>
    <t>8591833474301</t>
  </si>
  <si>
    <t>LWZ-44 Z - Pilový kotouč s SK pro příčné a podélné řezání dřeva</t>
  </si>
  <si>
    <t>328000177</t>
  </si>
  <si>
    <t>8591833474318</t>
  </si>
  <si>
    <t>LWZ-54 Z - Pilový kotouč s SK pro příčné a podélné řezání dřeva</t>
  </si>
  <si>
    <t>328000181</t>
  </si>
  <si>
    <t>8591833474325</t>
  </si>
  <si>
    <t>225383-55</t>
  </si>
  <si>
    <t>300x3,6x30</t>
  </si>
  <si>
    <t>LFZ-18 Z - Pilový kotouč s SK pro podélné řezání dřeva</t>
  </si>
  <si>
    <t>328000180</t>
  </si>
  <si>
    <t>8591833474332</t>
  </si>
  <si>
    <t>LFZ-20 Z - Pilový kotouč s SK pro podélné řezání dřeva</t>
  </si>
  <si>
    <t>328000179</t>
  </si>
  <si>
    <t>8591833474349</t>
  </si>
  <si>
    <t>400x4x30</t>
  </si>
  <si>
    <t>LFZ-24 Z - Pilový kotouč s SK pro podélné řezání dřeva</t>
  </si>
  <si>
    <t>328000176</t>
  </si>
  <si>
    <t>8591833474356</t>
  </si>
  <si>
    <t>LFZ-36 Z - Pilový kotouč s SK pro podélné řezání dřeva</t>
  </si>
  <si>
    <t>328000182</t>
  </si>
  <si>
    <t>8591833729975</t>
  </si>
  <si>
    <t>225387-11 TFZ N</t>
  </si>
  <si>
    <t>160x2,8x20</t>
  </si>
  <si>
    <t>TFZ N 48 Z - Pilový kotouč s SK s negativním úhlem čela pro řezání neželezných kovů a plastů</t>
  </si>
  <si>
    <t>329000101</t>
  </si>
  <si>
    <t>8591833474363</t>
  </si>
  <si>
    <t>190x2,8x30</t>
  </si>
  <si>
    <t>TFZ N 56 Z - Pilový kotouč s SK s negativním úhlem čela pro řezání neželezných kovů a plastů</t>
  </si>
  <si>
    <t>329000107</t>
  </si>
  <si>
    <t>8591833747030</t>
  </si>
  <si>
    <t>200x3,2x30</t>
  </si>
  <si>
    <t>TFZ N 60 Z - Pilový kotouč s SK s negativním úhlem čela pro řezání neželezných kovů a plastů</t>
  </si>
  <si>
    <t>329000102</t>
  </si>
  <si>
    <t>8591833474370</t>
  </si>
  <si>
    <t>TFZ N 80 Z - Pilový kotouč s SK s negativním úhlem čela pro řezání neželezných kovů a plastů</t>
  </si>
  <si>
    <t>329000103</t>
  </si>
  <si>
    <t>8591833474387</t>
  </si>
  <si>
    <t>TFZ N 96 Z - Pilový kotouč s SK s negativním úhlem čela pro řezání neželezných kovů a plastů</t>
  </si>
  <si>
    <t>329000105</t>
  </si>
  <si>
    <t>8591833474400</t>
  </si>
  <si>
    <t>TFZ N 108 Z - Pilový kotouč s SK s negativním úhlem čela pro řezání neželezných kovů a plastů</t>
  </si>
  <si>
    <t>329000109</t>
  </si>
  <si>
    <t>8591833474424</t>
  </si>
  <si>
    <t>TFZ N 120 Z - Pilový kotouč s SK s negativním úhlem čela pro řezání neželezných kovů a plastů</t>
  </si>
  <si>
    <t>329000114</t>
  </si>
  <si>
    <t>8591833474448</t>
  </si>
  <si>
    <t>225387-11 TFZ P</t>
  </si>
  <si>
    <t>TFZ P 80 Z - Pilový kotouč s SK s pozitivním úhlem čela pro řezání hliníku, plastů a pryskyřic</t>
  </si>
  <si>
    <t>329000104</t>
  </si>
  <si>
    <t>8591833474394</t>
  </si>
  <si>
    <t>TFZ P 96 Z - Pilový kotouč s SK s pozitivním úhlem čela pro řezání hliníku, plastů a pryskyřic</t>
  </si>
  <si>
    <t>329000129</t>
  </si>
  <si>
    <t>8591833474417</t>
  </si>
  <si>
    <t>TFZ P 108 Z - Pilový kotouč s SK s pozitivním úhlem čela pro řezání hliníku, plastů a pryskyřic</t>
  </si>
  <si>
    <t>329000128</t>
  </si>
  <si>
    <t>8591833474431</t>
  </si>
  <si>
    <t>225387-13 TFZ N</t>
  </si>
  <si>
    <t>329000225</t>
  </si>
  <si>
    <t>8591833931804</t>
  </si>
  <si>
    <t>TFZ N 72 Z - Pilový kotouč s SK s negativním úhlem čela pro řezání neželezných kovů a plastů</t>
  </si>
  <si>
    <t>329000206</t>
  </si>
  <si>
    <t>8591833474479</t>
  </si>
  <si>
    <t>TFZ N 84 Z - Pilový kotouč s SK s negativním úhlem čela pro řezání neželezných kovů a plastů</t>
  </si>
  <si>
    <t>329000120</t>
  </si>
  <si>
    <t>8591833474516</t>
  </si>
  <si>
    <t>329000208</t>
  </si>
  <si>
    <t>8591833474523</t>
  </si>
  <si>
    <t>420x4x30</t>
  </si>
  <si>
    <t>329100214</t>
  </si>
  <si>
    <t>8592364121757</t>
  </si>
  <si>
    <t>329000210</t>
  </si>
  <si>
    <t>8591833474547</t>
  </si>
  <si>
    <t>329000211</t>
  </si>
  <si>
    <t>8591833474554</t>
  </si>
  <si>
    <t>225387-13 TFZ P</t>
  </si>
  <si>
    <t>TFZ P 48 Z - Pilový kotouč s SK s pozitivním úhlem čela pro řezání hliníku, plastů a pryskyřic</t>
  </si>
  <si>
    <t>329000203</t>
  </si>
  <si>
    <t>8591833474455</t>
  </si>
  <si>
    <t>TFZ P 60 Z - Pilový kotouč s SK s pozitivním úhlem čela pro řezání hliníku, plastů a pryskyřic</t>
  </si>
  <si>
    <t>329000205</t>
  </si>
  <si>
    <t>8591833474462</t>
  </si>
  <si>
    <t>TFZ P 72 Z - Pilový kotouč s SK s pozitivním úhlem čela pro řezání hliníku, plastů a pryskyřic</t>
  </si>
  <si>
    <t>329000204</t>
  </si>
  <si>
    <t>8591833474486</t>
  </si>
  <si>
    <t>TFZ P 84 Z - Pilový kotouč s SK s pozitivním úhlem čela pro řezání hliníku, plastů a pryskyřic</t>
  </si>
  <si>
    <t>329000207</t>
  </si>
  <si>
    <t>8591833474509</t>
  </si>
  <si>
    <t>329000212</t>
  </si>
  <si>
    <t>8591833474530</t>
  </si>
  <si>
    <t>TFZ P 108 Z - Pilový kotouč s SK s pozitivním úhlem čela pro řezání neželezných kovů a plastů</t>
  </si>
  <si>
    <t>329000218</t>
  </si>
  <si>
    <t>8592880559928</t>
  </si>
  <si>
    <t>TFZ P 120 Z - Pilový kotouč s SK s pozitivním úhlem čela pro řezání hliníku, plastů a pryskyřic</t>
  </si>
  <si>
    <t>329000215</t>
  </si>
  <si>
    <t>8591833767311</t>
  </si>
  <si>
    <t>225388</t>
  </si>
  <si>
    <t>250X3,2X30</t>
  </si>
  <si>
    <t>TZ 18 Z - Pilový kotouč s SK pro řezání stavebních materiálů</t>
  </si>
  <si>
    <t>329000157</t>
  </si>
  <si>
    <t>8591833474561</t>
  </si>
  <si>
    <t>300X3,2X30</t>
  </si>
  <si>
    <t>TZ 20 Z - Pilový kotouč s SK pro řezání stavebních materiálů</t>
  </si>
  <si>
    <t>329000155</t>
  </si>
  <si>
    <t>8591833474578</t>
  </si>
  <si>
    <t>350X3,6X30</t>
  </si>
  <si>
    <t>TZ 24 Z - Pilový kotouč s SK pro řezání stavebních materiálů</t>
  </si>
  <si>
    <t>329000158</t>
  </si>
  <si>
    <t>8591833474585</t>
  </si>
  <si>
    <t>400X3,6X30</t>
  </si>
  <si>
    <t>TZ 28 Z - Pilový kotouč s SK pro řezání stavebních materiálů</t>
  </si>
  <si>
    <t>329000168</t>
  </si>
  <si>
    <t>8592363262574</t>
  </si>
  <si>
    <t>450X4X30</t>
  </si>
  <si>
    <t>TZ 32 Z - Pilový kotouč s SK pro řezání stavebních materiálů</t>
  </si>
  <si>
    <t>329000156</t>
  </si>
  <si>
    <t>8591833474592</t>
  </si>
  <si>
    <t>500X4X30</t>
  </si>
  <si>
    <t>TZ 36 Z - Pilový kotouč s SK pro řezání stavebních materiálů</t>
  </si>
  <si>
    <t>329000161</t>
  </si>
  <si>
    <t>8591833812141</t>
  </si>
  <si>
    <t>550X4,2/2,8X30</t>
  </si>
  <si>
    <t>TZ 40 Z - Pilový kotouč s SK pro řezání stavebních materiálů</t>
  </si>
  <si>
    <t>329000200</t>
  </si>
  <si>
    <t>8596199357237</t>
  </si>
  <si>
    <t>600X5,2X30</t>
  </si>
  <si>
    <t>TZ 42 Z - Pilový kotouč s SK pro řezání stavebních materiálů</t>
  </si>
  <si>
    <t>329000159</t>
  </si>
  <si>
    <t>8591833474608</t>
  </si>
  <si>
    <t>225388 WZ/FA</t>
  </si>
  <si>
    <t>150x2,2x20</t>
  </si>
  <si>
    <t>WZ DRY CUT 30 Z - Pilový kotouč s SK pro řezání stavebních materiálů</t>
  </si>
  <si>
    <t>329000199</t>
  </si>
  <si>
    <t>8596199298820</t>
  </si>
  <si>
    <t>150x2,2x22</t>
  </si>
  <si>
    <t>329000180</t>
  </si>
  <si>
    <t>8592363299303</t>
  </si>
  <si>
    <t>160x2,2x20</t>
  </si>
  <si>
    <t>329000184</t>
  </si>
  <si>
    <t>8592363342719</t>
  </si>
  <si>
    <t>180x2,2x20</t>
  </si>
  <si>
    <t>WZ DRY CUT 36 Z - Pilový kotouč s SK pro řezání stavebních materiálů</t>
  </si>
  <si>
    <t>329000181</t>
  </si>
  <si>
    <t>8592363317069</t>
  </si>
  <si>
    <t>190x2,4x20</t>
  </si>
  <si>
    <t>WZ DRY CUT 38 Z - Pilový kotouč s SK pro řezání stavebních materiálů</t>
  </si>
  <si>
    <t>329000167</t>
  </si>
  <si>
    <t>8592363208084</t>
  </si>
  <si>
    <t>200x2,4x20</t>
  </si>
  <si>
    <t>WZ DRY CUT 40 Z - Pilový kotouč s SK pro řezání stavebních materiálů</t>
  </si>
  <si>
    <t>329000165</t>
  </si>
  <si>
    <t>8591833981274</t>
  </si>
  <si>
    <t>210x2,4x30</t>
  </si>
  <si>
    <t>329000186</t>
  </si>
  <si>
    <t>8592363392721</t>
  </si>
  <si>
    <t>235x2,4x30</t>
  </si>
  <si>
    <t>WZ DRY CUT 44 Z - Pilový kotouč s SK pro řezání stavebních materiálů</t>
  </si>
  <si>
    <t>329000185</t>
  </si>
  <si>
    <t>8592363353104</t>
  </si>
  <si>
    <t>250x2,4x30</t>
  </si>
  <si>
    <t>WZ DRY CUT 48 Z - Pilový kotouč s SK pro řezání stavebních materiálů</t>
  </si>
  <si>
    <t>329000166</t>
  </si>
  <si>
    <t>8592363196688</t>
  </si>
  <si>
    <t>WZ DRY CUT 60 Z - Pilový kotouč s SK pro řezání stavebních materiálů</t>
  </si>
  <si>
    <t>329000183</t>
  </si>
  <si>
    <t>8592363341019</t>
  </si>
  <si>
    <t>WZ DRY CUT 80 Z - Pilový kotouč s SK pro řezání stavebních materiálů</t>
  </si>
  <si>
    <t>329000162</t>
  </si>
  <si>
    <t>8591833815661</t>
  </si>
  <si>
    <t>305x2,4x25,4</t>
  </si>
  <si>
    <t>329000189</t>
  </si>
  <si>
    <t>8592880558587</t>
  </si>
  <si>
    <t>329000201</t>
  </si>
  <si>
    <t>8592880390798</t>
  </si>
  <si>
    <t>350x2,6x30</t>
  </si>
  <si>
    <t>329000169</t>
  </si>
  <si>
    <t>8592363295503</t>
  </si>
  <si>
    <t>355x2,6x25,4</t>
  </si>
  <si>
    <t>WZ/FA DRY CUT 80WZ - Pilový kotouč s SK pro řezání stavebních materiálů</t>
  </si>
  <si>
    <t>329000202</t>
  </si>
  <si>
    <t>225390</t>
  </si>
  <si>
    <t>220X3,2X30</t>
  </si>
  <si>
    <t>DHZ-42 Z - Pilový kotouč s SK formátovací pro řezání laminovaných desek</t>
  </si>
  <si>
    <t>328000201</t>
  </si>
  <si>
    <t>8591833474615</t>
  </si>
  <si>
    <t>DHZ-48 Z - Pilový kotouč s SK formátovací pro řezání laminovaných desek</t>
  </si>
  <si>
    <t>328000202</t>
  </si>
  <si>
    <t>8591833474622</t>
  </si>
  <si>
    <t>303X3,2X30</t>
  </si>
  <si>
    <t>DHZ-60 Z - Pilový kotouč s SK formátovací pro řezání laminovaných desek</t>
  </si>
  <si>
    <t>328000200</t>
  </si>
  <si>
    <t>8591833474639</t>
  </si>
  <si>
    <t>DHZ-72 Z - Pilový kotouč s SK formátovací pro řezání laminovaných desek</t>
  </si>
  <si>
    <t>328000203</t>
  </si>
  <si>
    <t>8591833474646</t>
  </si>
  <si>
    <t>225390-N</t>
  </si>
  <si>
    <t>303X3,2X30 /negativ/</t>
  </si>
  <si>
    <t>328000204</t>
  </si>
  <si>
    <t>8591833812981</t>
  </si>
  <si>
    <t>225391</t>
  </si>
  <si>
    <t>127x2,6x20</t>
  </si>
  <si>
    <t>WZ 20 Z - Pilový kotouč s SK pro ruční elektrické pily</t>
  </si>
  <si>
    <t>329000031</t>
  </si>
  <si>
    <t>8591833474653</t>
  </si>
  <si>
    <t>WZ 36 Z - Pilový kotouč s SK pro ruční elektrické pily</t>
  </si>
  <si>
    <t>329000046</t>
  </si>
  <si>
    <t>8591833693320</t>
  </si>
  <si>
    <t>130x2,6x20</t>
  </si>
  <si>
    <t>329000054</t>
  </si>
  <si>
    <t>8591833816408</t>
  </si>
  <si>
    <t>329000027</t>
  </si>
  <si>
    <t>8591833474677</t>
  </si>
  <si>
    <t>WZ 10 Z - Pilový kotouč s SK pro ruční elektrické pily</t>
  </si>
  <si>
    <t>329000050</t>
  </si>
  <si>
    <t>8591833797912</t>
  </si>
  <si>
    <t>140x2,6x20</t>
  </si>
  <si>
    <t>WZ 42 Z - Pilový kotouč s SK pro ruční elektrické pily</t>
  </si>
  <si>
    <t>329000016</t>
  </si>
  <si>
    <t>8591833474745</t>
  </si>
  <si>
    <t>329000039</t>
  </si>
  <si>
    <t>8591833474721</t>
  </si>
  <si>
    <t>329000032</t>
  </si>
  <si>
    <t>8591833474738</t>
  </si>
  <si>
    <t>150x2,6x20</t>
  </si>
  <si>
    <t>WZ 48 Z - Pilový kotouč s SK pro ruční elektrické pily</t>
  </si>
  <si>
    <t>329000026</t>
  </si>
  <si>
    <t>8591833474776</t>
  </si>
  <si>
    <t>WZ 24 Z - Pilový kotouč s SK pro ruční elektrické pily</t>
  </si>
  <si>
    <t>329000011</t>
  </si>
  <si>
    <t>8591833474752</t>
  </si>
  <si>
    <t>WZ 12 Z - Pilový kotouč s SK pro ruční elektrické pily</t>
  </si>
  <si>
    <t>329000025</t>
  </si>
  <si>
    <t>8591833474769</t>
  </si>
  <si>
    <t>160x2,6x20</t>
  </si>
  <si>
    <t>329000013</t>
  </si>
  <si>
    <t>8591833474790</t>
  </si>
  <si>
    <t>329000033</t>
  </si>
  <si>
    <t>8591833474806</t>
  </si>
  <si>
    <t>329000012</t>
  </si>
  <si>
    <t>8591833474783</t>
  </si>
  <si>
    <t>WZ 40 Z - Pilový kotouč s SK pro ruční elektrické pily</t>
  </si>
  <si>
    <t>329000057</t>
  </si>
  <si>
    <t>8592363119823</t>
  </si>
  <si>
    <t>TFZ L 48 Z - Pilový kotouč s SK pro ruční elektrické pily, pro řezání laminovaných materiálů</t>
  </si>
  <si>
    <t>329000015</t>
  </si>
  <si>
    <t>8591833474837</t>
  </si>
  <si>
    <t>170x2,6x30</t>
  </si>
  <si>
    <t>329000077</t>
  </si>
  <si>
    <t>8592363223278</t>
  </si>
  <si>
    <t>329000042</t>
  </si>
  <si>
    <t>8591833474851</t>
  </si>
  <si>
    <t>PIL.KOT.NA DŘEVO SK-12Z</t>
  </si>
  <si>
    <t>329000097</t>
  </si>
  <si>
    <t>8592880891660</t>
  </si>
  <si>
    <t>WZ 54 Z - Pilový kotouč s SK pro ruční elektrické pily</t>
  </si>
  <si>
    <t>329000038</t>
  </si>
  <si>
    <t>8591833474868</t>
  </si>
  <si>
    <t>180x2,6x30</t>
  </si>
  <si>
    <t>329000044</t>
  </si>
  <si>
    <t>8591833584727</t>
  </si>
  <si>
    <t>329000024</t>
  </si>
  <si>
    <t>8591833474899</t>
  </si>
  <si>
    <t>WZ 56 Z - Pilový kotouč s SK pro ruční elektrické pily</t>
  </si>
  <si>
    <t>329000036</t>
  </si>
  <si>
    <t>8591833474905</t>
  </si>
  <si>
    <t>329000060</t>
  </si>
  <si>
    <t>8592363325712</t>
  </si>
  <si>
    <t>184x2,6x30</t>
  </si>
  <si>
    <t>329000084</t>
  </si>
  <si>
    <t>8592363336817</t>
  </si>
  <si>
    <t>329000076</t>
  </si>
  <si>
    <t>8592363204796</t>
  </si>
  <si>
    <t>190x2,6x30</t>
  </si>
  <si>
    <t>TFZ L 54 Z - Pilový kotouč s SK pro ruční elektrické pily</t>
  </si>
  <si>
    <t>329000089</t>
  </si>
  <si>
    <t>8592364214060</t>
  </si>
  <si>
    <t>WZ 14 Z - Pilový kotouč s SK pro ruční elektrické pily</t>
  </si>
  <si>
    <t>329000047</t>
  </si>
  <si>
    <t>8591833725878</t>
  </si>
  <si>
    <t>329000086</t>
  </si>
  <si>
    <t>8592363818788</t>
  </si>
  <si>
    <t>329000079</t>
  </si>
  <si>
    <t>8592363314082</t>
  </si>
  <si>
    <t>329000019</t>
  </si>
  <si>
    <t>8591833474929</t>
  </si>
  <si>
    <t>WZ 30 Z - Pilový kotouč s SK pro ruční elektrické pily</t>
  </si>
  <si>
    <t>329000035</t>
  </si>
  <si>
    <t>8591833474912</t>
  </si>
  <si>
    <t>TFZ L 54 Z - Pilový kotouč s SK pro ruční elektrické pily, pro řezání laminovaných materiálů</t>
  </si>
  <si>
    <t>329000045</t>
  </si>
  <si>
    <t>8591833689675</t>
  </si>
  <si>
    <t>200x2,8x30</t>
  </si>
  <si>
    <t>WZ 64 Z - Pilový kotouč s SK pro ruční elektrické pily</t>
  </si>
  <si>
    <t>329000006</t>
  </si>
  <si>
    <t>8591833474936</t>
  </si>
  <si>
    <t>WZ 16 Z - Pilový kotouč s SK pro ruční elektrické pily</t>
  </si>
  <si>
    <t>329000005</t>
  </si>
  <si>
    <t>8591833474950</t>
  </si>
  <si>
    <t>329000021</t>
  </si>
  <si>
    <t>8591833474943</t>
  </si>
  <si>
    <t>329000088</t>
  </si>
  <si>
    <t>8592364202142</t>
  </si>
  <si>
    <t>210x2,8x30</t>
  </si>
  <si>
    <t>WZ 32 Z - Pilový kotouč s SK pro ruční elektrické pily</t>
  </si>
  <si>
    <t>329000037</t>
  </si>
  <si>
    <t>8591833474967</t>
  </si>
  <si>
    <t>WZ 18 Z - Pilový kotouč s SK pro ruční elektrické pily</t>
  </si>
  <si>
    <t>3290000056</t>
  </si>
  <si>
    <t>8591833996698</t>
  </si>
  <si>
    <t>3290000057</t>
  </si>
  <si>
    <t>8591833996704</t>
  </si>
  <si>
    <t>329000007</t>
  </si>
  <si>
    <t>8591833474974</t>
  </si>
  <si>
    <t>216x2,8x30</t>
  </si>
  <si>
    <t>329000056</t>
  </si>
  <si>
    <t>8592363109022</t>
  </si>
  <si>
    <t>329000087</t>
  </si>
  <si>
    <t>8592363980744</t>
  </si>
  <si>
    <t>216X2,8/1,8X30</t>
  </si>
  <si>
    <t>329000091</t>
  </si>
  <si>
    <t>8596199626944</t>
  </si>
  <si>
    <t>230x2,8x30</t>
  </si>
  <si>
    <t>329000078</t>
  </si>
  <si>
    <t>8592363292229</t>
  </si>
  <si>
    <t>3290001011</t>
  </si>
  <si>
    <t>8592364297568</t>
  </si>
  <si>
    <t>329000041</t>
  </si>
  <si>
    <t>8591833474981</t>
  </si>
  <si>
    <t>WZ 34 Z - Pilový kotouč s SK pro ruční elektrické pily</t>
  </si>
  <si>
    <t>329000018</t>
  </si>
  <si>
    <t>8591833474998</t>
  </si>
  <si>
    <t>225392</t>
  </si>
  <si>
    <t>150x3,5x30</t>
  </si>
  <si>
    <t>FZ 12 Z - Pilový kotouč s SK pro drážkování všech druhů přírodních dřev, nábytkářských materiálů a plastů</t>
  </si>
  <si>
    <t>329000362</t>
  </si>
  <si>
    <t>8591833475001</t>
  </si>
  <si>
    <t>150x4x30</t>
  </si>
  <si>
    <t>329000375</t>
  </si>
  <si>
    <t>8591833873463</t>
  </si>
  <si>
    <t>150x5x30</t>
  </si>
  <si>
    <t>329000363</t>
  </si>
  <si>
    <t>8591833633715</t>
  </si>
  <si>
    <t>150x6x30</t>
  </si>
  <si>
    <t>329000364</t>
  </si>
  <si>
    <t>8591833756810</t>
  </si>
  <si>
    <t>180x4x30</t>
  </si>
  <si>
    <t>FZ 16 Z - Pilový kotouč s SK pro drážkování všech druhů přírodních dřev, nábytkářských materiálů a plastů</t>
  </si>
  <si>
    <t>329000377</t>
  </si>
  <si>
    <t>8592363937779</t>
  </si>
  <si>
    <t>180x5x30</t>
  </si>
  <si>
    <t>329000378</t>
  </si>
  <si>
    <t>8592880079785</t>
  </si>
  <si>
    <t>180x6x30</t>
  </si>
  <si>
    <t>329000376</t>
  </si>
  <si>
    <t>8591833959457</t>
  </si>
  <si>
    <t>200x4x30</t>
  </si>
  <si>
    <t>FZ 32 Z - Pilový kotouč s SK pro drážkování všech druhů přírodních dřev, nábytkářských materiálů a plastů</t>
  </si>
  <si>
    <t>329000361</t>
  </si>
  <si>
    <t>8591833475018</t>
  </si>
  <si>
    <t>200x5x30</t>
  </si>
  <si>
    <t>329000365</t>
  </si>
  <si>
    <t>8591833876211</t>
  </si>
  <si>
    <t>225393 KON</t>
  </si>
  <si>
    <t>100x3,1-4,2x20</t>
  </si>
  <si>
    <t>KON 20 Z - Pilový kotouč s SK jednodílný, předřezávací pro laminované materiály a dřevotřísky</t>
  </si>
  <si>
    <t>329000194</t>
  </si>
  <si>
    <t>8592363937199</t>
  </si>
  <si>
    <t>120x3,1-4,2x20</t>
  </si>
  <si>
    <t>KON 24 Z - Pilový kotouč s SK jednodílný, předřezávací pro laminované materiály a dřevotřísky</t>
  </si>
  <si>
    <t>329000196</t>
  </si>
  <si>
    <t>8596199315015</t>
  </si>
  <si>
    <t>125x3,1-4,2x20</t>
  </si>
  <si>
    <t>329000193</t>
  </si>
  <si>
    <t>8591833775873</t>
  </si>
  <si>
    <t>140x3,1-4,2x20</t>
  </si>
  <si>
    <t>KON 32 Z - Pilový kotouč s SK jednodílný, předřezávací pro laminované materiály a dřevotřísky</t>
  </si>
  <si>
    <t>329000192</t>
  </si>
  <si>
    <t>8591833475032</t>
  </si>
  <si>
    <t>200x3,1-4,2x30</t>
  </si>
  <si>
    <t>329000195</t>
  </si>
  <si>
    <t>8592364305935</t>
  </si>
  <si>
    <t>225393.1</t>
  </si>
  <si>
    <t>100x2,8-3,6x20</t>
  </si>
  <si>
    <t>FZ 12+12 Z - Pilový kotouč s SK dvoudílný, předřezávací pro laminované materiály a dřevotřísky</t>
  </si>
  <si>
    <t>329000175</t>
  </si>
  <si>
    <t>8591833475049</t>
  </si>
  <si>
    <t>100x2,8-3,6x22</t>
  </si>
  <si>
    <t>329000176</t>
  </si>
  <si>
    <t>8591833475056</t>
  </si>
  <si>
    <t>120x2,8-3,6x20</t>
  </si>
  <si>
    <t>329000177</t>
  </si>
  <si>
    <t>8591833475063</t>
  </si>
  <si>
    <t>120x2,8-3,6x22</t>
  </si>
  <si>
    <t>329000173</t>
  </si>
  <si>
    <t>8591833475070</t>
  </si>
  <si>
    <t>125x2,8-3,6x20</t>
  </si>
  <si>
    <t>329000172</t>
  </si>
  <si>
    <t>8591833475087</t>
  </si>
  <si>
    <t>125x2,8-3,6x22</t>
  </si>
  <si>
    <t>329000179</t>
  </si>
  <si>
    <t>8591833745104</t>
  </si>
  <si>
    <t>140x2,8-3,6x20</t>
  </si>
  <si>
    <t>FZ 14+14 Z - Pilový kotouč s SK dvoudílný, předřezávací pro laminované materiály a dřevotřísky</t>
  </si>
  <si>
    <t>329000178</t>
  </si>
  <si>
    <t>8591833475094</t>
  </si>
  <si>
    <t>140x2,8-3,6x22</t>
  </si>
  <si>
    <t>329000174</t>
  </si>
  <si>
    <t>8591833475100</t>
  </si>
  <si>
    <t>160x2,8-3,6x20</t>
  </si>
  <si>
    <t>FZ 16+16 Z - Pilový kotouč s SK dvoudílný, předřezávací pro laminované materiály a dřevotřísky</t>
  </si>
  <si>
    <t>329000197</t>
  </si>
  <si>
    <t>8592880938778</t>
  </si>
  <si>
    <t>80x2,8-3,6x20</t>
  </si>
  <si>
    <t>FZ 10+10 Z - Pilový kotouč s SK dvoudílný, předřezávací pro laminované materiály a dřevotřísky</t>
  </si>
  <si>
    <t>329000170</t>
  </si>
  <si>
    <t>8591833475117</t>
  </si>
  <si>
    <t>80x2,8-3,6x22</t>
  </si>
  <si>
    <t>329000171</t>
  </si>
  <si>
    <t>8591833475124</t>
  </si>
  <si>
    <t>225394 FZ</t>
  </si>
  <si>
    <t>250x3,6x80</t>
  </si>
  <si>
    <t>FZ 16+2 z - Pilový kotouč na dřevo s SK pro rozmítací stroje</t>
  </si>
  <si>
    <t>329000305</t>
  </si>
  <si>
    <t>8591833783878</t>
  </si>
  <si>
    <t>300x4x70</t>
  </si>
  <si>
    <t>FZ 18+2 z - Pilový kotouč na dřevo s SK pro rozmítací stroje</t>
  </si>
  <si>
    <t>329000306</t>
  </si>
  <si>
    <t>8592363029092</t>
  </si>
  <si>
    <t>300x4x80</t>
  </si>
  <si>
    <t>329000300</t>
  </si>
  <si>
    <t>8591833475131</t>
  </si>
  <si>
    <t>350x4x70</t>
  </si>
  <si>
    <t>FZ 20+2 z - Pilový kotouč na dřevo s SK pro rozmítací stroje</t>
  </si>
  <si>
    <t>329000303</t>
  </si>
  <si>
    <t>8591833714988</t>
  </si>
  <si>
    <t>350x4x75</t>
  </si>
  <si>
    <t>329000304</t>
  </si>
  <si>
    <t>8591833770458</t>
  </si>
  <si>
    <t>350x4x80</t>
  </si>
  <si>
    <t>329000301</t>
  </si>
  <si>
    <t>8591833475148</t>
  </si>
  <si>
    <t>400x4x80</t>
  </si>
  <si>
    <t>FZ 24+2 z - Pilový kotouč na dřevo s SK pro rozmítací stroje</t>
  </si>
  <si>
    <t>329000302</t>
  </si>
  <si>
    <t>8591833475155</t>
  </si>
  <si>
    <t>225394.1 FZ</t>
  </si>
  <si>
    <t>250x3,2x70</t>
  </si>
  <si>
    <t>FZ 16+4 z - Pilový kotouč na dřevo s SK pro rozmítací stroje</t>
  </si>
  <si>
    <t>329000281</t>
  </si>
  <si>
    <t>8592363423005</t>
  </si>
  <si>
    <t>300x3,2x80</t>
  </si>
  <si>
    <t>FZ 18+4 z - Pilový kotouč na dřevo s SK pro rozmítací stroje</t>
  </si>
  <si>
    <t>329000072</t>
  </si>
  <si>
    <t>8591833862092</t>
  </si>
  <si>
    <t>FZ 20+4 z - Pilový kotouč na dřevo s SK pro rozmítací stroje</t>
  </si>
  <si>
    <t>329000080</t>
  </si>
  <si>
    <t>8592363404509</t>
  </si>
  <si>
    <t>350x3,6x70</t>
  </si>
  <si>
    <t>329000071</t>
  </si>
  <si>
    <t>8591833788118</t>
  </si>
  <si>
    <t>350x3,6x80</t>
  </si>
  <si>
    <t>FZ 20+4 FZ - Pilový kotouč na dřevo s SK pro rozmítací stroje</t>
  </si>
  <si>
    <t>329000279</t>
  </si>
  <si>
    <t>8591833873470</t>
  </si>
  <si>
    <t>400x4x70</t>
  </si>
  <si>
    <t>FZ 24+4 z - Pilový kotouč na dřevo s SK pro rozmítací stroje</t>
  </si>
  <si>
    <t>329000069</t>
  </si>
  <si>
    <t>8591833765737</t>
  </si>
  <si>
    <t>329000061</t>
  </si>
  <si>
    <t>8591833475186</t>
  </si>
  <si>
    <t>FZ 24+2+2 z - Pilový kotouč na dřevo s SK pro rozmítací stroje</t>
  </si>
  <si>
    <t>329000308</t>
  </si>
  <si>
    <t>8596199258046</t>
  </si>
  <si>
    <t>450x4,4x80</t>
  </si>
  <si>
    <t>FZ 28+4 z - Pilový kotouč na dřevo s SK pro rozmítací stroje</t>
  </si>
  <si>
    <t>329000065</t>
  </si>
  <si>
    <t>8591833726004</t>
  </si>
  <si>
    <t>500x4,4x30</t>
  </si>
  <si>
    <t>PIL.KOT.ROZMÍTACÍ SK 22+2+2</t>
  </si>
  <si>
    <t>329000073</t>
  </si>
  <si>
    <t>8592363354019</t>
  </si>
  <si>
    <t>FZ 22+6 z - Pilový kotouč na dřevo s SK pro rozmítací stroje</t>
  </si>
  <si>
    <t>329000280</t>
  </si>
  <si>
    <t>8592363404493</t>
  </si>
  <si>
    <t>600x5x30</t>
  </si>
  <si>
    <t>FZ 34+6 z - Pilový kotouč na dřevo s SK pro rozmítací stroje</t>
  </si>
  <si>
    <t>329000307</t>
  </si>
  <si>
    <t>8592880953405</t>
  </si>
  <si>
    <t>225394.1 FZ-MASSIVE</t>
  </si>
  <si>
    <t>329000063</t>
  </si>
  <si>
    <t>8591833475162</t>
  </si>
  <si>
    <t>329000062</t>
  </si>
  <si>
    <t>8591833475179</t>
  </si>
  <si>
    <t>225394.1 WZ</t>
  </si>
  <si>
    <t>550X5,5/3,5X30 - STROJCAD</t>
  </si>
  <si>
    <t>WZ 24+2+2+2 z - Pilový kotouč na dřevo s SK pro rozmítací stroje</t>
  </si>
  <si>
    <t>329000285</t>
  </si>
  <si>
    <t>8596199247699</t>
  </si>
  <si>
    <t>225394.1 WZ-EFFECTIVE</t>
  </si>
  <si>
    <t>250x2,7x30</t>
  </si>
  <si>
    <t>WZ 20+2+2 z - Pilový kotouč na dřevo s SK pro rozmítací stroje</t>
  </si>
  <si>
    <t>329000283</t>
  </si>
  <si>
    <t>8592363846194</t>
  </si>
  <si>
    <t>300x2,7x30</t>
  </si>
  <si>
    <t>WZ 24+2+2 z - Pilový kotouč na dřevo s SK pro rozmítací stroje</t>
  </si>
  <si>
    <t>329000284</t>
  </si>
  <si>
    <t>8592363856186</t>
  </si>
  <si>
    <t>225394.2 LFZ</t>
  </si>
  <si>
    <t>LFZ 18+3 z - Pilový kotouč na dřevo s SK pro rozmítací stroje</t>
  </si>
  <si>
    <t>329000053</t>
  </si>
  <si>
    <t>8591833812929</t>
  </si>
  <si>
    <t>329000052</t>
  </si>
  <si>
    <t>8591833475193</t>
  </si>
  <si>
    <t>FZ 20+2+2 LFZ - Pilový kotouč na dřevo s SK pro rozmítací stroje</t>
  </si>
  <si>
    <t>329000286</t>
  </si>
  <si>
    <t>8592363542188</t>
  </si>
  <si>
    <t>LFZ 24+4 z - Pilový kotouč na dřevo s SK pro rozmítací stroje</t>
  </si>
  <si>
    <t>329000051</t>
  </si>
  <si>
    <t>8591833475209</t>
  </si>
  <si>
    <t>225396</t>
  </si>
  <si>
    <t>200x3,2x50</t>
  </si>
  <si>
    <t>PIL.KOT.SK PRO KOLÍS.POUZDRA</t>
  </si>
  <si>
    <t>329000010</t>
  </si>
  <si>
    <t>8591833475247</t>
  </si>
  <si>
    <t>250x3,6x50</t>
  </si>
  <si>
    <t>329000008</t>
  </si>
  <si>
    <t>8591833475254</t>
  </si>
  <si>
    <t>300x3,6x50</t>
  </si>
  <si>
    <t>329000009</t>
  </si>
  <si>
    <t>8591833475261</t>
  </si>
  <si>
    <t>225397 TFZ L HP</t>
  </si>
  <si>
    <t>200x2,2x30</t>
  </si>
  <si>
    <t>TFZ L HP-64 Z - Pilový kotouč s SK, formátovací</t>
  </si>
  <si>
    <t>329100101</t>
  </si>
  <si>
    <t>8592364050965</t>
  </si>
  <si>
    <t>TFZ L HP-108 Z - Pilový kotouč s SK, formátovací</t>
  </si>
  <si>
    <t>329000131</t>
  </si>
  <si>
    <t>8592364121535</t>
  </si>
  <si>
    <t>225397 TFZ L HP+</t>
  </si>
  <si>
    <t>TFZ L HP+ - 96 Z SK pilový kotouč formátovací High Profi +</t>
  </si>
  <si>
    <t>3294100124</t>
  </si>
  <si>
    <t>8592880172974</t>
  </si>
  <si>
    <t>225397-11</t>
  </si>
  <si>
    <t>TFZ L-64 Z - Pilový kotouč s SK, formátovací</t>
  </si>
  <si>
    <t>329000122</t>
  </si>
  <si>
    <t>8591833475278</t>
  </si>
  <si>
    <t>TFZ L-80 Z - Pilový kotouč s SK, formátovací</t>
  </si>
  <si>
    <t>329000123</t>
  </si>
  <si>
    <t>8591833475285</t>
  </si>
  <si>
    <t>TFZ L-96 Z - Pilový kotouč s SK, formátovací</t>
  </si>
  <si>
    <t>329000124</t>
  </si>
  <si>
    <t>8591833475292</t>
  </si>
  <si>
    <t>TFZ L-108 Z - Pilový kotouč s SK, formátovací</t>
  </si>
  <si>
    <t>329000125</t>
  </si>
  <si>
    <t>8591833475308</t>
  </si>
  <si>
    <t>225397-13</t>
  </si>
  <si>
    <t>TFZ L-60 Z - Pilový kotouč s SK, formátovací</t>
  </si>
  <si>
    <t>329000126</t>
  </si>
  <si>
    <t>8591833772056</t>
  </si>
  <si>
    <t>TFZ L-72 Z - Pilový kotouč s SK, formátovací</t>
  </si>
  <si>
    <t>329000127</t>
  </si>
  <si>
    <t>8591833475315</t>
  </si>
  <si>
    <t>225398-11</t>
  </si>
  <si>
    <t>WZ L-72 Z - Pilový kotouč s SK pro řezání tvrdých a exotických dřev</t>
  </si>
  <si>
    <t>329000152</t>
  </si>
  <si>
    <t>8591833475322</t>
  </si>
  <si>
    <t>WZ L-96 Z - Pilový kotouč s SK pro řezání tvrdých a exotických dřev</t>
  </si>
  <si>
    <t>329000150</t>
  </si>
  <si>
    <t>8591833475339</t>
  </si>
  <si>
    <t>WZ L-108 Z - Pilový kotouč s SK pro řezání tvrdých a exotických dřev</t>
  </si>
  <si>
    <t>329000151</t>
  </si>
  <si>
    <t>8591833475346</t>
  </si>
  <si>
    <t>225398-11WZ L HP</t>
  </si>
  <si>
    <t>329000163</t>
  </si>
  <si>
    <t>8591833883523</t>
  </si>
  <si>
    <t>225398-13</t>
  </si>
  <si>
    <t>WZ L-64 Z - Pilový kotouč s SK pro řezání tvrdých a exotických dřev</t>
  </si>
  <si>
    <t>329000164</t>
  </si>
  <si>
    <t>8591833883530</t>
  </si>
  <si>
    <t>329000160</t>
  </si>
  <si>
    <t>8591833475353</t>
  </si>
  <si>
    <t>WZ L-84 Z - Pilový kotouč s SK pro řezání tvrdých a exotických dřev</t>
  </si>
  <si>
    <t>329000154</t>
  </si>
  <si>
    <t>8591833475360</t>
  </si>
  <si>
    <t>225811</t>
  </si>
  <si>
    <t>1000X35X3</t>
  </si>
  <si>
    <t>HOBLOVACÍ NŮŽ HSS /18% 19824/</t>
  </si>
  <si>
    <t>340000058</t>
  </si>
  <si>
    <t>8591833777617</t>
  </si>
  <si>
    <t>100X30X3</t>
  </si>
  <si>
    <t>340000114</t>
  </si>
  <si>
    <t>1010X30X3</t>
  </si>
  <si>
    <t>340000035</t>
  </si>
  <si>
    <t>8591833477111</t>
  </si>
  <si>
    <t>1010X35X3</t>
  </si>
  <si>
    <t>340000046</t>
  </si>
  <si>
    <t>8591833697878</t>
  </si>
  <si>
    <t>120X35X3</t>
  </si>
  <si>
    <t>340000020</t>
  </si>
  <si>
    <t>8591833477128</t>
  </si>
  <si>
    <t>1220X35X3</t>
  </si>
  <si>
    <t>340000108</t>
  </si>
  <si>
    <t>8592880345224</t>
  </si>
  <si>
    <t>130X30X3</t>
  </si>
  <si>
    <t>340000075</t>
  </si>
  <si>
    <t>8592363130361</t>
  </si>
  <si>
    <t>130X35X3</t>
  </si>
  <si>
    <t>340000034</t>
  </si>
  <si>
    <t>8591833477142</t>
  </si>
  <si>
    <t>150X30X3</t>
  </si>
  <si>
    <t>340000023</t>
  </si>
  <si>
    <t>8591833477159</t>
  </si>
  <si>
    <t>180X30X3</t>
  </si>
  <si>
    <t>340000097</t>
  </si>
  <si>
    <t>8596199238437</t>
  </si>
  <si>
    <t>180X35X3</t>
  </si>
  <si>
    <t>HOBLOVACÍ NŮŽ HSS 18% /19824/</t>
  </si>
  <si>
    <t>340000019</t>
  </si>
  <si>
    <t>8591833477173</t>
  </si>
  <si>
    <t>210X30X3</t>
  </si>
  <si>
    <t>340000006</t>
  </si>
  <si>
    <t>8591833477197</t>
  </si>
  <si>
    <t>210X35X3</t>
  </si>
  <si>
    <t>340000015</t>
  </si>
  <si>
    <t>8591833477210</t>
  </si>
  <si>
    <t>340000070</t>
  </si>
  <si>
    <t>8592363045146</t>
  </si>
  <si>
    <t>230X30X3</t>
  </si>
  <si>
    <t>340000109</t>
  </si>
  <si>
    <t>8592880850582</t>
  </si>
  <si>
    <t>250X30X3</t>
  </si>
  <si>
    <t>HOBLOVACÍ NŮŽ HSS /18%W 19824/</t>
  </si>
  <si>
    <t>340000082</t>
  </si>
  <si>
    <t>8592363297965</t>
  </si>
  <si>
    <t>250X35X3</t>
  </si>
  <si>
    <t>340000009</t>
  </si>
  <si>
    <t>8591833477241</t>
  </si>
  <si>
    <t>340000504</t>
  </si>
  <si>
    <t>8591833964987</t>
  </si>
  <si>
    <t>260X30X3</t>
  </si>
  <si>
    <t>340000081</t>
  </si>
  <si>
    <t>8592363287812</t>
  </si>
  <si>
    <t>260X35X3</t>
  </si>
  <si>
    <t>340000030</t>
  </si>
  <si>
    <t>8591833477265</t>
  </si>
  <si>
    <t>300X30X3</t>
  </si>
  <si>
    <t>340000044</t>
  </si>
  <si>
    <t>8591833619047</t>
  </si>
  <si>
    <t>340000079</t>
  </si>
  <si>
    <t>8592363155234</t>
  </si>
  <si>
    <t>300X35X3</t>
  </si>
  <si>
    <t>340000094</t>
  </si>
  <si>
    <t>8592880349000</t>
  </si>
  <si>
    <t>310X30X3</t>
  </si>
  <si>
    <t>340000077</t>
  </si>
  <si>
    <t>8592363145037</t>
  </si>
  <si>
    <t>HOBLOVACÍ NŮŽ HSS18%W-ROJEK</t>
  </si>
  <si>
    <t>340000503</t>
  </si>
  <si>
    <t>8591833917372</t>
  </si>
  <si>
    <t>HOBLOVACÍ NŮŽ HLS-ROJEK</t>
  </si>
  <si>
    <t>340000024</t>
  </si>
  <si>
    <t>8591833477272</t>
  </si>
  <si>
    <t>310X35X3</t>
  </si>
  <si>
    <t>340000050</t>
  </si>
  <si>
    <t>8591833732913</t>
  </si>
  <si>
    <t>350X30X3</t>
  </si>
  <si>
    <t>340000085</t>
  </si>
  <si>
    <t>8592363367866</t>
  </si>
  <si>
    <t>HOBLOVACÍ NŮŽ HLS 13% Cr</t>
  </si>
  <si>
    <t>340000093</t>
  </si>
  <si>
    <t>8592880128308</t>
  </si>
  <si>
    <t>350X35X3</t>
  </si>
  <si>
    <t>340000063</t>
  </si>
  <si>
    <t>8591833852222</t>
  </si>
  <si>
    <t>400X30X3</t>
  </si>
  <si>
    <t>340000047</t>
  </si>
  <si>
    <t>8591833697953</t>
  </si>
  <si>
    <t>400X35X3</t>
  </si>
  <si>
    <t>HOBLOVACÍ NŮŽ HSS</t>
  </si>
  <si>
    <t>340000111</t>
  </si>
  <si>
    <t>8596199328060</t>
  </si>
  <si>
    <t>HOBLOVACÍ NUŽ HSS /18% 19824/</t>
  </si>
  <si>
    <t>340000036</t>
  </si>
  <si>
    <t>8591833477326</t>
  </si>
  <si>
    <t>410X30X3</t>
  </si>
  <si>
    <t>340000071</t>
  </si>
  <si>
    <t>8592363047881</t>
  </si>
  <si>
    <t>340000072</t>
  </si>
  <si>
    <t>8592363047898</t>
  </si>
  <si>
    <t>410X35X3</t>
  </si>
  <si>
    <t>340000025</t>
  </si>
  <si>
    <t>8591833477357</t>
  </si>
  <si>
    <t>500X30X3</t>
  </si>
  <si>
    <t>340000090</t>
  </si>
  <si>
    <t>8592880538336</t>
  </si>
  <si>
    <t>500X35X3</t>
  </si>
  <si>
    <t>340000048</t>
  </si>
  <si>
    <t>8591833727261</t>
  </si>
  <si>
    <t>510X30X3</t>
  </si>
  <si>
    <t>340000086</t>
  </si>
  <si>
    <t>8592363388526</t>
  </si>
  <si>
    <t>340000033</t>
  </si>
  <si>
    <t>8591833477371</t>
  </si>
  <si>
    <t>510X35X3</t>
  </si>
  <si>
    <t>340000062</t>
  </si>
  <si>
    <t>8591833832132</t>
  </si>
  <si>
    <t>600X30X3</t>
  </si>
  <si>
    <t>340000104</t>
  </si>
  <si>
    <t>600X35X3</t>
  </si>
  <si>
    <t>340000083</t>
  </si>
  <si>
    <t>8592363297972</t>
  </si>
  <si>
    <t>340000078</t>
  </si>
  <si>
    <t>8592363145051</t>
  </si>
  <si>
    <t>600X35X3 - DS</t>
  </si>
  <si>
    <t>HOBLOVACÍ NŮŽ</t>
  </si>
  <si>
    <t>340000096</t>
  </si>
  <si>
    <t>8592880806213</t>
  </si>
  <si>
    <t>60X35X3</t>
  </si>
  <si>
    <t>HOBLOVACÍ NŮŽ HLS</t>
  </si>
  <si>
    <t>340000258</t>
  </si>
  <si>
    <t>8596199189418</t>
  </si>
  <si>
    <t>610X30X3</t>
  </si>
  <si>
    <t>HOBLOVACÍ NŮŽ HSS /18%19824/</t>
  </si>
  <si>
    <t>340000087</t>
  </si>
  <si>
    <t>8592363421124</t>
  </si>
  <si>
    <t>610X35X3</t>
  </si>
  <si>
    <t>HOBLOVACÍ NŮŽ HSS 18 % /19824/</t>
  </si>
  <si>
    <t>340000037</t>
  </si>
  <si>
    <t>8591833477425</t>
  </si>
  <si>
    <t>HOBLOVACI NUZ HSS</t>
  </si>
  <si>
    <t>340000014</t>
  </si>
  <si>
    <t>8591833477418</t>
  </si>
  <si>
    <t>340000100</t>
  </si>
  <si>
    <t>8596199380969</t>
  </si>
  <si>
    <t>640X30X3</t>
  </si>
  <si>
    <t>340000101</t>
  </si>
  <si>
    <t>8596199388446</t>
  </si>
  <si>
    <t>340000061</t>
  </si>
  <si>
    <t>8591833807109</t>
  </si>
  <si>
    <t>640X35X3</t>
  </si>
  <si>
    <t>340000008</t>
  </si>
  <si>
    <t>8591833477432</t>
  </si>
  <si>
    <t>340000027</t>
  </si>
  <si>
    <t>8591833477449</t>
  </si>
  <si>
    <t>340000099</t>
  </si>
  <si>
    <t>8596199339301</t>
  </si>
  <si>
    <t>710X35X3</t>
  </si>
  <si>
    <t>340000103</t>
  </si>
  <si>
    <t>8596199405938</t>
  </si>
  <si>
    <t>340000005</t>
  </si>
  <si>
    <t>8591833477456</t>
  </si>
  <si>
    <t>80X35X3</t>
  </si>
  <si>
    <t>340000076</t>
  </si>
  <si>
    <t>8592363139852</t>
  </si>
  <si>
    <t>810X30X3</t>
  </si>
  <si>
    <t>340000073</t>
  </si>
  <si>
    <t>8592363060064</t>
  </si>
  <si>
    <t>340000043</t>
  </si>
  <si>
    <t>8591833599837</t>
  </si>
  <si>
    <t>810X35X3</t>
  </si>
  <si>
    <t>340000016</t>
  </si>
  <si>
    <t>8591833477463</t>
  </si>
  <si>
    <t>340000026</t>
  </si>
  <si>
    <t>8591833477470</t>
  </si>
  <si>
    <t>340000039</t>
  </si>
  <si>
    <t>8591833477487</t>
  </si>
  <si>
    <t>225820</t>
  </si>
  <si>
    <t>120X40X30-MAN</t>
  </si>
  <si>
    <t>UNIVER.FRÉZOVACÍ HLAVA</t>
  </si>
  <si>
    <t>340000054</t>
  </si>
  <si>
    <t>8591833606733</t>
  </si>
  <si>
    <t>120X40X30-MEC</t>
  </si>
  <si>
    <t>340000051</t>
  </si>
  <si>
    <t>8591833478002</t>
  </si>
  <si>
    <t>93X40X30-MAN</t>
  </si>
  <si>
    <t>340000052</t>
  </si>
  <si>
    <t>8591833478019</t>
  </si>
  <si>
    <t>93X40X30-MEC</t>
  </si>
  <si>
    <t>340000053</t>
  </si>
  <si>
    <t>8591833478026</t>
  </si>
  <si>
    <t>c.00</t>
  </si>
  <si>
    <t>PROFIL.NŮŽ DO FRÉZ.HLAVY</t>
  </si>
  <si>
    <t>340000197</t>
  </si>
  <si>
    <t>8591833477524</t>
  </si>
  <si>
    <t>c.01</t>
  </si>
  <si>
    <t>340000152</t>
  </si>
  <si>
    <t>8591833477531</t>
  </si>
  <si>
    <t>c.02</t>
  </si>
  <si>
    <t>340000164</t>
  </si>
  <si>
    <t>8591833477548</t>
  </si>
  <si>
    <t>c.03</t>
  </si>
  <si>
    <t>340000218</t>
  </si>
  <si>
    <t>8591833896868</t>
  </si>
  <si>
    <t>c.04</t>
  </si>
  <si>
    <t>340000136</t>
  </si>
  <si>
    <t>8592363298153</t>
  </si>
  <si>
    <t>c.05</t>
  </si>
  <si>
    <t>340000153</t>
  </si>
  <si>
    <t>8591833477555</t>
  </si>
  <si>
    <t>c.06</t>
  </si>
  <si>
    <t>340000165</t>
  </si>
  <si>
    <t>8591833477562</t>
  </si>
  <si>
    <t>c.07</t>
  </si>
  <si>
    <t>340000222</t>
  </si>
  <si>
    <t>8596199321405</t>
  </si>
  <si>
    <t>c.08</t>
  </si>
  <si>
    <t>340000166</t>
  </si>
  <si>
    <t>8591833477579</t>
  </si>
  <si>
    <t>c.09</t>
  </si>
  <si>
    <t>340000207</t>
  </si>
  <si>
    <t>8591833849598</t>
  </si>
  <si>
    <t>c.100</t>
  </si>
  <si>
    <t>340000162</t>
  </si>
  <si>
    <t>8591833477586</t>
  </si>
  <si>
    <t>c.11</t>
  </si>
  <si>
    <t>340000137</t>
  </si>
  <si>
    <t>8591833477593</t>
  </si>
  <si>
    <t>c.12</t>
  </si>
  <si>
    <t>340000155</t>
  </si>
  <si>
    <t>8591833477609</t>
  </si>
  <si>
    <t>c.13</t>
  </si>
  <si>
    <t>340000167</t>
  </si>
  <si>
    <t>8591833477616</t>
  </si>
  <si>
    <t>c.14</t>
  </si>
  <si>
    <t>340000168</t>
  </si>
  <si>
    <t>8591833477623</t>
  </si>
  <si>
    <t>c.15</t>
  </si>
  <si>
    <t>340000169</t>
  </si>
  <si>
    <t>8591833477630</t>
  </si>
  <si>
    <t>c.16</t>
  </si>
  <si>
    <t>340000156</t>
  </si>
  <si>
    <t>8591833477647</t>
  </si>
  <si>
    <t>c.17</t>
  </si>
  <si>
    <t>340000157</t>
  </si>
  <si>
    <t>8591833477654</t>
  </si>
  <si>
    <t>c.18</t>
  </si>
  <si>
    <t>340000214</t>
  </si>
  <si>
    <t>8591833887262</t>
  </si>
  <si>
    <t>c.19</t>
  </si>
  <si>
    <t>340000170</t>
  </si>
  <si>
    <t>8591833477661</t>
  </si>
  <si>
    <t>c.20</t>
  </si>
  <si>
    <t>340000171</t>
  </si>
  <si>
    <t>8591833477678</t>
  </si>
  <si>
    <t>c.21</t>
  </si>
  <si>
    <t>340000208</t>
  </si>
  <si>
    <t>8591833849604</t>
  </si>
  <si>
    <t>c.24</t>
  </si>
  <si>
    <t>340000172</t>
  </si>
  <si>
    <t>8591833477685</t>
  </si>
  <si>
    <t>c.25</t>
  </si>
  <si>
    <t>340000173</t>
  </si>
  <si>
    <t>8591833477692</t>
  </si>
  <si>
    <t>c.26</t>
  </si>
  <si>
    <t>340000215</t>
  </si>
  <si>
    <t>8591833887279</t>
  </si>
  <si>
    <t>c.27</t>
  </si>
  <si>
    <t>340000203</t>
  </si>
  <si>
    <t>8591833809059</t>
  </si>
  <si>
    <t>c.28</t>
  </si>
  <si>
    <t>340000174</t>
  </si>
  <si>
    <t>8591833477708</t>
  </si>
  <si>
    <t>c.29</t>
  </si>
  <si>
    <t>340000175</t>
  </si>
  <si>
    <t>8591833477715</t>
  </si>
  <si>
    <t>c.30</t>
  </si>
  <si>
    <t>340000176</t>
  </si>
  <si>
    <t>8591833477722</t>
  </si>
  <si>
    <t>c.31</t>
  </si>
  <si>
    <t>340000177</t>
  </si>
  <si>
    <t>8591833477739</t>
  </si>
  <si>
    <t>c.33</t>
  </si>
  <si>
    <t>340000202</t>
  </si>
  <si>
    <t>8591833725786</t>
  </si>
  <si>
    <t>c.34</t>
  </si>
  <si>
    <t>340000178</t>
  </si>
  <si>
    <t>8591833477746</t>
  </si>
  <si>
    <t>c.35</t>
  </si>
  <si>
    <t>340000179</t>
  </si>
  <si>
    <t>8591833477753</t>
  </si>
  <si>
    <t>c.36</t>
  </si>
  <si>
    <t>340000180</t>
  </si>
  <si>
    <t>8591833477760</t>
  </si>
  <si>
    <t>c.37</t>
  </si>
  <si>
    <t>340000181</t>
  </si>
  <si>
    <t>8591833477777</t>
  </si>
  <si>
    <t>c.42</t>
  </si>
  <si>
    <t>340000182</t>
  </si>
  <si>
    <t>8591833477784</t>
  </si>
  <si>
    <t>c.43</t>
  </si>
  <si>
    <t>340000183</t>
  </si>
  <si>
    <t>8591833477791</t>
  </si>
  <si>
    <t>c.45</t>
  </si>
  <si>
    <t>340000184</t>
  </si>
  <si>
    <t>8591833477807</t>
  </si>
  <si>
    <t>c.50</t>
  </si>
  <si>
    <t>340000221</t>
  </si>
  <si>
    <t>8592363965406</t>
  </si>
  <si>
    <t>c.51</t>
  </si>
  <si>
    <t>340000223</t>
  </si>
  <si>
    <t>8596199321382</t>
  </si>
  <si>
    <t>c.52</t>
  </si>
  <si>
    <t>340000185</t>
  </si>
  <si>
    <t>8591833477814</t>
  </si>
  <si>
    <t>c.53</t>
  </si>
  <si>
    <t>340000220</t>
  </si>
  <si>
    <t>8592363269085</t>
  </si>
  <si>
    <t>c.56</t>
  </si>
  <si>
    <t>340000216</t>
  </si>
  <si>
    <t>8591833887286</t>
  </si>
  <si>
    <t>c.57</t>
  </si>
  <si>
    <t>340000186</t>
  </si>
  <si>
    <t>8591833477821</t>
  </si>
  <si>
    <t>c.59</t>
  </si>
  <si>
    <t>340000209</t>
  </si>
  <si>
    <t>8591833849611</t>
  </si>
  <si>
    <t>c.62</t>
  </si>
  <si>
    <t>340000210</t>
  </si>
  <si>
    <t>8591833849628</t>
  </si>
  <si>
    <t>c.64</t>
  </si>
  <si>
    <t>340000201</t>
  </si>
  <si>
    <t>8591833691487</t>
  </si>
  <si>
    <t>c.65</t>
  </si>
  <si>
    <t>340000211</t>
  </si>
  <si>
    <t>8591833849635</t>
  </si>
  <si>
    <t>c.66</t>
  </si>
  <si>
    <t>340000187</t>
  </si>
  <si>
    <t>8591833477838</t>
  </si>
  <si>
    <t>c.67</t>
  </si>
  <si>
    <t>340000188</t>
  </si>
  <si>
    <t>8591833477845</t>
  </si>
  <si>
    <t>c.68</t>
  </si>
  <si>
    <t>340000199</t>
  </si>
  <si>
    <t>8591833582853</t>
  </si>
  <si>
    <t>c.73</t>
  </si>
  <si>
    <t>340000189</t>
  </si>
  <si>
    <t>8591833477852</t>
  </si>
  <si>
    <t>c.74</t>
  </si>
  <si>
    <t>340000200</t>
  </si>
  <si>
    <t>8591833599820</t>
  </si>
  <si>
    <t>c.75</t>
  </si>
  <si>
    <t>340000217</t>
  </si>
  <si>
    <t>8591833887293</t>
  </si>
  <si>
    <t>c.76</t>
  </si>
  <si>
    <t>340000196</t>
  </si>
  <si>
    <t>8591833477869</t>
  </si>
  <si>
    <t>c.77</t>
  </si>
  <si>
    <t>340000135</t>
  </si>
  <si>
    <t>8592363298160</t>
  </si>
  <si>
    <t>c.78</t>
  </si>
  <si>
    <t>340000134</t>
  </si>
  <si>
    <t>8592363298177</t>
  </si>
  <si>
    <t>c.82</t>
  </si>
  <si>
    <t>340000163</t>
  </si>
  <si>
    <t>8591833477876</t>
  </si>
  <si>
    <t>c.83</t>
  </si>
  <si>
    <t>340000158</t>
  </si>
  <si>
    <t>8591833477883</t>
  </si>
  <si>
    <t>c.84</t>
  </si>
  <si>
    <t>340000159</t>
  </si>
  <si>
    <t>8591833477890</t>
  </si>
  <si>
    <t>c.85</t>
  </si>
  <si>
    <t>340000190</t>
  </si>
  <si>
    <t>8591833477906</t>
  </si>
  <si>
    <t>c.86</t>
  </si>
  <si>
    <t>340000191</t>
  </si>
  <si>
    <t>8591833477913</t>
  </si>
  <si>
    <t>c.87</t>
  </si>
  <si>
    <t>340000192</t>
  </si>
  <si>
    <t>8591833477920</t>
  </si>
  <si>
    <t>c.89</t>
  </si>
  <si>
    <t>340000195</t>
  </si>
  <si>
    <t>8591833477937</t>
  </si>
  <si>
    <t>c.90</t>
  </si>
  <si>
    <t>340000193</t>
  </si>
  <si>
    <t>8591833477944</t>
  </si>
  <si>
    <t>c.91</t>
  </si>
  <si>
    <t>340000204</t>
  </si>
  <si>
    <t>8591833812042</t>
  </si>
  <si>
    <t>c.92</t>
  </si>
  <si>
    <t>340000194</t>
  </si>
  <si>
    <t>8591833477951</t>
  </si>
  <si>
    <t>c.94</t>
  </si>
  <si>
    <t>340000150</t>
  </si>
  <si>
    <t>8591833675081</t>
  </si>
  <si>
    <t>c.95</t>
  </si>
  <si>
    <t>340000149</t>
  </si>
  <si>
    <t>8591833675098</t>
  </si>
  <si>
    <t>c.96</t>
  </si>
  <si>
    <t>340000198</t>
  </si>
  <si>
    <t>8591833477968</t>
  </si>
  <si>
    <t>c.97</t>
  </si>
  <si>
    <t>340000160</t>
  </si>
  <si>
    <t>8591833477975</t>
  </si>
  <si>
    <t>c.98</t>
  </si>
  <si>
    <t>340000151</t>
  </si>
  <si>
    <t>8591833477982</t>
  </si>
  <si>
    <t>c.99</t>
  </si>
  <si>
    <t>340000161</t>
  </si>
  <si>
    <t>8591833477999</t>
  </si>
  <si>
    <t>225823</t>
  </si>
  <si>
    <t>OMEZOVAČ</t>
  </si>
  <si>
    <t>340000349</t>
  </si>
  <si>
    <t>8591833478040</t>
  </si>
  <si>
    <t>340000302</t>
  </si>
  <si>
    <t>8591833478057</t>
  </si>
  <si>
    <t>340000303</t>
  </si>
  <si>
    <t>8591833478064</t>
  </si>
  <si>
    <t>340000363</t>
  </si>
  <si>
    <t>8591833896851</t>
  </si>
  <si>
    <t>340000369</t>
  </si>
  <si>
    <t>8592363298184</t>
  </si>
  <si>
    <t>340000304</t>
  </si>
  <si>
    <t>8591833478071</t>
  </si>
  <si>
    <t>340000305</t>
  </si>
  <si>
    <t>8591833478088</t>
  </si>
  <si>
    <t>340000374</t>
  </si>
  <si>
    <t>8596199321412</t>
  </si>
  <si>
    <t>340000306</t>
  </si>
  <si>
    <t>8591833478095</t>
  </si>
  <si>
    <t>340000370</t>
  </si>
  <si>
    <t>8592363298191</t>
  </si>
  <si>
    <t>340000346</t>
  </si>
  <si>
    <t>8591833478101</t>
  </si>
  <si>
    <t>340000307</t>
  </si>
  <si>
    <t>8591833478118</t>
  </si>
  <si>
    <t>340000308</t>
  </si>
  <si>
    <t>8591833478125</t>
  </si>
  <si>
    <t>340000309</t>
  </si>
  <si>
    <t>8591833478132</t>
  </si>
  <si>
    <t>340000315</t>
  </si>
  <si>
    <t>8591833478149</t>
  </si>
  <si>
    <t>340000316</t>
  </si>
  <si>
    <t>8591833478156</t>
  </si>
  <si>
    <t>340000365</t>
  </si>
  <si>
    <t>8592363047447</t>
  </si>
  <si>
    <t>340000366</t>
  </si>
  <si>
    <t>8592363047454</t>
  </si>
  <si>
    <t>340000360</t>
  </si>
  <si>
    <t>8591833887309</t>
  </si>
  <si>
    <t>340000317</t>
  </si>
  <si>
    <t>8591833478163</t>
  </si>
  <si>
    <t>340000318</t>
  </si>
  <si>
    <t>8591833478170</t>
  </si>
  <si>
    <t>340000367</t>
  </si>
  <si>
    <t>8592363074313</t>
  </si>
  <si>
    <t>c.22</t>
  </si>
  <si>
    <t>340000310</t>
  </si>
  <si>
    <t>8591833478187</t>
  </si>
  <si>
    <t>340000312</t>
  </si>
  <si>
    <t>8591833478194</t>
  </si>
  <si>
    <t>340000313</t>
  </si>
  <si>
    <t>8591833478200</t>
  </si>
  <si>
    <t>340000341</t>
  </si>
  <si>
    <t>8591833478217</t>
  </si>
  <si>
    <t>340000356</t>
  </si>
  <si>
    <t>8591833809066</t>
  </si>
  <si>
    <t>340000301</t>
  </si>
  <si>
    <t>8591833478224</t>
  </si>
  <si>
    <t>340000319</t>
  </si>
  <si>
    <t>8591833478231</t>
  </si>
  <si>
    <t>340000320</t>
  </si>
  <si>
    <t>8591833478248</t>
  </si>
  <si>
    <t>340000321</t>
  </si>
  <si>
    <t>8591833478255</t>
  </si>
  <si>
    <t>340000322</t>
  </si>
  <si>
    <t>8591833478262</t>
  </si>
  <si>
    <t>340000323</t>
  </si>
  <si>
    <t>8591833478279</t>
  </si>
  <si>
    <t>340000324</t>
  </si>
  <si>
    <t>8591833478286</t>
  </si>
  <si>
    <t>340000325</t>
  </si>
  <si>
    <t>8591833478293</t>
  </si>
  <si>
    <t>340000326</t>
  </si>
  <si>
    <t>8591833478309</t>
  </si>
  <si>
    <t>340000327</t>
  </si>
  <si>
    <t>8591833478316</t>
  </si>
  <si>
    <t>340000328</t>
  </si>
  <si>
    <t>8591833478323</t>
  </si>
  <si>
    <t>340000373</t>
  </si>
  <si>
    <t>8592363965420</t>
  </si>
  <si>
    <t>340000375</t>
  </si>
  <si>
    <t>8596199321399</t>
  </si>
  <si>
    <t>340000329</t>
  </si>
  <si>
    <t>8591833478330</t>
  </si>
  <si>
    <t>340000368</t>
  </si>
  <si>
    <t>8592363269092</t>
  </si>
  <si>
    <t>340000361</t>
  </si>
  <si>
    <t>8591833887316</t>
  </si>
  <si>
    <t>340000330</t>
  </si>
  <si>
    <t>8591833478347</t>
  </si>
  <si>
    <t>340000353</t>
  </si>
  <si>
    <t>8591833691494</t>
  </si>
  <si>
    <t>340000355</t>
  </si>
  <si>
    <t>8591833725793</t>
  </si>
  <si>
    <t>340000331</t>
  </si>
  <si>
    <t>8591833478354</t>
  </si>
  <si>
    <t>340000332</t>
  </si>
  <si>
    <t>8591833478361</t>
  </si>
  <si>
    <t>340000354</t>
  </si>
  <si>
    <t>8591833691500</t>
  </si>
  <si>
    <t>340000333</t>
  </si>
  <si>
    <t>8591833478378</t>
  </si>
  <si>
    <t>340000350</t>
  </si>
  <si>
    <t>8591833599813</t>
  </si>
  <si>
    <t>340000362</t>
  </si>
  <si>
    <t>8591833887323</t>
  </si>
  <si>
    <t>340000348</t>
  </si>
  <si>
    <t>8591833478385</t>
  </si>
  <si>
    <t>340000311</t>
  </si>
  <si>
    <t>8591833478392</t>
  </si>
  <si>
    <t>340000371</t>
  </si>
  <si>
    <t>8592363298207</t>
  </si>
  <si>
    <t>340000343</t>
  </si>
  <si>
    <t>8591833478408</t>
  </si>
  <si>
    <t>340000334</t>
  </si>
  <si>
    <t>8591833478415</t>
  </si>
  <si>
    <t>340000335</t>
  </si>
  <si>
    <t>8591833478422</t>
  </si>
  <si>
    <t>340000336</t>
  </si>
  <si>
    <t>8591833478439</t>
  </si>
  <si>
    <t>340000337</t>
  </si>
  <si>
    <t>8591833478446</t>
  </si>
  <si>
    <t>340000338</t>
  </si>
  <si>
    <t>8591833478453</t>
  </si>
  <si>
    <t>340000347</t>
  </si>
  <si>
    <t>8591833478460</t>
  </si>
  <si>
    <t>340000357</t>
  </si>
  <si>
    <t>8591833812059</t>
  </si>
  <si>
    <t>340000340</t>
  </si>
  <si>
    <t>8591833478484</t>
  </si>
  <si>
    <t>340000351</t>
  </si>
  <si>
    <t>8591833675104</t>
  </si>
  <si>
    <t>340000352</t>
  </si>
  <si>
    <t>8591833675111</t>
  </si>
  <si>
    <t>340000314</t>
  </si>
  <si>
    <t>8591833478491</t>
  </si>
  <si>
    <t>340000344</t>
  </si>
  <si>
    <t>8591833478507</t>
  </si>
  <si>
    <t>340000345</t>
  </si>
  <si>
    <t>8591833478514</t>
  </si>
  <si>
    <t>340000342</t>
  </si>
  <si>
    <t>8591833478521</t>
  </si>
  <si>
    <t>225841</t>
  </si>
  <si>
    <t>HOBLOVACÍ NOŽE S SK</t>
  </si>
  <si>
    <t>340000538</t>
  </si>
  <si>
    <t>8591833987412</t>
  </si>
  <si>
    <t>340000547</t>
  </si>
  <si>
    <t>8592880787567</t>
  </si>
  <si>
    <t>340000542</t>
  </si>
  <si>
    <t>8592363799025</t>
  </si>
  <si>
    <t>340000543</t>
  </si>
  <si>
    <t>8592363944692</t>
  </si>
  <si>
    <t>340000533</t>
  </si>
  <si>
    <t>8591833587032</t>
  </si>
  <si>
    <t>340000531</t>
  </si>
  <si>
    <t>8591833478538</t>
  </si>
  <si>
    <t>340000536</t>
  </si>
  <si>
    <t>8591833671830</t>
  </si>
  <si>
    <t>340000532</t>
  </si>
  <si>
    <t>8591833478545</t>
  </si>
  <si>
    <t>340000534</t>
  </si>
  <si>
    <t>8591833587049</t>
  </si>
  <si>
    <t>340000535</t>
  </si>
  <si>
    <t>8591833587056</t>
  </si>
  <si>
    <t>227150</t>
  </si>
  <si>
    <t>20X0,6 (232 065)</t>
  </si>
  <si>
    <t>VROUBK.KOLEC.ROVNA</t>
  </si>
  <si>
    <t>390000001</t>
  </si>
  <si>
    <t>8591833478637</t>
  </si>
  <si>
    <t>20X0,8 (232 096)</t>
  </si>
  <si>
    <t>VROUB.KOLEC.ROVNE</t>
  </si>
  <si>
    <t>390000002</t>
  </si>
  <si>
    <t>8591833478644</t>
  </si>
  <si>
    <t>20X1 (232 126)</t>
  </si>
  <si>
    <t>VROUBK.KOLEC.ROVNE</t>
  </si>
  <si>
    <t>390000003</t>
  </si>
  <si>
    <t>8591833478651</t>
  </si>
  <si>
    <t>20X1,2 (232 157)</t>
  </si>
  <si>
    <t>390000004</t>
  </si>
  <si>
    <t>8591833478668</t>
  </si>
  <si>
    <t>20X1,6 (232 188)</t>
  </si>
  <si>
    <t>390000005</t>
  </si>
  <si>
    <t>8591833478675</t>
  </si>
  <si>
    <t>20X2 (232 218)</t>
  </si>
  <si>
    <t>390000006</t>
  </si>
  <si>
    <t>8591833478682</t>
  </si>
  <si>
    <t>227155</t>
  </si>
  <si>
    <t>20X0,6 (232 058)</t>
  </si>
  <si>
    <t>VROUBK.KOLEC.SIKME PRAVE</t>
  </si>
  <si>
    <t>391000001</t>
  </si>
  <si>
    <t>8591833478743</t>
  </si>
  <si>
    <t>20X0,8 (232 089)</t>
  </si>
  <si>
    <t>VROUB.KOLEC.SIKME PRAVE</t>
  </si>
  <si>
    <t>391000002</t>
  </si>
  <si>
    <t>8591833478750</t>
  </si>
  <si>
    <t>20X1 (232 119)</t>
  </si>
  <si>
    <t>391000003</t>
  </si>
  <si>
    <t>8591833478767</t>
  </si>
  <si>
    <t>20X1,2 (232 140)</t>
  </si>
  <si>
    <t>391000004</t>
  </si>
  <si>
    <t>8591833478774</t>
  </si>
  <si>
    <t>20X1,6 (232 171)</t>
  </si>
  <si>
    <t>391000005</t>
  </si>
  <si>
    <t>8591833478781</t>
  </si>
  <si>
    <t>20X2 (232 201)</t>
  </si>
  <si>
    <t>391000108</t>
  </si>
  <si>
    <t>8591833478798</t>
  </si>
  <si>
    <t>227156</t>
  </si>
  <si>
    <t>20X0,6 (232 041)</t>
  </si>
  <si>
    <t>VROUB. KOLECKO ŠIKMÉ-LEVÉ</t>
  </si>
  <si>
    <t>392000001</t>
  </si>
  <si>
    <t>8591833478859</t>
  </si>
  <si>
    <t>20X0,8 (232 072)</t>
  </si>
  <si>
    <t>392000002</t>
  </si>
  <si>
    <t>8591833478866</t>
  </si>
  <si>
    <t>20X1 (232 102)</t>
  </si>
  <si>
    <t>392000003</t>
  </si>
  <si>
    <t>8591833478873</t>
  </si>
  <si>
    <t>20X1,2 (232 133)</t>
  </si>
  <si>
    <t>392000004</t>
  </si>
  <si>
    <t>8591833478880</t>
  </si>
  <si>
    <t>20X1,6 (232 164)</t>
  </si>
  <si>
    <t>392000005</t>
  </si>
  <si>
    <t>8591833478897</t>
  </si>
  <si>
    <t>20X2 (232 195)</t>
  </si>
  <si>
    <t>392000006</t>
  </si>
  <si>
    <t>8591833478903</t>
  </si>
  <si>
    <t>229110</t>
  </si>
  <si>
    <t>150/1 PLO-28621110 1515</t>
  </si>
  <si>
    <t>Pilník dílenský, plochý, lehký 229110 150/1PLO</t>
  </si>
  <si>
    <t>700000007</t>
  </si>
  <si>
    <t>8591833482351</t>
  </si>
  <si>
    <t>AJA01</t>
  </si>
  <si>
    <t>150/2 PLO-28621110 1525</t>
  </si>
  <si>
    <t>PILNÍK DÍLENSKÝ PLOCHÝ</t>
  </si>
  <si>
    <t>700000010</t>
  </si>
  <si>
    <t>8591833482368</t>
  </si>
  <si>
    <t>150/3 PLO-28621110 1535</t>
  </si>
  <si>
    <t>Pilník dílenský, plochý, lehký 229110 150/3PLO</t>
  </si>
  <si>
    <t>700000005</t>
  </si>
  <si>
    <t>8591833482375</t>
  </si>
  <si>
    <t>200/1 PLO-28621110 2015</t>
  </si>
  <si>
    <t>Pilník dílenský, plochý, lehký 229110 200/1PLO</t>
  </si>
  <si>
    <t>700000009</t>
  </si>
  <si>
    <t>8591833482382</t>
  </si>
  <si>
    <t>200/2 PLO-28621110 2025</t>
  </si>
  <si>
    <t>Pilník dílenský, plochý, lehký 229110 200/2PLO</t>
  </si>
  <si>
    <t>700000004</t>
  </si>
  <si>
    <t>8591833482399</t>
  </si>
  <si>
    <t>200/3 PLO-28621110 2035</t>
  </si>
  <si>
    <t>Pilník dílenský, plochý, lehký 229110 200/3PLO</t>
  </si>
  <si>
    <t>700000001</t>
  </si>
  <si>
    <t>8591833482405</t>
  </si>
  <si>
    <t>250/1 PLO-28621110 2515</t>
  </si>
  <si>
    <t>Pilník dílenský, plochý, lehký 229110 250/1PLO</t>
  </si>
  <si>
    <t>700000013</t>
  </si>
  <si>
    <t>8591833482412</t>
  </si>
  <si>
    <t>250/2 PLO-28621110 2525</t>
  </si>
  <si>
    <t>Pilník dílenský, plochý, lehký 229110 250/2PLO</t>
  </si>
  <si>
    <t>700000011</t>
  </si>
  <si>
    <t>8591833482429</t>
  </si>
  <si>
    <t>250/3 PLO-28621110 2535</t>
  </si>
  <si>
    <t>Pilník dílenský, plochý, lehký 229110 250/3PLO</t>
  </si>
  <si>
    <t>700000002</t>
  </si>
  <si>
    <t>8591833482436</t>
  </si>
  <si>
    <t>300/1 PLO-28621110 3015</t>
  </si>
  <si>
    <t>Pilník dílenský, plochý, lehký 229110 300/1PLO</t>
  </si>
  <si>
    <t>700000012</t>
  </si>
  <si>
    <t>8591833482443</t>
  </si>
  <si>
    <t>300/2 PLO-28621110 3025</t>
  </si>
  <si>
    <t>Pilník dílenský, plochý, lehký 229110 300/2PLO</t>
  </si>
  <si>
    <t>700000008</t>
  </si>
  <si>
    <t>8591833482450</t>
  </si>
  <si>
    <t>300/3 PLO-28621110 3035</t>
  </si>
  <si>
    <t>Pilník dílenský, plochý, lehký 229110 300/3PLO</t>
  </si>
  <si>
    <t>700000003</t>
  </si>
  <si>
    <t>8591833482467</t>
  </si>
  <si>
    <t>229118</t>
  </si>
  <si>
    <t>250/2 PIB-28621218 2525</t>
  </si>
  <si>
    <t>Pilník na pily, zaoblený, PILNÍK 250/2 PIB  (28621218)</t>
  </si>
  <si>
    <t>712000032</t>
  </si>
  <si>
    <t>8591833482566</t>
  </si>
  <si>
    <t>229121</t>
  </si>
  <si>
    <t>100/1 PSO-28621121 1015</t>
  </si>
  <si>
    <t>Pilník dílenský, plochý 229121 100/1PSO</t>
  </si>
  <si>
    <t>700000055</t>
  </si>
  <si>
    <t>8591833482580</t>
  </si>
  <si>
    <t>100/2 PSO-28621121 1025</t>
  </si>
  <si>
    <t>Pilník dílenský, plochý 229121 100/2PSO</t>
  </si>
  <si>
    <t>700000058</t>
  </si>
  <si>
    <t>8591833482597</t>
  </si>
  <si>
    <t>100/3 PSO-28621121 1035</t>
  </si>
  <si>
    <t>Pilník dílenský, plochý 229121 100/3PSO</t>
  </si>
  <si>
    <t>700000056</t>
  </si>
  <si>
    <t>8591833482603</t>
  </si>
  <si>
    <t>150/1 PSO-28621121 1515</t>
  </si>
  <si>
    <t>Pilník dílenský, plochý 229121 150/1PSO</t>
  </si>
  <si>
    <t>700000037</t>
  </si>
  <si>
    <t>8591833482627</t>
  </si>
  <si>
    <t>150/2 PSO-28621121 1525</t>
  </si>
  <si>
    <t>Pilník dílenský, plochý 229121 150/2PSO</t>
  </si>
  <si>
    <t>700000041</t>
  </si>
  <si>
    <t>8591833482641</t>
  </si>
  <si>
    <t>150/3 PSO-28621121 1535</t>
  </si>
  <si>
    <t>Pilník dílenský, plochý 229121 150/3PSO</t>
  </si>
  <si>
    <t>700000051</t>
  </si>
  <si>
    <t>8591833482665</t>
  </si>
  <si>
    <t>200/1 PSO-28621121 2015</t>
  </si>
  <si>
    <t>Pilník dílenský, plochý 229121 200/1PSO</t>
  </si>
  <si>
    <t>700000038</t>
  </si>
  <si>
    <t>8591833482689</t>
  </si>
  <si>
    <t>200/2 PSO-28621121 2025</t>
  </si>
  <si>
    <t>Pilník dílenský, plochý 229121 200/2PSO</t>
  </si>
  <si>
    <t>700000042</t>
  </si>
  <si>
    <t>8591833482719</t>
  </si>
  <si>
    <t>200/3 PSO-28621121 2035</t>
  </si>
  <si>
    <t>Pilník dílenský, plochý 229121 200/3PSO</t>
  </si>
  <si>
    <t>700000033</t>
  </si>
  <si>
    <t>8591833482733</t>
  </si>
  <si>
    <t>250/1 PSO-28621121 2515</t>
  </si>
  <si>
    <t>Pilník dílenský, plochý 229121 250/1PSO</t>
  </si>
  <si>
    <t>700000006</t>
  </si>
  <si>
    <t>8591833482757</t>
  </si>
  <si>
    <t>250/2 PSO-28621121 2525</t>
  </si>
  <si>
    <t>Pilník dílenský, plochý 229121 250/2PSO</t>
  </si>
  <si>
    <t>700000032</t>
  </si>
  <si>
    <t>8591833482771</t>
  </si>
  <si>
    <t>250/3 PSO-28621121 2535</t>
  </si>
  <si>
    <t>Pilník dílenský, plochý 229121 250/3PSO</t>
  </si>
  <si>
    <t>700000030</t>
  </si>
  <si>
    <t>8591833482795</t>
  </si>
  <si>
    <t>300/1 PSO-28621121 3015</t>
  </si>
  <si>
    <t>Pilník dílenský, plochý 229121 300/1PSO</t>
  </si>
  <si>
    <t>700000039</t>
  </si>
  <si>
    <t>8591833482818</t>
  </si>
  <si>
    <t>300/2 PSO-28621121 3025</t>
  </si>
  <si>
    <t>Pilník dílenský, plochý 229121 300/2PSO</t>
  </si>
  <si>
    <t>700000040</t>
  </si>
  <si>
    <t>8591833482832</t>
  </si>
  <si>
    <t>300/3 PSO-28621121 3035</t>
  </si>
  <si>
    <t>Pilník dílenský, plochý 229121 300/3PSO</t>
  </si>
  <si>
    <t>700000031</t>
  </si>
  <si>
    <t>8591833482856</t>
  </si>
  <si>
    <t>229127</t>
  </si>
  <si>
    <t>100/1 PZA-28621127 1015</t>
  </si>
  <si>
    <t>Pilník dílenský, plochošpičatý 229127 100/2PZA</t>
  </si>
  <si>
    <t>701000106</t>
  </si>
  <si>
    <t>8591833924257</t>
  </si>
  <si>
    <t>100/2 PZA-28621127 1025</t>
  </si>
  <si>
    <t>701000101</t>
  </si>
  <si>
    <t>8591833483006</t>
  </si>
  <si>
    <t>100/2 PZA-k-28620227 1025</t>
  </si>
  <si>
    <t>PILNÍK KLÍČOVÝ PLOCHOŠPIČATÝ</t>
  </si>
  <si>
    <t>701000100</t>
  </si>
  <si>
    <t>8591833988365</t>
  </si>
  <si>
    <t>100/2 PZC-k-28620245 1025</t>
  </si>
  <si>
    <t>PILNÍK KLÍČOVÝ ČTYŘHRANNÝ</t>
  </si>
  <si>
    <t>701000099</t>
  </si>
  <si>
    <t>8592880592383</t>
  </si>
  <si>
    <t>100/3 PZA-28621127 1035</t>
  </si>
  <si>
    <t>Pilník dílenský, plochošpičatý 229127 100/3PZA</t>
  </si>
  <si>
    <t>701000113</t>
  </si>
  <si>
    <t>8592363369129</t>
  </si>
  <si>
    <t>150/1 PZA-28621127 1515</t>
  </si>
  <si>
    <t>Pilník dílenský, plochošpičatý 229127 150/1PZA</t>
  </si>
  <si>
    <t>701000112</t>
  </si>
  <si>
    <t>8592363369112</t>
  </si>
  <si>
    <t>150/2 PZA-28621127 1525</t>
  </si>
  <si>
    <t>Pilník dílenský, plochošpičatý 229127 150/2PZA</t>
  </si>
  <si>
    <t>701000105</t>
  </si>
  <si>
    <t>8591833914609</t>
  </si>
  <si>
    <t>150/3 PZA-28621127 1535</t>
  </si>
  <si>
    <t>Pilník dílenský, plochošpičatý 229127 150/3PZA</t>
  </si>
  <si>
    <t>701000111</t>
  </si>
  <si>
    <t>8592363200040</t>
  </si>
  <si>
    <t>200/1 PZA-28621127 2015</t>
  </si>
  <si>
    <t>Pilník dílenský, plochošpičatý 229127 200/1PZA</t>
  </si>
  <si>
    <t>701000102</t>
  </si>
  <si>
    <t>8591833483013</t>
  </si>
  <si>
    <t>200/2 PZA-28621127 2025</t>
  </si>
  <si>
    <t>Pilník dílenský, plochošpičatý 229127 200/2PZA</t>
  </si>
  <si>
    <t>701000104</t>
  </si>
  <si>
    <t>8591833483020</t>
  </si>
  <si>
    <t>200/3 PZA-28621127 2035</t>
  </si>
  <si>
    <t>Pilník dílenský, plochošpičatý 229127 200/3PZA</t>
  </si>
  <si>
    <t>701000114</t>
  </si>
  <si>
    <t>8592363369136</t>
  </si>
  <si>
    <t>250/1 PZA-28621127 2515</t>
  </si>
  <si>
    <t>Pilník dílenský, plochošpičatý 229127 250/1PZA</t>
  </si>
  <si>
    <t>701000110</t>
  </si>
  <si>
    <t>8592363032108</t>
  </si>
  <si>
    <t>250/2 PZA-28621127 2525</t>
  </si>
  <si>
    <t>Pilník dílenský, plochošpičatý 229127 250/2PZA</t>
  </si>
  <si>
    <t>701000108</t>
  </si>
  <si>
    <t>8591833963157</t>
  </si>
  <si>
    <t>250/3 PZA-28621127 2535</t>
  </si>
  <si>
    <t>Pilník dílenský, plochošpičatý 229127 250/3PZA</t>
  </si>
  <si>
    <t>701000109</t>
  </si>
  <si>
    <t>8591833977192</t>
  </si>
  <si>
    <t>300/1 PZA-28621127 3015</t>
  </si>
  <si>
    <t>Pilník dílenský, plochošpičatý 229127 300/1PZA</t>
  </si>
  <si>
    <t>701000107</t>
  </si>
  <si>
    <t>8591833924431</t>
  </si>
  <si>
    <t>300/2 PZA-28621127 3025</t>
  </si>
  <si>
    <t>Pilník dílenský, plochošpičatý 229127 300/2PZA</t>
  </si>
  <si>
    <t>701000103</t>
  </si>
  <si>
    <t>8591833483037</t>
  </si>
  <si>
    <t>300/3 PZA-28621127 3035</t>
  </si>
  <si>
    <t>Pilník dílenský, plochošpičatý 229127 300/3PZA</t>
  </si>
  <si>
    <t>701000115</t>
  </si>
  <si>
    <t>8592363369143</t>
  </si>
  <si>
    <t>229145</t>
  </si>
  <si>
    <t>100/1 PZC-28621145 1015</t>
  </si>
  <si>
    <t>Pilník dílenský, čtyřhranný 229145 100/1PZC</t>
  </si>
  <si>
    <t>701000020</t>
  </si>
  <si>
    <t>8591833483051</t>
  </si>
  <si>
    <t>100/2 PZC-28621145 1025</t>
  </si>
  <si>
    <t>Pilník dílenský, čtyřhranný 229145 100/2PZC</t>
  </si>
  <si>
    <t>701000017</t>
  </si>
  <si>
    <t>8591833483068</t>
  </si>
  <si>
    <t>100/3 PZC-28621145 1035</t>
  </si>
  <si>
    <t>Pilník dílenský, čtyřhranný 229145 100/3PZC</t>
  </si>
  <si>
    <t>701000018</t>
  </si>
  <si>
    <t>8591833483075</t>
  </si>
  <si>
    <t>150/1 PZC-28621145 1515</t>
  </si>
  <si>
    <t>Pilník dílenský, čtyřhranný 229145 150/1PZC</t>
  </si>
  <si>
    <t>701000003</t>
  </si>
  <si>
    <t>8591833483112</t>
  </si>
  <si>
    <t>150/2 PZC-28621145 1525</t>
  </si>
  <si>
    <t>Pilník dílenský, čtyřhranný 229145 150/2PZC</t>
  </si>
  <si>
    <t>701000016</t>
  </si>
  <si>
    <t>8591833483136</t>
  </si>
  <si>
    <t>150/3 PZC-28621145 1535</t>
  </si>
  <si>
    <t>Pilník dílenský, čtyřhranný 229145 150/3PZC</t>
  </si>
  <si>
    <t>701000011</t>
  </si>
  <si>
    <t>8591833483150</t>
  </si>
  <si>
    <t>200/1 PZC-28621145 2015</t>
  </si>
  <si>
    <t>Pilník dílenský, čtyřhranný 229145 200/1PZC</t>
  </si>
  <si>
    <t>701000014</t>
  </si>
  <si>
    <t>8591833483174</t>
  </si>
  <si>
    <t>200/2 PZC-28621145 2025</t>
  </si>
  <si>
    <t>Pilník dílenský, čtyřhranný 229145 200/2PZC</t>
  </si>
  <si>
    <t>701000009</t>
  </si>
  <si>
    <t>8591833483198</t>
  </si>
  <si>
    <t>200/3 PZC-28621145 2035</t>
  </si>
  <si>
    <t>Pilník dílenský, čtyřhranný 229145 200/3PZC</t>
  </si>
  <si>
    <t>701000007</t>
  </si>
  <si>
    <t>8591833483211</t>
  </si>
  <si>
    <t>250/1 PZC-28621145 2515</t>
  </si>
  <si>
    <t>Pilník dílenský, čtyřhranný 229145 250/1PZC</t>
  </si>
  <si>
    <t>701000004</t>
  </si>
  <si>
    <t>8591833483235</t>
  </si>
  <si>
    <t>250/2 PZC-28621145 2525</t>
  </si>
  <si>
    <t>Pilník dílenský, čtyřhranný 229145 250/2PZC</t>
  </si>
  <si>
    <t>701000010</t>
  </si>
  <si>
    <t>8591833483259</t>
  </si>
  <si>
    <t>250/3 PZC-28621145 2535</t>
  </si>
  <si>
    <t>Pilník dílenský, čtyřhranný 229145 250/3PZC</t>
  </si>
  <si>
    <t>701000001</t>
  </si>
  <si>
    <t>8591833483266</t>
  </si>
  <si>
    <t>300/1 PZC-28621145 3015</t>
  </si>
  <si>
    <t>Pilník dílenský, čtyřhranný 229145 300/1PZC</t>
  </si>
  <si>
    <t>701000005</t>
  </si>
  <si>
    <t>8591833483280</t>
  </si>
  <si>
    <t>300/2 PZC-28621145 3025</t>
  </si>
  <si>
    <t>Pilník dílenský, čtyřhranný 229145 300/2PZC</t>
  </si>
  <si>
    <t>701000012</t>
  </si>
  <si>
    <t>8591833483303</t>
  </si>
  <si>
    <t>300/3 PZC-28621145 3035</t>
  </si>
  <si>
    <t>Pilník dílenský, čtyřhranný 229145 300/3PZC</t>
  </si>
  <si>
    <t>701000002</t>
  </si>
  <si>
    <t>8591833483327</t>
  </si>
  <si>
    <t>229150</t>
  </si>
  <si>
    <t>100/1 PZT-28621150 1015</t>
  </si>
  <si>
    <t>Pilník dílenský, tříhranný 229150 100/1PZT</t>
  </si>
  <si>
    <t>702000017</t>
  </si>
  <si>
    <t>8591833578184</t>
  </si>
  <si>
    <t>100/2 PZT-28621150 1025</t>
  </si>
  <si>
    <t>Pilník dílenský, tříhranný 229150 100/2PZT</t>
  </si>
  <si>
    <t>702000014</t>
  </si>
  <si>
    <t>8591833483396</t>
  </si>
  <si>
    <t>100/2 PZT-k-28620250 1025</t>
  </si>
  <si>
    <t>PILNÍK KLÍČOVÝ TŘÍHRANNÝ</t>
  </si>
  <si>
    <t>702000021</t>
  </si>
  <si>
    <t>8592363959108</t>
  </si>
  <si>
    <t>100/3 PZT-28621150 1035</t>
  </si>
  <si>
    <t>Pilník dílenský, tříhranný 229150 100/3PZT</t>
  </si>
  <si>
    <t>702000018</t>
  </si>
  <si>
    <t>8591833598410</t>
  </si>
  <si>
    <t>150/1 PZT-28621150 1515</t>
  </si>
  <si>
    <t>Pilník dílenský, tříhranný 229150 150/1PZT</t>
  </si>
  <si>
    <t>702000007</t>
  </si>
  <si>
    <t>8591833483419</t>
  </si>
  <si>
    <t>150/2 PZT-28621150 1525</t>
  </si>
  <si>
    <t>Pilník dílenský, tříhranný 229150 150/2PZT</t>
  </si>
  <si>
    <t>702000006</t>
  </si>
  <si>
    <t>8591833483433</t>
  </si>
  <si>
    <t>150/3 PZT-28621150 1535</t>
  </si>
  <si>
    <t>Pilník dílenský, tříhranný 229150 150/3PZT</t>
  </si>
  <si>
    <t>702000004</t>
  </si>
  <si>
    <t>8591833483457</t>
  </si>
  <si>
    <t>200/1 PZT-28621150 2015</t>
  </si>
  <si>
    <t>Pilník dílenský, tříhranný 229150 200/1PZT</t>
  </si>
  <si>
    <t>702000008</t>
  </si>
  <si>
    <t>8591833483471</t>
  </si>
  <si>
    <t>200/2 PZT-28621150 2025</t>
  </si>
  <si>
    <t>Pilník dílenský, tříhranný 229150 200/2PZT</t>
  </si>
  <si>
    <t>702000005</t>
  </si>
  <si>
    <t>8591833483495</t>
  </si>
  <si>
    <t>200/3 PZT-28621150 2035</t>
  </si>
  <si>
    <t>Pilník dílenský, tříhranný 229150 200/3PZT</t>
  </si>
  <si>
    <t>702000009</t>
  </si>
  <si>
    <t>8591833483525</t>
  </si>
  <si>
    <t>250/1 PZT-28621150 2515</t>
  </si>
  <si>
    <t>Pilník dílenský, tříhranný 229150 250/1PZT</t>
  </si>
  <si>
    <t>702000011</t>
  </si>
  <si>
    <t>8591833483532</t>
  </si>
  <si>
    <t>250/2 PZT-28621150 2525</t>
  </si>
  <si>
    <t>Pilník dílenský, tříhranný 229150 250/2PZT</t>
  </si>
  <si>
    <t>702000003</t>
  </si>
  <si>
    <t>8591833483563</t>
  </si>
  <si>
    <t>250/3 PZT-28621150 2535</t>
  </si>
  <si>
    <t>Pilník dílenský, tříhranný 229150 250/3PZT</t>
  </si>
  <si>
    <t>702000001</t>
  </si>
  <si>
    <t>8591833483587</t>
  </si>
  <si>
    <t>300/1 PZT-28621150 3015</t>
  </si>
  <si>
    <t>Pilník dílenský, tříhranný 229150 300/1PZT</t>
  </si>
  <si>
    <t>702000015</t>
  </si>
  <si>
    <t>8591833483600</t>
  </si>
  <si>
    <t>300/2 PZT-28621150 3025</t>
  </si>
  <si>
    <t>Pilník dílenský, tříhranný 229150 300/2PZT</t>
  </si>
  <si>
    <t>702000013</t>
  </si>
  <si>
    <t>8591833483624</t>
  </si>
  <si>
    <t>300/3 PZT-28621150 3035</t>
  </si>
  <si>
    <t>Pilník dílenský, tříhranný 229150 300/3PZT</t>
  </si>
  <si>
    <t>702000002</t>
  </si>
  <si>
    <t>8591833483648</t>
  </si>
  <si>
    <t>229160</t>
  </si>
  <si>
    <t>100/1 PZK-28621160 1015</t>
  </si>
  <si>
    <t>Pilník dílenský, kruhový 229160 100/1PZK</t>
  </si>
  <si>
    <t>703000018</t>
  </si>
  <si>
    <t>8591833483822</t>
  </si>
  <si>
    <t>100/2 PZK-28621160 1025</t>
  </si>
  <si>
    <t>Pilník dílenský, kruhový 229160 100/2PZK</t>
  </si>
  <si>
    <t>703000020</t>
  </si>
  <si>
    <t>8591833483839</t>
  </si>
  <si>
    <t>100/3 PZK-28621160 1035</t>
  </si>
  <si>
    <t>Pilník dílenský, kruhový 229160 100/3PZK</t>
  </si>
  <si>
    <t>703000019</t>
  </si>
  <si>
    <t>8591833483846</t>
  </si>
  <si>
    <t>150/1 PZK-28621160 1515</t>
  </si>
  <si>
    <t>Pilník dílenský, kruhový 229160 150/1PZK</t>
  </si>
  <si>
    <t>703000017</t>
  </si>
  <si>
    <t>8591833483860</t>
  </si>
  <si>
    <t>150/2 PZK-28621160 1525</t>
  </si>
  <si>
    <t>Pilník dílenský, kruhový 229160 150/2PZK</t>
  </si>
  <si>
    <t>703000013</t>
  </si>
  <si>
    <t>8591833483884</t>
  </si>
  <si>
    <t>150/3 PZK-28621160 1535</t>
  </si>
  <si>
    <t>Pilník dílenský, kruhový 229160 150/3PZK</t>
  </si>
  <si>
    <t>703000014</t>
  </si>
  <si>
    <t>8591833483907</t>
  </si>
  <si>
    <t>200/1 PZK-28621160 2015</t>
  </si>
  <si>
    <t>Pilník dílenský, kruhový 229160 200/1PZK</t>
  </si>
  <si>
    <t>703000011</t>
  </si>
  <si>
    <t>8591833483938</t>
  </si>
  <si>
    <t>200/2 PZK-28621160 2025</t>
  </si>
  <si>
    <t>Pilník dílenský, kruhový 229160 200/2PZK</t>
  </si>
  <si>
    <t>703000008</t>
  </si>
  <si>
    <t>8591833483969</t>
  </si>
  <si>
    <t>200/3 PZK-28621160 2035</t>
  </si>
  <si>
    <t>Pilník dílenský, kruhový 229160 200/3PZK</t>
  </si>
  <si>
    <t>703000004</t>
  </si>
  <si>
    <t>8591833483983</t>
  </si>
  <si>
    <t>250/1 PZK-28621160 2515</t>
  </si>
  <si>
    <t>Pilník dílenský, kruhový 229160 250/1PZK</t>
  </si>
  <si>
    <t>703000016</t>
  </si>
  <si>
    <t>8591833484003</t>
  </si>
  <si>
    <t>250/2 PZK-28621160 2525</t>
  </si>
  <si>
    <t>Pilník dílenský, kruhový 229160 250/2PZK</t>
  </si>
  <si>
    <t>703000007</t>
  </si>
  <si>
    <t>8591833484027</t>
  </si>
  <si>
    <t>250/3 PZK-28621160 2535</t>
  </si>
  <si>
    <t>Pilník dílenský, kruhový 229160 250/3PZK</t>
  </si>
  <si>
    <t>703000001</t>
  </si>
  <si>
    <t>8591833484041</t>
  </si>
  <si>
    <t>300/1 PZK-28621160 3015</t>
  </si>
  <si>
    <t>Pilník dílenský, kruhový 229160 300/1PZK</t>
  </si>
  <si>
    <t>703000010</t>
  </si>
  <si>
    <t>8591833484065</t>
  </si>
  <si>
    <t>300/2 PZK-28621160 3025</t>
  </si>
  <si>
    <t>Pilník dílenský, kruhový 229160 300/2PZK</t>
  </si>
  <si>
    <t>703000015</t>
  </si>
  <si>
    <t>8591833484089</t>
  </si>
  <si>
    <t>300/3 PZK-28621160 3035</t>
  </si>
  <si>
    <t>Pilník dílenský, kruhový 229160 300/3PZK</t>
  </si>
  <si>
    <t>703000002</t>
  </si>
  <si>
    <t>8591833484102</t>
  </si>
  <si>
    <t>229163</t>
  </si>
  <si>
    <t>100/1 PZP-28621163 1015</t>
  </si>
  <si>
    <t>Pilník dílenský, úsečový 229163 100/1PZP</t>
  </si>
  <si>
    <t>704000020</t>
  </si>
  <si>
    <t>8591833484201</t>
  </si>
  <si>
    <t>100/2 PZP-28621163 1025</t>
  </si>
  <si>
    <t>Pilník dílenský, úsečový 229163 100/2PZP</t>
  </si>
  <si>
    <t>704000019</t>
  </si>
  <si>
    <t>8591833484218</t>
  </si>
  <si>
    <t>100/3 PZP-28621163 1035</t>
  </si>
  <si>
    <t>Pilník dílenský, úsečový 229163 100/3PZP</t>
  </si>
  <si>
    <t>704100021</t>
  </si>
  <si>
    <t>8591833484225</t>
  </si>
  <si>
    <t>150/1 PZP-28621163 1515</t>
  </si>
  <si>
    <t>Pilník dílenský, úsečový 229163 150/1PZP</t>
  </si>
  <si>
    <t>704000003</t>
  </si>
  <si>
    <t>8591833484249</t>
  </si>
  <si>
    <t>150/2 PZP-28621163 1525</t>
  </si>
  <si>
    <t>Pilník dílenský, úsečový 229163 150/2PZP</t>
  </si>
  <si>
    <t>704000004</t>
  </si>
  <si>
    <t>8591833484263</t>
  </si>
  <si>
    <t>150/3 PZP-28621163 1535</t>
  </si>
  <si>
    <t>Pilník dílenský, úsečový 229163 150/3PZP</t>
  </si>
  <si>
    <t>704000006</t>
  </si>
  <si>
    <t>8591833484287</t>
  </si>
  <si>
    <t>200/1 PZP-28621163 2015</t>
  </si>
  <si>
    <t>Pilník dílenský, úsečový 229163 200/1PZP</t>
  </si>
  <si>
    <t>704000010</t>
  </si>
  <si>
    <t>8591833484300</t>
  </si>
  <si>
    <t>200/2 PZP-28621163 2025</t>
  </si>
  <si>
    <t>Pilník dílenský, úsečový 229163 200/2PZP</t>
  </si>
  <si>
    <t>704000007</t>
  </si>
  <si>
    <t>8591833484324</t>
  </si>
  <si>
    <t>200/3 PZP-28621163 2035</t>
  </si>
  <si>
    <t>Pilník dílenský, úsečový 229163 200/3PZP</t>
  </si>
  <si>
    <t>704000008</t>
  </si>
  <si>
    <t>8591833484348</t>
  </si>
  <si>
    <t>250/1 PZP-28621163 2515</t>
  </si>
  <si>
    <t>Pilník dílenský, úsečový 229163 250/1PZP</t>
  </si>
  <si>
    <t>704000014</t>
  </si>
  <si>
    <t>8591833484362</t>
  </si>
  <si>
    <t>250/2 PZP-28621163 2525</t>
  </si>
  <si>
    <t>Pilník dílenský, úsečový 229163 250/2PZP</t>
  </si>
  <si>
    <t>704000013</t>
  </si>
  <si>
    <t>8591833484393</t>
  </si>
  <si>
    <t>250/3 PZP-28621163 2535</t>
  </si>
  <si>
    <t>Pilník dílenský, úsečový 229163 250/3PZP</t>
  </si>
  <si>
    <t>704000001</t>
  </si>
  <si>
    <t>8591833484416</t>
  </si>
  <si>
    <t>300/1 PZP-28621163 3015</t>
  </si>
  <si>
    <t>Pilník dílenský, úsečový 229163 300/1PZP</t>
  </si>
  <si>
    <t>704000016</t>
  </si>
  <si>
    <t>8591833484430</t>
  </si>
  <si>
    <t>300/2 PZP-28621163 3025</t>
  </si>
  <si>
    <t>Pilník dílenský, úsečový 229163 300/2PZP</t>
  </si>
  <si>
    <t>704000009</t>
  </si>
  <si>
    <t>8591833484454</t>
  </si>
  <si>
    <t>300/3 PZP-28621163 3035</t>
  </si>
  <si>
    <t>Pilník dílenský, úsečový 229163 300/3PZP</t>
  </si>
  <si>
    <t>704000002</t>
  </si>
  <si>
    <t>8591833484485</t>
  </si>
  <si>
    <t>229172</t>
  </si>
  <si>
    <t>150/1 PZN-28621172 1515</t>
  </si>
  <si>
    <t>Pilník dílenský, nožový 229172 150/1PZN</t>
  </si>
  <si>
    <t>706000030</t>
  </si>
  <si>
    <t>8591833484591</t>
  </si>
  <si>
    <t>150/2 PZN-28621172 1525</t>
  </si>
  <si>
    <t>Pilník dílenský, nožový 229172 150/2PZN</t>
  </si>
  <si>
    <t>706000034</t>
  </si>
  <si>
    <t>8591833484607</t>
  </si>
  <si>
    <t>150/3 PZN-28621172 1535</t>
  </si>
  <si>
    <t>Pilník dílenský, nožový 229172 150/3PZN</t>
  </si>
  <si>
    <t>706000035</t>
  </si>
  <si>
    <t>8591833484614</t>
  </si>
  <si>
    <t>200/1 PZN-28621172 2015</t>
  </si>
  <si>
    <t>Pilník dílenský, nožový 229172 200/1PZN</t>
  </si>
  <si>
    <t>706000033</t>
  </si>
  <si>
    <t>8591833484621</t>
  </si>
  <si>
    <t>200/2 PZN-28621172 2025</t>
  </si>
  <si>
    <t>Pilník dílenský, nožový 229172 200/2PZN</t>
  </si>
  <si>
    <t>706000031</t>
  </si>
  <si>
    <t>8591833484638</t>
  </si>
  <si>
    <t>200/3 PZN-28621172 2035</t>
  </si>
  <si>
    <t>Pilník dílenský, nožový 229172 200/3PZN</t>
  </si>
  <si>
    <t>706000032</t>
  </si>
  <si>
    <t>8591833484645</t>
  </si>
  <si>
    <t>250/1 PZN-28621172 2515</t>
  </si>
  <si>
    <t>Pilník dílenský, nožový 229172 250/1PZN</t>
  </si>
  <si>
    <t>706000039</t>
  </si>
  <si>
    <t>8591833484652</t>
  </si>
  <si>
    <t>250/2 PZN-28621172 2525</t>
  </si>
  <si>
    <t>Pilník dílenský, nožový 229172 250/2PZN</t>
  </si>
  <si>
    <t>706000036</t>
  </si>
  <si>
    <t>8591833484669</t>
  </si>
  <si>
    <t>250/3 PZN-28621172 2535</t>
  </si>
  <si>
    <t>Pilník dílenský, nožový 229172 250/3PZN</t>
  </si>
  <si>
    <t>706000038</t>
  </si>
  <si>
    <t>8591833484676</t>
  </si>
  <si>
    <t>229180</t>
  </si>
  <si>
    <t>140/0 PJA-28621380 1400</t>
  </si>
  <si>
    <t>Pilník jehlový, plochý 229180 140/0PJA</t>
  </si>
  <si>
    <t>706000015</t>
  </si>
  <si>
    <t>8591833484683</t>
  </si>
  <si>
    <t>140/1 PJA-28621380 1410</t>
  </si>
  <si>
    <t>Pilník jehlový, plochý 229180 140/1PJA</t>
  </si>
  <si>
    <t>706000012</t>
  </si>
  <si>
    <t>8591833484690</t>
  </si>
  <si>
    <t>140/2 PJA-28621380 1420</t>
  </si>
  <si>
    <t>Pilník jehlový, plochý 229180 140/2PJA</t>
  </si>
  <si>
    <t>706000013</t>
  </si>
  <si>
    <t>8591833484706</t>
  </si>
  <si>
    <t>140/3 PJA-28621380 1430</t>
  </si>
  <si>
    <t>Pilník jehlový, plochý 229180 140/3PJA</t>
  </si>
  <si>
    <t>706000011</t>
  </si>
  <si>
    <t>8591833484713</t>
  </si>
  <si>
    <t>140/4 PJA-28621380 1440</t>
  </si>
  <si>
    <t>Pilník jehlový, plochý 229180 140/4PJA</t>
  </si>
  <si>
    <t>706000016</t>
  </si>
  <si>
    <t>8591833484720</t>
  </si>
  <si>
    <t>160/0 PJA-28621380 1600</t>
  </si>
  <si>
    <t>Pilník jehlový, plochý 229180 160/0PJA</t>
  </si>
  <si>
    <t>706000017</t>
  </si>
  <si>
    <t>8591833484737</t>
  </si>
  <si>
    <t>160/1 PJA-28621380 1610</t>
  </si>
  <si>
    <t>Pilník jehlový, plochý 229180 160/1PJA</t>
  </si>
  <si>
    <t>706000003</t>
  </si>
  <si>
    <t>8591833484744</t>
  </si>
  <si>
    <t>160/2 PJA-28621380 1620</t>
  </si>
  <si>
    <t>Pilník jehlový, plochý 229180 160/2PJA</t>
  </si>
  <si>
    <t>706000008</t>
  </si>
  <si>
    <t>8591833484751</t>
  </si>
  <si>
    <t>160/3 PJA-28621380 1630</t>
  </si>
  <si>
    <t>Pilník jehlový, plochý 229180 160/3PJA</t>
  </si>
  <si>
    <t>706000002</t>
  </si>
  <si>
    <t>8591833484768</t>
  </si>
  <si>
    <t>160/4 PJA-28621380 1640</t>
  </si>
  <si>
    <t>Pilník jehlový, plochý 229180 160/4PJA</t>
  </si>
  <si>
    <t>706000044</t>
  </si>
  <si>
    <t>8591833851119</t>
  </si>
  <si>
    <t>180/0 PJA-28621380 1800</t>
  </si>
  <si>
    <t>Pilník jehlový, plochý 229180 180/0PJA</t>
  </si>
  <si>
    <t>706000029</t>
  </si>
  <si>
    <t>8591833484775</t>
  </si>
  <si>
    <t>180/1 PJA-28621380 1810</t>
  </si>
  <si>
    <t>Pilník jehlový, plochý 229180 180/1PJA</t>
  </si>
  <si>
    <t>706000009</t>
  </si>
  <si>
    <t>8591833484782</t>
  </si>
  <si>
    <t>180/2 PJA-28621380 1820</t>
  </si>
  <si>
    <t>Pilník jehlový, plochý 229180 180/2PJA</t>
  </si>
  <si>
    <t>706000007</t>
  </si>
  <si>
    <t>8591833484799</t>
  </si>
  <si>
    <t>180/3 PJA-28621380 1830</t>
  </si>
  <si>
    <t>Pilník jehlový, plochý 229180 180/3PJA</t>
  </si>
  <si>
    <t>706000005</t>
  </si>
  <si>
    <t>8591833484805</t>
  </si>
  <si>
    <t>180/4 PJA-28621380 1840</t>
  </si>
  <si>
    <t>Pilník jehlový, plochý 229180 180/4PJA</t>
  </si>
  <si>
    <t>706000004</t>
  </si>
  <si>
    <t>8591833484812</t>
  </si>
  <si>
    <t>200/0 PJA-28621380 2000</t>
  </si>
  <si>
    <t>Pilník jehlový, plochý 229180 200/0PJA</t>
  </si>
  <si>
    <t>706000022</t>
  </si>
  <si>
    <t>8591833484829</t>
  </si>
  <si>
    <t>200/1 PJA-28621380 2010</t>
  </si>
  <si>
    <t>Pilník jehlový, plochý 229180 200/1PJA</t>
  </si>
  <si>
    <t>706000010</t>
  </si>
  <si>
    <t>8591833484836</t>
  </si>
  <si>
    <t>200/2 PJA-28621380 2020</t>
  </si>
  <si>
    <t>Pilník jehlový, plochý 229180 200/2PJA</t>
  </si>
  <si>
    <t>706000014</t>
  </si>
  <si>
    <t>8591833484843</t>
  </si>
  <si>
    <t>200/3 PJA-28621380 2030</t>
  </si>
  <si>
    <t>Pilník jehlový, plochý 229180 200/3PJA</t>
  </si>
  <si>
    <t>706000006</t>
  </si>
  <si>
    <t>8591833484850</t>
  </si>
  <si>
    <t>200/4 PJA-28621380 2040</t>
  </si>
  <si>
    <t>Pilník jehlový, plochý 229180 200/4PJA</t>
  </si>
  <si>
    <t>706000001</t>
  </si>
  <si>
    <t>8591833484867</t>
  </si>
  <si>
    <t>229181</t>
  </si>
  <si>
    <t>140/0 PJO-28621381 1400</t>
  </si>
  <si>
    <t>Pilník jehlový, plochošpičatý 229181 140/0PJO</t>
  </si>
  <si>
    <t>706000040</t>
  </si>
  <si>
    <t>8591833484874</t>
  </si>
  <si>
    <t>140/1 PJO-28621381 1410</t>
  </si>
  <si>
    <t>Pilník jehlový, plochošpičatý 229181 140/1PJO</t>
  </si>
  <si>
    <t>706000037</t>
  </si>
  <si>
    <t>8591833484881</t>
  </si>
  <si>
    <t>140/2 PJO-28621381 1420</t>
  </si>
  <si>
    <t>Pilník jehlový, plochošpičatý 229181 140/2PJO</t>
  </si>
  <si>
    <t>706000043</t>
  </si>
  <si>
    <t>8591833712267</t>
  </si>
  <si>
    <t>140/3 PJO-28621381 1430</t>
  </si>
  <si>
    <t>Pilník jehlový, plochošpičatý 229181 140/3PJO</t>
  </si>
  <si>
    <t>706000028</t>
  </si>
  <si>
    <t>8591833484898</t>
  </si>
  <si>
    <t>140/4 PJO-28621381 1440</t>
  </si>
  <si>
    <t>Pilník jehlový, plochošpičatý 229181 140/4PJO</t>
  </si>
  <si>
    <t>706000045</t>
  </si>
  <si>
    <t>8592363174587</t>
  </si>
  <si>
    <t>160/0 PJO-28621381 1600</t>
  </si>
  <si>
    <t>Pilník jehlový, plochošpičatý 229181 160/0PJO</t>
  </si>
  <si>
    <t>706000046</t>
  </si>
  <si>
    <t>8592363174600</t>
  </si>
  <si>
    <t>160/1 PJO-28621381 1610</t>
  </si>
  <si>
    <t>Pilník jehlový, plochošpičatý 229181 160/1PJO</t>
  </si>
  <si>
    <t>706000041</t>
  </si>
  <si>
    <t>8591833606962</t>
  </si>
  <si>
    <t>160/2 PJO-28621381 1620</t>
  </si>
  <si>
    <t>Pilník jehlový, plochošpičatý 229181 160/2PJO</t>
  </si>
  <si>
    <t>706000027</t>
  </si>
  <si>
    <t>8591833484904</t>
  </si>
  <si>
    <t>160/3 PJO-28621381 1630</t>
  </si>
  <si>
    <t>Pilník jehlový, plochošpičatý 229181 160/3PJO</t>
  </si>
  <si>
    <t>706000025</t>
  </si>
  <si>
    <t>8591833484911</t>
  </si>
  <si>
    <t>160/4 PJO-28621381 1640</t>
  </si>
  <si>
    <t>Pilník jehlový, plochošpičatý 229181 160/4PJO</t>
  </si>
  <si>
    <t>706000023</t>
  </si>
  <si>
    <t>8591833484928</t>
  </si>
  <si>
    <t>180/0 PJO-28621381 1800</t>
  </si>
  <si>
    <t>Pilník jehlový, plochošpičatý 229181 180/0PJO</t>
  </si>
  <si>
    <t>706000042</t>
  </si>
  <si>
    <t>8591833644810</t>
  </si>
  <si>
    <t>180/1 PJO-28621381 1810</t>
  </si>
  <si>
    <t>Pilník jehlový, plochošpičatý 229181 180/1PJO</t>
  </si>
  <si>
    <t>706000024</t>
  </si>
  <si>
    <t>8591833484935</t>
  </si>
  <si>
    <t>180/2 PJO-28621381 1820</t>
  </si>
  <si>
    <t>Pilník jehlový, plochošpičatý 229181 180/2PJO</t>
  </si>
  <si>
    <t>706000018</t>
  </si>
  <si>
    <t>8591833484942</t>
  </si>
  <si>
    <t>180/3 PJO-28621381 1830</t>
  </si>
  <si>
    <t>Pilník jehlový, plochošpičatý 229181 180/3PJO</t>
  </si>
  <si>
    <t>706000019</t>
  </si>
  <si>
    <t>8591833484959</t>
  </si>
  <si>
    <t>180/4 PJO-28621381 1840</t>
  </si>
  <si>
    <t>Pilník jehlový, plochošpičatý 229181 180/4PJO</t>
  </si>
  <si>
    <t>706000020</t>
  </si>
  <si>
    <t>8591833484966</t>
  </si>
  <si>
    <t>200/0 PJO-28621381 2000</t>
  </si>
  <si>
    <t>Pilník jehlový, plochošpičatý 229181 200/0PJO</t>
  </si>
  <si>
    <t>706000047</t>
  </si>
  <si>
    <t>8592363174631</t>
  </si>
  <si>
    <t>200/1 PJO-28621381 2010</t>
  </si>
  <si>
    <t>Pilník jehlový, plochošpičatý 229181 200/1PJO</t>
  </si>
  <si>
    <t>706000021</t>
  </si>
  <si>
    <t>8591833484973</t>
  </si>
  <si>
    <t>200/2 PJO-28621381 2020</t>
  </si>
  <si>
    <t>Pilník jehlový, plochošpičatý 229181 200/2PJO</t>
  </si>
  <si>
    <t>706000026</t>
  </si>
  <si>
    <t>8591833484980</t>
  </si>
  <si>
    <t>200/3 PJO-28621381 2030</t>
  </si>
  <si>
    <t>Pilník jehlový, plochošpičatý 229181 200/3PJO</t>
  </si>
  <si>
    <t>706000048</t>
  </si>
  <si>
    <t>8592363174655</t>
  </si>
  <si>
    <t>200/4 PJO-28621381 2040</t>
  </si>
  <si>
    <t>Pilník jehlový, plochošpičatý 229181 200/4PJO</t>
  </si>
  <si>
    <t>706000049</t>
  </si>
  <si>
    <t>8592363174693</t>
  </si>
  <si>
    <t>229182</t>
  </si>
  <si>
    <t>140/0 PJC-28621382 1400</t>
  </si>
  <si>
    <t>Pilník jehlový, čtyřhranný 229182 140/0PJC</t>
  </si>
  <si>
    <t>707000037</t>
  </si>
  <si>
    <t>8592363174730</t>
  </si>
  <si>
    <t>140/1 PJC-28621382 1410</t>
  </si>
  <si>
    <t>Pilník jehlový, čtyřhranný 229182 140/1PJC</t>
  </si>
  <si>
    <t>707000011</t>
  </si>
  <si>
    <t>8591833484997</t>
  </si>
  <si>
    <t>140/2 PJC-28621382 1420</t>
  </si>
  <si>
    <t>Pilník jehlový, čtyřhranný 229182 140/2PJC</t>
  </si>
  <si>
    <t>707000012</t>
  </si>
  <si>
    <t>8591833485000</t>
  </si>
  <si>
    <t>140/3 PJC-28621382 1430</t>
  </si>
  <si>
    <t>Pilník jehlový, čtyřhranný 229182 140/3PJC</t>
  </si>
  <si>
    <t>707000008</t>
  </si>
  <si>
    <t>8591833485017</t>
  </si>
  <si>
    <t>140/4 PJC-28621382 1440</t>
  </si>
  <si>
    <t>JEHLOVÝ PILNÍK ČTYŘHRANNÝ</t>
  </si>
  <si>
    <t>707000038</t>
  </si>
  <si>
    <t>8592363174747</t>
  </si>
  <si>
    <t>160/0 PJC-28621382 1600</t>
  </si>
  <si>
    <t>Pilník jehlový, čtyřhranný 229182 160/0PJC</t>
  </si>
  <si>
    <t>707000035</t>
  </si>
  <si>
    <t>8591833692828</t>
  </si>
  <si>
    <t>160/1 PJC-28621382 1610</t>
  </si>
  <si>
    <t>Pilník jehlový, čtyřhranný 229182 160/1PJC</t>
  </si>
  <si>
    <t>707000005</t>
  </si>
  <si>
    <t>8591833485024</t>
  </si>
  <si>
    <t>160/2 PJC-28621382 1620</t>
  </si>
  <si>
    <t>Pilník jehlový, čtyřhranný 229182 160/2PJC</t>
  </si>
  <si>
    <t>707000010</t>
  </si>
  <si>
    <t>8591833485031</t>
  </si>
  <si>
    <t>160/3 PJC-28621382 1630</t>
  </si>
  <si>
    <t>Pilník jehlový, čtyřhranný 229182 160/3PJC</t>
  </si>
  <si>
    <t>707000002</t>
  </si>
  <si>
    <t>8591833485048</t>
  </si>
  <si>
    <t>160/4 PJC-28621382 1640</t>
  </si>
  <si>
    <t>Pilník jehlový, čtyřhranný 229182 160/4PJC</t>
  </si>
  <si>
    <t>707000039</t>
  </si>
  <si>
    <t>8592363174785</t>
  </si>
  <si>
    <t>180/0 PJC-28621382 1800</t>
  </si>
  <si>
    <t>Pilník jehlový, čtyřhranný 229182 180/0PJC</t>
  </si>
  <si>
    <t>707000036</t>
  </si>
  <si>
    <t>8591833761890</t>
  </si>
  <si>
    <t>180/1 PJC-28621382 1810</t>
  </si>
  <si>
    <t>Pilník jehlový, čtyřhranný 229182 180/1PJC</t>
  </si>
  <si>
    <t>707000006</t>
  </si>
  <si>
    <t>8591833485055</t>
  </si>
  <si>
    <t>180/2 PJC-28621382 1820</t>
  </si>
  <si>
    <t>Pilník jehlový, čtyřhranný 229182 180/2PJC</t>
  </si>
  <si>
    <t>707000009</t>
  </si>
  <si>
    <t>8591833485062</t>
  </si>
  <si>
    <t>180/3 PJC-28621382 1830</t>
  </si>
  <si>
    <t>Pilník jehlový, čtyřhranný 229182 180/3PJC</t>
  </si>
  <si>
    <t>707000004</t>
  </si>
  <si>
    <t>8591833485079</t>
  </si>
  <si>
    <t>180/4 PJC-28621382 1840</t>
  </si>
  <si>
    <t>Pilník jehlový, čtyřhranný 229182 180/4PJC</t>
  </si>
  <si>
    <t>707000014</t>
  </si>
  <si>
    <t>8591833485086</t>
  </si>
  <si>
    <t>200/0 PJC-28621382 2000</t>
  </si>
  <si>
    <t>Pilník jehlový, čtyřhranný 229182 200/0PJC</t>
  </si>
  <si>
    <t>707000018</t>
  </si>
  <si>
    <t>8591833763412</t>
  </si>
  <si>
    <t>200/1 PJC-28621382 2010</t>
  </si>
  <si>
    <t>Pilník jehlový, čtyřhranný 229182 200/1PJC</t>
  </si>
  <si>
    <t>707000007</t>
  </si>
  <si>
    <t>8591833485093</t>
  </si>
  <si>
    <t>200/2 PJC-28621382 2020</t>
  </si>
  <si>
    <t>Pilník jehlový, čtyřhranný 229182 200/2PJC</t>
  </si>
  <si>
    <t>707000001</t>
  </si>
  <si>
    <t>8591833485109</t>
  </si>
  <si>
    <t>200/3 PJC-28621382 2030</t>
  </si>
  <si>
    <t>Pilník jehlový, čtyřhranný 229182 200/3PJC</t>
  </si>
  <si>
    <t>707000003</t>
  </si>
  <si>
    <t>8591833485116</t>
  </si>
  <si>
    <t>200/4 PJC-28621382 2040</t>
  </si>
  <si>
    <t>Pilník jehlový, čtyřhranný 229182 200/4PJC</t>
  </si>
  <si>
    <t>707000013</t>
  </si>
  <si>
    <t>8591833485123</t>
  </si>
  <si>
    <t>229183</t>
  </si>
  <si>
    <t>140/0 PJT-28621383 1400</t>
  </si>
  <si>
    <t>Pilník jehlový, tříhranný 229183 140/0PJT</t>
  </si>
  <si>
    <t>707000047</t>
  </si>
  <si>
    <t>8592363369150</t>
  </si>
  <si>
    <t>140/1 PJT-28621383 1410</t>
  </si>
  <si>
    <t>Pilník jehlový, tříhranný 229183 140/1PJT</t>
  </si>
  <si>
    <t>707000016</t>
  </si>
  <si>
    <t>8591833485130</t>
  </si>
  <si>
    <t>140/2 PJT-28621383 1420</t>
  </si>
  <si>
    <t>Pilník jehlový, tříhranný 229183 140/2PJT</t>
  </si>
  <si>
    <t>707000030</t>
  </si>
  <si>
    <t>8591833485147</t>
  </si>
  <si>
    <t>140/3 PJT-28621383 1430</t>
  </si>
  <si>
    <t>Pilník jehlový, tříhranný 229183 140/3PJT</t>
  </si>
  <si>
    <t>707000023</t>
  </si>
  <si>
    <t>8591833485154</t>
  </si>
  <si>
    <t>140/4 PJT-28621383 1440</t>
  </si>
  <si>
    <t>Pilník jehlový, tříhranný 229183 140/4PJT</t>
  </si>
  <si>
    <t>707000017</t>
  </si>
  <si>
    <t>8591833640331</t>
  </si>
  <si>
    <t>160/0 PJT-28621383 1600</t>
  </si>
  <si>
    <t>Pilník jehlový, tříhranný 229183 160/0PJT</t>
  </si>
  <si>
    <t>707000046</t>
  </si>
  <si>
    <t>8592363010045</t>
  </si>
  <si>
    <t>160/1 PJT-28621383 1610</t>
  </si>
  <si>
    <t>Pilník jehlový, tříhranný 229183 160/1PJT</t>
  </si>
  <si>
    <t>707000024</t>
  </si>
  <si>
    <t>8591833485161</t>
  </si>
  <si>
    <t>160/2 PJT-28621383 1620</t>
  </si>
  <si>
    <t>Pilník jehlový, tříhranný 229183 160/2PJT</t>
  </si>
  <si>
    <t>707000028</t>
  </si>
  <si>
    <t>8591833485178</t>
  </si>
  <si>
    <t>160/3 PJT-28621383 1630</t>
  </si>
  <si>
    <t>Pilník jehlový, tříhranný 229183 160/3PJT</t>
  </si>
  <si>
    <t>707000021</t>
  </si>
  <si>
    <t>8591833485185</t>
  </si>
  <si>
    <t>160/4 PJT-28621383 1640</t>
  </si>
  <si>
    <t>Pilník jehlový, tříhranný 229183 160/4PJT</t>
  </si>
  <si>
    <t>707000045</t>
  </si>
  <si>
    <t>8591833906222</t>
  </si>
  <si>
    <t>180/0 PJT-28621383 1800</t>
  </si>
  <si>
    <t>Pilník jehlový, tříhranný 229183 180/0PJT</t>
  </si>
  <si>
    <t>707000015</t>
  </si>
  <si>
    <t>8591833485192</t>
  </si>
  <si>
    <t>180/1 PJT-28621383 1810</t>
  </si>
  <si>
    <t>Pilník jehlový, tříhranný 229183 180/1PJT</t>
  </si>
  <si>
    <t>707000025</t>
  </si>
  <si>
    <t>8591833485208</t>
  </si>
  <si>
    <t>180/2 PJT-28621383 1820</t>
  </si>
  <si>
    <t>Pilník jehlový, tříhranný 229183 180/2PJT</t>
  </si>
  <si>
    <t>707000029</t>
  </si>
  <si>
    <t>8591833485215</t>
  </si>
  <si>
    <t>180/3 PJT-28621383 1830</t>
  </si>
  <si>
    <t>Pilník jehlový, tříhranný 229183 180/3PJT</t>
  </si>
  <si>
    <t>707000027</t>
  </si>
  <si>
    <t>8591833485222</t>
  </si>
  <si>
    <t>180/4 PJT-28621383 1840</t>
  </si>
  <si>
    <t>Pilník jehlový, tříhranný 229183 180/4PJT</t>
  </si>
  <si>
    <t>707000031</t>
  </si>
  <si>
    <t>8591833485239</t>
  </si>
  <si>
    <t>200/0 PJT-28621383 2000</t>
  </si>
  <si>
    <t>Pilník jehlový, tříhranný 229183 200/0PJT</t>
  </si>
  <si>
    <t>707000033</t>
  </si>
  <si>
    <t>8591833898367</t>
  </si>
  <si>
    <t>200/1 PJT-28621383 2010</t>
  </si>
  <si>
    <t>Pilník jehlový, tříhranný 229183 200/1PJT</t>
  </si>
  <si>
    <t>707000026</t>
  </si>
  <si>
    <t>8591833485246</t>
  </si>
  <si>
    <t>200/2 PJT-28621383 2020</t>
  </si>
  <si>
    <t>Pilník jehlový, tříhranný 229183 200/2PJT</t>
  </si>
  <si>
    <t>707000020</t>
  </si>
  <si>
    <t>8591833485253</t>
  </si>
  <si>
    <t>200/3 PJT-28621383 2030</t>
  </si>
  <si>
    <t>Pilník jehlový, tříhranný 229183 200/3PJT</t>
  </si>
  <si>
    <t>707000022</t>
  </si>
  <si>
    <t>8591833485260</t>
  </si>
  <si>
    <t>200/4 PJT-28621383 2040</t>
  </si>
  <si>
    <t>Pilník jehlový, tříhranný 229183 200/4PJT</t>
  </si>
  <si>
    <t>707000032</t>
  </si>
  <si>
    <t>8591833783267</t>
  </si>
  <si>
    <t>229184</t>
  </si>
  <si>
    <t>140/0 PJK-28621384 1400</t>
  </si>
  <si>
    <t>Pilník jehlový, kruhový 229184 140/0PJK</t>
  </si>
  <si>
    <t>708000017</t>
  </si>
  <si>
    <t>8591833485284</t>
  </si>
  <si>
    <t>140/1 PJK-28621384 1410</t>
  </si>
  <si>
    <t>Pilník jehlový, kruhový 229184 140/1PJK</t>
  </si>
  <si>
    <t>708000010</t>
  </si>
  <si>
    <t>8591833485291</t>
  </si>
  <si>
    <t>140/2 PJK-28621384 1420</t>
  </si>
  <si>
    <t>Pilník jehlový, kruhový 229184 140/2PJK</t>
  </si>
  <si>
    <t>708000014</t>
  </si>
  <si>
    <t>8591833485307</t>
  </si>
  <si>
    <t>140/3 PJK-28621384 1430</t>
  </si>
  <si>
    <t>Pilník jehlový, kruhový 229184 140/3PJK</t>
  </si>
  <si>
    <t>708000013</t>
  </si>
  <si>
    <t>8591833485314</t>
  </si>
  <si>
    <t>140/4 PJK-28621384 1440</t>
  </si>
  <si>
    <t>Pilník jehlový, kruhový 229184 140/4PJK</t>
  </si>
  <si>
    <t>708000051</t>
  </si>
  <si>
    <t>8591833938919</t>
  </si>
  <si>
    <t>160/0 PJK-28621384 1600</t>
  </si>
  <si>
    <t>Pilník jehlový, kruhový 229184 160/0PJK</t>
  </si>
  <si>
    <t>708000018</t>
  </si>
  <si>
    <t>8591833685271</t>
  </si>
  <si>
    <t>160/1 PJK-28621384 1610</t>
  </si>
  <si>
    <t>Pilník jehlový, kruhový 229184 160/1PJK</t>
  </si>
  <si>
    <t>708000007</t>
  </si>
  <si>
    <t>8591833485321</t>
  </si>
  <si>
    <t>160/2 PJK-28621384 1620</t>
  </si>
  <si>
    <t>Pilník jehlový, kruhový 229184 160/2PJK</t>
  </si>
  <si>
    <t>708000011</t>
  </si>
  <si>
    <t>8591833485338</t>
  </si>
  <si>
    <t>160/3 PJK-28621384 1630</t>
  </si>
  <si>
    <t>Pilník jehlový, kruhový 229184 160/3PJK</t>
  </si>
  <si>
    <t>708000003</t>
  </si>
  <si>
    <t>8591833485345</t>
  </si>
  <si>
    <t>160/4 PJK-28621384 1640</t>
  </si>
  <si>
    <t>Pilník jehlový, kruhový 229184 160/4PJK</t>
  </si>
  <si>
    <t>708000001</t>
  </si>
  <si>
    <t>8591833485352</t>
  </si>
  <si>
    <t>180/0 PJK-28621384 1800</t>
  </si>
  <si>
    <t>Pilník jehlový, kruhový 229184 180/0PJK</t>
  </si>
  <si>
    <t>708000016</t>
  </si>
  <si>
    <t>8591833485369</t>
  </si>
  <si>
    <t>180/1 PJK-28621384 1810</t>
  </si>
  <si>
    <t>Pilník jehlový, kruhový 229184 180/1PJK</t>
  </si>
  <si>
    <t>708000009</t>
  </si>
  <si>
    <t>8591833485376</t>
  </si>
  <si>
    <t>180/2 PJK-28621384 1820</t>
  </si>
  <si>
    <t>Pilník jehlový, kruhový 229184 180/2PJK</t>
  </si>
  <si>
    <t>708000029</t>
  </si>
  <si>
    <t>8591833485383</t>
  </si>
  <si>
    <t>180/3 PJK-28621384 1830</t>
  </si>
  <si>
    <t>Pilník jehlový, kruhový 229184 180/3PJK</t>
  </si>
  <si>
    <t>708000005</t>
  </si>
  <si>
    <t>8591833485390</t>
  </si>
  <si>
    <t>180/4 PJK-28621384 1840</t>
  </si>
  <si>
    <t>Pilník jehlový, kruhový 229184 180/4PJK</t>
  </si>
  <si>
    <t>708000015</t>
  </si>
  <si>
    <t>8591833485406</t>
  </si>
  <si>
    <t>200/0 PJK-28621384 2000</t>
  </si>
  <si>
    <t>Pilník jehlový, kruhový 229184 200/0PJK</t>
  </si>
  <si>
    <t>708000019</t>
  </si>
  <si>
    <t>8591833685288</t>
  </si>
  <si>
    <t>200/1 PJK-28621384 2010</t>
  </si>
  <si>
    <t>Pilník jehlový, kruhový 229184 200/1PJK</t>
  </si>
  <si>
    <t>708000008</t>
  </si>
  <si>
    <t>8591833485413</t>
  </si>
  <si>
    <t>200/2 PJK-28621384 2020</t>
  </si>
  <si>
    <t>Pilník jehlový, kruhový 229184 200/2PJK</t>
  </si>
  <si>
    <t>708000012</t>
  </si>
  <si>
    <t>8591833485420</t>
  </si>
  <si>
    <t>200/3 PJK-28621384 2030</t>
  </si>
  <si>
    <t>Pilník jehlový, kruhový 229184 200/3PJK</t>
  </si>
  <si>
    <t>708000004</t>
  </si>
  <si>
    <t>8591833485437</t>
  </si>
  <si>
    <t>200/4 PJK-28621384 2040</t>
  </si>
  <si>
    <t>Pilník jehlový, kruhový 229184 200/4PJK</t>
  </si>
  <si>
    <t>708000002</t>
  </si>
  <si>
    <t>8591833485444</t>
  </si>
  <si>
    <t>229185</t>
  </si>
  <si>
    <t>140/0 PJP-28621385 1400</t>
  </si>
  <si>
    <t>Pilník jehlový, úsečový 229185 140/0PJP</t>
  </si>
  <si>
    <t>708000039</t>
  </si>
  <si>
    <t>8592363174907</t>
  </si>
  <si>
    <t>140/1 PJP-28621385 1410</t>
  </si>
  <si>
    <t>Pilník jehlový, úsečový 229185 140/1PJP</t>
  </si>
  <si>
    <t>708000032</t>
  </si>
  <si>
    <t>8591833485451</t>
  </si>
  <si>
    <t>140/2 PJP-28621385 1420</t>
  </si>
  <si>
    <t>Pilník jehlový, úsečový 229185 140/2PJP</t>
  </si>
  <si>
    <t>708000031</t>
  </si>
  <si>
    <t>8591833485468</t>
  </si>
  <si>
    <t>140/3 PJP-28621385 1430</t>
  </si>
  <si>
    <t>Pilník jehlový, úsečový 229185 140/3PJP</t>
  </si>
  <si>
    <t>708000035</t>
  </si>
  <si>
    <t>8591833485475</t>
  </si>
  <si>
    <t>140/4 PJP-28621385 1440</t>
  </si>
  <si>
    <t>Pilník jehlový, úsečový 229185 140/4PJP</t>
  </si>
  <si>
    <t>708000040</t>
  </si>
  <si>
    <t>8592363174914</t>
  </si>
  <si>
    <t>160/0 PJP-28621385 1600</t>
  </si>
  <si>
    <t>Pilník jehlový, úsečový 229185 160/0PJP</t>
  </si>
  <si>
    <t>708000037</t>
  </si>
  <si>
    <t>8592363174815</t>
  </si>
  <si>
    <t>160/1 PJP-28621385 1610</t>
  </si>
  <si>
    <t>Pilník jehlový, úsečový 229185 160/1PJP</t>
  </si>
  <si>
    <t>708000027</t>
  </si>
  <si>
    <t>8591833485482</t>
  </si>
  <si>
    <t>160/2 PJP-28621385 1620</t>
  </si>
  <si>
    <t>Pilník jehlový, úsečový 229185 160/2PJP</t>
  </si>
  <si>
    <t>708000030</t>
  </si>
  <si>
    <t>8591833485499</t>
  </si>
  <si>
    <t>160/3 PJP-28621385 1630</t>
  </si>
  <si>
    <t>Pilník jehlový, úsečový 229185 160/3PJP</t>
  </si>
  <si>
    <t>708000022</t>
  </si>
  <si>
    <t>8591833485505</t>
  </si>
  <si>
    <t>160/4 PJP-28621385 1640</t>
  </si>
  <si>
    <t>Pilník jehlový, úsečový 229185 160/4PJP</t>
  </si>
  <si>
    <t>708000038</t>
  </si>
  <si>
    <t>8592363174891</t>
  </si>
  <si>
    <t>180/0 PJP-28621385 1800</t>
  </si>
  <si>
    <t>Pilník jehlový, úsečový 229185 180/0PJP</t>
  </si>
  <si>
    <t>708000036</t>
  </si>
  <si>
    <t>8591833713295</t>
  </si>
  <si>
    <t>180/1 PJP-28621385 1810</t>
  </si>
  <si>
    <t>Pilník jehlový, úsečový 229185 180/1PJP</t>
  </si>
  <si>
    <t>708000028</t>
  </si>
  <si>
    <t>8591833485512</t>
  </si>
  <si>
    <t>180/2 PJP-28621385 1820</t>
  </si>
  <si>
    <t>Pilník jehlový, úsečový 229185 180/2PJP</t>
  </si>
  <si>
    <t>708000026</t>
  </si>
  <si>
    <t>8591833485529</t>
  </si>
  <si>
    <t>180/3 PJP-28621385 1830</t>
  </si>
  <si>
    <t>Pilník jehlový, úsečový 229185 180/3PJP</t>
  </si>
  <si>
    <t>708000025</t>
  </si>
  <si>
    <t>8591833485536</t>
  </si>
  <si>
    <t>180/4 PJP-28621385 1840</t>
  </si>
  <si>
    <t>Pilník jehlový, úsečový 229185 180/4PJP</t>
  </si>
  <si>
    <t>708000024</t>
  </si>
  <si>
    <t>8591833485543</t>
  </si>
  <si>
    <t>200/0 PJP-28621385 2000</t>
  </si>
  <si>
    <t>Pilník jehlový, úsečový 229185 200/0PJP</t>
  </si>
  <si>
    <t>708000033</t>
  </si>
  <si>
    <t>8591833485550</t>
  </si>
  <si>
    <t>200/1 PJP-28621385 2010</t>
  </si>
  <si>
    <t>Pilník jehlový, úsečový 229185 200/1PJP</t>
  </si>
  <si>
    <t>708000023</t>
  </si>
  <si>
    <t>8591833485567</t>
  </si>
  <si>
    <t>200/2 PJP-28621385 2020</t>
  </si>
  <si>
    <t>Pilník jehlový, úsečový 229185 200/2PJP</t>
  </si>
  <si>
    <t>708000020</t>
  </si>
  <si>
    <t>8591833485574</t>
  </si>
  <si>
    <t>200/3 PJP-28621385 2030</t>
  </si>
  <si>
    <t>Pilník jehlový, úsečový 229185 200/3PJP</t>
  </si>
  <si>
    <t>708000021</t>
  </si>
  <si>
    <t>8591833485581</t>
  </si>
  <si>
    <t>200/4 PJP-28621385 2040</t>
  </si>
  <si>
    <t>Pilník jehlový, úsečový 229185 200/4PJP</t>
  </si>
  <si>
    <t>708000034</t>
  </si>
  <si>
    <t>8591833485598</t>
  </si>
  <si>
    <t>229186</t>
  </si>
  <si>
    <t>140/0 PJN-28621386 1400</t>
  </si>
  <si>
    <t>Pilník jehlový, nožový 229186 140/0PJN</t>
  </si>
  <si>
    <t>709000014</t>
  </si>
  <si>
    <t>8591833485611</t>
  </si>
  <si>
    <t>140/1 PJN-28621386 1410</t>
  </si>
  <si>
    <t>Pilník jehlový, nožový 229186 140/1PJN</t>
  </si>
  <si>
    <t>709000018</t>
  </si>
  <si>
    <t>8591833485628</t>
  </si>
  <si>
    <t>140/2 PJN-28621386 1420</t>
  </si>
  <si>
    <t>Pilník jehlový, nožový 229186 140/2PJN</t>
  </si>
  <si>
    <t>709000009</t>
  </si>
  <si>
    <t>8591833485635</t>
  </si>
  <si>
    <t>140/3 PJN-28621386 1430</t>
  </si>
  <si>
    <t>Pilník jehlový, nožový 229186 140/3PJN</t>
  </si>
  <si>
    <t>709000019</t>
  </si>
  <si>
    <t>8591833485642</t>
  </si>
  <si>
    <t>140/4 PJN-28621386 1440</t>
  </si>
  <si>
    <t>Pilník jehlový, nožový 229186 140/4PJN</t>
  </si>
  <si>
    <t>709000016</t>
  </si>
  <si>
    <t>8591833485659</t>
  </si>
  <si>
    <t>160/0 PJN-28621386 1600</t>
  </si>
  <si>
    <t>Pilník jehlový, nožový 229186 160/0PJN</t>
  </si>
  <si>
    <t>709000074</t>
  </si>
  <si>
    <t>8592363175041</t>
  </si>
  <si>
    <t>160/1 PJN-28621386 1610</t>
  </si>
  <si>
    <t>Pilník jehlový, nožový 229186 160/1PJN</t>
  </si>
  <si>
    <t>709000013</t>
  </si>
  <si>
    <t>8591833485673</t>
  </si>
  <si>
    <t>160/2 PJN-28621386 1620</t>
  </si>
  <si>
    <t>Pilník jehlový, nožový 229186 160/2PJN</t>
  </si>
  <si>
    <t>709000002</t>
  </si>
  <si>
    <t>8591833485680</t>
  </si>
  <si>
    <t>160/3 PJN-28621386 1630</t>
  </si>
  <si>
    <t>Pilník jehlový, nožový 229186 160/3PJN</t>
  </si>
  <si>
    <t>709000003</t>
  </si>
  <si>
    <t>8591833485697</t>
  </si>
  <si>
    <t>160/4 PJN-28621386 1640</t>
  </si>
  <si>
    <t>Pilník jehlový, nožový 229186 160/4PJN</t>
  </si>
  <si>
    <t>709000008</t>
  </si>
  <si>
    <t>8591833485703</t>
  </si>
  <si>
    <t>180/0 PJN-28621386 1800</t>
  </si>
  <si>
    <t>Pilník jehlový, nožový 229186 180/0PJN</t>
  </si>
  <si>
    <t>709000056</t>
  </si>
  <si>
    <t>8591833713233</t>
  </si>
  <si>
    <t>180/1 PJN-28621386 1810</t>
  </si>
  <si>
    <t>Pilník jehlový, nožový 229186 180/1PJN</t>
  </si>
  <si>
    <t>709000004</t>
  </si>
  <si>
    <t>8591833485710</t>
  </si>
  <si>
    <t>180/2 PJN-28621386 1820</t>
  </si>
  <si>
    <t>Pilník jehlový, nožový 229186 180/2PJN</t>
  </si>
  <si>
    <t>709000006</t>
  </si>
  <si>
    <t>8591833485727</t>
  </si>
  <si>
    <t>180/3 PJN-28621386 1830</t>
  </si>
  <si>
    <t>Pilník jehlový, nožový 229186 180/3PJN</t>
  </si>
  <si>
    <t>709000005</t>
  </si>
  <si>
    <t>8591833485734</t>
  </si>
  <si>
    <t>180/4 PJN-28621386 1840</t>
  </si>
  <si>
    <t>Pilník jehlový, nožový 229186 180/4PJN</t>
  </si>
  <si>
    <t>709000015</t>
  </si>
  <si>
    <t>8591833485741</t>
  </si>
  <si>
    <t>200/0 PJN-28621386 2000</t>
  </si>
  <si>
    <t>Pilník jehlový, nožový 229186 200/0PJN</t>
  </si>
  <si>
    <t>709000060</t>
  </si>
  <si>
    <t>8591833726714</t>
  </si>
  <si>
    <t>200/1 PJN-28621386 2010</t>
  </si>
  <si>
    <t>Pilník jehlový, nožový 229186 200/1PJN</t>
  </si>
  <si>
    <t>709000069</t>
  </si>
  <si>
    <t>8591833604098</t>
  </si>
  <si>
    <t>200/2 PJN-28621386 2020</t>
  </si>
  <si>
    <t>Pilník jehlový, nožový 229186 200/2PJN</t>
  </si>
  <si>
    <t>709000028</t>
  </si>
  <si>
    <t>8591833485758</t>
  </si>
  <si>
    <t>200/3 PJN-28621386 2030</t>
  </si>
  <si>
    <t>Pilník jehlový, nožový 229186 200/3PJN</t>
  </si>
  <si>
    <t>709000068</t>
  </si>
  <si>
    <t>8591833600489</t>
  </si>
  <si>
    <t>200/4 PJN-28621386 2040</t>
  </si>
  <si>
    <t>Pilník jehlový, nožový 229186 200/4PJN</t>
  </si>
  <si>
    <t>709000007</t>
  </si>
  <si>
    <t>8591833485765</t>
  </si>
  <si>
    <t>229187</t>
  </si>
  <si>
    <t>140/0 PJTn-28621387 1400</t>
  </si>
  <si>
    <t>JEHLOVÝ PILNÍK TŘÍHRAN.NÍZKÝ</t>
  </si>
  <si>
    <t>709000075</t>
  </si>
  <si>
    <t>8592363175072</t>
  </si>
  <si>
    <t>140/1 PJTn-28621387 1410</t>
  </si>
  <si>
    <t>Pilník jehlový, tříhranný, nízký 229187 140/1PJTn</t>
  </si>
  <si>
    <t>709000062</t>
  </si>
  <si>
    <t>8591833485772</t>
  </si>
  <si>
    <t>140/2 PJTn-28621387 1420</t>
  </si>
  <si>
    <t>Pilník jehlový, tříhranný, nízký 229187 140/2PJTn</t>
  </si>
  <si>
    <t>709000012</t>
  </si>
  <si>
    <t>8591833485789</t>
  </si>
  <si>
    <t>140/3 PJTn-28621387 1430</t>
  </si>
  <si>
    <t>Pilník jehlový, tříhranný, nízký 229187 140/3PJTn</t>
  </si>
  <si>
    <t>709000063</t>
  </si>
  <si>
    <t>8591833485796</t>
  </si>
  <si>
    <t>140/4 PJTn-28621387 1440</t>
  </si>
  <si>
    <t>Pilník jehlový, tříhranný, nízký 229187 140/4PJTn</t>
  </si>
  <si>
    <t>709000070</t>
  </si>
  <si>
    <t>8591833733804</t>
  </si>
  <si>
    <t>160/0 PJTn-28621387 1600</t>
  </si>
  <si>
    <t>Pilník jehlový, tříhranný, nízký 229187 160/0PJTn</t>
  </si>
  <si>
    <t>709000076</t>
  </si>
  <si>
    <t>8592363175126</t>
  </si>
  <si>
    <t>160/1 PJTn-28621387 1610</t>
  </si>
  <si>
    <t>Pilník jehlový, tříhranný, nízký 229187 160/1PJTn</t>
  </si>
  <si>
    <t>709000011</t>
  </si>
  <si>
    <t>8591833485802</t>
  </si>
  <si>
    <t>160/2 PJTn-28621387 1620</t>
  </si>
  <si>
    <t>Pilník jehlový, tříhranný, nízký 229187 160/2PJTn</t>
  </si>
  <si>
    <t>709000071</t>
  </si>
  <si>
    <t>8591833788033</t>
  </si>
  <si>
    <t>160/3 PJTn-28621387 1630</t>
  </si>
  <si>
    <t>Pilník jehlový, tříhranný, nízký 229187 160/3PJTn</t>
  </si>
  <si>
    <t>709000072</t>
  </si>
  <si>
    <t>8591833788040</t>
  </si>
  <si>
    <t>160/4 PJTn-28621387 1640</t>
  </si>
  <si>
    <t>Pilník jehlový, tříhranný, nízký 229187 160/4PJTn</t>
  </si>
  <si>
    <t>709000077</t>
  </si>
  <si>
    <t>8592363175157</t>
  </si>
  <si>
    <t>180/0 PJTn-28621387 1800</t>
  </si>
  <si>
    <t>Pilník jehlový, tříhranný, nízký 229187 180/0PJTn</t>
  </si>
  <si>
    <t>709000017</t>
  </si>
  <si>
    <t>8591833485819</t>
  </si>
  <si>
    <t>180/1 PJTn-28621387 1810</t>
  </si>
  <si>
    <t>Pilník jehlový, tříhranný, nízký 229187 180/1PJTn</t>
  </si>
  <si>
    <t>709000010</t>
  </si>
  <si>
    <t>8592363068046</t>
  </si>
  <si>
    <t>180/2 PJTn-28621387 1820</t>
  </si>
  <si>
    <t>Pilník jehlový, tříhranný, nízký 229187 180/2PJTn</t>
  </si>
  <si>
    <t>709000066</t>
  </si>
  <si>
    <t>8591833485833</t>
  </si>
  <si>
    <t>180/3 PJTn-28621387 1830</t>
  </si>
  <si>
    <t>Pilník jehlový, tříhranný, nízký 229187 180/3PJTn</t>
  </si>
  <si>
    <t>709000065</t>
  </si>
  <si>
    <t>8591833485840</t>
  </si>
  <si>
    <t>180/4 PJTn-28621387 1840</t>
  </si>
  <si>
    <t>Pilník jehlový, tříhranný, nízký 229187 180/4PJTn</t>
  </si>
  <si>
    <t>709000078</t>
  </si>
  <si>
    <t>8592363175195</t>
  </si>
  <si>
    <t>200/0 PJTn-28621387 2000</t>
  </si>
  <si>
    <t>Pilník jehlový, tříhranný, nízký 229187 200/0PJTn</t>
  </si>
  <si>
    <t>709000079</t>
  </si>
  <si>
    <t>8592363175225</t>
  </si>
  <si>
    <t>200/1 PJTn-28621387 2010</t>
  </si>
  <si>
    <t>Pilník jehlový, tříhranný, nízký 229187 200/1PJTn</t>
  </si>
  <si>
    <t>709000073</t>
  </si>
  <si>
    <t>8591833901708</t>
  </si>
  <si>
    <t>200/2 PJTn-28621387 2020</t>
  </si>
  <si>
    <t>Pilník jehlový, tříhranný, nízký 229187 200/2PJTn</t>
  </si>
  <si>
    <t>709000061</t>
  </si>
  <si>
    <t>8591833485857</t>
  </si>
  <si>
    <t>200/3  PJTn-28621387 2030</t>
  </si>
  <si>
    <t>Pilník jehlový, tříhranný, nízký 229187 200/3PJTn</t>
  </si>
  <si>
    <t>709000064</t>
  </si>
  <si>
    <t>8591833485864</t>
  </si>
  <si>
    <t>200/4 PJTn-28621387 2040</t>
  </si>
  <si>
    <t>Pilník jehlový, tříhranný, nízký 229187 200/4PJTn</t>
  </si>
  <si>
    <t>709000067</t>
  </si>
  <si>
    <t>8591833485871</t>
  </si>
  <si>
    <t>229188</t>
  </si>
  <si>
    <t>140/0 PJJ-28621388 1400</t>
  </si>
  <si>
    <t>Pilník jehlový, jazýčkový 229188 140/0PJJ</t>
  </si>
  <si>
    <t>709000080</t>
  </si>
  <si>
    <t>8592363175294</t>
  </si>
  <si>
    <t>140/1 PJJ-28621388 1410</t>
  </si>
  <si>
    <t>Pilník jehlový, jazýčkový 229188 140/1PJJ</t>
  </si>
  <si>
    <t>709000027</t>
  </si>
  <si>
    <t>8591833485888</t>
  </si>
  <si>
    <t>140/2 PJJ-28621388 1420</t>
  </si>
  <si>
    <t>Pilník jehlový, jazýčkový 229188 140/2PJJ</t>
  </si>
  <si>
    <t>709000031</t>
  </si>
  <si>
    <t>8591833726981</t>
  </si>
  <si>
    <t>140/3 PJJ-28621388 1430</t>
  </si>
  <si>
    <t>Pilník jehlový, jazýčkový 229188 140/3PJJ</t>
  </si>
  <si>
    <t>709000021</t>
  </si>
  <si>
    <t>8591833485895</t>
  </si>
  <si>
    <t>140/4 PJJ-28621388 1440</t>
  </si>
  <si>
    <t>Pilník jehlový, jazýčkový 229188 140/4PJJ</t>
  </si>
  <si>
    <t>709000081</t>
  </si>
  <si>
    <t>8592363175348</t>
  </si>
  <si>
    <t>160/0 PJJ-28621388 1600</t>
  </si>
  <si>
    <t>Pilník jehlový, jazýčkový 229188 160/0PJJ</t>
  </si>
  <si>
    <t>709000082</t>
  </si>
  <si>
    <t>8592363175423</t>
  </si>
  <si>
    <t>160/1 PJJ-28621388 1610</t>
  </si>
  <si>
    <t>Pilník jehlový, jazýčkový 229188 160/1PJJ</t>
  </si>
  <si>
    <t>709000024</t>
  </si>
  <si>
    <t>8591833485901</t>
  </si>
  <si>
    <t>160/2 PJJ-28621388 1620</t>
  </si>
  <si>
    <t>Pilník jehlový, jazýčkový 229188 160/2PJJ</t>
  </si>
  <si>
    <t>709000026</t>
  </si>
  <si>
    <t>8591833485918</t>
  </si>
  <si>
    <t>160/3 PJJ-28621388 1630</t>
  </si>
  <si>
    <t>Pilník jehlový, jazýčkový 229188 160/3PJJ</t>
  </si>
  <si>
    <t>709000022</t>
  </si>
  <si>
    <t>8591833485925</t>
  </si>
  <si>
    <t>160/4 PJJ-28621388 1640</t>
  </si>
  <si>
    <t>Pilník jehlový, jazýčkový 229188 160/4PJJ</t>
  </si>
  <si>
    <t>709000083</t>
  </si>
  <si>
    <t>8592363175454</t>
  </si>
  <si>
    <t>180/0 PJJ-28621388 1800</t>
  </si>
  <si>
    <t>Pilník jehlový, jazýčkový 229188 180/0PJJ</t>
  </si>
  <si>
    <t>709000084</t>
  </si>
  <si>
    <t>8592363175478</t>
  </si>
  <si>
    <t>180/1 PJJ-28621388 1810</t>
  </si>
  <si>
    <t>Pilník jehlový, jazýčkový 229188 180/1PJJ</t>
  </si>
  <si>
    <t>709000047</t>
  </si>
  <si>
    <t>8591833485932</t>
  </si>
  <si>
    <t>180/2 PJJ-28621388 1820</t>
  </si>
  <si>
    <t>Pilník jehlový, jazýčkový 229188 180/2PJJ</t>
  </si>
  <si>
    <t>709000025</t>
  </si>
  <si>
    <t>8591833485949</t>
  </si>
  <si>
    <t>180/3 PJJ-28621388 1830</t>
  </si>
  <si>
    <t>Pilník jehlový, jazýčkový 229188 180/3PJJ</t>
  </si>
  <si>
    <t>709000023</t>
  </si>
  <si>
    <t>8591833485956</t>
  </si>
  <si>
    <t>180/4 PJJ-28621388 1840</t>
  </si>
  <si>
    <t>Pilník jehlový, jazýčkový 229188 180/4PJJ</t>
  </si>
  <si>
    <t>709000085</t>
  </si>
  <si>
    <t>8592363175515</t>
  </si>
  <si>
    <t>200/0 PJJ-28621388 2000</t>
  </si>
  <si>
    <t>Pilník jehlový, jazýčkový 229188 200/0PJJ</t>
  </si>
  <si>
    <t>709000086</t>
  </si>
  <si>
    <t>8592363175546</t>
  </si>
  <si>
    <t>200/1 PJJ-28621388 2010</t>
  </si>
  <si>
    <t>Pilník jehlový, jazýčkový 229188 200/1PJJ</t>
  </si>
  <si>
    <t>709000087</t>
  </si>
  <si>
    <t>8592363175560</t>
  </si>
  <si>
    <t>200/2 PJJ-28621388 2020</t>
  </si>
  <si>
    <t>Pilník jehlový, jazýčkový 229188 200/2PJJ</t>
  </si>
  <si>
    <t>709000029</t>
  </si>
  <si>
    <t>8591833485963</t>
  </si>
  <si>
    <t>200/3 PJJ-28621388 2030</t>
  </si>
  <si>
    <t>Pilník jehlový, jazýčkový 229188 200/3PJJ</t>
  </si>
  <si>
    <t>7090000230</t>
  </si>
  <si>
    <t>8592363032016</t>
  </si>
  <si>
    <t>200/4 PJJ-28621388 2040</t>
  </si>
  <si>
    <t>Pilník jehlový, jazýčkový 229188 200/4PJJ</t>
  </si>
  <si>
    <t>709000088</t>
  </si>
  <si>
    <t>8592363175591</t>
  </si>
  <si>
    <t>229189</t>
  </si>
  <si>
    <t>140/0 PJM-28621389 1400</t>
  </si>
  <si>
    <t>Pilník jehlový, mečový 229189 140/0PJM</t>
  </si>
  <si>
    <t>709000099</t>
  </si>
  <si>
    <t>8592363175621</t>
  </si>
  <si>
    <t>140/1 PJM-28621389 1410</t>
  </si>
  <si>
    <t>Pilník jehlový, mečový 229189 140/1PJM</t>
  </si>
  <si>
    <t>709000038</t>
  </si>
  <si>
    <t>8591833485970</t>
  </si>
  <si>
    <t>140/2 PJM-28621389 1420</t>
  </si>
  <si>
    <t>Pilník jehlový, mečový 229189 140/2PJM</t>
  </si>
  <si>
    <t>709000032</t>
  </si>
  <si>
    <t>8591833485987</t>
  </si>
  <si>
    <t>140/3 PJM-28621389 1430</t>
  </si>
  <si>
    <t>Pilník jehlový, mečový 229189 140/3PJM</t>
  </si>
  <si>
    <t>709000039</t>
  </si>
  <si>
    <t>8591833485994</t>
  </si>
  <si>
    <t>140/4 PJM-28621389 1440</t>
  </si>
  <si>
    <t>Pilník jehlový, mečový 229189 140/4PJM</t>
  </si>
  <si>
    <t>709000035</t>
  </si>
  <si>
    <t>8591833486007</t>
  </si>
  <si>
    <t>160/0 PJM-28621389 1600</t>
  </si>
  <si>
    <t>Pilník jehlový, mečový 229189 160/0PJM</t>
  </si>
  <si>
    <t>709000091</t>
  </si>
  <si>
    <t>8592363175638</t>
  </si>
  <si>
    <t>160/1 PJM-28621389 1610</t>
  </si>
  <si>
    <t>Pilník jehlový, mečový 229189 160/1PJM</t>
  </si>
  <si>
    <t>709000034</t>
  </si>
  <si>
    <t>8591833486014</t>
  </si>
  <si>
    <t>160/2 PJM-28621389 1620</t>
  </si>
  <si>
    <t>Pilník jehlový, mečový 229189 160/2PJM</t>
  </si>
  <si>
    <t>709000033</t>
  </si>
  <si>
    <t>8591833486021</t>
  </si>
  <si>
    <t>160/3 PJM-28621389 1630</t>
  </si>
  <si>
    <t>Pilník jehlový, mečový 229189 160/3PJM</t>
  </si>
  <si>
    <t>709000037</t>
  </si>
  <si>
    <t>8591833486038</t>
  </si>
  <si>
    <t>160/4 PJM-28621389 1640</t>
  </si>
  <si>
    <t>Pilník jehlový, mečový 229189 160/4PJM</t>
  </si>
  <si>
    <t>709000036</t>
  </si>
  <si>
    <t>8591833486045</t>
  </si>
  <si>
    <t>180/0 PJM-28621389 1800</t>
  </si>
  <si>
    <t>Pilník jehlový, mečový 229189 180/0PJM</t>
  </si>
  <si>
    <t>709000092</t>
  </si>
  <si>
    <t>8592363175645</t>
  </si>
  <si>
    <t>180/1 PJM-28621389 1810</t>
  </si>
  <si>
    <t>Pilník jehlový, mečový 229189 180/1PJM</t>
  </si>
  <si>
    <t>709000093</t>
  </si>
  <si>
    <t>8592363175652</t>
  </si>
  <si>
    <t>180/2 PJM-28621389 1820</t>
  </si>
  <si>
    <t>Pilník jehlový, mečový 229189 180/2PJM</t>
  </si>
  <si>
    <t>709000057</t>
  </si>
  <si>
    <t>8591833783274</t>
  </si>
  <si>
    <t>180/3 PJM-28621389 1830</t>
  </si>
  <si>
    <t>Pilník jehlový, mečový 229189 180/3PJM</t>
  </si>
  <si>
    <t>709000030</t>
  </si>
  <si>
    <t>8591833486052</t>
  </si>
  <si>
    <t>180/4 PJM-28621389 1840</t>
  </si>
  <si>
    <t>Pilník jehlový, mečový 229189 180/4PJM</t>
  </si>
  <si>
    <t>709000094</t>
  </si>
  <si>
    <t>8592363175669</t>
  </si>
  <si>
    <t>200/0 PJM-28621389 2000</t>
  </si>
  <si>
    <t>Pilník jehlový, mečový 229189 200/0PJM</t>
  </si>
  <si>
    <t>709000095</t>
  </si>
  <si>
    <t>8592363175676</t>
  </si>
  <si>
    <t>200/1 PJM-28621389 2010</t>
  </si>
  <si>
    <t>Pilník jehlový, mečový 229189 200/1PJM</t>
  </si>
  <si>
    <t>709000096</t>
  </si>
  <si>
    <t>8592363175683</t>
  </si>
  <si>
    <t>200/2 PJM-28621389 2020</t>
  </si>
  <si>
    <t>Pilník jehlový, mečový 229189 200/2PJM</t>
  </si>
  <si>
    <t>709000097</t>
  </si>
  <si>
    <t>8592363175690</t>
  </si>
  <si>
    <t>200/3 PJM-28621389 2030</t>
  </si>
  <si>
    <t>Pilník jehlový, mečový 229189 200/3PJM</t>
  </si>
  <si>
    <t>709000098</t>
  </si>
  <si>
    <t>8592363175706</t>
  </si>
  <si>
    <t>200/4 PJM-28621389 2040</t>
  </si>
  <si>
    <t>Pilník jehlový, mečový 229189 200/4PJM</t>
  </si>
  <si>
    <t>709000090</t>
  </si>
  <si>
    <t>8592363175713</t>
  </si>
  <si>
    <t>229190</t>
  </si>
  <si>
    <t>140/0 PJOZ-28621390 1400</t>
  </si>
  <si>
    <t>Pilník jehlový, plochý 229190 140/0PJOZ</t>
  </si>
  <si>
    <t>709000100</t>
  </si>
  <si>
    <t>8592363175737</t>
  </si>
  <si>
    <t>140/1 PJOZ-28621390 1410</t>
  </si>
  <si>
    <t>Pilník jehlový, plochý 229190 140/1PJOZ</t>
  </si>
  <si>
    <t>709000044</t>
  </si>
  <si>
    <t>8591833486069</t>
  </si>
  <si>
    <t>140/2 PJOZ-28621390 1420</t>
  </si>
  <si>
    <t>Pilník jehlový, plochý 229190 140/2PJOZ</t>
  </si>
  <si>
    <t>709000040</t>
  </si>
  <si>
    <t>8591833685318</t>
  </si>
  <si>
    <t>140/3 PJOZ-28621390 1430</t>
  </si>
  <si>
    <t>Pilník jehlový, plochý 229190 140/3PJOZ</t>
  </si>
  <si>
    <t>709000045</t>
  </si>
  <si>
    <t>8591833486076</t>
  </si>
  <si>
    <t>140/4 PJOZ-28621390 1440</t>
  </si>
  <si>
    <t>Pilník jehlový, plochý 229190 140/4PJOZ</t>
  </si>
  <si>
    <t>709000200</t>
  </si>
  <si>
    <t>8592363175768</t>
  </si>
  <si>
    <t>160/0 PJOZ-28621390 1600</t>
  </si>
  <si>
    <t>Pilník jehlový, plochý 229190 160/0PJOZ</t>
  </si>
  <si>
    <t>709000201</t>
  </si>
  <si>
    <t>8592363175775</t>
  </si>
  <si>
    <t>160/1 PJOZ-28621390 1610</t>
  </si>
  <si>
    <t>Pilník jehlový, plochý 229190 160/1PJOZ</t>
  </si>
  <si>
    <t>709000055</t>
  </si>
  <si>
    <t>8591833602377</t>
  </si>
  <si>
    <t>160/2 PJOZ-28621390 1620</t>
  </si>
  <si>
    <t>Pilník jehlový, plochý 229190 160/2PJOZ</t>
  </si>
  <si>
    <t>709000048</t>
  </si>
  <si>
    <t>8591833591695</t>
  </si>
  <si>
    <t>160/3 PJOZ-28621390 1630</t>
  </si>
  <si>
    <t>Pilník jehlový, plochý 229190 160/3PJOZ</t>
  </si>
  <si>
    <t>709000043</t>
  </si>
  <si>
    <t>8591833486083</t>
  </si>
  <si>
    <t>160/4 PJOZ-28621390 1640</t>
  </si>
  <si>
    <t>Pilník jehlový, plochý 229190 160/4PJOZ</t>
  </si>
  <si>
    <t>709000202</t>
  </si>
  <si>
    <t>8592363175782</t>
  </si>
  <si>
    <t>180/0 PJOZ-28621390 1800</t>
  </si>
  <si>
    <t>Pilník jehlový, plochý 229190 180/0PJOZ</t>
  </si>
  <si>
    <t>709000203</t>
  </si>
  <si>
    <t>8592363175799</t>
  </si>
  <si>
    <t>180/1 PJOZ-28621390 1810</t>
  </si>
  <si>
    <t>Pilník jehlový, plochý 229190 180/1PJOZ</t>
  </si>
  <si>
    <t>709000049</t>
  </si>
  <si>
    <t>8591833598403</t>
  </si>
  <si>
    <t>180/2 PJOZ-28621390 1820</t>
  </si>
  <si>
    <t>Pilník jehlový, plochý 229190 180/2PJOZ</t>
  </si>
  <si>
    <t>709000046</t>
  </si>
  <si>
    <t>8591833486090</t>
  </si>
  <si>
    <t>180/3 PJOZ-28621390 1830</t>
  </si>
  <si>
    <t>Pilník jehlový, plochý 229190 180/3PJOZ</t>
  </si>
  <si>
    <t>709000041</t>
  </si>
  <si>
    <t>8591833486106</t>
  </si>
  <si>
    <t>180/4 PJOZ-28621390 1840</t>
  </si>
  <si>
    <t>Pilník jehlový, plochý 229190 180/4PJOZ</t>
  </si>
  <si>
    <t>709000204</t>
  </si>
  <si>
    <t>8592363175805</t>
  </si>
  <si>
    <t>200/0 PJOZ-28621390 2000</t>
  </si>
  <si>
    <t>Pilník jehlový, plochý 229190 200/0PJOZ</t>
  </si>
  <si>
    <t>709000205</t>
  </si>
  <si>
    <t>8592363175812</t>
  </si>
  <si>
    <t>200/1 PJOZ-28621390 2010</t>
  </si>
  <si>
    <t>Pilník jehlový, plochý 229190 200/1PJOZ</t>
  </si>
  <si>
    <t>709000089</t>
  </si>
  <si>
    <t>8592363089652</t>
  </si>
  <si>
    <t>200/2 PJOZ-28621390 2020</t>
  </si>
  <si>
    <t>Pilník jehlový, plochý 229190 200/2PJOZ</t>
  </si>
  <si>
    <t>709000058</t>
  </si>
  <si>
    <t>8591833843381</t>
  </si>
  <si>
    <t>200/3 PJOZ-28621390 2030</t>
  </si>
  <si>
    <t>Pilník jehlový, plochý 229190 200/3PJOZ</t>
  </si>
  <si>
    <t>709000042</t>
  </si>
  <si>
    <t>8591833486113</t>
  </si>
  <si>
    <t>200/4 PJOZ-28621390 2040</t>
  </si>
  <si>
    <t>Pilník jehlový, plochý 229190 200/4PJOZ</t>
  </si>
  <si>
    <t>709000206</t>
  </si>
  <si>
    <t>8592363175829</t>
  </si>
  <si>
    <t>229191</t>
  </si>
  <si>
    <t>140/0 PJE-28621391 1400</t>
  </si>
  <si>
    <t>Pilník jehlový, slzičkový 229191 140/0PJE</t>
  </si>
  <si>
    <t>709000172</t>
  </si>
  <si>
    <t>8592363369167</t>
  </si>
  <si>
    <t>140/1 PJE-28621391 1410</t>
  </si>
  <si>
    <t>Pilník jehlový, slzičkový 229191 140/1PJE</t>
  </si>
  <si>
    <t>709000052</t>
  </si>
  <si>
    <t>8591833486120</t>
  </si>
  <si>
    <t>140/2 PJE-28621391 1420</t>
  </si>
  <si>
    <t>Pilník jehlový, slzičkový 229191 140/2PJE</t>
  </si>
  <si>
    <t>709000059</t>
  </si>
  <si>
    <t>8591833947577</t>
  </si>
  <si>
    <t>140/3 PJE-28621391 1430</t>
  </si>
  <si>
    <t>Pilník jehlový, slzičkový 229191 140/3PJE</t>
  </si>
  <si>
    <t>709000053</t>
  </si>
  <si>
    <t>8591833486137</t>
  </si>
  <si>
    <t>140/4 PJE-28621391 1440</t>
  </si>
  <si>
    <t>Pilník jehlový, slzičkový 229191 140/4PJE</t>
  </si>
  <si>
    <t>709000050</t>
  </si>
  <si>
    <t>8591833733798</t>
  </si>
  <si>
    <t>160/0 PJE-28621391 1600</t>
  </si>
  <si>
    <t>Pilník jehlový, slzičkový 229191 160/0PJE</t>
  </si>
  <si>
    <t>709000054</t>
  </si>
  <si>
    <t>8591833486144</t>
  </si>
  <si>
    <t>160/1 PJE-28621391 1610</t>
  </si>
  <si>
    <t>JEHLOVÝ PILNÍK OVÁLOVÝ</t>
  </si>
  <si>
    <t>709000173</t>
  </si>
  <si>
    <t>8592363369174</t>
  </si>
  <si>
    <t>160/2 PJE-28621391 1620</t>
  </si>
  <si>
    <t>Pilník jehlový, slzičkový 229191 160/2PJE</t>
  </si>
  <si>
    <t>709000051</t>
  </si>
  <si>
    <t>8591833486151</t>
  </si>
  <si>
    <t>160/3 PJE-28621391 1630</t>
  </si>
  <si>
    <t>Pilník jehlový, slzičkový 229191 160/3PJE</t>
  </si>
  <si>
    <t>709000174</t>
  </si>
  <si>
    <t>8592363369181</t>
  </si>
  <si>
    <t>160/4 PJE-28621391 1640</t>
  </si>
  <si>
    <t>Pilník jehlový, slzičkový 229191 160/4PJE</t>
  </si>
  <si>
    <t>709000175</t>
  </si>
  <si>
    <t>8592363369198</t>
  </si>
  <si>
    <t>180/0 PJE-28621391 1800</t>
  </si>
  <si>
    <t>Pilník jehlový, slzičkový 229191 180/0PJE</t>
  </si>
  <si>
    <t>709000176</t>
  </si>
  <si>
    <t>8592363369204</t>
  </si>
  <si>
    <t>180/1 PJE-28621391 1810</t>
  </si>
  <si>
    <t>Pilník jehlový, slzičkový 229191 180/1PJE</t>
  </si>
  <si>
    <t>709000177</t>
  </si>
  <si>
    <t>8592363369211</t>
  </si>
  <si>
    <t>180/2 PJE-28621391 1820</t>
  </si>
  <si>
    <t>Pilník jehlový, slzičkový 229191 180/2PJE</t>
  </si>
  <si>
    <t>709000171</t>
  </si>
  <si>
    <t>8592363254982</t>
  </si>
  <si>
    <t>180/3 PJE-28621391 1830</t>
  </si>
  <si>
    <t>Pilník jehlový, slzičkový 229191 180/3PJE</t>
  </si>
  <si>
    <t>709000178</t>
  </si>
  <si>
    <t>8592363369228</t>
  </si>
  <si>
    <t>180/4 PJE-28621391 1840</t>
  </si>
  <si>
    <t>Pilník jehlový, slzičkový 229191 180/4PJE</t>
  </si>
  <si>
    <t>709000179</t>
  </si>
  <si>
    <t>8592363369235</t>
  </si>
  <si>
    <t>200/0 PJE-28621391 2000</t>
  </si>
  <si>
    <t>Pilník jehlový, slzičkový 229191 200/0PJE</t>
  </si>
  <si>
    <t>709000180</t>
  </si>
  <si>
    <t>8592363369242</t>
  </si>
  <si>
    <t>200/1 PJE-28621391 2010</t>
  </si>
  <si>
    <t>Pilník jehlový, slzičkový 229191 200/1PJE</t>
  </si>
  <si>
    <t>709000181</t>
  </si>
  <si>
    <t>8592363369259</t>
  </si>
  <si>
    <t>200/2 PJE-28621391 2020</t>
  </si>
  <si>
    <t>Pilník jehlový, slzičkový 229191 200/2PJE</t>
  </si>
  <si>
    <t>709000182</t>
  </si>
  <si>
    <t>8592363369266</t>
  </si>
  <si>
    <t>200/3 PJE-28621391 2030</t>
  </si>
  <si>
    <t>Pilník jehlový, slzičkový 229191 200/3PJE</t>
  </si>
  <si>
    <t>709000183</t>
  </si>
  <si>
    <t>8592363369273</t>
  </si>
  <si>
    <t>200/4 PJE-28621391 2040</t>
  </si>
  <si>
    <t>Pilník jehlový, slzičkový 229191 200/4PJE</t>
  </si>
  <si>
    <t>709000184</t>
  </si>
  <si>
    <t>8592363369280</t>
  </si>
  <si>
    <t>229274</t>
  </si>
  <si>
    <t>150/2 PRO-28622174 1525</t>
  </si>
  <si>
    <t>Rašple plochá, 229274 150/2 PRO</t>
  </si>
  <si>
    <t>711000085</t>
  </si>
  <si>
    <t>8591833671700</t>
  </si>
  <si>
    <t>200/2 PRO-28622174 2025</t>
  </si>
  <si>
    <t>Rašple plochá, 229274 200/2 PRO</t>
  </si>
  <si>
    <t>711000001</t>
  </si>
  <si>
    <t>8591833486182</t>
  </si>
  <si>
    <t>250/2 PRO-28622174 2525</t>
  </si>
  <si>
    <t>Rašple plochá, 229274 250/2 PRO</t>
  </si>
  <si>
    <t>711000019</t>
  </si>
  <si>
    <t>8591833486212</t>
  </si>
  <si>
    <t>250/3R PRO-28622174 2531</t>
  </si>
  <si>
    <t>RAŠPLE PLOCHÁ RUČNÍ SEK</t>
  </si>
  <si>
    <t>711000005</t>
  </si>
  <si>
    <t>8591833486236</t>
  </si>
  <si>
    <t>AJA02</t>
  </si>
  <si>
    <t>250/4R PRO-28622174 2541</t>
  </si>
  <si>
    <t>711000075</t>
  </si>
  <si>
    <t>8592880001403</t>
  </si>
  <si>
    <t>300/1 PRO-28622174 3015</t>
  </si>
  <si>
    <t>RAŠPLE PLOCHÁ STROJ.SEK</t>
  </si>
  <si>
    <t>711000067</t>
  </si>
  <si>
    <t>8596199674099</t>
  </si>
  <si>
    <t>300/2 PRO-28622174 3025</t>
  </si>
  <si>
    <t>Rašple plochá, 229274 300/2 PRO</t>
  </si>
  <si>
    <t>711000003</t>
  </si>
  <si>
    <t>8591833486243</t>
  </si>
  <si>
    <t>229275</t>
  </si>
  <si>
    <t>150/2 PRP-28622175 1525</t>
  </si>
  <si>
    <t>Rašple úsečová, 229275 150/2 PRP</t>
  </si>
  <si>
    <t>711000029</t>
  </si>
  <si>
    <t>8591833486274</t>
  </si>
  <si>
    <t>150/3R PRP-28622175 1531</t>
  </si>
  <si>
    <t>RAŠPLE USEČOVÁ RUČNÍ SEK</t>
  </si>
  <si>
    <t>711000021</t>
  </si>
  <si>
    <t>8591833486281</t>
  </si>
  <si>
    <t>200/2 PRP-28622175 2025</t>
  </si>
  <si>
    <t>Rašple úsečová, 229275 200/2 PRP</t>
  </si>
  <si>
    <t>711000007</t>
  </si>
  <si>
    <t>8591833486311</t>
  </si>
  <si>
    <t>200/3R PRP-28622175 2031</t>
  </si>
  <si>
    <t>711000026</t>
  </si>
  <si>
    <t>8591833486335</t>
  </si>
  <si>
    <t>250/2 PRP-28622175 2525</t>
  </si>
  <si>
    <t>Rašple úsečová, 229275 250/2 PRP</t>
  </si>
  <si>
    <t>711000008</t>
  </si>
  <si>
    <t>8591833486359</t>
  </si>
  <si>
    <t>300/2 PRP-28622175 3025</t>
  </si>
  <si>
    <t>Rašple úsečová, 229275 300/2 PRP</t>
  </si>
  <si>
    <t>711000009</t>
  </si>
  <si>
    <t>8591833486380</t>
  </si>
  <si>
    <t>300/2R PRP-28622175 3021</t>
  </si>
  <si>
    <t>711000072</t>
  </si>
  <si>
    <t>8592880327428</t>
  </si>
  <si>
    <t>300/3R PRP-28622175 3031</t>
  </si>
  <si>
    <t>711000022</t>
  </si>
  <si>
    <t>8591833486397</t>
  </si>
  <si>
    <t>229277</t>
  </si>
  <si>
    <t>100/4R PRK-28622177 1041</t>
  </si>
  <si>
    <t>RAŠPLE KRUHOVÁ RUČNÍ SEK</t>
  </si>
  <si>
    <t>711000055</t>
  </si>
  <si>
    <t>8592363341705</t>
  </si>
  <si>
    <t>150/2 PRK-28622177 1525</t>
  </si>
  <si>
    <t>Rašple kruhová, 229277 150/2 PRK</t>
  </si>
  <si>
    <t>711000039</t>
  </si>
  <si>
    <t>8591833486533</t>
  </si>
  <si>
    <t>200/2 PRK-28622177 2025</t>
  </si>
  <si>
    <t>Rašple kruhová, 229277 200/2 PRK</t>
  </si>
  <si>
    <t>711000013</t>
  </si>
  <si>
    <t>8591833486540</t>
  </si>
  <si>
    <t>250/2 PRK-28622177 2525</t>
  </si>
  <si>
    <t>Rašple kruhová, 229277 250/2 PRK</t>
  </si>
  <si>
    <t>711000014</t>
  </si>
  <si>
    <t>8591833486571</t>
  </si>
  <si>
    <t>300/2 PRK-28622177 3025</t>
  </si>
  <si>
    <t>Rašple kruhová, 229277 300/2 PRK</t>
  </si>
  <si>
    <t>711000044</t>
  </si>
  <si>
    <t>8591833486588</t>
  </si>
  <si>
    <t>230072 EXPERT</t>
  </si>
  <si>
    <t>E114301 - 19</t>
  </si>
  <si>
    <t>Lešenářská ráčna 19mm</t>
  </si>
  <si>
    <t>441000082</t>
  </si>
  <si>
    <t>8591833489206</t>
  </si>
  <si>
    <t>TON04</t>
  </si>
  <si>
    <t>230406R.608-3113 NAREX</t>
  </si>
  <si>
    <t>8-dílná /8-17/-443000594</t>
  </si>
  <si>
    <t>Sada očkoplochých ráčnových klíčů DIN 3113 - NAREX</t>
  </si>
  <si>
    <t>443000594</t>
  </si>
  <si>
    <t>8592880550260</t>
  </si>
  <si>
    <t>NAR05</t>
  </si>
  <si>
    <t>8-dílná /8-17/-443100594</t>
  </si>
  <si>
    <t>Sada očkopl.ráčnových klíčů v plast.držáku DIN 3113 - NAREX</t>
  </si>
  <si>
    <t>443100594</t>
  </si>
  <si>
    <t>8592880828086</t>
  </si>
  <si>
    <t>230406R.612-3113 NAREX</t>
  </si>
  <si>
    <t>12-dílná /8-19/-443000593</t>
  </si>
  <si>
    <t>443000593</t>
  </si>
  <si>
    <t>8592880550277</t>
  </si>
  <si>
    <t>12-dílná /8-19/-443100593</t>
  </si>
  <si>
    <t>443100593</t>
  </si>
  <si>
    <t>8592880828093</t>
  </si>
  <si>
    <t>230406R-NAREX</t>
  </si>
  <si>
    <t>10</t>
  </si>
  <si>
    <t>Ráčnový očkoplochý klíč</t>
  </si>
  <si>
    <t>443000887</t>
  </si>
  <si>
    <t>8592880527644</t>
  </si>
  <si>
    <t>NAR02</t>
  </si>
  <si>
    <t>11</t>
  </si>
  <si>
    <t>443000888</t>
  </si>
  <si>
    <t>8592880527668</t>
  </si>
  <si>
    <t>12</t>
  </si>
  <si>
    <t>443000889</t>
  </si>
  <si>
    <t>8592880527675</t>
  </si>
  <si>
    <t>13</t>
  </si>
  <si>
    <t>443000890</t>
  </si>
  <si>
    <t>8592880527682</t>
  </si>
  <si>
    <t>14</t>
  </si>
  <si>
    <t>443000891</t>
  </si>
  <si>
    <t>8592880527699</t>
  </si>
  <si>
    <t>15</t>
  </si>
  <si>
    <t>443000892</t>
  </si>
  <si>
    <t>8592880527705</t>
  </si>
  <si>
    <t>16</t>
  </si>
  <si>
    <t>443000893</t>
  </si>
  <si>
    <t>8592880527729</t>
  </si>
  <si>
    <t>17</t>
  </si>
  <si>
    <t>443000894</t>
  </si>
  <si>
    <t>8592880527736</t>
  </si>
  <si>
    <t>18</t>
  </si>
  <si>
    <t>443000895</t>
  </si>
  <si>
    <t>8592880527743</t>
  </si>
  <si>
    <t>19</t>
  </si>
  <si>
    <t>443000896</t>
  </si>
  <si>
    <t>8592880527750</t>
  </si>
  <si>
    <t>21</t>
  </si>
  <si>
    <t>443000917</t>
  </si>
  <si>
    <t>8596199054020</t>
  </si>
  <si>
    <t>22</t>
  </si>
  <si>
    <t>443000897</t>
  </si>
  <si>
    <t>8592880527767</t>
  </si>
  <si>
    <t>24</t>
  </si>
  <si>
    <t>443000898</t>
  </si>
  <si>
    <t>8592880527781</t>
  </si>
  <si>
    <t>27</t>
  </si>
  <si>
    <t>443000899</t>
  </si>
  <si>
    <t>8592880527798</t>
  </si>
  <si>
    <t>30</t>
  </si>
  <si>
    <t>443000900</t>
  </si>
  <si>
    <t>8592880527804</t>
  </si>
  <si>
    <t>8</t>
  </si>
  <si>
    <t>443000885</t>
  </si>
  <si>
    <t>8592880527613</t>
  </si>
  <si>
    <t>9</t>
  </si>
  <si>
    <t>443000886</t>
  </si>
  <si>
    <t>8592880527637</t>
  </si>
  <si>
    <t>230406.608-3113 NAREX</t>
  </si>
  <si>
    <t>8-dílná /8-17/-443000585</t>
  </si>
  <si>
    <t>Sada očkoplochých klíčů ve vinylovém pouzdře DIN 3113 - NAREX</t>
  </si>
  <si>
    <t>443000585</t>
  </si>
  <si>
    <t>8592880086004</t>
  </si>
  <si>
    <t>NAR01</t>
  </si>
  <si>
    <t>8-dílná /8-17/-443100585</t>
  </si>
  <si>
    <t>Sada očkoplochých klíčů v plastovém držáku DIN 3113 - NAREX</t>
  </si>
  <si>
    <t>443100585</t>
  </si>
  <si>
    <t>8592880828116</t>
  </si>
  <si>
    <t>230406.608-3113NAREX</t>
  </si>
  <si>
    <t>8-dílná /1/4"-5/8"/-443000718</t>
  </si>
  <si>
    <t>Sada očkoplochých klíčů palcová-vinilové pouzdro DIN 3113 - NAREX</t>
  </si>
  <si>
    <t>443000718</t>
  </si>
  <si>
    <t>8592880918060</t>
  </si>
  <si>
    <t>8-dílná /1/4"-5/8"/-443000719</t>
  </si>
  <si>
    <t>Sada očkoplochých klíčů palcová-plastový držák DIN 3113 - NAREX</t>
  </si>
  <si>
    <t>443000719</t>
  </si>
  <si>
    <t>8592880918084</t>
  </si>
  <si>
    <t>230406.612-3113 NAREX</t>
  </si>
  <si>
    <t>12-dílná /8-22/-443000586</t>
  </si>
  <si>
    <t>443000586</t>
  </si>
  <si>
    <t>8592880086028</t>
  </si>
  <si>
    <t>12-dílná /8-22/-443100586</t>
  </si>
  <si>
    <t>443100586</t>
  </si>
  <si>
    <t>8592880828123</t>
  </si>
  <si>
    <t>230406.612-3113NAREX</t>
  </si>
  <si>
    <t>12-dílná /1/4"-7/8"/-443000720</t>
  </si>
  <si>
    <t>443000720</t>
  </si>
  <si>
    <t>8592880918091</t>
  </si>
  <si>
    <t>12-dílná /1/4"-7/8"/-443000731</t>
  </si>
  <si>
    <t>443000731</t>
  </si>
  <si>
    <t>8592880918107</t>
  </si>
  <si>
    <t>230406.616-3113 NAREX</t>
  </si>
  <si>
    <t>16-dílná /8-24/-443000587</t>
  </si>
  <si>
    <t>443000587</t>
  </si>
  <si>
    <t>8592880086035</t>
  </si>
  <si>
    <t>230406.622-3113 EXPERT</t>
  </si>
  <si>
    <t>E110326 - 22-DÍLNÁ SADA DIN3113  6-32mm</t>
  </si>
  <si>
    <t>22dílná sada očkoplochých klíčů DIN 3113 ve vinylovém pouzdře</t>
  </si>
  <si>
    <t>441000133</t>
  </si>
  <si>
    <t>8591833489916</t>
  </si>
  <si>
    <t>230406.622-3113 NAREX</t>
  </si>
  <si>
    <t>22-dílná /7-32/-443000588</t>
  </si>
  <si>
    <t>443000588</t>
  </si>
  <si>
    <t>8592880086042</t>
  </si>
  <si>
    <t>230406.6-NAREX</t>
  </si>
  <si>
    <t>1 1/16"</t>
  </si>
  <si>
    <t>Maticový klíč očkoplochý DIN 3113 - NAREX</t>
  </si>
  <si>
    <t>443000715</t>
  </si>
  <si>
    <t>8592880918039</t>
  </si>
  <si>
    <t>1 1/4"</t>
  </si>
  <si>
    <t>443000717</t>
  </si>
  <si>
    <t>8592880918053</t>
  </si>
  <si>
    <t>1 1/8"</t>
  </si>
  <si>
    <t>443000716</t>
  </si>
  <si>
    <t>8592880918046</t>
  </si>
  <si>
    <t>443000525</t>
  </si>
  <si>
    <t>8592880067881</t>
  </si>
  <si>
    <t>443000526</t>
  </si>
  <si>
    <t>8592880067898</t>
  </si>
  <si>
    <t>11/16"</t>
  </si>
  <si>
    <t>443000709</t>
  </si>
  <si>
    <t>8592880917940</t>
  </si>
  <si>
    <t>11/32"</t>
  </si>
  <si>
    <t>443000703</t>
  </si>
  <si>
    <t>8592880917889</t>
  </si>
  <si>
    <t>443000527</t>
  </si>
  <si>
    <t>8592880067904</t>
  </si>
  <si>
    <t>443000528</t>
  </si>
  <si>
    <t>8592880067911</t>
  </si>
  <si>
    <t>13/16"</t>
  </si>
  <si>
    <t>443000711</t>
  </si>
  <si>
    <t>8592880917964</t>
  </si>
  <si>
    <t>443000529</t>
  </si>
  <si>
    <t>8592880067928</t>
  </si>
  <si>
    <t>443000530</t>
  </si>
  <si>
    <t>8592880067935</t>
  </si>
  <si>
    <t>15/16"</t>
  </si>
  <si>
    <t>443000713</t>
  </si>
  <si>
    <t>8592880918008</t>
  </si>
  <si>
    <t>443000531</t>
  </si>
  <si>
    <t>8592880067942</t>
  </si>
  <si>
    <t>443000532</t>
  </si>
  <si>
    <t>8592880067959</t>
  </si>
  <si>
    <t>443000533</t>
  </si>
  <si>
    <t>8592880067966</t>
  </si>
  <si>
    <t>443000534</t>
  </si>
  <si>
    <t>8592880067973</t>
  </si>
  <si>
    <t>1"</t>
  </si>
  <si>
    <t>443000714</t>
  </si>
  <si>
    <t>8592880918022</t>
  </si>
  <si>
    <t>1/2"</t>
  </si>
  <si>
    <t>443000706</t>
  </si>
  <si>
    <t>8592880917919</t>
  </si>
  <si>
    <t>1/4"</t>
  </si>
  <si>
    <t>443000701</t>
  </si>
  <si>
    <t>8592880917865</t>
  </si>
  <si>
    <t>20</t>
  </si>
  <si>
    <t>443000535</t>
  </si>
  <si>
    <t>8592880067980</t>
  </si>
  <si>
    <t>443000536</t>
  </si>
  <si>
    <t>8592880067997</t>
  </si>
  <si>
    <t>443000537</t>
  </si>
  <si>
    <t>8592880068000</t>
  </si>
  <si>
    <t>23</t>
  </si>
  <si>
    <t>443000538</t>
  </si>
  <si>
    <t>8592880068017</t>
  </si>
  <si>
    <t>443000539</t>
  </si>
  <si>
    <t>8592880068024</t>
  </si>
  <si>
    <t>26</t>
  </si>
  <si>
    <t>443000540</t>
  </si>
  <si>
    <t>8592880068031</t>
  </si>
  <si>
    <t>443000541</t>
  </si>
  <si>
    <t>8592880068048</t>
  </si>
  <si>
    <t>28</t>
  </si>
  <si>
    <t>443000542</t>
  </si>
  <si>
    <t>8592880068055</t>
  </si>
  <si>
    <t>29</t>
  </si>
  <si>
    <t>443000500</t>
  </si>
  <si>
    <t>8592880836470</t>
  </si>
  <si>
    <t>443000543</t>
  </si>
  <si>
    <t>8592880068062</t>
  </si>
  <si>
    <t>32</t>
  </si>
  <si>
    <t>443000544</t>
  </si>
  <si>
    <t>8592880068079</t>
  </si>
  <si>
    <t>34</t>
  </si>
  <si>
    <t>443000545</t>
  </si>
  <si>
    <t>8592880068086</t>
  </si>
  <si>
    <t>36</t>
  </si>
  <si>
    <t>443000546</t>
  </si>
  <si>
    <t>8592880068093</t>
  </si>
  <si>
    <t>3/4"</t>
  </si>
  <si>
    <t>443000710</t>
  </si>
  <si>
    <t>8592880917957</t>
  </si>
  <si>
    <t>3/8"</t>
  </si>
  <si>
    <t>443000704</t>
  </si>
  <si>
    <t>8592880917896</t>
  </si>
  <si>
    <t>5,5</t>
  </si>
  <si>
    <t>443000732</t>
  </si>
  <si>
    <t>8596199130885</t>
  </si>
  <si>
    <t>5/16"</t>
  </si>
  <si>
    <t>443000702</t>
  </si>
  <si>
    <t>8592880917872</t>
  </si>
  <si>
    <t>5/8"</t>
  </si>
  <si>
    <t>443000708</t>
  </si>
  <si>
    <t>8592880917933</t>
  </si>
  <si>
    <t>6</t>
  </si>
  <si>
    <t>443000521</t>
  </si>
  <si>
    <t>8592880067034</t>
  </si>
  <si>
    <t>7</t>
  </si>
  <si>
    <t>443000522</t>
  </si>
  <si>
    <t>8592880067850</t>
  </si>
  <si>
    <t>7/16"</t>
  </si>
  <si>
    <t>443000705</t>
  </si>
  <si>
    <t>8592880917902</t>
  </si>
  <si>
    <t>7/8"</t>
  </si>
  <si>
    <t>443000712</t>
  </si>
  <si>
    <t>8592880917971</t>
  </si>
  <si>
    <t>443000523</t>
  </si>
  <si>
    <t>8592880067867</t>
  </si>
  <si>
    <t>443000524</t>
  </si>
  <si>
    <t>8592880067874</t>
  </si>
  <si>
    <t>9/16"</t>
  </si>
  <si>
    <t>443000707</t>
  </si>
  <si>
    <t>8592880917926</t>
  </si>
  <si>
    <t>230410.6 NAREX</t>
  </si>
  <si>
    <t>10X12 /3831012/</t>
  </si>
  <si>
    <t>Klíč na převlečné matice-DIN 3118</t>
  </si>
  <si>
    <t>443000922</t>
  </si>
  <si>
    <t>8592880886789</t>
  </si>
  <si>
    <t>13X14 /3831314/</t>
  </si>
  <si>
    <t>443000923</t>
  </si>
  <si>
    <t>8592880886796</t>
  </si>
  <si>
    <t>17X19 /3831719/</t>
  </si>
  <si>
    <t>443000924</t>
  </si>
  <si>
    <t>8592880886802</t>
  </si>
  <si>
    <t>19X22 /3831922/</t>
  </si>
  <si>
    <t>443000925</t>
  </si>
  <si>
    <t>8592880886819</t>
  </si>
  <si>
    <t>24X27 /3832427/</t>
  </si>
  <si>
    <t>443000926</t>
  </si>
  <si>
    <t>8592880886826</t>
  </si>
  <si>
    <t>30X32 /3833032/</t>
  </si>
  <si>
    <t>443000927</t>
  </si>
  <si>
    <t>8592880886833</t>
  </si>
  <si>
    <t>8X10 /3830810/</t>
  </si>
  <si>
    <t>443000920</t>
  </si>
  <si>
    <t>8592880886765</t>
  </si>
  <si>
    <t>9X11 /3830911/</t>
  </si>
  <si>
    <t>443000921</t>
  </si>
  <si>
    <t>8592880886772</t>
  </si>
  <si>
    <t>230600.608-3110 NAREX</t>
  </si>
  <si>
    <t>8-dílná /6-24/-443000583</t>
  </si>
  <si>
    <t>Sada oboustranných klíčů ve vinylovém pouzdře DIN 3110 - NAREX</t>
  </si>
  <si>
    <t>443000583</t>
  </si>
  <si>
    <t>8592880085984</t>
  </si>
  <si>
    <t>230600.612-3110 NAREX</t>
  </si>
  <si>
    <t>12-dílná /6-32/-443000584</t>
  </si>
  <si>
    <t>443000584</t>
  </si>
  <si>
    <t>8592880085991</t>
  </si>
  <si>
    <t>230600.6-NAREX</t>
  </si>
  <si>
    <t>10X11</t>
  </si>
  <si>
    <t>Maticový klíč oboustranný otevřený DIN 3110 - NAREX</t>
  </si>
  <si>
    <t>443000505</t>
  </si>
  <si>
    <t>8592880066822</t>
  </si>
  <si>
    <t>10X13</t>
  </si>
  <si>
    <t>443000506</t>
  </si>
  <si>
    <t>8592880066839</t>
  </si>
  <si>
    <t>11X13</t>
  </si>
  <si>
    <t>443000507</t>
  </si>
  <si>
    <t>8592880066846</t>
  </si>
  <si>
    <t>12X13</t>
  </si>
  <si>
    <t>443000508</t>
  </si>
  <si>
    <t>8592880066853</t>
  </si>
  <si>
    <t>13X17</t>
  </si>
  <si>
    <t>443000510</t>
  </si>
  <si>
    <t>8592880066877</t>
  </si>
  <si>
    <t>14X15</t>
  </si>
  <si>
    <t>443000509</t>
  </si>
  <si>
    <t>8592880066860</t>
  </si>
  <si>
    <t>16X17</t>
  </si>
  <si>
    <t>443000511</t>
  </si>
  <si>
    <t>8592880066884</t>
  </si>
  <si>
    <t>17X19</t>
  </si>
  <si>
    <t>443000512</t>
  </si>
  <si>
    <t>8592880066891</t>
  </si>
  <si>
    <t>18X19</t>
  </si>
  <si>
    <t>443000513</t>
  </si>
  <si>
    <t>8592880066907</t>
  </si>
  <si>
    <t>20X22</t>
  </si>
  <si>
    <t>443000568</t>
  </si>
  <si>
    <t>8596199130878</t>
  </si>
  <si>
    <t>21X23</t>
  </si>
  <si>
    <t>443000514</t>
  </si>
  <si>
    <t>8592880066914</t>
  </si>
  <si>
    <t>22X24</t>
  </si>
  <si>
    <t>443000515</t>
  </si>
  <si>
    <t>8592880066921</t>
  </si>
  <si>
    <t>24X26</t>
  </si>
  <si>
    <t>443000516</t>
  </si>
  <si>
    <t>8592880066938</t>
  </si>
  <si>
    <t>24X27</t>
  </si>
  <si>
    <t>443000517</t>
  </si>
  <si>
    <t>8592880066945</t>
  </si>
  <si>
    <t>25X28</t>
  </si>
  <si>
    <t>443000518</t>
  </si>
  <si>
    <t>8592880066952</t>
  </si>
  <si>
    <t>27X30</t>
  </si>
  <si>
    <t>443000519</t>
  </si>
  <si>
    <t>8592880066969</t>
  </si>
  <si>
    <t>30X32</t>
  </si>
  <si>
    <t>443000520</t>
  </si>
  <si>
    <t>8592880066976</t>
  </si>
  <si>
    <t>4X5</t>
  </si>
  <si>
    <t>443000501</t>
  </si>
  <si>
    <t>8592880066754</t>
  </si>
  <si>
    <t>6X7</t>
  </si>
  <si>
    <t>443000502</t>
  </si>
  <si>
    <t>8592880066792</t>
  </si>
  <si>
    <t>8X10</t>
  </si>
  <si>
    <t>443000504</t>
  </si>
  <si>
    <t>8592880066815</t>
  </si>
  <si>
    <t>8X9</t>
  </si>
  <si>
    <t>443000503</t>
  </si>
  <si>
    <t>8592880066808</t>
  </si>
  <si>
    <t>230653 EXPERT</t>
  </si>
  <si>
    <t>E112809 - 14X15</t>
  </si>
  <si>
    <t>Trubkový klíč oboustranný 14x15 mm</t>
  </si>
  <si>
    <t>445000116</t>
  </si>
  <si>
    <t>8592880788427</t>
  </si>
  <si>
    <t>230653-NAREX</t>
  </si>
  <si>
    <t>Trubkový klíč oboustranný - NAREX</t>
  </si>
  <si>
    <t>443000573</t>
  </si>
  <si>
    <t>8592880068284</t>
  </si>
  <si>
    <t>443000574</t>
  </si>
  <si>
    <t>8592880068291</t>
  </si>
  <si>
    <t>443000575</t>
  </si>
  <si>
    <t>8592880068307</t>
  </si>
  <si>
    <t>443000576</t>
  </si>
  <si>
    <t>8592880068314</t>
  </si>
  <si>
    <t>443000577</t>
  </si>
  <si>
    <t>8592880068321</t>
  </si>
  <si>
    <t>443000578</t>
  </si>
  <si>
    <t>8592880068338</t>
  </si>
  <si>
    <t>443000579</t>
  </si>
  <si>
    <t>8592880068345</t>
  </si>
  <si>
    <t>443000580</t>
  </si>
  <si>
    <t>8592880821599</t>
  </si>
  <si>
    <t>36X41</t>
  </si>
  <si>
    <t>443000570</t>
  </si>
  <si>
    <t>8592880821605</t>
  </si>
  <si>
    <t>443000571</t>
  </si>
  <si>
    <t>8592880068260</t>
  </si>
  <si>
    <t>443000572</t>
  </si>
  <si>
    <t>8592880068277</t>
  </si>
  <si>
    <t>230659 EXPERT</t>
  </si>
  <si>
    <t>E112901 - 6</t>
  </si>
  <si>
    <t>Roubík 6</t>
  </si>
  <si>
    <t>443000203</t>
  </si>
  <si>
    <t>8591833492046</t>
  </si>
  <si>
    <t>230659-NAREX</t>
  </si>
  <si>
    <t>12X180</t>
  </si>
  <si>
    <t>Roubík pro trubkové klíče 653</t>
  </si>
  <si>
    <t>443000662</t>
  </si>
  <si>
    <t>8592880548748</t>
  </si>
  <si>
    <t>14X245</t>
  </si>
  <si>
    <t>443000663</t>
  </si>
  <si>
    <t>8592880548755</t>
  </si>
  <si>
    <t>8X175</t>
  </si>
  <si>
    <t>443000661</t>
  </si>
  <si>
    <t>8592880548731</t>
  </si>
  <si>
    <t>230671 EXPERT</t>
  </si>
  <si>
    <t>E201123 - 32</t>
  </si>
  <si>
    <t>Klika na diskové matice 32 mm</t>
  </si>
  <si>
    <t>440000503</t>
  </si>
  <si>
    <t>8591833492145</t>
  </si>
  <si>
    <t>230710K.109-NAREX</t>
  </si>
  <si>
    <t>SADA (443000871-09ALOBK3AB3H)</t>
  </si>
  <si>
    <t>Sada zástrčných klíčů šestihranných s kuličkou, 9dílná</t>
  </si>
  <si>
    <t>443000871</t>
  </si>
  <si>
    <t>8592880527354</t>
  </si>
  <si>
    <t>230710K.1-NAREX</t>
  </si>
  <si>
    <t>Zástrčný klíč šestihranný s kuličkou, prodloužený</t>
  </si>
  <si>
    <t>443000869</t>
  </si>
  <si>
    <t>8592880527330</t>
  </si>
  <si>
    <t>443000870</t>
  </si>
  <si>
    <t>8592880527347</t>
  </si>
  <si>
    <t>1,5</t>
  </si>
  <si>
    <t>443000861</t>
  </si>
  <si>
    <t>8592880527255</t>
  </si>
  <si>
    <t>2</t>
  </si>
  <si>
    <t>443000862</t>
  </si>
  <si>
    <t>8592880527262</t>
  </si>
  <si>
    <t>2,5</t>
  </si>
  <si>
    <t>443000863</t>
  </si>
  <si>
    <t>8592880527279</t>
  </si>
  <si>
    <t>3</t>
  </si>
  <si>
    <t>443000864</t>
  </si>
  <si>
    <t>8592880527286</t>
  </si>
  <si>
    <t>4</t>
  </si>
  <si>
    <t>443000865</t>
  </si>
  <si>
    <t>8592880527293</t>
  </si>
  <si>
    <t>5</t>
  </si>
  <si>
    <t>443000866</t>
  </si>
  <si>
    <t>8592880527309</t>
  </si>
  <si>
    <t>443000867</t>
  </si>
  <si>
    <t>8592880527316</t>
  </si>
  <si>
    <t>443000868</t>
  </si>
  <si>
    <t>8592880527323</t>
  </si>
  <si>
    <t>230710K.609-NAREX</t>
  </si>
  <si>
    <t>SADA 1,5-10 (443000883)</t>
  </si>
  <si>
    <t>443000883</t>
  </si>
  <si>
    <t>8592880527460</t>
  </si>
  <si>
    <t>230710K.6-NAREX</t>
  </si>
  <si>
    <t>Zástrčný klíč šestihranný s kuličkou, prodloužený chromovaný</t>
  </si>
  <si>
    <t>443000881</t>
  </si>
  <si>
    <t>8592880527446</t>
  </si>
  <si>
    <t>443000882</t>
  </si>
  <si>
    <t>8592880527453</t>
  </si>
  <si>
    <t>443000872</t>
  </si>
  <si>
    <t>8592880527361</t>
  </si>
  <si>
    <t>443000874</t>
  </si>
  <si>
    <t>8592880527378</t>
  </si>
  <si>
    <t>443000875</t>
  </si>
  <si>
    <t>8592880527385</t>
  </si>
  <si>
    <t>443000876</t>
  </si>
  <si>
    <t>8592880527392</t>
  </si>
  <si>
    <t>443000877</t>
  </si>
  <si>
    <t>8592880527408</t>
  </si>
  <si>
    <t>443000878</t>
  </si>
  <si>
    <t>8592880527415</t>
  </si>
  <si>
    <t>443000879</t>
  </si>
  <si>
    <t>8592880527422</t>
  </si>
  <si>
    <t>443000880</t>
  </si>
  <si>
    <t>8592880527439</t>
  </si>
  <si>
    <t>230710P.109-NAREX</t>
  </si>
  <si>
    <t>SADA 1,5-10 (443000849)</t>
  </si>
  <si>
    <t>Sada zástrčných klíčů šestihranných prodloužených, 9dílná</t>
  </si>
  <si>
    <t>443000849</t>
  </si>
  <si>
    <t>8592880527132</t>
  </si>
  <si>
    <t>230710P.1-NAREX</t>
  </si>
  <si>
    <t>Zástrčný klíč šestihranný prodloužený</t>
  </si>
  <si>
    <t>443000844</t>
  </si>
  <si>
    <t>8592880527088</t>
  </si>
  <si>
    <t>443000845</t>
  </si>
  <si>
    <t>8592880527095</t>
  </si>
  <si>
    <t>443000846</t>
  </si>
  <si>
    <t>8592880527101</t>
  </si>
  <si>
    <t>443000847</t>
  </si>
  <si>
    <t>8592880527118</t>
  </si>
  <si>
    <t>443000848</t>
  </si>
  <si>
    <t>8592880527125</t>
  </si>
  <si>
    <t>1,3</t>
  </si>
  <si>
    <t>443000911</t>
  </si>
  <si>
    <t>8592880815352</t>
  </si>
  <si>
    <t>443000912</t>
  </si>
  <si>
    <t>8592880815369</t>
  </si>
  <si>
    <t>443000835</t>
  </si>
  <si>
    <t>8592880526999</t>
  </si>
  <si>
    <t>443000836</t>
  </si>
  <si>
    <t>8592880527002</t>
  </si>
  <si>
    <t>443000837</t>
  </si>
  <si>
    <t>8592880527019</t>
  </si>
  <si>
    <t>443000838</t>
  </si>
  <si>
    <t>8592880527026</t>
  </si>
  <si>
    <t>443000839</t>
  </si>
  <si>
    <t>8592880527033</t>
  </si>
  <si>
    <t>443000840</t>
  </si>
  <si>
    <t>8592880527040</t>
  </si>
  <si>
    <t>443000841</t>
  </si>
  <si>
    <t>8592880527057</t>
  </si>
  <si>
    <t>443000842</t>
  </si>
  <si>
    <t>8592880527064</t>
  </si>
  <si>
    <t>443000843</t>
  </si>
  <si>
    <t>8592880527071</t>
  </si>
  <si>
    <t>230710P.609-NAREX</t>
  </si>
  <si>
    <t>SADA 1,5-10 (443000860)</t>
  </si>
  <si>
    <t>Sada zástrčných klíčů šestihr. prodloužených, 9dílná</t>
  </si>
  <si>
    <t>443000860</t>
  </si>
  <si>
    <t>8592880527248</t>
  </si>
  <si>
    <t>230710P.6-NAREX</t>
  </si>
  <si>
    <t>Zástrčný klíč šestihranný prodloužený chromovaný</t>
  </si>
  <si>
    <t>443000859</t>
  </si>
  <si>
    <t>8592880527231</t>
  </si>
  <si>
    <t>443000850</t>
  </si>
  <si>
    <t>8592880527149</t>
  </si>
  <si>
    <t>443000851</t>
  </si>
  <si>
    <t>8592880527156</t>
  </si>
  <si>
    <t>443000852</t>
  </si>
  <si>
    <t>8592880527163</t>
  </si>
  <si>
    <t>443000853</t>
  </si>
  <si>
    <t>8592880527170</t>
  </si>
  <si>
    <t>443000854</t>
  </si>
  <si>
    <t>8592880527187</t>
  </si>
  <si>
    <t>443000855</t>
  </si>
  <si>
    <t>8592880527194</t>
  </si>
  <si>
    <t>443000856</t>
  </si>
  <si>
    <t>8592880527200</t>
  </si>
  <si>
    <t>443000857</t>
  </si>
  <si>
    <t>8592880527217</t>
  </si>
  <si>
    <t>443000858</t>
  </si>
  <si>
    <t>8592880527224</t>
  </si>
  <si>
    <t>230710.1-NAREX</t>
  </si>
  <si>
    <t>0,7</t>
  </si>
  <si>
    <t>Zástrčný klíč šestihranný</t>
  </si>
  <si>
    <t>443000811</t>
  </si>
  <si>
    <t>8592880526777</t>
  </si>
  <si>
    <t>0,9</t>
  </si>
  <si>
    <t>443000812</t>
  </si>
  <si>
    <t>8592880526784</t>
  </si>
  <si>
    <t>443000824</t>
  </si>
  <si>
    <t>8592880526906</t>
  </si>
  <si>
    <t>443000825</t>
  </si>
  <si>
    <t>8592880526913</t>
  </si>
  <si>
    <t>443000826</t>
  </si>
  <si>
    <t>8592880526920</t>
  </si>
  <si>
    <t>443000916</t>
  </si>
  <si>
    <t>8596199054013</t>
  </si>
  <si>
    <t>443000827</t>
  </si>
  <si>
    <t>8592880526937</t>
  </si>
  <si>
    <t>443000828</t>
  </si>
  <si>
    <t>8592880526944</t>
  </si>
  <si>
    <t>443000829</t>
  </si>
  <si>
    <t>8592880526951</t>
  </si>
  <si>
    <t>443000813</t>
  </si>
  <si>
    <t>8592880526791</t>
  </si>
  <si>
    <t>443000814</t>
  </si>
  <si>
    <t>8592880526807</t>
  </si>
  <si>
    <t>443000815</t>
  </si>
  <si>
    <t>8592880526814</t>
  </si>
  <si>
    <t>443000830</t>
  </si>
  <si>
    <t>8592880526968</t>
  </si>
  <si>
    <t>443000831</t>
  </si>
  <si>
    <t>8592880526975</t>
  </si>
  <si>
    <t>443000832</t>
  </si>
  <si>
    <t>8592880526982</t>
  </si>
  <si>
    <t>443000816</t>
  </si>
  <si>
    <t>8592880526821</t>
  </si>
  <si>
    <t>443000817</t>
  </si>
  <si>
    <t>8592880526838</t>
  </si>
  <si>
    <t>443000818</t>
  </si>
  <si>
    <t>8592880526845</t>
  </si>
  <si>
    <t>443000819</t>
  </si>
  <si>
    <t>8592880526852</t>
  </si>
  <si>
    <t>443000820</t>
  </si>
  <si>
    <t>8592880526869</t>
  </si>
  <si>
    <t>443000821</t>
  </si>
  <si>
    <t>8592880526876</t>
  </si>
  <si>
    <t>443000822</t>
  </si>
  <si>
    <t>8592880526883</t>
  </si>
  <si>
    <t>443000823</t>
  </si>
  <si>
    <t>8592880526890</t>
  </si>
  <si>
    <t>230710.6-NAREX</t>
  </si>
  <si>
    <t>Zástrčný klíč šestihranný chromovaný</t>
  </si>
  <si>
    <t>443000808</t>
  </si>
  <si>
    <t>8592880526753</t>
  </si>
  <si>
    <t>443000809</t>
  </si>
  <si>
    <t>8592880526760</t>
  </si>
  <si>
    <t>443000800</t>
  </si>
  <si>
    <t>8592880526678</t>
  </si>
  <si>
    <t>443000801</t>
  </si>
  <si>
    <t>8592880526685</t>
  </si>
  <si>
    <t>443000802</t>
  </si>
  <si>
    <t>8592880526692</t>
  </si>
  <si>
    <t>443000803</t>
  </si>
  <si>
    <t>8592880526708</t>
  </si>
  <si>
    <t>443000804</t>
  </si>
  <si>
    <t>8592880526715</t>
  </si>
  <si>
    <t>443000805</t>
  </si>
  <si>
    <t>8592880526722</t>
  </si>
  <si>
    <t>443000806</t>
  </si>
  <si>
    <t>8592880526739</t>
  </si>
  <si>
    <t>443000807</t>
  </si>
  <si>
    <t>8592880526746</t>
  </si>
  <si>
    <t>230711T.609-NAREX</t>
  </si>
  <si>
    <t>SADA TORX s otvorem (443000341)</t>
  </si>
  <si>
    <t>Sada zástrčných klíčů šestihr. prodloužených, 9dílná (TT10-TT50)</t>
  </si>
  <si>
    <t>443000341</t>
  </si>
  <si>
    <t>8592880759908</t>
  </si>
  <si>
    <t>230711.609-NAREX</t>
  </si>
  <si>
    <t>SADA TORX (443000340)</t>
  </si>
  <si>
    <t>Sada zástrčných klíčů šestihr. prodloužených, 9dílná (T10-T50)</t>
  </si>
  <si>
    <t>443000340</t>
  </si>
  <si>
    <t>8592880759885</t>
  </si>
  <si>
    <t>230711.6-NAREX</t>
  </si>
  <si>
    <t>T10</t>
  </si>
  <si>
    <t>Zástrčný klíč šestihranný torx</t>
  </si>
  <si>
    <t>443001376</t>
  </si>
  <si>
    <t>8592880948609</t>
  </si>
  <si>
    <t>T15</t>
  </si>
  <si>
    <t>443001377</t>
  </si>
  <si>
    <t>8592880948586</t>
  </si>
  <si>
    <t>T20</t>
  </si>
  <si>
    <t>443001378</t>
  </si>
  <si>
    <t>8592880948579</t>
  </si>
  <si>
    <t>T25</t>
  </si>
  <si>
    <t>443001379</t>
  </si>
  <si>
    <t>8592880948562</t>
  </si>
  <si>
    <t>T27</t>
  </si>
  <si>
    <t>443001380</t>
  </si>
  <si>
    <t>8592880948555</t>
  </si>
  <si>
    <t>T30</t>
  </si>
  <si>
    <t>443001381</t>
  </si>
  <si>
    <t>8592880948548</t>
  </si>
  <si>
    <t>T40</t>
  </si>
  <si>
    <t>443001382</t>
  </si>
  <si>
    <t>8592880948531</t>
  </si>
  <si>
    <t>T45</t>
  </si>
  <si>
    <t>443001383</t>
  </si>
  <si>
    <t>8592880947350</t>
  </si>
  <si>
    <t>T50</t>
  </si>
  <si>
    <t>443001384</t>
  </si>
  <si>
    <t>8592880946049</t>
  </si>
  <si>
    <t>230712K.609-NAREX</t>
  </si>
  <si>
    <t>SADA (1/16-3/8)-443000343</t>
  </si>
  <si>
    <t>Sada zástrč.klíčů šestihr. palcových s kul. 9dílná</t>
  </si>
  <si>
    <t>443000343</t>
  </si>
  <si>
    <t>8592880862691</t>
  </si>
  <si>
    <t>230712K.6-NAREX</t>
  </si>
  <si>
    <t>1/16"</t>
  </si>
  <si>
    <t>Zástrčný klíč šestihranný palcový s kuličkou</t>
  </si>
  <si>
    <t>443000344</t>
  </si>
  <si>
    <t>8592880891721</t>
  </si>
  <si>
    <t>443000339</t>
  </si>
  <si>
    <t>8592880891783</t>
  </si>
  <si>
    <t>1/8"</t>
  </si>
  <si>
    <t>443000347</t>
  </si>
  <si>
    <t>8592880891752</t>
  </si>
  <si>
    <t>3/16"</t>
  </si>
  <si>
    <t>443000349</t>
  </si>
  <si>
    <t>8592880891776</t>
  </si>
  <si>
    <t>3/32"</t>
  </si>
  <si>
    <t>443000346</t>
  </si>
  <si>
    <t>8592880891745</t>
  </si>
  <si>
    <t>443000337</t>
  </si>
  <si>
    <t>8592880891806</t>
  </si>
  <si>
    <t>443000338</t>
  </si>
  <si>
    <t>8592880891790</t>
  </si>
  <si>
    <t>5/32"</t>
  </si>
  <si>
    <t>443000348</t>
  </si>
  <si>
    <t>8592880891769</t>
  </si>
  <si>
    <t>5/64"</t>
  </si>
  <si>
    <t>443000345</t>
  </si>
  <si>
    <t>8592880891738</t>
  </si>
  <si>
    <t>230721-NAREX</t>
  </si>
  <si>
    <t>Zástrčný klíč šestihranný s "T" rukojetí</t>
  </si>
  <si>
    <t>443000945</t>
  </si>
  <si>
    <t>8596199318221</t>
  </si>
  <si>
    <t>443000873</t>
  </si>
  <si>
    <t>8596199318153</t>
  </si>
  <si>
    <t>443000939</t>
  </si>
  <si>
    <t>8596199318160</t>
  </si>
  <si>
    <t>443000940</t>
  </si>
  <si>
    <t>8596199318177</t>
  </si>
  <si>
    <t>443000941</t>
  </si>
  <si>
    <t>8596199318184</t>
  </si>
  <si>
    <t>443000942</t>
  </si>
  <si>
    <t>8596199318191</t>
  </si>
  <si>
    <t>443000943</t>
  </si>
  <si>
    <t>8596199318207</t>
  </si>
  <si>
    <t>443000944</t>
  </si>
  <si>
    <t>8596199318214</t>
  </si>
  <si>
    <t>230722-NAREX</t>
  </si>
  <si>
    <t>TX10x100</t>
  </si>
  <si>
    <t>Zástrčný klíč TORX s "T" rukojetí</t>
  </si>
  <si>
    <t>443001432</t>
  </si>
  <si>
    <t>8596199597084</t>
  </si>
  <si>
    <t>TX15x100</t>
  </si>
  <si>
    <t>443001433</t>
  </si>
  <si>
    <t>8596199597091</t>
  </si>
  <si>
    <t>TX20x100</t>
  </si>
  <si>
    <t>443001434</t>
  </si>
  <si>
    <t>8596199597107</t>
  </si>
  <si>
    <t>TX25x150</t>
  </si>
  <si>
    <t>443001435</t>
  </si>
  <si>
    <t>8596199597114</t>
  </si>
  <si>
    <t>TX30x150</t>
  </si>
  <si>
    <t>443001436</t>
  </si>
  <si>
    <t>8596199597121</t>
  </si>
  <si>
    <t>230838R.608 NAREX</t>
  </si>
  <si>
    <t>8-dílná /5,5-17/-443000989</t>
  </si>
  <si>
    <t>Sada oboustranných ráčnových klíčů vyhnutých 5° ve vinylovém pouzdře - NAREX</t>
  </si>
  <si>
    <t>443000989</t>
  </si>
  <si>
    <t>8596199214448</t>
  </si>
  <si>
    <t>230838R-NAREX</t>
  </si>
  <si>
    <t>11x12</t>
  </si>
  <si>
    <t>Ráčnový oboustranný klíč vyhnutý 5°</t>
  </si>
  <si>
    <t>443000934</t>
  </si>
  <si>
    <t>8596199186295</t>
  </si>
  <si>
    <t>13x14</t>
  </si>
  <si>
    <t>443000935</t>
  </si>
  <si>
    <t>8596199186301</t>
  </si>
  <si>
    <t>14x15</t>
  </si>
  <si>
    <t>443000936</t>
  </si>
  <si>
    <t>8596199186318</t>
  </si>
  <si>
    <t>16x17</t>
  </si>
  <si>
    <t>443000937</t>
  </si>
  <si>
    <t>8596199186325</t>
  </si>
  <si>
    <t>17x19</t>
  </si>
  <si>
    <t>443000938</t>
  </si>
  <si>
    <t>8596199186332</t>
  </si>
  <si>
    <t>5,5x7</t>
  </si>
  <si>
    <t>443000930</t>
  </si>
  <si>
    <t>8596199186257</t>
  </si>
  <si>
    <t>6x8</t>
  </si>
  <si>
    <t>443000931</t>
  </si>
  <si>
    <t>8596199186264</t>
  </si>
  <si>
    <t>8x10</t>
  </si>
  <si>
    <t>443000932</t>
  </si>
  <si>
    <t>8596199186271</t>
  </si>
  <si>
    <t>9x11</t>
  </si>
  <si>
    <t>443000933</t>
  </si>
  <si>
    <t>8596199186288</t>
  </si>
  <si>
    <t>230838.608 EXPERT</t>
  </si>
  <si>
    <t>E111714 - 8-DÍLNÁ</t>
  </si>
  <si>
    <t>8dílná sada očkových klíčů DIN 838 ve vinylovém pouzdře</t>
  </si>
  <si>
    <t>441000181</t>
  </si>
  <si>
    <t>8591833493494</t>
  </si>
  <si>
    <t>230838.608 NAREX</t>
  </si>
  <si>
    <t>8-dílná /6-32/-443000589</t>
  </si>
  <si>
    <t>Sada očkových klíčů vyhnutých 75° ve vinylovém pouzdře DIN 838 - NAREX</t>
  </si>
  <si>
    <t>443000589</t>
  </si>
  <si>
    <t>8592880086059</t>
  </si>
  <si>
    <t>230838.6-NAREX</t>
  </si>
  <si>
    <t>Klíč očkový vyhnutý 75°, DIN 838 - NAREX</t>
  </si>
  <si>
    <t>443000554</t>
  </si>
  <si>
    <t>8592880068130</t>
  </si>
  <si>
    <t>443000555</t>
  </si>
  <si>
    <t>8592880068147</t>
  </si>
  <si>
    <t>443000556</t>
  </si>
  <si>
    <t>8592880068154</t>
  </si>
  <si>
    <t>443000557</t>
  </si>
  <si>
    <t>8592880068161</t>
  </si>
  <si>
    <t>443000558</t>
  </si>
  <si>
    <t>8592880068178</t>
  </si>
  <si>
    <t>443000559</t>
  </si>
  <si>
    <t>8592880068185</t>
  </si>
  <si>
    <t>443000560</t>
  </si>
  <si>
    <t>8592880068192</t>
  </si>
  <si>
    <t>19X22</t>
  </si>
  <si>
    <t>443000561</t>
  </si>
  <si>
    <t>8592880068208</t>
  </si>
  <si>
    <t>443000562</t>
  </si>
  <si>
    <t>8592880068215</t>
  </si>
  <si>
    <t>443000563</t>
  </si>
  <si>
    <t>8592880068222</t>
  </si>
  <si>
    <t>443000564</t>
  </si>
  <si>
    <t>8592880068239</t>
  </si>
  <si>
    <t>443000565</t>
  </si>
  <si>
    <t>8592880068246</t>
  </si>
  <si>
    <t>443000566</t>
  </si>
  <si>
    <t>8592880068253</t>
  </si>
  <si>
    <t>443000551</t>
  </si>
  <si>
    <t>8592880068109</t>
  </si>
  <si>
    <t>443000553</t>
  </si>
  <si>
    <t>8592880068123</t>
  </si>
  <si>
    <t>443000552</t>
  </si>
  <si>
    <t>8592880068116</t>
  </si>
  <si>
    <t>230894-NAREX</t>
  </si>
  <si>
    <t>10 DIN</t>
  </si>
  <si>
    <t>Klíč maticový otevřený jednostr.černý DIN 894 - NAREX</t>
  </si>
  <si>
    <t>443000601</t>
  </si>
  <si>
    <t>8592880118675</t>
  </si>
  <si>
    <t>11 DIN</t>
  </si>
  <si>
    <t>443000602</t>
  </si>
  <si>
    <t>8592880118682</t>
  </si>
  <si>
    <t>12 DIN</t>
  </si>
  <si>
    <t>443000603</t>
  </si>
  <si>
    <t>8592880118699</t>
  </si>
  <si>
    <t>13 DIN</t>
  </si>
  <si>
    <t>443000613</t>
  </si>
  <si>
    <t>8592880118798</t>
  </si>
  <si>
    <t>14 DIN</t>
  </si>
  <si>
    <t>443000614</t>
  </si>
  <si>
    <t>8592880118804</t>
  </si>
  <si>
    <t>15 DIN</t>
  </si>
  <si>
    <t>443000615</t>
  </si>
  <si>
    <t>8592880118811</t>
  </si>
  <si>
    <t>17 DIN</t>
  </si>
  <si>
    <t>443000616</t>
  </si>
  <si>
    <t>8592880118828</t>
  </si>
  <si>
    <t>19 DIN</t>
  </si>
  <si>
    <t>443000604</t>
  </si>
  <si>
    <t>8592880118705</t>
  </si>
  <si>
    <t>22 DIN</t>
  </si>
  <si>
    <t>443000617</t>
  </si>
  <si>
    <t>8592880118835</t>
  </si>
  <si>
    <t>24 DIN</t>
  </si>
  <si>
    <t>443000618</t>
  </si>
  <si>
    <t>8592880118842</t>
  </si>
  <si>
    <t>27 DIN</t>
  </si>
  <si>
    <t>443000619</t>
  </si>
  <si>
    <t>8592880118859</t>
  </si>
  <si>
    <t>30 DIN</t>
  </si>
  <si>
    <t>443000620</t>
  </si>
  <si>
    <t>8592880118866</t>
  </si>
  <si>
    <t>32 DIN</t>
  </si>
  <si>
    <t>443000605</t>
  </si>
  <si>
    <t>8592880118712</t>
  </si>
  <si>
    <t>34 DIN</t>
  </si>
  <si>
    <t>443000600</t>
  </si>
  <si>
    <t>8596199050824</t>
  </si>
  <si>
    <t>36 DIN</t>
  </si>
  <si>
    <t>443000606</t>
  </si>
  <si>
    <t>8592880118729</t>
  </si>
  <si>
    <t>38 DIN</t>
  </si>
  <si>
    <t>443000607</t>
  </si>
  <si>
    <t>8592880118736</t>
  </si>
  <si>
    <t>41 DIN</t>
  </si>
  <si>
    <t>443000608</t>
  </si>
  <si>
    <t>8592880118743</t>
  </si>
  <si>
    <t>46 DIN</t>
  </si>
  <si>
    <t>443000609</t>
  </si>
  <si>
    <t>8592880118750</t>
  </si>
  <si>
    <t>50 DIN</t>
  </si>
  <si>
    <t>443000610</t>
  </si>
  <si>
    <t>8592880118767</t>
  </si>
  <si>
    <t>55 DIN</t>
  </si>
  <si>
    <t>443000670</t>
  </si>
  <si>
    <t>8592880918114</t>
  </si>
  <si>
    <t>60 DIN</t>
  </si>
  <si>
    <t>443000671</t>
  </si>
  <si>
    <t>8592880918121</t>
  </si>
  <si>
    <t>65 DIN</t>
  </si>
  <si>
    <t>443000672</t>
  </si>
  <si>
    <t>8592880918138</t>
  </si>
  <si>
    <t>70 DIN</t>
  </si>
  <si>
    <t>443000673</t>
  </si>
  <si>
    <t>8592880918145</t>
  </si>
  <si>
    <t>75 DIN</t>
  </si>
  <si>
    <t>443000674</t>
  </si>
  <si>
    <t>8592880918152</t>
  </si>
  <si>
    <t>8 DIN</t>
  </si>
  <si>
    <t>443000611</t>
  </si>
  <si>
    <t>8592880118774</t>
  </si>
  <si>
    <t>80 DIN</t>
  </si>
  <si>
    <t>443000675</t>
  </si>
  <si>
    <t>8592880918169</t>
  </si>
  <si>
    <t>9 DIN</t>
  </si>
  <si>
    <t>443000612</t>
  </si>
  <si>
    <t>8592880118781</t>
  </si>
  <si>
    <t>230895 EXPERT</t>
  </si>
  <si>
    <t>E114001 - 5,5X7 DIN</t>
  </si>
  <si>
    <t>Klíč maticový otevřený oboustranný DIN 895 - TONA</t>
  </si>
  <si>
    <t>440100002</t>
  </si>
  <si>
    <t>8591833494422</t>
  </si>
  <si>
    <t>E114005 - 8X9 DIN</t>
  </si>
  <si>
    <t>440100006</t>
  </si>
  <si>
    <t>8591833494521</t>
  </si>
  <si>
    <t>E114006 - 8X10 DIN</t>
  </si>
  <si>
    <t>440100007</t>
  </si>
  <si>
    <t>8591833494507</t>
  </si>
  <si>
    <t>E114007 - 9X10 DIN</t>
  </si>
  <si>
    <t>440100008</t>
  </si>
  <si>
    <t>8591833494538</t>
  </si>
  <si>
    <t>E114008 - 10X11 DIN</t>
  </si>
  <si>
    <t>440100009</t>
  </si>
  <si>
    <t>8591833493906</t>
  </si>
  <si>
    <t>E114009 - 10X12 DIN</t>
  </si>
  <si>
    <t>440100010</t>
  </si>
  <si>
    <t>8591833493913</t>
  </si>
  <si>
    <t>E114010 - 10X13 DIN</t>
  </si>
  <si>
    <t>440100011</t>
  </si>
  <si>
    <t>8591833493920</t>
  </si>
  <si>
    <t>E114012 - 12X13 DIN</t>
  </si>
  <si>
    <t>440100047</t>
  </si>
  <si>
    <t>8591833493968</t>
  </si>
  <si>
    <t>E114016 - 13X17 DIN</t>
  </si>
  <si>
    <t>440100018</t>
  </si>
  <si>
    <t>8591833494026</t>
  </si>
  <si>
    <t>E114017 - 14X15 DIN</t>
  </si>
  <si>
    <t>440100042</t>
  </si>
  <si>
    <t>8591833494033</t>
  </si>
  <si>
    <t>E114019 - 16X18 DIN</t>
  </si>
  <si>
    <t>440100020</t>
  </si>
  <si>
    <t>8591833494071</t>
  </si>
  <si>
    <t>E114020 - 17X19 DIN</t>
  </si>
  <si>
    <t>440100021</t>
  </si>
  <si>
    <t>8591833494088</t>
  </si>
  <si>
    <t>E114022 - 19X22 DIN</t>
  </si>
  <si>
    <t>440100024</t>
  </si>
  <si>
    <t>8591833494132</t>
  </si>
  <si>
    <t>E114023 - 19X24 DIN</t>
  </si>
  <si>
    <t>440100025</t>
  </si>
  <si>
    <t>8591833494156</t>
  </si>
  <si>
    <t>E114025 - 24X27 DIN</t>
  </si>
  <si>
    <t>440100027</t>
  </si>
  <si>
    <t>8591833494200</t>
  </si>
  <si>
    <t>E114026 - 24X30 DIN</t>
  </si>
  <si>
    <t>440100028</t>
  </si>
  <si>
    <t>8591833494224</t>
  </si>
  <si>
    <t>E114027 - 27X30 DIN</t>
  </si>
  <si>
    <t>440100044</t>
  </si>
  <si>
    <t>8591833494248</t>
  </si>
  <si>
    <t>E114028 - 30X32 DIN</t>
  </si>
  <si>
    <t>440100030</t>
  </si>
  <si>
    <t>8591833494262</t>
  </si>
  <si>
    <t>E114029 - 30X34 DIN</t>
  </si>
  <si>
    <t>440100031</t>
  </si>
  <si>
    <t>8591833494293</t>
  </si>
  <si>
    <t>E114030 - 32X36 DIN</t>
  </si>
  <si>
    <t>440100033</t>
  </si>
  <si>
    <t>8591833494316</t>
  </si>
  <si>
    <t>E114031 - 36X41 DIN</t>
  </si>
  <si>
    <t>440000084</t>
  </si>
  <si>
    <t>8591833494330</t>
  </si>
  <si>
    <t>E114032 - 41X46 DIN</t>
  </si>
  <si>
    <t>440100035</t>
  </si>
  <si>
    <t>8591833494378</t>
  </si>
  <si>
    <t>E114033 - 46X50 DIN</t>
  </si>
  <si>
    <t>440100036</t>
  </si>
  <si>
    <t>8591833494385</t>
  </si>
  <si>
    <t>E114034 - 55X60 DIN</t>
  </si>
  <si>
    <t>440100039</t>
  </si>
  <si>
    <t>8591833494415</t>
  </si>
  <si>
    <t>230895.508-NAREX</t>
  </si>
  <si>
    <t>8-dílná /6-24/-443000581</t>
  </si>
  <si>
    <t>Sada oboustr.klíčů ve vinyl.pouzdře DIN 895 - NAREX</t>
  </si>
  <si>
    <t>443000581</t>
  </si>
  <si>
    <t>8592880085960</t>
  </si>
  <si>
    <t>8-dílná /6-24/-443100581</t>
  </si>
  <si>
    <t>Sada oboustr.klíčů v plast.držáku DIN 895 - NAREX</t>
  </si>
  <si>
    <t>443100581</t>
  </si>
  <si>
    <t>8592880826679</t>
  </si>
  <si>
    <t>230895.512 EXPERT</t>
  </si>
  <si>
    <t>E114040 - 12-ti dílná</t>
  </si>
  <si>
    <t>12dílná sada klíčů DIN 895 ve vinylovém pouzdře</t>
  </si>
  <si>
    <t>440100074</t>
  </si>
  <si>
    <t>8592880948784</t>
  </si>
  <si>
    <t>230895.512-NAREX</t>
  </si>
  <si>
    <t>12-dílná /6-32/-443000582</t>
  </si>
  <si>
    <t>443000582</t>
  </si>
  <si>
    <t>8592880085977</t>
  </si>
  <si>
    <t>230895-NAREX</t>
  </si>
  <si>
    <t>10X11 DIN</t>
  </si>
  <si>
    <t>Klíč maticový otevřený oboustr.černý DIN 895 - NAREX</t>
  </si>
  <si>
    <t>443000635</t>
  </si>
  <si>
    <t>8592880119016</t>
  </si>
  <si>
    <t>10X12 DIN</t>
  </si>
  <si>
    <t>443000636</t>
  </si>
  <si>
    <t>8592880119023</t>
  </si>
  <si>
    <t>10X13 DIN</t>
  </si>
  <si>
    <t>443000637</t>
  </si>
  <si>
    <t>8592880119030</t>
  </si>
  <si>
    <t>11X12 DIN</t>
  </si>
  <si>
    <t>443000652</t>
  </si>
  <si>
    <t>8592880810159</t>
  </si>
  <si>
    <t>11X13 DIN</t>
  </si>
  <si>
    <t>443000638</t>
  </si>
  <si>
    <t>8592880119047</t>
  </si>
  <si>
    <t>12X13 DIN</t>
  </si>
  <si>
    <t>443000639</t>
  </si>
  <si>
    <t>8592880119054</t>
  </si>
  <si>
    <t>12X14 DIN</t>
  </si>
  <si>
    <t>443000640</t>
  </si>
  <si>
    <t>8592880119061</t>
  </si>
  <si>
    <t>13X14 DIN</t>
  </si>
  <si>
    <t>443000641</t>
  </si>
  <si>
    <t>8592880119078</t>
  </si>
  <si>
    <t>13X15 DIN</t>
  </si>
  <si>
    <t>443000642</t>
  </si>
  <si>
    <t>8592880119085</t>
  </si>
  <si>
    <t>13X16 DIN</t>
  </si>
  <si>
    <t>443000653</t>
  </si>
  <si>
    <t>8592880810166</t>
  </si>
  <si>
    <t>13X17 DIN</t>
  </si>
  <si>
    <t>443000643</t>
  </si>
  <si>
    <t>8592880119092</t>
  </si>
  <si>
    <t>14X15 DIN</t>
  </si>
  <si>
    <t>443000644</t>
  </si>
  <si>
    <t>8592880119108</t>
  </si>
  <si>
    <t>14X17 DIN</t>
  </si>
  <si>
    <t>443000645</t>
  </si>
  <si>
    <t>8592880119115</t>
  </si>
  <si>
    <t>16X18 DIN</t>
  </si>
  <si>
    <t>443000646</t>
  </si>
  <si>
    <t>8592880119122</t>
  </si>
  <si>
    <t>17X19 DIN</t>
  </si>
  <si>
    <t>443000647</t>
  </si>
  <si>
    <t>8592880119139</t>
  </si>
  <si>
    <t>18X19 DIN</t>
  </si>
  <si>
    <t>443000648</t>
  </si>
  <si>
    <t>8592880119146</t>
  </si>
  <si>
    <t>18X21 DIN</t>
  </si>
  <si>
    <t>443000654</t>
  </si>
  <si>
    <t>8592880810173</t>
  </si>
  <si>
    <t>18X24 DIN</t>
  </si>
  <si>
    <t>443000655</t>
  </si>
  <si>
    <t>8592880810180</t>
  </si>
  <si>
    <t>19X22 DIN</t>
  </si>
  <si>
    <t>443000626</t>
  </si>
  <si>
    <t>8592880118927</t>
  </si>
  <si>
    <t>19X24 DIN</t>
  </si>
  <si>
    <t>443000649</t>
  </si>
  <si>
    <t>8592880119153</t>
  </si>
  <si>
    <t>21X23 DIN</t>
  </si>
  <si>
    <t>443000650</t>
  </si>
  <si>
    <t>8592880119160</t>
  </si>
  <si>
    <t>22X24 DIN</t>
  </si>
  <si>
    <t>443000651</t>
  </si>
  <si>
    <t>8592880119177</t>
  </si>
  <si>
    <t>24X27 DIN</t>
  </si>
  <si>
    <t>443000627</t>
  </si>
  <si>
    <t>8592880118934</t>
  </si>
  <si>
    <t>27X30 DIN</t>
  </si>
  <si>
    <t>443000628</t>
  </si>
  <si>
    <t>8592880118941</t>
  </si>
  <si>
    <t>27X32 DIN</t>
  </si>
  <si>
    <t>443100628</t>
  </si>
  <si>
    <t>8596199014208</t>
  </si>
  <si>
    <t>30X32 DIN</t>
  </si>
  <si>
    <t>443000629</t>
  </si>
  <si>
    <t>8592880118958</t>
  </si>
  <si>
    <t>30X34 DIN</t>
  </si>
  <si>
    <t>443000630</t>
  </si>
  <si>
    <t>8592880118965</t>
  </si>
  <si>
    <t>32X36 DIN</t>
  </si>
  <si>
    <t>443000631</t>
  </si>
  <si>
    <t>8592880118972</t>
  </si>
  <si>
    <t>36X41 DIN</t>
  </si>
  <si>
    <t>443000632</t>
  </si>
  <si>
    <t>8592880118989</t>
  </si>
  <si>
    <t>41X46 DIN</t>
  </si>
  <si>
    <t>443000676</t>
  </si>
  <si>
    <t>8592880918176</t>
  </si>
  <si>
    <t>46X50 DIN</t>
  </si>
  <si>
    <t>443000677</t>
  </si>
  <si>
    <t>8592880918183</t>
  </si>
  <si>
    <t>55X60 DIN</t>
  </si>
  <si>
    <t>443000678</t>
  </si>
  <si>
    <t>8592880918190</t>
  </si>
  <si>
    <t>5,5X7 DIN</t>
  </si>
  <si>
    <t>443000621</t>
  </si>
  <si>
    <t>8592880118873</t>
  </si>
  <si>
    <t>6X7 DIN</t>
  </si>
  <si>
    <t>443000633</t>
  </si>
  <si>
    <t>8592880118996</t>
  </si>
  <si>
    <t>6X9 DIN</t>
  </si>
  <si>
    <t>443000622</t>
  </si>
  <si>
    <t>8592880118880</t>
  </si>
  <si>
    <t>7X8 DIN</t>
  </si>
  <si>
    <t>443000623</t>
  </si>
  <si>
    <t>8592880118897</t>
  </si>
  <si>
    <t>8X10 DIN</t>
  </si>
  <si>
    <t>443000624</t>
  </si>
  <si>
    <t>8592880118903</t>
  </si>
  <si>
    <t>8X9 DIN</t>
  </si>
  <si>
    <t>443000634</t>
  </si>
  <si>
    <t>8592880119009</t>
  </si>
  <si>
    <t>9X10 DIN</t>
  </si>
  <si>
    <t>443000625</t>
  </si>
  <si>
    <t>8592880118910</t>
  </si>
  <si>
    <t>230895-Neutral</t>
  </si>
  <si>
    <t>443000656</t>
  </si>
  <si>
    <t>8596199592973</t>
  </si>
  <si>
    <t>230902 EXPERT</t>
  </si>
  <si>
    <t>E121501 - 5</t>
  </si>
  <si>
    <t>Nástrčný klíč s rukojetí 5 mm</t>
  </si>
  <si>
    <t>445000085</t>
  </si>
  <si>
    <t>8591833494750</t>
  </si>
  <si>
    <t>E121502 - 5,5</t>
  </si>
  <si>
    <t>Nástrčný klíč s rukojetí 5,5 mm</t>
  </si>
  <si>
    <t>445000086</t>
  </si>
  <si>
    <t>8591833494767</t>
  </si>
  <si>
    <t>E121503 - 6</t>
  </si>
  <si>
    <t>Nástrčný klíč s rukojetí 6 mm</t>
  </si>
  <si>
    <t>445000087</t>
  </si>
  <si>
    <t>8591833494774</t>
  </si>
  <si>
    <t>E121504 - 7</t>
  </si>
  <si>
    <t>Nástrčný klíč s rukojetí 7 mm</t>
  </si>
  <si>
    <t>445000088</t>
  </si>
  <si>
    <t>8591833494781</t>
  </si>
  <si>
    <t>E121505 - 8</t>
  </si>
  <si>
    <t>Nástrčný klíč s rukojetí 8 mm</t>
  </si>
  <si>
    <t>445000089</t>
  </si>
  <si>
    <t>8591833494798</t>
  </si>
  <si>
    <t>E121506 - 9</t>
  </si>
  <si>
    <t>Nástrčný klíč s rukojetí 9 mm</t>
  </si>
  <si>
    <t>445000090</t>
  </si>
  <si>
    <t>8591833494804</t>
  </si>
  <si>
    <t>E121507 - 10</t>
  </si>
  <si>
    <t>Nástrčný klíč s rukojetí 10 mm</t>
  </si>
  <si>
    <t>445000091</t>
  </si>
  <si>
    <t>8591833494651</t>
  </si>
  <si>
    <t>E121517 - 13 N.V.až 2Q 2025</t>
  </si>
  <si>
    <t>Nástrčný klíč s rukojetí 13 mm</t>
  </si>
  <si>
    <t>445000094</t>
  </si>
  <si>
    <t>8591833494682</t>
  </si>
  <si>
    <t>231430</t>
  </si>
  <si>
    <t>02360 /4 ks v sadě/</t>
  </si>
  <si>
    <t>Trychtýř - sada 4-dílná /50, 75, 100, 120mm/</t>
  </si>
  <si>
    <t>900000231</t>
  </si>
  <si>
    <t>8591833572670</t>
  </si>
  <si>
    <t>VAL01</t>
  </si>
  <si>
    <t>02372 (02318)-PLAST</t>
  </si>
  <si>
    <t>Trychtýř D-160mm, otvor 20mm s odnímatelným sítkem</t>
  </si>
  <si>
    <t>900000802</t>
  </si>
  <si>
    <t>8591833494835</t>
  </si>
  <si>
    <t>02673</t>
  </si>
  <si>
    <t>TRYCHTÝŘ EKO 250mm SE SÍTKEM</t>
  </si>
  <si>
    <t>900300052</t>
  </si>
  <si>
    <t>8591833808328</t>
  </si>
  <si>
    <t>02674</t>
  </si>
  <si>
    <t>Trychtýř s ohebnou výtokovou trubicí, 160mm</t>
  </si>
  <si>
    <t>900000232</t>
  </si>
  <si>
    <t>8591833494873</t>
  </si>
  <si>
    <t>02675</t>
  </si>
  <si>
    <t>Trychtýř kombi, 02675  /O160mm/</t>
  </si>
  <si>
    <t>900000859</t>
  </si>
  <si>
    <t>8591833494880</t>
  </si>
  <si>
    <t>03672 /250 cm3/ průměr 52x390</t>
  </si>
  <si>
    <t>Mazací stříkačka plastová, 231430 03672  /250 cm3/</t>
  </si>
  <si>
    <t>900000077</t>
  </si>
  <si>
    <t>8591833494910</t>
  </si>
  <si>
    <t>03674 /500 cm3/ průměr 50</t>
  </si>
  <si>
    <t>Ruční pístové čerpadlo, 231430 03674  /500 cm3/</t>
  </si>
  <si>
    <t>900000078</t>
  </si>
  <si>
    <t>8591833494927</t>
  </si>
  <si>
    <t>03675 /500 cm3/ průměr 57</t>
  </si>
  <si>
    <t>Ruční pístové čerpadlo, 231430 03675  /500 cm3/</t>
  </si>
  <si>
    <t>900000079</t>
  </si>
  <si>
    <t>8591833494934</t>
  </si>
  <si>
    <t>03676 /1000 cm3/,průměr 57</t>
  </si>
  <si>
    <t>Ruční pístové čerpadlo, 231430 03676  /1000 cm3/</t>
  </si>
  <si>
    <t>900000192</t>
  </si>
  <si>
    <t>8591833494941</t>
  </si>
  <si>
    <t>03677 /250 cm3/ průměr 50</t>
  </si>
  <si>
    <t>Ruční pístové čerpadlo, 231430 03677  /250 cm3/</t>
  </si>
  <si>
    <t>900000917</t>
  </si>
  <si>
    <t>8591833832972</t>
  </si>
  <si>
    <t>03681 /125 cm3/</t>
  </si>
  <si>
    <t>Mazací stříkačka plastová, 231430 03681  /125 cm3/</t>
  </si>
  <si>
    <t>900000075</t>
  </si>
  <si>
    <t>8591833494958</t>
  </si>
  <si>
    <t>03682 /250 cm3/ pr.52x220</t>
  </si>
  <si>
    <t>Mazací stříkačka plastová, 231430 03682  /250 cm3/</t>
  </si>
  <si>
    <t>900000178</t>
  </si>
  <si>
    <t>8591833494965</t>
  </si>
  <si>
    <t>03694 /630 cm3/</t>
  </si>
  <si>
    <t>Mazací stříkačka kovová, 231430 03694  /630 cm3/</t>
  </si>
  <si>
    <t>900000076</t>
  </si>
  <si>
    <t>8591833494972</t>
  </si>
  <si>
    <t>03695 /500 cm3/</t>
  </si>
  <si>
    <t>Mazací stříkačka 231430 03695</t>
  </si>
  <si>
    <t>900000476</t>
  </si>
  <si>
    <t>8592363391939</t>
  </si>
  <si>
    <t>03696 /1000 cm3/</t>
  </si>
  <si>
    <t>Mazací stříkačka kovová, 231430 03696  /1000 cm3/</t>
  </si>
  <si>
    <t>900000809</t>
  </si>
  <si>
    <t>8591833494989</t>
  </si>
  <si>
    <t>07062 - 1l</t>
  </si>
  <si>
    <t>Odměrná nádoba, 07062 - 1l</t>
  </si>
  <si>
    <t>900300058</t>
  </si>
  <si>
    <t>8592363206585</t>
  </si>
  <si>
    <t>07063 - 2l</t>
  </si>
  <si>
    <t>Odměrná nádoba, 07063 - 2l</t>
  </si>
  <si>
    <t>900000873</t>
  </si>
  <si>
    <t>8591833495009</t>
  </si>
  <si>
    <t>07064 - 3l</t>
  </si>
  <si>
    <t>Odměrná nádoba, 07064 - 3l</t>
  </si>
  <si>
    <t>900000874</t>
  </si>
  <si>
    <t>8591833495016</t>
  </si>
  <si>
    <t>07065 - 5l</t>
  </si>
  <si>
    <t>ODMĚRNÁ NÁDOBA PLAST</t>
  </si>
  <si>
    <t>900000574</t>
  </si>
  <si>
    <t>8592363391946</t>
  </si>
  <si>
    <t>07501-1 L</t>
  </si>
  <si>
    <t>Odměrná nádoba, 07501 - 1l</t>
  </si>
  <si>
    <t>900000130</t>
  </si>
  <si>
    <t>8591833862894</t>
  </si>
  <si>
    <t>07503-3 L</t>
  </si>
  <si>
    <t>Odměrná nádoba, 07503 - 3l</t>
  </si>
  <si>
    <t>900000963</t>
  </si>
  <si>
    <t>8592363160818</t>
  </si>
  <si>
    <t>07505-5 L</t>
  </si>
  <si>
    <t>Odměrná nádoba, 07505 - 5l</t>
  </si>
  <si>
    <t>900000964</t>
  </si>
  <si>
    <t>8592363160825</t>
  </si>
  <si>
    <t>08041 - 3l</t>
  </si>
  <si>
    <t>Konev na olej, 08041 - 3l</t>
  </si>
  <si>
    <t>900000230</t>
  </si>
  <si>
    <t>8591833495054</t>
  </si>
  <si>
    <t>08042 - 5l</t>
  </si>
  <si>
    <t>Konev na olej, 08042 - 5l</t>
  </si>
  <si>
    <t>900000120</t>
  </si>
  <si>
    <t>8591833495061</t>
  </si>
  <si>
    <t>08043 - 10l</t>
  </si>
  <si>
    <t>Konev na olej, 08043 - 10l</t>
  </si>
  <si>
    <t>900000206</t>
  </si>
  <si>
    <t>8591833495078</t>
  </si>
  <si>
    <t>104268</t>
  </si>
  <si>
    <t>KRYTKA NA MAZ.CEPY M6</t>
  </si>
  <si>
    <t>900000808</t>
  </si>
  <si>
    <t>8591833495092</t>
  </si>
  <si>
    <t>13012</t>
  </si>
  <si>
    <t>SUDOVÁ PUMPA PRESSOL</t>
  </si>
  <si>
    <t>900000204</t>
  </si>
  <si>
    <t>8591833495108</t>
  </si>
  <si>
    <t>17008</t>
  </si>
  <si>
    <t>VOZÍK 50kg</t>
  </si>
  <si>
    <t>900000929</t>
  </si>
  <si>
    <t>8592880397230</t>
  </si>
  <si>
    <t>231431</t>
  </si>
  <si>
    <t>017001</t>
  </si>
  <si>
    <t>MAZACÍ NÁSTAVEC</t>
  </si>
  <si>
    <t>900300161</t>
  </si>
  <si>
    <t>8592880202961</t>
  </si>
  <si>
    <t>017013</t>
  </si>
  <si>
    <t>900300162</t>
  </si>
  <si>
    <t>8592880202978</t>
  </si>
  <si>
    <t>07800 /300mm/ přímý</t>
  </si>
  <si>
    <t>Nástavec pro mazací lisy, 231431 07800 /300mm/ - přímý</t>
  </si>
  <si>
    <t>900000536</t>
  </si>
  <si>
    <t>8596199670565</t>
  </si>
  <si>
    <t>07801 /300mm/ zahnutý</t>
  </si>
  <si>
    <t>Nástavec pro mazací lisy, 231431 07801 /300mm/ - zahnutý</t>
  </si>
  <si>
    <t>900000217</t>
  </si>
  <si>
    <t>8596199321375</t>
  </si>
  <si>
    <t>07803 /300mm/ zahnutý PVC</t>
  </si>
  <si>
    <t>Nástavec pro pákové mazací stříkačky, 231431 07803  /300mm/ - zahnutý</t>
  </si>
  <si>
    <t>900000084</t>
  </si>
  <si>
    <t>8591833495153</t>
  </si>
  <si>
    <t>07805 /500mm/ hadice PVC</t>
  </si>
  <si>
    <t>Nástavec pro pákové mazací stříkačky, 231431 07805  /500mm/ - přímýhadice PVC</t>
  </si>
  <si>
    <t>900000085</t>
  </si>
  <si>
    <t>8591833495160</t>
  </si>
  <si>
    <t>07810 /100mm/ přímý</t>
  </si>
  <si>
    <t>Nástavec pro pákové mazací lisy, 231431 07810  /100mm/ - přímý</t>
  </si>
  <si>
    <t>900000159</t>
  </si>
  <si>
    <t>8591833495177</t>
  </si>
  <si>
    <t>07815 /100mm/ zahnutý</t>
  </si>
  <si>
    <t>Nástavec pro pákové mazací lisy, 231431 07815  /100mm/ - zahnutý</t>
  </si>
  <si>
    <t>900000080</t>
  </si>
  <si>
    <t>8591833495184</t>
  </si>
  <si>
    <t>07820 /55mm/ přímý</t>
  </si>
  <si>
    <t>Nástavec pro pákové mazací stříkačky, 231431 07820  /55mm/ - přímý</t>
  </si>
  <si>
    <t>900000081</t>
  </si>
  <si>
    <t>8591833495191</t>
  </si>
  <si>
    <t>07825 /110mm/ zahnutý</t>
  </si>
  <si>
    <t>Nástavec pro pákové mazací stříkačky, 231431 07825  /110mm/ - zahnutý</t>
  </si>
  <si>
    <t>900000082</t>
  </si>
  <si>
    <t>8591833495207</t>
  </si>
  <si>
    <t>07826 /160mm/ zahnutý</t>
  </si>
  <si>
    <t>Nástavec pro pákové mazací stříkačky, 231431 07826  /160mm/ - zahnutý</t>
  </si>
  <si>
    <t>900000083</t>
  </si>
  <si>
    <t>8591833495214</t>
  </si>
  <si>
    <t>07837 /180mm/ zahnutý</t>
  </si>
  <si>
    <t>Nástavec pro pákové mazací lisy, 231431 07837  /180mm/ - zahnutý</t>
  </si>
  <si>
    <t>900000861</t>
  </si>
  <si>
    <t>8591833495238</t>
  </si>
  <si>
    <t>07840 /M10X1/</t>
  </si>
  <si>
    <t>Nástavec 231431 07840</t>
  </si>
  <si>
    <t>900000087</t>
  </si>
  <si>
    <t>8591833495245</t>
  </si>
  <si>
    <t>231433</t>
  </si>
  <si>
    <t>08353 /80 CM3/</t>
  </si>
  <si>
    <t>Stříkací olejnička 231433 08353</t>
  </si>
  <si>
    <t>900000074</t>
  </si>
  <si>
    <t>8591833495474</t>
  </si>
  <si>
    <t>08360 /300 CM3/</t>
  </si>
  <si>
    <t>Stříkací olejnička 231433 08360</t>
  </si>
  <si>
    <t>900000072</t>
  </si>
  <si>
    <t>8591833495481</t>
  </si>
  <si>
    <t>74740 /300 ccm/ 01230</t>
  </si>
  <si>
    <t>Olejnička plastová, 231433 74740  /300 cm3/</t>
  </si>
  <si>
    <t>900000200</t>
  </si>
  <si>
    <t>8591833495535</t>
  </si>
  <si>
    <t>7523224 /300 ccm/ 01330</t>
  </si>
  <si>
    <t>Olejnička kovová, 231433 7523224  /300 cm3/</t>
  </si>
  <si>
    <t>900000829</t>
  </si>
  <si>
    <t>8591833495566</t>
  </si>
  <si>
    <t>7525224 /500 ccm/</t>
  </si>
  <si>
    <t>900001181</t>
  </si>
  <si>
    <t>8596199429101</t>
  </si>
  <si>
    <t>Z 330 80 70</t>
  </si>
  <si>
    <t>OLEJNIČKA PREMIUM HDPE 300 ccm</t>
  </si>
  <si>
    <t>900001484</t>
  </si>
  <si>
    <t>8596199280207</t>
  </si>
  <si>
    <t>Z 330 91 07</t>
  </si>
  <si>
    <t>OLEJNIČKA PREMIUM HLINÍKOVÁ 500 ccm</t>
  </si>
  <si>
    <t>900001485</t>
  </si>
  <si>
    <t>8596199280191</t>
  </si>
  <si>
    <t>231454</t>
  </si>
  <si>
    <t>03101 /150 CM3/</t>
  </si>
  <si>
    <t>Ruční mazací lis přítlačný celokovový, 231454 03101  /150 cm3/</t>
  </si>
  <si>
    <t>900000043</t>
  </si>
  <si>
    <t>8591833495580</t>
  </si>
  <si>
    <t>03102 /300 CM3/</t>
  </si>
  <si>
    <t>Ruční mazací lis přítlačný celokovový, 231454 03102  /300 cm3/</t>
  </si>
  <si>
    <t>900000045</t>
  </si>
  <si>
    <t>8591833495597</t>
  </si>
  <si>
    <t>03110 /80 CM3/</t>
  </si>
  <si>
    <t>Ruční mazací lis přítlačný celokovový, 231454 03110  /80 cm3/</t>
  </si>
  <si>
    <t>900000040</t>
  </si>
  <si>
    <t>8591833495603</t>
  </si>
  <si>
    <t>03111 /140 CM3/</t>
  </si>
  <si>
    <t>Ruční mazací lis přítlačný celokovový, 231454 03111  /140 cm3/</t>
  </si>
  <si>
    <t>900000182</t>
  </si>
  <si>
    <t>8591833495610</t>
  </si>
  <si>
    <t>03112 /250 CM3/</t>
  </si>
  <si>
    <t>Ruční mazací lis přítlačný celokovový, 231454 03112  /250 cm3/</t>
  </si>
  <si>
    <t>900000041</t>
  </si>
  <si>
    <t>8591833495627</t>
  </si>
  <si>
    <t>03113 /125 CM3/</t>
  </si>
  <si>
    <t>Ruční mazací lis přítlačný celokovový, 231454 03113  /125 cm3/</t>
  </si>
  <si>
    <t>900000042</t>
  </si>
  <si>
    <t>8591833495634</t>
  </si>
  <si>
    <t>03115 /125 CM3/</t>
  </si>
  <si>
    <t>Ruční mazací lis přítlačný plastový, 231454 03115  /125 cm3/</t>
  </si>
  <si>
    <t>900000046</t>
  </si>
  <si>
    <t>8591833495641</t>
  </si>
  <si>
    <t>03116 /250 CM3/</t>
  </si>
  <si>
    <t>Ruční mazací lis přítlačný plastový, 231454 03116  /250 cm3/</t>
  </si>
  <si>
    <t>900000047</t>
  </si>
  <si>
    <t>8591833495658</t>
  </si>
  <si>
    <t>03135 /125 CM3/</t>
  </si>
  <si>
    <t>Ruční mazací lis přítlačný plastový, 231454 03135  /125 cm3/</t>
  </si>
  <si>
    <t>900000945</t>
  </si>
  <si>
    <t>8591833949038</t>
  </si>
  <si>
    <t>03136 /250 CM3/</t>
  </si>
  <si>
    <t>Ruční mazací lis přítlačný plastový, 231454 03136  /250 cm3/</t>
  </si>
  <si>
    <t>900000944</t>
  </si>
  <si>
    <t>8591833949021</t>
  </si>
  <si>
    <t>03150 /150 CM3/ olej</t>
  </si>
  <si>
    <t>Ruční mazací lis přítlačný celokovový, 231454 03150  /150 cm3/</t>
  </si>
  <si>
    <t>900000883</t>
  </si>
  <si>
    <t>8591833495689</t>
  </si>
  <si>
    <t>03151 /150 CM3/</t>
  </si>
  <si>
    <t>Ruční mazací lis přítlačný celokovový, 231454 03151  /150 cm3/</t>
  </si>
  <si>
    <t>900000974</t>
  </si>
  <si>
    <t>8592364125083</t>
  </si>
  <si>
    <t>Z 27 71 100</t>
  </si>
  <si>
    <t>Liton LT 2 EP</t>
  </si>
  <si>
    <t>900000516</t>
  </si>
  <si>
    <t>8596199440403</t>
  </si>
  <si>
    <t>Z18104</t>
  </si>
  <si>
    <t>PISTOLE MAZACÍ PRESSOL S NÁSTAVCEM</t>
  </si>
  <si>
    <t>900000155</t>
  </si>
  <si>
    <t>8591833495702</t>
  </si>
  <si>
    <t>231462</t>
  </si>
  <si>
    <t>03632 /1000 cm3/ DIN 1283</t>
  </si>
  <si>
    <t>Ruční mazací lis pákový s kovovou nádrží, 231462 03632  /1000 cm3/ ve folii</t>
  </si>
  <si>
    <t>900000239</t>
  </si>
  <si>
    <t>8591833495740</t>
  </si>
  <si>
    <t>03633 /800 cm3/ DIN 1283</t>
  </si>
  <si>
    <t>Ruční mazací lis pákový s kovovou nádrží, 231462 03633  /800 cm3/ ve folii</t>
  </si>
  <si>
    <t>900000939</t>
  </si>
  <si>
    <t>8591833748501</t>
  </si>
  <si>
    <t>03651 010 /500 cm3/ DIN 1283</t>
  </si>
  <si>
    <t>Ruční mazací lis pákový s kovovou nádrží, 231462 03651  /500 cm3/</t>
  </si>
  <si>
    <t>900000038</t>
  </si>
  <si>
    <t>8591833495757</t>
  </si>
  <si>
    <t>03652 010 /500 cm3/ DIN 1283</t>
  </si>
  <si>
    <t>Ruční mazací lis pákový s kovovou nádrží, 231462 03652  /500 cm3/ v sáčku</t>
  </si>
  <si>
    <t>900000886</t>
  </si>
  <si>
    <t>8591833585496</t>
  </si>
  <si>
    <t>03653 010 /500 cm3/ DIN 1283</t>
  </si>
  <si>
    <t>Ruční mazací lis pákový s kovovou nádrží, 231462 03653  /500 cm3/ v sáčku</t>
  </si>
  <si>
    <t>900001248</t>
  </si>
  <si>
    <t>8596199052347</t>
  </si>
  <si>
    <t>03661 010 /300 cm3/ DIN 1283</t>
  </si>
  <si>
    <t>Ruční mazací lis pákový s kovovou nádrží, 231462 03661  /300 cm3/</t>
  </si>
  <si>
    <t>900300019</t>
  </si>
  <si>
    <t>8591833495733</t>
  </si>
  <si>
    <t>03662 010 /300 cm3/ DIN 1283</t>
  </si>
  <si>
    <t>Ruční mazací lis pákový s kovovou nádrží, 231462 03662  /300 cm3/ v sáčku</t>
  </si>
  <si>
    <t>900000814</t>
  </si>
  <si>
    <t>8591833495788</t>
  </si>
  <si>
    <t>12250 /500cm3/</t>
  </si>
  <si>
    <t>LIS KOVOVÝ JEDNORUČNÍ</t>
  </si>
  <si>
    <t>900000981</t>
  </si>
  <si>
    <t>8592880939768</t>
  </si>
  <si>
    <t>12684782 /300cm3/</t>
  </si>
  <si>
    <t>Ruční mazací lis pákový kovový,lakovaný</t>
  </si>
  <si>
    <t>900000529</t>
  </si>
  <si>
    <t>8596199494116</t>
  </si>
  <si>
    <t>18072</t>
  </si>
  <si>
    <t>MAZACÍ LIS NA STLAČENÝ VZDUCH</t>
  </si>
  <si>
    <t>900000202</t>
  </si>
  <si>
    <t>8591833495832</t>
  </si>
  <si>
    <t>18073 (06 801 01)</t>
  </si>
  <si>
    <t>900000123</t>
  </si>
  <si>
    <t>8591833495849</t>
  </si>
  <si>
    <t>RM 353 651</t>
  </si>
  <si>
    <t>TĚSNĚNÍ K LISU 03652/500cm3</t>
  </si>
  <si>
    <t>900000977</t>
  </si>
  <si>
    <t>8592880345842</t>
  </si>
  <si>
    <t>Z12276 /125cm3/</t>
  </si>
  <si>
    <t>900000982</t>
  </si>
  <si>
    <t>8596199095115</t>
  </si>
  <si>
    <t>Z12634950 /500cm3/</t>
  </si>
  <si>
    <t>Ruční mazací lis pákový - lakovaný</t>
  </si>
  <si>
    <t>900001358</t>
  </si>
  <si>
    <t>8596199673177</t>
  </si>
  <si>
    <t>231463</t>
  </si>
  <si>
    <t>03017 010 /MOA3 - 300cm3/</t>
  </si>
  <si>
    <t>Mazací souprava MOA3 - kovová, 231463 03017 010  /300 cm3/</t>
  </si>
  <si>
    <t>900000172</t>
  </si>
  <si>
    <t>8591833495856</t>
  </si>
  <si>
    <t>03018 010 /MOA4 - 500cm3/</t>
  </si>
  <si>
    <t>Mazací souprava MOA4 - kovová, 231463 03018 010  /500 cm3/</t>
  </si>
  <si>
    <t>900000179</t>
  </si>
  <si>
    <t>8591833495863</t>
  </si>
  <si>
    <t>231467</t>
  </si>
  <si>
    <t>02003 /G 1/4", 12 cm3/</t>
  </si>
  <si>
    <t>Staufferova maznice 231467 09003</t>
  </si>
  <si>
    <t>900000114</t>
  </si>
  <si>
    <t>8591833495900</t>
  </si>
  <si>
    <t>02004 /G 1/4", 22 cm3/</t>
  </si>
  <si>
    <t>STAUFFEROVY MAZNICE</t>
  </si>
  <si>
    <t>900000975</t>
  </si>
  <si>
    <t>8592364290651</t>
  </si>
  <si>
    <t>09001 /G1/8'', 2cm3/ (02001)</t>
  </si>
  <si>
    <t>Staufferova maznice 231467 09001</t>
  </si>
  <si>
    <t>900000103</t>
  </si>
  <si>
    <t>8591833495962</t>
  </si>
  <si>
    <t>09004 /G 1/4", 22 cm3/ (02004)</t>
  </si>
  <si>
    <t>Staufferova maznice 231467 09004</t>
  </si>
  <si>
    <t>900000106</t>
  </si>
  <si>
    <t>8591833495993</t>
  </si>
  <si>
    <t>09005 /G 1/4", 42 cm3/ (02005)</t>
  </si>
  <si>
    <t>Staufferova maznice 231467 09005</t>
  </si>
  <si>
    <t>900000115</t>
  </si>
  <si>
    <t>8591833495917</t>
  </si>
  <si>
    <t>09007 /G 3/8", 95 cm3/ (02007)</t>
  </si>
  <si>
    <t>9000003399</t>
  </si>
  <si>
    <t>8592363297606</t>
  </si>
  <si>
    <t>09011 (02011) /M10X1, 2 cm3/</t>
  </si>
  <si>
    <t>Staufferova maznice 231467 09011</t>
  </si>
  <si>
    <t>900000112</t>
  </si>
  <si>
    <t>8591833495924</t>
  </si>
  <si>
    <t>09012 (02012) /M12X1,5 , 4 cm3/</t>
  </si>
  <si>
    <t>Staufferova maznice 231467 09012</t>
  </si>
  <si>
    <t>900000116</t>
  </si>
  <si>
    <t>8591833495931</t>
  </si>
  <si>
    <t>09014 (02014) /M12X1,5 , 25 cm3/</t>
  </si>
  <si>
    <t>Staufferova maznice 231467 09014</t>
  </si>
  <si>
    <t>900300030</t>
  </si>
  <si>
    <t>8591833739233</t>
  </si>
  <si>
    <t>09015 (02015) /M12X1,5 , 42 cm3/</t>
  </si>
  <si>
    <t>Staufferova maznice 231467 09015</t>
  </si>
  <si>
    <t>900000111</t>
  </si>
  <si>
    <t>8591833495955</t>
  </si>
  <si>
    <t>09017 (02017) /M16X1,5 , 95 cm3/</t>
  </si>
  <si>
    <t>900000914</t>
  </si>
  <si>
    <t>8592363077390</t>
  </si>
  <si>
    <t>Z 02 013 /M12X1,5 , 12cm3/</t>
  </si>
  <si>
    <t>Staufferova maznice 231467 09013</t>
  </si>
  <si>
    <t>900000184</t>
  </si>
  <si>
    <t>8591833495948</t>
  </si>
  <si>
    <t>231468</t>
  </si>
  <si>
    <t>06303 - G1/4</t>
  </si>
  <si>
    <t>Samočinná maznice, 231468 06303  /G 1/4"/ - 25 cm3</t>
  </si>
  <si>
    <t>900000969</t>
  </si>
  <si>
    <t>8592363160900</t>
  </si>
  <si>
    <t>06305 - G3/8</t>
  </si>
  <si>
    <t>Samočinná maznice, 231468 06305  /G 3/8"/ - 50 cm3</t>
  </si>
  <si>
    <t>900000857</t>
  </si>
  <si>
    <t>8591833496082</t>
  </si>
  <si>
    <t>06313 - M12X1,5</t>
  </si>
  <si>
    <t>Samočinná maznice, 231468 06313  /M12x1,5/ - 25 cm3</t>
  </si>
  <si>
    <t>900000852</t>
  </si>
  <si>
    <t>8591833496099</t>
  </si>
  <si>
    <t>06315 - M16X1,5</t>
  </si>
  <si>
    <t>Samočinná maznice, 231468 06315  /M16x1,5/ - 50 cm3</t>
  </si>
  <si>
    <t>900000858</t>
  </si>
  <si>
    <t>8591833496105</t>
  </si>
  <si>
    <t>231470</t>
  </si>
  <si>
    <t>01001</t>
  </si>
  <si>
    <t>Sada mazacích hlavic 231470 01001</t>
  </si>
  <si>
    <t>900000190</t>
  </si>
  <si>
    <t>8591833496259</t>
  </si>
  <si>
    <t>01268 /M8x1,25 kuž/ DIN 71412</t>
  </si>
  <si>
    <t>Mazací hlavice kulová přímá H1, 231470 01268  /M8x1,25 kuž./</t>
  </si>
  <si>
    <t>900000059</t>
  </si>
  <si>
    <t>8591833496266</t>
  </si>
  <si>
    <t>01269 /M10x1,5 kuž/ DIN 71412</t>
  </si>
  <si>
    <t>Mazací hlavice kulová přímá H1, 231470 01269  /M10x1,5 kuž./</t>
  </si>
  <si>
    <t>900000051</t>
  </si>
  <si>
    <t>8591833496273</t>
  </si>
  <si>
    <t>01271 /M12X1,5 kuž/ DIN 71412</t>
  </si>
  <si>
    <t>Mazací hlavice kulová přímá H1, 231470 01271  /M12x1,5 kuž./</t>
  </si>
  <si>
    <t>900000134</t>
  </si>
  <si>
    <t>8591833872176</t>
  </si>
  <si>
    <t>01276 /R 1/4/ DIN 71412</t>
  </si>
  <si>
    <t>Mazací hlavice kulová úhlová 45°, 231470 01276  /R 1/4/</t>
  </si>
  <si>
    <t>900000142</t>
  </si>
  <si>
    <t>8592364298374</t>
  </si>
  <si>
    <t>01277 /M6X1 kuž/ DIN 71412</t>
  </si>
  <si>
    <t>Mazací hlavice kulová úhlová 45° H2, 231470 01277  /M6x1 kuž./</t>
  </si>
  <si>
    <t>900000132</t>
  </si>
  <si>
    <t>8591833496280</t>
  </si>
  <si>
    <t>01278 /M8X1,25 kuž/ DIN 71412</t>
  </si>
  <si>
    <t>Mazací hlavice kulová úhlová 45° H2, 231470 01278  /M8x1,25 kuž./</t>
  </si>
  <si>
    <t>900000148</t>
  </si>
  <si>
    <t>8591833496297</t>
  </si>
  <si>
    <t>01279 /R1/8"/ DIN 71412</t>
  </si>
  <si>
    <t>Mazací hlavice kulová úhlová 45° H2, 231470 01279  /R 1/8"/</t>
  </si>
  <si>
    <t>900000888</t>
  </si>
  <si>
    <t>8591833596997</t>
  </si>
  <si>
    <t>01296 /R1/4"/ DIN 71412</t>
  </si>
  <si>
    <t>Mazací hlavice kulová úhlová 90° H3, 231470 01296  /R 1/4"/</t>
  </si>
  <si>
    <t>900001165</t>
  </si>
  <si>
    <t>8592363261447</t>
  </si>
  <si>
    <t>01297 /M6 kuž/ DIN 71412</t>
  </si>
  <si>
    <t>Mazací hlavice kulová úhlová 90° H3, 231470 01297  /M6 kuž./</t>
  </si>
  <si>
    <t>900000139</t>
  </si>
  <si>
    <t>8591833496303</t>
  </si>
  <si>
    <t>01298 /M8 kuž/ DIN 71412</t>
  </si>
  <si>
    <t>Mazací hlavice kulová úhlová 90° H3, 231470 01298  /M8 kuž./</t>
  </si>
  <si>
    <t>900000196</t>
  </si>
  <si>
    <t>8591833496310</t>
  </si>
  <si>
    <t>01299 /R1/8"/ DIN 71412</t>
  </si>
  <si>
    <t>Mazací hlavice kulová úhlová 90° H3, 231470 01299  /R 1/8"/</t>
  </si>
  <si>
    <t>900300163</t>
  </si>
  <si>
    <t>8596199306563</t>
  </si>
  <si>
    <t>01350 /6/ DIN 71 412</t>
  </si>
  <si>
    <t>Mazací hlavice kulová k zalisování H1a, 231470 01350  /6,1x6,5/</t>
  </si>
  <si>
    <t>900000183</t>
  </si>
  <si>
    <t>8591833496327</t>
  </si>
  <si>
    <t>01351 /8/ DIN 71 412</t>
  </si>
  <si>
    <t>Mazací hlavice kulová k zalisování H1a, 231470 01351  /8,1x6,5/</t>
  </si>
  <si>
    <t>900000187</t>
  </si>
  <si>
    <t>8591833496334</t>
  </si>
  <si>
    <t>01352 /10/ DIN 71 412</t>
  </si>
  <si>
    <t>Mazací hlavice kulová k zalisování H1a, 231470 01352  /10,1x6,5/</t>
  </si>
  <si>
    <t>900000965</t>
  </si>
  <si>
    <t>8592363160832</t>
  </si>
  <si>
    <t>01354 /R1/8/ DIN 71 412</t>
  </si>
  <si>
    <t>Mazací hlavice kulová přímá H1, 231470 01354  /R 1/8"/</t>
  </si>
  <si>
    <t>900000876</t>
  </si>
  <si>
    <t>8591833496341</t>
  </si>
  <si>
    <t>01355 /R 3/8/ DIN 71 412</t>
  </si>
  <si>
    <t>Mazací hlavice kulová přímá H1, 231470 01355  /R 3/8"/</t>
  </si>
  <si>
    <t>900000968</t>
  </si>
  <si>
    <t>8592363160863</t>
  </si>
  <si>
    <t>01356 /R 1/4/ DIN 71 412</t>
  </si>
  <si>
    <t>Mazací hlavice kulová přímá H1, 231470 01356  /R 1/4"/</t>
  </si>
  <si>
    <t>900000156</t>
  </si>
  <si>
    <t>8591833748358</t>
  </si>
  <si>
    <t>01360 /M5/ DIN 71 412</t>
  </si>
  <si>
    <t>Mazací hlavice kulová přímá H1, 231470 01360  /M5x0,8/</t>
  </si>
  <si>
    <t>900000884</t>
  </si>
  <si>
    <t>8591833496358</t>
  </si>
  <si>
    <t>01361 /M6X1/ DIN 71 412</t>
  </si>
  <si>
    <t>Mazací hlavice kulová přímá H1, 231470 01361  /M6x1/</t>
  </si>
  <si>
    <t>900000063</t>
  </si>
  <si>
    <t>8591833496365</t>
  </si>
  <si>
    <t>01363 /M10X1/ DIN 71 412</t>
  </si>
  <si>
    <t>Mazací hlavice kulová přímá H1, 231470 01363  /M10x1/</t>
  </si>
  <si>
    <t>900000064</t>
  </si>
  <si>
    <t>8591833496372</t>
  </si>
  <si>
    <t>01363 /M10X1/ - NEREZ</t>
  </si>
  <si>
    <t>MAZACÍ HLAVICE KULOVÁ PŘÍMÁ</t>
  </si>
  <si>
    <t>900001180</t>
  </si>
  <si>
    <t>8592880821117</t>
  </si>
  <si>
    <t>01364 /G 1/8/ DIN 71 412</t>
  </si>
  <si>
    <t>Mazací hlavice kulová přímá H1, 231470 01364  /G 1/8"/</t>
  </si>
  <si>
    <t>900000817</t>
  </si>
  <si>
    <t>8591833496389</t>
  </si>
  <si>
    <t>01366 /G 1/4/ DIN 71 412</t>
  </si>
  <si>
    <t>Mazací hlavice kulová přímá H1, 231470 01366  /G 1/4"/</t>
  </si>
  <si>
    <t>900000955</t>
  </si>
  <si>
    <t>8592363037806</t>
  </si>
  <si>
    <t>01367 /KM6x1/ DIN 71 412</t>
  </si>
  <si>
    <t>Mazací hlavice kulová přímá H1, 231470 01367  /M6x1 kuž./</t>
  </si>
  <si>
    <t>900000067</t>
  </si>
  <si>
    <t>8591833496402</t>
  </si>
  <si>
    <t>01368 /KM8X1/ DIN 71 412</t>
  </si>
  <si>
    <t>Mazací hlavice kulová přímá H1, 231470 01368  /M8x1 kuž./</t>
  </si>
  <si>
    <t>900000068</t>
  </si>
  <si>
    <t>8591833496419</t>
  </si>
  <si>
    <t>01369 /KM10X1/ DIN 71 412</t>
  </si>
  <si>
    <t>Mazací hlavice kulová přímá H1, 231470 01369  /M10x1 kuž./</t>
  </si>
  <si>
    <t>900000069</t>
  </si>
  <si>
    <t>8591833496426</t>
  </si>
  <si>
    <t>01377 /M10 kuž./ DIN 71 412</t>
  </si>
  <si>
    <t>Mazací hlavice kulová úhlová 45° H2, 231470 01377  /M10x1,5 kuž./</t>
  </si>
  <si>
    <t>900000194</t>
  </si>
  <si>
    <t>8591833496433</t>
  </si>
  <si>
    <t>01378 /M8X1 kuž./ DIN 71 412</t>
  </si>
  <si>
    <t>Mazací hlavice kulová úhlová 45° H2, 231470 01378  /M8x1 kuž./</t>
  </si>
  <si>
    <t>900000136</t>
  </si>
  <si>
    <t>8591833496440</t>
  </si>
  <si>
    <t>01379 /M10X1 kuž./ DIN 71 412</t>
  </si>
  <si>
    <t>Mazací hlavice kulová úhlová 45° H2, 231470 01379  /M10x1 kuž./</t>
  </si>
  <si>
    <t>900000137</t>
  </si>
  <si>
    <t>8591833496457</t>
  </si>
  <si>
    <t>01382 /M8X1/</t>
  </si>
  <si>
    <t>Mazací hlavice kulová přímá H1, 231470 01382  /M8x1/</t>
  </si>
  <si>
    <t>900000073</t>
  </si>
  <si>
    <t>8596199339233</t>
  </si>
  <si>
    <t>01397 /M10 kuž./ DIN 71 412</t>
  </si>
  <si>
    <t>Mazací hlavice kulová úhlová 90° H3, 231470 01397  /M10 kuž./</t>
  </si>
  <si>
    <t>900000195</t>
  </si>
  <si>
    <t>8591833496464</t>
  </si>
  <si>
    <t>01398 /KM8X1/ DIN 71 412</t>
  </si>
  <si>
    <t>Mazací hlavice kulová úhlová 90° H3, 231470 01398  /M8x1 kuž./</t>
  </si>
  <si>
    <t>900000143</t>
  </si>
  <si>
    <t>8591833496471</t>
  </si>
  <si>
    <t>01399 /M10X1 kuž./ DIN 71 412</t>
  </si>
  <si>
    <t>Mazací hlavice kulová úhlová 90° H3, 231470 01399  /M10x1 kuž./</t>
  </si>
  <si>
    <t>900000144</t>
  </si>
  <si>
    <t>8591833496488</t>
  </si>
  <si>
    <t>01566 /G1/4/ MAZACÍ DIN 71 412</t>
  </si>
  <si>
    <t>HLAVICE TRYCHTÝROVÉ</t>
  </si>
  <si>
    <t>900000971</t>
  </si>
  <si>
    <t>8592363160887</t>
  </si>
  <si>
    <t>01573 /M10/ MAZACÍ DIN 71 412</t>
  </si>
  <si>
    <t>900000972</t>
  </si>
  <si>
    <t>8592363160894</t>
  </si>
  <si>
    <t>231473</t>
  </si>
  <si>
    <t>01040 /M10X1/</t>
  </si>
  <si>
    <t>Mazací hlavice plochá T1, 231473 01040  /M10x1/</t>
  </si>
  <si>
    <t>900000160</t>
  </si>
  <si>
    <t>8591833925650</t>
  </si>
  <si>
    <t>01043 /G 1/8/</t>
  </si>
  <si>
    <t>Mazací hlavice plochá T1, 231473 01043  /G 1/8""/</t>
  </si>
  <si>
    <t>900000157</t>
  </si>
  <si>
    <t>8591833948239</t>
  </si>
  <si>
    <t>01044 /G 1/4/</t>
  </si>
  <si>
    <t>Mazací hlavice plochá T1, 231473 01044  /G 1/4""/</t>
  </si>
  <si>
    <t>900000161</t>
  </si>
  <si>
    <t>8591833948246</t>
  </si>
  <si>
    <t>01047 /M8X1//</t>
  </si>
  <si>
    <t>Mazací hlavice plochá T1, 231473 01047  /M8x1/</t>
  </si>
  <si>
    <t>900000180</t>
  </si>
  <si>
    <t>8591833948253</t>
  </si>
  <si>
    <t>01048 /M8X1,25/</t>
  </si>
  <si>
    <t>Mazací hlavice plochá T1, 231473 01048  /M8x1,25/</t>
  </si>
  <si>
    <t>900000060</t>
  </si>
  <si>
    <t>8591833818341</t>
  </si>
  <si>
    <t>01110 /M10x1/</t>
  </si>
  <si>
    <t>Mazací hlavice plochá M4, 231473 01110  /M10x1/</t>
  </si>
  <si>
    <t>900000847</t>
  </si>
  <si>
    <t>8591833496549</t>
  </si>
  <si>
    <t>01112 /M6x1/ M4 - 9mm/šestihran</t>
  </si>
  <si>
    <t>MAZACÍ HLAVICE PLOCHÁ DIN 3405</t>
  </si>
  <si>
    <t>900000562</t>
  </si>
  <si>
    <t>8596199044632</t>
  </si>
  <si>
    <t>01113 /M6x1/ M4</t>
  </si>
  <si>
    <t>Mazací hlavice plochá M4, 231473 01113  /M6x1/</t>
  </si>
  <si>
    <t>900000052</t>
  </si>
  <si>
    <t>8591833496556</t>
  </si>
  <si>
    <t>01114 /G1/8/ M4</t>
  </si>
  <si>
    <t>Mazací hlavice plochá M4, 231473 01114  /G 1/8""/</t>
  </si>
  <si>
    <t>900000061</t>
  </si>
  <si>
    <t>8591833869855</t>
  </si>
  <si>
    <t>01117 /M8x1/ M4</t>
  </si>
  <si>
    <t>Mazací hlavice plochá M4, 231473 01117  /M8x1/</t>
  </si>
  <si>
    <t>900000848</t>
  </si>
  <si>
    <t>8591833496563</t>
  </si>
  <si>
    <t>01120 /M10X1/ M1</t>
  </si>
  <si>
    <t>Mazací hlavice plochá M1, 231473 01120  /M10x1/</t>
  </si>
  <si>
    <t>900000916</t>
  </si>
  <si>
    <t>8591833748495</t>
  </si>
  <si>
    <t>01120 /nerez M10X1/ M1</t>
  </si>
  <si>
    <t>900000923</t>
  </si>
  <si>
    <t>8592880548816</t>
  </si>
  <si>
    <t>01121 /M12X1,5/ M1</t>
  </si>
  <si>
    <t>Mazací hlavice plochá M1, 231473 01121  /M12x1,5/</t>
  </si>
  <si>
    <t>900000966</t>
  </si>
  <si>
    <t>8592363160849</t>
  </si>
  <si>
    <t>01123 /G1/8"/ M1</t>
  </si>
  <si>
    <t>Mazací hlavice plochá M1, 231473 01123  /G 1/8""/</t>
  </si>
  <si>
    <t>900000890</t>
  </si>
  <si>
    <t>8591833609055</t>
  </si>
  <si>
    <t>01124 /G1/4/ M1</t>
  </si>
  <si>
    <t>Mazací hlavice plochá M1, 231473 01124  /G 1/4""/</t>
  </si>
  <si>
    <t>900000967</t>
  </si>
  <si>
    <t>8592363160856</t>
  </si>
  <si>
    <t>01125 /G3/8"/ M1</t>
  </si>
  <si>
    <t>900000053</t>
  </si>
  <si>
    <t>8591833496570</t>
  </si>
  <si>
    <t>01127 /M8X1/ M1</t>
  </si>
  <si>
    <t>Mazací hlavice plochá M1, 231473 01127  /M8x1/</t>
  </si>
  <si>
    <t>900000915</t>
  </si>
  <si>
    <t>8591833908752</t>
  </si>
  <si>
    <t>01128 /M16X1,5/ M1</t>
  </si>
  <si>
    <t>Mazací hlavice plochá M1, 231473 01128  /M16x1,5/</t>
  </si>
  <si>
    <t>900000986</t>
  </si>
  <si>
    <t>8596199079269</t>
  </si>
  <si>
    <t>01140 /M10X1/</t>
  </si>
  <si>
    <t>Mazací hlavice plochá T1B, 231473 01140  /M10x1/</t>
  </si>
  <si>
    <t>900000054</t>
  </si>
  <si>
    <t>8591833496587</t>
  </si>
  <si>
    <t>01140 /nerez M10X1/</t>
  </si>
  <si>
    <t>MAZACÍ HLAVICE PLOCHÁ</t>
  </si>
  <si>
    <t>900000816</t>
  </si>
  <si>
    <t>8591833496594</t>
  </si>
  <si>
    <t>01141 /M12X1,5/</t>
  </si>
  <si>
    <t>Mazací hlavice plochá T1B, 231473 01141  /M12x1,5/</t>
  </si>
  <si>
    <t>900000055</t>
  </si>
  <si>
    <t>8591833496600</t>
  </si>
  <si>
    <t>01143 /G1/8"/</t>
  </si>
  <si>
    <t>Mazací hlavice plochá T1B, 231473 01143  /G 1/8""/</t>
  </si>
  <si>
    <t>900000056</t>
  </si>
  <si>
    <t>8591833496617</t>
  </si>
  <si>
    <t>01144 /G1/4"/</t>
  </si>
  <si>
    <t>Mazací hlavice plochá T1B, 231473 01144  /G 1/4""/</t>
  </si>
  <si>
    <t>900000057</t>
  </si>
  <si>
    <t>8591833496624</t>
  </si>
  <si>
    <t>01144030 /G1/4"/</t>
  </si>
  <si>
    <t>MAZACÍ HLAVICE PLOCHÁ T1B-NEREZ</t>
  </si>
  <si>
    <t>900100057</t>
  </si>
  <si>
    <t>8592364008102</t>
  </si>
  <si>
    <t>01147 /M8X1/</t>
  </si>
  <si>
    <t>Mazací hlavice plochá T1B, 231473 01047  /M8x1/</t>
  </si>
  <si>
    <t>900000058</t>
  </si>
  <si>
    <t>8591833496631</t>
  </si>
  <si>
    <t>01361030 /nerez M10X1/</t>
  </si>
  <si>
    <t>MAZACÍ HLAVICE PLOCHÁ DIN 71412, 1.4305</t>
  </si>
  <si>
    <t>900001816</t>
  </si>
  <si>
    <t>8596199244360</t>
  </si>
  <si>
    <t>01550 /6,1/  DIN 3105</t>
  </si>
  <si>
    <t>Mazací hlavice trychtýřová k naražení D1A, 231473 01550  /6,1/</t>
  </si>
  <si>
    <t>900000131</t>
  </si>
  <si>
    <t>8591833496648</t>
  </si>
  <si>
    <t>01551 /8,1/ MAZACÍ DIN 3105</t>
  </si>
  <si>
    <t>MAZ.HLAVICE TRYCHTÝŘOVÁ D1A</t>
  </si>
  <si>
    <t>900000188</t>
  </si>
  <si>
    <t>8591833496495</t>
  </si>
  <si>
    <t>01552 /10,1/ MAZACÍ DIN 3105</t>
  </si>
  <si>
    <t>900000970</t>
  </si>
  <si>
    <t>8592363160870</t>
  </si>
  <si>
    <t>01560 /M5/ DIN 3405</t>
  </si>
  <si>
    <t>Mazací hlavice trychtýřová D1, 231473 01560  /M5x0,8/</t>
  </si>
  <si>
    <t>900000070</t>
  </si>
  <si>
    <t>8591833978069</t>
  </si>
  <si>
    <t>01561 /M6X1/ DIN 3405</t>
  </si>
  <si>
    <t>Mazací hlavice trychtýřová D1, 231473 01561  /M6x1/</t>
  </si>
  <si>
    <t>900000193</t>
  </si>
  <si>
    <t>8591833496501</t>
  </si>
  <si>
    <t>01562 /M8x1/  DIN 3405</t>
  </si>
  <si>
    <t>Mazací hlavice trychtýřová D1, 231473 01562  /M8x1/</t>
  </si>
  <si>
    <t>900000062</t>
  </si>
  <si>
    <t>8591833701056</t>
  </si>
  <si>
    <t>01563 /M10x1/  DIN 3405</t>
  </si>
  <si>
    <t>Mazací hlavice trychtýřová D1, 231473 01563 /M10x1/</t>
  </si>
  <si>
    <t>900000065</t>
  </si>
  <si>
    <t>8591833496655</t>
  </si>
  <si>
    <t>01564 /G1/8/ DIN 3405</t>
  </si>
  <si>
    <t>Mazací hlavice trychtýřová D1, 231473 01564  /G 1/8""/</t>
  </si>
  <si>
    <t>900000066</t>
  </si>
  <si>
    <t>8591833687763</t>
  </si>
  <si>
    <t>01572 /M8X1,25/  DIN 3405</t>
  </si>
  <si>
    <t>Mazací hlavice trychtýřová D1, 231473 01572  /M8x1,25/</t>
  </si>
  <si>
    <t>900000821</t>
  </si>
  <si>
    <t>8591833496662</t>
  </si>
  <si>
    <t>231475</t>
  </si>
  <si>
    <t>01400 /6/</t>
  </si>
  <si>
    <t>Mazací zátka k zalisování Da, 231475 01400 /6/</t>
  </si>
  <si>
    <t>900000145</t>
  </si>
  <si>
    <t>8591833496679</t>
  </si>
  <si>
    <t>01401 /8/</t>
  </si>
  <si>
    <t>Mazací zátka k zalisování Da, 231475 01401 /8/</t>
  </si>
  <si>
    <t>900000146</t>
  </si>
  <si>
    <t>8591833496686</t>
  </si>
  <si>
    <t>01402 /10/</t>
  </si>
  <si>
    <t>Mazací zátka k zalisování Da, 231475 01402 /10/</t>
  </si>
  <si>
    <t>900000147</t>
  </si>
  <si>
    <t>8591833496693</t>
  </si>
  <si>
    <t>01403 /12/</t>
  </si>
  <si>
    <t>Mazací zátka k zalisování Da, 231475 01403 /12/</t>
  </si>
  <si>
    <t>900000158</t>
  </si>
  <si>
    <t>8591833496709</t>
  </si>
  <si>
    <t>231476</t>
  </si>
  <si>
    <t>01410 /M5/ D</t>
  </si>
  <si>
    <t>Mazací zátka se závitem D, 231476 01410  /M5x0,8/</t>
  </si>
  <si>
    <t>900000149</t>
  </si>
  <si>
    <t>8591833496716</t>
  </si>
  <si>
    <t>01412 /M6/ D</t>
  </si>
  <si>
    <t>Mazací zátka se závitem D, 231476 01412  /M6x1/</t>
  </si>
  <si>
    <t>900000150</t>
  </si>
  <si>
    <t>8591833496723</t>
  </si>
  <si>
    <t>01414 /M8x1/ D</t>
  </si>
  <si>
    <t>Mazací zátka se závitem D, 231476 01414  /M8x1/</t>
  </si>
  <si>
    <t>900000151</t>
  </si>
  <si>
    <t>8591833496730</t>
  </si>
  <si>
    <t>01416 /M10X1/ D</t>
  </si>
  <si>
    <t>Mazací zátka se závitem D, 231476 01416  /M10x1/</t>
  </si>
  <si>
    <t>900000152</t>
  </si>
  <si>
    <t>8591833496747</t>
  </si>
  <si>
    <t>231478</t>
  </si>
  <si>
    <t>06524 /G 3/8/ - 129 mm</t>
  </si>
  <si>
    <t>OLEJOZNAK ÚHLOVÝ S OCHR.TRUBKOU</t>
  </si>
  <si>
    <t>900000127</t>
  </si>
  <si>
    <t>8591833930845</t>
  </si>
  <si>
    <t>06525 /G 3/8/ - 179 mm</t>
  </si>
  <si>
    <t>900000942</t>
  </si>
  <si>
    <t>8591833934980</t>
  </si>
  <si>
    <t>06527 /G1/2/</t>
  </si>
  <si>
    <t>900000456</t>
  </si>
  <si>
    <t>8592363258027</t>
  </si>
  <si>
    <t>06534 /M16X1,5/ - 129mm</t>
  </si>
  <si>
    <t>900000918</t>
  </si>
  <si>
    <t>8591833872053</t>
  </si>
  <si>
    <t>06535 /M16X1,5/ - 179mm</t>
  </si>
  <si>
    <t>900000162</t>
  </si>
  <si>
    <t>8591833738649</t>
  </si>
  <si>
    <t>06537 /M20X1,5/</t>
  </si>
  <si>
    <t>900000140</t>
  </si>
  <si>
    <t>8592363143453</t>
  </si>
  <si>
    <t>231479</t>
  </si>
  <si>
    <t>06530 /G1/4/</t>
  </si>
  <si>
    <t>OLEJOZNAK ÚHLOVÝ L55mm</t>
  </si>
  <si>
    <t>900000138</t>
  </si>
  <si>
    <t>8592364214800</t>
  </si>
  <si>
    <t>06603 /G1/4/</t>
  </si>
  <si>
    <t>OLEJOZNAK ÚHLOVÝ L40mm</t>
  </si>
  <si>
    <t>900000128</t>
  </si>
  <si>
    <t>8591833930876</t>
  </si>
  <si>
    <t>06611 /M10X1/</t>
  </si>
  <si>
    <t>OLEJOZNAK ÚHLOVÝ</t>
  </si>
  <si>
    <t>900000129</t>
  </si>
  <si>
    <t>8591833930890</t>
  </si>
  <si>
    <t>06613 /M12X1,5/</t>
  </si>
  <si>
    <t>900300053</t>
  </si>
  <si>
    <t>8591833846832</t>
  </si>
  <si>
    <t>231480</t>
  </si>
  <si>
    <t>06660 /M16X1,5/</t>
  </si>
  <si>
    <t>Olejoznak s šestihranem, 231480 06660  /M16x1,5/</t>
  </si>
  <si>
    <t>900000869</t>
  </si>
  <si>
    <t>8591833496761</t>
  </si>
  <si>
    <t>06661 /M20X1,5/</t>
  </si>
  <si>
    <t>Olejoznak s šestihranem, 231480 06661  /M20x1,5/</t>
  </si>
  <si>
    <t>900000870</t>
  </si>
  <si>
    <t>8591833496778</t>
  </si>
  <si>
    <t>06662 /M24X1,5/</t>
  </si>
  <si>
    <t>Olejoznak s šestihranem, 231480 06662  /M24x1,5/</t>
  </si>
  <si>
    <t>900000860</t>
  </si>
  <si>
    <t>8591833496785</t>
  </si>
  <si>
    <t>06663 /M27X1,5/</t>
  </si>
  <si>
    <t>Olejoznak s šestihranem, 231480 06663  /M27x1,5/</t>
  </si>
  <si>
    <t>900000871</t>
  </si>
  <si>
    <t>8591833496792</t>
  </si>
  <si>
    <t>06664 /M33X1,5/</t>
  </si>
  <si>
    <t>Olejoznak s šestihranem, 231480 06664  /M33x1,5/</t>
  </si>
  <si>
    <t>900000872</t>
  </si>
  <si>
    <t>8591833496808</t>
  </si>
  <si>
    <t>06665 /M36X1,5/</t>
  </si>
  <si>
    <t>Olejoznak s šestihranem, 231480 06665  /M36x1,5/</t>
  </si>
  <si>
    <t>900000163</t>
  </si>
  <si>
    <t>8591833496815</t>
  </si>
  <si>
    <t>06666 /M42X1,5/</t>
  </si>
  <si>
    <t>Olejoznak s šestihranem, 231480 06666  /M42x1,5/</t>
  </si>
  <si>
    <t>900001237</t>
  </si>
  <si>
    <t>8592363148427</t>
  </si>
  <si>
    <t>06667 /M48X1,5/</t>
  </si>
  <si>
    <t>Olejoznak s šestihranem, 231480 06667  /M48x1,5/</t>
  </si>
  <si>
    <t>900300054</t>
  </si>
  <si>
    <t>8591833847624</t>
  </si>
  <si>
    <t>06668 /M52X1,5/</t>
  </si>
  <si>
    <t>Olejoznak s šestihranem, 231480 06668  /M52x1,5/</t>
  </si>
  <si>
    <t>900000887</t>
  </si>
  <si>
    <t>8591833591817</t>
  </si>
  <si>
    <t>06669 /M60X2,0/</t>
  </si>
  <si>
    <t>Olejoznak s šestihranem, 231480 06669  /M60x2/</t>
  </si>
  <si>
    <t>900000921</t>
  </si>
  <si>
    <t>8591833986675</t>
  </si>
  <si>
    <t>06670 /G3/8/</t>
  </si>
  <si>
    <t>Olejoznak s šestihranem, 231480 06670  /G 3/8""/</t>
  </si>
  <si>
    <t>900000943</t>
  </si>
  <si>
    <t>8591833934997</t>
  </si>
  <si>
    <t>06671 /G1/2/</t>
  </si>
  <si>
    <t>Olejoznak s šestihranem, 231480 06671  /G 1/2""/</t>
  </si>
  <si>
    <t>900000867</t>
  </si>
  <si>
    <t>8591833496822</t>
  </si>
  <si>
    <t>06673 /G3/4/</t>
  </si>
  <si>
    <t>Olejoznak s šestihranem, 231480 06673  /G 3/4""/</t>
  </si>
  <si>
    <t>900000893</t>
  </si>
  <si>
    <t>8591833713530</t>
  </si>
  <si>
    <t>06674 /G1/</t>
  </si>
  <si>
    <t>Olejoznak s šestihranem, 231480 06674  /G 1""/</t>
  </si>
  <si>
    <t>900000166</t>
  </si>
  <si>
    <t>8591833786145</t>
  </si>
  <si>
    <t>06676 /G1 1/4 /</t>
  </si>
  <si>
    <t>Olejoznak s šestihranem, 231480 06676  /G 1 1/4""/</t>
  </si>
  <si>
    <t>900300056</t>
  </si>
  <si>
    <t>8591833935406</t>
  </si>
  <si>
    <t>06677 /G1 1/2 /</t>
  </si>
  <si>
    <t>Olejoznak s šestihranem, 231480 06677  /G 1 1/2""/</t>
  </si>
  <si>
    <t>900300050</t>
  </si>
  <si>
    <t>8591833763177</t>
  </si>
  <si>
    <t>06679 /G2 /</t>
  </si>
  <si>
    <t>Olejoznak s šestihranem, 231480 06679  /G 2""/</t>
  </si>
  <si>
    <t>900300057</t>
  </si>
  <si>
    <t>8591833939121</t>
  </si>
  <si>
    <t>06694 /M22X1,5 /</t>
  </si>
  <si>
    <t>OLEJOZNAKY KRUHOVE</t>
  </si>
  <si>
    <t>900000922</t>
  </si>
  <si>
    <t>8592363140025</t>
  </si>
  <si>
    <t>06695 /M24X1,5 /</t>
  </si>
  <si>
    <t>Olejoznak kruhový , 231480 06695  /M24x1,5/</t>
  </si>
  <si>
    <t>900000164</t>
  </si>
  <si>
    <t>8591833496839</t>
  </si>
  <si>
    <t>06695002/ M24X1,5</t>
  </si>
  <si>
    <t>OLEJOZNAK PLASTOVÝ</t>
  </si>
  <si>
    <t>900000863</t>
  </si>
  <si>
    <t>8591833496860</t>
  </si>
  <si>
    <t>06696 /M36X1,5/</t>
  </si>
  <si>
    <t>Olejoznak kruhový kovový, 231480 06696  /M36x1,5/</t>
  </si>
  <si>
    <t>900000165</t>
  </si>
  <si>
    <t>8591833496846</t>
  </si>
  <si>
    <t>06696001 /M36X1,5/</t>
  </si>
  <si>
    <t>OLEJOZNAKY KRUHOVÉ-KOV</t>
  </si>
  <si>
    <t>900000478</t>
  </si>
  <si>
    <t>8596199377792</t>
  </si>
  <si>
    <t>06697 /M52X1,5/</t>
  </si>
  <si>
    <t>900000173</t>
  </si>
  <si>
    <t>8591833496853</t>
  </si>
  <si>
    <t>06903 /M30X2/</t>
  </si>
  <si>
    <t>Olejoznak s šestihranem, 231480 06904  /M30x2/</t>
  </si>
  <si>
    <t>900300060</t>
  </si>
  <si>
    <t>8592363364797</t>
  </si>
  <si>
    <t>06904 /M72X2/</t>
  </si>
  <si>
    <t>OLEJOZNAK KRUHOVÝ</t>
  </si>
  <si>
    <t>900300160</t>
  </si>
  <si>
    <t>8592364008126</t>
  </si>
  <si>
    <t>231481</t>
  </si>
  <si>
    <t>01824 001 /G1/8 vel. 16/</t>
  </si>
  <si>
    <t>Mazací spojka násuvná, 231481 01824 001  /G 1/8""/ - 16</t>
  </si>
  <si>
    <t>900000950</t>
  </si>
  <si>
    <t>8592363015040</t>
  </si>
  <si>
    <t>01824 /M10X1 vel. 16/</t>
  </si>
  <si>
    <t>Mazací spojka násuvná, 231481 01824  /M10x1/ - 16</t>
  </si>
  <si>
    <t>900000086</t>
  </si>
  <si>
    <t>8591833496907</t>
  </si>
  <si>
    <t>01826 001 /G1/8 vel. 22/</t>
  </si>
  <si>
    <t>Mazací spojka násuvná, 231481 01826 001  /G 1/8""/ - 22</t>
  </si>
  <si>
    <t>900000976</t>
  </si>
  <si>
    <t>8592880067430</t>
  </si>
  <si>
    <t>01826 /M10X1 vel. 22/</t>
  </si>
  <si>
    <t>Mazací spojka násuvná, 231481 01826  /M10x1/ - 22</t>
  </si>
  <si>
    <t>900000486</t>
  </si>
  <si>
    <t>8591833771257</t>
  </si>
  <si>
    <t>01828 /M10X1 vel. 10/</t>
  </si>
  <si>
    <t>Mazací spojka násuvná, 231481 01828</t>
  </si>
  <si>
    <t>900000985</t>
  </si>
  <si>
    <t>8596199333026</t>
  </si>
  <si>
    <t>01829 001 /G1/8 vel. 10/</t>
  </si>
  <si>
    <t>Mazací spojka násuvná, 231481 01829001  /G1/8/ - 10</t>
  </si>
  <si>
    <t>900000457</t>
  </si>
  <si>
    <t>8592880193351</t>
  </si>
  <si>
    <t>01829 /M10X1 vel. 10/</t>
  </si>
  <si>
    <t>Mazací spojka násuvná, 231481 01829  /M10x1/ - 10</t>
  </si>
  <si>
    <t>900000094</t>
  </si>
  <si>
    <t>8591833496914</t>
  </si>
  <si>
    <t>M01848 M10x1</t>
  </si>
  <si>
    <t>MAZACI SPOJKA HROTITÁ-PRODLOUŽENÁ</t>
  </si>
  <si>
    <t>900000983</t>
  </si>
  <si>
    <t>8596199171673</t>
  </si>
  <si>
    <t>231485</t>
  </si>
  <si>
    <t>01845 /M10X1/</t>
  </si>
  <si>
    <t>Mazací spojka přítlačná, 231485 01845  /M10x1/</t>
  </si>
  <si>
    <t>900000089</t>
  </si>
  <si>
    <t>8591833496921</t>
  </si>
  <si>
    <t>01847 /M10X1/</t>
  </si>
  <si>
    <t>Mazací spojka hrotitá, 231485 01847  /M10x1/</t>
  </si>
  <si>
    <t>900000090</t>
  </si>
  <si>
    <t>8591833496938</t>
  </si>
  <si>
    <t>231486</t>
  </si>
  <si>
    <t>01825 /M10X1/</t>
  </si>
  <si>
    <t>MAZACÍ SPOJKA NÁSUVNÁ</t>
  </si>
  <si>
    <t>900300018</t>
  </si>
  <si>
    <t>8596199356643</t>
  </si>
  <si>
    <t>01835 /M10X1/</t>
  </si>
  <si>
    <t>Mazací spojka sklíčidlová, 231486 01835  /M10x1/</t>
  </si>
  <si>
    <t>900300001</t>
  </si>
  <si>
    <t>8591833496952</t>
  </si>
  <si>
    <t>01840 001 /G1/8/</t>
  </si>
  <si>
    <t>Mazací spojka sklíčidlová, 231486 01840 001  /G 1/8""/</t>
  </si>
  <si>
    <t>900000951</t>
  </si>
  <si>
    <t>8592363015057</t>
  </si>
  <si>
    <t>01840 /M10X1/</t>
  </si>
  <si>
    <t>Mazací spojka sklíčidlová, 231486 01840  /M10x1/</t>
  </si>
  <si>
    <t>900300002</t>
  </si>
  <si>
    <t>8591833496969</t>
  </si>
  <si>
    <t>01841 /M10X1/</t>
  </si>
  <si>
    <t>900300032</t>
  </si>
  <si>
    <t>8596199241390</t>
  </si>
  <si>
    <t>01842 /M10X1/</t>
  </si>
  <si>
    <t>MAZACÍ SPOJKA BEZPEČNOSTNÍ</t>
  </si>
  <si>
    <t>900300033</t>
  </si>
  <si>
    <t>8596199267017</t>
  </si>
  <si>
    <t>KO 100 856 /M10X1/</t>
  </si>
  <si>
    <t>MAZACÍ SPOJKA ZÁVITOVÁ</t>
  </si>
  <si>
    <t>900300132</t>
  </si>
  <si>
    <t>8596199287985</t>
  </si>
  <si>
    <t>RM 923 677</t>
  </si>
  <si>
    <t>Manžeta do stříkačky D 50</t>
  </si>
  <si>
    <t>900100060</t>
  </si>
  <si>
    <t>8596199447433</t>
  </si>
  <si>
    <t>RM 958 360</t>
  </si>
  <si>
    <t>Nádobka olejničky velká</t>
  </si>
  <si>
    <t>900100059</t>
  </si>
  <si>
    <t>8596199446054</t>
  </si>
  <si>
    <t>RM 991 600</t>
  </si>
  <si>
    <t>ODVZDUŠŇOVACÍ A PLNÍCÍ VENTIL</t>
  </si>
  <si>
    <t>900100058</t>
  </si>
  <si>
    <t>8596199141256</t>
  </si>
  <si>
    <t>231492</t>
  </si>
  <si>
    <t>07706 /250/ DIN 1283</t>
  </si>
  <si>
    <t>Pryžová hadice pro mazací lisy s násuvnou spojkou, 231492 07706  /250mm/</t>
  </si>
  <si>
    <t>900000197</t>
  </si>
  <si>
    <t>8591833496990</t>
  </si>
  <si>
    <t>07707 /500/ DIN 1283</t>
  </si>
  <si>
    <t>Pryžová hadice pro mazací lisy s násuvnou spojkou, 231492 07707  /500mm/</t>
  </si>
  <si>
    <t>900000170</t>
  </si>
  <si>
    <t>8591833497003</t>
  </si>
  <si>
    <t>07708 /1000/ DIN 1283</t>
  </si>
  <si>
    <t>Pryžová hadice pro mazací lisy s násuvnou spojkou, 231492 07708  /1000mm/</t>
  </si>
  <si>
    <t>900000189</t>
  </si>
  <si>
    <t>8591833497010</t>
  </si>
  <si>
    <t>07709 /2000/ DIN 1283</t>
  </si>
  <si>
    <t>Pryžová hadice pro mazací lisy s násuvnou spojkou, 231492 07709  /2000mm/</t>
  </si>
  <si>
    <t>900000855</t>
  </si>
  <si>
    <t>8591833497027</t>
  </si>
  <si>
    <t>07716 /250/ DIN 1283</t>
  </si>
  <si>
    <t>Pryžová hadice pro mazací lisy s násuvnou spojkou, 231492 07716  /250mm/</t>
  </si>
  <si>
    <t>900000177</t>
  </si>
  <si>
    <t>8591833497058</t>
  </si>
  <si>
    <t>07717 /500/ DIN 1283</t>
  </si>
  <si>
    <t>Pryžová hadice pro mazací lisy s násuvnou spojkou, 231492 07717  /500mm/</t>
  </si>
  <si>
    <t>900000098</t>
  </si>
  <si>
    <t>8591833497065</t>
  </si>
  <si>
    <t>07718 /1000/ DIN 1283</t>
  </si>
  <si>
    <t>PRYŽOVÁ HADICE /násuvná 16/pla</t>
  </si>
  <si>
    <t>900000101</t>
  </si>
  <si>
    <t>8591833497072</t>
  </si>
  <si>
    <t>07719 /2000/ DIN 1283</t>
  </si>
  <si>
    <t>Pryžová hadice pro mazací lisy s násuvnou spojkou, 231492 07719  /2000mm/</t>
  </si>
  <si>
    <t>900000175</t>
  </si>
  <si>
    <t>8591833497096</t>
  </si>
  <si>
    <t>07746 /250/ DIN 1283</t>
  </si>
  <si>
    <t>Pryžová hadice pro mazací lisy se sklíčidlovou spojkou, 231492 07746  /250mm/</t>
  </si>
  <si>
    <t>900000117</t>
  </si>
  <si>
    <t>8591833497157</t>
  </si>
  <si>
    <t>07747 /500/ DIN 1283</t>
  </si>
  <si>
    <t>Pryžová hadice pro mazací lisy se sklíčidlovou spojkou, 231492 07747  /500mm/</t>
  </si>
  <si>
    <t>900000122</t>
  </si>
  <si>
    <t>8591833497164</t>
  </si>
  <si>
    <t>07748 /1000/ DIN 1283</t>
  </si>
  <si>
    <t>Pryžová hadice pro mazací lisy se sklíčidlovou spojkou, 231492 07748  /1000mm/</t>
  </si>
  <si>
    <t>900000240</t>
  </si>
  <si>
    <t>8591833497171</t>
  </si>
  <si>
    <t>07749 /2000/ DIN 1283</t>
  </si>
  <si>
    <t>Pryžová hadice pro mazací lisy se sklíčidlovou spojkou, 231492 07749  /2000mm/</t>
  </si>
  <si>
    <t>900000849</t>
  </si>
  <si>
    <t>8591833497188</t>
  </si>
  <si>
    <t>231493</t>
  </si>
  <si>
    <t>07111 /250/</t>
  </si>
  <si>
    <t>PRYŽOVÁ HADICE BEZ KONCOVKY</t>
  </si>
  <si>
    <t>900000973</t>
  </si>
  <si>
    <t>8592364124734</t>
  </si>
  <si>
    <t>07112 500 HT 467</t>
  </si>
  <si>
    <t>PRYŽ.HADICE-AGMF(M10X1) BEZ KONCOVKY</t>
  </si>
  <si>
    <t>900000029</t>
  </si>
  <si>
    <t>8591833497263</t>
  </si>
  <si>
    <t>07113 DN3/1000 2xAGMF M10X1</t>
  </si>
  <si>
    <t>PRYŽ.HADICE BEZ KONCOVKY</t>
  </si>
  <si>
    <t>900000879</t>
  </si>
  <si>
    <t>8591833497201</t>
  </si>
  <si>
    <t>07114 DN3/2000 2xAGMF M10X1</t>
  </si>
  <si>
    <t>900000979</t>
  </si>
  <si>
    <t>8592880761055</t>
  </si>
  <si>
    <t>231680</t>
  </si>
  <si>
    <t>C.1 (M3 - M 4,5)</t>
  </si>
  <si>
    <t>Vytahovač šroubů HCS pro šrouby M3-4,5 černý</t>
  </si>
  <si>
    <t>082000011</t>
  </si>
  <si>
    <t>E831000T500S</t>
  </si>
  <si>
    <t>8592880362627</t>
  </si>
  <si>
    <t>STI00</t>
  </si>
  <si>
    <t>C.2 (M5 - M7)</t>
  </si>
  <si>
    <t>Vytahovač šroubů HCS pro šrouby M5-7 černý</t>
  </si>
  <si>
    <t>082000012</t>
  </si>
  <si>
    <t>E832000T500S</t>
  </si>
  <si>
    <t>8592880362641</t>
  </si>
  <si>
    <t>C.3 (M8 - M10)</t>
  </si>
  <si>
    <t>Vytahovač šroubů HCS pro šrouby M8-10 černý</t>
  </si>
  <si>
    <t>082000013</t>
  </si>
  <si>
    <t>E833000T500S</t>
  </si>
  <si>
    <t>8592880362665</t>
  </si>
  <si>
    <t>C.4 (M11 - M14)</t>
  </si>
  <si>
    <t>Vytahovač šroubů HCS pro šrouby M11-14 černý</t>
  </si>
  <si>
    <t>082000014</t>
  </si>
  <si>
    <t>E834000T500S</t>
  </si>
  <si>
    <t>8592880362672</t>
  </si>
  <si>
    <t>C.5 (M15 - M18)</t>
  </si>
  <si>
    <t>Vytahovač šroubů HCS pro šrouby M15-18 černý</t>
  </si>
  <si>
    <t>082000015</t>
  </si>
  <si>
    <t>E835000T500S</t>
  </si>
  <si>
    <t>8592880362689</t>
  </si>
  <si>
    <t>233117-NAREX</t>
  </si>
  <si>
    <t>150mm</t>
  </si>
  <si>
    <t>Klíč stavitelný DIN 3117-NAREX</t>
  </si>
  <si>
    <t>080000354</t>
  </si>
  <si>
    <t>8596199592775</t>
  </si>
  <si>
    <t>NAR04</t>
  </si>
  <si>
    <t>200mm</t>
  </si>
  <si>
    <t>080000350</t>
  </si>
  <si>
    <t>8596199592782</t>
  </si>
  <si>
    <t>250mm</t>
  </si>
  <si>
    <t>080000353</t>
  </si>
  <si>
    <t>8596199592799</t>
  </si>
  <si>
    <t>080000352</t>
  </si>
  <si>
    <t>8591833291878</t>
  </si>
  <si>
    <t>238910</t>
  </si>
  <si>
    <t>MAT 1-HSS /340 080/</t>
  </si>
  <si>
    <t>Souprava závitořezných nástrojů, HSS</t>
  </si>
  <si>
    <t>180000061</t>
  </si>
  <si>
    <t>8592363179575</t>
  </si>
  <si>
    <t>MAT 1-NO /310 080/</t>
  </si>
  <si>
    <t>Souprava závitořezných nástrojů, NO</t>
  </si>
  <si>
    <t>180000024</t>
  </si>
  <si>
    <t>8591833497355</t>
  </si>
  <si>
    <t>238910.1</t>
  </si>
  <si>
    <t>AUTO 1-NO /310 241/</t>
  </si>
  <si>
    <t>180000023</t>
  </si>
  <si>
    <t>8591833497331</t>
  </si>
  <si>
    <t>AUTO-2 ŠKODA-NO /310 201/</t>
  </si>
  <si>
    <t>180000025</t>
  </si>
  <si>
    <t>8591833497348</t>
  </si>
  <si>
    <t>MINI-1 NO /330 129/</t>
  </si>
  <si>
    <t>180000021</t>
  </si>
  <si>
    <t>8591833497362</t>
  </si>
  <si>
    <t>MINI-2 NO /310 127/</t>
  </si>
  <si>
    <t>180000022</t>
  </si>
  <si>
    <t>8591833497379</t>
  </si>
  <si>
    <t>MINI-2L NO /320 120/</t>
  </si>
  <si>
    <t>Souprava závitořezných nástrojů, NO-LH</t>
  </si>
  <si>
    <t>180000007</t>
  </si>
  <si>
    <t>8591833497386</t>
  </si>
  <si>
    <t>238910.2</t>
  </si>
  <si>
    <t>AUTO 1-HSS /340 241/</t>
  </si>
  <si>
    <t>180000045</t>
  </si>
  <si>
    <t>8592363076591</t>
  </si>
  <si>
    <t>AUTO-2 ŠKODA-HSS /340 201/</t>
  </si>
  <si>
    <t>180000055</t>
  </si>
  <si>
    <t>8592363179513</t>
  </si>
  <si>
    <t>M24-HSS /340 240/</t>
  </si>
  <si>
    <t>180000085</t>
  </si>
  <si>
    <t>8592880328760</t>
  </si>
  <si>
    <t>M24-NO /310 240/</t>
  </si>
  <si>
    <t>180000156</t>
  </si>
  <si>
    <t>MINI-1 HSS /340 129/</t>
  </si>
  <si>
    <t>180000036</t>
  </si>
  <si>
    <t>8591833680818</t>
  </si>
  <si>
    <t>MINI-2 HSS /340 127/</t>
  </si>
  <si>
    <t>Souprava závitořezných nástrojů, HSS, M3-M12</t>
  </si>
  <si>
    <t>180000037</t>
  </si>
  <si>
    <t>8591833745241</t>
  </si>
  <si>
    <t>MINI-2L HSS /340 124/</t>
  </si>
  <si>
    <t>Souprava závitořezných nástrojů, HSS-LH</t>
  </si>
  <si>
    <t>180000057</t>
  </si>
  <si>
    <t>8592363179537</t>
  </si>
  <si>
    <t>238910.4</t>
  </si>
  <si>
    <t>MINI-1 D PROFI /390 129/ VA</t>
  </si>
  <si>
    <t>Souprava závitořezných nástrojů, HSSE/VA</t>
  </si>
  <si>
    <t>180000056</t>
  </si>
  <si>
    <t>8592363179551</t>
  </si>
  <si>
    <t>238911</t>
  </si>
  <si>
    <t>UNC 0-HSS /345 000/</t>
  </si>
  <si>
    <t>180000063</t>
  </si>
  <si>
    <t>8592363179599</t>
  </si>
  <si>
    <t>UNC 0-NO /315 000/</t>
  </si>
  <si>
    <t>180000062</t>
  </si>
  <si>
    <t>8592363179582</t>
  </si>
  <si>
    <t>UNF 0-HSS /346 000/</t>
  </si>
  <si>
    <t>180000067</t>
  </si>
  <si>
    <t>8592363179629</t>
  </si>
  <si>
    <t>UNF 0-NO /316 000/</t>
  </si>
  <si>
    <t>180000066</t>
  </si>
  <si>
    <t>8592363179612</t>
  </si>
  <si>
    <t>238911.1</t>
  </si>
  <si>
    <t>UNC 1-HSS /345 100/</t>
  </si>
  <si>
    <t>180000064</t>
  </si>
  <si>
    <t>8592363179605</t>
  </si>
  <si>
    <t>UNC 1-NO /315 100/</t>
  </si>
  <si>
    <t>180000031</t>
  </si>
  <si>
    <t>8591833786763</t>
  </si>
  <si>
    <t>238911.2</t>
  </si>
  <si>
    <t>UNC 2-HSS /345 200/</t>
  </si>
  <si>
    <t>180000071</t>
  </si>
  <si>
    <t>8592364268094</t>
  </si>
  <si>
    <t>UNC 2-NO /315 200/</t>
  </si>
  <si>
    <t>180000043</t>
  </si>
  <si>
    <t>8592363024561</t>
  </si>
  <si>
    <t>238911.3</t>
  </si>
  <si>
    <t>UNF 1-HSS /346 100/</t>
  </si>
  <si>
    <t>180000068</t>
  </si>
  <si>
    <t>8592363179636</t>
  </si>
  <si>
    <t>UNF 1-NO /316 100/</t>
  </si>
  <si>
    <t>180000032</t>
  </si>
  <si>
    <t>8591833786787</t>
  </si>
  <si>
    <t>238911.4</t>
  </si>
  <si>
    <t>UNF 2-HSS /346 200/</t>
  </si>
  <si>
    <t>180000073</t>
  </si>
  <si>
    <t>8592364268100</t>
  </si>
  <si>
    <t>UNF 2-NO /316 200/</t>
  </si>
  <si>
    <t>180000033</t>
  </si>
  <si>
    <t>8591833786824</t>
  </si>
  <si>
    <t>238912.1</t>
  </si>
  <si>
    <t>M-3 NO-HOBBY /330 120/</t>
  </si>
  <si>
    <t>Sada závitořezných nástrojů 238912.1 M3 NO-HOBBY</t>
  </si>
  <si>
    <t>180000001</t>
  </si>
  <si>
    <t>8591833497393</t>
  </si>
  <si>
    <t>M-4 JS /310 126/ NO</t>
  </si>
  <si>
    <t>Sada závitořezných nástrojů 238912.1 M4-JS NO</t>
  </si>
  <si>
    <t>180000103</t>
  </si>
  <si>
    <t>8596199054150</t>
  </si>
  <si>
    <t>238912.2</t>
  </si>
  <si>
    <t>M-3 HSS-HOBBY /360 120/</t>
  </si>
  <si>
    <t>Sada závitořezných nástrojů 238912.2 M3 HSS-HOBBY</t>
  </si>
  <si>
    <t>180000026</t>
  </si>
  <si>
    <t>8591833497409</t>
  </si>
  <si>
    <t>238912.4</t>
  </si>
  <si>
    <t>M-4 HSS /340 125/</t>
  </si>
  <si>
    <t>Sada závitořezných nástrojů 238912.4 M4 HSS</t>
  </si>
  <si>
    <t>180000101</t>
  </si>
  <si>
    <t>8592363843117</t>
  </si>
  <si>
    <t>M-4 JS /340 126/ HSS</t>
  </si>
  <si>
    <t>Sada závitořezných nástrojů 238912.4 M4-JS HSS</t>
  </si>
  <si>
    <t>180000102</t>
  </si>
  <si>
    <t>8592880131735</t>
  </si>
  <si>
    <t>238913.1</t>
  </si>
  <si>
    <t>M0-II HSS /340 070/</t>
  </si>
  <si>
    <t>180000044</t>
  </si>
  <si>
    <t>8592363081113</t>
  </si>
  <si>
    <t>M0-II NO /310 070/</t>
  </si>
  <si>
    <t>180000002</t>
  </si>
  <si>
    <t>8591833497416</t>
  </si>
  <si>
    <t>238914.1</t>
  </si>
  <si>
    <t>M1-D HSS /340 128/</t>
  </si>
  <si>
    <t>180000020</t>
  </si>
  <si>
    <t>8591833497454</t>
  </si>
  <si>
    <t>M1-D HSSE VA /390 122/</t>
  </si>
  <si>
    <t>Souprava závitořezných nástrojů, HSSE VA</t>
  </si>
  <si>
    <t>180000120</t>
  </si>
  <si>
    <t>8592880721653</t>
  </si>
  <si>
    <t>M1-D NO /310 128/</t>
  </si>
  <si>
    <t>180000012</t>
  </si>
  <si>
    <t>8591833497423</t>
  </si>
  <si>
    <t>M1-II NO /310 120/</t>
  </si>
  <si>
    <t>Souprava závitořezných nástrojů, NO /M3-M12/</t>
  </si>
  <si>
    <t>180000003</t>
  </si>
  <si>
    <t>8591833497430</t>
  </si>
  <si>
    <t>M1-QS HSS /360 121/</t>
  </si>
  <si>
    <t>180000014</t>
  </si>
  <si>
    <t>8591833691050</t>
  </si>
  <si>
    <t>M1-QS NO /310 121/</t>
  </si>
  <si>
    <t>180000013</t>
  </si>
  <si>
    <t>8591833497447</t>
  </si>
  <si>
    <t>M30 HSS /340 300/</t>
  </si>
  <si>
    <t>180000184</t>
  </si>
  <si>
    <t>8592880830331</t>
  </si>
  <si>
    <t>M30 NO /310 300/</t>
  </si>
  <si>
    <t>180000084</t>
  </si>
  <si>
    <t>8592880199735</t>
  </si>
  <si>
    <t>238914.2</t>
  </si>
  <si>
    <t>M1-II HSS /340 120/</t>
  </si>
  <si>
    <t>Souprava závitořezných nástrojů, HSS /M3-M12/</t>
  </si>
  <si>
    <t>180000034</t>
  </si>
  <si>
    <t>8591833623532</t>
  </si>
  <si>
    <t>M1-II HSS-LH /350 120/</t>
  </si>
  <si>
    <t>180000051</t>
  </si>
  <si>
    <t>8592363084275</t>
  </si>
  <si>
    <t>238915.1</t>
  </si>
  <si>
    <t>M2-II NO /310 200/</t>
  </si>
  <si>
    <t>Souprava závitořezných nástrojů, NO /M12-M20/</t>
  </si>
  <si>
    <t>180000005</t>
  </si>
  <si>
    <t>8591833497478</t>
  </si>
  <si>
    <t>238915.2</t>
  </si>
  <si>
    <t>M2-II HSS /340 200/</t>
  </si>
  <si>
    <t>180000035</t>
  </si>
  <si>
    <t>8591833642854</t>
  </si>
  <si>
    <t>238916.1</t>
  </si>
  <si>
    <t>W1-II NO /311 012/</t>
  </si>
  <si>
    <t>Sada závitořezných nástrojů 238916.1 W1-II</t>
  </si>
  <si>
    <t>180000008</t>
  </si>
  <si>
    <t>8591833497492</t>
  </si>
  <si>
    <t>238916.2</t>
  </si>
  <si>
    <t>W1-II HSS /340 012/</t>
  </si>
  <si>
    <t>SOUPRAVA ZÁV.NÁSTROJU</t>
  </si>
  <si>
    <t>180000046</t>
  </si>
  <si>
    <t>8592363095806</t>
  </si>
  <si>
    <t>238917.1</t>
  </si>
  <si>
    <t>W2-II NO /311 100/</t>
  </si>
  <si>
    <t>Sada závitořezných nástrojů 238917.1 W2-II</t>
  </si>
  <si>
    <t>180000009</t>
  </si>
  <si>
    <t>8591833497508</t>
  </si>
  <si>
    <t>238917.2</t>
  </si>
  <si>
    <t>W2-II HSS /341 100/</t>
  </si>
  <si>
    <t>Sada závitořezných nástrojů 238917.2 W2-II</t>
  </si>
  <si>
    <t>180000082</t>
  </si>
  <si>
    <t>8592364193129</t>
  </si>
  <si>
    <t>238918.1</t>
  </si>
  <si>
    <t>G1-II NO /312 100/</t>
  </si>
  <si>
    <t>180000010</t>
  </si>
  <si>
    <t>8591833497515</t>
  </si>
  <si>
    <t>OS-I HSS /340 220/</t>
  </si>
  <si>
    <t>180000098</t>
  </si>
  <si>
    <t>8596199287510</t>
  </si>
  <si>
    <t>238918.2</t>
  </si>
  <si>
    <t>G1-II HSS /340 100/</t>
  </si>
  <si>
    <t>180000070</t>
  </si>
  <si>
    <t>8592363412108</t>
  </si>
  <si>
    <t>238919.1</t>
  </si>
  <si>
    <t>N 3-II NO /310 141/</t>
  </si>
  <si>
    <t>180000011</t>
  </si>
  <si>
    <t>8591833497522</t>
  </si>
  <si>
    <t>238919.2</t>
  </si>
  <si>
    <t>N 3-II HSS /340 141/</t>
  </si>
  <si>
    <t>180000111</t>
  </si>
  <si>
    <t>8592364161654</t>
  </si>
  <si>
    <t>238925</t>
  </si>
  <si>
    <t>B-1 /M3-8 /102 008/</t>
  </si>
  <si>
    <t>Sada strojních závitníků, HSS, 2N, 223043</t>
  </si>
  <si>
    <t>180000038</t>
  </si>
  <si>
    <t>8591833745258</t>
  </si>
  <si>
    <t>B-2 /M4-10 /102 010/</t>
  </si>
  <si>
    <t>180000049</t>
  </si>
  <si>
    <t>8592880001540</t>
  </si>
  <si>
    <t>B-3 /M5-12 /102 012/</t>
  </si>
  <si>
    <t>180000050</t>
  </si>
  <si>
    <t>8592363179773</t>
  </si>
  <si>
    <t>B-4 /M4-12 /102 112/</t>
  </si>
  <si>
    <t>180000019</t>
  </si>
  <si>
    <t>8591833497560</t>
  </si>
  <si>
    <t>C-1 /M3-M8 /101 008/</t>
  </si>
  <si>
    <t>Sada strojních závitníků, HSS, 2N, 223042</t>
  </si>
  <si>
    <t>180000040</t>
  </si>
  <si>
    <t>8591833909681</t>
  </si>
  <si>
    <t>C-2 /M4-M10 /101 010/</t>
  </si>
  <si>
    <t>180000042</t>
  </si>
  <si>
    <t>8592363057453</t>
  </si>
  <si>
    <t>C-3 /M5-M12 /101 012/</t>
  </si>
  <si>
    <t>180000047</t>
  </si>
  <si>
    <t>8592363179728</t>
  </si>
  <si>
    <t>C-4 /M4-M12 /101 112/</t>
  </si>
  <si>
    <t>180000048</t>
  </si>
  <si>
    <t>8592363179742</t>
  </si>
  <si>
    <t>C-N-B /M3-M12 /9900/</t>
  </si>
  <si>
    <t>SADA ZÁVITOŘEZ.NÁSTROJŮ</t>
  </si>
  <si>
    <t>180000065</t>
  </si>
  <si>
    <t>8596199074899</t>
  </si>
  <si>
    <t>C-N-RSP /M3-M12 /9910/</t>
  </si>
  <si>
    <t>180000060</t>
  </si>
  <si>
    <t>8592363304113</t>
  </si>
  <si>
    <t>C-N-S /M3-M12 /9960/</t>
  </si>
  <si>
    <t>180000072</t>
  </si>
  <si>
    <t>8592363828701</t>
  </si>
  <si>
    <t>C-UNI-B /M3-M12 /9940/</t>
  </si>
  <si>
    <t>180000094</t>
  </si>
  <si>
    <t>8596199046193</t>
  </si>
  <si>
    <t>C-UNI-RSP /M3-M12 /9950/</t>
  </si>
  <si>
    <t>180000074</t>
  </si>
  <si>
    <t>8592363951652</t>
  </si>
  <si>
    <t>C-VA-B /M3-M12 /9920/</t>
  </si>
  <si>
    <t>180000081</t>
  </si>
  <si>
    <t>8592364042557</t>
  </si>
  <si>
    <t>C-VA-RSP /M3-M12 /9930/</t>
  </si>
  <si>
    <t>180000069</t>
  </si>
  <si>
    <t>8592363373454</t>
  </si>
  <si>
    <t>C/35-1 /M3-8 /103 008/</t>
  </si>
  <si>
    <t>Sada strojních závitníků, HSS, 2N, 223044</t>
  </si>
  <si>
    <t>180000018</t>
  </si>
  <si>
    <t>8591833497577</t>
  </si>
  <si>
    <t>C/35-2 /M4-10 /103 010/</t>
  </si>
  <si>
    <t>180000039</t>
  </si>
  <si>
    <t>8591833778911</t>
  </si>
  <si>
    <t>C/35-3 /M5-12 /103 012/</t>
  </si>
  <si>
    <t>180000059</t>
  </si>
  <si>
    <t>8592363179803</t>
  </si>
  <si>
    <t>C/35-4 /M4-12  /103 112/</t>
  </si>
  <si>
    <t>180000041</t>
  </si>
  <si>
    <t>8591833951345</t>
  </si>
  <si>
    <t>D-1  /M3-M12 /104 001/</t>
  </si>
  <si>
    <t>SADA STR.ZÁVITNÍKŮ VÁLCOVANÝCH+VRTÁKY</t>
  </si>
  <si>
    <t>180000076</t>
  </si>
  <si>
    <t>8592363969657</t>
  </si>
  <si>
    <t>D-2 /M3-M12 /104 002/</t>
  </si>
  <si>
    <t>18000087</t>
  </si>
  <si>
    <t>8592364027233</t>
  </si>
  <si>
    <t>D-3 /M3-M12 /104 003/</t>
  </si>
  <si>
    <t>SADA STR.ZÁVITNÍKŮ BROUŠENÝCH+VRTÁKY (přímá drážka s lamačem třísek)</t>
  </si>
  <si>
    <t>18000088</t>
  </si>
  <si>
    <t>8592364027240</t>
  </si>
  <si>
    <t>D-4 /M3-M12 /104 004/</t>
  </si>
  <si>
    <t>SADA STR.ZÁVITNÍKŮ BROUŠENÝCH+VRTÁKY (šroubovitá drážka)</t>
  </si>
  <si>
    <t>18000089</t>
  </si>
  <si>
    <t>8592364027257</t>
  </si>
  <si>
    <t>E-1  /M3-M12 /105 001/</t>
  </si>
  <si>
    <t>SADA STROJNÍCH ZÁVITNÍKŮ VÁLCOVANÝCH</t>
  </si>
  <si>
    <t>180000078</t>
  </si>
  <si>
    <t>8592364027219</t>
  </si>
  <si>
    <t>E-2  /M3-M12 /105 002/</t>
  </si>
  <si>
    <t>180000079</t>
  </si>
  <si>
    <t>8592364027226</t>
  </si>
  <si>
    <t>E-3  /M3-M12 /105 003/</t>
  </si>
  <si>
    <t>SADA STROJNÍCH ZÁVITNÍKŮ BROUŠENÝCH (přímá drážka s lamačem třísek)</t>
  </si>
  <si>
    <t>180000075</t>
  </si>
  <si>
    <t>8592363965055</t>
  </si>
  <si>
    <t>E-4  /M3-M12 /105 004/</t>
  </si>
  <si>
    <t>SADA STROJNÍCH ZÁVITNÍKŮ BROUŠENÝCH (šroubovitá drážka)</t>
  </si>
  <si>
    <t>180000077</t>
  </si>
  <si>
    <t>8592364027202</t>
  </si>
  <si>
    <t>M6-ZV /310 140/ NO (M3-M12)</t>
  </si>
  <si>
    <t>Sada ručních sadových závitníků a vrtáků M6-ZV, NO</t>
  </si>
  <si>
    <t>180000086</t>
  </si>
  <si>
    <t>8592880937047</t>
  </si>
  <si>
    <t>238980</t>
  </si>
  <si>
    <t>1-5 PRO M 3-18</t>
  </si>
  <si>
    <t>Sada vytahovačů černých bez vrtáků 238980 1-5/M3-M18/</t>
  </si>
  <si>
    <t>082000017</t>
  </si>
  <si>
    <t>E807000T500S</t>
  </si>
  <si>
    <t>8596199015809</t>
  </si>
  <si>
    <t>238980.1</t>
  </si>
  <si>
    <t>Sada vytahovačů černých s vrtáky 238980 1-5/M3-M18/</t>
  </si>
  <si>
    <t>082000018</t>
  </si>
  <si>
    <t>E818000T500S</t>
  </si>
  <si>
    <t>8596199015816</t>
  </si>
  <si>
    <t>241126</t>
  </si>
  <si>
    <t>14-31,5 /3048/</t>
  </si>
  <si>
    <t>Vratidlo ruční nastavitelné M24-M52-DOVOZ SK</t>
  </si>
  <si>
    <t>216100008</t>
  </si>
  <si>
    <t>8592880331180</t>
  </si>
  <si>
    <t>KIN01</t>
  </si>
  <si>
    <t>2,5-6 /3046.11/</t>
  </si>
  <si>
    <t>Vratidlo ruční nastavitelné M3-M10-DOVOZ SK</t>
  </si>
  <si>
    <t>216100039</t>
  </si>
  <si>
    <t>8596199368448</t>
  </si>
  <si>
    <t>2,5-7,1 /3047/</t>
  </si>
  <si>
    <t>Vratidlo ruční nastavitelné M3-M12</t>
  </si>
  <si>
    <t>216100006</t>
  </si>
  <si>
    <t>8592880331197</t>
  </si>
  <si>
    <t>2,5-7,1 /401 071/</t>
  </si>
  <si>
    <t>Vratidlo ruční nastavitelné , TYP2</t>
  </si>
  <si>
    <t>216000035</t>
  </si>
  <si>
    <t>8592880205917</t>
  </si>
  <si>
    <t>2,5-8 /402 015/ DIN1814</t>
  </si>
  <si>
    <t>Vratidlo ruční nastavitelné M1-M12, TYP 1,5</t>
  </si>
  <si>
    <t>216000003</t>
  </si>
  <si>
    <t>8591833497911</t>
  </si>
  <si>
    <t>2-4,5 /3040/</t>
  </si>
  <si>
    <t>Vratidlo ruční nastavitelné M2-M7</t>
  </si>
  <si>
    <t>216100001</t>
  </si>
  <si>
    <t>8592880331203</t>
  </si>
  <si>
    <t>2-4,5 /401 045/</t>
  </si>
  <si>
    <t>Vratidlo ruční nastavitelné , TYP 1</t>
  </si>
  <si>
    <t>216000032</t>
  </si>
  <si>
    <t>8592880001557</t>
  </si>
  <si>
    <t>2-5 /3046.10/</t>
  </si>
  <si>
    <t>Vratidlo ruční nastavitelné M1-M8-DOVOZ SK</t>
  </si>
  <si>
    <t>216100040</t>
  </si>
  <si>
    <t>8596199515156</t>
  </si>
  <si>
    <t>2-5 /402 008/ DIN1814</t>
  </si>
  <si>
    <t>Vratidlo ruční nastavitelné M1-M10, TYP 1</t>
  </si>
  <si>
    <t>216000000</t>
  </si>
  <si>
    <t>8596199268595</t>
  </si>
  <si>
    <t>2-6 /402 010/ DIN1814</t>
  </si>
  <si>
    <t>216000002</t>
  </si>
  <si>
    <t>8591833497959</t>
  </si>
  <si>
    <t>3,15-6,3 /3045/</t>
  </si>
  <si>
    <t>Vratidlo ruční nastavitelné M4-M10</t>
  </si>
  <si>
    <t>216100014</t>
  </si>
  <si>
    <t>8592880331227</t>
  </si>
  <si>
    <t>3,55-9 /3042/</t>
  </si>
  <si>
    <t>Vratidlo ruční nastavitelné M6-M14</t>
  </si>
  <si>
    <t>216100005</t>
  </si>
  <si>
    <t>8592880331234</t>
  </si>
  <si>
    <t>3,55-9 /401 090/</t>
  </si>
  <si>
    <t>Vratidlo ruční nastavitelné , TYP 3</t>
  </si>
  <si>
    <t>216000034</t>
  </si>
  <si>
    <t>8592364257197</t>
  </si>
  <si>
    <t>3,5-7 /3046.12/</t>
  </si>
  <si>
    <t>Vratidlo ruční nastavitelné M4-M12-DOVOZ SK</t>
  </si>
  <si>
    <t>216100041</t>
  </si>
  <si>
    <t>8596199599491</t>
  </si>
  <si>
    <t>3-9 /402 020/ DIN1814</t>
  </si>
  <si>
    <t>Vratidlo ruční nastavitelné M4-12, TYP2</t>
  </si>
  <si>
    <t>216000415</t>
  </si>
  <si>
    <t>8596199414404</t>
  </si>
  <si>
    <t>4,9 - 12 /3046.13/</t>
  </si>
  <si>
    <t>Vratidlo ruční nastavitelné M5-M20-DOVOZ SK</t>
  </si>
  <si>
    <t>216100028</t>
  </si>
  <si>
    <t>8592880331258</t>
  </si>
  <si>
    <t>4,9-12 /402 030/ DIN1814</t>
  </si>
  <si>
    <t>Vratidlo ruční nastavitelné M5-M20, TYP 3</t>
  </si>
  <si>
    <t>216000011</t>
  </si>
  <si>
    <t>8591833498000</t>
  </si>
  <si>
    <t>5,5-16 /3046.14/</t>
  </si>
  <si>
    <t>Vratidlo ruční nastavitelné M10-M27-DOVOZ SK</t>
  </si>
  <si>
    <t>216100042</t>
  </si>
  <si>
    <t>5,5-16 /402 040/ DIN1814</t>
  </si>
  <si>
    <t>Vratidlo ruční nastavitelné M9-M27, TYP 4</t>
  </si>
  <si>
    <t>216000414</t>
  </si>
  <si>
    <t>8592880979962</t>
  </si>
  <si>
    <t>5,6-16 /3044/</t>
  </si>
  <si>
    <t>Vratidlo ruční nastavitelné M9-M27</t>
  </si>
  <si>
    <t>216100007</t>
  </si>
  <si>
    <t>8592880328937</t>
  </si>
  <si>
    <t>5,6-16 /401 160/</t>
  </si>
  <si>
    <t>Vratidlo ruční nastavitelné , TYP 4</t>
  </si>
  <si>
    <t>216000033</t>
  </si>
  <si>
    <t>8592364017920</t>
  </si>
  <si>
    <t>7,0-20 DIN1814 /402 050/</t>
  </si>
  <si>
    <t>STAV.VRATIDLO M12-32</t>
  </si>
  <si>
    <t>741000731</t>
  </si>
  <si>
    <t>8591833864225</t>
  </si>
  <si>
    <t>9-20 /3046.15/</t>
  </si>
  <si>
    <t>Vratidlo ruční nastavitelné M14-M33-DOVOZ SK</t>
  </si>
  <si>
    <t>216100038</t>
  </si>
  <si>
    <t>8592880830256</t>
  </si>
  <si>
    <t>R1  M3-M8 /404 050/</t>
  </si>
  <si>
    <t>Vratidlo ruční stavitelné s ráčnou, 82mm</t>
  </si>
  <si>
    <t>216000101</t>
  </si>
  <si>
    <t>8592363107646</t>
  </si>
  <si>
    <t>R2  M5-M12 /404 102/</t>
  </si>
  <si>
    <t>216000102</t>
  </si>
  <si>
    <t>8592363107639</t>
  </si>
  <si>
    <t>R3  M3-M10/250mm /404 011/</t>
  </si>
  <si>
    <t>Vratidlo ruční stavitelné s ráčnou 250mm</t>
  </si>
  <si>
    <t>216000104</t>
  </si>
  <si>
    <t>8596199317941</t>
  </si>
  <si>
    <t>R4  M3-M12 /404 104/</t>
  </si>
  <si>
    <t>Vratidlo ruční stavitelné s ráčnou 100mm</t>
  </si>
  <si>
    <t>216000103</t>
  </si>
  <si>
    <t>8592363326320</t>
  </si>
  <si>
    <t>R5  M5-M12/295mm  /404 013/</t>
  </si>
  <si>
    <t>Vratidlo ruční stavitelné s ráčnou</t>
  </si>
  <si>
    <t>216001101</t>
  </si>
  <si>
    <t>8596199106088</t>
  </si>
  <si>
    <t>241126-KINEX</t>
  </si>
  <si>
    <t>14-31,5 /3048.02.315/</t>
  </si>
  <si>
    <t>Vratidlo ruční nastavitelné M24-M52 č.5</t>
  </si>
  <si>
    <t>216000039</t>
  </si>
  <si>
    <t>8592880738712</t>
  </si>
  <si>
    <t>2,0-4,5 /3040.02.045/</t>
  </si>
  <si>
    <t>Vratidlo ruční nastavitelné M2-M7 č.1</t>
  </si>
  <si>
    <t>216000040</t>
  </si>
  <si>
    <t>8592880757805</t>
  </si>
  <si>
    <t>2,5-7,1 /3047.02.710/</t>
  </si>
  <si>
    <t>216000036</t>
  </si>
  <si>
    <t>8592880738682</t>
  </si>
  <si>
    <t>3,15-6,3 /3045.02.630/</t>
  </si>
  <si>
    <t>Vratidlo ruční nastavitelné M4-M11 č.2</t>
  </si>
  <si>
    <t>216200014</t>
  </si>
  <si>
    <t>8592880800624</t>
  </si>
  <si>
    <t>3,55-9 /3042.02.900/</t>
  </si>
  <si>
    <t>Vratidlo ruční nastavitelné M6-M14 č.3</t>
  </si>
  <si>
    <t>216200005</t>
  </si>
  <si>
    <t>8592880743198</t>
  </si>
  <si>
    <t>4 - 12  /3039.02.280/</t>
  </si>
  <si>
    <t>Vratidlo ruční nastavitelné M4-M12</t>
  </si>
  <si>
    <t>216000047</t>
  </si>
  <si>
    <t>4,9-12 /3039.02.375/</t>
  </si>
  <si>
    <t>Vratidlo ruční nastavitelné M5-M20</t>
  </si>
  <si>
    <t>216000044</t>
  </si>
  <si>
    <t>8596199365973</t>
  </si>
  <si>
    <t>5,6-16 /3044.02.160/</t>
  </si>
  <si>
    <t>Vratidlo ruční nastavitelné M9-M27 č.4</t>
  </si>
  <si>
    <t>216000037</t>
  </si>
  <si>
    <t>8592880738699</t>
  </si>
  <si>
    <t>6 - 18  /3046.02.180/</t>
  </si>
  <si>
    <t>Vratidlo ruční nastavitelné M10-M30</t>
  </si>
  <si>
    <t>216000038</t>
  </si>
  <si>
    <t>8592880738705</t>
  </si>
  <si>
    <t>M 1- 8/130 mm /3039.02.130/</t>
  </si>
  <si>
    <t>Vratidlo ruční nastavitelné DIN</t>
  </si>
  <si>
    <t>216000139</t>
  </si>
  <si>
    <t>8596199278334</t>
  </si>
  <si>
    <t>241150</t>
  </si>
  <si>
    <t>3,15 /3049.10/</t>
  </si>
  <si>
    <t>Nástavec pro závitníky L=90mm - DOVOZ SK</t>
  </si>
  <si>
    <t>219000010</t>
  </si>
  <si>
    <t>8592363513713</t>
  </si>
  <si>
    <t>3,55 /3049.11/</t>
  </si>
  <si>
    <t>Nástavec pro závitníky L=95mm - DOVOZ SK</t>
  </si>
  <si>
    <t>219000260</t>
  </si>
  <si>
    <t>8596199102479</t>
  </si>
  <si>
    <t>4 /3049.12/</t>
  </si>
  <si>
    <t>Nástavec pro závitníky L=100mm - DOVOZ SK</t>
  </si>
  <si>
    <t>219000266</t>
  </si>
  <si>
    <t>8596199359224</t>
  </si>
  <si>
    <t>5 /3049.13/</t>
  </si>
  <si>
    <t>Nástavec pro závitníky L=110mm - DOVOZ SK</t>
  </si>
  <si>
    <t>219000261</t>
  </si>
  <si>
    <t>8596199102486</t>
  </si>
  <si>
    <t>5,6 /3049.14/</t>
  </si>
  <si>
    <t>Nástavec pro závitníky L=115mm - DOVOZ SK</t>
  </si>
  <si>
    <t>219000262</t>
  </si>
  <si>
    <t>8596199102493</t>
  </si>
  <si>
    <t>6,3 /3049.15/</t>
  </si>
  <si>
    <t>Nástavec pro závitníky L=120mm-DOVOZ SK</t>
  </si>
  <si>
    <t>219000263</t>
  </si>
  <si>
    <t>8596199102509</t>
  </si>
  <si>
    <t>7,1 /3049.16/</t>
  </si>
  <si>
    <t>Nástavec pro závitníky L=125mm - DOVOZ SK</t>
  </si>
  <si>
    <t>219000264</t>
  </si>
  <si>
    <t>8596199102516</t>
  </si>
  <si>
    <t>9 /3049.17/</t>
  </si>
  <si>
    <t>Nástavec pro závitníky L=135mm - DOVOZ SK</t>
  </si>
  <si>
    <t>219000265</t>
  </si>
  <si>
    <t>8596199102523</t>
  </si>
  <si>
    <t>241151</t>
  </si>
  <si>
    <t>10 /3050.21/</t>
  </si>
  <si>
    <t>Nástavec pro závitníky L=140mm - DOVOZ SK</t>
  </si>
  <si>
    <t>219000067</t>
  </si>
  <si>
    <t>8596199391125</t>
  </si>
  <si>
    <t>11 /3050.22/</t>
  </si>
  <si>
    <t>Nástavec pro závitníky L=150mm - DOVOZ SK</t>
  </si>
  <si>
    <t>219000068</t>
  </si>
  <si>
    <t>8596199412691</t>
  </si>
  <si>
    <t>12 /3050.23/</t>
  </si>
  <si>
    <t>Nástavec pro závitníky L=155mm - DOVOZ SK</t>
  </si>
  <si>
    <t>219000069</t>
  </si>
  <si>
    <t>8596199389818</t>
  </si>
  <si>
    <t>13 /3050.24/</t>
  </si>
  <si>
    <t>Nástavec pro závitníky L=165mm - DOVOZ SK</t>
  </si>
  <si>
    <t>219000070</t>
  </si>
  <si>
    <t>8592363558974</t>
  </si>
  <si>
    <t>14,5 /3050.25/</t>
  </si>
  <si>
    <t>Nástavec pro závitníky L=175mm - DOVOZ SK</t>
  </si>
  <si>
    <t>219000072</t>
  </si>
  <si>
    <t>8596199403170</t>
  </si>
  <si>
    <t>16 /3050.26/</t>
  </si>
  <si>
    <t>Nástavec pro závitníky L=185mm - DOVOZ SK</t>
  </si>
  <si>
    <t>219000073</t>
  </si>
  <si>
    <t>8596199393426</t>
  </si>
  <si>
    <t>20 /3050.27/</t>
  </si>
  <si>
    <t>Nástavec pro závitníky L=210mm - DOVOZ SK</t>
  </si>
  <si>
    <t>219000074</t>
  </si>
  <si>
    <t>22 /3050.28/</t>
  </si>
  <si>
    <t>Nástavec pro závitníky L=220mm - DOVOZ SK</t>
  </si>
  <si>
    <t>219000075</t>
  </si>
  <si>
    <t>8596199624544</t>
  </si>
  <si>
    <t>2,1 /999 021/</t>
  </si>
  <si>
    <t>Nástavec pro závitníky l=80mm</t>
  </si>
  <si>
    <t>219000076</t>
  </si>
  <si>
    <t>8596199357534</t>
  </si>
  <si>
    <t>2,4 /3050.11/</t>
  </si>
  <si>
    <t>Nástavec pro závitníky L=70mm - DOVOZ SK</t>
  </si>
  <si>
    <t>219000047</t>
  </si>
  <si>
    <t>8596199396083</t>
  </si>
  <si>
    <t>2,7 /3050.12/</t>
  </si>
  <si>
    <t>Nástavec pro závitníky L=80mm - DOVOZ SK</t>
  </si>
  <si>
    <t>219000048</t>
  </si>
  <si>
    <t>8596199363375</t>
  </si>
  <si>
    <t>3 /3050.13/</t>
  </si>
  <si>
    <t>219000059</t>
  </si>
  <si>
    <t>8596199386480</t>
  </si>
  <si>
    <t>3 /999 030/</t>
  </si>
  <si>
    <t>Nástavec pro závitníky</t>
  </si>
  <si>
    <t>219000090</t>
  </si>
  <si>
    <t>8596199501708</t>
  </si>
  <si>
    <t>3,4 /3050.14/</t>
  </si>
  <si>
    <t>219000060</t>
  </si>
  <si>
    <t>8596199593260</t>
  </si>
  <si>
    <t>3,4 /999 034/</t>
  </si>
  <si>
    <t>219000091</t>
  </si>
  <si>
    <t>8596199501715</t>
  </si>
  <si>
    <t>3,8 /3050.15/</t>
  </si>
  <si>
    <t>219000061</t>
  </si>
  <si>
    <t>4,9 /3050.17/</t>
  </si>
  <si>
    <t>219000063</t>
  </si>
  <si>
    <t>8596199359231</t>
  </si>
  <si>
    <t>4,9 /999 049/</t>
  </si>
  <si>
    <t>219000092</t>
  </si>
  <si>
    <t>8596199501722</t>
  </si>
  <si>
    <t>5,5 /3050.18/</t>
  </si>
  <si>
    <t>219000064</t>
  </si>
  <si>
    <t>8596199412707</t>
  </si>
  <si>
    <t>6,2 /3050.19/</t>
  </si>
  <si>
    <t>Nástavec pro závitníky L=120mm - DOVOZ SK</t>
  </si>
  <si>
    <t>219000065</t>
  </si>
  <si>
    <t>8592363588490</t>
  </si>
  <si>
    <t>8 /3050.20/</t>
  </si>
  <si>
    <t>Nástavec pro závitníky L=130mm - DOVOZ SK</t>
  </si>
  <si>
    <t>219000066</t>
  </si>
  <si>
    <t>8596199353703</t>
  </si>
  <si>
    <t>9 /999 090/</t>
  </si>
  <si>
    <t>219000093</t>
  </si>
  <si>
    <t>8596199501739</t>
  </si>
  <si>
    <t>241151-KINEX</t>
  </si>
  <si>
    <t>5 /3049.06.500/</t>
  </si>
  <si>
    <t>Nástavec pro závitníky L=110mm</t>
  </si>
  <si>
    <t>219000080</t>
  </si>
  <si>
    <t>8596199450587</t>
  </si>
  <si>
    <t>241240</t>
  </si>
  <si>
    <t>1x0</t>
  </si>
  <si>
    <t>Redukční pouzdro s kuželem morse DIN 2185</t>
  </si>
  <si>
    <t>045000032</t>
  </si>
  <si>
    <t>D400100F000S</t>
  </si>
  <si>
    <t>8592363320748</t>
  </si>
  <si>
    <t>RED01</t>
  </si>
  <si>
    <t>2x1</t>
  </si>
  <si>
    <t>045000002</t>
  </si>
  <si>
    <t>D400201F000S</t>
  </si>
  <si>
    <t>8591833498918</t>
  </si>
  <si>
    <t>2X1 (4005010201)</t>
  </si>
  <si>
    <t>(S) Redukční pouzdro s kuželem morse</t>
  </si>
  <si>
    <t>046000037</t>
  </si>
  <si>
    <t>8591833712625</t>
  </si>
  <si>
    <t>SKO01</t>
  </si>
  <si>
    <t>3x1</t>
  </si>
  <si>
    <t>045000003</t>
  </si>
  <si>
    <t>D400301F000S</t>
  </si>
  <si>
    <t>8591833498932</t>
  </si>
  <si>
    <t>3x2</t>
  </si>
  <si>
    <t>045000004</t>
  </si>
  <si>
    <t>D400302F000S</t>
  </si>
  <si>
    <t>8591833498963</t>
  </si>
  <si>
    <t>3X2 (4005010302)</t>
  </si>
  <si>
    <t>046000038</t>
  </si>
  <si>
    <t>8591833712632</t>
  </si>
  <si>
    <t>4x1</t>
  </si>
  <si>
    <t>045000014</t>
  </si>
  <si>
    <t>D400401F000S</t>
  </si>
  <si>
    <t>8591833498994</t>
  </si>
  <si>
    <t>4x2</t>
  </si>
  <si>
    <t>045000005</t>
  </si>
  <si>
    <t>D400402F000S</t>
  </si>
  <si>
    <t>8591833499014</t>
  </si>
  <si>
    <t>4x3</t>
  </si>
  <si>
    <t>045000006</t>
  </si>
  <si>
    <t>D400403F000S</t>
  </si>
  <si>
    <t>8591833499052</t>
  </si>
  <si>
    <t>5x1</t>
  </si>
  <si>
    <t>045000012</t>
  </si>
  <si>
    <t>D400501F000S</t>
  </si>
  <si>
    <t>8591833499083</t>
  </si>
  <si>
    <t>5x2</t>
  </si>
  <si>
    <t>045000013</t>
  </si>
  <si>
    <t>D400502F000S</t>
  </si>
  <si>
    <t>8591833499106</t>
  </si>
  <si>
    <t>5X3</t>
  </si>
  <si>
    <t>Redukční pouzdro s kuželem morse DIN 2185 - S</t>
  </si>
  <si>
    <t>045000024</t>
  </si>
  <si>
    <t>8591833499137</t>
  </si>
  <si>
    <t>5x3</t>
  </si>
  <si>
    <t>045000007</t>
  </si>
  <si>
    <t>D400503F000S</t>
  </si>
  <si>
    <t>8591833499120</t>
  </si>
  <si>
    <t>5x4</t>
  </si>
  <si>
    <t>045000008</t>
  </si>
  <si>
    <t>D400504F000S</t>
  </si>
  <si>
    <t>8591833499144</t>
  </si>
  <si>
    <t>6x2</t>
  </si>
  <si>
    <t>045000010</t>
  </si>
  <si>
    <t>D400602F000S</t>
  </si>
  <si>
    <t>8591833499168</t>
  </si>
  <si>
    <t>6x3</t>
  </si>
  <si>
    <t>045000009</t>
  </si>
  <si>
    <t>D400603F000S</t>
  </si>
  <si>
    <t>8591833499175</t>
  </si>
  <si>
    <t>6x4</t>
  </si>
  <si>
    <t>045000026</t>
  </si>
  <si>
    <t>D400604F000S</t>
  </si>
  <si>
    <t>8591833499199</t>
  </si>
  <si>
    <t>6x5</t>
  </si>
  <si>
    <t>045000011</t>
  </si>
  <si>
    <t>D400605F000S</t>
  </si>
  <si>
    <t>8591833499229</t>
  </si>
  <si>
    <t>241245</t>
  </si>
  <si>
    <t>1x1</t>
  </si>
  <si>
    <t>Redukční pouzdro prodloužené s kuželem Morse DIN 2187</t>
  </si>
  <si>
    <t>046000017</t>
  </si>
  <si>
    <t>D450101F000S</t>
  </si>
  <si>
    <t>8591833499250</t>
  </si>
  <si>
    <t>1x2</t>
  </si>
  <si>
    <t>046000015</t>
  </si>
  <si>
    <t>D450102F000S</t>
  </si>
  <si>
    <t>8591833499274</t>
  </si>
  <si>
    <t>046100001</t>
  </si>
  <si>
    <t>D450201F000S</t>
  </si>
  <si>
    <t>8591833499298</t>
  </si>
  <si>
    <t>2x2</t>
  </si>
  <si>
    <t>046100009</t>
  </si>
  <si>
    <t>D450202F000S</t>
  </si>
  <si>
    <t>8591833499328</t>
  </si>
  <si>
    <t>2x3</t>
  </si>
  <si>
    <t>046000016</t>
  </si>
  <si>
    <t>D450203F000S</t>
  </si>
  <si>
    <t>8591833499359</t>
  </si>
  <si>
    <t>046100002</t>
  </si>
  <si>
    <t>D450301F000S</t>
  </si>
  <si>
    <t>8591833499373</t>
  </si>
  <si>
    <t>046100011</t>
  </si>
  <si>
    <t>D450302F000S</t>
  </si>
  <si>
    <t>8591833499403</t>
  </si>
  <si>
    <t>3x3</t>
  </si>
  <si>
    <t>046100010</t>
  </si>
  <si>
    <t>D450303F000S</t>
  </si>
  <si>
    <t>8591833499410</t>
  </si>
  <si>
    <t>3x4</t>
  </si>
  <si>
    <t>046000013</t>
  </si>
  <si>
    <t>D450304F000S</t>
  </si>
  <si>
    <t>8591833499434</t>
  </si>
  <si>
    <t>046100008</t>
  </si>
  <si>
    <t>D450401F000S</t>
  </si>
  <si>
    <t>8591833499441</t>
  </si>
  <si>
    <t>046100004</t>
  </si>
  <si>
    <t>D450402F000S</t>
  </si>
  <si>
    <t>8591833499465</t>
  </si>
  <si>
    <t>4x2 (4005050402)</t>
  </si>
  <si>
    <t>(S) Redukční pouzdro prodloužené s kuželem Morse DIN 2187</t>
  </si>
  <si>
    <t>046000034</t>
  </si>
  <si>
    <t>8591833673315</t>
  </si>
  <si>
    <t>046100014</t>
  </si>
  <si>
    <t>D450403F000S</t>
  </si>
  <si>
    <t>8592363350417</t>
  </si>
  <si>
    <t>4x3 (4005050403)</t>
  </si>
  <si>
    <t>046000005</t>
  </si>
  <si>
    <t>8591833499489</t>
  </si>
  <si>
    <t>4x4</t>
  </si>
  <si>
    <t>046100015</t>
  </si>
  <si>
    <t>D450404F000S</t>
  </si>
  <si>
    <t>8592363350424</t>
  </si>
  <si>
    <t>4x5</t>
  </si>
  <si>
    <t>046000010</t>
  </si>
  <si>
    <t>D450405F000S</t>
  </si>
  <si>
    <t>8591833499526</t>
  </si>
  <si>
    <t>046100016</t>
  </si>
  <si>
    <t>D450502F000S</t>
  </si>
  <si>
    <t>8592363350431</t>
  </si>
  <si>
    <t>5X2 (4005050502)</t>
  </si>
  <si>
    <t>(S) Redukční pouzdro prodloužené s kuželem morse</t>
  </si>
  <si>
    <t>046000020</t>
  </si>
  <si>
    <t>8591833499540</t>
  </si>
  <si>
    <t>046000018</t>
  </si>
  <si>
    <t>D450503F000S</t>
  </si>
  <si>
    <t>8591833499571</t>
  </si>
  <si>
    <t>5x3 (4005050503)</t>
  </si>
  <si>
    <t>046000006</t>
  </si>
  <si>
    <t>8591833499557</t>
  </si>
  <si>
    <t>046100017</t>
  </si>
  <si>
    <t>D450504F000S</t>
  </si>
  <si>
    <t>8592363350448</t>
  </si>
  <si>
    <t>5x5</t>
  </si>
  <si>
    <t>046000021</t>
  </si>
  <si>
    <t>D450505F000S</t>
  </si>
  <si>
    <t>8591833499618</t>
  </si>
  <si>
    <t>6x3 (4005010603)</t>
  </si>
  <si>
    <t>046000041</t>
  </si>
  <si>
    <t>8596199455605</t>
  </si>
  <si>
    <t>046100018</t>
  </si>
  <si>
    <t>D450604F000S</t>
  </si>
  <si>
    <t>8592363350455</t>
  </si>
  <si>
    <t>6x4 (4005050604)</t>
  </si>
  <si>
    <t>046000032</t>
  </si>
  <si>
    <t>8591833673285</t>
  </si>
  <si>
    <t>046100019</t>
  </si>
  <si>
    <t>D450605F000S</t>
  </si>
  <si>
    <t>8592363350462</t>
  </si>
  <si>
    <t>6x5 (4005050605)</t>
  </si>
  <si>
    <t>046000033</t>
  </si>
  <si>
    <t>8591833673292</t>
  </si>
  <si>
    <t>241320</t>
  </si>
  <si>
    <t>10 B12-I</t>
  </si>
  <si>
    <t>Vrtačkové sklíčidlo s klíčkou na trn -  provedení I</t>
  </si>
  <si>
    <t>040800115</t>
  </si>
  <si>
    <t>8596199002786</t>
  </si>
  <si>
    <t>KOV01</t>
  </si>
  <si>
    <t>10 B16 (4001250002) - 072687</t>
  </si>
  <si>
    <t>(S) Tříčelisťové vrtačkové sklíčidlo ROHM PRIMA s klíčkem s vnitřním upínacím kuželem</t>
  </si>
  <si>
    <t>040000100</t>
  </si>
  <si>
    <t>8592363232843</t>
  </si>
  <si>
    <t>10 Z-1/2</t>
  </si>
  <si>
    <t>Tříčelisťové vrtačkové sklíčidlo s klíčkem s vnitřním závitem pro upnutí</t>
  </si>
  <si>
    <t>040000005</t>
  </si>
  <si>
    <t>8591833500000</t>
  </si>
  <si>
    <t>10 Z-3/8</t>
  </si>
  <si>
    <t>040000057</t>
  </si>
  <si>
    <t>8591833499984</t>
  </si>
  <si>
    <t>13 B12 (072897)</t>
  </si>
  <si>
    <t>741002704</t>
  </si>
  <si>
    <t>8592363344065</t>
  </si>
  <si>
    <t>13 B16-I</t>
  </si>
  <si>
    <t>Tříčelisťové vrtačkové sklíčidlo s klíčkem s vnitřním upínacím kuželem</t>
  </si>
  <si>
    <t>040800098</t>
  </si>
  <si>
    <t>8596199076145</t>
  </si>
  <si>
    <t>13 B16-L</t>
  </si>
  <si>
    <t>040000006</t>
  </si>
  <si>
    <t>8591833500024</t>
  </si>
  <si>
    <t>13 Z-1/2"</t>
  </si>
  <si>
    <t>040000007</t>
  </si>
  <si>
    <t>8591833500048</t>
  </si>
  <si>
    <t>13 Z-3/8</t>
  </si>
  <si>
    <t>040000056</t>
  </si>
  <si>
    <t>8591833500031</t>
  </si>
  <si>
    <t>16 B16-I</t>
  </si>
  <si>
    <t>Tříčelisťové vrtačkové sklíčidlo s klíčkem s vnitřním upínacím kuželem-I</t>
  </si>
  <si>
    <t>040000058</t>
  </si>
  <si>
    <t>8591833573011</t>
  </si>
  <si>
    <t>16 B16-L</t>
  </si>
  <si>
    <t>Vrtačkové sklíčidlo s klíčkou na trn -  provedení L</t>
  </si>
  <si>
    <t>040800007</t>
  </si>
  <si>
    <t>8591833573028</t>
  </si>
  <si>
    <t>16 B18 (4001250004) - 072825</t>
  </si>
  <si>
    <t>741001701</t>
  </si>
  <si>
    <t>8591833965021</t>
  </si>
  <si>
    <t>16 B18-I</t>
  </si>
  <si>
    <t>040800008</t>
  </si>
  <si>
    <t>8591833573035</t>
  </si>
  <si>
    <t>16 B18-L</t>
  </si>
  <si>
    <t>040800108</t>
  </si>
  <si>
    <t>8591833572991</t>
  </si>
  <si>
    <t>16 Z-1/2</t>
  </si>
  <si>
    <t>040000009</t>
  </si>
  <si>
    <t>8591833500062</t>
  </si>
  <si>
    <t>16 Z-5/8</t>
  </si>
  <si>
    <t>040000109</t>
  </si>
  <si>
    <t>8591833500079</t>
  </si>
  <si>
    <t>20 B22 (4001251004) - 072831</t>
  </si>
  <si>
    <t>741001858</t>
  </si>
  <si>
    <t>8592363796437</t>
  </si>
  <si>
    <t>20 B22-I</t>
  </si>
  <si>
    <t>040000059</t>
  </si>
  <si>
    <t>8591833573042</t>
  </si>
  <si>
    <t>6 B10</t>
  </si>
  <si>
    <t>040000001</t>
  </si>
  <si>
    <t>8591833500093</t>
  </si>
  <si>
    <t>6 B10-I</t>
  </si>
  <si>
    <t>040800001</t>
  </si>
  <si>
    <t>8591833573059</t>
  </si>
  <si>
    <t>8 B12 (4001250001) - 245550</t>
  </si>
  <si>
    <t>741000056</t>
  </si>
  <si>
    <t>8591833663040</t>
  </si>
  <si>
    <t>241321</t>
  </si>
  <si>
    <t>S1/pro sklíčidla 6+8/(4001400001/026411)</t>
  </si>
  <si>
    <t>(S) Klička Röhm</t>
  </si>
  <si>
    <t>042000005</t>
  </si>
  <si>
    <t>8591833911875</t>
  </si>
  <si>
    <t>241323</t>
  </si>
  <si>
    <t>10 B12 (4001150005) - 871008</t>
  </si>
  <si>
    <t>(S) Vrtačkové sklíčidlo samosvorné - RÖHM SPIRO</t>
  </si>
  <si>
    <t>040005427</t>
  </si>
  <si>
    <t>8592880081412</t>
  </si>
  <si>
    <t>10 B12 (4001450004) - 871040</t>
  </si>
  <si>
    <t>(S) Vrtačkové sklíčidlo samosvorné - RÖHM SUPRA</t>
  </si>
  <si>
    <t>741002238</t>
  </si>
  <si>
    <t>8592363256405</t>
  </si>
  <si>
    <t>10 B16  - 871070</t>
  </si>
  <si>
    <t>040000093</t>
  </si>
  <si>
    <t>8596199654268</t>
  </si>
  <si>
    <t>10 B16 /1-10mm/</t>
  </si>
  <si>
    <t>Vrtačkové sklíčidlo samosvorné - TOS</t>
  </si>
  <si>
    <t>040800092</t>
  </si>
  <si>
    <t>8592363319667</t>
  </si>
  <si>
    <t>10 B16 (4001150006) - 871009</t>
  </si>
  <si>
    <t>040000027</t>
  </si>
  <si>
    <t>8591833659364</t>
  </si>
  <si>
    <t>10 B16 (4001450005) - 871041</t>
  </si>
  <si>
    <t>741001186</t>
  </si>
  <si>
    <t>8591833947874</t>
  </si>
  <si>
    <t>10 Z3/8X24 (4001550001) - 249910</t>
  </si>
  <si>
    <t>(S) Vrtačkové sklíčidlo samosvorné - RÖHM SUPRA SK</t>
  </si>
  <si>
    <t>741004314</t>
  </si>
  <si>
    <t>8592363378398</t>
  </si>
  <si>
    <t>13 B12 (4001451006) - 871046</t>
  </si>
  <si>
    <t>741002972</t>
  </si>
  <si>
    <t>8592363126081</t>
  </si>
  <si>
    <t>13 B16 /1-13mm/</t>
  </si>
  <si>
    <t>040800093</t>
  </si>
  <si>
    <t>8592363319674</t>
  </si>
  <si>
    <t>13 B16 (4001010013)</t>
  </si>
  <si>
    <t>(S) Vrtačkové sklíčidlo samosvorné - GOLDSTUCK</t>
  </si>
  <si>
    <t>741002286</t>
  </si>
  <si>
    <t>8592363216591</t>
  </si>
  <si>
    <t>13 B16 (4001150007) - 871012</t>
  </si>
  <si>
    <t>040000028</t>
  </si>
  <si>
    <t>8591833659371</t>
  </si>
  <si>
    <t>13 B16 (4001450006) - 871051</t>
  </si>
  <si>
    <t>741000238</t>
  </si>
  <si>
    <t>8591833718764</t>
  </si>
  <si>
    <t>16 B16 /1-16mm/</t>
  </si>
  <si>
    <t>040800094</t>
  </si>
  <si>
    <t>8592363319681</t>
  </si>
  <si>
    <t>16 B16 (4001010016)</t>
  </si>
  <si>
    <t>741001185</t>
  </si>
  <si>
    <t>8591833944859</t>
  </si>
  <si>
    <t>16 B16 (4001150008) - 871016</t>
  </si>
  <si>
    <t>040000208</t>
  </si>
  <si>
    <t>8596199153969</t>
  </si>
  <si>
    <t>16 B16 (4001450007) - 871057</t>
  </si>
  <si>
    <t>741000239</t>
  </si>
  <si>
    <t>8591833718771</t>
  </si>
  <si>
    <t>16 B18 /1-16mm/</t>
  </si>
  <si>
    <t>040800095</t>
  </si>
  <si>
    <t>8592363319698</t>
  </si>
  <si>
    <t>16 B18 (4001450008) - 871058</t>
  </si>
  <si>
    <t>741000240</t>
  </si>
  <si>
    <t>8591833718788</t>
  </si>
  <si>
    <t>20 B22 /5-20mm/</t>
  </si>
  <si>
    <t>040800096</t>
  </si>
  <si>
    <t>8592363319704</t>
  </si>
  <si>
    <t>6 B10 /0,5-6mm/</t>
  </si>
  <si>
    <t>040800091</t>
  </si>
  <si>
    <t>8592363319650</t>
  </si>
  <si>
    <t>6 B10 (4001450001) - 871022</t>
  </si>
  <si>
    <t>741001184</t>
  </si>
  <si>
    <t>8591833902880</t>
  </si>
  <si>
    <t>8 B12 -(4001450003) - 871032</t>
  </si>
  <si>
    <t>040000026</t>
  </si>
  <si>
    <t>8591833640539</t>
  </si>
  <si>
    <t>8 B12 /1-8mm/</t>
  </si>
  <si>
    <t>040800097</t>
  </si>
  <si>
    <t>8592363817811</t>
  </si>
  <si>
    <t>241436</t>
  </si>
  <si>
    <t>22X6 (4349223006)</t>
  </si>
  <si>
    <t>Rozpěrací kroužky k dlouhým frézovacím trnům</t>
  </si>
  <si>
    <t>607000047</t>
  </si>
  <si>
    <t>8591833503025</t>
  </si>
  <si>
    <t>ZBV01</t>
  </si>
  <si>
    <t>241490-ND</t>
  </si>
  <si>
    <t>412 700 005 202 /6001974/</t>
  </si>
  <si>
    <t>UPINACÍ POUZDRA-MATICE</t>
  </si>
  <si>
    <t>617000009</t>
  </si>
  <si>
    <t>8592363261621</t>
  </si>
  <si>
    <t>DEP01</t>
  </si>
  <si>
    <t>241520</t>
  </si>
  <si>
    <t>16 /3052/</t>
  </si>
  <si>
    <t>Vratidlo pro závitové kruhové čelisti</t>
  </si>
  <si>
    <t>217100101</t>
  </si>
  <si>
    <t>8592880353472</t>
  </si>
  <si>
    <t>20 /3053/</t>
  </si>
  <si>
    <t>217100102</t>
  </si>
  <si>
    <t>8592880353489</t>
  </si>
  <si>
    <t>20 /403 020/</t>
  </si>
  <si>
    <t>217000132</t>
  </si>
  <si>
    <t>8592880064385</t>
  </si>
  <si>
    <t>25 /3054/</t>
  </si>
  <si>
    <t>217100103</t>
  </si>
  <si>
    <t>8592880329729</t>
  </si>
  <si>
    <t>25 /403 025/</t>
  </si>
  <si>
    <t>217000130</t>
  </si>
  <si>
    <t>8592364257203</t>
  </si>
  <si>
    <t>30 /3055/</t>
  </si>
  <si>
    <t>217100025</t>
  </si>
  <si>
    <t>8592880353502</t>
  </si>
  <si>
    <t>30 /403 030/</t>
  </si>
  <si>
    <t>217000134</t>
  </si>
  <si>
    <t>8592880583565</t>
  </si>
  <si>
    <t>38 /3056/</t>
  </si>
  <si>
    <t>217100105</t>
  </si>
  <si>
    <t>8592880353519</t>
  </si>
  <si>
    <t>38 /403 038/</t>
  </si>
  <si>
    <t>217000131</t>
  </si>
  <si>
    <t>8592364257210</t>
  </si>
  <si>
    <t>45 /3057/</t>
  </si>
  <si>
    <t>217100110</t>
  </si>
  <si>
    <t>8592880353526</t>
  </si>
  <si>
    <t>45 /403 045/</t>
  </si>
  <si>
    <t>217000013</t>
  </si>
  <si>
    <t>8592880001595</t>
  </si>
  <si>
    <t>55 /3058/</t>
  </si>
  <si>
    <t>217100106</t>
  </si>
  <si>
    <t>8592880353533</t>
  </si>
  <si>
    <t>55 /403 055/</t>
  </si>
  <si>
    <t>217000133</t>
  </si>
  <si>
    <t>8592880064392</t>
  </si>
  <si>
    <t>65 /3059/</t>
  </si>
  <si>
    <t>217100108</t>
  </si>
  <si>
    <t>8592880353540</t>
  </si>
  <si>
    <t>65 /403 065/</t>
  </si>
  <si>
    <t>217000139</t>
  </si>
  <si>
    <t>8596199190469</t>
  </si>
  <si>
    <t>75 /3059.1/</t>
  </si>
  <si>
    <t>217100111</t>
  </si>
  <si>
    <t>8592880353557</t>
  </si>
  <si>
    <t>75 /403 075/</t>
  </si>
  <si>
    <t>217000138</t>
  </si>
  <si>
    <t>8592880952354</t>
  </si>
  <si>
    <t>90 /3060/</t>
  </si>
  <si>
    <t>217100109</t>
  </si>
  <si>
    <t>8592880353564</t>
  </si>
  <si>
    <t>90 /403 091/</t>
  </si>
  <si>
    <t>217000140</t>
  </si>
  <si>
    <t>8596199488191</t>
  </si>
  <si>
    <t>241520-KINEX</t>
  </si>
  <si>
    <t>217000101</t>
  </si>
  <si>
    <t>8591833504787</t>
  </si>
  <si>
    <t>217000102</t>
  </si>
  <si>
    <t>8591833504800</t>
  </si>
  <si>
    <t>217000103</t>
  </si>
  <si>
    <t>8591833504824</t>
  </si>
  <si>
    <t>217000025</t>
  </si>
  <si>
    <t>8591833846788</t>
  </si>
  <si>
    <t>217000105</t>
  </si>
  <si>
    <t>8591833504879</t>
  </si>
  <si>
    <t>217000110</t>
  </si>
  <si>
    <t>8592363816302</t>
  </si>
  <si>
    <t>217000106</t>
  </si>
  <si>
    <t>8591833504893</t>
  </si>
  <si>
    <t>217000108</t>
  </si>
  <si>
    <t>8592363195643</t>
  </si>
  <si>
    <t>217000111</t>
  </si>
  <si>
    <t>8592363818856</t>
  </si>
  <si>
    <t>217000109</t>
  </si>
  <si>
    <t>8592363336701</t>
  </si>
  <si>
    <t>241632</t>
  </si>
  <si>
    <t>DVR 20A-8 (231 020)</t>
  </si>
  <si>
    <t>DRŽÁK VROUBKOVACÍCH KOLEČEK</t>
  </si>
  <si>
    <t>389000002</t>
  </si>
  <si>
    <t>8591833505302</t>
  </si>
  <si>
    <t>DVR 20-1 typ D (231 051)</t>
  </si>
  <si>
    <t>389000003</t>
  </si>
  <si>
    <t>8591833505319</t>
  </si>
  <si>
    <t>DVR 20-2 typ C (231 044)</t>
  </si>
  <si>
    <t>389000005</t>
  </si>
  <si>
    <t>8591833505326</t>
  </si>
  <si>
    <t>DVR 20-2 typ NC (231 075)</t>
  </si>
  <si>
    <t>389000008</t>
  </si>
  <si>
    <t>8592363848266</t>
  </si>
  <si>
    <t>DVR 20-8 (231 013)</t>
  </si>
  <si>
    <t>389000001</t>
  </si>
  <si>
    <t>8591833505333</t>
  </si>
  <si>
    <t>242372</t>
  </si>
  <si>
    <t>VHU 110-B (201 290)</t>
  </si>
  <si>
    <t>Vyvrtávací hlava univerzální bez upínacího kužele</t>
  </si>
  <si>
    <t>186001074</t>
  </si>
  <si>
    <t>8592363329772</t>
  </si>
  <si>
    <t>VHU 110-C (201 177)</t>
  </si>
  <si>
    <t>186001035</t>
  </si>
  <si>
    <t>8592363120447</t>
  </si>
  <si>
    <t>VHU 110-D (201 115)</t>
  </si>
  <si>
    <t>186000263</t>
  </si>
  <si>
    <t>8591833850075</t>
  </si>
  <si>
    <t>VHU 125-A (201 245)</t>
  </si>
  <si>
    <t>186000275</t>
  </si>
  <si>
    <t>8592363184555</t>
  </si>
  <si>
    <t>VHU 125-B (201 306)</t>
  </si>
  <si>
    <t>186000699</t>
  </si>
  <si>
    <t>8591833916368</t>
  </si>
  <si>
    <t>VHU 125-C (201 184)</t>
  </si>
  <si>
    <t>186000075</t>
  </si>
  <si>
    <t>8591833805211</t>
  </si>
  <si>
    <t>VHU 125-D (201 122)</t>
  </si>
  <si>
    <t>186000264</t>
  </si>
  <si>
    <t>8591833860937</t>
  </si>
  <si>
    <t>VHU 160-C (201 191)</t>
  </si>
  <si>
    <t>186000276</t>
  </si>
  <si>
    <t>8591833906901</t>
  </si>
  <si>
    <t>VHU 160-D (201 139)</t>
  </si>
  <si>
    <t>186000266</t>
  </si>
  <si>
    <t>8591833860951</t>
  </si>
  <si>
    <t>VHU 160-T (201 375)</t>
  </si>
  <si>
    <t>186000426</t>
  </si>
  <si>
    <t>8591833870042</t>
  </si>
  <si>
    <t>VHU 36-A (201 207)</t>
  </si>
  <si>
    <t>186001069</t>
  </si>
  <si>
    <t>8592363252841</t>
  </si>
  <si>
    <t>VHU 36-B (201 269)</t>
  </si>
  <si>
    <t>186000069</t>
  </si>
  <si>
    <t>8591833929061</t>
  </si>
  <si>
    <t>VHU 36-C (201 146)</t>
  </si>
  <si>
    <t>186000210</t>
  </si>
  <si>
    <t>8591833770915</t>
  </si>
  <si>
    <t>VHU 36-D (201 085)</t>
  </si>
  <si>
    <t>186000063</t>
  </si>
  <si>
    <t>8591833778362</t>
  </si>
  <si>
    <t>VHU 36-T (201 320)</t>
  </si>
  <si>
    <t>186000421</t>
  </si>
  <si>
    <t>8591833869978</t>
  </si>
  <si>
    <t>VHU 56-A (201 214)</t>
  </si>
  <si>
    <t>186000292</t>
  </si>
  <si>
    <t>VHU 56-B (201 276)</t>
  </si>
  <si>
    <t>186000197</t>
  </si>
  <si>
    <t>8591833753116</t>
  </si>
  <si>
    <t>VHU 56-C (201 153)</t>
  </si>
  <si>
    <t>186000080</t>
  </si>
  <si>
    <t>8591833777341</t>
  </si>
  <si>
    <t>VHU 56-D (201 092)</t>
  </si>
  <si>
    <t>186000079</t>
  </si>
  <si>
    <t>8591833717651</t>
  </si>
  <si>
    <t>VHU 56-T (201 337)</t>
  </si>
  <si>
    <t>186000422</t>
  </si>
  <si>
    <t>8591833869992</t>
  </si>
  <si>
    <t>VHU 80-A (201 221)</t>
  </si>
  <si>
    <t>186000272</t>
  </si>
  <si>
    <t>8592363060002</t>
  </si>
  <si>
    <t>VHU 80-B (201 283)</t>
  </si>
  <si>
    <t>186000700</t>
  </si>
  <si>
    <t>8591833805839</t>
  </si>
  <si>
    <t>VHU 80-C (201 160)</t>
  </si>
  <si>
    <t>186000198</t>
  </si>
  <si>
    <t>8591833763573</t>
  </si>
  <si>
    <t>VHU 80-D (201 108)</t>
  </si>
  <si>
    <t>186000265</t>
  </si>
  <si>
    <t>8591833860944</t>
  </si>
  <si>
    <t>VHU 80-T (201 344)</t>
  </si>
  <si>
    <t>186000423</t>
  </si>
  <si>
    <t>8591833870004</t>
  </si>
  <si>
    <t>242372.71</t>
  </si>
  <si>
    <t>BT 30-M12  (208 268)</t>
  </si>
  <si>
    <t>Kuželová stopka vyměnitelná, MAS-BT pro VHU 36/VH 70</t>
  </si>
  <si>
    <t>186001311</t>
  </si>
  <si>
    <t>8591833807710</t>
  </si>
  <si>
    <t>BT 40-M16  (208 275)</t>
  </si>
  <si>
    <t>186000008</t>
  </si>
  <si>
    <t>8591833506484</t>
  </si>
  <si>
    <t>BT 40-M16  (208 756)</t>
  </si>
  <si>
    <t>Kuželová stopka vyměnitelná, MAS-BT pro VHU 56;80;11;125;160/VH 110;140</t>
  </si>
  <si>
    <t>186000009</t>
  </si>
  <si>
    <t>8591833506491</t>
  </si>
  <si>
    <t>BT 50-M24  (208 763)</t>
  </si>
  <si>
    <t>186000010</t>
  </si>
  <si>
    <t>8591833506507</t>
  </si>
  <si>
    <t>CAT 40-5/8-11UNC  (208 770)</t>
  </si>
  <si>
    <t>Kuželová stopka vyměnitelná pro VHU 56;80;11;125;160/VH 110;140, DIN 69871/A</t>
  </si>
  <si>
    <t>186001710</t>
  </si>
  <si>
    <t>8591833883165</t>
  </si>
  <si>
    <t>CAT 50 1-8UNC (208 787)</t>
  </si>
  <si>
    <t>186002014</t>
  </si>
  <si>
    <t>8592363329956</t>
  </si>
  <si>
    <t>ISO 30-M12  (208 183)</t>
  </si>
  <si>
    <t>Kuželová stopka vyměnitelná pro VHU 36/VH 70, DIN 2080</t>
  </si>
  <si>
    <t>186000018</t>
  </si>
  <si>
    <t>8591833506514</t>
  </si>
  <si>
    <t>ISO 30-M12 DIN 69871 (208 206)</t>
  </si>
  <si>
    <t>Kuželová stopka vyměnitelná pro VHU 36/VH 70, DIN 69871/A</t>
  </si>
  <si>
    <t>186002005</t>
  </si>
  <si>
    <t>8592363329864</t>
  </si>
  <si>
    <t>ISO 40-M16  (208 213)</t>
  </si>
  <si>
    <t>186000019</t>
  </si>
  <si>
    <t>8591833506538</t>
  </si>
  <si>
    <t>ISO 40-M16  (208 237)</t>
  </si>
  <si>
    <t>186000013</t>
  </si>
  <si>
    <t>8591833506569</t>
  </si>
  <si>
    <t>ISO 40-M16  (208 695)</t>
  </si>
  <si>
    <t>Kuželová stopka vyměnitelná pro VHU 56;80;110;125;160/VH 110;140, DIN 2080</t>
  </si>
  <si>
    <t>186000078</t>
  </si>
  <si>
    <t>8591833506545</t>
  </si>
  <si>
    <t>ISO 40-M16  (208 718)</t>
  </si>
  <si>
    <t>186000017</t>
  </si>
  <si>
    <t>8591833506552</t>
  </si>
  <si>
    <t>ISO 50-M24  (208 244)</t>
  </si>
  <si>
    <t>186000012</t>
  </si>
  <si>
    <t>8591833506583</t>
  </si>
  <si>
    <t>ISO 50-M24  (208 251)</t>
  </si>
  <si>
    <t>186000052</t>
  </si>
  <si>
    <t>8591833653805</t>
  </si>
  <si>
    <t>ISO 50-M24  (208 749)</t>
  </si>
  <si>
    <t>186000020</t>
  </si>
  <si>
    <t>8591833506606</t>
  </si>
  <si>
    <t>ISO 50-M24 (208 725)</t>
  </si>
  <si>
    <t>186000096</t>
  </si>
  <si>
    <t>8591833506590</t>
  </si>
  <si>
    <t>MK2-M10  (208 022)</t>
  </si>
  <si>
    <t>Kuželová stopka vyměnitelná pro VHU 36/VH 70, DIN 228A</t>
  </si>
  <si>
    <t>186000011</t>
  </si>
  <si>
    <t>8591833506620</t>
  </si>
  <si>
    <t>MK2-M8  (208 015)</t>
  </si>
  <si>
    <t>186000098</t>
  </si>
  <si>
    <t>8591833506637</t>
  </si>
  <si>
    <t>MK3-M10  (208 060)</t>
  </si>
  <si>
    <t>186000056</t>
  </si>
  <si>
    <t>8591833506644</t>
  </si>
  <si>
    <t>MK3-M12  (208 077)</t>
  </si>
  <si>
    <t>186000055</t>
  </si>
  <si>
    <t>8591833506651</t>
  </si>
  <si>
    <t>MK4-M14  (208 121)</t>
  </si>
  <si>
    <t>186002265</t>
  </si>
  <si>
    <t>8592363224640</t>
  </si>
  <si>
    <t>MK4-M14 DIN 228A (208 510)</t>
  </si>
  <si>
    <t>Kuželová stopka vyměnitelná pro VHU 56;80;110/VH 110;140, DIN 228A</t>
  </si>
  <si>
    <t>186002008</t>
  </si>
  <si>
    <t>8592363329895</t>
  </si>
  <si>
    <t>MK4-M16  (208 138)</t>
  </si>
  <si>
    <t>186000065</t>
  </si>
  <si>
    <t>8591833506675</t>
  </si>
  <si>
    <t>MK4-M16  (208 527)</t>
  </si>
  <si>
    <t>186000066</t>
  </si>
  <si>
    <t>8591833506668</t>
  </si>
  <si>
    <t>MK5-M16  (208 572)</t>
  </si>
  <si>
    <t>Kuželová stopka vyměnitelná pro VHU 56;80;110;125/VH 110;140, DIN 228A</t>
  </si>
  <si>
    <t>186000097</t>
  </si>
  <si>
    <t>8591833506682</t>
  </si>
  <si>
    <t>MK5-M20  (208 589)</t>
  </si>
  <si>
    <t>186000076</t>
  </si>
  <si>
    <t>8591833506699</t>
  </si>
  <si>
    <t>MK6-M20 DIN228A (208 633)</t>
  </si>
  <si>
    <t>186002011</t>
  </si>
  <si>
    <t>8592363329925</t>
  </si>
  <si>
    <t>MK6-M24  (208 640)</t>
  </si>
  <si>
    <t>186000077</t>
  </si>
  <si>
    <t>8591833506705</t>
  </si>
  <si>
    <t>242372.72</t>
  </si>
  <si>
    <t>MK3-DIN 1806  (208 053)</t>
  </si>
  <si>
    <t>Kuželová stopka vyměnitelná pro VHU 36/VH 70, VHS, DIN 1806</t>
  </si>
  <si>
    <t>186000041</t>
  </si>
  <si>
    <t>8591833506712</t>
  </si>
  <si>
    <t>MK4-DIN 1806  (208 114)</t>
  </si>
  <si>
    <t>Kuželová stopka vyměnitelná pro VHU 36/VH 70, DIN 1806</t>
  </si>
  <si>
    <t>186000014</t>
  </si>
  <si>
    <t>8591833506729</t>
  </si>
  <si>
    <t>MK4-DIN 1806  (208 503)</t>
  </si>
  <si>
    <t>Kuželová stopka vyměnitelná pro VHU 56;80;110/VH 110;140, DIN 1806</t>
  </si>
  <si>
    <t>186000040</t>
  </si>
  <si>
    <t>8591833506736</t>
  </si>
  <si>
    <t>MK5-DIN 1806  (208 169)</t>
  </si>
  <si>
    <t>186000015</t>
  </si>
  <si>
    <t>8591833506743</t>
  </si>
  <si>
    <t>MK5-DIN 1806  (208 565)</t>
  </si>
  <si>
    <t>Kuželová stopka vyměnitelná pro VHU 56;80;110;125;160/VH 110;140, DIN 1806</t>
  </si>
  <si>
    <t>186000057</t>
  </si>
  <si>
    <t>8591833506750</t>
  </si>
  <si>
    <t>MK6-DIN1806  (208 626)</t>
  </si>
  <si>
    <t>186000016</t>
  </si>
  <si>
    <t>8591833506767</t>
  </si>
  <si>
    <t>242372.73</t>
  </si>
  <si>
    <t>MK3-M12  (208 091)</t>
  </si>
  <si>
    <t>Kuželová stopka vyměnitelná, SPECIAL pro VHU 36/VH 70</t>
  </si>
  <si>
    <t>186000123</t>
  </si>
  <si>
    <t>8591833506774</t>
  </si>
  <si>
    <t>MK4-5/8-11 UNC  (208 152)</t>
  </si>
  <si>
    <t>186001759</t>
  </si>
  <si>
    <t>8592363157177</t>
  </si>
  <si>
    <t>MK4-M16 (208 541)</t>
  </si>
  <si>
    <t>Kuželová stopka vyměnitelná, SPECIAL pro VHU 56;80;110/VH 110;140</t>
  </si>
  <si>
    <t>186000115</t>
  </si>
  <si>
    <t>8591833506781</t>
  </si>
  <si>
    <t>MK5-M20  (208 602)</t>
  </si>
  <si>
    <t>Kuželová stopka vyměnitelná, SPECIAL pro VHU 56;80;110;125;160/VH 110;140</t>
  </si>
  <si>
    <t>186000131</t>
  </si>
  <si>
    <t>8591833506798</t>
  </si>
  <si>
    <t>MK6-M24 (208 671)</t>
  </si>
  <si>
    <t>186000124</t>
  </si>
  <si>
    <t>8591833506804</t>
  </si>
  <si>
    <t>242372.74</t>
  </si>
  <si>
    <t>R8 7/16-20 UNF (208 305)</t>
  </si>
  <si>
    <t>Kuželová stopka vyměnitelná, R8 pro VHU 36/ VH 70</t>
  </si>
  <si>
    <t>186000200</t>
  </si>
  <si>
    <t>8591833707096</t>
  </si>
  <si>
    <t>R8 7/16-20 UNF (208 817)</t>
  </si>
  <si>
    <t>Kuželová stopka vyměnitelná, R8 pro VHU 56</t>
  </si>
  <si>
    <t>186001291</t>
  </si>
  <si>
    <t>8592363185705</t>
  </si>
  <si>
    <t>242420</t>
  </si>
  <si>
    <t>10-27</t>
  </si>
  <si>
    <t>480 006-03 NOZOVA JEDNOTKA-KOLMA</t>
  </si>
  <si>
    <t>186000404</t>
  </si>
  <si>
    <t>8591833584314</t>
  </si>
  <si>
    <t>PIM01</t>
  </si>
  <si>
    <t>16-40</t>
  </si>
  <si>
    <t>480 007 03-NOŽOVÁ JEDNOTKA-KOLMÁ</t>
  </si>
  <si>
    <t>186000402</t>
  </si>
  <si>
    <t>8591833506958</t>
  </si>
  <si>
    <t>16-52</t>
  </si>
  <si>
    <t>480 007 07-NOŽOVÁ JEDNOTKA-KOLMÁ</t>
  </si>
  <si>
    <t>186000403</t>
  </si>
  <si>
    <t>8591833506965</t>
  </si>
  <si>
    <t>242420.1</t>
  </si>
  <si>
    <t>580 113-03 NOŽE PRO NOŽOVÉ JEDNOTKY</t>
  </si>
  <si>
    <t>186000416</t>
  </si>
  <si>
    <t>8591833506989</t>
  </si>
  <si>
    <t>10-32</t>
  </si>
  <si>
    <t>580 113-07 NOŽE PRO NOŽ.JEDNOTKY-KOLMÉ</t>
  </si>
  <si>
    <t>186000411</t>
  </si>
  <si>
    <t>8591833506996</t>
  </si>
  <si>
    <t>580 114-03 NOŽE PRO NOŽOVÉ JEDNOTKY-KOLMÉ</t>
  </si>
  <si>
    <t>186000412</t>
  </si>
  <si>
    <t>8591833507009</t>
  </si>
  <si>
    <t>580 114-07 NOŽE PRO NOŽOVÉ JEDNOTKY-KOLMÉ</t>
  </si>
  <si>
    <t>186000413</t>
  </si>
  <si>
    <t>8591833507016</t>
  </si>
  <si>
    <t>24-64</t>
  </si>
  <si>
    <t>580 115-03 NOŽE PRO NOŽOVÉ JEDNOTKY-KOLMÉ</t>
  </si>
  <si>
    <t>186000414</t>
  </si>
  <si>
    <t>8591833507023</t>
  </si>
  <si>
    <t>24-82</t>
  </si>
  <si>
    <t>580 115-07 NOŽE PRO NOŽOVÉ JEDNOTKY-KOLMÉ</t>
  </si>
  <si>
    <t>186000415</t>
  </si>
  <si>
    <t>8591833507030</t>
  </si>
  <si>
    <t>242421</t>
  </si>
  <si>
    <t>10-33</t>
  </si>
  <si>
    <t>480 006-11 Nožová jednotka šikmá (VDSK) 242421 10 - 33</t>
  </si>
  <si>
    <t>186000298</t>
  </si>
  <si>
    <t>8591833507047</t>
  </si>
  <si>
    <t>10-38</t>
  </si>
  <si>
    <t>480 006-15 Nožová jednotka šikmá (VDSK) 242421 10 - 38</t>
  </si>
  <si>
    <t>186000304</t>
  </si>
  <si>
    <t>8591833507054</t>
  </si>
  <si>
    <t>16-49</t>
  </si>
  <si>
    <t>480 007-11 Nožová jednotka šikmá (VDSK) 242421 16 - 49</t>
  </si>
  <si>
    <t>186000301</t>
  </si>
  <si>
    <t>8591833507061</t>
  </si>
  <si>
    <t>16-60</t>
  </si>
  <si>
    <t>480 007-15 Nožová jednotka šikmá (VDSK) 242421 16 - 60</t>
  </si>
  <si>
    <t>186000305</t>
  </si>
  <si>
    <t>8591833507078</t>
  </si>
  <si>
    <t>24-104</t>
  </si>
  <si>
    <t>480 008-15 Nožová jednotka šikmá (VDSK) 242421 24 - 104</t>
  </si>
  <si>
    <t>186000306</t>
  </si>
  <si>
    <t>8591833507085</t>
  </si>
  <si>
    <t>24-78</t>
  </si>
  <si>
    <t>480 008-11 Nožová jednotka šikmá (VDSK) 242421 24 - 78</t>
  </si>
  <si>
    <t>186000302</t>
  </si>
  <si>
    <t>8591833507092</t>
  </si>
  <si>
    <t>6-17</t>
  </si>
  <si>
    <t>452 202-01 Nožová jednotka šikmá (VDSK) 242421</t>
  </si>
  <si>
    <t>186000353</t>
  </si>
  <si>
    <t>8592880892650</t>
  </si>
  <si>
    <t>6-21</t>
  </si>
  <si>
    <t>452 202-02 Nožová jednotka šikmá (VDSK) 242421</t>
  </si>
  <si>
    <t>186000290</t>
  </si>
  <si>
    <t>8591833507108</t>
  </si>
  <si>
    <t>8-28</t>
  </si>
  <si>
    <t>452 202-18 Nožová jednotka šikmá (VDSK) 242421 8 – 28</t>
  </si>
  <si>
    <t>186000280</t>
  </si>
  <si>
    <t>8592363003597</t>
  </si>
  <si>
    <t>242421.1</t>
  </si>
  <si>
    <t>580 113-11 Nůž pro nožovou jednotku šikmou (VDSK) 242421.1 10 - 33</t>
  </si>
  <si>
    <t>186000297</t>
  </si>
  <si>
    <t>8591833507146</t>
  </si>
  <si>
    <t>580 113-15 Nůž pro nožovou jednotku šikmou (VDSK) 242421.1 10 - 38</t>
  </si>
  <si>
    <t>186000303</t>
  </si>
  <si>
    <t>8591833507153</t>
  </si>
  <si>
    <t>580 114-11 Nůž pro nožovou jednotku šikmou (VDSK) 242421.1 16 - 49</t>
  </si>
  <si>
    <t>186000307</t>
  </si>
  <si>
    <t>8591833507160</t>
  </si>
  <si>
    <t>580 114-15 Nůž pro nožovou jednotku šikmou (VDSK) 242421.1 16 - 60</t>
  </si>
  <si>
    <t>186000308</t>
  </si>
  <si>
    <t>8591833507177</t>
  </si>
  <si>
    <t>580 115-15 Nůž pro nožovou jednotku šikmou (VDSK) 242421.1 24 - 104</t>
  </si>
  <si>
    <t>186000299</t>
  </si>
  <si>
    <t>8591833507184</t>
  </si>
  <si>
    <t>580 115-11 Nůž pro nožovou jednotku šikmou (VDSK) 242421.1 24 - 78</t>
  </si>
  <si>
    <t>186000309</t>
  </si>
  <si>
    <t>8591833507191</t>
  </si>
  <si>
    <t>452 201-01 Nůž pro nožovou jednotku šikmou (VDSK) 242421.1 6 – 17</t>
  </si>
  <si>
    <t>186000354</t>
  </si>
  <si>
    <t>8592880892667</t>
  </si>
  <si>
    <t>452 201-02 Nůž pro nožovou jednotku šikmou (VDSK) 242421.1 6 – 21</t>
  </si>
  <si>
    <t>186000355</t>
  </si>
  <si>
    <t>8592880892674</t>
  </si>
  <si>
    <t>452 201-04Nůž pro nožovou jednotku šikmou (VDSK) 242421.1 8 – 28</t>
  </si>
  <si>
    <t>186000300</t>
  </si>
  <si>
    <t>8591833955060</t>
  </si>
  <si>
    <t>242427</t>
  </si>
  <si>
    <t>10-27 P10</t>
  </si>
  <si>
    <t>Nožová jednotka kolmá (pájená) 242427 10 - 27</t>
  </si>
  <si>
    <t>186000338</t>
  </si>
  <si>
    <t>8591833507207</t>
  </si>
  <si>
    <t>16-40 P10</t>
  </si>
  <si>
    <t>Nožová jednotka kolmá (pájená) 242427 16 - 40 P10</t>
  </si>
  <si>
    <t>636000005</t>
  </si>
  <si>
    <t>8591833507245</t>
  </si>
  <si>
    <t>8-23 K01</t>
  </si>
  <si>
    <t>Nožová jednotka kolmá (pájená) 242427 8 - 23 K01</t>
  </si>
  <si>
    <t>636000008</t>
  </si>
  <si>
    <t>8591833507351</t>
  </si>
  <si>
    <t>242427.1</t>
  </si>
  <si>
    <t>24-64 K01</t>
  </si>
  <si>
    <t>Nůž pro nožové jednotky kolmé (pájené) 242427.1 24 - 64 K01</t>
  </si>
  <si>
    <t>631000475</t>
  </si>
  <si>
    <t>8591833507450</t>
  </si>
  <si>
    <t>24-64 P10</t>
  </si>
  <si>
    <t>Nůž pro nožové jednotky kolmé (pájené) 242427.1 24 - 64 P10</t>
  </si>
  <si>
    <t>186000349</t>
  </si>
  <si>
    <t>8591833507467</t>
  </si>
  <si>
    <t>8-23 P10</t>
  </si>
  <si>
    <t>Nůž pro nožové jednotky kolmé (pájené) 242427.1 8 - 23 P10</t>
  </si>
  <si>
    <t>186000345</t>
  </si>
  <si>
    <t>8591833507542</t>
  </si>
  <si>
    <t>242428</t>
  </si>
  <si>
    <t>16-60 K01</t>
  </si>
  <si>
    <t>480 004-15 Nožová jednotka šikmá (pájená) 242428 16 - 60 K01</t>
  </si>
  <si>
    <t>186000362</t>
  </si>
  <si>
    <t>8591833507757</t>
  </si>
  <si>
    <t>24-104 K01</t>
  </si>
  <si>
    <t>480 005-15 Nožová jednotka šikmá (pájená) 242428 24 - 104 K01</t>
  </si>
  <si>
    <t>186000339</t>
  </si>
  <si>
    <t>8591833507771</t>
  </si>
  <si>
    <t>6-27 P10</t>
  </si>
  <si>
    <t>Nožová jednotka šikmá (pájená) 242428 6 - 27 P10</t>
  </si>
  <si>
    <t>186000342</t>
  </si>
  <si>
    <t>242428.1</t>
  </si>
  <si>
    <t>10-33 K01</t>
  </si>
  <si>
    <t>580 681-02 Nůž pro nožovou jednotku šikmou (pájenou) 242428.1 10 - 33 K01</t>
  </si>
  <si>
    <t>186001314</t>
  </si>
  <si>
    <t>8591833507894</t>
  </si>
  <si>
    <t>24-104 P10</t>
  </si>
  <si>
    <t>580 685-03 Nůž pro nožovou jednotku šikmou (pájenou) 242428.1 24 - 104 P10</t>
  </si>
  <si>
    <t>186001320</t>
  </si>
  <si>
    <t>8591833508013</t>
  </si>
  <si>
    <t>6-27 K01</t>
  </si>
  <si>
    <t>Nůž pro nožovou jednotku šikmou (pájenou) 242428.1 6 - 27 K01</t>
  </si>
  <si>
    <t>186001318</t>
  </si>
  <si>
    <t>8591833508105</t>
  </si>
  <si>
    <t>Nůž pro nožovou jednotku šikmou (pájenou) 242428.1 6 - 27 P10</t>
  </si>
  <si>
    <t>186001322</t>
  </si>
  <si>
    <t>8591833508112</t>
  </si>
  <si>
    <t>242429</t>
  </si>
  <si>
    <t>25</t>
  </si>
  <si>
    <t>480 009-13 Nožová jednotka hrubovací 242429 25</t>
  </si>
  <si>
    <t>631000263</t>
  </si>
  <si>
    <t>8591833508303</t>
  </si>
  <si>
    <t>480 009-14 Nožová jednotka hrubovací 242429 32</t>
  </si>
  <si>
    <t>631000261</t>
  </si>
  <si>
    <t>8591833508327</t>
  </si>
  <si>
    <t>40</t>
  </si>
  <si>
    <t>480 009-15 Nožová jednotka hrubovací 242429 40</t>
  </si>
  <si>
    <t>631000270</t>
  </si>
  <si>
    <t>8591833508341</t>
  </si>
  <si>
    <t>50</t>
  </si>
  <si>
    <t>480 009-16 Nožová jednotka hrubovací 242429 50</t>
  </si>
  <si>
    <t>631000264</t>
  </si>
  <si>
    <t>8591833508365</t>
  </si>
  <si>
    <t>63</t>
  </si>
  <si>
    <t>480 009-17 Nožová jednotka hrubovací 242429 63</t>
  </si>
  <si>
    <t>631200258</t>
  </si>
  <si>
    <t>8591833508389</t>
  </si>
  <si>
    <t>80</t>
  </si>
  <si>
    <t>480 009-18 Nožová jednotka hrubovací 242429 80</t>
  </si>
  <si>
    <t>631000268</t>
  </si>
  <si>
    <t>8591833508419</t>
  </si>
  <si>
    <t>242492</t>
  </si>
  <si>
    <t>B 16X300</t>
  </si>
  <si>
    <t>599 040-01 STŘEDICÍ PŘÍSTROJ</t>
  </si>
  <si>
    <t>631300016</t>
  </si>
  <si>
    <t>8591833748938</t>
  </si>
  <si>
    <t>243160</t>
  </si>
  <si>
    <t>100 mm - 007182 (4515450100)</t>
  </si>
  <si>
    <t>(S) Příruční strojní svěrák - ROHM</t>
  </si>
  <si>
    <t>741001856</t>
  </si>
  <si>
    <t>8592363158075</t>
  </si>
  <si>
    <t>CAS01</t>
  </si>
  <si>
    <t>100 mm - 863422 (4515400100)</t>
  </si>
  <si>
    <t>(S) Příruční strojní svěrák - ROHM DPV-2</t>
  </si>
  <si>
    <t>741001855</t>
  </si>
  <si>
    <t>8592363158068</t>
  </si>
  <si>
    <t>120 mm - 863423 (4515400120)</t>
  </si>
  <si>
    <t>(S) Příruční strojní svěrák - ROHM DPV-3</t>
  </si>
  <si>
    <t>741001857</t>
  </si>
  <si>
    <t>8592363158082</t>
  </si>
  <si>
    <t>150 mm -1132597 (4515400150)</t>
  </si>
  <si>
    <t>741009199</t>
  </si>
  <si>
    <t>8592880918619</t>
  </si>
  <si>
    <t>80 mm - 863421 (4515400085)</t>
  </si>
  <si>
    <t>(S) Příruční strojní svěrák - ROHM DPV-1</t>
  </si>
  <si>
    <t>741006857</t>
  </si>
  <si>
    <t>8592880952019</t>
  </si>
  <si>
    <t>243310</t>
  </si>
  <si>
    <t>MK 0   /21-00766/</t>
  </si>
  <si>
    <t>Pevný upínací hrot s vrcholovým úhlem 60°, DIN 806</t>
  </si>
  <si>
    <t>191000021</t>
  </si>
  <si>
    <t>8591833510474</t>
  </si>
  <si>
    <t>MK 1   /21-00767/</t>
  </si>
  <si>
    <t>191000023</t>
  </si>
  <si>
    <t>8591833510481</t>
  </si>
  <si>
    <t>MK 2   /21-00768/</t>
  </si>
  <si>
    <t>191000025</t>
  </si>
  <si>
    <t>8591833510504</t>
  </si>
  <si>
    <t>MK 3   /21-00769/</t>
  </si>
  <si>
    <t>191000027</t>
  </si>
  <si>
    <t>8591833510528</t>
  </si>
  <si>
    <t>MK 4   /21-00770/</t>
  </si>
  <si>
    <t>191000029</t>
  </si>
  <si>
    <t>8591833510535</t>
  </si>
  <si>
    <t>MK 5   /21-00771/</t>
  </si>
  <si>
    <t>191000031</t>
  </si>
  <si>
    <t>8591833510542</t>
  </si>
  <si>
    <t>MK 6   /21-00772/</t>
  </si>
  <si>
    <t>191000033</t>
  </si>
  <si>
    <t>8591833510573</t>
  </si>
  <si>
    <t>243311</t>
  </si>
  <si>
    <t>MK 0</t>
  </si>
  <si>
    <t>Pevný upínací hrot s vrcholovým úhlem 60° a vložkou z SK</t>
  </si>
  <si>
    <t>191000007</t>
  </si>
  <si>
    <t>8591833510580</t>
  </si>
  <si>
    <t>MK 1</t>
  </si>
  <si>
    <t>191000001</t>
  </si>
  <si>
    <t>8591833510597</t>
  </si>
  <si>
    <t>MK 2</t>
  </si>
  <si>
    <t>191000002</t>
  </si>
  <si>
    <t>8591833510610</t>
  </si>
  <si>
    <t>MK 3</t>
  </si>
  <si>
    <t>191000003</t>
  </si>
  <si>
    <t>8591833510634</t>
  </si>
  <si>
    <t>MK 4</t>
  </si>
  <si>
    <t>191000004</t>
  </si>
  <si>
    <t>8591833510672</t>
  </si>
  <si>
    <t>MK 5</t>
  </si>
  <si>
    <t>191000005</t>
  </si>
  <si>
    <t>8591833510702</t>
  </si>
  <si>
    <t>MK 6</t>
  </si>
  <si>
    <t>191000006</t>
  </si>
  <si>
    <t>8591833510740</t>
  </si>
  <si>
    <t>243314</t>
  </si>
  <si>
    <t>MK 3   /21-14292/</t>
  </si>
  <si>
    <t>Otočný upínací hrot s odtlačovací maticí a vyměn. vložkami</t>
  </si>
  <si>
    <t>191000047</t>
  </si>
  <si>
    <t>8592880001649</t>
  </si>
  <si>
    <t>MK 4   /21-14293/</t>
  </si>
  <si>
    <t>191000042</t>
  </si>
  <si>
    <t>8592363807539</t>
  </si>
  <si>
    <t>MK 5   /21-14294/</t>
  </si>
  <si>
    <t>191000041</t>
  </si>
  <si>
    <t>8592363019765</t>
  </si>
  <si>
    <t>243315</t>
  </si>
  <si>
    <t>MK 3   /21-12370/</t>
  </si>
  <si>
    <t>OTOČ.UPÍN.HROT-MALÝ PR.HLAVY</t>
  </si>
  <si>
    <t>191000062</t>
  </si>
  <si>
    <t>8592363125343</t>
  </si>
  <si>
    <t>MK 4   /21-14296/</t>
  </si>
  <si>
    <t>191000061</t>
  </si>
  <si>
    <t>8592363109237</t>
  </si>
  <si>
    <t>243317</t>
  </si>
  <si>
    <t>Pevný upínací hrot zploštělý s vrcholovým úhlem 60° a vložkou z SK</t>
  </si>
  <si>
    <t>193000001</t>
  </si>
  <si>
    <t>8591833510764</t>
  </si>
  <si>
    <t>193000002</t>
  </si>
  <si>
    <t>8591833510771</t>
  </si>
  <si>
    <t>193000003</t>
  </si>
  <si>
    <t>8591833510795</t>
  </si>
  <si>
    <t>193000004</t>
  </si>
  <si>
    <t>8591833510818</t>
  </si>
  <si>
    <t>193000005</t>
  </si>
  <si>
    <t>8591833510832</t>
  </si>
  <si>
    <t>193000006</t>
  </si>
  <si>
    <t>8591833510856</t>
  </si>
  <si>
    <t>243319</t>
  </si>
  <si>
    <t>MK 3   /21-71193/</t>
  </si>
  <si>
    <t>Otočný upínací hrot pro upínání velkých dutých předmětů s úhlem 60° a 90°</t>
  </si>
  <si>
    <t>194000001</t>
  </si>
  <si>
    <t>8591833510863</t>
  </si>
  <si>
    <t>MK 4   /21-71194/</t>
  </si>
  <si>
    <t>194000002</t>
  </si>
  <si>
    <t>8591833510870</t>
  </si>
  <si>
    <t>MK 5   /21-71195/</t>
  </si>
  <si>
    <t>194000003</t>
  </si>
  <si>
    <t>8591833510900</t>
  </si>
  <si>
    <t>MK 6   /21-71196/</t>
  </si>
  <si>
    <t>194000004</t>
  </si>
  <si>
    <t>8591833510917</t>
  </si>
  <si>
    <t>pro MK 3</t>
  </si>
  <si>
    <t>UPÍNACÍ VLOŽKA 90° /21-00710/</t>
  </si>
  <si>
    <t>194000013</t>
  </si>
  <si>
    <t>8591833579372</t>
  </si>
  <si>
    <t>UPÍNACÍ VLOŽKA 60° /21-00709/</t>
  </si>
  <si>
    <t>194000012</t>
  </si>
  <si>
    <t>8591833579365</t>
  </si>
  <si>
    <t>pro MK 3-M</t>
  </si>
  <si>
    <t>NÁHRADNÍ HROT -TĚLO /21-71393/</t>
  </si>
  <si>
    <t>194000016</t>
  </si>
  <si>
    <t>8591833839988</t>
  </si>
  <si>
    <t>pro MK 4</t>
  </si>
  <si>
    <t>UPÍNACÍ VLOŽKA 90° /21-00713/</t>
  </si>
  <si>
    <t>194000018</t>
  </si>
  <si>
    <t>8591833929122</t>
  </si>
  <si>
    <t>UPÍNACÍ VLOŽKA 60° /21-00712/</t>
  </si>
  <si>
    <t>194000008</t>
  </si>
  <si>
    <t>8591833510931</t>
  </si>
  <si>
    <t>pro MK 4-M</t>
  </si>
  <si>
    <t>NÁHRADNÍ HROT -TĚLO /21-71394/</t>
  </si>
  <si>
    <t>194000009</t>
  </si>
  <si>
    <t>8591833510924</t>
  </si>
  <si>
    <t>pro MK 5</t>
  </si>
  <si>
    <t>UPÍNACÍ VLOŽKA 90° /21-00716/</t>
  </si>
  <si>
    <t>194000015</t>
  </si>
  <si>
    <t>8591833760299</t>
  </si>
  <si>
    <t>UPÍNACÍ VLOŽKA 60° /21-00715/</t>
  </si>
  <si>
    <t>194000007</t>
  </si>
  <si>
    <t>8591833510955</t>
  </si>
  <si>
    <t>pro MK 5 M</t>
  </si>
  <si>
    <t>NÁHRADNÍ HŘÍDEL /21-24378/</t>
  </si>
  <si>
    <t>194000017</t>
  </si>
  <si>
    <t>8591833839995</t>
  </si>
  <si>
    <t>pro MK 5-M</t>
  </si>
  <si>
    <t>NÁHRADNÍ HROT -TĚLO /21-71395/</t>
  </si>
  <si>
    <t>194000006</t>
  </si>
  <si>
    <t>8591833510948</t>
  </si>
  <si>
    <t>pro MK 6</t>
  </si>
  <si>
    <t>UPÍNACÍ VLOŽKA 60°X170 /21-00718/</t>
  </si>
  <si>
    <t>194000014</t>
  </si>
  <si>
    <t>8591833687299</t>
  </si>
  <si>
    <t>UPÍNACÍ VLOŽKA 90X230 /21-00720/</t>
  </si>
  <si>
    <t>194000011</t>
  </si>
  <si>
    <t>8591833510979</t>
  </si>
  <si>
    <t>UPÍNACÍ VLOŽKA 90X170 /21-00719/</t>
  </si>
  <si>
    <t>194000024</t>
  </si>
  <si>
    <t>8592363870274</t>
  </si>
  <si>
    <t>pro MK 6-M</t>
  </si>
  <si>
    <t>NÁHRADNÍ HROT -TĚLO /21-71396/</t>
  </si>
  <si>
    <t>194000110</t>
  </si>
  <si>
    <t>8592880397247</t>
  </si>
  <si>
    <t>NÁHRADNÍ HŘÍDEL /21-24991/</t>
  </si>
  <si>
    <t>194000019</t>
  </si>
  <si>
    <t>8592363820699</t>
  </si>
  <si>
    <t>243324</t>
  </si>
  <si>
    <t>MK 1   /21-70241/</t>
  </si>
  <si>
    <t>Otočný upínací hrot s vrcholovým úhlem 60°</t>
  </si>
  <si>
    <t>195000001</t>
  </si>
  <si>
    <t>8591833511037</t>
  </si>
  <si>
    <t>MK 2   /21-71242/</t>
  </si>
  <si>
    <t>195000003</t>
  </si>
  <si>
    <t>8591833511044</t>
  </si>
  <si>
    <t>MK 3   /21-71243/</t>
  </si>
  <si>
    <t>195000005</t>
  </si>
  <si>
    <t>8591833511051</t>
  </si>
  <si>
    <t>MK 3 - 90°   /21-71249/</t>
  </si>
  <si>
    <t>OTOCNÉ HROTY</t>
  </si>
  <si>
    <t>193900009</t>
  </si>
  <si>
    <t>8592363567594</t>
  </si>
  <si>
    <t>MK 4   /21-71244/</t>
  </si>
  <si>
    <t>195000007</t>
  </si>
  <si>
    <t>8591833511082</t>
  </si>
  <si>
    <t>MK 4 - 90°   /21-71240/</t>
  </si>
  <si>
    <t>Otočný upínací hrot s vrcholovým úhlem 90°</t>
  </si>
  <si>
    <t>195000099</t>
  </si>
  <si>
    <t>8596199323140</t>
  </si>
  <si>
    <t>MK 5   /21-71245/</t>
  </si>
  <si>
    <t>195000009</t>
  </si>
  <si>
    <t>8591833511105</t>
  </si>
  <si>
    <t>MK 5 - 90°   /21-71247/</t>
  </si>
  <si>
    <t>195000025</t>
  </si>
  <si>
    <t>8591833781034</t>
  </si>
  <si>
    <t>MK 6   /21-71246/</t>
  </si>
  <si>
    <t>195000011</t>
  </si>
  <si>
    <t>8591833511112</t>
  </si>
  <si>
    <t>MK 6 - 90°   /21-71248/</t>
  </si>
  <si>
    <t>195000028</t>
  </si>
  <si>
    <t>8591833823215</t>
  </si>
  <si>
    <t>pro Mk 2</t>
  </si>
  <si>
    <t>KROUŽEK LOŽISKOVÝ /21-11287/</t>
  </si>
  <si>
    <t>195000052</t>
  </si>
  <si>
    <t>8592364019429</t>
  </si>
  <si>
    <t>KLEC /21-12165/</t>
  </si>
  <si>
    <t>195000054</t>
  </si>
  <si>
    <t>8592880001656</t>
  </si>
  <si>
    <t>LOŽISKO RADIÁLNÍ /21-12167/</t>
  </si>
  <si>
    <t>195000055</t>
  </si>
  <si>
    <t>8592880001663</t>
  </si>
  <si>
    <t>HROT /21-24987/</t>
  </si>
  <si>
    <t>195000042</t>
  </si>
  <si>
    <t>8592363158631</t>
  </si>
  <si>
    <t>LOŽISKO AXIÁLNÍ 51101 /21-12166/</t>
  </si>
  <si>
    <t>195000051</t>
  </si>
  <si>
    <t>8592363806464</t>
  </si>
  <si>
    <t>pro Mk 2 M</t>
  </si>
  <si>
    <t>PRSTEN+TĚSNĚNÍ  /21-24989/</t>
  </si>
  <si>
    <t>195000053</t>
  </si>
  <si>
    <t>8592364019436</t>
  </si>
  <si>
    <t>pro Mk 3</t>
  </si>
  <si>
    <t>LOŽISKO AXIÁLNÍ /21-12169/</t>
  </si>
  <si>
    <t>195000021</t>
  </si>
  <si>
    <t>8591833708772</t>
  </si>
  <si>
    <t>LOŽISKO RADIÁLNÍ /21-12170/</t>
  </si>
  <si>
    <t>195000022</t>
  </si>
  <si>
    <t>8591833708789</t>
  </si>
  <si>
    <t>ŠROUB /21-00009/</t>
  </si>
  <si>
    <t>195000133</t>
  </si>
  <si>
    <t>8591833910144</t>
  </si>
  <si>
    <t>KLEC /21-12168/</t>
  </si>
  <si>
    <t>195000020</t>
  </si>
  <si>
    <t>8591833766857</t>
  </si>
  <si>
    <t>KROUŽEK LOŽISKOVÝ /21-11289/</t>
  </si>
  <si>
    <t>195000024</t>
  </si>
  <si>
    <t>8591833766864</t>
  </si>
  <si>
    <t>pro Mk 3-M</t>
  </si>
  <si>
    <t>PRSTEN+TĚSNĚNÍ  /21-24465/</t>
  </si>
  <si>
    <t>195000149</t>
  </si>
  <si>
    <t>8596199217456</t>
  </si>
  <si>
    <t>HROT /21-24460/</t>
  </si>
  <si>
    <t>195000043</t>
  </si>
  <si>
    <t>8592363326375</t>
  </si>
  <si>
    <t>pro Mk 4</t>
  </si>
  <si>
    <t>POJ.KROUŽEK 8 ČSN 022955 /21-12182/</t>
  </si>
  <si>
    <t>195000145</t>
  </si>
  <si>
    <t>8592880090179</t>
  </si>
  <si>
    <t>LOŽISKO AXIÁLNÍ /21-12172/</t>
  </si>
  <si>
    <t>195000103</t>
  </si>
  <si>
    <t>8592363300092</t>
  </si>
  <si>
    <t>LOŽISKO RADIÁLNÍ /21-12173/</t>
  </si>
  <si>
    <t>195000104</t>
  </si>
  <si>
    <t>8592363300108</t>
  </si>
  <si>
    <t>ŠROUB /21-00023/</t>
  </si>
  <si>
    <t>195000143</t>
  </si>
  <si>
    <t>8592880090162</t>
  </si>
  <si>
    <t>KROUŽEK LOŽISKOVÝ /21-11291/</t>
  </si>
  <si>
    <t>195000030</t>
  </si>
  <si>
    <t>8591833870783</t>
  </si>
  <si>
    <t>KLEC /21-12171/</t>
  </si>
  <si>
    <t>195000101</t>
  </si>
  <si>
    <t>8592363300078</t>
  </si>
  <si>
    <t>pro Mk 4 M</t>
  </si>
  <si>
    <t>HROT /21-24374/</t>
  </si>
  <si>
    <t>195000023</t>
  </si>
  <si>
    <t>8591833730346</t>
  </si>
  <si>
    <t>PRSTEN+TĚSNĚNÍ  /21-24375/</t>
  </si>
  <si>
    <t>195000050</t>
  </si>
  <si>
    <t>8592363247809</t>
  </si>
  <si>
    <t>pro Mk 5</t>
  </si>
  <si>
    <t>KROUŽEK LOŽISKOVÝ /21-11293/</t>
  </si>
  <si>
    <t>195000029</t>
  </si>
  <si>
    <t>8591833863433</t>
  </si>
  <si>
    <t>LOŽISKO AXIÁLNÍ /21-12175/ - 51206</t>
  </si>
  <si>
    <t>195000015</t>
  </si>
  <si>
    <t>8591833579594</t>
  </si>
  <si>
    <t>KLEC /21-12174/ - NTN 142003-K40X45X27</t>
  </si>
  <si>
    <t>195000041</t>
  </si>
  <si>
    <t>8592363028019</t>
  </si>
  <si>
    <t>ŠROUB M4X4 021181.21 /21-00755/</t>
  </si>
  <si>
    <t>195000046</t>
  </si>
  <si>
    <t>8592364120828</t>
  </si>
  <si>
    <t>POJ.KROUŽEK 12 ČSN 022955 /21-12183/</t>
  </si>
  <si>
    <t>195000045</t>
  </si>
  <si>
    <t>8592364120835</t>
  </si>
  <si>
    <t>ŠROUB /21-00028/</t>
  </si>
  <si>
    <t>195000146</t>
  </si>
  <si>
    <t>8596199184475</t>
  </si>
  <si>
    <t>LOŽISKO RADIÁLNÍ /21-12176/ - 6201</t>
  </si>
  <si>
    <t>195000016</t>
  </si>
  <si>
    <t>8591833579600</t>
  </si>
  <si>
    <t>pro Mk 5-M</t>
  </si>
  <si>
    <t>PRSTEN+TĚSNĚNÍ  /21-24377/</t>
  </si>
  <si>
    <t>195000014</t>
  </si>
  <si>
    <t>8591833579563</t>
  </si>
  <si>
    <t>HROT /21-24376/</t>
  </si>
  <si>
    <t>195000060</t>
  </si>
  <si>
    <t>8596199083952</t>
  </si>
  <si>
    <t>pro Mk 6</t>
  </si>
  <si>
    <t>KROUŽEK /21-11295/</t>
  </si>
  <si>
    <t>195000032</t>
  </si>
  <si>
    <t>8591833878017</t>
  </si>
  <si>
    <t>LOŽISKO RADIÁLNÍ /21-12179/</t>
  </si>
  <si>
    <t>195000017</t>
  </si>
  <si>
    <t>8591833584048</t>
  </si>
  <si>
    <t>ŠROUB M4X5 021155.25 /21-00760/</t>
  </si>
  <si>
    <t>195000035</t>
  </si>
  <si>
    <t>8591833878055</t>
  </si>
  <si>
    <t>ŠROUB M4X4 021181.25 /21-00755/</t>
  </si>
  <si>
    <t>195000036</t>
  </si>
  <si>
    <t>8591833878079</t>
  </si>
  <si>
    <t>POJIST.KROUŽEK 20  022955 /21-12184/</t>
  </si>
  <si>
    <t>195000037</t>
  </si>
  <si>
    <t>8591833878086</t>
  </si>
  <si>
    <t>KLEC /21-12177/</t>
  </si>
  <si>
    <t>195000019</t>
  </si>
  <si>
    <t>8591833584062</t>
  </si>
  <si>
    <t>LOŽISKO AXIÁLNÍ /21-12178/</t>
  </si>
  <si>
    <t>195000018</t>
  </si>
  <si>
    <t>8591833584055</t>
  </si>
  <si>
    <t>pro Mk 6-M</t>
  </si>
  <si>
    <t>HROT /21-24988/</t>
  </si>
  <si>
    <t>195000061</t>
  </si>
  <si>
    <t>8596199142642</t>
  </si>
  <si>
    <t>PRSTEN+TĚSNĚNÍ /21-24990/</t>
  </si>
  <si>
    <t>195000063</t>
  </si>
  <si>
    <t>8596199313059</t>
  </si>
  <si>
    <t>243326</t>
  </si>
  <si>
    <t>MK 2 M   /21-71262/</t>
  </si>
  <si>
    <t>Otočný upínací hrot s vyměnitelnými vložkami</t>
  </si>
  <si>
    <t>197000001</t>
  </si>
  <si>
    <t>8591833511136</t>
  </si>
  <si>
    <t>MK 2 M   /21-71362/</t>
  </si>
  <si>
    <t>Otočný upínací hrot - bez vyměnitelných vložek</t>
  </si>
  <si>
    <t>197000117</t>
  </si>
  <si>
    <t>8592880177047</t>
  </si>
  <si>
    <t>MK 3 M   /21-71263/</t>
  </si>
  <si>
    <t>197100003</t>
  </si>
  <si>
    <t>8592880570725</t>
  </si>
  <si>
    <t>MK 3 M   /21-71363/</t>
  </si>
  <si>
    <t>197000113</t>
  </si>
  <si>
    <t>8592880176026</t>
  </si>
  <si>
    <t>MK 4 M   /21-71264/</t>
  </si>
  <si>
    <t>197100005</t>
  </si>
  <si>
    <t>8592880574471</t>
  </si>
  <si>
    <t>MK 4 M   /21-71364/</t>
  </si>
  <si>
    <t>197000114</t>
  </si>
  <si>
    <t>8592880177009</t>
  </si>
  <si>
    <t>MK 5 M   /21-71265/</t>
  </si>
  <si>
    <t>197100007</t>
  </si>
  <si>
    <t>8592880568937</t>
  </si>
  <si>
    <t>MK 5 M   /21-71365/</t>
  </si>
  <si>
    <t>197000115</t>
  </si>
  <si>
    <t>8592880177016</t>
  </si>
  <si>
    <t>MK 6 M   /21-71266/</t>
  </si>
  <si>
    <t>197100009</t>
  </si>
  <si>
    <t>8592880574488</t>
  </si>
  <si>
    <t>MK 6 M   /21-71366/</t>
  </si>
  <si>
    <t>197000116</t>
  </si>
  <si>
    <t>8592880177030</t>
  </si>
  <si>
    <t>pro MK2</t>
  </si>
  <si>
    <t>VLOŽKA VYMENITELNÁ " C " /21-00420/</t>
  </si>
  <si>
    <t>197000049</t>
  </si>
  <si>
    <t>8591833511266</t>
  </si>
  <si>
    <t>VLOŽKA VYMENITELNÁ  "F " /21-00423/</t>
  </si>
  <si>
    <t>197000060</t>
  </si>
  <si>
    <t>8592363035468</t>
  </si>
  <si>
    <t>VLOŽKA VYMENITELNÁ " B " /21-00419/</t>
  </si>
  <si>
    <t>197000048</t>
  </si>
  <si>
    <t>8591833511259</t>
  </si>
  <si>
    <t>HŘÍDEL M /21-25042/</t>
  </si>
  <si>
    <t>197000016</t>
  </si>
  <si>
    <t>8592363849041</t>
  </si>
  <si>
    <t>VIDLICE " H " /21-00424/</t>
  </si>
  <si>
    <t>197000031</t>
  </si>
  <si>
    <t>8591833511280</t>
  </si>
  <si>
    <t>VLOŽKA VYMENITELNÁ  "A " /21-00418/</t>
  </si>
  <si>
    <t>197000036</t>
  </si>
  <si>
    <t>8591833511297</t>
  </si>
  <si>
    <t>VLOŽKA VYMENITELNÁ " D " /21-00421/</t>
  </si>
  <si>
    <t>197000047</t>
  </si>
  <si>
    <t>8591833511273</t>
  </si>
  <si>
    <t>VLOŽKA VYMENITELNÁ  "E" /21-00422/</t>
  </si>
  <si>
    <t>197000061</t>
  </si>
  <si>
    <t>8592363183602</t>
  </si>
  <si>
    <t>pro MK3</t>
  </si>
  <si>
    <t>VLOŽKA VYMENITELNÁ  "A " /21-00346/</t>
  </si>
  <si>
    <t>197000025</t>
  </si>
  <si>
    <t>8591833511327</t>
  </si>
  <si>
    <t>VLOŽKA VYMENITELNÁ  " E " /21-00372/</t>
  </si>
  <si>
    <t>197000021</t>
  </si>
  <si>
    <t>8591833511310</t>
  </si>
  <si>
    <t>HŘÍDEL  M /21-24462/</t>
  </si>
  <si>
    <t>197000062</t>
  </si>
  <si>
    <t>8592880038430</t>
  </si>
  <si>
    <t>VLOŽKA VYMENITELNÁ  "C " /21-00354/</t>
  </si>
  <si>
    <t>197000029</t>
  </si>
  <si>
    <t>8591833511334</t>
  </si>
  <si>
    <t>VIDLICE " H " /21-00385/</t>
  </si>
  <si>
    <t>197000026</t>
  </si>
  <si>
    <t>8591833511303</t>
  </si>
  <si>
    <t>VLOŽKA VYMENITELNÁ " B " /21-00353/</t>
  </si>
  <si>
    <t>197000037</t>
  </si>
  <si>
    <t>8591833511341</t>
  </si>
  <si>
    <t>VLOŽKA VYMENITELNÁ  "G" /21-00386/</t>
  </si>
  <si>
    <t>197000057</t>
  </si>
  <si>
    <t>8591833701681</t>
  </si>
  <si>
    <t>VLOŽKA VYMENITELNÁ " D " /21-00371/</t>
  </si>
  <si>
    <t>197000054</t>
  </si>
  <si>
    <t>8591833647606</t>
  </si>
  <si>
    <t>VLOŽKA VYMENITELNÁ  "F" /21-00374/</t>
  </si>
  <si>
    <t>197000056</t>
  </si>
  <si>
    <t>8591833701674</t>
  </si>
  <si>
    <t>pro MK4</t>
  </si>
  <si>
    <t>VLOŽKA VYMENITELNÁ " D " /21-00380/</t>
  </si>
  <si>
    <t>197000040</t>
  </si>
  <si>
    <t>8591833511389</t>
  </si>
  <si>
    <t>HŘÍDEL M /21-24388/</t>
  </si>
  <si>
    <t>197000066</t>
  </si>
  <si>
    <t>8596199424366</t>
  </si>
  <si>
    <t>VLOŽKA VYMENITELNÁ " C " /21-00379/</t>
  </si>
  <si>
    <t>197000027</t>
  </si>
  <si>
    <t>8591833511419</t>
  </si>
  <si>
    <t>VLOŽKA VYMENITELNÁ " E " /21-00381/</t>
  </si>
  <si>
    <t>197000041</t>
  </si>
  <si>
    <t>8591833511396</t>
  </si>
  <si>
    <t>VLOŽKA VYMENITELNÁ " G " /21-00384/</t>
  </si>
  <si>
    <t>197000043</t>
  </si>
  <si>
    <t>8591833511402</t>
  </si>
  <si>
    <t>VLOŽKA VYMENITELNÁ " A " /21-00377/</t>
  </si>
  <si>
    <t>197000038</t>
  </si>
  <si>
    <t>8591833511365</t>
  </si>
  <si>
    <t>VIDLICE "H" /21-00383/</t>
  </si>
  <si>
    <t>197000042</t>
  </si>
  <si>
    <t>8591833511358</t>
  </si>
  <si>
    <t>VLOŽKA VYMENITELNÁ " B " /21-00378/</t>
  </si>
  <si>
    <t>197000039</t>
  </si>
  <si>
    <t>8591833511372</t>
  </si>
  <si>
    <t>VLOŽKA VYMENITELNÁ " F " /21-00382/</t>
  </si>
  <si>
    <t>197000033</t>
  </si>
  <si>
    <t>8591833511426</t>
  </si>
  <si>
    <t>pro MK5</t>
  </si>
  <si>
    <t>VLOŽKA VYMENITELNÁ " G " /21-00408/</t>
  </si>
  <si>
    <t>197000053</t>
  </si>
  <si>
    <t>8591833603701</t>
  </si>
  <si>
    <t>VLOŽKA VYMENITELNÁ " B " /21-00394/</t>
  </si>
  <si>
    <t>197000050</t>
  </si>
  <si>
    <t>8591833587889</t>
  </si>
  <si>
    <t>VIDLICE "H" /21-00407/</t>
  </si>
  <si>
    <t>197000044</t>
  </si>
  <si>
    <t>8591833511433</t>
  </si>
  <si>
    <t>VLOŽKA VYMENITELNÁ " F " /21-00398/</t>
  </si>
  <si>
    <t>197000028</t>
  </si>
  <si>
    <t>8591833511464</t>
  </si>
  <si>
    <t>HŘÍDEL M /21-24379/</t>
  </si>
  <si>
    <t>197000064</t>
  </si>
  <si>
    <t>8592880192231</t>
  </si>
  <si>
    <t>VLOŽKA VYMENITELNÁ " D " /21-00396/</t>
  </si>
  <si>
    <t>197000051</t>
  </si>
  <si>
    <t>8591833603688</t>
  </si>
  <si>
    <t>VLOŽKA VYMENITELNÁ  "A " /21-00393/</t>
  </si>
  <si>
    <t>197000035</t>
  </si>
  <si>
    <t>8591833511440</t>
  </si>
  <si>
    <t>VLOŽKA VYMENITELNÁ " C " /21-00395/</t>
  </si>
  <si>
    <t>197000030</t>
  </si>
  <si>
    <t>8591833511457</t>
  </si>
  <si>
    <t>VLOŽKA VYMENITELNÁ " E " /21-00397/</t>
  </si>
  <si>
    <t>197000052</t>
  </si>
  <si>
    <t>8591833603695</t>
  </si>
  <si>
    <t>pro MK6</t>
  </si>
  <si>
    <t>VLOŽKA VYMENITELNÁ " G " /21-00406/</t>
  </si>
  <si>
    <t>197000153</t>
  </si>
  <si>
    <t>8596199302336</t>
  </si>
  <si>
    <t>pro Mk6</t>
  </si>
  <si>
    <t>VLOŽKA VYMENITELNÁ " C " /21-00401/</t>
  </si>
  <si>
    <t>197000034</t>
  </si>
  <si>
    <t>8591833511495</t>
  </si>
  <si>
    <t>VLOŽKA VYMENITELNÁ "A" /21-00399/</t>
  </si>
  <si>
    <t>197000046</t>
  </si>
  <si>
    <t>8591833511501</t>
  </si>
  <si>
    <t>VIDLICE "H" /21-00405/</t>
  </si>
  <si>
    <t>197000045</t>
  </si>
  <si>
    <t>8591833511471</t>
  </si>
  <si>
    <t>VLOŽKA VYMENITELNÁ  " B " /21-00400/</t>
  </si>
  <si>
    <t>197000024</t>
  </si>
  <si>
    <t>8591833511488</t>
  </si>
  <si>
    <t>243327</t>
  </si>
  <si>
    <t>MK 2-UNI-NC   /21-70272/</t>
  </si>
  <si>
    <t>Otočný upínací hrot pro CNC stroje</t>
  </si>
  <si>
    <t>198000014</t>
  </si>
  <si>
    <t>8591833511518</t>
  </si>
  <si>
    <t>MK 3-UNI-NC   /21-70273/</t>
  </si>
  <si>
    <t>198000011</t>
  </si>
  <si>
    <t>8591833511525</t>
  </si>
  <si>
    <t>MK 4-UNI-NC   /21-70274/</t>
  </si>
  <si>
    <t>198000012</t>
  </si>
  <si>
    <t>8591833511532</t>
  </si>
  <si>
    <t>MK 5-UNI-NC   /21-70275/</t>
  </si>
  <si>
    <t>198000013</t>
  </si>
  <si>
    <t>8591833511549</t>
  </si>
  <si>
    <t>ŠROUB /21-00018/</t>
  </si>
  <si>
    <t>195000253</t>
  </si>
  <si>
    <t>8592880826648</t>
  </si>
  <si>
    <t>PRSTEN+TĚSNĚNÍ SD /21-08739/</t>
  </si>
  <si>
    <t>195000251</t>
  </si>
  <si>
    <t>8592364043493</t>
  </si>
  <si>
    <t>KLEC /21-12174/</t>
  </si>
  <si>
    <t>197000069</t>
  </si>
  <si>
    <t>8592880551359</t>
  </si>
  <si>
    <t>AXIÁL.LOŽISKO 51206A P6 /21-12991/</t>
  </si>
  <si>
    <t>197000068</t>
  </si>
  <si>
    <t>8592880551335</t>
  </si>
  <si>
    <t>243328</t>
  </si>
  <si>
    <t>MK 2   /21-71282/</t>
  </si>
  <si>
    <t>Otočný upínací hrot - prodloužený vrcholový úhel 60°</t>
  </si>
  <si>
    <t>198000001</t>
  </si>
  <si>
    <t>8591833511556</t>
  </si>
  <si>
    <t>MK 3   /21-71283/</t>
  </si>
  <si>
    <t>Otočný upínací hrot prodloužený - vrcholový úhel 60°</t>
  </si>
  <si>
    <t>198000002</t>
  </si>
  <si>
    <t>8591833511563</t>
  </si>
  <si>
    <t>MK 4   /21-71284/</t>
  </si>
  <si>
    <t>198000003</t>
  </si>
  <si>
    <t>8591833511570</t>
  </si>
  <si>
    <t>MK 5   /21-71285/</t>
  </si>
  <si>
    <t>198000004</t>
  </si>
  <si>
    <t>8591833511587</t>
  </si>
  <si>
    <t>MK 6   /21-71286/</t>
  </si>
  <si>
    <t>198000005</t>
  </si>
  <si>
    <t>8591833511594</t>
  </si>
  <si>
    <t>pro Mk3</t>
  </si>
  <si>
    <t>HROT - NÁHRADNÍ HŘÍDELKY /21-24463/</t>
  </si>
  <si>
    <t>197000065</t>
  </si>
  <si>
    <t>8592363288161</t>
  </si>
  <si>
    <t>pro Mk4</t>
  </si>
  <si>
    <t>HROT - NÁHRADNÍ HŘÍDELKY /21-24389/</t>
  </si>
  <si>
    <t>197000058</t>
  </si>
  <si>
    <t>8591833999095</t>
  </si>
  <si>
    <t>pro Mk5</t>
  </si>
  <si>
    <t>HROT - NÁHRADNÍ HŘÍDELKY /21-24380/</t>
  </si>
  <si>
    <t>197000059</t>
  </si>
  <si>
    <t>8591833999101</t>
  </si>
  <si>
    <t>243801</t>
  </si>
  <si>
    <t>100/3-1M1 /103110/</t>
  </si>
  <si>
    <t>Samostředící univerzální sklíčidlo IUS - s tvrdými SCV a SCN čelistmi</t>
  </si>
  <si>
    <t>210000003</t>
  </si>
  <si>
    <t>8591833514113</t>
  </si>
  <si>
    <t>TOS01</t>
  </si>
  <si>
    <t>100/3-2M1 /103210/</t>
  </si>
  <si>
    <t>210000004</t>
  </si>
  <si>
    <t>8591833514120</t>
  </si>
  <si>
    <t>100/4-1M1 /104110/</t>
  </si>
  <si>
    <t>211000003</t>
  </si>
  <si>
    <t>8591833514137</t>
  </si>
  <si>
    <t>100/4-2M1 /104210/</t>
  </si>
  <si>
    <t>211000004</t>
  </si>
  <si>
    <t>8591833514144</t>
  </si>
  <si>
    <t>125/3-1M1 /123110/</t>
  </si>
  <si>
    <t>210000005</t>
  </si>
  <si>
    <t>8591833514175</t>
  </si>
  <si>
    <t>125/3-2M1 /123210/</t>
  </si>
  <si>
    <t>210000006</t>
  </si>
  <si>
    <t>8591833514182</t>
  </si>
  <si>
    <t>125/4-1M1 /124110/</t>
  </si>
  <si>
    <t>211000005</t>
  </si>
  <si>
    <t>8591833514199</t>
  </si>
  <si>
    <t>125/4-2M1 /124210/</t>
  </si>
  <si>
    <t>211000006</t>
  </si>
  <si>
    <t>8591833514205</t>
  </si>
  <si>
    <t>160/3-1M1 /163110/</t>
  </si>
  <si>
    <t>210000007</t>
  </si>
  <si>
    <t>8591833514236</t>
  </si>
  <si>
    <t>160/3-2M1 /163210/</t>
  </si>
  <si>
    <t>210000008</t>
  </si>
  <si>
    <t>8591833514250</t>
  </si>
  <si>
    <t>160/4-1M1 /164110/</t>
  </si>
  <si>
    <t>211000007</t>
  </si>
  <si>
    <t>8591833514281</t>
  </si>
  <si>
    <t>160/4-2M1 /164210/</t>
  </si>
  <si>
    <t>211000008</t>
  </si>
  <si>
    <t>8591833514298</t>
  </si>
  <si>
    <t>200/3-1M1 /203110/</t>
  </si>
  <si>
    <t>210000009</t>
  </si>
  <si>
    <t>8591833514335</t>
  </si>
  <si>
    <t>200/3-2M1 /203210/</t>
  </si>
  <si>
    <t>210000010</t>
  </si>
  <si>
    <t>8591833514359</t>
  </si>
  <si>
    <t>200/4-1M1 /204110/</t>
  </si>
  <si>
    <t>211000009</t>
  </si>
  <si>
    <t>8591833514366</t>
  </si>
  <si>
    <t>200/4-2M1 /204210/</t>
  </si>
  <si>
    <t>211000010</t>
  </si>
  <si>
    <t>8591833514373</t>
  </si>
  <si>
    <t>250/3-1M1 /253110/</t>
  </si>
  <si>
    <t>210000011</t>
  </si>
  <si>
    <t>8591833514441</t>
  </si>
  <si>
    <t>250/3-2M1 /253210/</t>
  </si>
  <si>
    <t>210000012</t>
  </si>
  <si>
    <t>8591833514496</t>
  </si>
  <si>
    <t>250/4-1M1 /254110/</t>
  </si>
  <si>
    <t>211000011</t>
  </si>
  <si>
    <t>8591833514519</t>
  </si>
  <si>
    <t>250/4-2M1 /254210/</t>
  </si>
  <si>
    <t>211000012</t>
  </si>
  <si>
    <t>8591833514533</t>
  </si>
  <si>
    <t>315/3-1M1 /313110/</t>
  </si>
  <si>
    <t>210000013</t>
  </si>
  <si>
    <t>8591833514571</t>
  </si>
  <si>
    <t>315/3-2M1 /313210/</t>
  </si>
  <si>
    <t>210000014</t>
  </si>
  <si>
    <t>8591833514625</t>
  </si>
  <si>
    <t>315/4-1M1 /314110/</t>
  </si>
  <si>
    <t>211000013</t>
  </si>
  <si>
    <t>8591833514656</t>
  </si>
  <si>
    <t>315/4-2M1 /314210/</t>
  </si>
  <si>
    <t>211000014</t>
  </si>
  <si>
    <t>8591833514687</t>
  </si>
  <si>
    <t>400/3-1M1 /403110/</t>
  </si>
  <si>
    <t>210000015</t>
  </si>
  <si>
    <t>8591833514724</t>
  </si>
  <si>
    <t>400/3-2M1 /403210/</t>
  </si>
  <si>
    <t>210000016</t>
  </si>
  <si>
    <t>8591833514755</t>
  </si>
  <si>
    <t>400/4-1M1 /404110/</t>
  </si>
  <si>
    <t>211000015</t>
  </si>
  <si>
    <t>8591833514779</t>
  </si>
  <si>
    <t>400/4-2M1 /404210/</t>
  </si>
  <si>
    <t>211000016</t>
  </si>
  <si>
    <t>8591833514793</t>
  </si>
  <si>
    <t>80/3-1M1 /083110/</t>
  </si>
  <si>
    <t>210000001</t>
  </si>
  <si>
    <t>8591833514816</t>
  </si>
  <si>
    <t>80/3-2M1 /083210/</t>
  </si>
  <si>
    <t>210000002</t>
  </si>
  <si>
    <t>8591833514823</t>
  </si>
  <si>
    <t>80/4-1M1 /084110/</t>
  </si>
  <si>
    <t>211000001</t>
  </si>
  <si>
    <t>8591833514830</t>
  </si>
  <si>
    <t>80/4-2M1 /084210/</t>
  </si>
  <si>
    <t>211000002</t>
  </si>
  <si>
    <t>8591833514847</t>
  </si>
  <si>
    <t>243809</t>
  </si>
  <si>
    <t>125/3-1M2 /123120/</t>
  </si>
  <si>
    <t>Samostředící univerzální sklíčidlo IUG dle DIN 6350 - s tvrdými SCV a SCN čelistmi</t>
  </si>
  <si>
    <t>215000117</t>
  </si>
  <si>
    <t>8591833584567</t>
  </si>
  <si>
    <t>125/3-2M2 /123220/</t>
  </si>
  <si>
    <t>215000100</t>
  </si>
  <si>
    <t>8591833515288</t>
  </si>
  <si>
    <t>125/4-1M2 /124120/</t>
  </si>
  <si>
    <t>215000313</t>
  </si>
  <si>
    <t>8591833949250</t>
  </si>
  <si>
    <t>125/4-2M2 /124220/</t>
  </si>
  <si>
    <t>215000113</t>
  </si>
  <si>
    <t>8591833515295</t>
  </si>
  <si>
    <t>160/3-1M2 /163120/</t>
  </si>
  <si>
    <t>215000116</t>
  </si>
  <si>
    <t>8591833579112</t>
  </si>
  <si>
    <t>160/3-2M2 /163220/</t>
  </si>
  <si>
    <t>215000102</t>
  </si>
  <si>
    <t>8591833515301</t>
  </si>
  <si>
    <t>160/4-1M2 /164120/</t>
  </si>
  <si>
    <t>215000550</t>
  </si>
  <si>
    <t>8592363190631</t>
  </si>
  <si>
    <t>160/4-2M2 /164220/</t>
  </si>
  <si>
    <t>215000114</t>
  </si>
  <si>
    <t>8591833515318</t>
  </si>
  <si>
    <t>200/3-1M2 /203120/</t>
  </si>
  <si>
    <t>215000110</t>
  </si>
  <si>
    <t>8591833515325</t>
  </si>
  <si>
    <t>200/3-2M2 /203220/</t>
  </si>
  <si>
    <t>215000108</t>
  </si>
  <si>
    <t>8591833515332</t>
  </si>
  <si>
    <t>200/4-1M2 /204120/</t>
  </si>
  <si>
    <t>211000021</t>
  </si>
  <si>
    <t>8592363061108</t>
  </si>
  <si>
    <t>200/4-2M2 /204220/</t>
  </si>
  <si>
    <t>215000101</t>
  </si>
  <si>
    <t>8591833515349</t>
  </si>
  <si>
    <t>250/3-1M2 /253120/</t>
  </si>
  <si>
    <t>215000106</t>
  </si>
  <si>
    <t>8591833515356</t>
  </si>
  <si>
    <t>250/3-2M2 /253220/</t>
  </si>
  <si>
    <t>215000105</t>
  </si>
  <si>
    <t>8591833515363</t>
  </si>
  <si>
    <t>250/4-1M2 /254120/</t>
  </si>
  <si>
    <t>215000107</t>
  </si>
  <si>
    <t>8591833515370</t>
  </si>
  <si>
    <t>250/4-2M2 /254220/</t>
  </si>
  <si>
    <t>211000018</t>
  </si>
  <si>
    <t>8591833515387</t>
  </si>
  <si>
    <t>315/3-1M2 /313120/</t>
  </si>
  <si>
    <t>215000109</t>
  </si>
  <si>
    <t>8591833515394</t>
  </si>
  <si>
    <t>315/3-2M2 /313220/</t>
  </si>
  <si>
    <t>215000111</t>
  </si>
  <si>
    <t>8591833515400</t>
  </si>
  <si>
    <t>315/4-1M2 /314120/</t>
  </si>
  <si>
    <t>215000126</t>
  </si>
  <si>
    <t>8591833845606</t>
  </si>
  <si>
    <t>315/4-2M2 /314220/</t>
  </si>
  <si>
    <t>215000121</t>
  </si>
  <si>
    <t>8591833700738</t>
  </si>
  <si>
    <t>400/3-1M2 /403120/</t>
  </si>
  <si>
    <t>215000112</t>
  </si>
  <si>
    <t>8591833515417</t>
  </si>
  <si>
    <t>400/3-2M2 /403220/</t>
  </si>
  <si>
    <t>215000118</t>
  </si>
  <si>
    <t>8591833602858</t>
  </si>
  <si>
    <t>400/4-1M2 /404120/</t>
  </si>
  <si>
    <t>215000135</t>
  </si>
  <si>
    <t>8592363003627</t>
  </si>
  <si>
    <t>400/4-2M2 /404220/</t>
  </si>
  <si>
    <t>215000123</t>
  </si>
  <si>
    <t>8591833741762</t>
  </si>
  <si>
    <t>80/3-1M2 /083120/</t>
  </si>
  <si>
    <t>215000547</t>
  </si>
  <si>
    <t>8592363190587</t>
  </si>
  <si>
    <t>80/3-2M2 /083220/</t>
  </si>
  <si>
    <t>215000120</t>
  </si>
  <si>
    <t>8591833668380</t>
  </si>
  <si>
    <t>80/4-1M2 /084120/</t>
  </si>
  <si>
    <t>215000548</t>
  </si>
  <si>
    <t>8592363190594</t>
  </si>
  <si>
    <t>80/4-2M2 /084220/</t>
  </si>
  <si>
    <t>215000128</t>
  </si>
  <si>
    <t>8591833894215</t>
  </si>
  <si>
    <t>243810</t>
  </si>
  <si>
    <t>100/3-1M2 /103120/</t>
  </si>
  <si>
    <t>Samostředící univerzální sklíčidlo IUH - se základními čelistmi ZC a tvrdými reverzními nástavci NT</t>
  </si>
  <si>
    <t>211000268</t>
  </si>
  <si>
    <t>8592363190259</t>
  </si>
  <si>
    <t>211000209</t>
  </si>
  <si>
    <t>8591833515448</t>
  </si>
  <si>
    <t>211000274</t>
  </si>
  <si>
    <t>8592363190440</t>
  </si>
  <si>
    <t>211000213</t>
  </si>
  <si>
    <t>8591833651504</t>
  </si>
  <si>
    <t>211000275</t>
  </si>
  <si>
    <t>8592363190457</t>
  </si>
  <si>
    <t>211000269</t>
  </si>
  <si>
    <t>8592363190266</t>
  </si>
  <si>
    <t>211000276</t>
  </si>
  <si>
    <t>8592363190464</t>
  </si>
  <si>
    <t>211000270</t>
  </si>
  <si>
    <t>8592363190310</t>
  </si>
  <si>
    <t>211000277</t>
  </si>
  <si>
    <t>8592363190471</t>
  </si>
  <si>
    <t>211000215</t>
  </si>
  <si>
    <t>8591833792665</t>
  </si>
  <si>
    <t>211000219</t>
  </si>
  <si>
    <t>8592363031026</t>
  </si>
  <si>
    <t>243812.5</t>
  </si>
  <si>
    <t>LUD 160/4-M2 /164020/</t>
  </si>
  <si>
    <t>Lícní deska s nezávisle přestavitelnými čelistmi LUD - s tvrdými reverzními čelistmi LC</t>
  </si>
  <si>
    <t>214000108</t>
  </si>
  <si>
    <t>8596199237188</t>
  </si>
  <si>
    <t>LUD 200/4-M2 /204020/</t>
  </si>
  <si>
    <t>214000105</t>
  </si>
  <si>
    <t>8596199208140</t>
  </si>
  <si>
    <t>LUD 250/4-M2 /254020/</t>
  </si>
  <si>
    <t>214000102</t>
  </si>
  <si>
    <t>8596199038990</t>
  </si>
  <si>
    <t>LUD 315/4-M2 /314020/</t>
  </si>
  <si>
    <t>214000104</t>
  </si>
  <si>
    <t>8596199102080</t>
  </si>
  <si>
    <t>LUD 350/4-M2 /354020/</t>
  </si>
  <si>
    <t>214000096</t>
  </si>
  <si>
    <t>8592363189550</t>
  </si>
  <si>
    <t>LUD 400/4-M2 /404020/</t>
  </si>
  <si>
    <t>214000103</t>
  </si>
  <si>
    <t>8596199042362</t>
  </si>
  <si>
    <t>243814.1</t>
  </si>
  <si>
    <t>Samostředící univerzální sklíčidlo s jemným ustavením IUPG - s tvrdými SCV a SCN čelistmi</t>
  </si>
  <si>
    <t>211000624</t>
  </si>
  <si>
    <t>8596199473333</t>
  </si>
  <si>
    <t>211000621</t>
  </si>
  <si>
    <t>8596199174834</t>
  </si>
  <si>
    <t>211000622</t>
  </si>
  <si>
    <t>8596199370250</t>
  </si>
  <si>
    <t>211000218</t>
  </si>
  <si>
    <t>8591833964901</t>
  </si>
  <si>
    <t>243827</t>
  </si>
  <si>
    <t>Samostředící univerzální sklíčidlo IUHO - se základními čelistmi ZC a tvrdými reverzními nástavci NT</t>
  </si>
  <si>
    <t>211000604</t>
  </si>
  <si>
    <t>8592363189932</t>
  </si>
  <si>
    <t>211000605</t>
  </si>
  <si>
    <t>8592363189963</t>
  </si>
  <si>
    <t>211000613</t>
  </si>
  <si>
    <t>8592363190099</t>
  </si>
  <si>
    <t>211000606</t>
  </si>
  <si>
    <t>8592363189970</t>
  </si>
  <si>
    <t>211000614</t>
  </si>
  <si>
    <t>8592363190143</t>
  </si>
  <si>
    <t>211000601</t>
  </si>
  <si>
    <t>8592363157191</t>
  </si>
  <si>
    <t>211000607</t>
  </si>
  <si>
    <t>8592363189987</t>
  </si>
  <si>
    <t>211000616</t>
  </si>
  <si>
    <t>8592363190228</t>
  </si>
  <si>
    <t>211000608</t>
  </si>
  <si>
    <t>8592363189994</t>
  </si>
  <si>
    <t>243829</t>
  </si>
  <si>
    <t>Samostředící univerzální sklíčidlo IUGO - s tvrdými SCV a SCN čelistmi</t>
  </si>
  <si>
    <t>211000503</t>
  </si>
  <si>
    <t>8591833590612</t>
  </si>
  <si>
    <t>211000504</t>
  </si>
  <si>
    <t>8591833590629</t>
  </si>
  <si>
    <t>211000505</t>
  </si>
  <si>
    <t>8591833590636</t>
  </si>
  <si>
    <t>211000506</t>
  </si>
  <si>
    <t>8591833590643</t>
  </si>
  <si>
    <t>211000507</t>
  </si>
  <si>
    <t>8591833590650</t>
  </si>
  <si>
    <t>211000508</t>
  </si>
  <si>
    <t>8591833590667</t>
  </si>
  <si>
    <t>211000509</t>
  </si>
  <si>
    <t>8591833590674</t>
  </si>
  <si>
    <t>211000510</t>
  </si>
  <si>
    <t>8591833590681</t>
  </si>
  <si>
    <t>211000518</t>
  </si>
  <si>
    <t>8592363189833</t>
  </si>
  <si>
    <t>211000511</t>
  </si>
  <si>
    <t>8591833590698</t>
  </si>
  <si>
    <t>211000519</t>
  </si>
  <si>
    <t>8592363189840</t>
  </si>
  <si>
    <t>211000517</t>
  </si>
  <si>
    <t>8592363189826</t>
  </si>
  <si>
    <t>211000521</t>
  </si>
  <si>
    <t>8592363189871</t>
  </si>
  <si>
    <t>243830</t>
  </si>
  <si>
    <t>100-A 3 /100133/ IUS</t>
  </si>
  <si>
    <t>PŘÍRUBA S KRÁT.KUŽELEM OSAZENÁ</t>
  </si>
  <si>
    <t>215100125</t>
  </si>
  <si>
    <t>8596199327018</t>
  </si>
  <si>
    <t>100-B 3 /100143/ IUS</t>
  </si>
  <si>
    <t>Příruba s krátkým kuželem se závitovými čepy s maticí pro IUS, DIN 55027, ISO 702/III</t>
  </si>
  <si>
    <t>215100127</t>
  </si>
  <si>
    <t>8592363554563</t>
  </si>
  <si>
    <t>100-D 3 /100163/ IUS</t>
  </si>
  <si>
    <t>Příruba s krátkým kuželem, CAMLOCK pro IUS, DIN 55029, ISO 702/II Inch</t>
  </si>
  <si>
    <t>215100059</t>
  </si>
  <si>
    <t>8596199099885</t>
  </si>
  <si>
    <t>125-A 3 /120133/ IUS</t>
  </si>
  <si>
    <t>215100126</t>
  </si>
  <si>
    <t>8596199327957</t>
  </si>
  <si>
    <t>125-A 3 /120933/ IUG</t>
  </si>
  <si>
    <t>Příruba s krátkým kuželem a otvory pro šrouby pro IUG, DIN 55026, ISO 702/I</t>
  </si>
  <si>
    <t>215000627</t>
  </si>
  <si>
    <t>8592880054843</t>
  </si>
  <si>
    <t>125-A 4 /120134/ IUS</t>
  </si>
  <si>
    <t>215100123</t>
  </si>
  <si>
    <t>8592880205306</t>
  </si>
  <si>
    <t>125-A 4 /120934/ IUG</t>
  </si>
  <si>
    <t>215000628</t>
  </si>
  <si>
    <t>8592880054850</t>
  </si>
  <si>
    <t>125-B 3 /120143/ IUS</t>
  </si>
  <si>
    <t>215100040</t>
  </si>
  <si>
    <t>8592880524407</t>
  </si>
  <si>
    <t>125-B 3 /120943/ IUG</t>
  </si>
  <si>
    <t>Příruba s krátkým kuželem se závitovými čepy s maticí pro IUG, DIN 55027, ISO 702/III</t>
  </si>
  <si>
    <t>215000618</t>
  </si>
  <si>
    <t>8592363947853</t>
  </si>
  <si>
    <t>125-B 4 /120144/ IUS</t>
  </si>
  <si>
    <t>PRÍRUBA S KRÁT.KUŽELEM OSAZENÁ</t>
  </si>
  <si>
    <t>215100023</t>
  </si>
  <si>
    <t>8592880001731</t>
  </si>
  <si>
    <t>125-B 4 /120944/ IUG</t>
  </si>
  <si>
    <t>215000650</t>
  </si>
  <si>
    <t>8596199339080</t>
  </si>
  <si>
    <t>125-D 3 /120163/ IUS</t>
  </si>
  <si>
    <t>215100032</t>
  </si>
  <si>
    <t>8592880111256</t>
  </si>
  <si>
    <t>125-D 3 /120963/ IUG</t>
  </si>
  <si>
    <t>Příruba s krátkým kuželem, CAMLOCK pro IUG, DIN 55029, ISO 702/II Inch</t>
  </si>
  <si>
    <t>215000612</t>
  </si>
  <si>
    <t>8592363943954</t>
  </si>
  <si>
    <t>125-D 4 /120164/ IUS</t>
  </si>
  <si>
    <t>215100036</t>
  </si>
  <si>
    <t>8592880195256</t>
  </si>
  <si>
    <t>125-D 4 /120964/ IUG</t>
  </si>
  <si>
    <t>215000613</t>
  </si>
  <si>
    <t>8592363943961</t>
  </si>
  <si>
    <t>160-A 3 /160133/ IUS</t>
  </si>
  <si>
    <t>Příruba s krátkým kuželem pro IUS, DIN 55026, ISO 702/I</t>
  </si>
  <si>
    <t>215100141</t>
  </si>
  <si>
    <t>8592880952026</t>
  </si>
  <si>
    <t>160-A 3 /160933/ IUG</t>
  </si>
  <si>
    <t>215000629</t>
  </si>
  <si>
    <t>8592880054867</t>
  </si>
  <si>
    <t>160-A 4 /160134/ IUS</t>
  </si>
  <si>
    <t>215100142</t>
  </si>
  <si>
    <t>8596199122118</t>
  </si>
  <si>
    <t>160-A 4 /160934/ IUG</t>
  </si>
  <si>
    <t>215000630</t>
  </si>
  <si>
    <t>8592880054874</t>
  </si>
  <si>
    <t>160-A 5 /160135/ IUS</t>
  </si>
  <si>
    <t>215100041</t>
  </si>
  <si>
    <t>8592880525985</t>
  </si>
  <si>
    <t>160-A 5 /160935/ IUG</t>
  </si>
  <si>
    <t>215000569</t>
  </si>
  <si>
    <t>8592363378541</t>
  </si>
  <si>
    <t>160-B 3 /160143/ IUS</t>
  </si>
  <si>
    <t>215100055</t>
  </si>
  <si>
    <t>8596199060403</t>
  </si>
  <si>
    <t>160-B 3 /160943/ IUG</t>
  </si>
  <si>
    <t>Příruba s krátkým kuželem a otvory pro šrouby pro IUG, DIN 55027, ISO 702/III</t>
  </si>
  <si>
    <t>215000648</t>
  </si>
  <si>
    <t>8596199280115</t>
  </si>
  <si>
    <t>160-B 4 /160144/ IUS</t>
  </si>
  <si>
    <t>215100051</t>
  </si>
  <si>
    <t>8592880916738</t>
  </si>
  <si>
    <t>160-B 4 /160944/ IUG</t>
  </si>
  <si>
    <t>215000639</t>
  </si>
  <si>
    <t>8592880863186</t>
  </si>
  <si>
    <t>160-B 5 /160145/ IUS</t>
  </si>
  <si>
    <t>215100022</t>
  </si>
  <si>
    <t>8592880001724</t>
  </si>
  <si>
    <t>160-B 5 /160945/ IUG</t>
  </si>
  <si>
    <t>215000633</t>
  </si>
  <si>
    <t>8592880186384</t>
  </si>
  <si>
    <t>160-D 3 /160163/ IUS</t>
  </si>
  <si>
    <t>215100016</t>
  </si>
  <si>
    <t>8592363879017</t>
  </si>
  <si>
    <t>160-D 3 /160963/ IUG</t>
  </si>
  <si>
    <t>215000614</t>
  </si>
  <si>
    <t>8592363943978</t>
  </si>
  <si>
    <t>160-D 4 /160164/ IUS</t>
  </si>
  <si>
    <t>215100018</t>
  </si>
  <si>
    <t>8592363935768</t>
  </si>
  <si>
    <t>160-D 4 /160964/ IUG</t>
  </si>
  <si>
    <t>215000606</t>
  </si>
  <si>
    <t>8592363934389</t>
  </si>
  <si>
    <t>160-D 5 /160165/ IUS</t>
  </si>
  <si>
    <t>215100025</t>
  </si>
  <si>
    <t>8592364156254</t>
  </si>
  <si>
    <t>200-A 3 /200133/ IUS</t>
  </si>
  <si>
    <t>215100045</t>
  </si>
  <si>
    <t>8592880745147</t>
  </si>
  <si>
    <t>200-A 3 /200933/ IUG</t>
  </si>
  <si>
    <t>215100060</t>
  </si>
  <si>
    <t>8596199277184</t>
  </si>
  <si>
    <t>200-A 4 /200934/ IUG</t>
  </si>
  <si>
    <t>215000576</t>
  </si>
  <si>
    <t>8592880195294</t>
  </si>
  <si>
    <t>200-A 5 /200135/ IUS</t>
  </si>
  <si>
    <t>215100061</t>
  </si>
  <si>
    <t>8596199277177</t>
  </si>
  <si>
    <t>200-A 5 /200935/ IUG</t>
  </si>
  <si>
    <t>215000439</t>
  </si>
  <si>
    <t>8592363107011</t>
  </si>
  <si>
    <t>200-A 6 /200136/ IUS</t>
  </si>
  <si>
    <t>215100048</t>
  </si>
  <si>
    <t>8592880859646</t>
  </si>
  <si>
    <t>200-A 6 /200936/ IUG</t>
  </si>
  <si>
    <t>215000644</t>
  </si>
  <si>
    <t>8592880036245</t>
  </si>
  <si>
    <t>200-B 3 /200143/ IUS</t>
  </si>
  <si>
    <t>215100046</t>
  </si>
  <si>
    <t>8592880746441</t>
  </si>
  <si>
    <t>200-B 3 /200943/ IUG</t>
  </si>
  <si>
    <t>215000588</t>
  </si>
  <si>
    <t>8592363417301</t>
  </si>
  <si>
    <t>200-B 5 /200145/ IUS</t>
  </si>
  <si>
    <t>215100026</t>
  </si>
  <si>
    <t>8592364168622</t>
  </si>
  <si>
    <t>200-B 5 /200945/ IUG</t>
  </si>
  <si>
    <t>215100062</t>
  </si>
  <si>
    <t>8596199310737</t>
  </si>
  <si>
    <t>200-B 6 /200146/ IUS</t>
  </si>
  <si>
    <t>215100014</t>
  </si>
  <si>
    <t>8592363835440</t>
  </si>
  <si>
    <t>200-B 6 /200946/ IUG</t>
  </si>
  <si>
    <t>215000556</t>
  </si>
  <si>
    <t>8592363269009</t>
  </si>
  <si>
    <t>200-D 3 /200163/ IUS</t>
  </si>
  <si>
    <t>215100027</t>
  </si>
  <si>
    <t>8592880001748</t>
  </si>
  <si>
    <t>200-D 3 /200963/ IUG</t>
  </si>
  <si>
    <t>215000604</t>
  </si>
  <si>
    <t>8592363873046</t>
  </si>
  <si>
    <t>200-D 4 /200164/ IUS</t>
  </si>
  <si>
    <t>215100021</t>
  </si>
  <si>
    <t>8592880001717</t>
  </si>
  <si>
    <t>200-D 4 /200964/ IUG</t>
  </si>
  <si>
    <t>215000349</t>
  </si>
  <si>
    <t>8592363839424</t>
  </si>
  <si>
    <t>200-D 5 /200165/ IUS</t>
  </si>
  <si>
    <t>215100050</t>
  </si>
  <si>
    <t>8592880889339</t>
  </si>
  <si>
    <t>200-D 5 /200965/ IUG</t>
  </si>
  <si>
    <t>215100053</t>
  </si>
  <si>
    <t>8592880952378</t>
  </si>
  <si>
    <t>200-D 6 /200166/ IUS</t>
  </si>
  <si>
    <t>215100028</t>
  </si>
  <si>
    <t>8592364201398</t>
  </si>
  <si>
    <t>200-D 6 /200966/ IUG</t>
  </si>
  <si>
    <t>215000623</t>
  </si>
  <si>
    <t>8592364207420</t>
  </si>
  <si>
    <t>250-A 4 /250134/ IUS</t>
  </si>
  <si>
    <t>215100034</t>
  </si>
  <si>
    <t>8592880140263</t>
  </si>
  <si>
    <t>250-A 5 /250935/ IUG</t>
  </si>
  <si>
    <t>215000605</t>
  </si>
  <si>
    <t>8592363873053</t>
  </si>
  <si>
    <t>250-A 6 /250136/ IUS</t>
  </si>
  <si>
    <t>215100039</t>
  </si>
  <si>
    <t>8592880195287</t>
  </si>
  <si>
    <t>250-A 6 /250936/ IUG</t>
  </si>
  <si>
    <t>215000564</t>
  </si>
  <si>
    <t>8592363337586</t>
  </si>
  <si>
    <t>250-A 8 /250138/ IUS</t>
  </si>
  <si>
    <t>215100058</t>
  </si>
  <si>
    <t>8592880863315</t>
  </si>
  <si>
    <t>250-A 8 /250938/ IUG</t>
  </si>
  <si>
    <t>215000453</t>
  </si>
  <si>
    <t>8592363159607</t>
  </si>
  <si>
    <t>250-B 4 /250144/ IUS</t>
  </si>
  <si>
    <t>215100044</t>
  </si>
  <si>
    <t>8592880721813</t>
  </si>
  <si>
    <t>250-B 5 /250145/ IUS</t>
  </si>
  <si>
    <t>215100064</t>
  </si>
  <si>
    <t>8592880019354</t>
  </si>
  <si>
    <t>250-B 6 /250146/ IUS</t>
  </si>
  <si>
    <t>215100020</t>
  </si>
  <si>
    <t>8592880001700</t>
  </si>
  <si>
    <t>250-B 6 /250946/ IUG</t>
  </si>
  <si>
    <t>215000621</t>
  </si>
  <si>
    <t>8592364159682</t>
  </si>
  <si>
    <t>250-B 8 /250148/ IUS</t>
  </si>
  <si>
    <t>215100024</t>
  </si>
  <si>
    <t>8592364077498</t>
  </si>
  <si>
    <t>250-B 8 /250948/ IUG</t>
  </si>
  <si>
    <t>215000638</t>
  </si>
  <si>
    <t>8592880850681</t>
  </si>
  <si>
    <t>250-D 4 /250164/ IUS</t>
  </si>
  <si>
    <t>215100037</t>
  </si>
  <si>
    <t>8592880195263</t>
  </si>
  <si>
    <t>250-D 5 /250165/ IUS</t>
  </si>
  <si>
    <t>215100038</t>
  </si>
  <si>
    <t>8592880195270</t>
  </si>
  <si>
    <t>250-D 6 /250166/ IUS</t>
  </si>
  <si>
    <t>215100017</t>
  </si>
  <si>
    <t>8592363907550</t>
  </si>
  <si>
    <t>250-D 6 /250966/ IUG</t>
  </si>
  <si>
    <t>215000599</t>
  </si>
  <si>
    <t>8592363861685</t>
  </si>
  <si>
    <t>250-D 8 /250168/ IUS</t>
  </si>
  <si>
    <t>Příruba s krátkým kuželem se závitovými čepy s maticí pro IUS, DIN 55029, ISO 702/II</t>
  </si>
  <si>
    <t>215100033</t>
  </si>
  <si>
    <t>8592880130356</t>
  </si>
  <si>
    <t>250-D 8 /250968/ IUG</t>
  </si>
  <si>
    <t>2151000434</t>
  </si>
  <si>
    <t>8592880947909</t>
  </si>
  <si>
    <t>315-A 11 /310131/ IUS</t>
  </si>
  <si>
    <t>215100067</t>
  </si>
  <si>
    <t>315-A 11 /310931/ IUG</t>
  </si>
  <si>
    <t>215000646</t>
  </si>
  <si>
    <t>8592880978224</t>
  </si>
  <si>
    <t>315-A 8 /310138/ IUS</t>
  </si>
  <si>
    <t>215100065</t>
  </si>
  <si>
    <t>8596199277160</t>
  </si>
  <si>
    <t>315-A 8 /310938/ IUG</t>
  </si>
  <si>
    <t>215000558</t>
  </si>
  <si>
    <t>8592363315164</t>
  </si>
  <si>
    <t>315-B 11 /310141/ IUS</t>
  </si>
  <si>
    <t>215100031</t>
  </si>
  <si>
    <t>8592880098540</t>
  </si>
  <si>
    <t>315-B 11 /310941/ IUG</t>
  </si>
  <si>
    <t>215000634</t>
  </si>
  <si>
    <t>8592880573023</t>
  </si>
  <si>
    <t>315-B 5 /310145/ IUS</t>
  </si>
  <si>
    <t>215100035</t>
  </si>
  <si>
    <t>8592880160803</t>
  </si>
  <si>
    <t>315-B 6 /310146/ IUS</t>
  </si>
  <si>
    <t>215100029</t>
  </si>
  <si>
    <t>8592880043823</t>
  </si>
  <si>
    <t>315-B 6 /310946/ IUG</t>
  </si>
  <si>
    <t>215000643</t>
  </si>
  <si>
    <t>8596199253591</t>
  </si>
  <si>
    <t>315-B 8 /310148/ IUS</t>
  </si>
  <si>
    <t>215100019</t>
  </si>
  <si>
    <t>8592363991030</t>
  </si>
  <si>
    <t>315-B 8 /310948/ IUG</t>
  </si>
  <si>
    <t>215000598</t>
  </si>
  <si>
    <t>8592363857480</t>
  </si>
  <si>
    <t>315-D 11 /310961/ IUG</t>
  </si>
  <si>
    <t>215000611</t>
  </si>
  <si>
    <t>8592363936116</t>
  </si>
  <si>
    <t>315-D 6 /310166/ IUS</t>
  </si>
  <si>
    <t>215100054</t>
  </si>
  <si>
    <t>8596199001673</t>
  </si>
  <si>
    <t>315-D 8 /310168/ IUS</t>
  </si>
  <si>
    <t>215100043</t>
  </si>
  <si>
    <t>8592880582247</t>
  </si>
  <si>
    <t>315-D 8 /310968/ IUG</t>
  </si>
  <si>
    <t>215000610</t>
  </si>
  <si>
    <t>8592363936109</t>
  </si>
  <si>
    <t>400-A 11 /400131/ IUS</t>
  </si>
  <si>
    <t>PŘÍRUBA S KRÁT.KUŽELEM-OSAZENÁ</t>
  </si>
  <si>
    <t>215000766</t>
  </si>
  <si>
    <t>8592880874670</t>
  </si>
  <si>
    <t>400-A 11 /400931/ IUG</t>
  </si>
  <si>
    <t>215000651</t>
  </si>
  <si>
    <t>8596199378119</t>
  </si>
  <si>
    <t>400-A 8 /400138/ IUS</t>
  </si>
  <si>
    <t>215100049</t>
  </si>
  <si>
    <t>8592880886161</t>
  </si>
  <si>
    <t>400-A 8 /400938/ IUG</t>
  </si>
  <si>
    <t>215000582</t>
  </si>
  <si>
    <t>8592363386904</t>
  </si>
  <si>
    <t>400-B 11 /400141/ IUS</t>
  </si>
  <si>
    <t>215100030</t>
  </si>
  <si>
    <t>8592880081429</t>
  </si>
  <si>
    <t>400-B 11 /400941/ IUG</t>
  </si>
  <si>
    <t>215000568</t>
  </si>
  <si>
    <t>8592363372297</t>
  </si>
  <si>
    <t>400-B 6 /400146/ IUS</t>
  </si>
  <si>
    <t>215100052</t>
  </si>
  <si>
    <t>8592880941839</t>
  </si>
  <si>
    <t>400-B 8 /400148/ IUS</t>
  </si>
  <si>
    <t>215100015</t>
  </si>
  <si>
    <t>8592363877044</t>
  </si>
  <si>
    <t>400-B 8 /400948/ IUG</t>
  </si>
  <si>
    <t>215000622</t>
  </si>
  <si>
    <t>8592364200025</t>
  </si>
  <si>
    <t>400-D 11 /400961/ IUG</t>
  </si>
  <si>
    <t>215000607</t>
  </si>
  <si>
    <t>8592363935935</t>
  </si>
  <si>
    <t>400-D 6 /400166/ IUS</t>
  </si>
  <si>
    <t>215100047</t>
  </si>
  <si>
    <t>8592880813211</t>
  </si>
  <si>
    <t>400-D 8 /400168/ IUS</t>
  </si>
  <si>
    <t>215100042</t>
  </si>
  <si>
    <t>8592880558198</t>
  </si>
  <si>
    <t>400-D 8 /400968/ IUG</t>
  </si>
  <si>
    <t>215000552</t>
  </si>
  <si>
    <t>8592363230252</t>
  </si>
  <si>
    <t>243831</t>
  </si>
  <si>
    <t>100/3 /103300/</t>
  </si>
  <si>
    <t>Nástavec měkký - NM</t>
  </si>
  <si>
    <t>215000438</t>
  </si>
  <si>
    <t>8592363102429</t>
  </si>
  <si>
    <t>100/4 /104300/</t>
  </si>
  <si>
    <t>215000507</t>
  </si>
  <si>
    <t>125/3 /123300/</t>
  </si>
  <si>
    <t>215000422</t>
  </si>
  <si>
    <t>8592363005812</t>
  </si>
  <si>
    <t>125/4 /124300/</t>
  </si>
  <si>
    <t>215000680</t>
  </si>
  <si>
    <t>160/3 /163300/</t>
  </si>
  <si>
    <t>215000287</t>
  </si>
  <si>
    <t>8591833792610</t>
  </si>
  <si>
    <t>160/4 /164300/</t>
  </si>
  <si>
    <t>215000501</t>
  </si>
  <si>
    <t>8592363186948</t>
  </si>
  <si>
    <t>200/3 /203300/</t>
  </si>
  <si>
    <t>215000429</t>
  </si>
  <si>
    <t>8592363028668</t>
  </si>
  <si>
    <t>200/4 /204300/</t>
  </si>
  <si>
    <t>215000502</t>
  </si>
  <si>
    <t>8592363186955</t>
  </si>
  <si>
    <t>250/3 /253300/</t>
  </si>
  <si>
    <t>215000075</t>
  </si>
  <si>
    <t>8591833515967</t>
  </si>
  <si>
    <t>250/4 /254300/</t>
  </si>
  <si>
    <t>215000503</t>
  </si>
  <si>
    <t>8592363186962</t>
  </si>
  <si>
    <t>315/3 /313300/</t>
  </si>
  <si>
    <t>215000279</t>
  </si>
  <si>
    <t>8591833707126</t>
  </si>
  <si>
    <t>315/4 /314300/</t>
  </si>
  <si>
    <t>215000504</t>
  </si>
  <si>
    <t>8592363186979</t>
  </si>
  <si>
    <t>400/3 /403300/</t>
  </si>
  <si>
    <t>215000314</t>
  </si>
  <si>
    <t>8591833961511</t>
  </si>
  <si>
    <t>400/4 /404300/</t>
  </si>
  <si>
    <t>215000505</t>
  </si>
  <si>
    <t>8592363186986</t>
  </si>
  <si>
    <t>243834</t>
  </si>
  <si>
    <t>Monobloková čelist MC - špičatá</t>
  </si>
  <si>
    <t>215000415</t>
  </si>
  <si>
    <t>8591833969425</t>
  </si>
  <si>
    <t>215000399</t>
  </si>
  <si>
    <t>8591833848621</t>
  </si>
  <si>
    <t>215000300</t>
  </si>
  <si>
    <t>8591833925438</t>
  </si>
  <si>
    <t>215000420</t>
  </si>
  <si>
    <t>8591833997480</t>
  </si>
  <si>
    <t>215000384</t>
  </si>
  <si>
    <t>8591833812806</t>
  </si>
  <si>
    <t>215000413</t>
  </si>
  <si>
    <t>8591833956449</t>
  </si>
  <si>
    <t>215000211</t>
  </si>
  <si>
    <t>8591833516148</t>
  </si>
  <si>
    <t>215000273</t>
  </si>
  <si>
    <t>8591833687022</t>
  </si>
  <si>
    <t>215000270</t>
  </si>
  <si>
    <t>8591833683642</t>
  </si>
  <si>
    <t>215000179</t>
  </si>
  <si>
    <t>8591833516155</t>
  </si>
  <si>
    <t>215000397</t>
  </si>
  <si>
    <t>8591833843794</t>
  </si>
  <si>
    <t>215000301</t>
  </si>
  <si>
    <t>8591833937349</t>
  </si>
  <si>
    <t>215000292</t>
  </si>
  <si>
    <t>8591833824342</t>
  </si>
  <si>
    <t>215000293</t>
  </si>
  <si>
    <t>8591833825387</t>
  </si>
  <si>
    <t>80/3 /083300/</t>
  </si>
  <si>
    <t>215000229</t>
  </si>
  <si>
    <t>8591833597253</t>
  </si>
  <si>
    <t>80/4 /084300/</t>
  </si>
  <si>
    <t>215000451</t>
  </si>
  <si>
    <t>8592363149561</t>
  </si>
  <si>
    <t>243845</t>
  </si>
  <si>
    <t>100/3-1M2 /103120/ US-IUG</t>
  </si>
  <si>
    <t>Samostředící univerzální sklíčidlo US-IUG dle DIN 6350 - s tvrdými SCV a SCN čelistmi</t>
  </si>
  <si>
    <t>215000336</t>
  </si>
  <si>
    <t>8592880883900</t>
  </si>
  <si>
    <t>100/3-2M2 /103220/ US-IUG</t>
  </si>
  <si>
    <t>215000339</t>
  </si>
  <si>
    <t>8592880916363</t>
  </si>
  <si>
    <t>100/4-2M2 /104220/ US-IUG</t>
  </si>
  <si>
    <t>215000348</t>
  </si>
  <si>
    <t>8596199322198</t>
  </si>
  <si>
    <t>243845.1</t>
  </si>
  <si>
    <t>100/3-1M2 /103120/ US-IUGO</t>
  </si>
  <si>
    <t>Samostředící univerzální sklíčidlo US-IUGO dle DIN 6350 - s tvrdými SCV a SCN čelistmi</t>
  </si>
  <si>
    <t>215000338</t>
  </si>
  <si>
    <t>8592880916332</t>
  </si>
  <si>
    <t>100/4-1M2 /104120/ US-IUGO</t>
  </si>
  <si>
    <t>215000668</t>
  </si>
  <si>
    <t>8596199235344</t>
  </si>
  <si>
    <t>243849</t>
  </si>
  <si>
    <t>100/3 - 1 /103100/</t>
  </si>
  <si>
    <t>Standardní čelist - tvrdá vnější SCVB</t>
  </si>
  <si>
    <t>215000253</t>
  </si>
  <si>
    <t>8591833651344</t>
  </si>
  <si>
    <t>100/3 - 2 /103200/</t>
  </si>
  <si>
    <t>215000250</t>
  </si>
  <si>
    <t>8591833647118</t>
  </si>
  <si>
    <t>100/4 - 1 /104100/</t>
  </si>
  <si>
    <t>215000492</t>
  </si>
  <si>
    <t>8591833891337</t>
  </si>
  <si>
    <t>100/4 - 2 /104200/</t>
  </si>
  <si>
    <t>215000222</t>
  </si>
  <si>
    <t>8591833595464</t>
  </si>
  <si>
    <t>125/3 - 1 /123100/</t>
  </si>
  <si>
    <t>215000257</t>
  </si>
  <si>
    <t>8591833657643</t>
  </si>
  <si>
    <t>125/3 - 2 /123200/</t>
  </si>
  <si>
    <t>215000223</t>
  </si>
  <si>
    <t>8591833595471</t>
  </si>
  <si>
    <t>125/4 - 1 /124100/</t>
  </si>
  <si>
    <t>215000539</t>
  </si>
  <si>
    <t>8592363187396</t>
  </si>
  <si>
    <t>125/4 - 2 /124200/</t>
  </si>
  <si>
    <t>215000251</t>
  </si>
  <si>
    <t>8591833647149</t>
  </si>
  <si>
    <t>160/3 - 1 /163100/</t>
  </si>
  <si>
    <t>215000217</t>
  </si>
  <si>
    <t>8591833584451</t>
  </si>
  <si>
    <t>160/3 - 2 /163200/</t>
  </si>
  <si>
    <t>215000170</t>
  </si>
  <si>
    <t>8591833516162</t>
  </si>
  <si>
    <t>160/4 - 1 /164100/</t>
  </si>
  <si>
    <t>215000540</t>
  </si>
  <si>
    <t>8592363187402</t>
  </si>
  <si>
    <t>160/4 - 2 /164200/</t>
  </si>
  <si>
    <t>215000252</t>
  </si>
  <si>
    <t>8591833647156</t>
  </si>
  <si>
    <t>200/3 - 1 /203100/</t>
  </si>
  <si>
    <t>215000227</t>
  </si>
  <si>
    <t>8591833597208</t>
  </si>
  <si>
    <t>200/3 - 2 /203200/</t>
  </si>
  <si>
    <t>215000174</t>
  </si>
  <si>
    <t>8591833516179</t>
  </si>
  <si>
    <t>200/4 - 1 /204100/</t>
  </si>
  <si>
    <t>215000402</t>
  </si>
  <si>
    <t>8591833886807</t>
  </si>
  <si>
    <t>200/4 - 2 /204200/</t>
  </si>
  <si>
    <t>215000181</t>
  </si>
  <si>
    <t>8591833516186</t>
  </si>
  <si>
    <t>250/3 - 1 /253100/</t>
  </si>
  <si>
    <t>215000285</t>
  </si>
  <si>
    <t>8591833764723</t>
  </si>
  <si>
    <t>250/3 - 2 /253200/</t>
  </si>
  <si>
    <t>215000175</t>
  </si>
  <si>
    <t>8591833516193</t>
  </si>
  <si>
    <t>250/4 - 1 /254100/</t>
  </si>
  <si>
    <t>215000261</t>
  </si>
  <si>
    <t>8591833659234</t>
  </si>
  <si>
    <t>250/4 - 2 /254200/</t>
  </si>
  <si>
    <t>215000242</t>
  </si>
  <si>
    <t>8591833627226</t>
  </si>
  <si>
    <t>315/3 - 1 /313100/</t>
  </si>
  <si>
    <t>215000394</t>
  </si>
  <si>
    <t>8591833832774</t>
  </si>
  <si>
    <t>315/3 - 2 /313200/</t>
  </si>
  <si>
    <t>215000196</t>
  </si>
  <si>
    <t>8591833516209</t>
  </si>
  <si>
    <t>315/4 - 1 /314100/</t>
  </si>
  <si>
    <t>215000304</t>
  </si>
  <si>
    <t>8592363124704</t>
  </si>
  <si>
    <t>315/4 - 2 /314200/</t>
  </si>
  <si>
    <t>215000243</t>
  </si>
  <si>
    <t>8591833627233</t>
  </si>
  <si>
    <t>400/3 - 1 /403100/</t>
  </si>
  <si>
    <t>215000282</t>
  </si>
  <si>
    <t>8591833717149</t>
  </si>
  <si>
    <t>400/3 - 2 /403200/</t>
  </si>
  <si>
    <t>215000256</t>
  </si>
  <si>
    <t>8591833651641</t>
  </si>
  <si>
    <t>400/4 - 1 /404100/</t>
  </si>
  <si>
    <t>215000274</t>
  </si>
  <si>
    <t>8591833688579</t>
  </si>
  <si>
    <t>400/4 - 2 /404200/</t>
  </si>
  <si>
    <t>215000412</t>
  </si>
  <si>
    <t>8591833956173</t>
  </si>
  <si>
    <t>80/3 - 1 /083100/</t>
  </si>
  <si>
    <t>215000538</t>
  </si>
  <si>
    <t>8592363187389</t>
  </si>
  <si>
    <t>80/3 - 2 /083200/</t>
  </si>
  <si>
    <t>215000224</t>
  </si>
  <si>
    <t>8591833595488</t>
  </si>
  <si>
    <t>80/4 - 1 /084100/</t>
  </si>
  <si>
    <t>215000286</t>
  </si>
  <si>
    <t>8591833769445</t>
  </si>
  <si>
    <t>80/4 - 2 /084200/</t>
  </si>
  <si>
    <t>215000240</t>
  </si>
  <si>
    <t>8591833619450</t>
  </si>
  <si>
    <t>243850</t>
  </si>
  <si>
    <t>Standardní čelist - tvrdá vnitřní SCNB</t>
  </si>
  <si>
    <t>215000559</t>
  </si>
  <si>
    <t>8592363333342</t>
  </si>
  <si>
    <t>215000255</t>
  </si>
  <si>
    <t>8591833651634</t>
  </si>
  <si>
    <t>215000534</t>
  </si>
  <si>
    <t>8592363187341</t>
  </si>
  <si>
    <t>215000296</t>
  </si>
  <si>
    <t>8591833895113</t>
  </si>
  <si>
    <t>215000531</t>
  </si>
  <si>
    <t>8592363187310</t>
  </si>
  <si>
    <t>215000197</t>
  </si>
  <si>
    <t>8591833516216</t>
  </si>
  <si>
    <t>215000535</t>
  </si>
  <si>
    <t>8592363187358</t>
  </si>
  <si>
    <t>215000297</t>
  </si>
  <si>
    <t>8591833904952</t>
  </si>
  <si>
    <t>215000276</t>
  </si>
  <si>
    <t>8591833690503</t>
  </si>
  <si>
    <t>215000198</t>
  </si>
  <si>
    <t>8591833516223</t>
  </si>
  <si>
    <t>215000536</t>
  </si>
  <si>
    <t>8592363187365</t>
  </si>
  <si>
    <t>215000283</t>
  </si>
  <si>
    <t>8591833720217</t>
  </si>
  <si>
    <t>215000225</t>
  </si>
  <si>
    <t>8591833595495</t>
  </si>
  <si>
    <t>215000171</t>
  </si>
  <si>
    <t>8591833516230</t>
  </si>
  <si>
    <t>215000537</t>
  </si>
  <si>
    <t>8592363187372</t>
  </si>
  <si>
    <t>215000232</t>
  </si>
  <si>
    <t>8591833617807</t>
  </si>
  <si>
    <t>215000408</t>
  </si>
  <si>
    <t>8591833927562</t>
  </si>
  <si>
    <t>215000185</t>
  </si>
  <si>
    <t>8591833516247</t>
  </si>
  <si>
    <t>215000266</t>
  </si>
  <si>
    <t>8591833673445</t>
  </si>
  <si>
    <t>215000226</t>
  </si>
  <si>
    <t>8591833595501</t>
  </si>
  <si>
    <t>215000532</t>
  </si>
  <si>
    <t>8592363187327</t>
  </si>
  <si>
    <t>215000186</t>
  </si>
  <si>
    <t>8591833516254</t>
  </si>
  <si>
    <t>215000435</t>
  </si>
  <si>
    <t>8592363077901</t>
  </si>
  <si>
    <t>215000277</t>
  </si>
  <si>
    <t>8591833699148</t>
  </si>
  <si>
    <t>215000264</t>
  </si>
  <si>
    <t>8591833666850</t>
  </si>
  <si>
    <t>215000199</t>
  </si>
  <si>
    <t>8591833516261</t>
  </si>
  <si>
    <t>215000275</t>
  </si>
  <si>
    <t>8591833688593</t>
  </si>
  <si>
    <t>215000200</t>
  </si>
  <si>
    <t>8591833516278</t>
  </si>
  <si>
    <t>215000530</t>
  </si>
  <si>
    <t>8592363187303</t>
  </si>
  <si>
    <t>215000254</t>
  </si>
  <si>
    <t>8591833651610</t>
  </si>
  <si>
    <t>215000533</t>
  </si>
  <si>
    <t>8592363187334</t>
  </si>
  <si>
    <t>215000241</t>
  </si>
  <si>
    <t>8591833619467</t>
  </si>
  <si>
    <t>243853</t>
  </si>
  <si>
    <t>100/3 /103100/</t>
  </si>
  <si>
    <t>Základní čelist - ZC</t>
  </si>
  <si>
    <t>215000553</t>
  </si>
  <si>
    <t>8592363247489</t>
  </si>
  <si>
    <t>100/4 /104100/</t>
  </si>
  <si>
    <t>215000291</t>
  </si>
  <si>
    <t>8591833808670</t>
  </si>
  <si>
    <t>125/3 /123100/</t>
  </si>
  <si>
    <t>215000423</t>
  </si>
  <si>
    <t>8592363005836</t>
  </si>
  <si>
    <t>125/4 /124100/</t>
  </si>
  <si>
    <t>215000315</t>
  </si>
  <si>
    <t>8591833995967</t>
  </si>
  <si>
    <t>160/3 /163100/</t>
  </si>
  <si>
    <t>215000288</t>
  </si>
  <si>
    <t>8591833792634</t>
  </si>
  <si>
    <t>160/4 /164100/</t>
  </si>
  <si>
    <t>215000298</t>
  </si>
  <si>
    <t>8591833918799</t>
  </si>
  <si>
    <t>200/3 /203100/</t>
  </si>
  <si>
    <t>215000233</t>
  </si>
  <si>
    <t>8591833619146</t>
  </si>
  <si>
    <t>200/4 /204100/</t>
  </si>
  <si>
    <t>215000234</t>
  </si>
  <si>
    <t>8591833619153</t>
  </si>
  <si>
    <t>250/3 /253100/</t>
  </si>
  <si>
    <t>215000074</t>
  </si>
  <si>
    <t>8591833516742</t>
  </si>
  <si>
    <t>250/4 /254100/</t>
  </si>
  <si>
    <t>215000235</t>
  </si>
  <si>
    <t>8591833619160</t>
  </si>
  <si>
    <t>315/3 /313100/</t>
  </si>
  <si>
    <t>215000278</t>
  </si>
  <si>
    <t>8591833707119</t>
  </si>
  <si>
    <t>315/4 /314100/</t>
  </si>
  <si>
    <t>215000557</t>
  </si>
  <si>
    <t>8592363287546</t>
  </si>
  <si>
    <t>400/3 /403100/</t>
  </si>
  <si>
    <t>215000294</t>
  </si>
  <si>
    <t>8591833861828</t>
  </si>
  <si>
    <t>400/4 /404100/</t>
  </si>
  <si>
    <t>215000562</t>
  </si>
  <si>
    <t>8592363333380</t>
  </si>
  <si>
    <t>243854</t>
  </si>
  <si>
    <t>100/3 /103000/</t>
  </si>
  <si>
    <t>Tvrdý reverzní nástavec - NT</t>
  </si>
  <si>
    <t>215000677</t>
  </si>
  <si>
    <t>100/4 /104000/</t>
  </si>
  <si>
    <t>215000679</t>
  </si>
  <si>
    <t>125/3 /123000/</t>
  </si>
  <si>
    <t>215000508</t>
  </si>
  <si>
    <t>8592363187006</t>
  </si>
  <si>
    <t>125/4 /124000/</t>
  </si>
  <si>
    <t>215000512</t>
  </si>
  <si>
    <t>8592363187044</t>
  </si>
  <si>
    <t>160/3 /163000/</t>
  </si>
  <si>
    <t>215000289</t>
  </si>
  <si>
    <t>8591833792641</t>
  </si>
  <si>
    <t>160/4 /164000/</t>
  </si>
  <si>
    <t>215000513</t>
  </si>
  <si>
    <t>8592363187051</t>
  </si>
  <si>
    <t>200/3 /203000/</t>
  </si>
  <si>
    <t>215000236</t>
  </si>
  <si>
    <t>8591833619177</t>
  </si>
  <si>
    <t>200/4 /204000/</t>
  </si>
  <si>
    <t>215000237</t>
  </si>
  <si>
    <t>8591833619184</t>
  </si>
  <si>
    <t>250/3 /253000/</t>
  </si>
  <si>
    <t>215000238</t>
  </si>
  <si>
    <t>8591833619191</t>
  </si>
  <si>
    <t>250/4 /254000/</t>
  </si>
  <si>
    <t>215000239</t>
  </si>
  <si>
    <t>8591833619207</t>
  </si>
  <si>
    <t>315/3 /313000/</t>
  </si>
  <si>
    <t>215000509</t>
  </si>
  <si>
    <t>8592363187013</t>
  </si>
  <si>
    <t>315/4 /314000/</t>
  </si>
  <si>
    <t>215000514</t>
  </si>
  <si>
    <t>8592363187068</t>
  </si>
  <si>
    <t>400/3 /403000/</t>
  </si>
  <si>
    <t>215000316</t>
  </si>
  <si>
    <t>8592363027104</t>
  </si>
  <si>
    <t>400/4 /404000/</t>
  </si>
  <si>
    <t>215000515</t>
  </si>
  <si>
    <t>8592363187075</t>
  </si>
  <si>
    <t>243855</t>
  </si>
  <si>
    <t>Základní čelist - SM</t>
  </si>
  <si>
    <t>215000061</t>
  </si>
  <si>
    <t>8591833516759</t>
  </si>
  <si>
    <t>215000088</t>
  </si>
  <si>
    <t>8591833516766</t>
  </si>
  <si>
    <t>215000062</t>
  </si>
  <si>
    <t>8591833516773</t>
  </si>
  <si>
    <t>215000087</t>
  </si>
  <si>
    <t>8591833516780</t>
  </si>
  <si>
    <t>215000059</t>
  </si>
  <si>
    <t>8591833516803</t>
  </si>
  <si>
    <t>215000036</t>
  </si>
  <si>
    <t>8591833516810</t>
  </si>
  <si>
    <t>215000019</t>
  </si>
  <si>
    <t>8591833516827</t>
  </si>
  <si>
    <t>215000071</t>
  </si>
  <si>
    <t>8591833516834</t>
  </si>
  <si>
    <t>215000060</t>
  </si>
  <si>
    <t>8591833516858</t>
  </si>
  <si>
    <t>215000040</t>
  </si>
  <si>
    <t>8591833516865</t>
  </si>
  <si>
    <t>215000058</t>
  </si>
  <si>
    <t>8591833516872</t>
  </si>
  <si>
    <t>215000049</t>
  </si>
  <si>
    <t>8591833516889</t>
  </si>
  <si>
    <t>215000050</t>
  </si>
  <si>
    <t>8591833516896</t>
  </si>
  <si>
    <t>215000265</t>
  </si>
  <si>
    <t>8591833667161</t>
  </si>
  <si>
    <t>80/3 /083000/</t>
  </si>
  <si>
    <t>215000572</t>
  </si>
  <si>
    <t>8592364157909</t>
  </si>
  <si>
    <t>80/4 /084000/</t>
  </si>
  <si>
    <t>215000663</t>
  </si>
  <si>
    <t>8596199467011</t>
  </si>
  <si>
    <t>243857</t>
  </si>
  <si>
    <t>100/1 /103100/</t>
  </si>
  <si>
    <t>Nástavec měkký - NC</t>
  </si>
  <si>
    <t>215000176</t>
  </si>
  <si>
    <t>8591833516926</t>
  </si>
  <si>
    <t>125/1 /123100/</t>
  </si>
  <si>
    <t>215000220</t>
  </si>
  <si>
    <t>8591833590704</t>
  </si>
  <si>
    <t>160/1 /163100/</t>
  </si>
  <si>
    <t>215000099</t>
  </si>
  <si>
    <t>8591833516971</t>
  </si>
  <si>
    <t>200/1 /203100/</t>
  </si>
  <si>
    <t>215000172</t>
  </si>
  <si>
    <t>8591833517008</t>
  </si>
  <si>
    <t>250/1 /253100/</t>
  </si>
  <si>
    <t>215000082</t>
  </si>
  <si>
    <t>8591833517039</t>
  </si>
  <si>
    <t>315/1 /313100/</t>
  </si>
  <si>
    <t>215000020</t>
  </si>
  <si>
    <t>8591833517060</t>
  </si>
  <si>
    <t>400/1 /403100/</t>
  </si>
  <si>
    <t>215000208</t>
  </si>
  <si>
    <t>8591833517084</t>
  </si>
  <si>
    <t>80/1 /083100/</t>
  </si>
  <si>
    <t>215000573</t>
  </si>
  <si>
    <t>8592364157916</t>
  </si>
  <si>
    <t>243861</t>
  </si>
  <si>
    <t>100 /100000/</t>
  </si>
  <si>
    <t>Spirálové kolo pro IUS</t>
  </si>
  <si>
    <t>214000011</t>
  </si>
  <si>
    <t>8591833517107</t>
  </si>
  <si>
    <t>125 /120000/</t>
  </si>
  <si>
    <t>214000013</t>
  </si>
  <si>
    <t>8591833517114</t>
  </si>
  <si>
    <t>160 /160000/</t>
  </si>
  <si>
    <t>214000014</t>
  </si>
  <si>
    <t>8591833517121</t>
  </si>
  <si>
    <t>200 /200000/</t>
  </si>
  <si>
    <t>214000015</t>
  </si>
  <si>
    <t>8591833517138</t>
  </si>
  <si>
    <t>250 /250000/</t>
  </si>
  <si>
    <t>214000016</t>
  </si>
  <si>
    <t>8591833517145</t>
  </si>
  <si>
    <t>315 /310000/</t>
  </si>
  <si>
    <t>214000017</t>
  </si>
  <si>
    <t>8591833517152</t>
  </si>
  <si>
    <t>400 /400000/</t>
  </si>
  <si>
    <t>214000018</t>
  </si>
  <si>
    <t>8591833517169</t>
  </si>
  <si>
    <t>80 /080000/</t>
  </si>
  <si>
    <t>214000012</t>
  </si>
  <si>
    <t>8591833517183</t>
  </si>
  <si>
    <t>243862</t>
  </si>
  <si>
    <t>Pastorek pro IUS</t>
  </si>
  <si>
    <t>214000002</t>
  </si>
  <si>
    <t>8591833517190</t>
  </si>
  <si>
    <t>214000003</t>
  </si>
  <si>
    <t>8591833517206</t>
  </si>
  <si>
    <t>214000004</t>
  </si>
  <si>
    <t>8591833517213</t>
  </si>
  <si>
    <t>214000005</t>
  </si>
  <si>
    <t>8591833517220</t>
  </si>
  <si>
    <t>214000006</t>
  </si>
  <si>
    <t>8591833517237</t>
  </si>
  <si>
    <t>214000007</t>
  </si>
  <si>
    <t>8591833517244</t>
  </si>
  <si>
    <t>214000008</t>
  </si>
  <si>
    <t>8591833517251</t>
  </si>
  <si>
    <t>214000001</t>
  </si>
  <si>
    <t>8591833517268</t>
  </si>
  <si>
    <t>243863</t>
  </si>
  <si>
    <t>Pojišťovací kolík pastorku</t>
  </si>
  <si>
    <t>215000193</t>
  </si>
  <si>
    <t>8591833517275</t>
  </si>
  <si>
    <t>215000194</t>
  </si>
  <si>
    <t>8591833517282</t>
  </si>
  <si>
    <t>215000162</t>
  </si>
  <si>
    <t>8591833517299</t>
  </si>
  <si>
    <t>215000191</t>
  </si>
  <si>
    <t>8591833517305</t>
  </si>
  <si>
    <t>215000154</t>
  </si>
  <si>
    <t>8591833517312</t>
  </si>
  <si>
    <t>215000195</t>
  </si>
  <si>
    <t>8591833517329</t>
  </si>
  <si>
    <t>215000212</t>
  </si>
  <si>
    <t>8591833517336</t>
  </si>
  <si>
    <t>215000192</t>
  </si>
  <si>
    <t>8591833517343</t>
  </si>
  <si>
    <t>243864</t>
  </si>
  <si>
    <t>Upínací klíč, S=6mm</t>
  </si>
  <si>
    <t>215000209</t>
  </si>
  <si>
    <t>8591833517350</t>
  </si>
  <si>
    <t>Upínací klíč, S=8mm</t>
  </si>
  <si>
    <t>215000002</t>
  </si>
  <si>
    <t>8591833517367</t>
  </si>
  <si>
    <t>Upínací klíč, S=9mm</t>
  </si>
  <si>
    <t>215000003</t>
  </si>
  <si>
    <t>8591833517374</t>
  </si>
  <si>
    <t>Upínací klíč, S=11mm</t>
  </si>
  <si>
    <t>215000004</t>
  </si>
  <si>
    <t>8591833517381</t>
  </si>
  <si>
    <t>Upínací klíč, S=12mm</t>
  </si>
  <si>
    <t>215000006</t>
  </si>
  <si>
    <t>8591833517398</t>
  </si>
  <si>
    <t>Upínací klíč, S=14mm</t>
  </si>
  <si>
    <t>215000005</t>
  </si>
  <si>
    <t>8591833517404</t>
  </si>
  <si>
    <t>400, 500 /400000, 500000/</t>
  </si>
  <si>
    <t>Upínací klíč, S=17mm</t>
  </si>
  <si>
    <t>215000007</t>
  </si>
  <si>
    <t>8591833517411</t>
  </si>
  <si>
    <t>215000001</t>
  </si>
  <si>
    <t>8591833517435</t>
  </si>
  <si>
    <t>243867</t>
  </si>
  <si>
    <t>11/M20/</t>
  </si>
  <si>
    <t>Závitový čep s maticí</t>
  </si>
  <si>
    <t>215000164</t>
  </si>
  <si>
    <t>8591833517442</t>
  </si>
  <si>
    <t>3 /M10/</t>
  </si>
  <si>
    <t>215000177</t>
  </si>
  <si>
    <t>8591833517459</t>
  </si>
  <si>
    <t>4 /M10/</t>
  </si>
  <si>
    <t>215000157</t>
  </si>
  <si>
    <t>8591833517466</t>
  </si>
  <si>
    <t>5 /M10/</t>
  </si>
  <si>
    <t>215000163</t>
  </si>
  <si>
    <t>8591833517473</t>
  </si>
  <si>
    <t>6 /M12/</t>
  </si>
  <si>
    <t>215000156</t>
  </si>
  <si>
    <t>8591833517480</t>
  </si>
  <si>
    <t>8/M16/</t>
  </si>
  <si>
    <t>215000160</t>
  </si>
  <si>
    <t>8591833517497</t>
  </si>
  <si>
    <t>243869</t>
  </si>
  <si>
    <t>11 /7/8-14/  /000061/</t>
  </si>
  <si>
    <t>Čep CAMLOCK a šroub</t>
  </si>
  <si>
    <t>215000686</t>
  </si>
  <si>
    <t>3 /7/16-20/  /000063/</t>
  </si>
  <si>
    <t>215000456</t>
  </si>
  <si>
    <t>8592363186399</t>
  </si>
  <si>
    <t>4 /7/16-20/  /000064/</t>
  </si>
  <si>
    <t>215000457</t>
  </si>
  <si>
    <t>8592363186405</t>
  </si>
  <si>
    <t>5 /1/2-20/  /000065/</t>
  </si>
  <si>
    <t>215000458</t>
  </si>
  <si>
    <t>8592363186412</t>
  </si>
  <si>
    <t>6 /5/8-18/  /000066/</t>
  </si>
  <si>
    <t>215000685</t>
  </si>
  <si>
    <t>8 /3/4-16/  /000068/</t>
  </si>
  <si>
    <t>215000460</t>
  </si>
  <si>
    <t>8592363186436</t>
  </si>
  <si>
    <t>243870</t>
  </si>
  <si>
    <t>Upínací klíč s pružinou pro LUD, G=6mm</t>
  </si>
  <si>
    <t>215000463</t>
  </si>
  <si>
    <t>8592363186467</t>
  </si>
  <si>
    <t>Upínací klíč s pružinou pro LUD, G=8mm</t>
  </si>
  <si>
    <t>215000416</t>
  </si>
  <si>
    <t>8591833978748</t>
  </si>
  <si>
    <t>215000464</t>
  </si>
  <si>
    <t>8592363186474</t>
  </si>
  <si>
    <t>Upínací klíč s pružinou pro LUD, G=12mm</t>
  </si>
  <si>
    <t>215000396</t>
  </si>
  <si>
    <t>8591833837502</t>
  </si>
  <si>
    <t>215000465</t>
  </si>
  <si>
    <t>8592363186498</t>
  </si>
  <si>
    <t>Upínací klíč s pružinou pro LUD, G=14mm</t>
  </si>
  <si>
    <t>215000466</t>
  </si>
  <si>
    <t>8592363186504</t>
  </si>
  <si>
    <t>350 /350000/</t>
  </si>
  <si>
    <t>215000467</t>
  </si>
  <si>
    <t>8592363186511</t>
  </si>
  <si>
    <t>215000691</t>
  </si>
  <si>
    <t>8596199637483</t>
  </si>
  <si>
    <t>85 /080000/</t>
  </si>
  <si>
    <t>215000462</t>
  </si>
  <si>
    <t>8592363186450</t>
  </si>
  <si>
    <t>243871</t>
  </si>
  <si>
    <t>Šroub pro LUD</t>
  </si>
  <si>
    <t>215000689</t>
  </si>
  <si>
    <t>215000690</t>
  </si>
  <si>
    <t>215000472</t>
  </si>
  <si>
    <t>8592363186573</t>
  </si>
  <si>
    <t>215000410</t>
  </si>
  <si>
    <t>8591833950768</t>
  </si>
  <si>
    <t>215000081</t>
  </si>
  <si>
    <t>8591833517510</t>
  </si>
  <si>
    <t>215000473</t>
  </si>
  <si>
    <t>8592363186597</t>
  </si>
  <si>
    <t>215000431</t>
  </si>
  <si>
    <t>8592363039619</t>
  </si>
  <si>
    <t>215000260</t>
  </si>
  <si>
    <t>8591833658633</t>
  </si>
  <si>
    <t>215000687</t>
  </si>
  <si>
    <t>243872</t>
  </si>
  <si>
    <t>100/4 /100000/</t>
  </si>
  <si>
    <t>Tvrdá reverzní čelist LC pro LUD</t>
  </si>
  <si>
    <t>215000682</t>
  </si>
  <si>
    <t>125/4 /120000/</t>
  </si>
  <si>
    <t>215000476</t>
  </si>
  <si>
    <t>8592363186641</t>
  </si>
  <si>
    <t>160/4 /160000/</t>
  </si>
  <si>
    <t>215000070</t>
  </si>
  <si>
    <t>8591833517527</t>
  </si>
  <si>
    <t>200/4 /200000/</t>
  </si>
  <si>
    <t>215000477</t>
  </si>
  <si>
    <t>8592363186658</t>
  </si>
  <si>
    <t>250/4 /250000/</t>
  </si>
  <si>
    <t>215000189</t>
  </si>
  <si>
    <t>8591833517534</t>
  </si>
  <si>
    <t>315/4 /310000/</t>
  </si>
  <si>
    <t>215000478</t>
  </si>
  <si>
    <t>8592363186665</t>
  </si>
  <si>
    <t>400/4 /400000/</t>
  </si>
  <si>
    <t>215000442</t>
  </si>
  <si>
    <t>8592363113029</t>
  </si>
  <si>
    <t>85/4 /080000/</t>
  </si>
  <si>
    <t>215000681</t>
  </si>
  <si>
    <t>243875.2</t>
  </si>
  <si>
    <t>Reverzní čelist RCB - (základní čelist ZC a tvrdý reverzní nástavec NT)</t>
  </si>
  <si>
    <t>215000701</t>
  </si>
  <si>
    <t>8592880041317</t>
  </si>
  <si>
    <t>215000720</t>
  </si>
  <si>
    <t>215000702</t>
  </si>
  <si>
    <t>8592880041324</t>
  </si>
  <si>
    <t>215000721</t>
  </si>
  <si>
    <t>215000703</t>
  </si>
  <si>
    <t>8592880041331</t>
  </si>
  <si>
    <t>215000722</t>
  </si>
  <si>
    <t>215000704</t>
  </si>
  <si>
    <t>8592880041348</t>
  </si>
  <si>
    <t>215000705</t>
  </si>
  <si>
    <t>8592880041355</t>
  </si>
  <si>
    <t>215000713</t>
  </si>
  <si>
    <t>8592880041607</t>
  </si>
  <si>
    <t>215000706</t>
  </si>
  <si>
    <t>8592880041362</t>
  </si>
  <si>
    <t>215000724</t>
  </si>
  <si>
    <t>215000707</t>
  </si>
  <si>
    <t>8592880041379</t>
  </si>
  <si>
    <t>215000725</t>
  </si>
  <si>
    <t>243876</t>
  </si>
  <si>
    <t>100/3   /103300/</t>
  </si>
  <si>
    <t>Měkká dělená čelist MD - (základní čelist SM a nástavec ND; NC)</t>
  </si>
  <si>
    <t>212000106</t>
  </si>
  <si>
    <t>8591833517572</t>
  </si>
  <si>
    <t>100/4   /104300/</t>
  </si>
  <si>
    <t>213000106</t>
  </si>
  <si>
    <t>8591833517589</t>
  </si>
  <si>
    <t>125/3   /123300/</t>
  </si>
  <si>
    <t>212000109</t>
  </si>
  <si>
    <t>8591833517596</t>
  </si>
  <si>
    <t>125/4   /124300/</t>
  </si>
  <si>
    <t>213000109</t>
  </si>
  <si>
    <t>8591833517602</t>
  </si>
  <si>
    <t>160/3   /163300/</t>
  </si>
  <si>
    <t>212000112</t>
  </si>
  <si>
    <t>8591833517619</t>
  </si>
  <si>
    <t>160/4   /164300/</t>
  </si>
  <si>
    <t>213000112</t>
  </si>
  <si>
    <t>8591833517626</t>
  </si>
  <si>
    <t>200/3   /203300/</t>
  </si>
  <si>
    <t>212000115</t>
  </si>
  <si>
    <t>8591833517633</t>
  </si>
  <si>
    <t>200/4   /204300/</t>
  </si>
  <si>
    <t>213000115</t>
  </si>
  <si>
    <t>8591833517640</t>
  </si>
  <si>
    <t>250/3   /253300/</t>
  </si>
  <si>
    <t>212000118</t>
  </si>
  <si>
    <t>8591833517657</t>
  </si>
  <si>
    <t>250/4   /254300/</t>
  </si>
  <si>
    <t>213000118</t>
  </si>
  <si>
    <t>8591833517664</t>
  </si>
  <si>
    <t>315/3   /313300/</t>
  </si>
  <si>
    <t>212000121</t>
  </si>
  <si>
    <t>8591833517671</t>
  </si>
  <si>
    <t>315/4   /314300/</t>
  </si>
  <si>
    <t>213000121</t>
  </si>
  <si>
    <t>8591833517688</t>
  </si>
  <si>
    <t>400/3   /403300/</t>
  </si>
  <si>
    <t>212000124</t>
  </si>
  <si>
    <t>8591833517695</t>
  </si>
  <si>
    <t>400/4   /404300/</t>
  </si>
  <si>
    <t>213000124</t>
  </si>
  <si>
    <t>8591833517701</t>
  </si>
  <si>
    <t>80/3   /083300/</t>
  </si>
  <si>
    <t>213000134</t>
  </si>
  <si>
    <t>8592363953038</t>
  </si>
  <si>
    <t>80/4   /084300/</t>
  </si>
  <si>
    <t>213000133</t>
  </si>
  <si>
    <t>8592363414522</t>
  </si>
  <si>
    <t>243881</t>
  </si>
  <si>
    <t>Spirálové kolo pro IUG; IUH; IUGG; IUGH; IUGO; IUHO</t>
  </si>
  <si>
    <t>215000432</t>
  </si>
  <si>
    <t>8592363062372</t>
  </si>
  <si>
    <t>215000378</t>
  </si>
  <si>
    <t>8591833769322</t>
  </si>
  <si>
    <t>215000421</t>
  </si>
  <si>
    <t>8592363005140</t>
  </si>
  <si>
    <t>215000228</t>
  </si>
  <si>
    <t>8591833597222</t>
  </si>
  <si>
    <t>215000388</t>
  </si>
  <si>
    <t>8591833827275</t>
  </si>
  <si>
    <t>215000450</t>
  </si>
  <si>
    <t>8592363145518</t>
  </si>
  <si>
    <t>215000491</t>
  </si>
  <si>
    <t>8592363186856</t>
  </si>
  <si>
    <t>215000490</t>
  </si>
  <si>
    <t>8592363186849</t>
  </si>
  <si>
    <t>243882</t>
  </si>
  <si>
    <t>Pastorek pro IUG; IUH; IUGG; IUHG; IUGO; IUHO</t>
  </si>
  <si>
    <t>215000433</t>
  </si>
  <si>
    <t>8592363062389</t>
  </si>
  <si>
    <t>215000379</t>
  </si>
  <si>
    <t>8591833769339</t>
  </si>
  <si>
    <t>215000407</t>
  </si>
  <si>
    <t>8591833926619</t>
  </si>
  <si>
    <t>215000248</t>
  </si>
  <si>
    <t>8591833640270</t>
  </si>
  <si>
    <t>215000389</t>
  </si>
  <si>
    <t>8591833827282</t>
  </si>
  <si>
    <t>215000480</t>
  </si>
  <si>
    <t>8592363186689</t>
  </si>
  <si>
    <t>215000441</t>
  </si>
  <si>
    <t>8592363107998</t>
  </si>
  <si>
    <t>215000443</t>
  </si>
  <si>
    <t>8592363113760</t>
  </si>
  <si>
    <t>243889</t>
  </si>
  <si>
    <t>110/3</t>
  </si>
  <si>
    <t>Univerzální hobby sklíčidlo IUX - s tvrdými SCV a SCN čelistmi</t>
  </si>
  <si>
    <t>211000058</t>
  </si>
  <si>
    <t>8591833517732</t>
  </si>
  <si>
    <t>110/4 /000207/</t>
  </si>
  <si>
    <t>211000515</t>
  </si>
  <si>
    <t>8592363187624</t>
  </si>
  <si>
    <t>125/4 /000301/</t>
  </si>
  <si>
    <t>211000056</t>
  </si>
  <si>
    <t>8591833517749</t>
  </si>
  <si>
    <t>65/3 /000201/</t>
  </si>
  <si>
    <t>211000057</t>
  </si>
  <si>
    <t>8591833517756</t>
  </si>
  <si>
    <t>70/3 /073010/</t>
  </si>
  <si>
    <t>211000514</t>
  </si>
  <si>
    <t>8592363187600</t>
  </si>
  <si>
    <t>244180</t>
  </si>
  <si>
    <t>DU 200 A</t>
  </si>
  <si>
    <t>UNIVERZÁLNÍ DĚLÍCÍ PŘÍSTROJ</t>
  </si>
  <si>
    <t>900000025</t>
  </si>
  <si>
    <t>8591833517794</t>
  </si>
  <si>
    <t>SLO01</t>
  </si>
  <si>
    <t>DU 250 A</t>
  </si>
  <si>
    <t>900000026</t>
  </si>
  <si>
    <t>8591833517800</t>
  </si>
  <si>
    <t>DU 320 A</t>
  </si>
  <si>
    <t>900000024</t>
  </si>
  <si>
    <t>8591833517817</t>
  </si>
  <si>
    <t>DU 400 A</t>
  </si>
  <si>
    <t>900000033</t>
  </si>
  <si>
    <t>8591833517824</t>
  </si>
  <si>
    <t>KD 200 A</t>
  </si>
  <si>
    <t>KRÍŽOVÁ DESKA /príslušenství/</t>
  </si>
  <si>
    <t>918000011</t>
  </si>
  <si>
    <t>8591833209514</t>
  </si>
  <si>
    <t>KD 250 A</t>
  </si>
  <si>
    <t>918000025</t>
  </si>
  <si>
    <t>8591833209521</t>
  </si>
  <si>
    <t>KD 320 A</t>
  </si>
  <si>
    <t>918000015</t>
  </si>
  <si>
    <t>8591833209538</t>
  </si>
  <si>
    <t>KD 400 A</t>
  </si>
  <si>
    <t>918000045</t>
  </si>
  <si>
    <t>8591833831807</t>
  </si>
  <si>
    <t>PA 200 A</t>
  </si>
  <si>
    <t>PODPERA /příslušenství/</t>
  </si>
  <si>
    <t>918000021</t>
  </si>
  <si>
    <t>8591833209569</t>
  </si>
  <si>
    <t>PA 250 A</t>
  </si>
  <si>
    <t>PODPĚRA /příslušenství/</t>
  </si>
  <si>
    <t>918000024</t>
  </si>
  <si>
    <t>8591833209576</t>
  </si>
  <si>
    <t>PA 320 A</t>
  </si>
  <si>
    <t>PODPĚRA /príslušenství/</t>
  </si>
  <si>
    <t>918000016</t>
  </si>
  <si>
    <t>8591833209583</t>
  </si>
  <si>
    <t>PA 400 A</t>
  </si>
  <si>
    <t>PODPĚRA  /príslušenství/</t>
  </si>
  <si>
    <t>918000047</t>
  </si>
  <si>
    <t>8591833831821</t>
  </si>
  <si>
    <t>VK 200 A</t>
  </si>
  <si>
    <t>VÝŠKOVÝ KONÍK /příslušenství/</t>
  </si>
  <si>
    <t>918000019</t>
  </si>
  <si>
    <t>8591833209590</t>
  </si>
  <si>
    <t>VK 250 A</t>
  </si>
  <si>
    <t>918000022</t>
  </si>
  <si>
    <t>8591833209606</t>
  </si>
  <si>
    <t>VK 320 A</t>
  </si>
  <si>
    <t>918000014</t>
  </si>
  <si>
    <t>8591833209613</t>
  </si>
  <si>
    <t>VK 400 A</t>
  </si>
  <si>
    <t>9180000029</t>
  </si>
  <si>
    <t>8591833209620</t>
  </si>
  <si>
    <t>ZL 200 A</t>
  </si>
  <si>
    <t>ZÁVITOVÁ LYRA /příslušenství/</t>
  </si>
  <si>
    <t>918000020</t>
  </si>
  <si>
    <t>8591833209637</t>
  </si>
  <si>
    <t>ZL 250 A</t>
  </si>
  <si>
    <t>918000023</t>
  </si>
  <si>
    <t>8591833209644</t>
  </si>
  <si>
    <t>ZL 320 A</t>
  </si>
  <si>
    <t>ZÁVITOVÁ LYRA /príslušenství/</t>
  </si>
  <si>
    <t>918000017</t>
  </si>
  <si>
    <t>8591833209651</t>
  </si>
  <si>
    <t>ZL 400 A</t>
  </si>
  <si>
    <t>918000046</t>
  </si>
  <si>
    <t>8591833831814</t>
  </si>
  <si>
    <t>244181</t>
  </si>
  <si>
    <t>DJ 200 A</t>
  </si>
  <si>
    <t>DELICÍ PRÍSTROJ JEDNODUCHÝ  DOVOZ SK</t>
  </si>
  <si>
    <t>918000013</t>
  </si>
  <si>
    <t>8591833517909</t>
  </si>
  <si>
    <t>DJ 250 A</t>
  </si>
  <si>
    <t>918000026</t>
  </si>
  <si>
    <t>8591833517916</t>
  </si>
  <si>
    <t>DJ 320 A</t>
  </si>
  <si>
    <t>918000027</t>
  </si>
  <si>
    <t>8591833517923</t>
  </si>
  <si>
    <t>244280</t>
  </si>
  <si>
    <t>IRU 250</t>
  </si>
  <si>
    <t>RUCNÍ OTOCNÝ STŮL</t>
  </si>
  <si>
    <t>890000098</t>
  </si>
  <si>
    <t>8591833518104</t>
  </si>
  <si>
    <t>IRU 320</t>
  </si>
  <si>
    <t>890000102</t>
  </si>
  <si>
    <t>8591833518111</t>
  </si>
  <si>
    <t>244281</t>
  </si>
  <si>
    <t>IMF 320</t>
  </si>
  <si>
    <t>MECHANICKÝ OTOČNÝ STŮL</t>
  </si>
  <si>
    <t>890000099</t>
  </si>
  <si>
    <t>8591833518135</t>
  </si>
  <si>
    <t>247205</t>
  </si>
  <si>
    <t>40x10-100</t>
  </si>
  <si>
    <t>591 014-88 Držák pro upínání fréz s válcovou stopkou s ploškou DIN 1835-B, 247205 DIN 69871-AD</t>
  </si>
  <si>
    <t>631500614</t>
  </si>
  <si>
    <t>8591833518395</t>
  </si>
  <si>
    <t>40x10-50</t>
  </si>
  <si>
    <t>591 014-37 Držák pro upínání fréz s válcovou stopkou s ploškou DIN 1835-B, 247205 DIN 69871-AD</t>
  </si>
  <si>
    <t>631000353</t>
  </si>
  <si>
    <t>8591833518418</t>
  </si>
  <si>
    <t>40x12-100</t>
  </si>
  <si>
    <t>591 014-89 Držák pro upínání fréz s válcovou stopkou s ploškou DIN 1835-B, 247205 DIN 69871-AD</t>
  </si>
  <si>
    <t>631500615</t>
  </si>
  <si>
    <t>8591833518432</t>
  </si>
  <si>
    <t>40x12-50</t>
  </si>
  <si>
    <t>591 014-38 Držák pro upínání fréz s válcovou stopkou s ploškou DIN 1835-B, 247205 DIN 69871-AD</t>
  </si>
  <si>
    <t>631000355</t>
  </si>
  <si>
    <t>8591833518456</t>
  </si>
  <si>
    <t>40x14-100</t>
  </si>
  <si>
    <t>591 014-90 Držák pro upínání fréz s válcovou stopkou s ploškou DIN 1835-B, 247205 DIN 69871-AD</t>
  </si>
  <si>
    <t>6315000635</t>
  </si>
  <si>
    <t>8591833518470</t>
  </si>
  <si>
    <t>40x14-50</t>
  </si>
  <si>
    <t>591 014-77 Držák pro upínání fréz s válcovou stopkou s ploškou DIN 1835-B, 247205 DIN 69871-AD</t>
  </si>
  <si>
    <t>631000366</t>
  </si>
  <si>
    <t>8591833518487</t>
  </si>
  <si>
    <t>40x16-100</t>
  </si>
  <si>
    <t>591 014-91 Držák pro upínání fréz s válcovou stopkou s ploškou DIN 1835-B, 247205 DIN 69871-AD</t>
  </si>
  <si>
    <t>631500635</t>
  </si>
  <si>
    <t>8591833518494</t>
  </si>
  <si>
    <t>40x16-63</t>
  </si>
  <si>
    <t>591 014-39 Držák pro upínání fréz s válcovou stopkou s ploškou DIN 1835-B, 247205 DIN 69871-AD</t>
  </si>
  <si>
    <t>631000354</t>
  </si>
  <si>
    <t>8591833518517</t>
  </si>
  <si>
    <t>40x18-100</t>
  </si>
  <si>
    <t>591 014-92 Držák pro upínání fréz s válcovou stopkou s ploškou DIN 1835-B, 247205 DIN 69871-AD</t>
  </si>
  <si>
    <t>631500654</t>
  </si>
  <si>
    <t>8591833783571</t>
  </si>
  <si>
    <t>40x18-63</t>
  </si>
  <si>
    <t>591 014-78 Držák pro upínání fréz s válcovou stopkou s ploškou DIN 1835-B, 247205 DIN 69871-AD</t>
  </si>
  <si>
    <t>631000369</t>
  </si>
  <si>
    <t>8591833518531</t>
  </si>
  <si>
    <t>40x20-100</t>
  </si>
  <si>
    <t>591 014-93 Držák pro upínání fréz s válcovou stopkou s ploškou DIN 1835-B, 247205 DIN 69871-AD</t>
  </si>
  <si>
    <t>631000371</t>
  </si>
  <si>
    <t>8591833518548</t>
  </si>
  <si>
    <t>40x20-63</t>
  </si>
  <si>
    <t>591 014-40 Držák pro upínání fréz s válcovou stopkou s ploškou DIN 1835-B, 247205 DIN 69871-AD</t>
  </si>
  <si>
    <t>631000356</t>
  </si>
  <si>
    <t>8591833518562</t>
  </si>
  <si>
    <t>40x25-100</t>
  </si>
  <si>
    <t>591 014-41 Držák pro upínání fréz s válcovou stopkou s ploškou DIN 1835-B, 247205 DIN 69871-AD</t>
  </si>
  <si>
    <t>631000357</t>
  </si>
  <si>
    <t>8591833518586</t>
  </si>
  <si>
    <t>40x25-160</t>
  </si>
  <si>
    <t>591 014-94 Držák pro upínání fréz s válcovou stopkou s ploškou DIN 1835-B, 247205 DIN 69871-AD</t>
  </si>
  <si>
    <t>631000433</t>
  </si>
  <si>
    <t>8591833670123</t>
  </si>
  <si>
    <t>40x32-100</t>
  </si>
  <si>
    <t>591 014-42 Držák pro upínání fréz s válcovou stopkou s ploškou DIN 1835-B, 247205 DIN 69871-AD</t>
  </si>
  <si>
    <t>631000358</t>
  </si>
  <si>
    <t>8591833518593</t>
  </si>
  <si>
    <t>40x32-160</t>
  </si>
  <si>
    <t>591 014-95 Držák pro upínání fréz s válcovou stopkou s ploškou DIN 1835-B, 247205 DIN 69871-AD</t>
  </si>
  <si>
    <t>631000449</t>
  </si>
  <si>
    <t>8592363171326</t>
  </si>
  <si>
    <t>40x40-115</t>
  </si>
  <si>
    <t>507 046-11 Držák pro upínání fréz</t>
  </si>
  <si>
    <t>631000752</t>
  </si>
  <si>
    <t>8591833843725</t>
  </si>
  <si>
    <t>40x6-100</t>
  </si>
  <si>
    <t>591 014-86 Držák pro upínání fréz s válcovou stopkou s ploškou DIN 1835-B, 247205 DIN 69871-AD</t>
  </si>
  <si>
    <t>631500612</t>
  </si>
  <si>
    <t>8591833518609</t>
  </si>
  <si>
    <t>40x6-50</t>
  </si>
  <si>
    <t>591 014-35 Držák pro upínání fréz s válcovou stopkou s ploškou DIN 1835-B, 247205 DIN 69871-AD</t>
  </si>
  <si>
    <t>631000351</t>
  </si>
  <si>
    <t>8591833518623</t>
  </si>
  <si>
    <t>40x8-100</t>
  </si>
  <si>
    <t>591 014-87 Držák pro upínání fréz s válcovou stopkou s ploškou DIN 1835-B, 247205 DIN 69871-AD</t>
  </si>
  <si>
    <t>631500613</t>
  </si>
  <si>
    <t>8591833518647</t>
  </si>
  <si>
    <t>40x8-50</t>
  </si>
  <si>
    <t>591 014-36 Držák pro upínání fréz s válcovou stopkou s ploškou DIN 1835-B, 247205 DIN 69871-AD</t>
  </si>
  <si>
    <t>631000352</t>
  </si>
  <si>
    <t>8591833518661</t>
  </si>
  <si>
    <t>50x10-100</t>
  </si>
  <si>
    <t>591 029-03 Držák pro upínání fréz s válcovou stopkou s ploškou DIN 1835-B, 247205 DIN 69871-AD</t>
  </si>
  <si>
    <t>631500647</t>
  </si>
  <si>
    <t>8591833613458</t>
  </si>
  <si>
    <t>50x10-63</t>
  </si>
  <si>
    <t>591 014-45 Držák pro upínání fréz s válcovou stopkou s ploškou DIN 1835-B, 247205 DIN 69871-AD</t>
  </si>
  <si>
    <t>631000361</t>
  </si>
  <si>
    <t>8591833518685</t>
  </si>
  <si>
    <t>50x12-100</t>
  </si>
  <si>
    <t>591 029-04 Držák pro upínání fréz s válcovou stopkou s ploškou DIN 1835-B, 247205 DIN 69871-AD</t>
  </si>
  <si>
    <t>631500146</t>
  </si>
  <si>
    <t>8591833607112</t>
  </si>
  <si>
    <t>50x12-63</t>
  </si>
  <si>
    <t>591 014-46 Držák pro upínání fréz s válcovou stopkou s ploškou DIN 1835-B, 247205 DIN 69871-AD</t>
  </si>
  <si>
    <t>631000362</t>
  </si>
  <si>
    <t>8591833518692</t>
  </si>
  <si>
    <t>50x14-100</t>
  </si>
  <si>
    <t>591 029-05 Držák pro upínání fréz s válcovou stopkou s ploškou DIN 1835-B, 247205 DIN 69871-AD</t>
  </si>
  <si>
    <t>631000370</t>
  </si>
  <si>
    <t>8591833518708</t>
  </si>
  <si>
    <t>50x14-63</t>
  </si>
  <si>
    <t>591 014-79 Držák pro upínání fréz s válcovou stopkou s ploškou DIN 1835-B, 247205 DIN 69871-AD</t>
  </si>
  <si>
    <t>631100349</t>
  </si>
  <si>
    <t>8591833804566</t>
  </si>
  <si>
    <t>50x16-100</t>
  </si>
  <si>
    <t>591 029-06 Držák pro upínání fréz s válcovou stopkou s ploškou DIN 1835-B, 247205 DIN 69871-AD</t>
  </si>
  <si>
    <t>631500142</t>
  </si>
  <si>
    <t>8591833518715</t>
  </si>
  <si>
    <t>50x16-63</t>
  </si>
  <si>
    <t>591 014-47 Držák pro upínání fréz s válcovou stopkou s ploškou DIN 1835-B, 247205 DIN 69871-AD</t>
  </si>
  <si>
    <t>631000363</t>
  </si>
  <si>
    <t>8591833518722</t>
  </si>
  <si>
    <t>50x18-100</t>
  </si>
  <si>
    <t>591 029-07 Držák pro upínání fréz s válcovou stopkou s ploškou DIN 1835-B, 247205 DIN 69871-AD</t>
  </si>
  <si>
    <t>631500374</t>
  </si>
  <si>
    <t>8591833998036</t>
  </si>
  <si>
    <t>50x18-63</t>
  </si>
  <si>
    <t>591 014-80 Držák pro upínání fréz s válcovou stopkou s ploškou DIN 1835-B, 247205 DIN 69871-AD</t>
  </si>
  <si>
    <t>631500650</t>
  </si>
  <si>
    <t>8591833614448</t>
  </si>
  <si>
    <t>50x20-100</t>
  </si>
  <si>
    <t>591 029-08 Držák pro upínání fréz s válcovou stopkou s ploškou DIN 1835-B, 247205 DIN 69871-AD</t>
  </si>
  <si>
    <t>631500648</t>
  </si>
  <si>
    <t>8591833613465</t>
  </si>
  <si>
    <t>50x20-63</t>
  </si>
  <si>
    <t>591 014-48 Držák pro upínání fréz s válcovou stopkou s ploškou DIN 1835-B, 247205 DIN 69871-AD</t>
  </si>
  <si>
    <t>631000364</t>
  </si>
  <si>
    <t>8591833518746</t>
  </si>
  <si>
    <t>50x25-160</t>
  </si>
  <si>
    <t>591 029-09 Držák pro upínání fréz s válcovou stopkou s ploškou DIN 1835-B, 247205 DIN 69871-AD</t>
  </si>
  <si>
    <t>631500373</t>
  </si>
  <si>
    <t>8591833716920</t>
  </si>
  <si>
    <t>50x25-80</t>
  </si>
  <si>
    <t>591 014-49 Držák pro upínání fréz s válcovou stopkou s ploškou DIN 1835-B, 247205 DIN 69871-AD</t>
  </si>
  <si>
    <t>631000365</t>
  </si>
  <si>
    <t>8591833518760</t>
  </si>
  <si>
    <t>50x32-100</t>
  </si>
  <si>
    <t>591 014-50 Držák pro upínání fréz s válcovou stopkou s ploškou DIN 1835-B, 247205 DIN 69871-AD</t>
  </si>
  <si>
    <t>631000367</t>
  </si>
  <si>
    <t>8591833518784</t>
  </si>
  <si>
    <t>50x32-160</t>
  </si>
  <si>
    <t>591 029-10 Držák pro upínání fréz s válcovou stopkou s ploškou DIN 1835-B, 247205 DIN 69871-AD</t>
  </si>
  <si>
    <t>631500649</t>
  </si>
  <si>
    <t>8591833613496</t>
  </si>
  <si>
    <t>50x40-100</t>
  </si>
  <si>
    <t>591 014-51 Držák pro upínání fréz s válcovou stopkou s ploškou DIN 1835-B, 247205 DIN 69871-AD</t>
  </si>
  <si>
    <t>631000368</t>
  </si>
  <si>
    <t>8591833518791</t>
  </si>
  <si>
    <t>50x6-100</t>
  </si>
  <si>
    <t>591 029-01 Držák pro upínání fréz s válcovou stopkou s ploškou DIN 1835-B, 247205 DIN 69871-AD</t>
  </si>
  <si>
    <t>631500145</t>
  </si>
  <si>
    <t>8591833594061</t>
  </si>
  <si>
    <t>50x6-63</t>
  </si>
  <si>
    <t>591 014-43 Držák pro upínání fréz s válcovou stopkou s ploškou DIN 1835-B, 247205 DIN 69871-AD</t>
  </si>
  <si>
    <t>631000359</t>
  </si>
  <si>
    <t>8591833518807</t>
  </si>
  <si>
    <t>50x8-100</t>
  </si>
  <si>
    <t>591 029-02 Držák pro upínání fréz s válcovou stopkou s ploškou DIN 1835-B, 247205 DIN 69871-AD</t>
  </si>
  <si>
    <t>631001103</t>
  </si>
  <si>
    <t>8591833575480</t>
  </si>
  <si>
    <t>50x8-63</t>
  </si>
  <si>
    <t>591 014-44 Držák pro upínání fréz s válcovou stopkou s ploškou DIN 1835-B, 247205 DIN 69871-AD</t>
  </si>
  <si>
    <t>631000360</t>
  </si>
  <si>
    <t>8591833518814</t>
  </si>
  <si>
    <t>247205.1</t>
  </si>
  <si>
    <t>591 014-03 Držák DIN 2080 pro upínání fréz s válcovou stopkou s ploškou DIN 1835-B</t>
  </si>
  <si>
    <t>631100353</t>
  </si>
  <si>
    <t>8591833518821</t>
  </si>
  <si>
    <t>591 014-04 Držák DIN 2080 pro upínání fréz s válcovou stopkou s ploškou DIN 1835-B</t>
  </si>
  <si>
    <t>631100354</t>
  </si>
  <si>
    <t>8591833518838</t>
  </si>
  <si>
    <t>591 014-69 Držák DIN 2080 pro upínání fréz s válcovou stopkou s ploškou DIN 1835-B</t>
  </si>
  <si>
    <t>631100368</t>
  </si>
  <si>
    <t>8591833518845</t>
  </si>
  <si>
    <t>591 014-05 Držák DIN 2080 pro upínání fréz s válcovou stopkou s ploškou DIN 1835-B</t>
  </si>
  <si>
    <t>631100355</t>
  </si>
  <si>
    <t>8591833518852</t>
  </si>
  <si>
    <t>591 014-70 Držák DIN 2080 pro upínání fréz s válcovou stopkou s ploškou DIN 1835-B</t>
  </si>
  <si>
    <t>631100369</t>
  </si>
  <si>
    <t>8591833518869</t>
  </si>
  <si>
    <t>591 014-06 Držák DIN 2080 pro upínání fréz s válcovou stopkou s ploškou DIN 1835-B</t>
  </si>
  <si>
    <t>631100356</t>
  </si>
  <si>
    <t>8591833518876</t>
  </si>
  <si>
    <t>40x25-80</t>
  </si>
  <si>
    <t>591 014-07 Držák DIN 2080 pro upínání fréz s válcovou stopkou s ploškou DIN 1835-B</t>
  </si>
  <si>
    <t>631100357</t>
  </si>
  <si>
    <t>8591833518883</t>
  </si>
  <si>
    <t>40x32-80</t>
  </si>
  <si>
    <t>591 014-08 Držák DIN 2080 pro upínání fréz s válcovou stopkou s ploškou DIN 1835-B</t>
  </si>
  <si>
    <t>631100360</t>
  </si>
  <si>
    <t>8591833518890</t>
  </si>
  <si>
    <t>591 014-01 Držák DIN 2080 pro upínání fréz s válcovou stopkou s ploškou DIN 1835-B</t>
  </si>
  <si>
    <t>631100359</t>
  </si>
  <si>
    <t>8591833518906</t>
  </si>
  <si>
    <t>591 014-02 Držák DIN 2080 pro upínání fréz s válcovou stopkou s ploškou DIN 1835-B</t>
  </si>
  <si>
    <t>631100352</t>
  </si>
  <si>
    <t>8591833518913</t>
  </si>
  <si>
    <t>591 014-11 Držák DIN 2080 pro upínání fréz s válcovou stopkou s ploškou DIN 1835-B</t>
  </si>
  <si>
    <t>631100350</t>
  </si>
  <si>
    <t>8591833518920</t>
  </si>
  <si>
    <t>591 014-12 Držák DIN 2080 pro upínání fréz s válcovou stopkou s ploškou DIN 1835-B</t>
  </si>
  <si>
    <t>631100351</t>
  </si>
  <si>
    <t>8591833518937</t>
  </si>
  <si>
    <t>591 014-71 Držák DIN 2080 pro upínání fréz s válcovou stopkou s ploškou DIN 1835-B</t>
  </si>
  <si>
    <t>631100370</t>
  </si>
  <si>
    <t>8591833611645</t>
  </si>
  <si>
    <t>591 014-13 Držák DIN 2080 pro upínání fréz s válcovou stopkou s ploškou DIN 1835-B</t>
  </si>
  <si>
    <t>631100363</t>
  </si>
  <si>
    <t>8591833518944</t>
  </si>
  <si>
    <t>591 014-72 Držák DIN 2080 pro upínání fréz s válcovou stopkou s ploškou DIN 1835-B</t>
  </si>
  <si>
    <t>631100371</t>
  </si>
  <si>
    <t>8591833662319</t>
  </si>
  <si>
    <t>591 014-14 Držák DIN 2080 pro upínání fréz s válcovou stopkou s ploškou DIN 1835-B</t>
  </si>
  <si>
    <t>631100364</t>
  </si>
  <si>
    <t>8591833518951</t>
  </si>
  <si>
    <t>591 014-15 Držák DIN 2080 pro upínání fréz s válcovou stopkou s ploškou DIN 1835-B</t>
  </si>
  <si>
    <t>631100365</t>
  </si>
  <si>
    <t>8591833518968</t>
  </si>
  <si>
    <t>50x32-80</t>
  </si>
  <si>
    <t>591 014-16 Držák DIN 2080 pro upínání fréz s válcovou stopkou s ploškou DIN 1835-B</t>
  </si>
  <si>
    <t>631100366</t>
  </si>
  <si>
    <t>8591833518975</t>
  </si>
  <si>
    <t>50x40-95</t>
  </si>
  <si>
    <t>591 014-17 Držák DIN 2080 pro upínání fréz s válcovou stopkou s ploškou DIN 1835-B</t>
  </si>
  <si>
    <t>631100358</t>
  </si>
  <si>
    <t>8591833518982</t>
  </si>
  <si>
    <t>591 014-09 Držák DIN 2080 pro upínání fréz s válcovou stopkou s ploškou DIN 1835-B</t>
  </si>
  <si>
    <t>631100300</t>
  </si>
  <si>
    <t>8591833577057</t>
  </si>
  <si>
    <t>591 014-10 Držák DIN 2080 pro upínání fréz s válcovou stopkou s ploškou DIN 1835-B</t>
  </si>
  <si>
    <t>631100361</t>
  </si>
  <si>
    <t>8591833779970</t>
  </si>
  <si>
    <t>247205.2</t>
  </si>
  <si>
    <t>591 014-21 Držák pro upínání fréz s válcovou stopkou s ploškou 247205.2 40x12-50</t>
  </si>
  <si>
    <t>631200360</t>
  </si>
  <si>
    <t>8591833519002</t>
  </si>
  <si>
    <t>591 014-22 Držák pro upínání fréz s válcovou stopkou s ploškou 247205.2 40x16-63</t>
  </si>
  <si>
    <t>631200374</t>
  </si>
  <si>
    <t>8591833519019</t>
  </si>
  <si>
    <t>591 014-23 Držák pro upínání fréz s válcovou stopkou s ploškou 247205.2 40x20-63</t>
  </si>
  <si>
    <t>631200361</t>
  </si>
  <si>
    <t>8591833519026</t>
  </si>
  <si>
    <t>40x25-90</t>
  </si>
  <si>
    <t>591 014-24 Držák pro upínání fréz s válcovou stopkou s ploškou 247205.2 40x25-90</t>
  </si>
  <si>
    <t>631200362</t>
  </si>
  <si>
    <t>8591833519033</t>
  </si>
  <si>
    <t>591 014-18 Držák pro upínání fréz s válcovou stopkou s ploškou 247205.2 40x6-50</t>
  </si>
  <si>
    <t>631200370</t>
  </si>
  <si>
    <t>8591833519057</t>
  </si>
  <si>
    <t>591 014-19 Držák pro upínání fréz s válcovou stopkou s ploškou 247205.2 40x8-50</t>
  </si>
  <si>
    <t>631200373</t>
  </si>
  <si>
    <t>8591833519064</t>
  </si>
  <si>
    <t>591 014-29 Držák pro upínání fréz s válcovou stopkou s ploškou 247205.2 50x12-63</t>
  </si>
  <si>
    <t>631200371</t>
  </si>
  <si>
    <t>8591833519088</t>
  </si>
  <si>
    <t>591 014-30 Držák pro upínání fréz s válcovou stopkou s ploškou 247205.2 50x16-63</t>
  </si>
  <si>
    <t>631200363</t>
  </si>
  <si>
    <t>8591833519095</t>
  </si>
  <si>
    <t>591 014-31 Držák pro upínání fréz s válcovou stopkou s ploškou 247205.2 50x20-63</t>
  </si>
  <si>
    <t>631200364</t>
  </si>
  <si>
    <t>8591833519101</t>
  </si>
  <si>
    <t>591 014-32 Držák pro upínání fréz s válcovou stopkou s ploškou 247205.2 50x25-80</t>
  </si>
  <si>
    <t>631200365</t>
  </si>
  <si>
    <t>8591833519118</t>
  </si>
  <si>
    <t>591 014-33 Držák pro upínání fréz s válcovou stopkou s ploškou 247205.2 50x32-80</t>
  </si>
  <si>
    <t>631200366</t>
  </si>
  <si>
    <t>8591833519125</t>
  </si>
  <si>
    <t>591 014-34 Držák pro upínání fréz s válcovou stopkou s ploškou 247205.2 50x40-95</t>
  </si>
  <si>
    <t>631200368</t>
  </si>
  <si>
    <t>8591833519132</t>
  </si>
  <si>
    <t>591 014-27 Držák pro upínání fréz s válcovou stopkou s ploškou 247205.2 50x8-63</t>
  </si>
  <si>
    <t>631200358</t>
  </si>
  <si>
    <t>8591833519156</t>
  </si>
  <si>
    <t>247205.5</t>
  </si>
  <si>
    <t>20x10</t>
  </si>
  <si>
    <t>591 017-03 Redukční pouzdro pro upínání fréz s válcovou stopkou s ploškou 247205.5 20x10</t>
  </si>
  <si>
    <t>631500363</t>
  </si>
  <si>
    <t>8591833519163</t>
  </si>
  <si>
    <t>20x16</t>
  </si>
  <si>
    <t>591 017-05 Redukční pouzdro pro upínání fréz s válcovou stopkou s ploškou 247205.5 20x16</t>
  </si>
  <si>
    <t>631500365</t>
  </si>
  <si>
    <t>8591833519187</t>
  </si>
  <si>
    <t>20x6</t>
  </si>
  <si>
    <t>591 017-01 Redukční pouzdro pro upínání fréz s válcovou stopkou s ploškou 247205.5 20x6</t>
  </si>
  <si>
    <t>631500361</t>
  </si>
  <si>
    <t>8591833519194</t>
  </si>
  <si>
    <t>32x10</t>
  </si>
  <si>
    <t>591 017-13 Redukční pouzdro pro upínání fréz s válcovou stopkou s ploškou 247205.5 32x10</t>
  </si>
  <si>
    <t>631500369</t>
  </si>
  <si>
    <t>8591833519217</t>
  </si>
  <si>
    <t>32x12</t>
  </si>
  <si>
    <t>591 017-14 Redukční pouzdro pro upínání fréz s válcovou stopkou s ploškou 247205.5 32x12</t>
  </si>
  <si>
    <t>631500368</t>
  </si>
  <si>
    <t>8591833519224</t>
  </si>
  <si>
    <t>32x20</t>
  </si>
  <si>
    <t>591 017-16 Redukční pouzdro pro upínání fréz s válcovou stopkou s ploškou 247205.5 32x20</t>
  </si>
  <si>
    <t>631500366</t>
  </si>
  <si>
    <t>8591833519248</t>
  </si>
  <si>
    <t>247206</t>
  </si>
  <si>
    <t>50X48-105</t>
  </si>
  <si>
    <t>591 001-11 Držák pro upínání nástrojů se stavitelnou stopkou DIN 69871-A</t>
  </si>
  <si>
    <t>631000211</t>
  </si>
  <si>
    <t>8591833519309</t>
  </si>
  <si>
    <t>50X48-200</t>
  </si>
  <si>
    <t>591 001-12 Držák pro upínání nástrojů se stavitelnou stopkou DIN 69871-A</t>
  </si>
  <si>
    <t>631000215</t>
  </si>
  <si>
    <t>8591833519316</t>
  </si>
  <si>
    <t>247207</t>
  </si>
  <si>
    <t>40X36-170</t>
  </si>
  <si>
    <t>591 001-03 Držák pro upínání nástrojů se stavitelnou stopkou 247207 40x36-170</t>
  </si>
  <si>
    <t>631000203</t>
  </si>
  <si>
    <t>8591833519347</t>
  </si>
  <si>
    <t>50X36-75</t>
  </si>
  <si>
    <t>591 001-04 Držák pro upínání nástrojů se stavitelnou stopkou 247207 50x36-75</t>
  </si>
  <si>
    <t>631000204</t>
  </si>
  <si>
    <t>8591833519354</t>
  </si>
  <si>
    <t>591 001-05 Držák pro upínání nástrojů se stavitelnou stopkou 247207 50x48-105</t>
  </si>
  <si>
    <t>631000205</t>
  </si>
  <si>
    <t>8591833519361</t>
  </si>
  <si>
    <t>591 001-06 Držák pro upínání nástrojů se stavitelnou stopkou 247207 50x48-200</t>
  </si>
  <si>
    <t>631000207</t>
  </si>
  <si>
    <t>8591833519378</t>
  </si>
  <si>
    <t>247210</t>
  </si>
  <si>
    <t>40x1</t>
  </si>
  <si>
    <t>591 002-01 Redukční pouzdro s dutinou morse 247210 40x1</t>
  </si>
  <si>
    <t>631000001</t>
  </si>
  <si>
    <t>8591833519385</t>
  </si>
  <si>
    <t>40x2</t>
  </si>
  <si>
    <t>591 002-02 Redukční pouzdro s dutinou morse 247210 40x2</t>
  </si>
  <si>
    <t>631000002</t>
  </si>
  <si>
    <t>8591833519392</t>
  </si>
  <si>
    <t>40x3</t>
  </si>
  <si>
    <t>591 002-03 Redukční pouzdro s dutinou morse 247210 40x3</t>
  </si>
  <si>
    <t>631000003</t>
  </si>
  <si>
    <t>8591833519408</t>
  </si>
  <si>
    <t>40x4</t>
  </si>
  <si>
    <t>591 002-04 Redukční pouzdro s dutinou morse 247210 40x4</t>
  </si>
  <si>
    <t>631000004</t>
  </si>
  <si>
    <t>8591833519415</t>
  </si>
  <si>
    <t>40x5</t>
  </si>
  <si>
    <t>591 002-05 Redukční pouzdro s dutinou morse 247210 40x5</t>
  </si>
  <si>
    <t>631000005</t>
  </si>
  <si>
    <t>8591833519422</t>
  </si>
  <si>
    <t>50x2</t>
  </si>
  <si>
    <t>591 002-06 Redukční pouzdro s dutinou morse 247210 50x2</t>
  </si>
  <si>
    <t>631000006</t>
  </si>
  <si>
    <t>8591833519439</t>
  </si>
  <si>
    <t>50x3</t>
  </si>
  <si>
    <t>591 002-07 Redukční pouzdro s dutinou morse 247210 50x3</t>
  </si>
  <si>
    <t>631000007</t>
  </si>
  <si>
    <t>8591833519446</t>
  </si>
  <si>
    <t>50x4</t>
  </si>
  <si>
    <t>591 002-08 Redukční pouzdro s dutinou morse 247210 50x4</t>
  </si>
  <si>
    <t>631000008</t>
  </si>
  <si>
    <t>8591833519453</t>
  </si>
  <si>
    <t>50x5</t>
  </si>
  <si>
    <t>591 002-09 Redukční pouzdro s dutinou morse 247210 50x5</t>
  </si>
  <si>
    <t>631000009</t>
  </si>
  <si>
    <t>8591833519460</t>
  </si>
  <si>
    <t>50x6</t>
  </si>
  <si>
    <t>591 002-10 Redukční pouzdro s dutinou morse 247210 50x6</t>
  </si>
  <si>
    <t>631000010</t>
  </si>
  <si>
    <t>8591833519477</t>
  </si>
  <si>
    <t>247211</t>
  </si>
  <si>
    <t>30x1</t>
  </si>
  <si>
    <t>518 011-01 Redukční pouzdro s dutinou morse DIN 69871-AD / TYP A</t>
  </si>
  <si>
    <t>631100415</t>
  </si>
  <si>
    <t>8592880723206</t>
  </si>
  <si>
    <t>30x2</t>
  </si>
  <si>
    <t>518 011-02 Redukční pouzdro s dutinou morse DIN 69871-AD / TYP A</t>
  </si>
  <si>
    <t>631100416</t>
  </si>
  <si>
    <t>8592880723213</t>
  </si>
  <si>
    <t>30x3</t>
  </si>
  <si>
    <t>518 011-03 Redukční pouzdro s dutinou morse DIN 69871-AD / TYP A</t>
  </si>
  <si>
    <t>631100410</t>
  </si>
  <si>
    <t>8591833573639</t>
  </si>
  <si>
    <t>591 002-11 Redukční pouzdro s dutinou morse DIN 69871-AD</t>
  </si>
  <si>
    <t>631000401</t>
  </si>
  <si>
    <t>8591833519491</t>
  </si>
  <si>
    <t>591 002-12 Redukční pouzdro s dutinou morse DIN 69871-AD</t>
  </si>
  <si>
    <t>631000402</t>
  </si>
  <si>
    <t>8591833519521</t>
  </si>
  <si>
    <t>591 002-13 Redukční pouzdro s dutinou morse DIN 69871-AD</t>
  </si>
  <si>
    <t>631000403</t>
  </si>
  <si>
    <t>8591833519552</t>
  </si>
  <si>
    <t>591 002-14 Redukční pouzdro s dutinou morse DIN 69871-AD</t>
  </si>
  <si>
    <t>631000404</t>
  </si>
  <si>
    <t>8591833519576</t>
  </si>
  <si>
    <t>50x1</t>
  </si>
  <si>
    <t>591 002-42 Redukční pouzdro s dutinou morse DIN 69871-AD</t>
  </si>
  <si>
    <t>631000410</t>
  </si>
  <si>
    <t>8591833519590</t>
  </si>
  <si>
    <t>591 002-16 Redukční pouzdro s dutinou morse DIN 69871-AD</t>
  </si>
  <si>
    <t>631000406</t>
  </si>
  <si>
    <t>8591833519613</t>
  </si>
  <si>
    <t>50x2-117</t>
  </si>
  <si>
    <t>521 012-01 Redukční pouzdro s dutinou morse DIN 69871-AD / TYP A</t>
  </si>
  <si>
    <t>631100375</t>
  </si>
  <si>
    <t>8591833717231</t>
  </si>
  <si>
    <t>591 002-17 Redukční pouzdro s dutinou morse DIN 69871-AD</t>
  </si>
  <si>
    <t>631000407</t>
  </si>
  <si>
    <t>8591833519637</t>
  </si>
  <si>
    <t>50x3-137</t>
  </si>
  <si>
    <t>521 012-02 Redukční pouzdro s dutinou morse DIN 69871-AD / TYP B</t>
  </si>
  <si>
    <t>631100374</t>
  </si>
  <si>
    <t>8591833717095</t>
  </si>
  <si>
    <t>591 002-18 Redukční pouzdro s dutinou morse DIN 69871-AD</t>
  </si>
  <si>
    <t>631000408</t>
  </si>
  <si>
    <t>8591833519651</t>
  </si>
  <si>
    <t>50x4-167</t>
  </si>
  <si>
    <t>521 012-03 Redukční pouzdro s dutinou morse DIN 69871-AD / TYP B</t>
  </si>
  <si>
    <t>631100100</t>
  </si>
  <si>
    <t>8591833700653</t>
  </si>
  <si>
    <t>591 002-19 Redukční pouzdro s dutinou morse DIN 69871-AD</t>
  </si>
  <si>
    <t>631000409</t>
  </si>
  <si>
    <t>8591833519668</t>
  </si>
  <si>
    <t>50x5-215</t>
  </si>
  <si>
    <t>521 012-04 Redukční pouzdro s dutinou morse DIN 69871-AD / TYP B</t>
  </si>
  <si>
    <t>631000374</t>
  </si>
  <si>
    <t>8591833601097</t>
  </si>
  <si>
    <t>591 002-20 Redukční pouzdro s dutinou morse DIN 69871-AD</t>
  </si>
  <si>
    <t>631000417</t>
  </si>
  <si>
    <t>8591833597611</t>
  </si>
  <si>
    <t>247211.1</t>
  </si>
  <si>
    <t>520 011-01 Redukční pouzdro s dutinou morse DIN 2080</t>
  </si>
  <si>
    <t>631100430</t>
  </si>
  <si>
    <t>8592880803281</t>
  </si>
  <si>
    <t>591 002-21 Redukční pouzdro s dutinou morse DIN 2080</t>
  </si>
  <si>
    <t>631100400</t>
  </si>
  <si>
    <t>8591833519682</t>
  </si>
  <si>
    <t>591 002-22 Redukční pouzdro s dutinou morse DIN 2080</t>
  </si>
  <si>
    <t>631100401</t>
  </si>
  <si>
    <t>8591833519699</t>
  </si>
  <si>
    <t>40x2-110</t>
  </si>
  <si>
    <t>591 002-44 Redukční pouzdro s dutinou morse DIN 2080</t>
  </si>
  <si>
    <t>631100116</t>
  </si>
  <si>
    <t>8592363062013</t>
  </si>
  <si>
    <t>591 002-23 Redukční pouzdro s dutinou morse DIN 2080</t>
  </si>
  <si>
    <t>631100402</t>
  </si>
  <si>
    <t>8591833519705</t>
  </si>
  <si>
    <t>591 002-24 Redukční pouzdro s dutinou morse DIN 2080</t>
  </si>
  <si>
    <t>631100403</t>
  </si>
  <si>
    <t>8591833519712</t>
  </si>
  <si>
    <t>40x4-160</t>
  </si>
  <si>
    <t>591 002-46 Redukční pouzdro s dutinou morse DIN 2080</t>
  </si>
  <si>
    <t>631100414</t>
  </si>
  <si>
    <t>8591833815104</t>
  </si>
  <si>
    <t>591 002-25 Redukční pouzdro s dutinou morse DIN 2080</t>
  </si>
  <si>
    <t>631100407</t>
  </si>
  <si>
    <t>8591833519729</t>
  </si>
  <si>
    <t>591 002-43 Redukční pouzdro s dutinou morse DIN 2080</t>
  </si>
  <si>
    <t>631100107</t>
  </si>
  <si>
    <t>8591833519736</t>
  </si>
  <si>
    <t>591 002-26 Redukční pouzdro s dutinou morse DIN 2080</t>
  </si>
  <si>
    <t>631100405</t>
  </si>
  <si>
    <t>8591833519743</t>
  </si>
  <si>
    <t>50x2-115</t>
  </si>
  <si>
    <t>591 002-48 Redukční pouzdro s dutinou morse DIN 2080</t>
  </si>
  <si>
    <t>631100613</t>
  </si>
  <si>
    <t>8591833751617</t>
  </si>
  <si>
    <t>591 002-27 Redukční pouzdro s dutinou morse DIN 2080</t>
  </si>
  <si>
    <t>631100404</t>
  </si>
  <si>
    <t>8591833519750</t>
  </si>
  <si>
    <t>50x3-140</t>
  </si>
  <si>
    <t>591 002-49 Redukční pouzdro s dutinou morse DIN 2080</t>
  </si>
  <si>
    <t>631100412</t>
  </si>
  <si>
    <t>8591833806515</t>
  </si>
  <si>
    <t>591 002-28 Redukční pouzdro s dutinou morse DIN 2080</t>
  </si>
  <si>
    <t>631100106</t>
  </si>
  <si>
    <t>8591833519767</t>
  </si>
  <si>
    <t>50x4-165</t>
  </si>
  <si>
    <t>591 002-50 Redukční pouzdro s dutinou morse DIN 2080</t>
  </si>
  <si>
    <t>631100104</t>
  </si>
  <si>
    <t>8591833701049</t>
  </si>
  <si>
    <t>591 002-29 Redukční pouzdro s dutinou morse DIN 2080</t>
  </si>
  <si>
    <t>631100409</t>
  </si>
  <si>
    <t>8591833519774</t>
  </si>
  <si>
    <t>591 002-51 Redukční pouzdro s dutinou morse DIN 2080</t>
  </si>
  <si>
    <t>631100105</t>
  </si>
  <si>
    <t>8591833615605</t>
  </si>
  <si>
    <t>591 002-30 Redukční pouzdro s dutinou morse DIN 2080</t>
  </si>
  <si>
    <t>631100408</t>
  </si>
  <si>
    <t>8591833519781</t>
  </si>
  <si>
    <t>247212</t>
  </si>
  <si>
    <t>518 010-01 Redukční pouzdro DIN 69871-A s dutinou morse a upínacím šroubem</t>
  </si>
  <si>
    <t>631100120</t>
  </si>
  <si>
    <t>8592363202082</t>
  </si>
  <si>
    <t>518 010-02 Redukční pouzdro DIN 69871-A s dutinou morse a upínacím šroubem</t>
  </si>
  <si>
    <t>631100119</t>
  </si>
  <si>
    <t>8591833894130</t>
  </si>
  <si>
    <t>591 003-13 Redukční pouzdro DIN 69871-A s dutinou morse a upínacím šroubem</t>
  </si>
  <si>
    <t>631000426</t>
  </si>
  <si>
    <t>8591833519798</t>
  </si>
  <si>
    <t>591 003-14 Redukční pouzdro DIN 69871-A s dutinou morse a upínacím šroubem</t>
  </si>
  <si>
    <t>631000427</t>
  </si>
  <si>
    <t>8591833519811</t>
  </si>
  <si>
    <t>591 003-15 Redukční pouzdro DIN 69871-A s dutinou morse a upínacím šroubem</t>
  </si>
  <si>
    <t>631000423</t>
  </si>
  <si>
    <t>8591833519835</t>
  </si>
  <si>
    <t>591 003-16 Redukční pouzdro DIN 69871-A s dutinou morse a upínacím šroubem</t>
  </si>
  <si>
    <t>631000424</t>
  </si>
  <si>
    <t>8591833519859</t>
  </si>
  <si>
    <t>591 003-37 Redukční pouzdro DIN 69871-A s dutinou morse a upínacím šroubem</t>
  </si>
  <si>
    <t>631100108</t>
  </si>
  <si>
    <t>8591833519866</t>
  </si>
  <si>
    <t>591 003-17 Redukční pouzdro DIN 69871-A s dutinou morse a upínacím šroubem</t>
  </si>
  <si>
    <t>631000425</t>
  </si>
  <si>
    <t>8591833519873</t>
  </si>
  <si>
    <t>50x2-120</t>
  </si>
  <si>
    <t>591 003-38 Redukční pouzdro DIN 69871-A s dutinou morse a upínacím šroubem</t>
  </si>
  <si>
    <t>631100109</t>
  </si>
  <si>
    <t>8591833519880</t>
  </si>
  <si>
    <t>591 003-18 Redukční pouzdro DIN 69871-A s dutinou morse a upínacím šroubem</t>
  </si>
  <si>
    <t>631000421</t>
  </si>
  <si>
    <t>8591833519897</t>
  </si>
  <si>
    <t>591 003-39 Redukční pouzdro DIN 69871-A s dutinou morse a upínacím šroubem</t>
  </si>
  <si>
    <t>631100112</t>
  </si>
  <si>
    <t>8591833633012</t>
  </si>
  <si>
    <t>591 003-19 Redukční pouzdro DIN 69871-A s dutinou morse a upínacím šroubem</t>
  </si>
  <si>
    <t>631000420</t>
  </si>
  <si>
    <t>8591833519903</t>
  </si>
  <si>
    <t>50x4-160</t>
  </si>
  <si>
    <t>591 003-40 Redukční pouzdro DIN 69871-A s dutinou morse a upínacím šroubem</t>
  </si>
  <si>
    <t>631100111</t>
  </si>
  <si>
    <t>8591833614073</t>
  </si>
  <si>
    <t>591 003-20 Redukční pouzdro DIN 69871-A s dutinou morse a upínacím šroubem</t>
  </si>
  <si>
    <t>631000422</t>
  </si>
  <si>
    <t>8591833519910</t>
  </si>
  <si>
    <t>50x5-180</t>
  </si>
  <si>
    <t>591 003-41 Redukční pouzdro DIN 69871-A s dutinou morse a upínacím šroubem</t>
  </si>
  <si>
    <t>631100110</t>
  </si>
  <si>
    <t>8591833577347</t>
  </si>
  <si>
    <t>247212.1</t>
  </si>
  <si>
    <t>591 003-21 Redukční pouzdro s dutinou morse a upínacím šroubem DIN 2080</t>
  </si>
  <si>
    <t>631100421</t>
  </si>
  <si>
    <t>8591833519927</t>
  </si>
  <si>
    <t>591 003-22 Redukční pouzdro s dutinou morse a upínacím šroubem DIN 2080</t>
  </si>
  <si>
    <t>631100427</t>
  </si>
  <si>
    <t>8591833519934</t>
  </si>
  <si>
    <t>591 003-23 Redukční pouzdro s dutinou morse a upínacím šroubem DIN 2080</t>
  </si>
  <si>
    <t>631100426</t>
  </si>
  <si>
    <t>8591833519941</t>
  </si>
  <si>
    <t>591 003-24 Redukční pouzdro s dutinou morse a upínacím šroubem DIN 2080</t>
  </si>
  <si>
    <t>631100425</t>
  </si>
  <si>
    <t>8591833519958</t>
  </si>
  <si>
    <t>591 003-26 Redukční pouzdro s dutinou morse a upínacím šroubem DIN 2080</t>
  </si>
  <si>
    <t>631100422</t>
  </si>
  <si>
    <t>8591833519972</t>
  </si>
  <si>
    <t>591 003-27 Redukční pouzdro s dutinou morse a upínacím šroubem DIN 2080</t>
  </si>
  <si>
    <t>631100423</t>
  </si>
  <si>
    <t>8591833519989</t>
  </si>
  <si>
    <t>591 003-28 Redukční pouzdro s dutinou morse a upínacím šroubem DIN 2080</t>
  </si>
  <si>
    <t>631100424</t>
  </si>
  <si>
    <t>8591833519996</t>
  </si>
  <si>
    <t>247213</t>
  </si>
  <si>
    <t>591 003-01 Redukční pouzdro s dutinou morse a upínacím šroubem 247213 40x1</t>
  </si>
  <si>
    <t>631000018</t>
  </si>
  <si>
    <t>8591833520008</t>
  </si>
  <si>
    <t>591 003-02 Redukční pouzdro s dutinou morse a upínacím šroubem 247213 40x2</t>
  </si>
  <si>
    <t>631000016</t>
  </si>
  <si>
    <t>8591833520015</t>
  </si>
  <si>
    <t>591 003-04 Redukční pouzdro s dutinou morse a upínacím šroubem 247213 40x4</t>
  </si>
  <si>
    <t>631000012</t>
  </si>
  <si>
    <t>8591833520039</t>
  </si>
  <si>
    <t>591 003-06 Redukční pouzdro s dutinou morse a upínacím šroubem 247213 50x3</t>
  </si>
  <si>
    <t>631000013</t>
  </si>
  <si>
    <t>8591833520053</t>
  </si>
  <si>
    <t>591 003-07 Redukční pouzdro s dutinou morse a upínacím šroubem 247213 50x4</t>
  </si>
  <si>
    <t>631000014</t>
  </si>
  <si>
    <t>8591833520060</t>
  </si>
  <si>
    <t>247220</t>
  </si>
  <si>
    <t>40x16</t>
  </si>
  <si>
    <t>591 004-01 Frézovací trn pro frézy s podélnou unášecí drážkou 247220 40x16</t>
  </si>
  <si>
    <t>631000044</t>
  </si>
  <si>
    <t>8591833520084</t>
  </si>
  <si>
    <t>40x22</t>
  </si>
  <si>
    <t>591 004-02 Frézovací trn pro frézy s podélnou unášecí drážkou 247220 40x22</t>
  </si>
  <si>
    <t>631000045</t>
  </si>
  <si>
    <t>8591833520091</t>
  </si>
  <si>
    <t>40x27</t>
  </si>
  <si>
    <t>591 004-03 Frézovací trn pro frézy s podélnou unášecí drážkou 247220 40x27</t>
  </si>
  <si>
    <t>631000194</t>
  </si>
  <si>
    <t>8591833520107</t>
  </si>
  <si>
    <t>40x32</t>
  </si>
  <si>
    <t>591 004-04 Frézovací trn pro frézy s podélnou unášecí drážkou 247220 40x32</t>
  </si>
  <si>
    <t>631000195</t>
  </si>
  <si>
    <t>8591833520114</t>
  </si>
  <si>
    <t>50x16</t>
  </si>
  <si>
    <t>591 004-06 Frézovací trn pro frézy s podélnou unášecí drážkou 247220 50x16</t>
  </si>
  <si>
    <t>631000145</t>
  </si>
  <si>
    <t>8591833520138</t>
  </si>
  <si>
    <t>50x40</t>
  </si>
  <si>
    <t>591 004-10 Frézovací trn pro frézy s podélnou unášecí drážkou 247220 50x40</t>
  </si>
  <si>
    <t>631000036</t>
  </si>
  <si>
    <t>8591833520176</t>
  </si>
  <si>
    <t>50x60</t>
  </si>
  <si>
    <t>591 004-12 Frézovací trn pro frézy s podélnou unášecí drážkou 247220 50x60</t>
  </si>
  <si>
    <t>631000035</t>
  </si>
  <si>
    <t>8591833520190</t>
  </si>
  <si>
    <t>247224</t>
  </si>
  <si>
    <t>40 /460535/</t>
  </si>
  <si>
    <t>UNÁŠECÍ KROUŽEK</t>
  </si>
  <si>
    <t>631000497</t>
  </si>
  <si>
    <t>8591833599172</t>
  </si>
  <si>
    <t>591 005-01 Frézovací trn pro frézy s příčnou unášecí drážkou 247224 40x22</t>
  </si>
  <si>
    <t>631000021</t>
  </si>
  <si>
    <t>8591833520237</t>
  </si>
  <si>
    <t>591 005-03 Frézovací trn pro frézy s příčnou unášecí drážkou 247224 40x32</t>
  </si>
  <si>
    <t>631000023</t>
  </si>
  <si>
    <t>8591833520251</t>
  </si>
  <si>
    <t>40x40</t>
  </si>
  <si>
    <t>591 005-04 Frézovací trn pro frézy s příčnou unášecí drážkou 247224 40x40</t>
  </si>
  <si>
    <t>631000024</t>
  </si>
  <si>
    <t>8591833520268</t>
  </si>
  <si>
    <t>40x50</t>
  </si>
  <si>
    <t>591 005-05 Frézovací trn pro frézy s příčnou unášecí drážkou 247224 40x50</t>
  </si>
  <si>
    <t>631000350</t>
  </si>
  <si>
    <t>8591833520275</t>
  </si>
  <si>
    <t>50x50</t>
  </si>
  <si>
    <t>591 005-09 Frézovací trn pro frézy s příčnou unášecí drážkou 247224 50x50</t>
  </si>
  <si>
    <t>631000029</t>
  </si>
  <si>
    <t>8591833520329</t>
  </si>
  <si>
    <t>247225</t>
  </si>
  <si>
    <t>40x40-90</t>
  </si>
  <si>
    <t>591 006-02 Frézovací trn pro frézovací hlavy 247225 40x40x90</t>
  </si>
  <si>
    <t>631000097</t>
  </si>
  <si>
    <t>8591833520343</t>
  </si>
  <si>
    <t>50x40-70</t>
  </si>
  <si>
    <t>591 006-03 Frézovací trn pro frézovací hlavy 247225 50x40x70</t>
  </si>
  <si>
    <t>631000093</t>
  </si>
  <si>
    <t>8591833520350</t>
  </si>
  <si>
    <t>50x40-90</t>
  </si>
  <si>
    <t>591 006-04 Frézovací trn pro frézovací hlavy 247225 50x40x90</t>
  </si>
  <si>
    <t>631000094</t>
  </si>
  <si>
    <t>8591833520367</t>
  </si>
  <si>
    <t>50x60-130</t>
  </si>
  <si>
    <t>591 006-05 Frézovací trn pro frézovací hlavy 247225 50x60x130</t>
  </si>
  <si>
    <t>631000096</t>
  </si>
  <si>
    <t>8591833520374</t>
  </si>
  <si>
    <t>247226</t>
  </si>
  <si>
    <t>591 004-15 Frézovací trn pro frézy s podélnou unášecí drážkou DIN 69871-A</t>
  </si>
  <si>
    <t>631000532</t>
  </si>
  <si>
    <t>8591833520404</t>
  </si>
  <si>
    <t>591 004-16 Frézovací trn pro frézy s podélnou unášecí drážkou DIN 69871-A</t>
  </si>
  <si>
    <t>631000533</t>
  </si>
  <si>
    <t>8591833520411</t>
  </si>
  <si>
    <t>591 004-17 Frézovací trn pro frézy s podélnou unášecí drážkou DIN 69871-A</t>
  </si>
  <si>
    <t>631000536</t>
  </si>
  <si>
    <t>8591833520428</t>
  </si>
  <si>
    <t>591 004-18 Frézovací trn pro frézy s podélnou unášecí drážkou DIN 69871-A</t>
  </si>
  <si>
    <t>631000546</t>
  </si>
  <si>
    <t>8591833687510</t>
  </si>
  <si>
    <t>50x27</t>
  </si>
  <si>
    <t>591 004-20 Frézovací trn pro frézy s podélnou unášecí drážkou DIN 69871-A</t>
  </si>
  <si>
    <t>631000540</t>
  </si>
  <si>
    <t>8591833520442</t>
  </si>
  <si>
    <t>50x32</t>
  </si>
  <si>
    <t>591 004-21 Frézovací trn pro frézy s podélnou unášecí drážkou DIN 69871-A</t>
  </si>
  <si>
    <t>631000535</t>
  </si>
  <si>
    <t>8591833520459</t>
  </si>
  <si>
    <t>591 004-22 Frézovací trn pro frézy s podélnou unášecí drážkou DIN 69871-A</t>
  </si>
  <si>
    <t>631000534</t>
  </si>
  <si>
    <t>8591833520466</t>
  </si>
  <si>
    <t>591 004-23 Frézovací trn pro frézy s podélnou unášecí drážkou DIN 69871-A</t>
  </si>
  <si>
    <t>631000541</t>
  </si>
  <si>
    <t>8591833520480</t>
  </si>
  <si>
    <t>50X50 + ROZMĚROVÝ PROTOKOL</t>
  </si>
  <si>
    <t>631000576</t>
  </si>
  <si>
    <t>247226.1</t>
  </si>
  <si>
    <t>591 004-42 Frézovací trn pro frézy s podélnou unášecí drážkou DIN 2080</t>
  </si>
  <si>
    <t>631000528</t>
  </si>
  <si>
    <t>8591833520503</t>
  </si>
  <si>
    <t>591 004-43 Frézovací trn pro frézy s podélnou unášecí drážkou DIN 2080</t>
  </si>
  <si>
    <t>631000529</t>
  </si>
  <si>
    <t>8591833520510</t>
  </si>
  <si>
    <t>591 004-44 Frézovací trn pro frézy s podélnou unášecí drážkou DIN 2080</t>
  </si>
  <si>
    <t>631000519</t>
  </si>
  <si>
    <t>8591833520527</t>
  </si>
  <si>
    <t>591 004-45 Frézovací trn pro frézy s podélnou unášecí drážkou DIN 2080</t>
  </si>
  <si>
    <t>631000525</t>
  </si>
  <si>
    <t>8591833520534</t>
  </si>
  <si>
    <t>591 004-46 Frézovací trn pro frézy s podélnou unášecí drážkou DIN 2080</t>
  </si>
  <si>
    <t>631000537</t>
  </si>
  <si>
    <t>8591833520541</t>
  </si>
  <si>
    <t>591 004-47 Frézovací trn pro frézy s podélnou unášecí drážkou DIN 2080</t>
  </si>
  <si>
    <t>631000526</t>
  </si>
  <si>
    <t>8591833520558</t>
  </si>
  <si>
    <t>50x22</t>
  </si>
  <si>
    <t>591 004-48 Frézovací trn pro frézy s podélnou unášecí drážkou DIN 2080</t>
  </si>
  <si>
    <t>631000520</t>
  </si>
  <si>
    <t>8591833520565</t>
  </si>
  <si>
    <t>591 004-49 Frézovací trn pro frézy s podélnou unášecí drážkou DIN 2080</t>
  </si>
  <si>
    <t>631000521</t>
  </si>
  <si>
    <t>8591833520572</t>
  </si>
  <si>
    <t>591 004-50 Frézovací trn pro frézy s podélnou unášecí drážkou DIN 2080</t>
  </si>
  <si>
    <t>631000523</t>
  </si>
  <si>
    <t>8591833520589</t>
  </si>
  <si>
    <t>591 004-51 Frézovací trn pro frézy s podélnou unášecí drážkou DIN 2080</t>
  </si>
  <si>
    <t>631000522</t>
  </si>
  <si>
    <t>8591833520596</t>
  </si>
  <si>
    <t>591 004-52 Frézovací trn pro frézy s podélnou unášecí drážkou DIN 2080</t>
  </si>
  <si>
    <t>631000524</t>
  </si>
  <si>
    <t>8591833520602</t>
  </si>
  <si>
    <t>247227</t>
  </si>
  <si>
    <t>30x16</t>
  </si>
  <si>
    <t>518 015-01 Frézovací trn pro frézy s podélnou nebo příčnou unášecí drážkou, DIN 69 871-A</t>
  </si>
  <si>
    <t>631200175</t>
  </si>
  <si>
    <t>8592363287386</t>
  </si>
  <si>
    <t>30x22</t>
  </si>
  <si>
    <t>518 015-02 Frézovací trn pro frézy s podélnou nebo příčnou unášecí drážkou, DIN 69 871-A</t>
  </si>
  <si>
    <t>631002305</t>
  </si>
  <si>
    <t>8591833993543</t>
  </si>
  <si>
    <t>30x27</t>
  </si>
  <si>
    <t>518 015-03 Frézovací trn pro frézy s podélnou nebo příčnou unášecí drážkou, DIN 69 871-A</t>
  </si>
  <si>
    <t>631100121</t>
  </si>
  <si>
    <t>8592364023129</t>
  </si>
  <si>
    <t>591 005-28 Frézovací trn pro frézy s podélnou nebo příčnou unášecí drážkou DIN 69871-A</t>
  </si>
  <si>
    <t>631000305</t>
  </si>
  <si>
    <t>8591833520626</t>
  </si>
  <si>
    <t>591 005-39 Frézovací trn pro frézy s podélnou nebo příčnou unášecí drážkou DIN 69871-A</t>
  </si>
  <si>
    <t>631000322</t>
  </si>
  <si>
    <t>8591833520633</t>
  </si>
  <si>
    <t>591 005-10 Frézovací trn pro frézy s podélnou nebo příčnou unášecí drážkou DIN 69871-A</t>
  </si>
  <si>
    <t>631000301</t>
  </si>
  <si>
    <t>8591833520640</t>
  </si>
  <si>
    <t>40x22-100</t>
  </si>
  <si>
    <t>591 005-40 Frézovací trn pro frézy s podélnou nebo příčnou unášecí drážkou DIN 69871-A</t>
  </si>
  <si>
    <t>631000323</t>
  </si>
  <si>
    <t>8591833520657</t>
  </si>
  <si>
    <t>591 005-11 Frézovací trn pro frézy s podélnou nebo příčnou unášecí drážkou DIN 69871-A</t>
  </si>
  <si>
    <t>631000302</t>
  </si>
  <si>
    <t>8591833520664</t>
  </si>
  <si>
    <t>40x27-100</t>
  </si>
  <si>
    <t>591 005-41 Frézovací trn pro frézy s podélnou nebo příčnou unášecí drážkou DIN 69871-A</t>
  </si>
  <si>
    <t>631000324</t>
  </si>
  <si>
    <t>8591833520671</t>
  </si>
  <si>
    <t>591 005-12 Frézovací trn pro frézy s podélnou nebo příčnou unášecí drážkou DIN 69871-A</t>
  </si>
  <si>
    <t>631000303</t>
  </si>
  <si>
    <t>8591833520688</t>
  </si>
  <si>
    <t>591 005-42 Frézovací trn pro frézy s podélnou nebo příčnou unášecí drážkou DIN 69871-A</t>
  </si>
  <si>
    <t>631000325</t>
  </si>
  <si>
    <t>8591833520695</t>
  </si>
  <si>
    <t>591 005-13 Frézovací trn pro frézy s podélnou nebo příčnou unášecí drážkou DIN 69871-A</t>
  </si>
  <si>
    <t>631000304</t>
  </si>
  <si>
    <t>8591833520701</t>
  </si>
  <si>
    <t>40x40-100</t>
  </si>
  <si>
    <t>591 005-43 Frézovací trn pro frézy s podélnou nebo příčnou unášecí drážkou DIN 69871-A</t>
  </si>
  <si>
    <t>631000498</t>
  </si>
  <si>
    <t>8591833613618</t>
  </si>
  <si>
    <t>591 005-44 Frézovací trn pro frézy s podélnou nebo příčnou unášecí drážkou DIN 69871-A</t>
  </si>
  <si>
    <t>631000499</t>
  </si>
  <si>
    <t>8591833652792</t>
  </si>
  <si>
    <t>591 005-45 Frézovací trn pro frézy s podélnou nebo příčnou unášecí drážkou DIN 69871-A</t>
  </si>
  <si>
    <t>631001499</t>
  </si>
  <si>
    <t>8592363050454</t>
  </si>
  <si>
    <t>591 005-46 Frézovací trn pro frézy s podélnou nebo příčnou unášecí drážkou DIN 69871-A</t>
  </si>
  <si>
    <t>631000316</t>
  </si>
  <si>
    <t>8591833520718</t>
  </si>
  <si>
    <t>50x22-100</t>
  </si>
  <si>
    <t>591 005-47 Frézovací trn pro frézy s podélnou nebo příčnou unášecí drážkou DIN 69871-A</t>
  </si>
  <si>
    <t>631000320</t>
  </si>
  <si>
    <t>8591833520725</t>
  </si>
  <si>
    <t>591 005-15 Frézovací trn pro frézy s podélnou nebo příčnou unášecí drážkou DIN 69871-A</t>
  </si>
  <si>
    <t>631000306</t>
  </si>
  <si>
    <t>8591833520732</t>
  </si>
  <si>
    <t>50x27-100</t>
  </si>
  <si>
    <t>591 005-48 Frézovací trn pro frézy s podélnou nebo příčnou unášecí drážkou DIN 69871-A</t>
  </si>
  <si>
    <t>631000496</t>
  </si>
  <si>
    <t>8591833520749</t>
  </si>
  <si>
    <t>591 005-16 Frézovací trn pro frézy s podélnou nebo příčnou unášecí drážkou DIN 69871-A</t>
  </si>
  <si>
    <t>631000307</t>
  </si>
  <si>
    <t>8591833520756</t>
  </si>
  <si>
    <t>591 005-49 Frézovací trn pro frézy s podélnou nebo příčnou unášecí drážkou DIN 69871-A</t>
  </si>
  <si>
    <t>631000321</t>
  </si>
  <si>
    <t>8591833520763</t>
  </si>
  <si>
    <t>591 005-17 Frézovací trn pro frézy s podélnou nebo příčnou unášecí drážkou DIN 69871-A</t>
  </si>
  <si>
    <t>631000308</t>
  </si>
  <si>
    <t>8591833520770</t>
  </si>
  <si>
    <t>591 005-50 Frézovací trn pro frézy s podélnou nebo příčnou unášecí drážkou DIN 69871-A</t>
  </si>
  <si>
    <t>631000287</t>
  </si>
  <si>
    <t>8591833520787</t>
  </si>
  <si>
    <t>591 005-18 Frézovací trn pro frézy s podélnou nebo příčnou unášecí drážkou DIN 69871-A</t>
  </si>
  <si>
    <t>631000309</t>
  </si>
  <si>
    <t>8591833520794</t>
  </si>
  <si>
    <t>247227.1</t>
  </si>
  <si>
    <t>591 005-38 Frézovací trn pro frézy s podélnou nebo příčnou unášecí drážkou DIN 2080</t>
  </si>
  <si>
    <t>631000326</t>
  </si>
  <si>
    <t>8591833520800</t>
  </si>
  <si>
    <t>591 005-29 Frézovací trn pro frézy s podélnou nebo příčnou unášecí drážkou DIN 2080</t>
  </si>
  <si>
    <t>631000300</t>
  </si>
  <si>
    <t>8591833520817</t>
  </si>
  <si>
    <t>591 005-30 Frézovací trn pro frézy s podélnou nebo příčnou unášecí drážkou DIN 2080</t>
  </si>
  <si>
    <t>631000292</t>
  </si>
  <si>
    <t>8591833520824</t>
  </si>
  <si>
    <t>591 005-31 Frézovací trn pro frézy s podélnou nebo příčnou unášecí drážkou DIN 2080</t>
  </si>
  <si>
    <t>631000293</t>
  </si>
  <si>
    <t>8591833520831</t>
  </si>
  <si>
    <t>591 005-32 Frézovací trn pro frézy s podélnou nebo příčnou unášecí drážkou DIN 2080</t>
  </si>
  <si>
    <t>631000294</t>
  </si>
  <si>
    <t>8591833520848</t>
  </si>
  <si>
    <t>591 005-56 Frézovací trn pro frézy s podélnou nebo příčnou unášecí drážkou DIN 2080</t>
  </si>
  <si>
    <t>631000283</t>
  </si>
  <si>
    <t>8591833520855</t>
  </si>
  <si>
    <t>591 005-57 Frézovací trn pro frézy s podélnou nebo příčnou unášecí drážkou DIN 2080</t>
  </si>
  <si>
    <t>631000295</t>
  </si>
  <si>
    <t>8591833520862</t>
  </si>
  <si>
    <t>591 005-34 Frézovací trn pro frézy s podélnou nebo příčnou unášecí drážkou DIN 2080</t>
  </si>
  <si>
    <t>631000296</t>
  </si>
  <si>
    <t>8591833520879</t>
  </si>
  <si>
    <t>591 005-35 Frézovací trn pro frézy s podélnou nebo příčnou unášecí drážkou DIN 2080</t>
  </si>
  <si>
    <t>631000297</t>
  </si>
  <si>
    <t>8591833520886</t>
  </si>
  <si>
    <t>591 005-36 Frézovací trn pro frézy s podélnou nebo příčnou unášecí drážkou DIN 2080</t>
  </si>
  <si>
    <t>631000298</t>
  </si>
  <si>
    <t>8591833520893</t>
  </si>
  <si>
    <t>591 005-37 Frézovací trn pro frézy s podélnou nebo příčnou unášecí drážkou DIN 2080</t>
  </si>
  <si>
    <t>631000299</t>
  </si>
  <si>
    <t>8591833520909</t>
  </si>
  <si>
    <t>247228</t>
  </si>
  <si>
    <t>40x40-70</t>
  </si>
  <si>
    <t>591 006-08 Frézovací trn pro frézovací hlavy DIN 69871-A</t>
  </si>
  <si>
    <t>631000310</t>
  </si>
  <si>
    <t>8591833520916</t>
  </si>
  <si>
    <t>591 006-09 Frézovací trn pro frézovací hlavy DIN 69871-A</t>
  </si>
  <si>
    <t>631000311</t>
  </si>
  <si>
    <t>8591833520923</t>
  </si>
  <si>
    <t>591 006-10 Frézovací trn pro frézovací hlavy DIN 69871-A</t>
  </si>
  <si>
    <t>631000376</t>
  </si>
  <si>
    <t>8591833520930</t>
  </si>
  <si>
    <t>591 006-11 Frézovací trn pro frézovací hlavy DIN 69871-A</t>
  </si>
  <si>
    <t>631000313</t>
  </si>
  <si>
    <t>8591833520947</t>
  </si>
  <si>
    <t>591 006-12 Frézovací trn pro frézovací hlavy DIN 69871-A</t>
  </si>
  <si>
    <t>631000312</t>
  </si>
  <si>
    <t>8591833520954</t>
  </si>
  <si>
    <t>247228.1</t>
  </si>
  <si>
    <t>591 006-21 Frézovací trn pro frézovací hlavy DIN 2080</t>
  </si>
  <si>
    <t>631000318</t>
  </si>
  <si>
    <t>8591833520992</t>
  </si>
  <si>
    <t>591 006-22 Frézovací trn pro frézovací hlavy DIN 2080</t>
  </si>
  <si>
    <t>631000319</t>
  </si>
  <si>
    <t>8591833521005</t>
  </si>
  <si>
    <t>247230</t>
  </si>
  <si>
    <t>40x25-140</t>
  </si>
  <si>
    <t>470 071-03 Vyvrtávací tyč hrubovací 247230 40x25-140</t>
  </si>
  <si>
    <t>631000237</t>
  </si>
  <si>
    <t>8591833521012</t>
  </si>
  <si>
    <t>40x32-140</t>
  </si>
  <si>
    <t>470 072-03 Vyvrtávací tyč hrubovací</t>
  </si>
  <si>
    <t>631000238</t>
  </si>
  <si>
    <t>8591833521029</t>
  </si>
  <si>
    <t>40x32-180</t>
  </si>
  <si>
    <t>470 072-04 Vyvrtávací tyč hrubovací 247230 40x32-180</t>
  </si>
  <si>
    <t>631000234</t>
  </si>
  <si>
    <t>8591833521036</t>
  </si>
  <si>
    <t>40x40-180</t>
  </si>
  <si>
    <t>470 073-03 Vyvrtávací tyč hrubovací 247230 40x40-180</t>
  </si>
  <si>
    <t>631000235</t>
  </si>
  <si>
    <t>8591833521043</t>
  </si>
  <si>
    <t>40x40-220</t>
  </si>
  <si>
    <t>470 073-04 Vyvrtávací tyč hrubovací 247230 40x40-220</t>
  </si>
  <si>
    <t>631000240</t>
  </si>
  <si>
    <t>8591833521050</t>
  </si>
  <si>
    <t>40x50-180</t>
  </si>
  <si>
    <t>470 074-03 Vyvrtávací tyč hrubovací 247230 40x50-180</t>
  </si>
  <si>
    <t>631000232</t>
  </si>
  <si>
    <t>8591833521067</t>
  </si>
  <si>
    <t>40x50-220</t>
  </si>
  <si>
    <t>470 074-04 Vyvrtávací tyč hrubovací 247230 40x50-220</t>
  </si>
  <si>
    <t>631000247</t>
  </si>
  <si>
    <t>8591833521074</t>
  </si>
  <si>
    <t>40x50-280</t>
  </si>
  <si>
    <t>470 074-05 Vyvrtávací tyč hrubovací 247230 40x50-280</t>
  </si>
  <si>
    <t>631000280</t>
  </si>
  <si>
    <t>8591833521081</t>
  </si>
  <si>
    <t>40x63-180</t>
  </si>
  <si>
    <t>470 075-03 Vyvrtávací tyč hrubovací 247230 40x63-180</t>
  </si>
  <si>
    <t>631000233</t>
  </si>
  <si>
    <t>8591833521098</t>
  </si>
  <si>
    <t>40x63-280</t>
  </si>
  <si>
    <t>470 075-05 Vyvrtávací tyč hrubovací 247230 40x63-280</t>
  </si>
  <si>
    <t>631000236</t>
  </si>
  <si>
    <t>8591833521111</t>
  </si>
  <si>
    <t>50x25-140</t>
  </si>
  <si>
    <t>470 071-04 Vyvrtávací tyč hrubovací 247230 50x25-140</t>
  </si>
  <si>
    <t>631000241</t>
  </si>
  <si>
    <t>8591833521128</t>
  </si>
  <si>
    <t>50x32-140</t>
  </si>
  <si>
    <t>470 072-05 Vyvrtávací tyč hrubovací 247230 50x32-140</t>
  </si>
  <si>
    <t>631000250</t>
  </si>
  <si>
    <t>8591833521135</t>
  </si>
  <si>
    <t>50x32-180</t>
  </si>
  <si>
    <t>470 072-06 Vyvrtávací tyč hrubovací 247230 50x32-180</t>
  </si>
  <si>
    <t>631000242</t>
  </si>
  <si>
    <t>8591833521142</t>
  </si>
  <si>
    <t>50x40-180</t>
  </si>
  <si>
    <t>470 073-05 Vyvrtávací tyč hrubovací 247230 50x40-180</t>
  </si>
  <si>
    <t>631000245</t>
  </si>
  <si>
    <t>8591833521159</t>
  </si>
  <si>
    <t>50x40-220</t>
  </si>
  <si>
    <t>470 073-06 Vyvrtávací tyč hrubovací 247230 50x40-220</t>
  </si>
  <si>
    <t>631000243</t>
  </si>
  <si>
    <t>8591833521166</t>
  </si>
  <si>
    <t>50x50-180</t>
  </si>
  <si>
    <t>470 074-06 Vyvrtávací tyč hrubovací 247230 50x50-180</t>
  </si>
  <si>
    <t>631000248</t>
  </si>
  <si>
    <t>8591833521173</t>
  </si>
  <si>
    <t>50x50-240</t>
  </si>
  <si>
    <t>470 074-07 Vyvrtávací tyč hrubovací 247230 50x50-240</t>
  </si>
  <si>
    <t>631000244</t>
  </si>
  <si>
    <t>8591833521197</t>
  </si>
  <si>
    <t>50x50-340</t>
  </si>
  <si>
    <t>470 074-08 Vyvrtávací tyč hrubovací 247230 50x50-340</t>
  </si>
  <si>
    <t>631201221</t>
  </si>
  <si>
    <t>8591833663729</t>
  </si>
  <si>
    <t>50x63-180</t>
  </si>
  <si>
    <t>470 075-06 Vyvrtávací tyč hrubovací 247230 50x63-180</t>
  </si>
  <si>
    <t>631000246</t>
  </si>
  <si>
    <t>8591833521210</t>
  </si>
  <si>
    <t>50x63-340</t>
  </si>
  <si>
    <t>470 075-08 Vyvrtávací tyč hrubovací 247230 50x63-340</t>
  </si>
  <si>
    <t>631201222</t>
  </si>
  <si>
    <t>8591833521234</t>
  </si>
  <si>
    <t>50x80-190</t>
  </si>
  <si>
    <t>470 076-01 Vyvrtávací tyč hrubovací 247230 50x80-190</t>
  </si>
  <si>
    <t>631000231</t>
  </si>
  <si>
    <t>8591833521241</t>
  </si>
  <si>
    <t>50x80-250</t>
  </si>
  <si>
    <t>470 076-02 Vyvrtávací tyč hrubovací 247230 50x80-250</t>
  </si>
  <si>
    <t>631000278</t>
  </si>
  <si>
    <t>8591833521258</t>
  </si>
  <si>
    <t>50x80-340</t>
  </si>
  <si>
    <t>470 076-03 Vyvrtávací tyč hrubovací 247230 50x80-340</t>
  </si>
  <si>
    <t>631201225</t>
  </si>
  <si>
    <t>8591833521265</t>
  </si>
  <si>
    <t>247231.01</t>
  </si>
  <si>
    <t>40x25-125</t>
  </si>
  <si>
    <t>470 014-14 Vyvrtávací tyč dokončovací</t>
  </si>
  <si>
    <t>631500381</t>
  </si>
  <si>
    <t>40x32-125</t>
  </si>
  <si>
    <t>470 016-09 Vyvrtávací tyč dokončovací 247231.01 40x32-125</t>
  </si>
  <si>
    <t>631000217</t>
  </si>
  <si>
    <t>8591833521364</t>
  </si>
  <si>
    <t>470 016-10 Vyvrtávací tyč dokončovací 247231.01 40x32-160</t>
  </si>
  <si>
    <t>631000164</t>
  </si>
  <si>
    <t>8591833521371</t>
  </si>
  <si>
    <t>40x40-160</t>
  </si>
  <si>
    <t>470 017-09 Vyvrtávací tyč dokončovací 247231.01 40x40-160</t>
  </si>
  <si>
    <t>631000165</t>
  </si>
  <si>
    <t>8591833521388</t>
  </si>
  <si>
    <t>40x40-200</t>
  </si>
  <si>
    <t>470 017-10 Vyvrtávací tyč dokončovací 247231.01 40x40-200</t>
  </si>
  <si>
    <t>631000166</t>
  </si>
  <si>
    <t>8591833521395</t>
  </si>
  <si>
    <t>40x50-160</t>
  </si>
  <si>
    <t>470 018-08 Vyvrtávací tyč dokončovací 247231.01 40x50-160</t>
  </si>
  <si>
    <t>631000167</t>
  </si>
  <si>
    <t>8591833521401</t>
  </si>
  <si>
    <t>40x50-250</t>
  </si>
  <si>
    <t>470 018-10 Vyvrtávací tyč dokončovací 247231.01 40x50-250</t>
  </si>
  <si>
    <t>631000168</t>
  </si>
  <si>
    <t>8591833521425</t>
  </si>
  <si>
    <t>40x63-160</t>
  </si>
  <si>
    <t>470 019-08 Vyvrtávací tyč dokončovací 247231.01 40x63-160</t>
  </si>
  <si>
    <t>631000160</t>
  </si>
  <si>
    <t>8591833521432</t>
  </si>
  <si>
    <t>40x63-200</t>
  </si>
  <si>
    <t>470 019-09 Vyvrtávací tyč dokončovací 247231.01 40x63-200</t>
  </si>
  <si>
    <t>631000161</t>
  </si>
  <si>
    <t>8591833521449</t>
  </si>
  <si>
    <t>40x63-250</t>
  </si>
  <si>
    <t>470 019-10 Vyvrtávací tyč dokončovací 247231.01 40x63-250</t>
  </si>
  <si>
    <t>631000170</t>
  </si>
  <si>
    <t>8591833521456</t>
  </si>
  <si>
    <t>50x25-125</t>
  </si>
  <si>
    <t>470 014-15 Vyvrtávací tyč dokončovací 247231.01 50x25-125</t>
  </si>
  <si>
    <t>631000162</t>
  </si>
  <si>
    <t>8591833521470</t>
  </si>
  <si>
    <t>50x32-125</t>
  </si>
  <si>
    <t>470 016-11 Vyvrtávací tyč dokončovací 247231.01 50x32-125</t>
  </si>
  <si>
    <t>631000154</t>
  </si>
  <si>
    <t>8591833521487</t>
  </si>
  <si>
    <t>470 016-12 Vyvrtávací tyč dokončovací 247231.01 50x32-160</t>
  </si>
  <si>
    <t>631000153</t>
  </si>
  <si>
    <t>8591833521494</t>
  </si>
  <si>
    <t>50x40-160</t>
  </si>
  <si>
    <t>470 017-11 Vyvrtávací tyč dokončovací 247231.01 50x40-160</t>
  </si>
  <si>
    <t>631000172</t>
  </si>
  <si>
    <t>8591833521500</t>
  </si>
  <si>
    <t>50x40-200</t>
  </si>
  <si>
    <t>470 017-12 Vyvrtávací tyč dokončovací 247231.01 50x40-200</t>
  </si>
  <si>
    <t>631000155</t>
  </si>
  <si>
    <t>8591833521517</t>
  </si>
  <si>
    <t>50x50-220</t>
  </si>
  <si>
    <t>470 018-12 Vyvrtávací tyč dokončovací 247231.01 50x50-220</t>
  </si>
  <si>
    <t>631000156</t>
  </si>
  <si>
    <t>8591833521531</t>
  </si>
  <si>
    <t>50x50-315</t>
  </si>
  <si>
    <t>470 018-13 Vyvrtávací tyč dokončovací 247231.01 50x50-315</t>
  </si>
  <si>
    <t>631000158</t>
  </si>
  <si>
    <t>8591833521548</t>
  </si>
  <si>
    <t>50x63-160</t>
  </si>
  <si>
    <t>470 019-11 Vyvrtávací tyč dokončovací 247231.01 50x63-160</t>
  </si>
  <si>
    <t>631000176</t>
  </si>
  <si>
    <t>8591833521555</t>
  </si>
  <si>
    <t>50x63-220</t>
  </si>
  <si>
    <t>470 019-12 Vyvrtávací tyč dokončovací 247231.01 50x63-220</t>
  </si>
  <si>
    <t>631000177</t>
  </si>
  <si>
    <t>8591833521562</t>
  </si>
  <si>
    <t>50x63-315</t>
  </si>
  <si>
    <t>470 019-13 Vyvrtávací tyč dokončovací 247231.01 50x63-315</t>
  </si>
  <si>
    <t>631000151</t>
  </si>
  <si>
    <t>8591833521579</t>
  </si>
  <si>
    <t>50x80-160</t>
  </si>
  <si>
    <t>470 020-04 Vyvrtávací tyč dokončovací 247231.01 50x80-160</t>
  </si>
  <si>
    <t>631000175</t>
  </si>
  <si>
    <t>8591833521586</t>
  </si>
  <si>
    <t>50x80-220</t>
  </si>
  <si>
    <t>470 020-05 Vyvrtávací tyč dokončovací 247231.01 50x80-220</t>
  </si>
  <si>
    <t>631000157</t>
  </si>
  <si>
    <t>8591833521593</t>
  </si>
  <si>
    <t>50x80-315</t>
  </si>
  <si>
    <t>470 020-06 Vyvrtávací tyč dokončovací 247231.01 50x80-315</t>
  </si>
  <si>
    <t>631000171</t>
  </si>
  <si>
    <t>8591833521609</t>
  </si>
  <si>
    <t>247232</t>
  </si>
  <si>
    <t>470 071-05 Vyvrtávací tyč hrubovací DIN 69871-A</t>
  </si>
  <si>
    <t>631000077</t>
  </si>
  <si>
    <t>8591833521746</t>
  </si>
  <si>
    <t>470 072-07 Vyvrtávací tyč hrubovací DIN 69871-A</t>
  </si>
  <si>
    <t>631000084</t>
  </si>
  <si>
    <t>8591833521777</t>
  </si>
  <si>
    <t>470 072-08 Vyvrtávací tyč hrubovací DIN 69871-A</t>
  </si>
  <si>
    <t>631000081</t>
  </si>
  <si>
    <t>8591833521784</t>
  </si>
  <si>
    <t>470 073-07 Vyvrtávací tyč hrubovací DIN 69871-A</t>
  </si>
  <si>
    <t>631000085</t>
  </si>
  <si>
    <t>8591833521807</t>
  </si>
  <si>
    <t>470 073-08 Vyvrtávací tyč hrubovací DIN 69871-A</t>
  </si>
  <si>
    <t>631000083</t>
  </si>
  <si>
    <t>8591833521814</t>
  </si>
  <si>
    <t>470 074-09 Vyvrtávací tyč hrubovací DIN 69871-A</t>
  </si>
  <si>
    <t>631000064</t>
  </si>
  <si>
    <t>8591833521821</t>
  </si>
  <si>
    <t>470 074-10 Vyvrtávací tyč hrubovací DIN 69871-A</t>
  </si>
  <si>
    <t>631000086</t>
  </si>
  <si>
    <t>8591833521845</t>
  </si>
  <si>
    <t>470 074-11 Vyvrtávací tyč hrubovací DIN 69871-A</t>
  </si>
  <si>
    <t>631000065</t>
  </si>
  <si>
    <t>8591833521852</t>
  </si>
  <si>
    <t>470 075-09 Vyvrtávací tyč hrubovací DIN 69871-A</t>
  </si>
  <si>
    <t>631000087</t>
  </si>
  <si>
    <t>8591833521869</t>
  </si>
  <si>
    <t>40x63-220</t>
  </si>
  <si>
    <t>470 075-10 Vyvrtávací tyč hrubovací DIN 69871-A</t>
  </si>
  <si>
    <t>631000061</t>
  </si>
  <si>
    <t>8591833521883</t>
  </si>
  <si>
    <t>470 071-06 Vyvrtávací tyč hrubovací DIN 69871-A</t>
  </si>
  <si>
    <t>631000067</t>
  </si>
  <si>
    <t>8591833521906</t>
  </si>
  <si>
    <t>470 072-09 Vyvrtávací tyč hrubovací DIN 69871-A</t>
  </si>
  <si>
    <t>631000070</t>
  </si>
  <si>
    <t>8591833521913</t>
  </si>
  <si>
    <t>470 072-10 Vyvrtávací tyč hrubovací DIN 69871-A</t>
  </si>
  <si>
    <t>631000075</t>
  </si>
  <si>
    <t>8591833521920</t>
  </si>
  <si>
    <t>470 073-09 Vyvrtávací tyč hrubovací DIN 69871-A</t>
  </si>
  <si>
    <t>631000076</t>
  </si>
  <si>
    <t>8591833521937</t>
  </si>
  <si>
    <t>470 073-10 Vyvrtávací tyč hrubovací DIN 69871-A</t>
  </si>
  <si>
    <t>631000068</t>
  </si>
  <si>
    <t>8591833521944</t>
  </si>
  <si>
    <t>470 074-12 Vyvrtávací tyč hrubovací DIN 69871-A</t>
  </si>
  <si>
    <t>631000141</t>
  </si>
  <si>
    <t>8591833521951</t>
  </si>
  <si>
    <t>470 074-13 Vyvrtávací tyč hrubovací DIN 69871-A</t>
  </si>
  <si>
    <t>631000069</t>
  </si>
  <si>
    <t>8591833521968</t>
  </si>
  <si>
    <t>470 074-14 Vyvrtávací tyč hrubovací DIN 69871-A</t>
  </si>
  <si>
    <t>631000208</t>
  </si>
  <si>
    <t>8591833521975</t>
  </si>
  <si>
    <t>470 075-12 Vyvrtávací tyč hrubovací DIN 69871-A</t>
  </si>
  <si>
    <t>631000072</t>
  </si>
  <si>
    <t>8591833521982</t>
  </si>
  <si>
    <t>50x63-240</t>
  </si>
  <si>
    <t>470 075-13 Vyvrtávací tyč hrubovací DIN 69871-A</t>
  </si>
  <si>
    <t>631000071</t>
  </si>
  <si>
    <t>8591833521999</t>
  </si>
  <si>
    <t>470 075-14 Vyvrtávací tyč hrubovací DIN 69871-A</t>
  </si>
  <si>
    <t>631000209</t>
  </si>
  <si>
    <t>8591833522002</t>
  </si>
  <si>
    <t>470 076-04 Vyvrtávací tyč hrubovací DIN 69871-A</t>
  </si>
  <si>
    <t>631000074</t>
  </si>
  <si>
    <t>8591833522019</t>
  </si>
  <si>
    <t>470 076-05 Vyvrtávací tyč hrubovací DIN 69871-A</t>
  </si>
  <si>
    <t>631000073</t>
  </si>
  <si>
    <t>8591833522026</t>
  </si>
  <si>
    <t>470 076-06 Vyvrtávací tyč hrubovací DIN 69871-A</t>
  </si>
  <si>
    <t>631000210</t>
  </si>
  <si>
    <t>8591833522033</t>
  </si>
  <si>
    <t>247234</t>
  </si>
  <si>
    <t>40x19-90</t>
  </si>
  <si>
    <t>470 012-16 Vyvrtávací tyč dokončovací VDSK DIN 69871</t>
  </si>
  <si>
    <t>631001057</t>
  </si>
  <si>
    <t>8592363279640</t>
  </si>
  <si>
    <t>470 014-16 Vyvrtávací tyč dokončovací VDSK DIN 69871</t>
  </si>
  <si>
    <t>631500379</t>
  </si>
  <si>
    <t>8596199149009</t>
  </si>
  <si>
    <t>470 016-13 Vyvrtávací tyč dokončovací DIN 69871-A</t>
  </si>
  <si>
    <t>631000453</t>
  </si>
  <si>
    <t>8591833522279</t>
  </si>
  <si>
    <t>470 016-14 Vyvrtávací tyč dokončovací DIN 69871-A</t>
  </si>
  <si>
    <t>631000458</t>
  </si>
  <si>
    <t>8591833522286</t>
  </si>
  <si>
    <t>470 017-13 Vyvrtávací tyč dokončovací DIN 69871-A</t>
  </si>
  <si>
    <t>631000454</t>
  </si>
  <si>
    <t>8591833522293</t>
  </si>
  <si>
    <t>470 017-14 Vyvrtávací tyč dokončovací DIN 69871-A</t>
  </si>
  <si>
    <t>631000441</t>
  </si>
  <si>
    <t>8591833522309</t>
  </si>
  <si>
    <t>470 018-14 Vyvrtávací tyč dokončovací DIN 69871-A</t>
  </si>
  <si>
    <t>631000442</t>
  </si>
  <si>
    <t>8591833522316</t>
  </si>
  <si>
    <t>40x50-200</t>
  </si>
  <si>
    <t>470 018-15 Vyvrtávací tyč dokončovací DIN 69871-A</t>
  </si>
  <si>
    <t>631000443</t>
  </si>
  <si>
    <t>8591833522323</t>
  </si>
  <si>
    <t>470 018-16 Vyvrtávací tyč dokončovací DIN 69871-A</t>
  </si>
  <si>
    <t>631000444</t>
  </si>
  <si>
    <t>8591833522330</t>
  </si>
  <si>
    <t>470 019-14 Vyvrtávací tyč dokončovací DIN 69871-A</t>
  </si>
  <si>
    <t>631000455</t>
  </si>
  <si>
    <t>8591833522347</t>
  </si>
  <si>
    <t>470 019-15 Vyvrtávací tyč dokončovací DIN 69871-A</t>
  </si>
  <si>
    <t>631000445</t>
  </si>
  <si>
    <t>8591833522354</t>
  </si>
  <si>
    <t>470 019-16 Vyvrtávací tyč dokončovací DIN 69871-A</t>
  </si>
  <si>
    <t>631000446</t>
  </si>
  <si>
    <t>8591833522361</t>
  </si>
  <si>
    <t>50x19-90</t>
  </si>
  <si>
    <t>470 012-17 Vyvrtávací tyč dokončovací VDSK DIN 69871</t>
  </si>
  <si>
    <t>631500378</t>
  </si>
  <si>
    <t>8592880965590</t>
  </si>
  <si>
    <t>470 014-17 Vyvrtávací tyč dokončovací VDSK DIN 69871</t>
  </si>
  <si>
    <t>631500380</t>
  </si>
  <si>
    <t>8596199237843</t>
  </si>
  <si>
    <t>470 016-15 Vyvrtávací tyč dokončovací DIN 69871-A</t>
  </si>
  <si>
    <t>631000467</t>
  </si>
  <si>
    <t>8591833522392</t>
  </si>
  <si>
    <t>470 016-16 Vyvrtávací tyč dokončovací DIN 69871-A</t>
  </si>
  <si>
    <t>631000460</t>
  </si>
  <si>
    <t>8591833522408</t>
  </si>
  <si>
    <t>470 017-15 Vyvrtávací tyč dokončovací DIN 69871-A</t>
  </si>
  <si>
    <t>631000468</t>
  </si>
  <si>
    <t>8591833522415</t>
  </si>
  <si>
    <t>470 017-16 Vyvrtávací tyč dokončovací DIN 69871-A</t>
  </si>
  <si>
    <t>631000461</t>
  </si>
  <si>
    <t>8591833522422</t>
  </si>
  <si>
    <t>50x50-160</t>
  </si>
  <si>
    <t>470 018-17 Vyvrtávací tyč dokončovací DIN 69871-A</t>
  </si>
  <si>
    <t>631000466</t>
  </si>
  <si>
    <t>8591833522439</t>
  </si>
  <si>
    <t>470 018-18 Vyvrtávací tyč dokončovací DIN 69871-A</t>
  </si>
  <si>
    <t>631000462</t>
  </si>
  <si>
    <t>8591833522446</t>
  </si>
  <si>
    <t>470 018-19 Vyvrtávací tyč dokončovací DIN 69871-A</t>
  </si>
  <si>
    <t>631000412</t>
  </si>
  <si>
    <t>8591833522453</t>
  </si>
  <si>
    <t>470 019-17 Vyvrtávací tyč dokončovací DIN 69871-A</t>
  </si>
  <si>
    <t>631000464</t>
  </si>
  <si>
    <t>8591833522460</t>
  </si>
  <si>
    <t>470 019-18 Vyvrtávací tyč dokončovací DIN 69871-A</t>
  </si>
  <si>
    <t>631000463</t>
  </si>
  <si>
    <t>8591833522477</t>
  </si>
  <si>
    <t>470 019-19 Vyvrtávací tyč dokončovací DIN 69871-A</t>
  </si>
  <si>
    <t>631000413</t>
  </si>
  <si>
    <t>8591833522484</t>
  </si>
  <si>
    <t>470 020-07 Vyvrtávací tyč dokončovací DIN 69871-A</t>
  </si>
  <si>
    <t>631000465</t>
  </si>
  <si>
    <t>8591833522491</t>
  </si>
  <si>
    <t>470 020-08 Vyvrtávací tyč dokončovací DIN 69871-A</t>
  </si>
  <si>
    <t>631000469</t>
  </si>
  <si>
    <t>8591833522507</t>
  </si>
  <si>
    <t>470 020-09 Vyvrtávací tyč dokončovací DIN 69871-A</t>
  </si>
  <si>
    <t>631000414</t>
  </si>
  <si>
    <t>8591833522514</t>
  </si>
  <si>
    <t>247239</t>
  </si>
  <si>
    <t>40x26-400</t>
  </si>
  <si>
    <t>470 067-01 Polotovar vyvrtávacích tyčí 247239 40x26-400</t>
  </si>
  <si>
    <t>631001006</t>
  </si>
  <si>
    <t>8591833522521</t>
  </si>
  <si>
    <t>40x42-400</t>
  </si>
  <si>
    <t>470 067-02 Polotovar vyvrtávacích tyčí 247239 40x42-400</t>
  </si>
  <si>
    <t>631001002</t>
  </si>
  <si>
    <t>8591833522538</t>
  </si>
  <si>
    <t>40x65-400</t>
  </si>
  <si>
    <t>470 067-03 Polotovar vyvrtávacích tyčí 247239 40x65-400</t>
  </si>
  <si>
    <t>631001003</t>
  </si>
  <si>
    <t>8591833522545</t>
  </si>
  <si>
    <t>50x26-400</t>
  </si>
  <si>
    <t>470 067-04 Polotovar vyvrtávacích tyčí 247239 50x26-400</t>
  </si>
  <si>
    <t>631001004</t>
  </si>
  <si>
    <t>8591833522552</t>
  </si>
  <si>
    <t>50x42-400</t>
  </si>
  <si>
    <t>470 067-05 Polotovar vyvrtávacích tyčí 247239 50x42-400</t>
  </si>
  <si>
    <t>631001005</t>
  </si>
  <si>
    <t>8591833522569</t>
  </si>
  <si>
    <t>50x65-400</t>
  </si>
  <si>
    <t>470 067-06 Polotovar vyvrtávacích tyčí 247239 50x65-400</t>
  </si>
  <si>
    <t>631001008</t>
  </si>
  <si>
    <t>8591833522576</t>
  </si>
  <si>
    <t>50x85-400</t>
  </si>
  <si>
    <t>470 067-07 Polotovar vyvrtávacích tyčí 247239 50x85-400</t>
  </si>
  <si>
    <t>631001007</t>
  </si>
  <si>
    <t>8591833522583</t>
  </si>
  <si>
    <t>247239.2</t>
  </si>
  <si>
    <t>470 067-15 Polotovar vyvrtávacích tyčí DIN 69871-A</t>
  </si>
  <si>
    <t>631001009</t>
  </si>
  <si>
    <t>8591833522590</t>
  </si>
  <si>
    <t>470 067-16 Polotovar vyvrtávacích tyčí DIN 69871-A</t>
  </si>
  <si>
    <t>631001010</t>
  </si>
  <si>
    <t>8591833522606</t>
  </si>
  <si>
    <t>470 067-17 Polotovar vyvrtávacích tyčí DIN 69871-A</t>
  </si>
  <si>
    <t>631001011</t>
  </si>
  <si>
    <t>8591833522613</t>
  </si>
  <si>
    <t>470 067-18 Polotovar vyvrtávacích tyčí DIN 69871-A</t>
  </si>
  <si>
    <t>631001015</t>
  </si>
  <si>
    <t>8591833602629</t>
  </si>
  <si>
    <t>470 067-19 Polotovar vyvrtávacích tyčí DIN 69871-A</t>
  </si>
  <si>
    <t>631001014</t>
  </si>
  <si>
    <t>8591833522620</t>
  </si>
  <si>
    <t>470 067-20 Polotovar vyvrtávacích tyčí DIN 69871-A</t>
  </si>
  <si>
    <t>631001012</t>
  </si>
  <si>
    <t>8591833522637</t>
  </si>
  <si>
    <t>470 067-21 Polotovar vyvrtávacích tyčí DIN 69871-A</t>
  </si>
  <si>
    <t>631001013</t>
  </si>
  <si>
    <t>8591833522644</t>
  </si>
  <si>
    <t>251110</t>
  </si>
  <si>
    <t>1000 MM /1002/</t>
  </si>
  <si>
    <t>Ocelové ploché měřítko /1000x40x8/</t>
  </si>
  <si>
    <t>420100012</t>
  </si>
  <si>
    <t>8592880358934</t>
  </si>
  <si>
    <t>1500 MM /1003/</t>
  </si>
  <si>
    <t>Ocelové ploché měřítko</t>
  </si>
  <si>
    <t>420200016</t>
  </si>
  <si>
    <t>8596199618307</t>
  </si>
  <si>
    <t>2000 MM /1004/</t>
  </si>
  <si>
    <t>Ocelové ploché měřítko /2000x50x10/ - dovoz SK</t>
  </si>
  <si>
    <t>420000029</t>
  </si>
  <si>
    <t>8592880551069</t>
  </si>
  <si>
    <t>500 MM /1001/</t>
  </si>
  <si>
    <t>Ocelové ploché měřítko /500x32x6/</t>
  </si>
  <si>
    <t>420100011</t>
  </si>
  <si>
    <t>8592880345958</t>
  </si>
  <si>
    <t>251110-KINEX</t>
  </si>
  <si>
    <t>1000 MM /1001.02.100/</t>
  </si>
  <si>
    <t>420000012</t>
  </si>
  <si>
    <t>8591833523481</t>
  </si>
  <si>
    <t>1000 MM /1001.07.100/</t>
  </si>
  <si>
    <t>Nerez ploché měřítko /1000x40x8/</t>
  </si>
  <si>
    <t>420200513</t>
  </si>
  <si>
    <t>8596199255755</t>
  </si>
  <si>
    <t>1500 MM /1001.02.150/</t>
  </si>
  <si>
    <t>Ocelové ploché měřítko /1500x40x8/</t>
  </si>
  <si>
    <t>420210011</t>
  </si>
  <si>
    <t>8596199054358</t>
  </si>
  <si>
    <t>2000 MM /1001.02.200/</t>
  </si>
  <si>
    <t>Ocelové ploché měřítko /2000x50x10/</t>
  </si>
  <si>
    <t>420210013</t>
  </si>
  <si>
    <t>300 MM /1001.02.030/</t>
  </si>
  <si>
    <t>Ocelové ploché měřítko /300x25x5/</t>
  </si>
  <si>
    <t>420200515</t>
  </si>
  <si>
    <t>8596199670626</t>
  </si>
  <si>
    <t>300 MM /1001.07.030/</t>
  </si>
  <si>
    <t>NEREZ MEŘÍTKO PLOCHÉ S PŘESAHEM DIN 866/A</t>
  </si>
  <si>
    <t>420200514</t>
  </si>
  <si>
    <t>8596199313028</t>
  </si>
  <si>
    <t>500 MM /1001.02.050/</t>
  </si>
  <si>
    <t>420200512</t>
  </si>
  <si>
    <t>8596199200946</t>
  </si>
  <si>
    <t>251112</t>
  </si>
  <si>
    <t>1000 MM /1009.1/</t>
  </si>
  <si>
    <t>Hliníkové ploché délkové měřítko s úkosem /1000x50x5/</t>
  </si>
  <si>
    <t>420200038</t>
  </si>
  <si>
    <t>8596199102967</t>
  </si>
  <si>
    <t>1000 MM /1009/</t>
  </si>
  <si>
    <t>Ocelové ploché délkové měřítko s úkosem /1000x32x6/</t>
  </si>
  <si>
    <t>420100031</t>
  </si>
  <si>
    <t>8592880329552</t>
  </si>
  <si>
    <t>1500 /1010/</t>
  </si>
  <si>
    <t>OCELOVÉ MEŘÍTKO PLOCHÉ S ÚKOSEM-DOVOZ SK</t>
  </si>
  <si>
    <t>420000134</t>
  </si>
  <si>
    <t>8596199299629</t>
  </si>
  <si>
    <t>2000 MM /1011/</t>
  </si>
  <si>
    <t>Ocelové ploché délkové měřítko s úkosem /2000x40x8/</t>
  </si>
  <si>
    <t>420100009</t>
  </si>
  <si>
    <t>8592880568647</t>
  </si>
  <si>
    <t>300 MM /1007/</t>
  </si>
  <si>
    <t>Ocelové ploché délkové měřítko s úkosem /300x25x5/</t>
  </si>
  <si>
    <t>420100008</t>
  </si>
  <si>
    <t>8592880329736</t>
  </si>
  <si>
    <t>500 MM /1008.1/</t>
  </si>
  <si>
    <t>Hliníkové ploché délkové měřítko s úkosem /500x50x5/</t>
  </si>
  <si>
    <t>420100039</t>
  </si>
  <si>
    <t>8596199106071</t>
  </si>
  <si>
    <t>500 MM /1008/</t>
  </si>
  <si>
    <t>Ocelové ploché délkové měřítko s úkosem /500x25x5/</t>
  </si>
  <si>
    <t>420100007</t>
  </si>
  <si>
    <t>8592880329545</t>
  </si>
  <si>
    <t>251112-KINEX</t>
  </si>
  <si>
    <t>1000 MM /1007.02.100/</t>
  </si>
  <si>
    <t>Ocelové ploché délkové měřítko s úkosem /1000x32x6/ - KINEX</t>
  </si>
  <si>
    <t>420100232</t>
  </si>
  <si>
    <t>8592880877015</t>
  </si>
  <si>
    <t>1000 MM /1007.07.100/</t>
  </si>
  <si>
    <t>MEŘÍTKO NEREZ OCEL S ÚKOSEM DIN 866/B</t>
  </si>
  <si>
    <t>420200519</t>
  </si>
  <si>
    <t>8596199237973</t>
  </si>
  <si>
    <t>Hliníkové ploché délkové měřítko s úkosem /1000x50x5/ - KINEX</t>
  </si>
  <si>
    <t>420000038</t>
  </si>
  <si>
    <t>8592363060194</t>
  </si>
  <si>
    <t>1500 MM /1007.02.150/</t>
  </si>
  <si>
    <t>Ocelové ploché délkové měřítko s úkosem /1500x32x6/ - KINEX</t>
  </si>
  <si>
    <t>420200035</t>
  </si>
  <si>
    <t>8592880977920</t>
  </si>
  <si>
    <t>2000 MM /1007.02.200/</t>
  </si>
  <si>
    <t>Ocelové ploché délkové měřítko s úkosem /2000x32x6/ - KINEX</t>
  </si>
  <si>
    <t>420100235</t>
  </si>
  <si>
    <t>8596199520563</t>
  </si>
  <si>
    <t>2000 MM /1007.07.200/</t>
  </si>
  <si>
    <t>420200523</t>
  </si>
  <si>
    <t>8592880390248</t>
  </si>
  <si>
    <t>300 MM /1007.02.030/</t>
  </si>
  <si>
    <t>Ocelové ploché délkové měřítko s úkosem /300x25x5/ - KINEX</t>
  </si>
  <si>
    <t>420200018</t>
  </si>
  <si>
    <t>8592880876995</t>
  </si>
  <si>
    <t>300 MM /1007.07.030/</t>
  </si>
  <si>
    <t>420200518</t>
  </si>
  <si>
    <t>8596199155925</t>
  </si>
  <si>
    <t>500 MM /1007.02.050/</t>
  </si>
  <si>
    <t>Ocelové ploché délkové měřítko s úkosem /500x25x5/ - KINEX</t>
  </si>
  <si>
    <t>420100241</t>
  </si>
  <si>
    <t>8592880877008</t>
  </si>
  <si>
    <t>500 MM /1007.07.050/</t>
  </si>
  <si>
    <t>420200520</t>
  </si>
  <si>
    <t>Hliníkové ploché délkové měřítko s úkosem /500x50x5/ - KINEX</t>
  </si>
  <si>
    <t>420000039</t>
  </si>
  <si>
    <t>8592363060880</t>
  </si>
  <si>
    <t>251113</t>
  </si>
  <si>
    <t>1000 MM /1013/</t>
  </si>
  <si>
    <t>Ocelové ploché délkové měřítko bez přesahu /1000x32x6/</t>
  </si>
  <si>
    <t>420100003</t>
  </si>
  <si>
    <t>8592880396769</t>
  </si>
  <si>
    <t>1500 MM /1014/</t>
  </si>
  <si>
    <t>Ocelové ploché délkové měřítko bez přesahu /1500x32x6/</t>
  </si>
  <si>
    <t>420100005</t>
  </si>
  <si>
    <t>8592880733779</t>
  </si>
  <si>
    <t>2000 MM /1015/</t>
  </si>
  <si>
    <t>Ocelové ploché délkové měřítko bez přesahu /2000x40x8/</t>
  </si>
  <si>
    <t>420100001</t>
  </si>
  <si>
    <t>8592880329712</t>
  </si>
  <si>
    <t>3000 MM /1015.3/</t>
  </si>
  <si>
    <t>Ocelové ploché délkové měřítko bez přesahu /3000x40x8/</t>
  </si>
  <si>
    <t>420100042</t>
  </si>
  <si>
    <t>8592880761000</t>
  </si>
  <si>
    <t>500 MM /1012/</t>
  </si>
  <si>
    <t>OCELOVÉ MEŘÍTKO PLOCHÉ-DOVOZ SK</t>
  </si>
  <si>
    <t>420200522</t>
  </si>
  <si>
    <t>8596199283727</t>
  </si>
  <si>
    <t>251113-KINEX</t>
  </si>
  <si>
    <t>1000 MM /1012.02.100/</t>
  </si>
  <si>
    <t>Ocelové ploché délkové měřítko /1000x30x6/ - KINEX</t>
  </si>
  <si>
    <t>420200014</t>
  </si>
  <si>
    <t>8592880901871</t>
  </si>
  <si>
    <t>1000 MM /1012.04.100/</t>
  </si>
  <si>
    <t>Měřítko nemagnetické Light,DIN 866B</t>
  </si>
  <si>
    <t>420200040</t>
  </si>
  <si>
    <t>8596199448577</t>
  </si>
  <si>
    <t>1000 MM /1012.07.100/</t>
  </si>
  <si>
    <t>Nerezové ploché měřítko /1000x30x6/ - KINEX</t>
  </si>
  <si>
    <t>420200037</t>
  </si>
  <si>
    <t>8596199253225</t>
  </si>
  <si>
    <t>1500 MM /1012.02.150/</t>
  </si>
  <si>
    <t>Ocelové ploché délkové měřítko /1500x32x6/ - KINEX</t>
  </si>
  <si>
    <t>420200064</t>
  </si>
  <si>
    <t>8592880975018</t>
  </si>
  <si>
    <t>2000 MM /1012.02.200/</t>
  </si>
  <si>
    <t>Ocelové ploché délkové měřítko /2000x40x8/ - KINEX</t>
  </si>
  <si>
    <t>420200066</t>
  </si>
  <si>
    <t>8596199371790</t>
  </si>
  <si>
    <t>2500 MM /1012.02.250/</t>
  </si>
  <si>
    <t>Ocelové ploché délkové měřítko /2500x40x8/ - KINEX</t>
  </si>
  <si>
    <t>420200067</t>
  </si>
  <si>
    <t>8596199382055</t>
  </si>
  <si>
    <t>300 MM /1012.02.030/</t>
  </si>
  <si>
    <t>Ocelové ploché délkové měřítko /300x25x5/ - KINEX</t>
  </si>
  <si>
    <t>420200017</t>
  </si>
  <si>
    <t>8596199056062</t>
  </si>
  <si>
    <t>300 MM /1012.04.030/</t>
  </si>
  <si>
    <t>420200041</t>
  </si>
  <si>
    <t>8596199496974</t>
  </si>
  <si>
    <t>3000 MM /1012.02.300/</t>
  </si>
  <si>
    <t>Ocelové ploché délkové měřítko bez přesahu /3000x40x8/ - KINEX</t>
  </si>
  <si>
    <t>420200063</t>
  </si>
  <si>
    <t>8592880819442</t>
  </si>
  <si>
    <t>4000 MM /1012.02.400/</t>
  </si>
  <si>
    <t>Ocelové ploché délkové měřítko bez přesahu /4000x50x10/ - KINEX</t>
  </si>
  <si>
    <t>420200072</t>
  </si>
  <si>
    <t>8596199171581</t>
  </si>
  <si>
    <t>500 MM /1012.02.050/</t>
  </si>
  <si>
    <t>Ocelové ploché délkové měřítko /500x25x5/ - KINEX</t>
  </si>
  <si>
    <t>420200013</t>
  </si>
  <si>
    <t>8592880901864</t>
  </si>
  <si>
    <t>500 MM /1012.07.050/</t>
  </si>
  <si>
    <t>Nerezové ploché měřítko /500x25x5/ - KINEX</t>
  </si>
  <si>
    <t>420200033</t>
  </si>
  <si>
    <t>8596199077913</t>
  </si>
  <si>
    <t>251124</t>
  </si>
  <si>
    <t>1000 MM /1019/</t>
  </si>
  <si>
    <t>Ocelové ohebné délkové měřítko /1000x20x0,5/</t>
  </si>
  <si>
    <t>420100017</t>
  </si>
  <si>
    <t>8592880329620</t>
  </si>
  <si>
    <t>1500 MM /1020/</t>
  </si>
  <si>
    <t>Ocelové ohebné délkové měřítko /1500x20x1,2/</t>
  </si>
  <si>
    <t>420100018</t>
  </si>
  <si>
    <t>8596199114458</t>
  </si>
  <si>
    <t>2000 MM /1021/</t>
  </si>
  <si>
    <t>Ocelové ohebné délkové měřítko /2000x20x1,2/</t>
  </si>
  <si>
    <t>420100019</t>
  </si>
  <si>
    <t>8596199467318</t>
  </si>
  <si>
    <t>300 MM /1017/</t>
  </si>
  <si>
    <t>Ocelové ohebné délkové měřítko /300x13x0,5/</t>
  </si>
  <si>
    <t>420100013</t>
  </si>
  <si>
    <t>8592880329606</t>
  </si>
  <si>
    <t>500 MM /1018/</t>
  </si>
  <si>
    <t>Ocelové ohebné délkové měřítko /500x15x0,5/</t>
  </si>
  <si>
    <t>420100014</t>
  </si>
  <si>
    <t>8592880329613</t>
  </si>
  <si>
    <t>251124-KINEX</t>
  </si>
  <si>
    <t>1000 MM /1017.05.100/</t>
  </si>
  <si>
    <t>OCELOVÉ MEŘÍTKO OHEBNÉ</t>
  </si>
  <si>
    <t>420100249</t>
  </si>
  <si>
    <t>Ocelové ohebné délkové měřítko /1000x20x0,5/ - KINEX</t>
  </si>
  <si>
    <t>420000017</t>
  </si>
  <si>
    <t>8591833523597</t>
  </si>
  <si>
    <t>150 MM /1017.05.015/</t>
  </si>
  <si>
    <t>Ocelové ohebné měřítko /150x13x0,5/ - KINEX</t>
  </si>
  <si>
    <t>420100246</t>
  </si>
  <si>
    <t>8596199421914</t>
  </si>
  <si>
    <t>1500 MM /1017.02.150/ + KALIBRACE</t>
  </si>
  <si>
    <t>Ocelové ohebné délkové měřítko /300x13x0,5/ - KINEX</t>
  </si>
  <si>
    <t>420100242</t>
  </si>
  <si>
    <t>Ocelové ohebné délkové měřítko /1500x20x1,2/ - KINEX</t>
  </si>
  <si>
    <t>420000018</t>
  </si>
  <si>
    <t>8591833523627</t>
  </si>
  <si>
    <t>Ocelové ohebné délkové měřítko /2000x20x1,2/ - KINEX</t>
  </si>
  <si>
    <t>420000004</t>
  </si>
  <si>
    <t>8591833523634</t>
  </si>
  <si>
    <t>300 MM /1017.02.030/</t>
  </si>
  <si>
    <t>Ocelové ohebné měřítko /300x13x0,5/ - KINEX</t>
  </si>
  <si>
    <t>420100245</t>
  </si>
  <si>
    <t>8596199418112</t>
  </si>
  <si>
    <t>300 MM /1017.05.030/</t>
  </si>
  <si>
    <t>420100243</t>
  </si>
  <si>
    <t>8596199348709</t>
  </si>
  <si>
    <t>420000013</t>
  </si>
  <si>
    <t>8591833523641</t>
  </si>
  <si>
    <t>500 MM /1017.02.050/</t>
  </si>
  <si>
    <t>Ocelové ohebné měřítko /500x15x0,5/ - KINEX</t>
  </si>
  <si>
    <t>420100244</t>
  </si>
  <si>
    <t>8596199414428</t>
  </si>
  <si>
    <t>500 MM /1017.05.050/</t>
  </si>
  <si>
    <t>420100247</t>
  </si>
  <si>
    <t>Ocelové ohebné délkové měřítko /500x15x0,5/ - KINEX</t>
  </si>
  <si>
    <t>420000014</t>
  </si>
  <si>
    <t>8591833523665</t>
  </si>
  <si>
    <t>251125</t>
  </si>
  <si>
    <t>1000 MM /1024/</t>
  </si>
  <si>
    <t>Ocelové tenké délkové měřítko /1000x38x2/</t>
  </si>
  <si>
    <t>420200026</t>
  </si>
  <si>
    <t>8592880538756</t>
  </si>
  <si>
    <t>150 MM /1022.0/</t>
  </si>
  <si>
    <t>Ocelové tenké délkové měřítko /150x13x0,5/</t>
  </si>
  <si>
    <t>420200227</t>
  </si>
  <si>
    <t>8592880329569</t>
  </si>
  <si>
    <t>150 /94150741KS/</t>
  </si>
  <si>
    <t>OCELOVÁ TENKÁ DÉLKOVÁ MĚŘÍTKA - SOMET</t>
  </si>
  <si>
    <t>426800079</t>
  </si>
  <si>
    <t>8596199371592</t>
  </si>
  <si>
    <t>SOM01</t>
  </si>
  <si>
    <t>1500 MM /1025/</t>
  </si>
  <si>
    <t>Ocelové tenké délkové měřítko /1500x38x2/</t>
  </si>
  <si>
    <t>420100028</t>
  </si>
  <si>
    <t>8592880330381</t>
  </si>
  <si>
    <t>200 MM /1022.1/</t>
  </si>
  <si>
    <t>Ocelové tenké délkové měřítko /200x13x0,5/</t>
  </si>
  <si>
    <t>420100127</t>
  </si>
  <si>
    <t>8596199167317</t>
  </si>
  <si>
    <t>2000 MM /1026/</t>
  </si>
  <si>
    <t>Ocelové tenké délkové měřítko /2000x40x2/</t>
  </si>
  <si>
    <t>420100038</t>
  </si>
  <si>
    <t>8596199094644</t>
  </si>
  <si>
    <t>300 MM /1022/</t>
  </si>
  <si>
    <t>Ocelové tenké délkové měřítko /300x25x1/</t>
  </si>
  <si>
    <t>420100024</t>
  </si>
  <si>
    <t>8592880329590</t>
  </si>
  <si>
    <t>300 /94300741KS/</t>
  </si>
  <si>
    <t>426800080</t>
  </si>
  <si>
    <t>8596199371608</t>
  </si>
  <si>
    <t>500 MM /1023/</t>
  </si>
  <si>
    <t>Ocelové tenké délkové měřítko /500x30x1/</t>
  </si>
  <si>
    <t>420200025</t>
  </si>
  <si>
    <t>8592880329583</t>
  </si>
  <si>
    <t>500 /94500741KS/</t>
  </si>
  <si>
    <t>426800081</t>
  </si>
  <si>
    <t>8596199371585</t>
  </si>
  <si>
    <t>251125-KINEX</t>
  </si>
  <si>
    <t>1000 MM /1022.02.100/</t>
  </si>
  <si>
    <t>Ocelové tenké délkové měřítko /1000x30x1/-KINEX</t>
  </si>
  <si>
    <t>420100229</t>
  </si>
  <si>
    <t>8592880356640</t>
  </si>
  <si>
    <t>1000 MM /1023.02.100/</t>
  </si>
  <si>
    <t>Ocelové tenké délkové měřítko - BLACK COAT /1000x31x1/-KINEX</t>
  </si>
  <si>
    <t>420100329</t>
  </si>
  <si>
    <t>8596199195426</t>
  </si>
  <si>
    <t>1000 MM /1023.05.100/</t>
  </si>
  <si>
    <t>OCELOVÉ MĚŘÍTKO TENKÉ</t>
  </si>
  <si>
    <t>420100409</t>
  </si>
  <si>
    <t>8592880390224</t>
  </si>
  <si>
    <t>1000 MM /1023.25.100/</t>
  </si>
  <si>
    <t>OCELOVÉ MĚŘÍTKO TENKÉ - stupnice 1/0,5mm</t>
  </si>
  <si>
    <t>420100406</t>
  </si>
  <si>
    <t>Ocelové tenké délkové měřítko /1000x38x2/ - KINEX</t>
  </si>
  <si>
    <t>420000026</t>
  </si>
  <si>
    <t>8591833523689</t>
  </si>
  <si>
    <t>Ocelové tenké délkové měřítko /150x13x0,5/-KINEX</t>
  </si>
  <si>
    <t>420100227</t>
  </si>
  <si>
    <t>8592880208840</t>
  </si>
  <si>
    <t>150 MM /1023.05.015/</t>
  </si>
  <si>
    <t>420100410</t>
  </si>
  <si>
    <t>Ocelové tenké délkové měřítko /1500x38x2/ - KINEX</t>
  </si>
  <si>
    <t>420000028</t>
  </si>
  <si>
    <t>8591833523702</t>
  </si>
  <si>
    <t>Ocelové tenké délkové měřítko /200x13x0,5/ - KINEX</t>
  </si>
  <si>
    <t>420000127</t>
  </si>
  <si>
    <t>8592363028972</t>
  </si>
  <si>
    <t>2000 MM /1023.05.200/</t>
  </si>
  <si>
    <t>420100407</t>
  </si>
  <si>
    <t>Ocelové tenké délkové měřítko /2000x40x2/ - KINEX</t>
  </si>
  <si>
    <t>420000027</t>
  </si>
  <si>
    <t>8591833523726</t>
  </si>
  <si>
    <t>300 MM /1022.02.030/</t>
  </si>
  <si>
    <t>Ocelové tenké délkové měřítko /300x25x1/-KINEX</t>
  </si>
  <si>
    <t>420100233</t>
  </si>
  <si>
    <t>8592880921305</t>
  </si>
  <si>
    <t>Ocelové tenké délkové měřítko /300x25x1/ - KINEX</t>
  </si>
  <si>
    <t>420000024</t>
  </si>
  <si>
    <t>8591833523733</t>
  </si>
  <si>
    <t>300 MM /1023.05.030/</t>
  </si>
  <si>
    <t>420100402</t>
  </si>
  <si>
    <t>8596199395925</t>
  </si>
  <si>
    <t>300 MM /1023.25.030/</t>
  </si>
  <si>
    <t>420100403</t>
  </si>
  <si>
    <t>8596199392283</t>
  </si>
  <si>
    <t>500 MM /1022.02.050/</t>
  </si>
  <si>
    <t>Ocelové tenké délkové měřítko /500x30x1/-KINEX</t>
  </si>
  <si>
    <t>420100234</t>
  </si>
  <si>
    <t>8596199395932</t>
  </si>
  <si>
    <t>500 MM /1023.02.050/</t>
  </si>
  <si>
    <t>Ocelové tenké délkové měřítko - BLACK COAT /500x25x1/-KINEX</t>
  </si>
  <si>
    <t>420100330</t>
  </si>
  <si>
    <t>8596199266812</t>
  </si>
  <si>
    <t>500 MM /1023.05.050P/</t>
  </si>
  <si>
    <t>420100405</t>
  </si>
  <si>
    <t>8596199393440</t>
  </si>
  <si>
    <t>500 MM /1023.05.050/</t>
  </si>
  <si>
    <t>420100401</t>
  </si>
  <si>
    <t>8596199288494</t>
  </si>
  <si>
    <t>500 MM /1023.25.050/</t>
  </si>
  <si>
    <t>420100404</t>
  </si>
  <si>
    <t>8596199393457</t>
  </si>
  <si>
    <t>Ocelové tenké délkové měřítko /500x30x1/ - KINEX</t>
  </si>
  <si>
    <t>420000025</t>
  </si>
  <si>
    <t>8591833523740</t>
  </si>
  <si>
    <t>251127</t>
  </si>
  <si>
    <t>1000 MM /1028/</t>
  </si>
  <si>
    <t>420100032</t>
  </si>
  <si>
    <t>8592880330251</t>
  </si>
  <si>
    <t>251127-KINEX</t>
  </si>
  <si>
    <t>1000 MM /1027.02.100/</t>
  </si>
  <si>
    <t>OCELOVÉ MEŘÍTKO PLOCHÉ</t>
  </si>
  <si>
    <t>420000054</t>
  </si>
  <si>
    <t>251210</t>
  </si>
  <si>
    <t>300 MM /2003/</t>
  </si>
  <si>
    <t>OBKROCNÁ HMATADLA /0-510mm/- DOVOZ SK</t>
  </si>
  <si>
    <t>434000041</t>
  </si>
  <si>
    <t>8596199649202</t>
  </si>
  <si>
    <t>251210-KINEX</t>
  </si>
  <si>
    <t>150 MM /2001/</t>
  </si>
  <si>
    <t>Obkročné hmatadlo - KINEX</t>
  </si>
  <si>
    <t>434000010</t>
  </si>
  <si>
    <t>8591833523757</t>
  </si>
  <si>
    <t>200 MM /2002/</t>
  </si>
  <si>
    <t>434000012</t>
  </si>
  <si>
    <t>8591833523764</t>
  </si>
  <si>
    <t>250 MM /2002.1/</t>
  </si>
  <si>
    <t>434000036</t>
  </si>
  <si>
    <t>8592880908122</t>
  </si>
  <si>
    <t>434000011</t>
  </si>
  <si>
    <t>8591833523771</t>
  </si>
  <si>
    <t>251212</t>
  </si>
  <si>
    <t>300 MM /2009/</t>
  </si>
  <si>
    <t>OBKROČNÁ HMATADLA /0-250mm/-DOVOZ SK</t>
  </si>
  <si>
    <t>434000040</t>
  </si>
  <si>
    <t>251212-KINEX</t>
  </si>
  <si>
    <t>150 MM /2006/</t>
  </si>
  <si>
    <t>Obkročné hmatadlo se stavěcím šroubem - KINEX</t>
  </si>
  <si>
    <t>434000014</t>
  </si>
  <si>
    <t>8591833523795</t>
  </si>
  <si>
    <t>200 MM /2007/</t>
  </si>
  <si>
    <t>434000013</t>
  </si>
  <si>
    <t>8591833523801</t>
  </si>
  <si>
    <t>434000015</t>
  </si>
  <si>
    <t>8591833523825</t>
  </si>
  <si>
    <t>500 MM /2010/</t>
  </si>
  <si>
    <t>434000035</t>
  </si>
  <si>
    <t>8592880352703</t>
  </si>
  <si>
    <t>251215-KINEX</t>
  </si>
  <si>
    <t>150 MM /2012/</t>
  </si>
  <si>
    <t>Dutinové hmatadlo - KINEX</t>
  </si>
  <si>
    <t>434000018</t>
  </si>
  <si>
    <t>8591833523832</t>
  </si>
  <si>
    <t>251217</t>
  </si>
  <si>
    <t>250 MM /2018/</t>
  </si>
  <si>
    <t>Dutinové hmatadlo se stavěcím šroubem</t>
  </si>
  <si>
    <t>434100022</t>
  </si>
  <si>
    <t>8592880207850</t>
  </si>
  <si>
    <t>300 MM /2019/</t>
  </si>
  <si>
    <t>434100023</t>
  </si>
  <si>
    <t>8592880207669</t>
  </si>
  <si>
    <t>251217-KINEX</t>
  </si>
  <si>
    <t>150 MM /2016/</t>
  </si>
  <si>
    <t>Dutinové hmatadlo se stavěcím šroubem - KINEX</t>
  </si>
  <si>
    <t>434000020</t>
  </si>
  <si>
    <t>8591833523863</t>
  </si>
  <si>
    <t>200 MM /2017/</t>
  </si>
  <si>
    <t>434000021</t>
  </si>
  <si>
    <t>8591833523870</t>
  </si>
  <si>
    <t>434000022</t>
  </si>
  <si>
    <t>8591833523887</t>
  </si>
  <si>
    <t>434000023</t>
  </si>
  <si>
    <t>8591833523894</t>
  </si>
  <si>
    <t>251230</t>
  </si>
  <si>
    <t>300 /6003.125/</t>
  </si>
  <si>
    <t>Posuvné měřítko bez hloubkoměru, monolit, jemné stavění, NEREZ, DIN 862, bez horních čelistí</t>
  </si>
  <si>
    <t>424000669</t>
  </si>
  <si>
    <t>300 /6003.90/</t>
  </si>
  <si>
    <t>424000627</t>
  </si>
  <si>
    <t>8596199426391</t>
  </si>
  <si>
    <t>251231</t>
  </si>
  <si>
    <t>1000 /12100580KS/</t>
  </si>
  <si>
    <t>Posuvné měřítko analogové-0,05,1/128 bez špiček rameno 150mm - SOMET</t>
  </si>
  <si>
    <t>424000037</t>
  </si>
  <si>
    <t>8591833523931</t>
  </si>
  <si>
    <t>1000 /6017.125/</t>
  </si>
  <si>
    <t>POSUV.MĚŘÍTKO-0,02 DOVOZ SK</t>
  </si>
  <si>
    <t>424000198</t>
  </si>
  <si>
    <t>8592363225296</t>
  </si>
  <si>
    <t>1000 /6017.150/</t>
  </si>
  <si>
    <t>POSUV.MĚŘÍTKO-0,05-DOVOZ SK</t>
  </si>
  <si>
    <t>424200146</t>
  </si>
  <si>
    <t>8592880345620</t>
  </si>
  <si>
    <t>1000 /6017.200/</t>
  </si>
  <si>
    <t>4240002756</t>
  </si>
  <si>
    <t>8592363810829</t>
  </si>
  <si>
    <t>1000 /6024.3.150/</t>
  </si>
  <si>
    <t>POSUV.MĚŘÍTKO-0,05-MONOBLOK-DOVOZ SK</t>
  </si>
  <si>
    <t>424000346</t>
  </si>
  <si>
    <t>8591833908509</t>
  </si>
  <si>
    <t>1500 /12150580KS/</t>
  </si>
  <si>
    <t>Analogové posuvné měřítko 251231 1500 /12150580KS/</t>
  </si>
  <si>
    <t>424000005</t>
  </si>
  <si>
    <t>8591833523962</t>
  </si>
  <si>
    <t>1500 /6018.150/</t>
  </si>
  <si>
    <t>Analogové posuvné měřítko 251231 1500 /6018.150/</t>
  </si>
  <si>
    <t>424000137</t>
  </si>
  <si>
    <t>8591833716586</t>
  </si>
  <si>
    <t>1500 /6018.200/</t>
  </si>
  <si>
    <t>Analogové posuvné měřítko 251231 1500 /6018.200/</t>
  </si>
  <si>
    <t>424100299</t>
  </si>
  <si>
    <t>8592880364324</t>
  </si>
  <si>
    <t>2000 /6019.150/</t>
  </si>
  <si>
    <t>424100163</t>
  </si>
  <si>
    <t>8592880351850</t>
  </si>
  <si>
    <t>2000 /6019.200/</t>
  </si>
  <si>
    <t>424001113</t>
  </si>
  <si>
    <t>8592363318554</t>
  </si>
  <si>
    <t>2000 /6019.300/</t>
  </si>
  <si>
    <t>424101121</t>
  </si>
  <si>
    <t>8596199196911</t>
  </si>
  <si>
    <t>300 /12030580KS/</t>
  </si>
  <si>
    <t>Analogové posuvné měřítko bez špiček 251231 300 0,05-SOMET</t>
  </si>
  <si>
    <t>424000720</t>
  </si>
  <si>
    <t>8596199626067</t>
  </si>
  <si>
    <t>300 /12030660/</t>
  </si>
  <si>
    <t>424000010</t>
  </si>
  <si>
    <t>8591833524044</t>
  </si>
  <si>
    <t>400 /6014.100/</t>
  </si>
  <si>
    <t>POSUV.MĚŘÍTKO-0,02-DOVOZ SK</t>
  </si>
  <si>
    <t>424000451</t>
  </si>
  <si>
    <t>8596199060618</t>
  </si>
  <si>
    <t>400 /6014.125/</t>
  </si>
  <si>
    <t>424000452</t>
  </si>
  <si>
    <t>8596199060717</t>
  </si>
  <si>
    <t>400 /6014.150/</t>
  </si>
  <si>
    <t>424000450</t>
  </si>
  <si>
    <t>8596199060724</t>
  </si>
  <si>
    <t>500 /12050580KS/</t>
  </si>
  <si>
    <t>Posuvné měřítko analogové bez špiček-0,05,1/128 rameno 150mm-SOMET</t>
  </si>
  <si>
    <t>424000221</t>
  </si>
  <si>
    <t>8591833708543</t>
  </si>
  <si>
    <t>500 /6015.100/</t>
  </si>
  <si>
    <t>424100185</t>
  </si>
  <si>
    <t>8592880348492</t>
  </si>
  <si>
    <t>500 /6015.125/</t>
  </si>
  <si>
    <t>424100138</t>
  </si>
  <si>
    <t>8592880347013</t>
  </si>
  <si>
    <t>500 /6015.150/</t>
  </si>
  <si>
    <t>424000274</t>
  </si>
  <si>
    <t>8592880331722</t>
  </si>
  <si>
    <t>500 /6015.200/</t>
  </si>
  <si>
    <t>424101120</t>
  </si>
  <si>
    <t>8592880347006</t>
  </si>
  <si>
    <t>500 /6043.100/bez špiček</t>
  </si>
  <si>
    <t>POSUVNÉ MĚŘÍTKO DIGITÁLNÍ-0,01-DOVOZ SK</t>
  </si>
  <si>
    <t>424000143</t>
  </si>
  <si>
    <t>8592363003658</t>
  </si>
  <si>
    <t>600 /6016.100/</t>
  </si>
  <si>
    <t>424200157</t>
  </si>
  <si>
    <t>8592880360258</t>
  </si>
  <si>
    <t>600 /6016.125/</t>
  </si>
  <si>
    <t>424201126</t>
  </si>
  <si>
    <t>8596199323959</t>
  </si>
  <si>
    <t>600 /6016.150/</t>
  </si>
  <si>
    <t>424000187</t>
  </si>
  <si>
    <t>8592363023472</t>
  </si>
  <si>
    <t>600 /6016.200/</t>
  </si>
  <si>
    <t>424000307</t>
  </si>
  <si>
    <t>8592364194430</t>
  </si>
  <si>
    <t>600 /6016.300/</t>
  </si>
  <si>
    <t>424000267</t>
  </si>
  <si>
    <t>8592363381893</t>
  </si>
  <si>
    <t>600 /6024.1.125/</t>
  </si>
  <si>
    <t>POSUV.MĚŘÍTKO,MONOBLOK-0,02-DOVOZ SK</t>
  </si>
  <si>
    <t>424000379</t>
  </si>
  <si>
    <t>8592363378008</t>
  </si>
  <si>
    <t>600 /6043.2.100/bez špiček</t>
  </si>
  <si>
    <t>424000148</t>
  </si>
  <si>
    <t>8592363010977</t>
  </si>
  <si>
    <t>600 /6043.2.125/</t>
  </si>
  <si>
    <t>424000464</t>
  </si>
  <si>
    <t>8596199363580</t>
  </si>
  <si>
    <t>600 /6043.2.150/</t>
  </si>
  <si>
    <t>424000458</t>
  </si>
  <si>
    <t>8596199361760</t>
  </si>
  <si>
    <t>800 /12080560/-ramena 150</t>
  </si>
  <si>
    <t>Posuvné měřítko analogové-0,05,1/128 bez špiček rameno 150mm-SOMET</t>
  </si>
  <si>
    <t>424000040</t>
  </si>
  <si>
    <t>8591833524136</t>
  </si>
  <si>
    <t>800 /6016.2.125/</t>
  </si>
  <si>
    <t>424000352</t>
  </si>
  <si>
    <t>8592363134857</t>
  </si>
  <si>
    <t>800 /6016.2.150/</t>
  </si>
  <si>
    <t>424000353</t>
  </si>
  <si>
    <t>8592363144412</t>
  </si>
  <si>
    <t>800 /6024.2.150/</t>
  </si>
  <si>
    <t>424000359</t>
  </si>
  <si>
    <t>8592363179339</t>
  </si>
  <si>
    <t>800 /6043.3.125/bez špiček</t>
  </si>
  <si>
    <t>424000337</t>
  </si>
  <si>
    <t>8592364214336</t>
  </si>
  <si>
    <t>800 /6043.3.150/bez špiček</t>
  </si>
  <si>
    <t>424000338</t>
  </si>
  <si>
    <t>8592880034517</t>
  </si>
  <si>
    <t>251231VD</t>
  </si>
  <si>
    <t>300 /15030440KS/</t>
  </si>
  <si>
    <t>Digitální posuvné měřidlo bez špiček, ramena L=90mm -SOMET</t>
  </si>
  <si>
    <t>430000636</t>
  </si>
  <si>
    <t>8596199264252</t>
  </si>
  <si>
    <t>500 /15050440KS/</t>
  </si>
  <si>
    <t>Digitální posuvné měřidlo bez špiček, ramena L=150mm -SOMET</t>
  </si>
  <si>
    <t>430000637</t>
  </si>
  <si>
    <t>8596199264269</t>
  </si>
  <si>
    <t>251231-KINEX</t>
  </si>
  <si>
    <t>1000 /6015.32.150/</t>
  </si>
  <si>
    <t>POSUV.MĚŘÍTKO -0,02mm; S JEMNÝM STAVĚNÍM</t>
  </si>
  <si>
    <t>424101157</t>
  </si>
  <si>
    <t>8596199317460</t>
  </si>
  <si>
    <t>1000 /6015.32.200/</t>
  </si>
  <si>
    <t>424101159</t>
  </si>
  <si>
    <t>1000/125 /6043.35.125/bez špiček</t>
  </si>
  <si>
    <t>POSUV.MERITKO DIGITALNI DIN 862-0,01MM</t>
  </si>
  <si>
    <t>424000571</t>
  </si>
  <si>
    <t>8592880206471</t>
  </si>
  <si>
    <t>1000/150 /6043.35.150/bez špiček</t>
  </si>
  <si>
    <t>424000333</t>
  </si>
  <si>
    <t>8592880206426</t>
  </si>
  <si>
    <t>1500 /6015.42.150/</t>
  </si>
  <si>
    <t>424101158</t>
  </si>
  <si>
    <t>8596199405198</t>
  </si>
  <si>
    <t>1500 /6015.42.200/</t>
  </si>
  <si>
    <t>424101165</t>
  </si>
  <si>
    <t>8596199422751</t>
  </si>
  <si>
    <t>1500/150 /6043.45.150/bez špiček</t>
  </si>
  <si>
    <t>POSUVNÉ MĚŘÍTKO DIGITALNÍ DIN 862 - 0,01MM</t>
  </si>
  <si>
    <t>424200495</t>
  </si>
  <si>
    <t>8596199225116</t>
  </si>
  <si>
    <t>1500/200 /6043.45.200/bez špiček</t>
  </si>
  <si>
    <t>424200395</t>
  </si>
  <si>
    <t>8596199088285</t>
  </si>
  <si>
    <t>1500/300 /6043.45.300/bez špiček</t>
  </si>
  <si>
    <t>424200398</t>
  </si>
  <si>
    <t>8596199358012</t>
  </si>
  <si>
    <t>2000 /6015.52.200/</t>
  </si>
  <si>
    <t>POSUV.MĚŘÍTKO-0,05-S JEMNÝM STAVĚNÍM BEZ HORNÍCH NOŽŮ</t>
  </si>
  <si>
    <t>424000674</t>
  </si>
  <si>
    <t>8596199395956</t>
  </si>
  <si>
    <t>2000 /6015.52.300/</t>
  </si>
  <si>
    <t>424000733</t>
  </si>
  <si>
    <t>2000 /6043.55.150/bez špiček</t>
  </si>
  <si>
    <t>POSUV.MĚŘÍTKO DIGITÁLNÍ DIN 862-0,01MM</t>
  </si>
  <si>
    <t>424000587</t>
  </si>
  <si>
    <t>8596199424328</t>
  </si>
  <si>
    <t>200/100/20mm /6040.75.210/</t>
  </si>
  <si>
    <t>POSUVNÉ MĚŘÍTKO DIGITALNÍ NOŽOVÉ-0,01mm</t>
  </si>
  <si>
    <t>424200497</t>
  </si>
  <si>
    <t>200/70/17mm /6040.75.200/</t>
  </si>
  <si>
    <t>424200499</t>
  </si>
  <si>
    <t>8592363473802</t>
  </si>
  <si>
    <t>400 /6015.08.040/</t>
  </si>
  <si>
    <t>POSUV.MĚŘÍTKO-0,05;1/128-S JEMNÝM STAVĚNÍM</t>
  </si>
  <si>
    <t>424000572</t>
  </si>
  <si>
    <t>8592880725002</t>
  </si>
  <si>
    <t>400 /6015.62.100/</t>
  </si>
  <si>
    <t>POSUV.MĚŘÍTKO-0,02-S JEMNÝM STAVĚNÍM BEZ HORNÍCH NOŽŮ</t>
  </si>
  <si>
    <t>424000672</t>
  </si>
  <si>
    <t>8596199292941</t>
  </si>
  <si>
    <t>400/100 /6043.65.100/bez špiček</t>
  </si>
  <si>
    <t>424200496</t>
  </si>
  <si>
    <t>8596199270093</t>
  </si>
  <si>
    <t>500 /6015.02.100/</t>
  </si>
  <si>
    <t>POSUV.MĚŘÍTKO-0,02;-S JEMNÝM STAVĚNÍM</t>
  </si>
  <si>
    <t>424101124</t>
  </si>
  <si>
    <t>8596199302732</t>
  </si>
  <si>
    <t>500 /6015.02.125/</t>
  </si>
  <si>
    <t>424101122</t>
  </si>
  <si>
    <t>8596199315893</t>
  </si>
  <si>
    <t>500 /6015.02.150/</t>
  </si>
  <si>
    <t>424101125</t>
  </si>
  <si>
    <t>500 /6015.02.200/</t>
  </si>
  <si>
    <t>424101155</t>
  </si>
  <si>
    <t>8596199303913</t>
  </si>
  <si>
    <t>500 /6015.08.050/</t>
  </si>
  <si>
    <t>424000574</t>
  </si>
  <si>
    <t>8592880786782</t>
  </si>
  <si>
    <t>500/100 /6043.05.100/bez špiček</t>
  </si>
  <si>
    <t>POSUVNÉ MĚŘÍTKO DIGITALNÍ DIN 862 - 0,01</t>
  </si>
  <si>
    <t>424200392</t>
  </si>
  <si>
    <t>8592880918633</t>
  </si>
  <si>
    <t>500/125 /6043.05.125/bez špiček</t>
  </si>
  <si>
    <t>424200391</t>
  </si>
  <si>
    <t>8592880886390</t>
  </si>
  <si>
    <t>500/150 /6043.05.150/bez špiček</t>
  </si>
  <si>
    <t>424200393</t>
  </si>
  <si>
    <t>8596199031373</t>
  </si>
  <si>
    <t>500/200 /6043.05.200/bez špiček</t>
  </si>
  <si>
    <t>424200399</t>
  </si>
  <si>
    <t>8596199362033</t>
  </si>
  <si>
    <t>600 /6015.08.060/</t>
  </si>
  <si>
    <t>424000577</t>
  </si>
  <si>
    <t>8596199313035</t>
  </si>
  <si>
    <t>600 /6015.12.125/</t>
  </si>
  <si>
    <t>424101161</t>
  </si>
  <si>
    <t>8596199414060</t>
  </si>
  <si>
    <t>600 /6015.12.150/</t>
  </si>
  <si>
    <t>424101164</t>
  </si>
  <si>
    <t>8592880393775</t>
  </si>
  <si>
    <t>600 /6015.12.200/</t>
  </si>
  <si>
    <t>424101156</t>
  </si>
  <si>
    <t>8596199322143</t>
  </si>
  <si>
    <t>600/100 /6043.15.100/bez špiček</t>
  </si>
  <si>
    <t>DIGITÁLNÍ POSUV.MĚŘÍTKO DIN 862 - 0,01MM</t>
  </si>
  <si>
    <t>424001434</t>
  </si>
  <si>
    <t>8592880884259</t>
  </si>
  <si>
    <t>600/125 /6043.15.125/bez špiček</t>
  </si>
  <si>
    <t>424000332</t>
  </si>
  <si>
    <t>8592880205467</t>
  </si>
  <si>
    <t>600/150 /6043.15.150/bez špiček</t>
  </si>
  <si>
    <t>424001436</t>
  </si>
  <si>
    <t>8596199358920</t>
  </si>
  <si>
    <t>600/150 /6043.415.150/</t>
  </si>
  <si>
    <t>POSUVNÉ MĚŘÍTKO DIGITALNÍ s Bluetooth DIN 862-CARBON</t>
  </si>
  <si>
    <t>424200403</t>
  </si>
  <si>
    <t>600/200 /6043.15.200/bez špiček</t>
  </si>
  <si>
    <t>424001437</t>
  </si>
  <si>
    <t>600/300 /6043.15.300/bez špiček</t>
  </si>
  <si>
    <t>424001438</t>
  </si>
  <si>
    <t>8596199403484</t>
  </si>
  <si>
    <t>251234</t>
  </si>
  <si>
    <t>1000 /13100560/</t>
  </si>
  <si>
    <t>Analogové posuvné měřítko 251234 1000</t>
  </si>
  <si>
    <t>424000059</t>
  </si>
  <si>
    <t>8591833524150</t>
  </si>
  <si>
    <t>1000 /13100580KS/</t>
  </si>
  <si>
    <t>Posuvné měřítko-0,05-1/128 rameno 150mm se špičkami - SOMET</t>
  </si>
  <si>
    <t>424000605</t>
  </si>
  <si>
    <t>8592363480893</t>
  </si>
  <si>
    <t>1000 /16100440KS/</t>
  </si>
  <si>
    <t>Posuvné měřítko digitální - 0,01 - rameno 150mm se špičkami - SOMET</t>
  </si>
  <si>
    <t>424000721</t>
  </si>
  <si>
    <t>8596199633393</t>
  </si>
  <si>
    <t>1000 /6044.125/</t>
  </si>
  <si>
    <t>424000171</t>
  </si>
  <si>
    <t>8592363204444</t>
  </si>
  <si>
    <t>1000 /6044.150/</t>
  </si>
  <si>
    <t>424000240</t>
  </si>
  <si>
    <t>8592363267876</t>
  </si>
  <si>
    <t>1000 /6044.1.150/</t>
  </si>
  <si>
    <t>POSUVNÉ MĚŘÍTKO DIGITÁLNÍ-0,01 s hor.noži-DOVOZ SK</t>
  </si>
  <si>
    <t>424001182</t>
  </si>
  <si>
    <t>8596199137556</t>
  </si>
  <si>
    <t>1500 /13150580KS/</t>
  </si>
  <si>
    <t>Posuvné měřítko-0,05-1/128 rameno 200mm se špičkami- SOMET</t>
  </si>
  <si>
    <t>424000606</t>
  </si>
  <si>
    <t>8592363456751</t>
  </si>
  <si>
    <t>1500 /6023.1.150/</t>
  </si>
  <si>
    <t>424000367</t>
  </si>
  <si>
    <t>8592363268545</t>
  </si>
  <si>
    <t>1500 /6023.1.200/</t>
  </si>
  <si>
    <t>424000357</t>
  </si>
  <si>
    <t>8592363196176</t>
  </si>
  <si>
    <t>2000 /6023.2.150/</t>
  </si>
  <si>
    <t>POSUV.MEŘÍTKO 0,05-DOVOZ SK</t>
  </si>
  <si>
    <t>424001115</t>
  </si>
  <si>
    <t>8592363333113</t>
  </si>
  <si>
    <t>2000 /6023.2.200/</t>
  </si>
  <si>
    <t>424001106</t>
  </si>
  <si>
    <t>8591833995356</t>
  </si>
  <si>
    <t>300 /13030580KS/</t>
  </si>
  <si>
    <t>Analogové posuvné měřítko se špičkami -0,05-1/128 rameno 90mm - SOMET</t>
  </si>
  <si>
    <t>424000603</t>
  </si>
  <si>
    <t>8596199420276</t>
  </si>
  <si>
    <t>400 /6021.125/</t>
  </si>
  <si>
    <t>POSUV.MEŘÍTKO 0,02-DOVOZ SK</t>
  </si>
  <si>
    <t>424001117</t>
  </si>
  <si>
    <t>8596199069567</t>
  </si>
  <si>
    <t>400 /6021.150/-ramena 150</t>
  </si>
  <si>
    <t>424001116</t>
  </si>
  <si>
    <t>8596199067280</t>
  </si>
  <si>
    <t>400/6021.100/</t>
  </si>
  <si>
    <t>424001183</t>
  </si>
  <si>
    <t>8596199324796</t>
  </si>
  <si>
    <t>500 /16050440KS/</t>
  </si>
  <si>
    <t>Posuvné měřítko digitální rameno 150mm se špičkami -SOMET</t>
  </si>
  <si>
    <t>424000722</t>
  </si>
  <si>
    <t>8596199636189</t>
  </si>
  <si>
    <t>500/100 /6022.100/</t>
  </si>
  <si>
    <t>424100354</t>
  </si>
  <si>
    <t>8592880529532</t>
  </si>
  <si>
    <t>500/125 /6022.125/</t>
  </si>
  <si>
    <t>424000348</t>
  </si>
  <si>
    <t>8591833977970</t>
  </si>
  <si>
    <t>500/150 /13050561/</t>
  </si>
  <si>
    <t>Posuvné měřítko analogové se špičkami-0,05,1/128-SOMET</t>
  </si>
  <si>
    <t>424000144</t>
  </si>
  <si>
    <t>8591833778324</t>
  </si>
  <si>
    <t>500/150 /13050580KS/</t>
  </si>
  <si>
    <t>Posuvné měřítko analogové se špičkami-0,05,1/128 - SOMET</t>
  </si>
  <si>
    <t>424000604</t>
  </si>
  <si>
    <t>8592363516158</t>
  </si>
  <si>
    <t>500/150 /6022.150/</t>
  </si>
  <si>
    <t>424000355</t>
  </si>
  <si>
    <t>8592880908924</t>
  </si>
  <si>
    <t>600 /6022.0.100/</t>
  </si>
  <si>
    <t>424000347</t>
  </si>
  <si>
    <t>8591833952731</t>
  </si>
  <si>
    <t>600 /6022.0.125/</t>
  </si>
  <si>
    <t>424000351</t>
  </si>
  <si>
    <t>8592363133010</t>
  </si>
  <si>
    <t>600 /6022.0.150/</t>
  </si>
  <si>
    <t>424000654</t>
  </si>
  <si>
    <t>800 /13080560/</t>
  </si>
  <si>
    <t>Analogové posuvné měřítko 251234 800</t>
  </si>
  <si>
    <t>424000056</t>
  </si>
  <si>
    <t>8591833524266</t>
  </si>
  <si>
    <t>800 /6022.1.125/</t>
  </si>
  <si>
    <t>424000197</t>
  </si>
  <si>
    <t>8592363159836</t>
  </si>
  <si>
    <t>800 /6022.1.150/</t>
  </si>
  <si>
    <t>424000196</t>
  </si>
  <si>
    <t>8592363068800</t>
  </si>
  <si>
    <t>251234 VD</t>
  </si>
  <si>
    <t>300/90 /16030440KS/</t>
  </si>
  <si>
    <t>Posuvné měřítko digitální s hor. špičkami DIN862 -0,01mm- SOMET</t>
  </si>
  <si>
    <t>424000683</t>
  </si>
  <si>
    <t>8596199609787</t>
  </si>
  <si>
    <t>251234-KINEX</t>
  </si>
  <si>
    <t>1000 /6022.32.150/</t>
  </si>
  <si>
    <t>POSUV.MĚŘÍTKO S JEMNÝM STAVĚNÍM-0,05MM</t>
  </si>
  <si>
    <t>424000741</t>
  </si>
  <si>
    <t>8596199273346</t>
  </si>
  <si>
    <t>1000/150 /6044.35.150/</t>
  </si>
  <si>
    <t>POSUVNÉ MĚŘÍTKO DIGITALNÍ S HORNÍMI NOŽI DIN 862 - 0,01MM</t>
  </si>
  <si>
    <t>424000239</t>
  </si>
  <si>
    <t>8592363086415</t>
  </si>
  <si>
    <t>1500/150 /6044.45.150/</t>
  </si>
  <si>
    <t>DIGITÁLNÍ POSUV.MĚŘÍTKO S HORNÍMI NOŽI DIN 862 - 0,01MM</t>
  </si>
  <si>
    <t>424000444</t>
  </si>
  <si>
    <t>8596199187674</t>
  </si>
  <si>
    <t>300 /6003.90.1/</t>
  </si>
  <si>
    <t>Pos. měřítko s vnitřním měřením a hloubkom. 0,05mm</t>
  </si>
  <si>
    <t>424000431</t>
  </si>
  <si>
    <t>8596199341656</t>
  </si>
  <si>
    <t>400/100 /6022.62.100/</t>
  </si>
  <si>
    <t>POSUV.MĚŘÍTKO-0,02</t>
  </si>
  <si>
    <t>424000588</t>
  </si>
  <si>
    <t>8596199209277</t>
  </si>
  <si>
    <t>400/150 /6044.65.150/</t>
  </si>
  <si>
    <t>424200498</t>
  </si>
  <si>
    <t>8596199300943</t>
  </si>
  <si>
    <t>500/100 /6044.05.100/</t>
  </si>
  <si>
    <t>424200390</t>
  </si>
  <si>
    <t>8592880830560</t>
  </si>
  <si>
    <t>500/125 /6044.05.125/</t>
  </si>
  <si>
    <t>424200429</t>
  </si>
  <si>
    <t>8592880896924</t>
  </si>
  <si>
    <t>500/150 /6022.02.150/</t>
  </si>
  <si>
    <t>POSUV.MĚŘÍTKO S JEMNÝM STAVĚNÍM S HORNÍMI NOŽI-0,05MM</t>
  </si>
  <si>
    <t>424000583</t>
  </si>
  <si>
    <t>8596199330896</t>
  </si>
  <si>
    <t>500/150 /6044.05.150/</t>
  </si>
  <si>
    <t>424200389</t>
  </si>
  <si>
    <t>8592880718905</t>
  </si>
  <si>
    <t>500/200 /6044.05.200/</t>
  </si>
  <si>
    <t>424200400</t>
  </si>
  <si>
    <t>600 /6022.12.150/</t>
  </si>
  <si>
    <t>424000567</t>
  </si>
  <si>
    <t>8596199243813</t>
  </si>
  <si>
    <t>600/100 /6044.15.100/</t>
  </si>
  <si>
    <t>424000330</t>
  </si>
  <si>
    <t>8592880202855</t>
  </si>
  <si>
    <t>600/125 /6044.15.125/</t>
  </si>
  <si>
    <t>424000585</t>
  </si>
  <si>
    <t>8596199275562</t>
  </si>
  <si>
    <t>600/150 /6044.15.150/</t>
  </si>
  <si>
    <t>424000341</t>
  </si>
  <si>
    <t>8596199079979</t>
  </si>
  <si>
    <t>800/150 /6044.25.150/</t>
  </si>
  <si>
    <t>424000334</t>
  </si>
  <si>
    <t>8592880553704</t>
  </si>
  <si>
    <t>251235</t>
  </si>
  <si>
    <t>150 /17015451KS/</t>
  </si>
  <si>
    <t>Posuvné měřítko s číselníkovým indikátorem 0-150/0,01 mm-Somet</t>
  </si>
  <si>
    <t>424000645</t>
  </si>
  <si>
    <t>8596199464270</t>
  </si>
  <si>
    <t>150 /6013/</t>
  </si>
  <si>
    <t>Posuvné měřítko s číselníkovým indikátorem</t>
  </si>
  <si>
    <t>424100123</t>
  </si>
  <si>
    <t>8592880329538</t>
  </si>
  <si>
    <t>200 /17020451KS/</t>
  </si>
  <si>
    <t>Posuvné měřítko s číselníkovým indikátorem 0-200/0,01 mm-Somet</t>
  </si>
  <si>
    <t>424000646</t>
  </si>
  <si>
    <t>8596199464287</t>
  </si>
  <si>
    <t>200 /6013.1/</t>
  </si>
  <si>
    <t>Posuvné měřítko s číselníkovým indikátorem - dovoz SK</t>
  </si>
  <si>
    <t>424000190</t>
  </si>
  <si>
    <t>8592363215761</t>
  </si>
  <si>
    <t>300 /17030451KS/</t>
  </si>
  <si>
    <t>Posuvné měřítko s číselníkovým indikátorem 0-300/0,01 mm-Somet</t>
  </si>
  <si>
    <t>424000647</t>
  </si>
  <si>
    <t>8596199464294</t>
  </si>
  <si>
    <t>300 /6013.2/</t>
  </si>
  <si>
    <t>424000445</t>
  </si>
  <si>
    <t>8596199353697</t>
  </si>
  <si>
    <t>251235-KINEX</t>
  </si>
  <si>
    <t>150 /6013.02.150/</t>
  </si>
  <si>
    <t>424000164</t>
  </si>
  <si>
    <t>8596199070181</t>
  </si>
  <si>
    <t>200 /6013.02.200/</t>
  </si>
  <si>
    <t>Posuvné měřítko s číselníkovým úchylkoměrem Antischock</t>
  </si>
  <si>
    <t>424000602</t>
  </si>
  <si>
    <t>8596199600173</t>
  </si>
  <si>
    <t>300 /6013.02.300/</t>
  </si>
  <si>
    <t>424000317</t>
  </si>
  <si>
    <t>8596199149078</t>
  </si>
  <si>
    <t>251236</t>
  </si>
  <si>
    <t>0-150 /6040.52/ vnější zápichy</t>
  </si>
  <si>
    <t>POS.MERITKO DIGIT.NA ZÁPICHY-DOVOZ SK</t>
  </si>
  <si>
    <t>424100391</t>
  </si>
  <si>
    <t>8592880364706</t>
  </si>
  <si>
    <t>100 /6042.100/ IP54;výstup dat</t>
  </si>
  <si>
    <t>POSUVNÉ MĚŘÍTKO DIGITÁLNÍ (ABS)-0,01-DOVOZ SK</t>
  </si>
  <si>
    <t>424100117</t>
  </si>
  <si>
    <t>8596199626265</t>
  </si>
  <si>
    <t>1000 /15100440KS/</t>
  </si>
  <si>
    <t>DIGIT.POSUV.MĚŘÍTKO;ramena L=150 bez špiček-SOMET</t>
  </si>
  <si>
    <t>430000638</t>
  </si>
  <si>
    <t>8596199264276</t>
  </si>
  <si>
    <t>150 /14015401KS/ kovový displej</t>
  </si>
  <si>
    <t>POSUVNÉ MĚŘÍTKO DIGITÁLNÍ-SOMET</t>
  </si>
  <si>
    <t>424800176</t>
  </si>
  <si>
    <t>8596199089466</t>
  </si>
  <si>
    <t>150 /14015403KS/ displej černý plast</t>
  </si>
  <si>
    <t>424800177</t>
  </si>
  <si>
    <t>8596199089473</t>
  </si>
  <si>
    <t>150 /14015405KS/ LCD displej šedý plast</t>
  </si>
  <si>
    <t>424800178</t>
  </si>
  <si>
    <t>8596199096303</t>
  </si>
  <si>
    <t>150 /14015407KS/výklopný displej</t>
  </si>
  <si>
    <t>POSUVNÉ MĚŘÍTKO DIGITALNÍ - SOMET</t>
  </si>
  <si>
    <t>424000551</t>
  </si>
  <si>
    <t>8596199101007</t>
  </si>
  <si>
    <t>150 /14015410KS/ velký displej IP67</t>
  </si>
  <si>
    <t>POSUVNÉ MĚŘÍTKO DIGITÁLNÍ - IP67 - SOMET</t>
  </si>
  <si>
    <t>424800184</t>
  </si>
  <si>
    <t>8596199611551</t>
  </si>
  <si>
    <t>150 /6040.15.150/</t>
  </si>
  <si>
    <t>POSUVNÉ MĚŘÍTKO DIGITÁLNÍ IP67 - 0,01 - DOVOZ SK</t>
  </si>
  <si>
    <t>424100671</t>
  </si>
  <si>
    <t>150 /6040.2/</t>
  </si>
  <si>
    <t>424100070</t>
  </si>
  <si>
    <t>8592880329521</t>
  </si>
  <si>
    <t>150 /6040/</t>
  </si>
  <si>
    <t>424200270</t>
  </si>
  <si>
    <t>8592880329514</t>
  </si>
  <si>
    <t>150 /6041.150/mini USB,výstup dat</t>
  </si>
  <si>
    <t>424100284</t>
  </si>
  <si>
    <t>8596199109539</t>
  </si>
  <si>
    <t>150 /6042.150/ IP54;výstup dat</t>
  </si>
  <si>
    <t>424100107</t>
  </si>
  <si>
    <t>8592880949316</t>
  </si>
  <si>
    <t>150 /6042.1.150/</t>
  </si>
  <si>
    <t>Digitální posuvné měřítko na vnitřní zápichy, 11-150mm, 0,01mm-DOVOZ SK</t>
  </si>
  <si>
    <t>424100109</t>
  </si>
  <si>
    <t>150 /6042.4.150/</t>
  </si>
  <si>
    <t>POSUVNÉ MĚŘÍTKO DIGITÁLNÍ BLUETOOTH-DOVOZ SK</t>
  </si>
  <si>
    <t>424100256</t>
  </si>
  <si>
    <t>8596199235788</t>
  </si>
  <si>
    <t>150 /6042.5.150/</t>
  </si>
  <si>
    <t>POSUVNÉ MĚŘÍTKO DIGITÁLNÍ BLUETOOTH IP67-DOVOZ SK</t>
  </si>
  <si>
    <t>424100259</t>
  </si>
  <si>
    <t>150 /6042.8.150/</t>
  </si>
  <si>
    <t>POSUVNÉ MĚŘÍTKO DIG. S VYMĚN.DOTEKY 0,01mm IP54-DOVOZ SK</t>
  </si>
  <si>
    <t>424100258</t>
  </si>
  <si>
    <t>8596199450600</t>
  </si>
  <si>
    <t>1500 /6045.150/</t>
  </si>
  <si>
    <t>POSUV.MĚŘÍTKO DIG.S HORNÍMI NOŽI-DOVOZ SK</t>
  </si>
  <si>
    <t>424000607</t>
  </si>
  <si>
    <t>1500 /6045.1.150/</t>
  </si>
  <si>
    <t>424000584</t>
  </si>
  <si>
    <t>8596199040245</t>
  </si>
  <si>
    <t>150/40  /6040.10/</t>
  </si>
  <si>
    <t>424000153</t>
  </si>
  <si>
    <t>8592363017334</t>
  </si>
  <si>
    <t>150/40  /6040.15/ IP 67</t>
  </si>
  <si>
    <t>424000363</t>
  </si>
  <si>
    <t>8592880369701</t>
  </si>
  <si>
    <t>150/40 /6040L/ pro leváky</t>
  </si>
  <si>
    <t>Posuvné měřítko (0,01mm) DIN862</t>
  </si>
  <si>
    <t>424100395</t>
  </si>
  <si>
    <t>8596199286940</t>
  </si>
  <si>
    <t>160 /14016468/ IP54</t>
  </si>
  <si>
    <t>Digitální posuvné měřítko s výstupem dat-kulatý hloubkoměr - SOMET</t>
  </si>
  <si>
    <t>424000386</t>
  </si>
  <si>
    <t>8596199238888</t>
  </si>
  <si>
    <t>160 /14016469/ IP54</t>
  </si>
  <si>
    <t>Digitální posuvné měřítko s výstupem dat plochý hlobkoměr - SOMET</t>
  </si>
  <si>
    <t>424000186</t>
  </si>
  <si>
    <t>8592880546744</t>
  </si>
  <si>
    <t>160 /14016478/ Sylvac IP67</t>
  </si>
  <si>
    <t>Digitální posuvné měřítko s výstupem dat - SOMET (kulatý hloubkoměr)</t>
  </si>
  <si>
    <t>424000269</t>
  </si>
  <si>
    <t>8592363179186</t>
  </si>
  <si>
    <t>160 /14016479KS/ Sylvac IP67</t>
  </si>
  <si>
    <t>Digitální posuvné měřítko s výstupem dat - SOMET (plochý hloubkoměr)</t>
  </si>
  <si>
    <t>424000075</t>
  </si>
  <si>
    <t>8591833524365</t>
  </si>
  <si>
    <t>200  /6040.32/</t>
  </si>
  <si>
    <t>DIGITÁLNÍ POSUV VERTIKÁLNÍ -0,01-DOVOZ SK</t>
  </si>
  <si>
    <t>424000638</t>
  </si>
  <si>
    <t>200 /14020401KS/ kovový displej</t>
  </si>
  <si>
    <t>POSUVNÉ MĚŘÍKO DIGITALNÍ-SOMET</t>
  </si>
  <si>
    <t>424700079</t>
  </si>
  <si>
    <t>8596199099229</t>
  </si>
  <si>
    <t>200 /14020403KS/ displej černý plast</t>
  </si>
  <si>
    <t>424800181</t>
  </si>
  <si>
    <t>8596199099236</t>
  </si>
  <si>
    <t>200 /14020469/ IP54 /rameno-40mm/</t>
  </si>
  <si>
    <t>424000623</t>
  </si>
  <si>
    <t>8592880388726</t>
  </si>
  <si>
    <t>200 /14020475/ IP67 /rameno-50mm/</t>
  </si>
  <si>
    <t>424000294</t>
  </si>
  <si>
    <t>8592880732659</t>
  </si>
  <si>
    <t>200 /14020479/ IP67 /rameno-40mm/</t>
  </si>
  <si>
    <t>424000316</t>
  </si>
  <si>
    <t>8592880884242</t>
  </si>
  <si>
    <t>200 /6040.11/S PAMĚTÍ</t>
  </si>
  <si>
    <t>424100158</t>
  </si>
  <si>
    <t>8596199418167</t>
  </si>
  <si>
    <t>200 /6040.15.200/ IP67 PROFESIONAL</t>
  </si>
  <si>
    <t>424000613</t>
  </si>
  <si>
    <t>8592880873451</t>
  </si>
  <si>
    <t>200 /6040.16/ IP 67</t>
  </si>
  <si>
    <t>424100165</t>
  </si>
  <si>
    <t>8592880208444</t>
  </si>
  <si>
    <t>200 /6041.200/mini USB, výstup dat</t>
  </si>
  <si>
    <t>424100143</t>
  </si>
  <si>
    <t>200 /6041.2/</t>
  </si>
  <si>
    <t>424100122</t>
  </si>
  <si>
    <t>8592880346979</t>
  </si>
  <si>
    <t>200 /6042.1.200/</t>
  </si>
  <si>
    <t>Digitální posuvné měřítko na vnitřní zápichy, 12-200mm, 0,01mm-DOVOZ SK</t>
  </si>
  <si>
    <t>424100156</t>
  </si>
  <si>
    <t>8592880879422</t>
  </si>
  <si>
    <t>200 /6042.200/</t>
  </si>
  <si>
    <t>Posuvné měřítko digitální 200mm PROFESIONAL-DOVOZ SK</t>
  </si>
  <si>
    <t>424100114</t>
  </si>
  <si>
    <t>200 /6042.8.200/</t>
  </si>
  <si>
    <t>424100263</t>
  </si>
  <si>
    <t>8596199650802</t>
  </si>
  <si>
    <t>200/50 /14020465/ IP54 /rameno-50mm/</t>
  </si>
  <si>
    <t>424000457</t>
  </si>
  <si>
    <t>8592880737593</t>
  </si>
  <si>
    <t>200/50 /6041L/pro leváky</t>
  </si>
  <si>
    <t>424100398</t>
  </si>
  <si>
    <t>20-150 /6040.51/</t>
  </si>
  <si>
    <t>Digitální posuvné měřítko na vnitřní zápichy, 20-150mm, 0,01mm-DOVOZ SK</t>
  </si>
  <si>
    <t>424000390</t>
  </si>
  <si>
    <t>8592880068536</t>
  </si>
  <si>
    <t>300 /14030401KS/ kovový displej</t>
  </si>
  <si>
    <t>424700078</t>
  </si>
  <si>
    <t>8596199094255</t>
  </si>
  <si>
    <t>300 /14030403KS/ displej černý plast</t>
  </si>
  <si>
    <t>424800179</t>
  </si>
  <si>
    <t>8596199096310</t>
  </si>
  <si>
    <t>300 /6040.12/ S PAMĚTÍ</t>
  </si>
  <si>
    <t>424000169</t>
  </si>
  <si>
    <t>8592363121246</t>
  </si>
  <si>
    <t>300 /6040.17/ IP 67</t>
  </si>
  <si>
    <t>424000292</t>
  </si>
  <si>
    <t>8592880124799</t>
  </si>
  <si>
    <t>300 /6041.300/mini USB, výstup dat</t>
  </si>
  <si>
    <t>424100142</t>
  </si>
  <si>
    <t>8592880810579</t>
  </si>
  <si>
    <t>300 /6042.1.300/</t>
  </si>
  <si>
    <t>Digitální posuvné měřítko na vnitřní zápichy, 13-300mm, 0,01mm-DOVOZ SK</t>
  </si>
  <si>
    <t>424100159</t>
  </si>
  <si>
    <t>300 /6042.2/</t>
  </si>
  <si>
    <t>424100106</t>
  </si>
  <si>
    <t>8592880345552</t>
  </si>
  <si>
    <t>300 /6042.300/ IP 54-PROFESIONAL</t>
  </si>
  <si>
    <t>POSUVNÉ MĚŘÍTKO DIGITÁLNÍ ABS-0,01-DOVOZ SK</t>
  </si>
  <si>
    <t>424100108</t>
  </si>
  <si>
    <t>8592880949323</t>
  </si>
  <si>
    <t>300 /6042.4.300/</t>
  </si>
  <si>
    <t>424100257</t>
  </si>
  <si>
    <t>8596199235795</t>
  </si>
  <si>
    <t>300 /6042.8.300/</t>
  </si>
  <si>
    <t>424100260</t>
  </si>
  <si>
    <t>500 /6043.1.100/</t>
  </si>
  <si>
    <t>424000140</t>
  </si>
  <si>
    <t>8591833825004</t>
  </si>
  <si>
    <t>500 /6043.1.125/</t>
  </si>
  <si>
    <t>424000380</t>
  </si>
  <si>
    <t>8592363863443</t>
  </si>
  <si>
    <t>500 /6043.1.150/</t>
  </si>
  <si>
    <t>424100389</t>
  </si>
  <si>
    <t>8592880358927</t>
  </si>
  <si>
    <t>600 /6040.3.150/ IP65</t>
  </si>
  <si>
    <t>POSUVNÉ MĚŘÍTKO DIGITÁLNÍ-0,05 - DOVOZ SK</t>
  </si>
  <si>
    <t>424000737</t>
  </si>
  <si>
    <t>600 /6042.600/</t>
  </si>
  <si>
    <t>Posuvné měřítko digitální 600mm PROFESIONAL IP 54-DOVOZ SK</t>
  </si>
  <si>
    <t>424100125</t>
  </si>
  <si>
    <t>600 /6043.4.100/</t>
  </si>
  <si>
    <t>POSUVNÉ MĚŘÍTKO DIGITÁLNÍ-0,01 - DOVOZ SK</t>
  </si>
  <si>
    <t>424000339</t>
  </si>
  <si>
    <t>8592880922548</t>
  </si>
  <si>
    <t>600 /6043.4.125/</t>
  </si>
  <si>
    <t>POSUVNÉ MĚŘÍTKO DIGITÁLNÍ-0,01 S HORNÍMI NOŽI- DOVOZ SK</t>
  </si>
  <si>
    <t>424000736</t>
  </si>
  <si>
    <t>70 /6040.0/</t>
  </si>
  <si>
    <t>424100390</t>
  </si>
  <si>
    <t>8596199042034</t>
  </si>
  <si>
    <t>800 /6043.5.125/</t>
  </si>
  <si>
    <t>424000277</t>
  </si>
  <si>
    <t>8592363416175</t>
  </si>
  <si>
    <t>800 /6043.5.150/</t>
  </si>
  <si>
    <t>424000231</t>
  </si>
  <si>
    <t>8592363376165</t>
  </si>
  <si>
    <t>251236-KINEX</t>
  </si>
  <si>
    <t>150 /6040.02.150/</t>
  </si>
  <si>
    <t>POSUV.MĚŘÍTKO DIGITÁLNÍ-0,01MM</t>
  </si>
  <si>
    <t>424000395</t>
  </si>
  <si>
    <t>8596199062568</t>
  </si>
  <si>
    <t>150 /6040.05.150/</t>
  </si>
  <si>
    <t>POSUV.MĚŘÍTKO DIGITÁLNÍ ABSOLUTE ZERO DIN 862 - 0,01MM</t>
  </si>
  <si>
    <t>424000570</t>
  </si>
  <si>
    <t>8592880122573</t>
  </si>
  <si>
    <t>150 /6040.05.151/</t>
  </si>
  <si>
    <t>POSUV.MĚŘÍTKO DIGITÁLNÍ ABSOLUTE ZERO-kulatý hloubkoměr</t>
  </si>
  <si>
    <t>424000770</t>
  </si>
  <si>
    <t>8596199055515</t>
  </si>
  <si>
    <t>POSUV.MERITKO DIGITALNI-0,01MM</t>
  </si>
  <si>
    <t>424000070</t>
  </si>
  <si>
    <t>8591833524310</t>
  </si>
  <si>
    <t>150 /6040.35.150/</t>
  </si>
  <si>
    <t>DIGITÁLNÍ POSUV-0,01MM-HORIZONTÁLNÍ, ABZ DESIGN</t>
  </si>
  <si>
    <t>424000771</t>
  </si>
  <si>
    <t>8596199086243</t>
  </si>
  <si>
    <t>150 /6040.45.150/</t>
  </si>
  <si>
    <t>DIGITÁLNÍ POSUV-0,01MM-VERTIKÁLNÍ, NEW DESIGN</t>
  </si>
  <si>
    <t>424200168</t>
  </si>
  <si>
    <t>8592880912006</t>
  </si>
  <si>
    <t>150 /6040.55.150/</t>
  </si>
  <si>
    <t>Digitální posuvné měřítko na vnitřní zápichy, 22-150mm, 0,01mm</t>
  </si>
  <si>
    <t>424000591</t>
  </si>
  <si>
    <t>8592880351713</t>
  </si>
  <si>
    <t>150 /6040.55.151/vnitřní zápichy do malých otvorů</t>
  </si>
  <si>
    <t>Digitální posuvné měřítko na vnitřní zápichy, 14-150mm, 0,01mm</t>
  </si>
  <si>
    <t>424100307</t>
  </si>
  <si>
    <t>8596199245770</t>
  </si>
  <si>
    <t>150 /6040.65.150/ vnější zápichy</t>
  </si>
  <si>
    <t>POS.MĚŘÍTKO DIGIT.NA ZÁPICHY - 0,01MM</t>
  </si>
  <si>
    <t>424000391</t>
  </si>
  <si>
    <t>8592880068567</t>
  </si>
  <si>
    <t>150 /6041.55.150/</t>
  </si>
  <si>
    <t>POSUV.MEŘÍTKO DIGITÁLNÍ NA ORÝSOVÁNÍ</t>
  </si>
  <si>
    <t>424000650</t>
  </si>
  <si>
    <t>8596199472879</t>
  </si>
  <si>
    <t>150 /6041.97.150/</t>
  </si>
  <si>
    <t>Digitální posuvné měřítko KINEX BT, 150/40 mm, DIN 862, IP 67</t>
  </si>
  <si>
    <t>424000660</t>
  </si>
  <si>
    <t>8596199493096</t>
  </si>
  <si>
    <t>150/40  /6040.14.150/</t>
  </si>
  <si>
    <t>POSUV.MERITKO DIGITALNI PRO LEVÁKY</t>
  </si>
  <si>
    <t>424200173</t>
  </si>
  <si>
    <t>8596199016912</t>
  </si>
  <si>
    <t>200 /6040.02.200/</t>
  </si>
  <si>
    <t>424200430</t>
  </si>
  <si>
    <t>8596199173141</t>
  </si>
  <si>
    <t>200 /6040.05.200/</t>
  </si>
  <si>
    <t>424000318</t>
  </si>
  <si>
    <t>8596199149474</t>
  </si>
  <si>
    <t>200 /6040.35.200/</t>
  </si>
  <si>
    <t>424000773</t>
  </si>
  <si>
    <t>8592363485843</t>
  </si>
  <si>
    <t>200 /6040.45.200/</t>
  </si>
  <si>
    <t>424200167</t>
  </si>
  <si>
    <t>8592880851091</t>
  </si>
  <si>
    <t>200 /6040.55.200/</t>
  </si>
  <si>
    <t>Digitální posuvné měřítko na vnitřní zápichy, 25-200mm, 0,01mm</t>
  </si>
  <si>
    <t>424000573</t>
  </si>
  <si>
    <t>8592880783989</t>
  </si>
  <si>
    <t>200 /6040.65.200/vnější zápichy</t>
  </si>
  <si>
    <t>424201127</t>
  </si>
  <si>
    <t>8596199389061</t>
  </si>
  <si>
    <t>POSUV.MEŘÍTKO DIGITÁLNÍ - 0,01MM</t>
  </si>
  <si>
    <t>424000122</t>
  </si>
  <si>
    <t>8591833722570</t>
  </si>
  <si>
    <t>200 /6041.97.200/</t>
  </si>
  <si>
    <t>Digitální posuvné měřítko KINEX BT, 200/50 mm, DIN 862, IP 67</t>
  </si>
  <si>
    <t>424000655</t>
  </si>
  <si>
    <t>8596199618154</t>
  </si>
  <si>
    <t>200/50  /6040.14.200/</t>
  </si>
  <si>
    <t>424200178</t>
  </si>
  <si>
    <t>8596199292798</t>
  </si>
  <si>
    <t>300 /6040.02.300/</t>
  </si>
  <si>
    <t>424000454</t>
  </si>
  <si>
    <t>8596199066375</t>
  </si>
  <si>
    <t>300 /6040.05.300/</t>
  </si>
  <si>
    <t>424000393</t>
  </si>
  <si>
    <t>8592880331845</t>
  </si>
  <si>
    <t>300 /6040.45.300/</t>
  </si>
  <si>
    <t>424200176</t>
  </si>
  <si>
    <t>300 /6040.55.300/</t>
  </si>
  <si>
    <t>Digitální posuvné měřítko na vnitřní zápichy, 30-300mm, 0,01mm</t>
  </si>
  <si>
    <t>424200396</t>
  </si>
  <si>
    <t>8596199106996</t>
  </si>
  <si>
    <t>300 /6040.65.300/ vnější zápichy</t>
  </si>
  <si>
    <t>424201124</t>
  </si>
  <si>
    <t>8596199184369</t>
  </si>
  <si>
    <t>424000106</t>
  </si>
  <si>
    <t>8591833749591</t>
  </si>
  <si>
    <t>300/90 /6042.20/</t>
  </si>
  <si>
    <t>POSUV.MEŘÍTKO DIGITÁLNÍ BEZ HORNÍCH NOŽŮ - 0,01MM</t>
  </si>
  <si>
    <t>424000394</t>
  </si>
  <si>
    <t>8592880892872</t>
  </si>
  <si>
    <t>500/100 /6040.25.500/ IP 66</t>
  </si>
  <si>
    <t>POSUV.MĚŘÍTKO DIGIT.DO VLHKÉHO PROSTŘEDÍ IP 67,ABZ DESIGN, DIN 862</t>
  </si>
  <si>
    <t>424100306</t>
  </si>
  <si>
    <t>8592880969208</t>
  </si>
  <si>
    <t>251237</t>
  </si>
  <si>
    <t>10 - 160 /6007.10/</t>
  </si>
  <si>
    <t>POSUV.MĚŘÍTKO NA ZÁPICHY VNITŘNÍ - DOVOZ SK</t>
  </si>
  <si>
    <t>424000421</t>
  </si>
  <si>
    <t>8592880932134</t>
  </si>
  <si>
    <t>20 - 200 /6007.20/</t>
  </si>
  <si>
    <t>424000422</t>
  </si>
  <si>
    <t>8592880932158</t>
  </si>
  <si>
    <t>20-180 /19018591/</t>
  </si>
  <si>
    <t>Speciální posuvné měřítko na vnitřní zápichy - SOMET</t>
  </si>
  <si>
    <t>424000002</t>
  </si>
  <si>
    <t>8591833524518</t>
  </si>
  <si>
    <t>30 - 300 /6007.30/</t>
  </si>
  <si>
    <t>424000423</t>
  </si>
  <si>
    <t>8592880932165</t>
  </si>
  <si>
    <t>251237.1</t>
  </si>
  <si>
    <t>0 - 150 /6007.150/</t>
  </si>
  <si>
    <t>POSUV.MĚŘÍTKO NA ZÁPICHY VNĚJŠÍ - DOVOZ SK</t>
  </si>
  <si>
    <t>424000424</t>
  </si>
  <si>
    <t>8592880932172</t>
  </si>
  <si>
    <t>0 - 200 /6007.200/</t>
  </si>
  <si>
    <t>424000425</t>
  </si>
  <si>
    <t>8592880932189</t>
  </si>
  <si>
    <t>0 - 300 /6007.300/</t>
  </si>
  <si>
    <t>424000426</t>
  </si>
  <si>
    <t>8592880932196</t>
  </si>
  <si>
    <t>0-140 /19014592/</t>
  </si>
  <si>
    <t>Speciální posuvné měřítko na vnější zápichy - SOMET</t>
  </si>
  <si>
    <t>424000007</t>
  </si>
  <si>
    <t>8591833585007</t>
  </si>
  <si>
    <t>251238</t>
  </si>
  <si>
    <t>100/40 MM-ŠR. /6000.7/</t>
  </si>
  <si>
    <t>Posuvné měřítko (0,05mm) - se šroubkem</t>
  </si>
  <si>
    <t>424000279</t>
  </si>
  <si>
    <t>8592363807799</t>
  </si>
  <si>
    <t>150 /6000.1/</t>
  </si>
  <si>
    <t>424100275</t>
  </si>
  <si>
    <t>8592880343800</t>
  </si>
  <si>
    <t>150 /6000.4/</t>
  </si>
  <si>
    <t>Posuvné měřítko (0,05mm) - s tlačítkem</t>
  </si>
  <si>
    <t>424101119</t>
  </si>
  <si>
    <t>8592880345866</t>
  </si>
  <si>
    <t>150 /6000.5/PRO LEVÁKY</t>
  </si>
  <si>
    <t>424001109</t>
  </si>
  <si>
    <t>8592363230344</t>
  </si>
  <si>
    <t>150 /6000/</t>
  </si>
  <si>
    <t>Posuvné měřítko (0,02mm) - se šroubkem</t>
  </si>
  <si>
    <t>424100105</t>
  </si>
  <si>
    <t>8592880331265</t>
  </si>
  <si>
    <t>150/40 /6050/</t>
  </si>
  <si>
    <t>Posuvné měřítko HOBBY - plastové</t>
  </si>
  <si>
    <t>424000371</t>
  </si>
  <si>
    <t>8592363113289</t>
  </si>
  <si>
    <t>160 MM-ŠR./11016551KS/</t>
  </si>
  <si>
    <t>Posuvné měřítko (0,05mm) 1/128 - INOX,Cr - SOMET</t>
  </si>
  <si>
    <t>424000057</t>
  </si>
  <si>
    <t>8591833524570</t>
  </si>
  <si>
    <t>160 MM-ŠR./11016558/</t>
  </si>
  <si>
    <t>Posuvné měřítko(0,05mm)1/128;hl.1,6mm-INOX,Cr - SOMET</t>
  </si>
  <si>
    <t>424000012</t>
  </si>
  <si>
    <t>8591833524587</t>
  </si>
  <si>
    <t>160 MM-ŠR./11016651/</t>
  </si>
  <si>
    <t>Posuvné měřítko (0,02mm) 1/128 - INOX,Cr - SOMET</t>
  </si>
  <si>
    <t>424000065</t>
  </si>
  <si>
    <t>8591833524600</t>
  </si>
  <si>
    <t>160 MM-TL./11016511KS/</t>
  </si>
  <si>
    <t>424000063</t>
  </si>
  <si>
    <t>8591833524617</t>
  </si>
  <si>
    <t>160 MM-TL./11016518/</t>
  </si>
  <si>
    <t>Posuvné měřítko(0,05mm)1/128;hl.1,6mm-INOX,Cr-SOMET</t>
  </si>
  <si>
    <t>424000188</t>
  </si>
  <si>
    <t>8592363179094</t>
  </si>
  <si>
    <t>160 MM-TL./11016611KS/</t>
  </si>
  <si>
    <t>424000066</t>
  </si>
  <si>
    <t>8591833524631</t>
  </si>
  <si>
    <t>160 /6000.25/</t>
  </si>
  <si>
    <t>424100155</t>
  </si>
  <si>
    <t>8592880329767</t>
  </si>
  <si>
    <t>160 /6004.16/</t>
  </si>
  <si>
    <t>Posuvné měřítko na orýsování typ T s jemným stavěním</t>
  </si>
  <si>
    <t>424201107</t>
  </si>
  <si>
    <t>8596199302435</t>
  </si>
  <si>
    <t>160 (150) /6000.2/</t>
  </si>
  <si>
    <t>424200119</t>
  </si>
  <si>
    <t>8592880329743</t>
  </si>
  <si>
    <t>160 (150) /6000.3/</t>
  </si>
  <si>
    <t>Posuvné měřítko (0,02mm) - s tlačítkem</t>
  </si>
  <si>
    <t>424201105</t>
  </si>
  <si>
    <t>8592880329750</t>
  </si>
  <si>
    <t>160/40 /6000.20/</t>
  </si>
  <si>
    <t>424100392</t>
  </si>
  <si>
    <t>8592880837989</t>
  </si>
  <si>
    <t>160/40 /6000.21/</t>
  </si>
  <si>
    <t>424000212</t>
  </si>
  <si>
    <t>8592363321370</t>
  </si>
  <si>
    <t>160/40 /6000.26/</t>
  </si>
  <si>
    <t>Posuvné měřítko (0,05mm) - se šroubkem - KINEX</t>
  </si>
  <si>
    <t>424000215</t>
  </si>
  <si>
    <t>8592363321394</t>
  </si>
  <si>
    <t>200 MM-ŠR /11020531KS/</t>
  </si>
  <si>
    <t>424000049</t>
  </si>
  <si>
    <t>8591833524686</t>
  </si>
  <si>
    <t>200 MM-TL /11020571KS/</t>
  </si>
  <si>
    <t>424000089</t>
  </si>
  <si>
    <t>8591833524693</t>
  </si>
  <si>
    <t>200 /6001.20/</t>
  </si>
  <si>
    <t>Posuvné měřítko (0,02mm) - s šroubkem</t>
  </si>
  <si>
    <t>424000210</t>
  </si>
  <si>
    <t>8596199080609</t>
  </si>
  <si>
    <t>200 /6002/</t>
  </si>
  <si>
    <t>Posuvné měřítko (0,02mm) - se šroubkem - dovoz SK</t>
  </si>
  <si>
    <t>424100130</t>
  </si>
  <si>
    <t>8592880365475</t>
  </si>
  <si>
    <t>200/125 /6002.125/</t>
  </si>
  <si>
    <t>Posuvné měřítko bez hloubkoměru (0,02mm)</t>
  </si>
  <si>
    <t>424100160</t>
  </si>
  <si>
    <t>8596199645129</t>
  </si>
  <si>
    <t>250 /6004.25/</t>
  </si>
  <si>
    <t>Posuvné měřítko na orýsování typ T s jemným stavěním-DOVOZ SK</t>
  </si>
  <si>
    <t>424201110</t>
  </si>
  <si>
    <t>8592880394420</t>
  </si>
  <si>
    <t>250/55 /6000.250/</t>
  </si>
  <si>
    <t>POSUV.MEŘÍTKO 0,05/ŠR DOVOZ SK</t>
  </si>
  <si>
    <t>424000735</t>
  </si>
  <si>
    <t>300 /6001.30/</t>
  </si>
  <si>
    <t>424201106</t>
  </si>
  <si>
    <t>8596199191015</t>
  </si>
  <si>
    <t>300 /6003.91/</t>
  </si>
  <si>
    <t>Posuvné měřítko bez hloubkoměru, monolit, jemné stavění, NEREZ, DIN 862, s horní čelistí</t>
  </si>
  <si>
    <t>424000433</t>
  </si>
  <si>
    <t>8592363675954</t>
  </si>
  <si>
    <t>300 /6003/</t>
  </si>
  <si>
    <t>424000118</t>
  </si>
  <si>
    <t>8591833845996</t>
  </si>
  <si>
    <t>300 /6004.30/</t>
  </si>
  <si>
    <t>424201109</t>
  </si>
  <si>
    <t>30-600 /19060010KS/</t>
  </si>
  <si>
    <t>Posuvné měřítko (0,05mm) 1/128 s kužely - SOMET</t>
  </si>
  <si>
    <t>424000172</t>
  </si>
  <si>
    <t>8596199151897</t>
  </si>
  <si>
    <t>251238.1</t>
  </si>
  <si>
    <t>160 /19016593//</t>
  </si>
  <si>
    <t>Posuvné měřítko (0,05mm) 1/128 na drážky - SOMET</t>
  </si>
  <si>
    <t>424000126</t>
  </si>
  <si>
    <t>8592363016481</t>
  </si>
  <si>
    <t>251238.2</t>
  </si>
  <si>
    <t>160 /19016594/</t>
  </si>
  <si>
    <t>Posuvné měřítko (0,05mm) 1/128 na trubky - SOMET</t>
  </si>
  <si>
    <t>424000120</t>
  </si>
  <si>
    <t>8591833880027</t>
  </si>
  <si>
    <t>251238-KINEX</t>
  </si>
  <si>
    <t>150 /6000.12.150/</t>
  </si>
  <si>
    <t>Posuvné měřítko (0,02;40mm) - paralelní vedení, pro leváky - DIN 862</t>
  </si>
  <si>
    <t>424000642</t>
  </si>
  <si>
    <t>8596199458057</t>
  </si>
  <si>
    <t>Posuvné měřítko (0,05;1/128) - se šroubkem - DIN 862</t>
  </si>
  <si>
    <t>424000275</t>
  </si>
  <si>
    <t>8592363184111</t>
  </si>
  <si>
    <t>Posuvné měřítko (0,05;1/128) - s tlačítkem - DIN 862</t>
  </si>
  <si>
    <t>424001119</t>
  </si>
  <si>
    <t>8592363292182</t>
  </si>
  <si>
    <t>Posuvné měřítko (0,02mm) - se šroubkem - DIN 862</t>
  </si>
  <si>
    <t>424000105</t>
  </si>
  <si>
    <t>8591833749584</t>
  </si>
  <si>
    <t>424000618</t>
  </si>
  <si>
    <t>8592363681030</t>
  </si>
  <si>
    <t>Posuvné měřítko (0,02;1/128) - se šroubkem - DIN 862</t>
  </si>
  <si>
    <t>424000155</t>
  </si>
  <si>
    <t>8592363044538</t>
  </si>
  <si>
    <t>424000119</t>
  </si>
  <si>
    <t>8591833869428</t>
  </si>
  <si>
    <t>Posuvné měřítko (0,02;1/128) - s tlačítkem - DIN 862</t>
  </si>
  <si>
    <t>424001105</t>
  </si>
  <si>
    <t>8591833808427</t>
  </si>
  <si>
    <t>424000213</t>
  </si>
  <si>
    <t>8592363321387</t>
  </si>
  <si>
    <t>Posuvné měřítko (0,05;1/128) - tlačítko - DIN 862</t>
  </si>
  <si>
    <t>424000309</t>
  </si>
  <si>
    <t>8592880823357</t>
  </si>
  <si>
    <t>Pos.měřítko (0,02mm)-se šroubkem,jemné stav.-DIN 862</t>
  </si>
  <si>
    <t>424000130</t>
  </si>
  <si>
    <t>8591833894055</t>
  </si>
  <si>
    <t>200/50 /6000.02.200/</t>
  </si>
  <si>
    <t>Posuvné měřítko (0,02mm)se šroubkem, jemné stav. TOP QUALITY</t>
  </si>
  <si>
    <t>424001328</t>
  </si>
  <si>
    <t>8596199182914</t>
  </si>
  <si>
    <t>424100118</t>
  </si>
  <si>
    <t>8592880330060</t>
  </si>
  <si>
    <t>300/60 /6000.02.300/</t>
  </si>
  <si>
    <t>424000308</t>
  </si>
  <si>
    <t>8592880561464</t>
  </si>
  <si>
    <t>251277</t>
  </si>
  <si>
    <t>1000 /1163/</t>
  </si>
  <si>
    <t>LESNICKÁ POSUVKA-DOVOZ SK</t>
  </si>
  <si>
    <t>434100025</t>
  </si>
  <si>
    <t>8592880329088</t>
  </si>
  <si>
    <t>500 /1161/</t>
  </si>
  <si>
    <t>434100029</t>
  </si>
  <si>
    <t>8592880329095</t>
  </si>
  <si>
    <t>800 /1162/</t>
  </si>
  <si>
    <t>434100028</t>
  </si>
  <si>
    <t>8592880329118</t>
  </si>
  <si>
    <t>251277-KINEX</t>
  </si>
  <si>
    <t>1163.1-800</t>
  </si>
  <si>
    <t>DRŽADLO K LESNICKÉ POSUVCE</t>
  </si>
  <si>
    <t>434000039</t>
  </si>
  <si>
    <t>8592363857831</t>
  </si>
  <si>
    <t>500/255  /1162.05.050/</t>
  </si>
  <si>
    <t>LESNICKÁ PRŮMĚRKA S PERMANENTNÍ BRZDOU</t>
  </si>
  <si>
    <t>434100031</t>
  </si>
  <si>
    <t>8596199188480</t>
  </si>
  <si>
    <t>500/255  /1162.08.050/</t>
  </si>
  <si>
    <t>434100033</t>
  </si>
  <si>
    <t>8592363783390</t>
  </si>
  <si>
    <t>800/410  /1162.05.080/</t>
  </si>
  <si>
    <t>434100032</t>
  </si>
  <si>
    <t>8596199369735</t>
  </si>
  <si>
    <t>251280</t>
  </si>
  <si>
    <t>150 /2034/</t>
  </si>
  <si>
    <t>Posuvný hloubkoměr bez nosu-0,02mm - DOVOZ SK</t>
  </si>
  <si>
    <t>421000242</t>
  </si>
  <si>
    <t>8592880078115</t>
  </si>
  <si>
    <t>150 /21015221/ S</t>
  </si>
  <si>
    <t>Posuvný hloubkoměr se skosením-0,05mm - SOMET</t>
  </si>
  <si>
    <t>421000013</t>
  </si>
  <si>
    <t>8591833524716</t>
  </si>
  <si>
    <t>200 /2035/</t>
  </si>
  <si>
    <t>421000063</t>
  </si>
  <si>
    <t>8592880326995</t>
  </si>
  <si>
    <t>200 /21020221/ S</t>
  </si>
  <si>
    <t>421000020</t>
  </si>
  <si>
    <t>8591833524761</t>
  </si>
  <si>
    <t>300 /2036/</t>
  </si>
  <si>
    <t>421200044</t>
  </si>
  <si>
    <t>8592880348515</t>
  </si>
  <si>
    <t>300 /21030221/ S</t>
  </si>
  <si>
    <t>421000012</t>
  </si>
  <si>
    <t>8591833524860</t>
  </si>
  <si>
    <t>500 /2037/</t>
  </si>
  <si>
    <t>421200046</t>
  </si>
  <si>
    <t>8592880348522</t>
  </si>
  <si>
    <t>500 /21050221/ S</t>
  </si>
  <si>
    <t>421000003</t>
  </si>
  <si>
    <t>8591833524921</t>
  </si>
  <si>
    <t>800 /2038/</t>
  </si>
  <si>
    <t>Posuvný hloubkoměr bez nosu-0,05mm - DOVOZ SK</t>
  </si>
  <si>
    <t>421200088</t>
  </si>
  <si>
    <t>251280VD</t>
  </si>
  <si>
    <t>150 /2047/</t>
  </si>
  <si>
    <t>Digitální hloubkoměr bez nosu-0,01mm - DOVOZ SK</t>
  </si>
  <si>
    <t>421100147</t>
  </si>
  <si>
    <t>8592880352734</t>
  </si>
  <si>
    <t>150 /2055.150/ IP 67</t>
  </si>
  <si>
    <t>421100347</t>
  </si>
  <si>
    <t>8596199072802</t>
  </si>
  <si>
    <t>150 /24015424KS/</t>
  </si>
  <si>
    <t>Digitální hloubkoměr se skosením, ABS, IP54 - SOMET</t>
  </si>
  <si>
    <t>421000201</t>
  </si>
  <si>
    <t>8596199264221</t>
  </si>
  <si>
    <t>200 /2048/</t>
  </si>
  <si>
    <t>421100145</t>
  </si>
  <si>
    <t>8592880352741</t>
  </si>
  <si>
    <t>200 /2050.200/ IP 54</t>
  </si>
  <si>
    <t>Digit.hloubkoměr bez nosu-0,01mm-ABS - DOVOZ SK</t>
  </si>
  <si>
    <t>421100245</t>
  </si>
  <si>
    <t>8592880758451</t>
  </si>
  <si>
    <t>200 /2055.200/ IP 67</t>
  </si>
  <si>
    <t>421100348</t>
  </si>
  <si>
    <t>200 /24020424KS/</t>
  </si>
  <si>
    <t>421000202</t>
  </si>
  <si>
    <t>8596199264238</t>
  </si>
  <si>
    <t>300 /2049/</t>
  </si>
  <si>
    <t>Digitální hloubkoměr bez nosu-dovoz SK</t>
  </si>
  <si>
    <t>421100037</t>
  </si>
  <si>
    <t>8592880352758</t>
  </si>
  <si>
    <t>300 /2050.300/ IP 54</t>
  </si>
  <si>
    <t>Digitální hloubkoměr bez nosu-0,01mm-ABS - DOVOZ SK</t>
  </si>
  <si>
    <t>421100247</t>
  </si>
  <si>
    <t>8592880896412</t>
  </si>
  <si>
    <t>300 /2055.300/ IP 67</t>
  </si>
  <si>
    <t>421100351</t>
  </si>
  <si>
    <t>300 /24030424KS/</t>
  </si>
  <si>
    <t>421000203</t>
  </si>
  <si>
    <t>8596199264245</t>
  </si>
  <si>
    <t>500 /2050/</t>
  </si>
  <si>
    <t>421100016</t>
  </si>
  <si>
    <t>8592880352772</t>
  </si>
  <si>
    <t>251280VD-KINEX</t>
  </si>
  <si>
    <t>150 /2050.05.150/</t>
  </si>
  <si>
    <t>Digitální hloubkoměr bez nosu - 150/100mm-0,01mm-ABZ DESIGN</t>
  </si>
  <si>
    <t>421000247</t>
  </si>
  <si>
    <t>8592880164917</t>
  </si>
  <si>
    <t>200 /2050.05.200/</t>
  </si>
  <si>
    <t>Digitální hloubkoměr bez nosu - 200/100mm-0,01mm-ABZ DESIGN</t>
  </si>
  <si>
    <t>421000248</t>
  </si>
  <si>
    <t>8592880178983</t>
  </si>
  <si>
    <t>300 /2050.05.300/</t>
  </si>
  <si>
    <t>Digitální hloubkoměr bez nosu - 300/100mm-0,01mm-ABZ DESIGN</t>
  </si>
  <si>
    <t>421000250</t>
  </si>
  <si>
    <t>8592880344852</t>
  </si>
  <si>
    <t>500 /2050.05.500/</t>
  </si>
  <si>
    <t>Digitální hloubkoměr bez nosu - 500/120mm-0,01mm-ABZ DESIGN</t>
  </si>
  <si>
    <t>421200016</t>
  </si>
  <si>
    <t>8592880718752</t>
  </si>
  <si>
    <t>600 /2050.05.600/můstek 120mm</t>
  </si>
  <si>
    <t>Digitální hloubkoměr bez nosu - 600/120mm-0,01mm-ABZ DESIGN</t>
  </si>
  <si>
    <t>421200036</t>
  </si>
  <si>
    <t>8592880976428</t>
  </si>
  <si>
    <t>251280-KINEX</t>
  </si>
  <si>
    <t>150 /2034.02.150/</t>
  </si>
  <si>
    <t>Posuvný hloubkoměr bez nosu - 150/100mm-0,02mm</t>
  </si>
  <si>
    <t>421100067</t>
  </si>
  <si>
    <t>8592880738750</t>
  </si>
  <si>
    <t>200 /2034.02.200/</t>
  </si>
  <si>
    <t>Posuvný hloubkoměr bez nosu - 200/100mm-0,02mm</t>
  </si>
  <si>
    <t>421100068</t>
  </si>
  <si>
    <t>8592880738767</t>
  </si>
  <si>
    <t>300 /2034.02.300/</t>
  </si>
  <si>
    <t>Posuvný hloubkoměr bez nosu - 300/100mm-0,02mm</t>
  </si>
  <si>
    <t>421100069</t>
  </si>
  <si>
    <t>8592880738774</t>
  </si>
  <si>
    <t>500 /2034.02.500/</t>
  </si>
  <si>
    <t>Posuvný hloubkoměr bez nosu - 500/125mm-0,02mm</t>
  </si>
  <si>
    <t>421100070</t>
  </si>
  <si>
    <t>8592880738781</t>
  </si>
  <si>
    <t>251282</t>
  </si>
  <si>
    <t>150 /2040/</t>
  </si>
  <si>
    <t>Posuvný hloubkoměr s nosem-0,02mm - DOVOZ SK</t>
  </si>
  <si>
    <t>421100141</t>
  </si>
  <si>
    <t>8592880348539</t>
  </si>
  <si>
    <t>150 /22015211/ NS</t>
  </si>
  <si>
    <t>Posuvný hloubkoměr s nosem a se skosením - SOMET</t>
  </si>
  <si>
    <t>421000030</t>
  </si>
  <si>
    <t>8591833525034</t>
  </si>
  <si>
    <t>200 /2041/</t>
  </si>
  <si>
    <t>421100142</t>
  </si>
  <si>
    <t>8592880348553</t>
  </si>
  <si>
    <t>200 /22020211KS/ NS</t>
  </si>
  <si>
    <t>421000021</t>
  </si>
  <si>
    <t>8591833524785</t>
  </si>
  <si>
    <t>200 /22020241/ NNS</t>
  </si>
  <si>
    <t>Posuvný hloubkoměr se dvěma nosy a se skosením - SOMET</t>
  </si>
  <si>
    <t>421000022</t>
  </si>
  <si>
    <t>8591833524792</t>
  </si>
  <si>
    <t>300 /2042/</t>
  </si>
  <si>
    <t>421000047</t>
  </si>
  <si>
    <t>8591833982639</t>
  </si>
  <si>
    <t>300 /22030211/ NS</t>
  </si>
  <si>
    <t>421000031</t>
  </si>
  <si>
    <t>8591833575404</t>
  </si>
  <si>
    <t>300 /22030241/ NNS</t>
  </si>
  <si>
    <t>421000028</t>
  </si>
  <si>
    <t>8591833524983</t>
  </si>
  <si>
    <t>500 /2042.2/</t>
  </si>
  <si>
    <t>421000048</t>
  </si>
  <si>
    <t>8592363017181</t>
  </si>
  <si>
    <t>500 /22050211/ NS</t>
  </si>
  <si>
    <t>421000001</t>
  </si>
  <si>
    <t>8591833525003</t>
  </si>
  <si>
    <t>800 /2042.3/</t>
  </si>
  <si>
    <t>Posuvný hloubkoměr s nosem-0,05mm - DOVOZ SK</t>
  </si>
  <si>
    <t>421000068</t>
  </si>
  <si>
    <t>8592880913003</t>
  </si>
  <si>
    <t>251282VD</t>
  </si>
  <si>
    <t>150 /2051/</t>
  </si>
  <si>
    <t>Digitální hloubkoměr-šroubovaný nos - DOVOZ SK</t>
  </si>
  <si>
    <t>421100055</t>
  </si>
  <si>
    <t>8592880352802</t>
  </si>
  <si>
    <t>150 /24015434KS/</t>
  </si>
  <si>
    <t>Digitální hloubkoměr s nosem a se skosením-0,01mm - SOMET</t>
  </si>
  <si>
    <t>421000209</t>
  </si>
  <si>
    <t>8596199445668</t>
  </si>
  <si>
    <t>200 /2052.2.200/</t>
  </si>
  <si>
    <t>Digitální hloubkoměr s nosem-0,02mm - DOVOZ SK</t>
  </si>
  <si>
    <t>421100060</t>
  </si>
  <si>
    <t>8596199055607</t>
  </si>
  <si>
    <t>200 /2052/</t>
  </si>
  <si>
    <t>Digitální hloubkoměr-šroubovaný nos-0,02mm - DOVOZ SK</t>
  </si>
  <si>
    <t>421100143</t>
  </si>
  <si>
    <t>8592880352819</t>
  </si>
  <si>
    <t>200 /24020434KS/</t>
  </si>
  <si>
    <t>Digitální hloubkoměr s nosem a se skosením-0,05mm - SOMET</t>
  </si>
  <si>
    <t>421000210</t>
  </si>
  <si>
    <t>8596199445675</t>
  </si>
  <si>
    <t>300 /2052.1/</t>
  </si>
  <si>
    <t>Digitální hloubkoměr-šroubovaný nos-0,01mm - DOVOZ SK</t>
  </si>
  <si>
    <t>421100058</t>
  </si>
  <si>
    <t>8592880352826</t>
  </si>
  <si>
    <t>300 /24030434KS/</t>
  </si>
  <si>
    <t>421000211</t>
  </si>
  <si>
    <t>8596199445682</t>
  </si>
  <si>
    <t>500 /2052.2/</t>
  </si>
  <si>
    <t>Digitální hloubkoměr s nosem-0,01mm - DOVOZ SK</t>
  </si>
  <si>
    <t>421100059</t>
  </si>
  <si>
    <t>8592880352833</t>
  </si>
  <si>
    <t>251282VD-KINEX</t>
  </si>
  <si>
    <t>150 /2051.05.150/</t>
  </si>
  <si>
    <t>Digitální hloubkoměr s nosem - 150/100mm-0,01mm-ABZ DESIGN</t>
  </si>
  <si>
    <t>421200055</t>
  </si>
  <si>
    <t>8592880718790</t>
  </si>
  <si>
    <t>200 /2051.05.200/</t>
  </si>
  <si>
    <t>Digitální hloubkoměr s nosem - 200/100mm-0,01mm-ABZ DESIGN</t>
  </si>
  <si>
    <t>421200143</t>
  </si>
  <si>
    <t>8592880718769</t>
  </si>
  <si>
    <t>300 /2051.05.300/</t>
  </si>
  <si>
    <t>Digitální hloubkoměr s nosem - 300/100mm-0,01mm-ABZ DESIGN</t>
  </si>
  <si>
    <t>421200058</t>
  </si>
  <si>
    <t>8592880718776</t>
  </si>
  <si>
    <t>500 /2051.05.500/</t>
  </si>
  <si>
    <t>Digitální hloubkoměr s nosem - 500/120mm-0,01mm-ABZ DESIGN</t>
  </si>
  <si>
    <t>421200059</t>
  </si>
  <si>
    <t>8592880718783</t>
  </si>
  <si>
    <t>251282-KINEX</t>
  </si>
  <si>
    <t>150 /2040.02.150/</t>
  </si>
  <si>
    <t>Posuvný hloubkoměr s nosem - 150/100mm-0,02mm</t>
  </si>
  <si>
    <t>421100071</t>
  </si>
  <si>
    <t>8592880738798</t>
  </si>
  <si>
    <t>200 /2040.02.200/</t>
  </si>
  <si>
    <t>Posuvný hloubkoměr s nosem - 200/100mm-0,02mm</t>
  </si>
  <si>
    <t>421100072</t>
  </si>
  <si>
    <t>8592880738804</t>
  </si>
  <si>
    <t>300 /2040.02.300/</t>
  </si>
  <si>
    <t>Posuvný hloubkoměr s nosem - 300/100mm-0,02mm</t>
  </si>
  <si>
    <t>421100073</t>
  </si>
  <si>
    <t>8592880738811</t>
  </si>
  <si>
    <t>500 /2040.02.500/</t>
  </si>
  <si>
    <t>Posuvný hloubkoměr s nosem - 500/100mm-0,02mm</t>
  </si>
  <si>
    <t>421100066</t>
  </si>
  <si>
    <t>8592880738729</t>
  </si>
  <si>
    <t>251283</t>
  </si>
  <si>
    <t>75 MM /28075002/</t>
  </si>
  <si>
    <t>Hloubkoměrový můstek 251283 75</t>
  </si>
  <si>
    <t>421000029</t>
  </si>
  <si>
    <t>8591833524945</t>
  </si>
  <si>
    <t>SOM03</t>
  </si>
  <si>
    <t>251284</t>
  </si>
  <si>
    <t>150 /2054.2.150/ IP 54</t>
  </si>
  <si>
    <t>Digitální hloubkoměr s jehlou DIN862 - DOVOZ SK</t>
  </si>
  <si>
    <t>421000205</t>
  </si>
  <si>
    <t>8592363547404</t>
  </si>
  <si>
    <t>200 /2054.2.200/ IP 54</t>
  </si>
  <si>
    <t>421000204</t>
  </si>
  <si>
    <t>8596199274244</t>
  </si>
  <si>
    <t>200 /22020251/ SJ</t>
  </si>
  <si>
    <t>Posuvný hloubkoměr se skosením a jehlou-0,05mm - SOMET</t>
  </si>
  <si>
    <t>421000023</t>
  </si>
  <si>
    <t>8591833524808</t>
  </si>
  <si>
    <t>300 /2054.2.300/ IP 54</t>
  </si>
  <si>
    <t>421000208</t>
  </si>
  <si>
    <t>8596199442643</t>
  </si>
  <si>
    <t>300 /22030251/ SJ</t>
  </si>
  <si>
    <t>421000002</t>
  </si>
  <si>
    <t>8591833524976</t>
  </si>
  <si>
    <t>251284-KINEX</t>
  </si>
  <si>
    <t>150 /2052.05.150/</t>
  </si>
  <si>
    <t>Digitální hloubkoměr s jehlou - 150/100mm-0,01mm-ABZ DESIGN</t>
  </si>
  <si>
    <t>421200056</t>
  </si>
  <si>
    <t>8592363517193</t>
  </si>
  <si>
    <t>251295</t>
  </si>
  <si>
    <t>1000 /3016/</t>
  </si>
  <si>
    <t>Výškoměr (0,02)</t>
  </si>
  <si>
    <t>432100032</t>
  </si>
  <si>
    <t>8592880353373</t>
  </si>
  <si>
    <t>1000 /32100310KS/</t>
  </si>
  <si>
    <t>VÝŠKOMĚR S LUPOU-0,02mm - SOMET</t>
  </si>
  <si>
    <t>432000127</t>
  </si>
  <si>
    <t>8596199266898</t>
  </si>
  <si>
    <t>1000 /32100520/</t>
  </si>
  <si>
    <t>VÝŠKOMĚR-0,05;1/128-SOMET</t>
  </si>
  <si>
    <t>432800011</t>
  </si>
  <si>
    <t>8591833525096</t>
  </si>
  <si>
    <t>200 /3013/</t>
  </si>
  <si>
    <t>432100029</t>
  </si>
  <si>
    <t>8592880353342</t>
  </si>
  <si>
    <t>300 /3014/</t>
  </si>
  <si>
    <t>432100038</t>
  </si>
  <si>
    <t>8592880353359</t>
  </si>
  <si>
    <t>300 /31030310KS/</t>
  </si>
  <si>
    <t>432000124</t>
  </si>
  <si>
    <t>8596199266867</t>
  </si>
  <si>
    <t>300 /31030620/</t>
  </si>
  <si>
    <t>432000004</t>
  </si>
  <si>
    <t>8591833525157</t>
  </si>
  <si>
    <t>500 /3015/</t>
  </si>
  <si>
    <t>432100023</t>
  </si>
  <si>
    <t>8592880353366</t>
  </si>
  <si>
    <t>500 /32050310KS/</t>
  </si>
  <si>
    <t>432000123</t>
  </si>
  <si>
    <t>8596199266874</t>
  </si>
  <si>
    <t>500 /32050520/</t>
  </si>
  <si>
    <t>432000006</t>
  </si>
  <si>
    <t>8591833525218</t>
  </si>
  <si>
    <t>600 /32060310KS/</t>
  </si>
  <si>
    <t>432000126</t>
  </si>
  <si>
    <t>8596199266881</t>
  </si>
  <si>
    <t>750 /32075520/</t>
  </si>
  <si>
    <t>432000015</t>
  </si>
  <si>
    <t>8591833525263</t>
  </si>
  <si>
    <t>251295VD</t>
  </si>
  <si>
    <t>200 /3022/</t>
  </si>
  <si>
    <t>DIGITÁLNÍ VÝŠKOMĚR-0,01-DOVOZ SK</t>
  </si>
  <si>
    <t>432100037</t>
  </si>
  <si>
    <t>8592880353380</t>
  </si>
  <si>
    <t>300 /3022.300/</t>
  </si>
  <si>
    <t>432100045</t>
  </si>
  <si>
    <t>8596199363184</t>
  </si>
  <si>
    <t>300 /3023/</t>
  </si>
  <si>
    <t>432100041</t>
  </si>
  <si>
    <t>8592880353397</t>
  </si>
  <si>
    <t>300 /34030448KS/</t>
  </si>
  <si>
    <t>VÝŠKOMĚR DIGITÁLNÍ - 0,01mm/0,0005"-SOMET</t>
  </si>
  <si>
    <t>432000068</t>
  </si>
  <si>
    <t>8596199344633</t>
  </si>
  <si>
    <t>500 /3024/</t>
  </si>
  <si>
    <t>432100036</t>
  </si>
  <si>
    <t>8592880353403</t>
  </si>
  <si>
    <t>600 /3024.0/</t>
  </si>
  <si>
    <t>432100047</t>
  </si>
  <si>
    <t>8592880353427</t>
  </si>
  <si>
    <t>600 /34060448KS/</t>
  </si>
  <si>
    <t>432000067</t>
  </si>
  <si>
    <t>8596199344640</t>
  </si>
  <si>
    <t>251295VD-KINEX</t>
  </si>
  <si>
    <t>1000 /3022.05.100/</t>
  </si>
  <si>
    <t>Výškoměr (0,02) - KINEX</t>
  </si>
  <si>
    <t>432000132</t>
  </si>
  <si>
    <t>8592880138901</t>
  </si>
  <si>
    <t>200 /3022.05.020/</t>
  </si>
  <si>
    <t>Výškoměr (0,01) - KINEX</t>
  </si>
  <si>
    <t>432000136</t>
  </si>
  <si>
    <t>8592880373494</t>
  </si>
  <si>
    <t>300 /3020.02.030/</t>
  </si>
  <si>
    <t>432100042</t>
  </si>
  <si>
    <t>8596199176326</t>
  </si>
  <si>
    <t>300 /3022.05.030/</t>
  </si>
  <si>
    <t>432000137</t>
  </si>
  <si>
    <t>8592880373500</t>
  </si>
  <si>
    <t>500 /3022.05.050/</t>
  </si>
  <si>
    <t>432000138</t>
  </si>
  <si>
    <t>8592880373524</t>
  </si>
  <si>
    <t>600 /3020.02.060/</t>
  </si>
  <si>
    <t>432100044</t>
  </si>
  <si>
    <t>8596199322570</t>
  </si>
  <si>
    <t>600 /3022.05.060/</t>
  </si>
  <si>
    <t>432000135</t>
  </si>
  <si>
    <t>8592880360937</t>
  </si>
  <si>
    <t>800 /3022.05.080/ + kalibrace</t>
  </si>
  <si>
    <t>432000139</t>
  </si>
  <si>
    <t>8596199023101</t>
  </si>
  <si>
    <t>251295-KINEX</t>
  </si>
  <si>
    <t>1000 /3014.02.100/</t>
  </si>
  <si>
    <t>432200032</t>
  </si>
  <si>
    <t>8592880718820</t>
  </si>
  <si>
    <t>200 /3014.02.020/</t>
  </si>
  <si>
    <t>432200029</t>
  </si>
  <si>
    <t>8592880718806</t>
  </si>
  <si>
    <t>300 /3014.02.030/</t>
  </si>
  <si>
    <t>432200038</t>
  </si>
  <si>
    <t>8592880718813</t>
  </si>
  <si>
    <t>500 /3014.02.050/</t>
  </si>
  <si>
    <t>432000063</t>
  </si>
  <si>
    <t>8592880558280</t>
  </si>
  <si>
    <t>251401</t>
  </si>
  <si>
    <t>0-25 /44025901KS/</t>
  </si>
  <si>
    <t>DIGIT.MIKROMETR-0,001-SOMET</t>
  </si>
  <si>
    <t>425000391</t>
  </si>
  <si>
    <t>8596199400315</t>
  </si>
  <si>
    <t>0-25 /44025949KS/ IP65</t>
  </si>
  <si>
    <t>425000440</t>
  </si>
  <si>
    <t>8596199510366</t>
  </si>
  <si>
    <t>0-25 /7030.025/ IP 65</t>
  </si>
  <si>
    <t>MIKROMETR TŘMEN.DIG.-0,001/výst.dat - DOVOZ SK</t>
  </si>
  <si>
    <t>431100058</t>
  </si>
  <si>
    <t>8596199034398</t>
  </si>
  <si>
    <t>0-25 /7030/</t>
  </si>
  <si>
    <t>MIKROMETR TŘMEN.DIG.-0,001mm - DOVOZ SK</t>
  </si>
  <si>
    <t>431100036</t>
  </si>
  <si>
    <t>8592880329422</t>
  </si>
  <si>
    <t>0-25 /7031.025/ IP 65</t>
  </si>
  <si>
    <t>431100057</t>
  </si>
  <si>
    <t>8592880896429</t>
  </si>
  <si>
    <t>0-25 /7032.025/ IP 65</t>
  </si>
  <si>
    <t>MIKROMETR TŘMEN.DIG.TolAlarm-0,001/výst.dat - DOVOZ SK</t>
  </si>
  <si>
    <t>431100061</t>
  </si>
  <si>
    <t>8596199371783</t>
  </si>
  <si>
    <t>100-125 /7034/</t>
  </si>
  <si>
    <t>MIKROMETR TŘMEN.DIG.-0,001 - DOVOZ SK</t>
  </si>
  <si>
    <t>431000056</t>
  </si>
  <si>
    <t>8596199040085</t>
  </si>
  <si>
    <t>175-200 /7037/</t>
  </si>
  <si>
    <t>431000067</t>
  </si>
  <si>
    <t>8596199607998</t>
  </si>
  <si>
    <t>200-225 /7038.225/</t>
  </si>
  <si>
    <t>431000068</t>
  </si>
  <si>
    <t>8596199608001</t>
  </si>
  <si>
    <t>25-50 /44050901KS/</t>
  </si>
  <si>
    <t>425000392</t>
  </si>
  <si>
    <t>8596199400322</t>
  </si>
  <si>
    <t>25-50 /44050949KS/ IP65</t>
  </si>
  <si>
    <t>425000441</t>
  </si>
  <si>
    <t>8596199510373</t>
  </si>
  <si>
    <t>25-50 /7030.050/ IP 65</t>
  </si>
  <si>
    <t>431100059</t>
  </si>
  <si>
    <t>8596199034404</t>
  </si>
  <si>
    <t>25-50 /7031/</t>
  </si>
  <si>
    <t>431100037</t>
  </si>
  <si>
    <t>8592880345880</t>
  </si>
  <si>
    <t>50-75 /44075901KS/</t>
  </si>
  <si>
    <t>425000394</t>
  </si>
  <si>
    <t>8596199400339</t>
  </si>
  <si>
    <t>50-75 /44075949KS/ IP65</t>
  </si>
  <si>
    <t>425000442</t>
  </si>
  <si>
    <t>8596199510380</t>
  </si>
  <si>
    <t>50-75 /7030.075/ IP 65</t>
  </si>
  <si>
    <t>MIKROMETR TŘMEN.DIG.-0,001/výst.dat - dovoz SK</t>
  </si>
  <si>
    <t>425000148</t>
  </si>
  <si>
    <t>50-75 /7032/</t>
  </si>
  <si>
    <t>431100044</t>
  </si>
  <si>
    <t>8596199471346</t>
  </si>
  <si>
    <t>75-100 /44100901KS/</t>
  </si>
  <si>
    <t>425000395</t>
  </si>
  <si>
    <t>8596199115240</t>
  </si>
  <si>
    <t>75-100 /44100949KS/ IP65</t>
  </si>
  <si>
    <t>425000443</t>
  </si>
  <si>
    <t>8596199510397</t>
  </si>
  <si>
    <t>75-100 /7033/</t>
  </si>
  <si>
    <t>431000040</t>
  </si>
  <si>
    <t>8591833966004</t>
  </si>
  <si>
    <t>251401.1</t>
  </si>
  <si>
    <t>0-25 /44025989KS/ IP54</t>
  </si>
  <si>
    <t>DIGIT.MIKROMETR UNIVERZ.-0,001 se 7-mi páry doteků-SOMET</t>
  </si>
  <si>
    <t>425000446</t>
  </si>
  <si>
    <t>8596199514234</t>
  </si>
  <si>
    <t>25-50 /44050989KS/ IP54</t>
  </si>
  <si>
    <t>425000449</t>
  </si>
  <si>
    <t>8596199514258</t>
  </si>
  <si>
    <t>251401-KINEX</t>
  </si>
  <si>
    <t>0-25 /7030.05.025/ IP 65</t>
  </si>
  <si>
    <t>MIKROMETR TŘMEN.DIG.-0,001/ABSOLUTE ZERO</t>
  </si>
  <si>
    <t>431100038</t>
  </si>
  <si>
    <t>8592880571906</t>
  </si>
  <si>
    <t>0-25 /7031.02.025/ IP 65</t>
  </si>
  <si>
    <t>MIKROMETR TŘMEN.DIG.-0,001/TOP QUALITY</t>
  </si>
  <si>
    <t>431000301</t>
  </si>
  <si>
    <t>8592880557085</t>
  </si>
  <si>
    <t>100-125 /7031.02.125/ IP 65</t>
  </si>
  <si>
    <t>MIKROMETR TŘMEN.DIG.0,001 - TOP QUALITY</t>
  </si>
  <si>
    <t>431200041</t>
  </si>
  <si>
    <t>8592880949286</t>
  </si>
  <si>
    <t>125-150 /7031.02.150/ IP 65</t>
  </si>
  <si>
    <t>431200042</t>
  </si>
  <si>
    <t>8592880949293</t>
  </si>
  <si>
    <t>25-50 /7030.05.050/ IP 65</t>
  </si>
  <si>
    <t>431100039</t>
  </si>
  <si>
    <t>8592880734707</t>
  </si>
  <si>
    <t>25-50 /7031.02.050/ IP 65</t>
  </si>
  <si>
    <t>431000302</t>
  </si>
  <si>
    <t>8592880589345</t>
  </si>
  <si>
    <t>25-50 /7033.95.050/ IP 65</t>
  </si>
  <si>
    <t>MIKROMETR TŘMEN.DIG.-0,001/DIN863, Labo ICONIC,BT</t>
  </si>
  <si>
    <t>431100066</t>
  </si>
  <si>
    <t>8596199663253</t>
  </si>
  <si>
    <t>50-75 /7030.05.075/ IP 65</t>
  </si>
  <si>
    <t>431100040</t>
  </si>
  <si>
    <t>8592880939997</t>
  </si>
  <si>
    <t>50-75 /7031.02.075/ IP 65</t>
  </si>
  <si>
    <t>431200039</t>
  </si>
  <si>
    <t>8592880718929</t>
  </si>
  <si>
    <t>75-100 /7030.05.100/ IP 65</t>
  </si>
  <si>
    <t>431100043</t>
  </si>
  <si>
    <t>75-100 /7031.02.100/ IP 65</t>
  </si>
  <si>
    <t>431200040</t>
  </si>
  <si>
    <t>8592880921879</t>
  </si>
  <si>
    <t>251407</t>
  </si>
  <si>
    <t>0-25 /43025401/</t>
  </si>
  <si>
    <t>Mikrometrická hlavice (0,01mm) - SOMET</t>
  </si>
  <si>
    <t>431000008</t>
  </si>
  <si>
    <t>8591833525348</t>
  </si>
  <si>
    <t>0-25 /7120/</t>
  </si>
  <si>
    <t>Mikrometrická hlavice (0,01mm)</t>
  </si>
  <si>
    <t>431100032</t>
  </si>
  <si>
    <t>8592880329446</t>
  </si>
  <si>
    <t>251407-KINEX</t>
  </si>
  <si>
    <t>Mikrometrická hlavice (0,01mm) - KINEX</t>
  </si>
  <si>
    <t>431000032</t>
  </si>
  <si>
    <t>8591833830459</t>
  </si>
  <si>
    <t>251420</t>
  </si>
  <si>
    <t>0-150 /7029.150/</t>
  </si>
  <si>
    <t>MIKROMETR TŘMENOVÝ SADA-DOVOZ SK</t>
  </si>
  <si>
    <t>425000332</t>
  </si>
  <si>
    <t>8596199397189</t>
  </si>
  <si>
    <t>0-25 /41025401/</t>
  </si>
  <si>
    <t>Třmenový mikrometr (0,01mm) - SOMET</t>
  </si>
  <si>
    <t>425000026</t>
  </si>
  <si>
    <t>8591833525423</t>
  </si>
  <si>
    <t>0-25 /7002/</t>
  </si>
  <si>
    <t>Třmenový mikrometr (0,01mm)</t>
  </si>
  <si>
    <t>425100177</t>
  </si>
  <si>
    <t>8592880329408</t>
  </si>
  <si>
    <t>0-25 /7028.31/</t>
  </si>
  <si>
    <t>Třmenový mikrometr na závit (0,01mm) - DIN 863</t>
  </si>
  <si>
    <t>425100339</t>
  </si>
  <si>
    <t>8592880329477</t>
  </si>
  <si>
    <t>0-25 /7082.025/</t>
  </si>
  <si>
    <t>Mikrometr s hrotovými doteky, rozsah 0‑25mm, dělení 0,01, úhel doteků 30°-dovoz SK</t>
  </si>
  <si>
    <t>425900024</t>
  </si>
  <si>
    <t>100-125 /41125401/</t>
  </si>
  <si>
    <t>425000015</t>
  </si>
  <si>
    <t>8591833525447</t>
  </si>
  <si>
    <t>100-125 /7011/</t>
  </si>
  <si>
    <t>Třmenový mikrometr (0,01mm) - KINEX</t>
  </si>
  <si>
    <t>425000179</t>
  </si>
  <si>
    <t>8591833993192</t>
  </si>
  <si>
    <t>100-125 /7028.35/</t>
  </si>
  <si>
    <t>425000755</t>
  </si>
  <si>
    <t>8596199194795</t>
  </si>
  <si>
    <t>125-150 /41150401/</t>
  </si>
  <si>
    <t>425000016</t>
  </si>
  <si>
    <t>8591833525478</t>
  </si>
  <si>
    <t>125-150 /7013/</t>
  </si>
  <si>
    <t>425000085</t>
  </si>
  <si>
    <t>8591833952519</t>
  </si>
  <si>
    <t>150-175 /41175401/</t>
  </si>
  <si>
    <t>425000017</t>
  </si>
  <si>
    <t>8591833525508</t>
  </si>
  <si>
    <t>150-175 /7015/</t>
  </si>
  <si>
    <t>Třmenový mikrometr (0,01mm) - Dovoz SK</t>
  </si>
  <si>
    <t>425000194</t>
  </si>
  <si>
    <t>8592363135212</t>
  </si>
  <si>
    <t>175-200 /41200401/</t>
  </si>
  <si>
    <t>425000018</t>
  </si>
  <si>
    <t>8591833525522</t>
  </si>
  <si>
    <t>175-200 /7017/</t>
  </si>
  <si>
    <t>425100190</t>
  </si>
  <si>
    <t>8592880345910</t>
  </si>
  <si>
    <t>200-225 /7019/</t>
  </si>
  <si>
    <t>425300162</t>
  </si>
  <si>
    <t>8592880758987</t>
  </si>
  <si>
    <t>200-300 /7026.0/</t>
  </si>
  <si>
    <t>425000361</t>
  </si>
  <si>
    <t>8592363082844</t>
  </si>
  <si>
    <t>225-250 /7021/</t>
  </si>
  <si>
    <t>425000175</t>
  </si>
  <si>
    <t>8592363156897</t>
  </si>
  <si>
    <t>250-275 /7023/</t>
  </si>
  <si>
    <t>4251100301</t>
  </si>
  <si>
    <t>8592880820226</t>
  </si>
  <si>
    <t>25-50 /41050401/</t>
  </si>
  <si>
    <t>425000002</t>
  </si>
  <si>
    <t>8591833525614</t>
  </si>
  <si>
    <t>25-50 /7004/</t>
  </si>
  <si>
    <t>4250100186</t>
  </si>
  <si>
    <t>8592880328913</t>
  </si>
  <si>
    <t>25-50 /7028.32/</t>
  </si>
  <si>
    <t>425000751</t>
  </si>
  <si>
    <t>8596199194764</t>
  </si>
  <si>
    <t>275-300 /7025/</t>
  </si>
  <si>
    <t>425100302</t>
  </si>
  <si>
    <t>8592880820219</t>
  </si>
  <si>
    <t>300-400 /7026/</t>
  </si>
  <si>
    <t>425000367</t>
  </si>
  <si>
    <t>8592363256139</t>
  </si>
  <si>
    <t>400-500 /7027/</t>
  </si>
  <si>
    <t>Třmenový mikrometr (0,01mm) - dovoz SK</t>
  </si>
  <si>
    <t>425200781</t>
  </si>
  <si>
    <t>8592880327923</t>
  </si>
  <si>
    <t>500-600 /7027.1/</t>
  </si>
  <si>
    <t>425200986</t>
  </si>
  <si>
    <t>8596199002892</t>
  </si>
  <si>
    <t>50-75 /41075401/</t>
  </si>
  <si>
    <t>425000013</t>
  </si>
  <si>
    <t>8591833525683</t>
  </si>
  <si>
    <t>50-75 /7006/</t>
  </si>
  <si>
    <t>425100174</t>
  </si>
  <si>
    <t>8592880345927</t>
  </si>
  <si>
    <t>50-75 /7028.33/</t>
  </si>
  <si>
    <t>425000752</t>
  </si>
  <si>
    <t>8596199194771</t>
  </si>
  <si>
    <t>600-700 /7027.2/</t>
  </si>
  <si>
    <t>425100338</t>
  </si>
  <si>
    <t>8592880329484</t>
  </si>
  <si>
    <t>700-800 /7027.3/</t>
  </si>
  <si>
    <t>425100340</t>
  </si>
  <si>
    <t>8592880534314</t>
  </si>
  <si>
    <t>75-100 /41100401/</t>
  </si>
  <si>
    <t>425000040</t>
  </si>
  <si>
    <t>8591833525720</t>
  </si>
  <si>
    <t>75-100 /7008/</t>
  </si>
  <si>
    <t>425100176</t>
  </si>
  <si>
    <t>8592880354592</t>
  </si>
  <si>
    <t>75-100 /7028.34/</t>
  </si>
  <si>
    <t>425000754</t>
  </si>
  <si>
    <t>8596199194788</t>
  </si>
  <si>
    <t>800-900 /7027.4/</t>
  </si>
  <si>
    <t>425200303</t>
  </si>
  <si>
    <t>8592363229751</t>
  </si>
  <si>
    <t>900-1000 /7027.5/</t>
  </si>
  <si>
    <t>425200308</t>
  </si>
  <si>
    <t>8592363288529</t>
  </si>
  <si>
    <t>251420.1</t>
  </si>
  <si>
    <t>20-35 /48035401/ - 3břity</t>
  </si>
  <si>
    <t>Třmenový mikrometr s prizmatickými doteky - SOMET</t>
  </si>
  <si>
    <t>425000087</t>
  </si>
  <si>
    <t>8596199515491</t>
  </si>
  <si>
    <t>35-50 /48050401/ - 3břity</t>
  </si>
  <si>
    <t>425000450</t>
  </si>
  <si>
    <t>8596199515507</t>
  </si>
  <si>
    <t>5-20 /48020401/ - 3břity</t>
  </si>
  <si>
    <t>425000027</t>
  </si>
  <si>
    <t>8596199515484</t>
  </si>
  <si>
    <t>251420-KINEX</t>
  </si>
  <si>
    <t>0-25 /7002.02.025/</t>
  </si>
  <si>
    <t>Třmenový mikrometr PROFESIONAL- DIN 863 - KINEX</t>
  </si>
  <si>
    <t>425200760</t>
  </si>
  <si>
    <t>8596199096815</t>
  </si>
  <si>
    <t>425000177</t>
  </si>
  <si>
    <t>8591833962631</t>
  </si>
  <si>
    <t>Třmenový mikrometr na závit (0,01mm) - DIN 863 - KINEX</t>
  </si>
  <si>
    <t>425200339</t>
  </si>
  <si>
    <t>8592363800776</t>
  </si>
  <si>
    <t>425220268</t>
  </si>
  <si>
    <t>8596199073007</t>
  </si>
  <si>
    <t>425000703</t>
  </si>
  <si>
    <t>8592880900058</t>
  </si>
  <si>
    <t>Třmenový mikrometr (0,01mm)-KINEX</t>
  </si>
  <si>
    <t>425000585</t>
  </si>
  <si>
    <t>8596199194634</t>
  </si>
  <si>
    <t>125-150 /7028.36/</t>
  </si>
  <si>
    <t>425000702</t>
  </si>
  <si>
    <t>8592880888264</t>
  </si>
  <si>
    <t>425220269</t>
  </si>
  <si>
    <t>8596199265334</t>
  </si>
  <si>
    <t>425000190</t>
  </si>
  <si>
    <t>8592363083469</t>
  </si>
  <si>
    <t>425000161</t>
  </si>
  <si>
    <t>8591833745463</t>
  </si>
  <si>
    <t>425000756</t>
  </si>
  <si>
    <t>8596199196997</t>
  </si>
  <si>
    <t>425200301</t>
  </si>
  <si>
    <t>8592363157627</t>
  </si>
  <si>
    <t>425000186</t>
  </si>
  <si>
    <t>8592363051109</t>
  </si>
  <si>
    <t>42520040</t>
  </si>
  <si>
    <t>8592880022149</t>
  </si>
  <si>
    <t>425200302</t>
  </si>
  <si>
    <t>8592363157634</t>
  </si>
  <si>
    <t>425200757</t>
  </si>
  <si>
    <t>8596199047800</t>
  </si>
  <si>
    <t>425200337</t>
  </si>
  <si>
    <t>8592363418667</t>
  </si>
  <si>
    <t>425200305</t>
  </si>
  <si>
    <t>8592363252964</t>
  </si>
  <si>
    <t>425000174</t>
  </si>
  <si>
    <t>8591833952564</t>
  </si>
  <si>
    <t>50-75 /7028.02.075/</t>
  </si>
  <si>
    <t>425000711</t>
  </si>
  <si>
    <t>425000701</t>
  </si>
  <si>
    <t>8592880558556</t>
  </si>
  <si>
    <t>425200338</t>
  </si>
  <si>
    <t>8592363418674</t>
  </si>
  <si>
    <t>425200541</t>
  </si>
  <si>
    <t>8592880359122</t>
  </si>
  <si>
    <t>425000176</t>
  </si>
  <si>
    <t>8591833952571</t>
  </si>
  <si>
    <t>425000753</t>
  </si>
  <si>
    <t>8592880899376</t>
  </si>
  <si>
    <t>425200882</t>
  </si>
  <si>
    <t>251421</t>
  </si>
  <si>
    <t>0-100 /47100401/</t>
  </si>
  <si>
    <t>SADA MIKROMETRŮ-SOMET</t>
  </si>
  <si>
    <t>425100054</t>
  </si>
  <si>
    <t>8592880093651</t>
  </si>
  <si>
    <t>251421.1</t>
  </si>
  <si>
    <t>47160390</t>
  </si>
  <si>
    <t>DÍLENSKÁ SADA MĚŘIDEL-SOMET</t>
  </si>
  <si>
    <t>438000105</t>
  </si>
  <si>
    <t>8591833696987</t>
  </si>
  <si>
    <t>251425</t>
  </si>
  <si>
    <t>200-300 /41300401KS/</t>
  </si>
  <si>
    <t>Třmenový mikrometr (0,01mm) - plech - SOMET</t>
  </si>
  <si>
    <t>425000029</t>
  </si>
  <si>
    <t>8591833525775</t>
  </si>
  <si>
    <t>300-400 /41400401KS/</t>
  </si>
  <si>
    <t>425000030</t>
  </si>
  <si>
    <t>8591833525799</t>
  </si>
  <si>
    <t>400-500 /41500401KS/</t>
  </si>
  <si>
    <t>425000028</t>
  </si>
  <si>
    <t>8591833525805</t>
  </si>
  <si>
    <t>251428</t>
  </si>
  <si>
    <t>500-600 /41600401KS/</t>
  </si>
  <si>
    <t>425000034</t>
  </si>
  <si>
    <t>8591833525829</t>
  </si>
  <si>
    <t>600-700 /41700401KS/</t>
  </si>
  <si>
    <t>425000035</t>
  </si>
  <si>
    <t>8591833525843</t>
  </si>
  <si>
    <t>700-800 /41800401KS/</t>
  </si>
  <si>
    <t>Třmenový mikrometr (0,01mm) - plech - SOMETTřmenový mikrometr (0,01mm) - SOMET</t>
  </si>
  <si>
    <t>425000036</t>
  </si>
  <si>
    <t>8591833525867</t>
  </si>
  <si>
    <t>800-900 /41900401KS/</t>
  </si>
  <si>
    <t>425000037</t>
  </si>
  <si>
    <t>8591833525874</t>
  </si>
  <si>
    <t>900-1000 /41000401KS/</t>
  </si>
  <si>
    <t>425000038</t>
  </si>
  <si>
    <t>8591833525881</t>
  </si>
  <si>
    <t>251430</t>
  </si>
  <si>
    <t>100-125 /7098.1/</t>
  </si>
  <si>
    <t>Dutinový mikrometr (0,01mm)</t>
  </si>
  <si>
    <t>4311000060</t>
  </si>
  <si>
    <t>8596199108136</t>
  </si>
  <si>
    <t>125-150 /7098.2/</t>
  </si>
  <si>
    <t>431100060</t>
  </si>
  <si>
    <t>8596199108143</t>
  </si>
  <si>
    <t>150-175 /7098.3/</t>
  </si>
  <si>
    <t>431100062</t>
  </si>
  <si>
    <t>25-50 /7096/</t>
  </si>
  <si>
    <t>431100033</t>
  </si>
  <si>
    <t>8592880331289</t>
  </si>
  <si>
    <t>275-300 /7098.8/</t>
  </si>
  <si>
    <t>431100064</t>
  </si>
  <si>
    <t>3-10 /46010486/</t>
  </si>
  <si>
    <t>Dutinový mikrometr (0,01mm) - SOMET</t>
  </si>
  <si>
    <t>431000010</t>
  </si>
  <si>
    <t>8591833525911</t>
  </si>
  <si>
    <t>50-160 /7110.85/</t>
  </si>
  <si>
    <t>DUTINOMĚR DVOUDOTEK.-DIGIT.ÚCHYLKOMĚR 0,01/0,002 - DOVOZ SK</t>
  </si>
  <si>
    <t>431900016</t>
  </si>
  <si>
    <t>8596199602252</t>
  </si>
  <si>
    <t>50-75 /7097/</t>
  </si>
  <si>
    <t>431100034</t>
  </si>
  <si>
    <t>8592880331296</t>
  </si>
  <si>
    <t>5-30 /7095/</t>
  </si>
  <si>
    <t>4311000038</t>
  </si>
  <si>
    <t>8592880331302</t>
  </si>
  <si>
    <t>5-30-55 /7095.055/</t>
  </si>
  <si>
    <t>Mikrometr dutinový dvoudotekový oboustranný  DIN 863 (0,01mm)</t>
  </si>
  <si>
    <t>4311000138</t>
  </si>
  <si>
    <t>8596199101281</t>
  </si>
  <si>
    <t>5-45 /46045486/</t>
  </si>
  <si>
    <t>431000009</t>
  </si>
  <si>
    <t>8591833525942</t>
  </si>
  <si>
    <t>75-100 /7098/</t>
  </si>
  <si>
    <t>431100035</t>
  </si>
  <si>
    <t>8592880331340</t>
  </si>
  <si>
    <t>251430VD</t>
  </si>
  <si>
    <t>25-50 /46050966/</t>
  </si>
  <si>
    <t>Digitální mikrometr dutinový /0,001mm/ - SOMET</t>
  </si>
  <si>
    <t>431000064</t>
  </si>
  <si>
    <t>8596199533082</t>
  </si>
  <si>
    <t>25-50 /7100.11/</t>
  </si>
  <si>
    <t>Dutinový mikrometr dvoudotekový digit.(0,001mm)</t>
  </si>
  <si>
    <t>431100050</t>
  </si>
  <si>
    <t>8592880331364</t>
  </si>
  <si>
    <t>50-75 /46075966/</t>
  </si>
  <si>
    <t>431000065</t>
  </si>
  <si>
    <t>8596199533099</t>
  </si>
  <si>
    <t>50-75 /7100.12/</t>
  </si>
  <si>
    <t>431100051</t>
  </si>
  <si>
    <t>8592880827195</t>
  </si>
  <si>
    <t>5-30 /46030966/</t>
  </si>
  <si>
    <t>431000063</t>
  </si>
  <si>
    <t>8596199533075</t>
  </si>
  <si>
    <t>5-30 /7100.10/</t>
  </si>
  <si>
    <t>431100049</t>
  </si>
  <si>
    <t>8592880208208</t>
  </si>
  <si>
    <t>75-100 /46100966/</t>
  </si>
  <si>
    <t>431000066</t>
  </si>
  <si>
    <t>8596199533105</t>
  </si>
  <si>
    <t>75-100 /7100.13/</t>
  </si>
  <si>
    <t>431100052</t>
  </si>
  <si>
    <t>8592880827201</t>
  </si>
  <si>
    <t>251430VD-KINEX</t>
  </si>
  <si>
    <t>5-30 /7100.02.030/</t>
  </si>
  <si>
    <t>Dutinový mikrometr dvoudotekový digit.(0,001mm) - KINEX</t>
  </si>
  <si>
    <t>431000052</t>
  </si>
  <si>
    <t>8592880890915</t>
  </si>
  <si>
    <t>251430-KINEX</t>
  </si>
  <si>
    <t>Dutinový mikrometr dvoudotekový 0,01mm DIN 863</t>
  </si>
  <si>
    <t>431000053</t>
  </si>
  <si>
    <t>8596199021916</t>
  </si>
  <si>
    <t>431000054</t>
  </si>
  <si>
    <t>8596199021930</t>
  </si>
  <si>
    <t>160-250 /7110.86/</t>
  </si>
  <si>
    <t>431000253</t>
  </si>
  <si>
    <t>8596199202940</t>
  </si>
  <si>
    <t>250-275 /7098.7/</t>
  </si>
  <si>
    <t>431000057</t>
  </si>
  <si>
    <t>8596199045097</t>
  </si>
  <si>
    <t>Dutinový mikrometr (0,01mm) - KINEX</t>
  </si>
  <si>
    <t>431000033</t>
  </si>
  <si>
    <t>8591833889587</t>
  </si>
  <si>
    <t>431000254</t>
  </si>
  <si>
    <t>8596199202957</t>
  </si>
  <si>
    <t>431000034</t>
  </si>
  <si>
    <t>8591833889594</t>
  </si>
  <si>
    <t>50-75 /7100.02.075/</t>
  </si>
  <si>
    <t>431000061</t>
  </si>
  <si>
    <t>431000038</t>
  </si>
  <si>
    <t>8591833951451</t>
  </si>
  <si>
    <t>6-10 /7110.80/</t>
  </si>
  <si>
    <t>DUTINOMĚR DVOUDOTEK.-DIGIT.ÚCHYLK.0,001-DIN 863</t>
  </si>
  <si>
    <t>431000062</t>
  </si>
  <si>
    <t>431000035</t>
  </si>
  <si>
    <t>8591833889600</t>
  </si>
  <si>
    <t>251438</t>
  </si>
  <si>
    <t>50-600  /7125/</t>
  </si>
  <si>
    <t>MIKROMETR.ODPICH-DOVOZ SK</t>
  </si>
  <si>
    <t>431200102</t>
  </si>
  <si>
    <t>8592880329675</t>
  </si>
  <si>
    <t>50-63  /7125.0/</t>
  </si>
  <si>
    <t>431200112</t>
  </si>
  <si>
    <t>8596199054846</t>
  </si>
  <si>
    <t>251438-KINEX</t>
  </si>
  <si>
    <t>MIKROMETR.ODPICH 0,01 - DIN 863</t>
  </si>
  <si>
    <t>431800102</t>
  </si>
  <si>
    <t>8591833908523</t>
  </si>
  <si>
    <t>50-75  /7125.12/</t>
  </si>
  <si>
    <t>431800103</t>
  </si>
  <si>
    <t>8592880084451</t>
  </si>
  <si>
    <t>251442</t>
  </si>
  <si>
    <t>0-100 /43100402/</t>
  </si>
  <si>
    <t>Mikrometrický hloubkoměr (0,01mm) - SOMET</t>
  </si>
  <si>
    <t>425000130</t>
  </si>
  <si>
    <t>8591833525973</t>
  </si>
  <si>
    <t>0-100 /7103/</t>
  </si>
  <si>
    <t>Mikrometrický hloubkoměr (0,01mm)</t>
  </si>
  <si>
    <t>425100142</t>
  </si>
  <si>
    <t>8592880357890</t>
  </si>
  <si>
    <t>251442-KINEX</t>
  </si>
  <si>
    <t>Mikrometrický hloubkoměr (0,01mm) - KINEX</t>
  </si>
  <si>
    <t>425000142</t>
  </si>
  <si>
    <t>8591833898626</t>
  </si>
  <si>
    <t>0-25 /7103.02.025/</t>
  </si>
  <si>
    <t>Mikrometrický hloubkoměr digital (0,01mm) - KINEX</t>
  </si>
  <si>
    <t>425000342</t>
  </si>
  <si>
    <t>8596199066146</t>
  </si>
  <si>
    <t>251446</t>
  </si>
  <si>
    <t>0-25 /7085.025/</t>
  </si>
  <si>
    <t>MIKROMETR UNIVERZÁLNÍ  s výměn.doteky-DIN863-DOVOZ SK</t>
  </si>
  <si>
    <t>741002757</t>
  </si>
  <si>
    <t>100-125 /7089.50/</t>
  </si>
  <si>
    <t>MIKROMETR TŘÍDOTYKOVÝ-DIN863-DOVOZ SK</t>
  </si>
  <si>
    <t>425200276</t>
  </si>
  <si>
    <t>8592363175720</t>
  </si>
  <si>
    <t>100-125 /7090.50/</t>
  </si>
  <si>
    <t>DIGIT.MIKROMETR TŘÍDOTYKOVÝ-DIN863-DOVOZ SK</t>
  </si>
  <si>
    <t>425201018</t>
  </si>
  <si>
    <t>10-12 /7089.406/</t>
  </si>
  <si>
    <t>741002756</t>
  </si>
  <si>
    <t>10-12 /7090.012/</t>
  </si>
  <si>
    <t>DIGIT.MIKROMETR TŘÍDOTYKOVÝ-DIN863 - DOVOZ SK</t>
  </si>
  <si>
    <t>425100359</t>
  </si>
  <si>
    <t>10-12 (5077030012)</t>
  </si>
  <si>
    <t>(S)3-DOTYK.DUTIN.MIKROMETR</t>
  </si>
  <si>
    <t>741000007</t>
  </si>
  <si>
    <t>8591833626403</t>
  </si>
  <si>
    <t>11-14 /7089.407/</t>
  </si>
  <si>
    <t>425200838</t>
  </si>
  <si>
    <t>11-20 /7089.2/</t>
  </si>
  <si>
    <t>425200261</t>
  </si>
  <si>
    <t>8592363048246</t>
  </si>
  <si>
    <t>125-150 /7089.51/</t>
  </si>
  <si>
    <t>425200277</t>
  </si>
  <si>
    <t>8592363175744</t>
  </si>
  <si>
    <t>12-16 /7090.016/</t>
  </si>
  <si>
    <t>425100360</t>
  </si>
  <si>
    <t>12-16 (5077030016)</t>
  </si>
  <si>
    <t>741002407</t>
  </si>
  <si>
    <t>8592363418148</t>
  </si>
  <si>
    <t>12-20 /7090.2/</t>
  </si>
  <si>
    <t>425200661</t>
  </si>
  <si>
    <t>8592880916295</t>
  </si>
  <si>
    <t>12-20 (5077040020) - SADA</t>
  </si>
  <si>
    <t>741002211</t>
  </si>
  <si>
    <t>8592363237046</t>
  </si>
  <si>
    <t>14-17 /7089.408/</t>
  </si>
  <si>
    <t>425200333</t>
  </si>
  <si>
    <t>8592363954967</t>
  </si>
  <si>
    <t>150-175 /7089.52/</t>
  </si>
  <si>
    <t>425200287</t>
  </si>
  <si>
    <t>8592363227399</t>
  </si>
  <si>
    <t>150-175 /7090.52/</t>
  </si>
  <si>
    <t>425200753</t>
  </si>
  <si>
    <t>16-20 (5077030020)</t>
  </si>
  <si>
    <t>741000010</t>
  </si>
  <si>
    <t>8591833626434</t>
  </si>
  <si>
    <t>175-200 /7089.53/</t>
  </si>
  <si>
    <t>425200273</t>
  </si>
  <si>
    <t>8592363157078</t>
  </si>
  <si>
    <t>17-20 /7089.409/</t>
  </si>
  <si>
    <t>ANALOG.MIKROMETR TŘÍDOTYKOVÝ-DIN863-DOVOZ SK</t>
  </si>
  <si>
    <t>425200839</t>
  </si>
  <si>
    <t>200-225 /7089.54/</t>
  </si>
  <si>
    <t>425200283</t>
  </si>
  <si>
    <t>8592363214207</t>
  </si>
  <si>
    <t>20-25 /7089.409.1/</t>
  </si>
  <si>
    <t>MIKROMETR TŘÍDOTYKOVÝ-DIN863 - DOVOZ SK</t>
  </si>
  <si>
    <t>425100355</t>
  </si>
  <si>
    <t>20-25 (5077030025)</t>
  </si>
  <si>
    <t>741000011</t>
  </si>
  <si>
    <t>8591833626441</t>
  </si>
  <si>
    <t>20-40 /7089.3/</t>
  </si>
  <si>
    <t>425200235</t>
  </si>
  <si>
    <t>8592363026633</t>
  </si>
  <si>
    <t>20-50 /7090.3/</t>
  </si>
  <si>
    <t>425200660</t>
  </si>
  <si>
    <t>8592880916301</t>
  </si>
  <si>
    <t>20-50 (5077040050) - SADA</t>
  </si>
  <si>
    <t>741002111</t>
  </si>
  <si>
    <t>8592363204253</t>
  </si>
  <si>
    <t>225-250 /7089.55/</t>
  </si>
  <si>
    <t>425200284</t>
  </si>
  <si>
    <t>8592363214214</t>
  </si>
  <si>
    <t>250-275 /7089.56/</t>
  </si>
  <si>
    <t>425200320</t>
  </si>
  <si>
    <t>8592363313443</t>
  </si>
  <si>
    <t>25-30 /7089.409.2/</t>
  </si>
  <si>
    <t>425100356</t>
  </si>
  <si>
    <t>8592363588544</t>
  </si>
  <si>
    <t>25-30 (5077030030)</t>
  </si>
  <si>
    <t>741000012</t>
  </si>
  <si>
    <t>8591833626458</t>
  </si>
  <si>
    <t>275-300 /7089.57/</t>
  </si>
  <si>
    <t>425200321</t>
  </si>
  <si>
    <t>8592363313450</t>
  </si>
  <si>
    <t>30-35 /7089.409.3/</t>
  </si>
  <si>
    <t>425100354</t>
  </si>
  <si>
    <t>30-40 (5077030040)</t>
  </si>
  <si>
    <t>741000014</t>
  </si>
  <si>
    <t>8591833626472</t>
  </si>
  <si>
    <t>35-40 /7089.409.4/</t>
  </si>
  <si>
    <t>425210262</t>
  </si>
  <si>
    <t>8596199256271</t>
  </si>
  <si>
    <t>40-100 /7089.4/</t>
  </si>
  <si>
    <t>425200262</t>
  </si>
  <si>
    <t>8592363048253</t>
  </si>
  <si>
    <t>40-50 /7089.409.5/</t>
  </si>
  <si>
    <t>425200269</t>
  </si>
  <si>
    <t>8592363133720</t>
  </si>
  <si>
    <t>40-50 (5077030050)</t>
  </si>
  <si>
    <t>741001280</t>
  </si>
  <si>
    <t>8592363127255</t>
  </si>
  <si>
    <t>50-100 /7090.4/</t>
  </si>
  <si>
    <t>425200639</t>
  </si>
  <si>
    <t>8596199150852</t>
  </si>
  <si>
    <t>50-100 (5077040100) - SADA</t>
  </si>
  <si>
    <t>741001279</t>
  </si>
  <si>
    <t>8592363127231</t>
  </si>
  <si>
    <t>50-60 /7089.41/</t>
  </si>
  <si>
    <t>MIKR.TŘÍDOTYKOVÝ-DIN863-DOVOZ SK</t>
  </si>
  <si>
    <t>431000047</t>
  </si>
  <si>
    <t>8592363425337</t>
  </si>
  <si>
    <t>50-63 /7089.409.6/</t>
  </si>
  <si>
    <t>425201035</t>
  </si>
  <si>
    <t>50-63 (5077030063)</t>
  </si>
  <si>
    <t>741001912</t>
  </si>
  <si>
    <t>8592363152646</t>
  </si>
  <si>
    <t>60-70 /7089.42/</t>
  </si>
  <si>
    <t>425200286</t>
  </si>
  <si>
    <t>8592363234724</t>
  </si>
  <si>
    <t>62-75 /7089.409.7/</t>
  </si>
  <si>
    <t>425201036</t>
  </si>
  <si>
    <t>8596199672262</t>
  </si>
  <si>
    <t>6-12 /7089.1/</t>
  </si>
  <si>
    <t>425200542</t>
  </si>
  <si>
    <t>8596199077951</t>
  </si>
  <si>
    <t>6-12 /7090.1/</t>
  </si>
  <si>
    <t>425200640</t>
  </si>
  <si>
    <t>8596199150906</t>
  </si>
  <si>
    <t>6-12 (5077040012) -SADA</t>
  </si>
  <si>
    <t>741000021</t>
  </si>
  <si>
    <t>8591833626540</t>
  </si>
  <si>
    <t>7085.911</t>
  </si>
  <si>
    <t>SADA DOTEKŮ 901,2,3,4,5,6,7,9 k univerz.mikrometrům-dovoz SK</t>
  </si>
  <si>
    <t>741002759</t>
  </si>
  <si>
    <t>8592363448459</t>
  </si>
  <si>
    <t>70-80 /7089.420/</t>
  </si>
  <si>
    <t>431000048</t>
  </si>
  <si>
    <t>8592363425344</t>
  </si>
  <si>
    <t>75-88 (5077030088)</t>
  </si>
  <si>
    <t>741001914</t>
  </si>
  <si>
    <t>8592363141404</t>
  </si>
  <si>
    <t>80-90 /7089.43/</t>
  </si>
  <si>
    <t>425200270</t>
  </si>
  <si>
    <t>8592363133737</t>
  </si>
  <si>
    <t>8-10 (5077030010)</t>
  </si>
  <si>
    <t>741003587</t>
  </si>
  <si>
    <t>8592363981734</t>
  </si>
  <si>
    <t>90-100 /7089.44/</t>
  </si>
  <si>
    <t>425200298</t>
  </si>
  <si>
    <t>8592363281384</t>
  </si>
  <si>
    <t>251446-KINEX</t>
  </si>
  <si>
    <t>100-125 /7089.02.125/</t>
  </si>
  <si>
    <t>Mikrometr dutinový třídotekový 0,005mm, DIN 863</t>
  </si>
  <si>
    <t>425100278</t>
  </si>
  <si>
    <t>8592880976817</t>
  </si>
  <si>
    <t>100-125 /7090.02.125/</t>
  </si>
  <si>
    <t>DIGIT.MIKROMETR TŘÍDOTYKOVÝ (0,001/0,004) DIN863, IP 54</t>
  </si>
  <si>
    <t>425100281</t>
  </si>
  <si>
    <t>8596199038877</t>
  </si>
  <si>
    <t>10-12 /7089.02.012/</t>
  </si>
  <si>
    <t>Mikrometr dutinový třídotekový 0,004mm, DIN 863</t>
  </si>
  <si>
    <t>425210354</t>
  </si>
  <si>
    <t>125-150 /7089.02.150/</t>
  </si>
  <si>
    <t>425100277</t>
  </si>
  <si>
    <t>8592880917193</t>
  </si>
  <si>
    <t>12-16 /7089.02.016/</t>
  </si>
  <si>
    <t>425210352</t>
  </si>
  <si>
    <t>8596199173059</t>
  </si>
  <si>
    <t>12-20 /7089.03.020/</t>
  </si>
  <si>
    <t>Sada třídotekových mikrometrů, 0,004mm, DIN 863</t>
  </si>
  <si>
    <t>425210264</t>
  </si>
  <si>
    <t>8592880725088</t>
  </si>
  <si>
    <t>12-20 /7090.03.020/</t>
  </si>
  <si>
    <t>SADA-DIG.MIKROMETR TŘÍDOTYKOVÝ (0,001/0,004) DIN863, IP 54</t>
  </si>
  <si>
    <t>425211264</t>
  </si>
  <si>
    <t>8596199203602</t>
  </si>
  <si>
    <t>150-175 /7089.02.175/</t>
  </si>
  <si>
    <t>425100297</t>
  </si>
  <si>
    <t>8596199180231</t>
  </si>
  <si>
    <t>150-175 /7090.02.175/</t>
  </si>
  <si>
    <t>425100283</t>
  </si>
  <si>
    <t>16-20 /7089.02.020/</t>
  </si>
  <si>
    <t>425210342</t>
  </si>
  <si>
    <t>8596199140426</t>
  </si>
  <si>
    <t>175-200 /7089.02.200/</t>
  </si>
  <si>
    <t>425210268</t>
  </si>
  <si>
    <t>8592880838276</t>
  </si>
  <si>
    <t>200-225 /7089.02.225/</t>
  </si>
  <si>
    <t>425210274</t>
  </si>
  <si>
    <t>8596199592126</t>
  </si>
  <si>
    <t>20-25 /7089.02.025/</t>
  </si>
  <si>
    <t>425210341</t>
  </si>
  <si>
    <t>8592880884037</t>
  </si>
  <si>
    <t>20-40 /7089.03.040/</t>
  </si>
  <si>
    <t>425210265</t>
  </si>
  <si>
    <t>8592880725101</t>
  </si>
  <si>
    <t>20-50 /7090.03.050/</t>
  </si>
  <si>
    <t>425211265</t>
  </si>
  <si>
    <t>8596199203619</t>
  </si>
  <si>
    <t>225--250 /7089.02.250/</t>
  </si>
  <si>
    <t>425210275</t>
  </si>
  <si>
    <t>8596199614033</t>
  </si>
  <si>
    <t>25-30 /7089.02.030/</t>
  </si>
  <si>
    <t>425210267</t>
  </si>
  <si>
    <t>8592880744034</t>
  </si>
  <si>
    <t>30-40 /7089.02.040/</t>
  </si>
  <si>
    <t>425210367</t>
  </si>
  <si>
    <t>8596199094002</t>
  </si>
  <si>
    <t>3-6 /7089.03.006/</t>
  </si>
  <si>
    <t>425210273</t>
  </si>
  <si>
    <t>8596199333170</t>
  </si>
  <si>
    <t>40-100 /7089.03.100/</t>
  </si>
  <si>
    <t>Sada třídotekových mikrometrů, 0,005mm, DIN 863</t>
  </si>
  <si>
    <t>425210266</t>
  </si>
  <si>
    <t>8592880725118</t>
  </si>
  <si>
    <t>40-50 /7089.02.050/</t>
  </si>
  <si>
    <t>425210467</t>
  </si>
  <si>
    <t>8596199260834</t>
  </si>
  <si>
    <t>50-100 /7090.03.100/</t>
  </si>
  <si>
    <t>SADA-DIG.MIKROMETR TŘÍDOTYKOVÝ (0,001/0,005) DIN863, IP 54</t>
  </si>
  <si>
    <t>425211266</t>
  </si>
  <si>
    <t>8596199218491</t>
  </si>
  <si>
    <t>50-63 /7089.02.063/</t>
  </si>
  <si>
    <t>431210047</t>
  </si>
  <si>
    <t>8592880718943</t>
  </si>
  <si>
    <t>62-75 /7089.02.075/</t>
  </si>
  <si>
    <t>431210048</t>
  </si>
  <si>
    <t>8596199285738</t>
  </si>
  <si>
    <t>6-12 /7089.03.012/</t>
  </si>
  <si>
    <t>425210263</t>
  </si>
  <si>
    <t>8592880718936</t>
  </si>
  <si>
    <t>6-12 /7090.03.012/</t>
  </si>
  <si>
    <t>425211263</t>
  </si>
  <si>
    <t>8596199203596</t>
  </si>
  <si>
    <t>6-8 /7089.02.008/</t>
  </si>
  <si>
    <t>425210270</t>
  </si>
  <si>
    <t>8596199179099</t>
  </si>
  <si>
    <t>75-88 /7089.02.088/</t>
  </si>
  <si>
    <t>431210049</t>
  </si>
  <si>
    <t>8596199285745</t>
  </si>
  <si>
    <t>87-100 /7089.02.100/</t>
  </si>
  <si>
    <t>431210050</t>
  </si>
  <si>
    <t>8596199285752</t>
  </si>
  <si>
    <t>8-10 /7090.02.010/</t>
  </si>
  <si>
    <t>425100282</t>
  </si>
  <si>
    <t>8596199175176</t>
  </si>
  <si>
    <t>251451</t>
  </si>
  <si>
    <t>0-25 /49025595KS/</t>
  </si>
  <si>
    <t>Mikrometr na měření tloušťky plechu (0,01mm) - SOMET</t>
  </si>
  <si>
    <t>425000456</t>
  </si>
  <si>
    <t>8596199593390</t>
  </si>
  <si>
    <t>251456</t>
  </si>
  <si>
    <t>0-10 /49010405/</t>
  </si>
  <si>
    <t>Mikrometr na drát a koule (0,01mm) - SOMET</t>
  </si>
  <si>
    <t>425000099</t>
  </si>
  <si>
    <t>8591833526024</t>
  </si>
  <si>
    <t>0-10 /7043/</t>
  </si>
  <si>
    <t>Mikrometr na drát (0,01mm)</t>
  </si>
  <si>
    <t>425000397</t>
  </si>
  <si>
    <t>8592880920742</t>
  </si>
  <si>
    <t>251458</t>
  </si>
  <si>
    <t>0-25 /49025404/ A</t>
  </si>
  <si>
    <t>Mikrometr na měření tloušťky stěn trubek (0,01mm) - SOMET</t>
  </si>
  <si>
    <t>425000131</t>
  </si>
  <si>
    <t>8591833526031</t>
  </si>
  <si>
    <t>0-25 /49025414/ B</t>
  </si>
  <si>
    <t>425000364</t>
  </si>
  <si>
    <t>8592363179216</t>
  </si>
  <si>
    <t>0-25 /49025424/ C</t>
  </si>
  <si>
    <t>425000365</t>
  </si>
  <si>
    <t>8592363179223</t>
  </si>
  <si>
    <t>0-25 /49025434/ D</t>
  </si>
  <si>
    <t>425000366</t>
  </si>
  <si>
    <t>8592363179230</t>
  </si>
  <si>
    <t>0-25 /7041/</t>
  </si>
  <si>
    <t>Mikrometr na měření tloušťky stěn trubek (0,01mm)</t>
  </si>
  <si>
    <t>425000377</t>
  </si>
  <si>
    <t>8592363372921</t>
  </si>
  <si>
    <t>251458-KINEX</t>
  </si>
  <si>
    <t>0-25 /7041.02.025/ IP 65</t>
  </si>
  <si>
    <t>425000664</t>
  </si>
  <si>
    <t>8596199096662</t>
  </si>
  <si>
    <t>425000663</t>
  </si>
  <si>
    <t>8596199096655</t>
  </si>
  <si>
    <t>251462</t>
  </si>
  <si>
    <t>0-25 /49025403KS/</t>
  </si>
  <si>
    <t>Stojánkový mikrometr (0,01mm) - SOMET</t>
  </si>
  <si>
    <t>425000001</t>
  </si>
  <si>
    <t>8591833526048</t>
  </si>
  <si>
    <t>251466</t>
  </si>
  <si>
    <t>16-20 /7090.020/</t>
  </si>
  <si>
    <t>DIGIT.MIKROMETR TŘÍDOTYKOVÝ (0,001/0,004) DIN863, IP 54 - DOVOZ SK</t>
  </si>
  <si>
    <t>425000369</t>
  </si>
  <si>
    <t>40-50 /7090.050/</t>
  </si>
  <si>
    <t>425000461</t>
  </si>
  <si>
    <t>8596199618314</t>
  </si>
  <si>
    <t>251466.1</t>
  </si>
  <si>
    <t>STOJANEK /1160/</t>
  </si>
  <si>
    <t>Stojánek na mikrometr</t>
  </si>
  <si>
    <t>425000100</t>
  </si>
  <si>
    <t>8591833526055</t>
  </si>
  <si>
    <t>251466.1-KINEX</t>
  </si>
  <si>
    <t>1160</t>
  </si>
  <si>
    <t>Stojánek na mikrometr-KINEX</t>
  </si>
  <si>
    <t>425100100</t>
  </si>
  <si>
    <t>8592880329774</t>
  </si>
  <si>
    <t>1160-02-117</t>
  </si>
  <si>
    <t>425100121</t>
  </si>
  <si>
    <t>8596199270086</t>
  </si>
  <si>
    <t>251472</t>
  </si>
  <si>
    <t>0-25 /42025401/</t>
  </si>
  <si>
    <t>Třmenový mikrometr na ozubená kola (0,01mm) - SOMET</t>
  </si>
  <si>
    <t>425000110</t>
  </si>
  <si>
    <t>8591833526079</t>
  </si>
  <si>
    <t>0-25 /7051/</t>
  </si>
  <si>
    <t>Třmenový mikrometr na ozubená kola (0,01mm)</t>
  </si>
  <si>
    <t>425100300</t>
  </si>
  <si>
    <t>8592880343817</t>
  </si>
  <si>
    <t>100-125 /7055/</t>
  </si>
  <si>
    <t>425100182</t>
  </si>
  <si>
    <t>8596199184840</t>
  </si>
  <si>
    <t>125-150 /7056/</t>
  </si>
  <si>
    <t>Třmenový mikrometr na ozubená kola (0,01mm)-DOVOZ SK</t>
  </si>
  <si>
    <t>425200185</t>
  </si>
  <si>
    <t>8592880033923</t>
  </si>
  <si>
    <t>150-175 /7057/</t>
  </si>
  <si>
    <t>425200186</t>
  </si>
  <si>
    <t>8592880033930</t>
  </si>
  <si>
    <t>175-200 /7058/</t>
  </si>
  <si>
    <t>425200431</t>
  </si>
  <si>
    <t>8592880071055</t>
  </si>
  <si>
    <t>200-225 /7059/</t>
  </si>
  <si>
    <t>425200432</t>
  </si>
  <si>
    <t>8592880099448</t>
  </si>
  <si>
    <t>225-250 /7060/</t>
  </si>
  <si>
    <t>425200641</t>
  </si>
  <si>
    <t>8592880941235</t>
  </si>
  <si>
    <t>25-50 /42050401KS/</t>
  </si>
  <si>
    <t>425000111</t>
  </si>
  <si>
    <t>8591833526093</t>
  </si>
  <si>
    <t>25-50 /7052/</t>
  </si>
  <si>
    <t>425100357</t>
  </si>
  <si>
    <t>8592880343824</t>
  </si>
  <si>
    <t>50-75 /42075401/</t>
  </si>
  <si>
    <t>425000112</t>
  </si>
  <si>
    <t>8591833526109</t>
  </si>
  <si>
    <t>50-75 /7053/</t>
  </si>
  <si>
    <t>425200404</t>
  </si>
  <si>
    <t>8592880043731</t>
  </si>
  <si>
    <t>50-75 /7070.12/</t>
  </si>
  <si>
    <t>Digitální mikrometr na ozubená kola (0,01mm)</t>
  </si>
  <si>
    <t>425300404</t>
  </si>
  <si>
    <t>8592880168168</t>
  </si>
  <si>
    <t>75-100 /42100401/</t>
  </si>
  <si>
    <t>425000113</t>
  </si>
  <si>
    <t>8591833526130</t>
  </si>
  <si>
    <t>75-100 /7054/</t>
  </si>
  <si>
    <t>425200427</t>
  </si>
  <si>
    <t>8592880043748</t>
  </si>
  <si>
    <t>251472-KINEX</t>
  </si>
  <si>
    <t>Třmenový mikrometr na ozubená kola (0,01mm)-KINEX</t>
  </si>
  <si>
    <t>425200300</t>
  </si>
  <si>
    <t>8592363095462</t>
  </si>
  <si>
    <t>0-25 /7070.02.025/ IP 65</t>
  </si>
  <si>
    <t>Digitální mikrometr na ozubená kola (0,01mm) - KINEX</t>
  </si>
  <si>
    <t>425000584</t>
  </si>
  <si>
    <t>8592880821483</t>
  </si>
  <si>
    <t>Třmenový mikrometr na ozubená kola (0,01mm) - KINEX</t>
  </si>
  <si>
    <t>425200182</t>
  </si>
  <si>
    <t>8592364168905</t>
  </si>
  <si>
    <t>425300186</t>
  </si>
  <si>
    <t>425200620</t>
  </si>
  <si>
    <t>8596199296697</t>
  </si>
  <si>
    <t>425200357</t>
  </si>
  <si>
    <t>8592363818245</t>
  </si>
  <si>
    <t>25-50 /7070.02.050/ IP 65</t>
  </si>
  <si>
    <t>425100303</t>
  </si>
  <si>
    <t>425100404</t>
  </si>
  <si>
    <t>8596199185595</t>
  </si>
  <si>
    <t>50-75 /7070.02.075/ IP 65</t>
  </si>
  <si>
    <t>425200751</t>
  </si>
  <si>
    <t>8592880805094</t>
  </si>
  <si>
    <t>425100427</t>
  </si>
  <si>
    <t>8596199185588</t>
  </si>
  <si>
    <t>75-100 /7070.02.100/IP 65</t>
  </si>
  <si>
    <t>425200752</t>
  </si>
  <si>
    <t>8592880805100</t>
  </si>
  <si>
    <t>251613</t>
  </si>
  <si>
    <t>120X200 /1089/</t>
  </si>
  <si>
    <t>Úhloměr obloukový</t>
  </si>
  <si>
    <t>429100011</t>
  </si>
  <si>
    <t>8592880329323</t>
  </si>
  <si>
    <t>150X270 /1089.10/</t>
  </si>
  <si>
    <t>429100188</t>
  </si>
  <si>
    <t>8592880803182</t>
  </si>
  <si>
    <t>200X200 /1092.200/</t>
  </si>
  <si>
    <t>ÚHLOMĚR DIGITÁLNÍ-DOVOZ SK</t>
  </si>
  <si>
    <t>429100060</t>
  </si>
  <si>
    <t>8596199304668</t>
  </si>
  <si>
    <t>200X290 /1090/</t>
  </si>
  <si>
    <t>429100008</t>
  </si>
  <si>
    <t>8592880207645</t>
  </si>
  <si>
    <t>200X400 /1091/</t>
  </si>
  <si>
    <t>429100014</t>
  </si>
  <si>
    <t>8592880329026</t>
  </si>
  <si>
    <t>210X393 /1090.10/</t>
  </si>
  <si>
    <t>429000194</t>
  </si>
  <si>
    <t>8592363250014</t>
  </si>
  <si>
    <t>315X650 /1090.12/</t>
  </si>
  <si>
    <t>429100035</t>
  </si>
  <si>
    <t>8592880329781</t>
  </si>
  <si>
    <t>251613-KINEX</t>
  </si>
  <si>
    <t>120x200 /1089.02.120/</t>
  </si>
  <si>
    <t>Úhloměr obloukový Black coat - KINEX</t>
  </si>
  <si>
    <t>429000515</t>
  </si>
  <si>
    <t>8596199137501</t>
  </si>
  <si>
    <t>120X200 /1089.07.120/</t>
  </si>
  <si>
    <t>Úhloměr obloukový nerez - KINEX</t>
  </si>
  <si>
    <t>429000511</t>
  </si>
  <si>
    <t>8596199031236</t>
  </si>
  <si>
    <t>200x290 /1089.02.200/</t>
  </si>
  <si>
    <t>429000526</t>
  </si>
  <si>
    <t>8596199389054</t>
  </si>
  <si>
    <t>200X290 /1089.07.200/</t>
  </si>
  <si>
    <t>429000512</t>
  </si>
  <si>
    <t>8596199031250</t>
  </si>
  <si>
    <t>250x400 /1089.02.250/</t>
  </si>
  <si>
    <t>429000525</t>
  </si>
  <si>
    <t>8596199252211</t>
  </si>
  <si>
    <t>250X400 /1089.07.250/</t>
  </si>
  <si>
    <t>429000513</t>
  </si>
  <si>
    <t>8596199031267</t>
  </si>
  <si>
    <t>315x650 /1089.07.315/</t>
  </si>
  <si>
    <t>429000514</t>
  </si>
  <si>
    <t>8596199031274</t>
  </si>
  <si>
    <t>251624</t>
  </si>
  <si>
    <t>0-360° /1093.1/</t>
  </si>
  <si>
    <t>ÚHLOMĚR S ČÍSELNÍKEM A PRAVÍTKY-DOVOZ SK</t>
  </si>
  <si>
    <t>429000510</t>
  </si>
  <si>
    <t>8592363511405</t>
  </si>
  <si>
    <t>0-360° /1093.20/</t>
  </si>
  <si>
    <t>ÚHLOMĚR DIGIT. S PRAVÍTKY-DOVOZ SK</t>
  </si>
  <si>
    <t>429200198</t>
  </si>
  <si>
    <t>8592880816649</t>
  </si>
  <si>
    <t>0-360° /1093/</t>
  </si>
  <si>
    <t>Úhloměr s lupou a pravítky</t>
  </si>
  <si>
    <t>429200030</t>
  </si>
  <si>
    <t>8592880329453</t>
  </si>
  <si>
    <t>0-360° /93000600KS/</t>
  </si>
  <si>
    <t>ÚHLOMĚR S LUPOU a 4 PRAVÍTKY- SOMET</t>
  </si>
  <si>
    <t>429100013</t>
  </si>
  <si>
    <t>8596199100970</t>
  </si>
  <si>
    <t>0-360° /96036040KS/</t>
  </si>
  <si>
    <t>ÚHLOMĚR DIGITÁLNÍ - SOMET</t>
  </si>
  <si>
    <t>429100032</t>
  </si>
  <si>
    <t>8596199638008</t>
  </si>
  <si>
    <t>251624-KINEX</t>
  </si>
  <si>
    <t>Digitální úhloměr s pravítky - KINEX</t>
  </si>
  <si>
    <t>429000198</t>
  </si>
  <si>
    <t>8592363247977</t>
  </si>
  <si>
    <t>Úhloměr s lupou a pravítky - KINEX</t>
  </si>
  <si>
    <t>429000030</t>
  </si>
  <si>
    <t>8591833922857</t>
  </si>
  <si>
    <t>1000 /1072/</t>
  </si>
  <si>
    <t>Pravítko dřevěné cejchované</t>
  </si>
  <si>
    <t>429000561</t>
  </si>
  <si>
    <t>251625</t>
  </si>
  <si>
    <t>0-20 /91020100KS/</t>
  </si>
  <si>
    <t>POSUVNÉ MĚŘÍTKO NA SVÁRY - SOMET</t>
  </si>
  <si>
    <t>438000101</t>
  </si>
  <si>
    <t>8591833526345</t>
  </si>
  <si>
    <t>251670</t>
  </si>
  <si>
    <t>0,02-0,2/100mm /1130/</t>
  </si>
  <si>
    <t>Listové spároměrky DIN 2275</t>
  </si>
  <si>
    <t>428100010</t>
  </si>
  <si>
    <t>8592880330305</t>
  </si>
  <si>
    <t>0,05-1,0 (5485200013)</t>
  </si>
  <si>
    <t>(S) Listové spároměrky</t>
  </si>
  <si>
    <t>741007679</t>
  </si>
  <si>
    <t>8596199198205</t>
  </si>
  <si>
    <t>0,05-1,0 (5485200020)</t>
  </si>
  <si>
    <t>741001679</t>
  </si>
  <si>
    <t>8592363093161</t>
  </si>
  <si>
    <t>0,05-1,0 (5485210020)</t>
  </si>
  <si>
    <t>(S) Listové spároměrky-Mosaz, 20lístků, L-100mm</t>
  </si>
  <si>
    <t>741004798</t>
  </si>
  <si>
    <t>8592364059876</t>
  </si>
  <si>
    <t>0,05-1,0/100mm  /02051100KS/</t>
  </si>
  <si>
    <t>428100328</t>
  </si>
  <si>
    <t>8596199610714</t>
  </si>
  <si>
    <t>0,05-1,0/100mm  /1131.10/NEREZ</t>
  </si>
  <si>
    <t>428000313</t>
  </si>
  <si>
    <t>8592363829913</t>
  </si>
  <si>
    <t>0,05-1,0/100mm  /1131/</t>
  </si>
  <si>
    <t>428100311</t>
  </si>
  <si>
    <t>8592880329798</t>
  </si>
  <si>
    <t>0,05-1,0/100mm /1129/</t>
  </si>
  <si>
    <t>Listové spároměrky antimagnetické DIN 1544 F</t>
  </si>
  <si>
    <t>42810023</t>
  </si>
  <si>
    <t>8592880353199</t>
  </si>
  <si>
    <t>0,05-1,0/200mm  /1132/</t>
  </si>
  <si>
    <t>428100312</t>
  </si>
  <si>
    <t>8592880345934</t>
  </si>
  <si>
    <t>0,05-2,00mm/100mm /1131.20/</t>
  </si>
  <si>
    <t>LIST. SPÁROMĚRKY DIN 2275-DOVOZ SK</t>
  </si>
  <si>
    <t>428000278</t>
  </si>
  <si>
    <t>8596199348792</t>
  </si>
  <si>
    <t>0,1-2/200mm /1133/</t>
  </si>
  <si>
    <t>VENTILOVÁ MĚRKA-20 ks - DOVOZ SK</t>
  </si>
  <si>
    <t>428100329</t>
  </si>
  <si>
    <t>0,20-13mm/5m (5485240020)</t>
  </si>
  <si>
    <t>(S) Spároměrka v dóze-nerez</t>
  </si>
  <si>
    <t>428000268</t>
  </si>
  <si>
    <t>8592363681566</t>
  </si>
  <si>
    <t>0,25-13mm/5m (5485240025)</t>
  </si>
  <si>
    <t>428000269</t>
  </si>
  <si>
    <t>8592363681559</t>
  </si>
  <si>
    <t>251670-KINEX</t>
  </si>
  <si>
    <t>Listové spároměrky DIN 2275 - KINEX</t>
  </si>
  <si>
    <t>428000010</t>
  </si>
  <si>
    <t>8591833526376</t>
  </si>
  <si>
    <t>0,03-1,0/100mm  /1131.02.032/</t>
  </si>
  <si>
    <t>LIST. SPÁROMĚRKY DIN 2275 (32 lístků)</t>
  </si>
  <si>
    <t>428000316</t>
  </si>
  <si>
    <t>8596199481536</t>
  </si>
  <si>
    <t>428000311</t>
  </si>
  <si>
    <t>8592363117560</t>
  </si>
  <si>
    <t>0,05-1,0/100mm /1129.1/</t>
  </si>
  <si>
    <t>Listové spároměrky antimagnetické DIN 1544 F - KINEX</t>
  </si>
  <si>
    <t>42800023</t>
  </si>
  <si>
    <t>8592363027753</t>
  </si>
  <si>
    <t>428000312</t>
  </si>
  <si>
    <t>8592363215105</t>
  </si>
  <si>
    <t>0,1-2/200mm /1133.02.020/</t>
  </si>
  <si>
    <t>Ventilová měrka - KINEX</t>
  </si>
  <si>
    <t>428000168</t>
  </si>
  <si>
    <t>8596199455698</t>
  </si>
  <si>
    <t>1-2/200mm /1133/</t>
  </si>
  <si>
    <t>428000012</t>
  </si>
  <si>
    <t>8591833526437</t>
  </si>
  <si>
    <t>251674</t>
  </si>
  <si>
    <t>0,005/D /1134/</t>
  </si>
  <si>
    <t>Spároměrka v dóze DIN 2275N-DOVOZ SK</t>
  </si>
  <si>
    <t>428100234</t>
  </si>
  <si>
    <t>8596199665110</t>
  </si>
  <si>
    <t>0,01-13mm/5m (5485250001)</t>
  </si>
  <si>
    <t>(S) Spároměrka v dóze</t>
  </si>
  <si>
    <t>428000231</t>
  </si>
  <si>
    <t>8592363318370</t>
  </si>
  <si>
    <t>0,01-5m /1134/</t>
  </si>
  <si>
    <t>428100232</t>
  </si>
  <si>
    <t>8596199097058</t>
  </si>
  <si>
    <t>0,02-13mm/5m (5485250002)</t>
  </si>
  <si>
    <t>428000204</t>
  </si>
  <si>
    <t>8591833526468</t>
  </si>
  <si>
    <t>0,02-5m /1134/</t>
  </si>
  <si>
    <t>428100233</t>
  </si>
  <si>
    <t>8592880208857</t>
  </si>
  <si>
    <t>0,03-13mm/5m (5485250003)</t>
  </si>
  <si>
    <t>428000235</t>
  </si>
  <si>
    <t>8592363318387</t>
  </si>
  <si>
    <t>0,03-5m /1134/</t>
  </si>
  <si>
    <t>428100243</t>
  </si>
  <si>
    <t>8592880350501</t>
  </si>
  <si>
    <t>0,04-13mm/5m (5485250004)</t>
  </si>
  <si>
    <t>428000276</t>
  </si>
  <si>
    <t>8592880001960</t>
  </si>
  <si>
    <t>0,04-5m /1134/</t>
  </si>
  <si>
    <t>428100245</t>
  </si>
  <si>
    <t>8592880350495</t>
  </si>
  <si>
    <t>0,05-13mm/5m (5485250005)</t>
  </si>
  <si>
    <t>428000203</t>
  </si>
  <si>
    <t>8591833526567</t>
  </si>
  <si>
    <t>0,05-5m /1134/</t>
  </si>
  <si>
    <t>428100244</t>
  </si>
  <si>
    <t>8592880208864</t>
  </si>
  <si>
    <t>0,06-13mm/5m (5485250006)</t>
  </si>
  <si>
    <t>428000264</t>
  </si>
  <si>
    <t>8592880094801</t>
  </si>
  <si>
    <t>0,06-5m /1134/</t>
  </si>
  <si>
    <t>428100301</t>
  </si>
  <si>
    <t>8596199174575</t>
  </si>
  <si>
    <t>0,07-13mm/5m (5485250007)</t>
  </si>
  <si>
    <t>428000277</t>
  </si>
  <si>
    <t>8592364043622</t>
  </si>
  <si>
    <t>0,07-5m /1134/</t>
  </si>
  <si>
    <t>428100302</t>
  </si>
  <si>
    <t>8596199174582</t>
  </si>
  <si>
    <t>0,08-13mm/5m (5485250008)</t>
  </si>
  <si>
    <t>428000213</t>
  </si>
  <si>
    <t>8591833526697</t>
  </si>
  <si>
    <t>0,08-5m /1134/</t>
  </si>
  <si>
    <t>428100303</t>
  </si>
  <si>
    <t>8596199174599</t>
  </si>
  <si>
    <t>0,09-13mm/5m (5485250009)</t>
  </si>
  <si>
    <t>428000263</t>
  </si>
  <si>
    <t>8592880094818</t>
  </si>
  <si>
    <t>0,09-5m /1134/</t>
  </si>
  <si>
    <t>428100304</t>
  </si>
  <si>
    <t>8596199174605</t>
  </si>
  <si>
    <t>0,10-13mm/5m (5485250010)</t>
  </si>
  <si>
    <t>428000209</t>
  </si>
  <si>
    <t>8591833526772</t>
  </si>
  <si>
    <t>0,10-5m /1134/</t>
  </si>
  <si>
    <t>428100242</t>
  </si>
  <si>
    <t>8592880350471</t>
  </si>
  <si>
    <t>0,12-13mm/5m (5485250012)</t>
  </si>
  <si>
    <t>428003246</t>
  </si>
  <si>
    <t>8596199063374</t>
  </si>
  <si>
    <t>0,15-13mm/5m (5485250015)</t>
  </si>
  <si>
    <t>428000211</t>
  </si>
  <si>
    <t>8591833526857</t>
  </si>
  <si>
    <t>0,18-13mm/5m (5485250018)</t>
  </si>
  <si>
    <t>428000261</t>
  </si>
  <si>
    <t>8592880205993</t>
  </si>
  <si>
    <t>0,20-13mm/5m (5485250020)</t>
  </si>
  <si>
    <t>428000212</t>
  </si>
  <si>
    <t>8591833526925</t>
  </si>
  <si>
    <t>0,20-5m /1134/</t>
  </si>
  <si>
    <t>428100246</t>
  </si>
  <si>
    <t>8592880330466</t>
  </si>
  <si>
    <t>0,25-13mm/5m (5485250025)</t>
  </si>
  <si>
    <t>428000240</t>
  </si>
  <si>
    <t>8592363151694</t>
  </si>
  <si>
    <t>0,25-5m /1134/</t>
  </si>
  <si>
    <t>428100230</t>
  </si>
  <si>
    <t>8592880353267</t>
  </si>
  <si>
    <t>0,30-13mm/5m (5485250030)</t>
  </si>
  <si>
    <t>428000224</t>
  </si>
  <si>
    <t>8591833599943</t>
  </si>
  <si>
    <t>0,30-5m /1134/</t>
  </si>
  <si>
    <t>428100248</t>
  </si>
  <si>
    <t>8592880350488</t>
  </si>
  <si>
    <t>0,35-13mm/5m (5485250035)</t>
  </si>
  <si>
    <t>428000241</t>
  </si>
  <si>
    <t>8592363151700</t>
  </si>
  <si>
    <t>0,40-13mm/5m (5485250040)</t>
  </si>
  <si>
    <t>428000229</t>
  </si>
  <si>
    <t>8591833646241</t>
  </si>
  <si>
    <t>0,40-5m /1134/</t>
  </si>
  <si>
    <t>428100252</t>
  </si>
  <si>
    <t>8592880353274</t>
  </si>
  <si>
    <t>0,45-13mm/5m (5485250045)</t>
  </si>
  <si>
    <t>428003241</t>
  </si>
  <si>
    <t>8592364215272</t>
  </si>
  <si>
    <t>0,50-13mm/5m (5485250050)</t>
  </si>
  <si>
    <t>428000226</t>
  </si>
  <si>
    <t>8591833606757</t>
  </si>
  <si>
    <t>0,50-5m /1134/</t>
  </si>
  <si>
    <t>428100254</t>
  </si>
  <si>
    <t>8592880353281</t>
  </si>
  <si>
    <t>0,55-13mm/5m (5485250055)</t>
  </si>
  <si>
    <t>428003242</t>
  </si>
  <si>
    <t>8592364215289</t>
  </si>
  <si>
    <t>0,60-5m /1134/</t>
  </si>
  <si>
    <t>428100287</t>
  </si>
  <si>
    <t>8596199147951</t>
  </si>
  <si>
    <t>0,65-13mm/5m (5485250065)</t>
  </si>
  <si>
    <t>428003243</t>
  </si>
  <si>
    <t>8592364215296</t>
  </si>
  <si>
    <t>0,6-13mm/5m (5485250060)</t>
  </si>
  <si>
    <t>428000236</t>
  </si>
  <si>
    <t>8591833743810</t>
  </si>
  <si>
    <t>0,70-13mm/5m (5485250070)</t>
  </si>
  <si>
    <t>428002235</t>
  </si>
  <si>
    <t>0,70-5m /1134/</t>
  </si>
  <si>
    <t>428100256</t>
  </si>
  <si>
    <t>8596199435263</t>
  </si>
  <si>
    <t>0,75-13mm/5m (5485250075)</t>
  </si>
  <si>
    <t>428002234</t>
  </si>
  <si>
    <t>8592363871417</t>
  </si>
  <si>
    <t>0,80-13mm/5m (5485250080)</t>
  </si>
  <si>
    <t>428000228</t>
  </si>
  <si>
    <t>8591833629275</t>
  </si>
  <si>
    <t>0,80-5m /1134/</t>
  </si>
  <si>
    <t>428100255</t>
  </si>
  <si>
    <t>8596199147944</t>
  </si>
  <si>
    <t>0,85-13mm/5m (5485250085)</t>
  </si>
  <si>
    <t>428003244</t>
  </si>
  <si>
    <t>8592364215302</t>
  </si>
  <si>
    <t>0,90-13mm/5m (5485250090)</t>
  </si>
  <si>
    <t>428000234</t>
  </si>
  <si>
    <t>8592363148854</t>
  </si>
  <si>
    <t>0,95-13mm/5m (5485250095)</t>
  </si>
  <si>
    <t>428003245</t>
  </si>
  <si>
    <t>8592364215319</t>
  </si>
  <si>
    <t>1,00-13mm/5m (5485250100)</t>
  </si>
  <si>
    <t>4280002301</t>
  </si>
  <si>
    <t>8591833738953</t>
  </si>
  <si>
    <t>1,00-5m /1134/</t>
  </si>
  <si>
    <t>428100250</t>
  </si>
  <si>
    <t>8592880330299</t>
  </si>
  <si>
    <t>251674-KINEX</t>
  </si>
  <si>
    <t>Spároměrka v dóze DIN 2275N-KINEX</t>
  </si>
  <si>
    <t>428000232</t>
  </si>
  <si>
    <t>8591833984787</t>
  </si>
  <si>
    <t>428000233</t>
  </si>
  <si>
    <t>8592363118406</t>
  </si>
  <si>
    <t>428000243</t>
  </si>
  <si>
    <t>8592363204291</t>
  </si>
  <si>
    <t>428000245</t>
  </si>
  <si>
    <t>8592363290287</t>
  </si>
  <si>
    <t>428000244</t>
  </si>
  <si>
    <t>8592363204307</t>
  </si>
  <si>
    <t>428000206</t>
  </si>
  <si>
    <t>8591833526611</t>
  </si>
  <si>
    <t>428000247</t>
  </si>
  <si>
    <t>8592363300870</t>
  </si>
  <si>
    <t>428000207</t>
  </si>
  <si>
    <t>8591833526703</t>
  </si>
  <si>
    <t>428000208</t>
  </si>
  <si>
    <t>8591833526741</t>
  </si>
  <si>
    <t>428000242</t>
  </si>
  <si>
    <t>8592363188621</t>
  </si>
  <si>
    <t>0,12-5m /1134/</t>
  </si>
  <si>
    <t>428000216</t>
  </si>
  <si>
    <t>8591833526826</t>
  </si>
  <si>
    <t>0,15-5m /1134/</t>
  </si>
  <si>
    <t>428000249</t>
  </si>
  <si>
    <t>8592363337203</t>
  </si>
  <si>
    <t>0,18-5m /1134/</t>
  </si>
  <si>
    <t>428000354</t>
  </si>
  <si>
    <t>8592880373531</t>
  </si>
  <si>
    <t>428000246</t>
  </si>
  <si>
    <t>8592363294605</t>
  </si>
  <si>
    <t>428000230</t>
  </si>
  <si>
    <t>8591833719914</t>
  </si>
  <si>
    <t>428000248</t>
  </si>
  <si>
    <t>8592363315881</t>
  </si>
  <si>
    <t>0,35-5m /1134/</t>
  </si>
  <si>
    <t>428000270</t>
  </si>
  <si>
    <t>8596199458583</t>
  </si>
  <si>
    <t>428000252</t>
  </si>
  <si>
    <t>8592363420479</t>
  </si>
  <si>
    <t>428000254</t>
  </si>
  <si>
    <t>8592363408095</t>
  </si>
  <si>
    <t>428000287</t>
  </si>
  <si>
    <t>8592363999005</t>
  </si>
  <si>
    <t>428000237</t>
  </si>
  <si>
    <t>8591833864089</t>
  </si>
  <si>
    <t>428000255</t>
  </si>
  <si>
    <t>8592363423098</t>
  </si>
  <si>
    <t>0,90-5m /1134/</t>
  </si>
  <si>
    <t>428000256</t>
  </si>
  <si>
    <t>8592363828602</t>
  </si>
  <si>
    <t>428000250</t>
  </si>
  <si>
    <t>8592363338286</t>
  </si>
  <si>
    <t>251811</t>
  </si>
  <si>
    <t>1155.7</t>
  </si>
  <si>
    <t>NÁHRADNÍ VÝMĚNNÉ DOTEKY-DOVOZ SK</t>
  </si>
  <si>
    <t>426100895</t>
  </si>
  <si>
    <t>8592880352680</t>
  </si>
  <si>
    <t>40 B / 4 DOTEKY /51003420b/</t>
  </si>
  <si>
    <t>Číselníkový úchylkoměr-bílý ciferník (0-3/0,01mm) - SOMET</t>
  </si>
  <si>
    <t>426100051</t>
  </si>
  <si>
    <t>8596199013379</t>
  </si>
  <si>
    <t>40 B / 4 DOTEKY /51005420KS/</t>
  </si>
  <si>
    <t>Číselníkový úchylkoměr bez upínacího oka (0-5/0,01mm) - SOMET</t>
  </si>
  <si>
    <t>426900077</t>
  </si>
  <si>
    <t>8596199673658</t>
  </si>
  <si>
    <t>40 B /1158/</t>
  </si>
  <si>
    <t>Číselníkový úchylkoměr (0-5/0,01mm) - DOVOZ SK</t>
  </si>
  <si>
    <t>426100157</t>
  </si>
  <si>
    <t>8592880352673</t>
  </si>
  <si>
    <t>40 B /51003440KS/</t>
  </si>
  <si>
    <t>Číselníkový úchylkoměr (0-3/0,01mm) -SOMET</t>
  </si>
  <si>
    <t>426900061</t>
  </si>
  <si>
    <t>8592363529844</t>
  </si>
  <si>
    <t>40 B /51005440KS/</t>
  </si>
  <si>
    <t>Číselníkový úchylkoměr bez upínacího oka (0-5/0,01mm) -SOMET</t>
  </si>
  <si>
    <t>426900067</t>
  </si>
  <si>
    <t>8592363510132</t>
  </si>
  <si>
    <t>40 S / 4 DOTEKY /51003460/</t>
  </si>
  <si>
    <t>Číselníkový úchylkoměr (0,01mm) DIN 878 s upínacím okem</t>
  </si>
  <si>
    <t>426000052</t>
  </si>
  <si>
    <t>8591833527359</t>
  </si>
  <si>
    <t>40 S / 4 DOTEKY /51005460KS/</t>
  </si>
  <si>
    <t>Číselníkový úchylkoměr s upínacím okem (0-5/0,01mm) - SOMET</t>
  </si>
  <si>
    <t>426900076</t>
  </si>
  <si>
    <t>8596199673665</t>
  </si>
  <si>
    <t>40 S /51003450KS/</t>
  </si>
  <si>
    <t>Číselníkový úchylkoměr (0-3/0,01mm) - SOMET</t>
  </si>
  <si>
    <t>426000170</t>
  </si>
  <si>
    <t>8592363543482</t>
  </si>
  <si>
    <t>40 S /51003450/</t>
  </si>
  <si>
    <t>Číselníkový úchylkoměr-0,01mm - SOMET</t>
  </si>
  <si>
    <t>426000152</t>
  </si>
  <si>
    <t>8592363241371</t>
  </si>
  <si>
    <t>40 S /51005450KS/</t>
  </si>
  <si>
    <t>Číselníkový úchylkoměr s upínacím okem (0-5/0,01mm) -SOMET</t>
  </si>
  <si>
    <t>426900068</t>
  </si>
  <si>
    <t>8592363513430</t>
  </si>
  <si>
    <t>60 B /1155.1/</t>
  </si>
  <si>
    <t>Číselníkový úchylkoměr (0,01mm)</t>
  </si>
  <si>
    <t>426200165</t>
  </si>
  <si>
    <t>8592880524209</t>
  </si>
  <si>
    <t>60 B /1155.2/</t>
  </si>
  <si>
    <t>426100159</t>
  </si>
  <si>
    <t>8592880330688</t>
  </si>
  <si>
    <t>60 B /1155/</t>
  </si>
  <si>
    <t>461200216</t>
  </si>
  <si>
    <t>8592880330671</t>
  </si>
  <si>
    <t>60 B /1157/</t>
  </si>
  <si>
    <t>426100184</t>
  </si>
  <si>
    <t>8592880350594</t>
  </si>
  <si>
    <t>60 B /52010410KS/</t>
  </si>
  <si>
    <t>Číselníkový úchylkoměr (0-10/0,01mm) DIN 878 - SOMET</t>
  </si>
  <si>
    <t>426400053</t>
  </si>
  <si>
    <t>8596199104121</t>
  </si>
  <si>
    <t>60 B /52010444KS/</t>
  </si>
  <si>
    <t>Číselníkový úchylkoměr (0-10/0,01mm) IP54 - SOMET</t>
  </si>
  <si>
    <t>426400059</t>
  </si>
  <si>
    <t>8596199599538</t>
  </si>
  <si>
    <t>60 B /52030410KS/</t>
  </si>
  <si>
    <t>Číselníkový úchylkoměr (0-30 zdvih/0,01mm) - SOMET</t>
  </si>
  <si>
    <t>426400055</t>
  </si>
  <si>
    <t>8596199409691</t>
  </si>
  <si>
    <t>60 B /52050410KS/</t>
  </si>
  <si>
    <t>Číselníkový úchylkoměr (0-50 zdvih/0,01mm) - SOMET</t>
  </si>
  <si>
    <t>426400054</t>
  </si>
  <si>
    <t>8596199409684</t>
  </si>
  <si>
    <t>60 B /53001744KS/</t>
  </si>
  <si>
    <t>Číselníkový úchylkoměr (0-1/0,001mm) IP67 DIN 878 - SOMET</t>
  </si>
  <si>
    <t>426400060</t>
  </si>
  <si>
    <t>8596199601620</t>
  </si>
  <si>
    <t>60 S / 1 DOTEK /1155.4/</t>
  </si>
  <si>
    <t>Číselníkový úchylkoměr (0,01mm) s upínacím okem</t>
  </si>
  <si>
    <t>426100175</t>
  </si>
  <si>
    <t>8592880331371</t>
  </si>
  <si>
    <t>60 S / 1 DOTEK /52010450/</t>
  </si>
  <si>
    <t>426000254</t>
  </si>
  <si>
    <t>8592363103013</t>
  </si>
  <si>
    <t>60 S / 4 DOTEKY  /52010460/</t>
  </si>
  <si>
    <t>426000054</t>
  </si>
  <si>
    <t>8591833527434</t>
  </si>
  <si>
    <t>60 S / 4 DOTEKY  /52010460/BÍLÉ</t>
  </si>
  <si>
    <t>426100054</t>
  </si>
  <si>
    <t>8596199065026</t>
  </si>
  <si>
    <t>60 S /52010464KS/</t>
  </si>
  <si>
    <t>426400058</t>
  </si>
  <si>
    <t>8596199597374</t>
  </si>
  <si>
    <t>60 S /53001764KS/</t>
  </si>
  <si>
    <t>426400061</t>
  </si>
  <si>
    <t>8596199602399</t>
  </si>
  <si>
    <t>251811VD</t>
  </si>
  <si>
    <t>0,001 /1155.6/ 0-12,7mm</t>
  </si>
  <si>
    <t>Digitální číselníkový úchylkoměr</t>
  </si>
  <si>
    <t>426100125</t>
  </si>
  <si>
    <t>8592880330701</t>
  </si>
  <si>
    <t>0,001/ 0-12,7mm /55010701KS/</t>
  </si>
  <si>
    <t>Digitální číselníkový úchylkoměr-pr.60mm ABS - SOMET</t>
  </si>
  <si>
    <t>426800167</t>
  </si>
  <si>
    <t>8596199383007</t>
  </si>
  <si>
    <t>0,01 /1155.5/ 0-10mm</t>
  </si>
  <si>
    <t>426100131</t>
  </si>
  <si>
    <t>8592880330695</t>
  </si>
  <si>
    <t>0,01/ 0-12,7mm /1155.5.10/</t>
  </si>
  <si>
    <t>Digitální číselníkový úchylkoměr, výstup dat, otočný indikátor, PROFESIONAL, NEW  - DOVOZ SK</t>
  </si>
  <si>
    <t>426100134</t>
  </si>
  <si>
    <t>8596199413933</t>
  </si>
  <si>
    <t>0,01/ 0-25,4mm /1155.5.025/</t>
  </si>
  <si>
    <t>Digitální číselníkový úchylkoměr - DOVOZ SK</t>
  </si>
  <si>
    <t>426100130</t>
  </si>
  <si>
    <t>0,01/ 0-50mm /1155.7.050/</t>
  </si>
  <si>
    <t>Digitální číselníkový úchylkoměr IP54- DOVOZ SK</t>
  </si>
  <si>
    <t>426100136</t>
  </si>
  <si>
    <t>0,01/ 0-50,8mm /1155.5.050/</t>
  </si>
  <si>
    <t>426100132</t>
  </si>
  <si>
    <t>0,01/ 0-50,8mm /54050440KS/</t>
  </si>
  <si>
    <t>426800168</t>
  </si>
  <si>
    <t>8596199383014</t>
  </si>
  <si>
    <t>60B  0-12,7 /54010440KS/</t>
  </si>
  <si>
    <t>Digitální číselníkový úchylkoměr 0,01-SOMET</t>
  </si>
  <si>
    <t>426800161</t>
  </si>
  <si>
    <t>8596199266799</t>
  </si>
  <si>
    <t>251811VD-KINEX</t>
  </si>
  <si>
    <t>0,001 /1155.05.001/ 0-12,7mm</t>
  </si>
  <si>
    <t>Digitální číselníkový úchylkoměr - KINEX</t>
  </si>
  <si>
    <t>426100161</t>
  </si>
  <si>
    <t>8596199179174</t>
  </si>
  <si>
    <t>0,001 /1155.35.001/ 0-12,7mm</t>
  </si>
  <si>
    <t>Digitální číselníkový úchylkoměr - IP65 - ABSOLUTE ZERO - pr.60mm</t>
  </si>
  <si>
    <t>426100303</t>
  </si>
  <si>
    <t>0,01 /1155.05.010/ 0-12,7mm</t>
  </si>
  <si>
    <t>426100301</t>
  </si>
  <si>
    <t>8596199205927</t>
  </si>
  <si>
    <t>0,01 /1155.25.010/ 0-12,7mm</t>
  </si>
  <si>
    <t>426000296</t>
  </si>
  <si>
    <t>8596199056413</t>
  </si>
  <si>
    <t>0,01 /1155.35.010/ 0-12,7mm</t>
  </si>
  <si>
    <t>426100305</t>
  </si>
  <si>
    <t>8596199442605</t>
  </si>
  <si>
    <t>251811-KINEX</t>
  </si>
  <si>
    <t>1155.7 /M2,5/</t>
  </si>
  <si>
    <t>NÁHRADNÍ VÝMĚNNÉ DOTEKY /SADA 22 KS/</t>
  </si>
  <si>
    <t>426000895</t>
  </si>
  <si>
    <t>8592363125893</t>
  </si>
  <si>
    <t>40 B /1155.02.005/ 0-5mm</t>
  </si>
  <si>
    <t>Číselníkový úchylkoměr (0,01mm) - KINEX</t>
  </si>
  <si>
    <t>426200157</t>
  </si>
  <si>
    <t>8592880718714</t>
  </si>
  <si>
    <t>60 B /1155.02.010/ 0-10mm</t>
  </si>
  <si>
    <t>426200156</t>
  </si>
  <si>
    <t>8592880572354</t>
  </si>
  <si>
    <t>60 B /1155.02.025/ 0-25mm</t>
  </si>
  <si>
    <t>Číselníkový úchylkoměr - KINEX</t>
  </si>
  <si>
    <t>426000256</t>
  </si>
  <si>
    <t>8592880583299</t>
  </si>
  <si>
    <t>60 B /1155.02.030/ 0-30mm</t>
  </si>
  <si>
    <t>426200159</t>
  </si>
  <si>
    <t>8592880718707</t>
  </si>
  <si>
    <t>60 B /1155.02.110/ 0-10mm</t>
  </si>
  <si>
    <t>426200171</t>
  </si>
  <si>
    <t>8592880718691</t>
  </si>
  <si>
    <t>60 B /1155.02.710/ 0-10mm</t>
  </si>
  <si>
    <t>426200184</t>
  </si>
  <si>
    <t>8592880718721</t>
  </si>
  <si>
    <t>60 S /1155.02.410/ 0-10mm</t>
  </si>
  <si>
    <t>Číselníkový úchylkoměr (0,01mm) s upínacím okem - KINEX</t>
  </si>
  <si>
    <t>426200175</t>
  </si>
  <si>
    <t>8592880718738</t>
  </si>
  <si>
    <t>251816</t>
  </si>
  <si>
    <t>60 B / 1 DOTEK /53001740KS/</t>
  </si>
  <si>
    <t>Číselníkový úchylkoměr (0-1/0,001mm) -SOMET</t>
  </si>
  <si>
    <t>426900065</t>
  </si>
  <si>
    <t>8592363675053</t>
  </si>
  <si>
    <t>60 S / 1 DOTEK /53001750KS/</t>
  </si>
  <si>
    <t>426900064</t>
  </si>
  <si>
    <t>8592363675688</t>
  </si>
  <si>
    <t>60 /1155.3/</t>
  </si>
  <si>
    <t>Číselníkový úchylkoměr</t>
  </si>
  <si>
    <t>426100155</t>
  </si>
  <si>
    <t>8592880345941</t>
  </si>
  <si>
    <t>251816-KINEX</t>
  </si>
  <si>
    <t>60 /1155.02.001/ 0-1mm</t>
  </si>
  <si>
    <t>426000255</t>
  </si>
  <si>
    <t>8592880550642</t>
  </si>
  <si>
    <t>251820</t>
  </si>
  <si>
    <t>0,002 /1156.4/ H - pr.40mm</t>
  </si>
  <si>
    <t>PÁČK.INDIKÁTOR HORIZONT. (+ -) 0,2mm - DOVOZ SK</t>
  </si>
  <si>
    <t>426000068</t>
  </si>
  <si>
    <t>0,01 /1156.2/ V - pr.40mm</t>
  </si>
  <si>
    <t>Páčkový indikátor vertikální (0,01mm)</t>
  </si>
  <si>
    <t>426100064</t>
  </si>
  <si>
    <t>8592880329804</t>
  </si>
  <si>
    <t>0,01 /1156.3/ H - pr.30mm</t>
  </si>
  <si>
    <t>Páčkový indikátor horizontální (0,01mm)</t>
  </si>
  <si>
    <t>426000067</t>
  </si>
  <si>
    <t>8592364165751</t>
  </si>
  <si>
    <t>0,01 /1156/ H - pr.40mm</t>
  </si>
  <si>
    <t>426100066</t>
  </si>
  <si>
    <t>8592880207706</t>
  </si>
  <si>
    <t>0,01 /56040440KS/ H - Ø 40 mm</t>
  </si>
  <si>
    <t>Páčkový indikátor horizontální (0-0,8mm) -SOMET</t>
  </si>
  <si>
    <t>426000281</t>
  </si>
  <si>
    <t>8596199266843</t>
  </si>
  <si>
    <t>0,01 /56040480KS/ V - Ø 40 mm</t>
  </si>
  <si>
    <t>Páčkový indikátor vertikální (0-0,8 mm) -SOMET</t>
  </si>
  <si>
    <t>426000282</t>
  </si>
  <si>
    <t>8596199266850</t>
  </si>
  <si>
    <t>251820-KINEX</t>
  </si>
  <si>
    <t>0,002 /1156.02.102/ H - pr.32mm</t>
  </si>
  <si>
    <t>Páčkový indikátor horizontální (0,002mm) - KINEX</t>
  </si>
  <si>
    <t>426000276</t>
  </si>
  <si>
    <t>8592880585514</t>
  </si>
  <si>
    <t>0,01 /1156.02.010/ H - pr.40mm</t>
  </si>
  <si>
    <t>Páčkový indikátor horizontální (0,01mm) - KINEX</t>
  </si>
  <si>
    <t>426000266</t>
  </si>
  <si>
    <t>8592880553421</t>
  </si>
  <si>
    <t>0,01 /1156.02.110/ V - pr.40mm</t>
  </si>
  <si>
    <t>Páčkový indikátor vertikální (0,01mm) - KINEX</t>
  </si>
  <si>
    <t>426200064</t>
  </si>
  <si>
    <t>8592880718745</t>
  </si>
  <si>
    <t>0,01 /1156.02.222/ H - pr.40mm</t>
  </si>
  <si>
    <t>Páčkový indikátor horizontální (+ -) 0,8 mm/ karbidový hrot</t>
  </si>
  <si>
    <t>426100166</t>
  </si>
  <si>
    <t>8596199181412</t>
  </si>
  <si>
    <t>251838</t>
  </si>
  <si>
    <t>100-250 /7110.6/ 0,01</t>
  </si>
  <si>
    <t>DUTINOMĚR DVOUDOTYKOVÝ-DOVOZ SK</t>
  </si>
  <si>
    <t>431100101</t>
  </si>
  <si>
    <t>8592880344210</t>
  </si>
  <si>
    <t>100-250 /7110.86/ 0,01</t>
  </si>
  <si>
    <t>DIG.DUTINOMĚR DVOUDOTYKOVÝ-DOVOZ SK</t>
  </si>
  <si>
    <t>431000140</t>
  </si>
  <si>
    <t>8592363835303</t>
  </si>
  <si>
    <t>10-18 /7110.1/ 0,01</t>
  </si>
  <si>
    <t>431100106</t>
  </si>
  <si>
    <t>8592880344234</t>
  </si>
  <si>
    <t>160-250 /7110.95/ 0,01</t>
  </si>
  <si>
    <t>431000110</t>
  </si>
  <si>
    <t>8592363150963</t>
  </si>
  <si>
    <t>18-35 /7110.2/ 0,01</t>
  </si>
  <si>
    <t>431100103</t>
  </si>
  <si>
    <t>8592880344241</t>
  </si>
  <si>
    <t>18-35 /7110.82/ 0,01</t>
  </si>
  <si>
    <t>431000146</t>
  </si>
  <si>
    <t>8592880173995</t>
  </si>
  <si>
    <t>18-35 /7110.92/ 0,001</t>
  </si>
  <si>
    <t>431000111</t>
  </si>
  <si>
    <t>8592363281360</t>
  </si>
  <si>
    <t>250-400 /7110.7/ 0,01</t>
  </si>
  <si>
    <t>431300102</t>
  </si>
  <si>
    <t>8592880344272</t>
  </si>
  <si>
    <t>30-100 /7110.100/ 0,01</t>
  </si>
  <si>
    <t>Mikrometr dutinový do díry sada-analogový úchylkoměr DIN 863-Dovoz SK</t>
  </si>
  <si>
    <t>431100115</t>
  </si>
  <si>
    <t>8596199304675</t>
  </si>
  <si>
    <t>35,5-160 /61160411KS/</t>
  </si>
  <si>
    <t>DUTINOMĚR S ČÍSEL.ÚCHYLKOMĚREM-SOMET</t>
  </si>
  <si>
    <t>431000251</t>
  </si>
  <si>
    <t>8596199266805</t>
  </si>
  <si>
    <t>35-50 /7110.3/ 0,01</t>
  </si>
  <si>
    <t>431100104</t>
  </si>
  <si>
    <t>8592880344203</t>
  </si>
  <si>
    <t>35-50 /7110.83/ 0,01</t>
  </si>
  <si>
    <t>431000145</t>
  </si>
  <si>
    <t>8592880174008</t>
  </si>
  <si>
    <t>35-50 /7110.93/ 0,001</t>
  </si>
  <si>
    <t>431100112</t>
  </si>
  <si>
    <t>8592880359771</t>
  </si>
  <si>
    <t>50-100 /7110.4/ 0,01</t>
  </si>
  <si>
    <t>431100105</t>
  </si>
  <si>
    <t>8592880344258</t>
  </si>
  <si>
    <t>50-100 /7110.84/ 0,01</t>
  </si>
  <si>
    <t>431000125</t>
  </si>
  <si>
    <t>8592880165464</t>
  </si>
  <si>
    <t>50-160 /7110.5/ 0,01</t>
  </si>
  <si>
    <t>431100107</t>
  </si>
  <si>
    <t>8592880344265</t>
  </si>
  <si>
    <t>50-160 /7110.94/ 0,001</t>
  </si>
  <si>
    <t>431000113</t>
  </si>
  <si>
    <t>8592363290041</t>
  </si>
  <si>
    <t>6-10 /7110.0/ 0,01</t>
  </si>
  <si>
    <t>431100108</t>
  </si>
  <si>
    <t>8592880344227</t>
  </si>
  <si>
    <t>6-10 /7110.80/ 0,002</t>
  </si>
  <si>
    <t>431100111</t>
  </si>
  <si>
    <t>251838-KINEX</t>
  </si>
  <si>
    <t>10-18 /7110.1/</t>
  </si>
  <si>
    <t>DUTINOMĚR DVOUDOTEK.-ANALOG.ÚCHYLK.0,01-DIN 863</t>
  </si>
  <si>
    <t>431000106</t>
  </si>
  <si>
    <t>8592363078007</t>
  </si>
  <si>
    <t>10-18 /7110.91/</t>
  </si>
  <si>
    <t>DUTINOMĚR DVOUDOTEK.-ANALOG.ÚCHYLK.0,001-DIN 863</t>
  </si>
  <si>
    <t>431100113</t>
  </si>
  <si>
    <t>8596199109379</t>
  </si>
  <si>
    <t>160-250 /7110.6/</t>
  </si>
  <si>
    <t>431000101</t>
  </si>
  <si>
    <t>8592363017204</t>
  </si>
  <si>
    <t>18-35 /7110.2/</t>
  </si>
  <si>
    <t>431000103</t>
  </si>
  <si>
    <t>8592363072142</t>
  </si>
  <si>
    <t>18-35 /7110.92/</t>
  </si>
  <si>
    <t>431100109</t>
  </si>
  <si>
    <t>8592880862455</t>
  </si>
  <si>
    <t>250-400 /7110.7/</t>
  </si>
  <si>
    <t>431000102</t>
  </si>
  <si>
    <t>8592363064277</t>
  </si>
  <si>
    <t>35-50 /7110.3/</t>
  </si>
  <si>
    <t>431000104</t>
  </si>
  <si>
    <t>8592363072159</t>
  </si>
  <si>
    <t>35-50 /7110.93/</t>
  </si>
  <si>
    <t>431000112</t>
  </si>
  <si>
    <t>8592363281377</t>
  </si>
  <si>
    <t>50-160 /7110.5/</t>
  </si>
  <si>
    <t>431000107</t>
  </si>
  <si>
    <t>8592363088907</t>
  </si>
  <si>
    <t>50-160 /7110.94/</t>
  </si>
  <si>
    <t>431100114</t>
  </si>
  <si>
    <t>8596199109393</t>
  </si>
  <si>
    <t>6-10 /7110.0/</t>
  </si>
  <si>
    <t>431000108</t>
  </si>
  <si>
    <t>8592363147468</t>
  </si>
  <si>
    <t>251857-KINEX</t>
  </si>
  <si>
    <t>1153</t>
  </si>
  <si>
    <t>STOJÁNEK NEMAGNETICKÝ - 180MM - UPÍNACÍ PR. 8 MM</t>
  </si>
  <si>
    <t>427000009</t>
  </si>
  <si>
    <t>8591833527663</t>
  </si>
  <si>
    <t>251858.1</t>
  </si>
  <si>
    <t>1150.4-K</t>
  </si>
  <si>
    <t>Magnetický stojánek Ekonom 294N</t>
  </si>
  <si>
    <t>427000003</t>
  </si>
  <si>
    <t>8591833527670</t>
  </si>
  <si>
    <t>1150.5</t>
  </si>
  <si>
    <t>Magnetický stojánek kloubový velký-DOVOZ SK</t>
  </si>
  <si>
    <t>427100070</t>
  </si>
  <si>
    <t>8592880330503</t>
  </si>
  <si>
    <t>1150.6</t>
  </si>
  <si>
    <t>Magnetický stojánek kloubový ECONOM-DOVOZ SK</t>
  </si>
  <si>
    <t>427100108</t>
  </si>
  <si>
    <t>8592880330022</t>
  </si>
  <si>
    <t>1150.7</t>
  </si>
  <si>
    <t>Magnetický stojánek kloubový ohebný-DOVOZ SK</t>
  </si>
  <si>
    <t>427100118</t>
  </si>
  <si>
    <t>8592880330510</t>
  </si>
  <si>
    <t>1150-UMAG</t>
  </si>
  <si>
    <t>Magnetický stojánek /DŘEVĚNÁ KAZETA/-DOVOZ SK</t>
  </si>
  <si>
    <t>427000072</t>
  </si>
  <si>
    <t>8591833783373</t>
  </si>
  <si>
    <t>251858.1ND-SOMET</t>
  </si>
  <si>
    <t>Rameno kloubové pro 7121-0025</t>
  </si>
  <si>
    <t>Magnetic 275 mm - SOMET</t>
  </si>
  <si>
    <t>427200006</t>
  </si>
  <si>
    <t>8596199460722</t>
  </si>
  <si>
    <t>SOM02</t>
  </si>
  <si>
    <t>Základna pro 7121-0025</t>
  </si>
  <si>
    <t>Magnetic 80 kg</t>
  </si>
  <si>
    <t>427200007</t>
  </si>
  <si>
    <t>8596199460715</t>
  </si>
  <si>
    <t>251858.1-KINEX</t>
  </si>
  <si>
    <t>1150</t>
  </si>
  <si>
    <t>Magnetický stojánek /KARTON/ - 160MM/294N</t>
  </si>
  <si>
    <t>427000010</t>
  </si>
  <si>
    <t>8591833661916</t>
  </si>
  <si>
    <t>1150.1</t>
  </si>
  <si>
    <t>Magnetický stojánek /HLINÍKOVÁ KAZETA/ - 160MM/294N</t>
  </si>
  <si>
    <t>427000251</t>
  </si>
  <si>
    <t>8592880545884</t>
  </si>
  <si>
    <t>Magnetický stojánek kloubový velký - 160MM/294N</t>
  </si>
  <si>
    <t>427000070</t>
  </si>
  <si>
    <t>8591833735822</t>
  </si>
  <si>
    <t>Magnetický stojánek kloubový ECONOM - 160MM/294N</t>
  </si>
  <si>
    <t>427000108</t>
  </si>
  <si>
    <t>8592363040868</t>
  </si>
  <si>
    <t>1150.61</t>
  </si>
  <si>
    <t>Magnetický stojánek kloubový PROFI - 355MM/294N</t>
  </si>
  <si>
    <t>427000191</t>
  </si>
  <si>
    <t>8596199431234</t>
  </si>
  <si>
    <t>Magnetický stojánek kloubový ohebný - 360MM/294N</t>
  </si>
  <si>
    <t>427000118</t>
  </si>
  <si>
    <t>8592363200965</t>
  </si>
  <si>
    <t>251858.1-SOMET</t>
  </si>
  <si>
    <t>7121-0025</t>
  </si>
  <si>
    <t>Magnetický stojánek kloubový - SOMET</t>
  </si>
  <si>
    <t>427200005</t>
  </si>
  <si>
    <t>8596199460708</t>
  </si>
  <si>
    <t>251858.2</t>
  </si>
  <si>
    <t>1151</t>
  </si>
  <si>
    <t>Magnetický stojánek</t>
  </si>
  <si>
    <t>427100007</t>
  </si>
  <si>
    <t>8592880207638</t>
  </si>
  <si>
    <t>251858.2-KINEX</t>
  </si>
  <si>
    <t>Magnetický stojánek /KARTON/ - 190MM/800N</t>
  </si>
  <si>
    <t>427000007</t>
  </si>
  <si>
    <t>8591833527687</t>
  </si>
  <si>
    <t>1151.1</t>
  </si>
  <si>
    <t>Magnetický stojánek /HLINÍKOVÁ KAZETA/ - 190MM/800N</t>
  </si>
  <si>
    <t>427000168</t>
  </si>
  <si>
    <t>8596199364747</t>
  </si>
  <si>
    <t>1151.61</t>
  </si>
  <si>
    <t>Magnetický stojánek PROFI /KATRON/ - 800N</t>
  </si>
  <si>
    <t>427000179</t>
  </si>
  <si>
    <t>8592363559155</t>
  </si>
  <si>
    <t>251867</t>
  </si>
  <si>
    <t>1152</t>
  </si>
  <si>
    <t>NEMAGNETICKÝ STOJÁNEK-DOVOZ SK</t>
  </si>
  <si>
    <t>427100008</t>
  </si>
  <si>
    <t>8592880330046</t>
  </si>
  <si>
    <t>251867-KINEX</t>
  </si>
  <si>
    <t>NEMAGNETICKÝ STOJÁNEK - 180MM - UPÍNACÍ PR. 6 MM</t>
  </si>
  <si>
    <t>427000008</t>
  </si>
  <si>
    <t>8591833527694</t>
  </si>
  <si>
    <t>251875</t>
  </si>
  <si>
    <t>0-25 /62025700KS/</t>
  </si>
  <si>
    <t>Pasametr 0,002 - Somet</t>
  </si>
  <si>
    <t>425000101</t>
  </si>
  <si>
    <t>8591833527731</t>
  </si>
  <si>
    <t>0-25 /7126/</t>
  </si>
  <si>
    <t>PASAMETR-0,002-DOVOZ SK</t>
  </si>
  <si>
    <t>425200663</t>
  </si>
  <si>
    <t>8596199151958</t>
  </si>
  <si>
    <t>100-125 /62125700KS/</t>
  </si>
  <si>
    <t>425000105</t>
  </si>
  <si>
    <t>8591833527748</t>
  </si>
  <si>
    <t>125-150 /62150700/</t>
  </si>
  <si>
    <t>425000287</t>
  </si>
  <si>
    <t>8592363869285</t>
  </si>
  <si>
    <t>150-175 /62175700/</t>
  </si>
  <si>
    <t>425000451</t>
  </si>
  <si>
    <t>8592880538701</t>
  </si>
  <si>
    <t>175-200 /62200700KS/</t>
  </si>
  <si>
    <t>425000452</t>
  </si>
  <si>
    <t>8592880538718</t>
  </si>
  <si>
    <t>25-50 /62050700KS/</t>
  </si>
  <si>
    <t>425000102</t>
  </si>
  <si>
    <t>8591833527762</t>
  </si>
  <si>
    <t>25-50 /7126.1/</t>
  </si>
  <si>
    <t>425100374</t>
  </si>
  <si>
    <t>8592880896436</t>
  </si>
  <si>
    <t>50-75 /62075700KS/</t>
  </si>
  <si>
    <t>425000103</t>
  </si>
  <si>
    <t>8591833527786</t>
  </si>
  <si>
    <t>50-75 /7126.2/</t>
  </si>
  <si>
    <t>425200664</t>
  </si>
  <si>
    <t>8596199151965</t>
  </si>
  <si>
    <t>75-100 /62100700KS/</t>
  </si>
  <si>
    <t>425000104</t>
  </si>
  <si>
    <t>8591833527809</t>
  </si>
  <si>
    <t>75-100 /7126.3/</t>
  </si>
  <si>
    <t>425100372</t>
  </si>
  <si>
    <t>8592880329705</t>
  </si>
  <si>
    <t>251875.1</t>
  </si>
  <si>
    <t>0-25 /62025719/</t>
  </si>
  <si>
    <t>Mikro-pasametr 0,01/0,002 - SOMET</t>
  </si>
  <si>
    <t>425001101</t>
  </si>
  <si>
    <t>8592880365550</t>
  </si>
  <si>
    <t>100-125 /62125719/</t>
  </si>
  <si>
    <t>425001105</t>
  </si>
  <si>
    <t>8592880737647</t>
  </si>
  <si>
    <t>25-50 /62050719/</t>
  </si>
  <si>
    <t>425001102</t>
  </si>
  <si>
    <t>8592880737616</t>
  </si>
  <si>
    <t>50-75 /62075719/</t>
  </si>
  <si>
    <t>425001103</t>
  </si>
  <si>
    <t>8592880737623</t>
  </si>
  <si>
    <t>75-100 /62100719/</t>
  </si>
  <si>
    <t>425001104</t>
  </si>
  <si>
    <t>8592880737630</t>
  </si>
  <si>
    <t>251875-KINEX</t>
  </si>
  <si>
    <t>Pasametr, 0,001mm, DIN 863</t>
  </si>
  <si>
    <t>425000119</t>
  </si>
  <si>
    <t>8592363036441</t>
  </si>
  <si>
    <t>425000118</t>
  </si>
  <si>
    <t>8591833978854</t>
  </si>
  <si>
    <t>425000371</t>
  </si>
  <si>
    <t>8592363282398</t>
  </si>
  <si>
    <t>75-100 /7126.02.100 /</t>
  </si>
  <si>
    <t>425000396</t>
  </si>
  <si>
    <t>8596199365027</t>
  </si>
  <si>
    <t>425000372</t>
  </si>
  <si>
    <t>8592363282404</t>
  </si>
  <si>
    <t>253110</t>
  </si>
  <si>
    <t>10 H7 /90661/</t>
  </si>
  <si>
    <t>KALIBR VÁLEČKOVÝ-DOVOZ SK</t>
  </si>
  <si>
    <t>435001399</t>
  </si>
  <si>
    <t>8592363093642</t>
  </si>
  <si>
    <t>100 H7 /90706/</t>
  </si>
  <si>
    <t>435101446</t>
  </si>
  <si>
    <t>8596199455704</t>
  </si>
  <si>
    <t>pár</t>
  </si>
  <si>
    <t>11 H7 /90662/</t>
  </si>
  <si>
    <t>435101438</t>
  </si>
  <si>
    <t>8596199078804</t>
  </si>
  <si>
    <t>12 H7 /90663/</t>
  </si>
  <si>
    <t>435001406</t>
  </si>
  <si>
    <t>8592363416434</t>
  </si>
  <si>
    <t>13 H7 /90664/</t>
  </si>
  <si>
    <t>435101439</t>
  </si>
  <si>
    <t>8596199078828</t>
  </si>
  <si>
    <t>14 H7 /90665/</t>
  </si>
  <si>
    <t>435001419</t>
  </si>
  <si>
    <t>8592364188439</t>
  </si>
  <si>
    <t>15 H7 /90666/</t>
  </si>
  <si>
    <t>435001503</t>
  </si>
  <si>
    <t>8592880100847</t>
  </si>
  <si>
    <t>16 H7 /90667/</t>
  </si>
  <si>
    <t>435101431</t>
  </si>
  <si>
    <t>8592880359726</t>
  </si>
  <si>
    <t>17 H7 /90668/</t>
  </si>
  <si>
    <t>435001420</t>
  </si>
  <si>
    <t>8592364195758</t>
  </si>
  <si>
    <t>18 H7 /90669/</t>
  </si>
  <si>
    <t>435001431</t>
  </si>
  <si>
    <t>8592364271810</t>
  </si>
  <si>
    <t>19 H7 /90670/</t>
  </si>
  <si>
    <t>435001504</t>
  </si>
  <si>
    <t>8592880144797</t>
  </si>
  <si>
    <t>2 H7 /90653/</t>
  </si>
  <si>
    <t>435001434</t>
  </si>
  <si>
    <t>8592880100809</t>
  </si>
  <si>
    <t>20 H7 /90671/</t>
  </si>
  <si>
    <t>435001405</t>
  </si>
  <si>
    <t>8592363182186</t>
  </si>
  <si>
    <t>21 H7 /90672/</t>
  </si>
  <si>
    <t>435001614</t>
  </si>
  <si>
    <t>8592363680248</t>
  </si>
  <si>
    <t>22 H7 /90673/</t>
  </si>
  <si>
    <t>435100498</t>
  </si>
  <si>
    <t>8592880889841</t>
  </si>
  <si>
    <t>24 H7 /90675/</t>
  </si>
  <si>
    <t>435001615</t>
  </si>
  <si>
    <t>8592363680286</t>
  </si>
  <si>
    <t>25 H7 /90676/</t>
  </si>
  <si>
    <t>435001432</t>
  </si>
  <si>
    <t>8592364271827</t>
  </si>
  <si>
    <t>26 H7 /90677/</t>
  </si>
  <si>
    <t>435001410</t>
  </si>
  <si>
    <t>8592363858531</t>
  </si>
  <si>
    <t>27 H7 /90678/</t>
  </si>
  <si>
    <t>435001433</t>
  </si>
  <si>
    <t>8592364272473</t>
  </si>
  <si>
    <t>28 H7 /90679/</t>
  </si>
  <si>
    <t>435001424</t>
  </si>
  <si>
    <t>8592880873239</t>
  </si>
  <si>
    <t>3 H7 /90654/</t>
  </si>
  <si>
    <t>435000079</t>
  </si>
  <si>
    <t>8591833528929</t>
  </si>
  <si>
    <t>30 H7 /90680/</t>
  </si>
  <si>
    <t>435001421</t>
  </si>
  <si>
    <t>8592364210482</t>
  </si>
  <si>
    <t>32 H7 /90681/</t>
  </si>
  <si>
    <t>435001616</t>
  </si>
  <si>
    <t>8592363680309</t>
  </si>
  <si>
    <t>34 H7 /90683/</t>
  </si>
  <si>
    <t>435001617</t>
  </si>
  <si>
    <t>8592363680316</t>
  </si>
  <si>
    <t>35 H7 /90684/</t>
  </si>
  <si>
    <t>435001422</t>
  </si>
  <si>
    <t>8592880186933</t>
  </si>
  <si>
    <t>36 H7 /90685/</t>
  </si>
  <si>
    <t>435001618</t>
  </si>
  <si>
    <t>8592363680323</t>
  </si>
  <si>
    <t>38 H7 /90687/</t>
  </si>
  <si>
    <t>435100466</t>
  </si>
  <si>
    <t>8592364191279</t>
  </si>
  <si>
    <t>4 H7 /90655/</t>
  </si>
  <si>
    <t>435001412</t>
  </si>
  <si>
    <t>8592363861715</t>
  </si>
  <si>
    <t>40 H7 /90688/</t>
  </si>
  <si>
    <t>435001505</t>
  </si>
  <si>
    <t>8592880547475</t>
  </si>
  <si>
    <t>42 H7 /90689/</t>
  </si>
  <si>
    <t>435001619</t>
  </si>
  <si>
    <t>8592363681009</t>
  </si>
  <si>
    <t>44 H7 /90690/</t>
  </si>
  <si>
    <t>Válečkový kalibr - dobrý a zmetkový 253110 44 H7</t>
  </si>
  <si>
    <t>435001414</t>
  </si>
  <si>
    <t>8592364125526</t>
  </si>
  <si>
    <t>45 H7 /90691/</t>
  </si>
  <si>
    <t>435001660</t>
  </si>
  <si>
    <t>8592363681016</t>
  </si>
  <si>
    <t>48 H7 /90694/</t>
  </si>
  <si>
    <t>435001423</t>
  </si>
  <si>
    <t>8592880743396</t>
  </si>
  <si>
    <t>5 H7 /90656/</t>
  </si>
  <si>
    <t>435001435</t>
  </si>
  <si>
    <t>8592880100816</t>
  </si>
  <si>
    <t>50 H7 /90695/</t>
  </si>
  <si>
    <t>435101433</t>
  </si>
  <si>
    <t>8596199078491</t>
  </si>
  <si>
    <t>55 H7 /90697/</t>
  </si>
  <si>
    <t>435101434</t>
  </si>
  <si>
    <t>8596199078507</t>
  </si>
  <si>
    <t>6 H7 /90657/</t>
  </si>
  <si>
    <t>435001501</t>
  </si>
  <si>
    <t>8592880100823</t>
  </si>
  <si>
    <t>7 H7 /90658/</t>
  </si>
  <si>
    <t>435001502</t>
  </si>
  <si>
    <t>8592880100830</t>
  </si>
  <si>
    <t>8 H7 /90659/</t>
  </si>
  <si>
    <t>435001398</t>
  </si>
  <si>
    <t>8592363093628</t>
  </si>
  <si>
    <t>80 H7 /90702/</t>
  </si>
  <si>
    <t>435001506</t>
  </si>
  <si>
    <t>8592880803939</t>
  </si>
  <si>
    <t>9 H7 /90660/</t>
  </si>
  <si>
    <t>435101437</t>
  </si>
  <si>
    <t>8596199078743</t>
  </si>
  <si>
    <t>90 H7 /90704/</t>
  </si>
  <si>
    <t>435101435</t>
  </si>
  <si>
    <t>8596199078514</t>
  </si>
  <si>
    <t>253110-KINEX</t>
  </si>
  <si>
    <t>100 H7 /92100H7/</t>
  </si>
  <si>
    <t>KALIBR VÁLEČKOVÝ</t>
  </si>
  <si>
    <t>435001728</t>
  </si>
  <si>
    <t>12 H7 /92012H7/</t>
  </si>
  <si>
    <t>435001561</t>
  </si>
  <si>
    <t>14 H7 /92014H7/</t>
  </si>
  <si>
    <t>435001565</t>
  </si>
  <si>
    <t>8592363515380</t>
  </si>
  <si>
    <t>15 H7 /92015H7/</t>
  </si>
  <si>
    <t>435001566</t>
  </si>
  <si>
    <t>8596199621208</t>
  </si>
  <si>
    <t>16 H7 /92016H7/</t>
  </si>
  <si>
    <t>435001404</t>
  </si>
  <si>
    <t>8592363182063</t>
  </si>
  <si>
    <t>17 H7 /92017H7/</t>
  </si>
  <si>
    <t>435001804</t>
  </si>
  <si>
    <t>8596199490187</t>
  </si>
  <si>
    <t>18 H7 /92018H7/</t>
  </si>
  <si>
    <t>435001551</t>
  </si>
  <si>
    <t>8592880346528</t>
  </si>
  <si>
    <t>20 H7 /92020H7/</t>
  </si>
  <si>
    <t>435001558</t>
  </si>
  <si>
    <t>8596199026690</t>
  </si>
  <si>
    <t>22 H7 /92022H7/</t>
  </si>
  <si>
    <t>435001562</t>
  </si>
  <si>
    <t>8596199621215</t>
  </si>
  <si>
    <t>24 H7 /92024H7/</t>
  </si>
  <si>
    <t>435001714</t>
  </si>
  <si>
    <t>8596199621222</t>
  </si>
  <si>
    <t>25 H7 /92025H7/</t>
  </si>
  <si>
    <t>435001679</t>
  </si>
  <si>
    <t>8592880014434</t>
  </si>
  <si>
    <t>26 H7 /92026H7/</t>
  </si>
  <si>
    <t>435001563</t>
  </si>
  <si>
    <t>8592363655505</t>
  </si>
  <si>
    <t>28 H7 /92028H7/</t>
  </si>
  <si>
    <t>435001715</t>
  </si>
  <si>
    <t>8596199463402</t>
  </si>
  <si>
    <t>29 H7 /92029H7/</t>
  </si>
  <si>
    <t>435001729</t>
  </si>
  <si>
    <t>8596199455674</t>
  </si>
  <si>
    <t>2,5 H7 /92002,5H7/</t>
  </si>
  <si>
    <t>435001570</t>
  </si>
  <si>
    <t>8596199671623</t>
  </si>
  <si>
    <t>30 H7 /92030H7/</t>
  </si>
  <si>
    <t>435001597</t>
  </si>
  <si>
    <t>8592363635033</t>
  </si>
  <si>
    <t>32 H7 /92032H7/</t>
  </si>
  <si>
    <t>435002008</t>
  </si>
  <si>
    <t>8596199658082</t>
  </si>
  <si>
    <t>35 H7 /92035H7/</t>
  </si>
  <si>
    <t>435001696</t>
  </si>
  <si>
    <t>36 H7 /92036H7/</t>
  </si>
  <si>
    <t>435001706</t>
  </si>
  <si>
    <t>8596199439186</t>
  </si>
  <si>
    <t>37 H7 /92037H7/</t>
  </si>
  <si>
    <t>435001567</t>
  </si>
  <si>
    <t>8596199389214</t>
  </si>
  <si>
    <t>39 H7 /92039H7/</t>
  </si>
  <si>
    <t>435001577</t>
  </si>
  <si>
    <t>8592363544199</t>
  </si>
  <si>
    <t>40 H7 /92040H7/</t>
  </si>
  <si>
    <t>435001560</t>
  </si>
  <si>
    <t>8596199401831</t>
  </si>
  <si>
    <t>41 H7 /92041H7/</t>
  </si>
  <si>
    <t>435001568</t>
  </si>
  <si>
    <t>8596199389221</t>
  </si>
  <si>
    <t>45 H7 /92045H7/</t>
  </si>
  <si>
    <t>435001685</t>
  </si>
  <si>
    <t>8592880393768</t>
  </si>
  <si>
    <t>47 H7 /92047H7/</t>
  </si>
  <si>
    <t>435001698</t>
  </si>
  <si>
    <t>50 H7 /92050H7/</t>
  </si>
  <si>
    <t>435001727</t>
  </si>
  <si>
    <t>8596199455681</t>
  </si>
  <si>
    <t>65 H7 /92065H7/</t>
  </si>
  <si>
    <t>435001579</t>
  </si>
  <si>
    <t>8592363545899</t>
  </si>
  <si>
    <t>9 H7 /92009H7/</t>
  </si>
  <si>
    <t>435001552</t>
  </si>
  <si>
    <t>8592880346993</t>
  </si>
  <si>
    <t>253110-SOMET</t>
  </si>
  <si>
    <t>10 H7</t>
  </si>
  <si>
    <t>Válečkový kalibr - dobrý a zmetkový - SOMET</t>
  </si>
  <si>
    <t>429300016</t>
  </si>
  <si>
    <t>8592880082754</t>
  </si>
  <si>
    <t>11 H7</t>
  </si>
  <si>
    <t>429300040</t>
  </si>
  <si>
    <t>8592363836164</t>
  </si>
  <si>
    <t>12 H7</t>
  </si>
  <si>
    <t>429300017</t>
  </si>
  <si>
    <t>8592880082761</t>
  </si>
  <si>
    <t>13 H7</t>
  </si>
  <si>
    <t>429300043</t>
  </si>
  <si>
    <t>8592363836171</t>
  </si>
  <si>
    <t>14 H7</t>
  </si>
  <si>
    <t>429300018</t>
  </si>
  <si>
    <t>8592880082778</t>
  </si>
  <si>
    <t>16 H7</t>
  </si>
  <si>
    <t>429300019</t>
  </si>
  <si>
    <t>8592880082785</t>
  </si>
  <si>
    <t>20 H7</t>
  </si>
  <si>
    <t>429300020</t>
  </si>
  <si>
    <t>8592880082808</t>
  </si>
  <si>
    <t>3 H7</t>
  </si>
  <si>
    <t>429300011</t>
  </si>
  <si>
    <t>8592880082693</t>
  </si>
  <si>
    <t>4 H7</t>
  </si>
  <si>
    <t>429300012</t>
  </si>
  <si>
    <t>8592880082716</t>
  </si>
  <si>
    <t>5 H7</t>
  </si>
  <si>
    <t>429300013</t>
  </si>
  <si>
    <t>8592880082723</t>
  </si>
  <si>
    <t>6 H7</t>
  </si>
  <si>
    <t>429300014</t>
  </si>
  <si>
    <t>8592880082730</t>
  </si>
  <si>
    <t>7 H7</t>
  </si>
  <si>
    <t>429300038</t>
  </si>
  <si>
    <t>8592363831015</t>
  </si>
  <si>
    <t>8 H7</t>
  </si>
  <si>
    <t>429300015</t>
  </si>
  <si>
    <t>8592880082747</t>
  </si>
  <si>
    <t>9 H7</t>
  </si>
  <si>
    <t>429300039</t>
  </si>
  <si>
    <t>8592363831411</t>
  </si>
  <si>
    <t>253310</t>
  </si>
  <si>
    <t>1046.0-DIN 861/1</t>
  </si>
  <si>
    <t>SADA ZÁKL.MĚREK-38 ks - DOVOZ SK</t>
  </si>
  <si>
    <t>436100405</t>
  </si>
  <si>
    <t>8592880567282</t>
  </si>
  <si>
    <t>1046.1-DIN 861/1</t>
  </si>
  <si>
    <t>SADA ZÁKL.MĚREK-47ks DOVOZ SK</t>
  </si>
  <si>
    <t>436000416</t>
  </si>
  <si>
    <t>8592880579209</t>
  </si>
  <si>
    <t>1046.2-DIN 861/1</t>
  </si>
  <si>
    <t>SADA ZÁKL.MĚREK-83ks DOVOZ SK</t>
  </si>
  <si>
    <t>436000421</t>
  </si>
  <si>
    <t>8596199412950</t>
  </si>
  <si>
    <t>1046.3-DIN 861/1</t>
  </si>
  <si>
    <t>SADA ZÁKL.MĚREK-87ks DOVOZ SK</t>
  </si>
  <si>
    <t>436000420</t>
  </si>
  <si>
    <t>8596199411953</t>
  </si>
  <si>
    <t>1046.6-DIN 861/1</t>
  </si>
  <si>
    <t>SADA ZÁKL.MĚREK-122ks DOVOZ SK</t>
  </si>
  <si>
    <t>436000419</t>
  </si>
  <si>
    <t>8596199169403</t>
  </si>
  <si>
    <t>71009220 (S43.2)</t>
  </si>
  <si>
    <t>SADA ZAKLAD.MĚREK-9 ks /K035470/</t>
  </si>
  <si>
    <t>436000018</t>
  </si>
  <si>
    <t>8591833534272</t>
  </si>
  <si>
    <t>7,0 (5360500076)</t>
  </si>
  <si>
    <t>MĚRKY ND, 0. tř.</t>
  </si>
  <si>
    <t>436000665</t>
  </si>
  <si>
    <t>8596199276231</t>
  </si>
  <si>
    <t>DIN 47.1 /71047120/</t>
  </si>
  <si>
    <t>SADA ZÁKLAD.MĚREK-47 ks</t>
  </si>
  <si>
    <t>436000002</t>
  </si>
  <si>
    <t>8591833534104</t>
  </si>
  <si>
    <t>DIN 861 0 (5350010087)</t>
  </si>
  <si>
    <t>(S) Sada základních měrek -87 ks, tř. přesnosti 0</t>
  </si>
  <si>
    <t>741003021</t>
  </si>
  <si>
    <t>8592363317021</t>
  </si>
  <si>
    <t>DIN 861 I (5350011032)</t>
  </si>
  <si>
    <t>(S) Sada základních měrek -32 ks, tř. přesnosti 1</t>
  </si>
  <si>
    <t>741000025</t>
  </si>
  <si>
    <t>8591833627561</t>
  </si>
  <si>
    <t>DIN 861 I (5350011047)</t>
  </si>
  <si>
    <t>(S) Sada základních měrek -47 ks, tř. přesnosti 1</t>
  </si>
  <si>
    <t>741001077</t>
  </si>
  <si>
    <t>8592363029672</t>
  </si>
  <si>
    <t>DIN 861 I (5350011087)</t>
  </si>
  <si>
    <t>(S) Sada základních měrek -87 ks, tř. přesnosti 1</t>
  </si>
  <si>
    <t>741000028</t>
  </si>
  <si>
    <t>8591833627677</t>
  </si>
  <si>
    <t>DIN 861 I (5350011103)</t>
  </si>
  <si>
    <t>(S) Sada základních měrek -103 ks, tř. přesnosti 1</t>
  </si>
  <si>
    <t>741000030</t>
  </si>
  <si>
    <t>8591833627691</t>
  </si>
  <si>
    <t>DIN 861 II (5350012032)</t>
  </si>
  <si>
    <t>(S) Sada základních měrek -32 ks, tř. přesnosti 2</t>
  </si>
  <si>
    <t>741000027</t>
  </si>
  <si>
    <t>8591833627660</t>
  </si>
  <si>
    <t>DIN 861 II (5350012047)</t>
  </si>
  <si>
    <t>(S) Sada základních měrek -47 ks, tř. přesnosti 2</t>
  </si>
  <si>
    <t>436001003</t>
  </si>
  <si>
    <t>8592363081571</t>
  </si>
  <si>
    <t>DIN 861 II (5350012087)</t>
  </si>
  <si>
    <t>(S) Sada základních měrek -87 ks, tř. přesnosti 2</t>
  </si>
  <si>
    <t>741000029</t>
  </si>
  <si>
    <t>8591833627684</t>
  </si>
  <si>
    <t>DIN 861 II (5350012103)</t>
  </si>
  <si>
    <t>(S) Sada základních měrek -103 ks, tř. přesnosti 2</t>
  </si>
  <si>
    <t>741000031</t>
  </si>
  <si>
    <t>8591833627707</t>
  </si>
  <si>
    <t>253310 KER.</t>
  </si>
  <si>
    <t>1 (5360560002)</t>
  </si>
  <si>
    <t>(S) MĚRKY ND, 0.tř.</t>
  </si>
  <si>
    <t>741001004</t>
  </si>
  <si>
    <t>8591833960446</t>
  </si>
  <si>
    <t>2 (5360560066)</t>
  </si>
  <si>
    <t>741001904</t>
  </si>
  <si>
    <t>8592363267265</t>
  </si>
  <si>
    <t>3 (5360560068)</t>
  </si>
  <si>
    <t>741000911</t>
  </si>
  <si>
    <t>8591833914531</t>
  </si>
  <si>
    <t>70 (5360560117)</t>
  </si>
  <si>
    <t>741004402</t>
  </si>
  <si>
    <t>8592363307787</t>
  </si>
  <si>
    <t>253310.1</t>
  </si>
  <si>
    <t>0,50 (5360530001)</t>
  </si>
  <si>
    <t>(S) Jednotlivá základní měrka ocelová, 1.tř.</t>
  </si>
  <si>
    <t>741000719</t>
  </si>
  <si>
    <t>8591833859597</t>
  </si>
  <si>
    <t>0,50 (V006567)</t>
  </si>
  <si>
    <t>Jednotlivá základní měrka 253310.1 0,5 mm</t>
  </si>
  <si>
    <t>436000020</t>
  </si>
  <si>
    <t>8591833534319</t>
  </si>
  <si>
    <t>1 (5360530002)</t>
  </si>
  <si>
    <t>741000420</t>
  </si>
  <si>
    <t>8591833748266</t>
  </si>
  <si>
    <t>1 (V006568)</t>
  </si>
  <si>
    <t>Jednotlivá základní měrka 253310.1 1 mm</t>
  </si>
  <si>
    <t>436000219</t>
  </si>
  <si>
    <t>8591833534531</t>
  </si>
  <si>
    <t>10 (5360530082)</t>
  </si>
  <si>
    <t>741000422</t>
  </si>
  <si>
    <t>8591833748280</t>
  </si>
  <si>
    <t>10 (V006650)</t>
  </si>
  <si>
    <t>MĚRKY ND, 1. tř. (SOMET)</t>
  </si>
  <si>
    <t>436100060</t>
  </si>
  <si>
    <t>8596199325953</t>
  </si>
  <si>
    <t>100 (5360530121)</t>
  </si>
  <si>
    <t>741000425</t>
  </si>
  <si>
    <t>8591833748310</t>
  </si>
  <si>
    <t>1000 (5360531000)</t>
  </si>
  <si>
    <t>741002125</t>
  </si>
  <si>
    <t>8592363801346</t>
  </si>
  <si>
    <t>100,0 (V006690)</t>
  </si>
  <si>
    <t>Jednotlivá základní měrka 253310.1 100 mm</t>
  </si>
  <si>
    <t>436000099</t>
  </si>
  <si>
    <t>8591833534326</t>
  </si>
  <si>
    <t>10,5 (5360530083)</t>
  </si>
  <si>
    <t>741004125</t>
  </si>
  <si>
    <t>8592363263519</t>
  </si>
  <si>
    <t>11 (5360530084)</t>
  </si>
  <si>
    <t>741004126</t>
  </si>
  <si>
    <t>8592363263526</t>
  </si>
  <si>
    <t>11,5 (5360530085)</t>
  </si>
  <si>
    <t>741000519</t>
  </si>
  <si>
    <t>8591833774999</t>
  </si>
  <si>
    <t>12 (5360530086)</t>
  </si>
  <si>
    <t>741004127</t>
  </si>
  <si>
    <t>8592363263540</t>
  </si>
  <si>
    <t>125 (5360530125)</t>
  </si>
  <si>
    <t>436000233</t>
  </si>
  <si>
    <t>8591833881550</t>
  </si>
  <si>
    <t>12,5 (5360530087)</t>
  </si>
  <si>
    <t>741000520</t>
  </si>
  <si>
    <t>8591833775002</t>
  </si>
  <si>
    <t>13,0 (5360530088)</t>
  </si>
  <si>
    <t>436000341</t>
  </si>
  <si>
    <t>8592880097116</t>
  </si>
  <si>
    <t>13,5 (5360530089)</t>
  </si>
  <si>
    <t>741000521</t>
  </si>
  <si>
    <t>8591833775019</t>
  </si>
  <si>
    <t>14 (5360530090)</t>
  </si>
  <si>
    <t>741000522</t>
  </si>
  <si>
    <t>8591833775026</t>
  </si>
  <si>
    <t>14,5 (5360530091)</t>
  </si>
  <si>
    <t>436000121</t>
  </si>
  <si>
    <t>8591833534425</t>
  </si>
  <si>
    <t>15 (5360530092)</t>
  </si>
  <si>
    <t>741000523</t>
  </si>
  <si>
    <t>8591833775033</t>
  </si>
  <si>
    <t>150 (5360530150)</t>
  </si>
  <si>
    <t>436000234</t>
  </si>
  <si>
    <t>8591833881567</t>
  </si>
  <si>
    <t>15,0 (V006661)</t>
  </si>
  <si>
    <t>Jednotlivá základní měrka 253310.1 15 mm</t>
  </si>
  <si>
    <t>436000083</t>
  </si>
  <si>
    <t>8591833534432</t>
  </si>
  <si>
    <t>16 (5360530094)</t>
  </si>
  <si>
    <t>741000524</t>
  </si>
  <si>
    <t>8591833775057</t>
  </si>
  <si>
    <t>16,5 (5360530095)</t>
  </si>
  <si>
    <t>741004128</t>
  </si>
  <si>
    <t>8592363263557</t>
  </si>
  <si>
    <t>17 (5360530096)</t>
  </si>
  <si>
    <t>741000525</t>
  </si>
  <si>
    <t>8591833775156</t>
  </si>
  <si>
    <t>18 (5360530098)</t>
  </si>
  <si>
    <t>741000626</t>
  </si>
  <si>
    <t>8591833836031</t>
  </si>
  <si>
    <t>18,5 (5360530099)</t>
  </si>
  <si>
    <t>741000526</t>
  </si>
  <si>
    <t>8591833775170</t>
  </si>
  <si>
    <t>19 (5360530100)</t>
  </si>
  <si>
    <t>741000527</t>
  </si>
  <si>
    <t>8591833775187</t>
  </si>
  <si>
    <t>1,001 (5360530003)</t>
  </si>
  <si>
    <t>741007057</t>
  </si>
  <si>
    <t>8596199230639</t>
  </si>
  <si>
    <t>1,005 (5360530007)</t>
  </si>
  <si>
    <t>741003092</t>
  </si>
  <si>
    <t>8592363207636</t>
  </si>
  <si>
    <t>1,01 (5360530012)</t>
  </si>
  <si>
    <t>741000419</t>
  </si>
  <si>
    <t>8591833768820</t>
  </si>
  <si>
    <t>1,02 (5360530013)</t>
  </si>
  <si>
    <t>741000720</t>
  </si>
  <si>
    <t>8591833859603</t>
  </si>
  <si>
    <t>1,03 (5360530014)</t>
  </si>
  <si>
    <t>741001247</t>
  </si>
  <si>
    <t>8592363108452</t>
  </si>
  <si>
    <t>1,04 (5360530015)</t>
  </si>
  <si>
    <t>741003508</t>
  </si>
  <si>
    <t>8592363488479</t>
  </si>
  <si>
    <t>1,05 (5360530016)</t>
  </si>
  <si>
    <t>741000500</t>
  </si>
  <si>
    <t>8591833798902</t>
  </si>
  <si>
    <t>1,06 (5360530017)</t>
  </si>
  <si>
    <t>436000034</t>
  </si>
  <si>
    <t>8591833534678</t>
  </si>
  <si>
    <t>1,07 (5360530018)</t>
  </si>
  <si>
    <t>741004333</t>
  </si>
  <si>
    <t>8592880394246</t>
  </si>
  <si>
    <t>1,08 (5360530019)</t>
  </si>
  <si>
    <t>741001054</t>
  </si>
  <si>
    <t>8592363041643</t>
  </si>
  <si>
    <t>1,10 (5360530021)</t>
  </si>
  <si>
    <t>741004977</t>
  </si>
  <si>
    <t>8592363970844</t>
  </si>
  <si>
    <t>1,11 (5360530022)</t>
  </si>
  <si>
    <t>436000101</t>
  </si>
  <si>
    <t>8591833534715</t>
  </si>
  <si>
    <t>1,12</t>
  </si>
  <si>
    <t>Jednotlivá základní měrka 253310.1 1,12 mm</t>
  </si>
  <si>
    <t>436000102</t>
  </si>
  <si>
    <t>8591833534722</t>
  </si>
  <si>
    <t>1,12 (5360530023)</t>
  </si>
  <si>
    <t>436000248</t>
  </si>
  <si>
    <t>8592880013994</t>
  </si>
  <si>
    <t>1,13 (5360530024)</t>
  </si>
  <si>
    <t>741006715</t>
  </si>
  <si>
    <t>8596199082504</t>
  </si>
  <si>
    <t>1,14 (5360530025)</t>
  </si>
  <si>
    <t>741001248</t>
  </si>
  <si>
    <t>8592363108469</t>
  </si>
  <si>
    <t>1,15 (5360530026)</t>
  </si>
  <si>
    <t>741000502</t>
  </si>
  <si>
    <t>8591833774661</t>
  </si>
  <si>
    <t>1,17 (5360530028)</t>
  </si>
  <si>
    <t>741004130</t>
  </si>
  <si>
    <t>8592363300771</t>
  </si>
  <si>
    <t>1,18 (5360530029)</t>
  </si>
  <si>
    <t>741004301</t>
  </si>
  <si>
    <t>8596199385957</t>
  </si>
  <si>
    <t>1,20 (5360530031)</t>
  </si>
  <si>
    <t>741004134</t>
  </si>
  <si>
    <t>8592363302560</t>
  </si>
  <si>
    <t>1,21 (5360530032)</t>
  </si>
  <si>
    <t>741004131</t>
  </si>
  <si>
    <t>8592363300788</t>
  </si>
  <si>
    <t>1,22 (5360530033)</t>
  </si>
  <si>
    <t>741000503</t>
  </si>
  <si>
    <t>8591833774678</t>
  </si>
  <si>
    <t>1,23 (5360530034)</t>
  </si>
  <si>
    <t>741007678</t>
  </si>
  <si>
    <t>8596199512681</t>
  </si>
  <si>
    <t>1,24 (5360530035)</t>
  </si>
  <si>
    <t>741000621</t>
  </si>
  <si>
    <t>8591833835935</t>
  </si>
  <si>
    <t>1,25 (5360530036)</t>
  </si>
  <si>
    <t>741006716</t>
  </si>
  <si>
    <t>8596199082511</t>
  </si>
  <si>
    <t>1,30 (5360530041)</t>
  </si>
  <si>
    <t>741000504</t>
  </si>
  <si>
    <t>8591833774685</t>
  </si>
  <si>
    <t>1,31 (5360530042)</t>
  </si>
  <si>
    <t>436000147</t>
  </si>
  <si>
    <t>8591833534913</t>
  </si>
  <si>
    <t>1,32 (5360530043)</t>
  </si>
  <si>
    <t>741000505</t>
  </si>
  <si>
    <t>8591833774692</t>
  </si>
  <si>
    <t>1,34 (5360530045)</t>
  </si>
  <si>
    <t>436000116</t>
  </si>
  <si>
    <t>8591833534944</t>
  </si>
  <si>
    <t>1,35 (5360530046)</t>
  </si>
  <si>
    <t>741006395</t>
  </si>
  <si>
    <t>8592880914482</t>
  </si>
  <si>
    <t>1,37 (5360530048)</t>
  </si>
  <si>
    <t>436000045</t>
  </si>
  <si>
    <t>8591833534975</t>
  </si>
  <si>
    <t>1,38 (5360530049)</t>
  </si>
  <si>
    <t>741000506</t>
  </si>
  <si>
    <t>8591833827679</t>
  </si>
  <si>
    <t>1,39 (5360530050)</t>
  </si>
  <si>
    <t>436000027</t>
  </si>
  <si>
    <t>8591833534999</t>
  </si>
  <si>
    <t>1,40 (5360530051)</t>
  </si>
  <si>
    <t>741000507</t>
  </si>
  <si>
    <t>8591833774876</t>
  </si>
  <si>
    <t>1,42 (5360530053)</t>
  </si>
  <si>
    <t>741004132</t>
  </si>
  <si>
    <t>8592363300795</t>
  </si>
  <si>
    <t>1,43 (5360530054)</t>
  </si>
  <si>
    <t>741003655</t>
  </si>
  <si>
    <t>8592363690247</t>
  </si>
  <si>
    <t>1,44 (5360530055)</t>
  </si>
  <si>
    <t>741000508</t>
  </si>
  <si>
    <t>8591833774883</t>
  </si>
  <si>
    <t>1,45 (5360530056)</t>
  </si>
  <si>
    <t>741000622</t>
  </si>
  <si>
    <t>8591833835942</t>
  </si>
  <si>
    <t>1,46 (5360530057)</t>
  </si>
  <si>
    <t>741001249</t>
  </si>
  <si>
    <t>8592363108476</t>
  </si>
  <si>
    <t>1,47 (5360530058)</t>
  </si>
  <si>
    <t>741001246</t>
  </si>
  <si>
    <t>8592363108445</t>
  </si>
  <si>
    <t>1,48 (5360530059)</t>
  </si>
  <si>
    <t>741000509</t>
  </si>
  <si>
    <t>8591833774890</t>
  </si>
  <si>
    <t>1,49 (5360530060)</t>
  </si>
  <si>
    <t>741004627</t>
  </si>
  <si>
    <t>8592363861661</t>
  </si>
  <si>
    <t>1,50 (5360530061)</t>
  </si>
  <si>
    <t>741000510</t>
  </si>
  <si>
    <t>8591833774906</t>
  </si>
  <si>
    <t>1,60 (5360530062)</t>
  </si>
  <si>
    <t>436000318</t>
  </si>
  <si>
    <t>8592363011561</t>
  </si>
  <si>
    <t>1,70 (5360530063)</t>
  </si>
  <si>
    <t>436000338</t>
  </si>
  <si>
    <t>8592880097086</t>
  </si>
  <si>
    <t>1,80 (5360530064)</t>
  </si>
  <si>
    <t>436000339</t>
  </si>
  <si>
    <t>8592880097093</t>
  </si>
  <si>
    <t>1,90 (5360530065)</t>
  </si>
  <si>
    <t>436000340</t>
  </si>
  <si>
    <t>8592880097109</t>
  </si>
  <si>
    <t>2 (5360530066)</t>
  </si>
  <si>
    <t>741000421</t>
  </si>
  <si>
    <t>8591833748273</t>
  </si>
  <si>
    <t>2 (V006633)</t>
  </si>
  <si>
    <t>MĚRKY ND, I. tř. (SOMET)</t>
  </si>
  <si>
    <t>436000334</t>
  </si>
  <si>
    <t>8592364049952</t>
  </si>
  <si>
    <t>20 (5360530102)</t>
  </si>
  <si>
    <t>741000528</t>
  </si>
  <si>
    <t>8591833775194</t>
  </si>
  <si>
    <t>200 (5360530200)</t>
  </si>
  <si>
    <t>741000108</t>
  </si>
  <si>
    <t>8591833655922</t>
  </si>
  <si>
    <t>20,0 (V006671)</t>
  </si>
  <si>
    <t>Jednotlivá základní měrka 253310.1 20 mm</t>
  </si>
  <si>
    <t>436000088</t>
  </si>
  <si>
    <t>8591833535156</t>
  </si>
  <si>
    <t>21 (5360530104)</t>
  </si>
  <si>
    <t>741004129</t>
  </si>
  <si>
    <t>8592363263564</t>
  </si>
  <si>
    <t>22 (5360530106)</t>
  </si>
  <si>
    <t>741000627</t>
  </si>
  <si>
    <t>8591833836048</t>
  </si>
  <si>
    <t>23 (5360530108)</t>
  </si>
  <si>
    <t>741004133</t>
  </si>
  <si>
    <t>8592363300801</t>
  </si>
  <si>
    <t>23,5 (5360530109)</t>
  </si>
  <si>
    <t>436000064</t>
  </si>
  <si>
    <t>8591833535224</t>
  </si>
  <si>
    <t>24 (5360530110)</t>
  </si>
  <si>
    <t>741001055</t>
  </si>
  <si>
    <t>8592363041650</t>
  </si>
  <si>
    <t>24,5 (5360530111)</t>
  </si>
  <si>
    <t>741001081</t>
  </si>
  <si>
    <t>8592363041698</t>
  </si>
  <si>
    <t>25 (5360530112)</t>
  </si>
  <si>
    <t>741000628</t>
  </si>
  <si>
    <t>8591833836055</t>
  </si>
  <si>
    <t>250 (5360530250)</t>
  </si>
  <si>
    <t>741004412</t>
  </si>
  <si>
    <t>8592363323602</t>
  </si>
  <si>
    <t>25,0 (V006681)</t>
  </si>
  <si>
    <t>Jednotlivá základní měrka 253310.1 25 mm</t>
  </si>
  <si>
    <t>436000093</t>
  </si>
  <si>
    <t>8591833535255</t>
  </si>
  <si>
    <t>2,5 (5360530067)</t>
  </si>
  <si>
    <t>741000623</t>
  </si>
  <si>
    <t>8591833835966</t>
  </si>
  <si>
    <t>3 (5360530068)</t>
  </si>
  <si>
    <t>741000511</t>
  </si>
  <si>
    <t>8591833774913</t>
  </si>
  <si>
    <t>3 (V006635)</t>
  </si>
  <si>
    <t>Jednotlivá základní měrka 253310.1 30 mm</t>
  </si>
  <si>
    <t>436000249</t>
  </si>
  <si>
    <t>8592880386555</t>
  </si>
  <si>
    <t>30 (5360530113)</t>
  </si>
  <si>
    <t>741000423</t>
  </si>
  <si>
    <t>8591833748297</t>
  </si>
  <si>
    <t>300 (5360530300)</t>
  </si>
  <si>
    <t>741004411</t>
  </si>
  <si>
    <t>8592363323596</t>
  </si>
  <si>
    <t>30,0 (V006682)</t>
  </si>
  <si>
    <t>436000205</t>
  </si>
  <si>
    <t>8591833535286</t>
  </si>
  <si>
    <t>3,5 (5360530069)</t>
  </si>
  <si>
    <t>741000624</t>
  </si>
  <si>
    <t>8591833835980</t>
  </si>
  <si>
    <t>3,5 (V006636)</t>
  </si>
  <si>
    <t>Jednotlivá základní měrka 253310.1 3,5 mm</t>
  </si>
  <si>
    <t>436000212</t>
  </si>
  <si>
    <t>8591833535309</t>
  </si>
  <si>
    <t>4 (5360530070)</t>
  </si>
  <si>
    <t>741000625</t>
  </si>
  <si>
    <t>8591833836000</t>
  </si>
  <si>
    <t>40 (5360530114)</t>
  </si>
  <si>
    <t>741000529</t>
  </si>
  <si>
    <t>8591833775200</t>
  </si>
  <si>
    <t>40,0 (V006683)</t>
  </si>
  <si>
    <t>MĚRKY ND, 1.tř. (SOMET)</t>
  </si>
  <si>
    <t>741004085</t>
  </si>
  <si>
    <t>8592363250984</t>
  </si>
  <si>
    <t>4,5 (5360530071)</t>
  </si>
  <si>
    <t>436100065</t>
  </si>
  <si>
    <t>8596199170805</t>
  </si>
  <si>
    <t>5 (5360530072)</t>
  </si>
  <si>
    <t>741000512</t>
  </si>
  <si>
    <t>8591833774920</t>
  </si>
  <si>
    <t>5 (V006639)</t>
  </si>
  <si>
    <t>Jednotlivá základní měrka 253310.1 5 mm</t>
  </si>
  <si>
    <t>436000195</t>
  </si>
  <si>
    <t>8591833535354</t>
  </si>
  <si>
    <t>50 (5360530115)</t>
  </si>
  <si>
    <t>741000629</t>
  </si>
  <si>
    <t>8591833836062</t>
  </si>
  <si>
    <t>50,0 (V006684)</t>
  </si>
  <si>
    <t>Jednotlivá základní měrka 253310.1 50 mm</t>
  </si>
  <si>
    <t>436000095</t>
  </si>
  <si>
    <t>8591833535347</t>
  </si>
  <si>
    <t>5,5 (5360530073)</t>
  </si>
  <si>
    <t>741004124</t>
  </si>
  <si>
    <t>8592363263502</t>
  </si>
  <si>
    <t>5,5 (V006640)</t>
  </si>
  <si>
    <t>Jednotlivá základní měrka 253310.1 5,5 mm</t>
  </si>
  <si>
    <t>436000067</t>
  </si>
  <si>
    <t>8591833535361</t>
  </si>
  <si>
    <t>6 (5360530074)</t>
  </si>
  <si>
    <t>741000513</t>
  </si>
  <si>
    <t>8591833774937</t>
  </si>
  <si>
    <t>60 (5360530116)</t>
  </si>
  <si>
    <t>741000530</t>
  </si>
  <si>
    <t>8591833775217</t>
  </si>
  <si>
    <t>6,5 (5360530075)</t>
  </si>
  <si>
    <t>741000721</t>
  </si>
  <si>
    <t>8591833859610</t>
  </si>
  <si>
    <t>7 (5360530076)</t>
  </si>
  <si>
    <t>741000514</t>
  </si>
  <si>
    <t>8591833774944</t>
  </si>
  <si>
    <t>70 (5360530117)</t>
  </si>
  <si>
    <t>741000424</t>
  </si>
  <si>
    <t>8591833748303</t>
  </si>
  <si>
    <t>75,0 (5360530118)</t>
  </si>
  <si>
    <t>436000096</t>
  </si>
  <si>
    <t>8591833535415</t>
  </si>
  <si>
    <t>7,5 (5360530077)</t>
  </si>
  <si>
    <t>741000515</t>
  </si>
  <si>
    <t>8591833774951</t>
  </si>
  <si>
    <t>8 (5360530078)</t>
  </si>
  <si>
    <t>741000516</t>
  </si>
  <si>
    <t>8591833774968</t>
  </si>
  <si>
    <t>80 (5360530119)</t>
  </si>
  <si>
    <t>741000531</t>
  </si>
  <si>
    <t>8591833775224</t>
  </si>
  <si>
    <t>8,5 (5360530079)</t>
  </si>
  <si>
    <t>741000517</t>
  </si>
  <si>
    <t>8591833774975</t>
  </si>
  <si>
    <t>9 (5360530080)</t>
  </si>
  <si>
    <t>741001884</t>
  </si>
  <si>
    <t>8592363052939</t>
  </si>
  <si>
    <t>9 (V006648)</t>
  </si>
  <si>
    <t>Jednotlivá základní měrka 253310.1 9 mm</t>
  </si>
  <si>
    <t>436000074</t>
  </si>
  <si>
    <t>8591833535484</t>
  </si>
  <si>
    <t>90 (5360530120)</t>
  </si>
  <si>
    <t>436000215</t>
  </si>
  <si>
    <t>8591833535477</t>
  </si>
  <si>
    <t>9,5 (5360530081)</t>
  </si>
  <si>
    <t>741000518</t>
  </si>
  <si>
    <t>8591833774982</t>
  </si>
  <si>
    <t>9,5 (V006649)</t>
  </si>
  <si>
    <t>Jednotlivá základní měrka 253310.1 9,5 mm</t>
  </si>
  <si>
    <t>436000075</t>
  </si>
  <si>
    <t>8591833535491</t>
  </si>
  <si>
    <t>253310-KINEX</t>
  </si>
  <si>
    <t>1046.03.112-DIN 861</t>
  </si>
  <si>
    <t>Sada základních měrek -112 ks, tř. přesnosti 0</t>
  </si>
  <si>
    <t>436000431</t>
  </si>
  <si>
    <t>8596199185304</t>
  </si>
  <si>
    <t>1046.13.087-DIN 861/1</t>
  </si>
  <si>
    <t>Sada základních měrek -87 ks, tř. přesnosti 1</t>
  </si>
  <si>
    <t>436000424</t>
  </si>
  <si>
    <t>8592880386203</t>
  </si>
  <si>
    <t>1046.13.103-DIN 861/1</t>
  </si>
  <si>
    <t>Sada základních měrek -103 ks, tř. přesnosti 1</t>
  </si>
  <si>
    <t>436000410</t>
  </si>
  <si>
    <t>1046.13.122-DIN 861/1</t>
  </si>
  <si>
    <t>Sada základních měrek -122 ks, tř. přesnosti 1</t>
  </si>
  <si>
    <t>436000407</t>
  </si>
  <si>
    <t>8592880567398</t>
  </si>
  <si>
    <t>253310-SOMET</t>
  </si>
  <si>
    <t>DIN 861 II-103 ks</t>
  </si>
  <si>
    <t>Sada základních měrek -103 ks, tř. přesnosti 2</t>
  </si>
  <si>
    <t>429300031</t>
  </si>
  <si>
    <t>8592880082907</t>
  </si>
  <si>
    <t>DIN 861 I-103 ks</t>
  </si>
  <si>
    <t>429300032</t>
  </si>
  <si>
    <t>8592880082914</t>
  </si>
  <si>
    <t>253674</t>
  </si>
  <si>
    <t>253674- Předávací jednotka pro HSK upínače</t>
  </si>
  <si>
    <t>631001272</t>
  </si>
  <si>
    <t>8591833769483</t>
  </si>
  <si>
    <t>253741</t>
  </si>
  <si>
    <t>100 /1062.1/</t>
  </si>
  <si>
    <t>Nožové pravítko</t>
  </si>
  <si>
    <t>438100028</t>
  </si>
  <si>
    <t>8592880359764</t>
  </si>
  <si>
    <t>100 /95100754KS/</t>
  </si>
  <si>
    <t>438200004</t>
  </si>
  <si>
    <t>8596199502651</t>
  </si>
  <si>
    <t>1000 /1069.3/</t>
  </si>
  <si>
    <t>NOŽOVÉ PRAVÍTKO-DOVOZ SK</t>
  </si>
  <si>
    <t>438000024</t>
  </si>
  <si>
    <t>125 /95125754KS/</t>
  </si>
  <si>
    <t>438200009</t>
  </si>
  <si>
    <t>8596199502682</t>
  </si>
  <si>
    <t>150 /1064.1/</t>
  </si>
  <si>
    <t>438100017</t>
  </si>
  <si>
    <t>8592880933896</t>
  </si>
  <si>
    <t>150 /95150754KS/</t>
  </si>
  <si>
    <t>438200008</t>
  </si>
  <si>
    <t>8596199502668</t>
  </si>
  <si>
    <t>200 /1065.1/</t>
  </si>
  <si>
    <t>438200002</t>
  </si>
  <si>
    <t>8592880347020</t>
  </si>
  <si>
    <t>200 /95200754KS/</t>
  </si>
  <si>
    <t>438200003</t>
  </si>
  <si>
    <t>8596199502675</t>
  </si>
  <si>
    <t>300 /1066.1/</t>
  </si>
  <si>
    <t>438100024</t>
  </si>
  <si>
    <t>8592880801270</t>
  </si>
  <si>
    <t>400 /1067.1/</t>
  </si>
  <si>
    <t>438200006</t>
  </si>
  <si>
    <t>8592880329668</t>
  </si>
  <si>
    <t>500 /1068.1/</t>
  </si>
  <si>
    <t>438200005</t>
  </si>
  <si>
    <t>8592880552127</t>
  </si>
  <si>
    <t>600 /1069.1/</t>
  </si>
  <si>
    <t>438000029</t>
  </si>
  <si>
    <t>75 /1061.1/</t>
  </si>
  <si>
    <t>438100030</t>
  </si>
  <si>
    <t>8592363513072</t>
  </si>
  <si>
    <t>800 /1069.2/</t>
  </si>
  <si>
    <t>438000030</t>
  </si>
  <si>
    <t>8596199628511</t>
  </si>
  <si>
    <t>253741-KINEX</t>
  </si>
  <si>
    <t>150 /1061.07.150/</t>
  </si>
  <si>
    <t>NOŽOVÉ PRAVÍTKO KALENÉ NEREZ DIN 874/00</t>
  </si>
  <si>
    <t>438200038</t>
  </si>
  <si>
    <t>8596199396809</t>
  </si>
  <si>
    <t>200 /1061.05.200/</t>
  </si>
  <si>
    <t>NOŽOVÉ PRAVÍTKO KALENÉ DIN 874/00</t>
  </si>
  <si>
    <t>438300026</t>
  </si>
  <si>
    <t>253816</t>
  </si>
  <si>
    <t>R 15,5-25 /1142/</t>
  </si>
  <si>
    <t>Listové poloměrové šablony</t>
  </si>
  <si>
    <t>220100134</t>
  </si>
  <si>
    <t>8592880330084</t>
  </si>
  <si>
    <t>R 1-7 /1140/</t>
  </si>
  <si>
    <t>220200003</t>
  </si>
  <si>
    <t>8592880330091</t>
  </si>
  <si>
    <t>R 7,5-15 /1141/</t>
  </si>
  <si>
    <t>220200004</t>
  </si>
  <si>
    <t>8592880389105</t>
  </si>
  <si>
    <t>253816-KINEX</t>
  </si>
  <si>
    <t>Listové poloměrové šablony - KINEX</t>
  </si>
  <si>
    <t>220000134</t>
  </si>
  <si>
    <t>8592363312620</t>
  </si>
  <si>
    <t>220000003</t>
  </si>
  <si>
    <t>8591833537860</t>
  </si>
  <si>
    <t>220000004</t>
  </si>
  <si>
    <t>8591833537877</t>
  </si>
  <si>
    <t>253867</t>
  </si>
  <si>
    <t>1121</t>
  </si>
  <si>
    <t>Měřidlo na kontrolu zbroušení vrtáků</t>
  </si>
  <si>
    <t>220200011</t>
  </si>
  <si>
    <t>8592880330312</t>
  </si>
  <si>
    <t>253867-KINEX</t>
  </si>
  <si>
    <t>Měřidlo na kontrolu zbroušení vrtáků - KINEX</t>
  </si>
  <si>
    <t>220000011</t>
  </si>
  <si>
    <t>8591833537907</t>
  </si>
  <si>
    <t>253921</t>
  </si>
  <si>
    <t>1120.1  /60,70,80,90°/</t>
  </si>
  <si>
    <t>Měřidlo koutových svárů</t>
  </si>
  <si>
    <t>438100032</t>
  </si>
  <si>
    <t>8596199622090</t>
  </si>
  <si>
    <t>1120.4  /60,70,80,90°/</t>
  </si>
  <si>
    <t>DIGI MĚRKA KOUT. SVÁRŮ-DOVOZ SK</t>
  </si>
  <si>
    <t>438000124</t>
  </si>
  <si>
    <t>8592880837699</t>
  </si>
  <si>
    <t>253921-KINEX</t>
  </si>
  <si>
    <t>1120.07.020 /60,70,80,90°/</t>
  </si>
  <si>
    <t>Měřidlo koutových svárů - KINEX</t>
  </si>
  <si>
    <t>438000113</t>
  </si>
  <si>
    <t>8596199363016</t>
  </si>
  <si>
    <t>1120-02-010 /50,60,115,120°/</t>
  </si>
  <si>
    <t>438000115</t>
  </si>
  <si>
    <t>8596199465581</t>
  </si>
  <si>
    <t>254020</t>
  </si>
  <si>
    <t>M10 6H /90715/</t>
  </si>
  <si>
    <t>Mezní závitový trn - ISO, metrický-DOVOZ SK</t>
  </si>
  <si>
    <t>435001447</t>
  </si>
  <si>
    <t>8592364287705</t>
  </si>
  <si>
    <t>M12 6H /90716/</t>
  </si>
  <si>
    <t>435001407</t>
  </si>
  <si>
    <t>8592363795416</t>
  </si>
  <si>
    <t>M14 6H /90717/</t>
  </si>
  <si>
    <t>435001450</t>
  </si>
  <si>
    <t>8592364287736</t>
  </si>
  <si>
    <t>M16 6H /90718/</t>
  </si>
  <si>
    <t>435001409</t>
  </si>
  <si>
    <t>8592363804606</t>
  </si>
  <si>
    <t>M18 6H /90719/</t>
  </si>
  <si>
    <t>435001453</t>
  </si>
  <si>
    <t>8592880575058</t>
  </si>
  <si>
    <t>M2 6H /90707/</t>
  </si>
  <si>
    <t>435001456</t>
  </si>
  <si>
    <t>8592880812214</t>
  </si>
  <si>
    <t>M20 6H /90720/</t>
  </si>
  <si>
    <t>435001451</t>
  </si>
  <si>
    <t>8592364287743</t>
  </si>
  <si>
    <t>M22 6H /90721/</t>
  </si>
  <si>
    <t>435001536</t>
  </si>
  <si>
    <t>M24 6H /90722/</t>
  </si>
  <si>
    <t>435001452</t>
  </si>
  <si>
    <t>8592880058117</t>
  </si>
  <si>
    <t>M2,5 6H /90708/</t>
  </si>
  <si>
    <t>435001455</t>
  </si>
  <si>
    <t>8592880812207</t>
  </si>
  <si>
    <t>M3 6H /90709/</t>
  </si>
  <si>
    <t>435001413</t>
  </si>
  <si>
    <t>8592363873015</t>
  </si>
  <si>
    <t>M30 6H /90724/</t>
  </si>
  <si>
    <t>435001538</t>
  </si>
  <si>
    <t>8592363473789</t>
  </si>
  <si>
    <t>M33X2 6H /91000.077/</t>
  </si>
  <si>
    <t>455100571</t>
  </si>
  <si>
    <t>M36 6H /90726/</t>
  </si>
  <si>
    <t>435001458</t>
  </si>
  <si>
    <t>8596199014994</t>
  </si>
  <si>
    <t>M3-M12 6H /91400.312/</t>
  </si>
  <si>
    <t>Sada mezních závitových trnů - ISO, metrický-Dovoz SK</t>
  </si>
  <si>
    <t>435003024</t>
  </si>
  <si>
    <t>8596199367403</t>
  </si>
  <si>
    <t>M4 6H /90711/</t>
  </si>
  <si>
    <t>435001454</t>
  </si>
  <si>
    <t>8592880575089</t>
  </si>
  <si>
    <t>M42 6H /90727/</t>
  </si>
  <si>
    <t>435001949</t>
  </si>
  <si>
    <t>8596199593277</t>
  </si>
  <si>
    <t>M5 6H /90712/</t>
  </si>
  <si>
    <t>455100003</t>
  </si>
  <si>
    <t>8591833539307</t>
  </si>
  <si>
    <t>M6 6H /90713/</t>
  </si>
  <si>
    <t>435001448</t>
  </si>
  <si>
    <t>8592364287712</t>
  </si>
  <si>
    <t>M8 6H /90714/</t>
  </si>
  <si>
    <t>435001449</t>
  </si>
  <si>
    <t>8592364287729</t>
  </si>
  <si>
    <t>M8X1 6H /91000.016/</t>
  </si>
  <si>
    <t>455100505</t>
  </si>
  <si>
    <t>8592880387088</t>
  </si>
  <si>
    <t>254020-KINEX</t>
  </si>
  <si>
    <t>M10 6H /93010.6H/</t>
  </si>
  <si>
    <t>Mezní závitový trn - ISO, metrický</t>
  </si>
  <si>
    <t>435003008</t>
  </si>
  <si>
    <t>8592880967808</t>
  </si>
  <si>
    <t>M12 6H /93012.6H/</t>
  </si>
  <si>
    <t>435003009</t>
  </si>
  <si>
    <t>8592880967815</t>
  </si>
  <si>
    <t>M14 6H /93014.6H/</t>
  </si>
  <si>
    <t>435103019</t>
  </si>
  <si>
    <t>8596199348617</t>
  </si>
  <si>
    <t>M18 6H /93018.6H/</t>
  </si>
  <si>
    <t>435103036</t>
  </si>
  <si>
    <t>8596199649158</t>
  </si>
  <si>
    <t>M2 6H /93002.6H/</t>
  </si>
  <si>
    <t>435003010</t>
  </si>
  <si>
    <t>8596199083785</t>
  </si>
  <si>
    <t>M20 6H /93020.6H/</t>
  </si>
  <si>
    <t>435103031</t>
  </si>
  <si>
    <t>M22 6H /93022-6H/</t>
  </si>
  <si>
    <t>435002116</t>
  </si>
  <si>
    <t>8596199649141</t>
  </si>
  <si>
    <t>M24 6H /93024.6H/</t>
  </si>
  <si>
    <t>435003001</t>
  </si>
  <si>
    <t>8592880346795</t>
  </si>
  <si>
    <t>M27 6H /93027.6H/</t>
  </si>
  <si>
    <t>435003088</t>
  </si>
  <si>
    <t>8592363515403</t>
  </si>
  <si>
    <t>M2,5 6H /93002,5.6H/</t>
  </si>
  <si>
    <t>435003015</t>
  </si>
  <si>
    <t>8596199417535</t>
  </si>
  <si>
    <t>M3 6H /93003.6H/</t>
  </si>
  <si>
    <t>435003002</t>
  </si>
  <si>
    <t>8592880967747</t>
  </si>
  <si>
    <t>M30X3,5/93030-6H/</t>
  </si>
  <si>
    <t>MEZNÍ ZÁVITOVÝ TRN</t>
  </si>
  <si>
    <t>435100969</t>
  </si>
  <si>
    <t>M3,5 6H /93003,5.6H/</t>
  </si>
  <si>
    <t>435003003</t>
  </si>
  <si>
    <t>8592880967754</t>
  </si>
  <si>
    <t>M3-M12  /93000-6H-012/</t>
  </si>
  <si>
    <t>Sada mezních závitových trnů - ISO, metrický</t>
  </si>
  <si>
    <t>435003023</t>
  </si>
  <si>
    <t>8596199240492</t>
  </si>
  <si>
    <t>M4 6H /93004.6H/</t>
  </si>
  <si>
    <t>435003004</t>
  </si>
  <si>
    <t>8592880967761</t>
  </si>
  <si>
    <t>M45 6H /93045.6H/</t>
  </si>
  <si>
    <t>435003021</t>
  </si>
  <si>
    <t>8596199095924</t>
  </si>
  <si>
    <t>M5 6H /93005.6H/</t>
  </si>
  <si>
    <t>435003005</t>
  </si>
  <si>
    <t>8592880967778</t>
  </si>
  <si>
    <t>M6 6H /93006.6H/</t>
  </si>
  <si>
    <t>435003006</t>
  </si>
  <si>
    <t>8592880967785</t>
  </si>
  <si>
    <t>M8 6H /93008.6H/</t>
  </si>
  <si>
    <t>435003007</t>
  </si>
  <si>
    <t>8592880967792</t>
  </si>
  <si>
    <t>254020-SOMET</t>
  </si>
  <si>
    <t>M10 6H</t>
  </si>
  <si>
    <t>429300026</t>
  </si>
  <si>
    <t>8592880082860</t>
  </si>
  <si>
    <t>M12 6H</t>
  </si>
  <si>
    <t>429300027</t>
  </si>
  <si>
    <t>8592880082877</t>
  </si>
  <si>
    <t>M16 6H</t>
  </si>
  <si>
    <t>429300028</t>
  </si>
  <si>
    <t>8592880082884</t>
  </si>
  <si>
    <t>M2 6H</t>
  </si>
  <si>
    <t>429300044</t>
  </si>
  <si>
    <t>8592363837901</t>
  </si>
  <si>
    <t>M20 6H</t>
  </si>
  <si>
    <t>429300029</t>
  </si>
  <si>
    <t>8592880082891</t>
  </si>
  <si>
    <t>M2,5 6H</t>
  </si>
  <si>
    <t>429300048</t>
  </si>
  <si>
    <t>8596199682568</t>
  </si>
  <si>
    <t>M3 6H</t>
  </si>
  <si>
    <t>429300021</t>
  </si>
  <si>
    <t>8592880082815</t>
  </si>
  <si>
    <t>M4 6H</t>
  </si>
  <si>
    <t>429300022</t>
  </si>
  <si>
    <t>8592880082822</t>
  </si>
  <si>
    <t>M5 6H</t>
  </si>
  <si>
    <t>429300023</t>
  </si>
  <si>
    <t>8592880082839</t>
  </si>
  <si>
    <t>M6 6H</t>
  </si>
  <si>
    <t>429300024</t>
  </si>
  <si>
    <t>8592880082846</t>
  </si>
  <si>
    <t>M8 6H</t>
  </si>
  <si>
    <t>429300025</t>
  </si>
  <si>
    <t>8592880082853</t>
  </si>
  <si>
    <t>254025</t>
  </si>
  <si>
    <t>M10 6g /90738/</t>
  </si>
  <si>
    <t>Pevný závitový kroužek, ISO, DIN13, metrický - dobrý-DOVOZ SK</t>
  </si>
  <si>
    <t>435100519</t>
  </si>
  <si>
    <t>8592880748896</t>
  </si>
  <si>
    <t>M12 6g /90739/</t>
  </si>
  <si>
    <t>435100605</t>
  </si>
  <si>
    <t>8592363443850</t>
  </si>
  <si>
    <t>M14 6g /90740/</t>
  </si>
  <si>
    <t>435100606</t>
  </si>
  <si>
    <t>8592880389204</t>
  </si>
  <si>
    <t>M16 6g /90741/</t>
  </si>
  <si>
    <t>435100524</t>
  </si>
  <si>
    <t>8596199102202</t>
  </si>
  <si>
    <t>M18 6g /90742/</t>
  </si>
  <si>
    <t>435100607</t>
  </si>
  <si>
    <t>8596199445071</t>
  </si>
  <si>
    <t>M20 6g /90743/</t>
  </si>
  <si>
    <t>435100608</t>
  </si>
  <si>
    <t>8596199595431</t>
  </si>
  <si>
    <t>M27 6g /90746/</t>
  </si>
  <si>
    <t>435100952</t>
  </si>
  <si>
    <t>M3 6g /90732/</t>
  </si>
  <si>
    <t>435100844</t>
  </si>
  <si>
    <t>8596199427046</t>
  </si>
  <si>
    <t>M30 6g /90747/</t>
  </si>
  <si>
    <t>435100954</t>
  </si>
  <si>
    <t>M33 6g /90748/</t>
  </si>
  <si>
    <t>435100741</t>
  </si>
  <si>
    <t>M4 6g /90734/</t>
  </si>
  <si>
    <t>435100517</t>
  </si>
  <si>
    <t>8592880748872</t>
  </si>
  <si>
    <t>M5 6g /90735/</t>
  </si>
  <si>
    <t>435100518</t>
  </si>
  <si>
    <t>8592880748889</t>
  </si>
  <si>
    <t>M6 6g /90736/</t>
  </si>
  <si>
    <t>435100467</t>
  </si>
  <si>
    <t>8592364198063</t>
  </si>
  <si>
    <t>M8 6g /90737/</t>
  </si>
  <si>
    <t>435100832</t>
  </si>
  <si>
    <t>8596199103438</t>
  </si>
  <si>
    <t>254025-KINEX</t>
  </si>
  <si>
    <t>M10 6g /94010-6gD/</t>
  </si>
  <si>
    <t>MEZNÍ ZÁV.KROUŽEK-DOBRÝ</t>
  </si>
  <si>
    <t>435100984</t>
  </si>
  <si>
    <t>8596199648571</t>
  </si>
  <si>
    <t>M12 6g /94012-6gD/</t>
  </si>
  <si>
    <t>435100521</t>
  </si>
  <si>
    <t>8592880748919</t>
  </si>
  <si>
    <t>M16 6h /94016-6hD/</t>
  </si>
  <si>
    <t>435100654</t>
  </si>
  <si>
    <t>M24 6g /94024-6gD/</t>
  </si>
  <si>
    <t>MEZNÍ ZÁV. KROUŽEK-DOBRÝ</t>
  </si>
  <si>
    <t>435100652</t>
  </si>
  <si>
    <t>8596199598425</t>
  </si>
  <si>
    <t>M30 6g/94030-6gD/</t>
  </si>
  <si>
    <t>435100983</t>
  </si>
  <si>
    <t>8596199648588</t>
  </si>
  <si>
    <t>M36 6g /94036-6gD/</t>
  </si>
  <si>
    <t>435100979</t>
  </si>
  <si>
    <t>M36 6g /94036-6gZ/</t>
  </si>
  <si>
    <t>MEZNÍ ZÁV.KROUŽEK-ZMETKOVÝ</t>
  </si>
  <si>
    <t>435100996</t>
  </si>
  <si>
    <t>M4 6g /94004-6gD/</t>
  </si>
  <si>
    <t>435101069</t>
  </si>
  <si>
    <t>M5 6g /94005-6gD/</t>
  </si>
  <si>
    <t>435100902</t>
  </si>
  <si>
    <t>8596199514777</t>
  </si>
  <si>
    <t>M5 6g /94005-6gZ/</t>
  </si>
  <si>
    <t>435100834</t>
  </si>
  <si>
    <t>8596199120985</t>
  </si>
  <si>
    <t>M6 6g /94006-6gD/</t>
  </si>
  <si>
    <t>435100791</t>
  </si>
  <si>
    <t>8596199508448</t>
  </si>
  <si>
    <t>M8 6g /94008-6gD/</t>
  </si>
  <si>
    <t>435100520</t>
  </si>
  <si>
    <t>8592880748902</t>
  </si>
  <si>
    <t>254035</t>
  </si>
  <si>
    <t>M10 6g /90761/</t>
  </si>
  <si>
    <t>Pevný závitový kroužek, ISO, DIN13, metrický - zmetkový-DOVOZ SK</t>
  </si>
  <si>
    <t>435100884</t>
  </si>
  <si>
    <t>8596199289750</t>
  </si>
  <si>
    <t>M12 6g /90762/</t>
  </si>
  <si>
    <t>435100885</t>
  </si>
  <si>
    <t>8596199403460</t>
  </si>
  <si>
    <t>M16g /90764/</t>
  </si>
  <si>
    <t>435100525</t>
  </si>
  <si>
    <t>8596199102219</t>
  </si>
  <si>
    <t>M20 6g /90766/</t>
  </si>
  <si>
    <t>435001408</t>
  </si>
  <si>
    <t>8592363795430</t>
  </si>
  <si>
    <t>M6 6g /90759/</t>
  </si>
  <si>
    <t>435100468</t>
  </si>
  <si>
    <t>8592364198070</t>
  </si>
  <si>
    <t>M8 6g /90760/</t>
  </si>
  <si>
    <t>435100511</t>
  </si>
  <si>
    <t>8596199173677</t>
  </si>
  <si>
    <t>254035-KINEX</t>
  </si>
  <si>
    <t>M12 6g /94012-6gZ/</t>
  </si>
  <si>
    <t>Pevný závitový kroužek, ISO, DIN13, metrický - zmetkový</t>
  </si>
  <si>
    <t>435100579</t>
  </si>
  <si>
    <t>8596199289835</t>
  </si>
  <si>
    <t>M16g /94016-6gZ/</t>
  </si>
  <si>
    <t>Pevný závitový kroužek, ISO, DIN13, metrický</t>
  </si>
  <si>
    <t>435100662</t>
  </si>
  <si>
    <t>8596199370588</t>
  </si>
  <si>
    <t>M4 6g /94004-6gZ/</t>
  </si>
  <si>
    <t>435101070</t>
  </si>
  <si>
    <t>254050</t>
  </si>
  <si>
    <t>G1  1/4 /91111/</t>
  </si>
  <si>
    <t>MEZNÍ ZÁVIT.TRN-DOVOZ SK</t>
  </si>
  <si>
    <t>741003806</t>
  </si>
  <si>
    <t>KNI01</t>
  </si>
  <si>
    <t>G1 1/2 /91112/</t>
  </si>
  <si>
    <t>435003066</t>
  </si>
  <si>
    <t>G1 /91109/</t>
  </si>
  <si>
    <t>435003057</t>
  </si>
  <si>
    <t>8596199078538</t>
  </si>
  <si>
    <t>G1/2 /91105/</t>
  </si>
  <si>
    <t>435003058</t>
  </si>
  <si>
    <t>8596199078545</t>
  </si>
  <si>
    <t>G1/4 /91103/</t>
  </si>
  <si>
    <t>435100536</t>
  </si>
  <si>
    <t>8596199188756</t>
  </si>
  <si>
    <t>G3/4 /91107/</t>
  </si>
  <si>
    <t>435101443</t>
  </si>
  <si>
    <t>8592880390217</t>
  </si>
  <si>
    <t>G3/8  /91104/</t>
  </si>
  <si>
    <t>435003055</t>
  </si>
  <si>
    <t>8596199067761</t>
  </si>
  <si>
    <t>254050-KINEX</t>
  </si>
  <si>
    <t>G1 1/2 /93312/</t>
  </si>
  <si>
    <t>TRN MEZNÍ ZÁVITOVÝ ISO 228</t>
  </si>
  <si>
    <t>435001687</t>
  </si>
  <si>
    <t>8596199392290</t>
  </si>
  <si>
    <t>G1 1/4 /93311/</t>
  </si>
  <si>
    <t>435003063</t>
  </si>
  <si>
    <t>8596199313745</t>
  </si>
  <si>
    <t>G1 1/8 /93310/</t>
  </si>
  <si>
    <t>MEZNÍ ZÁVIT.TRN</t>
  </si>
  <si>
    <t>435003062</t>
  </si>
  <si>
    <t>8596199313752</t>
  </si>
  <si>
    <t>G1 /93309/</t>
  </si>
  <si>
    <t>435003051</t>
  </si>
  <si>
    <t>8592880346818</t>
  </si>
  <si>
    <t>G1/16"  /93301/</t>
  </si>
  <si>
    <t>435003155</t>
  </si>
  <si>
    <t>8596199155246</t>
  </si>
  <si>
    <t>G1/2 /93305/</t>
  </si>
  <si>
    <t>435110125</t>
  </si>
  <si>
    <t>8596199309502</t>
  </si>
  <si>
    <t>G1/4  /93303/</t>
  </si>
  <si>
    <t>435003054</t>
  </si>
  <si>
    <t>8592880879491</t>
  </si>
  <si>
    <t>G1/8 /93302/</t>
  </si>
  <si>
    <t>435003053</t>
  </si>
  <si>
    <t>8596199313769</t>
  </si>
  <si>
    <t>G2 1/2" /93316/</t>
  </si>
  <si>
    <t>435003073</t>
  </si>
  <si>
    <t>G2 /93314/</t>
  </si>
  <si>
    <t>435003064</t>
  </si>
  <si>
    <t>8592363544205</t>
  </si>
  <si>
    <t>G3/4 /93307/</t>
  </si>
  <si>
    <t>435101440</t>
  </si>
  <si>
    <t>8596199309519</t>
  </si>
  <si>
    <t>G3/8 /93304/</t>
  </si>
  <si>
    <t>435003052</t>
  </si>
  <si>
    <t>8592880722360</t>
  </si>
  <si>
    <t>G5/8 /93306/</t>
  </si>
  <si>
    <t>435003060</t>
  </si>
  <si>
    <t>8596199313776</t>
  </si>
  <si>
    <t>G7/8 /93308/</t>
  </si>
  <si>
    <t>435003061</t>
  </si>
  <si>
    <t>8596199313783</t>
  </si>
  <si>
    <t>254055</t>
  </si>
  <si>
    <t>G1 1/2" /91212/</t>
  </si>
  <si>
    <t>MEZNÍ ZÁVIT. KROUŽEK DOBRÝ-DOVOZ SK</t>
  </si>
  <si>
    <t>430000938</t>
  </si>
  <si>
    <t>G1/2 /91205/</t>
  </si>
  <si>
    <t>430000937</t>
  </si>
  <si>
    <t>8596199209444</t>
  </si>
  <si>
    <t>254055-KINEX</t>
  </si>
  <si>
    <t>G 2 1/4  /94315D/</t>
  </si>
  <si>
    <t>MEZNÍ ZÁVIT. KROUŽEK DOBRÝ</t>
  </si>
  <si>
    <t>430001216</t>
  </si>
  <si>
    <t>8596199443817</t>
  </si>
  <si>
    <t>G1  /94309D/</t>
  </si>
  <si>
    <t>430001073</t>
  </si>
  <si>
    <t>8592363485874</t>
  </si>
  <si>
    <t>G1 1/2  /94312D/</t>
  </si>
  <si>
    <t>430001357</t>
  </si>
  <si>
    <t>G1 1/4  /94311D/</t>
  </si>
  <si>
    <t>430001340</t>
  </si>
  <si>
    <t>G1/2" /94305D/</t>
  </si>
  <si>
    <t>430000947</t>
  </si>
  <si>
    <t>8596199212734</t>
  </si>
  <si>
    <t>G1/4" /94303D/</t>
  </si>
  <si>
    <t>430000930</t>
  </si>
  <si>
    <t>8592880869690</t>
  </si>
  <si>
    <t>G2  /94314D/</t>
  </si>
  <si>
    <t>430000941</t>
  </si>
  <si>
    <t>8596199253232</t>
  </si>
  <si>
    <t>G2 1/2  /94316D/</t>
  </si>
  <si>
    <t>430000942</t>
  </si>
  <si>
    <t>8596199253249</t>
  </si>
  <si>
    <t>G3  /94318D/</t>
  </si>
  <si>
    <t>430000943</t>
  </si>
  <si>
    <t>8596199253256</t>
  </si>
  <si>
    <t>G3/4  /94307D/</t>
  </si>
  <si>
    <t>430000948</t>
  </si>
  <si>
    <t>8592363562551</t>
  </si>
  <si>
    <t>G3/8  /94304D/</t>
  </si>
  <si>
    <t>430000932</t>
  </si>
  <si>
    <t>8592880879514</t>
  </si>
  <si>
    <t>254065</t>
  </si>
  <si>
    <t>G1 1/2" /91212Z/</t>
  </si>
  <si>
    <t>MEZNÍ ZÁVIT. KROUŽEK ZMETKOVÝ-DOVOZ SK</t>
  </si>
  <si>
    <t>430000940</t>
  </si>
  <si>
    <t>G1" /91209Z/</t>
  </si>
  <si>
    <t>430000975</t>
  </si>
  <si>
    <t>8596199344541</t>
  </si>
  <si>
    <t>G2 /91214Z/</t>
  </si>
  <si>
    <t>430001370</t>
  </si>
  <si>
    <t>8596199658990</t>
  </si>
  <si>
    <t>254065-KINEX</t>
  </si>
  <si>
    <t>G1  /94309Z/</t>
  </si>
  <si>
    <t>MEZNÍ ZÁVIT. KROUŽEK ZMETKOVÝ</t>
  </si>
  <si>
    <t>430001350</t>
  </si>
  <si>
    <t>8596199638770</t>
  </si>
  <si>
    <t>G1/2" /94305Z/</t>
  </si>
  <si>
    <t>430000974</t>
  </si>
  <si>
    <t>8596199212741</t>
  </si>
  <si>
    <t>G1/4" /94303Z/</t>
  </si>
  <si>
    <t>430000931</t>
  </si>
  <si>
    <t>8592880869706</t>
  </si>
  <si>
    <t>G2  /94314Z/</t>
  </si>
  <si>
    <t>430000956</t>
  </si>
  <si>
    <t>8596199352072</t>
  </si>
  <si>
    <t>G3  /94318Z/</t>
  </si>
  <si>
    <t>430100939</t>
  </si>
  <si>
    <t>8596199270048</t>
  </si>
  <si>
    <t>G3/4  /94307Z/</t>
  </si>
  <si>
    <t>430000949</t>
  </si>
  <si>
    <t>G3/8  /94304Z/</t>
  </si>
  <si>
    <t>430000934</t>
  </si>
  <si>
    <t>8592880879521</t>
  </si>
  <si>
    <t>254620</t>
  </si>
  <si>
    <t>M závit /1146/</t>
  </si>
  <si>
    <t>Závitové šablony pro metrický závit</t>
  </si>
  <si>
    <t>220100011</t>
  </si>
  <si>
    <t>8592880207805</t>
  </si>
  <si>
    <t>W+M+G závit /1148/</t>
  </si>
  <si>
    <t>Závitové šablony pro metrický a Whitworthuv závit</t>
  </si>
  <si>
    <t>220100091</t>
  </si>
  <si>
    <t>8592880894197</t>
  </si>
  <si>
    <t>254620-KINEX</t>
  </si>
  <si>
    <t>BSF /1148.02.020/</t>
  </si>
  <si>
    <t>Závitové šablony pro metrický a Whitworthuv závit - KINEX</t>
  </si>
  <si>
    <t>220000232</t>
  </si>
  <si>
    <t>8596199416750</t>
  </si>
  <si>
    <t>Závitové šablony pro metrický závit - KINEX</t>
  </si>
  <si>
    <t>220000001</t>
  </si>
  <si>
    <t>8591833546237</t>
  </si>
  <si>
    <t>UNC /1148.02.022/</t>
  </si>
  <si>
    <t>220000231</t>
  </si>
  <si>
    <t>8596199415289</t>
  </si>
  <si>
    <t>UNF /1148.02.016/</t>
  </si>
  <si>
    <t>220000228</t>
  </si>
  <si>
    <t>8596199415296</t>
  </si>
  <si>
    <t>220000091</t>
  </si>
  <si>
    <t>8592363038612</t>
  </si>
  <si>
    <t>254621</t>
  </si>
  <si>
    <t>W závit /1147/</t>
  </si>
  <si>
    <t>Závitové šablony pro Whitworthův závit</t>
  </si>
  <si>
    <t>220100002</t>
  </si>
  <si>
    <t>8592880207829</t>
  </si>
  <si>
    <t>254621-KINEX</t>
  </si>
  <si>
    <t>Závitové šablony pro Whitworthův závit - KINEX</t>
  </si>
  <si>
    <t>220000002</t>
  </si>
  <si>
    <t>8591833546244</t>
  </si>
  <si>
    <t>254627</t>
  </si>
  <si>
    <t>M ZÁVIT /1123/</t>
  </si>
  <si>
    <t>MĚRKA PRO ZÁVITY-METRICKÝ 60°-DOVOZ SK</t>
  </si>
  <si>
    <t>220000145</t>
  </si>
  <si>
    <t>8592363511436</t>
  </si>
  <si>
    <t>254627-KINEX</t>
  </si>
  <si>
    <t>MĚRKA PRO ZÁVITY-METRICKÝ 60°</t>
  </si>
  <si>
    <t>220000036</t>
  </si>
  <si>
    <t>8591833546251</t>
  </si>
  <si>
    <t>254628</t>
  </si>
  <si>
    <t>W ZÁVIT /1122/</t>
  </si>
  <si>
    <t>MĚRKA PRO ZÁVITY-WHITWORTH 55° - DOVOZ SK</t>
  </si>
  <si>
    <t>220000150</t>
  </si>
  <si>
    <t>8596199453526</t>
  </si>
  <si>
    <t>254628-KINEX</t>
  </si>
  <si>
    <t>MĚRKA PRO ZÁVITY-WHITWORTH 55°</t>
  </si>
  <si>
    <t>220000057</t>
  </si>
  <si>
    <t>8591833666799</t>
  </si>
  <si>
    <t>254629</t>
  </si>
  <si>
    <t>1126</t>
  </si>
  <si>
    <t>MĚRKA ZÁVITOVÁ UNIVERZÁLNÍ-DOVOZ SK</t>
  </si>
  <si>
    <t>220000097</t>
  </si>
  <si>
    <t>8592363057323</t>
  </si>
  <si>
    <t>254629-KINEX</t>
  </si>
  <si>
    <t>1124</t>
  </si>
  <si>
    <t>MĚRKA PRO ZÁVITY-TRAPÉZ 2-12MM, 30°</t>
  </si>
  <si>
    <t>220000149</t>
  </si>
  <si>
    <t>8592880576406</t>
  </si>
  <si>
    <t>MĚRKA PRO ZÁVITY UNIVERZÁLNÍ</t>
  </si>
  <si>
    <t>220000039</t>
  </si>
  <si>
    <t>8591833605149</t>
  </si>
  <si>
    <t>255103.A</t>
  </si>
  <si>
    <t>100 /4046/</t>
  </si>
  <si>
    <t>Plochý úhelník kalený /100x63/</t>
  </si>
  <si>
    <t>429100111</t>
  </si>
  <si>
    <t>8592880329255</t>
  </si>
  <si>
    <t>160 /4047/</t>
  </si>
  <si>
    <t>Plochý úhelník kalený /160x100/</t>
  </si>
  <si>
    <t>429100112</t>
  </si>
  <si>
    <t>8592880330589</t>
  </si>
  <si>
    <t>250 /4048/</t>
  </si>
  <si>
    <t>Plochý úhelník kalený /250x160/</t>
  </si>
  <si>
    <t>429100113</t>
  </si>
  <si>
    <t>8592880328951</t>
  </si>
  <si>
    <t>63 /4045/</t>
  </si>
  <si>
    <t>Plochý úhelník kalený /63x40/</t>
  </si>
  <si>
    <t>429200110</t>
  </si>
  <si>
    <t>8592880329248</t>
  </si>
  <si>
    <t>255103.AU</t>
  </si>
  <si>
    <t>100 /4035/</t>
  </si>
  <si>
    <t>Plochý úhelník nekalený /100x63/</t>
  </si>
  <si>
    <t>429100102</t>
  </si>
  <si>
    <t>8592880330459</t>
  </si>
  <si>
    <t>1000 /4041/</t>
  </si>
  <si>
    <t>Plochý úhelník nekalený /1000x500/</t>
  </si>
  <si>
    <t>429100109</t>
  </si>
  <si>
    <t>8592880330527</t>
  </si>
  <si>
    <t>100X70 /92100424KS/</t>
  </si>
  <si>
    <t>ÚHELNÍK PLOCHÝ NEREZ DIN 875/1- SOMET</t>
  </si>
  <si>
    <t>426800087</t>
  </si>
  <si>
    <t>8596199371639</t>
  </si>
  <si>
    <t>1500 /4042/</t>
  </si>
  <si>
    <t>Plochý úhelník nekalený /1500x750/</t>
  </si>
  <si>
    <t>429100163</t>
  </si>
  <si>
    <t>8592880330534</t>
  </si>
  <si>
    <t>150X100 /92150424KS/</t>
  </si>
  <si>
    <t>426800088</t>
  </si>
  <si>
    <t>8596199371646</t>
  </si>
  <si>
    <t>160 /4036/</t>
  </si>
  <si>
    <t>Plochý úhelník nekalený /160x100/</t>
  </si>
  <si>
    <t>429100103</t>
  </si>
  <si>
    <t>8592880330541</t>
  </si>
  <si>
    <t>2000 /4043/</t>
  </si>
  <si>
    <t>Plochý úhelník nekalený /2000x1000/</t>
  </si>
  <si>
    <t>429100165</t>
  </si>
  <si>
    <t>8592363715605</t>
  </si>
  <si>
    <t>250 /4037/</t>
  </si>
  <si>
    <t>Plochý úhelník nekalený /250x160/</t>
  </si>
  <si>
    <t>429100104</t>
  </si>
  <si>
    <t>8592880329217</t>
  </si>
  <si>
    <t>250X160 /92250424KS/</t>
  </si>
  <si>
    <t>426800089</t>
  </si>
  <si>
    <t>8596199371653</t>
  </si>
  <si>
    <t>400 /4038/</t>
  </si>
  <si>
    <t>Plochý úhelník nekalený /400x250/</t>
  </si>
  <si>
    <t>429100105</t>
  </si>
  <si>
    <t>8592880329231</t>
  </si>
  <si>
    <t>400X265 /92400424KS/</t>
  </si>
  <si>
    <t>426800090</t>
  </si>
  <si>
    <t>8596199371660</t>
  </si>
  <si>
    <t>63 /4034/</t>
  </si>
  <si>
    <t>Plochý úhelník nekalený /63x40/</t>
  </si>
  <si>
    <t>429100101</t>
  </si>
  <si>
    <t>8592880330558</t>
  </si>
  <si>
    <t>630 /4039/</t>
  </si>
  <si>
    <t>Plochý úhelník nekalený /630x400/</t>
  </si>
  <si>
    <t>429100106</t>
  </si>
  <si>
    <t>8592880330565</t>
  </si>
  <si>
    <t>750 /4040/</t>
  </si>
  <si>
    <t>Plochý úhelník nekalený /750x375/</t>
  </si>
  <si>
    <t>429100108</t>
  </si>
  <si>
    <t>8592880330572</t>
  </si>
  <si>
    <t>75x50 /92075424KS/</t>
  </si>
  <si>
    <t>426800086</t>
  </si>
  <si>
    <t>8596199371622</t>
  </si>
  <si>
    <t>255103.AU-KINEX</t>
  </si>
  <si>
    <t>100X63 /4035/</t>
  </si>
  <si>
    <t>Plochý úhelník nekalený /100x63/ - KINEX</t>
  </si>
  <si>
    <t>429000102</t>
  </si>
  <si>
    <t>8591833546305</t>
  </si>
  <si>
    <t>160X100 /4036/</t>
  </si>
  <si>
    <t>429000103</t>
  </si>
  <si>
    <t>8591833546312</t>
  </si>
  <si>
    <t>250X160 /4037/</t>
  </si>
  <si>
    <t>Plochý úhelník nekalený /250x160/ - KINEX</t>
  </si>
  <si>
    <t>429000104</t>
  </si>
  <si>
    <t>8591833546329</t>
  </si>
  <si>
    <t>400X250 /4038/</t>
  </si>
  <si>
    <t>Plochý úhelník nekalený /400x250/ - KINEX</t>
  </si>
  <si>
    <t>429000105</t>
  </si>
  <si>
    <t>8591833546336</t>
  </si>
  <si>
    <t>630X400 /4039/</t>
  </si>
  <si>
    <t>Plochý úhelník nekalený /630x400/ - KINEX</t>
  </si>
  <si>
    <t>429000106</t>
  </si>
  <si>
    <t>8591833546350</t>
  </si>
  <si>
    <t>63X40 /4034/</t>
  </si>
  <si>
    <t>Plochý úhelník nekalený /63x40/ - KINEX</t>
  </si>
  <si>
    <t>429000101</t>
  </si>
  <si>
    <t>8591833546343</t>
  </si>
  <si>
    <t>S444-23-250</t>
  </si>
  <si>
    <t>SADA ÚHELNÍKŮ, tř.př.2 ( 4052, 4053, 4054 ) - KINEX</t>
  </si>
  <si>
    <t>429000599</t>
  </si>
  <si>
    <t>255103.A-KINEX</t>
  </si>
  <si>
    <t>100X63 /4046/</t>
  </si>
  <si>
    <t>Plochý úhelník kalený /100x63/ - KINEX</t>
  </si>
  <si>
    <t>429000111</t>
  </si>
  <si>
    <t>8591833546268</t>
  </si>
  <si>
    <t>160X100 /4047/</t>
  </si>
  <si>
    <t>Plochý úhelník kalený /160x100/ - KINEX</t>
  </si>
  <si>
    <t>429000112</t>
  </si>
  <si>
    <t>8591833546275</t>
  </si>
  <si>
    <t>250X160 /4048/</t>
  </si>
  <si>
    <t>Plochý úhelník kalený /250x160/ - KINEX</t>
  </si>
  <si>
    <t>429000113</t>
  </si>
  <si>
    <t>8591833546282</t>
  </si>
  <si>
    <t>400 /4049/</t>
  </si>
  <si>
    <t>Plochý úhelník kalený /40X8/</t>
  </si>
  <si>
    <t>429100117</t>
  </si>
  <si>
    <t>8596199337345</t>
  </si>
  <si>
    <t>63X40 /4045/</t>
  </si>
  <si>
    <t>Plochý úhelník kalený /63x40/ - KINEX</t>
  </si>
  <si>
    <t>429000110</t>
  </si>
  <si>
    <t>8591833546299</t>
  </si>
  <si>
    <t>255103.B</t>
  </si>
  <si>
    <t>100 /4059/</t>
  </si>
  <si>
    <t>Příložný úhelník kalený /100x63/</t>
  </si>
  <si>
    <t>429200131</t>
  </si>
  <si>
    <t>8592880329187</t>
  </si>
  <si>
    <t>160 /4060/</t>
  </si>
  <si>
    <t>Příložný úhelník kalený /160x100/</t>
  </si>
  <si>
    <t>429100132</t>
  </si>
  <si>
    <t>8592880329194</t>
  </si>
  <si>
    <t>250 /4061/</t>
  </si>
  <si>
    <t>Příložný úhelník kalený /250x160/</t>
  </si>
  <si>
    <t>429100133</t>
  </si>
  <si>
    <t>8592880329170</t>
  </si>
  <si>
    <t>63 /4058/</t>
  </si>
  <si>
    <t>Příložný úhelník kalený /63x40/</t>
  </si>
  <si>
    <t>429100130</t>
  </si>
  <si>
    <t>8592880330633</t>
  </si>
  <si>
    <t>255103.BU</t>
  </si>
  <si>
    <t>100 /4052/</t>
  </si>
  <si>
    <t>Příložný úhelník nekalený /100x63/</t>
  </si>
  <si>
    <t>429100121</t>
  </si>
  <si>
    <t>8592880329156</t>
  </si>
  <si>
    <t>1000 /4057.1/</t>
  </si>
  <si>
    <t>Příložný úhelník nekalený /1000x500/</t>
  </si>
  <si>
    <t>429200159</t>
  </si>
  <si>
    <t>8592880330596</t>
  </si>
  <si>
    <t>100x70 /92100431KS/</t>
  </si>
  <si>
    <t>ÚHELNÍK PŘÍLOŽNÝ NEREZ DIN875/1- SOMET</t>
  </si>
  <si>
    <t>426800083</t>
  </si>
  <si>
    <t>8596199373602</t>
  </si>
  <si>
    <t>1500 /4057.2/</t>
  </si>
  <si>
    <t>Příložný úhelník nekalený /1500x750/</t>
  </si>
  <si>
    <t>429100034</t>
  </si>
  <si>
    <t>8592880330602</t>
  </si>
  <si>
    <t>150x100 /92150431KS/</t>
  </si>
  <si>
    <t>ÚHELNÍK PŘÍLOŽNÝ NEREZ DIN 875/1- SOMET</t>
  </si>
  <si>
    <t>426800084</t>
  </si>
  <si>
    <t>8596199373619</t>
  </si>
  <si>
    <t>160 /4053/</t>
  </si>
  <si>
    <t>Příložný úhelník nekalený /160x100/</t>
  </si>
  <si>
    <t>429100122</t>
  </si>
  <si>
    <t>8592880329163</t>
  </si>
  <si>
    <t>2000 /4057.3/</t>
  </si>
  <si>
    <t>Příložný úhelník nekalený /2000x1000/</t>
  </si>
  <si>
    <t>429100160</t>
  </si>
  <si>
    <t>8592880330619</t>
  </si>
  <si>
    <t>250 /4054/</t>
  </si>
  <si>
    <t>Příložný úhelník nekalený /250x160/</t>
  </si>
  <si>
    <t>429100123</t>
  </si>
  <si>
    <t>8592880329071</t>
  </si>
  <si>
    <t>250X160 /92250431KS/</t>
  </si>
  <si>
    <t>426800085</t>
  </si>
  <si>
    <t>8596199379260</t>
  </si>
  <si>
    <t>400 /4055/</t>
  </si>
  <si>
    <t>Příložný úhelník nekalený /400x250/</t>
  </si>
  <si>
    <t>429100124</t>
  </si>
  <si>
    <t>8592880328968</t>
  </si>
  <si>
    <t>63 /4051/</t>
  </si>
  <si>
    <t>Příložný úhelník nekalený /63x40/</t>
  </si>
  <si>
    <t>429100120</t>
  </si>
  <si>
    <t>8592880329125</t>
  </si>
  <si>
    <t>630 /4056/</t>
  </si>
  <si>
    <t>Příložný úhelník nekalený /630x400/</t>
  </si>
  <si>
    <t>429100125</t>
  </si>
  <si>
    <t>8592880330398</t>
  </si>
  <si>
    <t>750 /4057/</t>
  </si>
  <si>
    <t>Příložný úhelník nekalený /750x375/</t>
  </si>
  <si>
    <t>429100281</t>
  </si>
  <si>
    <t>8592880330626</t>
  </si>
  <si>
    <t>255103.BU-KINEX</t>
  </si>
  <si>
    <t>100X63 /4052/</t>
  </si>
  <si>
    <t>Příložný úhelník nekalený /100x63/ - KINEX</t>
  </si>
  <si>
    <t>429000121</t>
  </si>
  <si>
    <t>8591833546428</t>
  </si>
  <si>
    <t>160X100 /4053/</t>
  </si>
  <si>
    <t>Příložný úhelník nekalený /160x100/ - KINEX</t>
  </si>
  <si>
    <t>429000122</t>
  </si>
  <si>
    <t>8591833546435</t>
  </si>
  <si>
    <t>250X160 /4054.122.250/</t>
  </si>
  <si>
    <t>Úhelník přesný příložný KINEX 250x160 mm, tř.př. 2, "Bu", ČSN 25 5103 s mm stupnicí</t>
  </si>
  <si>
    <t>429000579</t>
  </si>
  <si>
    <t>8596199600128</t>
  </si>
  <si>
    <t>250X160 /4054/</t>
  </si>
  <si>
    <t>Příložný úhelník nekalený /250x160/ - KINEX</t>
  </si>
  <si>
    <t>429000123</t>
  </si>
  <si>
    <t>8591833546442</t>
  </si>
  <si>
    <t>400X250 /4055/</t>
  </si>
  <si>
    <t>Příložný úhelník nekalený /400x250/ - KINEX</t>
  </si>
  <si>
    <t>429000124</t>
  </si>
  <si>
    <t>8591833546459</t>
  </si>
  <si>
    <t>630X400 /4056/</t>
  </si>
  <si>
    <t>Příložný úhelník nekalený /630x400/ - KINEX</t>
  </si>
  <si>
    <t>429000125</t>
  </si>
  <si>
    <t>8591833546480</t>
  </si>
  <si>
    <t>63X40 /4051/</t>
  </si>
  <si>
    <t>Příložný úhelník nekalený /63x40/ - KINEX</t>
  </si>
  <si>
    <t>429000120</t>
  </si>
  <si>
    <t>8591833546473</t>
  </si>
  <si>
    <t>255103.BU-SOMET</t>
  </si>
  <si>
    <t>100</t>
  </si>
  <si>
    <t>Příložný úhelník nekalený - SOMET</t>
  </si>
  <si>
    <t>429300002</t>
  </si>
  <si>
    <t>8592880082624</t>
  </si>
  <si>
    <t>150</t>
  </si>
  <si>
    <t>429300003</t>
  </si>
  <si>
    <t>8592880082631</t>
  </si>
  <si>
    <t>200</t>
  </si>
  <si>
    <t>429300004</t>
  </si>
  <si>
    <t>8592880082648</t>
  </si>
  <si>
    <t>429300005</t>
  </si>
  <si>
    <t>8592880082655</t>
  </si>
  <si>
    <t>429300006</t>
  </si>
  <si>
    <t>8592880082662</t>
  </si>
  <si>
    <t>400</t>
  </si>
  <si>
    <t>429300007</t>
  </si>
  <si>
    <t>8592880082679</t>
  </si>
  <si>
    <t>500x250</t>
  </si>
  <si>
    <t>429300008</t>
  </si>
  <si>
    <t>8592880082686</t>
  </si>
  <si>
    <t>75</t>
  </si>
  <si>
    <t>429300001</t>
  </si>
  <si>
    <t>8592880082617</t>
  </si>
  <si>
    <t>255103.B-KINEX</t>
  </si>
  <si>
    <t>100X63 /4059/</t>
  </si>
  <si>
    <t>Příložný úhelník kalený /100x63/ - KINEX</t>
  </si>
  <si>
    <t>429000131</t>
  </si>
  <si>
    <t>8591833546367</t>
  </si>
  <si>
    <t>160X100 /4060/</t>
  </si>
  <si>
    <t>Příložný úhelník kalený /160x100/ - KINEX</t>
  </si>
  <si>
    <t>429000132</t>
  </si>
  <si>
    <t>8591833546374</t>
  </si>
  <si>
    <t>250X160 /4061/</t>
  </si>
  <si>
    <t>Příložný úhelník kalený /250x160/ - KINEX</t>
  </si>
  <si>
    <t>429000133</t>
  </si>
  <si>
    <t>8591833546381</t>
  </si>
  <si>
    <t>400X250 /4061.1/</t>
  </si>
  <si>
    <t>Příložný úhelník kalený /400x250/</t>
  </si>
  <si>
    <t>429100134</t>
  </si>
  <si>
    <t>8596199043369</t>
  </si>
  <si>
    <t>63X40 /4058/</t>
  </si>
  <si>
    <t>Příložný úhelník kalený /63x40/ - KINEX</t>
  </si>
  <si>
    <t>429000130</t>
  </si>
  <si>
    <t>8591833546404</t>
  </si>
  <si>
    <t>255103.E</t>
  </si>
  <si>
    <t>100 /4002.2/</t>
  </si>
  <si>
    <t>Nožový úhelník typ-DIN875 /100x70/</t>
  </si>
  <si>
    <t>429100175</t>
  </si>
  <si>
    <t>8592880330640</t>
  </si>
  <si>
    <t>100 /4002/</t>
  </si>
  <si>
    <t>Nožový úhelník typ-E /100x63/</t>
  </si>
  <si>
    <t>429200006</t>
  </si>
  <si>
    <t>8592880329651</t>
  </si>
  <si>
    <t>150 /4002.3/</t>
  </si>
  <si>
    <t>Nožový úhelník typ-DIN875 /150x100/</t>
  </si>
  <si>
    <t>429100301</t>
  </si>
  <si>
    <t>8592880330657</t>
  </si>
  <si>
    <t>160 /4003/</t>
  </si>
  <si>
    <t>Nožový úhelník typ-E /160x100/</t>
  </si>
  <si>
    <t>429100016</t>
  </si>
  <si>
    <t>8592880329637</t>
  </si>
  <si>
    <t>200 /4003.1/</t>
  </si>
  <si>
    <t>Nožový úhelník typ-DIN875 /200x160/</t>
  </si>
  <si>
    <t>429100304</t>
  </si>
  <si>
    <t>8592880329699</t>
  </si>
  <si>
    <t>200 /4004/</t>
  </si>
  <si>
    <t>Nožový úhelník typ-E /200x130/</t>
  </si>
  <si>
    <t>429100037</t>
  </si>
  <si>
    <t>8592880353588</t>
  </si>
  <si>
    <t>250 /4003.2/</t>
  </si>
  <si>
    <t>Nožový úhelník typ-DIN875 /250x160/</t>
  </si>
  <si>
    <t>429100303</t>
  </si>
  <si>
    <t>8592880353571</t>
  </si>
  <si>
    <t>250 /4005/</t>
  </si>
  <si>
    <t>NOŽOVÝ ÚHELNÍK-DOVOZ SK</t>
  </si>
  <si>
    <t>429200038</t>
  </si>
  <si>
    <t>8592880353595</t>
  </si>
  <si>
    <t>40 /4000.1/</t>
  </si>
  <si>
    <t>Nožový úhelník typ-DIN875 /40x28/</t>
  </si>
  <si>
    <t>429000312</t>
  </si>
  <si>
    <t>8592364017067</t>
  </si>
  <si>
    <t>63 /4001/</t>
  </si>
  <si>
    <t>Nožový úhelník typ-E /63x35/</t>
  </si>
  <si>
    <t>429100015</t>
  </si>
  <si>
    <t>8592880329644</t>
  </si>
  <si>
    <t>75 /4001.1/</t>
  </si>
  <si>
    <t>Nožový úhelník typ-DIN875 /75x50/</t>
  </si>
  <si>
    <t>429100302</t>
  </si>
  <si>
    <t>8592880329415</t>
  </si>
  <si>
    <t>255103.E-KINEX</t>
  </si>
  <si>
    <t>Nožový úhelník typ-E /100x63/ - KINEX</t>
  </si>
  <si>
    <t>429000006</t>
  </si>
  <si>
    <t>8591833546503</t>
  </si>
  <si>
    <t>100X70 /4001.03.100/</t>
  </si>
  <si>
    <t>Nožový úhelník typ-DIN875 /100x70/ - KINEX</t>
  </si>
  <si>
    <t>429200175</t>
  </si>
  <si>
    <t>8592880718851</t>
  </si>
  <si>
    <t>150X100 /4001.03.150/</t>
  </si>
  <si>
    <t>Nožový úhelník typ-DIN875 /150x100/ - KINEX</t>
  </si>
  <si>
    <t>429200301</t>
  </si>
  <si>
    <t>8592880718875</t>
  </si>
  <si>
    <t>160X100 /4003/</t>
  </si>
  <si>
    <t>Nožový úhelník typ-E /160x100/ - KINEX</t>
  </si>
  <si>
    <t>429000016</t>
  </si>
  <si>
    <t>8591833546527</t>
  </si>
  <si>
    <t>200X130 /4001.03.200/</t>
  </si>
  <si>
    <t>Nožový úhelník typ-DIN875 /200x130/ - KINEX</t>
  </si>
  <si>
    <t>429200304</t>
  </si>
  <si>
    <t>8592880718882</t>
  </si>
  <si>
    <t>200X130 /4004/</t>
  </si>
  <si>
    <t>Nožový úhelník typ-E /200x130/ - KINEX</t>
  </si>
  <si>
    <t>429000037</t>
  </si>
  <si>
    <t>8592363408064</t>
  </si>
  <si>
    <t>250X160 /4001.03.250/</t>
  </si>
  <si>
    <t>Nožový úhelník typ-DIN875 /250x160/ - KINEX</t>
  </si>
  <si>
    <t>429200303</t>
  </si>
  <si>
    <t>8592880718899</t>
  </si>
  <si>
    <t>63X35 /4001/</t>
  </si>
  <si>
    <t>Nožový úhelník typ-E /63x35/ - KINEX</t>
  </si>
  <si>
    <t>429000015</t>
  </si>
  <si>
    <t>8591833546534</t>
  </si>
  <si>
    <t>63X40 /4001.03.063/</t>
  </si>
  <si>
    <t>Nožový úhelník typ-DIN875 /75x50/ - KINEX</t>
  </si>
  <si>
    <t>429200322</t>
  </si>
  <si>
    <t>8596199221378</t>
  </si>
  <si>
    <t>75X50 /4001.03.075/</t>
  </si>
  <si>
    <t>429200302</t>
  </si>
  <si>
    <t>8592880718837</t>
  </si>
  <si>
    <t>255110</t>
  </si>
  <si>
    <t>1000 /1030/</t>
  </si>
  <si>
    <t>Kontrolní pravítko k měření rovinnosti -DOVOZ SK/1000x60x12/</t>
  </si>
  <si>
    <t>429100166</t>
  </si>
  <si>
    <t>8596199040344</t>
  </si>
  <si>
    <t>1500 /1031/</t>
  </si>
  <si>
    <t>Kontrolní pravítko k měření rovinnosti /1500x70x14/</t>
  </si>
  <si>
    <t>429000399</t>
  </si>
  <si>
    <t>8596199172984</t>
  </si>
  <si>
    <t>2000 /1032/</t>
  </si>
  <si>
    <t>Kontrolní pravítko k měření rovinnosti /2000x80x15/</t>
  </si>
  <si>
    <t>429100138</t>
  </si>
  <si>
    <t>8592880330411</t>
  </si>
  <si>
    <t>2500/1032.1/</t>
  </si>
  <si>
    <t>Kontrolní pravítko k měření rovinnosti /2500x80x15/</t>
  </si>
  <si>
    <t>429000463</t>
  </si>
  <si>
    <t>8596199152481</t>
  </si>
  <si>
    <t>500 /1029/</t>
  </si>
  <si>
    <t>Kontrolní pravítko k měření rovinnosti /500x40x8/</t>
  </si>
  <si>
    <t>429100140</t>
  </si>
  <si>
    <t>8592880587402</t>
  </si>
  <si>
    <t>255110-KINEX</t>
  </si>
  <si>
    <t>1000 /1039.02.100/</t>
  </si>
  <si>
    <t>Kontrolní pravítko k měření rovinnosti-1000x60x12-DIN874/0</t>
  </si>
  <si>
    <t>429000420</t>
  </si>
  <si>
    <t>8596199062650</t>
  </si>
  <si>
    <t>1000 /1039.12.100/</t>
  </si>
  <si>
    <t>Kontrolní pravítko k měření rovinnosti-1000x50x10-DIN874/1</t>
  </si>
  <si>
    <t>429100309</t>
  </si>
  <si>
    <t>8596199063503</t>
  </si>
  <si>
    <t>1000 /1039.17.100/</t>
  </si>
  <si>
    <t>429100316</t>
  </si>
  <si>
    <t>8596199613180</t>
  </si>
  <si>
    <t>1500 /1039.02.150/</t>
  </si>
  <si>
    <t>Kontrolní pravítko k měření rovinnosti-1500x70x15-DIN874/0 - KINEX</t>
  </si>
  <si>
    <t>429000560</t>
  </si>
  <si>
    <t>8596199431203</t>
  </si>
  <si>
    <t>1500 /1039.12.150/</t>
  </si>
  <si>
    <t>Kontrolní pravítko k měření rovinnosti-1500x60x12-DIN874/1 - KINEX</t>
  </si>
  <si>
    <t>429000430</t>
  </si>
  <si>
    <t>8596199352089</t>
  </si>
  <si>
    <t>2000 /1039.02.200/</t>
  </si>
  <si>
    <t>Kontrolní pravítko k měření rovinnosti-2000x80x15-DIN874/0 - KINEX</t>
  </si>
  <si>
    <t>429000461</t>
  </si>
  <si>
    <t>8596199107535</t>
  </si>
  <si>
    <t>500 /1039.02.050/</t>
  </si>
  <si>
    <t>Kontrolní pravítko k měření rovinnosti-500x50x10-DIN874/0</t>
  </si>
  <si>
    <t>429000464</t>
  </si>
  <si>
    <t>8596199247446</t>
  </si>
  <si>
    <t>500 /1039.12.050/</t>
  </si>
  <si>
    <t>Kontrolní pravítko k měření rovinnosti-500x40x8 mm-DIN874/1 - KINEX</t>
  </si>
  <si>
    <t>429000423</t>
  </si>
  <si>
    <t>8592363635729</t>
  </si>
  <si>
    <t>500 /1039.17.050/</t>
  </si>
  <si>
    <t>Kontrolní pravítko k měření rovinnosti-500x40x8-DIN874/1</t>
  </si>
  <si>
    <t>429100324</t>
  </si>
  <si>
    <t>8596199435270</t>
  </si>
  <si>
    <t>750 /1039.02.075/</t>
  </si>
  <si>
    <t>Kontrolní pravítko k měření rovinnosti-750x50x10-DIN874/0</t>
  </si>
  <si>
    <t>429000465</t>
  </si>
  <si>
    <t>8596199337352</t>
  </si>
  <si>
    <t>750 /1039.12.075/</t>
  </si>
  <si>
    <t>Kontrolní pravítko k měření rovinnosti-750x50x10 mm-DIN874/1 - KINEX</t>
  </si>
  <si>
    <t>429000466</t>
  </si>
  <si>
    <t>8596199371769</t>
  </si>
  <si>
    <t>255111</t>
  </si>
  <si>
    <t>1000 /1036/</t>
  </si>
  <si>
    <t>DÍLENSKÉ PRAVÍTKO-DOVOZ SK</t>
  </si>
  <si>
    <t>429100141</t>
  </si>
  <si>
    <t>8592880553636</t>
  </si>
  <si>
    <t>1500 /1037/</t>
  </si>
  <si>
    <t>Dílenské pravítko k měření rovinnosti /1500x50x10/</t>
  </si>
  <si>
    <t>429100143</t>
  </si>
  <si>
    <t>8592880330114</t>
  </si>
  <si>
    <t>2000 /1038/</t>
  </si>
  <si>
    <t>429100299</t>
  </si>
  <si>
    <t>2500 /1038.1/</t>
  </si>
  <si>
    <t>Dílenské pravítko k měření rovinnosti /2500x60x15/</t>
  </si>
  <si>
    <t>429100290</t>
  </si>
  <si>
    <t>8592880530781</t>
  </si>
  <si>
    <t>500 /1035/</t>
  </si>
  <si>
    <t>429200141</t>
  </si>
  <si>
    <t>8596199073953</t>
  </si>
  <si>
    <t>255111-KINEX</t>
  </si>
  <si>
    <t>1000 /1038.02.100/</t>
  </si>
  <si>
    <t>0Kontrolní pravítko k měření rovinnosti odlehčené-1000x50x50-DIN874- KINEX</t>
  </si>
  <si>
    <t>429000533</t>
  </si>
  <si>
    <t>8592880389624</t>
  </si>
  <si>
    <t>1000 /1039.22.100/</t>
  </si>
  <si>
    <t>Kontrolní pravítko k měření rovinnosti-1000x40x8-DIN874/2 - KINEX</t>
  </si>
  <si>
    <t>429000405</t>
  </si>
  <si>
    <t>8592880901192</t>
  </si>
  <si>
    <t>1500 /1039.22.150/</t>
  </si>
  <si>
    <t>Kontrolní pravítko k měření rovinnosti-1500x50x10-DIN874/2 - KINEX</t>
  </si>
  <si>
    <t>429000406</t>
  </si>
  <si>
    <t>8592880901239</t>
  </si>
  <si>
    <t>2000 /1039.22.200/</t>
  </si>
  <si>
    <t>Kontrolní pravítko k měření rovinnosti-2000x60x12-DIN874/2 - KINEX</t>
  </si>
  <si>
    <t>429000488</t>
  </si>
  <si>
    <t>8596199275548</t>
  </si>
  <si>
    <t>2500 /1039.12.250/ + KALIBRACE</t>
  </si>
  <si>
    <t>Kontrolní pravítko k měření rovinnosti-2500x80x15-DIN874/2 - KINEX</t>
  </si>
  <si>
    <t>429000518</t>
  </si>
  <si>
    <t>3000 /1039.22.300/</t>
  </si>
  <si>
    <t>Kontrolní pravítko k měření rovinnosti-3000x80x15-DIN874/2 - KINEX</t>
  </si>
  <si>
    <t>429000588</t>
  </si>
  <si>
    <t>8596199623851</t>
  </si>
  <si>
    <t>500 /1039.22.050/</t>
  </si>
  <si>
    <t>Kontrolní pravítko k měření rovinnosti-500x30x6-DIN874/2 - KINEX</t>
  </si>
  <si>
    <t>429000416</t>
  </si>
  <si>
    <t>8596199226359</t>
  </si>
  <si>
    <t>750 /1039.22.075/</t>
  </si>
  <si>
    <t>Kontrolní pravítko k měření rovinnosti-750x40x8-DIN874/2 - KINEX</t>
  </si>
  <si>
    <t>429100315</t>
  </si>
  <si>
    <t>8596199268250</t>
  </si>
  <si>
    <t>255120</t>
  </si>
  <si>
    <t>100 /4010/</t>
  </si>
  <si>
    <t>Plochý úhelník zámečnický /100x63/</t>
  </si>
  <si>
    <t>429100145</t>
  </si>
  <si>
    <t>8592880329262</t>
  </si>
  <si>
    <t>1000 /4016/</t>
  </si>
  <si>
    <t>Plochý úhelník zámečnický /1000x500/</t>
  </si>
  <si>
    <t>429100162</t>
  </si>
  <si>
    <t>8592880353649</t>
  </si>
  <si>
    <t>1000X500 (5460010009)</t>
  </si>
  <si>
    <t>(S) Plochý úhelník zámečnický</t>
  </si>
  <si>
    <t>741002162</t>
  </si>
  <si>
    <t>8592363309057</t>
  </si>
  <si>
    <t>160 /4011/</t>
  </si>
  <si>
    <t>Plochý úhelník zámečnický /160x100/</t>
  </si>
  <si>
    <t>429100146</t>
  </si>
  <si>
    <t>8592880329279</t>
  </si>
  <si>
    <t>250 /4012/</t>
  </si>
  <si>
    <t>Plochý úhelník zámečnický /250x160/</t>
  </si>
  <si>
    <t>429100147</t>
  </si>
  <si>
    <t>8592880329286</t>
  </si>
  <si>
    <t>400 /4013/</t>
  </si>
  <si>
    <t>Plochý úhelník zámečnický /400x250/</t>
  </si>
  <si>
    <t>429100148</t>
  </si>
  <si>
    <t>8592880329019</t>
  </si>
  <si>
    <t>630 /4014/</t>
  </si>
  <si>
    <t>Plochý úhelník zámečnický /630x400/</t>
  </si>
  <si>
    <t>429100155</t>
  </si>
  <si>
    <t>8592880329200</t>
  </si>
  <si>
    <t>750 /4015/</t>
  </si>
  <si>
    <t>Plochý úhelník zámečnický /750x375/</t>
  </si>
  <si>
    <t>429100164</t>
  </si>
  <si>
    <t>8592880353632</t>
  </si>
  <si>
    <t>750X375 (5460010008)</t>
  </si>
  <si>
    <t>741003562</t>
  </si>
  <si>
    <t>8592880002059</t>
  </si>
  <si>
    <t>255120-KINEX</t>
  </si>
  <si>
    <t>1000X500 /4016/</t>
  </si>
  <si>
    <t>Plochý úhelník zámečnický /1000x500/ - KINEX</t>
  </si>
  <si>
    <t>429000162</t>
  </si>
  <si>
    <t>8591833999910</t>
  </si>
  <si>
    <t>100X63 /4010/</t>
  </si>
  <si>
    <t>Plochý úhelník zámečnický /100x63/ - KINEX</t>
  </si>
  <si>
    <t>429000145</t>
  </si>
  <si>
    <t>8591833546640</t>
  </si>
  <si>
    <t>160X100 /4011/</t>
  </si>
  <si>
    <t>Plochý úhelník zámečnický /160x100/ - KINEX</t>
  </si>
  <si>
    <t>429000146</t>
  </si>
  <si>
    <t>8591833546657</t>
  </si>
  <si>
    <t>250X160 /4012/</t>
  </si>
  <si>
    <t>Plochý úhelník zámečnický /250x160/ - KINEX</t>
  </si>
  <si>
    <t>429000147</t>
  </si>
  <si>
    <t>8591833546664</t>
  </si>
  <si>
    <t>400X250 /4013/</t>
  </si>
  <si>
    <t>Plochý úhelník zámečnický /400x250/ - KINEX</t>
  </si>
  <si>
    <t>429000148</t>
  </si>
  <si>
    <t>8591833546671</t>
  </si>
  <si>
    <t>630X400 /4014/</t>
  </si>
  <si>
    <t>Plochý úhelník zámečnický /630x400/ - KINEX</t>
  </si>
  <si>
    <t>429000155</t>
  </si>
  <si>
    <t>8591833546688</t>
  </si>
  <si>
    <t>750X375 /4015/</t>
  </si>
  <si>
    <t>Plochý úhelník zámečnický /750x375/ - KINEX</t>
  </si>
  <si>
    <t>429000164</t>
  </si>
  <si>
    <t>8592363021669</t>
  </si>
  <si>
    <t>255124</t>
  </si>
  <si>
    <t>100 /4020.30/</t>
  </si>
  <si>
    <t>Příložný úhelník zámečnický - pozinkovaný /100x70/</t>
  </si>
  <si>
    <t>429100343</t>
  </si>
  <si>
    <t>8592880364041</t>
  </si>
  <si>
    <t>100 /4020/</t>
  </si>
  <si>
    <t>Příložný úhelník zámečnický /100x63/</t>
  </si>
  <si>
    <t>429100150</t>
  </si>
  <si>
    <t>8592880328999</t>
  </si>
  <si>
    <t>1000 /4020.39/</t>
  </si>
  <si>
    <t>Příložný úhelník zámečnický - pozinkovaný /1000x500/</t>
  </si>
  <si>
    <t>429100307</t>
  </si>
  <si>
    <t>8592880353670</t>
  </si>
  <si>
    <t>1000 /4025.1/</t>
  </si>
  <si>
    <t>Příložný úhelník zámečnický /1000x500/</t>
  </si>
  <si>
    <t>429200152</t>
  </si>
  <si>
    <t>8592880353663</t>
  </si>
  <si>
    <t>100X70 (5450350003)</t>
  </si>
  <si>
    <t>(S) ÚHELNÍK PŘÍLOŽNÝ-DIN 875/2</t>
  </si>
  <si>
    <t>741000596</t>
  </si>
  <si>
    <t>8591833830602</t>
  </si>
  <si>
    <t>150 /4020.31/</t>
  </si>
  <si>
    <t>Příložný úhelník zámečnický - pozinkovaný /150x100/</t>
  </si>
  <si>
    <t>429100183</t>
  </si>
  <si>
    <t>8592880353687</t>
  </si>
  <si>
    <t>150 (5460050001)</t>
  </si>
  <si>
    <t>(S) Příložný úhelník zámečnický</t>
  </si>
  <si>
    <t>741003066</t>
  </si>
  <si>
    <t>8592363201313</t>
  </si>
  <si>
    <t>150X100 (5450350004)</t>
  </si>
  <si>
    <t>741003597</t>
  </si>
  <si>
    <t>8592880002066</t>
  </si>
  <si>
    <t>160 /4021/</t>
  </si>
  <si>
    <t>Příložný úhelník zámečnický /160x100/</t>
  </si>
  <si>
    <t>429200151</t>
  </si>
  <si>
    <t>8592880329002</t>
  </si>
  <si>
    <t>200 /4020.32/</t>
  </si>
  <si>
    <t>Příložný úhelník zámečnický - pozinkovaný /200x130/</t>
  </si>
  <si>
    <t>429100187</t>
  </si>
  <si>
    <t>8592880747646</t>
  </si>
  <si>
    <t>250 /4020.33/</t>
  </si>
  <si>
    <t>Příložný úhelník zámečnický - pozinkovaný /250x160/</t>
  </si>
  <si>
    <t>429100184</t>
  </si>
  <si>
    <t>8592880353694</t>
  </si>
  <si>
    <t>250 /4022/</t>
  </si>
  <si>
    <t>Příložný úhelník zámečnický /250x160/</t>
  </si>
  <si>
    <t>429100052</t>
  </si>
  <si>
    <t>8592880207775</t>
  </si>
  <si>
    <t>250 (5460050003)</t>
  </si>
  <si>
    <t>741003053</t>
  </si>
  <si>
    <t>8592363191331</t>
  </si>
  <si>
    <t>250X160 (5450350006)</t>
  </si>
  <si>
    <t>741002777</t>
  </si>
  <si>
    <t>8592363095837</t>
  </si>
  <si>
    <t>300  /4020.34/</t>
  </si>
  <si>
    <t>Příložný úhelník zámečnický - pozinkovaný /300x180/</t>
  </si>
  <si>
    <t>429100005</t>
  </si>
  <si>
    <t>8592880353700</t>
  </si>
  <si>
    <t>400 /4020.35/</t>
  </si>
  <si>
    <t>Příložný úhelník zámečnický - pozinkovaný /400x230/</t>
  </si>
  <si>
    <t>429100320</t>
  </si>
  <si>
    <t>8592880353717</t>
  </si>
  <si>
    <t>400 /4023/</t>
  </si>
  <si>
    <t>Příložný úhelník zámečnický /400x250/</t>
  </si>
  <si>
    <t>429200153</t>
  </si>
  <si>
    <t>8592880328982</t>
  </si>
  <si>
    <t>400 (5460050005)</t>
  </si>
  <si>
    <t>741003154</t>
  </si>
  <si>
    <t>8592363226521</t>
  </si>
  <si>
    <t>500 /4020.36/</t>
  </si>
  <si>
    <t>Příložný úhelník zámečnický - pozinkovaný /500x280/</t>
  </si>
  <si>
    <t>429100306</t>
  </si>
  <si>
    <t>8592880353724</t>
  </si>
  <si>
    <t>600 /4020.37/</t>
  </si>
  <si>
    <t>Příložný úhelník zámečnický - pozinkovaný /600x300/</t>
  </si>
  <si>
    <t>429100185</t>
  </si>
  <si>
    <t>8592880353731</t>
  </si>
  <si>
    <t>630 /4024/</t>
  </si>
  <si>
    <t>Příložný úhelník zámečnický /630x400/</t>
  </si>
  <si>
    <t>429100154</t>
  </si>
  <si>
    <t>8592880328975</t>
  </si>
  <si>
    <t>750 /4020.38/</t>
  </si>
  <si>
    <t>Příložný úhelník zámečnický - pozinkovaný /750x375/</t>
  </si>
  <si>
    <t>429100328</t>
  </si>
  <si>
    <t>8592880353748</t>
  </si>
  <si>
    <t>750 /4025/</t>
  </si>
  <si>
    <t>Příložný úhelník zámečnický /750x375/</t>
  </si>
  <si>
    <t>429200154</t>
  </si>
  <si>
    <t>8592880353656</t>
  </si>
  <si>
    <t>750 (5460050008)</t>
  </si>
  <si>
    <t>741003754</t>
  </si>
  <si>
    <t>8592364161708</t>
  </si>
  <si>
    <t>255124-KINEX</t>
  </si>
  <si>
    <t>1000X500 /4025.1/</t>
  </si>
  <si>
    <t>Příložný úhelník zámečnický /1000x500/ - KINEX</t>
  </si>
  <si>
    <t>429900152</t>
  </si>
  <si>
    <t>8591833893966</t>
  </si>
  <si>
    <t>100X63 /4020/</t>
  </si>
  <si>
    <t>429000150</t>
  </si>
  <si>
    <t>8591833546695</t>
  </si>
  <si>
    <t>100x70 /4020.30/</t>
  </si>
  <si>
    <t>Příložný úhelník zámečnický - pozinkovaný /100x70/ - KINEX</t>
  </si>
  <si>
    <t>429000343</t>
  </si>
  <si>
    <t>8592880363112</t>
  </si>
  <si>
    <t>150x100 /4020.31/</t>
  </si>
  <si>
    <t>Příložný úhelník zámečnický - pozinkovaný /150x100/ - KINEX</t>
  </si>
  <si>
    <t>429000183</t>
  </si>
  <si>
    <t>8592363372679</t>
  </si>
  <si>
    <t>160X100 /4021/</t>
  </si>
  <si>
    <t>Příložný úhelník zámečnický /160x100/ - KINEX</t>
  </si>
  <si>
    <t>429000151</t>
  </si>
  <si>
    <t>8591833546725</t>
  </si>
  <si>
    <t>200x130 /4020.32/</t>
  </si>
  <si>
    <t>429000345</t>
  </si>
  <si>
    <t>8592880967020</t>
  </si>
  <si>
    <t>250x160 /4020.33/</t>
  </si>
  <si>
    <t>Příložný úhelník zámečnický - pozinkovaný /250x160/ - KINEX</t>
  </si>
  <si>
    <t>429000184</t>
  </si>
  <si>
    <t>8592363372686</t>
  </si>
  <si>
    <t>250X160 /4022/</t>
  </si>
  <si>
    <t>Příložný úhelník zámečnický /250x160/ - KINEX</t>
  </si>
  <si>
    <t>429000152</t>
  </si>
  <si>
    <t>8591833546749</t>
  </si>
  <si>
    <t>300x180  /4020.34/</t>
  </si>
  <si>
    <t>Příložný úhelník zámečnický - pozinkovaný /300x180/ - KINEX</t>
  </si>
  <si>
    <t>429900005</t>
  </si>
  <si>
    <t>8591833870226</t>
  </si>
  <si>
    <t>400x230 /4020.35/</t>
  </si>
  <si>
    <t>Příložný úhelník zámečnický - pozinkovaný /400x230/ - KINEX</t>
  </si>
  <si>
    <t>429000320</t>
  </si>
  <si>
    <t>8592880130387</t>
  </si>
  <si>
    <t>400X250 /4023/</t>
  </si>
  <si>
    <t>Příložný úhelník zámečnický /400x250/ - KINEX</t>
  </si>
  <si>
    <t>429000153</t>
  </si>
  <si>
    <t>8591833546756</t>
  </si>
  <si>
    <t>500x280 /4020.36/</t>
  </si>
  <si>
    <t>Příložný úhelník zámečnický - pozinkovaný /500x280/ - KINEX</t>
  </si>
  <si>
    <t>429000306</t>
  </si>
  <si>
    <t>8592363943213</t>
  </si>
  <si>
    <t>600x330 /4020.37/</t>
  </si>
  <si>
    <t>Příložný úhelník zámečnický - pozinkovaný /600x300/ - KINEX</t>
  </si>
  <si>
    <t>429000185</t>
  </si>
  <si>
    <t>8592363410081</t>
  </si>
  <si>
    <t>630X400 /4024/</t>
  </si>
  <si>
    <t>Příložný úhelník zámečnický /630x400/ - KINEX</t>
  </si>
  <si>
    <t>429000154</t>
  </si>
  <si>
    <t>8591833546770</t>
  </si>
  <si>
    <t>750x375 /4020.38/</t>
  </si>
  <si>
    <t>Příložný úhelník zámečnický - pozinkovaný /750x375/ - KINEX</t>
  </si>
  <si>
    <t>429000328</t>
  </si>
  <si>
    <t>8592880191678</t>
  </si>
  <si>
    <t>750X375 /4025/</t>
  </si>
  <si>
    <t>Příložný úhelník zámečnický /750x375/ - KINEX</t>
  </si>
  <si>
    <t>429900153</t>
  </si>
  <si>
    <t>8592363200095</t>
  </si>
  <si>
    <t>S444.43.250</t>
  </si>
  <si>
    <t>Sada příložných úhelníků 4020, 4021, 4022 - KINEX</t>
  </si>
  <si>
    <t>429000457</t>
  </si>
  <si>
    <t>8596199372124</t>
  </si>
  <si>
    <t>255124-SOMET</t>
  </si>
  <si>
    <t>150x100 /93150433KS/</t>
  </si>
  <si>
    <t>Příložný úhelník zámečnický - pozinkovaný</t>
  </si>
  <si>
    <t>429300041</t>
  </si>
  <si>
    <t>8592880082921</t>
  </si>
  <si>
    <t>250X160 /93250433KS/</t>
  </si>
  <si>
    <t>429900004</t>
  </si>
  <si>
    <t>8591833870219</t>
  </si>
  <si>
    <t>600</t>
  </si>
  <si>
    <t>429300042</t>
  </si>
  <si>
    <t>8592880082938</t>
  </si>
  <si>
    <t>255133-KINEX</t>
  </si>
  <si>
    <t>200 /4031/</t>
  </si>
  <si>
    <t>ÚHELNÍK S PRUŽNÝM RAMENEM</t>
  </si>
  <si>
    <t>429000043</t>
  </si>
  <si>
    <t>8591833673902</t>
  </si>
  <si>
    <t>250 /4032/</t>
  </si>
  <si>
    <t>429000044</t>
  </si>
  <si>
    <t>8591833673919</t>
  </si>
  <si>
    <t>255155</t>
  </si>
  <si>
    <t>1000 /4030.1/</t>
  </si>
  <si>
    <t>Tesařský úhelník /1000x375/</t>
  </si>
  <si>
    <t>429200155</t>
  </si>
  <si>
    <t>8592880976596</t>
  </si>
  <si>
    <t>1000 /4030/</t>
  </si>
  <si>
    <t>Tesařský úhelník /1000x750/</t>
  </si>
  <si>
    <t>429100019</t>
  </si>
  <si>
    <t>8592880329309</t>
  </si>
  <si>
    <t>400 /4028/</t>
  </si>
  <si>
    <t>Tesařský úhelník /400x250/</t>
  </si>
  <si>
    <t>429100018</t>
  </si>
  <si>
    <t>8592880329293</t>
  </si>
  <si>
    <t>750 /4029.1/</t>
  </si>
  <si>
    <t>Tesařský úhelník /750x375/</t>
  </si>
  <si>
    <t>429100355</t>
  </si>
  <si>
    <t>8592880916073</t>
  </si>
  <si>
    <t>750 /4029/</t>
  </si>
  <si>
    <t>Tesařský úhelník</t>
  </si>
  <si>
    <t>429100020</t>
  </si>
  <si>
    <t>8592880329316</t>
  </si>
  <si>
    <t>255155.1</t>
  </si>
  <si>
    <t>400 /4028.1/</t>
  </si>
  <si>
    <t>Tesařský úhelník s mm dělěním /400x250/</t>
  </si>
  <si>
    <t>429100118</t>
  </si>
  <si>
    <t>8592880737906</t>
  </si>
  <si>
    <t>255155.1-KINEX</t>
  </si>
  <si>
    <t>1000X375 /4030.1/</t>
  </si>
  <si>
    <t>Tesařský úhelník s mm dělením /1000x750/ - KINEX</t>
  </si>
  <si>
    <t>429000319</t>
  </si>
  <si>
    <t>8592880089852</t>
  </si>
  <si>
    <t>255155-KINEX</t>
  </si>
  <si>
    <t>1000X375 /4030/</t>
  </si>
  <si>
    <t>Tesařský úhelník /1000x750/ - KINEX</t>
  </si>
  <si>
    <t>429000019</t>
  </si>
  <si>
    <t>8591833546800</t>
  </si>
  <si>
    <t>400X230 /4028/</t>
  </si>
  <si>
    <t>Tesařský úhelník /400x250/ - KINEX</t>
  </si>
  <si>
    <t>429000018</t>
  </si>
  <si>
    <t>8591833546817</t>
  </si>
  <si>
    <t>500X230 /4028.1/</t>
  </si>
  <si>
    <t>Tesařský úhelník /500x230/ - KINEX</t>
  </si>
  <si>
    <t>429000129</t>
  </si>
  <si>
    <t>8592880977876</t>
  </si>
  <si>
    <t>750X375 /4029.1/</t>
  </si>
  <si>
    <t>Tesařský úhelník /750x375/ - KINEX</t>
  </si>
  <si>
    <t>429000355</t>
  </si>
  <si>
    <t>8592880882835</t>
  </si>
  <si>
    <t>750X375 /4029/</t>
  </si>
  <si>
    <t>Tesařský úhelník /750x400/ - KINEX</t>
  </si>
  <si>
    <t>429000020</t>
  </si>
  <si>
    <t>8591833546824</t>
  </si>
  <si>
    <t>255162-KINEX</t>
  </si>
  <si>
    <t>250-45° /4080/</t>
  </si>
  <si>
    <t>Rýsovací trojúhelník /250x346/45°/ - KINEX</t>
  </si>
  <si>
    <t>429000021</t>
  </si>
  <si>
    <t>8591833546831</t>
  </si>
  <si>
    <t>255163-KINEX</t>
  </si>
  <si>
    <t>250-60° /4085/</t>
  </si>
  <si>
    <t>Rýsovací trojúhelník - KINEX</t>
  </si>
  <si>
    <t>429000025</t>
  </si>
  <si>
    <t>8591833546855</t>
  </si>
  <si>
    <t>255170.3</t>
  </si>
  <si>
    <t>150 /2070/</t>
  </si>
  <si>
    <t>Rýsovací kružidlo s pružinou</t>
  </si>
  <si>
    <t>423100010</t>
  </si>
  <si>
    <t>8592880207751</t>
  </si>
  <si>
    <t>200 /2071/</t>
  </si>
  <si>
    <t>423100011</t>
  </si>
  <si>
    <t>8592880207744</t>
  </si>
  <si>
    <t>250 /2072/</t>
  </si>
  <si>
    <t>423100012</t>
  </si>
  <si>
    <t>8592880207676</t>
  </si>
  <si>
    <t>300 /2073/</t>
  </si>
  <si>
    <t>423100013</t>
  </si>
  <si>
    <t>8592880207768</t>
  </si>
  <si>
    <t>255170.3-KINEX</t>
  </si>
  <si>
    <t>150 /2070.02.150/</t>
  </si>
  <si>
    <t>Rýsovací kružidlo s pružinou - KINEX</t>
  </si>
  <si>
    <t>423000019</t>
  </si>
  <si>
    <t>8592880948715</t>
  </si>
  <si>
    <t>200 /2070.02.200/</t>
  </si>
  <si>
    <t>423000028</t>
  </si>
  <si>
    <t>8596199062087</t>
  </si>
  <si>
    <t>250 /2070.02.250/</t>
  </si>
  <si>
    <t>4230002012</t>
  </si>
  <si>
    <t>8596199182310</t>
  </si>
  <si>
    <t>300 /2070.02.300/</t>
  </si>
  <si>
    <t>423000018</t>
  </si>
  <si>
    <t>8591833523542</t>
  </si>
  <si>
    <t>255314</t>
  </si>
  <si>
    <t>250 /3001/</t>
  </si>
  <si>
    <t>Nádrh s válcovým sloupkem</t>
  </si>
  <si>
    <t>432000016</t>
  </si>
  <si>
    <t>8591833546961</t>
  </si>
  <si>
    <t>400 /3002/</t>
  </si>
  <si>
    <t>Nádrh s válcovým sloupkem - dovoz SK</t>
  </si>
  <si>
    <t>432100017</t>
  </si>
  <si>
    <t>8592880328920</t>
  </si>
  <si>
    <t>255315-KINEX</t>
  </si>
  <si>
    <t>Nádrh s válcovým sloupkem-KINEX</t>
  </si>
  <si>
    <t>432100016</t>
  </si>
  <si>
    <t>8592880353335</t>
  </si>
  <si>
    <t>Nádrh s válcovým sloupkem - KINEX</t>
  </si>
  <si>
    <t>432000017</t>
  </si>
  <si>
    <t>8591833546978</t>
  </si>
  <si>
    <t>255340</t>
  </si>
  <si>
    <t>150 /3025.2/</t>
  </si>
  <si>
    <t>Rýsovací jehla přímá s karbidovým hrotem</t>
  </si>
  <si>
    <t>434100123</t>
  </si>
  <si>
    <t>8592880207843</t>
  </si>
  <si>
    <t>150 /3025.4/</t>
  </si>
  <si>
    <t>Rýsovací jehla s vyměnitelným karbidovým hrotem</t>
  </si>
  <si>
    <t>434100124</t>
  </si>
  <si>
    <t>8596199307744</t>
  </si>
  <si>
    <t>160 /3025/- pr.3mm</t>
  </si>
  <si>
    <t>Rýsovací jehla přímá</t>
  </si>
  <si>
    <t>434100004</t>
  </si>
  <si>
    <t>8592880353465</t>
  </si>
  <si>
    <t>255340.21-KINEX</t>
  </si>
  <si>
    <t>200 /3026/</t>
  </si>
  <si>
    <t>Rýsovací jehla zahnutá - KINEX</t>
  </si>
  <si>
    <t>434000002</t>
  </si>
  <si>
    <t>8591833547005</t>
  </si>
  <si>
    <t>255340-KINEX</t>
  </si>
  <si>
    <t>Rýsovací tužka přímá s karbidovým hrotem - KINEX</t>
  </si>
  <si>
    <t>434000123</t>
  </si>
  <si>
    <t>8591833869411</t>
  </si>
  <si>
    <t>150 /3025.5/</t>
  </si>
  <si>
    <t>Rýsovací jehla s karbid.hrotem - KINEX</t>
  </si>
  <si>
    <t>434000037</t>
  </si>
  <si>
    <t>8596199282713</t>
  </si>
  <si>
    <t>150 /3025/</t>
  </si>
  <si>
    <t>Rýsovací jehla přímá - KINEX</t>
  </si>
  <si>
    <t>434000004</t>
  </si>
  <si>
    <t>8591833546992</t>
  </si>
  <si>
    <t>255341</t>
  </si>
  <si>
    <t>Rýsovací jehla zahnutá</t>
  </si>
  <si>
    <t>434100002</t>
  </si>
  <si>
    <t>8592880353458</t>
  </si>
  <si>
    <t>255531-KINEX</t>
  </si>
  <si>
    <t>110X30X58 /1043.01.110/</t>
  </si>
  <si>
    <t>RÝSOVACÍ PODLOŽKY</t>
  </si>
  <si>
    <t>429100203</t>
  </si>
  <si>
    <t>8592880394352</t>
  </si>
  <si>
    <t>140X40X80 /1043.01.140/</t>
  </si>
  <si>
    <t>Kontrolní a rýsovací podložka s výřezem KINEX, pár, 1x90°, 140 mm, PN 25 5531</t>
  </si>
  <si>
    <t>429100204</t>
  </si>
  <si>
    <t>8596199477560</t>
  </si>
  <si>
    <t>255532-KINEX</t>
  </si>
  <si>
    <t>100X40X75 /1043.02.100/</t>
  </si>
  <si>
    <t>429100202</t>
  </si>
  <si>
    <t>8596199400889</t>
  </si>
  <si>
    <t>140X55X100 /1043.02.140/</t>
  </si>
  <si>
    <t>429100201</t>
  </si>
  <si>
    <t>8596199055461</t>
  </si>
  <si>
    <t>180x70x130 /1043.02.180/</t>
  </si>
  <si>
    <t>429100200</t>
  </si>
  <si>
    <t>8596199093357</t>
  </si>
  <si>
    <t>255533-KINEX</t>
  </si>
  <si>
    <t>1043.03.200</t>
  </si>
  <si>
    <t>KONTROLNÍ A RÝSOVACÍ PODLOŽKA PÁR 4X90°200mm</t>
  </si>
  <si>
    <t>429100209</t>
  </si>
  <si>
    <t>130X50X110 /1043.03.130/</t>
  </si>
  <si>
    <t>429100207</t>
  </si>
  <si>
    <t>8596199619946</t>
  </si>
  <si>
    <t>70X20X50 /1043.03.070/</t>
  </si>
  <si>
    <t>429100205</t>
  </si>
  <si>
    <t>8596199055485</t>
  </si>
  <si>
    <t>255546</t>
  </si>
  <si>
    <t>63 /3034/</t>
  </si>
  <si>
    <t>PODPĚRKA DOVOZ SK</t>
  </si>
  <si>
    <t>437000140</t>
  </si>
  <si>
    <t>8596199208409</t>
  </si>
  <si>
    <t>255546-KINEX</t>
  </si>
  <si>
    <t>Podpěrka s hrotem - KINEX</t>
  </si>
  <si>
    <t>437000128</t>
  </si>
  <si>
    <t>8591833885190</t>
  </si>
  <si>
    <t>255548</t>
  </si>
  <si>
    <t>145 /3036/</t>
  </si>
  <si>
    <t>Podpěrka univerzální s hrotem</t>
  </si>
  <si>
    <t>437000126</t>
  </si>
  <si>
    <t>8591833547432</t>
  </si>
  <si>
    <t>205 /3037/</t>
  </si>
  <si>
    <t>437100127</t>
  </si>
  <si>
    <t>8592880345972</t>
  </si>
  <si>
    <t>80 /3035/</t>
  </si>
  <si>
    <t>437100125</t>
  </si>
  <si>
    <t>8592880329682</t>
  </si>
  <si>
    <t>255548-KINEX</t>
  </si>
  <si>
    <t>Podpěrka univerzální s hrotem - KINEX</t>
  </si>
  <si>
    <t>437100126</t>
  </si>
  <si>
    <t>8592880330053</t>
  </si>
  <si>
    <t>437000127</t>
  </si>
  <si>
    <t>8591833547449</t>
  </si>
  <si>
    <t>437000125</t>
  </si>
  <si>
    <t>8591833547456</t>
  </si>
  <si>
    <t>255721</t>
  </si>
  <si>
    <t>100 /5120/</t>
  </si>
  <si>
    <t>VODOVÁH.PODÉL.0,1-DOVOZ SK</t>
  </si>
  <si>
    <t>437100013</t>
  </si>
  <si>
    <t>8592363514024</t>
  </si>
  <si>
    <t>150 /5115/</t>
  </si>
  <si>
    <t>Vodováha přesná podélná s prizmatem, přesnost-0,2mm/1m</t>
  </si>
  <si>
    <t>437100001</t>
  </si>
  <si>
    <t>8592880207584</t>
  </si>
  <si>
    <t>150 /5121/</t>
  </si>
  <si>
    <t>437100011</t>
  </si>
  <si>
    <t>8592363513706</t>
  </si>
  <si>
    <t>200 /5116/</t>
  </si>
  <si>
    <t>437100002</t>
  </si>
  <si>
    <t>8592880207591</t>
  </si>
  <si>
    <t>250 /5117/</t>
  </si>
  <si>
    <t>437100003</t>
  </si>
  <si>
    <t>8592880207614</t>
  </si>
  <si>
    <t>250 /5123/</t>
  </si>
  <si>
    <t>Vodováha s prizmatickou základnou-Dovoz SK</t>
  </si>
  <si>
    <t>437100008</t>
  </si>
  <si>
    <t>300 /5118/</t>
  </si>
  <si>
    <t>437100004</t>
  </si>
  <si>
    <t>8592880207607</t>
  </si>
  <si>
    <t>255721-1-KINEX</t>
  </si>
  <si>
    <t>150 /5115.02.150/</t>
  </si>
  <si>
    <t>Vodováha přesná strojní, přesnost-0,2mm/1m - KINEX</t>
  </si>
  <si>
    <t>437000008</t>
  </si>
  <si>
    <t>8596199420184</t>
  </si>
  <si>
    <t>255723</t>
  </si>
  <si>
    <t>1000 /5014.3/</t>
  </si>
  <si>
    <t>Vodováha nemagnetická</t>
  </si>
  <si>
    <t>437100207</t>
  </si>
  <si>
    <t>8596199254253</t>
  </si>
  <si>
    <t>1000 /5018.3/</t>
  </si>
  <si>
    <t>Vodováha hliníková s magnetickým upínáním, 3 libely</t>
  </si>
  <si>
    <t>437100188</t>
  </si>
  <si>
    <t>8592880330121</t>
  </si>
  <si>
    <t>100X75X20 /5022.16/</t>
  </si>
  <si>
    <t>LIBELA KRUHOVÁ HLINÍKOVÁ - DOVOZ SK</t>
  </si>
  <si>
    <t>437000468</t>
  </si>
  <si>
    <t>1200 /5018.4/</t>
  </si>
  <si>
    <t>437100192</t>
  </si>
  <si>
    <t>8592880353878</t>
  </si>
  <si>
    <t>1500 /5014.5/</t>
  </si>
  <si>
    <t>437100193</t>
  </si>
  <si>
    <t>8596199192166</t>
  </si>
  <si>
    <t>1500 /5018.5/</t>
  </si>
  <si>
    <t>437000137</t>
  </si>
  <si>
    <t>8591833547586</t>
  </si>
  <si>
    <t>15X8 /5022.10/</t>
  </si>
  <si>
    <t>LIBELA KRUHOVÁ HLINÍKOVÁ SE ZÁVITEM - DOVOZ SK</t>
  </si>
  <si>
    <t>437000465</t>
  </si>
  <si>
    <t>8596199351761</t>
  </si>
  <si>
    <t>2000 /5014.7/</t>
  </si>
  <si>
    <t>437100209</t>
  </si>
  <si>
    <t>8596199299667</t>
  </si>
  <si>
    <t>2000 /5018.6/</t>
  </si>
  <si>
    <t>437000139</t>
  </si>
  <si>
    <t>8591833547593</t>
  </si>
  <si>
    <t>25X9 /5022.11/</t>
  </si>
  <si>
    <t>437000464</t>
  </si>
  <si>
    <t>8596199236815</t>
  </si>
  <si>
    <t>300 /5014/</t>
  </si>
  <si>
    <t>437100206</t>
  </si>
  <si>
    <t>8596199081200</t>
  </si>
  <si>
    <t>400 /5014.0/</t>
  </si>
  <si>
    <t>VODOVÁHA BEZ MAGNETU-DOVOZ SK</t>
  </si>
  <si>
    <t>437100197</t>
  </si>
  <si>
    <t>8596199362057</t>
  </si>
  <si>
    <t>400 /5018.0/</t>
  </si>
  <si>
    <t>437100196</t>
  </si>
  <si>
    <t>8592880353861</t>
  </si>
  <si>
    <t>40x15x15 /5022.1/</t>
  </si>
  <si>
    <t>LIBELA NÁHRADNÍ - DOVOZ SK</t>
  </si>
  <si>
    <t>437000164</t>
  </si>
  <si>
    <t>8591833621217</t>
  </si>
  <si>
    <t>55X40X12 /5022.14/</t>
  </si>
  <si>
    <t>Libela kruhová s možností upevnění  - DOVOZ SK</t>
  </si>
  <si>
    <t>437000467</t>
  </si>
  <si>
    <t>8596199396090</t>
  </si>
  <si>
    <t>600 /5014.1/</t>
  </si>
  <si>
    <t>437100195</t>
  </si>
  <si>
    <t>8592880914161</t>
  </si>
  <si>
    <t>600 /5018.1/</t>
  </si>
  <si>
    <t>437100191</t>
  </si>
  <si>
    <t>8592880329064</t>
  </si>
  <si>
    <t>65X15X20 /5022/</t>
  </si>
  <si>
    <t>LIBELA PLASTOVÁ S DRŽÁKEM - DOVOZ SK</t>
  </si>
  <si>
    <t>437000466</t>
  </si>
  <si>
    <t>8596199358739</t>
  </si>
  <si>
    <t>800 /5014.2/</t>
  </si>
  <si>
    <t>437100205</t>
  </si>
  <si>
    <t>8596199081217</t>
  </si>
  <si>
    <t>800 /5018.2/</t>
  </si>
  <si>
    <t>437200190</t>
  </si>
  <si>
    <t>8592880329330</t>
  </si>
  <si>
    <t>255723-KINEX</t>
  </si>
  <si>
    <t>Vodováha hliníková s magnetickým upínáním, 3 libely - KINEX</t>
  </si>
  <si>
    <t>437000188</t>
  </si>
  <si>
    <t>8592880002127</t>
  </si>
  <si>
    <t>437000192</t>
  </si>
  <si>
    <t>8592364272589</t>
  </si>
  <si>
    <t>437000185</t>
  </si>
  <si>
    <t>8592364046098</t>
  </si>
  <si>
    <t>437000189</t>
  </si>
  <si>
    <t>8592364168103</t>
  </si>
  <si>
    <t>437000196</t>
  </si>
  <si>
    <t>8592880345408</t>
  </si>
  <si>
    <t>LIBELA NÁHRADNÍ</t>
  </si>
  <si>
    <t>437000370</t>
  </si>
  <si>
    <t>8596199308307</t>
  </si>
  <si>
    <t>437000191</t>
  </si>
  <si>
    <t>8592364272572</t>
  </si>
  <si>
    <t>437000190</t>
  </si>
  <si>
    <t>8592880002134</t>
  </si>
  <si>
    <t>255726</t>
  </si>
  <si>
    <t>100 /5110/</t>
  </si>
  <si>
    <t>Vodováha přesná kžížová, přesnost-0,11-0,2mm/1m</t>
  </si>
  <si>
    <t>437200010</t>
  </si>
  <si>
    <t>8596199172809</t>
  </si>
  <si>
    <t>255726-KINEX</t>
  </si>
  <si>
    <t>150 /5110.02.150/</t>
  </si>
  <si>
    <t>Vodováha strojní podélná, přesnost-0,11-0,2mm/1m</t>
  </si>
  <si>
    <t>437200012</t>
  </si>
  <si>
    <t>8596199361166</t>
  </si>
  <si>
    <t>255727</t>
  </si>
  <si>
    <t>150 /5050/</t>
  </si>
  <si>
    <t>Vodováha přesná podélná s prizmatem, přesnost-0,02mm/1m</t>
  </si>
  <si>
    <t>437100025</t>
  </si>
  <si>
    <t>8592880207621</t>
  </si>
  <si>
    <t>200 /5056/</t>
  </si>
  <si>
    <t>437100024</t>
  </si>
  <si>
    <t>8592880329354</t>
  </si>
  <si>
    <t>250 /5062/</t>
  </si>
  <si>
    <t>437100026</t>
  </si>
  <si>
    <t>8592880329361</t>
  </si>
  <si>
    <t>300 /5068/</t>
  </si>
  <si>
    <t>437100027</t>
  </si>
  <si>
    <t>8592880329378</t>
  </si>
  <si>
    <t>255727.1</t>
  </si>
  <si>
    <t>150 /5075.150/</t>
  </si>
  <si>
    <t>Vodováha přesná strojní magnetická, přesnost-0,02mm/1m</t>
  </si>
  <si>
    <t>437100028</t>
  </si>
  <si>
    <t>8596199312342</t>
  </si>
  <si>
    <t>200 /5075.200/</t>
  </si>
  <si>
    <t>437100029</t>
  </si>
  <si>
    <t>8596199422294</t>
  </si>
  <si>
    <t>300 /5075.300/</t>
  </si>
  <si>
    <t>437100033</t>
  </si>
  <si>
    <t>255727-KINEX</t>
  </si>
  <si>
    <t>150 /5050.02.150/</t>
  </si>
  <si>
    <t>Vodováha přesná strojní mag.upínáním, přesnost-0,02mm</t>
  </si>
  <si>
    <t>437000360</t>
  </si>
  <si>
    <t>8592363696195</t>
  </si>
  <si>
    <t>150 /5051.02.150/</t>
  </si>
  <si>
    <t>Vodováha přesná podélná s prizmatem, přesnost-0,02mm/1m - KINEX</t>
  </si>
  <si>
    <t>437000355</t>
  </si>
  <si>
    <t>8592880951159</t>
  </si>
  <si>
    <t>200 /5050.02.200/</t>
  </si>
  <si>
    <t>Vodováha přesná strojní,přesnost-0,02mm - KINEX</t>
  </si>
  <si>
    <t>437000357</t>
  </si>
  <si>
    <t>8596199096464</t>
  </si>
  <si>
    <t>200 /5051.02.200/</t>
  </si>
  <si>
    <t>437000354</t>
  </si>
  <si>
    <t>8592880899482</t>
  </si>
  <si>
    <t>250 /5050.02.250/</t>
  </si>
  <si>
    <t>437000356</t>
  </si>
  <si>
    <t>8596199090295</t>
  </si>
  <si>
    <t>250 /5051.02.250/</t>
  </si>
  <si>
    <t>Vodováha přesná strojní s magnetickým upínáním - KINEX</t>
  </si>
  <si>
    <t>437000555</t>
  </si>
  <si>
    <t>8596199616372</t>
  </si>
  <si>
    <t>300 /5051.02.300/</t>
  </si>
  <si>
    <t>VODOVÁHY PŘESNÉ STROJNÍ (300x42x40mm/0,002mm) S MAGNETEM</t>
  </si>
  <si>
    <t>437000368</t>
  </si>
  <si>
    <t>8596199283826</t>
  </si>
  <si>
    <t>400 /5050.02.400/</t>
  </si>
  <si>
    <t>Vodováha přesná strojní přesnost-0,02mm</t>
  </si>
  <si>
    <t>437000361</t>
  </si>
  <si>
    <t>8596199415319</t>
  </si>
  <si>
    <t>500 /5050.02.500/</t>
  </si>
  <si>
    <t>437000375</t>
  </si>
  <si>
    <t>8596199668890</t>
  </si>
  <si>
    <t>255737</t>
  </si>
  <si>
    <t>100 /5080/</t>
  </si>
  <si>
    <t>Vodováha rámová, přesnost-0,11-0,2mm/1m</t>
  </si>
  <si>
    <t>437100034</t>
  </si>
  <si>
    <t>8592880331388</t>
  </si>
  <si>
    <t>150 /5081/</t>
  </si>
  <si>
    <t>437100032</t>
  </si>
  <si>
    <t>8592880331395</t>
  </si>
  <si>
    <t>200 /5082/</t>
  </si>
  <si>
    <t>437100031</t>
  </si>
  <si>
    <t>8592880331401</t>
  </si>
  <si>
    <t>300 /5083/</t>
  </si>
  <si>
    <t>437200030</t>
  </si>
  <si>
    <t>8592880329347</t>
  </si>
  <si>
    <t>255739</t>
  </si>
  <si>
    <t>150 /5090/</t>
  </si>
  <si>
    <t>Vodováha přesná rámová, přesnost-0,02mm/1m - dovoz SK</t>
  </si>
  <si>
    <t>437100036</t>
  </si>
  <si>
    <t>8592880328944</t>
  </si>
  <si>
    <t>200 /5096/</t>
  </si>
  <si>
    <t>Vodováha přesná rámová, přesnost-0,02mm/1m</t>
  </si>
  <si>
    <t>437100039</t>
  </si>
  <si>
    <t>8592880329392</t>
  </si>
  <si>
    <t>250 /5102/</t>
  </si>
  <si>
    <t>437100041</t>
  </si>
  <si>
    <t>8592880329385</t>
  </si>
  <si>
    <t>255739.1</t>
  </si>
  <si>
    <t>150 /5109.150/</t>
  </si>
  <si>
    <t>VODOVÁHA RÁMOVÁ S MAGNETEM 0,02- DOVOZ SK</t>
  </si>
  <si>
    <t>437000263</t>
  </si>
  <si>
    <t>255739.1-KINEX</t>
  </si>
  <si>
    <t>150 /5091.02.150/</t>
  </si>
  <si>
    <t>Vodováha přesná strojní s magnetem</t>
  </si>
  <si>
    <t>437000210</t>
  </si>
  <si>
    <t>8592880953276</t>
  </si>
  <si>
    <t>200 /5091.02.200/</t>
  </si>
  <si>
    <t>437000209</t>
  </si>
  <si>
    <t>8592880538527</t>
  </si>
  <si>
    <t>250 /5090.02.250/</t>
  </si>
  <si>
    <t>Vodováha přesná strojní rámová 250x250x44 mm/0,02 mm</t>
  </si>
  <si>
    <t>437000217</t>
  </si>
  <si>
    <t>8596199344923</t>
  </si>
  <si>
    <t>255739-KINEX</t>
  </si>
  <si>
    <t>150 /5090.02.150/</t>
  </si>
  <si>
    <t>Vodováha přesná rámová, přesnost-0,02mm/1m - KINEX</t>
  </si>
  <si>
    <t>437200036</t>
  </si>
  <si>
    <t>8596199247460</t>
  </si>
  <si>
    <t>200 /5090.02.200/</t>
  </si>
  <si>
    <t>Vodováha přesná strojní</t>
  </si>
  <si>
    <t>437000451</t>
  </si>
  <si>
    <t>8596199136733</t>
  </si>
  <si>
    <t>250 /5091.02.250/</t>
  </si>
  <si>
    <t>Vodováha přesná strojní s magnet.upínáním, přesnost-0,02mm/1m - KINEX</t>
  </si>
  <si>
    <t>437000341</t>
  </si>
  <si>
    <t>8592880894982</t>
  </si>
  <si>
    <t>316053</t>
  </si>
  <si>
    <t>POKOSNICE</t>
  </si>
  <si>
    <t>352000004</t>
  </si>
  <si>
    <t>8591833560202</t>
  </si>
  <si>
    <t>453979</t>
  </si>
  <si>
    <t>ER 11</t>
  </si>
  <si>
    <t>453 979 MATICE UPÍNACÍ, typ A</t>
  </si>
  <si>
    <t>631500518</t>
  </si>
  <si>
    <t>8591833822966</t>
  </si>
  <si>
    <t>453980</t>
  </si>
  <si>
    <t>ER 16</t>
  </si>
  <si>
    <t>453 980 MATICE UPÍNACÍ, typ A</t>
  </si>
  <si>
    <t>631500027</t>
  </si>
  <si>
    <t>8591833634446</t>
  </si>
  <si>
    <t>453981</t>
  </si>
  <si>
    <t>ER 25</t>
  </si>
  <si>
    <t>453 981 MATICE UPÍNACÍ, typ D</t>
  </si>
  <si>
    <t>631500516</t>
  </si>
  <si>
    <t>8591833732814</t>
  </si>
  <si>
    <t>453982</t>
  </si>
  <si>
    <t>ER 32</t>
  </si>
  <si>
    <t>453 982 MATICE UPÍNACÍ, typ D</t>
  </si>
  <si>
    <t>631500026</t>
  </si>
  <si>
    <t>8591833604111</t>
  </si>
  <si>
    <t>453983</t>
  </si>
  <si>
    <t>ER 40</t>
  </si>
  <si>
    <t>453 983 MATICE UPÍNACÍ, typ D</t>
  </si>
  <si>
    <t>631500040</t>
  </si>
  <si>
    <t>8591833940264</t>
  </si>
  <si>
    <t>453996</t>
  </si>
  <si>
    <t>ERC 16</t>
  </si>
  <si>
    <t>453 996 MATICE UPÍNACÍ pro těsnící kroužky</t>
  </si>
  <si>
    <t>631500962</t>
  </si>
  <si>
    <t>8592363208091</t>
  </si>
  <si>
    <t>453997</t>
  </si>
  <si>
    <t>ERC 25</t>
  </si>
  <si>
    <t>453 997 MATICE UPÍNACÍ pro těsnící kroužky</t>
  </si>
  <si>
    <t>631500963</t>
  </si>
  <si>
    <t>8592363208107</t>
  </si>
  <si>
    <t>453998</t>
  </si>
  <si>
    <t>ERC 32</t>
  </si>
  <si>
    <t>453 998 MATICE UPÍNACÍ pro těsnící kroužky</t>
  </si>
  <si>
    <t>631500793</t>
  </si>
  <si>
    <t>8592363151113</t>
  </si>
  <si>
    <t>453999</t>
  </si>
  <si>
    <t>ERC 40</t>
  </si>
  <si>
    <t>453 999 MATICE UPÍNACÍ pro těsnící kroužky</t>
  </si>
  <si>
    <t>631500900</t>
  </si>
  <si>
    <t>8592363203737</t>
  </si>
  <si>
    <t>504000</t>
  </si>
  <si>
    <t>504 000-01 Kuželový vytěrák HSK</t>
  </si>
  <si>
    <t>631001446</t>
  </si>
  <si>
    <t>8591833824090</t>
  </si>
  <si>
    <t>504002</t>
  </si>
  <si>
    <t>HSK-A63X6-80 3st</t>
  </si>
  <si>
    <t>504 002-02 DRŽÁK PRO TEPELNÉ UPÍNÁNÍ</t>
  </si>
  <si>
    <t>631600046</t>
  </si>
  <si>
    <t>8596199189456</t>
  </si>
  <si>
    <t>504003</t>
  </si>
  <si>
    <t>HSK-A63x10-65</t>
  </si>
  <si>
    <t>504 003-03 Držák DIN 69893-1 pro upínání fréz s válcovou stopkou s ploškou DIN 1835-B</t>
  </si>
  <si>
    <t>631001400</t>
  </si>
  <si>
    <t>8591833782192</t>
  </si>
  <si>
    <t>HSK-A63x12-80</t>
  </si>
  <si>
    <t>504 003-04 Držák DIN 69893-1 pro upínání fréz s válcovou stopkou s ploškou DIN 1835-B</t>
  </si>
  <si>
    <t>631001401</t>
  </si>
  <si>
    <t>8591833782215</t>
  </si>
  <si>
    <t>HSK-A63x14-80</t>
  </si>
  <si>
    <t>504 003-05 Držák DIN 69893-1 pro upínání fréz s válcovou stopkou s ploškou DIN 1835-B</t>
  </si>
  <si>
    <t>631001402</t>
  </si>
  <si>
    <t>8591833782239</t>
  </si>
  <si>
    <t>HSK-A63x16-80</t>
  </si>
  <si>
    <t>504 003-06 Držák DIN 69893-1 pro upínání fréz s válcovou stopkou s ploškou DIN 1835-B</t>
  </si>
  <si>
    <t>631001403</t>
  </si>
  <si>
    <t>8591833782246</t>
  </si>
  <si>
    <t>HSK-A63x18-80</t>
  </si>
  <si>
    <t>504 003-07 Držák DIN 69893-1 pro upínání fréz s válcovou stopkou s ploškou DIN 1835-B</t>
  </si>
  <si>
    <t>631001404</t>
  </si>
  <si>
    <t>8591833782253</t>
  </si>
  <si>
    <t>HSK-A63x20-80</t>
  </si>
  <si>
    <t>504 003-08 Držák DIN 69893-1 pro upínání fréz s válcovou stopkou s ploškou DIN 1835-B</t>
  </si>
  <si>
    <t>631001405</t>
  </si>
  <si>
    <t>8591833782260</t>
  </si>
  <si>
    <t>HSK-A63x25-110</t>
  </si>
  <si>
    <t>504 003-09 Držák DIN 69893-1 pro upínání fréz s válcovou stopkou s ploškou DIN 1835-B</t>
  </si>
  <si>
    <t>631001406</t>
  </si>
  <si>
    <t>8591833782277</t>
  </si>
  <si>
    <t>HSK-A63x32-110</t>
  </si>
  <si>
    <t>504 003-10 Držák DIN 69893-1 pro upínání fréz s válcovou stopkou s ploškou DIN 1835-B</t>
  </si>
  <si>
    <t>631001408</t>
  </si>
  <si>
    <t>8592363026770</t>
  </si>
  <si>
    <t>HSK-A63x6-65</t>
  </si>
  <si>
    <t>504 003-01 Držák DIN 69893-1 pro upínání fréz s válcovou stopkou s ploškou DIN 1835-B</t>
  </si>
  <si>
    <t>631001447</t>
  </si>
  <si>
    <t>8591833824106</t>
  </si>
  <si>
    <t>HSK-A63x8-65</t>
  </si>
  <si>
    <t>504 003-02 Držák DIN 69893-1 pro upínání fréz s válcovou stopkou s ploškou DIN 1835-B</t>
  </si>
  <si>
    <t>631001448</t>
  </si>
  <si>
    <t>8591833824113</t>
  </si>
  <si>
    <t>504009</t>
  </si>
  <si>
    <t>HSK-A63xER16-100</t>
  </si>
  <si>
    <t>504 009-01 Kleštinový upínač DIN 69893-1 pro kleštiny DIN 6499(ER)</t>
  </si>
  <si>
    <t>631001449</t>
  </si>
  <si>
    <t>8591833824137</t>
  </si>
  <si>
    <t>HSK-A63xER16-160</t>
  </si>
  <si>
    <t>504 009-02 Kleštinový upínač DIN 69893-1 pro kleštiny DIN 6499(ER)</t>
  </si>
  <si>
    <t>631001250</t>
  </si>
  <si>
    <t>8591833718603</t>
  </si>
  <si>
    <t>HSK-A63xER25-100</t>
  </si>
  <si>
    <t>504 009-03 Kleštinový upínač DIN 69893-1 pro kleštiny DIN 6499(ER)</t>
  </si>
  <si>
    <t>631500927</t>
  </si>
  <si>
    <t>8592363173436</t>
  </si>
  <si>
    <t>HSK-A63xER32-100</t>
  </si>
  <si>
    <t>504 009-04 Kleštinový upínač DIN 69893-1 pro kleštiny DIN 6499(ER)</t>
  </si>
  <si>
    <t>631001450</t>
  </si>
  <si>
    <t>8591833824144</t>
  </si>
  <si>
    <t>HSK-A63xER40-120</t>
  </si>
  <si>
    <t>504 009-05 Kleštinový upínač DIN 69893-1 pro kleštiny DIN 6499(ER)</t>
  </si>
  <si>
    <t>631500928</t>
  </si>
  <si>
    <t>8592363173511</t>
  </si>
  <si>
    <t>504010</t>
  </si>
  <si>
    <t>HSK-A63x1</t>
  </si>
  <si>
    <t>504 010-01 Redukční pouzdro s dutinou morse a upínacím šroubem DIN 69893-1</t>
  </si>
  <si>
    <t>631001413</t>
  </si>
  <si>
    <t>8592363327891</t>
  </si>
  <si>
    <t>HSK-A63x2</t>
  </si>
  <si>
    <t>504 010-02 Redukční pouzdro s dutinou morse a upínacím šroubem DIN 69893-1</t>
  </si>
  <si>
    <t>631001410</t>
  </si>
  <si>
    <t>8591833782284</t>
  </si>
  <si>
    <t>HSK-A63x3</t>
  </si>
  <si>
    <t>504 010-03 Redukční pouzdro s dutinou morse a upínacím šroubem DIN 69893-1</t>
  </si>
  <si>
    <t>631001411</t>
  </si>
  <si>
    <t>8591833782307</t>
  </si>
  <si>
    <t>HSK-A63x4</t>
  </si>
  <si>
    <t>504 010-04 Redukční pouzdro s dutinou morse a upínacím šroubem DIN 69893-1</t>
  </si>
  <si>
    <t>631001412</t>
  </si>
  <si>
    <t>8591833782314</t>
  </si>
  <si>
    <t>504011</t>
  </si>
  <si>
    <t>504 011-01 Redukční pouzdro s dutinou morse DIN 69893-1</t>
  </si>
  <si>
    <t>631001414</t>
  </si>
  <si>
    <t>8591833782321</t>
  </si>
  <si>
    <t>504 011-02 Redukční pouzdro s dutinou morse DIN 69893-1</t>
  </si>
  <si>
    <t>631001415</t>
  </si>
  <si>
    <t>8591833782338</t>
  </si>
  <si>
    <t>504 011-03 Redukční pouzdro s dutinou morse DIN 69893-1</t>
  </si>
  <si>
    <t>631001416</t>
  </si>
  <si>
    <t>8591833782345</t>
  </si>
  <si>
    <t>504 011-04 Redukční pouzdro s dutinou morse DIN 69893-1</t>
  </si>
  <si>
    <t>631001417</t>
  </si>
  <si>
    <t>8591833782352</t>
  </si>
  <si>
    <t>504015</t>
  </si>
  <si>
    <t>HSK-A63x16</t>
  </si>
  <si>
    <t>504 015-01 Frézovací trn pro frézy s podélnou nebo příčnou unášecí drážkou DIN 69893-1</t>
  </si>
  <si>
    <t>631002066</t>
  </si>
  <si>
    <t>8592363325446</t>
  </si>
  <si>
    <t>HSK-A63x22</t>
  </si>
  <si>
    <t>504 015-02 Frézovací trn pro frézy s podélnou nebo příčnou unášecí drážkou DIN 69893-1</t>
  </si>
  <si>
    <t>631001518</t>
  </si>
  <si>
    <t>8592363077277</t>
  </si>
  <si>
    <t>HSK-A63x27</t>
  </si>
  <si>
    <t>504 015-03 Frézovací trn pro frézy s podélnou nebo příčnou unášecí drážkou DIN 69893-1</t>
  </si>
  <si>
    <t>631001549</t>
  </si>
  <si>
    <t>8592363256696</t>
  </si>
  <si>
    <t>HSK-A63x32</t>
  </si>
  <si>
    <t>504 015-04 Frézovací trn pro frézy s podélnou nebo příčnou unášecí drážkou DIN 69893-1</t>
  </si>
  <si>
    <t>631001418</t>
  </si>
  <si>
    <t>8591833782369</t>
  </si>
  <si>
    <t>HSK-A63x40</t>
  </si>
  <si>
    <t>504 015-05 Frézovací trn pro frézy s podélnou nebo příčnou unášecí drážkou DIN 69893-1</t>
  </si>
  <si>
    <t>631001419</t>
  </si>
  <si>
    <t>8591833782376</t>
  </si>
  <si>
    <t>504017</t>
  </si>
  <si>
    <t>504 017-11 Frézovací trn pro frézy s příčnou unášecí drážkou a vnitř. přívodem chladící kapaliny DIN 69893-1</t>
  </si>
  <si>
    <t>631001451</t>
  </si>
  <si>
    <t>8591833824168</t>
  </si>
  <si>
    <t>504 017-12 Frézovací trn pro frézy s příčnou unášecí drážkou a vnitř. přívodem chladící kapaliny DIN 69893-1</t>
  </si>
  <si>
    <t>631001452</t>
  </si>
  <si>
    <t>8591833824175</t>
  </si>
  <si>
    <t>HSK-A63x22-100</t>
  </si>
  <si>
    <t>504 017-02 Frézovací trn pro frézy s příčnou unášecí drážkou DIN 69893-1</t>
  </si>
  <si>
    <t>631002047</t>
  </si>
  <si>
    <t>8592363325002</t>
  </si>
  <si>
    <t>HSK-A63x22-50</t>
  </si>
  <si>
    <t>504 017-01 Frézovací trn pro frézy s příčnou unášecí drážkou DIN 69893-1</t>
  </si>
  <si>
    <t>631002046</t>
  </si>
  <si>
    <t>8592363324982</t>
  </si>
  <si>
    <t>504 017-13 Frézovací trn pro frézy s příčnou unášecí drážkou a vnitř. přívodem chladící kapaliny DIN 69893-1</t>
  </si>
  <si>
    <t>631001453</t>
  </si>
  <si>
    <t>8591833824182</t>
  </si>
  <si>
    <t>HSK-A63x27-100</t>
  </si>
  <si>
    <t>504 017-04 Frézovací trn pro frézy s příčnou unášecí drážkou DIN 69893-1</t>
  </si>
  <si>
    <t>631002048</t>
  </si>
  <si>
    <t>8592363325019</t>
  </si>
  <si>
    <t>HSK-A63x27-60</t>
  </si>
  <si>
    <t>504 017-03 Frézovací trn pro frézy s příčnou unášecí drážkou DIN 69893-1</t>
  </si>
  <si>
    <t>631001468</t>
  </si>
  <si>
    <t>8592363051697</t>
  </si>
  <si>
    <t>504 017-14 Frézovací trn pro frézy s příčnou unášecí drážkou a vnitř. přívodem chladící kapaliny DIN 69893-1</t>
  </si>
  <si>
    <t>631001454</t>
  </si>
  <si>
    <t>8591833824199</t>
  </si>
  <si>
    <t>HSK-A63x32-100</t>
  </si>
  <si>
    <t>504 017-06 Frézovací trn pro frézy s příčnou unášecí drážkou DIN 69893-1</t>
  </si>
  <si>
    <t>631002050</t>
  </si>
  <si>
    <t>8592363325033</t>
  </si>
  <si>
    <t>HSK-A63x32-60</t>
  </si>
  <si>
    <t>504 017-05 Frézovací trn pro frézy s příčnou unášecí drážkou DIN 69893-1</t>
  </si>
  <si>
    <t>631002049</t>
  </si>
  <si>
    <t>8592363325026</t>
  </si>
  <si>
    <t>504 017-15 Frézovací trn pro frézy s příčnou unášecí drážkou a vnitř. přívodem chladící kapaliny DIN 69893-1</t>
  </si>
  <si>
    <t>631001455</t>
  </si>
  <si>
    <t>8591833824205</t>
  </si>
  <si>
    <t>HSK-A63x40-100</t>
  </si>
  <si>
    <t>504 017-08 Frézovací trn pro frézy s příčnou unášecí drážkou DIN 69893-1</t>
  </si>
  <si>
    <t>631002051</t>
  </si>
  <si>
    <t>8592363325040</t>
  </si>
  <si>
    <t>504022</t>
  </si>
  <si>
    <t>HSK-A63x1-13</t>
  </si>
  <si>
    <t>504 022-01 Přesné vrtačkové sklíčidlo DIN 69893-1</t>
  </si>
  <si>
    <t>631001456</t>
  </si>
  <si>
    <t>8591833824212</t>
  </si>
  <si>
    <t>HSK-A63x3-16</t>
  </si>
  <si>
    <t>504 022-02 Přesné vrtačkové sklíčidlo DIN 69893-1</t>
  </si>
  <si>
    <t>631001457</t>
  </si>
  <si>
    <t>8591833824229</t>
  </si>
  <si>
    <t>504025</t>
  </si>
  <si>
    <t>HSK-A63x63,5</t>
  </si>
  <si>
    <t>504 025-01 Polotovar vyvrtávacích tyčí DIN 69893-1</t>
  </si>
  <si>
    <t>631001519</t>
  </si>
  <si>
    <t>8592363077284</t>
  </si>
  <si>
    <t>504026</t>
  </si>
  <si>
    <t>Kontrolní trn</t>
  </si>
  <si>
    <t>631001277</t>
  </si>
  <si>
    <t>8592363794747</t>
  </si>
  <si>
    <t>504033</t>
  </si>
  <si>
    <t>504 033-02 Závitové pozdro (M8-M20), DIN 69893</t>
  </si>
  <si>
    <t>631501055</t>
  </si>
  <si>
    <t>8596199179365</t>
  </si>
  <si>
    <t>504100</t>
  </si>
  <si>
    <t>504 100-01 MONTÁŽNÍ PŘÍPRAVEK</t>
  </si>
  <si>
    <t>631200506</t>
  </si>
  <si>
    <t>8596199231445</t>
  </si>
  <si>
    <t>504102</t>
  </si>
  <si>
    <t>HSK-A63x10-120</t>
  </si>
  <si>
    <t>504 102-08 Držák pro tepelné upínání nástrojů SK a HSSE se stopkou v toleranci h6, DIN 69893-1</t>
  </si>
  <si>
    <t>631001485</t>
  </si>
  <si>
    <t>8592363328270</t>
  </si>
  <si>
    <t>HSK-A63x10-160</t>
  </si>
  <si>
    <t>504 102-09 Držák pro tepelné upínání nástrojů SK a HSSE se stopkou v toleranci h6, DIN 69893-1</t>
  </si>
  <si>
    <t>631001486</t>
  </si>
  <si>
    <t>8592363328287</t>
  </si>
  <si>
    <t>HSK-A63x10-85</t>
  </si>
  <si>
    <t>504 102-07 Držák pro tepelné upínání nástrojů SK a HSSE se stopkou v toleranci h6, DIN 69893-1</t>
  </si>
  <si>
    <t>631001484</t>
  </si>
  <si>
    <t>8592363328263</t>
  </si>
  <si>
    <t>HSK-A63x12-120</t>
  </si>
  <si>
    <t>504 102-11 Držák pro tepelné upínání nástrojů SK a HSSE se stopkou v toleranci h6, DIN 69893-1</t>
  </si>
  <si>
    <t>631001488</t>
  </si>
  <si>
    <t>8592363328300</t>
  </si>
  <si>
    <t>HSK-A63x12-160</t>
  </si>
  <si>
    <t>504 102-12 Držák pro tepelné upínání nástrojů SK a HSSE se stopkou v toleranci h6, DIN 69893-1</t>
  </si>
  <si>
    <t>631001489</t>
  </si>
  <si>
    <t>8592363328317</t>
  </si>
  <si>
    <t>HSK-A63x12-90</t>
  </si>
  <si>
    <t>504 102-10 Držák pro tepelné upínání nástrojů SK a HSSE se stopkou v toleranci h6, DIN 69893-1</t>
  </si>
  <si>
    <t>631001487</t>
  </si>
  <si>
    <t>8592363328294</t>
  </si>
  <si>
    <t>HSK-A63x14-120</t>
  </si>
  <si>
    <t>504 102-14 Držák pro tepelné upínání nástrojů SK a HSSE se stopkou v toleranci h6, DIN 69893-1</t>
  </si>
  <si>
    <t>631001491</t>
  </si>
  <si>
    <t>8592363328348</t>
  </si>
  <si>
    <t>HSK-A63x14-160</t>
  </si>
  <si>
    <t>504 102-15 Držák pro tepelné upínání nástrojů SK a HSSE se stopkou v toleranci h6, DIN 69893-1</t>
  </si>
  <si>
    <t>631001492</t>
  </si>
  <si>
    <t>8592363328355</t>
  </si>
  <si>
    <t>HSK-A63x14-90</t>
  </si>
  <si>
    <t>504 102-13 Držák pro tepelné upínání nástrojů SK a HSSE se stopkou v toleranci h6, DIN 69893-1</t>
  </si>
  <si>
    <t>631001490</t>
  </si>
  <si>
    <t>8592363328331</t>
  </si>
  <si>
    <t>HSK-A63x16-120</t>
  </si>
  <si>
    <t>504 102-17 Držák pro tepelné upínání nástrojů SK a HSSE se stopkou v toleranci h6, DIN 69893-1</t>
  </si>
  <si>
    <t>631001493</t>
  </si>
  <si>
    <t>8592363328362</t>
  </si>
  <si>
    <t>HSK-A63x16-160</t>
  </si>
  <si>
    <t>504 102-18 Držák pro tepelné upínání nástrojů SK a HSSE se stopkou v toleranci h6, DIN 69893-1</t>
  </si>
  <si>
    <t>631001494</t>
  </si>
  <si>
    <t>8592363328379</t>
  </si>
  <si>
    <t>HSK-A63x16-95</t>
  </si>
  <si>
    <t>504 102-16 Držák pro tepelné upínání nástrojů SK a HSSE se stopkou v toleranci h6, DIN 69893-1</t>
  </si>
  <si>
    <t>631001460</t>
  </si>
  <si>
    <t>8591833842186</t>
  </si>
  <si>
    <t>HSK-A63x18-120</t>
  </si>
  <si>
    <t>504 102-20 Držák pro tepelné upínání nástrojů SK a HSSE se stopkou v toleranci h6, DIN 69893-1</t>
  </si>
  <si>
    <t>631001496</t>
  </si>
  <si>
    <t>8592363328454</t>
  </si>
  <si>
    <t>HSK-A63x18-160</t>
  </si>
  <si>
    <t>504 102-21 Držák pro tepelné upínání nástrojů SK a HSSE se stopkou v toleranci h6, DIN 69893-1</t>
  </si>
  <si>
    <t>631001497</t>
  </si>
  <si>
    <t>8592363328461</t>
  </si>
  <si>
    <t>HSK-A63x18-95</t>
  </si>
  <si>
    <t>504 102-19 Držák pro tepelné upínání nástrojů SK a HSSE se stopkou v toleranci h6, DIN 69893-1</t>
  </si>
  <si>
    <t>631001495</t>
  </si>
  <si>
    <t>8592363328386</t>
  </si>
  <si>
    <t>HSK-A63x20-100</t>
  </si>
  <si>
    <t>504 102-22 Držák pro tepelné upínání nástrojů SK a HSSE se stopkou v toleranci h6, DIN 69893-1</t>
  </si>
  <si>
    <t>631001498</t>
  </si>
  <si>
    <t>8592363328478</t>
  </si>
  <si>
    <t>HSK-A63x20-120</t>
  </si>
  <si>
    <t>504 102-23 Držák pro tepelné upínání nástrojů SK a HSSE se stopkou v toleranci h6, DIN 69893-1</t>
  </si>
  <si>
    <t>631001500</t>
  </si>
  <si>
    <t>8592363328515</t>
  </si>
  <si>
    <t>HSK-A63x20-160</t>
  </si>
  <si>
    <t>504 102-24 Držák pro tepelné upínání nástrojů SK a HSSE se stopkou v toleranci h6, DIN 69893-1</t>
  </si>
  <si>
    <t>631001501</t>
  </si>
  <si>
    <t>8592363328522</t>
  </si>
  <si>
    <t>HSK-A63x25-115</t>
  </si>
  <si>
    <t>504 102-25 Držák pro tepelné upínání nástrojů SK a HSSE se stopkou v toleranci h6, DIN 69893-1</t>
  </si>
  <si>
    <t>631001502</t>
  </si>
  <si>
    <t>8592363328546</t>
  </si>
  <si>
    <t>HSK-A63x25-160</t>
  </si>
  <si>
    <t>504 102-26 Držák pro tepelné upínání nástrojů SK a HSSE se stopkou v toleranci h6, DIN 69893-1</t>
  </si>
  <si>
    <t>631001503</t>
  </si>
  <si>
    <t>8592363328553</t>
  </si>
  <si>
    <t>HSK-A63x32-120</t>
  </si>
  <si>
    <t>504 102-27 Držák pro tepelné upínání nástrojů SK a HSSE se stopkou v toleranci h6, DIN 69893-1</t>
  </si>
  <si>
    <t>631001504</t>
  </si>
  <si>
    <t>8592363328560</t>
  </si>
  <si>
    <t>HSK-A63x32-160</t>
  </si>
  <si>
    <t>504 102-28 Držák pro tepelné upínání nástrojů SK a HSSE se stopkou v toleranci h6, DIN 69893-1</t>
  </si>
  <si>
    <t>631001505</t>
  </si>
  <si>
    <t>8592363328577</t>
  </si>
  <si>
    <t>HSK-A63x6-120</t>
  </si>
  <si>
    <t>504 102-02 Držák pro tepelné upínání nástrojů SK a HSSE se stopkou v toleranci h6, DIN 69893-1</t>
  </si>
  <si>
    <t>631001479</t>
  </si>
  <si>
    <t>8592363327983</t>
  </si>
  <si>
    <t>HSK-A63x6-160</t>
  </si>
  <si>
    <t>504 102-03 Držák pro tepelné upínání nástrojů SK a HSSE se stopkou v toleranci h6, DIN 69893-1</t>
  </si>
  <si>
    <t>631001480</t>
  </si>
  <si>
    <t>8592363328195</t>
  </si>
  <si>
    <t>HSK-A63x6-80</t>
  </si>
  <si>
    <t>504 102-01 Držák pro tepelné upínání nástrojů SK a HSSE se stopkou v toleranci h6, DIN 69893-1</t>
  </si>
  <si>
    <t>631001478</t>
  </si>
  <si>
    <t>8592363327976</t>
  </si>
  <si>
    <t>HSK-A63x8-120</t>
  </si>
  <si>
    <t>504 102-05 Držák pro tepelné upínání nástrojů SK a HSSE se stopkou v toleranci h6, DIN 69893-1</t>
  </si>
  <si>
    <t>631001482</t>
  </si>
  <si>
    <t>8592363328218</t>
  </si>
  <si>
    <t>HSK-A63x8-160</t>
  </si>
  <si>
    <t>504 102-06 Držák pro tepelné upínání nástrojů SK a HSSE se stopkou v toleranci h6, DIN 69893-1</t>
  </si>
  <si>
    <t>631001483</t>
  </si>
  <si>
    <t>8592363328232</t>
  </si>
  <si>
    <t>HSK-A63x8-80</t>
  </si>
  <si>
    <t>504 102-04 Držák pro tepelné upínání nástrojů SK a HSSE se stopkou v toleranci h6, DIN 69893-1</t>
  </si>
  <si>
    <t>631001481</t>
  </si>
  <si>
    <t>8592363328201</t>
  </si>
  <si>
    <t>504109</t>
  </si>
  <si>
    <t>HSK-A63XER16-100</t>
  </si>
  <si>
    <t>504 009-14 Kleštinový upínač DIN 69893-1 pro kleštiny DIN 6499(ER)</t>
  </si>
  <si>
    <t>631001471</t>
  </si>
  <si>
    <t>8596199191572</t>
  </si>
  <si>
    <t>HSK-A63XER25-100</t>
  </si>
  <si>
    <t>504 109-03 Kleštinový upínač HSK A63XER25-100</t>
  </si>
  <si>
    <t>631600045</t>
  </si>
  <si>
    <t>8596199142031</t>
  </si>
  <si>
    <t>504124</t>
  </si>
  <si>
    <t>HSK-A63X20</t>
  </si>
  <si>
    <t>504 124-08 Hydraulický upínač, DIN 69893</t>
  </si>
  <si>
    <t>631001564</t>
  </si>
  <si>
    <t>8592880343701</t>
  </si>
  <si>
    <t>506000</t>
  </si>
  <si>
    <t>506 000-01 Kuželový vytěrák HSK</t>
  </si>
  <si>
    <t>631001271</t>
  </si>
  <si>
    <t>8591833769476</t>
  </si>
  <si>
    <t>506003</t>
  </si>
  <si>
    <t>HSK-A100x10-80</t>
  </si>
  <si>
    <t>506 003-03 Držák DIN 69893-1 pro upínání fréz s válcovou stopkou s ploškou DIN 1835-B</t>
  </si>
  <si>
    <t>631001242</t>
  </si>
  <si>
    <t>8591833765140</t>
  </si>
  <si>
    <t>HSK-A100x12-80</t>
  </si>
  <si>
    <t>506 003-04 Držák DIN 69893-1 pro upínání fréz s válcovou stopkou s ploškou DIN 1835-B</t>
  </si>
  <si>
    <t>631001243</t>
  </si>
  <si>
    <t>8591833765157</t>
  </si>
  <si>
    <t>HSK-A100x14-80</t>
  </si>
  <si>
    <t>506 003-05 Držák DIN 69893-1 pro upínání fréz s válcovou stopkou s ploškou DIN 1835-B</t>
  </si>
  <si>
    <t>631001244</t>
  </si>
  <si>
    <t>8591833765164</t>
  </si>
  <si>
    <t>HSK-A100x16-100</t>
  </si>
  <si>
    <t>506 003-06 Držák DIN 69893-1 pro upínání fréz s válcovou stopkou s ploškou DIN 1835-B</t>
  </si>
  <si>
    <t>631001245</t>
  </si>
  <si>
    <t>8591833765171</t>
  </si>
  <si>
    <t>HSK-A100x18-100</t>
  </si>
  <si>
    <t>506 003-07 Držák DIN 69893-1 pro upínání fréz s válcovou stopkou s ploškou DIN 1835-B</t>
  </si>
  <si>
    <t>631001248</t>
  </si>
  <si>
    <t>8591833765201</t>
  </si>
  <si>
    <t>HSK-A100x20-100</t>
  </si>
  <si>
    <t>506 003-08 Držák DIN 69893-1 pro upínání fréz s válcovou stopkou s ploškou DIN 1835-B</t>
  </si>
  <si>
    <t>631001246</t>
  </si>
  <si>
    <t>8591833765188</t>
  </si>
  <si>
    <t>HSK-A100x25-100</t>
  </si>
  <si>
    <t>506 003-09 Držák DIN 69893-1 pro upínání fréz s válcovou stopkou s ploškou DIN 1835-B</t>
  </si>
  <si>
    <t>631001240</t>
  </si>
  <si>
    <t>8591833765126</t>
  </si>
  <si>
    <t>HSK-A100x32-100</t>
  </si>
  <si>
    <t>506 003-10 Držák DIN 69893-1 pro upínání fréz s válcovou stopkou s ploškou DIN 1835-B</t>
  </si>
  <si>
    <t>631001247</t>
  </si>
  <si>
    <t>8591833765195</t>
  </si>
  <si>
    <t>HSK-A100x6-80</t>
  </si>
  <si>
    <t>506 003-01 Držák DIN 69893-1 pro upínání fréz s válcovou stopkou s ploškou DIN 1835-B</t>
  </si>
  <si>
    <t>631001249</t>
  </si>
  <si>
    <t>8591833776184</t>
  </si>
  <si>
    <t>HSK-A100x8-80</t>
  </si>
  <si>
    <t>506 003-02 Držák DIN 69893-1 pro upínání fréz s válcovou stopkou s ploškou DIN 1835-B</t>
  </si>
  <si>
    <t>631001241</t>
  </si>
  <si>
    <t>8591833765133</t>
  </si>
  <si>
    <t>506004</t>
  </si>
  <si>
    <t>HSK-A100X14-100E</t>
  </si>
  <si>
    <t>506 004-05 DRŽÁK PRO UPÍN.FRÉZ</t>
  </si>
  <si>
    <t>631001257</t>
  </si>
  <si>
    <t>8596199446986</t>
  </si>
  <si>
    <t>506009</t>
  </si>
  <si>
    <t>HSK-A100xER16-100</t>
  </si>
  <si>
    <t>506 009-01 Kleštinový upínač DIN 69893-1 pro kleštiny DIN 6499(ER)</t>
  </si>
  <si>
    <t>631001251</t>
  </si>
  <si>
    <t>8591833759071</t>
  </si>
  <si>
    <t>HSK-A100xER16-160</t>
  </si>
  <si>
    <t>506 009-02 Kleštinový upínač DIN 69893-1 pro kleštiny DIN 6499(ER)</t>
  </si>
  <si>
    <t>631500929</t>
  </si>
  <si>
    <t>8592363173542</t>
  </si>
  <si>
    <t>HSK-A100xER25-100</t>
  </si>
  <si>
    <t>506 009-03 Kleštinový upínač DIN 69893-1 pro kleštiny DIN 6499(ER)</t>
  </si>
  <si>
    <t>631500930</t>
  </si>
  <si>
    <t>8592363173573</t>
  </si>
  <si>
    <t>HSK-A100xER32-100</t>
  </si>
  <si>
    <t>506 009-04 Kleštinový upínač DIN 69893-1 pro kleštiny DIN 6499(ER)</t>
  </si>
  <si>
    <t>631500985</t>
  </si>
  <si>
    <t>8592363306933</t>
  </si>
  <si>
    <t>HSK-A100xER40-120</t>
  </si>
  <si>
    <t>506 009-05 Kleštinový upínač DIN 69893-1 pro kleštiny DIN 6499(ER)</t>
  </si>
  <si>
    <t>631500986</t>
  </si>
  <si>
    <t>8592363327907</t>
  </si>
  <si>
    <t>506010</t>
  </si>
  <si>
    <t>HSK-A100x2-117</t>
  </si>
  <si>
    <t>506 010-01 Redukční pouzdro s dutinou morse a upínacím šroubem DIN 69893-1</t>
  </si>
  <si>
    <t>631001041</t>
  </si>
  <si>
    <t>8591833803217</t>
  </si>
  <si>
    <t>HSK-A100x3-137</t>
  </si>
  <si>
    <t>506 010-02 Redukční pouzdro s dutinou morse a upínacím šroubem DIN 69893-1</t>
  </si>
  <si>
    <t>631001042</t>
  </si>
  <si>
    <t>8591833804993</t>
  </si>
  <si>
    <t>HSK-A100x4-172</t>
  </si>
  <si>
    <t>506 010-03 Redukční pouzdro s dutinou morse a upínacím šroubem DIN 69893-1</t>
  </si>
  <si>
    <t>631001034</t>
  </si>
  <si>
    <t>8591833765072</t>
  </si>
  <si>
    <t>HSK-A100x5-202</t>
  </si>
  <si>
    <t>506 010-04 Redukční pouzdro s dutinou morse a upínacím šroubem DIN 69893-1</t>
  </si>
  <si>
    <t>631001031</t>
  </si>
  <si>
    <t>8591833757770</t>
  </si>
  <si>
    <t>506011</t>
  </si>
  <si>
    <t>HSK-A100x1-110</t>
  </si>
  <si>
    <t>506 011-01 Redukční pouzdro s dutinou morse DIN 69893-1</t>
  </si>
  <si>
    <t>631001255</t>
  </si>
  <si>
    <t>8591833858194</t>
  </si>
  <si>
    <t>HSK-A100x2-120</t>
  </si>
  <si>
    <t>506 011-02 Redukční pouzdro s dutinou morse DIN 69893-1</t>
  </si>
  <si>
    <t>631001254</t>
  </si>
  <si>
    <t>8591833765065</t>
  </si>
  <si>
    <t>HSK-A100x3-150</t>
  </si>
  <si>
    <t>506 011-03 Redukční pouzdro s dutinou morse DIN 69893-1</t>
  </si>
  <si>
    <t>631001253</t>
  </si>
  <si>
    <t>8591833765058</t>
  </si>
  <si>
    <t>HSK-A100x4-170</t>
  </si>
  <si>
    <t>506 011-04 Redukční pouzdro s dutinou morse DIN 69893-1</t>
  </si>
  <si>
    <t>631001252</t>
  </si>
  <si>
    <t>8591833759088</t>
  </si>
  <si>
    <t>HSK-A100x5-200</t>
  </si>
  <si>
    <t>506 011-05 Redukční pouzdro s dutinou morse DIN 69893-1</t>
  </si>
  <si>
    <t>631001256</t>
  </si>
  <si>
    <t>8592363117980</t>
  </si>
  <si>
    <t>506015</t>
  </si>
  <si>
    <t>HSK-A100x16-60</t>
  </si>
  <si>
    <t>506 015-01 Frézovací trn pro frézy s podélnou nebo příčnou unášecí drážkou DIN 69893-1</t>
  </si>
  <si>
    <t>631001263</t>
  </si>
  <si>
    <t>8591833803187</t>
  </si>
  <si>
    <t>HSK-A100x22-60</t>
  </si>
  <si>
    <t>506 015-02 Frézovací trn pro frézy s podélnou nebo příčnou unášecí drážkou DIN 69893-1</t>
  </si>
  <si>
    <t>631001264</t>
  </si>
  <si>
    <t>8591833803194</t>
  </si>
  <si>
    <t>HSK-A100x27-60</t>
  </si>
  <si>
    <t>506 015-03 Frézovací trn pro frézy s podélnou nebo příčnou unášecí drážkou DIN 69893-1</t>
  </si>
  <si>
    <t>631001265</t>
  </si>
  <si>
    <t>8591833803200</t>
  </si>
  <si>
    <t>HSK-A100x32-60</t>
  </si>
  <si>
    <t>506 015-04 Frézovací trn pro frézy s podélnou nebo příčnou unášecí drážkou DIN 69893-1</t>
  </si>
  <si>
    <t>631001261</t>
  </si>
  <si>
    <t>8591833768721</t>
  </si>
  <si>
    <t>HSK-A100x40-70</t>
  </si>
  <si>
    <t>506 015-05 Frézovací trn pro frézy s podélnou nebo příčnou unášecí drážkou DIN 69893-1</t>
  </si>
  <si>
    <t>631001262</t>
  </si>
  <si>
    <t>8591833787449</t>
  </si>
  <si>
    <t>HSK-A100x50-80</t>
  </si>
  <si>
    <t>506 015-06 Frézovací trn pro frézy s podélnou nebo příčnou unášecí drážkou DIN 69893-1</t>
  </si>
  <si>
    <t>631002067</t>
  </si>
  <si>
    <t>8592363325453</t>
  </si>
  <si>
    <t>HSK-A100x60-80</t>
  </si>
  <si>
    <t>506 015-07 Frézovací trn pro frézy s podélnou nebo příčnou unášecí drážkou DIN 69893-1</t>
  </si>
  <si>
    <t>631002068</t>
  </si>
  <si>
    <t>8592363325460</t>
  </si>
  <si>
    <t>506017</t>
  </si>
  <si>
    <t>HSK-A100x22</t>
  </si>
  <si>
    <t>506 017-12 Frézovací trn pro frézy s příčnou unášecí drážkou a vnitř. přívodem chladící kapaliny DIN 69893-1</t>
  </si>
  <si>
    <t>631002056</t>
  </si>
  <si>
    <t>8592363325095</t>
  </si>
  <si>
    <t>HSK-A100x22-50</t>
  </si>
  <si>
    <t>506 017-01 Frézovací trn pro frézy s příčnou unášecí drážkou DIN 69893-1</t>
  </si>
  <si>
    <t>631002052</t>
  </si>
  <si>
    <t>8592363325057</t>
  </si>
  <si>
    <t>HSK-A100x27</t>
  </si>
  <si>
    <t>506 017-13 Frézovací trn pro frézy s příčnou unášecí drážkou a vnitř. přívodem chladící kapaliny DIN 69893-1</t>
  </si>
  <si>
    <t>631002057</t>
  </si>
  <si>
    <t>8592363325101</t>
  </si>
  <si>
    <t>HSK-A100x27-50</t>
  </si>
  <si>
    <t>506 017-03 Frézovací trn pro frézy s příčnou unášecí drážkou DIN 69893-1</t>
  </si>
  <si>
    <t>631001260</t>
  </si>
  <si>
    <t>8591833768066</t>
  </si>
  <si>
    <t>HSK-A100x32</t>
  </si>
  <si>
    <t>506 017-14 Frézovací trn pro frézy s příčnou unášecí drážkou a vnitř. přívodem chladící kapaliny DIN 69893-1</t>
  </si>
  <si>
    <t>631002058</t>
  </si>
  <si>
    <t>8592363325118</t>
  </si>
  <si>
    <t>HSK-A100x32-50</t>
  </si>
  <si>
    <t>506 017-05 Frézovací trn pro frézy s příčnou unášecí drážkou DIN 69893-1</t>
  </si>
  <si>
    <t>631002053</t>
  </si>
  <si>
    <t>8592363325064</t>
  </si>
  <si>
    <t>HSK-A100x40</t>
  </si>
  <si>
    <t>506 017-15 Frézovací trn pro frézy s příčnou unášecí drážkou a vnitř. přívodem chladící kapaliny DIN 69893-1</t>
  </si>
  <si>
    <t>631002059</t>
  </si>
  <si>
    <t>8592363325125</t>
  </si>
  <si>
    <t>HSK-A100x40-60</t>
  </si>
  <si>
    <t>506 017-07 Frézovací trn pro frézy s příčnou unášecí drážkou DIN 69893-1</t>
  </si>
  <si>
    <t>631002260</t>
  </si>
  <si>
    <t>8591833960149</t>
  </si>
  <si>
    <t>HSK-A100x50-70</t>
  </si>
  <si>
    <t>506 017-09 Frézovací trn pro frézy s příčnou unášecí drážkou DIN 69893-1</t>
  </si>
  <si>
    <t>631002054</t>
  </si>
  <si>
    <t>8592363325071</t>
  </si>
  <si>
    <t>HSK-A100x60-75</t>
  </si>
  <si>
    <t>506 017-10 Frézovací trn pro frézy s příčnou unášecí drážkou DIN 69893-1</t>
  </si>
  <si>
    <t>631002055</t>
  </si>
  <si>
    <t>8592363325088</t>
  </si>
  <si>
    <t>506022</t>
  </si>
  <si>
    <t>HSK-A100x1-13</t>
  </si>
  <si>
    <t>506 022-01 Přesné vrtačkové sklíčidlo DIN 69893-1</t>
  </si>
  <si>
    <t>631000759</t>
  </si>
  <si>
    <t>8592363105932</t>
  </si>
  <si>
    <t>HSK-A100x3-16</t>
  </si>
  <si>
    <t>506 022-02 Přesné vrtačkové sklíčidlo DIN 69893-1</t>
  </si>
  <si>
    <t>631000751</t>
  </si>
  <si>
    <t>8591833765089</t>
  </si>
  <si>
    <t>506025</t>
  </si>
  <si>
    <t>HSK-A100x95-250</t>
  </si>
  <si>
    <t>506 025-01 Polotovar vyvrtávacích tyčí DIN 69893-1</t>
  </si>
  <si>
    <t>631001461</t>
  </si>
  <si>
    <t>8591833873715</t>
  </si>
  <si>
    <t>506026</t>
  </si>
  <si>
    <t>Kontrolní trn 506026 100</t>
  </si>
  <si>
    <t>631001270</t>
  </si>
  <si>
    <t>8591833769469</t>
  </si>
  <si>
    <t>506100</t>
  </si>
  <si>
    <t>506 100-01 MONTÁŽNÍ PŘÍPRAVEK</t>
  </si>
  <si>
    <t>631002278</t>
  </si>
  <si>
    <t>8592364209028</t>
  </si>
  <si>
    <t>506102</t>
  </si>
  <si>
    <t>HSK-A100x10-160</t>
  </si>
  <si>
    <t>506 102-06 Držák pro tepelné upínání nástrojů SK a HSSE se stopkou v toleranci h6, DIN 69893-1</t>
  </si>
  <si>
    <t>631001511</t>
  </si>
  <si>
    <t>8592363328676</t>
  </si>
  <si>
    <t>HSK-A100x10-90</t>
  </si>
  <si>
    <t>506 102-05 Držák pro tepelné upínání nástrojů SK a HSSE se stopkou v toleranci h6, DIN 69893-1</t>
  </si>
  <si>
    <t>631001510</t>
  </si>
  <si>
    <t>8592363328669</t>
  </si>
  <si>
    <t>HSK-A100x12-160</t>
  </si>
  <si>
    <t>506 102-08 Držák pro tepelné upínání nástrojů SK a HSSE se stopkou v toleranci h6, DIN 69893-1</t>
  </si>
  <si>
    <t>631001513</t>
  </si>
  <si>
    <t>8592363328690</t>
  </si>
  <si>
    <t>HSK-A100x12-95</t>
  </si>
  <si>
    <t>506 102-07 Držák pro tepelné upínání nástrojů SK a HSSE se stopkou v toleranci h6, DIN 69893-1</t>
  </si>
  <si>
    <t>631001512</t>
  </si>
  <si>
    <t>8592363328683</t>
  </si>
  <si>
    <t>HSK-A100x14-160</t>
  </si>
  <si>
    <t>506 102-10 Držák pro tepelné upínání nástrojů SK a HSSE se stopkou v toleranci h6, DIN 69893-1</t>
  </si>
  <si>
    <t>631001515</t>
  </si>
  <si>
    <t>8592363328713</t>
  </si>
  <si>
    <t>HSK-A100x14-95</t>
  </si>
  <si>
    <t>506 102-09 Držák pro tepelné upínání nástrojů SK a HSSE se stopkou v toleranci h6, DIN 69893-1</t>
  </si>
  <si>
    <t>631001514</t>
  </si>
  <si>
    <t>8592363328706</t>
  </si>
  <si>
    <t>506 102-11 Držák pro tepelné upínání nástrojů SK a HSSE se stopkou v toleranci h6, DIN 69893-1</t>
  </si>
  <si>
    <t>631001516</t>
  </si>
  <si>
    <t>8592363328720</t>
  </si>
  <si>
    <t>HSK-A100x16-160</t>
  </si>
  <si>
    <t>506 102-12 Držák pro tepelné upínání nástrojů SK a HSSE se stopkou v toleranci h6, DIN 69893-1</t>
  </si>
  <si>
    <t>631001465</t>
  </si>
  <si>
    <t>8591833890248</t>
  </si>
  <si>
    <t>506 102-13 Držák pro tepelné upínání nástrojů SK a HSSE se stopkou v toleranci h6, DIN 69893-1</t>
  </si>
  <si>
    <t>631001517</t>
  </si>
  <si>
    <t>8592363328737</t>
  </si>
  <si>
    <t>HSK-A100x18-160</t>
  </si>
  <si>
    <t>506 102-14 Držák pro tepelné upínání nástrojů SK a HSSE se stopkou v toleranci h6, DIN 69893-1</t>
  </si>
  <si>
    <t>631001558</t>
  </si>
  <si>
    <t>8592363328744</t>
  </si>
  <si>
    <t>HSK-A100x20-105</t>
  </si>
  <si>
    <t>506 102-15 Držák pro tepelné upínání nástrojů SK a HSSE se stopkou v toleranci h6, DIN 69893-1</t>
  </si>
  <si>
    <t>631001559</t>
  </si>
  <si>
    <t>8592363328751</t>
  </si>
  <si>
    <t>HSK-A100x20-160</t>
  </si>
  <si>
    <t>506 102-16 Držák pro tepelné upínání nástrojů SK a HSSE se stopkou v toleranci h6, DIN 69893-1</t>
  </si>
  <si>
    <t>631001466</t>
  </si>
  <si>
    <t>8591833890255</t>
  </si>
  <si>
    <t>HSK-A100x25-115</t>
  </si>
  <si>
    <t>506 102-17 Držák pro tepelné upínání nástrojů SK a HSSE se stopkou v toleranci h6, DIN 69893-1</t>
  </si>
  <si>
    <t>631001560</t>
  </si>
  <si>
    <t>8592363328768</t>
  </si>
  <si>
    <t>HSK-A100x25-160</t>
  </si>
  <si>
    <t>506 102-18 Držák pro tepelné upínání nástrojů SK a HSSE se stopkou v toleranci h6, DIN 69893-1</t>
  </si>
  <si>
    <t>631001561</t>
  </si>
  <si>
    <t>8592363328775</t>
  </si>
  <si>
    <t>HSK-A100x32-120</t>
  </si>
  <si>
    <t>506 102-19 Držák pro tepelné upínání nástrojů SK a HSSE se stopkou v toleranci h6, DIN 69893-1</t>
  </si>
  <si>
    <t>631001562</t>
  </si>
  <si>
    <t>8592363328782</t>
  </si>
  <si>
    <t>HSK-A100x32-160</t>
  </si>
  <si>
    <t>506 102-20 Držák pro tepelné upínání nástrojů SK a HSSE se stopkou v toleranci h6, DIN 69893-1</t>
  </si>
  <si>
    <t>631001563</t>
  </si>
  <si>
    <t>8592363328799</t>
  </si>
  <si>
    <t>HSK-A100x6-160</t>
  </si>
  <si>
    <t>506 102-02 Držák pro tepelné upínání nástrojů SK a HSSE se stopkou v toleranci h6, DIN 69893-1</t>
  </si>
  <si>
    <t>631001507</t>
  </si>
  <si>
    <t>8592363328638</t>
  </si>
  <si>
    <t>HSK-A100x6-85</t>
  </si>
  <si>
    <t>506 102-01 Držák pro tepelné upínání nástrojů SK a HSSE se stopkou v toleranci h6, DIN 69893-1</t>
  </si>
  <si>
    <t>631001506</t>
  </si>
  <si>
    <t>8592363328621</t>
  </si>
  <si>
    <t>HSK-A100x8-160</t>
  </si>
  <si>
    <t>506 102-04 Držák pro tepelné upínání nástrojů SK a HSSE se stopkou v toleranci h6, DIN 69893-1</t>
  </si>
  <si>
    <t>631001509</t>
  </si>
  <si>
    <t>8592363328652</t>
  </si>
  <si>
    <t>HSK-A100x8-85</t>
  </si>
  <si>
    <t>506 102-03 Držák pro tepelné upínání nástrojů SK a HSSE se stopkou v toleranci h6, DIN 69893-1</t>
  </si>
  <si>
    <t>631001508</t>
  </si>
  <si>
    <t>8592363328645</t>
  </si>
  <si>
    <t>506109</t>
  </si>
  <si>
    <t>HSK-A100X ER16-160</t>
  </si>
  <si>
    <t>506 109-02 KLEŠTINOVÝ UPÍNAČ</t>
  </si>
  <si>
    <t>631001463</t>
  </si>
  <si>
    <t>8591833890200</t>
  </si>
  <si>
    <t>HSK-A100X ER32-100</t>
  </si>
  <si>
    <t>506 109-04 KLEŠTINOVÝ UPÍNAČ</t>
  </si>
  <si>
    <t>631001464</t>
  </si>
  <si>
    <t>8591833890224</t>
  </si>
  <si>
    <t>507022</t>
  </si>
  <si>
    <t>40x1-13</t>
  </si>
  <si>
    <t>507 022-01 VRTAC.SKLÍCIDLO-DIN69871-A</t>
  </si>
  <si>
    <t>631000330</t>
  </si>
  <si>
    <t>8591833560776</t>
  </si>
  <si>
    <t>40x3-16</t>
  </si>
  <si>
    <t>507 022-02 VRTAC.SKLÍCIDLO-DIN69871-A</t>
  </si>
  <si>
    <t>631000331</t>
  </si>
  <si>
    <t>8591833560783</t>
  </si>
  <si>
    <t>507033</t>
  </si>
  <si>
    <t>507 033-01 ZÁVITOVÉ POUZDRO</t>
  </si>
  <si>
    <t>631500809</t>
  </si>
  <si>
    <t>8592363013237</t>
  </si>
  <si>
    <t>507 033-02 ZÁVITOVÉ POUZDRO</t>
  </si>
  <si>
    <t>631500789</t>
  </si>
  <si>
    <t>8592363013107</t>
  </si>
  <si>
    <t>507100</t>
  </si>
  <si>
    <t>SK40/69871</t>
  </si>
  <si>
    <t>507 100-01 MONTÁŽNÍ PŘÍPRAVEK</t>
  </si>
  <si>
    <t>631001275</t>
  </si>
  <si>
    <t>8591833962334</t>
  </si>
  <si>
    <t>507101</t>
  </si>
  <si>
    <t>40xM12-50</t>
  </si>
  <si>
    <t>507 101-19 DRŽÁK PRO ŠROUB.FRÉZY</t>
  </si>
  <si>
    <t>631000567</t>
  </si>
  <si>
    <t>8592880063227</t>
  </si>
  <si>
    <t>507109</t>
  </si>
  <si>
    <t>40xER16</t>
  </si>
  <si>
    <t>507 109-01 KLEŠTINOVÝ UPÍNAČ</t>
  </si>
  <si>
    <t>631500964</t>
  </si>
  <si>
    <t>8592363210537</t>
  </si>
  <si>
    <t>40xER16-100</t>
  </si>
  <si>
    <t>507 109-02 KLEŠTINOVÝ UPÍNAČ</t>
  </si>
  <si>
    <t>631501013</t>
  </si>
  <si>
    <t>8592880524612</t>
  </si>
  <si>
    <t>40xER16-160</t>
  </si>
  <si>
    <t>507 109-03 KLEŠTINOVÝ UPÍNAČ</t>
  </si>
  <si>
    <t>631500991</t>
  </si>
  <si>
    <t>8592364073988</t>
  </si>
  <si>
    <t>40xER25</t>
  </si>
  <si>
    <t>507 109-04 KLEŠTINOVÝ UPÍNAČ</t>
  </si>
  <si>
    <t>631501012</t>
  </si>
  <si>
    <t>8592880117715</t>
  </si>
  <si>
    <t>40xER25-100</t>
  </si>
  <si>
    <t>507 109-05 KLEŠTINOVÝ UPÍNAČ</t>
  </si>
  <si>
    <t>631500631</t>
  </si>
  <si>
    <t>8592880874373</t>
  </si>
  <si>
    <t>40xER32</t>
  </si>
  <si>
    <t>507 109-07 KLEŠTINOVÝ UPÍNAČ</t>
  </si>
  <si>
    <t>631000561</t>
  </si>
  <si>
    <t>8591833767663</t>
  </si>
  <si>
    <t>40xER32-100</t>
  </si>
  <si>
    <t>507 109-08 KLEŠTINOVÝ UPÍNAČ</t>
  </si>
  <si>
    <t>631000986</t>
  </si>
  <si>
    <t>8592880020541</t>
  </si>
  <si>
    <t>40xER32-160</t>
  </si>
  <si>
    <t>507 109-09 KLEŠTINOVÝ UPÍNAČ</t>
  </si>
  <si>
    <t>631500965</t>
  </si>
  <si>
    <t>8592363212722</t>
  </si>
  <si>
    <t>40xER40</t>
  </si>
  <si>
    <t>507 109-10 KLEŠTINOVÝ UPÍNAČ</t>
  </si>
  <si>
    <t>631000562</t>
  </si>
  <si>
    <t>8591833767670</t>
  </si>
  <si>
    <t>40xER40-160</t>
  </si>
  <si>
    <t>507 109-12 KLEŠTINOVÝ UPÍNAČ</t>
  </si>
  <si>
    <t>631500990</t>
  </si>
  <si>
    <t>8592364073957</t>
  </si>
  <si>
    <t>507124</t>
  </si>
  <si>
    <t>20X3</t>
  </si>
  <si>
    <t>507 124-01 REDUKČNÍ POUZDRA</t>
  </si>
  <si>
    <t>631000548</t>
  </si>
  <si>
    <t>8591833923960</t>
  </si>
  <si>
    <t>20X4</t>
  </si>
  <si>
    <t>507 124-02 REDUKČNÍ POUZDRA</t>
  </si>
  <si>
    <t>631001557</t>
  </si>
  <si>
    <t>8592363270661</t>
  </si>
  <si>
    <t>20X5</t>
  </si>
  <si>
    <t>507 124-03 REDUKČNÍ POUZDRA</t>
  </si>
  <si>
    <t>631000549</t>
  </si>
  <si>
    <t>8592363181165</t>
  </si>
  <si>
    <t>507224</t>
  </si>
  <si>
    <t>20X10</t>
  </si>
  <si>
    <t>Redukční pouzdro 507 224-03</t>
  </si>
  <si>
    <t>631500770</t>
  </si>
  <si>
    <t>8591833759859</t>
  </si>
  <si>
    <t>20X12</t>
  </si>
  <si>
    <t>Redukční pouzdro 507 224-04</t>
  </si>
  <si>
    <t>631500771</t>
  </si>
  <si>
    <t>8591833759866</t>
  </si>
  <si>
    <t>20X14</t>
  </si>
  <si>
    <t>Redukční pouzdro 507 224-05</t>
  </si>
  <si>
    <t>631500772</t>
  </si>
  <si>
    <t>8591833759873</t>
  </si>
  <si>
    <t>20X16</t>
  </si>
  <si>
    <t>Redukční pouzdro 507 224-06</t>
  </si>
  <si>
    <t>631500773</t>
  </si>
  <si>
    <t>8591833759880</t>
  </si>
  <si>
    <t>20X6</t>
  </si>
  <si>
    <t>Redukční pouzdro 507 224-01</t>
  </si>
  <si>
    <t>631500768</t>
  </si>
  <si>
    <t>8591833759835</t>
  </si>
  <si>
    <t>20X8</t>
  </si>
  <si>
    <t>Redukční pouzdro 507 224-02</t>
  </si>
  <si>
    <t>631500769</t>
  </si>
  <si>
    <t>8591833759842</t>
  </si>
  <si>
    <t>509002</t>
  </si>
  <si>
    <t>40X10-80</t>
  </si>
  <si>
    <t>509 002-22 DRŽÁK PRO TEP.UPÍN.</t>
  </si>
  <si>
    <t>631500958</t>
  </si>
  <si>
    <t>8592363207070</t>
  </si>
  <si>
    <t>40X12-80</t>
  </si>
  <si>
    <t>509 002-26 DRŽÁK PRO TEP.UPÍN.</t>
  </si>
  <si>
    <t>631500959</t>
  </si>
  <si>
    <t>8592363207087</t>
  </si>
  <si>
    <t>40X16-80</t>
  </si>
  <si>
    <t>509 002-34 DRŽÁK PRO TEP.UPÍN.</t>
  </si>
  <si>
    <t>631500960</t>
  </si>
  <si>
    <t>8592363207094</t>
  </si>
  <si>
    <t>40X20-80</t>
  </si>
  <si>
    <t>509 002-42 DRŽÁK PRO TEP.UPÍN.</t>
  </si>
  <si>
    <t>631500961</t>
  </si>
  <si>
    <t>8592363207100</t>
  </si>
  <si>
    <t>40X25-100</t>
  </si>
  <si>
    <t>509 002-46 DRŽÁK PRO TEP.UPÍN.</t>
  </si>
  <si>
    <t>631501284</t>
  </si>
  <si>
    <t>8596199238369</t>
  </si>
  <si>
    <t>40X6-80</t>
  </si>
  <si>
    <t>509 002-14 DRŽÁK PRO TEP.UPÍN.</t>
  </si>
  <si>
    <t>631500956</t>
  </si>
  <si>
    <t>8592363207032</t>
  </si>
  <si>
    <t>40X8-80</t>
  </si>
  <si>
    <t>509 002-18 DRŽÁK PRO TEP.UPÍN.</t>
  </si>
  <si>
    <t>631500957</t>
  </si>
  <si>
    <t>8592363207063</t>
  </si>
  <si>
    <t>511009</t>
  </si>
  <si>
    <t>511 009-01 Kleštinový upínač pro kleštiny DIN 6499(ER) - 220432</t>
  </si>
  <si>
    <t>631201226</t>
  </si>
  <si>
    <t>8591833576197</t>
  </si>
  <si>
    <t>511 009-02 Kleštinový upínač pro kleštiny DIN 6499(ER) - 220432</t>
  </si>
  <si>
    <t>631201227</t>
  </si>
  <si>
    <t>8591833576203</t>
  </si>
  <si>
    <t>511 009-03 Kleštinový upínač pro kleštiny DIN 6499(ER) - 220432</t>
  </si>
  <si>
    <t>631201228</t>
  </si>
  <si>
    <t>8591833576210</t>
  </si>
  <si>
    <t>511 009-04 Kleštinový upínač pro kleštiny DIN 6499(ER) - 220432</t>
  </si>
  <si>
    <t>631201229</t>
  </si>
  <si>
    <t>8591833576234</t>
  </si>
  <si>
    <t>513000</t>
  </si>
  <si>
    <t>M16x30°</t>
  </si>
  <si>
    <t>513 000-02 Upínací čep JIS B 6339 /MAS BT/ B</t>
  </si>
  <si>
    <t>631002060</t>
  </si>
  <si>
    <t>8592363325941</t>
  </si>
  <si>
    <t>M16x45°</t>
  </si>
  <si>
    <t>513 000-01 Upínací čep JIS B 6339 /MAS BT/ A</t>
  </si>
  <si>
    <t>631600019</t>
  </si>
  <si>
    <t>8591833651122</t>
  </si>
  <si>
    <t>513003</t>
  </si>
  <si>
    <t>40x10-63</t>
  </si>
  <si>
    <t>513 003-03 Držák pro upínání fréz s válcovou stopkou s ploškou DIN 1835-B, JIS B 6339 /MAS BT/</t>
  </si>
  <si>
    <t>631600010</t>
  </si>
  <si>
    <t>8591833651030</t>
  </si>
  <si>
    <t>40x12-63</t>
  </si>
  <si>
    <t>513 003-04 Držák pro upínání fréz s válcovou stopkou s ploškou DIN 1835-B, JIS B 6339 /MAS BT/</t>
  </si>
  <si>
    <t>631600011</t>
  </si>
  <si>
    <t>8591833651047</t>
  </si>
  <si>
    <t>40X16-63</t>
  </si>
  <si>
    <t>513 003-06 Držák pro upínání fréz s válcovou stopkou s ploškou DIN 1835-B, JIS B 6339 /MAS BT/</t>
  </si>
  <si>
    <t>631600012</t>
  </si>
  <si>
    <t>8591833651054</t>
  </si>
  <si>
    <t>631600073</t>
  </si>
  <si>
    <t>8596199302565</t>
  </si>
  <si>
    <t>513 003-08 Držák pro upínání fréz s válcovou stopkou s ploškou DIN 1835-B, JIS B 6339 /MAS BT/</t>
  </si>
  <si>
    <t>631600013</t>
  </si>
  <si>
    <t>8591833651061</t>
  </si>
  <si>
    <t>513 003-09 Držák pro upínání fréz s válcovou stopkou s ploškou DIN 1835-B, JIS B 6339 /MAS BT/</t>
  </si>
  <si>
    <t>631600018</t>
  </si>
  <si>
    <t>8591833651115</t>
  </si>
  <si>
    <t>513 003-10 Držák pro upínání fréz s válcovou stopkou s ploškou DIN 1835-B, JIS B 6339 /MAS BT/</t>
  </si>
  <si>
    <t>631600024</t>
  </si>
  <si>
    <t>8591833693054</t>
  </si>
  <si>
    <t>513 003-01 Držák pro upínání fréz s válcovou stopkou s ploškou DIN 1835-B, JIS B 6339 /MAS BT/</t>
  </si>
  <si>
    <t>631600008</t>
  </si>
  <si>
    <t>8591833651016</t>
  </si>
  <si>
    <t>513 003-02 Držák pro upínání fréz s válcovou stopkou s ploškou DIN 1835-B, JIS B 6339 /MAS BT/</t>
  </si>
  <si>
    <t>631600009</t>
  </si>
  <si>
    <t>8591833651023</t>
  </si>
  <si>
    <t>513009</t>
  </si>
  <si>
    <t>513 009-01 Kleštinový upínač JIS B 6339 /MAS BT/ pro kleštiny DIN 6499(ER)</t>
  </si>
  <si>
    <t>631600014</t>
  </si>
  <si>
    <t>8591833651078</t>
  </si>
  <si>
    <t>513 009-03 Kleštinový upínač JIS B 6339 /MAS BT/ pro kleštiny DIN 6499(ER)</t>
  </si>
  <si>
    <t>631600015</t>
  </si>
  <si>
    <t>8591833651085</t>
  </si>
  <si>
    <t>513 009-04 Kleštinový upínač JIS B 6339 /MAS BT/ pro kleštiny DIN 6499(ER)</t>
  </si>
  <si>
    <t>631600025</t>
  </si>
  <si>
    <t>8591833710348</t>
  </si>
  <si>
    <t>513 009-05 Kleštinový upínač JIS B 6339 /MAS BT/ pro kleštiny DIN 6499(ER)</t>
  </si>
  <si>
    <t>631600027</t>
  </si>
  <si>
    <t>8591833793341</t>
  </si>
  <si>
    <t>513010</t>
  </si>
  <si>
    <t>40X1-50</t>
  </si>
  <si>
    <t>513 010-01 Redukční pouzdro s dutinou morse a upínacím šroubem JIS B 6339 /MAS BT/</t>
  </si>
  <si>
    <t>631600037</t>
  </si>
  <si>
    <t>8592363327631</t>
  </si>
  <si>
    <t>40X2-50</t>
  </si>
  <si>
    <t>513 010-02 Redukční pouzdro s dutinou morse a upínacím šroubem JIS B 6339 /MAS BT/</t>
  </si>
  <si>
    <t>631600004</t>
  </si>
  <si>
    <t>8591833650972</t>
  </si>
  <si>
    <t>40X3-70</t>
  </si>
  <si>
    <t>513 010-03 Redukční pouzdro s dutinou morse a upínacím šroubem JIS B 6339 /MAS BT/</t>
  </si>
  <si>
    <t>631600005</t>
  </si>
  <si>
    <t>8591833650989</t>
  </si>
  <si>
    <t>40X4-95</t>
  </si>
  <si>
    <t>513 010-04 Redukční pouzdro s dutinou morse a upínacím šroubem JIS B 6339 /MAS BT/</t>
  </si>
  <si>
    <t>631600026</t>
  </si>
  <si>
    <t>8591833738076</t>
  </si>
  <si>
    <t>513011</t>
  </si>
  <si>
    <t>513 011-01 Redukční pouzdro s dutinou morse JIS B 6339 /MAS BT/</t>
  </si>
  <si>
    <t>631600001</t>
  </si>
  <si>
    <t>8591833650941</t>
  </si>
  <si>
    <t>513 011-02 Redukční pouzdro s dutinou morse JIS B 6339 /MAS BT/</t>
  </si>
  <si>
    <t>631600002</t>
  </si>
  <si>
    <t>8591833650958</t>
  </si>
  <si>
    <t>513 011-03 Redukční pouzdro s dutinou morse JIS B 6339 /MAS BT/</t>
  </si>
  <si>
    <t>631600003</t>
  </si>
  <si>
    <t>8591833650965</t>
  </si>
  <si>
    <t>513 011-04 Redukční pouzdro s dutinou morse JIS B 6339 /MAS BT/</t>
  </si>
  <si>
    <t>631600036</t>
  </si>
  <si>
    <t>8592363327587</t>
  </si>
  <si>
    <t>513015</t>
  </si>
  <si>
    <t>513 015-01 Frézovací trn pro frézy s podélnou nebo příčnou unášecí drážkou JIS B 6339 /MAS BT/</t>
  </si>
  <si>
    <t>631600023</t>
  </si>
  <si>
    <t>8591833651160</t>
  </si>
  <si>
    <t>513 015-02 Frézovací trn pro frézy s podélnou nebo příčnou unášecí drážkou JIS B 6339 /MAS BT/</t>
  </si>
  <si>
    <t>631600006</t>
  </si>
  <si>
    <t>8591833650996</t>
  </si>
  <si>
    <t>513 015-03 Frézovací trn pro frézy s podélnou nebo příčnou unášecí drážkou JIS B 6339 /MAS BT/</t>
  </si>
  <si>
    <t>631600022</t>
  </si>
  <si>
    <t>8591833651153</t>
  </si>
  <si>
    <t>513 015-04 Frézovací trn pro frézy s podélnou nebo příčnou unášecí drážkou JIS B 6339 /MAS BT/</t>
  </si>
  <si>
    <t>631600034</t>
  </si>
  <si>
    <t>8592363119717</t>
  </si>
  <si>
    <t>513 015-05 Frézovací trn pro frézy s podélnou nebo příčnou unášecí drážkou JIS B 6339 /MAS BT/</t>
  </si>
  <si>
    <t>631602060</t>
  </si>
  <si>
    <t>8592363325361</t>
  </si>
  <si>
    <t>513017</t>
  </si>
  <si>
    <t>513 017-01 Frézovací trn pro frézy s příčnou unášecí drážkou JIS B 6339 /MAS BT/</t>
  </si>
  <si>
    <t>631600021</t>
  </si>
  <si>
    <t>8591833651146</t>
  </si>
  <si>
    <t>513 017-03 Frézovací trn pro frézy s příčnou unášecí drážkou JIS B 6339 /MAS BT/</t>
  </si>
  <si>
    <t>631600016</t>
  </si>
  <si>
    <t>8591833651092</t>
  </si>
  <si>
    <t>513 017-04 Frézovací trn pro frézy s příčnou unášecí drážkou JIS B 6339 /MAS BT/</t>
  </si>
  <si>
    <t>631600032</t>
  </si>
  <si>
    <t>8592363185064</t>
  </si>
  <si>
    <t>513020</t>
  </si>
  <si>
    <t>40XB16</t>
  </si>
  <si>
    <t>513 020-01 Trn pro vrtačková sklíčidla JIS B 6339 /MAS BT/</t>
  </si>
  <si>
    <t>631600007</t>
  </si>
  <si>
    <t>8591833651009</t>
  </si>
  <si>
    <t>513022</t>
  </si>
  <si>
    <t>513 022-01 Přesné vrtačkové sklíčidlo JIS B 6339 /MAS BT/</t>
  </si>
  <si>
    <t>631000753</t>
  </si>
  <si>
    <t>8591833850921</t>
  </si>
  <si>
    <t>513 022-02 Přesné vrtačkové sklíčidlo JIS B 6339 /MAS BT/</t>
  </si>
  <si>
    <t>631000768</t>
  </si>
  <si>
    <t>8592363327747</t>
  </si>
  <si>
    <t>513027</t>
  </si>
  <si>
    <t>513 027-01 Frézovací trn pro frézovací hlavy JIS B 6339 /MAS BT/</t>
  </si>
  <si>
    <t>631000765</t>
  </si>
  <si>
    <t>8592363327716</t>
  </si>
  <si>
    <t>513033</t>
  </si>
  <si>
    <t>513 033-01 Závitové pouzdro s tahovou a tlakovou kompenzací pro rychlovýměnné adaptéry JIS B 6339 /MAS BT/</t>
  </si>
  <si>
    <t>631500360</t>
  </si>
  <si>
    <t>8592363123271</t>
  </si>
  <si>
    <t>513 033-02 Závitové pouzdro s tahovou a tlakovou kompenzací pro rychlovýměnné adaptéry JIS B 6339 /MAS BT/</t>
  </si>
  <si>
    <t>631200501</t>
  </si>
  <si>
    <t>8592363328881</t>
  </si>
  <si>
    <t>513 033-03 Závitové pouzdro s tahovou a tlakovou kompenzací pro rychlovýměnné adaptéry JIS B 6339 /MAS BT/</t>
  </si>
  <si>
    <t>631200502</t>
  </si>
  <si>
    <t>8592363328898</t>
  </si>
  <si>
    <t>513100</t>
  </si>
  <si>
    <t>BT40x63-269 MAS-BT</t>
  </si>
  <si>
    <t>513 545-04  Polotovar vyvrtávací tyče</t>
  </si>
  <si>
    <t>631200507</t>
  </si>
  <si>
    <t>BT40-MAS BT</t>
  </si>
  <si>
    <t>513 100-01 MONTÁŽNÍ PŘÍPRAVEK</t>
  </si>
  <si>
    <t>631200505</t>
  </si>
  <si>
    <t>8596199231421</t>
  </si>
  <si>
    <t>515022</t>
  </si>
  <si>
    <t>515 022-01 VRTAC.SKLÍCIDLO-DIN2080</t>
  </si>
  <si>
    <t>631000440</t>
  </si>
  <si>
    <t>8591833944460</t>
  </si>
  <si>
    <t>515 022-02 VRTAC.SKLÍCIDLO-DIN2080</t>
  </si>
  <si>
    <t>631500376</t>
  </si>
  <si>
    <t>8592363291956</t>
  </si>
  <si>
    <t>515033</t>
  </si>
  <si>
    <t>515 033-01 Závitové pozdro (M3-M12), DIN 2080</t>
  </si>
  <si>
    <t>631000651</t>
  </si>
  <si>
    <t>8596199167577</t>
  </si>
  <si>
    <t>515 033-02 Závitové pozdro (M8-M20), DIN 2080</t>
  </si>
  <si>
    <t>631000652</t>
  </si>
  <si>
    <t>8596199373343</t>
  </si>
  <si>
    <t>515100</t>
  </si>
  <si>
    <t>SK40/2080</t>
  </si>
  <si>
    <t>515 100-01 MONTÁŽNÍ PŘÍPRAVEK</t>
  </si>
  <si>
    <t>631001274</t>
  </si>
  <si>
    <t>8591833839391</t>
  </si>
  <si>
    <t>518003</t>
  </si>
  <si>
    <t>30X10-50</t>
  </si>
  <si>
    <t>518 003-04 DRŽÁK PRO UPÍNÁNÍ FRÉZ</t>
  </si>
  <si>
    <t>631500630</t>
  </si>
  <si>
    <t>8591833853168</t>
  </si>
  <si>
    <t>30X12-50</t>
  </si>
  <si>
    <t>518 003-05 DRŽÁK PRO UPÍNÁNÍ FRÉZ</t>
  </si>
  <si>
    <t>631500659</t>
  </si>
  <si>
    <t>8592363134796</t>
  </si>
  <si>
    <t>30X16-63</t>
  </si>
  <si>
    <t>518 003-07 DRŽÁK PRO UPÍNÁNÍ FRÉZ</t>
  </si>
  <si>
    <t>631500660</t>
  </si>
  <si>
    <t>8592363134802</t>
  </si>
  <si>
    <t>30X20-70</t>
  </si>
  <si>
    <t>518 003-09 DRŽÁK PRO UPÍNÁNÍ FRÉZ</t>
  </si>
  <si>
    <t>631500661</t>
  </si>
  <si>
    <t>8592363134819</t>
  </si>
  <si>
    <t>30X6-50</t>
  </si>
  <si>
    <t>518 003-02 DRŽÁK PRO UPÍNÁNÍ FRÉZ</t>
  </si>
  <si>
    <t>631500628</t>
  </si>
  <si>
    <t>8591833852529</t>
  </si>
  <si>
    <t>30X8-50</t>
  </si>
  <si>
    <t>518 003-03 DRŽÁK PRO UPÍNÁNÍ FRÉZ</t>
  </si>
  <si>
    <t>631500629</t>
  </si>
  <si>
    <t>8591833852536</t>
  </si>
  <si>
    <t>518009</t>
  </si>
  <si>
    <t>30xER16</t>
  </si>
  <si>
    <t>518 009-01 Kleštinový upínač</t>
  </si>
  <si>
    <t>631500375</t>
  </si>
  <si>
    <t>8592363013084</t>
  </si>
  <si>
    <t>30xER25</t>
  </si>
  <si>
    <t>518 009-02 Kleštinový upínač</t>
  </si>
  <si>
    <t>631500112</t>
  </si>
  <si>
    <t>8591833800254</t>
  </si>
  <si>
    <t>30xER32</t>
  </si>
  <si>
    <t>518 009-03 Kleštinový upínač</t>
  </si>
  <si>
    <t>631500662</t>
  </si>
  <si>
    <t>8592363134826</t>
  </si>
  <si>
    <t>518020</t>
  </si>
  <si>
    <t>30XB16</t>
  </si>
  <si>
    <t>518 020-01 TRNY PRO VRTAČ.SKLÍČ.</t>
  </si>
  <si>
    <t>631000556</t>
  </si>
  <si>
    <t>8591833951574</t>
  </si>
  <si>
    <t>518022</t>
  </si>
  <si>
    <t>30x1-13</t>
  </si>
  <si>
    <t>518 022-01 VRTAC.SKLÍCIDLO-DIN69871-A</t>
  </si>
  <si>
    <t>631000750</t>
  </si>
  <si>
    <t>8591833747443</t>
  </si>
  <si>
    <t>520009</t>
  </si>
  <si>
    <t>520 009-01 KLEŠTINOVÝ UPÍNAČ</t>
  </si>
  <si>
    <t>631001556</t>
  </si>
  <si>
    <t>8592363870540</t>
  </si>
  <si>
    <t>520 009-02 KLEŠTINOVÝ UPÍNAČ</t>
  </si>
  <si>
    <t>631001439</t>
  </si>
  <si>
    <t>8592880099509</t>
  </si>
  <si>
    <t>520010</t>
  </si>
  <si>
    <t>30X2</t>
  </si>
  <si>
    <t>520 010-01 REDUKČNÍ POUZDRO</t>
  </si>
  <si>
    <t>631001440</t>
  </si>
  <si>
    <t>8591833789825</t>
  </si>
  <si>
    <t>30X3</t>
  </si>
  <si>
    <t>520 010-02 REDUKČNÍ POUZDRO</t>
  </si>
  <si>
    <t>631001441</t>
  </si>
  <si>
    <t>8592363071800</t>
  </si>
  <si>
    <t>520015</t>
  </si>
  <si>
    <t>30X22</t>
  </si>
  <si>
    <t>520 015-02 FRÉZOVACÍ TRN</t>
  </si>
  <si>
    <t>631001351</t>
  </si>
  <si>
    <t>8591833778249</t>
  </si>
  <si>
    <t>30X27</t>
  </si>
  <si>
    <t>520 015-03 FRÉZOVACÍ TRN</t>
  </si>
  <si>
    <t>631001350</t>
  </si>
  <si>
    <t>8591833769841</t>
  </si>
  <si>
    <t>520020</t>
  </si>
  <si>
    <t>520 020-01 TRNY PRO VRTAČ.SKLÍČ.</t>
  </si>
  <si>
    <t>631001053</t>
  </si>
  <si>
    <t>8591833960170</t>
  </si>
  <si>
    <t>521022</t>
  </si>
  <si>
    <t>50x1-13</t>
  </si>
  <si>
    <t>521 022-01 VRTAC.SKLÍCIDLO-DIN69871-A</t>
  </si>
  <si>
    <t>631500201</t>
  </si>
  <si>
    <t>8591833593620</t>
  </si>
  <si>
    <t>50x3-16</t>
  </si>
  <si>
    <t>521 022-02 VRTAC.SKLÍCIDLO-DIN69871-A</t>
  </si>
  <si>
    <t>631500202</t>
  </si>
  <si>
    <t>8591833593637</t>
  </si>
  <si>
    <t>521033</t>
  </si>
  <si>
    <t>521 033-01 Závitové pozdro (M3-M12), DIN 69871</t>
  </si>
  <si>
    <t>631500676</t>
  </si>
  <si>
    <t>8592363059860</t>
  </si>
  <si>
    <t>521 033-02 Závitové pozdro (M8-M20), DIN 69871</t>
  </si>
  <si>
    <t>631500677</t>
  </si>
  <si>
    <t>8592363059877</t>
  </si>
  <si>
    <t>521100</t>
  </si>
  <si>
    <t>SK50/69871</t>
  </si>
  <si>
    <t>521 100-01 MONTÁŽNÍ PŘÍPRAVEK</t>
  </si>
  <si>
    <t>631001276</t>
  </si>
  <si>
    <t>8592363050461</t>
  </si>
  <si>
    <t>521109</t>
  </si>
  <si>
    <t>50xER16-100</t>
  </si>
  <si>
    <t>521 109-01 KLEŠTINOVÝ UPÍNAČ</t>
  </si>
  <si>
    <t>631100315</t>
  </si>
  <si>
    <t>8596199378195</t>
  </si>
  <si>
    <t>50xER16-160</t>
  </si>
  <si>
    <t>521 109-02 KLEŠTINOVÝ UPÍNAČ</t>
  </si>
  <si>
    <t>631100313</t>
  </si>
  <si>
    <t>8596199069949</t>
  </si>
  <si>
    <t>50xER25-100</t>
  </si>
  <si>
    <t>521 109-03 KLEŠTINOVÝ UPÍNAČ</t>
  </si>
  <si>
    <t>631100113</t>
  </si>
  <si>
    <t>8592363035130</t>
  </si>
  <si>
    <t>50xER25-160</t>
  </si>
  <si>
    <t>521 109-04 KLEŠTINOVÝ UPÍNAČ</t>
  </si>
  <si>
    <t>631100114</t>
  </si>
  <si>
    <t>8592363035147</t>
  </si>
  <si>
    <t>50xER32</t>
  </si>
  <si>
    <t>521 109-05 KLEŠTINOVÝ UPÍNAČ</t>
  </si>
  <si>
    <t>631100117</t>
  </si>
  <si>
    <t>8592363200682</t>
  </si>
  <si>
    <t>50xER32-100</t>
  </si>
  <si>
    <t>521 109-06 KLEŠTINOVÝ UPÍNAČ</t>
  </si>
  <si>
    <t>631100314</t>
  </si>
  <si>
    <t>8592880758499</t>
  </si>
  <si>
    <t>50xER32-160</t>
  </si>
  <si>
    <t>521 109-07 KLEŠTINOVÝ UPÍNAČ</t>
  </si>
  <si>
    <t>631100118</t>
  </si>
  <si>
    <t>8592364010754</t>
  </si>
  <si>
    <t>50xER40</t>
  </si>
  <si>
    <t>521 109-08 KLEŠTINOVÝ UPÍNAČ</t>
  </si>
  <si>
    <t>631100218</t>
  </si>
  <si>
    <t>8596199173653</t>
  </si>
  <si>
    <t>50xER40-160</t>
  </si>
  <si>
    <t>521 109-10 KLEŠTINOVÝ UPÍNAČ</t>
  </si>
  <si>
    <t>631100220</t>
  </si>
  <si>
    <t>8596199173660</t>
  </si>
  <si>
    <t>523002</t>
  </si>
  <si>
    <t>50X10-80</t>
  </si>
  <si>
    <t>523 002-22  Držák DIN 69871-AD pro tepelné upínání nástrojů se stopkou v toleranci h6</t>
  </si>
  <si>
    <t>631501081</t>
  </si>
  <si>
    <t>8592880929813</t>
  </si>
  <si>
    <t>50X14-80</t>
  </si>
  <si>
    <t>523 002-30  Držák DIN 69871-AD pro tepelné upínání nástrojů se stopkou v toleranci h6</t>
  </si>
  <si>
    <t>631501085</t>
  </si>
  <si>
    <t>8596199166334</t>
  </si>
  <si>
    <t>50X25-100</t>
  </si>
  <si>
    <t>523 002-46 TEPELNÝ UPÍNAČ</t>
  </si>
  <si>
    <t>631501283</t>
  </si>
  <si>
    <t>8596199238376</t>
  </si>
  <si>
    <t>50X6-80</t>
  </si>
  <si>
    <t>523 002-14 TEPELNÝ UPÍNAČ</t>
  </si>
  <si>
    <t>631501281</t>
  </si>
  <si>
    <t>8596199129698</t>
  </si>
  <si>
    <t>50X8-80</t>
  </si>
  <si>
    <t>523 002-18 TEPELNÝ UPÍNAČ</t>
  </si>
  <si>
    <t>631501282</t>
  </si>
  <si>
    <t>8596199129704</t>
  </si>
  <si>
    <t>525009</t>
  </si>
  <si>
    <t>525 009-01 Kleštinový upínač pro kleštiny DIN 6499(ER) - 220432</t>
  </si>
  <si>
    <t>631201230</t>
  </si>
  <si>
    <t>8591833576258</t>
  </si>
  <si>
    <t>525 009-02 Kleštinový upínač pro kleštiny DIN 6499(ER) - 220432</t>
  </si>
  <si>
    <t>631201231</t>
  </si>
  <si>
    <t>8591833576272</t>
  </si>
  <si>
    <t>52502001</t>
  </si>
  <si>
    <t>525 020 01-SK50xB16-25</t>
  </si>
  <si>
    <t>525 020-01 Trn pro vrtačkové sklíčidlo SK50xB16-25 ČSN220432</t>
  </si>
  <si>
    <t>631201238</t>
  </si>
  <si>
    <t>527000</t>
  </si>
  <si>
    <t>M24x30°</t>
  </si>
  <si>
    <t>527 000-02 Upínací čep JIS B 6339 /MAS BT/ B</t>
  </si>
  <si>
    <t>631002061</t>
  </si>
  <si>
    <t>8592363325965</t>
  </si>
  <si>
    <t>M24x45°</t>
  </si>
  <si>
    <t>527 000-01 Upínací čep JIS B 6339 /MAS BT/ A</t>
  </si>
  <si>
    <t>631000757</t>
  </si>
  <si>
    <t>8591833920785</t>
  </si>
  <si>
    <t>527003</t>
  </si>
  <si>
    <t>527 003-03 Držák pro upínání fréz s válcovou stopkou s ploškou DIN 1835-B, JIS B 6339 /MAS BT/</t>
  </si>
  <si>
    <t>631002036</t>
  </si>
  <si>
    <t>8592363324555</t>
  </si>
  <si>
    <t>50x12-80</t>
  </si>
  <si>
    <t>527 003-04 Držák pro upínání fréz s válcovou stopkou s ploškou DIN 1835-B, JIS B 6339 /MAS BT/</t>
  </si>
  <si>
    <t>631002037</t>
  </si>
  <si>
    <t>8592363324562</t>
  </si>
  <si>
    <t>50x14-80</t>
  </si>
  <si>
    <t>527 003-05 Držák pro upínání fréz s válcovou stopkou s ploškou DIN 1835-B, JIS B 6339 /MAS BT/</t>
  </si>
  <si>
    <t>631002038</t>
  </si>
  <si>
    <t>8592363324579</t>
  </si>
  <si>
    <t>50x16-80</t>
  </si>
  <si>
    <t>527 003-06 Držák pro upínání fréz s válcovou stopkou s ploškou DIN 1835-B, JIS B 6339 /MAS BT/</t>
  </si>
  <si>
    <t>6310020389</t>
  </si>
  <si>
    <t>8592363324586</t>
  </si>
  <si>
    <t>50x18-80</t>
  </si>
  <si>
    <t>527 003-07 Držák pro upínání fréz s válcovou stopkou s ploškou DIN 1835-B, JIS B 6339 /MAS BT/</t>
  </si>
  <si>
    <t>631002039</t>
  </si>
  <si>
    <t>8592363324593</t>
  </si>
  <si>
    <t>50x20-80</t>
  </si>
  <si>
    <t>527 003-08 Držák pro upínání fréz s válcovou stopkou s ploškou DIN 1835-B, JIS B 6339 /MAS BT/</t>
  </si>
  <si>
    <t>631002040</t>
  </si>
  <si>
    <t>8592363324609</t>
  </si>
  <si>
    <t>50x25-100</t>
  </si>
  <si>
    <t>527 003-09 Držák pro upínání fréz s válcovou stopkou s ploškou DIN 1835-B, JIS B 6339 /MAS BT/</t>
  </si>
  <si>
    <t>631600035</t>
  </si>
  <si>
    <t>8592363257204</t>
  </si>
  <si>
    <t>50x32-105</t>
  </si>
  <si>
    <t>527 003-10 Držák pro upínání fréz s válcovou stopkou s ploškou DIN 1835-B, JIS B 6339 /MAS BT/</t>
  </si>
  <si>
    <t>631600031</t>
  </si>
  <si>
    <t>8592363159614</t>
  </si>
  <si>
    <t>50x40-115</t>
  </si>
  <si>
    <t>527 003-11 Držák pro upínání fréz s válcovou stopkou s ploškou DIN 1835-B, JIS B 6339 /MAS BT/</t>
  </si>
  <si>
    <t>631002041</t>
  </si>
  <si>
    <t>8592363324616</t>
  </si>
  <si>
    <t>527 003-01 Držák pro upínání fréz s válcovou stopkou s ploškou DIN 1835-B, JIS B 6339 /MAS BT/</t>
  </si>
  <si>
    <t>631002034</t>
  </si>
  <si>
    <t>8592363324531</t>
  </si>
  <si>
    <t>527 003-02 Držák pro upínání fréz s válcovou stopkou s ploškou DIN 1835-B, JIS B 6339 /MAS BT/</t>
  </si>
  <si>
    <t>631002035</t>
  </si>
  <si>
    <t>8592363324548</t>
  </si>
  <si>
    <t>527009</t>
  </si>
  <si>
    <t>527 009-02 Kleštinový upínač JIS B 6339 /MAS BT/ pro kleštiny DIN 6499(ER)</t>
  </si>
  <si>
    <t>631000760</t>
  </si>
  <si>
    <t>8592363151328</t>
  </si>
  <si>
    <t>527 009-03 Kleštinový upínač JIS B 6339 /MAS BT/ pro kleštiny DIN 6499(ER)</t>
  </si>
  <si>
    <t>631000771</t>
  </si>
  <si>
    <t>8592363327969</t>
  </si>
  <si>
    <t>527010</t>
  </si>
  <si>
    <t>50X1</t>
  </si>
  <si>
    <t>527 010-01 Redukční pouzdro s dutinou morse a upínacím šroubem JIS B 6339 /MAS BT/</t>
  </si>
  <si>
    <t>631600038</t>
  </si>
  <si>
    <t>8592363327648</t>
  </si>
  <si>
    <t>50X2</t>
  </si>
  <si>
    <t>527 010-02 Redukční pouzdro s dutinou morse a upínacím šroubem JIS B 6339 /MAS BT/</t>
  </si>
  <si>
    <t>631600039</t>
  </si>
  <si>
    <t>8592363327655</t>
  </si>
  <si>
    <t>50X3</t>
  </si>
  <si>
    <t>527 010-03 Redukční pouzdro s dutinou morse a upínacím šroubem JIS B 6339 /MAS BT/</t>
  </si>
  <si>
    <t>631600040</t>
  </si>
  <si>
    <t>8592363327662</t>
  </si>
  <si>
    <t>50X4</t>
  </si>
  <si>
    <t>527 010-04 Redukční pouzdro s dutinou morse a upínacím šroubem JIS B 6339 /MAS BT/</t>
  </si>
  <si>
    <t>631600041</t>
  </si>
  <si>
    <t>8592363327679</t>
  </si>
  <si>
    <t>50X5</t>
  </si>
  <si>
    <t>527 010-05 Redukční pouzdro s dutinou morse a upínacím šroubem JIS B 6339 /MAS BT/</t>
  </si>
  <si>
    <t>631600042</t>
  </si>
  <si>
    <t>8592363327686</t>
  </si>
  <si>
    <t>527011</t>
  </si>
  <si>
    <t>527 011-01 Redukční pouzdro s dutinou morse JIS B 6339 /MAS BT/</t>
  </si>
  <si>
    <t>631000761</t>
  </si>
  <si>
    <t>8592363327594</t>
  </si>
  <si>
    <t>527 011-02 Redukční pouzdro s dutinou morse JIS B 6339 /MAS BT/</t>
  </si>
  <si>
    <t>631000762</t>
  </si>
  <si>
    <t>8592363327600</t>
  </si>
  <si>
    <t>527 011-03 Redukční pouzdro s dutinou morse JIS B 6339 /MAS BT/</t>
  </si>
  <si>
    <t>631000763</t>
  </si>
  <si>
    <t>8592363327617</t>
  </si>
  <si>
    <t>527 011-04 Redukční pouzdro s dutinou morse JIS B 6339 /MAS BT/</t>
  </si>
  <si>
    <t>631000764</t>
  </si>
  <si>
    <t>8592363327624</t>
  </si>
  <si>
    <t>527 011-05 Redukční pouzdro s dutinou morse JIS B 6339 /MAS BT/</t>
  </si>
  <si>
    <t>631000758</t>
  </si>
  <si>
    <t>8591833920792</t>
  </si>
  <si>
    <t>527015</t>
  </si>
  <si>
    <t>527 015-01 Frézovací trn pro frézy s podélnou nebo příčnou unášecí drážkou JIS B 6339 /MAS BT/</t>
  </si>
  <si>
    <t>631602061</t>
  </si>
  <si>
    <t>8592363325378</t>
  </si>
  <si>
    <t>527 015-02 Frézovací trn pro frézy s podélnou nebo příčnou unášecí drážkou JIS B 6339 /MAS BT/</t>
  </si>
  <si>
    <t>631602062</t>
  </si>
  <si>
    <t>8592363325385</t>
  </si>
  <si>
    <t>527 015-03 Frézovací trn pro frézy s podélnou nebo příčnou unášecí drážkou JIS B 6339 /MAS BT/</t>
  </si>
  <si>
    <t>631602063</t>
  </si>
  <si>
    <t>8592363325392</t>
  </si>
  <si>
    <t>527 015-04 Frézovací trn pro frézy s podélnou nebo příčnou unášecí drážkou JIS B 6339 /MAS BT/</t>
  </si>
  <si>
    <t>631602064</t>
  </si>
  <si>
    <t>8592363325408</t>
  </si>
  <si>
    <t>527 015-05 Frézovací trn pro frézy s podélnou nebo příčnou unášecí drážkou JIS B 6339 /MAS BT/</t>
  </si>
  <si>
    <t>631602065</t>
  </si>
  <si>
    <t>8592363325415</t>
  </si>
  <si>
    <t>527022</t>
  </si>
  <si>
    <t>527 022-01 Přesné vrtačkové sklíčidlo JIS B 6339 /MAS BT/</t>
  </si>
  <si>
    <t>631000769</t>
  </si>
  <si>
    <t>8592363327754</t>
  </si>
  <si>
    <t>527 022-02 Přesné vrtačkové sklíčidlo JIS B 6339 /MAS BT/</t>
  </si>
  <si>
    <t>631000770</t>
  </si>
  <si>
    <t>8592363327761</t>
  </si>
  <si>
    <t>527027</t>
  </si>
  <si>
    <t>527 027-02 Frézovací trn pro frézovací hlavy JIS B 6339 /MAS BT/</t>
  </si>
  <si>
    <t>631000767</t>
  </si>
  <si>
    <t>8592363327730</t>
  </si>
  <si>
    <t>527033</t>
  </si>
  <si>
    <t>527 033-01 Závitové pouzdro s tahovou a tlakovou kompenzací pro rychlovýměnné adaptéry JIS B 6339 /MAS BT/</t>
  </si>
  <si>
    <t>631200503</t>
  </si>
  <si>
    <t>8592363328904</t>
  </si>
  <si>
    <t>527 033-02 Závitové pouzdro s tahovou a tlakovou kompenzací pro rychlovýměnné adaptéry JIS B 6339 /MAS BT/</t>
  </si>
  <si>
    <t>631200504</t>
  </si>
  <si>
    <t>8592363328911</t>
  </si>
  <si>
    <t>527545</t>
  </si>
  <si>
    <t>BT50x82-334</t>
  </si>
  <si>
    <t>527 545-01 Polotovar vyvrtávací tyče</t>
  </si>
  <si>
    <t>631201237</t>
  </si>
  <si>
    <t>8592880743235</t>
  </si>
  <si>
    <t>529000</t>
  </si>
  <si>
    <t>50 MAHO B</t>
  </si>
  <si>
    <t>529 000-01 UPÍNACÍ ČEP MAHO-B</t>
  </si>
  <si>
    <t>631000754</t>
  </si>
  <si>
    <t>8591833851010</t>
  </si>
  <si>
    <t>529022</t>
  </si>
  <si>
    <t>529 022-01 VRTAČ.SKLÍČIDLO-DIN2080</t>
  </si>
  <si>
    <t>631000827</t>
  </si>
  <si>
    <t>8592363212326</t>
  </si>
  <si>
    <t>529 022-02 VRTAČ.SKLÍČIDLO-DIN2080</t>
  </si>
  <si>
    <t>631000333</t>
  </si>
  <si>
    <t>8591833560868</t>
  </si>
  <si>
    <t>529033</t>
  </si>
  <si>
    <t>529 033-01 Závitové pozdro (M8-M20), DIN 2080</t>
  </si>
  <si>
    <t>631501077</t>
  </si>
  <si>
    <t>8592880111935</t>
  </si>
  <si>
    <t>529100</t>
  </si>
  <si>
    <t>SK50/2080</t>
  </si>
  <si>
    <t>529 100-01 MONTÁŽNÍ PŘÍPRAVEK</t>
  </si>
  <si>
    <t>631002274</t>
  </si>
  <si>
    <t>8592363159034</t>
  </si>
  <si>
    <t>591005</t>
  </si>
  <si>
    <t>591 005-63 Frézovací trn pro frézy s příčnou unášecí drážkou DIN 2080</t>
  </si>
  <si>
    <t>631000224</t>
  </si>
  <si>
    <t>8591833560882</t>
  </si>
  <si>
    <t>591 005-64 Frézovací trn pro frézy s příčnou unášecí drážkou DIN 2080</t>
  </si>
  <si>
    <t>631000225</t>
  </si>
  <si>
    <t>8591833560899</t>
  </si>
  <si>
    <t>591 005-65 Frézovací trn pro frézy s příčnou unášecí drážkou DIN 2080</t>
  </si>
  <si>
    <t>631000282</t>
  </si>
  <si>
    <t>8591833560905</t>
  </si>
  <si>
    <t>591 005-66 Frézovací trn pro frézy s příčnou unášecí drážkou DIN 2080</t>
  </si>
  <si>
    <t>631000550</t>
  </si>
  <si>
    <t>8591833624805</t>
  </si>
  <si>
    <t>591 005-68 Frézovací trn pro frézy s příčnou unášecí drážkou DIN 2080</t>
  </si>
  <si>
    <t>631000221</t>
  </si>
  <si>
    <t>8591833560912</t>
  </si>
  <si>
    <t>591 005-69 Frézovací trn pro frézy s příčnou unášecí drážkou DIN 2080</t>
  </si>
  <si>
    <t>631000228</t>
  </si>
  <si>
    <t>8591833560929</t>
  </si>
  <si>
    <t>591 005-70 Frézovací trn pro frézy s příčnou unášecí drážkou DIN 2080</t>
  </si>
  <si>
    <t>631000222</t>
  </si>
  <si>
    <t>8591833560936</t>
  </si>
  <si>
    <t>591 005-71 Frézovací trn pro frézy s příčnou unášecí drážkou DIN 2080</t>
  </si>
  <si>
    <t>631000226</t>
  </si>
  <si>
    <t>8591833560943</t>
  </si>
  <si>
    <t>591016</t>
  </si>
  <si>
    <t>30 A</t>
  </si>
  <si>
    <t>591 016-01 Upínací čep s otvorem 30A, DIN 69872-A</t>
  </si>
  <si>
    <t>631500791</t>
  </si>
  <si>
    <t>8592364206164</t>
  </si>
  <si>
    <t>40 A</t>
  </si>
  <si>
    <t>591 016-02 Upínací čep s otvorem 40A, DIN 69872-A</t>
  </si>
  <si>
    <t>631500053</t>
  </si>
  <si>
    <t>8591833560950</t>
  </si>
  <si>
    <t>591 016-11 Upínací čep 40A, ISO 7388</t>
  </si>
  <si>
    <t>631000051</t>
  </si>
  <si>
    <t>8591833560967</t>
  </si>
  <si>
    <t>40 B</t>
  </si>
  <si>
    <t>591 016-14 Upínací čep 40B, ISO 7388</t>
  </si>
  <si>
    <t>631000050</t>
  </si>
  <si>
    <t>8591833560981</t>
  </si>
  <si>
    <t>591 016-07 Upínací čep bez otvoru 40B, DIN 69872-B</t>
  </si>
  <si>
    <t>631500052</t>
  </si>
  <si>
    <t>8591833560974</t>
  </si>
  <si>
    <t>40 MAHO A</t>
  </si>
  <si>
    <t>591 016-31 Upínací čep 40 MAHO-A</t>
  </si>
  <si>
    <t>631000049</t>
  </si>
  <si>
    <t>8591833560998</t>
  </si>
  <si>
    <t>50 A</t>
  </si>
  <si>
    <t>591 016-04 Upínací čep s otvorem 50A, DIN 69872-A</t>
  </si>
  <si>
    <t>631500051</t>
  </si>
  <si>
    <t>8591833561001</t>
  </si>
  <si>
    <t>591 016-13 Upínací čep bez otvoru 50A, ISO 7388</t>
  </si>
  <si>
    <t>631000052</t>
  </si>
  <si>
    <t>8591833561018</t>
  </si>
  <si>
    <t>50 B</t>
  </si>
  <si>
    <t>591 016-16 Upínací čep s otvorem 50B, ISO 7388</t>
  </si>
  <si>
    <t>631000747</t>
  </si>
  <si>
    <t>8591833697656</t>
  </si>
  <si>
    <t>591 016-09 Upínací čep bez otvoru 50B, DIN 69872-B</t>
  </si>
  <si>
    <t>631500046</t>
  </si>
  <si>
    <t>8591833561025</t>
  </si>
  <si>
    <t>68</t>
  </si>
  <si>
    <t>591 016-68 UPÍNACÍ ČEP ISO7388</t>
  </si>
  <si>
    <t>631000749</t>
  </si>
  <si>
    <t>8596199375774</t>
  </si>
  <si>
    <t>591024</t>
  </si>
  <si>
    <t>40XB10</t>
  </si>
  <si>
    <t>591 024-09 Trn pro vrtačková sklíčidla DIN 2080</t>
  </si>
  <si>
    <t>631000054</t>
  </si>
  <si>
    <t>8591833561049</t>
  </si>
  <si>
    <t>40XB10 A</t>
  </si>
  <si>
    <t>591 024-01 Trn pro vrtačková sklíčidla DIN 69871-A</t>
  </si>
  <si>
    <t>631000173</t>
  </si>
  <si>
    <t>8591833561032</t>
  </si>
  <si>
    <t>40XB12</t>
  </si>
  <si>
    <t>591 024-10 Trn pro vrtačková sklíčidla DIN 2080</t>
  </si>
  <si>
    <t>631000059</t>
  </si>
  <si>
    <t>8591833561063</t>
  </si>
  <si>
    <t>591 024-11 Trn pro vrtačková sklíčidla DIN 2080</t>
  </si>
  <si>
    <t>631000053</t>
  </si>
  <si>
    <t>8591833561087</t>
  </si>
  <si>
    <t>40XB16 A</t>
  </si>
  <si>
    <t>591 024-03 Trn pro vrtačková sklíčidla DIN 69871-A</t>
  </si>
  <si>
    <t>631000058</t>
  </si>
  <si>
    <t>8591833561070</t>
  </si>
  <si>
    <t>40XB18 A</t>
  </si>
  <si>
    <t>591 024-04 Trn pro vrtačková sklíčidla DIN 69871-A</t>
  </si>
  <si>
    <t>631000132</t>
  </si>
  <si>
    <t>8591833561094</t>
  </si>
  <si>
    <t>50XB16</t>
  </si>
  <si>
    <t>591 024-15 Trn pro vrtačková sklíčidla DIN 2080</t>
  </si>
  <si>
    <t>631000055</t>
  </si>
  <si>
    <t>8591833561124</t>
  </si>
  <si>
    <t>50XB16 A</t>
  </si>
  <si>
    <t>591 024-07 Trn pro vrtačková sklíčidla DIN 69871-A</t>
  </si>
  <si>
    <t>631000184</t>
  </si>
  <si>
    <t>8591833561117</t>
  </si>
  <si>
    <t>50XB18 A</t>
  </si>
  <si>
    <t>591 024-08 Trn pro vrtačková sklíčidla DIN 69871-A</t>
  </si>
  <si>
    <t>631000600</t>
  </si>
  <si>
    <t>8591833700103</t>
  </si>
  <si>
    <t>591027</t>
  </si>
  <si>
    <t>16xER11-120</t>
  </si>
  <si>
    <t>591 027-41 Kleštinový upínač DIN 1835-B pro kleštiny DIN 6499(ER)</t>
  </si>
  <si>
    <t>631500150</t>
  </si>
  <si>
    <t>8591833641796</t>
  </si>
  <si>
    <t>16xER11-180</t>
  </si>
  <si>
    <t>591 027-42 Kleštinový upínač DIN 1835-B pro kleštiny DIN 6499(ER)</t>
  </si>
  <si>
    <t>631000178</t>
  </si>
  <si>
    <t>8591833561148</t>
  </si>
  <si>
    <t>25xER16-140</t>
  </si>
  <si>
    <t>591 027-43 Kleštinový upínač DIN 1835-B pro kleštiny DIN 6499(ER)</t>
  </si>
  <si>
    <t>631500781</t>
  </si>
  <si>
    <t>8591833767212</t>
  </si>
  <si>
    <t>25xER16-180</t>
  </si>
  <si>
    <t>591 027-44 Kleštinový upínač DIN 1835-B pro kleštiny DIN 6499(ER)</t>
  </si>
  <si>
    <t>631500138</t>
  </si>
  <si>
    <t>8591833561155</t>
  </si>
  <si>
    <t>591 027-01 Kleštinový upínač DIN 69871-AD pro kleštiny DIN 6499(ER)</t>
  </si>
  <si>
    <t>631000139</t>
  </si>
  <si>
    <t>8591833561162</t>
  </si>
  <si>
    <t>591 027-25 Kleštinový upínač DIN 69871-AD pro kleštiny DIN 6499(ER)</t>
  </si>
  <si>
    <t>631000379</t>
  </si>
  <si>
    <t>8591833603190</t>
  </si>
  <si>
    <t>591 027-26 Kleštinový upínač DIN 69871-AD pro kleštiny DIN 6499(ER)</t>
  </si>
  <si>
    <t>631000196</t>
  </si>
  <si>
    <t>8591833561179</t>
  </si>
  <si>
    <t>591 027-12 Kleštinový upínač DIN 2080 pro kleštiny DIN 6499(ER)</t>
  </si>
  <si>
    <t>631500048</t>
  </si>
  <si>
    <t>8591833561193</t>
  </si>
  <si>
    <t>591 027-02 Kleštinový upínač DIN 69871-AD pro kleštiny DIN 6499(ER)</t>
  </si>
  <si>
    <t>631000136</t>
  </si>
  <si>
    <t>8591833561186</t>
  </si>
  <si>
    <t>40xER25 B</t>
  </si>
  <si>
    <t>591 027-07 Kleštinový upínač DIN 69871-B pro kleštiny DIN 6499(ER)</t>
  </si>
  <si>
    <t>631500149</t>
  </si>
  <si>
    <t>8591833633043</t>
  </si>
  <si>
    <t>591 027-27 Kleštinový upínač DIN 69871-AD pro kleštiny DIN 6499(ER)</t>
  </si>
  <si>
    <t>631000197</t>
  </si>
  <si>
    <t>8591833561216</t>
  </si>
  <si>
    <t>40xER25-160</t>
  </si>
  <si>
    <t>591 027-28 Kleštinový upínač DIN 69871-AD pro kleštiny DIN 6499(ER)</t>
  </si>
  <si>
    <t>631000199</t>
  </si>
  <si>
    <t>8591833561209</t>
  </si>
  <si>
    <t>591 027-03 Kleštinový upínač DIN 69871-AD pro kleštiny DIN 6499(ER)</t>
  </si>
  <si>
    <t>631000135</t>
  </si>
  <si>
    <t>8591833561223</t>
  </si>
  <si>
    <t>591 027-13 Kleštinový upínač DIN 2080 pro kleštiny DIN 6499(ER)</t>
  </si>
  <si>
    <t>631000118</t>
  </si>
  <si>
    <t>8591833561247</t>
  </si>
  <si>
    <t>591 027-29 Kleštinový upínač DIN 69871-AD pro kleštiny DIN 6499(ER)</t>
  </si>
  <si>
    <t>631000198</t>
  </si>
  <si>
    <t>8591833561254</t>
  </si>
  <si>
    <t>591 027-30 Kleštinový upínač DIN 69871-AD pro kleštiny DIN 6499(ER)</t>
  </si>
  <si>
    <t>631001104</t>
  </si>
  <si>
    <t>8591833619863</t>
  </si>
  <si>
    <t>591 027-14 Kleštinový upínač DIN 2080 pro kleštiny DIN 6499(ER)</t>
  </si>
  <si>
    <t>631500047</t>
  </si>
  <si>
    <t>8591833561285</t>
  </si>
  <si>
    <t>591 027-04 Kleštinový upínač DIN 69871-AD pro kleštiny DIN 6499(ER)</t>
  </si>
  <si>
    <t>631000137</t>
  </si>
  <si>
    <t>8591833561261</t>
  </si>
  <si>
    <t>40xER40 B</t>
  </si>
  <si>
    <t>591 027-09 Kleštinový upínač DIN 69871-B pro kleštiny DIN 6499(ER)</t>
  </si>
  <si>
    <t>631000339</t>
  </si>
  <si>
    <t>8591833561278</t>
  </si>
  <si>
    <t>591 027-32 Kleštinový upínač DIN 69871-AD pro kleštiny DIN 6499(ER)</t>
  </si>
  <si>
    <t>631001113</t>
  </si>
  <si>
    <t>8591833936540</t>
  </si>
  <si>
    <t>591 027-33 Kleštinový upínač DIN 69871-AD pro kleštiny DIN 6499(ER)</t>
  </si>
  <si>
    <t>631001108</t>
  </si>
  <si>
    <t>8591833804603</t>
  </si>
  <si>
    <t>591 027-34 Kleštinový upínač DIN 69871-AD pro kleštiny DIN 6499(ER)</t>
  </si>
  <si>
    <t>631001109</t>
  </si>
  <si>
    <t>8591833804610</t>
  </si>
  <si>
    <t>591 027-35 Kleštinový upínač DIN 69871-AD pro kleštiny DIN 6499(ER)</t>
  </si>
  <si>
    <t>631000340</t>
  </si>
  <si>
    <t>8591833691005</t>
  </si>
  <si>
    <t>591 027-36 Kleštinový upínač DIN 69871-AD pro kleštiny DIN 6499(ER)</t>
  </si>
  <si>
    <t>631000438</t>
  </si>
  <si>
    <t>8591833762095</t>
  </si>
  <si>
    <t>591 027-05 Kleštinový upínač DIN 69871-AD pro kleštiny DIN 6499(ER)</t>
  </si>
  <si>
    <t>631000119</t>
  </si>
  <si>
    <t>8591833561292</t>
  </si>
  <si>
    <t>591 027-15 Kleštinový upínač DIN 2080 pro kleštiny DIN 6499(ER)</t>
  </si>
  <si>
    <t>631500132</t>
  </si>
  <si>
    <t>8591833561308</t>
  </si>
  <si>
    <t>50xER32 B</t>
  </si>
  <si>
    <t>591 027-10 Kleštinový upínač DIN 69871-B pro kleštiny DIN 6499(ER)</t>
  </si>
  <si>
    <t>631500147</t>
  </si>
  <si>
    <t>8591833697311</t>
  </si>
  <si>
    <t>591 027-37 Kleštinový upínač DIN 69871-AD pro kleštiny DIN 6499(ER)</t>
  </si>
  <si>
    <t>631500143</t>
  </si>
  <si>
    <t>8591833561346</t>
  </si>
  <si>
    <t>591 027-38 Kleštinový upínač DIN 69871-AD pro kleštiny DIN 6499(ER)</t>
  </si>
  <si>
    <t>631500148</t>
  </si>
  <si>
    <t>8591833613533</t>
  </si>
  <si>
    <t>591 027-16 Kleštinový upínač DIN 2080 pro kleštiny DIN 6499(ER)</t>
  </si>
  <si>
    <t>631000138</t>
  </si>
  <si>
    <t>8591833561322</t>
  </si>
  <si>
    <t>591 027-06 Kleštinový upínač DIN 69871-AD pro kleštiny DIN 6499(ER)</t>
  </si>
  <si>
    <t>631500133</t>
  </si>
  <si>
    <t>8591833561315</t>
  </si>
  <si>
    <t>50xER40-100</t>
  </si>
  <si>
    <t>591 027-39 Kleštinový upínač DIN 69871-AD pro kleštiny DIN 6499(ER)</t>
  </si>
  <si>
    <t>631000219</t>
  </si>
  <si>
    <t>8591833561339</t>
  </si>
  <si>
    <t>591 027-40 Kleštinový upínač DIN 69871-AD pro kleštiny DIN 6499(ER)</t>
  </si>
  <si>
    <t>631001110</t>
  </si>
  <si>
    <t>8591833804627</t>
  </si>
  <si>
    <t>591031</t>
  </si>
  <si>
    <t>591 031-03 Držák pro upínání fréz s válcovou stopkou s ploškou DIN 1835-E</t>
  </si>
  <si>
    <t>631500742</t>
  </si>
  <si>
    <t>8591833685820</t>
  </si>
  <si>
    <t>591 031-04 Držák pro upínání fréz s válcovou stopkou s ploškou DIN 1835-E</t>
  </si>
  <si>
    <t>631500671</t>
  </si>
  <si>
    <t>8591833779444</t>
  </si>
  <si>
    <t>591 031-05 Držák pro upínání fréz s válcovou stopkou s ploškou DIN 1835-E</t>
  </si>
  <si>
    <t>631500603</t>
  </si>
  <si>
    <t>8591833561377</t>
  </si>
  <si>
    <t>591 031-06 Držák pro upínání fréz s válcovou stopkou s ploškou DIN 1835-E</t>
  </si>
  <si>
    <t>631500604</t>
  </si>
  <si>
    <t>8591833561391</t>
  </si>
  <si>
    <t>591 031-07 Držák pro upínání fréz s válcovou stopkou s ploškou DIN 1835-E</t>
  </si>
  <si>
    <t>631500605</t>
  </si>
  <si>
    <t>8591833561414</t>
  </si>
  <si>
    <t>591 031-08 Držák pro upínání fréz s válcovou stopkou s ploškou DIN 1835-E</t>
  </si>
  <si>
    <t>631500606</t>
  </si>
  <si>
    <t>8591833561438</t>
  </si>
  <si>
    <t>591 031-09 Držák pro upínání fréz s válcovou stopkou s ploškou DIN 1835-E</t>
  </si>
  <si>
    <t>631500616</t>
  </si>
  <si>
    <t>8591833561445</t>
  </si>
  <si>
    <t>591 031-10 Držák pro upínání fréz s válcovou stopkou s ploškou DIN 1835-E</t>
  </si>
  <si>
    <t>631500673</t>
  </si>
  <si>
    <t>8591833811991</t>
  </si>
  <si>
    <t>591 031-01 Držák pro upínání fréz s válcovou stopkou s ploškou DIN 1835-E</t>
  </si>
  <si>
    <t>631500741</t>
  </si>
  <si>
    <t>8591833685813</t>
  </si>
  <si>
    <t>591 031-02 Držák pro upínání fréz s válcovou stopkou s ploškou DIN 1835-E</t>
  </si>
  <si>
    <t>631500700</t>
  </si>
  <si>
    <t>8592363171463</t>
  </si>
  <si>
    <t>591 031-13 Držák pro upínání fréz s válcovou stopkou s ploškou DIN 1835-E</t>
  </si>
  <si>
    <t>631500697</t>
  </si>
  <si>
    <t>8592363171562</t>
  </si>
  <si>
    <t>591 031-14 Držák pro upínání fréz s válcovou stopkou s ploškou DIN 1835-E</t>
  </si>
  <si>
    <t>631500696</t>
  </si>
  <si>
    <t>8592363171593</t>
  </si>
  <si>
    <t>591 031-15 Držák pro upínání fréz s válcovou stopkou s ploškou DIN 1835-E</t>
  </si>
  <si>
    <t>631500695</t>
  </si>
  <si>
    <t>8592363171609</t>
  </si>
  <si>
    <t>591 031-16 Držák pro upínání fréz s válcovou stopkou s ploškou DIN 1835-E</t>
  </si>
  <si>
    <t>631500694</t>
  </si>
  <si>
    <t>8592363171623</t>
  </si>
  <si>
    <t>50X18-52</t>
  </si>
  <si>
    <t>591 031-37 Držák pro upínání fréz s válcovou stopkou s ploškou DIN 1835-E</t>
  </si>
  <si>
    <t>631500623</t>
  </si>
  <si>
    <t>8591833561506</t>
  </si>
  <si>
    <t>591 031-17 Držák pro upínání fréz s válcovou stopkou s ploškou DIN 1835-E</t>
  </si>
  <si>
    <t>631500693</t>
  </si>
  <si>
    <t>8592363171630</t>
  </si>
  <si>
    <t>50X20-52</t>
  </si>
  <si>
    <t>591 031-38 Držák pro upínání fréz s válcovou stopkou s ploškou DIN 1835-E</t>
  </si>
  <si>
    <t>631500638</t>
  </si>
  <si>
    <t>8591833561513</t>
  </si>
  <si>
    <t>591 031-18 Držák pro upínání fréz s válcovou stopkou s ploškou DIN 1835-E</t>
  </si>
  <si>
    <t>631500670</t>
  </si>
  <si>
    <t>8591833774128</t>
  </si>
  <si>
    <t>591 031-19 Držák pro upínání fréz s válcovou stopkou s ploškou DIN 1835-E</t>
  </si>
  <si>
    <t>631500626</t>
  </si>
  <si>
    <t>8591833722426</t>
  </si>
  <si>
    <t>591 031-20 Držák pro upínání fréz s válcovou stopkou s ploškou DIN 1835-E</t>
  </si>
  <si>
    <t>631500658</t>
  </si>
  <si>
    <t>8592363039848</t>
  </si>
  <si>
    <t>591 031-11 Držák pro upínání fréz s válcovou stopkou s ploškou DIN 1835-E</t>
  </si>
  <si>
    <t>631500699</t>
  </si>
  <si>
    <t>8592363171524</t>
  </si>
  <si>
    <t>50X8-52</t>
  </si>
  <si>
    <t>591 031-32 Držák pro upínání fréz s válcovou stopkou s ploškou DIN 1835-E</t>
  </si>
  <si>
    <t>631500923</t>
  </si>
  <si>
    <t>8592363173009</t>
  </si>
  <si>
    <t>591 031-12 Držák pro upínání fréz s válcovou stopkou s ploškou DIN 1835-E</t>
  </si>
  <si>
    <t>631500698</t>
  </si>
  <si>
    <t>8592363171555</t>
  </si>
  <si>
    <t>591032</t>
  </si>
  <si>
    <t>591 032-01 Frézovací trn pro frézy s příčnou unášecí drážkou DIN 69871-A</t>
  </si>
  <si>
    <t>631000229</t>
  </si>
  <si>
    <t>8591833561544</t>
  </si>
  <si>
    <t>591 032-02 Frézovací trn pro frézy s příčnou unášecí drážkou DIN 69871-A</t>
  </si>
  <si>
    <t>631000227</t>
  </si>
  <si>
    <t>8591833561551</t>
  </si>
  <si>
    <t>591 032-03 Frézovací trn pro frézy s příčnou unášecí drážkou DIN 69871-A</t>
  </si>
  <si>
    <t>631000230</t>
  </si>
  <si>
    <t>8591833561568</t>
  </si>
  <si>
    <t>591 032-04 Frézovací trn pro frézy s příčnou unášecí drážkou DIN 69871-A</t>
  </si>
  <si>
    <t>631000334</t>
  </si>
  <si>
    <t>8591833561575</t>
  </si>
  <si>
    <t>591 032-05 Frézovací trn pro frézy s příčnou unášecí drážkou DIN 69871-A</t>
  </si>
  <si>
    <t>631000286</t>
  </si>
  <si>
    <t>8591833561582</t>
  </si>
  <si>
    <t>591 032-06 Frézovací trn pro frézy s příčnou unášecí drážkou DIN 69871-A</t>
  </si>
  <si>
    <t>631000288</t>
  </si>
  <si>
    <t>8591833576081</t>
  </si>
  <si>
    <t>591 032-07 Frézovací trn pro frézy s příčnou unášecí drážkou DIN 69871-A</t>
  </si>
  <si>
    <t>631500129</t>
  </si>
  <si>
    <t>8591833561599</t>
  </si>
  <si>
    <t>591 032-08 Frézovací trn pro frézy s příčnou unášecí drážkou DIN 69871-A</t>
  </si>
  <si>
    <t>631500130</t>
  </si>
  <si>
    <t>8591833561605</t>
  </si>
  <si>
    <t>591033</t>
  </si>
  <si>
    <t>40x10-80</t>
  </si>
  <si>
    <t>591 033-03 Držák DIN 69871-AD pro tepelné upínání nástrojů se stopkou v toleranci h6</t>
  </si>
  <si>
    <t>631500785</t>
  </si>
  <si>
    <t>8591833846658</t>
  </si>
  <si>
    <t>40x12-80</t>
  </si>
  <si>
    <t>591 033-04 Držák DIN 69871-AD pro tepelné upínání nástrojů se stopkou v toleranci h6</t>
  </si>
  <si>
    <t>631500692</t>
  </si>
  <si>
    <t>8592363171760</t>
  </si>
  <si>
    <t>40x14-80</t>
  </si>
  <si>
    <t>591 033-05 Držák DIN 69871-AD pro tepelné upínání nástrojů se stopkou v toleranci h6</t>
  </si>
  <si>
    <t>631500691</t>
  </si>
  <si>
    <t>8592363171791</t>
  </si>
  <si>
    <t>40x16-80</t>
  </si>
  <si>
    <t>591 033-06 Držák DIN 69871-AD pro tepelné upínání nástrojů se stopkou v toleranci h6</t>
  </si>
  <si>
    <t>631500716</t>
  </si>
  <si>
    <t>8591833684465</t>
  </si>
  <si>
    <t>40x18-80</t>
  </si>
  <si>
    <t>591 033-07 Držák DIN 69871-AD pro tepelné upínání nástrojů se stopkou v toleranci h6</t>
  </si>
  <si>
    <t>631500717</t>
  </si>
  <si>
    <t>8591833684472</t>
  </si>
  <si>
    <t>40x20-80</t>
  </si>
  <si>
    <t>591 033-08 Držák DIN 69871-AD pro tepelné upínání nástrojů se stopkou v toleranci h6</t>
  </si>
  <si>
    <t>631500718</t>
  </si>
  <si>
    <t>8591833684489</t>
  </si>
  <si>
    <t>591 033-09 Držák DIN 69871-AD pro tepelné upínání nástrojů se stopkou v toleranci h6</t>
  </si>
  <si>
    <t>631500719</t>
  </si>
  <si>
    <t>8591833684496</t>
  </si>
  <si>
    <t>40x6-80</t>
  </si>
  <si>
    <t>591 033-01 Držák DIN 69871-AD pro tepelné upínání nástrojů se stopkou v toleranci h6</t>
  </si>
  <si>
    <t>631500783</t>
  </si>
  <si>
    <t>8591833846634</t>
  </si>
  <si>
    <t>40x8-80</t>
  </si>
  <si>
    <t>591 033-02 Držák DIN 69871-AD pro tepelné upínání nástrojů se stopkou v toleranci h6</t>
  </si>
  <si>
    <t>631500784</t>
  </si>
  <si>
    <t>8591833846641</t>
  </si>
  <si>
    <t>591 033-13 Držák DIN 69871-AD pro tepelné upínání nástrojů se stopkou v toleranci h6</t>
  </si>
  <si>
    <t>631500723</t>
  </si>
  <si>
    <t>8591833684533</t>
  </si>
  <si>
    <t>591 033-14 Držák DIN 69871-AD pro tepelné upínání nástrojů se stopkou v toleranci h6</t>
  </si>
  <si>
    <t>631500690</t>
  </si>
  <si>
    <t>8592363171821</t>
  </si>
  <si>
    <t>591 033-15 Držák DIN 69871-AD pro tepelné upínání nástrojů se stopkou v toleranci h6</t>
  </si>
  <si>
    <t>631500689</t>
  </si>
  <si>
    <t>8592363171838</t>
  </si>
  <si>
    <t>591 033-16 Držák DIN 69871-AD pro tepelné upínání nástrojů se stopkou v toleranci h6</t>
  </si>
  <si>
    <t>631500688</t>
  </si>
  <si>
    <t>8592363171852</t>
  </si>
  <si>
    <t>591 033-17 Držák DIN 69871-AD pro tepelné upínání nástrojů se stopkou v toleranci h6</t>
  </si>
  <si>
    <t>631500687</t>
  </si>
  <si>
    <t>8592363171869</t>
  </si>
  <si>
    <t>591 033-18 Držák DIN 69871-AD pro tepelné upínání nástrojů se stopkou v toleranci h6</t>
  </si>
  <si>
    <t>631500686</t>
  </si>
  <si>
    <t>8592363171876</t>
  </si>
  <si>
    <t>591 033-10 Držák DIN 69871-AD pro tepelné upínání nástrojů se stopkou v toleranci h6</t>
  </si>
  <si>
    <t>631500720</t>
  </si>
  <si>
    <t>8591833684502</t>
  </si>
  <si>
    <t>591 033-11 Držák DIN 69871-AD pro tepelné upínání nástrojů se stopkou v toleranci h6</t>
  </si>
  <si>
    <t>631500721</t>
  </si>
  <si>
    <t>8591833684519</t>
  </si>
  <si>
    <t>591034</t>
  </si>
  <si>
    <t>591 034-01 Kontrolní trn DIN 69871-A</t>
  </si>
  <si>
    <t>631500137</t>
  </si>
  <si>
    <t>8591833561612</t>
  </si>
  <si>
    <t>591 034-03 Kontrolní trn DIN 2080</t>
  </si>
  <si>
    <t>631500109</t>
  </si>
  <si>
    <t>8591833561629</t>
  </si>
  <si>
    <t>591 034-02 Kontrolní trn DIN 69871-A</t>
  </si>
  <si>
    <t>631500134</t>
  </si>
  <si>
    <t>8591833561636</t>
  </si>
  <si>
    <t>591 034-04 Kontrolní trn DIN 2080</t>
  </si>
  <si>
    <t>631500128</t>
  </si>
  <si>
    <t>8591833561643</t>
  </si>
  <si>
    <t>591035</t>
  </si>
  <si>
    <t>20x10-130</t>
  </si>
  <si>
    <t>591 035-11 Držák pro upínání fréz s válcovou stopkou s ploškou DIN 1835-B</t>
  </si>
  <si>
    <t>631500140</t>
  </si>
  <si>
    <t>8591833561650</t>
  </si>
  <si>
    <t>20x10-90</t>
  </si>
  <si>
    <t>591 035-05 Držák pro upínání fréz s válcovou stopkou s ploškou DIN 1835-B</t>
  </si>
  <si>
    <t>631500776</t>
  </si>
  <si>
    <t>8591833767168</t>
  </si>
  <si>
    <t>20x12-130</t>
  </si>
  <si>
    <t>591 035-12 Držák pro upínání fréz s válcovou stopkou s ploškou DIN 1835-B</t>
  </si>
  <si>
    <t>631500207</t>
  </si>
  <si>
    <t>8592363124322</t>
  </si>
  <si>
    <t>20x12-90</t>
  </si>
  <si>
    <t>591 035-06 Držák pro upínání fréz s válcovou stopkou s ploškou DIN 1835-B</t>
  </si>
  <si>
    <t>631500787</t>
  </si>
  <si>
    <t>8591833957187</t>
  </si>
  <si>
    <t>20x4-130</t>
  </si>
  <si>
    <t>591 035-07 Držák pro upínání fréz s válcovou stopkou s ploškou DIN 1835-B</t>
  </si>
  <si>
    <t>631500777</t>
  </si>
  <si>
    <t>8591833767175</t>
  </si>
  <si>
    <t>20x4-90</t>
  </si>
  <si>
    <t>591 035-01 Držák pro upínání fréz s válcovou stopkou s ploškou DIN 1835-B</t>
  </si>
  <si>
    <t>631500774</t>
  </si>
  <si>
    <t>8591833767144</t>
  </si>
  <si>
    <t>20x5-130</t>
  </si>
  <si>
    <t>591 035-08 Držák pro upínání fréz s válcovou stopkou s ploškou DIN 1835-B</t>
  </si>
  <si>
    <t>631500778</t>
  </si>
  <si>
    <t>8591833767182</t>
  </si>
  <si>
    <t>20x5-90</t>
  </si>
  <si>
    <t>591 035-02 Držák pro upínání fréz s válcovou stopkou s ploškou DIN 1835-B</t>
  </si>
  <si>
    <t>631500775</t>
  </si>
  <si>
    <t>8591833767151</t>
  </si>
  <si>
    <t>20x6-130</t>
  </si>
  <si>
    <t>591 035-09 Držák pro upínání fréz s válcovou stopkou s ploškou DIN 1835-B</t>
  </si>
  <si>
    <t>631500779</t>
  </si>
  <si>
    <t>8591833767199</t>
  </si>
  <si>
    <t>20x6-90</t>
  </si>
  <si>
    <t>591 035-03 Držák pro upínání fréz s válcovou stopkou s ploškou DIN 1835-B</t>
  </si>
  <si>
    <t>631500024</t>
  </si>
  <si>
    <t>8591833561667</t>
  </si>
  <si>
    <t>20x8-130</t>
  </si>
  <si>
    <t>591 035-10 Držák pro upínání fréz s válcovou stopkou s ploškou DIN 1835-B</t>
  </si>
  <si>
    <t>631500780</t>
  </si>
  <si>
    <t>8591833767205</t>
  </si>
  <si>
    <t>20x8-90</t>
  </si>
  <si>
    <t>591 035-04 DRŽÁK PRO UPÍN.FRÉZ</t>
  </si>
  <si>
    <t>631500915</t>
  </si>
  <si>
    <t>8592363173214</t>
  </si>
  <si>
    <t>25x14-100</t>
  </si>
  <si>
    <t>591 035-13 Držák pro upínání fréz s válcovou stopkou s ploškou DIN 1835-B</t>
  </si>
  <si>
    <t>631500144</t>
  </si>
  <si>
    <t>8591833575374</t>
  </si>
  <si>
    <t>25x14-150</t>
  </si>
  <si>
    <t>591 035-15 Držák pro upínání fréz s válcovou stopkou s ploškou DIN 1835-B</t>
  </si>
  <si>
    <t>631500790</t>
  </si>
  <si>
    <t>8592363167190</t>
  </si>
  <si>
    <t>25x16-100</t>
  </si>
  <si>
    <t>591 035-14 Držák pro upínání fréz s válcovou stopkou s ploškou DIN 1835-B</t>
  </si>
  <si>
    <t>631500914</t>
  </si>
  <si>
    <t>8592363173276</t>
  </si>
  <si>
    <t>25x16-150</t>
  </si>
  <si>
    <t>591 035-16 Držák pro upínání fréz s válcovou stopkou s ploškou DIN 1835-B</t>
  </si>
  <si>
    <t>631500141</t>
  </si>
  <si>
    <t>8591833561681</t>
  </si>
  <si>
    <t>591037</t>
  </si>
  <si>
    <t>50x40/A</t>
  </si>
  <si>
    <t>591 037-01 Redukční pouzdro DIN 69871-A / TYP A</t>
  </si>
  <si>
    <t>631000428</t>
  </si>
  <si>
    <t>8591833561728</t>
  </si>
  <si>
    <t>591 037-03 Redukční pouzdro DIN 2080 / TYP A</t>
  </si>
  <si>
    <t>631000432</t>
  </si>
  <si>
    <t>8591833658770</t>
  </si>
  <si>
    <t>50x40/B</t>
  </si>
  <si>
    <t>591 037-02 Redukční pouzdro DIN 69871-A / TYP B</t>
  </si>
  <si>
    <t>631000429</t>
  </si>
  <si>
    <t>8591833561735</t>
  </si>
  <si>
    <t>591 037-04 Redukční pouzdro DIN 2080 / TYP B</t>
  </si>
  <si>
    <t>631000439</t>
  </si>
  <si>
    <t>8591833807697</t>
  </si>
  <si>
    <t>591040</t>
  </si>
  <si>
    <t>591 040-02 Frézovací trn pro frézy s příčnou unášecí drážkou DIN 69871-AD+B</t>
  </si>
  <si>
    <t>631500637</t>
  </si>
  <si>
    <t>8591833561780</t>
  </si>
  <si>
    <t>591 040-03 Frézovací trn pro frézy s příčnou unášecí drážkou DIN 69871-AD+B</t>
  </si>
  <si>
    <t>631500657</t>
  </si>
  <si>
    <t>8591833835775</t>
  </si>
  <si>
    <t>591 040-06 Frézovací trn pro frézy s příčnou unášecí drážkou DIN 69871-AD+B</t>
  </si>
  <si>
    <t>631500651</t>
  </si>
  <si>
    <t>8591833656295</t>
  </si>
  <si>
    <t>591 040-07 Frézovací trn pro frézy s příčnou unášecí drážkou DIN 69871-AD+B</t>
  </si>
  <si>
    <t>631500913</t>
  </si>
  <si>
    <t>8592363172613</t>
  </si>
  <si>
    <t>591 040-08 Frézovací trn pro frézy s příčnou unášecí drážkou DIN 69871-AD+B</t>
  </si>
  <si>
    <t>631500646</t>
  </si>
  <si>
    <t>8591833602650</t>
  </si>
  <si>
    <t>591 040-10 Frézovací trn pro frézy s příčnou unášecí drážkou DIN 69871-AD+B</t>
  </si>
  <si>
    <t>631500655</t>
  </si>
  <si>
    <t>8591833784011</t>
  </si>
  <si>
    <t>591041</t>
  </si>
  <si>
    <t>591 041-03 Držák DIN 69871-B pro upínání fréz s válcovou stopkou s ploškou DIN 1835-B</t>
  </si>
  <si>
    <t>631500607</t>
  </si>
  <si>
    <t>8591833561803</t>
  </si>
  <si>
    <t>591 041-04 Držák DIN 69871-B pro upínání fréz s válcovou stopkou s ploškou DIN 1835-B</t>
  </si>
  <si>
    <t>631500608</t>
  </si>
  <si>
    <t>8591833561810</t>
  </si>
  <si>
    <t>591 041-06 Držák DIN 69871-B pro upínání fréz s válcovou stopkou s ploškou DIN 1835-B</t>
  </si>
  <si>
    <t>631500609</t>
  </si>
  <si>
    <t>8591833561834</t>
  </si>
  <si>
    <t>591 041-08 Držák DIN 69871-B pro upínání fréz s válcovou stopkou s ploškou DIN 1835-B</t>
  </si>
  <si>
    <t>631500135</t>
  </si>
  <si>
    <t>8591833561858</t>
  </si>
  <si>
    <t>591 041-01 Držák DIN 69871-B pro upínání fréz s válcovou stopkou s ploškou DIN 1835-B</t>
  </si>
  <si>
    <t>631500054</t>
  </si>
  <si>
    <t>8591833561896</t>
  </si>
  <si>
    <t>591 041-02 Držák DIN 69871-B pro upínání fréz s válcovou stopkou s ploškou DIN 1835-B</t>
  </si>
  <si>
    <t>631500055</t>
  </si>
  <si>
    <t>8591833561902</t>
  </si>
  <si>
    <t>591 041-18 Držák DIN 69871-B pro upínání fréz s válcovou stopkou s ploškou DIN 1835-B</t>
  </si>
  <si>
    <t>631000386</t>
  </si>
  <si>
    <t>8591833576111</t>
  </si>
  <si>
    <t>591 041-19 Držák DIN 69871-B pro upínání fréz s válcovou stopkou s ploškou DIN 1835-B</t>
  </si>
  <si>
    <t>631000387</t>
  </si>
  <si>
    <t>8591833576135</t>
  </si>
  <si>
    <t>591 041-11 Držák DIN 69871-B pro upínání fréz s válcovou stopkou s ploškou DIN 1835-B</t>
  </si>
  <si>
    <t>631000384</t>
  </si>
  <si>
    <t>8591833576098</t>
  </si>
  <si>
    <t>591047</t>
  </si>
  <si>
    <t>Mk1</t>
  </si>
  <si>
    <t>591 047-01 Kuželový vytěrák MORSE</t>
  </si>
  <si>
    <t>631500706</t>
  </si>
  <si>
    <t>8591833561919</t>
  </si>
  <si>
    <t>Mk2</t>
  </si>
  <si>
    <t>591 047-02 Kuželový vytěrák MORSE</t>
  </si>
  <si>
    <t>631500703</t>
  </si>
  <si>
    <t>8591833561926</t>
  </si>
  <si>
    <t>Mk3</t>
  </si>
  <si>
    <t>591 047-03 Kuželový vytěrák MORSE</t>
  </si>
  <si>
    <t>631500704</t>
  </si>
  <si>
    <t>8591833561933</t>
  </si>
  <si>
    <t>Mk4</t>
  </si>
  <si>
    <t>591 047-04 Kuželový vytěrák MORSE</t>
  </si>
  <si>
    <t>631500705</t>
  </si>
  <si>
    <t>8591833561940</t>
  </si>
  <si>
    <t>Mk5</t>
  </si>
  <si>
    <t>591 047-05 Kuželový vytěrák MORSE</t>
  </si>
  <si>
    <t>631500708</t>
  </si>
  <si>
    <t>8591833561964</t>
  </si>
  <si>
    <t>Mk6</t>
  </si>
  <si>
    <t>591 047-06 Kuželový vytěrák MORSE</t>
  </si>
  <si>
    <t>631500707</t>
  </si>
  <si>
    <t>8591833561988</t>
  </si>
  <si>
    <t>SK 30</t>
  </si>
  <si>
    <t>591 047-09 Kuželový vytěrák SK</t>
  </si>
  <si>
    <t>631500987</t>
  </si>
  <si>
    <t>8592363414867</t>
  </si>
  <si>
    <t>SK 40</t>
  </si>
  <si>
    <t>Kuželový vytěrák 591 047-07</t>
  </si>
  <si>
    <t>631500702</t>
  </si>
  <si>
    <t>8591833561957</t>
  </si>
  <si>
    <t>SK 50</t>
  </si>
  <si>
    <t>Kuželový vytěrák 591 047-08</t>
  </si>
  <si>
    <t>631500701</t>
  </si>
  <si>
    <t>8591833561971</t>
  </si>
  <si>
    <t>594209</t>
  </si>
  <si>
    <t>HSK-F63XER32-73 černěný</t>
  </si>
  <si>
    <t>594 209-08 UPÍNAČ KLEŠTINOVÝ</t>
  </si>
  <si>
    <t>631100376</t>
  </si>
  <si>
    <t>8596199209529</t>
  </si>
  <si>
    <t>599133</t>
  </si>
  <si>
    <t>1/M10 DIN 371</t>
  </si>
  <si>
    <t>599 133-08 ADAPTÉR RYCHLOVÝMĚNNÝ</t>
  </si>
  <si>
    <t>631500806</t>
  </si>
  <si>
    <t>8592363013145</t>
  </si>
  <si>
    <t>1/M10 DIN 376</t>
  </si>
  <si>
    <t>599 133-26 ADAPTÉR RYCHLOVÝMĚNNÝ</t>
  </si>
  <si>
    <t>631501001</t>
  </si>
  <si>
    <t>8592363280783</t>
  </si>
  <si>
    <t>1/M12 DIN 376</t>
  </si>
  <si>
    <t>599 133-28 ADAPTÉR RYCHLOVÝMĚNNÝ</t>
  </si>
  <si>
    <t>631500808</t>
  </si>
  <si>
    <t>8592363013169</t>
  </si>
  <si>
    <t>1/M3 DIN 371</t>
  </si>
  <si>
    <t>599 133-01 ADAPTÉR RYCHLOVÝMĚNNÝ</t>
  </si>
  <si>
    <t>631500842</t>
  </si>
  <si>
    <t>8592363327174</t>
  </si>
  <si>
    <t>1/M3,5 DIN 371</t>
  </si>
  <si>
    <t>599 133-02 ADAPTÉR RYCHLOVÝMĚNNÝ</t>
  </si>
  <si>
    <t>631500843</t>
  </si>
  <si>
    <t>8592363327181</t>
  </si>
  <si>
    <t>1/M4 DIN 371</t>
  </si>
  <si>
    <t>599 133-03 ADAPTÉR RYCHLOVÝMĚNNÝ</t>
  </si>
  <si>
    <t>631500803</t>
  </si>
  <si>
    <t>8592363013114</t>
  </si>
  <si>
    <t>1/M4 DIN 376</t>
  </si>
  <si>
    <t>599 133-21 ADAPTÉR RYCHLOVÝMĚNNÝ</t>
  </si>
  <si>
    <t>631500812</t>
  </si>
  <si>
    <t>8592363059785</t>
  </si>
  <si>
    <t>1/M5 DIN 371</t>
  </si>
  <si>
    <t>599 133-04 ADAPTÉR RYCHLOVÝMĚNNÝ</t>
  </si>
  <si>
    <t>631500804</t>
  </si>
  <si>
    <t>8592363013121</t>
  </si>
  <si>
    <t>1/M5 DIN 376</t>
  </si>
  <si>
    <t>599 133-22 ADAPTÉR RYCHLOVÝMĚNNÝ</t>
  </si>
  <si>
    <t>631500813</t>
  </si>
  <si>
    <t>8592363059792</t>
  </si>
  <si>
    <t>1/M6 DIN 371</t>
  </si>
  <si>
    <t>599 133-05 ADAPTÉR RYCHLOVÝMĚNNÝ</t>
  </si>
  <si>
    <t>631500805</t>
  </si>
  <si>
    <t>8592363013138</t>
  </si>
  <si>
    <t>1/M6 DIN 376</t>
  </si>
  <si>
    <t>599 133-23 ADAPTÉR RYCHLOVÝMĚNNÝ</t>
  </si>
  <si>
    <t>631500814</t>
  </si>
  <si>
    <t>8592363059808</t>
  </si>
  <si>
    <t>1/M8 DIN 371</t>
  </si>
  <si>
    <t>599 133-06 ADAPTÉR RYCHLOVÝMĚNNÝ</t>
  </si>
  <si>
    <t>631500798</t>
  </si>
  <si>
    <t>8592363010458</t>
  </si>
  <si>
    <t>1/M8 DIN 376</t>
  </si>
  <si>
    <t>599 133-24 ADAPTÉR RYCHLOVÝMĚNNÝ</t>
  </si>
  <si>
    <t>631500800</t>
  </si>
  <si>
    <t>8592363010472</t>
  </si>
  <si>
    <t>2/M10 DIN 371</t>
  </si>
  <si>
    <t>599 133-09 ADAPTÉR RYCHLOVÝMĚNNÝ</t>
  </si>
  <si>
    <t>631501003</t>
  </si>
  <si>
    <t>8592363281940</t>
  </si>
  <si>
    <t>2/M10 DIN 376</t>
  </si>
  <si>
    <t>599 133-27 ADAPTÉR RYCHLOVÝMĚNNÝ</t>
  </si>
  <si>
    <t>631500807</t>
  </si>
  <si>
    <t>8592363013152</t>
  </si>
  <si>
    <t>2/M12 DIN 376</t>
  </si>
  <si>
    <t>599 133-29 ADAPTÉR RYCHLOVÝMĚNNÝ</t>
  </si>
  <si>
    <t>631500815</t>
  </si>
  <si>
    <t>8592363059815</t>
  </si>
  <si>
    <t>2/M14 DIN 376</t>
  </si>
  <si>
    <t>599 133-30 ADAPTÉR RYCHLOVÝMĚNNÝ</t>
  </si>
  <si>
    <t>631500810</t>
  </si>
  <si>
    <t>8592363036113</t>
  </si>
  <si>
    <t>2/M16 DIN 376</t>
  </si>
  <si>
    <t>599 133-32 ADAPTÉR RYCHLOVÝMĚNNÝ</t>
  </si>
  <si>
    <t>631500811</t>
  </si>
  <si>
    <t>8592363036120</t>
  </si>
  <si>
    <t>2/M18 DIN 376</t>
  </si>
  <si>
    <t>599 133-34 ADAPTÉR RYCHLOVÝMĚNNÝ</t>
  </si>
  <si>
    <t>631500816</t>
  </si>
  <si>
    <t>8592363059822</t>
  </si>
  <si>
    <t>2/M20 DIN 376</t>
  </si>
  <si>
    <t>599 133-36 ADAPTÉR RYCHLOVÝMĚNNÝ</t>
  </si>
  <si>
    <t>631500801</t>
  </si>
  <si>
    <t>8592363010489</t>
  </si>
  <si>
    <t>2/M8 DIN 371</t>
  </si>
  <si>
    <t>599 133-07 ADAPTÉR RYCHLOVÝMĚNNÝ</t>
  </si>
  <si>
    <t>631501002</t>
  </si>
  <si>
    <t>8592363281933</t>
  </si>
  <si>
    <t>2/M8 DIN 376</t>
  </si>
  <si>
    <t>599 133-25 ADAPTÉR RYCHLOVÝMĚNNÝ</t>
  </si>
  <si>
    <t>631500799</t>
  </si>
  <si>
    <t>8592363010465</t>
  </si>
  <si>
    <t>3/M14 DIN 376</t>
  </si>
  <si>
    <t>599 133-31 ADAPTÉR RYCHLOVÝMĚNNÝ</t>
  </si>
  <si>
    <t>631500844</t>
  </si>
  <si>
    <t>8592363327198</t>
  </si>
  <si>
    <t>3/M16 DIN 376</t>
  </si>
  <si>
    <t>599 133-33 ADAPTÉR RYCHLOVÝMĚNNÝ</t>
  </si>
  <si>
    <t>631500845</t>
  </si>
  <si>
    <t>8592363327204</t>
  </si>
  <si>
    <t>3/M18 DIN 376</t>
  </si>
  <si>
    <t>599 133-35 ADAPTÉR RYCHLOVÝMĚNNÝ</t>
  </si>
  <si>
    <t>631500846</t>
  </si>
  <si>
    <t>8592363327211</t>
  </si>
  <si>
    <t>3/M20 DIN 376</t>
  </si>
  <si>
    <t>599 133-37 ADAPTÉR RYCHLOVÝMĚNNÝ</t>
  </si>
  <si>
    <t>631500802</t>
  </si>
  <si>
    <t>8592363010496</t>
  </si>
  <si>
    <t>3/M22 DIN 376</t>
  </si>
  <si>
    <t>599 133-38 ADAPTÉR RYCHLOVÝMĚNNÝ</t>
  </si>
  <si>
    <t>631500847</t>
  </si>
  <si>
    <t>8592363327235</t>
  </si>
  <si>
    <t>3/M24 DIN 376</t>
  </si>
  <si>
    <t>599 133-39 ADAPTÉR RYCHLOVÝMĚNNÝ</t>
  </si>
  <si>
    <t>631500840</t>
  </si>
  <si>
    <t>8592363203638</t>
  </si>
  <si>
    <t>3/M27 DIN 376</t>
  </si>
  <si>
    <t>599 133-40 ADAPTÉR RYCHLOVÝMĚNNÝ</t>
  </si>
  <si>
    <t>631500848</t>
  </si>
  <si>
    <t>8592363327259</t>
  </si>
  <si>
    <t>3/M30 DIN 376</t>
  </si>
  <si>
    <t>599 133-41 ADAPTÉR RYCHLOVÝMĚNNÝ</t>
  </si>
  <si>
    <t>631500849</t>
  </si>
  <si>
    <t>8592363327266</t>
  </si>
  <si>
    <t>3/M33 DIN 376</t>
  </si>
  <si>
    <t>599 133-42 ADAPTÉR RYCHLOVÝMĚNNÝ</t>
  </si>
  <si>
    <t>631501004</t>
  </si>
  <si>
    <t>8592363327280</t>
  </si>
  <si>
    <t>6301</t>
  </si>
  <si>
    <t>10 H7 DIN 8050</t>
  </si>
  <si>
    <t>Výstružník strojní s válcovou stopkou s SK břity - K10, 6301</t>
  </si>
  <si>
    <t>084000322</t>
  </si>
  <si>
    <t>8592363103211</t>
  </si>
  <si>
    <t>HAM01</t>
  </si>
  <si>
    <t>10 H8 DIN 8050</t>
  </si>
  <si>
    <t>084100010</t>
  </si>
  <si>
    <t>8592363198156</t>
  </si>
  <si>
    <t>11 H7 DIN 8050</t>
  </si>
  <si>
    <t>084100015</t>
  </si>
  <si>
    <t>8592363205762</t>
  </si>
  <si>
    <t>11 H8 DIN 8050</t>
  </si>
  <si>
    <t>084100016</t>
  </si>
  <si>
    <t>8592363205779</t>
  </si>
  <si>
    <t>12 H7 DIN 8050</t>
  </si>
  <si>
    <t>084100007</t>
  </si>
  <si>
    <t>8592363137841</t>
  </si>
  <si>
    <t>12 H8 DIN 8050</t>
  </si>
  <si>
    <t>084100011</t>
  </si>
  <si>
    <t>8592363198163</t>
  </si>
  <si>
    <t>13 H7 DIN 8050</t>
  </si>
  <si>
    <t>084100018</t>
  </si>
  <si>
    <t>8592363205793</t>
  </si>
  <si>
    <t>13 H8 DIN 8050</t>
  </si>
  <si>
    <t>084100019</t>
  </si>
  <si>
    <t>8592363205809</t>
  </si>
  <si>
    <t>14 H7 DIN 8050</t>
  </si>
  <si>
    <t>084000320</t>
  </si>
  <si>
    <t>8591833687831</t>
  </si>
  <si>
    <t>14 H8 DIN 8050</t>
  </si>
  <si>
    <t>084100020</t>
  </si>
  <si>
    <t>8592363205816</t>
  </si>
  <si>
    <t>15 H7 DIN 8050</t>
  </si>
  <si>
    <t>084100008</t>
  </si>
  <si>
    <t>8592363137858</t>
  </si>
  <si>
    <t>15 H8 DIN 8050</t>
  </si>
  <si>
    <t>084100021</t>
  </si>
  <si>
    <t>8592363205823</t>
  </si>
  <si>
    <t>16 H7 DIN 8050</t>
  </si>
  <si>
    <t>084100009</t>
  </si>
  <si>
    <t>8592363137872</t>
  </si>
  <si>
    <t>16 H8 DIN 8050</t>
  </si>
  <si>
    <t>084100022</t>
  </si>
  <si>
    <t>8592363205830</t>
  </si>
  <si>
    <t>17 H7 DIN 8050</t>
  </si>
  <si>
    <t>084000307</t>
  </si>
  <si>
    <t>8591833362066</t>
  </si>
  <si>
    <t>17 H8 DIN 8050</t>
  </si>
  <si>
    <t>084100023</t>
  </si>
  <si>
    <t>8592363205847</t>
  </si>
  <si>
    <t>18 H7 DIN 8050</t>
  </si>
  <si>
    <t>084000315</t>
  </si>
  <si>
    <t>8591833362073</t>
  </si>
  <si>
    <t>18 H8 DIN 8050</t>
  </si>
  <si>
    <t>084100024</t>
  </si>
  <si>
    <t>8592363205854</t>
  </si>
  <si>
    <t>19 H7 DIN 8050</t>
  </si>
  <si>
    <t>084100025</t>
  </si>
  <si>
    <t>8592363205861</t>
  </si>
  <si>
    <t>19 H8 DIN 8050</t>
  </si>
  <si>
    <t>084100026</t>
  </si>
  <si>
    <t>8592363205878</t>
  </si>
  <si>
    <t>20 H7 DIN 8050</t>
  </si>
  <si>
    <t>084100027</t>
  </si>
  <si>
    <t>8592363205885</t>
  </si>
  <si>
    <t>20 H8 DIN 8050</t>
  </si>
  <si>
    <t>084100028</t>
  </si>
  <si>
    <t>8592363205892</t>
  </si>
  <si>
    <t>6 H7 DIN 8050</t>
  </si>
  <si>
    <t>084100004</t>
  </si>
  <si>
    <t>8592363091471</t>
  </si>
  <si>
    <t>6 H8 DIN 8050</t>
  </si>
  <si>
    <t>084100002</t>
  </si>
  <si>
    <t>8592363061719</t>
  </si>
  <si>
    <t>7 H7 DIN 8050</t>
  </si>
  <si>
    <t>084100006</t>
  </si>
  <si>
    <t>8592363137834</t>
  </si>
  <si>
    <t>7 H8 DIN 8050</t>
  </si>
  <si>
    <t>084100003</t>
  </si>
  <si>
    <t>8592363061733</t>
  </si>
  <si>
    <t>8 H7 DIN 8050</t>
  </si>
  <si>
    <t>084100001</t>
  </si>
  <si>
    <t>8592363008882</t>
  </si>
  <si>
    <t>8 H8 DIN 8050</t>
  </si>
  <si>
    <t>084100012</t>
  </si>
  <si>
    <t>8592363205731</t>
  </si>
  <si>
    <t>9 H7 DIN 8050</t>
  </si>
  <si>
    <t>084100013</t>
  </si>
  <si>
    <t>8592363205748</t>
  </si>
  <si>
    <t>9 H8 DIN 8050</t>
  </si>
  <si>
    <t>084000404</t>
  </si>
  <si>
    <t>8591833362257</t>
  </si>
  <si>
    <t>6303</t>
  </si>
  <si>
    <t>STROJ.VÝSTRUŽ.SK.S VALC.ST.</t>
  </si>
  <si>
    <t>084800324</t>
  </si>
  <si>
    <t>8592364208786</t>
  </si>
  <si>
    <t>6306</t>
  </si>
  <si>
    <t>MONOLIT.SK VÝSTRUŽ.STR.S VALC.ST.</t>
  </si>
  <si>
    <t>084800332</t>
  </si>
  <si>
    <t>8596199305443</t>
  </si>
  <si>
    <t>2 H7</t>
  </si>
  <si>
    <t>084800317</t>
  </si>
  <si>
    <t>8592363368177</t>
  </si>
  <si>
    <t>084800308</t>
  </si>
  <si>
    <t>8592363061702</t>
  </si>
  <si>
    <t>084800306</t>
  </si>
  <si>
    <t>8591833362097</t>
  </si>
  <si>
    <t>MONOLIT.SK VÝSTRUŽ.STR.S VÁLC.ST.</t>
  </si>
  <si>
    <t>084800307</t>
  </si>
  <si>
    <t>8591833362127</t>
  </si>
  <si>
    <t>084800309</t>
  </si>
  <si>
    <t>8592363237268</t>
  </si>
  <si>
    <t>084800335</t>
  </si>
  <si>
    <t>8592363544755</t>
  </si>
  <si>
    <t>6307</t>
  </si>
  <si>
    <t>10 H7 TIN</t>
  </si>
  <si>
    <t>MONOLIT.VÝSTRUŽ.S VALC.ST.S SK</t>
  </si>
  <si>
    <t>084800316</t>
  </si>
  <si>
    <t>8592363137940</t>
  </si>
  <si>
    <t>2 H7 TIN</t>
  </si>
  <si>
    <t>084800311</t>
  </si>
  <si>
    <t>8592363137896</t>
  </si>
  <si>
    <t>3 H7 TIN</t>
  </si>
  <si>
    <t>084800312</t>
  </si>
  <si>
    <t>8592363137902</t>
  </si>
  <si>
    <t>5 H7 TIN</t>
  </si>
  <si>
    <t>084800313</t>
  </si>
  <si>
    <t>8592363137919</t>
  </si>
  <si>
    <t>6 H7 TIN</t>
  </si>
  <si>
    <t>084800314</t>
  </si>
  <si>
    <t>8592363137926</t>
  </si>
  <si>
    <t>8 H7 TIN</t>
  </si>
  <si>
    <t>084800315</t>
  </si>
  <si>
    <t>8592363137933</t>
  </si>
  <si>
    <t>6308</t>
  </si>
  <si>
    <t>12 H7 TIN</t>
  </si>
  <si>
    <t>MONOLIT.VÝSTR.S VÁLC.ST.</t>
  </si>
  <si>
    <t>084000469</t>
  </si>
  <si>
    <t>8592363264585</t>
  </si>
  <si>
    <t>4 H7 TIN</t>
  </si>
  <si>
    <t>084000473</t>
  </si>
  <si>
    <t>8592363849850</t>
  </si>
  <si>
    <t>084000476</t>
  </si>
  <si>
    <t>8592364006634</t>
  </si>
  <si>
    <t>6311</t>
  </si>
  <si>
    <t>10 H7 DIN 8051</t>
  </si>
  <si>
    <t>Výstružník strojní s kuželovou stopkou s SK břity - K10</t>
  </si>
  <si>
    <t>084100108</t>
  </si>
  <si>
    <t>8592363103228</t>
  </si>
  <si>
    <t>10 H8 DIN 8051</t>
  </si>
  <si>
    <t>084100109</t>
  </si>
  <si>
    <t>8592363103235</t>
  </si>
  <si>
    <t>11 H7 DIN 8051</t>
  </si>
  <si>
    <t>084100160</t>
  </si>
  <si>
    <t>8592363206363</t>
  </si>
  <si>
    <t>11 H8 DIN 8051</t>
  </si>
  <si>
    <t>084100161</t>
  </si>
  <si>
    <t>8592363206370</t>
  </si>
  <si>
    <t>12 H7 DIN 8051</t>
  </si>
  <si>
    <t>084100113</t>
  </si>
  <si>
    <t>8592363137773</t>
  </si>
  <si>
    <t>12 H8 DIN 8051</t>
  </si>
  <si>
    <t>084100119</t>
  </si>
  <si>
    <t>8592363191430</t>
  </si>
  <si>
    <t>13 H7 DIN 8051</t>
  </si>
  <si>
    <t>084100114</t>
  </si>
  <si>
    <t>8592363137780</t>
  </si>
  <si>
    <t>13 H8 DIN 8051</t>
  </si>
  <si>
    <t>084100162</t>
  </si>
  <si>
    <t>8592363206387</t>
  </si>
  <si>
    <t>14 H7 DIN 8051</t>
  </si>
  <si>
    <t>084100115</t>
  </si>
  <si>
    <t>8592363137797</t>
  </si>
  <si>
    <t>14 H8 DIN 8051</t>
  </si>
  <si>
    <t>084100163</t>
  </si>
  <si>
    <t>8592363206394</t>
  </si>
  <si>
    <t>15 H7 DIN 8051</t>
  </si>
  <si>
    <t>084100116</t>
  </si>
  <si>
    <t>8592363137803</t>
  </si>
  <si>
    <t>15 H8 DIN 8051</t>
  </si>
  <si>
    <t>084100164</t>
  </si>
  <si>
    <t>8592363206400</t>
  </si>
  <si>
    <t>16 H7 DIN 8051</t>
  </si>
  <si>
    <t>084100101</t>
  </si>
  <si>
    <t>8592363042725</t>
  </si>
  <si>
    <t>16 H8 DIN 8051</t>
  </si>
  <si>
    <t>084100165</t>
  </si>
  <si>
    <t>8592363206417</t>
  </si>
  <si>
    <t>17 H7 DIN 8051</t>
  </si>
  <si>
    <t>084100106</t>
  </si>
  <si>
    <t>8592363091488</t>
  </si>
  <si>
    <t>17 H8 DIN 8051</t>
  </si>
  <si>
    <t>084100166</t>
  </si>
  <si>
    <t>8592363206424</t>
  </si>
  <si>
    <t>18 H7 DIN 8051</t>
  </si>
  <si>
    <t>084100102</t>
  </si>
  <si>
    <t>8592363042732</t>
  </si>
  <si>
    <t>18 H8 DIN 8051</t>
  </si>
  <si>
    <t>084100167</t>
  </si>
  <si>
    <t>8592363206431</t>
  </si>
  <si>
    <t>19 H7 DIN 8051</t>
  </si>
  <si>
    <t>084100121</t>
  </si>
  <si>
    <t>8592363205908</t>
  </si>
  <si>
    <t>19 H8 DIN 8051</t>
  </si>
  <si>
    <t>084100122</t>
  </si>
  <si>
    <t>8592363205915</t>
  </si>
  <si>
    <t>20 H7 DIN 8051</t>
  </si>
  <si>
    <t>084100118</t>
  </si>
  <si>
    <t>8592363160467</t>
  </si>
  <si>
    <t>20 H8 DIN 8051</t>
  </si>
  <si>
    <t>084100104</t>
  </si>
  <si>
    <t>8592363073774</t>
  </si>
  <si>
    <t>21 H7 DIN 8051</t>
  </si>
  <si>
    <t>084100188</t>
  </si>
  <si>
    <t>8592364208205</t>
  </si>
  <si>
    <t>22 H7 DIN 8051</t>
  </si>
  <si>
    <t>084100123</t>
  </si>
  <si>
    <t>8592363205922</t>
  </si>
  <si>
    <t>22 H8 DIN 8051</t>
  </si>
  <si>
    <t>084100124</t>
  </si>
  <si>
    <t>8592363205939</t>
  </si>
  <si>
    <t>24 H7 DIN 8051</t>
  </si>
  <si>
    <t>084100125</t>
  </si>
  <si>
    <t>8592363205946</t>
  </si>
  <si>
    <t>24 H8 DIN 8051</t>
  </si>
  <si>
    <t>084100126</t>
  </si>
  <si>
    <t>8592363205953</t>
  </si>
  <si>
    <t>25 H7 DIN 8051</t>
  </si>
  <si>
    <t>084100105</t>
  </si>
  <si>
    <t>8592363073781</t>
  </si>
  <si>
    <t>25 H8 DIN 8051</t>
  </si>
  <si>
    <t>084000120</t>
  </si>
  <si>
    <t>8591833362783</t>
  </si>
  <si>
    <t>26 H7 DIN 8051</t>
  </si>
  <si>
    <t>084100127</t>
  </si>
  <si>
    <t>8592363205960</t>
  </si>
  <si>
    <t>26 H8 DIN 8051</t>
  </si>
  <si>
    <t>084100128</t>
  </si>
  <si>
    <t>8592363205977</t>
  </si>
  <si>
    <t>28 H7 DIN 8051</t>
  </si>
  <si>
    <t>084100129</t>
  </si>
  <si>
    <t>8592363206004</t>
  </si>
  <si>
    <t>28 H8 DIN 8051</t>
  </si>
  <si>
    <t>084100130</t>
  </si>
  <si>
    <t>8592363206011</t>
  </si>
  <si>
    <t>30 H7 DIN 8051</t>
  </si>
  <si>
    <t>084100131</t>
  </si>
  <si>
    <t>8592363206028</t>
  </si>
  <si>
    <t>30 H8 DIN 8051</t>
  </si>
  <si>
    <t>084100132</t>
  </si>
  <si>
    <t>8592363206035</t>
  </si>
  <si>
    <t>32 H7 DIN 8051</t>
  </si>
  <si>
    <t>084100133</t>
  </si>
  <si>
    <t>8592363206042</t>
  </si>
  <si>
    <t>32 H8 DIN 8051</t>
  </si>
  <si>
    <t>084100134</t>
  </si>
  <si>
    <t>8592363206059</t>
  </si>
  <si>
    <t>5 H7 DIN 8051</t>
  </si>
  <si>
    <t>084000030</t>
  </si>
  <si>
    <t>8591833362950</t>
  </si>
  <si>
    <t>5 H8 DIN 8051</t>
  </si>
  <si>
    <t>084100117</t>
  </si>
  <si>
    <t>8592363147147</t>
  </si>
  <si>
    <t>50 H7 DIN 8051</t>
  </si>
  <si>
    <t>084000045</t>
  </si>
  <si>
    <t>8591833869763</t>
  </si>
  <si>
    <t>6 H7 DIN 8051</t>
  </si>
  <si>
    <t>084100110</t>
  </si>
  <si>
    <t>8592363103242</t>
  </si>
  <si>
    <t>6 H8 DIN 8051</t>
  </si>
  <si>
    <t>084100156</t>
  </si>
  <si>
    <t>8592363206325</t>
  </si>
  <si>
    <t>7 H7 DIN 8051</t>
  </si>
  <si>
    <t>084100112</t>
  </si>
  <si>
    <t>8592363137766</t>
  </si>
  <si>
    <t>7 H8 DIN 8051</t>
  </si>
  <si>
    <t>084100157</t>
  </si>
  <si>
    <t>8592363206332</t>
  </si>
  <si>
    <t>8 H7 DIN 8051</t>
  </si>
  <si>
    <t>084100111</t>
  </si>
  <si>
    <t>8592363103259</t>
  </si>
  <si>
    <t>8 H8 DIN 8051</t>
  </si>
  <si>
    <t>084100158</t>
  </si>
  <si>
    <t>8592363206349</t>
  </si>
  <si>
    <t>9 H7 DIN 8051</t>
  </si>
  <si>
    <t>084100103</t>
  </si>
  <si>
    <t>8592363061740</t>
  </si>
  <si>
    <t>9 H8 DIN 8051</t>
  </si>
  <si>
    <t>084100159</t>
  </si>
  <si>
    <t>8592363206356</t>
  </si>
  <si>
    <t>6335</t>
  </si>
  <si>
    <t>10 H7 DIN6535</t>
  </si>
  <si>
    <t>VÝSTRUŽ.STR.S VÁLC.STOP.S VNITŘ.CHL.SK</t>
  </si>
  <si>
    <t>084000721</t>
  </si>
  <si>
    <t>8592880907057</t>
  </si>
  <si>
    <t>6336</t>
  </si>
  <si>
    <t>Strojní výstruž.s břity SK a válc.stop.s vnitř.chlazením a povlakem</t>
  </si>
  <si>
    <t>084000763</t>
  </si>
  <si>
    <t>8596199047695</t>
  </si>
  <si>
    <t>084000764</t>
  </si>
  <si>
    <t>8596199047701</t>
  </si>
  <si>
    <t>084000761</t>
  </si>
  <si>
    <t>8596199047671</t>
  </si>
  <si>
    <t>6810</t>
  </si>
  <si>
    <t>ČELNÍ VÝSTRUŽNÍK SK</t>
  </si>
  <si>
    <t>084000452</t>
  </si>
  <si>
    <t>8592363065014</t>
  </si>
  <si>
    <t>084000478</t>
  </si>
  <si>
    <t>8592364187302</t>
  </si>
  <si>
    <t>084000450</t>
  </si>
  <si>
    <t>8592363019499</t>
  </si>
  <si>
    <t>084000454</t>
  </si>
  <si>
    <t>8592363082202</t>
  </si>
  <si>
    <t>084000480</t>
  </si>
  <si>
    <t>8592880818339</t>
  </si>
  <si>
    <t>18 H7</t>
  </si>
  <si>
    <t>084000482</t>
  </si>
  <si>
    <t>8592880985376</t>
  </si>
  <si>
    <t>084000481</t>
  </si>
  <si>
    <t>8592880867818</t>
  </si>
  <si>
    <t>084000449</t>
  </si>
  <si>
    <t>8592363019475</t>
  </si>
  <si>
    <t>084000437</t>
  </si>
  <si>
    <t>8591833768097</t>
  </si>
  <si>
    <t>084000438</t>
  </si>
  <si>
    <t>8591833768103</t>
  </si>
  <si>
    <t>084000453</t>
  </si>
  <si>
    <t>8592363065021</t>
  </si>
  <si>
    <t>0840004450</t>
  </si>
  <si>
    <t>8592363019482</t>
  </si>
  <si>
    <t>6811</t>
  </si>
  <si>
    <t>ČELNÍ VÝSTRUŽNÍK MONOLIT.</t>
  </si>
  <si>
    <t>084000431</t>
  </si>
  <si>
    <t>8591833679324</t>
  </si>
  <si>
    <t>084000411</t>
  </si>
  <si>
    <t>8591833562510</t>
  </si>
  <si>
    <t>084000491</t>
  </si>
  <si>
    <t>8592880989572</t>
  </si>
  <si>
    <t>084000490</t>
  </si>
  <si>
    <t>8592880879668</t>
  </si>
  <si>
    <t>084000430</t>
  </si>
  <si>
    <t>8591833646920</t>
  </si>
  <si>
    <t>084000408</t>
  </si>
  <si>
    <t>8591833562527</t>
  </si>
  <si>
    <t>084000409</t>
  </si>
  <si>
    <t>8591833562534</t>
  </si>
  <si>
    <t>ACCUD</t>
  </si>
  <si>
    <t>111-006-12</t>
  </si>
  <si>
    <t>Digitální posuvné měřítko 150mm/6" ( 0.01mm/0.0005" )</t>
  </si>
  <si>
    <t>438001738</t>
  </si>
  <si>
    <t>8596199645983</t>
  </si>
  <si>
    <t>INS01</t>
  </si>
  <si>
    <t>111-012-12</t>
  </si>
  <si>
    <t>Digitální posuvné měřítko 300mm/12" ( 0.01mm/0.0005" ) - s pos. kolečkem</t>
  </si>
  <si>
    <t>438002012</t>
  </si>
  <si>
    <t>8596199686559</t>
  </si>
  <si>
    <t>112-006-12</t>
  </si>
  <si>
    <t>Digitální posuvné měřítko 150mm/6" voděodolné IP67 ( 0.01mm/0.0005" )</t>
  </si>
  <si>
    <t>438001902</t>
  </si>
  <si>
    <t>8596199673207</t>
  </si>
  <si>
    <t>INS02</t>
  </si>
  <si>
    <t>112-012-12</t>
  </si>
  <si>
    <t>Digitální posuvné měřítko 300mm/12" voděodolné IP67 ( 0.01mm/0.0005" )</t>
  </si>
  <si>
    <t>438001903</t>
  </si>
  <si>
    <t>8596199673214</t>
  </si>
  <si>
    <t>118-020-11</t>
  </si>
  <si>
    <t>Digitální posuvné měřítko 0-500/0,01, ramena 100mm</t>
  </si>
  <si>
    <t>438001729</t>
  </si>
  <si>
    <t>8596199637872</t>
  </si>
  <si>
    <t>118-040-11</t>
  </si>
  <si>
    <t>Digitální posuvné měřítko 0-1000/0,01, ramena 150mm</t>
  </si>
  <si>
    <t>438001871</t>
  </si>
  <si>
    <t>8596199673887</t>
  </si>
  <si>
    <t>171-020-11</t>
  </si>
  <si>
    <t>Digitální hloubkoměr bez nosu 0-500/0,01mm</t>
  </si>
  <si>
    <t>438001872</t>
  </si>
  <si>
    <t>8596199666919</t>
  </si>
  <si>
    <t>186-024-11</t>
  </si>
  <si>
    <t>Analogový výškoměr - 600mm</t>
  </si>
  <si>
    <t>438001727</t>
  </si>
  <si>
    <t>8596199637711</t>
  </si>
  <si>
    <t>222-001-02</t>
  </si>
  <si>
    <t>Přesný číselníkový úchylkoměr 0-1mm ( 0,001mm ) s plochou zadní stranou</t>
  </si>
  <si>
    <t>438001737</t>
  </si>
  <si>
    <t>8596199644085</t>
  </si>
  <si>
    <t>266-016-11</t>
  </si>
  <si>
    <t>Páčkový číselníkový úchylkoměr s velkým rozsahem 1,6mm/0,01mm</t>
  </si>
  <si>
    <t>438001726</t>
  </si>
  <si>
    <t>281-060-02</t>
  </si>
  <si>
    <t>Magnetický stojánek 176mm bez jemného nastavení ( 60kgf )</t>
  </si>
  <si>
    <t>438001730</t>
  </si>
  <si>
    <t>313-001-01</t>
  </si>
  <si>
    <t>Digitální mikrometr 0-25mm/0-1" IP65 (0.001mm/0.00005")</t>
  </si>
  <si>
    <t>438001904</t>
  </si>
  <si>
    <t>8596199673221</t>
  </si>
  <si>
    <t>313-002-01</t>
  </si>
  <si>
    <t>Digitální mikrometr 25-50mm/1-2" IP65 (0.001mm/0.00005")</t>
  </si>
  <si>
    <t>438001905</t>
  </si>
  <si>
    <t>8596199676338</t>
  </si>
  <si>
    <t>TWM 1500B</t>
  </si>
  <si>
    <t>Momentový klíč ( rozsah 300-1500N.m )</t>
  </si>
  <si>
    <t>438001771</t>
  </si>
  <si>
    <t>8596199652776</t>
  </si>
  <si>
    <t>ADAPTÉR</t>
  </si>
  <si>
    <t>8329-00</t>
  </si>
  <si>
    <t>Adaptér 6HR 1/4" / 4HR 1/4"</t>
  </si>
  <si>
    <t>720001225</t>
  </si>
  <si>
    <t>8591833950355</t>
  </si>
  <si>
    <t>NAB01</t>
  </si>
  <si>
    <t>8329-01</t>
  </si>
  <si>
    <t>Adaptér 6HR 1/4" / 4HR 1/4"   /1ks/ blistr</t>
  </si>
  <si>
    <t>720001246</t>
  </si>
  <si>
    <t>8592363042510</t>
  </si>
  <si>
    <t>AKKO</t>
  </si>
  <si>
    <t>3010-M3,5X9</t>
  </si>
  <si>
    <t>Šroub</t>
  </si>
  <si>
    <t>730004964</t>
  </si>
  <si>
    <t>8596199479021</t>
  </si>
  <si>
    <t>AKK04</t>
  </si>
  <si>
    <t>4006-M1,6x3,2</t>
  </si>
  <si>
    <t>7300058788</t>
  </si>
  <si>
    <t>8596199310089</t>
  </si>
  <si>
    <t>4006-M2X5</t>
  </si>
  <si>
    <t>730004888</t>
  </si>
  <si>
    <t>8596199265365</t>
  </si>
  <si>
    <t>A08H SCLCL 06</t>
  </si>
  <si>
    <t>Nůž pro vnitřní soustružení</t>
  </si>
  <si>
    <t>730002351</t>
  </si>
  <si>
    <t>8592364135235</t>
  </si>
  <si>
    <t>AKK01</t>
  </si>
  <si>
    <t>A08H SCLCR 06</t>
  </si>
  <si>
    <t>730002350</t>
  </si>
  <si>
    <t>8592880002813</t>
  </si>
  <si>
    <t>A10H SCLCL 06</t>
  </si>
  <si>
    <t>730002353</t>
  </si>
  <si>
    <t>8592880002820</t>
  </si>
  <si>
    <t>A10H SCLCR 06</t>
  </si>
  <si>
    <t>730002352</t>
  </si>
  <si>
    <t>8592364135242</t>
  </si>
  <si>
    <t>A10H SDQCL 07</t>
  </si>
  <si>
    <t>730002427</t>
  </si>
  <si>
    <t>8592364130674</t>
  </si>
  <si>
    <t>A10H SDQCR 07</t>
  </si>
  <si>
    <t>730002426</t>
  </si>
  <si>
    <t>8592880003032</t>
  </si>
  <si>
    <t>A10H SDUCL 07</t>
  </si>
  <si>
    <t>730002391</t>
  </si>
  <si>
    <t>8592364135631</t>
  </si>
  <si>
    <t>A10H SDUCR 07</t>
  </si>
  <si>
    <t>730002390</t>
  </si>
  <si>
    <t>8592880002974</t>
  </si>
  <si>
    <t>A10H STFCR 11</t>
  </si>
  <si>
    <t>730005157</t>
  </si>
  <si>
    <t>A10H STUCR 09</t>
  </si>
  <si>
    <t>730005118</t>
  </si>
  <si>
    <t>A12H SCLCL 06</t>
  </si>
  <si>
    <t>730002355</t>
  </si>
  <si>
    <t>8592880002844</t>
  </si>
  <si>
    <t>A12H SCLCR 06</t>
  </si>
  <si>
    <t>730002354</t>
  </si>
  <si>
    <t>8592880002837</t>
  </si>
  <si>
    <t>A12H SDQCL 07</t>
  </si>
  <si>
    <t>730002429</t>
  </si>
  <si>
    <t>8592364130698</t>
  </si>
  <si>
    <t>A12H SDQCR 07</t>
  </si>
  <si>
    <t>730002428</t>
  </si>
  <si>
    <t>8592880003049</t>
  </si>
  <si>
    <t>A12H SDUCL 07</t>
  </si>
  <si>
    <t>730002393</t>
  </si>
  <si>
    <t>8592364135655</t>
  </si>
  <si>
    <t>A12H SDUCR 07</t>
  </si>
  <si>
    <t>730002392</t>
  </si>
  <si>
    <t>8592880002981</t>
  </si>
  <si>
    <t>A12H STUCR 11</t>
  </si>
  <si>
    <t>730005119</t>
  </si>
  <si>
    <t>A16M PTUNL 16</t>
  </si>
  <si>
    <t>Nůž pro vnější soustružení</t>
  </si>
  <si>
    <t>730007947</t>
  </si>
  <si>
    <t>A16M PTUNR 16</t>
  </si>
  <si>
    <t>730007946</t>
  </si>
  <si>
    <t>8596199673269</t>
  </si>
  <si>
    <t>A16M PWLNR 06</t>
  </si>
  <si>
    <t>730007975</t>
  </si>
  <si>
    <t>A16M SCLCL 09</t>
  </si>
  <si>
    <t>730002362</t>
  </si>
  <si>
    <t>8592880002882</t>
  </si>
  <si>
    <t>A16M SCLCR 09</t>
  </si>
  <si>
    <t>730002361</t>
  </si>
  <si>
    <t>8592364135334</t>
  </si>
  <si>
    <t>A16M SDQCL 07</t>
  </si>
  <si>
    <t>730002431</t>
  </si>
  <si>
    <t>8592364130711</t>
  </si>
  <si>
    <t>A16M SDQCL 11</t>
  </si>
  <si>
    <t>730002443</t>
  </si>
  <si>
    <t>8592364130834</t>
  </si>
  <si>
    <t>A16M SDQCR 07</t>
  </si>
  <si>
    <t>730002430</t>
  </si>
  <si>
    <t>8592880003056</t>
  </si>
  <si>
    <t>A16M SDQCR 11</t>
  </si>
  <si>
    <t>730002442</t>
  </si>
  <si>
    <t>8592364130827</t>
  </si>
  <si>
    <t>A16M SDUCL 07</t>
  </si>
  <si>
    <t>730002395</t>
  </si>
  <si>
    <t>8592364135679</t>
  </si>
  <si>
    <t>A16M SDUCL 11</t>
  </si>
  <si>
    <t>730002411</t>
  </si>
  <si>
    <t>8592364135839</t>
  </si>
  <si>
    <t>A16M SDUCR 07</t>
  </si>
  <si>
    <t>730002394</t>
  </si>
  <si>
    <t>8592364135662</t>
  </si>
  <si>
    <t>A16M SDUCR 11</t>
  </si>
  <si>
    <t>730002410</t>
  </si>
  <si>
    <t>8592364135822</t>
  </si>
  <si>
    <t>A20P PDQNL 11</t>
  </si>
  <si>
    <t>730006185</t>
  </si>
  <si>
    <t>8596199203558</t>
  </si>
  <si>
    <t>A20P PDQNR 11</t>
  </si>
  <si>
    <t>730006184</t>
  </si>
  <si>
    <t>8596199203534</t>
  </si>
  <si>
    <t>A20P PDUNL 11</t>
  </si>
  <si>
    <t>730002840</t>
  </si>
  <si>
    <t>8592364134801</t>
  </si>
  <si>
    <t>A20P PDUNR 11</t>
  </si>
  <si>
    <t>730002839</t>
  </si>
  <si>
    <t>8592364134795</t>
  </si>
  <si>
    <t>A20P PTUNL 16</t>
  </si>
  <si>
    <t>730007949</t>
  </si>
  <si>
    <t>A20P PTUNR 16</t>
  </si>
  <si>
    <t>730007948</t>
  </si>
  <si>
    <t>A20P PWLNL 06</t>
  </si>
  <si>
    <t>730002826</t>
  </si>
  <si>
    <t>8592364134665</t>
  </si>
  <si>
    <t>A20P PWLNR 06</t>
  </si>
  <si>
    <t>730002825</t>
  </si>
  <si>
    <t>8592364134658</t>
  </si>
  <si>
    <t>A20P SCLCL 09</t>
  </si>
  <si>
    <t>730002364</t>
  </si>
  <si>
    <t>8592880002905</t>
  </si>
  <si>
    <t>A20P SCLCR 09</t>
  </si>
  <si>
    <t>730002363</t>
  </si>
  <si>
    <t>8592880002899</t>
  </si>
  <si>
    <t>A20P SDQCL 07</t>
  </si>
  <si>
    <t>730002433</t>
  </si>
  <si>
    <t>8592364130735</t>
  </si>
  <si>
    <t>A20P SDQCL 11</t>
  </si>
  <si>
    <t>730002445</t>
  </si>
  <si>
    <t>8592364130858</t>
  </si>
  <si>
    <t>A20P SDQCR 07</t>
  </si>
  <si>
    <t>730002432</t>
  </si>
  <si>
    <t>8592880003063</t>
  </si>
  <si>
    <t>A20P SDQCR 11</t>
  </si>
  <si>
    <t>730002444</t>
  </si>
  <si>
    <t>8592880003100</t>
  </si>
  <si>
    <t>A20P SDUCL 07</t>
  </si>
  <si>
    <t>730002397</t>
  </si>
  <si>
    <t>8592364135693</t>
  </si>
  <si>
    <t>A20P SDUCL 11</t>
  </si>
  <si>
    <t>730002413</t>
  </si>
  <si>
    <t>8592364135853</t>
  </si>
  <si>
    <t>A20P SDUCR 07</t>
  </si>
  <si>
    <t>730002396</t>
  </si>
  <si>
    <t>8592364135686</t>
  </si>
  <si>
    <t>A20P SDUCR 11</t>
  </si>
  <si>
    <t>730002412</t>
  </si>
  <si>
    <t>8592364135846</t>
  </si>
  <si>
    <t>A20P STUCR 11</t>
  </si>
  <si>
    <t>730004996</t>
  </si>
  <si>
    <t>A25R PCLNL 12C</t>
  </si>
  <si>
    <t>730002858</t>
  </si>
  <si>
    <t>8592364134986</t>
  </si>
  <si>
    <t>A25R PCLNR 12C</t>
  </si>
  <si>
    <t>730002857</t>
  </si>
  <si>
    <t>8592364134979</t>
  </si>
  <si>
    <t>A25R PDQNL 11</t>
  </si>
  <si>
    <t>730002850</t>
  </si>
  <si>
    <t>8592364134900</t>
  </si>
  <si>
    <t>A25R PDQNR 11</t>
  </si>
  <si>
    <t>730002849</t>
  </si>
  <si>
    <t>8592364134894</t>
  </si>
  <si>
    <t>A25R PDUNL 11</t>
  </si>
  <si>
    <t>730002842</t>
  </si>
  <si>
    <t>8592364134825</t>
  </si>
  <si>
    <t>A25R PDUNR 11</t>
  </si>
  <si>
    <t>730002841</t>
  </si>
  <si>
    <t>8592364134818</t>
  </si>
  <si>
    <t>A25R PSKNL 12C</t>
  </si>
  <si>
    <t>730007924</t>
  </si>
  <si>
    <t>A25R PSKNR 12C</t>
  </si>
  <si>
    <t>730007925</t>
  </si>
  <si>
    <t>A25R PTUNL 16C</t>
  </si>
  <si>
    <t>730007951</t>
  </si>
  <si>
    <t>A25R PTUNR 16C</t>
  </si>
  <si>
    <t>730007950</t>
  </si>
  <si>
    <t>A25R PWLNL 06</t>
  </si>
  <si>
    <t>730002828</t>
  </si>
  <si>
    <t>8592364134689</t>
  </si>
  <si>
    <t>A25R PWLNL 08C</t>
  </si>
  <si>
    <t>730002832</t>
  </si>
  <si>
    <t>8592880003346</t>
  </si>
  <si>
    <t>A25R PWLNR 06</t>
  </si>
  <si>
    <t>730002827</t>
  </si>
  <si>
    <t>8592364134672</t>
  </si>
  <si>
    <t>A25R PWLNR 08C</t>
  </si>
  <si>
    <t>730002831</t>
  </si>
  <si>
    <t>8592880003339</t>
  </si>
  <si>
    <t>A25R SCLCL 09</t>
  </si>
  <si>
    <t>730002366</t>
  </si>
  <si>
    <t>8592880002929</t>
  </si>
  <si>
    <t>A25R SCLCL 12</t>
  </si>
  <si>
    <t>730002374</t>
  </si>
  <si>
    <t>8592364135464</t>
  </si>
  <si>
    <t>A25R SCLCR 09</t>
  </si>
  <si>
    <t>730002365</t>
  </si>
  <si>
    <t>8592880002912</t>
  </si>
  <si>
    <t>A25R SCLCR 12</t>
  </si>
  <si>
    <t>730002373</t>
  </si>
  <si>
    <t>8592364135457</t>
  </si>
  <si>
    <t>A25R SDQCL 11</t>
  </si>
  <si>
    <t>730002447</t>
  </si>
  <si>
    <t>8592364130872</t>
  </si>
  <si>
    <t>A25R SDQCR 11</t>
  </si>
  <si>
    <t>730002446</t>
  </si>
  <si>
    <t>8592880003117</t>
  </si>
  <si>
    <t>A25R SDUCL 11</t>
  </si>
  <si>
    <t>730002415</t>
  </si>
  <si>
    <t>8592364135877</t>
  </si>
  <si>
    <t>A25R SDUCR 11</t>
  </si>
  <si>
    <t>730002414</t>
  </si>
  <si>
    <t>8592880003018</t>
  </si>
  <si>
    <t>A25R STUCR 16</t>
  </si>
  <si>
    <t>730004997</t>
  </si>
  <si>
    <t>A25R SVQCR 16</t>
  </si>
  <si>
    <t>730005252</t>
  </si>
  <si>
    <t>A25R SVUCR 16</t>
  </si>
  <si>
    <t>730005082</t>
  </si>
  <si>
    <t>8596199437083</t>
  </si>
  <si>
    <t>A32S PCLNL 12C</t>
  </si>
  <si>
    <t>730002860</t>
  </si>
  <si>
    <t>8592364135006</t>
  </si>
  <si>
    <t>A32S PCLNL 16C</t>
  </si>
  <si>
    <t>730002866</t>
  </si>
  <si>
    <t>8592364135068</t>
  </si>
  <si>
    <t>A32S PCLNR 12C</t>
  </si>
  <si>
    <t>730002859</t>
  </si>
  <si>
    <t>8592880003377</t>
  </si>
  <si>
    <t>A32S PCLNR 16C</t>
  </si>
  <si>
    <t>730002865</t>
  </si>
  <si>
    <t>8592880003391</t>
  </si>
  <si>
    <t>A32S PDQNL 15</t>
  </si>
  <si>
    <t>730002852</t>
  </si>
  <si>
    <t>8592364134924</t>
  </si>
  <si>
    <t>A32S PDQNR 15</t>
  </si>
  <si>
    <t>730002851</t>
  </si>
  <si>
    <t>8592364134917</t>
  </si>
  <si>
    <t>A32S PDUNL 15</t>
  </si>
  <si>
    <t>730002844</t>
  </si>
  <si>
    <t>8592364134849</t>
  </si>
  <si>
    <t>A32S PDUNR 11</t>
  </si>
  <si>
    <t>730005000</t>
  </si>
  <si>
    <t>A32S PDUNR 15</t>
  </si>
  <si>
    <t>730002843</t>
  </si>
  <si>
    <t>8592364134832</t>
  </si>
  <si>
    <t>A32S PDXNL 15</t>
  </si>
  <si>
    <t>730005135</t>
  </si>
  <si>
    <t>8596199488085</t>
  </si>
  <si>
    <t>A32S PDXNR 15</t>
  </si>
  <si>
    <t>730005263</t>
  </si>
  <si>
    <t>A32S PSKNL 12C</t>
  </si>
  <si>
    <t>730007926</t>
  </si>
  <si>
    <t>A32S PSKNL 15C</t>
  </si>
  <si>
    <t>730007932</t>
  </si>
  <si>
    <t>A32S PSKNR 12C</t>
  </si>
  <si>
    <t>730007927</t>
  </si>
  <si>
    <t>A32S PSKNR 15C</t>
  </si>
  <si>
    <t>730007933</t>
  </si>
  <si>
    <t>A32S PTUNL 16C</t>
  </si>
  <si>
    <t>730007953</t>
  </si>
  <si>
    <t>A32S PTUNL 22C</t>
  </si>
  <si>
    <t>730007957</t>
  </si>
  <si>
    <t>A32S PTUNR 16C</t>
  </si>
  <si>
    <t>730007952</t>
  </si>
  <si>
    <t>A32S PTUNR 22C</t>
  </si>
  <si>
    <t>730007956</t>
  </si>
  <si>
    <t>A32S PWLNL 06</t>
  </si>
  <si>
    <t>730002830</t>
  </si>
  <si>
    <t>8592364134702</t>
  </si>
  <si>
    <t>A32S PWLNL 08C</t>
  </si>
  <si>
    <t>730002834</t>
  </si>
  <si>
    <t>8592880003353</t>
  </si>
  <si>
    <t>A32S PWLNR 06</t>
  </si>
  <si>
    <t>730002829</t>
  </si>
  <si>
    <t>8592364134696</t>
  </si>
  <si>
    <t>A32S PWLNR 08C</t>
  </si>
  <si>
    <t>730002833</t>
  </si>
  <si>
    <t>8592364134733</t>
  </si>
  <si>
    <t>A32S SCLCL 09</t>
  </si>
  <si>
    <t>730002368</t>
  </si>
  <si>
    <t>8592364135402</t>
  </si>
  <si>
    <t>A32S SCLCR 09</t>
  </si>
  <si>
    <t>730002367</t>
  </si>
  <si>
    <t>8592880002936</t>
  </si>
  <si>
    <t>A32S SDQCL 11</t>
  </si>
  <si>
    <t>730002449</t>
  </si>
  <si>
    <t>8592364130896</t>
  </si>
  <si>
    <t>A32S SDQCR 11</t>
  </si>
  <si>
    <t>730002448</t>
  </si>
  <si>
    <t>8592880003124</t>
  </si>
  <si>
    <t>A32S SDUCL 11</t>
  </si>
  <si>
    <t>730002417</t>
  </si>
  <si>
    <t>8592364135891</t>
  </si>
  <si>
    <t>A32S SDUCR 11</t>
  </si>
  <si>
    <t>730002416</t>
  </si>
  <si>
    <t>8592880003025</t>
  </si>
  <si>
    <t>A32S SVQBL 16</t>
  </si>
  <si>
    <t>730005068</t>
  </si>
  <si>
    <t>A40T PCLNL 12C</t>
  </si>
  <si>
    <t>730002862</t>
  </si>
  <si>
    <t>8592364135020</t>
  </si>
  <si>
    <t>A40T PCLNL 16C</t>
  </si>
  <si>
    <t>730002868</t>
  </si>
  <si>
    <t>8592364135082</t>
  </si>
  <si>
    <t>A40T PCLNR 12C</t>
  </si>
  <si>
    <t>730002861</t>
  </si>
  <si>
    <t>8592880003384</t>
  </si>
  <si>
    <t>A40T PDQNL 15</t>
  </si>
  <si>
    <t>730002854</t>
  </si>
  <si>
    <t>8592364134948</t>
  </si>
  <si>
    <t>A40T PDQNR 15</t>
  </si>
  <si>
    <t>730002853</t>
  </si>
  <si>
    <t>8592880003360</t>
  </si>
  <si>
    <t>A40T PDUNL 15</t>
  </si>
  <si>
    <t>730002846</t>
  </si>
  <si>
    <t>8592364134863</t>
  </si>
  <si>
    <t>A40T PDUNR 15</t>
  </si>
  <si>
    <t>730002845</t>
  </si>
  <si>
    <t>8592364134856</t>
  </si>
  <si>
    <t>A40T PSKNL 12C</t>
  </si>
  <si>
    <t>730007928</t>
  </si>
  <si>
    <t>A40T PSKNL 15C</t>
  </si>
  <si>
    <t>730007934</t>
  </si>
  <si>
    <t>A40T PSKNR 12C</t>
  </si>
  <si>
    <t>730007929</t>
  </si>
  <si>
    <t>A40T PSKNR 15C</t>
  </si>
  <si>
    <t>730007935</t>
  </si>
  <si>
    <t>A40T PTUNL 16C</t>
  </si>
  <si>
    <t>730007955</t>
  </si>
  <si>
    <t>A40T PTUNL 22C</t>
  </si>
  <si>
    <t>730007959</t>
  </si>
  <si>
    <t>A40T PTUNR 16C</t>
  </si>
  <si>
    <t>730007954</t>
  </si>
  <si>
    <t>A40T PTUNR 22C</t>
  </si>
  <si>
    <t>730007958</t>
  </si>
  <si>
    <t>A40T PWLNL 08C</t>
  </si>
  <si>
    <t>730002836</t>
  </si>
  <si>
    <t>8592364134764</t>
  </si>
  <si>
    <t>730004934</t>
  </si>
  <si>
    <t>A40T PWLNR 08C</t>
  </si>
  <si>
    <t>730002835</t>
  </si>
  <si>
    <t>8592364134757</t>
  </si>
  <si>
    <t>A50U PCLNL 12C</t>
  </si>
  <si>
    <t>730002864</t>
  </si>
  <si>
    <t>8592364135044</t>
  </si>
  <si>
    <t>A50U PCLNL 16C</t>
  </si>
  <si>
    <t>730002870</t>
  </si>
  <si>
    <t>8592364135105</t>
  </si>
  <si>
    <t>A50U PCLNL 19C</t>
  </si>
  <si>
    <t>730002872</t>
  </si>
  <si>
    <t>8592364135129</t>
  </si>
  <si>
    <t>A50U PCLNR 12C</t>
  </si>
  <si>
    <t>730002863</t>
  </si>
  <si>
    <t>8592364135037</t>
  </si>
  <si>
    <t>A50U PCLNR 16C</t>
  </si>
  <si>
    <t>730002869</t>
  </si>
  <si>
    <t>8592364135099</t>
  </si>
  <si>
    <t>A50U PCLNR 19C</t>
  </si>
  <si>
    <t>730002871</t>
  </si>
  <si>
    <t>8592364135112</t>
  </si>
  <si>
    <t>A50U PDQNL 15</t>
  </si>
  <si>
    <t>730002856</t>
  </si>
  <si>
    <t>8592364134962</t>
  </si>
  <si>
    <t>A50U PDQNR 15</t>
  </si>
  <si>
    <t>730002855</t>
  </si>
  <si>
    <t>8592364134955</t>
  </si>
  <si>
    <t>A50U PDUNL 15</t>
  </si>
  <si>
    <t>730002848</t>
  </si>
  <si>
    <t>8592364134887</t>
  </si>
  <si>
    <t>A50U PDUNR 15</t>
  </si>
  <si>
    <t>730002847</t>
  </si>
  <si>
    <t>8592364134870</t>
  </si>
  <si>
    <t>A50U PSKNL 12C</t>
  </si>
  <si>
    <t>730007930</t>
  </si>
  <si>
    <t>A50U PSKNL 15C</t>
  </si>
  <si>
    <t>730007936</t>
  </si>
  <si>
    <t>A50U PSKNR 12C</t>
  </si>
  <si>
    <t>730007931</t>
  </si>
  <si>
    <t>A50U PSKNR 15C</t>
  </si>
  <si>
    <t>730007937</t>
  </si>
  <si>
    <t>A50U PWLNL 08C</t>
  </si>
  <si>
    <t>730002838</t>
  </si>
  <si>
    <t>8592364134788</t>
  </si>
  <si>
    <t>A50U PWLNR 08C</t>
  </si>
  <si>
    <t>730002837</t>
  </si>
  <si>
    <t>8592364134771</t>
  </si>
  <si>
    <t>AAKT-IG-L-2525-70-110-4-T28</t>
  </si>
  <si>
    <t>Zapichovací nůž čelní</t>
  </si>
  <si>
    <t>730005192</t>
  </si>
  <si>
    <t>AAKT-IG-R-2525-110-200-4-T28</t>
  </si>
  <si>
    <t>Nůž pro čelní zápichy /ISCR/</t>
  </si>
  <si>
    <t>730005090</t>
  </si>
  <si>
    <t>AAKT-IG-R-2525-110-200-5-T32</t>
  </si>
  <si>
    <t>730005145</t>
  </si>
  <si>
    <t>AAKT-IG-R-2525-180-800-4-T28</t>
  </si>
  <si>
    <t>730004940</t>
  </si>
  <si>
    <t>AAKT-IG-R-2525-70-110-4-T28</t>
  </si>
  <si>
    <t>730004939</t>
  </si>
  <si>
    <t>AAKT-IG-R-2525-70-110-5-T32</t>
  </si>
  <si>
    <t>730004863</t>
  </si>
  <si>
    <t>8592880528771</t>
  </si>
  <si>
    <t>AAKT-K-L-2525-100-200-6-T45</t>
  </si>
  <si>
    <t>Nůž pro čelní zápichy /ZCC-2/</t>
  </si>
  <si>
    <t>730006199</t>
  </si>
  <si>
    <t>AAKT-K-L-2525-70-110-5-T25</t>
  </si>
  <si>
    <t>730006187</t>
  </si>
  <si>
    <t>8596199215124</t>
  </si>
  <si>
    <t>AAKT-K-R-2525-180-800-5-T32</t>
  </si>
  <si>
    <t>730004874</t>
  </si>
  <si>
    <t>8596199180484</t>
  </si>
  <si>
    <t>AAKT-ZCC2-L-2525-100-150-3-T17</t>
  </si>
  <si>
    <t>730003739</t>
  </si>
  <si>
    <t>8592364144633</t>
  </si>
  <si>
    <t>AAKT-ZCC2-L-2525-100-150-4-T22</t>
  </si>
  <si>
    <t>730003747</t>
  </si>
  <si>
    <t>8592364144718</t>
  </si>
  <si>
    <t>AAKT-ZCC2-L-2525-130-200-5-T25</t>
  </si>
  <si>
    <t>730003755</t>
  </si>
  <si>
    <t>8592364144794</t>
  </si>
  <si>
    <t>AAKT-ZCC2-L-2525-140-200-4-T22</t>
  </si>
  <si>
    <t>730003749</t>
  </si>
  <si>
    <t>8592364144732</t>
  </si>
  <si>
    <t>AAKT-ZCC2-L-2525-190-400-5-T25</t>
  </si>
  <si>
    <t>730003757</t>
  </si>
  <si>
    <t>8592364144817</t>
  </si>
  <si>
    <t>AAKT-ZCC2-L-2525-35-45-3-T17</t>
  </si>
  <si>
    <t>730003731</t>
  </si>
  <si>
    <t>8592364144558</t>
  </si>
  <si>
    <t>AAKT-ZCC2-L-2525-39-55-3-T17</t>
  </si>
  <si>
    <t>730003733</t>
  </si>
  <si>
    <t>8592364144572</t>
  </si>
  <si>
    <t>AAKT-ZCC2-L-2525-40-60-4-T22</t>
  </si>
  <si>
    <t>730003741</t>
  </si>
  <si>
    <t>8592364144657</t>
  </si>
  <si>
    <t>AAKT-ZCC2-L-2525-49-80-3-T17</t>
  </si>
  <si>
    <t>730003735</t>
  </si>
  <si>
    <t>8592364144596</t>
  </si>
  <si>
    <t>AAKT-ZCC2-L-2525-52-80-4-T22</t>
  </si>
  <si>
    <t>730003743</t>
  </si>
  <si>
    <t>8592364144671</t>
  </si>
  <si>
    <t>AAKT-ZCC2-L-2525-55-95-5-T25</t>
  </si>
  <si>
    <t>730003751</t>
  </si>
  <si>
    <t>8592364144756</t>
  </si>
  <si>
    <t>AAKT-ZCC2-L-2525-70-110-3-T17</t>
  </si>
  <si>
    <t>730003737</t>
  </si>
  <si>
    <t>8592364144619</t>
  </si>
  <si>
    <t>AAKT-ZCC2-L-2525-72-110-4-T22</t>
  </si>
  <si>
    <t>730003745</t>
  </si>
  <si>
    <t>8592364144695</t>
  </si>
  <si>
    <t>AAKT-ZCC2-L-2525-85-140-5-T25</t>
  </si>
  <si>
    <t>730003753</t>
  </si>
  <si>
    <t>8592364144770</t>
  </si>
  <si>
    <t>AAKT-ZCC2-R-2525-100-150-4-T22</t>
  </si>
  <si>
    <t>730003746</t>
  </si>
  <si>
    <t>8592364144701</t>
  </si>
  <si>
    <t>AAKT-ZCC2-R-2525-130-200-5-T25</t>
  </si>
  <si>
    <t>730003754</t>
  </si>
  <si>
    <t>8592364144787</t>
  </si>
  <si>
    <t>AAKT-ZCC2-R-2525-140-200-4-T22</t>
  </si>
  <si>
    <t>730003748</t>
  </si>
  <si>
    <t>8592364144725</t>
  </si>
  <si>
    <t>AAKT-ZCC2-R-2525-190-400-5-T25</t>
  </si>
  <si>
    <t>730003756</t>
  </si>
  <si>
    <t>8592364144800</t>
  </si>
  <si>
    <t>AAKT-ZCC2-R-2525-35-45-3-T17</t>
  </si>
  <si>
    <t>730003730</t>
  </si>
  <si>
    <t>8592364144541</t>
  </si>
  <si>
    <t>AAKT-ZCC2-R-2525-39-55-3-T17</t>
  </si>
  <si>
    <t>730003732</t>
  </si>
  <si>
    <t>8592364144565</t>
  </si>
  <si>
    <t>AAKT-ZCC2-R-2525-40-60-4-T22</t>
  </si>
  <si>
    <t>730003740</t>
  </si>
  <si>
    <t>8592364144640</t>
  </si>
  <si>
    <t>AAKT-ZCC2-R-2525-49-80-3-T17</t>
  </si>
  <si>
    <t>730003734</t>
  </si>
  <si>
    <t>8592364144589</t>
  </si>
  <si>
    <t>AAKT-ZCC2-R-2525-52-80-4-T22</t>
  </si>
  <si>
    <t>730003742</t>
  </si>
  <si>
    <t>8592364144664</t>
  </si>
  <si>
    <t>AAKT-ZCC2-R-2525-55-95-5-T25</t>
  </si>
  <si>
    <t>730003750</t>
  </si>
  <si>
    <t>8592364144749</t>
  </si>
  <si>
    <t>AAKT-ZCC2-R-2525-70-110-3-T17</t>
  </si>
  <si>
    <t>730003736</t>
  </si>
  <si>
    <t>8592364144602</t>
  </si>
  <si>
    <t>AAKT-ZCC2-R-2525-72-110-4-T22</t>
  </si>
  <si>
    <t>730003744</t>
  </si>
  <si>
    <t>8592364144688</t>
  </si>
  <si>
    <t>AAKT-ZCC2-R-2525-85-140-5-T25</t>
  </si>
  <si>
    <t>730003752</t>
  </si>
  <si>
    <t>8592364144763</t>
  </si>
  <si>
    <t>AAKT-ZCC2-R-2525-Ø(100-150)-3-T17</t>
  </si>
  <si>
    <t>730003738</t>
  </si>
  <si>
    <t>8592364144626</t>
  </si>
  <si>
    <t>ABHR-D22x28-W20-L100-CC06</t>
  </si>
  <si>
    <t>Vyvrtávací hlava</t>
  </si>
  <si>
    <t>730005262</t>
  </si>
  <si>
    <t>ABHR-D28x38-W20-L110-CC06</t>
  </si>
  <si>
    <t>730004876</t>
  </si>
  <si>
    <t>8596199332951</t>
  </si>
  <si>
    <t>ABHR-D28x38-W20-L230-CC06</t>
  </si>
  <si>
    <t>730005234</t>
  </si>
  <si>
    <t>8596199660498</t>
  </si>
  <si>
    <t>AKK02</t>
  </si>
  <si>
    <t>ABHR-D36x50-W25-L170-CC09</t>
  </si>
  <si>
    <t>730004978</t>
  </si>
  <si>
    <t>8592363531021</t>
  </si>
  <si>
    <t>ABHR-D36x50-W25-L250-CC09</t>
  </si>
  <si>
    <t>730005212</t>
  </si>
  <si>
    <t>8596199633720</t>
  </si>
  <si>
    <t>ABHR-D50X68-W32-L140-CC09</t>
  </si>
  <si>
    <t>730007872</t>
  </si>
  <si>
    <t>8596199252853</t>
  </si>
  <si>
    <t>ABHR-D50x68-W32-L140-CC12</t>
  </si>
  <si>
    <t>730007976</t>
  </si>
  <si>
    <t>ABHR-D50x68-W32-L200-CC12</t>
  </si>
  <si>
    <t>730007974</t>
  </si>
  <si>
    <t>8592363531038</t>
  </si>
  <si>
    <t>ABT-B41-D17-Y25-L90-I040</t>
  </si>
  <si>
    <t>Držák</t>
  </si>
  <si>
    <t>730005236</t>
  </si>
  <si>
    <t>ACBM-CC06-D17X6-W16-L150-Z02</t>
  </si>
  <si>
    <t>Stopková fréza čelní - záhlubník</t>
  </si>
  <si>
    <t>730007881</t>
  </si>
  <si>
    <t>ACBM-CC06-D18X7-W16-L100-Z02-H</t>
  </si>
  <si>
    <t>730007882</t>
  </si>
  <si>
    <t>8592363546193</t>
  </si>
  <si>
    <t>ACBM-CC06-D18X7-W16-L160-Z02-H</t>
  </si>
  <si>
    <t>730007883</t>
  </si>
  <si>
    <t>ACBM-CC06-D20X9-W20-L100-Z02-H</t>
  </si>
  <si>
    <t>730007884</t>
  </si>
  <si>
    <t>8592363520377</t>
  </si>
  <si>
    <t>ACBM-CC06-D20X9-W20-L160-Z02-H</t>
  </si>
  <si>
    <t>730007885</t>
  </si>
  <si>
    <t>ACBM-CC09-D26X8.5-W25-L130-Z02-H</t>
  </si>
  <si>
    <t>730007886</t>
  </si>
  <si>
    <t>8596199482366</t>
  </si>
  <si>
    <t>ACBM-CC09-D26X8.5-W25-L200-Z02-H</t>
  </si>
  <si>
    <t>730007887</t>
  </si>
  <si>
    <t>8592363684550</t>
  </si>
  <si>
    <t>ACBM-CC09-D30X12.5-W32-L130-Z02-H</t>
  </si>
  <si>
    <t>730007888</t>
  </si>
  <si>
    <t>8596199454714</t>
  </si>
  <si>
    <t>ACBM-CC09-D33X15.5-W32-L130-Z02-H</t>
  </si>
  <si>
    <t>730007889</t>
  </si>
  <si>
    <t>ACBM-CC09-D33X15.5-W32-L200-Z02-H</t>
  </si>
  <si>
    <t>730007890</t>
  </si>
  <si>
    <t>ACBM-SP06-D15X4-W16-L160-Z02-H</t>
  </si>
  <si>
    <t>730004929</t>
  </si>
  <si>
    <t>8596199407376</t>
  </si>
  <si>
    <t>ACM10-TC16-D17x22-W16-L90-Z01</t>
  </si>
  <si>
    <t>Stopková fréza pro srážení hran, 10°</t>
  </si>
  <si>
    <t>730005125</t>
  </si>
  <si>
    <t>ACM15-TC16-D17x24-W16-L90-Z01</t>
  </si>
  <si>
    <t>Stopková fréza pro srážení hran, 15°</t>
  </si>
  <si>
    <t>730004297</t>
  </si>
  <si>
    <t>8592364150214</t>
  </si>
  <si>
    <t>ACM15-TC16-D30x37-W20-L100-Z02</t>
  </si>
  <si>
    <t>Stopková fréza pro srážení hran</t>
  </si>
  <si>
    <t>730007977</t>
  </si>
  <si>
    <t>ACM20-TC16-D28x38-W20-L100-Z02</t>
  </si>
  <si>
    <t>Stopková fréza pro srážení hran, 20°</t>
  </si>
  <si>
    <t>730005078</t>
  </si>
  <si>
    <t>8596199435850</t>
  </si>
  <si>
    <t>ACM20-TC16-D35x45-W20-L100-Z03</t>
  </si>
  <si>
    <t>730005066</t>
  </si>
  <si>
    <t>8596199122729</t>
  </si>
  <si>
    <t>ACM22.5-TC16-D17x28-W16-L100-Z01</t>
  </si>
  <si>
    <t>Stopková fréza pro srážení hran, 22,5°</t>
  </si>
  <si>
    <t>730004301</t>
  </si>
  <si>
    <t>8592364150252</t>
  </si>
  <si>
    <t>ACM25-TC16-D17x29-W16-L100-Z01</t>
  </si>
  <si>
    <t>Stopková fréza pro srážení hran, 25°</t>
  </si>
  <si>
    <t>730004904</t>
  </si>
  <si>
    <t>8596199382284</t>
  </si>
  <si>
    <t>ACM30-TC16-D17.5X32.5-W20-L100-Z02</t>
  </si>
  <si>
    <t>Stopková fréza pro srážení hran, 30°</t>
  </si>
  <si>
    <t>730006285</t>
  </si>
  <si>
    <t>8596199244940</t>
  </si>
  <si>
    <t>ACM30-TC16-D20x35-W16-L100-Z02</t>
  </si>
  <si>
    <t>730004304</t>
  </si>
  <si>
    <t>8592364150283</t>
  </si>
  <si>
    <t>ACM30-TC16-D30x45-W20-L100-Z02</t>
  </si>
  <si>
    <t>730004305</t>
  </si>
  <si>
    <t>8592364150290</t>
  </si>
  <si>
    <t>ACM30-TC16-D35x50-W20-L100-Z03</t>
  </si>
  <si>
    <t>730005067</t>
  </si>
  <si>
    <t>8596199122736</t>
  </si>
  <si>
    <t>ACM30-TC16-D6x20-W16-L100-Z01</t>
  </si>
  <si>
    <t>730004303</t>
  </si>
  <si>
    <t>8592364150276</t>
  </si>
  <si>
    <t>ACM45-SP1104-D12x26-W20-L150-Z01</t>
  </si>
  <si>
    <t>Stopková fréza pro srážení hran, 45°</t>
  </si>
  <si>
    <t>730005608</t>
  </si>
  <si>
    <t>8596199650246</t>
  </si>
  <si>
    <t>ACM45-TC09-D7x18-W16-L100-Z02</t>
  </si>
  <si>
    <t>730004306</t>
  </si>
  <si>
    <t>8592364150306</t>
  </si>
  <si>
    <t>ACM45-TC11-D11x24-W16-L100-Z02</t>
  </si>
  <si>
    <t>730005606</t>
  </si>
  <si>
    <t>ACM45-TC16-D10x31-W16-L100-Z02</t>
  </si>
  <si>
    <t>730004308</t>
  </si>
  <si>
    <t>8592880004503</t>
  </si>
  <si>
    <t>ACM45-TC16-D10x31-W20-L100-Z02</t>
  </si>
  <si>
    <t>730005602</t>
  </si>
  <si>
    <t>8596199145834</t>
  </si>
  <si>
    <t>ACM45-TC16-D18x39-W20-L100-Z02</t>
  </si>
  <si>
    <t>730004309</t>
  </si>
  <si>
    <t>8592880004510</t>
  </si>
  <si>
    <t>ACM45-TC16-D20x41-W20-L100-Z02</t>
  </si>
  <si>
    <t>730004310</t>
  </si>
  <si>
    <t>8592880004527</t>
  </si>
  <si>
    <t>ACM45-TC16-D5x26-W16-L100-Z01</t>
  </si>
  <si>
    <t>730004307</t>
  </si>
  <si>
    <t>8592364150313</t>
  </si>
  <si>
    <t>ACM50-TC16-D16X39-W20-L100-Z03</t>
  </si>
  <si>
    <t>Stopková fréza pro srážení hran, 55°</t>
  </si>
  <si>
    <t>730005242</t>
  </si>
  <si>
    <t>8596199673276</t>
  </si>
  <si>
    <t>ACM55-TC16-D16X40-W20-L100-Z03</t>
  </si>
  <si>
    <t>730005197</t>
  </si>
  <si>
    <t>8596199613807</t>
  </si>
  <si>
    <t>ADCR-125-VB1103</t>
  </si>
  <si>
    <t>Adaptér na srážení hran</t>
  </si>
  <si>
    <t>730006205</t>
  </si>
  <si>
    <t>8596199677595</t>
  </si>
  <si>
    <t>ADCR-140-VB1103</t>
  </si>
  <si>
    <t>730006202</t>
  </si>
  <si>
    <t>ADCR-160-VB1103</t>
  </si>
  <si>
    <t>730006183</t>
  </si>
  <si>
    <t>8596199188800</t>
  </si>
  <si>
    <t>ADCR-170-VB1103</t>
  </si>
  <si>
    <t>730006180</t>
  </si>
  <si>
    <t>8596199171574</t>
  </si>
  <si>
    <t>ADCR-300-VB1103</t>
  </si>
  <si>
    <t>730006201</t>
  </si>
  <si>
    <t>ADKT-123-L-1616-2-T15</t>
  </si>
  <si>
    <t>Nůž  upichovací vnější /SNDVK/</t>
  </si>
  <si>
    <t>730003675</t>
  </si>
  <si>
    <t>8592364143995</t>
  </si>
  <si>
    <t>ADKT-123-L-1616-3-T15</t>
  </si>
  <si>
    <t>730003681</t>
  </si>
  <si>
    <t>8592364144053</t>
  </si>
  <si>
    <t>ADKT-123-L-2020-2-T15</t>
  </si>
  <si>
    <t>730003677</t>
  </si>
  <si>
    <t>8592364144015</t>
  </si>
  <si>
    <t>ADKT-123-L-2020-3-T20</t>
  </si>
  <si>
    <t>730003683</t>
  </si>
  <si>
    <t>8592364144077</t>
  </si>
  <si>
    <t>ADKT-123-L-2020-4-T20</t>
  </si>
  <si>
    <t>730003687</t>
  </si>
  <si>
    <t>8592364144114</t>
  </si>
  <si>
    <t>ADKT-123-L-2020-5-T20</t>
  </si>
  <si>
    <t>730003691</t>
  </si>
  <si>
    <t>8592364144152</t>
  </si>
  <si>
    <t>ADKT-123-L-2525-2-T15</t>
  </si>
  <si>
    <t>730003679</t>
  </si>
  <si>
    <t>8592364144039</t>
  </si>
  <si>
    <t>ADKT-123-L-2525-3-T10</t>
  </si>
  <si>
    <t>730005079</t>
  </si>
  <si>
    <t>ADKT-123-L-2525-3-T22</t>
  </si>
  <si>
    <t>730003685</t>
  </si>
  <si>
    <t>8592364144091</t>
  </si>
  <si>
    <t>ADKT-123-L-2525-4-T22</t>
  </si>
  <si>
    <t>730003689</t>
  </si>
  <si>
    <t>8592364144138</t>
  </si>
  <si>
    <t>ADKT-123-L-2525-5-T25</t>
  </si>
  <si>
    <t>730003693</t>
  </si>
  <si>
    <t>8592364144176</t>
  </si>
  <si>
    <t>ADKT-123-L-3232-4-T25</t>
  </si>
  <si>
    <t>Nůž upichovací vnější /SNDVK/</t>
  </si>
  <si>
    <t>730004963</t>
  </si>
  <si>
    <t>ADKT-123-R-1212-1,5-R15</t>
  </si>
  <si>
    <t>730004937</t>
  </si>
  <si>
    <t>8596199276873</t>
  </si>
  <si>
    <t>ADKT-123-R-1616-2-T15</t>
  </si>
  <si>
    <t>730003674</t>
  </si>
  <si>
    <t>8592364143988</t>
  </si>
  <si>
    <t>ADKT-123-R-1616-3-T15</t>
  </si>
  <si>
    <t>730003680</t>
  </si>
  <si>
    <t>8592364144046</t>
  </si>
  <si>
    <t>ADKT-123-R-2020-2-T15</t>
  </si>
  <si>
    <t>730003676</t>
  </si>
  <si>
    <t>8592364144008</t>
  </si>
  <si>
    <t>ADKT-123-R-2020-3-T20</t>
  </si>
  <si>
    <t>730003682</t>
  </si>
  <si>
    <t>8592364144060</t>
  </si>
  <si>
    <t>ADKT-123-R-2020-4-T20</t>
  </si>
  <si>
    <t>730003686</t>
  </si>
  <si>
    <t>8592364144107</t>
  </si>
  <si>
    <t>ADKT-123-R-2020-5-T20</t>
  </si>
  <si>
    <t>730003690</t>
  </si>
  <si>
    <t>8592364144145</t>
  </si>
  <si>
    <t>ADKT-123-R-2525-2-T15</t>
  </si>
  <si>
    <t>730003678</t>
  </si>
  <si>
    <t>8592364144022</t>
  </si>
  <si>
    <t>ADKT-123-R-2525-3-T22</t>
  </si>
  <si>
    <t>730003684</t>
  </si>
  <si>
    <t>8592364144084</t>
  </si>
  <si>
    <t>ADKT-123-R-2525-4-T22</t>
  </si>
  <si>
    <t>730003688</t>
  </si>
  <si>
    <t>8592364144121</t>
  </si>
  <si>
    <t>ADKT-123-R-2525-5-T25</t>
  </si>
  <si>
    <t>730003692</t>
  </si>
  <si>
    <t>8592364144169</t>
  </si>
  <si>
    <t>ADKT-123-R-3232-4-T25</t>
  </si>
  <si>
    <t>Nůž  uapichovací vnější /SNDVK/</t>
  </si>
  <si>
    <t>730004962</t>
  </si>
  <si>
    <t>ADKT-151.22-L-1616-2-T15</t>
  </si>
  <si>
    <t>730003645</t>
  </si>
  <si>
    <t>8592364143698</t>
  </si>
  <si>
    <t>ADKT-151.22-L-1616-3-T15</t>
  </si>
  <si>
    <t>730003651</t>
  </si>
  <si>
    <t>8592364143759</t>
  </si>
  <si>
    <t>ADKT-151.22-L-1616-4-T15</t>
  </si>
  <si>
    <t>730003657</t>
  </si>
  <si>
    <t>8592364143810</t>
  </si>
  <si>
    <t>ADKT-151.22-L-2020-2-T15</t>
  </si>
  <si>
    <t>730003647</t>
  </si>
  <si>
    <t>8592364143711</t>
  </si>
  <si>
    <t>ADKT-151.22-L-2020-3-T20</t>
  </si>
  <si>
    <t>730003653</t>
  </si>
  <si>
    <t>8592364143773</t>
  </si>
  <si>
    <t>ADKT-151.22-L-2020-4-T20</t>
  </si>
  <si>
    <t>730003659</t>
  </si>
  <si>
    <t>8592364143834</t>
  </si>
  <si>
    <t>ADKT-151.22-L-2020-5-T20</t>
  </si>
  <si>
    <t>730003663</t>
  </si>
  <si>
    <t>8592364143872</t>
  </si>
  <si>
    <t>ADKT-151.22-L-2525-2-T15</t>
  </si>
  <si>
    <t>730003649</t>
  </si>
  <si>
    <t>8592364143735</t>
  </si>
  <si>
    <t>ADKT-151.22-L-2525-3-T22</t>
  </si>
  <si>
    <t>730003655</t>
  </si>
  <si>
    <t>8592364143797</t>
  </si>
  <si>
    <t>ADKT-151.22-L-2525-4-T22</t>
  </si>
  <si>
    <t>730003661</t>
  </si>
  <si>
    <t>8592364143858</t>
  </si>
  <si>
    <t>ADKT-151.22-L-2525-5-T25</t>
  </si>
  <si>
    <t>730003665</t>
  </si>
  <si>
    <t>8592364143896</t>
  </si>
  <si>
    <t>ADKT-151.22-R-1616-2-T15</t>
  </si>
  <si>
    <t>730003644</t>
  </si>
  <si>
    <t>8592364143681</t>
  </si>
  <si>
    <t>ADKT-151.22-R-1616-3-T15</t>
  </si>
  <si>
    <t>730003650</t>
  </si>
  <si>
    <t>8592364143742</t>
  </si>
  <si>
    <t>ADKT-151.22-R-1616-4-T15</t>
  </si>
  <si>
    <t>730003656</t>
  </si>
  <si>
    <t>8592364143803</t>
  </si>
  <si>
    <t>ADKT-151.22-R-2020-2-T15</t>
  </si>
  <si>
    <t>730003646</t>
  </si>
  <si>
    <t>8592364143704</t>
  </si>
  <si>
    <t>ADKT-151.22-R-2020-3-T20</t>
  </si>
  <si>
    <t>730003652</t>
  </si>
  <si>
    <t>8592364143766</t>
  </si>
  <si>
    <t>ADKT-151.22-R-2020-4-T20</t>
  </si>
  <si>
    <t>730003658</t>
  </si>
  <si>
    <t>8592364143827</t>
  </si>
  <si>
    <t>ADKT-151.22-R-2020-5-T20</t>
  </si>
  <si>
    <t>730003662</t>
  </si>
  <si>
    <t>8592364143865</t>
  </si>
  <si>
    <t>ADKT-151.22-R-2525-2-T15</t>
  </si>
  <si>
    <t>730003648</t>
  </si>
  <si>
    <t>8592364143728</t>
  </si>
  <si>
    <t>ADKT-151.22-R-2525-3-T22</t>
  </si>
  <si>
    <t>730003654</t>
  </si>
  <si>
    <t>8592364143780</t>
  </si>
  <si>
    <t>ADKT-151.22-R-2525-4-T22</t>
  </si>
  <si>
    <t>730003660</t>
  </si>
  <si>
    <t>8592364143841</t>
  </si>
  <si>
    <t>ADKT-151.22-R-2525-5-T25</t>
  </si>
  <si>
    <t>730003664</t>
  </si>
  <si>
    <t>8592364143889</t>
  </si>
  <si>
    <t>ADKT-151.23-R-2020-3-T20</t>
  </si>
  <si>
    <t>Nůž  upichovací vnější</t>
  </si>
  <si>
    <t>730005052</t>
  </si>
  <si>
    <t>8596199300202</t>
  </si>
  <si>
    <t>ADKT-154.91-L-2020-3-T4</t>
  </si>
  <si>
    <t>730003667</t>
  </si>
  <si>
    <t>8592364143919</t>
  </si>
  <si>
    <t>ADKT-154.91-L-2020-5-T5</t>
  </si>
  <si>
    <t>730003671</t>
  </si>
  <si>
    <t>8592364143957</t>
  </si>
  <si>
    <t>ADKT-154.91-L-2525-3-T4</t>
  </si>
  <si>
    <t>730003669</t>
  </si>
  <si>
    <t>8592364143933</t>
  </si>
  <si>
    <t>ADKT-154.91-L-2525-5-T5</t>
  </si>
  <si>
    <t>730003673</t>
  </si>
  <si>
    <t>8592364143971</t>
  </si>
  <si>
    <t>ADKT-154.91-R-2020-3-T4</t>
  </si>
  <si>
    <t>730003666</t>
  </si>
  <si>
    <t>8592364143902</t>
  </si>
  <si>
    <t>ADKT-154.91-R-2020-5-T5</t>
  </si>
  <si>
    <t>730003670</t>
  </si>
  <si>
    <t>8592364143940</t>
  </si>
  <si>
    <t>ADKT-154.91-R-2525-3-T4</t>
  </si>
  <si>
    <t>730003668</t>
  </si>
  <si>
    <t>8592364143926</t>
  </si>
  <si>
    <t>ADKT-154.91-R-2525-5-T5</t>
  </si>
  <si>
    <t>730003672</t>
  </si>
  <si>
    <t>8592364143964</t>
  </si>
  <si>
    <t>ADKT-ARN-L-2020-2-T15</t>
  </si>
  <si>
    <t>Nůž  upichovací vnější /ARN/</t>
  </si>
  <si>
    <t>730003701</t>
  </si>
  <si>
    <t>8592364144251</t>
  </si>
  <si>
    <t>ADKT-ARN-L-2525-2-T15</t>
  </si>
  <si>
    <t>730003703</t>
  </si>
  <si>
    <t>8592364144275</t>
  </si>
  <si>
    <t>ADKT-ARN-L-2525-3-T22</t>
  </si>
  <si>
    <t>730003707</t>
  </si>
  <si>
    <t>8592364144312</t>
  </si>
  <si>
    <t>ADKT-ARN-R-2020-2-T15</t>
  </si>
  <si>
    <t>730003700</t>
  </si>
  <si>
    <t>8592364144244</t>
  </si>
  <si>
    <t>ADKT-ARN-R-2525-2-T15</t>
  </si>
  <si>
    <t>730003702</t>
  </si>
  <si>
    <t>8592364144268</t>
  </si>
  <si>
    <t>ADKT-ARN-R-2525-3-T22</t>
  </si>
  <si>
    <t>730003706</t>
  </si>
  <si>
    <t>8592364144305</t>
  </si>
  <si>
    <t>ADKT-HK-L-1616-2-T15</t>
  </si>
  <si>
    <t>Nůž  upichovací vnější /HRN SCHMAL/</t>
  </si>
  <si>
    <t>730003562</t>
  </si>
  <si>
    <t>8592364142868</t>
  </si>
  <si>
    <t>ADKT-HK-L-2020-2-T15</t>
  </si>
  <si>
    <t>730003564</t>
  </si>
  <si>
    <t>8592364142882</t>
  </si>
  <si>
    <t>ADKT-HK-L-2020-3-T20</t>
  </si>
  <si>
    <t>730003568</t>
  </si>
  <si>
    <t>8592364142929</t>
  </si>
  <si>
    <t>ADKT-HK-L-2020-4-T20</t>
  </si>
  <si>
    <t>730003572</t>
  </si>
  <si>
    <t>8592364142967</t>
  </si>
  <si>
    <t>ADKT-HK-L-2525-2-T15</t>
  </si>
  <si>
    <t>730003566</t>
  </si>
  <si>
    <t>8592364142905</t>
  </si>
  <si>
    <t>ADKT-HK-L-2525-3-T22</t>
  </si>
  <si>
    <t>730003570</t>
  </si>
  <si>
    <t>8592364142943</t>
  </si>
  <si>
    <t>ADKT-HK-L-2525-4-T22</t>
  </si>
  <si>
    <t>730003574</t>
  </si>
  <si>
    <t>8592364142981</t>
  </si>
  <si>
    <t>ADKT-HK-R-1616-2-T15</t>
  </si>
  <si>
    <t>730003561</t>
  </si>
  <si>
    <t>8592364142851</t>
  </si>
  <si>
    <t>ADKT-HK-R-2020-2-T15</t>
  </si>
  <si>
    <t>730003563</t>
  </si>
  <si>
    <t>8592364142875</t>
  </si>
  <si>
    <t>ADKT-HK-R-2020-3-T20</t>
  </si>
  <si>
    <t>730003567</t>
  </si>
  <si>
    <t>8592364142912</t>
  </si>
  <si>
    <t>ADKT-HK-R-2020-4-T20</t>
  </si>
  <si>
    <t>730003571</t>
  </si>
  <si>
    <t>8592364142950</t>
  </si>
  <si>
    <t>ADKT-HK-R-2525-2-T15</t>
  </si>
  <si>
    <t>730003565</t>
  </si>
  <si>
    <t>8592364142899</t>
  </si>
  <si>
    <t>ADKT-HK-R-2525-3-T22</t>
  </si>
  <si>
    <t>730003569</t>
  </si>
  <si>
    <t>8592364142936</t>
  </si>
  <si>
    <t>ADKT-HK-R-2525-4-T22</t>
  </si>
  <si>
    <t>730003573</t>
  </si>
  <si>
    <t>8592364142974</t>
  </si>
  <si>
    <t>ADKT-HS223-L-2020-2-T15</t>
  </si>
  <si>
    <t>730003576</t>
  </si>
  <si>
    <t>8592364143001</t>
  </si>
  <si>
    <t>ADKT-HS223-R-2020-2-T15</t>
  </si>
  <si>
    <t>730003575</t>
  </si>
  <si>
    <t>8592364142998</t>
  </si>
  <si>
    <t>ADKT-H-L-2020-3-T20</t>
  </si>
  <si>
    <t>Nůž  upichovací vnější /HRN BREIT/</t>
  </si>
  <si>
    <t>730003546</t>
  </si>
  <si>
    <t>8592364142707</t>
  </si>
  <si>
    <t>ADKT-H-L-2020-4-T20</t>
  </si>
  <si>
    <t>730003550</t>
  </si>
  <si>
    <t>8592364142745</t>
  </si>
  <si>
    <t>ADKT-H-L-2020-5-T20</t>
  </si>
  <si>
    <t>730003556</t>
  </si>
  <si>
    <t>8592364142806</t>
  </si>
  <si>
    <t>ADKT-H-L-2525-3-T22</t>
  </si>
  <si>
    <t>730003548</t>
  </si>
  <si>
    <t>8592364142721</t>
  </si>
  <si>
    <t>ADKT-H-L-2525-4-T22</t>
  </si>
  <si>
    <t>730003552</t>
  </si>
  <si>
    <t>8592364142769</t>
  </si>
  <si>
    <t>ADKT-H-L-2525-5-T25</t>
  </si>
  <si>
    <t>730003558</t>
  </si>
  <si>
    <t>8592364142820</t>
  </si>
  <si>
    <t>ADKT-H-L-2525-6-T25</t>
  </si>
  <si>
    <t>730003560</t>
  </si>
  <si>
    <t>8592364142844</t>
  </si>
  <si>
    <t>ADKT-H-L-3232-4-T22</t>
  </si>
  <si>
    <t>730003554</t>
  </si>
  <si>
    <t>8592364142783</t>
  </si>
  <si>
    <t>ADKT-H-R-2020-3-T20</t>
  </si>
  <si>
    <t>730003545</t>
  </si>
  <si>
    <t>8592364142691</t>
  </si>
  <si>
    <t>ADKT-H-R-2020-4-T20</t>
  </si>
  <si>
    <t>730003549</t>
  </si>
  <si>
    <t>8592364142738</t>
  </si>
  <si>
    <t>ADKT-H-R-2020-5-T20</t>
  </si>
  <si>
    <t>730003555</t>
  </si>
  <si>
    <t>8592364142790</t>
  </si>
  <si>
    <t>ADKT-H-R-2525-3-T22</t>
  </si>
  <si>
    <t>730003547</t>
  </si>
  <si>
    <t>8592364142714</t>
  </si>
  <si>
    <t>ADKT-H-R-2525-4-T22</t>
  </si>
  <si>
    <t>730003551</t>
  </si>
  <si>
    <t>8592364142752</t>
  </si>
  <si>
    <t>ADKT-H-R-2525-5-T25</t>
  </si>
  <si>
    <t>730003557</t>
  </si>
  <si>
    <t>8592364142813</t>
  </si>
  <si>
    <t>ADKT-H-R-2525-6-T25</t>
  </si>
  <si>
    <t>730003559</t>
  </si>
  <si>
    <t>8592364142837</t>
  </si>
  <si>
    <t>ADKT-H-R-3232-4-T22</t>
  </si>
  <si>
    <t>730003553</t>
  </si>
  <si>
    <t>8592364142776</t>
  </si>
  <si>
    <t>ADKT-IGTN-L-2525-5-T25</t>
  </si>
  <si>
    <t>Nůž  upichovací vnější /ISCR/</t>
  </si>
  <si>
    <t>730003643</t>
  </si>
  <si>
    <t>8592364143674</t>
  </si>
  <si>
    <t>ADKT-IGTN-R-2525-5-T25</t>
  </si>
  <si>
    <t>730003642</t>
  </si>
  <si>
    <t>8592364143667</t>
  </si>
  <si>
    <t>ADKT-IG-L-2525-3-T22</t>
  </si>
  <si>
    <t>730005604</t>
  </si>
  <si>
    <t>8596199192951</t>
  </si>
  <si>
    <t>ADKT-IG-R-2525-3-T22</t>
  </si>
  <si>
    <t>730005603</t>
  </si>
  <si>
    <t>8596199192944</t>
  </si>
  <si>
    <t>ADKT-ITG-L-2020-3-T8</t>
  </si>
  <si>
    <t>730104028</t>
  </si>
  <si>
    <t>ADKT-I-L-1212-2-T15</t>
  </si>
  <si>
    <t>730003612</t>
  </si>
  <si>
    <t>8592364143360</t>
  </si>
  <si>
    <t>ADKT-I-L-1212-3-T15</t>
  </si>
  <si>
    <t>730003620</t>
  </si>
  <si>
    <t>8592364143445</t>
  </si>
  <si>
    <t>ADKT-I-L-1616-2-T15</t>
  </si>
  <si>
    <t>730003614</t>
  </si>
  <si>
    <t>8592364143384</t>
  </si>
  <si>
    <t>ADKT-I-L-1616-3-T15</t>
  </si>
  <si>
    <t>730003622</t>
  </si>
  <si>
    <t>8592364143469</t>
  </si>
  <si>
    <t>ADKT-I-L-2020-2-T15</t>
  </si>
  <si>
    <t>730003616</t>
  </si>
  <si>
    <t>8592364143407</t>
  </si>
  <si>
    <t>ADKT-I-L-2020-3-T20</t>
  </si>
  <si>
    <t>730003624</t>
  </si>
  <si>
    <t>8592364143483</t>
  </si>
  <si>
    <t>ADKT-I-L-2020-4-T20</t>
  </si>
  <si>
    <t>730003628</t>
  </si>
  <si>
    <t>8592364143520</t>
  </si>
  <si>
    <t>ADKT-I-L-2525-2-T15</t>
  </si>
  <si>
    <t>730003618</t>
  </si>
  <si>
    <t>8592364143421</t>
  </si>
  <si>
    <t>ADKT-I-L-2525-3-T22</t>
  </si>
  <si>
    <t>730003626</t>
  </si>
  <si>
    <t>8592364143506</t>
  </si>
  <si>
    <t>ADKT-I-L-2525-4-T22</t>
  </si>
  <si>
    <t>730003630</t>
  </si>
  <si>
    <t>8592364143544</t>
  </si>
  <si>
    <t>ADKT-I-R-1010-2-R10-K-S</t>
  </si>
  <si>
    <t>730004986</t>
  </si>
  <si>
    <t>8592363679143</t>
  </si>
  <si>
    <t>ADKT-I-R-1212-2-T15</t>
  </si>
  <si>
    <t>730003613</t>
  </si>
  <si>
    <t>8592364143377</t>
  </si>
  <si>
    <t>ADKT-I-R-1212-3-T15</t>
  </si>
  <si>
    <t>730003621</t>
  </si>
  <si>
    <t>8592364143452</t>
  </si>
  <si>
    <t>ADKT-I-R-1616-2-T15</t>
  </si>
  <si>
    <t>730003615</t>
  </si>
  <si>
    <t>8592364143391</t>
  </si>
  <si>
    <t>ADKT-I-R-1616-3-T15</t>
  </si>
  <si>
    <t>730003623</t>
  </si>
  <si>
    <t>8592364143476</t>
  </si>
  <si>
    <t>ADKT-I-R-2020-2-T15</t>
  </si>
  <si>
    <t>730003617</t>
  </si>
  <si>
    <t>8592364143414</t>
  </si>
  <si>
    <t>ADKT-I-R-2020-3-T20</t>
  </si>
  <si>
    <t>730003625</t>
  </si>
  <si>
    <t>8592364143490</t>
  </si>
  <si>
    <t>ADKT-I-R-2020-4-T20</t>
  </si>
  <si>
    <t>730003629</t>
  </si>
  <si>
    <t>8592364143537</t>
  </si>
  <si>
    <t>ADKT-I-R-2525-2-T15</t>
  </si>
  <si>
    <t>730003619</t>
  </si>
  <si>
    <t>8592364143438</t>
  </si>
  <si>
    <t>ADKT-I-R-2525-3-T22</t>
  </si>
  <si>
    <t>730003627</t>
  </si>
  <si>
    <t>8592364143513</t>
  </si>
  <si>
    <t>ADKT-I-R-2525-4-T22</t>
  </si>
  <si>
    <t>730003631</t>
  </si>
  <si>
    <t>8592364143551</t>
  </si>
  <si>
    <t>ADKT-KG-R-2525-2-T15</t>
  </si>
  <si>
    <t>Nůž  upichovací  /KG/</t>
  </si>
  <si>
    <t>730006186</t>
  </si>
  <si>
    <t>8596199207594</t>
  </si>
  <si>
    <t>ADKT-KM-L-2020-2-T15</t>
  </si>
  <si>
    <t>Nůž  upichovací vnější /KM/</t>
  </si>
  <si>
    <t>730003603</t>
  </si>
  <si>
    <t>8592364143278</t>
  </si>
  <si>
    <t>ADKT-KM-L-2020-3-T20</t>
  </si>
  <si>
    <t>730003606</t>
  </si>
  <si>
    <t>8592364143308</t>
  </si>
  <si>
    <t>ADKT-KM-L-2525-2-T15</t>
  </si>
  <si>
    <t>730003604</t>
  </si>
  <si>
    <t>8592364143285</t>
  </si>
  <si>
    <t>ADKT-KM-L-2525-3-T22</t>
  </si>
  <si>
    <t>730003608</t>
  </si>
  <si>
    <t>8592364143322</t>
  </si>
  <si>
    <t>ADKT-KM-L-2525-4-T22</t>
  </si>
  <si>
    <t>730003610</t>
  </si>
  <si>
    <t>8592364143346</t>
  </si>
  <si>
    <t>ADKT-KM-R-2020-2-T15</t>
  </si>
  <si>
    <t>730003602</t>
  </si>
  <si>
    <t>8592364143261</t>
  </si>
  <si>
    <t>ADKT-KM-R-2020-3-T20</t>
  </si>
  <si>
    <t>730003607</t>
  </si>
  <si>
    <t>8592364143315</t>
  </si>
  <si>
    <t>ADKT-KM-R-2525-2-T15</t>
  </si>
  <si>
    <t>730003605</t>
  </si>
  <si>
    <t>8592364143292</t>
  </si>
  <si>
    <t>ADKT-KM-R-2525-3-T22</t>
  </si>
  <si>
    <t>730003609</t>
  </si>
  <si>
    <t>8592364143339</t>
  </si>
  <si>
    <t>ADKT-KM-R-2525-4-T22</t>
  </si>
  <si>
    <t>730003611</t>
  </si>
  <si>
    <t>8592364143353</t>
  </si>
  <si>
    <t>ADKT-K-L-1212-2-T15</t>
  </si>
  <si>
    <t>Nůž  upichovací vnější /KRLY-JDI/</t>
  </si>
  <si>
    <t>730003510</t>
  </si>
  <si>
    <t>8592364142349</t>
  </si>
  <si>
    <t>ADKT-K-L-1212-3-T15</t>
  </si>
  <si>
    <t>730003518</t>
  </si>
  <si>
    <t>8592364142424</t>
  </si>
  <si>
    <t>ADKT-K-L-1616-2-T15</t>
  </si>
  <si>
    <t>730003512</t>
  </si>
  <si>
    <t>8592364142363</t>
  </si>
  <si>
    <t>ADKT-K-L-1616-3-T15</t>
  </si>
  <si>
    <t>730003520</t>
  </si>
  <si>
    <t>8592364142448</t>
  </si>
  <si>
    <t>ADKT-K-L-2020-2-T15</t>
  </si>
  <si>
    <t>730003514</t>
  </si>
  <si>
    <t>8592364142387</t>
  </si>
  <si>
    <t>ADKT-K-L-2020-3-T20</t>
  </si>
  <si>
    <t>730003522</t>
  </si>
  <si>
    <t>8592364142462</t>
  </si>
  <si>
    <t>ADKT-K-L-2020-4-T20</t>
  </si>
  <si>
    <t>730003528</t>
  </si>
  <si>
    <t>8592364142523</t>
  </si>
  <si>
    <t>ADKT-K-L-2020-5-T20</t>
  </si>
  <si>
    <t>730003534</t>
  </si>
  <si>
    <t>8592364142585</t>
  </si>
  <si>
    <t>ADKT-K-L-2525-2-T15</t>
  </si>
  <si>
    <t>730003516</t>
  </si>
  <si>
    <t>8592364142400</t>
  </si>
  <si>
    <t>ADKT-K-L-2525-3-T22</t>
  </si>
  <si>
    <t>730003524</t>
  </si>
  <si>
    <t>8592364142486</t>
  </si>
  <si>
    <t>ADKT-K-L-2525-4-T22</t>
  </si>
  <si>
    <t>730003530</t>
  </si>
  <si>
    <t>8592364142547</t>
  </si>
  <si>
    <t>ADKT-K-L-2525-5-T25</t>
  </si>
  <si>
    <t>730003536</t>
  </si>
  <si>
    <t>8592364142608</t>
  </si>
  <si>
    <t>ADKT-K-L-2525-6-T25</t>
  </si>
  <si>
    <t>730003540</t>
  </si>
  <si>
    <t>8592364142646</t>
  </si>
  <si>
    <t>ADKT-K-L-3232-3-T22</t>
  </si>
  <si>
    <t>730003526</t>
  </si>
  <si>
    <t>8592364142509</t>
  </si>
  <si>
    <t>ADKT-K-L-3232-4-T22</t>
  </si>
  <si>
    <t>730003532</t>
  </si>
  <si>
    <t>8592364142561</t>
  </si>
  <si>
    <t>ADKT-K-L-3232-5-T25</t>
  </si>
  <si>
    <t>730003538</t>
  </si>
  <si>
    <t>8592364142622</t>
  </si>
  <si>
    <t>ADKT-K-L-3232-6-T25</t>
  </si>
  <si>
    <t>730003542</t>
  </si>
  <si>
    <t>8592364142660</t>
  </si>
  <si>
    <t>ADKT-K-L-3232-8-T32</t>
  </si>
  <si>
    <t>730003544</t>
  </si>
  <si>
    <t>8592364142684</t>
  </si>
  <si>
    <t>ADKT-K-R-1212-2-T15</t>
  </si>
  <si>
    <t>730003509</t>
  </si>
  <si>
    <t>8592364142332</t>
  </si>
  <si>
    <t>ADKT-K-R-1212-3-T15</t>
  </si>
  <si>
    <t>730003517</t>
  </si>
  <si>
    <t>8592364142417</t>
  </si>
  <si>
    <t>ADKT-K-R-1616-2-T15</t>
  </si>
  <si>
    <t>730003511</t>
  </si>
  <si>
    <t>8592364142356</t>
  </si>
  <si>
    <t>ADKT-K-R-1616-3-T15</t>
  </si>
  <si>
    <t>730003519</t>
  </si>
  <si>
    <t>8592364142431</t>
  </si>
  <si>
    <t>ADKT-K-R-2020-1,5-T15</t>
  </si>
  <si>
    <t>730005256</t>
  </si>
  <si>
    <t>8596199679872</t>
  </si>
  <si>
    <t>ADKT-K-R-2020-2-T15</t>
  </si>
  <si>
    <t>730003513</t>
  </si>
  <si>
    <t>8592364142370</t>
  </si>
  <si>
    <t>ADKT-K-R-2020-3-R28</t>
  </si>
  <si>
    <t>730004905</t>
  </si>
  <si>
    <t>ADKT-K-R-2020-3-T20</t>
  </si>
  <si>
    <t>730003521</t>
  </si>
  <si>
    <t>8592364142455</t>
  </si>
  <si>
    <t>ADKT-K-R-2020-4-T20</t>
  </si>
  <si>
    <t>730003527</t>
  </si>
  <si>
    <t>8592364142516</t>
  </si>
  <si>
    <t>ADKT-K-R-2020-5-T20</t>
  </si>
  <si>
    <t>730003533</t>
  </si>
  <si>
    <t>8592364142578</t>
  </si>
  <si>
    <t>ADKT-K-R-2525-2-T15</t>
  </si>
  <si>
    <t>730003515</t>
  </si>
  <si>
    <t>8592364142394</t>
  </si>
  <si>
    <t>ADKT-K-R-2525-3-T22</t>
  </si>
  <si>
    <t>730003523</t>
  </si>
  <si>
    <t>8592364142479</t>
  </si>
  <si>
    <t>ADKT-K-R-2525-4-T22</t>
  </si>
  <si>
    <t>730003529</t>
  </si>
  <si>
    <t>8592364142530</t>
  </si>
  <si>
    <t>ADKT-K-R-2525-5-T25</t>
  </si>
  <si>
    <t>730003535</t>
  </si>
  <si>
    <t>8592364142592</t>
  </si>
  <si>
    <t>ADKT-K-R-2525-6-T25</t>
  </si>
  <si>
    <t>730003539</t>
  </si>
  <si>
    <t>8592364142639</t>
  </si>
  <si>
    <t>ADKT-K-R-3232-3-T22</t>
  </si>
  <si>
    <t>730003525</t>
  </si>
  <si>
    <t>8592364142493</t>
  </si>
  <si>
    <t>ADKT-K-R-3232-4-T22</t>
  </si>
  <si>
    <t>730003531</t>
  </si>
  <si>
    <t>8592364142554</t>
  </si>
  <si>
    <t>ADKT-K-R-3232-5-T25</t>
  </si>
  <si>
    <t>730003537</t>
  </si>
  <si>
    <t>8592364142615</t>
  </si>
  <si>
    <t>ADKT-K-R-3232-6-T25</t>
  </si>
  <si>
    <t>730003541</t>
  </si>
  <si>
    <t>8592364142653</t>
  </si>
  <si>
    <t>ADKT-K-R-3232-8-T32</t>
  </si>
  <si>
    <t>730003543</t>
  </si>
  <si>
    <t>8592364142677</t>
  </si>
  <si>
    <t>ADKT-TD-L-2020-2-T15</t>
  </si>
  <si>
    <t>730005065</t>
  </si>
  <si>
    <t>8596199122699</t>
  </si>
  <si>
    <t>ADKT-TD-L-2020-3-T20</t>
  </si>
  <si>
    <t>Nůž upichovací</t>
  </si>
  <si>
    <t>730005607</t>
  </si>
  <si>
    <t>ADKT-TD-L-2525-3-T22</t>
  </si>
  <si>
    <t>730004797</t>
  </si>
  <si>
    <t>8592880741064</t>
  </si>
  <si>
    <t>ADKT-TD-R-2020-2-T15</t>
  </si>
  <si>
    <t>730004950</t>
  </si>
  <si>
    <t>8596199122682</t>
  </si>
  <si>
    <t>ADKT-TD-R-2020-3-T20</t>
  </si>
  <si>
    <t>730005601</t>
  </si>
  <si>
    <t>8596199099724</t>
  </si>
  <si>
    <t>ADKT-TD-R-2020-3-T25</t>
  </si>
  <si>
    <t>730005605</t>
  </si>
  <si>
    <t>ADKT-TD-R-2525-2-T17</t>
  </si>
  <si>
    <t>Nůž  upichovací</t>
  </si>
  <si>
    <t>730004851</t>
  </si>
  <si>
    <t>8592880933391</t>
  </si>
  <si>
    <t>ADKT-TD-R-2525-3-T22</t>
  </si>
  <si>
    <t>730004798</t>
  </si>
  <si>
    <t>8592880986045</t>
  </si>
  <si>
    <t>ADKT-TD-R-2525-3-T25</t>
  </si>
  <si>
    <t>730004914</t>
  </si>
  <si>
    <t>ADKT-TD-R-2525-3-T9</t>
  </si>
  <si>
    <t>730004931</t>
  </si>
  <si>
    <t>ADKT-TD-R-2525-4-T22</t>
  </si>
  <si>
    <t>730004948</t>
  </si>
  <si>
    <t>ADKT-WGX16-L-2525-2-R16</t>
  </si>
  <si>
    <t>730104023</t>
  </si>
  <si>
    <t>ADKT-WGX16-R-2525-2-R16</t>
  </si>
  <si>
    <t>730104024</t>
  </si>
  <si>
    <t>ADKT-WGX24-R-2525-3-T12</t>
  </si>
  <si>
    <t>730104027</t>
  </si>
  <si>
    <t>ADKT-WGX24-R-2525-3-T22</t>
  </si>
  <si>
    <t>730104025</t>
  </si>
  <si>
    <t>ADKT-WGX24-R-2525-4-T22</t>
  </si>
  <si>
    <t>730104022</t>
  </si>
  <si>
    <t>8592880967266</t>
  </si>
  <si>
    <t>ADKT-WGX24-R-2525-5-T25</t>
  </si>
  <si>
    <t>730104026</t>
  </si>
  <si>
    <t>ADKT-ZCC1-L-2020-3-T20</t>
  </si>
  <si>
    <t>Nůž  upichovací vnější /ZCC-1/</t>
  </si>
  <si>
    <t>730003578</t>
  </si>
  <si>
    <t>8592364143025</t>
  </si>
  <si>
    <t>ADKT-ZCC1-L-2020-4-T20</t>
  </si>
  <si>
    <t>730003582</t>
  </si>
  <si>
    <t>8592364143063</t>
  </si>
  <si>
    <t>ADKT-ZCC1-L-2525-3-T22</t>
  </si>
  <si>
    <t>730003580</t>
  </si>
  <si>
    <t>8592364143049</t>
  </si>
  <si>
    <t>ADKT-ZCC1-L-2525-4-T22</t>
  </si>
  <si>
    <t>730003584</t>
  </si>
  <si>
    <t>8592364143087</t>
  </si>
  <si>
    <t>ADKT-ZCC1-R-2020-3-T20</t>
  </si>
  <si>
    <t>730003577</t>
  </si>
  <si>
    <t>8592364143018</t>
  </si>
  <si>
    <t>ADKT-ZCC1-R-2020-4-T20</t>
  </si>
  <si>
    <t>730003581</t>
  </si>
  <si>
    <t>8592364143056</t>
  </si>
  <si>
    <t>ADKT-ZCC1-R-2525-3-T22</t>
  </si>
  <si>
    <t>730003579</t>
  </si>
  <si>
    <t>8592364143032</t>
  </si>
  <si>
    <t>ADKT-ZCC1-R-2525-4-T22</t>
  </si>
  <si>
    <t>730003583</t>
  </si>
  <si>
    <t>8592364143070</t>
  </si>
  <si>
    <t>ADKT-ZCC2-L-2020-3-T20</t>
  </si>
  <si>
    <t>Nůž  upichovací vnější /ZCC-2/</t>
  </si>
  <si>
    <t>730003585</t>
  </si>
  <si>
    <t>8592364143094</t>
  </si>
  <si>
    <t>ADKT-ZCC2-L-2020-4-T20</t>
  </si>
  <si>
    <t>730003589</t>
  </si>
  <si>
    <t>8592364143131</t>
  </si>
  <si>
    <t>ADKT-ZCC2-L-2020-5-T20</t>
  </si>
  <si>
    <t>730003593</t>
  </si>
  <si>
    <t>8592364143179</t>
  </si>
  <si>
    <t>ADKT-ZCC2-L-2020-6-T20</t>
  </si>
  <si>
    <t>730003597</t>
  </si>
  <si>
    <t>8592364143216</t>
  </si>
  <si>
    <t>ADKT-ZCC2-L-2525-3-R30</t>
  </si>
  <si>
    <t>730004736</t>
  </si>
  <si>
    <t>ADKT-ZCC2-L-2525-3-T22</t>
  </si>
  <si>
    <t>730003587</t>
  </si>
  <si>
    <t>8592364143117</t>
  </si>
  <si>
    <t>ADKT-ZCC2-L-2525-4-T22</t>
  </si>
  <si>
    <t>730003591</t>
  </si>
  <si>
    <t>8592364143155</t>
  </si>
  <si>
    <t>ADKT-ZCC2-L-2525-5-T25</t>
  </si>
  <si>
    <t>730003595</t>
  </si>
  <si>
    <t>8592364143193</t>
  </si>
  <si>
    <t>ADKT-ZCC2-L-2525-6-T25</t>
  </si>
  <si>
    <t>730003599</t>
  </si>
  <si>
    <t>8592364143230</t>
  </si>
  <si>
    <t>ADKT-ZCC2-L-3232-6-T25</t>
  </si>
  <si>
    <t>730003601</t>
  </si>
  <si>
    <t>8592364143254</t>
  </si>
  <si>
    <t>ADKT-ZCC2-R-2020-3-R25</t>
  </si>
  <si>
    <t>730005162</t>
  </si>
  <si>
    <t>8596199513343</t>
  </si>
  <si>
    <t>ADKT-ZCC2-R-2020-3-T20</t>
  </si>
  <si>
    <t>527100034</t>
  </si>
  <si>
    <t>8592364072356</t>
  </si>
  <si>
    <t>ADKT-ZCC2-R-2020-4-T20</t>
  </si>
  <si>
    <t>730003588</t>
  </si>
  <si>
    <t>8592364143124</t>
  </si>
  <si>
    <t>ADKT-ZCC2-R-2020-5-T20</t>
  </si>
  <si>
    <t>730003592</t>
  </si>
  <si>
    <t>8592364143162</t>
  </si>
  <si>
    <t>ADKT-ZCC2-R-2020-6-T20</t>
  </si>
  <si>
    <t>730003596</t>
  </si>
  <si>
    <t>8592364143209</t>
  </si>
  <si>
    <t>ADKT-ZCC2-R-2525-2-T15</t>
  </si>
  <si>
    <t>730005062</t>
  </si>
  <si>
    <t>8596199114038</t>
  </si>
  <si>
    <t>ADKT-ZCC2-R-2525-3-R30</t>
  </si>
  <si>
    <t>730004886</t>
  </si>
  <si>
    <t>8596199032981</t>
  </si>
  <si>
    <t>ADKT-ZCC2-R-2525-3-T22</t>
  </si>
  <si>
    <t>730003586</t>
  </si>
  <si>
    <t>8592364143100</t>
  </si>
  <si>
    <t>ADKT-ZCC2-R-2525-4-T22</t>
  </si>
  <si>
    <t>730003590</t>
  </si>
  <si>
    <t>8592364143148</t>
  </si>
  <si>
    <t>ADKT-ZCC2-R-2525-5-T25</t>
  </si>
  <si>
    <t>730003594</t>
  </si>
  <si>
    <t>8592364143186</t>
  </si>
  <si>
    <t>ADKT-ZCC2-R-2525-6-T25</t>
  </si>
  <si>
    <t>730003598</t>
  </si>
  <si>
    <t>8592364143223</t>
  </si>
  <si>
    <t>ADKT-ZCC2-R-3232-6-T25</t>
  </si>
  <si>
    <t>730003600</t>
  </si>
  <si>
    <t>8592364143247</t>
  </si>
  <si>
    <t>AEKL-D2.25X10 XC.. 050204</t>
  </si>
  <si>
    <t>Univerzální nástroj</t>
  </si>
  <si>
    <t>730006195</t>
  </si>
  <si>
    <t>8596199394645</t>
  </si>
  <si>
    <t>AEKL-D2.25X12 XC.. 060204</t>
  </si>
  <si>
    <t>730006194</t>
  </si>
  <si>
    <t>8596199394652</t>
  </si>
  <si>
    <t>AEKL-D2.25X14 XC.. 070304</t>
  </si>
  <si>
    <t>730007892</t>
  </si>
  <si>
    <t>8596199461606</t>
  </si>
  <si>
    <t>AEKL-D2.25X16 XC.. 080304</t>
  </si>
  <si>
    <t>730006193</t>
  </si>
  <si>
    <t>8596199343308</t>
  </si>
  <si>
    <t>AEKL-D2.25X18 XC..09T304</t>
  </si>
  <si>
    <t>730006189</t>
  </si>
  <si>
    <t>8596199233760</t>
  </si>
  <si>
    <t>AEKL-D2.25X20 XC..10T304</t>
  </si>
  <si>
    <t>730006196</t>
  </si>
  <si>
    <t>8596199394669</t>
  </si>
  <si>
    <t>AEKL-D2.25X25 XC..130404</t>
  </si>
  <si>
    <t>730006197</t>
  </si>
  <si>
    <t>8596199395208</t>
  </si>
  <si>
    <t>AEKL-D2.25X32 XC..170504</t>
  </si>
  <si>
    <t>730006198</t>
  </si>
  <si>
    <t>8596199394676</t>
  </si>
  <si>
    <t>AEKL-D2.25X8 XC.. 040104</t>
  </si>
  <si>
    <t>730007891</t>
  </si>
  <si>
    <t>8592363513874</t>
  </si>
  <si>
    <t>AEKR-D2.25X10 XC..050204</t>
  </si>
  <si>
    <t>730004869</t>
  </si>
  <si>
    <t>8592880759083</t>
  </si>
  <si>
    <t>AEKR-D2.25X12 XC..060204</t>
  </si>
  <si>
    <t>730004969</t>
  </si>
  <si>
    <t>8596199255793</t>
  </si>
  <si>
    <t>AEKR-D2.25X14 XC.. 070304</t>
  </si>
  <si>
    <t>730007893</t>
  </si>
  <si>
    <t>AEKR-D2.25X16 XC..080304</t>
  </si>
  <si>
    <t>730004999</t>
  </si>
  <si>
    <t>8592363493176</t>
  </si>
  <si>
    <t>AEKR-D2.25X18 XC..09T304</t>
  </si>
  <si>
    <t>730004868</t>
  </si>
  <si>
    <t>8592880757119</t>
  </si>
  <si>
    <t>AEKR-D2.25X20 XC..10T304</t>
  </si>
  <si>
    <t>730004864</t>
  </si>
  <si>
    <t>8592880582803</t>
  </si>
  <si>
    <t>AEKR-D2.25X25 XC..130404</t>
  </si>
  <si>
    <t>730001383</t>
  </si>
  <si>
    <t>8592880986526</t>
  </si>
  <si>
    <t>AEKR-D2.25X32 XC..170504</t>
  </si>
  <si>
    <t>730007894</t>
  </si>
  <si>
    <t>AEKR-D2.25X8 XC..040104</t>
  </si>
  <si>
    <t>730004949</t>
  </si>
  <si>
    <t>AEM90-AD07-D10-C10-L80-Z02-H</t>
  </si>
  <si>
    <t>Stopková fréza</t>
  </si>
  <si>
    <t>730005123</t>
  </si>
  <si>
    <t>AEM90-AD11-D16-C16-L135-Z02-H</t>
  </si>
  <si>
    <t>730005220</t>
  </si>
  <si>
    <t>AEM90-AD11-D20-C20-L150-Z03-H</t>
  </si>
  <si>
    <t>730004970</t>
  </si>
  <si>
    <t>8592363487021</t>
  </si>
  <si>
    <t>AEM90-AD11-D30-C25-L165-Z04-H</t>
  </si>
  <si>
    <t>730005215</t>
  </si>
  <si>
    <t>8596199637612</t>
  </si>
  <si>
    <t>AEM90-AD1505-D25-W25-L150-Z02</t>
  </si>
  <si>
    <t>730004685</t>
  </si>
  <si>
    <t>8592880005111</t>
  </si>
  <si>
    <t>AEM90-AD1505-D30-W25-L150-Z03</t>
  </si>
  <si>
    <t>730004686</t>
  </si>
  <si>
    <t>8592880005128</t>
  </si>
  <si>
    <t>AEM90-AD1505-D32-W32-L150-Z03</t>
  </si>
  <si>
    <t>730004687</t>
  </si>
  <si>
    <t>8592880005135</t>
  </si>
  <si>
    <t>AEM90-AO1236-D20-C20-L100-Z02</t>
  </si>
  <si>
    <t>730005124</t>
  </si>
  <si>
    <t>AEM90-AO1236-D25-W25-L150-Z03</t>
  </si>
  <si>
    <t>730005216</t>
  </si>
  <si>
    <t>AEM90-AO1236-D32-W32-L150-Z04</t>
  </si>
  <si>
    <t>730005217</t>
  </si>
  <si>
    <t>AEM90-AP10-D12-W16-L100-Z01-H</t>
  </si>
  <si>
    <t>730004312</t>
  </si>
  <si>
    <t>8592880004541</t>
  </si>
  <si>
    <t>AEM90-AP10-D12-W16-L150-Z01</t>
  </si>
  <si>
    <t>730004322</t>
  </si>
  <si>
    <t>8592364150467</t>
  </si>
  <si>
    <t>AEM90-AP10-D14-W16-L100-Z01-H</t>
  </si>
  <si>
    <t>730004313</t>
  </si>
  <si>
    <t>8592880004558</t>
  </si>
  <si>
    <t>AEM90-AP10-D14-W16-L150-Z01</t>
  </si>
  <si>
    <t>730004323</t>
  </si>
  <si>
    <t>8592364150474</t>
  </si>
  <si>
    <t>AEM90-AP10-D16-C16-L100-Z02-H</t>
  </si>
  <si>
    <t>527100057</t>
  </si>
  <si>
    <t>8596199617911</t>
  </si>
  <si>
    <t>AEM90-AP10-D16-C16-L150-Z02-H</t>
  </si>
  <si>
    <t>527100053</t>
  </si>
  <si>
    <t>8596199151446</t>
  </si>
  <si>
    <t>AEM90-AP10-D16-C16-L200-Z02</t>
  </si>
  <si>
    <t>730004334</t>
  </si>
  <si>
    <t>8592364150580</t>
  </si>
  <si>
    <t>AEM90-AP10-D16-C16-L200-Z02-H</t>
  </si>
  <si>
    <t>730004898</t>
  </si>
  <si>
    <t>8596199379000</t>
  </si>
  <si>
    <t>AEM90-AP10-D16-M08-L30-Z02-H</t>
  </si>
  <si>
    <t>stopková fréza - závit</t>
  </si>
  <si>
    <t>730004829</t>
  </si>
  <si>
    <t>8592880005203</t>
  </si>
  <si>
    <t>AEM90-AP10-D16-W16-L100-Z02-H</t>
  </si>
  <si>
    <t>527100023</t>
  </si>
  <si>
    <t>8592880002592</t>
  </si>
  <si>
    <t>AEM90-AP10-D16-W16-L150-Z02</t>
  </si>
  <si>
    <t>730004324</t>
  </si>
  <si>
    <t>8592880004640</t>
  </si>
  <si>
    <t>AEM90-AP10-D18-W16-L100-Z02-H</t>
  </si>
  <si>
    <t>527100015</t>
  </si>
  <si>
    <t>8592880002561</t>
  </si>
  <si>
    <t>AEM90-AP10-D18-W16-L150-Z02</t>
  </si>
  <si>
    <t>730004325</t>
  </si>
  <si>
    <t>8592880004657</t>
  </si>
  <si>
    <t>AEM90-AP10-D20-C19-L180-Z02</t>
  </si>
  <si>
    <t>730005238</t>
  </si>
  <si>
    <t>AEM90-AP10-D20-C20-L100-Z03-H</t>
  </si>
  <si>
    <t>730005131</t>
  </si>
  <si>
    <t>8596199485572</t>
  </si>
  <si>
    <t>AEM90-AP10-D20-C20-L150-Z03-H</t>
  </si>
  <si>
    <t>730004842</t>
  </si>
  <si>
    <t>8592880361743</t>
  </si>
  <si>
    <t>AEM90-AP10-D20-C20-L200-Z02</t>
  </si>
  <si>
    <t>730004335</t>
  </si>
  <si>
    <t>8592364150597</t>
  </si>
  <si>
    <t>AEM90-AP10-D20-C20-L200-Z03-H</t>
  </si>
  <si>
    <t>730004900</t>
  </si>
  <si>
    <t>8596199380617</t>
  </si>
  <si>
    <t>AEM90-AP10-D20-C20-L250-Z02</t>
  </si>
  <si>
    <t>730004957</t>
  </si>
  <si>
    <t>AEM90-AP10-D20-C20-L250-Z02-H</t>
  </si>
  <si>
    <t>730005129</t>
  </si>
  <si>
    <t>8596199486524</t>
  </si>
  <si>
    <t>AEM90-AP10-D20-M10-L30-Z03-H</t>
  </si>
  <si>
    <t>730004830</t>
  </si>
  <si>
    <t>8592880005210</t>
  </si>
  <si>
    <t>AEM90-AP10-D20-W20-L100-Z03-H</t>
  </si>
  <si>
    <t>730004314</t>
  </si>
  <si>
    <t>8592880004565</t>
  </si>
  <si>
    <t>AEM90-AP10-D20-W20-L150-Z03</t>
  </si>
  <si>
    <t>730004326</t>
  </si>
  <si>
    <t>8592364150504</t>
  </si>
  <si>
    <t>AEM90-AP10-D21-W20-L150-Z03</t>
  </si>
  <si>
    <t>730004327</t>
  </si>
  <si>
    <t>8592364150511</t>
  </si>
  <si>
    <t>AEM90-AP10-D22-W20-L100-Z03-H</t>
  </si>
  <si>
    <t>730004315</t>
  </si>
  <si>
    <t>8592880004572</t>
  </si>
  <si>
    <t>AEM90-AP10-D22-W20-L150-Z03</t>
  </si>
  <si>
    <t>730004328</t>
  </si>
  <si>
    <t>8592880004664</t>
  </si>
  <si>
    <t>AEM90-AP10-D24-W20-L150-Z03</t>
  </si>
  <si>
    <t>730004329</t>
  </si>
  <si>
    <t>8592364150535</t>
  </si>
  <si>
    <t>AEM90-AP10-D25-C25-L200-Z02</t>
  </si>
  <si>
    <t>730004336</t>
  </si>
  <si>
    <t>8592364150603</t>
  </si>
  <si>
    <t>AEM90-AP10-D25-C25-L200-Z03</t>
  </si>
  <si>
    <t>730004695</t>
  </si>
  <si>
    <t>8592364187081</t>
  </si>
  <si>
    <t>AEM90-AP10-D25-C25-L250-Z02</t>
  </si>
  <si>
    <t>730005130</t>
  </si>
  <si>
    <t>8596199486531</t>
  </si>
  <si>
    <t>AEM90-AP10-D25-M12-L35-Z03-H</t>
  </si>
  <si>
    <t>730004831</t>
  </si>
  <si>
    <t>8592880005227</t>
  </si>
  <si>
    <t>AEM90-AP10-D25-W25-L100-Z03-H</t>
  </si>
  <si>
    <t>730004316</t>
  </si>
  <si>
    <t>8592880004589</t>
  </si>
  <si>
    <t>AEM90-AP10-D25-W25-L150-Z03</t>
  </si>
  <si>
    <t>730004330</t>
  </si>
  <si>
    <t>8592880004671</t>
  </si>
  <si>
    <t>AEM90-AP10-D32-M16-L35-Z04-H</t>
  </si>
  <si>
    <t>730004832</t>
  </si>
  <si>
    <t>8592364303146</t>
  </si>
  <si>
    <t>AEM90-AP10-D32-W25-L150-Z04</t>
  </si>
  <si>
    <t>730004331</t>
  </si>
  <si>
    <t>8592364150559</t>
  </si>
  <si>
    <t>AEM90-AP10-D32-W32-L150-Z04</t>
  </si>
  <si>
    <t>730004332</t>
  </si>
  <si>
    <t>8592364150566</t>
  </si>
  <si>
    <t>AEM90-AP10-D40-M16-L43-Z05-H</t>
  </si>
  <si>
    <t>730004833</t>
  </si>
  <si>
    <t>8592364303153</t>
  </si>
  <si>
    <t>AEM90-AP10-D40-W32-L150-Z05</t>
  </si>
  <si>
    <t>730004333</t>
  </si>
  <si>
    <t>8592364150573</t>
  </si>
  <si>
    <t>AEM90-AP10-D42-M16-L43-Z05-H</t>
  </si>
  <si>
    <t>730004834</t>
  </si>
  <si>
    <t>8592364303160</t>
  </si>
  <si>
    <t>AEM90-AP11-D16-M08-L30-Z02-H</t>
  </si>
  <si>
    <t>730004835</t>
  </si>
  <si>
    <t>8592364303177</t>
  </si>
  <si>
    <t>AEM90-AP11-D16-W16-L150-Z02</t>
  </si>
  <si>
    <t>730004337</t>
  </si>
  <si>
    <t>8592364150610</t>
  </si>
  <si>
    <t>AEM90-AP11-D17-C16-L150-Z02</t>
  </si>
  <si>
    <t>stopková fréza</t>
  </si>
  <si>
    <t>730005178</t>
  </si>
  <si>
    <t>8592880922432</t>
  </si>
  <si>
    <t>AEM90-AP11-D20-C20-L200-Z03</t>
  </si>
  <si>
    <t>730005176</t>
  </si>
  <si>
    <t>8592880870122</t>
  </si>
  <si>
    <t>AEM90-AP11-D20-M10-L30-Z03-H</t>
  </si>
  <si>
    <t>730004836</t>
  </si>
  <si>
    <t>8592364303184</t>
  </si>
  <si>
    <t>AEM90-AP11-D20-W20-L150-Z03</t>
  </si>
  <si>
    <t>730004338</t>
  </si>
  <si>
    <t>8592364150627</t>
  </si>
  <si>
    <t>AEM90-AP11-D21-C20-L200-Z03</t>
  </si>
  <si>
    <t>730005001</t>
  </si>
  <si>
    <t>8592880537254</t>
  </si>
  <si>
    <t>AEM90-AP11-D21-W20-L150-Z03</t>
  </si>
  <si>
    <t>730005002</t>
  </si>
  <si>
    <t>AEM90-AP11-D25-W25-L150-Z03</t>
  </si>
  <si>
    <t>730004339</t>
  </si>
  <si>
    <t>8592364150634</t>
  </si>
  <si>
    <t>AEM90-AP11-D32-W25-L150-Z04</t>
  </si>
  <si>
    <t>730004340</t>
  </si>
  <si>
    <t>8592364150641</t>
  </si>
  <si>
    <t>AEM90-AP11-D32-W32-L150-Z04</t>
  </si>
  <si>
    <t>730004341</t>
  </si>
  <si>
    <t>8592364150658</t>
  </si>
  <si>
    <t>AEM90-AP16-D25-C25-L250-Z02</t>
  </si>
  <si>
    <t>730004348</t>
  </si>
  <si>
    <t>8592364150726</t>
  </si>
  <si>
    <t>AEM90-AP16-D25-M12-L43-Z02-H</t>
  </si>
  <si>
    <t>730004837</t>
  </si>
  <si>
    <t>8592364303191</t>
  </si>
  <si>
    <t>AEM90-AP16-D25-W25-L100-Z02-H</t>
  </si>
  <si>
    <t>527100014</t>
  </si>
  <si>
    <t>8592880002554</t>
  </si>
  <si>
    <t>AEM90-AP16-D25-W25-L150-Z02</t>
  </si>
  <si>
    <t>730004342</t>
  </si>
  <si>
    <t>8592880004688</t>
  </si>
  <si>
    <t>AEM90-AP16-D28-W25-L100-Z03-H</t>
  </si>
  <si>
    <t>730004317</t>
  </si>
  <si>
    <t>8592880004596</t>
  </si>
  <si>
    <t>AEM90-AP16-D28-W25-L150-Z03</t>
  </si>
  <si>
    <t>527100040</t>
  </si>
  <si>
    <t>8592364076903</t>
  </si>
  <si>
    <t>AEM90-AP16-D30-W25-L110-Z03-H</t>
  </si>
  <si>
    <t>730004318</t>
  </si>
  <si>
    <t>8592880004602</t>
  </si>
  <si>
    <t>AEM90-AP16-D30-W25-L150-Z03</t>
  </si>
  <si>
    <t>730004343</t>
  </si>
  <si>
    <t>8592880004695</t>
  </si>
  <si>
    <t>AEM90-AP16-D32-C32-L250-Z02</t>
  </si>
  <si>
    <t>730004349</t>
  </si>
  <si>
    <t>8592364150733</t>
  </si>
  <si>
    <t>AEM90-AP16-D32-M16-L43-Z03-H</t>
  </si>
  <si>
    <t>730004838</t>
  </si>
  <si>
    <t>8592364303207</t>
  </si>
  <si>
    <t>AEM90-AP16-D32-W25-L150-Z03</t>
  </si>
  <si>
    <t>730004344</t>
  </si>
  <si>
    <t>8592364150689</t>
  </si>
  <si>
    <t>AEM90-AP16-D32-W32-L110-Z03-H</t>
  </si>
  <si>
    <t>730004319</t>
  </si>
  <si>
    <t>8592880004619</t>
  </si>
  <si>
    <t>AEM90-AP16-D32-W32-L150-Z03</t>
  </si>
  <si>
    <t>730004345</t>
  </si>
  <si>
    <t>8592880004701</t>
  </si>
  <si>
    <t>AEM90-AP16-D36-W32-L110-Z03-H</t>
  </si>
  <si>
    <t>730004320</t>
  </si>
  <si>
    <t>8592880004626</t>
  </si>
  <si>
    <t>AEM90-AP16-D36-W32-L150-Z03</t>
  </si>
  <si>
    <t>730004346</t>
  </si>
  <si>
    <t>8592880004718</t>
  </si>
  <si>
    <t>AEM90-AP16-D40-C32-L250-Z02</t>
  </si>
  <si>
    <t>730004350</t>
  </si>
  <si>
    <t>8592364150740</t>
  </si>
  <si>
    <t>AEM90-AP16-D40-C32-L250-Z04</t>
  </si>
  <si>
    <t>730004716</t>
  </si>
  <si>
    <t>8592880821636</t>
  </si>
  <si>
    <t>AEM90-AP16-D40-M16-L43-Z04-H</t>
  </si>
  <si>
    <t>730004839</t>
  </si>
  <si>
    <t>8592364303214</t>
  </si>
  <si>
    <t>AEM90-AP16-D40-W32-L110-Z04-H</t>
  </si>
  <si>
    <t>730004321</t>
  </si>
  <si>
    <t>8592880004633</t>
  </si>
  <si>
    <t>AEM90-AP16-D40-W32-L150-Z04</t>
  </si>
  <si>
    <t>730004347</t>
  </si>
  <si>
    <t>8592880004725</t>
  </si>
  <si>
    <t>AEM90-AX0602-D10-C10-L120-Z02</t>
  </si>
  <si>
    <t>730004709</t>
  </si>
  <si>
    <t>8592880196109</t>
  </si>
  <si>
    <t>AEM90-AX0602-D12-C12-L120-Z02</t>
  </si>
  <si>
    <t>730004958</t>
  </si>
  <si>
    <t>8596199419843</t>
  </si>
  <si>
    <t>AEM90-AX0602-D14-C12-L120-Z03</t>
  </si>
  <si>
    <t>730004718</t>
  </si>
  <si>
    <t>8596199155574</t>
  </si>
  <si>
    <t>AEM90-AX0602-D16-W16-L120-Z04-H</t>
  </si>
  <si>
    <t>730004959</t>
  </si>
  <si>
    <t>8596199419850</t>
  </si>
  <si>
    <t>AEM90-AX0903-D16-C16-L120-Z02</t>
  </si>
  <si>
    <t>730004710</t>
  </si>
  <si>
    <t>8592880196123</t>
  </si>
  <si>
    <t>AEM90-AX0903-D20-C20-L120-Z03</t>
  </si>
  <si>
    <t>730004711</t>
  </si>
  <si>
    <t>8592880196147</t>
  </si>
  <si>
    <t>AEM90-BD11T3-D16-W16-L100-Z02-H</t>
  </si>
  <si>
    <t>527110018</t>
  </si>
  <si>
    <t>8596199372964</t>
  </si>
  <si>
    <t>AEM90-BD11T3-D16-W16-L150-Z02</t>
  </si>
  <si>
    <t>527110021</t>
  </si>
  <si>
    <t>8596199641930</t>
  </si>
  <si>
    <t>AEM90-BD11T3-D17-W16-L150-Z02</t>
  </si>
  <si>
    <t>527110016</t>
  </si>
  <si>
    <t>8596199306228</t>
  </si>
  <si>
    <t>AEM90-BD11T3-D18-W16-L100-Z02</t>
  </si>
  <si>
    <t>527110015</t>
  </si>
  <si>
    <t>8596199268809</t>
  </si>
  <si>
    <t>AEM90-BD11T3-D20-W20-L100-Z03-H</t>
  </si>
  <si>
    <t>527110020</t>
  </si>
  <si>
    <t>8596199429590</t>
  </si>
  <si>
    <t>AEM90-BD11T3-D26-W25-L150-Z03</t>
  </si>
  <si>
    <t>527110017</t>
  </si>
  <si>
    <t>8596199306235</t>
  </si>
  <si>
    <t>AEM90-BD1704-D32-W32-L150-Z03</t>
  </si>
  <si>
    <t>527110019</t>
  </si>
  <si>
    <t>8592880390828</t>
  </si>
  <si>
    <t>AEM90-LN08-D20-W20-L100-Z03-H</t>
  </si>
  <si>
    <t>730005233</t>
  </si>
  <si>
    <t>AEM90-R390.11-D16-W16-L100-Z02-H</t>
  </si>
  <si>
    <t>730004696</t>
  </si>
  <si>
    <t>8592364195567</t>
  </si>
  <si>
    <t>AEM90-R390.11-D16-W16-L150-Z02</t>
  </si>
  <si>
    <t>730004699</t>
  </si>
  <si>
    <t>8592364195598</t>
  </si>
  <si>
    <t>AEM90-R390.11-D16-W16-L150-Z02-H</t>
  </si>
  <si>
    <t>730004700</t>
  </si>
  <si>
    <t>8592364195604</t>
  </si>
  <si>
    <t>AEM90-R390.11-D20-W20-L090-Z02-H</t>
  </si>
  <si>
    <t>730005797</t>
  </si>
  <si>
    <t>AEM90-R390.11-D20-W20-L100-Z03-H</t>
  </si>
  <si>
    <t>730004697</t>
  </si>
  <si>
    <t>8592364195574</t>
  </si>
  <si>
    <t>AEM90-R390.11-D20-W20-L150-Z03</t>
  </si>
  <si>
    <t>730004701</t>
  </si>
  <si>
    <t>8592364195611</t>
  </si>
  <si>
    <t>AEM90-R390.11-D20-W20-L150-Z03-H</t>
  </si>
  <si>
    <t>730004702</t>
  </si>
  <si>
    <t>8592364195628</t>
  </si>
  <si>
    <t>AEM90-R390.11-D25-W25-L100-Z03-H</t>
  </si>
  <si>
    <t>730004698</t>
  </si>
  <si>
    <t>8592364195581</t>
  </si>
  <si>
    <t>AEM90-R390.11-D25-W25-L150-Z03</t>
  </si>
  <si>
    <t>730004703</t>
  </si>
  <si>
    <t>8592364195635</t>
  </si>
  <si>
    <t>AEM90-R390.11-D25-W25-L150-Z03-H</t>
  </si>
  <si>
    <t>730004704</t>
  </si>
  <si>
    <t>8592364195642</t>
  </si>
  <si>
    <t>AEM90-R390.17-D25-W25-L150-Z02</t>
  </si>
  <si>
    <t>730004705</t>
  </si>
  <si>
    <t>8592364195659</t>
  </si>
  <si>
    <t>AEM90-R390.17-D30-W25-L150-Z03</t>
  </si>
  <si>
    <t>730004706</t>
  </si>
  <si>
    <t>8592364195666</t>
  </si>
  <si>
    <t>AEM90-RT07-D10-W10-L120-Z02</t>
  </si>
  <si>
    <t>730004354</t>
  </si>
  <si>
    <t>8592364150788</t>
  </si>
  <si>
    <t>AEM90-RT07-D12-W12-L120-Z02</t>
  </si>
  <si>
    <t>730004355</t>
  </si>
  <si>
    <t>8592364150795</t>
  </si>
  <si>
    <t>AEM90-RT07-D14-W12-L120-Z02</t>
  </si>
  <si>
    <t>730004356</t>
  </si>
  <si>
    <t>8592364150801</t>
  </si>
  <si>
    <t>AEM90-RT10-D16-C16-L200-Z02</t>
  </si>
  <si>
    <t>730004367</t>
  </si>
  <si>
    <t>8592364150917</t>
  </si>
  <si>
    <t>AEM90-RT10-D16-W16-L120-Z02-H</t>
  </si>
  <si>
    <t>730004357</t>
  </si>
  <si>
    <t>8592364150818</t>
  </si>
  <si>
    <t>AEM90-RT10-D16-W16-L150-Z02</t>
  </si>
  <si>
    <t>730004363</t>
  </si>
  <si>
    <t>8592364150870</t>
  </si>
  <si>
    <t>AEM90-RT10-D18-W16-L120-Z02-H</t>
  </si>
  <si>
    <t>730004358</t>
  </si>
  <si>
    <t>8592364150825</t>
  </si>
  <si>
    <t>AEM90-RT10-D20-C20-L200-Z03</t>
  </si>
  <si>
    <t>730004368</t>
  </si>
  <si>
    <t>8592364150924</t>
  </si>
  <si>
    <t>AEM90-RT10-D20-W20-L120-Z03-H</t>
  </si>
  <si>
    <t>730004359</t>
  </si>
  <si>
    <t>8592364150832</t>
  </si>
  <si>
    <t>AEM90-RT10-D20-W20-L150-Z03</t>
  </si>
  <si>
    <t>730004364</t>
  </si>
  <si>
    <t>8592364150887</t>
  </si>
  <si>
    <t>AEM90-RT10-D22-W20-L120-Z03-H</t>
  </si>
  <si>
    <t>730004360</t>
  </si>
  <si>
    <t>8592364150849</t>
  </si>
  <si>
    <t>AEM90-RT10-D25-C25-L200-Z04</t>
  </si>
  <si>
    <t>730004369</t>
  </si>
  <si>
    <t>8592364150931</t>
  </si>
  <si>
    <t>AEM90-RT10-D25-W25-L120-Z04-H</t>
  </si>
  <si>
    <t>730004361</t>
  </si>
  <si>
    <t>8592364150856</t>
  </si>
  <si>
    <t>AEM90-RT10-D25-W25-L150-Z04</t>
  </si>
  <si>
    <t>730004365</t>
  </si>
  <si>
    <t>8592364150894</t>
  </si>
  <si>
    <t>AEM90-RT10-D32-C32-L200-Z05</t>
  </si>
  <si>
    <t>730004370</t>
  </si>
  <si>
    <t>8592364150948</t>
  </si>
  <si>
    <t>AEM90-RT10-D32-M16-L43-Z05-H</t>
  </si>
  <si>
    <t>730004708</t>
  </si>
  <si>
    <t>8592364302859</t>
  </si>
  <si>
    <t>AEM90-RT10-D32-W32-L120-Z05-H</t>
  </si>
  <si>
    <t>730004362</t>
  </si>
  <si>
    <t>8592364150863</t>
  </si>
  <si>
    <t>AEM90-RT10-D32-W32-L150-Z05</t>
  </si>
  <si>
    <t>730004366</t>
  </si>
  <si>
    <t>8592364150900</t>
  </si>
  <si>
    <t>AEM90-RT16-D25-C25-L200-Z02</t>
  </si>
  <si>
    <t>730004376</t>
  </si>
  <si>
    <t>8592364151006</t>
  </si>
  <si>
    <t>AEM90-RT16-D25-W25-L120-Z02-H</t>
  </si>
  <si>
    <t>730004371</t>
  </si>
  <si>
    <t>8592364150955</t>
  </si>
  <si>
    <t>AEM90-RT16-D25-W25-L150-Z02</t>
  </si>
  <si>
    <t>527100002</t>
  </si>
  <si>
    <t>8592364039410</t>
  </si>
  <si>
    <t>AEM90-RT16-D32-C32-L200-Z03</t>
  </si>
  <si>
    <t>730004377</t>
  </si>
  <si>
    <t>8592364151013</t>
  </si>
  <si>
    <t>AEM90-RT16-D32-C32-L250-Z03</t>
  </si>
  <si>
    <t>730004379</t>
  </si>
  <si>
    <t>8592364151037</t>
  </si>
  <si>
    <t>AEM90-RT16-D32-C32-L270-Z03</t>
  </si>
  <si>
    <t>730004380</t>
  </si>
  <si>
    <t>8592364151044</t>
  </si>
  <si>
    <t>AEM90-RT16-D32-W32-L120-Z03-H</t>
  </si>
  <si>
    <t>730004372</t>
  </si>
  <si>
    <t>8592364150962</t>
  </si>
  <si>
    <t>AEM90-RT16-D32-W32-L150-Z03</t>
  </si>
  <si>
    <t>730004374</t>
  </si>
  <si>
    <t>8592364150986</t>
  </si>
  <si>
    <t>AEM90-RT16-D40-C32-L200-Z04</t>
  </si>
  <si>
    <t>730004378</t>
  </si>
  <si>
    <t>8592364151020</t>
  </si>
  <si>
    <t>AEM90-RT16-D40-W32-L120-Z04-H</t>
  </si>
  <si>
    <t>730004373</t>
  </si>
  <si>
    <t>8592364150979</t>
  </si>
  <si>
    <t>AEM90-RT16-D40-W32-L150-Z04</t>
  </si>
  <si>
    <t>730004375</t>
  </si>
  <si>
    <t>8592364150993</t>
  </si>
  <si>
    <t>AEM90-XC13-D20-W20-L150-Z02</t>
  </si>
  <si>
    <t>730004351</t>
  </si>
  <si>
    <t>8592364150757</t>
  </si>
  <si>
    <t>AEM90-XC13-D25-W25-L150-Z03</t>
  </si>
  <si>
    <t>730004352</t>
  </si>
  <si>
    <t>8592364150764</t>
  </si>
  <si>
    <t>AEM90-XC13-D32-W32-L150-Z04</t>
  </si>
  <si>
    <t>730004353</t>
  </si>
  <si>
    <t>8592364150771</t>
  </si>
  <si>
    <t>AEMRC-RD1003-D20-W20-L150-Z02</t>
  </si>
  <si>
    <t>730004385</t>
  </si>
  <si>
    <t>8592880004732</t>
  </si>
  <si>
    <t>AEMRC-RD1003-D25-C25-L250-Z02</t>
  </si>
  <si>
    <t>730004389</t>
  </si>
  <si>
    <t>8592364151136</t>
  </si>
  <si>
    <t>AEMRC-RD1003-D25-W25-L150-Z02</t>
  </si>
  <si>
    <t>730004386</t>
  </si>
  <si>
    <t>8592880004749</t>
  </si>
  <si>
    <t>AEMRC-RD1003-D25-W25-L200-Z02</t>
  </si>
  <si>
    <t>730004388</t>
  </si>
  <si>
    <t>8592364151129</t>
  </si>
  <si>
    <t>AEMRC-RD1003-D32-C32-L250-Z02</t>
  </si>
  <si>
    <t>730004390</t>
  </si>
  <si>
    <t>8592364151143</t>
  </si>
  <si>
    <t>AEMRC-RD1003-D32-W32-L150-Z03</t>
  </si>
  <si>
    <t>730004387</t>
  </si>
  <si>
    <t>8592880004756</t>
  </si>
  <si>
    <t>AEMRC-RD10T3-D20-W20-L150-Z02</t>
  </si>
  <si>
    <t>730004392</t>
  </si>
  <si>
    <t>8592880004763</t>
  </si>
  <si>
    <t>AEMRC-RD10T3-D25-W25-L150-Z02</t>
  </si>
  <si>
    <t>730004393</t>
  </si>
  <si>
    <t>8592880004770</t>
  </si>
  <si>
    <t>AEMRC-RD10T3-D32-W32-L150-Z03</t>
  </si>
  <si>
    <t>730004394</t>
  </si>
  <si>
    <t>8592880004787</t>
  </si>
  <si>
    <t>AEMRC-RD12T3-D25-C25-L250-Z02</t>
  </si>
  <si>
    <t>730004399</t>
  </si>
  <si>
    <t>8592364151235</t>
  </si>
  <si>
    <t>AEMRC-RD12T3-D25-W25-L150-Z02</t>
  </si>
  <si>
    <t>730004395</t>
  </si>
  <si>
    <t>8592880004794</t>
  </si>
  <si>
    <t>AEMRC-RD12T3-D25-W25-L200-Z02</t>
  </si>
  <si>
    <t>730004398</t>
  </si>
  <si>
    <t>8592364151228</t>
  </si>
  <si>
    <t>AEMRC-RD12T3-D32-C32-L250-Z02</t>
  </si>
  <si>
    <t>730004400</t>
  </si>
  <si>
    <t>8592364151242</t>
  </si>
  <si>
    <t>AEMRC-RD12T3-D32-W32-L150-Z03</t>
  </si>
  <si>
    <t>730004396</t>
  </si>
  <si>
    <t>8592880004800</t>
  </si>
  <si>
    <t>AEMRC-RD12T3-D40-C32-L250-Z02</t>
  </si>
  <si>
    <t>730004401</t>
  </si>
  <si>
    <t>8592364151259</t>
  </si>
  <si>
    <t>AEMRC-RD12T3-D40-W32-L150-Z04</t>
  </si>
  <si>
    <t>730004397</t>
  </si>
  <si>
    <t>8592880004817</t>
  </si>
  <si>
    <t>AEMR-RD0803-D16-C20-L200-Z02</t>
  </si>
  <si>
    <t>730004813</t>
  </si>
  <si>
    <t>8592880005197</t>
  </si>
  <si>
    <t>AEMR-RD08T2-D16-W16-L150-Z02</t>
  </si>
  <si>
    <t>stopkové frézy kopírovací</t>
  </si>
  <si>
    <t>730005264</t>
  </si>
  <si>
    <t>8596199685378</t>
  </si>
  <si>
    <t>AEMR-RD1003-D20-M10-L30-Z02-H</t>
  </si>
  <si>
    <t>Frézy s kruhovými VBD - upnutí šroubem</t>
  </si>
  <si>
    <t>730006209</t>
  </si>
  <si>
    <t>8596199671036</t>
  </si>
  <si>
    <t>AEMR-RD1003-D30-M16-L43-Z04-H</t>
  </si>
  <si>
    <t>730006210</t>
  </si>
  <si>
    <t>8596199670022</t>
  </si>
  <si>
    <t>AEMR-RD1003-D35-M16-L43-Z04-H</t>
  </si>
  <si>
    <t>730006188</t>
  </si>
  <si>
    <t>8596199227967</t>
  </si>
  <si>
    <t>AEMR-RD12T3-D25-M12-L35-Z02-H</t>
  </si>
  <si>
    <t>stopkové frézy kopírovací - závit</t>
  </si>
  <si>
    <t>730004821</t>
  </si>
  <si>
    <t>8592364303023</t>
  </si>
  <si>
    <t>AEMR-RD12T3-D32-M16-L43-Z03-H</t>
  </si>
  <si>
    <t>730004822</t>
  </si>
  <si>
    <t>8592364303030</t>
  </si>
  <si>
    <t>AEMR-RD12T3-D35-M16-L43-Z03-H</t>
  </si>
  <si>
    <t>730004823</t>
  </si>
  <si>
    <t>8592364303047</t>
  </si>
  <si>
    <t>AEMR-RD12T3-D35-M16-L43-Z04-H</t>
  </si>
  <si>
    <t>730004866</t>
  </si>
  <si>
    <t>AEMR-RD12T3-D40-M16-L43-Z04-H</t>
  </si>
  <si>
    <t>730004824</t>
  </si>
  <si>
    <t>8592364303054</t>
  </si>
  <si>
    <t>AEMR-RD12T3-D42-M16-L43-Z05-H</t>
  </si>
  <si>
    <t>730004825</t>
  </si>
  <si>
    <t>8592364303061</t>
  </si>
  <si>
    <t>AEMR-RD1604-D32-M16-L43-Z02-H</t>
  </si>
  <si>
    <t>730004826</t>
  </si>
  <si>
    <t>8592364303078</t>
  </si>
  <si>
    <t>AEMR-RD1604-D40-M16-L43-Z02-H</t>
  </si>
  <si>
    <t>730004827</t>
  </si>
  <si>
    <t>8592364303085</t>
  </si>
  <si>
    <t>AEMR-RD1604-D42-M16-L43-Z03-H</t>
  </si>
  <si>
    <t>730004828</t>
  </si>
  <si>
    <t>8592364303092</t>
  </si>
  <si>
    <t>AEMR-RD-12T3-D40-M16-L43-Z04-H</t>
  </si>
  <si>
    <t>730004811</t>
  </si>
  <si>
    <t>8592364215388</t>
  </si>
  <si>
    <t>AET-2025</t>
  </si>
  <si>
    <t>EXCENTRICKÁ REDUKCE</t>
  </si>
  <si>
    <t>730005094</t>
  </si>
  <si>
    <t>8596199450495</t>
  </si>
  <si>
    <t>AET-2532</t>
  </si>
  <si>
    <t>730005095</t>
  </si>
  <si>
    <t>8596199450501</t>
  </si>
  <si>
    <t>AET-3240</t>
  </si>
  <si>
    <t>EXCENTRICKÁ REDUKCE +0,4/-0,2mm</t>
  </si>
  <si>
    <t>730005096</t>
  </si>
  <si>
    <t>8596199450518</t>
  </si>
  <si>
    <t>AFM43C-OD0605-D080-A27-Z06-H</t>
  </si>
  <si>
    <t>Nástrčná fréza</t>
  </si>
  <si>
    <t>730006192</t>
  </si>
  <si>
    <t>AFM43C-OF07-D063-A22-Z04</t>
  </si>
  <si>
    <t>730004486</t>
  </si>
  <si>
    <t>8592364152102</t>
  </si>
  <si>
    <t>AFM43C-OF07-D080-A27-Z05</t>
  </si>
  <si>
    <t>730004487</t>
  </si>
  <si>
    <t>8592364152119</t>
  </si>
  <si>
    <t>AFM43C-OF07-D100-A32-Z06</t>
  </si>
  <si>
    <t>730004488</t>
  </si>
  <si>
    <t>8592364152126</t>
  </si>
  <si>
    <t>AFM43C-OF07-D125-B40-Z08</t>
  </si>
  <si>
    <t>730005161</t>
  </si>
  <si>
    <t>8596199514388</t>
  </si>
  <si>
    <t>AFM43-OD0504-D100-A32-Z08-H</t>
  </si>
  <si>
    <t>730004452</t>
  </si>
  <si>
    <t>8592880005005</t>
  </si>
  <si>
    <t>AFM43-OD0504-D80-A27-Z07-H</t>
  </si>
  <si>
    <t>730004451</t>
  </si>
  <si>
    <t>8592880004992</t>
  </si>
  <si>
    <t>AFM45C-SN1206-D050-A22-Z05-H</t>
  </si>
  <si>
    <t>730004468</t>
  </si>
  <si>
    <t>8592364151921</t>
  </si>
  <si>
    <t>AFM45C-SN1206-D063-A22-Z07-H</t>
  </si>
  <si>
    <t>730004469</t>
  </si>
  <si>
    <t>8592364151938</t>
  </si>
  <si>
    <t>AFM45C-SN1206-D080-A27-Z08-H</t>
  </si>
  <si>
    <t>730004470</t>
  </si>
  <si>
    <t>8592364151945</t>
  </si>
  <si>
    <t>AFM45C-SN1206-D100-A32-Z10-H</t>
  </si>
  <si>
    <t>730004471</t>
  </si>
  <si>
    <t>8592364151952</t>
  </si>
  <si>
    <t>AFM45C-SN1206-D125-B40-Z11</t>
  </si>
  <si>
    <t>730004472</t>
  </si>
  <si>
    <t>8592364151969</t>
  </si>
  <si>
    <t>AFM45C-SN1206-D160-C40-Z12</t>
  </si>
  <si>
    <t>730004473</t>
  </si>
  <si>
    <t>8592364151976</t>
  </si>
  <si>
    <t>AFM45C-SN12..-D063-A22-Z06-H</t>
  </si>
  <si>
    <t>730005265</t>
  </si>
  <si>
    <t>AFM45-HN0905-D160-C40-Z12</t>
  </si>
  <si>
    <t>730004727</t>
  </si>
  <si>
    <t>8596199317842</t>
  </si>
  <si>
    <t>AFM45-SA1706-D080-A27-Z06-H</t>
  </si>
  <si>
    <t>730004968</t>
  </si>
  <si>
    <t>8596199252174</t>
  </si>
  <si>
    <t>AFM45-SE12-D050-A22-Z04-H</t>
  </si>
  <si>
    <t>730004453</t>
  </si>
  <si>
    <t>8592880005012</t>
  </si>
  <si>
    <t>AFM45-SE12-D063-A22-Z05-H</t>
  </si>
  <si>
    <t>730004454</t>
  </si>
  <si>
    <t>8592880005029</t>
  </si>
  <si>
    <t>AFM45-SE12-D080-A27-Z06-H</t>
  </si>
  <si>
    <t>730004455</t>
  </si>
  <si>
    <t>8592880005036</t>
  </si>
  <si>
    <t>AFM45-SE12-D100-A32-Z07-H</t>
  </si>
  <si>
    <t>527100049</t>
  </si>
  <si>
    <t>8592880002738</t>
  </si>
  <si>
    <t>AFM45-SE12-D125-B40-Z08</t>
  </si>
  <si>
    <t>730004456</t>
  </si>
  <si>
    <t>8592880005043</t>
  </si>
  <si>
    <t>AFM45-SE12-D160-C40-Z10</t>
  </si>
  <si>
    <t>730004457</t>
  </si>
  <si>
    <t>8592880005050</t>
  </si>
  <si>
    <t>AFM45-SE12-D200-C60-Z12</t>
  </si>
  <si>
    <t>730004458</t>
  </si>
  <si>
    <t>8592364151822</t>
  </si>
  <si>
    <t>AFM75C-SP12-D050-A22-Z04</t>
  </si>
  <si>
    <t>730004489</t>
  </si>
  <si>
    <t>8592364152133</t>
  </si>
  <si>
    <t>AFM75C-SP12-D063-A22-Z05</t>
  </si>
  <si>
    <t>730004490</t>
  </si>
  <si>
    <t>8592364152140</t>
  </si>
  <si>
    <t>AFM75C-SP12-D080-A27-Z06</t>
  </si>
  <si>
    <t>730004491</t>
  </si>
  <si>
    <t>8592364152157</t>
  </si>
  <si>
    <t>AFM75C-SP12-D100-A32-Z07</t>
  </si>
  <si>
    <t>730004492</t>
  </si>
  <si>
    <t>8592364152164</t>
  </si>
  <si>
    <t>AFM75C-SP12-D125-B40-Z08</t>
  </si>
  <si>
    <t>730004493</t>
  </si>
  <si>
    <t>8592364152171</t>
  </si>
  <si>
    <t>AFM75C-SP12-D160-C40-Z09</t>
  </si>
  <si>
    <t>730004494</t>
  </si>
  <si>
    <t>8592364152188</t>
  </si>
  <si>
    <t>AFM75C-SP12-D200-C60-Z12</t>
  </si>
  <si>
    <t>730004495</t>
  </si>
  <si>
    <t>8592364152195</t>
  </si>
  <si>
    <t>AFM75-AP16-D100-A32-Z06-H</t>
  </si>
  <si>
    <t>Nástrčná fréza čelní 75°</t>
  </si>
  <si>
    <t>730004881</t>
  </si>
  <si>
    <t>8596199365201</t>
  </si>
  <si>
    <t>AFM90C-TP16-D063-A22-Z06</t>
  </si>
  <si>
    <t>730004497</t>
  </si>
  <si>
    <t>8592364152218</t>
  </si>
  <si>
    <t>AFM90C-TP16-D080-A27-Z07</t>
  </si>
  <si>
    <t>730004498</t>
  </si>
  <si>
    <t>8592364152225</t>
  </si>
  <si>
    <t>AFM90C-TP16-D100-A32-Z08</t>
  </si>
  <si>
    <t>730004499</t>
  </si>
  <si>
    <t>8592364152232</t>
  </si>
  <si>
    <t>AFM90C-TP22-D063-A22-Z05</t>
  </si>
  <si>
    <t>730004500</t>
  </si>
  <si>
    <t>8592364152249</t>
  </si>
  <si>
    <t>AFM90C-TP22-D080-A27-Z06</t>
  </si>
  <si>
    <t>730004501</t>
  </si>
  <si>
    <t>8592364152256</t>
  </si>
  <si>
    <t>AFM90C-TP22-D100-A32-Z07</t>
  </si>
  <si>
    <t>730004502</t>
  </si>
  <si>
    <t>8592364152263</t>
  </si>
  <si>
    <t>Nástrčná fréza s podložkou</t>
  </si>
  <si>
    <t>730004510</t>
  </si>
  <si>
    <t>8592364152348</t>
  </si>
  <si>
    <t>AFM90C-TP22-D125-B40-Z08</t>
  </si>
  <si>
    <t>730004511</t>
  </si>
  <si>
    <t>8592364152355</t>
  </si>
  <si>
    <t>730004503</t>
  </si>
  <si>
    <t>8592364152270</t>
  </si>
  <si>
    <t>AFM90C-TP22-D160-C40-Z09</t>
  </si>
  <si>
    <t>730004512</t>
  </si>
  <si>
    <t>8592364152362</t>
  </si>
  <si>
    <t>730004504</t>
  </si>
  <si>
    <t>8592364152287</t>
  </si>
  <si>
    <t>AFM90C-TP22-D200-C60-Z12</t>
  </si>
  <si>
    <t>730004505</t>
  </si>
  <si>
    <t>8592364152294</t>
  </si>
  <si>
    <t>730004513</t>
  </si>
  <si>
    <t>8592364152379</t>
  </si>
  <si>
    <t>AFM90C-TP22-D250-C60-Z15</t>
  </si>
  <si>
    <t>730004514</t>
  </si>
  <si>
    <t>8592364152386</t>
  </si>
  <si>
    <t>730004506</t>
  </si>
  <si>
    <t>8592364152300</t>
  </si>
  <si>
    <t>AFM90C-TP22-D315-D60-Z18</t>
  </si>
  <si>
    <t>730004507</t>
  </si>
  <si>
    <t>8592364152317</t>
  </si>
  <si>
    <t>730004515</t>
  </si>
  <si>
    <t>8592364152393</t>
  </si>
  <si>
    <t>AFM90-3P1004-D040-A16-Z05-H</t>
  </si>
  <si>
    <t>730004930</t>
  </si>
  <si>
    <t>8596199628757</t>
  </si>
  <si>
    <t>AFM90-490R08-D063-A22-Z06-H</t>
  </si>
  <si>
    <t>730005204</t>
  </si>
  <si>
    <t>AFM90-490R14-D063-A22-Z05-H</t>
  </si>
  <si>
    <t>730005205</t>
  </si>
  <si>
    <t>8596199628566</t>
  </si>
  <si>
    <t>AFM90-AD1505-D040-A16-Z04-H</t>
  </si>
  <si>
    <t>730004688</t>
  </si>
  <si>
    <t>8592880005142</t>
  </si>
  <si>
    <t>AFM90-AD1505-D050-A22-Z05-H</t>
  </si>
  <si>
    <t>730004689</t>
  </si>
  <si>
    <t>8592364160152</t>
  </si>
  <si>
    <t>AFM90-AD1505-D063-A22-Z06-H</t>
  </si>
  <si>
    <t>730004690</t>
  </si>
  <si>
    <t>8592880005159</t>
  </si>
  <si>
    <t>AFM90-AD1505-D080-A27-Z07-H</t>
  </si>
  <si>
    <t>730004691</t>
  </si>
  <si>
    <t>8592880005166</t>
  </si>
  <si>
    <t>AFM90-AD1505-D100-A32-Z08-H</t>
  </si>
  <si>
    <t>730004692</t>
  </si>
  <si>
    <t>8592364160183</t>
  </si>
  <si>
    <t>AFM90-AD1505-D125-B40-Z09</t>
  </si>
  <si>
    <t>730004693</t>
  </si>
  <si>
    <t>8592364160190</t>
  </si>
  <si>
    <t>AFM90-AN12-D063-A27-Z06-H</t>
  </si>
  <si>
    <t>730005225</t>
  </si>
  <si>
    <t>AFM90-AN1607-D050-A22-Z04-H</t>
  </si>
  <si>
    <t>527100052</t>
  </si>
  <si>
    <t>8592880819947</t>
  </si>
  <si>
    <t>AFM90-AN1607-D063-A22-Z06-H</t>
  </si>
  <si>
    <t>730006181</t>
  </si>
  <si>
    <t>8596199171598</t>
  </si>
  <si>
    <t>AFM90-AP10-D040-A16-Z05-H</t>
  </si>
  <si>
    <t>730004417</t>
  </si>
  <si>
    <t>8592880004824</t>
  </si>
  <si>
    <t>AFM90-AP10-D050-A22-Z06-H</t>
  </si>
  <si>
    <t>730004418</t>
  </si>
  <si>
    <t>8592880004831</t>
  </si>
  <si>
    <t>AFM90-AP10-D063-A22-Z06</t>
  </si>
  <si>
    <t>730005113</t>
  </si>
  <si>
    <t>AFM90-AP10-D063-A22-Z07-H</t>
  </si>
  <si>
    <t>730004419</t>
  </si>
  <si>
    <t>8592364151433</t>
  </si>
  <si>
    <t>AFM90-AP10-D080-A27-Z08-H</t>
  </si>
  <si>
    <t>730004420</t>
  </si>
  <si>
    <t>8592880004848</t>
  </si>
  <si>
    <t>AFM90-AP16-D040-A16-Z04-H</t>
  </si>
  <si>
    <t>730004422</t>
  </si>
  <si>
    <t>8592880004862</t>
  </si>
  <si>
    <t>AFM90-AP16-D050-A22-Z05-H</t>
  </si>
  <si>
    <t>527100050</t>
  </si>
  <si>
    <t>8592880002745</t>
  </si>
  <si>
    <t>AFM90-AP16-D063-A22-Z06-H</t>
  </si>
  <si>
    <t>730004423</t>
  </si>
  <si>
    <t>8592880004879</t>
  </si>
  <si>
    <t>AFM90-AP16-D080-A27-Z07-H</t>
  </si>
  <si>
    <t>527100012</t>
  </si>
  <si>
    <t>8592364053195</t>
  </si>
  <si>
    <t>AFM90-AP16-D100-A32-Z08-H</t>
  </si>
  <si>
    <t>730004424</t>
  </si>
  <si>
    <t>8592364151488</t>
  </si>
  <si>
    <t>AFM90-AP16-D125-B40-Z09</t>
  </si>
  <si>
    <t>730004425</t>
  </si>
  <si>
    <t>8592880004886</t>
  </si>
  <si>
    <t>AFM90-AP16-D160-C40-Z10</t>
  </si>
  <si>
    <t>730004426</t>
  </si>
  <si>
    <t>8592880004893</t>
  </si>
  <si>
    <t>AFM90-AX1705-D050-A22-Z05-H</t>
  </si>
  <si>
    <t>Fréza nástrčná čelní 90°</t>
  </si>
  <si>
    <t>527100047</t>
  </si>
  <si>
    <t>AFM90-BD11T3-D040-A16-Z05-H</t>
  </si>
  <si>
    <t>730005141</t>
  </si>
  <si>
    <t>8596199491733</t>
  </si>
  <si>
    <t>AFM90-BD11T3-D050-A22-Z05-H</t>
  </si>
  <si>
    <t>730005142</t>
  </si>
  <si>
    <t>8596199491740</t>
  </si>
  <si>
    <t>AFM90-BD1704-D063-A22-Z06-H</t>
  </si>
  <si>
    <t>730004956</t>
  </si>
  <si>
    <t>8592363456263</t>
  </si>
  <si>
    <t>AFM90-R290.12-D050-A22-Z04-H</t>
  </si>
  <si>
    <t>730005140</t>
  </si>
  <si>
    <t>AFM90-R290.12-D063-A22-Z05-H</t>
  </si>
  <si>
    <t>730005202</t>
  </si>
  <si>
    <t>8596199627811</t>
  </si>
  <si>
    <t>AFM90-R290.12-D100-A32-Z09-H</t>
  </si>
  <si>
    <t>730005100</t>
  </si>
  <si>
    <t>8596199195907</t>
  </si>
  <si>
    <t>AFM90-R390.11-D040-A16-Z05-H</t>
  </si>
  <si>
    <t>730004800</t>
  </si>
  <si>
    <t>8592364195475</t>
  </si>
  <si>
    <t>AFM90-R390.11-D050-A22-Z06-H</t>
  </si>
  <si>
    <t>730004801</t>
  </si>
  <si>
    <t>8592364195482</t>
  </si>
  <si>
    <t>AFM90-R390.11-D063-A22-Z07-H</t>
  </si>
  <si>
    <t>730004802</t>
  </si>
  <si>
    <t>8592364195499</t>
  </si>
  <si>
    <t>AFM90-R390.17-D040-A16-Z04-H</t>
  </si>
  <si>
    <t>730004803</t>
  </si>
  <si>
    <t>8592364195505</t>
  </si>
  <si>
    <t>AFM90-R390.17-D050-A22-Z05-H</t>
  </si>
  <si>
    <t>730004804</t>
  </si>
  <si>
    <t>8592364195512</t>
  </si>
  <si>
    <t>AFM90-R390.17-D063-A22-Z06-H</t>
  </si>
  <si>
    <t>730004805</t>
  </si>
  <si>
    <t>8592364195529</t>
  </si>
  <si>
    <t>AFM90-R390.17-D080-A27-Z07-H</t>
  </si>
  <si>
    <t>730004806</t>
  </si>
  <si>
    <t>8592364195536</t>
  </si>
  <si>
    <t>AFM90-R390.17-D100-A32-Z08-H</t>
  </si>
  <si>
    <t>730004807</t>
  </si>
  <si>
    <t>8592364195543</t>
  </si>
  <si>
    <t>AFM90-R390.17-D125-B40-Z09</t>
  </si>
  <si>
    <t>730004808</t>
  </si>
  <si>
    <t>8592364195550</t>
  </si>
  <si>
    <t>AFM90-SD09M4-D040-A16-Z04-H</t>
  </si>
  <si>
    <t>730004983</t>
  </si>
  <si>
    <t>AFM90-SD09M4-D063-A22-Z06-H</t>
  </si>
  <si>
    <t>730004846</t>
  </si>
  <si>
    <t>8592880749312</t>
  </si>
  <si>
    <t>AFM90-SD1305-D80-A27-Z06-H</t>
  </si>
  <si>
    <t>730004476</t>
  </si>
  <si>
    <t>8592364152003</t>
  </si>
  <si>
    <t>AFM90-SE12-D050-A22-Z04-H</t>
  </si>
  <si>
    <t>730004464</t>
  </si>
  <si>
    <t>8592880005067</t>
  </si>
  <si>
    <t>AFM90-SE12-D063-A22-Z05-H</t>
  </si>
  <si>
    <t>730004465</t>
  </si>
  <si>
    <t>8592880005074</t>
  </si>
  <si>
    <t>AFM90-SE12-D080-A27-Z07-H</t>
  </si>
  <si>
    <t>527100013</t>
  </si>
  <si>
    <t>8592880002547</t>
  </si>
  <si>
    <t>AFM90-SE12-D100-A32-Z09-H</t>
  </si>
  <si>
    <t>730004466</t>
  </si>
  <si>
    <t>8592880005081</t>
  </si>
  <si>
    <t>AFM90-SE12-D125-B40-Z11</t>
  </si>
  <si>
    <t>730004467</t>
  </si>
  <si>
    <t>8592880005098</t>
  </si>
  <si>
    <t>AFM90-TP2205-D080-A27-Z06</t>
  </si>
  <si>
    <t>730004770</t>
  </si>
  <si>
    <t>AFM90-XN0806-D063-A22-Z05-H</t>
  </si>
  <si>
    <t>730004754</t>
  </si>
  <si>
    <t>8596199336164</t>
  </si>
  <si>
    <t>AFM90-XN0806-D100-A32-Z08-H</t>
  </si>
  <si>
    <t>730004763</t>
  </si>
  <si>
    <t>8596199350443</t>
  </si>
  <si>
    <t>AFM90-XO12-D040-A16-Z05-H</t>
  </si>
  <si>
    <t>730004427</t>
  </si>
  <si>
    <t>8592364151518</t>
  </si>
  <si>
    <t>AFM90-XO12-D050-A22-Z07-H</t>
  </si>
  <si>
    <t>730004428</t>
  </si>
  <si>
    <t>8592364151525</t>
  </si>
  <si>
    <t>AFM90-XO12-D063-A22-Z08-H</t>
  </si>
  <si>
    <t>730004429</t>
  </si>
  <si>
    <t>8592364151532</t>
  </si>
  <si>
    <t>AFM90-XO12-D080-A27-Z10-H</t>
  </si>
  <si>
    <t>730004430</t>
  </si>
  <si>
    <t>8592364151549</t>
  </si>
  <si>
    <t>AFMRC-RD1003-D040-A16-Z04-H</t>
  </si>
  <si>
    <t>730004431</t>
  </si>
  <si>
    <t>8592880004909</t>
  </si>
  <si>
    <t>AFMRC-RD1003-D050-A22-Z05-H</t>
  </si>
  <si>
    <t>730004432</t>
  </si>
  <si>
    <t>8592880004916</t>
  </si>
  <si>
    <t>AFMRC-RD1003-D063-A22-Z06-H</t>
  </si>
  <si>
    <t>730004433</t>
  </si>
  <si>
    <t>8592880004923</t>
  </si>
  <si>
    <t>AFMRC-RD1003-D080-A27-Z07-H</t>
  </si>
  <si>
    <t>730004760</t>
  </si>
  <si>
    <t>AFMRC-RD1204-D040-A16-Z04-H</t>
  </si>
  <si>
    <t>730004441</t>
  </si>
  <si>
    <t>8592364151655</t>
  </si>
  <si>
    <t>AFMRC-RD1204-D052-A22-Z05-H</t>
  </si>
  <si>
    <t>730004442</t>
  </si>
  <si>
    <t>8592364151662</t>
  </si>
  <si>
    <t>AFMRC-RD1204-D063-A22-Z06-H</t>
  </si>
  <si>
    <t>730004443</t>
  </si>
  <si>
    <t>8592364151679</t>
  </si>
  <si>
    <t>AFMRC-RD1204-D080-A27-Z07-H</t>
  </si>
  <si>
    <t>730004810</t>
  </si>
  <si>
    <t>8592364198278</t>
  </si>
  <si>
    <t>AFMRC-RD1204-D100-A32-Z08-H</t>
  </si>
  <si>
    <t>730004809</t>
  </si>
  <si>
    <t>8592364198261</t>
  </si>
  <si>
    <t>AFMRC-RD12T3-D040-A16-Z04-H</t>
  </si>
  <si>
    <t>730004434</t>
  </si>
  <si>
    <t>8592364151587</t>
  </si>
  <si>
    <t>AFMRC-RD12T3-D050-A22-Z05-H</t>
  </si>
  <si>
    <t>730004435</t>
  </si>
  <si>
    <t>8592364151594</t>
  </si>
  <si>
    <t>AFMRC-RD12T3-D063-A22-Z06-H</t>
  </si>
  <si>
    <t>730004437</t>
  </si>
  <si>
    <t>8592364151617</t>
  </si>
  <si>
    <t>AFMRC-RD12T3-D100-A32-Z08-H</t>
  </si>
  <si>
    <t>730004439</t>
  </si>
  <si>
    <t>8592880004947</t>
  </si>
  <si>
    <t>AFMRC-RD12T3-D125-B40-Z09</t>
  </si>
  <si>
    <t>730004440</t>
  </si>
  <si>
    <t>8592880004954</t>
  </si>
  <si>
    <t>AFMRC-RD1604-D052-A22-Z04-H</t>
  </si>
  <si>
    <t>730004444</t>
  </si>
  <si>
    <t>8592364151686</t>
  </si>
  <si>
    <t>AFMRC-RD1604-D063-A22-Z05-H</t>
  </si>
  <si>
    <t>730004445</t>
  </si>
  <si>
    <t>8592364151693</t>
  </si>
  <si>
    <t>AFMRC-RD1604-D080-A27-Z06-H</t>
  </si>
  <si>
    <t>730004446</t>
  </si>
  <si>
    <t>8592364151709</t>
  </si>
  <si>
    <t>AFMRC-RD1604-D100-A32-Z07-H</t>
  </si>
  <si>
    <t>730004447</t>
  </si>
  <si>
    <t>8592364151716</t>
  </si>
  <si>
    <t>AFMR-RC10T3-D050-A22-Z05-H</t>
  </si>
  <si>
    <t>730005211</t>
  </si>
  <si>
    <t>8596199355011</t>
  </si>
  <si>
    <t>AFMR-RC1204-D063-A22-Z06-H</t>
  </si>
  <si>
    <t>730005210</t>
  </si>
  <si>
    <t>AHFMC-WD0805D-D052-A22-Z04-H</t>
  </si>
  <si>
    <t>Fréza nástrcná vysokoposuvová</t>
  </si>
  <si>
    <t>730005589</t>
  </si>
  <si>
    <t>AHFM-BL0603-D040-A16-Z06-H</t>
  </si>
  <si>
    <t>TĚLESO FRÉZY</t>
  </si>
  <si>
    <t>730004988</t>
  </si>
  <si>
    <t>AHFM-BL0603-D16-C16-L100-Z02-H</t>
  </si>
  <si>
    <t>Těleso frézy</t>
  </si>
  <si>
    <t>730004992</t>
  </si>
  <si>
    <t>AHFM-BL0603-D20-C20-L130-Z03</t>
  </si>
  <si>
    <t>730004991</t>
  </si>
  <si>
    <t>AHFM-BL0603-D20-M10-L30-Z03-H</t>
  </si>
  <si>
    <t>Stopková fréza s břity ve šroubovici</t>
  </si>
  <si>
    <t>730004987</t>
  </si>
  <si>
    <t>AHFM-BL0603-D32-M16-L40-Z05-H</t>
  </si>
  <si>
    <t>730004932</t>
  </si>
  <si>
    <t>AHFM-BL0904-D32-M16-L43-Z04-H</t>
  </si>
  <si>
    <t>730004989</t>
  </si>
  <si>
    <t>AHFM-SD1205-D080-A27-Z06-H</t>
  </si>
  <si>
    <t>730005154</t>
  </si>
  <si>
    <t>AHM15-AP16-D35x93-A27-Z0306-H</t>
  </si>
  <si>
    <t>Nástrčná fréza pro srážení hran 15°</t>
  </si>
  <si>
    <t>730005590</t>
  </si>
  <si>
    <t>AHM30-AP16-D35x87-A27-Z0306-H</t>
  </si>
  <si>
    <t>Nástrčná fréza pro srážení hran 30°</t>
  </si>
  <si>
    <t>730005588</t>
  </si>
  <si>
    <t>8596199323898</t>
  </si>
  <si>
    <t>AHM45-AP16-D35x77-A27-Z0306-H</t>
  </si>
  <si>
    <t>Nástrčná fréza pro srážení hran 45°</t>
  </si>
  <si>
    <t>730004941</t>
  </si>
  <si>
    <t>8596199263170</t>
  </si>
  <si>
    <t>AHM60-AP16-D35x65-A22-Z0306-H</t>
  </si>
  <si>
    <t>Nástrčná fréza pro srážení hran 60°</t>
  </si>
  <si>
    <t>730004951</t>
  </si>
  <si>
    <t>8596199277399</t>
  </si>
  <si>
    <t>AHM75-AP16-D35x50-A22-Z0306-H</t>
  </si>
  <si>
    <t>Fréza nástrčná pro srážení hran 75°</t>
  </si>
  <si>
    <t>730004979</t>
  </si>
  <si>
    <t>8596199676611</t>
  </si>
  <si>
    <t>AHM90-AP10-D20-W20-L087-Z0206</t>
  </si>
  <si>
    <t>730004413</t>
  </si>
  <si>
    <t>8592364151372</t>
  </si>
  <si>
    <t>AHM90-AP10-D25-W25-L105-Z0208-H</t>
  </si>
  <si>
    <t>730004414</t>
  </si>
  <si>
    <t>8592364151389</t>
  </si>
  <si>
    <t>AHM90-AP10-D40-W32-L130-Z0318-H</t>
  </si>
  <si>
    <t>730004416</t>
  </si>
  <si>
    <t>8592364151402</t>
  </si>
  <si>
    <t>ACHS-1-250</t>
  </si>
  <si>
    <t>Set pro chlazení</t>
  </si>
  <si>
    <t>730005160</t>
  </si>
  <si>
    <t>AIKT-123-L-25-4-T7</t>
  </si>
  <si>
    <t>Upichovací nůž vnitřní - levý</t>
  </si>
  <si>
    <t>730005106</t>
  </si>
  <si>
    <t>AIKT-154.91-L-16-3-T3</t>
  </si>
  <si>
    <t>Nůž zapichovací vnitřní /SNDVK/</t>
  </si>
  <si>
    <t>730003827</t>
  </si>
  <si>
    <t>8592364145517</t>
  </si>
  <si>
    <t>AIKT-154.91-L-20-3-T4</t>
  </si>
  <si>
    <t>730003829</t>
  </si>
  <si>
    <t>8592364145531</t>
  </si>
  <si>
    <t>AIKT-154.91-L-25-3-T4</t>
  </si>
  <si>
    <t>730003831</t>
  </si>
  <si>
    <t>8592364145555</t>
  </si>
  <si>
    <t>AIKT-154.91-L-25-5-T5</t>
  </si>
  <si>
    <t>730003833</t>
  </si>
  <si>
    <t>8592364145579</t>
  </si>
  <si>
    <t>AIKT-154.91-L-32-5-T5</t>
  </si>
  <si>
    <t>730003835</t>
  </si>
  <si>
    <t>8592364145593</t>
  </si>
  <si>
    <t>AIKT-154.91-R-16-3-T3</t>
  </si>
  <si>
    <t>730003826</t>
  </si>
  <si>
    <t>8592364145500</t>
  </si>
  <si>
    <t>AIKT-154.91-R-20-3-T4</t>
  </si>
  <si>
    <t>730003828</t>
  </si>
  <si>
    <t>8592364145524</t>
  </si>
  <si>
    <t>AIKT-154.91-R-25-3-T4</t>
  </si>
  <si>
    <t>730003830</t>
  </si>
  <si>
    <t>8592364145548</t>
  </si>
  <si>
    <t>AIKT-154.91-R-25-5-T5</t>
  </si>
  <si>
    <t>730003832</t>
  </si>
  <si>
    <t>8592364145562</t>
  </si>
  <si>
    <t>AIKT-154.91-R-32-5-T5</t>
  </si>
  <si>
    <t>730003834</t>
  </si>
  <si>
    <t>8592364145586</t>
  </si>
  <si>
    <t>AIKT-HK-L-20-2-T6</t>
  </si>
  <si>
    <t>Nůž zapichovací vnitřní /HRN SCHMAL/</t>
  </si>
  <si>
    <t>730003803</t>
  </si>
  <si>
    <t>8592364145272</t>
  </si>
  <si>
    <t>AIKT-HK-L-20-3-T6</t>
  </si>
  <si>
    <t>730003807</t>
  </si>
  <si>
    <t>8592364145319</t>
  </si>
  <si>
    <t>AIKT-HK-L-20-4-T6</t>
  </si>
  <si>
    <t>730003813</t>
  </si>
  <si>
    <t>8592364145371</t>
  </si>
  <si>
    <t>AIKT-HK-L-25-2-T6</t>
  </si>
  <si>
    <t>730003805</t>
  </si>
  <si>
    <t>8592364145296</t>
  </si>
  <si>
    <t>AIKT-HK-L-25-3-T6</t>
  </si>
  <si>
    <t>730003809</t>
  </si>
  <si>
    <t>8592364145333</t>
  </si>
  <si>
    <t>AIKT-HK-L-25-4-T6</t>
  </si>
  <si>
    <t>730003815</t>
  </si>
  <si>
    <t>8592364145395</t>
  </si>
  <si>
    <t>AIKT-HK-L-32-3-T6</t>
  </si>
  <si>
    <t>730003811</t>
  </si>
  <si>
    <t>8592364145357</t>
  </si>
  <si>
    <t>AIKT-HK-L-32-4-T6</t>
  </si>
  <si>
    <t>730003817</t>
  </si>
  <si>
    <t>8592364145418</t>
  </si>
  <si>
    <t>AIKT-HK-R-20-2-T6</t>
  </si>
  <si>
    <t>730003802</t>
  </si>
  <si>
    <t>8592364145265</t>
  </si>
  <si>
    <t>AIKT-HK-R-20-3-T6</t>
  </si>
  <si>
    <t>730003806</t>
  </si>
  <si>
    <t>8592364145302</t>
  </si>
  <si>
    <t>AIKT-HK-R-20-4-T6</t>
  </si>
  <si>
    <t>730003812</t>
  </si>
  <si>
    <t>8592364145364</t>
  </si>
  <si>
    <t>AIKT-HK-R-25-2-T6</t>
  </si>
  <si>
    <t>730003804</t>
  </si>
  <si>
    <t>8592364145289</t>
  </si>
  <si>
    <t>AIKT-HK-R-25-3-T6</t>
  </si>
  <si>
    <t>730003808</t>
  </si>
  <si>
    <t>8592364145326</t>
  </si>
  <si>
    <t>AIKT-HK-R-25-4-T6</t>
  </si>
  <si>
    <t>730003814</t>
  </si>
  <si>
    <t>8592364145388</t>
  </si>
  <si>
    <t>AIKT-HK-R-32-3-T6</t>
  </si>
  <si>
    <t>730003810</t>
  </si>
  <si>
    <t>8592364145340</t>
  </si>
  <si>
    <t>AIKT-HK-R-32-4-T6</t>
  </si>
  <si>
    <t>730003816</t>
  </si>
  <si>
    <t>8592364145401</t>
  </si>
  <si>
    <t>AIKT-HS223-L-20-2-T5</t>
  </si>
  <si>
    <t>730003819</t>
  </si>
  <si>
    <t>8592364145432</t>
  </si>
  <si>
    <t>AIKT-HS223-L-20-3-T6</t>
  </si>
  <si>
    <t>730003823</t>
  </si>
  <si>
    <t>8592364145470</t>
  </si>
  <si>
    <t>AIKT-HS223-L-25-2-T5</t>
  </si>
  <si>
    <t>730003821</t>
  </si>
  <si>
    <t>8592364145456</t>
  </si>
  <si>
    <t>AIKT-HS223-L-25-3-T6</t>
  </si>
  <si>
    <t>730003825</t>
  </si>
  <si>
    <t>8592364145494</t>
  </si>
  <si>
    <t>AIKT-HS223-R-20-2-T5</t>
  </si>
  <si>
    <t>730003818</t>
  </si>
  <si>
    <t>8592364145425</t>
  </si>
  <si>
    <t>AIKT-HS223-R-20-3-T6</t>
  </si>
  <si>
    <t>730003822</t>
  </si>
  <si>
    <t>8592364145463</t>
  </si>
  <si>
    <t>AIKT-HS223-R-25-2-T5</t>
  </si>
  <si>
    <t>730003820</t>
  </si>
  <si>
    <t>8592364145449</t>
  </si>
  <si>
    <t>AIKT-HS223-R-25-3-T6</t>
  </si>
  <si>
    <t>730003824</t>
  </si>
  <si>
    <t>8592364145487</t>
  </si>
  <si>
    <t>AIKT-H-L-32-3-T7</t>
  </si>
  <si>
    <t>Nůž zapichovací vnitřní /HRN BREIT/</t>
  </si>
  <si>
    <t>730003787</t>
  </si>
  <si>
    <t>8592364145111</t>
  </si>
  <si>
    <t>AIKT-H-L-32-4-T7</t>
  </si>
  <si>
    <t>730003793</t>
  </si>
  <si>
    <t>8592364145173</t>
  </si>
  <si>
    <t>AIKT-H-L-32-5-T7</t>
  </si>
  <si>
    <t>730003799</t>
  </si>
  <si>
    <t>8592364145234</t>
  </si>
  <si>
    <t>AIKT-H-L-40-3-T7</t>
  </si>
  <si>
    <t>730003789</t>
  </si>
  <si>
    <t>8592364145135</t>
  </si>
  <si>
    <t>AIKT-H-L-40-4-T7</t>
  </si>
  <si>
    <t>730003795</t>
  </si>
  <si>
    <t>8592364145197</t>
  </si>
  <si>
    <t>AIKT-H-L-40-5-T7</t>
  </si>
  <si>
    <t>730003801</t>
  </si>
  <si>
    <t>8592364145258</t>
  </si>
  <si>
    <t>AIKT-H-R-32-3-T7</t>
  </si>
  <si>
    <t>730003786</t>
  </si>
  <si>
    <t>8592364145104</t>
  </si>
  <si>
    <t>AIKT-H-R-32-4-T7</t>
  </si>
  <si>
    <t>730003792</t>
  </si>
  <si>
    <t>8592364145166</t>
  </si>
  <si>
    <t>AIKT-H-R-32-5-T7</t>
  </si>
  <si>
    <t>730003798</t>
  </si>
  <si>
    <t>8592364145227</t>
  </si>
  <si>
    <t>AIKT-H-R-40-3-T7</t>
  </si>
  <si>
    <t>730003788</t>
  </si>
  <si>
    <t>8592364145128</t>
  </si>
  <si>
    <t>AIKT-H-R-40-4-T7</t>
  </si>
  <si>
    <t>730003794</t>
  </si>
  <si>
    <t>8592364145180</t>
  </si>
  <si>
    <t>AIKT-H-R-40-5-T7</t>
  </si>
  <si>
    <t>730003800</t>
  </si>
  <si>
    <t>8592364145241</t>
  </si>
  <si>
    <t>AIKT-IGE-R-10-2-T3-H</t>
  </si>
  <si>
    <t>Nůž zapichovací vnitřní /ISCR/</t>
  </si>
  <si>
    <t>730004924</t>
  </si>
  <si>
    <t>AIKT-IGE-R-16-2-T3-D11,5</t>
  </si>
  <si>
    <t>Nůž zapichovací vnitřní</t>
  </si>
  <si>
    <t>730005089</t>
  </si>
  <si>
    <t>8596199625183</t>
  </si>
  <si>
    <t>AIKT-IGI-R-32-3-T5</t>
  </si>
  <si>
    <t>UPICHOVACÍ NŮŽ</t>
  </si>
  <si>
    <t>730005158</t>
  </si>
  <si>
    <t>AIKT-IGI-R-40-3-T5</t>
  </si>
  <si>
    <t>730004928</t>
  </si>
  <si>
    <t>AIKT-IG-L-40-4-T12-H</t>
  </si>
  <si>
    <t>Upichovací nůž</t>
  </si>
  <si>
    <t>730005213</t>
  </si>
  <si>
    <t>8596199634512</t>
  </si>
  <si>
    <t>AIKT-IG-R-25-4-T10-H</t>
  </si>
  <si>
    <t>730004921</t>
  </si>
  <si>
    <t>AIKT-IG-R-32-4-T10-H</t>
  </si>
  <si>
    <t>730004922</t>
  </si>
  <si>
    <t>AIKT-ITG-L-20-3-T6-H</t>
  </si>
  <si>
    <t>Nůž  zapichovací vnitřní</t>
  </si>
  <si>
    <t>730004852</t>
  </si>
  <si>
    <t>8592880973441</t>
  </si>
  <si>
    <t>AIKT-ITG-L-32-4-T11-H</t>
  </si>
  <si>
    <t>730004887</t>
  </si>
  <si>
    <t>8592363676258</t>
  </si>
  <si>
    <t>AIKT-ITG-L-40-4-T11-H</t>
  </si>
  <si>
    <t>730004889</t>
  </si>
  <si>
    <t>AIKT-ITG-R-16-3-T6-H</t>
  </si>
  <si>
    <t>730005200</t>
  </si>
  <si>
    <t>8596199167409</t>
  </si>
  <si>
    <t>AIKT-ITG-R-20-3-T6-H</t>
  </si>
  <si>
    <t>730005201</t>
  </si>
  <si>
    <t>8596199070303</t>
  </si>
  <si>
    <t>AIKT-ITG-R-25-3-T8-H</t>
  </si>
  <si>
    <t>730005273</t>
  </si>
  <si>
    <t>AIKT-ITG-R-25-4-T9-H</t>
  </si>
  <si>
    <t>730005271</t>
  </si>
  <si>
    <t>8596199136870</t>
  </si>
  <si>
    <t>AIKT-ITG-R-32-3-T8-H</t>
  </si>
  <si>
    <t>730005274</t>
  </si>
  <si>
    <t>AIKT-ITG-R-32-4-T11-H</t>
  </si>
  <si>
    <t>730005272</t>
  </si>
  <si>
    <t>8592363679884</t>
  </si>
  <si>
    <t>AIKT-ITG-R-32-6.35-T17.5-H</t>
  </si>
  <si>
    <t>730004867</t>
  </si>
  <si>
    <t>AIKT-ITG-R-40-4-T11-H</t>
  </si>
  <si>
    <t>730005275</t>
  </si>
  <si>
    <t>AIKT-I-R-20-3-T5</t>
  </si>
  <si>
    <t>730005180</t>
  </si>
  <si>
    <t>AIKT-I-R-25-3-T6</t>
  </si>
  <si>
    <t>730005181</t>
  </si>
  <si>
    <t>AIKT-KM-L-20-2-T7</t>
  </si>
  <si>
    <t>Nůž zapichovací vnitřní /KM/</t>
  </si>
  <si>
    <t>730003851</t>
  </si>
  <si>
    <t>8592364145753</t>
  </si>
  <si>
    <t>AIKT-KM-L-20-3-T7</t>
  </si>
  <si>
    <t>730003853</t>
  </si>
  <si>
    <t>8592364145777</t>
  </si>
  <si>
    <t>AIKT-KM-L-20-4-T7</t>
  </si>
  <si>
    <t>730003861</t>
  </si>
  <si>
    <t>8592364145852</t>
  </si>
  <si>
    <t>AIKT-KM-L-25-3-T10</t>
  </si>
  <si>
    <t>730003855</t>
  </si>
  <si>
    <t>8592364145791</t>
  </si>
  <si>
    <t>AIKT-KM-L-32-3-T12</t>
  </si>
  <si>
    <t>730003857</t>
  </si>
  <si>
    <t>8592364145814</t>
  </si>
  <si>
    <t>AIKT-KM-L-40-3-T12</t>
  </si>
  <si>
    <t>730003859</t>
  </si>
  <si>
    <t>8592364145838</t>
  </si>
  <si>
    <t>AIKT-KM-R-20-2-T7</t>
  </si>
  <si>
    <t>730003850</t>
  </si>
  <si>
    <t>8592364145746</t>
  </si>
  <si>
    <t>AIKT-KM-R-20-3-T7</t>
  </si>
  <si>
    <t>730003852</t>
  </si>
  <si>
    <t>8592364145760</t>
  </si>
  <si>
    <t>AIKT-KM-R-20-4-T7</t>
  </si>
  <si>
    <t>730003860</t>
  </si>
  <si>
    <t>8592364145845</t>
  </si>
  <si>
    <t>AIKT-KM-R-25-3-T10</t>
  </si>
  <si>
    <t>730003854</t>
  </si>
  <si>
    <t>8592364145784</t>
  </si>
  <si>
    <t>AIKT-KM-R-32-3-T12</t>
  </si>
  <si>
    <t>730003856</t>
  </si>
  <si>
    <t>8592364145807</t>
  </si>
  <si>
    <t>AIKT-KM-R-40-3-T12</t>
  </si>
  <si>
    <t>730003858</t>
  </si>
  <si>
    <t>8592364145821</t>
  </si>
  <si>
    <t>AIKT-K-L-16-2-T4</t>
  </si>
  <si>
    <t>Nůž zapichovací vnitřní /KRLY-JDI/</t>
  </si>
  <si>
    <t>730003759</t>
  </si>
  <si>
    <t>8592364144831</t>
  </si>
  <si>
    <t>AIKT-K-L-20-2-T4</t>
  </si>
  <si>
    <t>730003761</t>
  </si>
  <si>
    <t>8592364144855</t>
  </si>
  <si>
    <t>AIKT-K-L-20-3-T6</t>
  </si>
  <si>
    <t>730003763</t>
  </si>
  <si>
    <t>8592364144879</t>
  </si>
  <si>
    <t>AIKT-K-L-20-4-T6</t>
  </si>
  <si>
    <t>730003771</t>
  </si>
  <si>
    <t>8592364144954</t>
  </si>
  <si>
    <t>AIKT-K-L-25-3-T6</t>
  </si>
  <si>
    <t>730003765</t>
  </si>
  <si>
    <t>8592364144893</t>
  </si>
  <si>
    <t>AIKT-K-L-25-4-T6</t>
  </si>
  <si>
    <t>730003773</t>
  </si>
  <si>
    <t>8592364144978</t>
  </si>
  <si>
    <t>AIKT-K-L-25-5-T7</t>
  </si>
  <si>
    <t>730003779</t>
  </si>
  <si>
    <t>8592364145036</t>
  </si>
  <si>
    <t>AIKT-K-L-32-3-T6</t>
  </si>
  <si>
    <t>730003767</t>
  </si>
  <si>
    <t>8592364144916</t>
  </si>
  <si>
    <t>AIKT-K-L-32-4-T6</t>
  </si>
  <si>
    <t>730003775</t>
  </si>
  <si>
    <t>8592364144992</t>
  </si>
  <si>
    <t>AIKT-K-L-32-5-T7</t>
  </si>
  <si>
    <t>730003781</t>
  </si>
  <si>
    <t>8592364145050</t>
  </si>
  <si>
    <t>AIKT-K-L-40-3-T6</t>
  </si>
  <si>
    <t>730003769</t>
  </si>
  <si>
    <t>8592364144930</t>
  </si>
  <si>
    <t>AIKT-K-L-40-4-T6</t>
  </si>
  <si>
    <t>730003777</t>
  </si>
  <si>
    <t>8592364145012</t>
  </si>
  <si>
    <t>AIKT-K-L-40-5-T7</t>
  </si>
  <si>
    <t>730003783</t>
  </si>
  <si>
    <t>8592364145074</t>
  </si>
  <si>
    <t>AIKT-K-R-16-2-T4</t>
  </si>
  <si>
    <t>730003758</t>
  </si>
  <si>
    <t>8592364144824</t>
  </si>
  <si>
    <t>AIKT-K-R-20-2-T4</t>
  </si>
  <si>
    <t>730003760</t>
  </si>
  <si>
    <t>8592364144848</t>
  </si>
  <si>
    <t>AIKT-K-R-20-3-T6</t>
  </si>
  <si>
    <t>730003762</t>
  </si>
  <si>
    <t>8592364144862</t>
  </si>
  <si>
    <t>AIKT-K-R-20-4-T6</t>
  </si>
  <si>
    <t>730003770</t>
  </si>
  <si>
    <t>8592364144947</t>
  </si>
  <si>
    <t>AIKT-K-R-25-2-T6</t>
  </si>
  <si>
    <t>730005665</t>
  </si>
  <si>
    <t>8596199269356</t>
  </si>
  <si>
    <t>AIKT-K-R-25-3-T10</t>
  </si>
  <si>
    <t>Nůž zapichovací vnitřní /K/</t>
  </si>
  <si>
    <t>730004897</t>
  </si>
  <si>
    <t>8596199216169</t>
  </si>
  <si>
    <t>AIKT-K-R-25-3-T6</t>
  </si>
  <si>
    <t>730003764</t>
  </si>
  <si>
    <t>8592364144886</t>
  </si>
  <si>
    <t>AIKT-K-R-25-4-T6</t>
  </si>
  <si>
    <t>730003772</t>
  </si>
  <si>
    <t>8592364144961</t>
  </si>
  <si>
    <t>AIKT-K-R-25-5-T7</t>
  </si>
  <si>
    <t>730003778</t>
  </si>
  <si>
    <t>8592364145029</t>
  </si>
  <si>
    <t>AIKT-K-R-32-3-T6</t>
  </si>
  <si>
    <t>730003766</t>
  </si>
  <si>
    <t>8592364144909</t>
  </si>
  <si>
    <t>AIKT-K-R-32-4-T6</t>
  </si>
  <si>
    <t>730003774</t>
  </si>
  <si>
    <t>8592364144985</t>
  </si>
  <si>
    <t>AIKT-K-R-32-5-T7</t>
  </si>
  <si>
    <t>730003780</t>
  </si>
  <si>
    <t>8592364145043</t>
  </si>
  <si>
    <t>AIKT-K-R-40-3-T6</t>
  </si>
  <si>
    <t>730003768</t>
  </si>
  <si>
    <t>8592364144923</t>
  </si>
  <si>
    <t>AIKT-K-R-40-4-T6</t>
  </si>
  <si>
    <t>730003776</t>
  </si>
  <si>
    <t>8592364145005</t>
  </si>
  <si>
    <t>AIKT-K-R-40-5-T7</t>
  </si>
  <si>
    <t>730003782</t>
  </si>
  <si>
    <t>8592364145067</t>
  </si>
  <si>
    <t>AIKT-MB07-A16-090-22</t>
  </si>
  <si>
    <t>Nůž zapichovací</t>
  </si>
  <si>
    <t>730004923</t>
  </si>
  <si>
    <t>AIKT-RD-R-16-2-T6</t>
  </si>
  <si>
    <t>Těleso nože</t>
  </si>
  <si>
    <t>730005143</t>
  </si>
  <si>
    <t>AIKT-RD-R-20-2-T6</t>
  </si>
  <si>
    <t>730005144</t>
  </si>
  <si>
    <t>AIKT-RD-R-25-2-T6</t>
  </si>
  <si>
    <t>730005114</t>
  </si>
  <si>
    <t>AIKT-TD-R-16-2-T8.5-H</t>
  </si>
  <si>
    <t>730004885</t>
  </si>
  <si>
    <t>AIKT-ZCC2-L-20-3-T5</t>
  </si>
  <si>
    <t>Nůž zapichovací vnitřní /ZCC-2/</t>
  </si>
  <si>
    <t>730003837</t>
  </si>
  <si>
    <t>8592364145616</t>
  </si>
  <si>
    <t>AIKT-ZCC2-L-25-3-T5</t>
  </si>
  <si>
    <t>730003839</t>
  </si>
  <si>
    <t>8592364145630</t>
  </si>
  <si>
    <t>AIKT-ZCC2-L-25-4-T6</t>
  </si>
  <si>
    <t>730003843</t>
  </si>
  <si>
    <t>8592364145678</t>
  </si>
  <si>
    <t>AIKT-ZCC2-L-32-3-T6</t>
  </si>
  <si>
    <t>730003841</t>
  </si>
  <si>
    <t>8592364145654</t>
  </si>
  <si>
    <t>AIKT-ZCC2-L-32-4-T7</t>
  </si>
  <si>
    <t>730003845</t>
  </si>
  <si>
    <t>8592364145692</t>
  </si>
  <si>
    <t>AIKT-ZCC2-L-32-5-T8</t>
  </si>
  <si>
    <t>730003847</t>
  </si>
  <si>
    <t>8592364145715</t>
  </si>
  <si>
    <t>AIKT-ZCC2-L-40-5-T8</t>
  </si>
  <si>
    <t>730003849</t>
  </si>
  <si>
    <t>8592364145739</t>
  </si>
  <si>
    <t>AIKT-ZCC2-R-20-3-T5</t>
  </si>
  <si>
    <t>730003836</t>
  </si>
  <si>
    <t>8592364145609</t>
  </si>
  <si>
    <t>AIKT-ZCC2-R-25-3-T5</t>
  </si>
  <si>
    <t>730003838</t>
  </si>
  <si>
    <t>8592364145623</t>
  </si>
  <si>
    <t>AIKT-ZCC2-R-25-4-T6</t>
  </si>
  <si>
    <t>730003842</t>
  </si>
  <si>
    <t>8592364145661</t>
  </si>
  <si>
    <t>AIKT-ZCC2-R-32-3-T6</t>
  </si>
  <si>
    <t>730003840</t>
  </si>
  <si>
    <t>8592364145647</t>
  </si>
  <si>
    <t>AIKT-ZCC2-R-32-4-T7</t>
  </si>
  <si>
    <t>730003844</t>
  </si>
  <si>
    <t>8592364145685</t>
  </si>
  <si>
    <t>AIKT-ZCC2-R-32-5-T8</t>
  </si>
  <si>
    <t>730003846</t>
  </si>
  <si>
    <t>8592364145708</t>
  </si>
  <si>
    <t>AIKT-ZCC2-R-40-5-T8</t>
  </si>
  <si>
    <t>730003848</t>
  </si>
  <si>
    <t>8592364145722</t>
  </si>
  <si>
    <t>AKL-I-26-2</t>
  </si>
  <si>
    <t>PLANŽETA</t>
  </si>
  <si>
    <t>730005501</t>
  </si>
  <si>
    <t>8592880946858</t>
  </si>
  <si>
    <t>AKL-I-32-3</t>
  </si>
  <si>
    <t>730005561</t>
  </si>
  <si>
    <t>8596199149115</t>
  </si>
  <si>
    <t>AKL-I-32-4</t>
  </si>
  <si>
    <t>730005562</t>
  </si>
  <si>
    <t>8596199593437</t>
  </si>
  <si>
    <t>ALBU-20-26</t>
  </si>
  <si>
    <t>DRŽÁK</t>
  </si>
  <si>
    <t>7300047966</t>
  </si>
  <si>
    <t>8596199490781</t>
  </si>
  <si>
    <t>ALBU-25-32</t>
  </si>
  <si>
    <t>7300047965</t>
  </si>
  <si>
    <t>8596199149108</t>
  </si>
  <si>
    <t>ALBU-32-32</t>
  </si>
  <si>
    <t>7300047967</t>
  </si>
  <si>
    <t>8596199594304</t>
  </si>
  <si>
    <t>APMR-P3216-D16-C16-L175</t>
  </si>
  <si>
    <t>Stopková fréza kopírovací</t>
  </si>
  <si>
    <t>730004403</t>
  </si>
  <si>
    <t>8592364151273</t>
  </si>
  <si>
    <t>APMR-P3220-D20-C20-L200</t>
  </si>
  <si>
    <t>730004404</t>
  </si>
  <si>
    <t>8592364151280</t>
  </si>
  <si>
    <t>APMR-P3225-D25-C25-L200</t>
  </si>
  <si>
    <t>730004405</t>
  </si>
  <si>
    <t>8592364151297</t>
  </si>
  <si>
    <t>APMR-P3232-D32-C32-L200</t>
  </si>
  <si>
    <t>730004406</t>
  </si>
  <si>
    <t>8592364151303</t>
  </si>
  <si>
    <t>APMR-RO12-D12-C12-L120</t>
  </si>
  <si>
    <t>730004407</t>
  </si>
  <si>
    <t>8592364151310</t>
  </si>
  <si>
    <t>APMR-RO12-D12-C16-L160</t>
  </si>
  <si>
    <t>730004408</t>
  </si>
  <si>
    <t>8592364151327</t>
  </si>
  <si>
    <t>APMR-RO16-D16-C16-L160</t>
  </si>
  <si>
    <t>730004409</t>
  </si>
  <si>
    <t>8592364151334</t>
  </si>
  <si>
    <t>APMR-RO16-D16-C20-L200</t>
  </si>
  <si>
    <t>730004410</t>
  </si>
  <si>
    <t>8592364151341</t>
  </si>
  <si>
    <t>APMR-RO20-D20-C20-L160</t>
  </si>
  <si>
    <t>730004411</t>
  </si>
  <si>
    <t>8592364151358</t>
  </si>
  <si>
    <t>APMR-RO20-D20-C20-L200</t>
  </si>
  <si>
    <t>730005241</t>
  </si>
  <si>
    <t>APMR-RO20-D20-C25-L220</t>
  </si>
  <si>
    <t>730004412</t>
  </si>
  <si>
    <t>8592364151365</t>
  </si>
  <si>
    <t>APMR-XP20-D20-C20-L150</t>
  </si>
  <si>
    <t>Stopková fréza kulová</t>
  </si>
  <si>
    <t>730004720</t>
  </si>
  <si>
    <t>8596199246418</t>
  </si>
  <si>
    <t>ASDM -CC06-D80x10-d27-Z10</t>
  </si>
  <si>
    <t>Kotoučová fréza</t>
  </si>
  <si>
    <t>730004264</t>
  </si>
  <si>
    <t>8592364149881</t>
  </si>
  <si>
    <t>ASDM-CC06-D080x10-d27-Z10</t>
  </si>
  <si>
    <t>730005260</t>
  </si>
  <si>
    <t>ASDM-CC06-D100x10-d32-Z12</t>
  </si>
  <si>
    <t>730004265</t>
  </si>
  <si>
    <t>8592364149898</t>
  </si>
  <si>
    <t>ASDM-CC06-D100x8-d32-Z12</t>
  </si>
  <si>
    <t>730004260</t>
  </si>
  <si>
    <t>8592364149843</t>
  </si>
  <si>
    <t>ASDM-CC06-D125x10-d40-Z14</t>
  </si>
  <si>
    <t>730004266</t>
  </si>
  <si>
    <t>8592364149904</t>
  </si>
  <si>
    <t>ASDM-CC06-D125x8-d40-Z14</t>
  </si>
  <si>
    <t>730004261</t>
  </si>
  <si>
    <t>8592364149850</t>
  </si>
  <si>
    <t>ASDM-CC06-D160x10-d40-Z16</t>
  </si>
  <si>
    <t>730004267</t>
  </si>
  <si>
    <t>8592364149911</t>
  </si>
  <si>
    <t>ASDM-CC06-D160x8-d40-Z16</t>
  </si>
  <si>
    <t>730004262</t>
  </si>
  <si>
    <t>8592364149867</t>
  </si>
  <si>
    <t>ASDM-CC06-D200x10-d40-Z18</t>
  </si>
  <si>
    <t>730004268</t>
  </si>
  <si>
    <t>8592364149928</t>
  </si>
  <si>
    <t>ASDM-CC06-D200x8-d40-Z18</t>
  </si>
  <si>
    <t>730004263</t>
  </si>
  <si>
    <t>8592364149874</t>
  </si>
  <si>
    <t>ASDM-CC06-D80x8-d27-Z10</t>
  </si>
  <si>
    <t>730004259</t>
  </si>
  <si>
    <t>8592364149836</t>
  </si>
  <si>
    <t>ASDM-CC09-D100x12-d32-Z10</t>
  </si>
  <si>
    <t>730004270</t>
  </si>
  <si>
    <t>8592364149942</t>
  </si>
  <si>
    <t>ASDM-CC09-D100x14-d32-Z10</t>
  </si>
  <si>
    <t>730004275</t>
  </si>
  <si>
    <t>8592364149997</t>
  </si>
  <si>
    <t>ASDM-CC09-D125x12-d40-Z12</t>
  </si>
  <si>
    <t>730004271</t>
  </si>
  <si>
    <t>8592364149959</t>
  </si>
  <si>
    <t>ASDM-CC09-D125x14-d40-Z12</t>
  </si>
  <si>
    <t>730004276</t>
  </si>
  <si>
    <t>8592364150009</t>
  </si>
  <si>
    <t>ASDM-CC09-D160x12-d40-Z14</t>
  </si>
  <si>
    <t>730004272</t>
  </si>
  <si>
    <t>8592364149966</t>
  </si>
  <si>
    <t>ASDM-CC09-D160x14-d40-Z14</t>
  </si>
  <si>
    <t>730004277</t>
  </si>
  <si>
    <t>8592364150016</t>
  </si>
  <si>
    <t>ASDM-CC09-D200x12-d40-Z16</t>
  </si>
  <si>
    <t>730004273</t>
  </si>
  <si>
    <t>8592364149973</t>
  </si>
  <si>
    <t>ASDM-CC09-D200x14-d40-Z16</t>
  </si>
  <si>
    <t>730004278</t>
  </si>
  <si>
    <t>8592364150023</t>
  </si>
  <si>
    <t>ASDM-CC09-D80x12-d27-Z08</t>
  </si>
  <si>
    <t>730004269</t>
  </si>
  <si>
    <t>8592364149935</t>
  </si>
  <si>
    <t>ASDM-CC09-D80x14-d27-Z08</t>
  </si>
  <si>
    <t>730004274</t>
  </si>
  <si>
    <t>8592364149980</t>
  </si>
  <si>
    <t>ASDM-CC12-D100x16-d32-Z08</t>
  </si>
  <si>
    <t>730004910</t>
  </si>
  <si>
    <t>8596199388453</t>
  </si>
  <si>
    <t>ASDM-CC12-D160x16-d40-Z12</t>
  </si>
  <si>
    <t>730005221</t>
  </si>
  <si>
    <t>8596199642982</t>
  </si>
  <si>
    <t>ASDM-CC12-D250x18-d40-Z16</t>
  </si>
  <si>
    <t>730004776</t>
  </si>
  <si>
    <t>8592364275771</t>
  </si>
  <si>
    <t>ASDM-CC12-D250x20-d40-Z16</t>
  </si>
  <si>
    <t>730004295</t>
  </si>
  <si>
    <t>8592364150191</t>
  </si>
  <si>
    <t>ATM-C21-D18-W20-L100-Z01-H</t>
  </si>
  <si>
    <t>Fréza na závitování</t>
  </si>
  <si>
    <t>730004976</t>
  </si>
  <si>
    <t>8592363514857</t>
  </si>
  <si>
    <t>ATSM90-CC06-D17x8-W16-L85-Z02</t>
  </si>
  <si>
    <t>Fréza na T drážky</t>
  </si>
  <si>
    <t>730004231</t>
  </si>
  <si>
    <t>8592364149553</t>
  </si>
  <si>
    <t>ATSM90-CC06-D18x9-W16-L90-Z02</t>
  </si>
  <si>
    <t>730005112</t>
  </si>
  <si>
    <t>ATSM90-CC06-D20x9-W16-L85-Z04</t>
  </si>
  <si>
    <t>730004235</t>
  </si>
  <si>
    <t>8592364149591</t>
  </si>
  <si>
    <t>ATSM90-CC06-D23x10-W20-L90-Z04</t>
  </si>
  <si>
    <t>730004236</t>
  </si>
  <si>
    <t>8592364149607</t>
  </si>
  <si>
    <t>ATSM90-CC06-D25x11-W25-L100-Z04</t>
  </si>
  <si>
    <t>730004239</t>
  </si>
  <si>
    <t>8592364149638</t>
  </si>
  <si>
    <t>ATSM90-CC06-D32x10-W25-L100-Z04</t>
  </si>
  <si>
    <t>730004237</t>
  </si>
  <si>
    <t>8592364149614</t>
  </si>
  <si>
    <t>ATSM90-CC06-D32x8-W25-L100-Z04</t>
  </si>
  <si>
    <t>730004232</t>
  </si>
  <si>
    <t>8592364149560</t>
  </si>
  <si>
    <t>ATSM90-CC06-D45x10-W32-L120-Z06</t>
  </si>
  <si>
    <t>730004238</t>
  </si>
  <si>
    <t>8592364149621</t>
  </si>
  <si>
    <t>ATSM90-CC06-D63x8-W32-L125-Z08</t>
  </si>
  <si>
    <t>730004233</t>
  </si>
  <si>
    <t>8592364149577</t>
  </si>
  <si>
    <t>ATSM90-CC09-D30x12-W25-L100-Z04</t>
  </si>
  <si>
    <t>730004240</t>
  </si>
  <si>
    <t>8592364149645</t>
  </si>
  <si>
    <t>ATSM90-CC09-D32x12-W25-L100-Z04</t>
  </si>
  <si>
    <t>730004241</t>
  </si>
  <si>
    <t>8592364149652</t>
  </si>
  <si>
    <t>ATSM90-CC09-D32x14-W25-L100-Z04</t>
  </si>
  <si>
    <t>730004242</t>
  </si>
  <si>
    <t>8592364149669</t>
  </si>
  <si>
    <t>ATSM90-CC09-D37x16-W32-L120-Z04</t>
  </si>
  <si>
    <t>730004243</t>
  </si>
  <si>
    <t>8592364149676</t>
  </si>
  <si>
    <t>ATSM90-CC09-D40x17-W32-L120-Z04-H</t>
  </si>
  <si>
    <t>730004245</t>
  </si>
  <si>
    <t>8592364149690</t>
  </si>
  <si>
    <t>ATSM90-CC09-D42x17-W32-L120-Z04</t>
  </si>
  <si>
    <t>730004244</t>
  </si>
  <si>
    <t>8592364149683</t>
  </si>
  <si>
    <t>ATSM90-CC12-D47x20-W32-L120-Z04</t>
  </si>
  <si>
    <t>730004246</t>
  </si>
  <si>
    <t>8592364149706</t>
  </si>
  <si>
    <t>ATSM90-CC12-D50x22-W32-L120-Z04</t>
  </si>
  <si>
    <t>730004248</t>
  </si>
  <si>
    <t>8592364149720</t>
  </si>
  <si>
    <t>ATSM90-CC12-D52x21-W32-L120-Z04</t>
  </si>
  <si>
    <t>730004247</t>
  </si>
  <si>
    <t>8592364149713</t>
  </si>
  <si>
    <t>ATSM90-CC12-D55x22-W32-L120-Z04</t>
  </si>
  <si>
    <t>730004249</t>
  </si>
  <si>
    <t>8592364149737</t>
  </si>
  <si>
    <t>ATTB-D16-156-7D-H</t>
  </si>
  <si>
    <t>114682</t>
  </si>
  <si>
    <t>730005006</t>
  </si>
  <si>
    <t>ATTB-D16-204-10D-H-E</t>
  </si>
  <si>
    <t>Antivibrační tyč (tvrdokov)</t>
  </si>
  <si>
    <t>730005007</t>
  </si>
  <si>
    <t>ATTB-D20-200-7D-H</t>
  </si>
  <si>
    <t>Antivibrační tyč</t>
  </si>
  <si>
    <t>730005008</t>
  </si>
  <si>
    <t>8596199673733</t>
  </si>
  <si>
    <t>ATTB-D20-260-10D-H-E</t>
  </si>
  <si>
    <t>730005009</t>
  </si>
  <si>
    <t>ATTB-D25-255-7D-H</t>
  </si>
  <si>
    <t>730005010</t>
  </si>
  <si>
    <t>ATTB-D25-330-10D-H</t>
  </si>
  <si>
    <t>730005011</t>
  </si>
  <si>
    <t>ATTB-D32-320-7D-H</t>
  </si>
  <si>
    <t>730005012</t>
  </si>
  <si>
    <t>ATTB-D32-416-10D-H</t>
  </si>
  <si>
    <t>730005013</t>
  </si>
  <si>
    <t>ATTB-D40-408-7D-H</t>
  </si>
  <si>
    <t>730005014</t>
  </si>
  <si>
    <t>ATTB-D40-528-10D-H</t>
  </si>
  <si>
    <t>730005015</t>
  </si>
  <si>
    <t>ATTB-D50-519-7D-H</t>
  </si>
  <si>
    <t>730004960</t>
  </si>
  <si>
    <t>ATTB-D50-669-10D-H</t>
  </si>
  <si>
    <t>730005016</t>
  </si>
  <si>
    <t>ATTB-D60-628-7D-H</t>
  </si>
  <si>
    <t>730005017</t>
  </si>
  <si>
    <t>ATTB-D60-808-10D-H</t>
  </si>
  <si>
    <t>730005018</t>
  </si>
  <si>
    <t>ATTC-16-25</t>
  </si>
  <si>
    <t>Kroužek pro nastavení rovinnosti</t>
  </si>
  <si>
    <t>730005055</t>
  </si>
  <si>
    <t>ATTC-32-60</t>
  </si>
  <si>
    <t>730005056</t>
  </si>
  <si>
    <t>ATTC-A16 SCLCL 06</t>
  </si>
  <si>
    <t>Výměnná hlavice pro antivibrační tyč</t>
  </si>
  <si>
    <t>730005030</t>
  </si>
  <si>
    <t>ATTC-A16 SCLCR 06</t>
  </si>
  <si>
    <t>730005029</t>
  </si>
  <si>
    <t>ATTC-A16 SDUCL 07</t>
  </si>
  <si>
    <t>730005020</t>
  </si>
  <si>
    <t>ATTC-A16 SDUCR 07</t>
  </si>
  <si>
    <t>730005019</t>
  </si>
  <si>
    <t>ATTC-A20 SCLCL 09</t>
  </si>
  <si>
    <t>730005032</t>
  </si>
  <si>
    <t>ATTC-A20 SCLCR 09</t>
  </si>
  <si>
    <t>730005031</t>
  </si>
  <si>
    <t>ATTC-A20 SDUCL 11</t>
  </si>
  <si>
    <t>730005022</t>
  </si>
  <si>
    <t>ATTC-A20 SDUCR 11</t>
  </si>
  <si>
    <t>730005021</t>
  </si>
  <si>
    <t>ATTC-A20 SVUCL 11</t>
  </si>
  <si>
    <t>730005040</t>
  </si>
  <si>
    <t>ATTC-A20 SVUCR 11</t>
  </si>
  <si>
    <t>730005039</t>
  </si>
  <si>
    <t>ATTC-A25 SCLCL 09</t>
  </si>
  <si>
    <t>730005034</t>
  </si>
  <si>
    <t>ATTC-A25 SCLCR 09</t>
  </si>
  <si>
    <t>730005033</t>
  </si>
  <si>
    <t>ATTC-A25 SDUCL 11</t>
  </si>
  <si>
    <t>730005024</t>
  </si>
  <si>
    <t>ATTC-A25 SDUCR 11</t>
  </si>
  <si>
    <t>730005023</t>
  </si>
  <si>
    <t>ATTC-A25 SVUCL 11</t>
  </si>
  <si>
    <t>730005042</t>
  </si>
  <si>
    <t>ATTC-A25 SVUCR 11</t>
  </si>
  <si>
    <t>730005041</t>
  </si>
  <si>
    <t>ATTC-A32 SCLCL 09</t>
  </si>
  <si>
    <t>730005036</t>
  </si>
  <si>
    <t>ATTC-A32 SCLCR 09</t>
  </si>
  <si>
    <t>730005035</t>
  </si>
  <si>
    <t>ATTC-A32 SDUCL 11</t>
  </si>
  <si>
    <t>730005026</t>
  </si>
  <si>
    <t>ATTC-A32 SDUCR 11</t>
  </si>
  <si>
    <t>730005025</t>
  </si>
  <si>
    <t>ATTC-A32 SVUCL 16</t>
  </si>
  <si>
    <t>730005044</t>
  </si>
  <si>
    <t>ATTC-A32 SVUCR 16</t>
  </si>
  <si>
    <t>730005043</t>
  </si>
  <si>
    <t>ATTC-A32 TCLNL 12</t>
  </si>
  <si>
    <t>730005053</t>
  </si>
  <si>
    <t>ATTC-A32 TCLNR 12</t>
  </si>
  <si>
    <t>730005051</t>
  </si>
  <si>
    <t>ATTC-A32 TDUNL 11</t>
  </si>
  <si>
    <t>730005048</t>
  </si>
  <si>
    <t>ATTC-A32 TDUNR 11</t>
  </si>
  <si>
    <t>730005047</t>
  </si>
  <si>
    <t>ATTC-A40 SCLCL 12</t>
  </si>
  <si>
    <t>730005038</t>
  </si>
  <si>
    <t>ATTC-A40 SCLCR 12</t>
  </si>
  <si>
    <t>730005037</t>
  </si>
  <si>
    <t>ATTC-A40 SDUCL 11</t>
  </si>
  <si>
    <t>730005028</t>
  </si>
  <si>
    <t>ATTC-A40 SDUCR 11</t>
  </si>
  <si>
    <t>730005027</t>
  </si>
  <si>
    <t>ATTC-A40 SVUCL 16</t>
  </si>
  <si>
    <t>730005046</t>
  </si>
  <si>
    <t>ATTC-A40 SVUCR 16</t>
  </si>
  <si>
    <t>730005045</t>
  </si>
  <si>
    <t>ATTC-A40 TCLNL 12</t>
  </si>
  <si>
    <t>730005054</t>
  </si>
  <si>
    <t>ATTC-A40 TCLNR 12</t>
  </si>
  <si>
    <t>730004961</t>
  </si>
  <si>
    <t>ATTC-A40 TDUNL 15</t>
  </si>
  <si>
    <t>730005050</t>
  </si>
  <si>
    <t>ATTC-A40 TDUNR 15</t>
  </si>
  <si>
    <t>730005049</t>
  </si>
  <si>
    <t>ATUM 12.5xD2 SP..050204</t>
  </si>
  <si>
    <t>Vrták 2XD</t>
  </si>
  <si>
    <t>730004077</t>
  </si>
  <si>
    <t>8592364148013</t>
  </si>
  <si>
    <t>AKK03</t>
  </si>
  <si>
    <t>ATUM 12.5xD3 SP..050204</t>
  </si>
  <si>
    <t>Vrták 3XD</t>
  </si>
  <si>
    <t>730004133</t>
  </si>
  <si>
    <t>8592364148570</t>
  </si>
  <si>
    <t>ATUM 13XD2 SP..050204</t>
  </si>
  <si>
    <t>730004078</t>
  </si>
  <si>
    <t>8592364148020</t>
  </si>
  <si>
    <t>ATUM 13XD3 SP..050204</t>
  </si>
  <si>
    <t>730004134</t>
  </si>
  <si>
    <t>8592364148587</t>
  </si>
  <si>
    <t>ATUM 13xD4 SP..050204</t>
  </si>
  <si>
    <t>Vrták 4XD</t>
  </si>
  <si>
    <t>730004199</t>
  </si>
  <si>
    <t>8592364149232</t>
  </si>
  <si>
    <t>ATUM 13.5XD2 SP..050204</t>
  </si>
  <si>
    <t>730004079</t>
  </si>
  <si>
    <t>8592364148037</t>
  </si>
  <si>
    <t>ATUM 13.5XD3 SP..050204</t>
  </si>
  <si>
    <t>730004135</t>
  </si>
  <si>
    <t>8592364148594</t>
  </si>
  <si>
    <t>ATUM 14XD2 SP..050204</t>
  </si>
  <si>
    <t>730004080</t>
  </si>
  <si>
    <t>8592364148044</t>
  </si>
  <si>
    <t>ATUM 14XD3 SOMT 050204</t>
  </si>
  <si>
    <t>730005107</t>
  </si>
  <si>
    <t>8596199468919</t>
  </si>
  <si>
    <t>ATUM 14XD3 SP..050204</t>
  </si>
  <si>
    <t>730004136</t>
  </si>
  <si>
    <t>8592364148600</t>
  </si>
  <si>
    <t>ATUM 14XD4 SOMT 050204</t>
  </si>
  <si>
    <t>730004879</t>
  </si>
  <si>
    <t>ATUM 14xD4 SP..050204</t>
  </si>
  <si>
    <t>730004200</t>
  </si>
  <si>
    <t>8592364149249</t>
  </si>
  <si>
    <t>ATUM 14.5XD2 SP..050204</t>
  </si>
  <si>
    <t>730004081</t>
  </si>
  <si>
    <t>8592364148051</t>
  </si>
  <si>
    <t>ATUM 14.5XD3 SP..050204</t>
  </si>
  <si>
    <t>730004137</t>
  </si>
  <si>
    <t>8592364148617</t>
  </si>
  <si>
    <t>ATUM 15XD2 SP..050204</t>
  </si>
  <si>
    <t>730004082</t>
  </si>
  <si>
    <t>8592364148068</t>
  </si>
  <si>
    <t>ATUM 15XD3 SOMT 050204</t>
  </si>
  <si>
    <t>730004758</t>
  </si>
  <si>
    <t>ATUM 15XD3 SO.. 050204</t>
  </si>
  <si>
    <t>730005073</t>
  </si>
  <si>
    <t>8596199484513</t>
  </si>
  <si>
    <t>ATUM 15XD3 SP..050204</t>
  </si>
  <si>
    <t>730004138</t>
  </si>
  <si>
    <t>8592364148624</t>
  </si>
  <si>
    <t>ATUM 15xD4 SP..050204</t>
  </si>
  <si>
    <t>730004201</t>
  </si>
  <si>
    <t>8592364149256</t>
  </si>
  <si>
    <t>ATUM 15.5XD2 SP..060204</t>
  </si>
  <si>
    <t>730004083</t>
  </si>
  <si>
    <t>8592364148075</t>
  </si>
  <si>
    <t>ATUM 15.5XD3 SP..060204</t>
  </si>
  <si>
    <t>730004139</t>
  </si>
  <si>
    <t>8592364148631</t>
  </si>
  <si>
    <t>ATUM 16XD2 SP..060204</t>
  </si>
  <si>
    <t>730004084</t>
  </si>
  <si>
    <t>8592364148082</t>
  </si>
  <si>
    <t>ATUM 16XD2 WCM. 030208</t>
  </si>
  <si>
    <t>730003862</t>
  </si>
  <si>
    <t>8592364145869</t>
  </si>
  <si>
    <t>ATUM 16XD3 SOMT 050204</t>
  </si>
  <si>
    <t>730004757</t>
  </si>
  <si>
    <t>ATUM 16XD3 SP..060204</t>
  </si>
  <si>
    <t>730004140</t>
  </si>
  <si>
    <t>8592364148648</t>
  </si>
  <si>
    <t>ATUM 16XD3 WCM. 030208</t>
  </si>
  <si>
    <t>730003921</t>
  </si>
  <si>
    <t>8592364146453</t>
  </si>
  <si>
    <t>ATUM 16xD4 SP..060204</t>
  </si>
  <si>
    <t>730004202</t>
  </si>
  <si>
    <t>8592364149263</t>
  </si>
  <si>
    <t>ATUM 16XD4 WCM. 030208</t>
  </si>
  <si>
    <t>730003979</t>
  </si>
  <si>
    <t>8592364147030</t>
  </si>
  <si>
    <t>ATUM 16XD5 SOMT 050204</t>
  </si>
  <si>
    <t>Vrták 5XD</t>
  </si>
  <si>
    <t>730005093</t>
  </si>
  <si>
    <t>ATUM 16.5XD2 SP..060204</t>
  </si>
  <si>
    <t>730004085</t>
  </si>
  <si>
    <t>8592364148099</t>
  </si>
  <si>
    <t>ATUM 16.5XD2 WCM. 030208</t>
  </si>
  <si>
    <t>730003863</t>
  </si>
  <si>
    <t>8592364145876</t>
  </si>
  <si>
    <t>ATUM 16.5XD3 SP..060204</t>
  </si>
  <si>
    <t>730004141</t>
  </si>
  <si>
    <t>8592364148655</t>
  </si>
  <si>
    <t>ATUM 16.5XD3 WCM. 030208</t>
  </si>
  <si>
    <t>730003922</t>
  </si>
  <si>
    <t>8592364146460</t>
  </si>
  <si>
    <t>ATUM 17XD2 SP..060204</t>
  </si>
  <si>
    <t>730004086</t>
  </si>
  <si>
    <t>8592364148105</t>
  </si>
  <si>
    <t>ATUM 17XD2 WCM. 030208</t>
  </si>
  <si>
    <t>730003864</t>
  </si>
  <si>
    <t>8592364145883</t>
  </si>
  <si>
    <t>ATUM 17XD3 SOMT 060204</t>
  </si>
  <si>
    <t>730005170</t>
  </si>
  <si>
    <t>ATUM 17XD3 SP..060204</t>
  </si>
  <si>
    <t>730004142</t>
  </si>
  <si>
    <t>8592364148662</t>
  </si>
  <si>
    <t>ATUM 17XD3 WCM. 030208</t>
  </si>
  <si>
    <t>730003923</t>
  </si>
  <si>
    <t>8592364146477</t>
  </si>
  <si>
    <t>ATUM 17XD4 SOMT 060204</t>
  </si>
  <si>
    <t>730004794</t>
  </si>
  <si>
    <t>ATUM 17xD4 SP..060204</t>
  </si>
  <si>
    <t>730004203</t>
  </si>
  <si>
    <t>8592364149270</t>
  </si>
  <si>
    <t>ATUM 17XD4 WCM. 030208</t>
  </si>
  <si>
    <t>730003980</t>
  </si>
  <si>
    <t>8592364147047</t>
  </si>
  <si>
    <t>ATUM 17.5XD2 SP..060204</t>
  </si>
  <si>
    <t>730004087</t>
  </si>
  <si>
    <t>8592364148112</t>
  </si>
  <si>
    <t>ATUM 17.5XD2 WCM. 030208</t>
  </si>
  <si>
    <t>730003865</t>
  </si>
  <si>
    <t>8592364145890</t>
  </si>
  <si>
    <t>ATUM 17.5XD3 SP..060204</t>
  </si>
  <si>
    <t>730004143</t>
  </si>
  <si>
    <t>8592364148679</t>
  </si>
  <si>
    <t>ATUM 17.5XD3 WCM. 030208</t>
  </si>
  <si>
    <t>730003924</t>
  </si>
  <si>
    <t>8592364146484</t>
  </si>
  <si>
    <t>ATUM 18XD2 SP..060204</t>
  </si>
  <si>
    <t>730004088</t>
  </si>
  <si>
    <t>8592364148129</t>
  </si>
  <si>
    <t>ATUM 18XD2 WCM. 030208</t>
  </si>
  <si>
    <t>730003866</t>
  </si>
  <si>
    <t>8592364145906</t>
  </si>
  <si>
    <t>ATUM 18XD3 SO..060304</t>
  </si>
  <si>
    <t>730005098</t>
  </si>
  <si>
    <t>8596199455506</t>
  </si>
  <si>
    <t>ATUM 18XD3 SP..060204</t>
  </si>
  <si>
    <t>730004144</t>
  </si>
  <si>
    <t>8592364148686</t>
  </si>
  <si>
    <t>ATUM 18XD3 WCM. 030208</t>
  </si>
  <si>
    <t>730003925</t>
  </si>
  <si>
    <t>8592364146491</t>
  </si>
  <si>
    <t>ATUM 18XD4 SOMT..060204</t>
  </si>
  <si>
    <t>730005187</t>
  </si>
  <si>
    <t>ATUM 18xD4 SP..060204</t>
  </si>
  <si>
    <t>730004204</t>
  </si>
  <si>
    <t>8592364149287</t>
  </si>
  <si>
    <t>ATUM 18XD4 WCM. 030208</t>
  </si>
  <si>
    <t>730003981</t>
  </si>
  <si>
    <t>8592364147054</t>
  </si>
  <si>
    <t>ATUM 18XD5 SOMT..060204</t>
  </si>
  <si>
    <t>730005075</t>
  </si>
  <si>
    <t>ATUM 18XD5 SP..060204</t>
  </si>
  <si>
    <t>730005077</t>
  </si>
  <si>
    <t>8596199435843</t>
  </si>
  <si>
    <t>ATUM 18.5XD2 SP..060204</t>
  </si>
  <si>
    <t>730004089</t>
  </si>
  <si>
    <t>8592364148136</t>
  </si>
  <si>
    <t>ATUM 18.5XD2 WCM. 030208</t>
  </si>
  <si>
    <t>730003867</t>
  </si>
  <si>
    <t>8592364145913</t>
  </si>
  <si>
    <t>ATUM 18.5XD3 SP..060204</t>
  </si>
  <si>
    <t>730004145</t>
  </si>
  <si>
    <t>8592364148693</t>
  </si>
  <si>
    <t>ATUM 18.5XD3 WCM. 030208</t>
  </si>
  <si>
    <t>730003926</t>
  </si>
  <si>
    <t>8592364146507</t>
  </si>
  <si>
    <t>ATUM 19XD2 SP..060204</t>
  </si>
  <si>
    <t>730004090</t>
  </si>
  <si>
    <t>8592364148143</t>
  </si>
  <si>
    <t>ATUM 19XD2 WCM. 030208</t>
  </si>
  <si>
    <t>730003868</t>
  </si>
  <si>
    <t>8592364145920</t>
  </si>
  <si>
    <t>ATUM 19XD3 SO..060304</t>
  </si>
  <si>
    <t>730005167</t>
  </si>
  <si>
    <t>8596199520204</t>
  </si>
  <si>
    <t>ATUM 19XD3 SP..060204</t>
  </si>
  <si>
    <t>730004146</t>
  </si>
  <si>
    <t>8592364148709</t>
  </si>
  <si>
    <t>ATUM 19XD3 WCM. 030208</t>
  </si>
  <si>
    <t>730003927</t>
  </si>
  <si>
    <t>8592364146514</t>
  </si>
  <si>
    <t>ATUM 19xD4 SP..060204</t>
  </si>
  <si>
    <t>730004205</t>
  </si>
  <si>
    <t>8592364149294</t>
  </si>
  <si>
    <t>ATUM 19XD4 WCM. 030208</t>
  </si>
  <si>
    <t>730003982</t>
  </si>
  <si>
    <t>8592364147061</t>
  </si>
  <si>
    <t>ATUM 19.5XD2 SP..060204</t>
  </si>
  <si>
    <t>730004091</t>
  </si>
  <si>
    <t>8592364148150</t>
  </si>
  <si>
    <t>ATUM 19.5XD2 WCM. 030208</t>
  </si>
  <si>
    <t>730003869</t>
  </si>
  <si>
    <t>8592364145937</t>
  </si>
  <si>
    <t>ATUM 19.5XD3 SP..060204</t>
  </si>
  <si>
    <t>730004147</t>
  </si>
  <si>
    <t>8592364148716</t>
  </si>
  <si>
    <t>ATUM 19.5XD3 WCM. 030208</t>
  </si>
  <si>
    <t>730003928</t>
  </si>
  <si>
    <t>8592364146521</t>
  </si>
  <si>
    <t>ATUM 19.5XD5 SOMT 070306</t>
  </si>
  <si>
    <t>Vrták</t>
  </si>
  <si>
    <t>730005116</t>
  </si>
  <si>
    <t>ATUM 20XD2 SP..060204</t>
  </si>
  <si>
    <t>730004092</t>
  </si>
  <si>
    <t>8592364148167</t>
  </si>
  <si>
    <t>ATUM 20XD2 WCM. 040208</t>
  </si>
  <si>
    <t>730003870</t>
  </si>
  <si>
    <t>8592364145944</t>
  </si>
  <si>
    <t>ATUM 20XD3 SO..060304</t>
  </si>
  <si>
    <t>730005099</t>
  </si>
  <si>
    <t>8596199455513</t>
  </si>
  <si>
    <t>ATUM 20XD3 SP..060204</t>
  </si>
  <si>
    <t>730004148</t>
  </si>
  <si>
    <t>8592364148723</t>
  </si>
  <si>
    <t>ATUM 20XD3 WCM. 040208</t>
  </si>
  <si>
    <t>527100039</t>
  </si>
  <si>
    <t>8592364076897</t>
  </si>
  <si>
    <t>ATUM 20xD4 SP..060204</t>
  </si>
  <si>
    <t>730004206</t>
  </si>
  <si>
    <t>8592364149300</t>
  </si>
  <si>
    <t>ATUM 20XD4 WCM. 040208</t>
  </si>
  <si>
    <t>730003983</t>
  </si>
  <si>
    <t>8592364147078</t>
  </si>
  <si>
    <t>ATUM 20XD5 SOMT 070306</t>
  </si>
  <si>
    <t>730005199</t>
  </si>
  <si>
    <t>ATUM 20xD5 SP..060204</t>
  </si>
  <si>
    <t>730005104</t>
  </si>
  <si>
    <t>8596199459733</t>
  </si>
  <si>
    <t>ATUM 20.5XD2 SP..060204</t>
  </si>
  <si>
    <t>730004093</t>
  </si>
  <si>
    <t>8592364148174</t>
  </si>
  <si>
    <t>ATUM 20.5XD2 WCM. 040208</t>
  </si>
  <si>
    <t>730003871</t>
  </si>
  <si>
    <t>8592364145951</t>
  </si>
  <si>
    <t>ATUM 20.5XD3 SP..060204</t>
  </si>
  <si>
    <t>730004149</t>
  </si>
  <si>
    <t>8592364148730</t>
  </si>
  <si>
    <t>ATUM 20.5XD3 WCM. 040208</t>
  </si>
  <si>
    <t>730003929</t>
  </si>
  <si>
    <t>8592364146538</t>
  </si>
  <si>
    <t>ATUM 21XD2 SP..060204</t>
  </si>
  <si>
    <t>730004094</t>
  </si>
  <si>
    <t>8592364148181</t>
  </si>
  <si>
    <t>ATUM 21XD2 WCM. 040208</t>
  </si>
  <si>
    <t>730003872</t>
  </si>
  <si>
    <t>8592364145968</t>
  </si>
  <si>
    <t>ATUM 21XD3 SP..060204</t>
  </si>
  <si>
    <t>730004150</t>
  </si>
  <si>
    <t>8592364148747</t>
  </si>
  <si>
    <t>ATUM 21XD3 WCM. 040208</t>
  </si>
  <si>
    <t>730003930</t>
  </si>
  <si>
    <t>8592364146545</t>
  </si>
  <si>
    <t>ATUM 21xD4 SOMT070306</t>
  </si>
  <si>
    <t>730005255</t>
  </si>
  <si>
    <t>ATUM 21xD4 SP..060204</t>
  </si>
  <si>
    <t>730004207</t>
  </si>
  <si>
    <t>8592364149317</t>
  </si>
  <si>
    <t>ATUM 21XD4 WCM. 040208</t>
  </si>
  <si>
    <t>730003984</t>
  </si>
  <si>
    <t>8592364147085</t>
  </si>
  <si>
    <t>ATUM 21.5XD2 SP..060204</t>
  </si>
  <si>
    <t>730004095</t>
  </si>
  <si>
    <t>8592364148198</t>
  </si>
  <si>
    <t>ATUM 21.5XD2 WCM. 040208</t>
  </si>
  <si>
    <t>730003873</t>
  </si>
  <si>
    <t>8592364145975</t>
  </si>
  <si>
    <t>ATUM 21.5XD3 SP..060204</t>
  </si>
  <si>
    <t>730004151</t>
  </si>
  <si>
    <t>8592364148754</t>
  </si>
  <si>
    <t>ATUM 21.5XD3 WCM. 040208</t>
  </si>
  <si>
    <t>730003931</t>
  </si>
  <si>
    <t>8592364146552</t>
  </si>
  <si>
    <t>ATUM 22XD2 SP..07T308</t>
  </si>
  <si>
    <t>730004096</t>
  </si>
  <si>
    <t>8592364148204</t>
  </si>
  <si>
    <t>ATUM 22XD2 WCM. 040208</t>
  </si>
  <si>
    <t>730003874</t>
  </si>
  <si>
    <t>8592364145982</t>
  </si>
  <si>
    <t>ATUM 22XD3 SOMT 070306</t>
  </si>
  <si>
    <t>730004878</t>
  </si>
  <si>
    <t>ATUM 22XD3 SO.. 070305</t>
  </si>
  <si>
    <t>730005156</t>
  </si>
  <si>
    <t>8596199506581</t>
  </si>
  <si>
    <t>ATUM 22XD3 SP..07T308</t>
  </si>
  <si>
    <t>730004152</t>
  </si>
  <si>
    <t>8592364148761</t>
  </si>
  <si>
    <t>ATUM 22XD3 WCM. 040208</t>
  </si>
  <si>
    <t>730003932</t>
  </si>
  <si>
    <t>8592364146569</t>
  </si>
  <si>
    <t>ATUM 22xD4 SP..07T308</t>
  </si>
  <si>
    <t>730004208</t>
  </si>
  <si>
    <t>8592364149324</t>
  </si>
  <si>
    <t>ATUM 22XD4 WCM. 040208</t>
  </si>
  <si>
    <t>730003985</t>
  </si>
  <si>
    <t>8592364147092</t>
  </si>
  <si>
    <t>ATUM 22XD5 SOMT 070306</t>
  </si>
  <si>
    <t>730004933</t>
  </si>
  <si>
    <t>ATUM 22XD5 WCM 040208</t>
  </si>
  <si>
    <t>730005224</t>
  </si>
  <si>
    <t>ATUM 22.5XD2 SP..07T308</t>
  </si>
  <si>
    <t>730004097</t>
  </si>
  <si>
    <t>8592364148211</t>
  </si>
  <si>
    <t>ATUM 22.5XD2 WCM. 040208</t>
  </si>
  <si>
    <t>730003875</t>
  </si>
  <si>
    <t>8592364145999</t>
  </si>
  <si>
    <t>ATUM 22.5XD3 SP..07T308</t>
  </si>
  <si>
    <t>730004153</t>
  </si>
  <si>
    <t>8592364148778</t>
  </si>
  <si>
    <t>ATUM 22.5XD3 WCM. 040208</t>
  </si>
  <si>
    <t>730003933</t>
  </si>
  <si>
    <t>8592364146576</t>
  </si>
  <si>
    <t>ATUM 23XD2 SP..07T308</t>
  </si>
  <si>
    <t>730004098</t>
  </si>
  <si>
    <t>8592364148228</t>
  </si>
  <si>
    <t>ATUM 23XD2 WCM. 040208</t>
  </si>
  <si>
    <t>730003876</t>
  </si>
  <si>
    <t>8592364146002</t>
  </si>
  <si>
    <t>ATUM 23XD3 SP..07T308</t>
  </si>
  <si>
    <t>730004154</t>
  </si>
  <si>
    <t>8592364148785</t>
  </si>
  <si>
    <t>ATUM 23XD3 WCM. 040208</t>
  </si>
  <si>
    <t>730003934</t>
  </si>
  <si>
    <t>8592364146583</t>
  </si>
  <si>
    <t>ATUM 23xD4 SP..07T308</t>
  </si>
  <si>
    <t>730004209</t>
  </si>
  <si>
    <t>8592364149331</t>
  </si>
  <si>
    <t>ATUM 23XD4 WCM. 040208</t>
  </si>
  <si>
    <t>730003986</t>
  </si>
  <si>
    <t>8592364147108</t>
  </si>
  <si>
    <t>ATUM 23.5XD2 SP..07T308</t>
  </si>
  <si>
    <t>730004099</t>
  </si>
  <si>
    <t>8592364148235</t>
  </si>
  <si>
    <t>ATUM 23.5XD2 WCM. 040208</t>
  </si>
  <si>
    <t>730003877</t>
  </si>
  <si>
    <t>8592364146019</t>
  </si>
  <si>
    <t>ATUM 23.5XD3 SP..07T308</t>
  </si>
  <si>
    <t>730004155</t>
  </si>
  <si>
    <t>8592364148792</t>
  </si>
  <si>
    <t>ATUM 23.5XD3 WCM. 040208</t>
  </si>
  <si>
    <t>730003935</t>
  </si>
  <si>
    <t>8592364146590</t>
  </si>
  <si>
    <t>ATUM 23.5XD4 SP..07T308</t>
  </si>
  <si>
    <t>730006286</t>
  </si>
  <si>
    <t>8596199265358</t>
  </si>
  <si>
    <t>ATUM 24XD2 SP..07T308</t>
  </si>
  <si>
    <t>730004100</t>
  </si>
  <si>
    <t>8592364148242</t>
  </si>
  <si>
    <t>ATUM 24XD2 WCM. 050308</t>
  </si>
  <si>
    <t>730003878</t>
  </si>
  <si>
    <t>8592364146026</t>
  </si>
  <si>
    <t>ATUM 24XD3 SP..07T308</t>
  </si>
  <si>
    <t>730004156</t>
  </si>
  <si>
    <t>8592364148808</t>
  </si>
  <si>
    <t>ATUM 24XD3 WCM. 050308</t>
  </si>
  <si>
    <t>730003936</t>
  </si>
  <si>
    <t>8592364146606</t>
  </si>
  <si>
    <t>ATUM 24XD4 SOMT 08T306</t>
  </si>
  <si>
    <t>730005186</t>
  </si>
  <si>
    <t>ATUM 24xD4 SP..07T308</t>
  </si>
  <si>
    <t>730004210</t>
  </si>
  <si>
    <t>8592364149348</t>
  </si>
  <si>
    <t>ATUM 24XD4 WCM. 050308</t>
  </si>
  <si>
    <t>730003987</t>
  </si>
  <si>
    <t>8592364147115</t>
  </si>
  <si>
    <t>ATUM 24XD5 WCM. 050308</t>
  </si>
  <si>
    <t>730005227</t>
  </si>
  <si>
    <t>ATUM 24.5XD2 SP..07T308</t>
  </si>
  <si>
    <t>730004101</t>
  </si>
  <si>
    <t>8592364148259</t>
  </si>
  <si>
    <t>ATUM 24.5XD2 WCM. 050308</t>
  </si>
  <si>
    <t>730003879</t>
  </si>
  <si>
    <t>8592364146033</t>
  </si>
  <si>
    <t>ATUM 24.5XD3 SP..07T308</t>
  </si>
  <si>
    <t>730004157</t>
  </si>
  <si>
    <t>8592364148815</t>
  </si>
  <si>
    <t>ATUM 24.5XD3 WCM. 050308</t>
  </si>
  <si>
    <t>730003937</t>
  </si>
  <si>
    <t>8592364146613</t>
  </si>
  <si>
    <t>ATUM 25XD2 SOMT 08T306</t>
  </si>
  <si>
    <t>730005168</t>
  </si>
  <si>
    <t>8596199520754</t>
  </si>
  <si>
    <t>ATUM 25XD2 SP..07T308</t>
  </si>
  <si>
    <t>730004102</t>
  </si>
  <si>
    <t>8592364148266</t>
  </si>
  <si>
    <t>ATUM 25XD2 WCM. 050308</t>
  </si>
  <si>
    <t>730003880</t>
  </si>
  <si>
    <t>8592364146040</t>
  </si>
  <si>
    <t>ATUM 25XD3 SOMT 08T306</t>
  </si>
  <si>
    <t>730004730</t>
  </si>
  <si>
    <t>ATUM 25XD3 SOMT 09T306</t>
  </si>
  <si>
    <t>730005169</t>
  </si>
  <si>
    <t>8596199520761</t>
  </si>
  <si>
    <t>ATUM 25XD3 SP..07T308</t>
  </si>
  <si>
    <t>730004158</t>
  </si>
  <si>
    <t>8592364148822</t>
  </si>
  <si>
    <t>ATUM 25XD3 WCM. 050308</t>
  </si>
  <si>
    <t>730003938</t>
  </si>
  <si>
    <t>8592364146620</t>
  </si>
  <si>
    <t>ATUM 25xD4 SP..07T308</t>
  </si>
  <si>
    <t>730004211</t>
  </si>
  <si>
    <t>8592364149355</t>
  </si>
  <si>
    <t>ATUM 25XD4 WCM. 050308</t>
  </si>
  <si>
    <t>730003988</t>
  </si>
  <si>
    <t>8592364147122</t>
  </si>
  <si>
    <t>ATUM 25.5XD2 SP..07T308</t>
  </si>
  <si>
    <t>730004103</t>
  </si>
  <si>
    <t>8592364148273</t>
  </si>
  <si>
    <t>ATUM 25.5XD2 WCM. 050308</t>
  </si>
  <si>
    <t>730003881</t>
  </si>
  <si>
    <t>8592364146057</t>
  </si>
  <si>
    <t>ATUM 25.5XD3 SP..07T308</t>
  </si>
  <si>
    <t>730004159</t>
  </si>
  <si>
    <t>8592364148839</t>
  </si>
  <si>
    <t>ATUM 25.5XD3 WCM. 050308</t>
  </si>
  <si>
    <t>730003939</t>
  </si>
  <si>
    <t>8592364146637</t>
  </si>
  <si>
    <t>ATUM 26XD2 SP..07T308</t>
  </si>
  <si>
    <t>730004104</t>
  </si>
  <si>
    <t>8592364148280</t>
  </si>
  <si>
    <t>ATUM 26XD2 WCM. 050308</t>
  </si>
  <si>
    <t>730003882</t>
  </si>
  <si>
    <t>8592364146064</t>
  </si>
  <si>
    <t>ATUM 26XD3 SOMT 08T306</t>
  </si>
  <si>
    <t>730005232</t>
  </si>
  <si>
    <t>ATUM 26XD3 SO..09T306</t>
  </si>
  <si>
    <t>730005117</t>
  </si>
  <si>
    <t>8596199480409</t>
  </si>
  <si>
    <t>ATUM 26XD3 SP..07T308</t>
  </si>
  <si>
    <t>730004160</t>
  </si>
  <si>
    <t>8592364148846</t>
  </si>
  <si>
    <t>ATUM 26XD3 WCM. 050308</t>
  </si>
  <si>
    <t>730003940</t>
  </si>
  <si>
    <t>8592364146644</t>
  </si>
  <si>
    <t>ATUM 26xD4 SP..07T308</t>
  </si>
  <si>
    <t>730004212</t>
  </si>
  <si>
    <t>8592364149362</t>
  </si>
  <si>
    <t>ATUM 26XD4 WCM. 050308</t>
  </si>
  <si>
    <t>730003989</t>
  </si>
  <si>
    <t>8592364147139</t>
  </si>
  <si>
    <t>ATUM 26.5XD2 SP..07T308</t>
  </si>
  <si>
    <t>730004105</t>
  </si>
  <si>
    <t>8592364148297</t>
  </si>
  <si>
    <t>ATUM 26.5XD2 WCM. 050308</t>
  </si>
  <si>
    <t>730003883</t>
  </si>
  <si>
    <t>8592364146071</t>
  </si>
  <si>
    <t>ATUM 26.5XD3 SP..07T308</t>
  </si>
  <si>
    <t>730004161</t>
  </si>
  <si>
    <t>8592364148853</t>
  </si>
  <si>
    <t>ATUM 26.5XD3 WCM. 050308</t>
  </si>
  <si>
    <t>730003941</t>
  </si>
  <si>
    <t>8592364146651</t>
  </si>
  <si>
    <t>ATUM 27XD2 SP..07T308</t>
  </si>
  <si>
    <t>730004106</t>
  </si>
  <si>
    <t>8592364148303</t>
  </si>
  <si>
    <t>ATUM 27XD2 WCM. 050308</t>
  </si>
  <si>
    <t>730003884</t>
  </si>
  <si>
    <t>8592364146088</t>
  </si>
  <si>
    <t>ATUM 27XD3 SP..07T308</t>
  </si>
  <si>
    <t>730004162</t>
  </si>
  <si>
    <t>8592364148860</t>
  </si>
  <si>
    <t>ATUM 27XD3 WCM. 050308</t>
  </si>
  <si>
    <t>730003942</t>
  </si>
  <si>
    <t>8592364146668</t>
  </si>
  <si>
    <t>ATUM 27xD4 SP..07T308</t>
  </si>
  <si>
    <t>730004213</t>
  </si>
  <si>
    <t>8592364149379</t>
  </si>
  <si>
    <t>ATUM 27XD4 WCM. 050308</t>
  </si>
  <si>
    <t>730003990</t>
  </si>
  <si>
    <t>8592364147146</t>
  </si>
  <si>
    <t>ATUM 27XD5 WCM. 050308</t>
  </si>
  <si>
    <t>730005243</t>
  </si>
  <si>
    <t>8596199675348</t>
  </si>
  <si>
    <t>ATUM 27.5XD2 SP..07T308</t>
  </si>
  <si>
    <t>730004107</t>
  </si>
  <si>
    <t>8592364148310</t>
  </si>
  <si>
    <t>ATUM 27.5XD2 WCM. 050308</t>
  </si>
  <si>
    <t>730003885</t>
  </si>
  <si>
    <t>8592364146095</t>
  </si>
  <si>
    <t>ATUM 27.5XD3 SP..07T308</t>
  </si>
  <si>
    <t>730004163</t>
  </si>
  <si>
    <t>8592364148877</t>
  </si>
  <si>
    <t>ATUM 27.5XD3 WCM. 050308</t>
  </si>
  <si>
    <t>730003943</t>
  </si>
  <si>
    <t>8592364146675</t>
  </si>
  <si>
    <t>ATUM 28XD2 SP..090408</t>
  </si>
  <si>
    <t>730004108</t>
  </si>
  <si>
    <t>8592364148327</t>
  </si>
  <si>
    <t>ATUM 28XD2 WCM. 050308</t>
  </si>
  <si>
    <t>730003886</t>
  </si>
  <si>
    <t>8592364146101</t>
  </si>
  <si>
    <t>ATUM 28XD3 SOMT 09T308</t>
  </si>
  <si>
    <t>730005237</t>
  </si>
  <si>
    <t>8596199668197</t>
  </si>
  <si>
    <t>ATUM 28XD3 SP..090408</t>
  </si>
  <si>
    <t>730004164</t>
  </si>
  <si>
    <t>8592364148884</t>
  </si>
  <si>
    <t>ATUM 28XD3 WCM. 050308</t>
  </si>
  <si>
    <t>730003944</t>
  </si>
  <si>
    <t>8592364146682</t>
  </si>
  <si>
    <t>ATUM 28xD4 SO..09T306</t>
  </si>
  <si>
    <t>730005253</t>
  </si>
  <si>
    <t>ATUM 28xD4 SP..090408</t>
  </si>
  <si>
    <t>730004214</t>
  </si>
  <si>
    <t>8592364149386</t>
  </si>
  <si>
    <t>ATUM 28XD4 WCM. 050308</t>
  </si>
  <si>
    <t>730003991</t>
  </si>
  <si>
    <t>8592364147153</t>
  </si>
  <si>
    <t>ATUM 28.5XD2 SP..090408</t>
  </si>
  <si>
    <t>730004109</t>
  </si>
  <si>
    <t>8592364148334</t>
  </si>
  <si>
    <t>ATUM 28.5XD2 WCM. 050308</t>
  </si>
  <si>
    <t>730003887</t>
  </si>
  <si>
    <t>8592364146118</t>
  </si>
  <si>
    <t>ATUM 28.5XD3 SP..090408</t>
  </si>
  <si>
    <t>730004165</t>
  </si>
  <si>
    <t>8592364148891</t>
  </si>
  <si>
    <t>ATUM 28.5XD3 WCM. 050308</t>
  </si>
  <si>
    <t>730003945</t>
  </si>
  <si>
    <t>8592364146699</t>
  </si>
  <si>
    <t>ATUM 29XD2 SP..090408</t>
  </si>
  <si>
    <t>730004110</t>
  </si>
  <si>
    <t>8592364148341</t>
  </si>
  <si>
    <t>ATUM 29XD2 WCM. 050308</t>
  </si>
  <si>
    <t>730003888</t>
  </si>
  <si>
    <t>8592364146125</t>
  </si>
  <si>
    <t>ATUM 29XD3 SOMT 09T308</t>
  </si>
  <si>
    <t>730005240</t>
  </si>
  <si>
    <t>8596199671029</t>
  </si>
  <si>
    <t>ATUM 29XD3 SP..090408</t>
  </si>
  <si>
    <t>730004166</t>
  </si>
  <si>
    <t>8592364148907</t>
  </si>
  <si>
    <t>ATUM 29XD3 WCM. 050308</t>
  </si>
  <si>
    <t>730003946</t>
  </si>
  <si>
    <t>8592364146705</t>
  </si>
  <si>
    <t>ATUM 29xD4 SP..090408</t>
  </si>
  <si>
    <t>730004215</t>
  </si>
  <si>
    <t>8592364149393</t>
  </si>
  <si>
    <t>ATUM 29XD4 WCM. 050308</t>
  </si>
  <si>
    <t>730003992</t>
  </si>
  <si>
    <t>8592364147160</t>
  </si>
  <si>
    <t>ATUM 29XD5 SOMT 09T308</t>
  </si>
  <si>
    <t>730005195</t>
  </si>
  <si>
    <t>8596199611735</t>
  </si>
  <si>
    <t>ATUM 29.5XD2 SP..090408</t>
  </si>
  <si>
    <t>730004111</t>
  </si>
  <si>
    <t>8592364148358</t>
  </si>
  <si>
    <t>ATUM 29.5XD2 WCM. 050308</t>
  </si>
  <si>
    <t>730003889</t>
  </si>
  <si>
    <t>8592364146132</t>
  </si>
  <si>
    <t>ATUM 29.5XD3 SP..090408</t>
  </si>
  <si>
    <t>730004167</t>
  </si>
  <si>
    <t>8592364148914</t>
  </si>
  <si>
    <t>ATUM 29.5XD3 WCM. 050308</t>
  </si>
  <si>
    <t>730003947</t>
  </si>
  <si>
    <t>8592364146712</t>
  </si>
  <si>
    <t>ATUM 29.5XD4 WCM. 050308</t>
  </si>
  <si>
    <t>730005005</t>
  </si>
  <si>
    <t>ATUM 30XD2 SP..090408</t>
  </si>
  <si>
    <t>730004112</t>
  </si>
  <si>
    <t>8592364148365</t>
  </si>
  <si>
    <t>ATUM 30XD2 WCM. 06T308</t>
  </si>
  <si>
    <t>730003890</t>
  </si>
  <si>
    <t>8592364146149</t>
  </si>
  <si>
    <t>ATUM 30XD3 SOMT09T308</t>
  </si>
  <si>
    <t>730006569</t>
  </si>
  <si>
    <t>8592363693972</t>
  </si>
  <si>
    <t>ATUM 30XD3 SP..090408</t>
  </si>
  <si>
    <t>730004168</t>
  </si>
  <si>
    <t>8592364148921</t>
  </si>
  <si>
    <t>ATUM 30XD3 WCM. 06T308</t>
  </si>
  <si>
    <t>730003948</t>
  </si>
  <si>
    <t>8592364146729</t>
  </si>
  <si>
    <t>ATUM 30xD4 SP..090408</t>
  </si>
  <si>
    <t>730004216</t>
  </si>
  <si>
    <t>8592364149409</t>
  </si>
  <si>
    <t>ATUM 30XD4 WCM. 06T308</t>
  </si>
  <si>
    <t>730003993</t>
  </si>
  <si>
    <t>8592364147177</t>
  </si>
  <si>
    <t>ATUM 30XD4SO..09T306</t>
  </si>
  <si>
    <t>925100123</t>
  </si>
  <si>
    <t>8591833224227</t>
  </si>
  <si>
    <t>ATUM 30XD5 SOMT 09T308</t>
  </si>
  <si>
    <t>730005239</t>
  </si>
  <si>
    <t>8596199668449</t>
  </si>
  <si>
    <t>ATUM 30XD5 WCM. 06T308</t>
  </si>
  <si>
    <t>730005214</t>
  </si>
  <si>
    <t>8596199668180</t>
  </si>
  <si>
    <t>ATUM 30.5XD3 WCM. 06T308</t>
  </si>
  <si>
    <t>730005171</t>
  </si>
  <si>
    <t>ATUM 31XD2 SP..090408</t>
  </si>
  <si>
    <t>730004113</t>
  </si>
  <si>
    <t>8592364148372</t>
  </si>
  <si>
    <t>ATUM 31XD2 WCM. 06T308</t>
  </si>
  <si>
    <t>730003891</t>
  </si>
  <si>
    <t>8592364146156</t>
  </si>
  <si>
    <t>ATUM 31XD3 SP..090408</t>
  </si>
  <si>
    <t>730004169</t>
  </si>
  <si>
    <t>8592364148938</t>
  </si>
  <si>
    <t>ATUM 31XD3 WCM. 06T308</t>
  </si>
  <si>
    <t>730003949</t>
  </si>
  <si>
    <t>8592364146736</t>
  </si>
  <si>
    <t>ATUM 31xD4 SP..090408</t>
  </si>
  <si>
    <t>730004217</t>
  </si>
  <si>
    <t>8592364149416</t>
  </si>
  <si>
    <t>ATUM 31XD4 WCM. 06T308</t>
  </si>
  <si>
    <t>730003994</t>
  </si>
  <si>
    <t>8592364147184</t>
  </si>
  <si>
    <t>ATUM 32XD2 SP..090408</t>
  </si>
  <si>
    <t>730004114</t>
  </si>
  <si>
    <t>8592364148389</t>
  </si>
  <si>
    <t>ATUM 32XD2 WCM. 06T308</t>
  </si>
  <si>
    <t>730003892</t>
  </si>
  <si>
    <t>8592364146163</t>
  </si>
  <si>
    <t>ATUM 32XD3 SOMT 11T308</t>
  </si>
  <si>
    <t>087005399</t>
  </si>
  <si>
    <t>ATUM 32XD3 SP..090408</t>
  </si>
  <si>
    <t>730004170</t>
  </si>
  <si>
    <t>8592364148945</t>
  </si>
  <si>
    <t>ATUM 32XD3 WCM. 06T308</t>
  </si>
  <si>
    <t>730003950</t>
  </si>
  <si>
    <t>8592364146743</t>
  </si>
  <si>
    <t>ATUM 32xD4 SP..090408</t>
  </si>
  <si>
    <t>730004218</t>
  </si>
  <si>
    <t>8592364149423</t>
  </si>
  <si>
    <t>ATUM 32XD4 WCM. 06T308</t>
  </si>
  <si>
    <t>730003995</t>
  </si>
  <si>
    <t>8592364147191</t>
  </si>
  <si>
    <t>ATUM 33XD2 SP..090408</t>
  </si>
  <si>
    <t>730004115</t>
  </si>
  <si>
    <t>8592364148396</t>
  </si>
  <si>
    <t>ATUM 33XD2 WCM. 06T308</t>
  </si>
  <si>
    <t>730003893</t>
  </si>
  <si>
    <t>8592364146170</t>
  </si>
  <si>
    <t>ATUM 33XD3 SP..090408</t>
  </si>
  <si>
    <t>730004171</t>
  </si>
  <si>
    <t>8592364148952</t>
  </si>
  <si>
    <t>ATUM 33XD3 WCM. 06T308</t>
  </si>
  <si>
    <t>730003951</t>
  </si>
  <si>
    <t>8592364146750</t>
  </si>
  <si>
    <t>ATUM 33xD4 SP..090408</t>
  </si>
  <si>
    <t>730004219</t>
  </si>
  <si>
    <t>8592364149430</t>
  </si>
  <si>
    <t>ATUM 33XD4 WCM. 06T308</t>
  </si>
  <si>
    <t>730003996</t>
  </si>
  <si>
    <t>8592364147207</t>
  </si>
  <si>
    <t>ATUM 34XD2 SP..110408</t>
  </si>
  <si>
    <t>730004116</t>
  </si>
  <si>
    <t>8592364148402</t>
  </si>
  <si>
    <t>ATUM 34XD2 WCM. 06T308</t>
  </si>
  <si>
    <t>730003894</t>
  </si>
  <si>
    <t>8592364146187</t>
  </si>
  <si>
    <t>ATUM 34XD3 SP..110408</t>
  </si>
  <si>
    <t>730004172</t>
  </si>
  <si>
    <t>8592364148969</t>
  </si>
  <si>
    <t>ATUM 34XD3 WCM. 06T308</t>
  </si>
  <si>
    <t>730003952</t>
  </si>
  <si>
    <t>8592364146767</t>
  </si>
  <si>
    <t>ATUM 34xD4 SP..110408</t>
  </si>
  <si>
    <t>730004220</t>
  </si>
  <si>
    <t>8592364149447</t>
  </si>
  <si>
    <t>ATUM 34XD4 WCM. 06T308</t>
  </si>
  <si>
    <t>730003997</t>
  </si>
  <si>
    <t>8592364147214</t>
  </si>
  <si>
    <t>ATUM 34.5XD3 WCM. 06T308</t>
  </si>
  <si>
    <t>730004759</t>
  </si>
  <si>
    <t>8596199338960</t>
  </si>
  <si>
    <t>ATUM 35XD2 SP..110408</t>
  </si>
  <si>
    <t>730004117</t>
  </si>
  <si>
    <t>8592364148419</t>
  </si>
  <si>
    <t>ATUM 35XD2 WCM. 06T308</t>
  </si>
  <si>
    <t>730003895</t>
  </si>
  <si>
    <t>8592364146194</t>
  </si>
  <si>
    <t>ATUM 35XD3 SOMT 11T308</t>
  </si>
  <si>
    <t>087005315</t>
  </si>
  <si>
    <t>ATUM 35XD3 SP..110408</t>
  </si>
  <si>
    <t>730004173</t>
  </si>
  <si>
    <t>8592364148976</t>
  </si>
  <si>
    <t>ATUM 35XD3 WCM. 06T308</t>
  </si>
  <si>
    <t>730003953</t>
  </si>
  <si>
    <t>8592364146774</t>
  </si>
  <si>
    <t>ATUM 35xD4 SP..110408</t>
  </si>
  <si>
    <t>730004221</t>
  </si>
  <si>
    <t>8592364149454</t>
  </si>
  <si>
    <t>ATUM 35XD4 WCM. 06T308</t>
  </si>
  <si>
    <t>730003998</t>
  </si>
  <si>
    <t>8592364147221</t>
  </si>
  <si>
    <t>ATUM 36XD2 SP..110408</t>
  </si>
  <si>
    <t>730004118</t>
  </si>
  <si>
    <t>8592364148426</t>
  </si>
  <si>
    <t>ATUM 36XD2 WCM. 06T308</t>
  </si>
  <si>
    <t>730003896</t>
  </si>
  <si>
    <t>8592364146200</t>
  </si>
  <si>
    <t>ATUM 36XD3 SP..110408</t>
  </si>
  <si>
    <t>730004174</t>
  </si>
  <si>
    <t>8592364148983</t>
  </si>
  <si>
    <t>ATUM 36XD3 WCM. 06T308</t>
  </si>
  <si>
    <t>730003954</t>
  </si>
  <si>
    <t>8592364146781</t>
  </si>
  <si>
    <t>ATUM 36xD4 SP..110408</t>
  </si>
  <si>
    <t>730004222</t>
  </si>
  <si>
    <t>8592364149461</t>
  </si>
  <si>
    <t>ATUM 36XD4 WCM. 06T308</t>
  </si>
  <si>
    <t>730003999</t>
  </si>
  <si>
    <t>8592364147238</t>
  </si>
  <si>
    <t>ATUM 36XD5 SOMT 11T308</t>
  </si>
  <si>
    <t>730005196</t>
  </si>
  <si>
    <t>ATUM 37XD2 SP..110408</t>
  </si>
  <si>
    <t>730004119</t>
  </si>
  <si>
    <t>8592364148433</t>
  </si>
  <si>
    <t>ATUM 37XD2 WCM. 06T308</t>
  </si>
  <si>
    <t>730003897</t>
  </si>
  <si>
    <t>8592364146217</t>
  </si>
  <si>
    <t>ATUM 37XD3 SP..110408</t>
  </si>
  <si>
    <t>730004175</t>
  </si>
  <si>
    <t>8592364148990</t>
  </si>
  <si>
    <t>ATUM 37XD3 WCM. 06T308</t>
  </si>
  <si>
    <t>730003955</t>
  </si>
  <si>
    <t>8592364146798</t>
  </si>
  <si>
    <t>ATUM 37xD4 SP..110408</t>
  </si>
  <si>
    <t>730004223</t>
  </si>
  <si>
    <t>8592364149478</t>
  </si>
  <si>
    <t>ATUM 37XD4 WCM. 06T308</t>
  </si>
  <si>
    <t>730004000</t>
  </si>
  <si>
    <t>8592364147245</t>
  </si>
  <si>
    <t>ATUM 38XD2 SP..110408</t>
  </si>
  <si>
    <t>730004120</t>
  </si>
  <si>
    <t>8592364148440</t>
  </si>
  <si>
    <t>ATUM 38XD2 WCM. 06T308</t>
  </si>
  <si>
    <t>730003898</t>
  </si>
  <si>
    <t>8592364146224</t>
  </si>
  <si>
    <t>ATUM 38XD3 SP..110408</t>
  </si>
  <si>
    <t>730004176</t>
  </si>
  <si>
    <t>8592364149003</t>
  </si>
  <si>
    <t>ATUM 38XD3 WCM. 06T308</t>
  </si>
  <si>
    <t>730003956</t>
  </si>
  <si>
    <t>8592364146804</t>
  </si>
  <si>
    <t>ATUM 38xD4 SP..110408</t>
  </si>
  <si>
    <t>730004224</t>
  </si>
  <si>
    <t>8592364149485</t>
  </si>
  <si>
    <t>ATUM 38XD4 WCM. 06T308</t>
  </si>
  <si>
    <t>730004001</t>
  </si>
  <si>
    <t>8592364147252</t>
  </si>
  <si>
    <t>ATUM 38.5XD3 WCM. 06T308</t>
  </si>
  <si>
    <t>730004892</t>
  </si>
  <si>
    <t>ATUM 39XD2 SP..110408</t>
  </si>
  <si>
    <t>730004121</t>
  </si>
  <si>
    <t>8592364148457</t>
  </si>
  <si>
    <t>ATUM 39XD2 WCM. 06T308</t>
  </si>
  <si>
    <t>730003899</t>
  </si>
  <si>
    <t>8592364146231</t>
  </si>
  <si>
    <t>ATUM 39XD3 SP..110408</t>
  </si>
  <si>
    <t>730004177</t>
  </si>
  <si>
    <t>8592364149010</t>
  </si>
  <si>
    <t>ATUM 39XD3 WCM. 06T308</t>
  </si>
  <si>
    <t>730003957</t>
  </si>
  <si>
    <t>8592364146811</t>
  </si>
  <si>
    <t>ATUM 39xD4 SP..110408</t>
  </si>
  <si>
    <t>730004225</t>
  </si>
  <si>
    <t>8592364149492</t>
  </si>
  <si>
    <t>ATUM 39XD4 WCM. 06T308</t>
  </si>
  <si>
    <t>730004002</t>
  </si>
  <si>
    <t>8592364147269</t>
  </si>
  <si>
    <t>ATUM 39.5XD3 WCM. 06T308</t>
  </si>
  <si>
    <t>730004985</t>
  </si>
  <si>
    <t>ATUM 40XD2 SP..110408</t>
  </si>
  <si>
    <t>730004122</t>
  </si>
  <si>
    <t>8592364148464</t>
  </si>
  <si>
    <t>ATUM 40XD2 WCM. 06T308</t>
  </si>
  <si>
    <t>730003900</t>
  </si>
  <si>
    <t>8592364146248</t>
  </si>
  <si>
    <t>ATUM 40XD3 SP..110408</t>
  </si>
  <si>
    <t>730004178</t>
  </si>
  <si>
    <t>8592364149027</t>
  </si>
  <si>
    <t>ATUM 40XD3 WCM. 06T308</t>
  </si>
  <si>
    <t>730003958</t>
  </si>
  <si>
    <t>8592364146828</t>
  </si>
  <si>
    <t>ATUM 40xD4 SP..110408</t>
  </si>
  <si>
    <t>730004226</t>
  </si>
  <si>
    <t>8592364149508</t>
  </si>
  <si>
    <t>ATUM 40XD4 WCM. 06T308</t>
  </si>
  <si>
    <t>730004003</t>
  </si>
  <si>
    <t>8592364147276</t>
  </si>
  <si>
    <t>ATUM 40.5XD3 WCM. 06T308</t>
  </si>
  <si>
    <t>730004739</t>
  </si>
  <si>
    <t>ATUM 41XD2 SP..110408</t>
  </si>
  <si>
    <t>730004123</t>
  </si>
  <si>
    <t>8592364148471</t>
  </si>
  <si>
    <t>ATUM 41XD2 WCM. 06T308</t>
  </si>
  <si>
    <t>730003901</t>
  </si>
  <si>
    <t>8592364146255</t>
  </si>
  <si>
    <t>ATUM 41XD3 SP..110408</t>
  </si>
  <si>
    <t>730004179</t>
  </si>
  <si>
    <t>8592364149034</t>
  </si>
  <si>
    <t>ATUM 41XD3 WCM. 06T308</t>
  </si>
  <si>
    <t>730003959</t>
  </si>
  <si>
    <t>8592364146835</t>
  </si>
  <si>
    <t>ATUM 41xD4 SP..110408</t>
  </si>
  <si>
    <t>730004227</t>
  </si>
  <si>
    <t>8592364149515</t>
  </si>
  <si>
    <t>ATUM 41XD4 WCM. 06T308</t>
  </si>
  <si>
    <t>730004004</t>
  </si>
  <si>
    <t>8592364147283</t>
  </si>
  <si>
    <t>ATUM 42XD2 SP..140512</t>
  </si>
  <si>
    <t>730004124</t>
  </si>
  <si>
    <t>8592364148488</t>
  </si>
  <si>
    <t>ATUM 42XD2 WCM. 06T308</t>
  </si>
  <si>
    <t>730003902</t>
  </si>
  <si>
    <t>8592364146262</t>
  </si>
  <si>
    <t>ATUM 42XD3 SP..140512</t>
  </si>
  <si>
    <t>730004180</t>
  </si>
  <si>
    <t>8592364149041</t>
  </si>
  <si>
    <t>ATUM 42XD3 WCM. 06T308</t>
  </si>
  <si>
    <t>730003960</t>
  </si>
  <si>
    <t>8592364146842</t>
  </si>
  <si>
    <t>ATUM 42xD4 SP..140512</t>
  </si>
  <si>
    <t>730004228</t>
  </si>
  <si>
    <t>8592364149522</t>
  </si>
  <si>
    <t>ATUM 42XD4 WCM. 06T308</t>
  </si>
  <si>
    <t>730004005</t>
  </si>
  <si>
    <t>8592364147290</t>
  </si>
  <si>
    <t>ATUM 43XD2 SP..140512</t>
  </si>
  <si>
    <t>730004125</t>
  </si>
  <si>
    <t>8592364148495</t>
  </si>
  <si>
    <t>ATUM 43XD2 WCM. 06T308</t>
  </si>
  <si>
    <t>730003903</t>
  </si>
  <si>
    <t>8592364146279</t>
  </si>
  <si>
    <t>ATUM 43XD3 SP..140512</t>
  </si>
  <si>
    <t>730004181</t>
  </si>
  <si>
    <t>8592364149058</t>
  </si>
  <si>
    <t>ATUM 43XD3 WCM. 06T308</t>
  </si>
  <si>
    <t>730003961</t>
  </si>
  <si>
    <t>8592364146859</t>
  </si>
  <si>
    <t>ATUM 43xD4 SP..140512</t>
  </si>
  <si>
    <t>730004229</t>
  </si>
  <si>
    <t>8592364149539</t>
  </si>
  <si>
    <t>ATUM 43XD4 WCM. 06T308</t>
  </si>
  <si>
    <t>730004006</t>
  </si>
  <si>
    <t>8592364147306</t>
  </si>
  <si>
    <t>ATUM 44XD2 SP..140512</t>
  </si>
  <si>
    <t>730004126</t>
  </si>
  <si>
    <t>8592364148501</t>
  </si>
  <si>
    <t>ATUM 44XD2 WCM. 06T308</t>
  </si>
  <si>
    <t>730003904</t>
  </si>
  <si>
    <t>8592364146286</t>
  </si>
  <si>
    <t>ATUM 44XD3 SP..140512</t>
  </si>
  <si>
    <t>730004182</t>
  </si>
  <si>
    <t>8592364149065</t>
  </si>
  <si>
    <t>ATUM 44XD3 WCM. 06T308</t>
  </si>
  <si>
    <t>730003962</t>
  </si>
  <si>
    <t>8592364146866</t>
  </si>
  <si>
    <t>ATUM 44xD4 SP..140512</t>
  </si>
  <si>
    <t>730004230</t>
  </si>
  <si>
    <t>8592364149546</t>
  </si>
  <si>
    <t>ATUM 44XD4 WCM. 06T308</t>
  </si>
  <si>
    <t>730004007</t>
  </si>
  <si>
    <t>8592364147313</t>
  </si>
  <si>
    <t>ATUM 45XD2 SP..140512</t>
  </si>
  <si>
    <t>730004127</t>
  </si>
  <si>
    <t>8592364148518</t>
  </si>
  <si>
    <t>ATUM 45XD2 WCM. 080412</t>
  </si>
  <si>
    <t>730003905</t>
  </si>
  <si>
    <t>8592364146293</t>
  </si>
  <si>
    <t>ATUM 45XD3 SP..140512</t>
  </si>
  <si>
    <t>730004183</t>
  </si>
  <si>
    <t>8592364149072</t>
  </si>
  <si>
    <t>ATUM 45XD3 WCM. 080412</t>
  </si>
  <si>
    <t>730003963</t>
  </si>
  <si>
    <t>8592364146873</t>
  </si>
  <si>
    <t>ATUM 45XD4 WCM. 080412</t>
  </si>
  <si>
    <t>730004008</t>
  </si>
  <si>
    <t>8592364147320</t>
  </si>
  <si>
    <t>ATUM 46XD2  SP..140512</t>
  </si>
  <si>
    <t>730004128</t>
  </si>
  <si>
    <t>8592364148525</t>
  </si>
  <si>
    <t>ATUM 46XD2 WCM. 080412</t>
  </si>
  <si>
    <t>730003906</t>
  </si>
  <si>
    <t>8592364146309</t>
  </si>
  <si>
    <t>ATUM 46XD3  SP..140512</t>
  </si>
  <si>
    <t>730004184</t>
  </si>
  <si>
    <t>8592364149089</t>
  </si>
  <si>
    <t>ATUM 46XD3 WCM. 080412</t>
  </si>
  <si>
    <t>730003964</t>
  </si>
  <si>
    <t>8592364146880</t>
  </si>
  <si>
    <t>ATUM 46XD4 WCM. 080412</t>
  </si>
  <si>
    <t>730004009</t>
  </si>
  <si>
    <t>8592364147337</t>
  </si>
  <si>
    <t>ATUM 46XD5 WCM. 080412</t>
  </si>
  <si>
    <t>730005235</t>
  </si>
  <si>
    <t>ATUM 47XD2 SP..140512</t>
  </si>
  <si>
    <t>730004129</t>
  </si>
  <si>
    <t>8592364148532</t>
  </si>
  <si>
    <t>ATUM 47XD2 WCM. 080412</t>
  </si>
  <si>
    <t>730003907</t>
  </si>
  <si>
    <t>8592364146316</t>
  </si>
  <si>
    <t>ATUM 47XD3 SP..140512</t>
  </si>
  <si>
    <t>730004185</t>
  </si>
  <si>
    <t>8592364149096</t>
  </si>
  <si>
    <t>ATUM 47XD3 WCM. 080412</t>
  </si>
  <si>
    <t>730003965</t>
  </si>
  <si>
    <t>8592364146897</t>
  </si>
  <si>
    <t>ATUM 47XD4 WCM. 080412</t>
  </si>
  <si>
    <t>730004010</t>
  </si>
  <si>
    <t>8592364147344</t>
  </si>
  <si>
    <t>ATUM 48XD2 SP..140512</t>
  </si>
  <si>
    <t>730004130</t>
  </si>
  <si>
    <t>8592364148549</t>
  </si>
  <si>
    <t>ATUM 48XD2 WCM. 080412</t>
  </si>
  <si>
    <t>730003908</t>
  </si>
  <si>
    <t>8592364146323</t>
  </si>
  <si>
    <t>ATUM 48XD3 SP..140512</t>
  </si>
  <si>
    <t>730004186</t>
  </si>
  <si>
    <t>8592364149102</t>
  </si>
  <si>
    <t>ATUM 48XD3 WCM. 080412</t>
  </si>
  <si>
    <t>730003966</t>
  </si>
  <si>
    <t>8592364146903</t>
  </si>
  <si>
    <t>ATUM 48XD4 WCM. 080412</t>
  </si>
  <si>
    <t>730004011</t>
  </si>
  <si>
    <t>8592364147351</t>
  </si>
  <si>
    <t>ATUM 49XD2 SP..140512</t>
  </si>
  <si>
    <t>730004131</t>
  </si>
  <si>
    <t>8592364148556</t>
  </si>
  <si>
    <t>ATUM 49XD2 WCM. 080412</t>
  </si>
  <si>
    <t>730003909</t>
  </si>
  <si>
    <t>8592364146330</t>
  </si>
  <si>
    <t>ATUM 49XD3 SOMT 150510</t>
  </si>
  <si>
    <t>730005166</t>
  </si>
  <si>
    <t>8596199516825</t>
  </si>
  <si>
    <t>ATUM 49XD3 SP..140512</t>
  </si>
  <si>
    <t>730004187</t>
  </si>
  <si>
    <t>8592364149119</t>
  </si>
  <si>
    <t>ATUM 49XD3 WCM. 080412</t>
  </si>
  <si>
    <t>730003967</t>
  </si>
  <si>
    <t>8592364146910</t>
  </si>
  <si>
    <t>ATUM 49XD4 WCM. 080412</t>
  </si>
  <si>
    <t>730004012</t>
  </si>
  <si>
    <t>8592364147368</t>
  </si>
  <si>
    <t>ATUM 50XD2 SP..140512</t>
  </si>
  <si>
    <t>730004132</t>
  </si>
  <si>
    <t>8592364148563</t>
  </si>
  <si>
    <t>ATUM 50XD2 WCM. 080412</t>
  </si>
  <si>
    <t>730003910</t>
  </si>
  <si>
    <t>8592364146347</t>
  </si>
  <si>
    <t>ATUM 50XD3 880-0805</t>
  </si>
  <si>
    <t>730005139</t>
  </si>
  <si>
    <t>ATUM 50XD3 SP..140512</t>
  </si>
  <si>
    <t>730004188</t>
  </si>
  <si>
    <t>8592364149126</t>
  </si>
  <si>
    <t>ATUM 50XD3 WCM. 080412</t>
  </si>
  <si>
    <t>730003968</t>
  </si>
  <si>
    <t>8592364146927</t>
  </si>
  <si>
    <t>ATUM 50XD4 WCM. 080412</t>
  </si>
  <si>
    <t>730004013</t>
  </si>
  <si>
    <t>8592364147375</t>
  </si>
  <si>
    <t>ATUM 51XD2 WCM. 080412</t>
  </si>
  <si>
    <t>730003911</t>
  </si>
  <si>
    <t>8592364146354</t>
  </si>
  <si>
    <t>ATUM 51XD3 SP..140512</t>
  </si>
  <si>
    <t>730004189</t>
  </si>
  <si>
    <t>8592364149133</t>
  </si>
  <si>
    <t>ATUM 51XD3 WCM. 080412</t>
  </si>
  <si>
    <t>730003969</t>
  </si>
  <si>
    <t>8592364146934</t>
  </si>
  <si>
    <t>ATUM 52XD2 WCM. 080412</t>
  </si>
  <si>
    <t>730003912</t>
  </si>
  <si>
    <t>8592364146361</t>
  </si>
  <si>
    <t>ATUM 52XD3 SP..140512</t>
  </si>
  <si>
    <t>730004190</t>
  </si>
  <si>
    <t>8592364149140</t>
  </si>
  <si>
    <t>ATUM 52XD3 WCM. 080412</t>
  </si>
  <si>
    <t>730003970</t>
  </si>
  <si>
    <t>8592364146941</t>
  </si>
  <si>
    <t>ATUM 53XD2 WCM. 080412</t>
  </si>
  <si>
    <t>730003913</t>
  </si>
  <si>
    <t>8592364146378</t>
  </si>
  <si>
    <t>ATUM 53XD3 WCM. 080412</t>
  </si>
  <si>
    <t>730003971</t>
  </si>
  <si>
    <t>8592364146958</t>
  </si>
  <si>
    <t>ATUM 54XD2 WCM. 080412</t>
  </si>
  <si>
    <t>730003914</t>
  </si>
  <si>
    <t>8592364146385</t>
  </si>
  <si>
    <t>ATUM 54XD3 WCM. 080412</t>
  </si>
  <si>
    <t>730003972</t>
  </si>
  <si>
    <t>8592364146965</t>
  </si>
  <si>
    <t>ATUM 55XD2 WCM. 080412</t>
  </si>
  <si>
    <t>730003915</t>
  </si>
  <si>
    <t>8592364146392</t>
  </si>
  <si>
    <t>ATUM 55XD3 WCM. 080412</t>
  </si>
  <si>
    <t>730003973</t>
  </si>
  <si>
    <t>8592364146972</t>
  </si>
  <si>
    <t>ATUM 56XD2 WCM. 080412</t>
  </si>
  <si>
    <t>730003916</t>
  </si>
  <si>
    <t>8592364146408</t>
  </si>
  <si>
    <t>ATUM 56XD3 WCM. 080412</t>
  </si>
  <si>
    <t>730003974</t>
  </si>
  <si>
    <t>8592364146989</t>
  </si>
  <si>
    <t>ATUM 57XD2 WCM. 080412</t>
  </si>
  <si>
    <t>730003917</t>
  </si>
  <si>
    <t>8592364146415</t>
  </si>
  <si>
    <t>ATUM 57XD3 WCM. 080412</t>
  </si>
  <si>
    <t>730003975</t>
  </si>
  <si>
    <t>8592364146996</t>
  </si>
  <si>
    <t>ATUM 58XD2 WCM. 080412</t>
  </si>
  <si>
    <t>730003918</t>
  </si>
  <si>
    <t>8592364146422</t>
  </si>
  <si>
    <t>ATUM 58XD3 WCM. 080412</t>
  </si>
  <si>
    <t>730003976</t>
  </si>
  <si>
    <t>8592364147009</t>
  </si>
  <si>
    <t>ATUM 59XD2 WCM. 080412</t>
  </si>
  <si>
    <t>730003919</t>
  </si>
  <si>
    <t>8592364146439</t>
  </si>
  <si>
    <t>ATUM 59XD3 WCM. 080412</t>
  </si>
  <si>
    <t>730003977</t>
  </si>
  <si>
    <t>8592364147016</t>
  </si>
  <si>
    <t>ATUM 60XD2 WCM. 080412</t>
  </si>
  <si>
    <t>730003920</t>
  </si>
  <si>
    <t>8592364146446</t>
  </si>
  <si>
    <t>ATUM 60XD3 WCM. 080412</t>
  </si>
  <si>
    <t>730003978</t>
  </si>
  <si>
    <t>8592364147023</t>
  </si>
  <si>
    <t>AVTT-D13-C16-M08-L100-H</t>
  </si>
  <si>
    <t>Válcová stopka pro modulární frézy</t>
  </si>
  <si>
    <t>730007873</t>
  </si>
  <si>
    <t>AVTT-D15-C16-M08-L130-H</t>
  </si>
  <si>
    <t>730005674</t>
  </si>
  <si>
    <t>8596199287381</t>
  </si>
  <si>
    <t>AVTT-D18-C20-M10-L130-H</t>
  </si>
  <si>
    <t>730005664</t>
  </si>
  <si>
    <t>8596199470318</t>
  </si>
  <si>
    <t>AVTT-D18-C20-M10-L160-H</t>
  </si>
  <si>
    <t>730007874</t>
  </si>
  <si>
    <t>8592880386692</t>
  </si>
  <si>
    <t>AVTT-D23-C25-M12-L150-H</t>
  </si>
  <si>
    <t>730005662</t>
  </si>
  <si>
    <t>8596199087264</t>
  </si>
  <si>
    <t>AVTT-D23-C25-M12-L200-H</t>
  </si>
  <si>
    <t>730007875</t>
  </si>
  <si>
    <t>8592880388368</t>
  </si>
  <si>
    <t>AVTT-D23-C25-M12-L250-H</t>
  </si>
  <si>
    <t>730007876</t>
  </si>
  <si>
    <t>AVTT-D30-C32-M16-L150-H</t>
  </si>
  <si>
    <t>730007877</t>
  </si>
  <si>
    <t>8596199431708</t>
  </si>
  <si>
    <t>AVTT-D30-C32-M16-L200-H</t>
  </si>
  <si>
    <t>730007878</t>
  </si>
  <si>
    <t>AVTT-D30-C32-M16-L250-H</t>
  </si>
  <si>
    <t>730007879</t>
  </si>
  <si>
    <t>AVTT-D30-C32-M16-L300-H</t>
  </si>
  <si>
    <t>730007880</t>
  </si>
  <si>
    <t>B41.00.0150.CH.VP3001</t>
  </si>
  <si>
    <t>Břitové destičky</t>
  </si>
  <si>
    <t>730006207</t>
  </si>
  <si>
    <t>B41.00.0498.020.VP3001</t>
  </si>
  <si>
    <t>730006208</t>
  </si>
  <si>
    <t>CCLNL 2525 M1207C</t>
  </si>
  <si>
    <t>730003132</t>
  </si>
  <si>
    <t>8592364138564</t>
  </si>
  <si>
    <t>CCLNL 3232 P1207C</t>
  </si>
  <si>
    <t>730003134</t>
  </si>
  <si>
    <t>8592364138588</t>
  </si>
  <si>
    <t>CCLNR 2525 M1207C</t>
  </si>
  <si>
    <t>730003131</t>
  </si>
  <si>
    <t>8592364138557</t>
  </si>
  <si>
    <t>CCLNR 3232 P1207C</t>
  </si>
  <si>
    <t>730003133</t>
  </si>
  <si>
    <t>8592364138571</t>
  </si>
  <si>
    <t>CDJNL 2525 M1507C</t>
  </si>
  <si>
    <t>730003150</t>
  </si>
  <si>
    <t>8592364138748</t>
  </si>
  <si>
    <t>CDJNL 3232 P1507C</t>
  </si>
  <si>
    <t>730003152</t>
  </si>
  <si>
    <t>8592364138762</t>
  </si>
  <si>
    <t>CDJNR 2525 M1507C</t>
  </si>
  <si>
    <t>730003149</t>
  </si>
  <si>
    <t>8592364138731</t>
  </si>
  <si>
    <t>CDJNR 3232 P1507C</t>
  </si>
  <si>
    <t>730003151</t>
  </si>
  <si>
    <t>8592364138755</t>
  </si>
  <si>
    <t>CKJNL 2020 K16</t>
  </si>
  <si>
    <t>730003124</t>
  </si>
  <si>
    <t>8592880003865</t>
  </si>
  <si>
    <t>CKJNL 2525 M16</t>
  </si>
  <si>
    <t>730003126</t>
  </si>
  <si>
    <t>8592880003889</t>
  </si>
  <si>
    <t>CKJNL 3232 P16</t>
  </si>
  <si>
    <t>730003128</t>
  </si>
  <si>
    <t>8592364138526</t>
  </si>
  <si>
    <t>CKJNL 4040 S16</t>
  </si>
  <si>
    <t>730003130</t>
  </si>
  <si>
    <t>8592364138540</t>
  </si>
  <si>
    <t>CKJNR 2020 K16</t>
  </si>
  <si>
    <t>730003123</t>
  </si>
  <si>
    <t>8592880003858</t>
  </si>
  <si>
    <t>CKJNR 2525 M16</t>
  </si>
  <si>
    <t>730003125</t>
  </si>
  <si>
    <t>8592880003872</t>
  </si>
  <si>
    <t>CKJNR 3232 P16</t>
  </si>
  <si>
    <t>730003127</t>
  </si>
  <si>
    <t>8592880003896</t>
  </si>
  <si>
    <t>CKJNR 4040 S16</t>
  </si>
  <si>
    <t>730003129</t>
  </si>
  <si>
    <t>8592364138533</t>
  </si>
  <si>
    <t>CSKNL 2525 M1207C</t>
  </si>
  <si>
    <t>730003138</t>
  </si>
  <si>
    <t>8592364138625</t>
  </si>
  <si>
    <t>CSKNL 3232 P1207C</t>
  </si>
  <si>
    <t>730003140</t>
  </si>
  <si>
    <t>8592364138649</t>
  </si>
  <si>
    <t>CSKNR 2525 M1207C</t>
  </si>
  <si>
    <t>730003137</t>
  </si>
  <si>
    <t>8592364138618</t>
  </si>
  <si>
    <t>CSKNR 3232 P1207C</t>
  </si>
  <si>
    <t>730003139</t>
  </si>
  <si>
    <t>8592364138632</t>
  </si>
  <si>
    <t>CSRNL 2525 M1207C</t>
  </si>
  <si>
    <t>730003146</t>
  </si>
  <si>
    <t>8592364138700</t>
  </si>
  <si>
    <t>CSRNL 3232 P1207C</t>
  </si>
  <si>
    <t>730003148</t>
  </si>
  <si>
    <t>8592364138724</t>
  </si>
  <si>
    <t>CSRNR 2525 M1207C</t>
  </si>
  <si>
    <t>730003145</t>
  </si>
  <si>
    <t>8592364138694</t>
  </si>
  <si>
    <t>CSRNR 3232 P1207C</t>
  </si>
  <si>
    <t>730003147</t>
  </si>
  <si>
    <t>8592364138717</t>
  </si>
  <si>
    <t>CSSNL 2525 M1207C</t>
  </si>
  <si>
    <t>730003142</t>
  </si>
  <si>
    <t>8592364138663</t>
  </si>
  <si>
    <t>CSSNL 3232 P1207C</t>
  </si>
  <si>
    <t>730003144</t>
  </si>
  <si>
    <t>8592364138687</t>
  </si>
  <si>
    <t>CSSNR 2525 M1207C</t>
  </si>
  <si>
    <t>730003141</t>
  </si>
  <si>
    <t>8592364138656</t>
  </si>
  <si>
    <t>CSSNR 3232 P1207C</t>
  </si>
  <si>
    <t>730003143</t>
  </si>
  <si>
    <t>8592364138670</t>
  </si>
  <si>
    <t>CTFPR 13CS 16</t>
  </si>
  <si>
    <t>Nůž - stavitelný</t>
  </si>
  <si>
    <t>730003476</t>
  </si>
  <si>
    <t>8592364142004</t>
  </si>
  <si>
    <t>CTFPR 15CS 22</t>
  </si>
  <si>
    <t>730003478</t>
  </si>
  <si>
    <t>8592364142028</t>
  </si>
  <si>
    <t>CTJNL 2525 M1607C</t>
  </si>
  <si>
    <t>730003154</t>
  </si>
  <si>
    <t>8592364138786</t>
  </si>
  <si>
    <t>CTJNL 3232 P1607C</t>
  </si>
  <si>
    <t>730003156</t>
  </si>
  <si>
    <t>8592364138809</t>
  </si>
  <si>
    <t>CTJNR 2525 M1607C</t>
  </si>
  <si>
    <t>730003153</t>
  </si>
  <si>
    <t>8592364138779</t>
  </si>
  <si>
    <t>CTJNR 3232 P1607C</t>
  </si>
  <si>
    <t>730003155</t>
  </si>
  <si>
    <t>8592364138793</t>
  </si>
  <si>
    <t>CTSPR 11.5CS 11</t>
  </si>
  <si>
    <t>730003474</t>
  </si>
  <si>
    <t>8592364141984</t>
  </si>
  <si>
    <t>E08K SCLCL 06</t>
  </si>
  <si>
    <t>Soustružnický antivibrační držák</t>
  </si>
  <si>
    <t>730005248</t>
  </si>
  <si>
    <t>8596199675669</t>
  </si>
  <si>
    <t>E08K SCLCR 06</t>
  </si>
  <si>
    <t>730005003</t>
  </si>
  <si>
    <t>8596199655357</t>
  </si>
  <si>
    <t>E10M SDUCL 07</t>
  </si>
  <si>
    <t>730005084</t>
  </si>
  <si>
    <t>E10M STFCR 09</t>
  </si>
  <si>
    <t>730005150</t>
  </si>
  <si>
    <t>E12Q SCLCR 06</t>
  </si>
  <si>
    <t>730006203</t>
  </si>
  <si>
    <t>E12Q STUPR 1103</t>
  </si>
  <si>
    <t>Soustružnický antivibrační držák VBD</t>
  </si>
  <si>
    <t>730005194</t>
  </si>
  <si>
    <t>E16R SCLCR 09</t>
  </si>
  <si>
    <t>730006200</t>
  </si>
  <si>
    <t>E20S SCLCR 09</t>
  </si>
  <si>
    <t>730006204</t>
  </si>
  <si>
    <t>MSYNR 16CS 12</t>
  </si>
  <si>
    <t>730003482</t>
  </si>
  <si>
    <t>8592364142066</t>
  </si>
  <si>
    <t>MTENN 2020 K16</t>
  </si>
  <si>
    <t>730002894</t>
  </si>
  <si>
    <t>8592364136188</t>
  </si>
  <si>
    <t>MTENN 2525 M16</t>
  </si>
  <si>
    <t>730002895</t>
  </si>
  <si>
    <t>8592364136195</t>
  </si>
  <si>
    <t>MTENN 2525 M22</t>
  </si>
  <si>
    <t>730002897</t>
  </si>
  <si>
    <t>8592364136218</t>
  </si>
  <si>
    <t>MTENN 3232 P16</t>
  </si>
  <si>
    <t>730002896</t>
  </si>
  <si>
    <t>8592364136201</t>
  </si>
  <si>
    <t>MTENN 3232 P22</t>
  </si>
  <si>
    <t>730002898</t>
  </si>
  <si>
    <t>8592364136225</t>
  </si>
  <si>
    <t>MTJNL 2020 K16</t>
  </si>
  <si>
    <t>730002885</t>
  </si>
  <si>
    <t>8592364136096</t>
  </si>
  <si>
    <t>MTJNL 2525 M16</t>
  </si>
  <si>
    <t>730002887</t>
  </si>
  <si>
    <t>8592880003483</t>
  </si>
  <si>
    <t>MTJNL 2525 M22</t>
  </si>
  <si>
    <t>730002891</t>
  </si>
  <si>
    <t>8592364136157</t>
  </si>
  <si>
    <t>MTJNL 3232 P16</t>
  </si>
  <si>
    <t>730002889</t>
  </si>
  <si>
    <t>8592364136133</t>
  </si>
  <si>
    <t>MTJNL 3232 P22</t>
  </si>
  <si>
    <t>730002893</t>
  </si>
  <si>
    <t>8592364136171</t>
  </si>
  <si>
    <t>MTJNR 2020 K16</t>
  </si>
  <si>
    <t>730002884</t>
  </si>
  <si>
    <t>8592880003469</t>
  </si>
  <si>
    <t>MTJNR 2525 M16</t>
  </si>
  <si>
    <t>730002886</t>
  </si>
  <si>
    <t>8592880003476</t>
  </si>
  <si>
    <t>MTJNR 2525 M22</t>
  </si>
  <si>
    <t>730002890</t>
  </si>
  <si>
    <t>8592364136140</t>
  </si>
  <si>
    <t>MTJNR 3232 P16</t>
  </si>
  <si>
    <t>730002888</t>
  </si>
  <si>
    <t>8592364136126</t>
  </si>
  <si>
    <t>MTJNR 3232 P22</t>
  </si>
  <si>
    <t>730002892</t>
  </si>
  <si>
    <t>8592880003490</t>
  </si>
  <si>
    <t>MWLNL 1616 H06</t>
  </si>
  <si>
    <t>730004722</t>
  </si>
  <si>
    <t>MWLNL 2020 K06</t>
  </si>
  <si>
    <t>730004844</t>
  </si>
  <si>
    <t>8592880722926</t>
  </si>
  <si>
    <t>MWLNL 2020 K08</t>
  </si>
  <si>
    <t>730002873</t>
  </si>
  <si>
    <t>8592880003414</t>
  </si>
  <si>
    <t>MWLNL 2525 M06</t>
  </si>
  <si>
    <t>730007967</t>
  </si>
  <si>
    <t>MWLNL 2525 M08</t>
  </si>
  <si>
    <t>730002875</t>
  </si>
  <si>
    <t>8592880003421</t>
  </si>
  <si>
    <t>MWLNL 3232 P08</t>
  </si>
  <si>
    <t>730002877</t>
  </si>
  <si>
    <t>8592364136010</t>
  </si>
  <si>
    <t>MWLNR 1616 H06</t>
  </si>
  <si>
    <t>730007966</t>
  </si>
  <si>
    <t>8596199653810</t>
  </si>
  <si>
    <t>MWLNR 2020 K06</t>
  </si>
  <si>
    <t>730004843</t>
  </si>
  <si>
    <t>8592880556798</t>
  </si>
  <si>
    <t>MWLNR 2020 K08</t>
  </si>
  <si>
    <t>527100036</t>
  </si>
  <si>
    <t>8592880002684</t>
  </si>
  <si>
    <t>MWLNR 2525 M06</t>
  </si>
  <si>
    <t>730004859</t>
  </si>
  <si>
    <t>8592880038843</t>
  </si>
  <si>
    <t>MWLNR 2525 M08</t>
  </si>
  <si>
    <t>730002874</t>
  </si>
  <si>
    <t>8592364135983</t>
  </si>
  <si>
    <t>MWLNR 3232 P08</t>
  </si>
  <si>
    <t>730002876</t>
  </si>
  <si>
    <t>8592880003438</t>
  </si>
  <si>
    <t>MWMNN 1616 H06</t>
  </si>
  <si>
    <t>730002878</t>
  </si>
  <si>
    <t>8592364136027</t>
  </si>
  <si>
    <t>MWMNN 2020 K06</t>
  </si>
  <si>
    <t>730002879</t>
  </si>
  <si>
    <t>8592364136034</t>
  </si>
  <si>
    <t>MWMNN 2020 K08</t>
  </si>
  <si>
    <t>730002881</t>
  </si>
  <si>
    <t>8592880003445</t>
  </si>
  <si>
    <t>MWMNN 2525 M06</t>
  </si>
  <si>
    <t>730002880</t>
  </si>
  <si>
    <t>8592364136041</t>
  </si>
  <si>
    <t>MWMNN 2525 M08</t>
  </si>
  <si>
    <t>730002882</t>
  </si>
  <si>
    <t>8592880003452</t>
  </si>
  <si>
    <t>MWMNN 3232 P08</t>
  </si>
  <si>
    <t>730002883</t>
  </si>
  <si>
    <t>8592364136072</t>
  </si>
  <si>
    <t>PCBNL 2020 K12C</t>
  </si>
  <si>
    <t>730003017</t>
  </si>
  <si>
    <t>8592364137413</t>
  </si>
  <si>
    <t>PCBNL 2525 M12C</t>
  </si>
  <si>
    <t>730003019</t>
  </si>
  <si>
    <t>8592364137437</t>
  </si>
  <si>
    <t>PCBNL 2525 M16C</t>
  </si>
  <si>
    <t>730003023</t>
  </si>
  <si>
    <t>8592364137475</t>
  </si>
  <si>
    <t>PCBNL 3232 P12C</t>
  </si>
  <si>
    <t>730003021</t>
  </si>
  <si>
    <t>8592364137451</t>
  </si>
  <si>
    <t>PCBNL 3232 P16C</t>
  </si>
  <si>
    <t>730003025</t>
  </si>
  <si>
    <t>8592364137499</t>
  </si>
  <si>
    <t>PCBNL 3232 P19C</t>
  </si>
  <si>
    <t>730003027</t>
  </si>
  <si>
    <t>8592364137512</t>
  </si>
  <si>
    <t>PCBNL 4040 S19C</t>
  </si>
  <si>
    <t>730003029</t>
  </si>
  <si>
    <t>8592364137536</t>
  </si>
  <si>
    <t>PCBNR 2020 K12C</t>
  </si>
  <si>
    <t>730003016</t>
  </si>
  <si>
    <t>8592880003599</t>
  </si>
  <si>
    <t>PCBNR 2525 M12C</t>
  </si>
  <si>
    <t>730003018</t>
  </si>
  <si>
    <t>8592364137420</t>
  </si>
  <si>
    <t>PCBNR 2525 M16C</t>
  </si>
  <si>
    <t>730003022</t>
  </si>
  <si>
    <t>8592364137468</t>
  </si>
  <si>
    <t>PCBNR 3232 P12C</t>
  </si>
  <si>
    <t>730003020</t>
  </si>
  <si>
    <t>8592364137444</t>
  </si>
  <si>
    <t>PCBNR 3232 P16C</t>
  </si>
  <si>
    <t>730003024</t>
  </si>
  <si>
    <t>8592364137482</t>
  </si>
  <si>
    <t>PCBNR 3232 P19C</t>
  </si>
  <si>
    <t>730003026</t>
  </si>
  <si>
    <t>8592364137505</t>
  </si>
  <si>
    <t>PCBNR 4040 S19C</t>
  </si>
  <si>
    <t>730003028</t>
  </si>
  <si>
    <t>8592364137529</t>
  </si>
  <si>
    <t>PCLNL 1616 H12</t>
  </si>
  <si>
    <t>730003000</t>
  </si>
  <si>
    <t>8592880003537</t>
  </si>
  <si>
    <t>PCLNL 2020 K12C</t>
  </si>
  <si>
    <t>730003002</t>
  </si>
  <si>
    <t>8592880003551</t>
  </si>
  <si>
    <t>PCLNL 2525 M12C</t>
  </si>
  <si>
    <t>730003003</t>
  </si>
  <si>
    <t>8592880003568</t>
  </si>
  <si>
    <t>PCLNL 2525 M16C</t>
  </si>
  <si>
    <t>730003007</t>
  </si>
  <si>
    <t>8592364137314</t>
  </si>
  <si>
    <t>PCLNL 2525 M19C</t>
  </si>
  <si>
    <t>730003011</t>
  </si>
  <si>
    <t>8592364137352</t>
  </si>
  <si>
    <t>PCLNL 3232 P12C</t>
  </si>
  <si>
    <t>730003005</t>
  </si>
  <si>
    <t>8592364137291</t>
  </si>
  <si>
    <t>PCLNL 3232 P16C</t>
  </si>
  <si>
    <t>730003009</t>
  </si>
  <si>
    <t>8592880003575</t>
  </si>
  <si>
    <t>PCLNL 3232 P19C</t>
  </si>
  <si>
    <t>730003013</t>
  </si>
  <si>
    <t>8592880003582</t>
  </si>
  <si>
    <t>PCLNL 4040 S19C</t>
  </si>
  <si>
    <t>730003015</t>
  </si>
  <si>
    <t>8592364137390</t>
  </si>
  <si>
    <t>PCLNR 1616 H12</t>
  </si>
  <si>
    <t>730002999</t>
  </si>
  <si>
    <t>8592880003520</t>
  </si>
  <si>
    <t>PCLNR 2020 K12C</t>
  </si>
  <si>
    <t>730003001</t>
  </si>
  <si>
    <t>8592880003544</t>
  </si>
  <si>
    <t>PCLNR 2525 M09</t>
  </si>
  <si>
    <t>730005257</t>
  </si>
  <si>
    <t>8596199680946</t>
  </si>
  <si>
    <t>PCLNR 2525 M12C</t>
  </si>
  <si>
    <t>527100038</t>
  </si>
  <si>
    <t>8592364076880</t>
  </si>
  <si>
    <t>PCLNR 2525 M16C</t>
  </si>
  <si>
    <t>730003006</t>
  </si>
  <si>
    <t>8592364137307</t>
  </si>
  <si>
    <t>PCLNR 2525 M19C</t>
  </si>
  <si>
    <t>730003010</t>
  </si>
  <si>
    <t>8592364137345</t>
  </si>
  <si>
    <t>PCLNR 3232 P12C</t>
  </si>
  <si>
    <t>730003004</t>
  </si>
  <si>
    <t>8592364137284</t>
  </si>
  <si>
    <t>PCLNR 3232 P16C</t>
  </si>
  <si>
    <t>730003008</t>
  </si>
  <si>
    <t>8592364137321</t>
  </si>
  <si>
    <t>PCLNR 3232 P19C</t>
  </si>
  <si>
    <t>730003012</t>
  </si>
  <si>
    <t>8592364137369</t>
  </si>
  <si>
    <t>PCLNR 4040 S19C</t>
  </si>
  <si>
    <t>730003014</t>
  </si>
  <si>
    <t>8592364137383</t>
  </si>
  <si>
    <t>PDJNL 1616 H11</t>
  </si>
  <si>
    <t>730003035</t>
  </si>
  <si>
    <t>8592364137598</t>
  </si>
  <si>
    <t>PDJNL 2020 K11</t>
  </si>
  <si>
    <t>730003037</t>
  </si>
  <si>
    <t>8592880003650</t>
  </si>
  <si>
    <t>PDJNL 2020 K15C</t>
  </si>
  <si>
    <t>730003041</t>
  </si>
  <si>
    <t>8592880003698</t>
  </si>
  <si>
    <t>PDJNL 2525 M11</t>
  </si>
  <si>
    <t>730003039</t>
  </si>
  <si>
    <t>8592880003674</t>
  </si>
  <si>
    <t>PDJNL 2525 M15C</t>
  </si>
  <si>
    <t>527100005</t>
  </si>
  <si>
    <t>8592364052419</t>
  </si>
  <si>
    <t>PDJNL 3232 P15C</t>
  </si>
  <si>
    <t>527100035</t>
  </si>
  <si>
    <t>8592880002677</t>
  </si>
  <si>
    <t>PDJNL 4040 S15C</t>
  </si>
  <si>
    <t>730003044</t>
  </si>
  <si>
    <t>8592364137680</t>
  </si>
  <si>
    <t>PDJNR 1616 H11</t>
  </si>
  <si>
    <t>730003034</t>
  </si>
  <si>
    <t>8592364137581</t>
  </si>
  <si>
    <t>PDJNR 2020 K11</t>
  </si>
  <si>
    <t>730003036</t>
  </si>
  <si>
    <t>8592880003643</t>
  </si>
  <si>
    <t>PDJNR 2020 K15C</t>
  </si>
  <si>
    <t>730003040</t>
  </si>
  <si>
    <t>8592880003681</t>
  </si>
  <si>
    <t>PDJNR 2525 M11</t>
  </si>
  <si>
    <t>730003038</t>
  </si>
  <si>
    <t>8592880003667</t>
  </si>
  <si>
    <t>PDJNR 2525 M15C</t>
  </si>
  <si>
    <t>730004791</t>
  </si>
  <si>
    <t>8592364170397</t>
  </si>
  <si>
    <t>PDJNR 3232 P15C</t>
  </si>
  <si>
    <t>730003042</t>
  </si>
  <si>
    <t>8592880003704</t>
  </si>
  <si>
    <t>PDJNR 4040 S15C</t>
  </si>
  <si>
    <t>730003043</t>
  </si>
  <si>
    <t>8592364137673</t>
  </si>
  <si>
    <t>PDNNN 1616 H11</t>
  </si>
  <si>
    <t>730003045</t>
  </si>
  <si>
    <t>8592364137697</t>
  </si>
  <si>
    <t>PDNNN 2020 K11</t>
  </si>
  <si>
    <t>730003046</t>
  </si>
  <si>
    <t>8592364137703</t>
  </si>
  <si>
    <t>PDNNN 2020 K15C</t>
  </si>
  <si>
    <t>730003048</t>
  </si>
  <si>
    <t>8592880003711</t>
  </si>
  <si>
    <t>PDNNN 2525 M11</t>
  </si>
  <si>
    <t>730003047</t>
  </si>
  <si>
    <t>8592364137710</t>
  </si>
  <si>
    <t>PDNNN 2525 M15C</t>
  </si>
  <si>
    <t>730003049</t>
  </si>
  <si>
    <t>8592880003728</t>
  </si>
  <si>
    <t>PDNNN 3232 P15C</t>
  </si>
  <si>
    <t>730003050</t>
  </si>
  <si>
    <t>8592880003735</t>
  </si>
  <si>
    <t>PSBNL 1616 H09</t>
  </si>
  <si>
    <t>730004719</t>
  </si>
  <si>
    <t>8596199224003</t>
  </si>
  <si>
    <t>PSBNL 2020 K12</t>
  </si>
  <si>
    <t>730003060</t>
  </si>
  <si>
    <t>8592364137840</t>
  </si>
  <si>
    <t>PSBNL 2525 M12C</t>
  </si>
  <si>
    <t>730003062</t>
  </si>
  <si>
    <t>8592364137864</t>
  </si>
  <si>
    <t>PSBNL 2525 M15</t>
  </si>
  <si>
    <t>730007920</t>
  </si>
  <si>
    <t>PSBNL 3232 P12C</t>
  </si>
  <si>
    <t>730003064</t>
  </si>
  <si>
    <t>8592364137888</t>
  </si>
  <si>
    <t>PSBNL 3232 P15C</t>
  </si>
  <si>
    <t>730007922</t>
  </si>
  <si>
    <t>PSBNL 3232 P19C</t>
  </si>
  <si>
    <t>730003066</t>
  </si>
  <si>
    <t>8592880003759</t>
  </si>
  <si>
    <t>PSBNL 4040 S19C</t>
  </si>
  <si>
    <t>730003068</t>
  </si>
  <si>
    <t>8592880003773</t>
  </si>
  <si>
    <t>PSBNR 2020 K12</t>
  </si>
  <si>
    <t>730003059</t>
  </si>
  <si>
    <t>8592364137833</t>
  </si>
  <si>
    <t>PSBNR 2525 M12C</t>
  </si>
  <si>
    <t>730003061</t>
  </si>
  <si>
    <t>8592364137857</t>
  </si>
  <si>
    <t>PSBNR 2525 M15</t>
  </si>
  <si>
    <t>730007921</t>
  </si>
  <si>
    <t>PSBNR 3232 P12C</t>
  </si>
  <si>
    <t>730003063</t>
  </si>
  <si>
    <t>8592364137871</t>
  </si>
  <si>
    <t>PSBNR 3232 P15C</t>
  </si>
  <si>
    <t>730007923</t>
  </si>
  <si>
    <t>PSBNR 3232 P19C</t>
  </si>
  <si>
    <t>730003065</t>
  </si>
  <si>
    <t>8592880003742</t>
  </si>
  <si>
    <t>PSBNR 4040 S19C</t>
  </si>
  <si>
    <t>730003067</t>
  </si>
  <si>
    <t>8592880003766</t>
  </si>
  <si>
    <t>PSDNN 2020 K12C</t>
  </si>
  <si>
    <t>730003075</t>
  </si>
  <si>
    <t>8592880003797</t>
  </si>
  <si>
    <t>PSDNN 2525 M12</t>
  </si>
  <si>
    <t>730003076</t>
  </si>
  <si>
    <t>8592880003803</t>
  </si>
  <si>
    <t>PSDNN 3232 P12C</t>
  </si>
  <si>
    <t>730003077</t>
  </si>
  <si>
    <t>8592364138014</t>
  </si>
  <si>
    <t>PSDNN 3232 P19C</t>
  </si>
  <si>
    <t>730004778</t>
  </si>
  <si>
    <t>8592364159699</t>
  </si>
  <si>
    <t>PSKNL 2020 K12C</t>
  </si>
  <si>
    <t>730003052</t>
  </si>
  <si>
    <t>8592364137765</t>
  </si>
  <si>
    <t>PSKNL 2525 M12C</t>
  </si>
  <si>
    <t>730003054</t>
  </si>
  <si>
    <t>8592364137789</t>
  </si>
  <si>
    <t>PSKNL 2525 M15C</t>
  </si>
  <si>
    <t>730003058</t>
  </si>
  <si>
    <t>8592364137826</t>
  </si>
  <si>
    <t>PSKNL 3232 P12C</t>
  </si>
  <si>
    <t>730003056</t>
  </si>
  <si>
    <t>8592364137802</t>
  </si>
  <si>
    <t>PSKNL 3232 P15C</t>
  </si>
  <si>
    <t>730007915</t>
  </si>
  <si>
    <t>PSKNL 3232 P19C</t>
  </si>
  <si>
    <t>730007917</t>
  </si>
  <si>
    <t>PSKNR 16CA 12</t>
  </si>
  <si>
    <t>730004761</t>
  </si>
  <si>
    <t>8596199346767</t>
  </si>
  <si>
    <t>PSKNR 2020 K12C</t>
  </si>
  <si>
    <t>730003051</t>
  </si>
  <si>
    <t>8592364137758</t>
  </si>
  <si>
    <t>PSKNR 2525 M12C</t>
  </si>
  <si>
    <t>730003053</t>
  </si>
  <si>
    <t>8592364137772</t>
  </si>
  <si>
    <t>PSKNR 2525 M15C</t>
  </si>
  <si>
    <t>730003057</t>
  </si>
  <si>
    <t>8592364137819</t>
  </si>
  <si>
    <t>PSKNR 3232 P12C</t>
  </si>
  <si>
    <t>730003055</t>
  </si>
  <si>
    <t>8592364137796</t>
  </si>
  <si>
    <t>PSKNR 3232 P15C</t>
  </si>
  <si>
    <t>730007916</t>
  </si>
  <si>
    <t>PSKNR 3232 P19C</t>
  </si>
  <si>
    <t>730007918</t>
  </si>
  <si>
    <t>PSSNL 2020 K12C</t>
  </si>
  <si>
    <t>730003070</t>
  </si>
  <si>
    <t>8592364137949</t>
  </si>
  <si>
    <t>PSSNL 2525 M12C</t>
  </si>
  <si>
    <t>527100004</t>
  </si>
  <si>
    <t>8592364052396</t>
  </si>
  <si>
    <t>PSSNL 3232 P12C</t>
  </si>
  <si>
    <t>730003072</t>
  </si>
  <si>
    <t>8592364137963</t>
  </si>
  <si>
    <t>PSSNL 3232 P19C</t>
  </si>
  <si>
    <t>730003074</t>
  </si>
  <si>
    <t>8592364137987</t>
  </si>
  <si>
    <t>PSSNR 1616 H09</t>
  </si>
  <si>
    <t>730004865</t>
  </si>
  <si>
    <t>8592880741095</t>
  </si>
  <si>
    <t>PSSNR 2020 K09</t>
  </si>
  <si>
    <t>730004792</t>
  </si>
  <si>
    <t>8592880758529</t>
  </si>
  <si>
    <t>PSSNR 2020 K12C</t>
  </si>
  <si>
    <t>730003069</t>
  </si>
  <si>
    <t>8592880003780</t>
  </si>
  <si>
    <t>PSSNR 2525 M12C</t>
  </si>
  <si>
    <t>527100024</t>
  </si>
  <si>
    <t>8592880002608</t>
  </si>
  <si>
    <t>PSSNR 3232 P12C</t>
  </si>
  <si>
    <t>730003071</t>
  </si>
  <si>
    <t>8592364137956</t>
  </si>
  <si>
    <t>PSSNR 3232 P15C</t>
  </si>
  <si>
    <t>730005173</t>
  </si>
  <si>
    <t>8592880345781</t>
  </si>
  <si>
    <t>PSSNR 3232 P19C</t>
  </si>
  <si>
    <t>730003073</t>
  </si>
  <si>
    <t>8592364137970</t>
  </si>
  <si>
    <t>PSSNR 4040 S19C</t>
  </si>
  <si>
    <t>730005179</t>
  </si>
  <si>
    <t>8596199135835</t>
  </si>
  <si>
    <t>730007919</t>
  </si>
  <si>
    <t>PTFNL 1616 H16</t>
  </si>
  <si>
    <t>730003112</t>
  </si>
  <si>
    <t>8592364138366</t>
  </si>
  <si>
    <t>PTFNL 2020 K16</t>
  </si>
  <si>
    <t>730003114</t>
  </si>
  <si>
    <t>8592364138380</t>
  </si>
  <si>
    <t>PTFNL 2525 M16</t>
  </si>
  <si>
    <t>730003116</t>
  </si>
  <si>
    <t>8592364138403</t>
  </si>
  <si>
    <t>PTFNL 2525 M22C</t>
  </si>
  <si>
    <t>730003120</t>
  </si>
  <si>
    <t>8592364138441</t>
  </si>
  <si>
    <t>PTFNL 3232 P16</t>
  </si>
  <si>
    <t>730003118</t>
  </si>
  <si>
    <t>8592364138427</t>
  </si>
  <si>
    <t>PTFNL 3232 P22C</t>
  </si>
  <si>
    <t>730003122</t>
  </si>
  <si>
    <t>8592364138465</t>
  </si>
  <si>
    <t>PTFNR 1616 H16</t>
  </si>
  <si>
    <t>730003111</t>
  </si>
  <si>
    <t>8592364138359</t>
  </si>
  <si>
    <t>PTFNR 2020 K16</t>
  </si>
  <si>
    <t>730003113</t>
  </si>
  <si>
    <t>8592364138373</t>
  </si>
  <si>
    <t>PTFNR 2525 M16</t>
  </si>
  <si>
    <t>730003115</t>
  </si>
  <si>
    <t>8592364138397</t>
  </si>
  <si>
    <t>PTFNR 2525 M22C</t>
  </si>
  <si>
    <t>730003119</t>
  </si>
  <si>
    <t>8592364138434</t>
  </si>
  <si>
    <t>PTFNR 3232 P16</t>
  </si>
  <si>
    <t>730003117</t>
  </si>
  <si>
    <t>8592364138410</t>
  </si>
  <si>
    <t>PTFNR 3232 P22C</t>
  </si>
  <si>
    <t>730003121</t>
  </si>
  <si>
    <t>8592364138458</t>
  </si>
  <si>
    <t>PTGNL 1616 H16</t>
  </si>
  <si>
    <t>730003091</t>
  </si>
  <si>
    <t>8592364138151</t>
  </si>
  <si>
    <t>PTGNL 2020 K16</t>
  </si>
  <si>
    <t>730003093</t>
  </si>
  <si>
    <t>8592364138175</t>
  </si>
  <si>
    <t>PTGNL 2525 M16</t>
  </si>
  <si>
    <t>730003095</t>
  </si>
  <si>
    <t>8592364138199</t>
  </si>
  <si>
    <t>PTGNL 2525 M22C</t>
  </si>
  <si>
    <t>730003098</t>
  </si>
  <si>
    <t>8592364138229</t>
  </si>
  <si>
    <t>PTGNL 3232 P22C</t>
  </si>
  <si>
    <t>730007944</t>
  </si>
  <si>
    <t>PTGNR 1616 H16</t>
  </si>
  <si>
    <t>730003092</t>
  </si>
  <si>
    <t>8592364138168</t>
  </si>
  <si>
    <t>PTGNR 2020 K16</t>
  </si>
  <si>
    <t>730003094</t>
  </si>
  <si>
    <t>8592880003834</t>
  </si>
  <si>
    <t>PTGNR 2525 M16</t>
  </si>
  <si>
    <t>730003096</t>
  </si>
  <si>
    <t>8592364138205</t>
  </si>
  <si>
    <t>PTGNR 2525 M22C</t>
  </si>
  <si>
    <t>730003097</t>
  </si>
  <si>
    <t>8592880003841</t>
  </si>
  <si>
    <t>PTGNR 3232 P22C</t>
  </si>
  <si>
    <t>730007943</t>
  </si>
  <si>
    <t>8596199479014</t>
  </si>
  <si>
    <t>PTJNL 1616 H16</t>
  </si>
  <si>
    <t>730003080</t>
  </si>
  <si>
    <t>8592364138045</t>
  </si>
  <si>
    <t>PTJNL 2020 K16</t>
  </si>
  <si>
    <t>730003082</t>
  </si>
  <si>
    <t>8592364138069</t>
  </si>
  <si>
    <t>PTJNL 2525 M16</t>
  </si>
  <si>
    <t>730003084</t>
  </si>
  <si>
    <t>8592364138083</t>
  </si>
  <si>
    <t>PTJNL 2525 M22C</t>
  </si>
  <si>
    <t>730007945</t>
  </si>
  <si>
    <t>PTJNL 3232 P16</t>
  </si>
  <si>
    <t>730003086</t>
  </si>
  <si>
    <t>8592364138106</t>
  </si>
  <si>
    <t>PTJNL 3232 P22C</t>
  </si>
  <si>
    <t>730003089</t>
  </si>
  <si>
    <t>8592364138137</t>
  </si>
  <si>
    <t>PTJNR 1616 H16</t>
  </si>
  <si>
    <t>730003079</t>
  </si>
  <si>
    <t>8592364138038</t>
  </si>
  <si>
    <t>PTJNR 2020 K16</t>
  </si>
  <si>
    <t>730003081</t>
  </si>
  <si>
    <t>8592880003810</t>
  </si>
  <si>
    <t>PTJNR 2525 M16</t>
  </si>
  <si>
    <t>730003083</t>
  </si>
  <si>
    <t>8592880003827</t>
  </si>
  <si>
    <t>PTJNR 2525 M22C</t>
  </si>
  <si>
    <t>730003087</t>
  </si>
  <si>
    <t>8592364138113</t>
  </si>
  <si>
    <t>PTJNR 3232 P16</t>
  </si>
  <si>
    <t>730003085</t>
  </si>
  <si>
    <t>8592364138090</t>
  </si>
  <si>
    <t>PTJNR 3232 P22C</t>
  </si>
  <si>
    <t>730003090</t>
  </si>
  <si>
    <t>8592364138144</t>
  </si>
  <si>
    <t>PTTNL 1616 H16</t>
  </si>
  <si>
    <t>730003100</t>
  </si>
  <si>
    <t>8592364138243</t>
  </si>
  <si>
    <t>PTTNL 2020 K16</t>
  </si>
  <si>
    <t>730003102</t>
  </si>
  <si>
    <t>8592364138267</t>
  </si>
  <si>
    <t>PTTNL 2525 M16</t>
  </si>
  <si>
    <t>730003104</t>
  </si>
  <si>
    <t>8592364138281</t>
  </si>
  <si>
    <t>PTTNL 2525 M22C</t>
  </si>
  <si>
    <t>730003108</t>
  </si>
  <si>
    <t>8592364138328</t>
  </si>
  <si>
    <t>PTTNL 3232 P16</t>
  </si>
  <si>
    <t>730003106</t>
  </si>
  <si>
    <t>8592364138304</t>
  </si>
  <si>
    <t>PTTNL 3232 P22C</t>
  </si>
  <si>
    <t>730003110</t>
  </si>
  <si>
    <t>8592364138342</t>
  </si>
  <si>
    <t>PTTNR 1616 H16</t>
  </si>
  <si>
    <t>730003099</t>
  </si>
  <si>
    <t>8592364138236</t>
  </si>
  <si>
    <t>PTTNR 2020 K16</t>
  </si>
  <si>
    <t>730003101</t>
  </si>
  <si>
    <t>8592364138250</t>
  </si>
  <si>
    <t>PTTNR 2525 M16</t>
  </si>
  <si>
    <t>730003103</t>
  </si>
  <si>
    <t>8592364138274</t>
  </si>
  <si>
    <t>PTTNR 2525 M22C</t>
  </si>
  <si>
    <t>730003107</t>
  </si>
  <si>
    <t>8592364138311</t>
  </si>
  <si>
    <t>PTTNR 3232 P16</t>
  </si>
  <si>
    <t>730003105</t>
  </si>
  <si>
    <t>8592364138298</t>
  </si>
  <si>
    <t>PTTNR 3232 P22C</t>
  </si>
  <si>
    <t>730003109</t>
  </si>
  <si>
    <t>8592364138335</t>
  </si>
  <si>
    <t>PWLNL 1616 H08</t>
  </si>
  <si>
    <t>730003031</t>
  </si>
  <si>
    <t>8592880003612</t>
  </si>
  <si>
    <t>PWLNL 2020 K08C</t>
  </si>
  <si>
    <t>730003033</t>
  </si>
  <si>
    <t>8592880003636</t>
  </si>
  <si>
    <t>PWLNL 2525 M08C</t>
  </si>
  <si>
    <t>527100042</t>
  </si>
  <si>
    <t>8592364077047</t>
  </si>
  <si>
    <t>PWLNL 3232 P08C</t>
  </si>
  <si>
    <t>527100043</t>
  </si>
  <si>
    <t>8592364077054</t>
  </si>
  <si>
    <t>PWLNR 1616 H08</t>
  </si>
  <si>
    <t>730003030</t>
  </si>
  <si>
    <t>8592880003605</t>
  </si>
  <si>
    <t>PWLNR 2020 K06</t>
  </si>
  <si>
    <t>730004945</t>
  </si>
  <si>
    <t>8592363708843</t>
  </si>
  <si>
    <t>PWLNR 2020 K08C</t>
  </si>
  <si>
    <t>730003032</t>
  </si>
  <si>
    <t>8592880003629</t>
  </si>
  <si>
    <t>PWLNR 2525 M06</t>
  </si>
  <si>
    <t>527100055</t>
  </si>
  <si>
    <t>PWLNR 2525 M08C</t>
  </si>
  <si>
    <t>527100048</t>
  </si>
  <si>
    <t>8592364077160</t>
  </si>
  <si>
    <t>PWLNR 2525 M08-H</t>
  </si>
  <si>
    <t>527100058</t>
  </si>
  <si>
    <t>8596199654244</t>
  </si>
  <si>
    <t>PWLNR 3232 P08C</t>
  </si>
  <si>
    <t>527100044</t>
  </si>
  <si>
    <t>8592880002707</t>
  </si>
  <si>
    <t>S0608H SCLCL 06</t>
  </si>
  <si>
    <t>730002342</t>
  </si>
  <si>
    <t>8592364135143</t>
  </si>
  <si>
    <t>S0608H SCLCR 06</t>
  </si>
  <si>
    <t>730002341</t>
  </si>
  <si>
    <t>8592364135136</t>
  </si>
  <si>
    <t>S0608H SWLCR 03</t>
  </si>
  <si>
    <t>730002592</t>
  </si>
  <si>
    <t>8592364132326</t>
  </si>
  <si>
    <t>S0610F STFCL 06</t>
  </si>
  <si>
    <t>730002505</t>
  </si>
  <si>
    <t>8592364131459</t>
  </si>
  <si>
    <t>S0610F STFCR 06</t>
  </si>
  <si>
    <t>730002504</t>
  </si>
  <si>
    <t>8592364131442</t>
  </si>
  <si>
    <t>S0610H SWUBR 06</t>
  </si>
  <si>
    <t>Soustružnický nůž</t>
  </si>
  <si>
    <t>730005081</t>
  </si>
  <si>
    <t>8596199611834</t>
  </si>
  <si>
    <t>S0810K SDUCL 07</t>
  </si>
  <si>
    <t>730005666</t>
  </si>
  <si>
    <t>8596199294303</t>
  </si>
  <si>
    <t>S0810K SDUCR 07</t>
  </si>
  <si>
    <t>730004873</t>
  </si>
  <si>
    <t>8592880930345</t>
  </si>
  <si>
    <t>S0810K SWLCL 03</t>
  </si>
  <si>
    <t>730002595</t>
  </si>
  <si>
    <t>8592364132357</t>
  </si>
  <si>
    <t>S0810K SWLCR 03</t>
  </si>
  <si>
    <t>730002594</t>
  </si>
  <si>
    <t>8592364132340</t>
  </si>
  <si>
    <t>S08H SCFCL 06</t>
  </si>
  <si>
    <t>730002375</t>
  </si>
  <si>
    <t>8592364135471</t>
  </si>
  <si>
    <t>S08H SCFCR 06</t>
  </si>
  <si>
    <t>527100017</t>
  </si>
  <si>
    <t>8592364056776</t>
  </si>
  <si>
    <t>S08H SCLCL 06</t>
  </si>
  <si>
    <t>730002344</t>
  </si>
  <si>
    <t>8592364135167</t>
  </si>
  <si>
    <t>S08H SCLCR 06</t>
  </si>
  <si>
    <t>730002343</t>
  </si>
  <si>
    <t>8592880002752</t>
  </si>
  <si>
    <t>S08H STFCR 06</t>
  </si>
  <si>
    <t>730005108</t>
  </si>
  <si>
    <t>S08H SWUBL 06-5,5</t>
  </si>
  <si>
    <t>730005132</t>
  </si>
  <si>
    <t>S08H SWUBR 06-5,5</t>
  </si>
  <si>
    <t>730004795</t>
  </si>
  <si>
    <t>8596199243097</t>
  </si>
  <si>
    <t>S08H SWUBR 06-7</t>
  </si>
  <si>
    <t>730004845</t>
  </si>
  <si>
    <t>S10A SCACL 06</t>
  </si>
  <si>
    <t>730003452</t>
  </si>
  <si>
    <t>8592364141762</t>
  </si>
  <si>
    <t>S10A SCACR 06</t>
  </si>
  <si>
    <t>730003451</t>
  </si>
  <si>
    <t>8592364141755</t>
  </si>
  <si>
    <t>S10C SCACL 06</t>
  </si>
  <si>
    <t>730003454</t>
  </si>
  <si>
    <t>8592364141786</t>
  </si>
  <si>
    <t>S10C SCACR 06</t>
  </si>
  <si>
    <t>730003453</t>
  </si>
  <si>
    <t>8592364141779</t>
  </si>
  <si>
    <t>S10K SCFCL 06</t>
  </si>
  <si>
    <t>730002376</t>
  </si>
  <si>
    <t>8592364135488</t>
  </si>
  <si>
    <t>S10K SCFCR 06</t>
  </si>
  <si>
    <t>527100018</t>
  </si>
  <si>
    <t>8592364056783</t>
  </si>
  <si>
    <t>S10K SCLCL 06</t>
  </si>
  <si>
    <t>730002345</t>
  </si>
  <si>
    <t>8592880002769</t>
  </si>
  <si>
    <t>S10K SCLCR 06</t>
  </si>
  <si>
    <t>527100026</t>
  </si>
  <si>
    <t>8592880002622</t>
  </si>
  <si>
    <t>S10K SDPCL 07</t>
  </si>
  <si>
    <t>730002475</t>
  </si>
  <si>
    <t>8592364131152</t>
  </si>
  <si>
    <t>S10K SDPCR 07</t>
  </si>
  <si>
    <t>730002474</t>
  </si>
  <si>
    <t>8592364131145</t>
  </si>
  <si>
    <t>S10K SDQCL 07</t>
  </si>
  <si>
    <t>730002419</t>
  </si>
  <si>
    <t>8592364135914</t>
  </si>
  <si>
    <t>S10K SDQCR 07</t>
  </si>
  <si>
    <t>730002418</t>
  </si>
  <si>
    <t>8592364135907</t>
  </si>
  <si>
    <t>S10K SDUCL 07</t>
  </si>
  <si>
    <t>730002385</t>
  </si>
  <si>
    <t>8592364135570</t>
  </si>
  <si>
    <t>S10K SDUCR 07</t>
  </si>
  <si>
    <t>730002384</t>
  </si>
  <si>
    <t>8592364135563</t>
  </si>
  <si>
    <t>S10K STFCL 09</t>
  </si>
  <si>
    <t>730002507</t>
  </si>
  <si>
    <t>8592364131473</t>
  </si>
  <si>
    <t>S10K STFCR 09</t>
  </si>
  <si>
    <t>730002506</t>
  </si>
  <si>
    <t>8592880003131</t>
  </si>
  <si>
    <t>S10K STUCL 09</t>
  </si>
  <si>
    <t>730002485</t>
  </si>
  <si>
    <t>8592364131251</t>
  </si>
  <si>
    <t>S10K STUCR 09</t>
  </si>
  <si>
    <t>730002484</t>
  </si>
  <si>
    <t>8592364131244</t>
  </si>
  <si>
    <t>S10X SCACL 06</t>
  </si>
  <si>
    <t>730003450</t>
  </si>
  <si>
    <t>8592364141748</t>
  </si>
  <si>
    <t>S10X SCACR 06</t>
  </si>
  <si>
    <t>730003449</t>
  </si>
  <si>
    <t>8592364141731</t>
  </si>
  <si>
    <t>S10X SCMCN 06</t>
  </si>
  <si>
    <t>730003467</t>
  </si>
  <si>
    <t>8592364141915</t>
  </si>
  <si>
    <t>S1216P SCLCR 06</t>
  </si>
  <si>
    <t>730005193</t>
  </si>
  <si>
    <t>S1216P SDUCR 07</t>
  </si>
  <si>
    <t>730005121</t>
  </si>
  <si>
    <t>8596199495540</t>
  </si>
  <si>
    <t>S12B SCACL 06</t>
  </si>
  <si>
    <t>730003456</t>
  </si>
  <si>
    <t>8592364141809</t>
  </si>
  <si>
    <t>S12B SCACR 06</t>
  </si>
  <si>
    <t>730003455</t>
  </si>
  <si>
    <t>8592364141793</t>
  </si>
  <si>
    <t>S12K SCFCL 06</t>
  </si>
  <si>
    <t>730002377</t>
  </si>
  <si>
    <t>8592364135495</t>
  </si>
  <si>
    <t>S12K SCFCL 09</t>
  </si>
  <si>
    <t>730002379</t>
  </si>
  <si>
    <t>8592364135518</t>
  </si>
  <si>
    <t>S12K SCFCR 06</t>
  </si>
  <si>
    <t>527100019</t>
  </si>
  <si>
    <t>8592364056790</t>
  </si>
  <si>
    <t>S12K SCFCR 09</t>
  </si>
  <si>
    <t>730002378</t>
  </si>
  <si>
    <t>8592364135501</t>
  </si>
  <si>
    <t>S12K SCLCL 06</t>
  </si>
  <si>
    <t>730002347</t>
  </si>
  <si>
    <t>8592880002783</t>
  </si>
  <si>
    <t>S12K SCLCL 09</t>
  </si>
  <si>
    <t>730002356</t>
  </si>
  <si>
    <t>8592364135280</t>
  </si>
  <si>
    <t>S12K SCLCR 06</t>
  </si>
  <si>
    <t>730002346</t>
  </si>
  <si>
    <t>8592880002776</t>
  </si>
  <si>
    <t>S12K SCLCR 09</t>
  </si>
  <si>
    <t>527100031</t>
  </si>
  <si>
    <t>8592364063590</t>
  </si>
  <si>
    <t>S12K SDPCL 07</t>
  </si>
  <si>
    <t>730002477</t>
  </si>
  <si>
    <t>8592364131176</t>
  </si>
  <si>
    <t>S12K SDPCR 07</t>
  </si>
  <si>
    <t>730002476</t>
  </si>
  <si>
    <t>8592364131169</t>
  </si>
  <si>
    <t>S12K SDQCL 07</t>
  </si>
  <si>
    <t>730002421</t>
  </si>
  <si>
    <t>8592364135938</t>
  </si>
  <si>
    <t>S12K SDQCR 07</t>
  </si>
  <si>
    <t>730002420</t>
  </si>
  <si>
    <t>8592364135921</t>
  </si>
  <si>
    <t>S12K SDUCL 07</t>
  </si>
  <si>
    <t>730002387</t>
  </si>
  <si>
    <t>8592364135594</t>
  </si>
  <si>
    <t>S12K SDUCR 07</t>
  </si>
  <si>
    <t>730002386</t>
  </si>
  <si>
    <t>8592364135587</t>
  </si>
  <si>
    <t>S12K SDXCL 07</t>
  </si>
  <si>
    <t>730002463</t>
  </si>
  <si>
    <t>8592364131039</t>
  </si>
  <si>
    <t>S12K SDXCR 07</t>
  </si>
  <si>
    <t>730002462</t>
  </si>
  <si>
    <t>8592364131022</t>
  </si>
  <si>
    <t>S12K SD-CL 07</t>
  </si>
  <si>
    <t>730002451</t>
  </si>
  <si>
    <t>8592364130919</t>
  </si>
  <si>
    <t>S12K SD-CR 07</t>
  </si>
  <si>
    <t>730002450</t>
  </si>
  <si>
    <t>8592364130902</t>
  </si>
  <si>
    <t>S12K STFCL 09</t>
  </si>
  <si>
    <t>730002509</t>
  </si>
  <si>
    <t>8592364131497</t>
  </si>
  <si>
    <t>S12K STFCL 11</t>
  </si>
  <si>
    <t>730002511</t>
  </si>
  <si>
    <t>8592364131510</t>
  </si>
  <si>
    <t>S12K STFCR 09</t>
  </si>
  <si>
    <t>730002508</t>
  </si>
  <si>
    <t>8592880003148</t>
  </si>
  <si>
    <t>S12K STFCR 11</t>
  </si>
  <si>
    <t>730002510</t>
  </si>
  <si>
    <t>8592880003155</t>
  </si>
  <si>
    <t>S12K STUCL 09</t>
  </si>
  <si>
    <t>730002487</t>
  </si>
  <si>
    <t>8592364131275</t>
  </si>
  <si>
    <t>S12K STUCL 11</t>
  </si>
  <si>
    <t>730002489</t>
  </si>
  <si>
    <t>8592364131299</t>
  </si>
  <si>
    <t>S12K STUCR 09</t>
  </si>
  <si>
    <t>730002486</t>
  </si>
  <si>
    <t>8592364131268</t>
  </si>
  <si>
    <t>S12K STUCR 11</t>
  </si>
  <si>
    <t>730002488</t>
  </si>
  <si>
    <t>8592364131282</t>
  </si>
  <si>
    <t>S12K ST-CR 11</t>
  </si>
  <si>
    <t>730004993</t>
  </si>
  <si>
    <t>S12K SVJCL 11</t>
  </si>
  <si>
    <t>730005133</t>
  </si>
  <si>
    <t>8596199493126</t>
  </si>
  <si>
    <t>S12K SVJCR 11</t>
  </si>
  <si>
    <t>730005083</t>
  </si>
  <si>
    <t>S1416P SDUCR 11</t>
  </si>
  <si>
    <t>730005115</t>
  </si>
  <si>
    <t>S1620R SCLCR 09</t>
  </si>
  <si>
    <t>Soustružnický držák VBD</t>
  </si>
  <si>
    <t>730005146</t>
  </si>
  <si>
    <t>8596199493119</t>
  </si>
  <si>
    <t>S1620R SDUCR 11</t>
  </si>
  <si>
    <t>730005085</t>
  </si>
  <si>
    <t>8596199450105</t>
  </si>
  <si>
    <t>S16B SCACL 09</t>
  </si>
  <si>
    <t>730003458</t>
  </si>
  <si>
    <t>8592364141823</t>
  </si>
  <si>
    <t>S16B SCACR 09</t>
  </si>
  <si>
    <t>730003457</t>
  </si>
  <si>
    <t>8592364141816</t>
  </si>
  <si>
    <t>S16C SCACL 09</t>
  </si>
  <si>
    <t>730003460</t>
  </si>
  <si>
    <t>8592364141847</t>
  </si>
  <si>
    <t>S16C SCACR 09</t>
  </si>
  <si>
    <t>730003459</t>
  </si>
  <si>
    <t>8592364141830</t>
  </si>
  <si>
    <t>S16D SCACL 09</t>
  </si>
  <si>
    <t>730003462</t>
  </si>
  <si>
    <t>8592364141861</t>
  </si>
  <si>
    <t>S16D SCACR 09</t>
  </si>
  <si>
    <t>730003461</t>
  </si>
  <si>
    <t>8592364141854</t>
  </si>
  <si>
    <t>S16E SCACL 09</t>
  </si>
  <si>
    <t>730003464</t>
  </si>
  <si>
    <t>8592364141885</t>
  </si>
  <si>
    <t>S16E SCACR 09</t>
  </si>
  <si>
    <t>730003463</t>
  </si>
  <si>
    <t>8592364141878</t>
  </si>
  <si>
    <t>S16G SCACL 09</t>
  </si>
  <si>
    <t>730004744</t>
  </si>
  <si>
    <t>S16H SCACL 09</t>
  </si>
  <si>
    <t>730003466</t>
  </si>
  <si>
    <t>8592364141908</t>
  </si>
  <si>
    <t>S16H SCACR 09</t>
  </si>
  <si>
    <t>730003465</t>
  </si>
  <si>
    <t>8592364141892</t>
  </si>
  <si>
    <t>S16P MWLNL 06</t>
  </si>
  <si>
    <t>730002667</t>
  </si>
  <si>
    <t>8592364133071</t>
  </si>
  <si>
    <t>S16P MWLNR 06</t>
  </si>
  <si>
    <t>730002666</t>
  </si>
  <si>
    <t>8592364133064</t>
  </si>
  <si>
    <t>S16P PCLNR 09</t>
  </si>
  <si>
    <t>730004777</t>
  </si>
  <si>
    <t>8592364214244</t>
  </si>
  <si>
    <t>S16P PTUNL 16</t>
  </si>
  <si>
    <t>730005175</t>
  </si>
  <si>
    <t>8592880837309</t>
  </si>
  <si>
    <t>S16P PTUNR 16</t>
  </si>
  <si>
    <t>730005174</t>
  </si>
  <si>
    <t>8592880837293</t>
  </si>
  <si>
    <t>S16P SCFCL 09</t>
  </si>
  <si>
    <t>730002380</t>
  </si>
  <si>
    <t>8592364135525</t>
  </si>
  <si>
    <t>S16P SCFCR 09</t>
  </si>
  <si>
    <t>527100020</t>
  </si>
  <si>
    <t>8592880002578</t>
  </si>
  <si>
    <t>S16P SCLCL 06</t>
  </si>
  <si>
    <t>730002349</t>
  </si>
  <si>
    <t>8592880002806</t>
  </si>
  <si>
    <t>S16P SCLCL 09</t>
  </si>
  <si>
    <t>730002357</t>
  </si>
  <si>
    <t>8592880002851</t>
  </si>
  <si>
    <t>S16P SCLCR 06</t>
  </si>
  <si>
    <t>730002348</t>
  </si>
  <si>
    <t>8592880002790</t>
  </si>
  <si>
    <t>S16P SCLCR 09</t>
  </si>
  <si>
    <t>527100027</t>
  </si>
  <si>
    <t>8592880002639</t>
  </si>
  <si>
    <t>S16P SDPCL 11</t>
  </si>
  <si>
    <t>730002479</t>
  </si>
  <si>
    <t>8592364131190</t>
  </si>
  <si>
    <t>S16P SDPCR 11</t>
  </si>
  <si>
    <t>730002478</t>
  </si>
  <si>
    <t>8592364131183</t>
  </si>
  <si>
    <t>S16P SDQCL 07</t>
  </si>
  <si>
    <t>730002423</t>
  </si>
  <si>
    <t>8592364135952</t>
  </si>
  <si>
    <t>S16P SDQCL 11</t>
  </si>
  <si>
    <t>730002435</t>
  </si>
  <si>
    <t>8592364130759</t>
  </si>
  <si>
    <t>S16P SDQCR 07</t>
  </si>
  <si>
    <t>730002422</t>
  </si>
  <si>
    <t>8592364135945</t>
  </si>
  <si>
    <t>S16P SDQCR 11</t>
  </si>
  <si>
    <t>730002434</t>
  </si>
  <si>
    <t>8592364130742</t>
  </si>
  <si>
    <t>S16P SDUCL 07</t>
  </si>
  <si>
    <t>730002389</t>
  </si>
  <si>
    <t>8592880002967</t>
  </si>
  <si>
    <t>S16P SDUCL 11</t>
  </si>
  <si>
    <t>730002401</t>
  </si>
  <si>
    <t>8592364135730</t>
  </si>
  <si>
    <t>S16P SDUCR 07</t>
  </si>
  <si>
    <t>730002388</t>
  </si>
  <si>
    <t>8592364135600</t>
  </si>
  <si>
    <t>S16P SDUCR 11</t>
  </si>
  <si>
    <t>730002400</t>
  </si>
  <si>
    <t>8592364135723</t>
  </si>
  <si>
    <t>S16P SDXCL 07</t>
  </si>
  <si>
    <t>730002465</t>
  </si>
  <si>
    <t>8592364131053</t>
  </si>
  <si>
    <t>S16P SDXCR 07</t>
  </si>
  <si>
    <t>730002464</t>
  </si>
  <si>
    <t>8592364131046</t>
  </si>
  <si>
    <t>S16P SD-CL 11</t>
  </si>
  <si>
    <t>730002453</t>
  </si>
  <si>
    <t>8592364130933</t>
  </si>
  <si>
    <t>S16P SD-CR 11</t>
  </si>
  <si>
    <t>730002452</t>
  </si>
  <si>
    <t>8592364130926</t>
  </si>
  <si>
    <t>S16P SSSCL 09</t>
  </si>
  <si>
    <t>730002587</t>
  </si>
  <si>
    <t>8592364132272</t>
  </si>
  <si>
    <t>S16P SSSCR 09</t>
  </si>
  <si>
    <t>730002586</t>
  </si>
  <si>
    <t>8592364132265</t>
  </si>
  <si>
    <t>S16P STFCL 11</t>
  </si>
  <si>
    <t>730002513</t>
  </si>
  <si>
    <t>8592364131534</t>
  </si>
  <si>
    <t>S16P STFCL 16</t>
  </si>
  <si>
    <t>730002517</t>
  </si>
  <si>
    <t>8592364131572</t>
  </si>
  <si>
    <t>S16P STFCR 11</t>
  </si>
  <si>
    <t>730002512</t>
  </si>
  <si>
    <t>8592880003162</t>
  </si>
  <si>
    <t>S16P STFCR 16</t>
  </si>
  <si>
    <t>730002516</t>
  </si>
  <si>
    <t>8592880003186</t>
  </si>
  <si>
    <t>S16P STUCL 11</t>
  </si>
  <si>
    <t>730002491</t>
  </si>
  <si>
    <t>8592364131312</t>
  </si>
  <si>
    <t>S16P STUCL 16</t>
  </si>
  <si>
    <t>730002495</t>
  </si>
  <si>
    <t>8592364131350</t>
  </si>
  <si>
    <t>S16P STUCR 11</t>
  </si>
  <si>
    <t>730002490</t>
  </si>
  <si>
    <t>8592364131305</t>
  </si>
  <si>
    <t>S16P STUCR 16</t>
  </si>
  <si>
    <t>730002494</t>
  </si>
  <si>
    <t>8592364131343</t>
  </si>
  <si>
    <t>S16P ST-CL 16</t>
  </si>
  <si>
    <t>730002525</t>
  </si>
  <si>
    <t>8592364131657</t>
  </si>
  <si>
    <t>S16P ST-CR 11</t>
  </si>
  <si>
    <t>730004994</t>
  </si>
  <si>
    <t>S16P ST-CR 16</t>
  </si>
  <si>
    <t>730002524</t>
  </si>
  <si>
    <t>8592364131640</t>
  </si>
  <si>
    <t>S16P SVJCL 11</t>
  </si>
  <si>
    <t>730005134</t>
  </si>
  <si>
    <t>8596199486517</t>
  </si>
  <si>
    <t>S16P SVJCR 11</t>
  </si>
  <si>
    <t>730004955</t>
  </si>
  <si>
    <t>8596199668210</t>
  </si>
  <si>
    <t>S16P SVQBL 11</t>
  </si>
  <si>
    <t>730002545</t>
  </si>
  <si>
    <t>8592364131855</t>
  </si>
  <si>
    <t>S16P SVQBR 11</t>
  </si>
  <si>
    <t>730002544</t>
  </si>
  <si>
    <t>8592364131848</t>
  </si>
  <si>
    <t>S16P SVQCL 11</t>
  </si>
  <si>
    <t>730002577</t>
  </si>
  <si>
    <t>8592364132173</t>
  </si>
  <si>
    <t>S16P SVQCR 11</t>
  </si>
  <si>
    <t>730002576</t>
  </si>
  <si>
    <t>8592880003247</t>
  </si>
  <si>
    <t>S16P SVUBL 11</t>
  </si>
  <si>
    <t>730002535</t>
  </si>
  <si>
    <t>8592364131756</t>
  </si>
  <si>
    <t>S16P SVUBR 11</t>
  </si>
  <si>
    <t>730002534</t>
  </si>
  <si>
    <t>8592364131749</t>
  </si>
  <si>
    <t>S16P SVUCL 11</t>
  </si>
  <si>
    <t>730002567</t>
  </si>
  <si>
    <t>8592364132074</t>
  </si>
  <si>
    <t>S16P SVUCR 11</t>
  </si>
  <si>
    <t>730002566</t>
  </si>
  <si>
    <t>8592364132067</t>
  </si>
  <si>
    <t>S16P SVXBR 11</t>
  </si>
  <si>
    <t>730005071</t>
  </si>
  <si>
    <t>8596199429606</t>
  </si>
  <si>
    <t>S18E SCACL 09</t>
  </si>
  <si>
    <t>730004980</t>
  </si>
  <si>
    <t>S18E SCACR 09</t>
  </si>
  <si>
    <t>730004917</t>
  </si>
  <si>
    <t>S20R MCLNL 12</t>
  </si>
  <si>
    <t>730002597</t>
  </si>
  <si>
    <t>8592364132371</t>
  </si>
  <si>
    <t>S20R MCLNR 12</t>
  </si>
  <si>
    <t>730002596</t>
  </si>
  <si>
    <t>8592364132364</t>
  </si>
  <si>
    <t>S20R MDUNL 11</t>
  </si>
  <si>
    <t>730002691</t>
  </si>
  <si>
    <t>8592364133316</t>
  </si>
  <si>
    <t>S20R MDUNR 11</t>
  </si>
  <si>
    <t>730002690</t>
  </si>
  <si>
    <t>8592364133309</t>
  </si>
  <si>
    <t>S20R MTFNL 16</t>
  </si>
  <si>
    <t>730002701</t>
  </si>
  <si>
    <t>8592364133415</t>
  </si>
  <si>
    <t>S20R MTFNR 16</t>
  </si>
  <si>
    <t>730002700</t>
  </si>
  <si>
    <t>8592364133408</t>
  </si>
  <si>
    <t>S20R MTQNL 16</t>
  </si>
  <si>
    <t>730002639</t>
  </si>
  <si>
    <t>8592364132791</t>
  </si>
  <si>
    <t>S20R MTQNR 16</t>
  </si>
  <si>
    <t>730002638</t>
  </si>
  <si>
    <t>8592364132784</t>
  </si>
  <si>
    <t>S20R MTUNL 16</t>
  </si>
  <si>
    <t>730002617</t>
  </si>
  <si>
    <t>8592364132579</t>
  </si>
  <si>
    <t>S20R MTUNR 16</t>
  </si>
  <si>
    <t>730002616</t>
  </si>
  <si>
    <t>8592364132562</t>
  </si>
  <si>
    <t>S20R MT-NL 16</t>
  </si>
  <si>
    <t>730002653</t>
  </si>
  <si>
    <t>8592364132937</t>
  </si>
  <si>
    <t>S20R MT-NR 16</t>
  </si>
  <si>
    <t>730002652</t>
  </si>
  <si>
    <t>8592364132920</t>
  </si>
  <si>
    <t>S20R MWLNL 06</t>
  </si>
  <si>
    <t>730002669</t>
  </si>
  <si>
    <t>8592364133095</t>
  </si>
  <si>
    <t>S20R MWLNR 06</t>
  </si>
  <si>
    <t>730002668</t>
  </si>
  <si>
    <t>8592364133088</t>
  </si>
  <si>
    <t>S20R PCLNR 09</t>
  </si>
  <si>
    <t>730004915</t>
  </si>
  <si>
    <t>8596199604041</t>
  </si>
  <si>
    <t>S20R PDQNL 11</t>
  </si>
  <si>
    <t>730005191</t>
  </si>
  <si>
    <t>8596199606687</t>
  </si>
  <si>
    <t>S20R PDQNR 11</t>
  </si>
  <si>
    <t>730005190</t>
  </si>
  <si>
    <t>8596199605451</t>
  </si>
  <si>
    <t>S20R PDUNL 11</t>
  </si>
  <si>
    <t>730002794</t>
  </si>
  <si>
    <t>8592364134344</t>
  </si>
  <si>
    <t>S20R PDUNR 11</t>
  </si>
  <si>
    <t>730002793</t>
  </si>
  <si>
    <t>8592364134337</t>
  </si>
  <si>
    <t>S20R PTUNL 16</t>
  </si>
  <si>
    <t>730002758</t>
  </si>
  <si>
    <t>8592364133989</t>
  </si>
  <si>
    <t>S20R PTUNR 16</t>
  </si>
  <si>
    <t>730002757</t>
  </si>
  <si>
    <t>8592364133972</t>
  </si>
  <si>
    <t>S20R PWLNL 06</t>
  </si>
  <si>
    <t>730002804</t>
  </si>
  <si>
    <t>8592364134443</t>
  </si>
  <si>
    <t>S20R PWLNR 06</t>
  </si>
  <si>
    <t>730002803</t>
  </si>
  <si>
    <t>8592364134436</t>
  </si>
  <si>
    <t>S20R SCFCL 09</t>
  </si>
  <si>
    <t>730002381</t>
  </si>
  <si>
    <t>8592364135532</t>
  </si>
  <si>
    <t>S20R SCFCR 09</t>
  </si>
  <si>
    <t>527100021</t>
  </si>
  <si>
    <t>8592364056813</t>
  </si>
  <si>
    <t>S20R SCLCL 09</t>
  </si>
  <si>
    <t>730002358</t>
  </si>
  <si>
    <t>8592364135303</t>
  </si>
  <si>
    <t>S20R SCLCR 09</t>
  </si>
  <si>
    <t>527100001</t>
  </si>
  <si>
    <t>8592880002516</t>
  </si>
  <si>
    <t>S20R SDPCL 11</t>
  </si>
  <si>
    <t>730002481</t>
  </si>
  <si>
    <t>8592364131213</t>
  </si>
  <si>
    <t>S20R SDPCR 11</t>
  </si>
  <si>
    <t>730002480</t>
  </si>
  <si>
    <t>8592364131206</t>
  </si>
  <si>
    <t>S20R SDQCL 07</t>
  </si>
  <si>
    <t>730002425</t>
  </si>
  <si>
    <t>8592364130650</t>
  </si>
  <si>
    <t>S20R SDQCL 11</t>
  </si>
  <si>
    <t>730002437</t>
  </si>
  <si>
    <t>8592364130773</t>
  </si>
  <si>
    <t>S20R SDQCR 07</t>
  </si>
  <si>
    <t>730002424</t>
  </si>
  <si>
    <t>8592364135969</t>
  </si>
  <si>
    <t>S20R SDQCR 11</t>
  </si>
  <si>
    <t>730002436</t>
  </si>
  <si>
    <t>8592880003070</t>
  </si>
  <si>
    <t>S20R SDUCL 07</t>
  </si>
  <si>
    <t>730002399</t>
  </si>
  <si>
    <t>8592364135716</t>
  </si>
  <si>
    <t>S20R SDUCL 11</t>
  </si>
  <si>
    <t>730002403</t>
  </si>
  <si>
    <t>8592364135754</t>
  </si>
  <si>
    <t>S20R SDUCR 07</t>
  </si>
  <si>
    <t>730002398</t>
  </si>
  <si>
    <t>8592364135709</t>
  </si>
  <si>
    <t>S20R SDUCR 11</t>
  </si>
  <si>
    <t>730002402</t>
  </si>
  <si>
    <t>8592880002998</t>
  </si>
  <si>
    <t>S20R SDXCL 11</t>
  </si>
  <si>
    <t>730002467</t>
  </si>
  <si>
    <t>8592364131077</t>
  </si>
  <si>
    <t>S20R SDXCR 11</t>
  </si>
  <si>
    <t>730002466</t>
  </si>
  <si>
    <t>8592364131060</t>
  </si>
  <si>
    <t>S20R SD-CL 11</t>
  </si>
  <si>
    <t>730002455</t>
  </si>
  <si>
    <t>8592364130957</t>
  </si>
  <si>
    <t>S20R SD-CR 11</t>
  </si>
  <si>
    <t>730002454</t>
  </si>
  <si>
    <t>8592364130940</t>
  </si>
  <si>
    <t>S20R SRGCR 08</t>
  </si>
  <si>
    <t>730004981</t>
  </si>
  <si>
    <t>8596199306242</t>
  </si>
  <si>
    <t>S20R SSSCL 09</t>
  </si>
  <si>
    <t>730002589</t>
  </si>
  <si>
    <t>8592364132296</t>
  </si>
  <si>
    <t>S20R SSSCR 09</t>
  </si>
  <si>
    <t>730002588</t>
  </si>
  <si>
    <t>8592880003278</t>
  </si>
  <si>
    <t>S20R STFCL 11</t>
  </si>
  <si>
    <t>730002515</t>
  </si>
  <si>
    <t>8592364131558</t>
  </si>
  <si>
    <t>S20R STFCL 16</t>
  </si>
  <si>
    <t>730002519</t>
  </si>
  <si>
    <t>8592364131596</t>
  </si>
  <si>
    <t>S20R STFCR 11</t>
  </si>
  <si>
    <t>730002514</t>
  </si>
  <si>
    <t>8592880003179</t>
  </si>
  <si>
    <t>S20R STFCR 16</t>
  </si>
  <si>
    <t>730002518</t>
  </si>
  <si>
    <t>8592364131589</t>
  </si>
  <si>
    <t>S20R STUCL 11</t>
  </si>
  <si>
    <t>730002493</t>
  </si>
  <si>
    <t>8592364131336</t>
  </si>
  <si>
    <t>S20R STUCL 16</t>
  </si>
  <si>
    <t>730002497</t>
  </si>
  <si>
    <t>8592364131374</t>
  </si>
  <si>
    <t>S20R STUCR 11</t>
  </si>
  <si>
    <t>730002492</t>
  </si>
  <si>
    <t>8592364131329</t>
  </si>
  <si>
    <t>S20R STUCR 16</t>
  </si>
  <si>
    <t>730002496</t>
  </si>
  <si>
    <t>8592364131367</t>
  </si>
  <si>
    <t>S20R ST-CL 16</t>
  </si>
  <si>
    <t>730002527</t>
  </si>
  <si>
    <t>8592364131671</t>
  </si>
  <si>
    <t>S20R ST-CR 16</t>
  </si>
  <si>
    <t>730002526</t>
  </si>
  <si>
    <t>8592364131664</t>
  </si>
  <si>
    <t>S20R SVJCR 11</t>
  </si>
  <si>
    <t>730005074</t>
  </si>
  <si>
    <t>8596199432330</t>
  </si>
  <si>
    <t>S20R SVQBL 11</t>
  </si>
  <si>
    <t>730002547</t>
  </si>
  <si>
    <t>8592364131879</t>
  </si>
  <si>
    <t>S20R SVQBR 11</t>
  </si>
  <si>
    <t>730002546</t>
  </si>
  <si>
    <t>8592364131862</t>
  </si>
  <si>
    <t>S20R SVQCL 11</t>
  </si>
  <si>
    <t>730002579</t>
  </si>
  <si>
    <t>8592364132197</t>
  </si>
  <si>
    <t>S20R SVQCR 11</t>
  </si>
  <si>
    <t>730002578</t>
  </si>
  <si>
    <t>8592880003254</t>
  </si>
  <si>
    <t>S20R SVUBL 11</t>
  </si>
  <si>
    <t>730002537</t>
  </si>
  <si>
    <t>8592364131770</t>
  </si>
  <si>
    <t>S20R SVUBR 11</t>
  </si>
  <si>
    <t>730002536</t>
  </si>
  <si>
    <t>8592364131763</t>
  </si>
  <si>
    <t>S20R SVUCL 11</t>
  </si>
  <si>
    <t>730002569</t>
  </si>
  <si>
    <t>8592364132098</t>
  </si>
  <si>
    <t>S20R SVUCR 11</t>
  </si>
  <si>
    <t>730002568</t>
  </si>
  <si>
    <t>8592880003209</t>
  </si>
  <si>
    <t>S22D PSDNN 12C</t>
  </si>
  <si>
    <t>730003508</t>
  </si>
  <si>
    <t>8592364142325</t>
  </si>
  <si>
    <t>S25S  SCLCL 09</t>
  </si>
  <si>
    <t>730002360</t>
  </si>
  <si>
    <t>8592880002875</t>
  </si>
  <si>
    <t>S25S CKUNL 16</t>
  </si>
  <si>
    <t>730002818</t>
  </si>
  <si>
    <t>8592364134580</t>
  </si>
  <si>
    <t>S25S CKUNR 16</t>
  </si>
  <si>
    <t>730002817</t>
  </si>
  <si>
    <t>8592364134573</t>
  </si>
  <si>
    <t>S25S MCLNL 12</t>
  </si>
  <si>
    <t>730002599</t>
  </si>
  <si>
    <t>8592364132395</t>
  </si>
  <si>
    <t>S25S MCLNR 12</t>
  </si>
  <si>
    <t>730002598</t>
  </si>
  <si>
    <t>8592364132388</t>
  </si>
  <si>
    <t>S25S MDUNL 15</t>
  </si>
  <si>
    <t>730002693</t>
  </si>
  <si>
    <t>8592364133330</t>
  </si>
  <si>
    <t>S25S MDUNR 15</t>
  </si>
  <si>
    <t>730002692</t>
  </si>
  <si>
    <t>8592364133323</t>
  </si>
  <si>
    <t>S25S MTFNL 16</t>
  </si>
  <si>
    <t>730002703</t>
  </si>
  <si>
    <t>8592364133439</t>
  </si>
  <si>
    <t>S25S MTFNR 16</t>
  </si>
  <si>
    <t>730002702</t>
  </si>
  <si>
    <t>8592364133422</t>
  </si>
  <si>
    <t>S25S MTQNL 16</t>
  </si>
  <si>
    <t>730002641</t>
  </si>
  <si>
    <t>8592364132814</t>
  </si>
  <si>
    <t>S25S MTQNR 16</t>
  </si>
  <si>
    <t>730002640</t>
  </si>
  <si>
    <t>8592364132807</t>
  </si>
  <si>
    <t>S25S MTUNL 16</t>
  </si>
  <si>
    <t>730002619</t>
  </si>
  <si>
    <t>8592364132593</t>
  </si>
  <si>
    <t>S25S MTUNR 16</t>
  </si>
  <si>
    <t>730002618</t>
  </si>
  <si>
    <t>8592364132586</t>
  </si>
  <si>
    <t>S25S MT-NL 16</t>
  </si>
  <si>
    <t>730002655</t>
  </si>
  <si>
    <t>8592364132951</t>
  </si>
  <si>
    <t>S25S MT-NR 16</t>
  </si>
  <si>
    <t>730002654</t>
  </si>
  <si>
    <t>8592364132944</t>
  </si>
  <si>
    <t>S25S MWLNL 06</t>
  </si>
  <si>
    <t>730002671</t>
  </si>
  <si>
    <t>8592364133118</t>
  </si>
  <si>
    <t>S25S MWLNL 08</t>
  </si>
  <si>
    <t>730002673</t>
  </si>
  <si>
    <t>8592364133132</t>
  </si>
  <si>
    <t>S25S MWLNR 06</t>
  </si>
  <si>
    <t>730002670</t>
  </si>
  <si>
    <t>8592364133101</t>
  </si>
  <si>
    <t>S25S MWLNR 08</t>
  </si>
  <si>
    <t>730002672</t>
  </si>
  <si>
    <t>8592364133125</t>
  </si>
  <si>
    <t>S25S PCLNL 12C</t>
  </si>
  <si>
    <t>730002740</t>
  </si>
  <si>
    <t>8592364133804</t>
  </si>
  <si>
    <t>S25S PCLNR 12C</t>
  </si>
  <si>
    <t>527100028</t>
  </si>
  <si>
    <t>8592880002646</t>
  </si>
  <si>
    <t>S25S PDQNL 11</t>
  </si>
  <si>
    <t>730002786</t>
  </si>
  <si>
    <t>8592364134269</t>
  </si>
  <si>
    <t>S25S PDQNR 11</t>
  </si>
  <si>
    <t>730002785</t>
  </si>
  <si>
    <t>8592364134252</t>
  </si>
  <si>
    <t>S25S PDUNL 11</t>
  </si>
  <si>
    <t>730002796</t>
  </si>
  <si>
    <t>8592364134368</t>
  </si>
  <si>
    <t>S25S PDUNR 11</t>
  </si>
  <si>
    <t>730002795</t>
  </si>
  <si>
    <t>8592364134351</t>
  </si>
  <si>
    <t>S25S PDUNR 15</t>
  </si>
  <si>
    <t>730005153</t>
  </si>
  <si>
    <t>S25S PSKNL 12C</t>
  </si>
  <si>
    <t>730002772</t>
  </si>
  <si>
    <t>8592364134122</t>
  </si>
  <si>
    <t>S25S PSKNR 12C</t>
  </si>
  <si>
    <t>730002771</t>
  </si>
  <si>
    <t>8592364134115</t>
  </si>
  <si>
    <t>S25S PTUNL 16C</t>
  </si>
  <si>
    <t>730002760</t>
  </si>
  <si>
    <t>8592364134009</t>
  </si>
  <si>
    <t>S25S PTUNR 16C</t>
  </si>
  <si>
    <t>730002759</t>
  </si>
  <si>
    <t>8592364133996</t>
  </si>
  <si>
    <t>S25S PWLNL 06</t>
  </si>
  <si>
    <t>730002806</t>
  </si>
  <si>
    <t>8592364134467</t>
  </si>
  <si>
    <t>S25S PWLNL 08C</t>
  </si>
  <si>
    <t>730002810</t>
  </si>
  <si>
    <t>8592364134504</t>
  </si>
  <si>
    <t>S25S PWLNR 06</t>
  </si>
  <si>
    <t>730002805</t>
  </si>
  <si>
    <t>8592880003315</t>
  </si>
  <si>
    <t>S25S PWLNR 08C</t>
  </si>
  <si>
    <t>730002809</t>
  </si>
  <si>
    <t>8592364134498</t>
  </si>
  <si>
    <t>S25S SCFCL 09</t>
  </si>
  <si>
    <t>730002383</t>
  </si>
  <si>
    <t>8592364135556</t>
  </si>
  <si>
    <t>S25S SCFCR 09</t>
  </si>
  <si>
    <t>730002382</t>
  </si>
  <si>
    <t>8592364135549</t>
  </si>
  <si>
    <t>S25S SCLCL 12</t>
  </si>
  <si>
    <t>730002370</t>
  </si>
  <si>
    <t>8592364135426</t>
  </si>
  <si>
    <t>S25S SCLCR 09</t>
  </si>
  <si>
    <t>730002359</t>
  </si>
  <si>
    <t>8592880002868</t>
  </si>
  <si>
    <t>730012369</t>
  </si>
  <si>
    <t>8596199186721</t>
  </si>
  <si>
    <t>S25S SCLCR 12</t>
  </si>
  <si>
    <t>730002369</t>
  </si>
  <si>
    <t>8592880002943</t>
  </si>
  <si>
    <t>S25S SDPCL 11</t>
  </si>
  <si>
    <t>730002483</t>
  </si>
  <si>
    <t>8592364131237</t>
  </si>
  <si>
    <t>S25S SDPCR 11</t>
  </si>
  <si>
    <t>730002482</t>
  </si>
  <si>
    <t>8592364131220</t>
  </si>
  <si>
    <t>S25S SDQCL 11</t>
  </si>
  <si>
    <t>730002439</t>
  </si>
  <si>
    <t>8592364130797</t>
  </si>
  <si>
    <t>S25S SDQCR 11</t>
  </si>
  <si>
    <t>730002438</t>
  </si>
  <si>
    <t>8592880003087</t>
  </si>
  <si>
    <t>S25S SDUCL 11</t>
  </si>
  <si>
    <t>730002405</t>
  </si>
  <si>
    <t>8592364135778</t>
  </si>
  <si>
    <t>S25S SDUCR 11</t>
  </si>
  <si>
    <t>730002404</t>
  </si>
  <si>
    <t>8592880003001</t>
  </si>
  <si>
    <t>S25S SDXCL 11</t>
  </si>
  <si>
    <t>730002469</t>
  </si>
  <si>
    <t>8592364131091</t>
  </si>
  <si>
    <t>S25S SDXCR 11</t>
  </si>
  <si>
    <t>730002468</t>
  </si>
  <si>
    <t>8592364131084</t>
  </si>
  <si>
    <t>S25S SD-CL 11</t>
  </si>
  <si>
    <t>730002457</t>
  </si>
  <si>
    <t>8592364130971</t>
  </si>
  <si>
    <t>S25S SD-CR 11</t>
  </si>
  <si>
    <t>730002456</t>
  </si>
  <si>
    <t>8592364130964</t>
  </si>
  <si>
    <t>S25S SRGCL 08C</t>
  </si>
  <si>
    <t>730005219</t>
  </si>
  <si>
    <t>S25S SSSCL 09-Z</t>
  </si>
  <si>
    <t>730002591</t>
  </si>
  <si>
    <t>8592364132319</t>
  </si>
  <si>
    <t>S25S SSSCR 09-Z</t>
  </si>
  <si>
    <t>730002590</t>
  </si>
  <si>
    <t>8592880003285</t>
  </si>
  <si>
    <t>S25S SSSCR 12</t>
  </si>
  <si>
    <t>730005148</t>
  </si>
  <si>
    <t>S25S STFCL 16</t>
  </si>
  <si>
    <t>730002521</t>
  </si>
  <si>
    <t>8592364131619</t>
  </si>
  <si>
    <t>S25S STFCR 16</t>
  </si>
  <si>
    <t>730002520</t>
  </si>
  <si>
    <t>8592880003193</t>
  </si>
  <si>
    <t>S25S STUCL 16</t>
  </si>
  <si>
    <t>730002499</t>
  </si>
  <si>
    <t>8592364131398</t>
  </si>
  <si>
    <t>S25S STUCR 16</t>
  </si>
  <si>
    <t>730002498</t>
  </si>
  <si>
    <t>8592364131381</t>
  </si>
  <si>
    <t>S25S ST-CL 16</t>
  </si>
  <si>
    <t>730002529</t>
  </si>
  <si>
    <t>8592364131695</t>
  </si>
  <si>
    <t>S25S ST-CR 16</t>
  </si>
  <si>
    <t>730002528</t>
  </si>
  <si>
    <t>8592364131688</t>
  </si>
  <si>
    <t>S25S SVJBL 16</t>
  </si>
  <si>
    <t>730002561</t>
  </si>
  <si>
    <t>8592364132012</t>
  </si>
  <si>
    <t>S25S SVJBR 16</t>
  </si>
  <si>
    <t>730002560</t>
  </si>
  <si>
    <t>8592364132005</t>
  </si>
  <si>
    <t>S25S SVQBL 16</t>
  </si>
  <si>
    <t>730002549</t>
  </si>
  <si>
    <t>8592364131893</t>
  </si>
  <si>
    <t>S25S SVQBR 16</t>
  </si>
  <si>
    <t>730002548</t>
  </si>
  <si>
    <t>8592364131886</t>
  </si>
  <si>
    <t>S25S SVQCL 16</t>
  </si>
  <si>
    <t>730002581</t>
  </si>
  <si>
    <t>8592364132210</t>
  </si>
  <si>
    <t>S25S SVQCR 16</t>
  </si>
  <si>
    <t>730002580</t>
  </si>
  <si>
    <t>8592880003261</t>
  </si>
  <si>
    <t>S25S SVUBL 16</t>
  </si>
  <si>
    <t>730002539</t>
  </si>
  <si>
    <t>8592364131794</t>
  </si>
  <si>
    <t>S25S SVUBR 16</t>
  </si>
  <si>
    <t>730002538</t>
  </si>
  <si>
    <t>8592364131787</t>
  </si>
  <si>
    <t>S25S SVUCL 16</t>
  </si>
  <si>
    <t>730002571</t>
  </si>
  <si>
    <t>8592364132111</t>
  </si>
  <si>
    <t>S25S SVUCR 16</t>
  </si>
  <si>
    <t>730002570</t>
  </si>
  <si>
    <t>8592880003216</t>
  </si>
  <si>
    <t>S25S SVXBL 16</t>
  </si>
  <si>
    <t>730002555</t>
  </si>
  <si>
    <t>8592364131954</t>
  </si>
  <si>
    <t>S25S SVXBR 16</t>
  </si>
  <si>
    <t>730002554</t>
  </si>
  <si>
    <t>8592364131947</t>
  </si>
  <si>
    <t>S25S TCLNL 09</t>
  </si>
  <si>
    <t>730002601</t>
  </si>
  <si>
    <t>8592364132418</t>
  </si>
  <si>
    <t>S25S TCLNL 12</t>
  </si>
  <si>
    <t>730002603</t>
  </si>
  <si>
    <t>8592364132432</t>
  </si>
  <si>
    <t>S25S TCLNR 09</t>
  </si>
  <si>
    <t>730002600</t>
  </si>
  <si>
    <t>8592364132401</t>
  </si>
  <si>
    <t>S25S TCLNR 12</t>
  </si>
  <si>
    <t>730002602</t>
  </si>
  <si>
    <t>8592364132425</t>
  </si>
  <si>
    <t>S25S TDQNL 11</t>
  </si>
  <si>
    <t>730002719</t>
  </si>
  <si>
    <t>8592364133590</t>
  </si>
  <si>
    <t>S25S TDQNR 11</t>
  </si>
  <si>
    <t>730002718</t>
  </si>
  <si>
    <t>8592364133583</t>
  </si>
  <si>
    <t>S25S TDUNL 11</t>
  </si>
  <si>
    <t>730002707</t>
  </si>
  <si>
    <t>8592364133477</t>
  </si>
  <si>
    <t>S25S TDUNL 15</t>
  </si>
  <si>
    <t>730002711</t>
  </si>
  <si>
    <t>8592364133514</t>
  </si>
  <si>
    <t>S25S TDUNR 11</t>
  </si>
  <si>
    <t>730002706</t>
  </si>
  <si>
    <t>8592364133460</t>
  </si>
  <si>
    <t>S25S TDUNR 15</t>
  </si>
  <si>
    <t>730002710</t>
  </si>
  <si>
    <t>8592364133507</t>
  </si>
  <si>
    <t>S25S TSKNL 12</t>
  </si>
  <si>
    <t>730002735</t>
  </si>
  <si>
    <t>8592364133750</t>
  </si>
  <si>
    <t>S25S TSKNR 12</t>
  </si>
  <si>
    <t>730002734</t>
  </si>
  <si>
    <t>8592364133743</t>
  </si>
  <si>
    <t>S25S TTUNL 16</t>
  </si>
  <si>
    <t>730002631</t>
  </si>
  <si>
    <t>8592364132715</t>
  </si>
  <si>
    <t>S25S TTUNL 22</t>
  </si>
  <si>
    <t>730007972</t>
  </si>
  <si>
    <t>S25S TTUNR 16</t>
  </si>
  <si>
    <t>730002630</t>
  </si>
  <si>
    <t>8592364132708</t>
  </si>
  <si>
    <t>S25S TTUNR 22</t>
  </si>
  <si>
    <t>730007973</t>
  </si>
  <si>
    <t>S25S TT-NL 16</t>
  </si>
  <si>
    <t>730002663</t>
  </si>
  <si>
    <t>8592364133033</t>
  </si>
  <si>
    <t>S25S TT-NR 16</t>
  </si>
  <si>
    <t>730002662</t>
  </si>
  <si>
    <t>8592364133026</t>
  </si>
  <si>
    <t>S25S TVUNL 16</t>
  </si>
  <si>
    <t>730007963</t>
  </si>
  <si>
    <t>S25S TVUNR 16</t>
  </si>
  <si>
    <t>730007962</t>
  </si>
  <si>
    <t>S25S TWLNL 06</t>
  </si>
  <si>
    <t>730002679</t>
  </si>
  <si>
    <t>8592364133194</t>
  </si>
  <si>
    <t>S25S TWLNL 08</t>
  </si>
  <si>
    <t>730002683</t>
  </si>
  <si>
    <t>8592364133231</t>
  </si>
  <si>
    <t>S25S TWLNR 06</t>
  </si>
  <si>
    <t>730002678</t>
  </si>
  <si>
    <t>8592364133187</t>
  </si>
  <si>
    <t>S25S TWLNR 08</t>
  </si>
  <si>
    <t>730002682</t>
  </si>
  <si>
    <t>8592364133224</t>
  </si>
  <si>
    <t>S25T CTFPR 16</t>
  </si>
  <si>
    <t>Soustružnický držák</t>
  </si>
  <si>
    <t>730005261</t>
  </si>
  <si>
    <t>S32T CKUNL 16</t>
  </si>
  <si>
    <t>730002820</t>
  </si>
  <si>
    <t>8592364134603</t>
  </si>
  <si>
    <t>S32T CKUNR 16</t>
  </si>
  <si>
    <t>730002819</t>
  </si>
  <si>
    <t>8592364134597</t>
  </si>
  <si>
    <t>S32T MCLNL 12</t>
  </si>
  <si>
    <t>730007969</t>
  </si>
  <si>
    <t>S32T MCLNR 12</t>
  </si>
  <si>
    <t>730007968</t>
  </si>
  <si>
    <t>S32T MDUNL 15</t>
  </si>
  <si>
    <t>730002695</t>
  </si>
  <si>
    <t>8592364133354</t>
  </si>
  <si>
    <t>S32T MDUNR 15</t>
  </si>
  <si>
    <t>730002694</t>
  </si>
  <si>
    <t>8592364133347</t>
  </si>
  <si>
    <t>S32T MTFNL 16</t>
  </si>
  <si>
    <t>730002705</t>
  </si>
  <si>
    <t>8592364133453</t>
  </si>
  <si>
    <t>S32T MTFNR 16</t>
  </si>
  <si>
    <t>730002704</t>
  </si>
  <si>
    <t>8592364133446</t>
  </si>
  <si>
    <t>S32T MTQNL 16</t>
  </si>
  <si>
    <t>730002643</t>
  </si>
  <si>
    <t>8592364132838</t>
  </si>
  <si>
    <t>S32T MTQNL 22</t>
  </si>
  <si>
    <t>730002647</t>
  </si>
  <si>
    <t>8592364132876</t>
  </si>
  <si>
    <t>S32T MTQNR 16</t>
  </si>
  <si>
    <t>730002642</t>
  </si>
  <si>
    <t>8592364132821</t>
  </si>
  <si>
    <t>S32T MTQNR 22</t>
  </si>
  <si>
    <t>730002646</t>
  </si>
  <si>
    <t>8592364132869</t>
  </si>
  <si>
    <t>S32T MTUNL 16</t>
  </si>
  <si>
    <t>730002621</t>
  </si>
  <si>
    <t>8592364132616</t>
  </si>
  <si>
    <t>S32T MTUNL 22</t>
  </si>
  <si>
    <t>730002625</t>
  </si>
  <si>
    <t>8592364132654</t>
  </si>
  <si>
    <t>S32T MTUNR 16</t>
  </si>
  <si>
    <t>730002620</t>
  </si>
  <si>
    <t>8592364132609</t>
  </si>
  <si>
    <t>S32T MTUNR 22</t>
  </si>
  <si>
    <t>730002624</t>
  </si>
  <si>
    <t>8592364132647</t>
  </si>
  <si>
    <t>S32T MT-NL 16</t>
  </si>
  <si>
    <t>730002657</t>
  </si>
  <si>
    <t>8592364132975</t>
  </si>
  <si>
    <t>S32T MT-NR 16</t>
  </si>
  <si>
    <t>730002656</t>
  </si>
  <si>
    <t>8592364132968</t>
  </si>
  <si>
    <t>S32T MWLNL 08</t>
  </si>
  <si>
    <t>730002675</t>
  </si>
  <si>
    <t>8592364133156</t>
  </si>
  <si>
    <t>S32T MWLNR 08</t>
  </si>
  <si>
    <t>730002674</t>
  </si>
  <si>
    <t>8592364133149</t>
  </si>
  <si>
    <t>S32T PCLNL 12C</t>
  </si>
  <si>
    <t>730002742</t>
  </si>
  <si>
    <t>8592364133828</t>
  </si>
  <si>
    <t>S32T PCLNL 16C</t>
  </si>
  <si>
    <t>730002748</t>
  </si>
  <si>
    <t>8592364133880</t>
  </si>
  <si>
    <t>S32T PCLNR 12C</t>
  </si>
  <si>
    <t>730002741</t>
  </si>
  <si>
    <t>8592880003292</t>
  </si>
  <si>
    <t>S32T PCLNR 16C</t>
  </si>
  <si>
    <t>730002747</t>
  </si>
  <si>
    <t>8592364133873</t>
  </si>
  <si>
    <t>S32T PDQNL 15</t>
  </si>
  <si>
    <t>730002788</t>
  </si>
  <si>
    <t>8592364134283</t>
  </si>
  <si>
    <t>S32T PDQNR 15</t>
  </si>
  <si>
    <t>730002787</t>
  </si>
  <si>
    <t>8592364134276</t>
  </si>
  <si>
    <t>S32T PDUNL 15</t>
  </si>
  <si>
    <t>730002798</t>
  </si>
  <si>
    <t>8592364134382</t>
  </si>
  <si>
    <t>S32T PDUNR 15</t>
  </si>
  <si>
    <t>730002797</t>
  </si>
  <si>
    <t>8592364134375</t>
  </si>
  <si>
    <t>S32T PDXNL 15</t>
  </si>
  <si>
    <t>730002780</t>
  </si>
  <si>
    <t>8592364134207</t>
  </si>
  <si>
    <t>S32T PDXNR 15</t>
  </si>
  <si>
    <t>730002779</t>
  </si>
  <si>
    <t>8592364134191</t>
  </si>
  <si>
    <t>S32T PSKNL 12C</t>
  </si>
  <si>
    <t>730002774</t>
  </si>
  <si>
    <t>8592364134146</t>
  </si>
  <si>
    <t>S32T PSKNR 12C</t>
  </si>
  <si>
    <t>730002773</t>
  </si>
  <si>
    <t>8592364134139</t>
  </si>
  <si>
    <t>S32T PTUNL 16C</t>
  </si>
  <si>
    <t>730002762</t>
  </si>
  <si>
    <t>8592364134023</t>
  </si>
  <si>
    <t>S32T PTUNL 22C</t>
  </si>
  <si>
    <t>730002766</t>
  </si>
  <si>
    <t>8592364134061</t>
  </si>
  <si>
    <t>S32T PTUNR 16C</t>
  </si>
  <si>
    <t>730002761</t>
  </si>
  <si>
    <t>8592364134016</t>
  </si>
  <si>
    <t>S32T PTUNR 22C</t>
  </si>
  <si>
    <t>730002765</t>
  </si>
  <si>
    <t>8592364134054</t>
  </si>
  <si>
    <t>S32T PWLNL 06</t>
  </si>
  <si>
    <t>730002808</t>
  </si>
  <si>
    <t>8592364134481</t>
  </si>
  <si>
    <t>S32T PWLNL 08C</t>
  </si>
  <si>
    <t>730002812</t>
  </si>
  <si>
    <t>8592364134528</t>
  </si>
  <si>
    <t>S32T PWLNR 06</t>
  </si>
  <si>
    <t>730002807</t>
  </si>
  <si>
    <t>8592364134474</t>
  </si>
  <si>
    <t>S32T PWLNR 08C</t>
  </si>
  <si>
    <t>730002811</t>
  </si>
  <si>
    <t>8592880003322</t>
  </si>
  <si>
    <t>S32T SCFCR 12</t>
  </si>
  <si>
    <t>730004764</t>
  </si>
  <si>
    <t>S32T SCLCL 09</t>
  </si>
  <si>
    <t>730005177</t>
  </si>
  <si>
    <t>8592880907811</t>
  </si>
  <si>
    <t>S32T SCLCL 12</t>
  </si>
  <si>
    <t>730002372</t>
  </si>
  <si>
    <t>8592364135440</t>
  </si>
  <si>
    <t>S32T SCLCR 09</t>
  </si>
  <si>
    <t>730005111</t>
  </si>
  <si>
    <t>8596199408755</t>
  </si>
  <si>
    <t>S32T SCLCR 12</t>
  </si>
  <si>
    <t>730002371</t>
  </si>
  <si>
    <t>8592880002950</t>
  </si>
  <si>
    <t>S32T SDQCL 11</t>
  </si>
  <si>
    <t>730002441</t>
  </si>
  <si>
    <t>8592364130810</t>
  </si>
  <si>
    <t>S32T SDQCR 11</t>
  </si>
  <si>
    <t>730002440</t>
  </si>
  <si>
    <t>8592880003094</t>
  </si>
  <si>
    <t>S32T SDUCL 11</t>
  </si>
  <si>
    <t>730002407</t>
  </si>
  <si>
    <t>8592364135792</t>
  </si>
  <si>
    <t>S32T SDUCR 11</t>
  </si>
  <si>
    <t>730002406</t>
  </si>
  <si>
    <t>8592364135785</t>
  </si>
  <si>
    <t>S32T SDXCL 11</t>
  </si>
  <si>
    <t>730002471</t>
  </si>
  <si>
    <t>8592364131114</t>
  </si>
  <si>
    <t>S32T SDXCR 11</t>
  </si>
  <si>
    <t>730002470</t>
  </si>
  <si>
    <t>8592364131107</t>
  </si>
  <si>
    <t>S32T SD-CL 11</t>
  </si>
  <si>
    <t>730002459</t>
  </si>
  <si>
    <t>8592364130995</t>
  </si>
  <si>
    <t>S32T SD-CR 11</t>
  </si>
  <si>
    <t>730002458</t>
  </si>
  <si>
    <t>8592364130988</t>
  </si>
  <si>
    <t>S32T SRGCR 08C</t>
  </si>
  <si>
    <t>730004890</t>
  </si>
  <si>
    <t>S32T SSSCL 12</t>
  </si>
  <si>
    <t>730005209</t>
  </si>
  <si>
    <t>8596199631627</t>
  </si>
  <si>
    <t>S32T SSSCR 12</t>
  </si>
  <si>
    <t>730005149</t>
  </si>
  <si>
    <t>S32T STFCL 16</t>
  </si>
  <si>
    <t>730002523</t>
  </si>
  <si>
    <t>8592364131633</t>
  </si>
  <si>
    <t>S32T STFCR 16</t>
  </si>
  <si>
    <t>730002522</t>
  </si>
  <si>
    <t>8592364131626</t>
  </si>
  <si>
    <t>S32T STUCL 16</t>
  </si>
  <si>
    <t>730002501</t>
  </si>
  <si>
    <t>8592364131411</t>
  </si>
  <si>
    <t>S32T STUCR 16</t>
  </si>
  <si>
    <t>730002500</t>
  </si>
  <si>
    <t>8592364131404</t>
  </si>
  <si>
    <t>S32T ST-CL 16</t>
  </si>
  <si>
    <t>730002531</t>
  </si>
  <si>
    <t>8592364131718</t>
  </si>
  <si>
    <t>S32T ST-CR 16</t>
  </si>
  <si>
    <t>730002530</t>
  </si>
  <si>
    <t>8592364131701</t>
  </si>
  <si>
    <t>S32T SVJBL 16</t>
  </si>
  <si>
    <t>730002563</t>
  </si>
  <si>
    <t>8592364132036</t>
  </si>
  <si>
    <t>S32T SVJBR 16</t>
  </si>
  <si>
    <t>730002562</t>
  </si>
  <si>
    <t>8592364132029</t>
  </si>
  <si>
    <t>S32T SVQBL 16</t>
  </si>
  <si>
    <t>730002551</t>
  </si>
  <si>
    <t>8592364131916</t>
  </si>
  <si>
    <t>S32T SVQBR 16</t>
  </si>
  <si>
    <t>730002550</t>
  </si>
  <si>
    <t>8592364131909</t>
  </si>
  <si>
    <t>S32T SVQCL 16</t>
  </si>
  <si>
    <t>730002583</t>
  </si>
  <si>
    <t>8592364132234</t>
  </si>
  <si>
    <t>S32T SVQCR 16</t>
  </si>
  <si>
    <t>730002582</t>
  </si>
  <si>
    <t>8592364132227</t>
  </si>
  <si>
    <t>S32T SVUBL 16</t>
  </si>
  <si>
    <t>730002541</t>
  </si>
  <si>
    <t>8592364131817</t>
  </si>
  <si>
    <t>S32T SVUBR 16</t>
  </si>
  <si>
    <t>730002540</t>
  </si>
  <si>
    <t>8592364131800</t>
  </si>
  <si>
    <t>S32T SVUCL 16</t>
  </si>
  <si>
    <t>730002573</t>
  </si>
  <si>
    <t>8592364132135</t>
  </si>
  <si>
    <t>S32T SVUCR 16</t>
  </si>
  <si>
    <t>730002572</t>
  </si>
  <si>
    <t>8592880003223</t>
  </si>
  <si>
    <t>S32T SVXBL 16</t>
  </si>
  <si>
    <t>730002557</t>
  </si>
  <si>
    <t>8592364131978</t>
  </si>
  <si>
    <t>S32T SVXBR 16</t>
  </si>
  <si>
    <t>730002556</t>
  </si>
  <si>
    <t>8592364131961</t>
  </si>
  <si>
    <t>S32T TCLNL 12</t>
  </si>
  <si>
    <t>730002605</t>
  </si>
  <si>
    <t>8592364132456</t>
  </si>
  <si>
    <t>S32T TCLNL 16</t>
  </si>
  <si>
    <t>730002611</t>
  </si>
  <si>
    <t>8592364132517</t>
  </si>
  <si>
    <t>S32T TCLNR 12</t>
  </si>
  <si>
    <t>730002604</t>
  </si>
  <si>
    <t>8592364132449</t>
  </si>
  <si>
    <t>S32T TCLNR 16</t>
  </si>
  <si>
    <t>730002610</t>
  </si>
  <si>
    <t>8592364132500</t>
  </si>
  <si>
    <t>S32T TDQNL 11</t>
  </si>
  <si>
    <t>730002721</t>
  </si>
  <si>
    <t>8592364133613</t>
  </si>
  <si>
    <t>S32T TDQNL 15</t>
  </si>
  <si>
    <t>730002723</t>
  </si>
  <si>
    <t>8592364133637</t>
  </si>
  <si>
    <t>S32T TDQNR 11</t>
  </si>
  <si>
    <t>730002720</t>
  </si>
  <si>
    <t>8592364133606</t>
  </si>
  <si>
    <t>S32T TDQNR 15</t>
  </si>
  <si>
    <t>730002722</t>
  </si>
  <si>
    <t>8592364133620</t>
  </si>
  <si>
    <t>S32T TDUNL 11</t>
  </si>
  <si>
    <t>730002709</t>
  </si>
  <si>
    <t>8592364133491</t>
  </si>
  <si>
    <t>S32T TDUNL 15</t>
  </si>
  <si>
    <t>730002713</t>
  </si>
  <si>
    <t>8592364133538</t>
  </si>
  <si>
    <t>S32T TDUNR 11</t>
  </si>
  <si>
    <t>730002708</t>
  </si>
  <si>
    <t>8592364133484</t>
  </si>
  <si>
    <t>S32T TDUNR 15</t>
  </si>
  <si>
    <t>730002712</t>
  </si>
  <si>
    <t>8592364133521</t>
  </si>
  <si>
    <t>S32T TD-NL 15</t>
  </si>
  <si>
    <t>730002729</t>
  </si>
  <si>
    <t>8592364133699</t>
  </si>
  <si>
    <t>S32T TD-NR 15</t>
  </si>
  <si>
    <t>730002728</t>
  </si>
  <si>
    <t>8592364133682</t>
  </si>
  <si>
    <t>S32T TSKNL 12</t>
  </si>
  <si>
    <t>730002737</t>
  </si>
  <si>
    <t>8592364133774</t>
  </si>
  <si>
    <t>S32T TSKNR 12</t>
  </si>
  <si>
    <t>730002736</t>
  </si>
  <si>
    <t>8592364133767</t>
  </si>
  <si>
    <t>S32T TTUNL 16</t>
  </si>
  <si>
    <t>730002633</t>
  </si>
  <si>
    <t>8592364132739</t>
  </si>
  <si>
    <t>S32T TTUNL 22</t>
  </si>
  <si>
    <t>730007970</t>
  </si>
  <si>
    <t>S32T TTUNR 16</t>
  </si>
  <si>
    <t>730002632</t>
  </si>
  <si>
    <t>8592364132722</t>
  </si>
  <si>
    <t>S32T TTUNR 22</t>
  </si>
  <si>
    <t>730007971</t>
  </si>
  <si>
    <t>S32T TT-NL 16</t>
  </si>
  <si>
    <t>730002665</t>
  </si>
  <si>
    <t>8592364133057</t>
  </si>
  <si>
    <t>S32T TT-NR 16</t>
  </si>
  <si>
    <t>730002664</t>
  </si>
  <si>
    <t>8592364133040</t>
  </si>
  <si>
    <t>S32T TVUNL 16</t>
  </si>
  <si>
    <t>730007964</t>
  </si>
  <si>
    <t>S32T TVUNR 16</t>
  </si>
  <si>
    <t>527100051</t>
  </si>
  <si>
    <t>8592880813594</t>
  </si>
  <si>
    <t>S32T TWLNL 06</t>
  </si>
  <si>
    <t>730002681</t>
  </si>
  <si>
    <t>8592364133217</t>
  </si>
  <si>
    <t>S32T TWLNL 08</t>
  </si>
  <si>
    <t>730002685</t>
  </si>
  <si>
    <t>8592364133255</t>
  </si>
  <si>
    <t>S32T TWLNR 06</t>
  </si>
  <si>
    <t>730002680</t>
  </si>
  <si>
    <t>8592364133200</t>
  </si>
  <si>
    <t>S32T TWLNR 08</t>
  </si>
  <si>
    <t>730002684</t>
  </si>
  <si>
    <t>8592364133248</t>
  </si>
  <si>
    <t>S40U CKUNL 16</t>
  </si>
  <si>
    <t>730002822</t>
  </si>
  <si>
    <t>8592364134627</t>
  </si>
  <si>
    <t>S40U CKUNR 16</t>
  </si>
  <si>
    <t>730002821</t>
  </si>
  <si>
    <t>8592364134610</t>
  </si>
  <si>
    <t>S40U MDUNL 15</t>
  </si>
  <si>
    <t>730002697</t>
  </si>
  <si>
    <t>8592364133378</t>
  </si>
  <si>
    <t>S40U MDUNR 15</t>
  </si>
  <si>
    <t>730002696</t>
  </si>
  <si>
    <t>8592364133361</t>
  </si>
  <si>
    <t>S40U MTQNL 16</t>
  </si>
  <si>
    <t>730002645</t>
  </si>
  <si>
    <t>8592364132852</t>
  </si>
  <si>
    <t>S40U MTQNL 22</t>
  </si>
  <si>
    <t>730002649</t>
  </si>
  <si>
    <t>8592364132890</t>
  </si>
  <si>
    <t>S40U MTQNR 16</t>
  </si>
  <si>
    <t>730002644</t>
  </si>
  <si>
    <t>8592364132845</t>
  </si>
  <si>
    <t>S40U MTQNR 22</t>
  </si>
  <si>
    <t>730002648</t>
  </si>
  <si>
    <t>8592364132883</t>
  </si>
  <si>
    <t>S40U MTUNL 16</t>
  </si>
  <si>
    <t>730002623</t>
  </si>
  <si>
    <t>8592364132630</t>
  </si>
  <si>
    <t>S40U MTUNL 22</t>
  </si>
  <si>
    <t>730002627</t>
  </si>
  <si>
    <t>8592364132678</t>
  </si>
  <si>
    <t>S40U MTUNR 16</t>
  </si>
  <si>
    <t>730002622</t>
  </si>
  <si>
    <t>8592364132623</t>
  </si>
  <si>
    <t>S40U MTUNR 22</t>
  </si>
  <si>
    <t>730002626</t>
  </si>
  <si>
    <t>8592364132661</t>
  </si>
  <si>
    <t>S40U MT-NL 16</t>
  </si>
  <si>
    <t>730002659</t>
  </si>
  <si>
    <t>8592364132999</t>
  </si>
  <si>
    <t>S40U MT-NL 22</t>
  </si>
  <si>
    <t>730002661</t>
  </si>
  <si>
    <t>8592364133019</t>
  </si>
  <si>
    <t>S40U MT-NR 16</t>
  </si>
  <si>
    <t>730002658</t>
  </si>
  <si>
    <t>8592364132982</t>
  </si>
  <si>
    <t>S40U MT-NR 22</t>
  </si>
  <si>
    <t>730002660</t>
  </si>
  <si>
    <t>8592364133002</t>
  </si>
  <si>
    <t>S40U MWLNL 08</t>
  </si>
  <si>
    <t>730002677</t>
  </si>
  <si>
    <t>8592364133170</t>
  </si>
  <si>
    <t>S40U MWLNR 08</t>
  </si>
  <si>
    <t>730002676</t>
  </si>
  <si>
    <t>8592364133163</t>
  </si>
  <si>
    <t>S40U PCLNL 12C</t>
  </si>
  <si>
    <t>730002744</t>
  </si>
  <si>
    <t>8592364133842</t>
  </si>
  <si>
    <t>S40U PCLNL 16C</t>
  </si>
  <si>
    <t>730002750</t>
  </si>
  <si>
    <t>8592364133903</t>
  </si>
  <si>
    <t>S40U PCLNL 19C</t>
  </si>
  <si>
    <t>730002754</t>
  </si>
  <si>
    <t>8592364133941</t>
  </si>
  <si>
    <t>S40U PCLNR 12C</t>
  </si>
  <si>
    <t>730002743</t>
  </si>
  <si>
    <t>8592880003308</t>
  </si>
  <si>
    <t>S40U PCLNR 16C</t>
  </si>
  <si>
    <t>730002749</t>
  </si>
  <si>
    <t>8592364133897</t>
  </si>
  <si>
    <t>S40U PCLNR 19C</t>
  </si>
  <si>
    <t>730002753</t>
  </si>
  <si>
    <t>8592364133934</t>
  </si>
  <si>
    <t>S40U PDQNL 15</t>
  </si>
  <si>
    <t>730002790</t>
  </si>
  <si>
    <t>8592364134306</t>
  </si>
  <si>
    <t>S40U PDQNR 15</t>
  </si>
  <si>
    <t>730002789</t>
  </si>
  <si>
    <t>8592364134290</t>
  </si>
  <si>
    <t>S40U PDUNL 15</t>
  </si>
  <si>
    <t>730002800</t>
  </si>
  <si>
    <t>8592364134405</t>
  </si>
  <si>
    <t>S40U PDUNR 15</t>
  </si>
  <si>
    <t>730002799</t>
  </si>
  <si>
    <t>8592364134399</t>
  </si>
  <si>
    <t>S40U PDXNL 15</t>
  </si>
  <si>
    <t>730002782</t>
  </si>
  <si>
    <t>8592364134221</t>
  </si>
  <si>
    <t>S40U PDXNR 15</t>
  </si>
  <si>
    <t>730002781</t>
  </si>
  <si>
    <t>8592364134214</t>
  </si>
  <si>
    <t>S40U PSKNL 12C</t>
  </si>
  <si>
    <t>730002776</t>
  </si>
  <si>
    <t>8592364134160</t>
  </si>
  <si>
    <t>S40U PSKNR 12C</t>
  </si>
  <si>
    <t>730002775</t>
  </si>
  <si>
    <t>8592364134153</t>
  </si>
  <si>
    <t>S40U PTUNL 16C</t>
  </si>
  <si>
    <t>730002764</t>
  </si>
  <si>
    <t>8592364134047</t>
  </si>
  <si>
    <t>S40U PTUNL 22C</t>
  </si>
  <si>
    <t>730002768</t>
  </si>
  <si>
    <t>8592364134085</t>
  </si>
  <si>
    <t>S40U PTUNR 16C</t>
  </si>
  <si>
    <t>730002763</t>
  </si>
  <si>
    <t>8592364134030</t>
  </si>
  <si>
    <t>S40U PTUNR 22C</t>
  </si>
  <si>
    <t>730002767</t>
  </si>
  <si>
    <t>8592364134078</t>
  </si>
  <si>
    <t>S40U PWLNL 08C</t>
  </si>
  <si>
    <t>730002814</t>
  </si>
  <si>
    <t>8592364134542</t>
  </si>
  <si>
    <t>S40U PWLNR 08C</t>
  </si>
  <si>
    <t>730002813</t>
  </si>
  <si>
    <t>8592364134535</t>
  </si>
  <si>
    <t>S40U SCLCL 12</t>
  </si>
  <si>
    <t>730005072</t>
  </si>
  <si>
    <t>S40U SCLCR 12</t>
  </si>
  <si>
    <t>730004769</t>
  </si>
  <si>
    <t>8596199625176</t>
  </si>
  <si>
    <t>S40U SDQCL 11</t>
  </si>
  <si>
    <t>730004725</t>
  </si>
  <si>
    <t>8596199356735</t>
  </si>
  <si>
    <t>S40U SDQCR 11</t>
  </si>
  <si>
    <t>730004902</t>
  </si>
  <si>
    <t>8592880808507</t>
  </si>
  <si>
    <t>S40U SDUCL 11</t>
  </si>
  <si>
    <t>730002409</t>
  </si>
  <si>
    <t>8592364135815</t>
  </si>
  <si>
    <t>S40U SDUCR 11</t>
  </si>
  <si>
    <t>730002408</t>
  </si>
  <si>
    <t>8592364135808</t>
  </si>
  <si>
    <t>S40U SDXCL 11</t>
  </si>
  <si>
    <t>730002473</t>
  </si>
  <si>
    <t>8592364131138</t>
  </si>
  <si>
    <t>S40U SDXCR 11</t>
  </si>
  <si>
    <t>730002472</t>
  </si>
  <si>
    <t>8592364131121</t>
  </si>
  <si>
    <t>S40U SD-CL 11</t>
  </si>
  <si>
    <t>730002461</t>
  </si>
  <si>
    <t>8592364131015</t>
  </si>
  <si>
    <t>S40U SD-CR 11</t>
  </si>
  <si>
    <t>730002460</t>
  </si>
  <si>
    <t>8592364131008</t>
  </si>
  <si>
    <t>S40U STUCL 16</t>
  </si>
  <si>
    <t>730002503</t>
  </si>
  <si>
    <t>8592364131435</t>
  </si>
  <si>
    <t>S40U STUCR 16</t>
  </si>
  <si>
    <t>730002502</t>
  </si>
  <si>
    <t>8592364131428</t>
  </si>
  <si>
    <t>S40U ST-CL 16</t>
  </si>
  <si>
    <t>730002533</t>
  </si>
  <si>
    <t>8592364131732</t>
  </si>
  <si>
    <t>S40U ST-CR 16</t>
  </si>
  <si>
    <t>730002532</t>
  </si>
  <si>
    <t>8592364131725</t>
  </si>
  <si>
    <t>S40U SVJBL 16</t>
  </si>
  <si>
    <t>730002565</t>
  </si>
  <si>
    <t>8592364132050</t>
  </si>
  <si>
    <t>S40U SVJBR 16</t>
  </si>
  <si>
    <t>730002564</t>
  </si>
  <si>
    <t>8592364132043</t>
  </si>
  <si>
    <t>S40U SVQBL 16</t>
  </si>
  <si>
    <t>730002553</t>
  </si>
  <si>
    <t>8592364131930</t>
  </si>
  <si>
    <t>S40U SVQBR 16</t>
  </si>
  <si>
    <t>730002552</t>
  </si>
  <si>
    <t>8592364131923</t>
  </si>
  <si>
    <t>S40U SVQCL 16</t>
  </si>
  <si>
    <t>730002585</t>
  </si>
  <si>
    <t>8592364132258</t>
  </si>
  <si>
    <t>S40U SVQCR 16</t>
  </si>
  <si>
    <t>730002584</t>
  </si>
  <si>
    <t>8592364132241</t>
  </si>
  <si>
    <t>S40U SVUBL 16</t>
  </si>
  <si>
    <t>730002543</t>
  </si>
  <si>
    <t>8592364131831</t>
  </si>
  <si>
    <t>S40U SVUBR 16</t>
  </si>
  <si>
    <t>730002542</t>
  </si>
  <si>
    <t>8592364131824</t>
  </si>
  <si>
    <t>S40U SVUCL 16</t>
  </si>
  <si>
    <t>730002575</t>
  </si>
  <si>
    <t>8592364132159</t>
  </si>
  <si>
    <t>S40U SVUCR 16</t>
  </si>
  <si>
    <t>730002574</t>
  </si>
  <si>
    <t>8592880003230</t>
  </si>
  <si>
    <t>S40U SVXBL 16</t>
  </si>
  <si>
    <t>730002559</t>
  </si>
  <si>
    <t>8592364131992</t>
  </si>
  <si>
    <t>S40U SVXBR 16</t>
  </si>
  <si>
    <t>730002558</t>
  </si>
  <si>
    <t>8592364131985</t>
  </si>
  <si>
    <t>S40U TCLNL 12</t>
  </si>
  <si>
    <t>730002607</t>
  </si>
  <si>
    <t>8592364132470</t>
  </si>
  <si>
    <t>S40U TCLNL 16</t>
  </si>
  <si>
    <t>730002613</t>
  </si>
  <si>
    <t>8592364132531</t>
  </si>
  <si>
    <t>S40U TCLNR 12</t>
  </si>
  <si>
    <t>730002606</t>
  </si>
  <si>
    <t>8592364132463</t>
  </si>
  <si>
    <t>S40U TCLNR 16</t>
  </si>
  <si>
    <t>730002612</t>
  </si>
  <si>
    <t>8592364132524</t>
  </si>
  <si>
    <t>S40U TDQNL 15</t>
  </si>
  <si>
    <t>730002725</t>
  </si>
  <si>
    <t>8592364133651</t>
  </si>
  <si>
    <t>S40U TDQNR 15</t>
  </si>
  <si>
    <t>730002724</t>
  </si>
  <si>
    <t>8592364133644</t>
  </si>
  <si>
    <t>S40U TDUNL 15</t>
  </si>
  <si>
    <t>730002715</t>
  </si>
  <si>
    <t>8592364133552</t>
  </si>
  <si>
    <t>S40U TDUNR 15</t>
  </si>
  <si>
    <t>730002714</t>
  </si>
  <si>
    <t>8592364133545</t>
  </si>
  <si>
    <t>S40U TD-NL 15</t>
  </si>
  <si>
    <t>730002731</t>
  </si>
  <si>
    <t>8592364133712</t>
  </si>
  <si>
    <t>S40U TD-NR 15</t>
  </si>
  <si>
    <t>730002730</t>
  </si>
  <si>
    <t>8592364133705</t>
  </si>
  <si>
    <t>S40U TSKNL 12</t>
  </si>
  <si>
    <t>730002739</t>
  </si>
  <si>
    <t>8592364133798</t>
  </si>
  <si>
    <t>S40U TSKNR 12</t>
  </si>
  <si>
    <t>730002738</t>
  </si>
  <si>
    <t>8592364133781</t>
  </si>
  <si>
    <t>S40U TTUNL 22</t>
  </si>
  <si>
    <t>730002635</t>
  </si>
  <si>
    <t>8592364132753</t>
  </si>
  <si>
    <t>S40U TTUNR 22</t>
  </si>
  <si>
    <t>730002634</t>
  </si>
  <si>
    <t>8592364132746</t>
  </si>
  <si>
    <t>S40U TVUNL 16</t>
  </si>
  <si>
    <t>730007965</t>
  </si>
  <si>
    <t>S40U TVUNR 16</t>
  </si>
  <si>
    <t>730004854</t>
  </si>
  <si>
    <t>8596199080944</t>
  </si>
  <si>
    <t>S40U TWLNL 08</t>
  </si>
  <si>
    <t>730002687</t>
  </si>
  <si>
    <t>8592364133279</t>
  </si>
  <si>
    <t>S40U TWLNR 08</t>
  </si>
  <si>
    <t>730002686</t>
  </si>
  <si>
    <t>8592364133262</t>
  </si>
  <si>
    <t>S50V CKUNL 16</t>
  </si>
  <si>
    <t>730002824</t>
  </si>
  <si>
    <t>8592364134641</t>
  </si>
  <si>
    <t>S50V CKUNR 16</t>
  </si>
  <si>
    <t>730002823</t>
  </si>
  <si>
    <t>8592364134634</t>
  </si>
  <si>
    <t>S50V MDUNL 15</t>
  </si>
  <si>
    <t>730002699</t>
  </si>
  <si>
    <t>8592364133392</t>
  </si>
  <si>
    <t>S50V MDUNR 15</t>
  </si>
  <si>
    <t>730002698</t>
  </si>
  <si>
    <t>8592364133385</t>
  </si>
  <si>
    <t>S50V MTQNL 22</t>
  </si>
  <si>
    <t>730002651</t>
  </si>
  <si>
    <t>8592364132913</t>
  </si>
  <si>
    <t>S50V MTQNR 22</t>
  </si>
  <si>
    <t>730002650</t>
  </si>
  <si>
    <t>8592364132906</t>
  </si>
  <si>
    <t>S50V MTUNL 22</t>
  </si>
  <si>
    <t>730002629</t>
  </si>
  <si>
    <t>8592364132692</t>
  </si>
  <si>
    <t>S50V MTUNR 22</t>
  </si>
  <si>
    <t>730002628</t>
  </si>
  <si>
    <t>8592364132685</t>
  </si>
  <si>
    <t>S50V PCLNL 12C</t>
  </si>
  <si>
    <t>730002746</t>
  </si>
  <si>
    <t>8592364133866</t>
  </si>
  <si>
    <t>S50V PCLNL 16C</t>
  </si>
  <si>
    <t>730002752</t>
  </si>
  <si>
    <t>8592364133927</t>
  </si>
  <si>
    <t>S50V PCLNL 19C</t>
  </si>
  <si>
    <t>730002756</t>
  </si>
  <si>
    <t>8592364133965</t>
  </si>
  <si>
    <t>S50V PCLNR 12C</t>
  </si>
  <si>
    <t>730002745</t>
  </si>
  <si>
    <t>8592364133859</t>
  </si>
  <si>
    <t>S50V PCLNR 16C</t>
  </si>
  <si>
    <t>730002751</t>
  </si>
  <si>
    <t>8592364133910</t>
  </si>
  <si>
    <t>S50V PCLNR 19C</t>
  </si>
  <si>
    <t>730002755</t>
  </si>
  <si>
    <t>8592364133958</t>
  </si>
  <si>
    <t>S50V PDQNL 15</t>
  </si>
  <si>
    <t>730002792</t>
  </si>
  <si>
    <t>8592364134320</t>
  </si>
  <si>
    <t>S50V PDQNR 15</t>
  </si>
  <si>
    <t>730002791</t>
  </si>
  <si>
    <t>8592364134313</t>
  </si>
  <si>
    <t>S50V PDUNL 15</t>
  </si>
  <si>
    <t>730002802</t>
  </si>
  <si>
    <t>8592364134429</t>
  </si>
  <si>
    <t>S50V PDUNR 15</t>
  </si>
  <si>
    <t>730002801</t>
  </si>
  <si>
    <t>8592364134412</t>
  </si>
  <si>
    <t>S50V PDXNL 15</t>
  </si>
  <si>
    <t>730002784</t>
  </si>
  <si>
    <t>8592364134245</t>
  </si>
  <si>
    <t>S50V PDXNR 15</t>
  </si>
  <si>
    <t>730002783</t>
  </si>
  <si>
    <t>8592364134238</t>
  </si>
  <si>
    <t>S50V PSKNL 12C</t>
  </si>
  <si>
    <t>730002778</t>
  </si>
  <si>
    <t>8592364134184</t>
  </si>
  <si>
    <t>S50V PSKNR 12C</t>
  </si>
  <si>
    <t>730002777</t>
  </si>
  <si>
    <t>8592364134177</t>
  </si>
  <si>
    <t>S50V PTUNL 22C</t>
  </si>
  <si>
    <t>730002770</t>
  </si>
  <si>
    <t>8592364134108</t>
  </si>
  <si>
    <t>S50V PTUNR 22C</t>
  </si>
  <si>
    <t>730002769</t>
  </si>
  <si>
    <t>8592364134092</t>
  </si>
  <si>
    <t>S50V PWLNL 08C</t>
  </si>
  <si>
    <t>730002816</t>
  </si>
  <si>
    <t>8592364134566</t>
  </si>
  <si>
    <t>S50V PWLNR 08C</t>
  </si>
  <si>
    <t>730002815</t>
  </si>
  <si>
    <t>8592364134559</t>
  </si>
  <si>
    <t>S50V SDUCR 11</t>
  </si>
  <si>
    <t>730005198</t>
  </si>
  <si>
    <t>S50V TCLNL 12</t>
  </si>
  <si>
    <t>730002609</t>
  </si>
  <si>
    <t>8592364132494</t>
  </si>
  <si>
    <t>S50V TCLNL 16</t>
  </si>
  <si>
    <t>730002615</t>
  </si>
  <si>
    <t>8592364132555</t>
  </si>
  <si>
    <t>S50V TCLNR 12</t>
  </si>
  <si>
    <t>730002608</t>
  </si>
  <si>
    <t>8592364132487</t>
  </si>
  <si>
    <t>S50V TCLNR 16</t>
  </si>
  <si>
    <t>730002614</t>
  </si>
  <si>
    <t>8592364132548</t>
  </si>
  <si>
    <t>S50V TDQNL 15</t>
  </si>
  <si>
    <t>730002727</t>
  </si>
  <si>
    <t>8592364133675</t>
  </si>
  <si>
    <t>S50V TDQNR 15</t>
  </si>
  <si>
    <t>730002726</t>
  </si>
  <si>
    <t>8592364133668</t>
  </si>
  <si>
    <t>S50V TDUNL 15</t>
  </si>
  <si>
    <t>730002717</t>
  </si>
  <si>
    <t>8592364133576</t>
  </si>
  <si>
    <t>S50V TDUNR 15</t>
  </si>
  <si>
    <t>730002716</t>
  </si>
  <si>
    <t>8592364133569</t>
  </si>
  <si>
    <t>S50V TD-NL 15</t>
  </si>
  <si>
    <t>730002733</t>
  </si>
  <si>
    <t>8592364133736</t>
  </si>
  <si>
    <t>S50V TD-NR 15</t>
  </si>
  <si>
    <t>730002732</t>
  </si>
  <si>
    <t>8592364133729</t>
  </si>
  <si>
    <t>S50V TTUNL 22</t>
  </si>
  <si>
    <t>730002637</t>
  </si>
  <si>
    <t>8592364132777</t>
  </si>
  <si>
    <t>S50V TTUNR 22</t>
  </si>
  <si>
    <t>730002636</t>
  </si>
  <si>
    <t>8592364132760</t>
  </si>
  <si>
    <t>S50V TWLNL 08</t>
  </si>
  <si>
    <t>730002689</t>
  </si>
  <si>
    <t>8592364133293</t>
  </si>
  <si>
    <t>S50V TWLNR 08</t>
  </si>
  <si>
    <t>730002688</t>
  </si>
  <si>
    <t>8592364133286</t>
  </si>
  <si>
    <t>SCACL 0808 E06</t>
  </si>
  <si>
    <t>730003171</t>
  </si>
  <si>
    <t>8592880003957</t>
  </si>
  <si>
    <t>SCACL 1010 E06</t>
  </si>
  <si>
    <t>730003173</t>
  </si>
  <si>
    <t>8592880003964</t>
  </si>
  <si>
    <t>SCACL 1212 F09</t>
  </si>
  <si>
    <t>730003175</t>
  </si>
  <si>
    <t>8592880003971</t>
  </si>
  <si>
    <t>SCACL 1616 H09</t>
  </si>
  <si>
    <t>730003177</t>
  </si>
  <si>
    <t>8592880003995</t>
  </si>
  <si>
    <t>SCACL 2020 K09</t>
  </si>
  <si>
    <t>730003179</t>
  </si>
  <si>
    <t>8592364139035</t>
  </si>
  <si>
    <t>SCACL 2020 K12</t>
  </si>
  <si>
    <t>730003181</t>
  </si>
  <si>
    <t>8592880004015</t>
  </si>
  <si>
    <t>SCACL 2525 M12-Z</t>
  </si>
  <si>
    <t>730003183</t>
  </si>
  <si>
    <t>8592364139073</t>
  </si>
  <si>
    <t>SCACR 0808 E06</t>
  </si>
  <si>
    <t>730003170</t>
  </si>
  <si>
    <t>8592364138946</t>
  </si>
  <si>
    <t>SCACR 1010 E06</t>
  </si>
  <si>
    <t>730003172</t>
  </si>
  <si>
    <t>8592364138960</t>
  </si>
  <si>
    <t>SCACR 1212 F09</t>
  </si>
  <si>
    <t>730003174</t>
  </si>
  <si>
    <t>8592364138984</t>
  </si>
  <si>
    <t>SCACR 1212 G06-S</t>
  </si>
  <si>
    <t>730006280</t>
  </si>
  <si>
    <t>8596199244933</t>
  </si>
  <si>
    <t>SCACR 1212 K09-S</t>
  </si>
  <si>
    <t>730004974</t>
  </si>
  <si>
    <t>8596199234170</t>
  </si>
  <si>
    <t>SCACR 1616 H09</t>
  </si>
  <si>
    <t>730003176</t>
  </si>
  <si>
    <t>8592880003988</t>
  </si>
  <si>
    <t>SCACR 2020 K09</t>
  </si>
  <si>
    <t>730003178</t>
  </si>
  <si>
    <t>8592364139028</t>
  </si>
  <si>
    <t>SCACR 2020 K12</t>
  </si>
  <si>
    <t>730003180</t>
  </si>
  <si>
    <t>8592880004008</t>
  </si>
  <si>
    <t>SCACR 2525 M12-Z</t>
  </si>
  <si>
    <t>730003182</t>
  </si>
  <si>
    <t>8592364139066</t>
  </si>
  <si>
    <t>SCFCL 06CA 06</t>
  </si>
  <si>
    <t>730003491</t>
  </si>
  <si>
    <t>8592364142158</t>
  </si>
  <si>
    <t>SCFCL 08CA 06</t>
  </si>
  <si>
    <t>730003493</t>
  </si>
  <si>
    <t>8592364142172</t>
  </si>
  <si>
    <t>SCFCL 10CA 09</t>
  </si>
  <si>
    <t>730003495</t>
  </si>
  <si>
    <t>8592364142196</t>
  </si>
  <si>
    <t>SCFCL 12CA 12</t>
  </si>
  <si>
    <t>730003497</t>
  </si>
  <si>
    <t>8592364142219</t>
  </si>
  <si>
    <t>SCFCL 16CA 12</t>
  </si>
  <si>
    <t>730003499</t>
  </si>
  <si>
    <t>8592364142233</t>
  </si>
  <si>
    <t>SCFCR 06CA 06</t>
  </si>
  <si>
    <t>730003490</t>
  </si>
  <si>
    <t>8592364142141</t>
  </si>
  <si>
    <t>SCFCR 08CA 06</t>
  </si>
  <si>
    <t>730003492</t>
  </si>
  <si>
    <t>8592364142165</t>
  </si>
  <si>
    <t>SCFCR 10CA 09</t>
  </si>
  <si>
    <t>730003494</t>
  </si>
  <si>
    <t>8592364142189</t>
  </si>
  <si>
    <t>SCFCR 12CA 12</t>
  </si>
  <si>
    <t>730003496</t>
  </si>
  <si>
    <t>8592364142202</t>
  </si>
  <si>
    <t>SCFCR 16CA 12</t>
  </si>
  <si>
    <t>730003498</t>
  </si>
  <si>
    <t>8592364142226</t>
  </si>
  <si>
    <t>SCLCL 0808 E06</t>
  </si>
  <si>
    <t>730003158</t>
  </si>
  <si>
    <t>8592880003919</t>
  </si>
  <si>
    <t>SCLCL 1010 E06</t>
  </si>
  <si>
    <t>730003160</t>
  </si>
  <si>
    <t>8592364138847</t>
  </si>
  <si>
    <t>SCLCL 1212 F09</t>
  </si>
  <si>
    <t>730003162</t>
  </si>
  <si>
    <t>8592364138861</t>
  </si>
  <si>
    <t>SCLCL 1616 H09</t>
  </si>
  <si>
    <t>730003163</t>
  </si>
  <si>
    <t>8592880003933</t>
  </si>
  <si>
    <t>SCLCL 2020 K09</t>
  </si>
  <si>
    <t>730003164</t>
  </si>
  <si>
    <t>8592364138885</t>
  </si>
  <si>
    <t>SCLCL 2020 K12</t>
  </si>
  <si>
    <t>730003165</t>
  </si>
  <si>
    <t>8592880003940</t>
  </si>
  <si>
    <t>SCLCL 2525 M09</t>
  </si>
  <si>
    <t>527100054</t>
  </si>
  <si>
    <t>8596199387869</t>
  </si>
  <si>
    <t>SCLCL 2525 M12</t>
  </si>
  <si>
    <t>527100037</t>
  </si>
  <si>
    <t>8592880002691</t>
  </si>
  <si>
    <t>SCLCR 0808 E06</t>
  </si>
  <si>
    <t>730003157</t>
  </si>
  <si>
    <t>8592880003902</t>
  </si>
  <si>
    <t>SCLCR 1010 E06</t>
  </si>
  <si>
    <t>730003159</t>
  </si>
  <si>
    <t>8592880003926</t>
  </si>
  <si>
    <t>SCLCR 1010 E09</t>
  </si>
  <si>
    <t>730005222</t>
  </si>
  <si>
    <t>8596199646867</t>
  </si>
  <si>
    <t>SCLCR 1212 F09</t>
  </si>
  <si>
    <t>730003161</t>
  </si>
  <si>
    <t>8592364138854</t>
  </si>
  <si>
    <t>SCLCR 1212 G06-S</t>
  </si>
  <si>
    <t>730004967</t>
  </si>
  <si>
    <t>SCLCR 1212 G09-S</t>
  </si>
  <si>
    <t>730005155</t>
  </si>
  <si>
    <t>8596199501982</t>
  </si>
  <si>
    <t>SCLCR 1616 H09</t>
  </si>
  <si>
    <t>527100046</t>
  </si>
  <si>
    <t>8592880002721</t>
  </si>
  <si>
    <t>SCLCR 2020 K09</t>
  </si>
  <si>
    <t>527100009</t>
  </si>
  <si>
    <t>8592880002530</t>
  </si>
  <si>
    <t>SCLCR 2020 K12</t>
  </si>
  <si>
    <t>527100029</t>
  </si>
  <si>
    <t>8592880002653</t>
  </si>
  <si>
    <t>SCLCR 2525 M09</t>
  </si>
  <si>
    <t>527110030</t>
  </si>
  <si>
    <t>8596199186691</t>
  </si>
  <si>
    <t>SCLCR 2525 M12</t>
  </si>
  <si>
    <t>527100030</t>
  </si>
  <si>
    <t>8592880002660</t>
  </si>
  <si>
    <t>SCMCN 0808 E06</t>
  </si>
  <si>
    <t>730003166</t>
  </si>
  <si>
    <t>8592364138908</t>
  </si>
  <si>
    <t>SCMCN 1010 E06</t>
  </si>
  <si>
    <t>730003167</t>
  </si>
  <si>
    <t>8592364138915</t>
  </si>
  <si>
    <t>SCMCN 1212 F09</t>
  </si>
  <si>
    <t>730003168</t>
  </si>
  <si>
    <t>8592364138922</t>
  </si>
  <si>
    <t>SCMCN 1616 H09</t>
  </si>
  <si>
    <t>730003169</t>
  </si>
  <si>
    <t>8592364138939</t>
  </si>
  <si>
    <t>SCMCN 2525 M12</t>
  </si>
  <si>
    <t>730005577</t>
  </si>
  <si>
    <t>8596199314957</t>
  </si>
  <si>
    <t>SCSCL 06CA 06</t>
  </si>
  <si>
    <t>730003485</t>
  </si>
  <si>
    <t>8592364142097</t>
  </si>
  <si>
    <t>SCSCL 10CA 09</t>
  </si>
  <si>
    <t>730003487</t>
  </si>
  <si>
    <t>8592364142110</t>
  </si>
  <si>
    <t>SCSCL 12CA 12</t>
  </si>
  <si>
    <t>730003489</t>
  </si>
  <si>
    <t>8592364142134</t>
  </si>
  <si>
    <t>SCSCR 06CA 06</t>
  </si>
  <si>
    <t>730003484</t>
  </si>
  <si>
    <t>8592364142080</t>
  </si>
  <si>
    <t>SCSCR 10CA 09</t>
  </si>
  <si>
    <t>730003486</t>
  </si>
  <si>
    <t>8592364142103</t>
  </si>
  <si>
    <t>SCSCR 12CA 12</t>
  </si>
  <si>
    <t>730003488</t>
  </si>
  <si>
    <t>8592364142127</t>
  </si>
  <si>
    <t>SDACR 1616 K11-S</t>
  </si>
  <si>
    <t>730004947</t>
  </si>
  <si>
    <t>8596199417481</t>
  </si>
  <si>
    <t>SDHCL 0808 E07</t>
  </si>
  <si>
    <t>730003200</t>
  </si>
  <si>
    <t>8592364139240</t>
  </si>
  <si>
    <t>SDHCL 1010 E07</t>
  </si>
  <si>
    <t>730003202</t>
  </si>
  <si>
    <t>8592364139264</t>
  </si>
  <si>
    <t>SDHCL 1212 F07</t>
  </si>
  <si>
    <t>730003204</t>
  </si>
  <si>
    <t>8592364139288</t>
  </si>
  <si>
    <t>SDHCL 1616 H07</t>
  </si>
  <si>
    <t>730003206</t>
  </si>
  <si>
    <t>8592364139301</t>
  </si>
  <si>
    <t>SDHCL 1616 H11</t>
  </si>
  <si>
    <t>730003208</t>
  </si>
  <si>
    <t>8592364139325</t>
  </si>
  <si>
    <t>SDHCL 2020 K11</t>
  </si>
  <si>
    <t>730003210</t>
  </si>
  <si>
    <t>8592364139349</t>
  </si>
  <si>
    <t>SDHCL 2525 M11</t>
  </si>
  <si>
    <t>730003212</t>
  </si>
  <si>
    <t>8592364139363</t>
  </si>
  <si>
    <t>SDHCL 3232 P11</t>
  </si>
  <si>
    <t>730003214</t>
  </si>
  <si>
    <t>8592364139387</t>
  </si>
  <si>
    <t>SDHCR 0808 E07</t>
  </si>
  <si>
    <t>730003199</t>
  </si>
  <si>
    <t>8592364139233</t>
  </si>
  <si>
    <t>SDHCR 1010 E07</t>
  </si>
  <si>
    <t>730003201</t>
  </si>
  <si>
    <t>8592364139257</t>
  </si>
  <si>
    <t>SDHCR 1212 F07</t>
  </si>
  <si>
    <t>730003203</t>
  </si>
  <si>
    <t>8592364139271</t>
  </si>
  <si>
    <t>SDHCR 1616 H07</t>
  </si>
  <si>
    <t>730003205</t>
  </si>
  <si>
    <t>8592364139295</t>
  </si>
  <si>
    <t>SDHCR 1616 H11</t>
  </si>
  <si>
    <t>730003207</t>
  </si>
  <si>
    <t>8592364139318</t>
  </si>
  <si>
    <t>SDHCR 2020 K11</t>
  </si>
  <si>
    <t>730003209</t>
  </si>
  <si>
    <t>8592364139332</t>
  </si>
  <si>
    <t>SDHCR 2525 M11</t>
  </si>
  <si>
    <t>730003211</t>
  </si>
  <si>
    <t>8592364139356</t>
  </si>
  <si>
    <t>SDHCR 3232 P11</t>
  </si>
  <si>
    <t>730003213</t>
  </si>
  <si>
    <t>8592364139370</t>
  </si>
  <si>
    <t>SDJCL 0808 E07</t>
  </si>
  <si>
    <t>730003185</t>
  </si>
  <si>
    <t>8592880004022</t>
  </si>
  <si>
    <t>SDJCL 1010 E07</t>
  </si>
  <si>
    <t>730003187</t>
  </si>
  <si>
    <t>8592364139110</t>
  </si>
  <si>
    <t>SDJCL 1212 F07</t>
  </si>
  <si>
    <t>730003189</t>
  </si>
  <si>
    <t>8592364139134</t>
  </si>
  <si>
    <t>SDJCL 1616 H07</t>
  </si>
  <si>
    <t>730003191</t>
  </si>
  <si>
    <t>8592364139158</t>
  </si>
  <si>
    <t>SDJCL 1616 H11</t>
  </si>
  <si>
    <t>730003193</t>
  </si>
  <si>
    <t>8592364139172</t>
  </si>
  <si>
    <t>SDJCL 2020 K11</t>
  </si>
  <si>
    <t>730003194</t>
  </si>
  <si>
    <t>8592880004060</t>
  </si>
  <si>
    <t>SDJCL 2525 M11</t>
  </si>
  <si>
    <t>730003196</t>
  </si>
  <si>
    <t>8592880004084</t>
  </si>
  <si>
    <t>SDJCL 3232 P11</t>
  </si>
  <si>
    <t>730003198</t>
  </si>
  <si>
    <t>8592364139226</t>
  </si>
  <si>
    <t>SDJCR 0808 E07</t>
  </si>
  <si>
    <t>730003184</t>
  </si>
  <si>
    <t>8592364139080</t>
  </si>
  <si>
    <t>SDJCR 1010 E07</t>
  </si>
  <si>
    <t>730003186</t>
  </si>
  <si>
    <t>8592880004039</t>
  </si>
  <si>
    <t>SDJCR 1212 F07</t>
  </si>
  <si>
    <t>730003188</t>
  </si>
  <si>
    <t>8592364139127</t>
  </si>
  <si>
    <t>SDJCR 1212 K11-S</t>
  </si>
  <si>
    <t>730005092</t>
  </si>
  <si>
    <t>8596199656576</t>
  </si>
  <si>
    <t>SDJCR 1616 H07</t>
  </si>
  <si>
    <t>730003190</t>
  </si>
  <si>
    <t>8592880004046</t>
  </si>
  <si>
    <t>SDJCR 1616 H11</t>
  </si>
  <si>
    <t>730003192</t>
  </si>
  <si>
    <t>8592880004053</t>
  </si>
  <si>
    <t>SDJCR 1616 K11-S</t>
  </si>
  <si>
    <t>730005091</t>
  </si>
  <si>
    <t>SDJCR 1616 X11-S</t>
  </si>
  <si>
    <t>730005172</t>
  </si>
  <si>
    <t>8596199598562</t>
  </si>
  <si>
    <t>SDJCR 2020 K11</t>
  </si>
  <si>
    <t>527100025</t>
  </si>
  <si>
    <t>8592880002615</t>
  </si>
  <si>
    <t>SDJCR 2020 X11-S</t>
  </si>
  <si>
    <t>527100056</t>
  </si>
  <si>
    <t>8596199501999</t>
  </si>
  <si>
    <t>SDJCR 2525 M11</t>
  </si>
  <si>
    <t>730003195</t>
  </si>
  <si>
    <t>8592880004077</t>
  </si>
  <si>
    <t>SDJCR 3232 P11</t>
  </si>
  <si>
    <t>730003197</t>
  </si>
  <si>
    <t>8592364139219</t>
  </si>
  <si>
    <t>SDNCN 0808 E07</t>
  </si>
  <si>
    <t>730003215</t>
  </si>
  <si>
    <t>8592880004091</t>
  </si>
  <si>
    <t>SDNCN 1010 E07</t>
  </si>
  <si>
    <t>730003216</t>
  </si>
  <si>
    <t>8592880004107</t>
  </si>
  <si>
    <t>SDNCN 1212 F07</t>
  </si>
  <si>
    <t>730003217</t>
  </si>
  <si>
    <t>8592880004114</t>
  </si>
  <si>
    <t>SDNCN 1616 H07</t>
  </si>
  <si>
    <t>730003218</t>
  </si>
  <si>
    <t>8592364139424</t>
  </si>
  <si>
    <t>SDNCN 1616 H11</t>
  </si>
  <si>
    <t>730003219</t>
  </si>
  <si>
    <t>8592880004121</t>
  </si>
  <si>
    <t>SDNCN 2020 K11</t>
  </si>
  <si>
    <t>730003220</t>
  </si>
  <si>
    <t>8592880004138</t>
  </si>
  <si>
    <t>SDNCN 2525 M11</t>
  </si>
  <si>
    <t>730003221</t>
  </si>
  <si>
    <t>8592880004145</t>
  </si>
  <si>
    <t>SDNCN 3232 P11</t>
  </si>
  <si>
    <t>730003222</t>
  </si>
  <si>
    <t>8592364139462</t>
  </si>
  <si>
    <t>SEL 0808 E11</t>
  </si>
  <si>
    <t>Nůž pro vnější soustružení závitů</t>
  </si>
  <si>
    <t>730003381</t>
  </si>
  <si>
    <t>8592364141052</t>
  </si>
  <si>
    <t>SEL 1010 E11</t>
  </si>
  <si>
    <t>730003383</t>
  </si>
  <si>
    <t>8592364141076</t>
  </si>
  <si>
    <t>SEL 1616 H11</t>
  </si>
  <si>
    <t>730003385</t>
  </si>
  <si>
    <t>8592364141090</t>
  </si>
  <si>
    <t>SEL 1616 H16C</t>
  </si>
  <si>
    <t>730003386</t>
  </si>
  <si>
    <t>8592364141106</t>
  </si>
  <si>
    <t>SEL 2020 K16C</t>
  </si>
  <si>
    <t>730004853</t>
  </si>
  <si>
    <t>8596199017100</t>
  </si>
  <si>
    <t>SEL 2525 M16C</t>
  </si>
  <si>
    <t>730003388</t>
  </si>
  <si>
    <t>8592880004381</t>
  </si>
  <si>
    <t>SEL 2525 M16C-T</t>
  </si>
  <si>
    <t>Nůž pro vnější soustružení závitů - (1,5-3 TR)</t>
  </si>
  <si>
    <t>730003398</t>
  </si>
  <si>
    <t>8592364141229</t>
  </si>
  <si>
    <t>SEL 2525 M22C</t>
  </si>
  <si>
    <t>730003392</t>
  </si>
  <si>
    <t>8592880004398</t>
  </si>
  <si>
    <t>SEL 2525 M22C-T</t>
  </si>
  <si>
    <t>Nůž pro vnější soustružení závitů - (4-6 TR)</t>
  </si>
  <si>
    <t>730003400</t>
  </si>
  <si>
    <t>8592364141243</t>
  </si>
  <si>
    <t>SEL 3232 P16C</t>
  </si>
  <si>
    <t>730003390</t>
  </si>
  <si>
    <t>8592364141144</t>
  </si>
  <si>
    <t>SEL 3232 P22C</t>
  </si>
  <si>
    <t>730003394</t>
  </si>
  <si>
    <t>8592364141182</t>
  </si>
  <si>
    <t>SEL 4040 S22C</t>
  </si>
  <si>
    <t>730003396</t>
  </si>
  <si>
    <t>8592364141205</t>
  </si>
  <si>
    <t>SER 0808 E11</t>
  </si>
  <si>
    <t>730003380</t>
  </si>
  <si>
    <t>8592364141045</t>
  </si>
  <si>
    <t>SER 1010 E11</t>
  </si>
  <si>
    <t>730003382</t>
  </si>
  <si>
    <t>8592364141069</t>
  </si>
  <si>
    <t>SER 1616 H11</t>
  </si>
  <si>
    <t>730003384</t>
  </si>
  <si>
    <t>8592364141083</t>
  </si>
  <si>
    <t>SER 1616 H16C</t>
  </si>
  <si>
    <t>527100010</t>
  </si>
  <si>
    <t>8592364053171</t>
  </si>
  <si>
    <t>SER 2020 K16C</t>
  </si>
  <si>
    <t>730003387</t>
  </si>
  <si>
    <t>8592880004374</t>
  </si>
  <si>
    <t>SER 2525 M16C</t>
  </si>
  <si>
    <t>527100022</t>
  </si>
  <si>
    <t>8592880002585</t>
  </si>
  <si>
    <t>SER 2525 M16C-T</t>
  </si>
  <si>
    <t>Nůž pro vnější soustružení závitů (1,5-3 TR)</t>
  </si>
  <si>
    <t>730003397</t>
  </si>
  <si>
    <t>8592364141212</t>
  </si>
  <si>
    <t>SER 2525 M22C</t>
  </si>
  <si>
    <t>730003391</t>
  </si>
  <si>
    <t>8592364141151</t>
  </si>
  <si>
    <t>SER 2525 M22C-T</t>
  </si>
  <si>
    <t>Nůž pro vnější soustružení závitů (4-6 TR)</t>
  </si>
  <si>
    <t>730003399</t>
  </si>
  <si>
    <t>8592364141236</t>
  </si>
  <si>
    <t>SER 3232 P16C</t>
  </si>
  <si>
    <t>730003389</t>
  </si>
  <si>
    <t>8592364141137</t>
  </si>
  <si>
    <t>SER 3232 P22C</t>
  </si>
  <si>
    <t>730003393</t>
  </si>
  <si>
    <t>8592364141175</t>
  </si>
  <si>
    <t>SER 4040 S22C</t>
  </si>
  <si>
    <t>730003395</t>
  </si>
  <si>
    <t>8592364141199</t>
  </si>
  <si>
    <t>SET-ABHF-D06X30-WA25</t>
  </si>
  <si>
    <t>Set pro dokončovací vyvrtávání 6 - 30mm</t>
  </si>
  <si>
    <t>730005218</t>
  </si>
  <si>
    <t>8596199638886</t>
  </si>
  <si>
    <t>SET-A/SCLCR</t>
  </si>
  <si>
    <t>Sada vnitřních soustružnických nožů s chlazením / HS-C-04350 /</t>
  </si>
  <si>
    <t>730004935</t>
  </si>
  <si>
    <t>SIL S10H 11</t>
  </si>
  <si>
    <t>Nůž pro vnitřní soustružení závitů</t>
  </si>
  <si>
    <t>730003404</t>
  </si>
  <si>
    <t>8592880004404</t>
  </si>
  <si>
    <t>SIL S12K 11</t>
  </si>
  <si>
    <t>730003406</t>
  </si>
  <si>
    <t>8592880004428</t>
  </si>
  <si>
    <t>SIL S16M 16</t>
  </si>
  <si>
    <t>730003412</t>
  </si>
  <si>
    <t>8592880004442</t>
  </si>
  <si>
    <t>SIL S16x07M 08</t>
  </si>
  <si>
    <t>730003402</t>
  </si>
  <si>
    <t>8592364141267</t>
  </si>
  <si>
    <t>SIL S16x10M 11</t>
  </si>
  <si>
    <t>730003408</t>
  </si>
  <si>
    <t>8592364141328</t>
  </si>
  <si>
    <t>SIL S16x13M 11</t>
  </si>
  <si>
    <t>730003410</t>
  </si>
  <si>
    <t>8592364141342</t>
  </si>
  <si>
    <t>SIL S16x13M 16</t>
  </si>
  <si>
    <t>730004756</t>
  </si>
  <si>
    <t>SIL S20P 16</t>
  </si>
  <si>
    <t>730003413</t>
  </si>
  <si>
    <t>8592364141373</t>
  </si>
  <si>
    <t>SIL S20P 22</t>
  </si>
  <si>
    <t>730003424</t>
  </si>
  <si>
    <t>8592364141489</t>
  </si>
  <si>
    <t>SIL S25R 16C</t>
  </si>
  <si>
    <t>730003416</t>
  </si>
  <si>
    <t>8592364141403</t>
  </si>
  <si>
    <t>SIL S25R 16C-T</t>
  </si>
  <si>
    <t>730003434</t>
  </si>
  <si>
    <t>8592364141588</t>
  </si>
  <si>
    <t>SIL S25R 22C</t>
  </si>
  <si>
    <t>730003426</t>
  </si>
  <si>
    <t>8592364141502</t>
  </si>
  <si>
    <t>SIL S25R 22C-T</t>
  </si>
  <si>
    <t>730003438</t>
  </si>
  <si>
    <t>8592364141625</t>
  </si>
  <si>
    <t>SIL S32S 16C</t>
  </si>
  <si>
    <t>730003418</t>
  </si>
  <si>
    <t>8592364141427</t>
  </si>
  <si>
    <t>SIL S32S 22C</t>
  </si>
  <si>
    <t>730003428</t>
  </si>
  <si>
    <t>8592364141526</t>
  </si>
  <si>
    <t>SIL S32S 22C-T</t>
  </si>
  <si>
    <t>730003440</t>
  </si>
  <si>
    <t>8592364141649</t>
  </si>
  <si>
    <t>SIL S32S16C-T</t>
  </si>
  <si>
    <t>730003436</t>
  </si>
  <si>
    <t>8592364141601</t>
  </si>
  <si>
    <t>SIL S40T 16C</t>
  </si>
  <si>
    <t>730003420</t>
  </si>
  <si>
    <t>8592364141441</t>
  </si>
  <si>
    <t>SIL S40T 22C</t>
  </si>
  <si>
    <t>730003430</t>
  </si>
  <si>
    <t>8592364141540</t>
  </si>
  <si>
    <t>SIL S50U 16C</t>
  </si>
  <si>
    <t>730003422</t>
  </si>
  <si>
    <t>8592364141465</t>
  </si>
  <si>
    <t>SIL S50U 22C</t>
  </si>
  <si>
    <t>730003432</t>
  </si>
  <si>
    <t>8592364141564</t>
  </si>
  <si>
    <t>SIR S10H 11</t>
  </si>
  <si>
    <t>730003403</t>
  </si>
  <si>
    <t>8592364141274</t>
  </si>
  <si>
    <t>SIR S12K 11</t>
  </si>
  <si>
    <t>730003405</t>
  </si>
  <si>
    <t>8592880004411</t>
  </si>
  <si>
    <t>SIR S16M 16</t>
  </si>
  <si>
    <t>730003411</t>
  </si>
  <si>
    <t>8592880004435</t>
  </si>
  <si>
    <t>SIR S16x07M 08</t>
  </si>
  <si>
    <t>730003401</t>
  </si>
  <si>
    <t>8592364141250</t>
  </si>
  <si>
    <t>SIR S16x10M 11</t>
  </si>
  <si>
    <t>730003407</t>
  </si>
  <si>
    <t>8592364141311</t>
  </si>
  <si>
    <t>SIR S16x13M 11</t>
  </si>
  <si>
    <t>730003409</t>
  </si>
  <si>
    <t>8592364141335</t>
  </si>
  <si>
    <t>SIR S16x13M 16</t>
  </si>
  <si>
    <t>730005101</t>
  </si>
  <si>
    <t>8592880838870</t>
  </si>
  <si>
    <t>SIR S20P 16</t>
  </si>
  <si>
    <t>730003414</t>
  </si>
  <si>
    <t>8592880004459</t>
  </si>
  <si>
    <t>SIR S20P 22</t>
  </si>
  <si>
    <t>730003423</t>
  </si>
  <si>
    <t>8592880004480</t>
  </si>
  <si>
    <t>SIR S20X16P 16</t>
  </si>
  <si>
    <t>730004870</t>
  </si>
  <si>
    <t>8592880823173</t>
  </si>
  <si>
    <t>SIR S25R 16C</t>
  </si>
  <si>
    <t>730003415</t>
  </si>
  <si>
    <t>8592880004466</t>
  </si>
  <si>
    <t>SIR S25R 16C-T</t>
  </si>
  <si>
    <t>730003433</t>
  </si>
  <si>
    <t>8592364141571</t>
  </si>
  <si>
    <t>SIR S25R 22C</t>
  </si>
  <si>
    <t>730003425</t>
  </si>
  <si>
    <t>8592364141496</t>
  </si>
  <si>
    <t>SIR S25R 22C-T</t>
  </si>
  <si>
    <t>730003437</t>
  </si>
  <si>
    <t>8592364141618</t>
  </si>
  <si>
    <t>SIR S32S 16C</t>
  </si>
  <si>
    <t>730003417</t>
  </si>
  <si>
    <t>8592880004473</t>
  </si>
  <si>
    <t>SIR S32S 22C</t>
  </si>
  <si>
    <t>730003427</t>
  </si>
  <si>
    <t>8592880004497</t>
  </si>
  <si>
    <t>SIR S32S 22C-T</t>
  </si>
  <si>
    <t>730003439</t>
  </si>
  <si>
    <t>8592364141632</t>
  </si>
  <si>
    <t>SIR S32S16C-T</t>
  </si>
  <si>
    <t>730003435</t>
  </si>
  <si>
    <t>8592364141595</t>
  </si>
  <si>
    <t>SIR S40T 16C</t>
  </si>
  <si>
    <t>730003419</t>
  </si>
  <si>
    <t>8592364141434</t>
  </si>
  <si>
    <t>SIR S40T 22C</t>
  </si>
  <si>
    <t>730003429</t>
  </si>
  <si>
    <t>8592364141533</t>
  </si>
  <si>
    <t>SIR S50U 16C</t>
  </si>
  <si>
    <t>730003421</t>
  </si>
  <si>
    <t>8592364141458</t>
  </si>
  <si>
    <t>SIR S50U 22C</t>
  </si>
  <si>
    <t>730003431</t>
  </si>
  <si>
    <t>8592364141557</t>
  </si>
  <si>
    <t>SRDCN 1616 H06</t>
  </si>
  <si>
    <t>730003243</t>
  </si>
  <si>
    <t>8592364139677</t>
  </si>
  <si>
    <t>SRDCN 1616 H08C</t>
  </si>
  <si>
    <t>730003246</t>
  </si>
  <si>
    <t>8592364139707</t>
  </si>
  <si>
    <t>SRDCN 1616 H10C</t>
  </si>
  <si>
    <t>730003248</t>
  </si>
  <si>
    <t>8592364139721</t>
  </si>
  <si>
    <t>SRDCN 2020 K06</t>
  </si>
  <si>
    <t>730003244</t>
  </si>
  <si>
    <t>8592364139684</t>
  </si>
  <si>
    <t>SRDCN 2020 K08C</t>
  </si>
  <si>
    <t>730004679</t>
  </si>
  <si>
    <t>8592880005104</t>
  </si>
  <si>
    <t>SRDCN 2020 K10C</t>
  </si>
  <si>
    <t>730003249</t>
  </si>
  <si>
    <t>8592880004152</t>
  </si>
  <si>
    <t>SRDCN 2020 K12C</t>
  </si>
  <si>
    <t>730003252</t>
  </si>
  <si>
    <t>8592880004176</t>
  </si>
  <si>
    <t>SRDCN 2525 M06</t>
  </si>
  <si>
    <t>730003245</t>
  </si>
  <si>
    <t>8592364139691</t>
  </si>
  <si>
    <t>SRDCN 2525 M08C</t>
  </si>
  <si>
    <t>730003247</t>
  </si>
  <si>
    <t>8592364139714</t>
  </si>
  <si>
    <t>SRDCN 2525 M10C</t>
  </si>
  <si>
    <t>730003250</t>
  </si>
  <si>
    <t>8592880004169</t>
  </si>
  <si>
    <t>SRDCN 2525 M12C</t>
  </si>
  <si>
    <t>730003253</t>
  </si>
  <si>
    <t>8592880004183</t>
  </si>
  <si>
    <t>SRDCN 2525 M20C</t>
  </si>
  <si>
    <t>730005120</t>
  </si>
  <si>
    <t>8596199618598</t>
  </si>
  <si>
    <t>SRDCN 3232 P10C</t>
  </si>
  <si>
    <t>730003251</t>
  </si>
  <si>
    <t>8592364139752</t>
  </si>
  <si>
    <t>SRDCN 3232 P12C</t>
  </si>
  <si>
    <t>730003254</t>
  </si>
  <si>
    <t>8592364139783</t>
  </si>
  <si>
    <t>SRDCN 3232 P16C</t>
  </si>
  <si>
    <t>730003255</t>
  </si>
  <si>
    <t>8592364139790</t>
  </si>
  <si>
    <t>SRGCL 1616 H06</t>
  </si>
  <si>
    <t>730004681</t>
  </si>
  <si>
    <t>8592364156728</t>
  </si>
  <si>
    <t>SRGCL 1616 H08C</t>
  </si>
  <si>
    <t>730003224</t>
  </si>
  <si>
    <t>8592364139486</t>
  </si>
  <si>
    <t>SRGCL 1616 H10C</t>
  </si>
  <si>
    <t>730003230</t>
  </si>
  <si>
    <t>8592364139547</t>
  </si>
  <si>
    <t>SRGCL 2020 K06</t>
  </si>
  <si>
    <t>730004682</t>
  </si>
  <si>
    <t>8592364156735</t>
  </si>
  <si>
    <t>SRGCL 2020 K08C</t>
  </si>
  <si>
    <t>730003226</t>
  </si>
  <si>
    <t>8592364139509</t>
  </si>
  <si>
    <t>SRGCL 2020 K10C</t>
  </si>
  <si>
    <t>730003232</t>
  </si>
  <si>
    <t>8592364139561</t>
  </si>
  <si>
    <t>SRGCL 2020 K12C</t>
  </si>
  <si>
    <t>730003238</t>
  </si>
  <si>
    <t>8592364139622</t>
  </si>
  <si>
    <t>SRGCL 2525 M08C</t>
  </si>
  <si>
    <t>730003228</t>
  </si>
  <si>
    <t>8592364139523</t>
  </si>
  <si>
    <t>SRGCL 2525 M10C</t>
  </si>
  <si>
    <t>730003234</t>
  </si>
  <si>
    <t>8592364139585</t>
  </si>
  <si>
    <t>SRGCL 2525 M12C</t>
  </si>
  <si>
    <t>730003240</t>
  </si>
  <si>
    <t>8592364139646</t>
  </si>
  <si>
    <t>SRGCL 3232 P10C</t>
  </si>
  <si>
    <t>730003236</t>
  </si>
  <si>
    <t>8592364139608</t>
  </si>
  <si>
    <t>SRGCL 3232 P12C</t>
  </si>
  <si>
    <t>730003242</t>
  </si>
  <si>
    <t>8592364139660</t>
  </si>
  <si>
    <t>SRGCR 1616 H06</t>
  </si>
  <si>
    <t>730004683</t>
  </si>
  <si>
    <t>8592364156742</t>
  </si>
  <si>
    <t>SRGCR 1616 H08C</t>
  </si>
  <si>
    <t>730003223</t>
  </si>
  <si>
    <t>8592364139479</t>
  </si>
  <si>
    <t>SRGCR 1616 H10C</t>
  </si>
  <si>
    <t>730003229</t>
  </si>
  <si>
    <t>8592364139530</t>
  </si>
  <si>
    <t>SRGCR 2020 K06C</t>
  </si>
  <si>
    <t>730004684</t>
  </si>
  <si>
    <t>8592364156759</t>
  </si>
  <si>
    <t>SRGCR 2020 K08C</t>
  </si>
  <si>
    <t>730003225</t>
  </si>
  <si>
    <t>8592364139493</t>
  </si>
  <si>
    <t>SRGCR 2020 K10C</t>
  </si>
  <si>
    <t>730003231</t>
  </si>
  <si>
    <t>8592364139554</t>
  </si>
  <si>
    <t>SRGCR 2020 K12C</t>
  </si>
  <si>
    <t>730003237</t>
  </si>
  <si>
    <t>8592364139615</t>
  </si>
  <si>
    <t>SRGCR 2525 M08C</t>
  </si>
  <si>
    <t>730003227</t>
  </si>
  <si>
    <t>8592364139516</t>
  </si>
  <si>
    <t>SRGCR 2525 M10C</t>
  </si>
  <si>
    <t>730003233</t>
  </si>
  <si>
    <t>8592364139578</t>
  </si>
  <si>
    <t>SRGCR 2525 M12C</t>
  </si>
  <si>
    <t>730003239</t>
  </si>
  <si>
    <t>8592364139639</t>
  </si>
  <si>
    <t>SRGCR 3232 P10C</t>
  </si>
  <si>
    <t>730003235</t>
  </si>
  <si>
    <t>8592364139592</t>
  </si>
  <si>
    <t>SRGCR 3232 P12C</t>
  </si>
  <si>
    <t>730003241</t>
  </si>
  <si>
    <t>8592364139653</t>
  </si>
  <si>
    <t>SRHCL 2525 K08</t>
  </si>
  <si>
    <t>Nůž pro obrábění pístů</t>
  </si>
  <si>
    <t>730003442</t>
  </si>
  <si>
    <t>8592364141663</t>
  </si>
  <si>
    <t>SRHCL 2525 K10</t>
  </si>
  <si>
    <t>730003444</t>
  </si>
  <si>
    <t>8592364141687</t>
  </si>
  <si>
    <t>SRHCL 2525 K12</t>
  </si>
  <si>
    <t>730003446</t>
  </si>
  <si>
    <t>8592364141700</t>
  </si>
  <si>
    <t>SRHCL 2525 K16</t>
  </si>
  <si>
    <t>730003448</t>
  </si>
  <si>
    <t>8592364141724</t>
  </si>
  <si>
    <t>SRHCR 2525 K06</t>
  </si>
  <si>
    <t>730004908</t>
  </si>
  <si>
    <t>SRHCR 2525 K08</t>
  </si>
  <si>
    <t>730003441</t>
  </si>
  <si>
    <t>8592364141656</t>
  </si>
  <si>
    <t>SRHCR 2525 K10</t>
  </si>
  <si>
    <t>730003443</t>
  </si>
  <si>
    <t>8592364141670</t>
  </si>
  <si>
    <t>SRHCR 2525 K12</t>
  </si>
  <si>
    <t>730003445</t>
  </si>
  <si>
    <t>8592364141694</t>
  </si>
  <si>
    <t>SRHCR 2525 K16</t>
  </si>
  <si>
    <t>730003447</t>
  </si>
  <si>
    <t>8592364141717</t>
  </si>
  <si>
    <t>SSDCN 1212 F09</t>
  </si>
  <si>
    <t>730003343</t>
  </si>
  <si>
    <t>8592880004220</t>
  </si>
  <si>
    <t>SSDCN 1616 H09</t>
  </si>
  <si>
    <t>730003344</t>
  </si>
  <si>
    <t>8592880004237</t>
  </si>
  <si>
    <t>SSDCN 1616 H12</t>
  </si>
  <si>
    <t>730003346</t>
  </si>
  <si>
    <t>8592880004244</t>
  </si>
  <si>
    <t>SSDCN 2020 K09</t>
  </si>
  <si>
    <t>730003345</t>
  </si>
  <si>
    <t>8592364140697</t>
  </si>
  <si>
    <t>SSDCN 2020 K12</t>
  </si>
  <si>
    <t>730003347</t>
  </si>
  <si>
    <t>8592880004251</t>
  </si>
  <si>
    <t>SSDCN 2525 M12</t>
  </si>
  <si>
    <t>730003348</t>
  </si>
  <si>
    <t>8592364140727</t>
  </si>
  <si>
    <t>SSKCR 10CA 09</t>
  </si>
  <si>
    <t>Nůž stavitelný</t>
  </si>
  <si>
    <t>730004762</t>
  </si>
  <si>
    <t>8596199346774</t>
  </si>
  <si>
    <t>SSSCL 1212 F09</t>
  </si>
  <si>
    <t>730003335</t>
  </si>
  <si>
    <t>8592364140598</t>
  </si>
  <si>
    <t>SSSCL 1616 H09-Z</t>
  </si>
  <si>
    <t>730003337</t>
  </si>
  <si>
    <t>8592364140611</t>
  </si>
  <si>
    <t>SSSCL 2020 K09-Z</t>
  </si>
  <si>
    <t>730003339</t>
  </si>
  <si>
    <t>8592364140635</t>
  </si>
  <si>
    <t>SSSCL 2020 K12</t>
  </si>
  <si>
    <t>730003340</t>
  </si>
  <si>
    <t>8592364140642</t>
  </si>
  <si>
    <t>SSSCL 2525 M12-Z</t>
  </si>
  <si>
    <t>730003342</t>
  </si>
  <si>
    <t>8592364140666</t>
  </si>
  <si>
    <t>SSSCR 1212 F09</t>
  </si>
  <si>
    <t>730003334</t>
  </si>
  <si>
    <t>8592364140581</t>
  </si>
  <si>
    <t>SSSCR 1616 H09</t>
  </si>
  <si>
    <t>730006182</t>
  </si>
  <si>
    <t>8596199172298</t>
  </si>
  <si>
    <t>SSSCR 1616 H09-Z</t>
  </si>
  <si>
    <t>730003336</t>
  </si>
  <si>
    <t>8592364140604</t>
  </si>
  <si>
    <t>SSSCR 1616 H12</t>
  </si>
  <si>
    <t>730006282</t>
  </si>
  <si>
    <t>8596199243974</t>
  </si>
  <si>
    <t>SSSCR 2020 K09</t>
  </si>
  <si>
    <t>730005102</t>
  </si>
  <si>
    <t>8596199456107</t>
  </si>
  <si>
    <t>SSSCR 2020 K09-Z</t>
  </si>
  <si>
    <t>730003338</t>
  </si>
  <si>
    <t>8592364140628</t>
  </si>
  <si>
    <t>SSSCR 2020 K12</t>
  </si>
  <si>
    <t>527100033</t>
  </si>
  <si>
    <t>8592364072349</t>
  </si>
  <si>
    <t>527100032</t>
  </si>
  <si>
    <t>8592364063606</t>
  </si>
  <si>
    <t>SSSCR 2525 M12</t>
  </si>
  <si>
    <t>730005109</t>
  </si>
  <si>
    <t>8596199492372</t>
  </si>
  <si>
    <t>SSSCR 2525 M12-Z</t>
  </si>
  <si>
    <t>730003341</t>
  </si>
  <si>
    <t>8592364140659</t>
  </si>
  <si>
    <t>STCCN 2020 M16</t>
  </si>
  <si>
    <t>730004883</t>
  </si>
  <si>
    <t>8596199212673</t>
  </si>
  <si>
    <t>STCCN 2525 P16</t>
  </si>
  <si>
    <t>730004936</t>
  </si>
  <si>
    <t>STCCN 3232 R16</t>
  </si>
  <si>
    <t>730004773</t>
  </si>
  <si>
    <t>8596199206535</t>
  </si>
  <si>
    <t>STFCL 0808 E09</t>
  </si>
  <si>
    <t>730003319</t>
  </si>
  <si>
    <t>8592364140437</t>
  </si>
  <si>
    <t>STFCL 1010 E09</t>
  </si>
  <si>
    <t>730003321</t>
  </si>
  <si>
    <t>8592364140451</t>
  </si>
  <si>
    <t>STFCL 10CA 11</t>
  </si>
  <si>
    <t>730003501</t>
  </si>
  <si>
    <t>8592364142257</t>
  </si>
  <si>
    <t>STFCL 1212 F11</t>
  </si>
  <si>
    <t>730003323</t>
  </si>
  <si>
    <t>8592364140475</t>
  </si>
  <si>
    <t>STFCL 12CA 16</t>
  </si>
  <si>
    <t>730003503</t>
  </si>
  <si>
    <t>8592364142271</t>
  </si>
  <si>
    <t>STFCL 1616 H11</t>
  </si>
  <si>
    <t>730003325</t>
  </si>
  <si>
    <t>8592364140499</t>
  </si>
  <si>
    <t>STFCL 1616 H16</t>
  </si>
  <si>
    <t>730003327</t>
  </si>
  <si>
    <t>8592364140512</t>
  </si>
  <si>
    <t>STFCL 2020 K16</t>
  </si>
  <si>
    <t>730003329</t>
  </si>
  <si>
    <t>8592364140536</t>
  </si>
  <si>
    <t>STFCL 2525 M16</t>
  </si>
  <si>
    <t>730003331</t>
  </si>
  <si>
    <t>8592364140550</t>
  </si>
  <si>
    <t>STFCL 3232 P16</t>
  </si>
  <si>
    <t>730003333</t>
  </si>
  <si>
    <t>8592364140574</t>
  </si>
  <si>
    <t>STFCR 0808 E09</t>
  </si>
  <si>
    <t>730003318</t>
  </si>
  <si>
    <t>8592364140420</t>
  </si>
  <si>
    <t>STFCR 1010 E09</t>
  </si>
  <si>
    <t>730003320</t>
  </si>
  <si>
    <t>8592364140444</t>
  </si>
  <si>
    <t>STFCR 10CA 11</t>
  </si>
  <si>
    <t>730003500</t>
  </si>
  <si>
    <t>8592364142240</t>
  </si>
  <si>
    <t>STFCR 1212 F11</t>
  </si>
  <si>
    <t>730003322</t>
  </si>
  <si>
    <t>8592364140468</t>
  </si>
  <si>
    <t>STFCR 12CA 16</t>
  </si>
  <si>
    <t>730003502</t>
  </si>
  <si>
    <t>8592364142264</t>
  </si>
  <si>
    <t>STFCR 1616 H11</t>
  </si>
  <si>
    <t>730003324</t>
  </si>
  <si>
    <t>8592364140482</t>
  </si>
  <si>
    <t>STFCR 1616 H16</t>
  </si>
  <si>
    <t>730003326</t>
  </si>
  <si>
    <t>8592364140505</t>
  </si>
  <si>
    <t>STFCR 16CA 16</t>
  </si>
  <si>
    <t>730004880</t>
  </si>
  <si>
    <t>8596199364914</t>
  </si>
  <si>
    <t>STFCR 2020 K16</t>
  </si>
  <si>
    <t>730003328</t>
  </si>
  <si>
    <t>8592364140529</t>
  </si>
  <si>
    <t>STFCR 2525 M16</t>
  </si>
  <si>
    <t>730003330</t>
  </si>
  <si>
    <t>8592364140543</t>
  </si>
  <si>
    <t>STFCR 3232 P16</t>
  </si>
  <si>
    <t>730003332</t>
  </si>
  <si>
    <t>8592364140567</t>
  </si>
  <si>
    <t>STGCL 0808 E09</t>
  </si>
  <si>
    <t>730003291</t>
  </si>
  <si>
    <t>8592364140154</t>
  </si>
  <si>
    <t>STGCL 1010 E09</t>
  </si>
  <si>
    <t>730003293</t>
  </si>
  <si>
    <t>8592364140178</t>
  </si>
  <si>
    <t>STGCL 1212 F11</t>
  </si>
  <si>
    <t>730003295</t>
  </si>
  <si>
    <t>8592364140192</t>
  </si>
  <si>
    <t>STGCL 1616 H11</t>
  </si>
  <si>
    <t>730003297</t>
  </si>
  <si>
    <t>8592364140215</t>
  </si>
  <si>
    <t>STGCL 2020 K16</t>
  </si>
  <si>
    <t>730003299</t>
  </si>
  <si>
    <t>8592364140239</t>
  </si>
  <si>
    <t>STGCL 2525 M16</t>
  </si>
  <si>
    <t>730003301</t>
  </si>
  <si>
    <t>8592364140253</t>
  </si>
  <si>
    <t>STGCL 3232 P16</t>
  </si>
  <si>
    <t>730003303</t>
  </si>
  <si>
    <t>8592364140277</t>
  </si>
  <si>
    <t>STGCR 0808 E09</t>
  </si>
  <si>
    <t>730003290</t>
  </si>
  <si>
    <t>8592364140147</t>
  </si>
  <si>
    <t>STGCR 1010 E09</t>
  </si>
  <si>
    <t>730003292</t>
  </si>
  <si>
    <t>8592364140161</t>
  </si>
  <si>
    <t>STGCR 1212 F11</t>
  </si>
  <si>
    <t>730003294</t>
  </si>
  <si>
    <t>8592364140185</t>
  </si>
  <si>
    <t>STGCR 1616 H11</t>
  </si>
  <si>
    <t>730003296</t>
  </si>
  <si>
    <t>8592364140208</t>
  </si>
  <si>
    <t>STGCR 2020 K16</t>
  </si>
  <si>
    <t>730003298</t>
  </si>
  <si>
    <t>8592364140222</t>
  </si>
  <si>
    <t>STGCR 2525 M16</t>
  </si>
  <si>
    <t>730003300</t>
  </si>
  <si>
    <t>8592364140246</t>
  </si>
  <si>
    <t>STGCR 3232 P16</t>
  </si>
  <si>
    <t>730003302</t>
  </si>
  <si>
    <t>8592364140260</t>
  </si>
  <si>
    <t>STJCL 0808 E09</t>
  </si>
  <si>
    <t>730003275</t>
  </si>
  <si>
    <t>8592364139998</t>
  </si>
  <si>
    <t>STJCL 1010 E09</t>
  </si>
  <si>
    <t>730003277</t>
  </si>
  <si>
    <t>8592364140017</t>
  </si>
  <si>
    <t>STJCL 1212 F11</t>
  </si>
  <si>
    <t>730003279</t>
  </si>
  <si>
    <t>8592364140031</t>
  </si>
  <si>
    <t>STJCL 1616 H11</t>
  </si>
  <si>
    <t>730003281</t>
  </si>
  <si>
    <t>8592364140055</t>
  </si>
  <si>
    <t>STJCL 1616 H16</t>
  </si>
  <si>
    <t>730003283</t>
  </si>
  <si>
    <t>8592364140079</t>
  </si>
  <si>
    <t>STJCL 2020 K16</t>
  </si>
  <si>
    <t>730003285</t>
  </si>
  <si>
    <t>8592364140093</t>
  </si>
  <si>
    <t>STJCL 2525 M16</t>
  </si>
  <si>
    <t>730003287</t>
  </si>
  <si>
    <t>8592364140116</t>
  </si>
  <si>
    <t>STJCL 3232 P16</t>
  </si>
  <si>
    <t>730003289</t>
  </si>
  <si>
    <t>8592364140130</t>
  </si>
  <si>
    <t>STJCR 0808 E09</t>
  </si>
  <si>
    <t>730003274</t>
  </si>
  <si>
    <t>8592364139981</t>
  </si>
  <si>
    <t>STJCR 1010 E09</t>
  </si>
  <si>
    <t>730003276</t>
  </si>
  <si>
    <t>8592364140000</t>
  </si>
  <si>
    <t>STJCR 1212 F11</t>
  </si>
  <si>
    <t>730003278</t>
  </si>
  <si>
    <t>8592364140024</t>
  </si>
  <si>
    <t>STJCR 1616 H11</t>
  </si>
  <si>
    <t>730003280</t>
  </si>
  <si>
    <t>8592364140048</t>
  </si>
  <si>
    <t>STJCR 1616 H16</t>
  </si>
  <si>
    <t>730003282</t>
  </si>
  <si>
    <t>8592364140062</t>
  </si>
  <si>
    <t>STJCR 2020 K16</t>
  </si>
  <si>
    <t>730003284</t>
  </si>
  <si>
    <t>8592364140086</t>
  </si>
  <si>
    <t>STJCR 2525 M16</t>
  </si>
  <si>
    <t>730003286</t>
  </si>
  <si>
    <t>8592364140109</t>
  </si>
  <si>
    <t>STJCR 3232 P16</t>
  </si>
  <si>
    <t>730003288</t>
  </si>
  <si>
    <t>8592364140123</t>
  </si>
  <si>
    <t>STSCL 10CA 11</t>
  </si>
  <si>
    <t>730003505</t>
  </si>
  <si>
    <t>8592364142295</t>
  </si>
  <si>
    <t>STSCR 10CA 11</t>
  </si>
  <si>
    <t>730003504</t>
  </si>
  <si>
    <t>8592364142288</t>
  </si>
  <si>
    <t>STTCL 10CA 11</t>
  </si>
  <si>
    <t>730003507</t>
  </si>
  <si>
    <t>8592364142318</t>
  </si>
  <si>
    <t>STTCR 10CA 11</t>
  </si>
  <si>
    <t>730003506</t>
  </si>
  <si>
    <t>8592364142301</t>
  </si>
  <si>
    <t>STUCL 1010 E09</t>
  </si>
  <si>
    <t>730003306</t>
  </si>
  <si>
    <t>8592364140307</t>
  </si>
  <si>
    <t>730003307</t>
  </si>
  <si>
    <t>8592364140314</t>
  </si>
  <si>
    <t>STUCL 1212 F11</t>
  </si>
  <si>
    <t>730003309</t>
  </si>
  <si>
    <t>8592364140338</t>
  </si>
  <si>
    <t>STUCL 1616 H11</t>
  </si>
  <si>
    <t>730003311</t>
  </si>
  <si>
    <t>8592364140352</t>
  </si>
  <si>
    <t>STUCL 2020 K16</t>
  </si>
  <si>
    <t>730003313</t>
  </si>
  <si>
    <t>8592364140376</t>
  </si>
  <si>
    <t>STUCL 2525 M16</t>
  </si>
  <si>
    <t>730003315</t>
  </si>
  <si>
    <t>8592364140390</t>
  </si>
  <si>
    <t>STUCL 3232 P16</t>
  </si>
  <si>
    <t>730003317</t>
  </si>
  <si>
    <t>8592364140413</t>
  </si>
  <si>
    <t>STUCR 0808 E09</t>
  </si>
  <si>
    <t>730003304</t>
  </si>
  <si>
    <t>8592364140284</t>
  </si>
  <si>
    <t>730003305</t>
  </si>
  <si>
    <t>8592364140291</t>
  </si>
  <si>
    <t>STUCR 1212 F11</t>
  </si>
  <si>
    <t>730003308</t>
  </si>
  <si>
    <t>8592364140321</t>
  </si>
  <si>
    <t>STUCR 1616 H11</t>
  </si>
  <si>
    <t>730003310</t>
  </si>
  <si>
    <t>8592364140345</t>
  </si>
  <si>
    <t>STUCR 2020 K16</t>
  </si>
  <si>
    <t>730003312</t>
  </si>
  <si>
    <t>8592364140369</t>
  </si>
  <si>
    <t>STUCR 2525 M16</t>
  </si>
  <si>
    <t>730003314</t>
  </si>
  <si>
    <t>8592364140383</t>
  </si>
  <si>
    <t>STUCR 3232 P16</t>
  </si>
  <si>
    <t>730003316</t>
  </si>
  <si>
    <t>8592364140406</t>
  </si>
  <si>
    <t>STXCL 2020 B16</t>
  </si>
  <si>
    <t>730003471</t>
  </si>
  <si>
    <t>8592364141953</t>
  </si>
  <si>
    <t>STXCL 2020 E16</t>
  </si>
  <si>
    <t>730003473</t>
  </si>
  <si>
    <t>8592364141977</t>
  </si>
  <si>
    <t>STXCR 2020 B16</t>
  </si>
  <si>
    <t>730003470</t>
  </si>
  <si>
    <t>8592364141946</t>
  </si>
  <si>
    <t>STXCR 2020 E16</t>
  </si>
  <si>
    <t>730003472</t>
  </si>
  <si>
    <t>8592364141960</t>
  </si>
  <si>
    <t>SVACR 1616 K16-S</t>
  </si>
  <si>
    <t>730004721</t>
  </si>
  <si>
    <t>8596199257636</t>
  </si>
  <si>
    <t>SVHBL 1212 F11</t>
  </si>
  <si>
    <t>730004785</t>
  </si>
  <si>
    <t>8592364170335</t>
  </si>
  <si>
    <t>SVHBL 1616 H11</t>
  </si>
  <si>
    <t>730003263</t>
  </si>
  <si>
    <t>8592364139875</t>
  </si>
  <si>
    <t>SVHBL 2020 K11</t>
  </si>
  <si>
    <t>730004786</t>
  </si>
  <si>
    <t>8592364170342</t>
  </si>
  <si>
    <t>SVHBL 2020 K16</t>
  </si>
  <si>
    <t>730003265</t>
  </si>
  <si>
    <t>8592364139899</t>
  </si>
  <si>
    <t>SVHBL 2525 M16</t>
  </si>
  <si>
    <t>730004787</t>
  </si>
  <si>
    <t>8592364170359</t>
  </si>
  <si>
    <t>SVHBL 3232 P16</t>
  </si>
  <si>
    <t>730003267</t>
  </si>
  <si>
    <t>8592364139912</t>
  </si>
  <si>
    <t>SVHBR 1212 F11</t>
  </si>
  <si>
    <t>730003262</t>
  </si>
  <si>
    <t>8592364139868</t>
  </si>
  <si>
    <t>SVHBR 1616 H11</t>
  </si>
  <si>
    <t>730004788</t>
  </si>
  <si>
    <t>8592364170366</t>
  </si>
  <si>
    <t>SVHBR 2020 K11</t>
  </si>
  <si>
    <t>730003264</t>
  </si>
  <si>
    <t>8592364139882</t>
  </si>
  <si>
    <t>SVHBR 2020 K16</t>
  </si>
  <si>
    <t>730004789</t>
  </si>
  <si>
    <t>8592364170373</t>
  </si>
  <si>
    <t>SVHBR 2525 M16</t>
  </si>
  <si>
    <t>730003266</t>
  </si>
  <si>
    <t>8592364139905</t>
  </si>
  <si>
    <t>SVHBR 3232 P16</t>
  </si>
  <si>
    <t>730004790</t>
  </si>
  <si>
    <t>8592364170380</t>
  </si>
  <si>
    <t>SVHCL 1212 F11</t>
  </si>
  <si>
    <t>730003363</t>
  </si>
  <si>
    <t>8592364140871</t>
  </si>
  <si>
    <t>SVHCL 1616 H11</t>
  </si>
  <si>
    <t>730003365</t>
  </si>
  <si>
    <t>8592364140895</t>
  </si>
  <si>
    <t>SVHCL 2020 K11</t>
  </si>
  <si>
    <t>730003367</t>
  </si>
  <si>
    <t>8592364140918</t>
  </si>
  <si>
    <t>SVHCL 2020 K16</t>
  </si>
  <si>
    <t>730003369</t>
  </si>
  <si>
    <t>8592364140932</t>
  </si>
  <si>
    <t>SVHCL 2525 M16</t>
  </si>
  <si>
    <t>730003371</t>
  </si>
  <si>
    <t>8592364140956</t>
  </si>
  <si>
    <t>SVHCL 3232 P16</t>
  </si>
  <si>
    <t>730003373</t>
  </si>
  <si>
    <t>8592364140970</t>
  </si>
  <si>
    <t>SVHCR 1212 F11</t>
  </si>
  <si>
    <t>730003362</t>
  </si>
  <si>
    <t>8592364140864</t>
  </si>
  <si>
    <t>SVHCR 1616 H11</t>
  </si>
  <si>
    <t>730003364</t>
  </si>
  <si>
    <t>8592364140888</t>
  </si>
  <si>
    <t>SVHCR 2020 K11</t>
  </si>
  <si>
    <t>730003366</t>
  </si>
  <si>
    <t>8592364140901</t>
  </si>
  <si>
    <t>SVHCR 2020 K16</t>
  </si>
  <si>
    <t>730003368</t>
  </si>
  <si>
    <t>8592364140925</t>
  </si>
  <si>
    <t>SVHCR 2525 M16</t>
  </si>
  <si>
    <t>730003370</t>
  </si>
  <si>
    <t>8592364140949</t>
  </si>
  <si>
    <t>SVHCR 3232 P16</t>
  </si>
  <si>
    <t>730003372</t>
  </si>
  <si>
    <t>8592364140963</t>
  </si>
  <si>
    <t>SVJBL 1212 F11</t>
  </si>
  <si>
    <t>730004779</t>
  </si>
  <si>
    <t>8592364170274</t>
  </si>
  <si>
    <t>SVJBL 1616 H11</t>
  </si>
  <si>
    <t>730003257</t>
  </si>
  <si>
    <t>8592364139813</t>
  </si>
  <si>
    <t>SVJBL 2020 K11</t>
  </si>
  <si>
    <t>730004780</t>
  </si>
  <si>
    <t>8592364170281</t>
  </si>
  <si>
    <t>SVJBL 2020 K16</t>
  </si>
  <si>
    <t>730003259</t>
  </si>
  <si>
    <t>8592364139837</t>
  </si>
  <si>
    <t>SVJBL 2525 M16</t>
  </si>
  <si>
    <t>730004781</t>
  </si>
  <si>
    <t>8592364170298</t>
  </si>
  <si>
    <t>SVJBL 3232 P16</t>
  </si>
  <si>
    <t>730003261</t>
  </si>
  <si>
    <t>8592364139851</t>
  </si>
  <si>
    <t>SVJBR 1212 F11</t>
  </si>
  <si>
    <t>730003256</t>
  </si>
  <si>
    <t>8592880004190</t>
  </si>
  <si>
    <t>SVJBR 1616 H11</t>
  </si>
  <si>
    <t>730004782</t>
  </si>
  <si>
    <t>8592880005173</t>
  </si>
  <si>
    <t>SVJBR 2020 K11</t>
  </si>
  <si>
    <t>730003258</t>
  </si>
  <si>
    <t>8592880004206</t>
  </si>
  <si>
    <t>SVJBR 2020 K16</t>
  </si>
  <si>
    <t>730004783</t>
  </si>
  <si>
    <t>8592364170311</t>
  </si>
  <si>
    <t>SVJBR 2525 M16</t>
  </si>
  <si>
    <t>730003260</t>
  </si>
  <si>
    <t>8592880004213</t>
  </si>
  <si>
    <t>SVJBR 3232 P16</t>
  </si>
  <si>
    <t>730004784</t>
  </si>
  <si>
    <t>8592880005180</t>
  </si>
  <si>
    <t>SVJCL 1212 F11</t>
  </si>
  <si>
    <t>730003351</t>
  </si>
  <si>
    <t>8592364140758</t>
  </si>
  <si>
    <t>SVJCL 1616 H11</t>
  </si>
  <si>
    <t>730003353</t>
  </si>
  <si>
    <t>8592880004282</t>
  </si>
  <si>
    <t>SVJCL 2020 K11</t>
  </si>
  <si>
    <t>730003355</t>
  </si>
  <si>
    <t>8592364140796</t>
  </si>
  <si>
    <t>SVJCL 2020 K16</t>
  </si>
  <si>
    <t>730003357</t>
  </si>
  <si>
    <t>8592880004305</t>
  </si>
  <si>
    <t>SVJCL 2525 M16</t>
  </si>
  <si>
    <t>730003359</t>
  </si>
  <si>
    <t>8592364140833</t>
  </si>
  <si>
    <t>SVJCL 3232 P16</t>
  </si>
  <si>
    <t>730003361</t>
  </si>
  <si>
    <t>8592364140857</t>
  </si>
  <si>
    <t>SVJCR 1212 F11</t>
  </si>
  <si>
    <t>730003350</t>
  </si>
  <si>
    <t>8592880004268</t>
  </si>
  <si>
    <t>SVJCR 1212 K-11S</t>
  </si>
  <si>
    <t>730005103</t>
  </si>
  <si>
    <t>SVJCR 1616 H11</t>
  </si>
  <si>
    <t>730003352</t>
  </si>
  <si>
    <t>8592880004275</t>
  </si>
  <si>
    <t>SVJCR 1616 K-11S</t>
  </si>
  <si>
    <t>730005126</t>
  </si>
  <si>
    <t>SVJCR 2020 K11</t>
  </si>
  <si>
    <t>730003354</t>
  </si>
  <si>
    <t>8592364140789</t>
  </si>
  <si>
    <t>SVJCR 2020 K16</t>
  </si>
  <si>
    <t>730003356</t>
  </si>
  <si>
    <t>8592880004299</t>
  </si>
  <si>
    <t>SVJCR 2525 M11</t>
  </si>
  <si>
    <t>730005061</t>
  </si>
  <si>
    <t>SVJCR 2525 M16</t>
  </si>
  <si>
    <t>730003358</t>
  </si>
  <si>
    <t>8592880004312</t>
  </si>
  <si>
    <t>SVJCR 3232 P16</t>
  </si>
  <si>
    <t>730003360</t>
  </si>
  <si>
    <t>8592880004329</t>
  </si>
  <si>
    <t>SVVBN 1212 F11</t>
  </si>
  <si>
    <t>730003268</t>
  </si>
  <si>
    <t>8592364139929</t>
  </si>
  <si>
    <t>SVVBN 1616 H11</t>
  </si>
  <si>
    <t>730003269</t>
  </si>
  <si>
    <t>8592364139936</t>
  </si>
  <si>
    <t>SVVBN 2020 K11</t>
  </si>
  <si>
    <t>730003270</t>
  </si>
  <si>
    <t>8592364139943</t>
  </si>
  <si>
    <t>SVVBN 2020 K16</t>
  </si>
  <si>
    <t>730003271</t>
  </si>
  <si>
    <t>8592364139950</t>
  </si>
  <si>
    <t>SVVBN 2525 M16</t>
  </si>
  <si>
    <t>730003272</t>
  </si>
  <si>
    <t>8592364139967</t>
  </si>
  <si>
    <t>SVVBN 3232 P16</t>
  </si>
  <si>
    <t>730003273</t>
  </si>
  <si>
    <t>8592364139974</t>
  </si>
  <si>
    <t>SVVCN 1212 F11</t>
  </si>
  <si>
    <t>730003374</t>
  </si>
  <si>
    <t>8592880004336</t>
  </si>
  <si>
    <t>SVVCN 1616 H11</t>
  </si>
  <si>
    <t>730003375</t>
  </si>
  <si>
    <t>8592880004343</t>
  </si>
  <si>
    <t>SVVCN 2020 K11</t>
  </si>
  <si>
    <t>730003376</t>
  </si>
  <si>
    <t>8592364141007</t>
  </si>
  <si>
    <t>SVVCN 2020 K16</t>
  </si>
  <si>
    <t>730003377</t>
  </si>
  <si>
    <t>8592880004350</t>
  </si>
  <si>
    <t>SVVCN 2525 M16</t>
  </si>
  <si>
    <t>730003378</t>
  </si>
  <si>
    <t>8592364141021</t>
  </si>
  <si>
    <t>SVVCN 3232 P16</t>
  </si>
  <si>
    <t>730003379</t>
  </si>
  <si>
    <t>8592880004367</t>
  </si>
  <si>
    <t>TCBNL 2525 M12-H</t>
  </si>
  <si>
    <t>730007978</t>
  </si>
  <si>
    <t>8596199606694</t>
  </si>
  <si>
    <t>TCBNL 2525 M16</t>
  </si>
  <si>
    <t>730007896</t>
  </si>
  <si>
    <t>TCBNR 2525 M16</t>
  </si>
  <si>
    <t>730007895</t>
  </si>
  <si>
    <t>TCKNL 2020 K12</t>
  </si>
  <si>
    <t>730007902</t>
  </si>
  <si>
    <t>TCKNL 2525 M12</t>
  </si>
  <si>
    <t>730007903</t>
  </si>
  <si>
    <t>TCKNL 2525 M16</t>
  </si>
  <si>
    <t>730007905</t>
  </si>
  <si>
    <t>TCKNL 3232 P12</t>
  </si>
  <si>
    <t>730007904</t>
  </si>
  <si>
    <t>TCKNL 3232 P16</t>
  </si>
  <si>
    <t>730007906</t>
  </si>
  <si>
    <t>TCKNR 2020 K12</t>
  </si>
  <si>
    <t>730007897</t>
  </si>
  <si>
    <t>TCKNR 2525 M12</t>
  </si>
  <si>
    <t>730007898</t>
  </si>
  <si>
    <t>TCKNR 2525 M16</t>
  </si>
  <si>
    <t>730007900</t>
  </si>
  <si>
    <t>TCKNR 3232 P12</t>
  </si>
  <si>
    <t>730007899</t>
  </si>
  <si>
    <t>TCKNR 3232 P16</t>
  </si>
  <si>
    <t>730007901</t>
  </si>
  <si>
    <t>TCLNL 2020 K12</t>
  </si>
  <si>
    <t>730002944</t>
  </si>
  <si>
    <t>8592364136683</t>
  </si>
  <si>
    <t>TCLNL 2525 M12</t>
  </si>
  <si>
    <t>730002946</t>
  </si>
  <si>
    <t>8592364136706</t>
  </si>
  <si>
    <t>TCLNL 2525 M16</t>
  </si>
  <si>
    <t>730002950</t>
  </si>
  <si>
    <t>8592364136744</t>
  </si>
  <si>
    <t>TCLNL 3232 P12</t>
  </si>
  <si>
    <t>730002948</t>
  </si>
  <si>
    <t>8592364136720</t>
  </si>
  <si>
    <t>TCLNL 3232 P16</t>
  </si>
  <si>
    <t>730002952</t>
  </si>
  <si>
    <t>8592364136768</t>
  </si>
  <si>
    <t>TCLNR 2020 K12</t>
  </si>
  <si>
    <t>527100008</t>
  </si>
  <si>
    <t>8592364053157</t>
  </si>
  <si>
    <t>TCLNR 2525 M12</t>
  </si>
  <si>
    <t>730002945</t>
  </si>
  <si>
    <t>8592364136690</t>
  </si>
  <si>
    <t>TCLNR 2525 M16</t>
  </si>
  <si>
    <t>730002949</t>
  </si>
  <si>
    <t>8592364136737</t>
  </si>
  <si>
    <t>TCLNR 3232 P12</t>
  </si>
  <si>
    <t>730002947</t>
  </si>
  <si>
    <t>8592364136713</t>
  </si>
  <si>
    <t>TCLNR 3232 P16</t>
  </si>
  <si>
    <t>730002951</t>
  </si>
  <si>
    <t>8592364136751</t>
  </si>
  <si>
    <t>TCMNN 1616 H12</t>
  </si>
  <si>
    <t>730002953</t>
  </si>
  <si>
    <t>8592364136775</t>
  </si>
  <si>
    <t>TCMNN 2020 K12</t>
  </si>
  <si>
    <t>730002954</t>
  </si>
  <si>
    <t>8592364136782</t>
  </si>
  <si>
    <t>TCMNN 2525 M12</t>
  </si>
  <si>
    <t>730002955</t>
  </si>
  <si>
    <t>8592364136799</t>
  </si>
  <si>
    <t>TCMNN 3232 P12</t>
  </si>
  <si>
    <t>730002956</t>
  </si>
  <si>
    <t>8592364136805</t>
  </si>
  <si>
    <t>TCZNN 2020 K12</t>
  </si>
  <si>
    <t>730002957</t>
  </si>
  <si>
    <t>8592364136812</t>
  </si>
  <si>
    <t>TCZNN 2525 M12</t>
  </si>
  <si>
    <t>730002958</t>
  </si>
  <si>
    <t>8592364136829</t>
  </si>
  <si>
    <t>TCZNN 2525 M16</t>
  </si>
  <si>
    <t>730007907</t>
  </si>
  <si>
    <t>TCZNN 3232 P12</t>
  </si>
  <si>
    <t>730002959</t>
  </si>
  <si>
    <t>8592364136836</t>
  </si>
  <si>
    <t>TCZNN 3232 P16</t>
  </si>
  <si>
    <t>730007908</t>
  </si>
  <si>
    <t>TDHNL 2020 K15</t>
  </si>
  <si>
    <t>730007911</t>
  </si>
  <si>
    <t>TDHNL 2525 M11</t>
  </si>
  <si>
    <t>730007914</t>
  </si>
  <si>
    <t>TDHNL 2525 M15</t>
  </si>
  <si>
    <t>730004913</t>
  </si>
  <si>
    <t>8596199395185</t>
  </si>
  <si>
    <t>TDHNL 3232 P15</t>
  </si>
  <si>
    <t>730007912</t>
  </si>
  <si>
    <t>TDHNR 2020 K15</t>
  </si>
  <si>
    <t>730007909</t>
  </si>
  <si>
    <t>TDHNR 2525 M11</t>
  </si>
  <si>
    <t>730007913</t>
  </si>
  <si>
    <t>TDHNR 2525 M15</t>
  </si>
  <si>
    <t>730004909</t>
  </si>
  <si>
    <t>8596199395192</t>
  </si>
  <si>
    <t>TDHNR 3232 P15</t>
  </si>
  <si>
    <t>730007910</t>
  </si>
  <si>
    <t>TDJNL 1616 H11</t>
  </si>
  <si>
    <t>730002961</t>
  </si>
  <si>
    <t>8592364136850</t>
  </si>
  <si>
    <t>TDJNL 2020 K11</t>
  </si>
  <si>
    <t>730002962</t>
  </si>
  <si>
    <t>8592364136867</t>
  </si>
  <si>
    <t>TDJNL 2020 K15</t>
  </si>
  <si>
    <t>730002966</t>
  </si>
  <si>
    <t>8592364136904</t>
  </si>
  <si>
    <t>TDJNL 2525 M11</t>
  </si>
  <si>
    <t>730002964</t>
  </si>
  <si>
    <t>8592364136881</t>
  </si>
  <si>
    <t>TDJNL 2525 M15</t>
  </si>
  <si>
    <t>730002968</t>
  </si>
  <si>
    <t>8592364136928</t>
  </si>
  <si>
    <t>TDJNL 3232 P15</t>
  </si>
  <si>
    <t>730002970</t>
  </si>
  <si>
    <t>8592364136942</t>
  </si>
  <si>
    <t>TDJNL 4040 S15</t>
  </si>
  <si>
    <t>730002972</t>
  </si>
  <si>
    <t>8592364136966</t>
  </si>
  <si>
    <t>TDJNR 1616 H11</t>
  </si>
  <si>
    <t>730002960</t>
  </si>
  <si>
    <t>8592364136843</t>
  </si>
  <si>
    <t>TDJNR 2020 K11</t>
  </si>
  <si>
    <t>527100003</t>
  </si>
  <si>
    <t>8592364049297</t>
  </si>
  <si>
    <t>TDJNR 2020 K15</t>
  </si>
  <si>
    <t>730002965</t>
  </si>
  <si>
    <t>8592364136898</t>
  </si>
  <si>
    <t>TDJNR 2020 K1504</t>
  </si>
  <si>
    <t>730004965</t>
  </si>
  <si>
    <t>8596199291203</t>
  </si>
  <si>
    <t>TDJNR 2525 M11</t>
  </si>
  <si>
    <t>730002963</t>
  </si>
  <si>
    <t>8592364136874</t>
  </si>
  <si>
    <t>TDJNR 2525 M15</t>
  </si>
  <si>
    <t>730002967</t>
  </si>
  <si>
    <t>8592364136911</t>
  </si>
  <si>
    <t>TDJNR 3232 P15</t>
  </si>
  <si>
    <t>730002969</t>
  </si>
  <si>
    <t>8592364136935</t>
  </si>
  <si>
    <t>TDJNR 4040 S15</t>
  </si>
  <si>
    <t>730002971</t>
  </si>
  <si>
    <t>8592364136959</t>
  </si>
  <si>
    <t>TDNNN 1616 H11</t>
  </si>
  <si>
    <t>730002973</t>
  </si>
  <si>
    <t>8592364136973</t>
  </si>
  <si>
    <t>TDNNN 2020 K11</t>
  </si>
  <si>
    <t>730002974</t>
  </si>
  <si>
    <t>8592364136980</t>
  </si>
  <si>
    <t>TDNNN 2020 K15</t>
  </si>
  <si>
    <t>730002976</t>
  </si>
  <si>
    <t>8592364137000</t>
  </si>
  <si>
    <t>TDNNN 2525 M11</t>
  </si>
  <si>
    <t>730002975</t>
  </si>
  <si>
    <t>8592364136997</t>
  </si>
  <si>
    <t>TDNNN 2525 M15</t>
  </si>
  <si>
    <t>730002977</t>
  </si>
  <si>
    <t>8592364137017</t>
  </si>
  <si>
    <t>TDNNN 3232 P15</t>
  </si>
  <si>
    <t>730002978</t>
  </si>
  <si>
    <t>8592364137024</t>
  </si>
  <si>
    <t>TER 1616 H16</t>
  </si>
  <si>
    <t>Držák závitovacího nože</t>
  </si>
  <si>
    <t>730005245</t>
  </si>
  <si>
    <t>8592363767093</t>
  </si>
  <si>
    <t>TER 2020 K16</t>
  </si>
  <si>
    <t>730005244</t>
  </si>
  <si>
    <t>8592363513300</t>
  </si>
  <si>
    <t>TER 2525 M16</t>
  </si>
  <si>
    <t>730005246</t>
  </si>
  <si>
    <t>8596199514616</t>
  </si>
  <si>
    <t>TIL S25R 16</t>
  </si>
  <si>
    <t>730005164</t>
  </si>
  <si>
    <t>8596199515798</t>
  </si>
  <si>
    <t>TIR S25R 16</t>
  </si>
  <si>
    <t>730004911</t>
  </si>
  <si>
    <t>TIR S25R 22</t>
  </si>
  <si>
    <t>730004912</t>
  </si>
  <si>
    <t>TIR S32S 16</t>
  </si>
  <si>
    <t>730005069</t>
  </si>
  <si>
    <t>TIR S32S 22</t>
  </si>
  <si>
    <t>730005070</t>
  </si>
  <si>
    <t>TIR S50U 27</t>
  </si>
  <si>
    <t>730004977</t>
  </si>
  <si>
    <t>TSDNN 1616 H12</t>
  </si>
  <si>
    <t>730002930</t>
  </si>
  <si>
    <t>8592364136546</t>
  </si>
  <si>
    <t>TSDNN 2020 K12</t>
  </si>
  <si>
    <t>730002931</t>
  </si>
  <si>
    <t>8592364136553</t>
  </si>
  <si>
    <t>TSDNN 2525 M12</t>
  </si>
  <si>
    <t>730002932</t>
  </si>
  <si>
    <t>8592364136560</t>
  </si>
  <si>
    <t>TSDNN 3232 P12</t>
  </si>
  <si>
    <t>730002933</t>
  </si>
  <si>
    <t>8592364136577</t>
  </si>
  <si>
    <t>TSKNL 2020 K12</t>
  </si>
  <si>
    <t>730002992</t>
  </si>
  <si>
    <t>8592364137161</t>
  </si>
  <si>
    <t>TSKNL 2525 M12</t>
  </si>
  <si>
    <t>730002994</t>
  </si>
  <si>
    <t>8592364137185</t>
  </si>
  <si>
    <t>TSKNL 3232 P12</t>
  </si>
  <si>
    <t>730002996</t>
  </si>
  <si>
    <t>8592364137208</t>
  </si>
  <si>
    <t>TSKNL 3232 P15</t>
  </si>
  <si>
    <t>730002998</t>
  </si>
  <si>
    <t>8592364137222</t>
  </si>
  <si>
    <t>TSKNR 2020 K12</t>
  </si>
  <si>
    <t>527100016</t>
  </si>
  <si>
    <t>8592364056769</t>
  </si>
  <si>
    <t>TSKNR 2525 M12</t>
  </si>
  <si>
    <t>730002993</t>
  </si>
  <si>
    <t>8592364137178</t>
  </si>
  <si>
    <t>TSKNR 3232 P12</t>
  </si>
  <si>
    <t>730002995</t>
  </si>
  <si>
    <t>8592364137192</t>
  </si>
  <si>
    <t>TSKNR 3232 P15</t>
  </si>
  <si>
    <t>730002997</t>
  </si>
  <si>
    <t>8592364137215</t>
  </si>
  <si>
    <t>TSSNL 2020 K12</t>
  </si>
  <si>
    <t>730002921</t>
  </si>
  <si>
    <t>8592364136454</t>
  </si>
  <si>
    <t>TSSNL 2525 M12</t>
  </si>
  <si>
    <t>730002923</t>
  </si>
  <si>
    <t>8592364136478</t>
  </si>
  <si>
    <t>TSSNL 2525 M15</t>
  </si>
  <si>
    <t>730002927</t>
  </si>
  <si>
    <t>8592364136515</t>
  </si>
  <si>
    <t>TSSNL 3232 P12</t>
  </si>
  <si>
    <t>730002925</t>
  </si>
  <si>
    <t>8592364136492</t>
  </si>
  <si>
    <t>TSSNL 3232 P15</t>
  </si>
  <si>
    <t>730002929</t>
  </si>
  <si>
    <t>8592364136539</t>
  </si>
  <si>
    <t>TSSNR 2020 K12</t>
  </si>
  <si>
    <t>730002920</t>
  </si>
  <si>
    <t>8592364136447</t>
  </si>
  <si>
    <t>TSSNR 2525 M12</t>
  </si>
  <si>
    <t>730002922</t>
  </si>
  <si>
    <t>8592364136461</t>
  </si>
  <si>
    <t>TSSNR 2525 M15</t>
  </si>
  <si>
    <t>730002926</t>
  </si>
  <si>
    <t>8592364136508</t>
  </si>
  <si>
    <t>TSSNR 3232 P12</t>
  </si>
  <si>
    <t>730002924</t>
  </si>
  <si>
    <t>8592364136485</t>
  </si>
  <si>
    <t>TSSNR 3232 P15</t>
  </si>
  <si>
    <t>730002928</t>
  </si>
  <si>
    <t>8592364136522</t>
  </si>
  <si>
    <t>TTENN 2020 K16</t>
  </si>
  <si>
    <t>730002915</t>
  </si>
  <si>
    <t>8592364136393</t>
  </si>
  <si>
    <t>TTENN 2525 M16</t>
  </si>
  <si>
    <t>730002916</t>
  </si>
  <si>
    <t>8592364136409</t>
  </si>
  <si>
    <t>TTENN 2525 M22</t>
  </si>
  <si>
    <t>730002918</t>
  </si>
  <si>
    <t>8592364136423</t>
  </si>
  <si>
    <t>TTENN 3232 P16</t>
  </si>
  <si>
    <t>730002917</t>
  </si>
  <si>
    <t>8592364136416</t>
  </si>
  <si>
    <t>TTENN 3232 P22</t>
  </si>
  <si>
    <t>730002919</t>
  </si>
  <si>
    <t>8592364136430</t>
  </si>
  <si>
    <t>TTGNL 2020 K16</t>
  </si>
  <si>
    <t>730002910</t>
  </si>
  <si>
    <t>8592364136348</t>
  </si>
  <si>
    <t>TTGNL 2525 M16</t>
  </si>
  <si>
    <t>730002912</t>
  </si>
  <si>
    <t>8592364136362</t>
  </si>
  <si>
    <t>TTGNL 2525 M22</t>
  </si>
  <si>
    <t>730002914</t>
  </si>
  <si>
    <t>8592364136386</t>
  </si>
  <si>
    <t>TTGNL 3232 P16</t>
  </si>
  <si>
    <t>730007939</t>
  </si>
  <si>
    <t>TTGNL 3232 P22</t>
  </si>
  <si>
    <t>730007941</t>
  </si>
  <si>
    <t>8596199666179</t>
  </si>
  <si>
    <t>TTGNR 2020 K16</t>
  </si>
  <si>
    <t>730002909</t>
  </si>
  <si>
    <t>8592364136331</t>
  </si>
  <si>
    <t>TTGNR 2525 M16</t>
  </si>
  <si>
    <t>730002911</t>
  </si>
  <si>
    <t>8592364136355</t>
  </si>
  <si>
    <t>TTGNR 2525 M22</t>
  </si>
  <si>
    <t>730002913</t>
  </si>
  <si>
    <t>8592364136379</t>
  </si>
  <si>
    <t>TTGNR 3232 P16</t>
  </si>
  <si>
    <t>730007938</t>
  </si>
  <si>
    <t>TTGNR 3232 P22</t>
  </si>
  <si>
    <t>730007940</t>
  </si>
  <si>
    <t>TTGNR 4040 S22</t>
  </si>
  <si>
    <t>730007942</t>
  </si>
  <si>
    <t>TTJNL 2020 K16</t>
  </si>
  <si>
    <t>730002900</t>
  </si>
  <si>
    <t>8592364136249</t>
  </si>
  <si>
    <t>TTJNL 2525 M16</t>
  </si>
  <si>
    <t>730002902</t>
  </si>
  <si>
    <t>8592364136263</t>
  </si>
  <si>
    <t>TTJNL 2525 M22</t>
  </si>
  <si>
    <t>730002906</t>
  </si>
  <si>
    <t>8592364136300</t>
  </si>
  <si>
    <t>TTJNL 3232 P16</t>
  </si>
  <si>
    <t>730002904</t>
  </si>
  <si>
    <t>8592364136287</t>
  </si>
  <si>
    <t>TTJNL 3232 P22</t>
  </si>
  <si>
    <t>730002908</t>
  </si>
  <si>
    <t>8592364136324</t>
  </si>
  <si>
    <t>TTJNR 2020 K16</t>
  </si>
  <si>
    <t>730002899</t>
  </si>
  <si>
    <t>8592364136232</t>
  </si>
  <si>
    <t>TTJNR 2525 M16</t>
  </si>
  <si>
    <t>730002901</t>
  </si>
  <si>
    <t>8592364136256</t>
  </si>
  <si>
    <t>TTJNR 2525 M22</t>
  </si>
  <si>
    <t>730002905</t>
  </si>
  <si>
    <t>8592364136294</t>
  </si>
  <si>
    <t>TTJNR 3232 P16</t>
  </si>
  <si>
    <t>730002903</t>
  </si>
  <si>
    <t>8592364136270</t>
  </si>
  <si>
    <t>TTJNR 3232 P22</t>
  </si>
  <si>
    <t>730002907</t>
  </si>
  <si>
    <t>8592364136317</t>
  </si>
  <si>
    <t>TVHNL 2020 K16</t>
  </si>
  <si>
    <t>730002989</t>
  </si>
  <si>
    <t>8592364137130</t>
  </si>
  <si>
    <t>TVHNL 2525 M16</t>
  </si>
  <si>
    <t>730002991</t>
  </si>
  <si>
    <t>8592364137154</t>
  </si>
  <si>
    <t>TVHNL 3232 P16</t>
  </si>
  <si>
    <t>730007961</t>
  </si>
  <si>
    <t>TVHNR 2020 K16</t>
  </si>
  <si>
    <t>730002988</t>
  </si>
  <si>
    <t>8592364137123</t>
  </si>
  <si>
    <t>TVHNR 2525 M16</t>
  </si>
  <si>
    <t>730002990</t>
  </si>
  <si>
    <t>8592364137147</t>
  </si>
  <si>
    <t>TVHNR 3232 P16</t>
  </si>
  <si>
    <t>730007960</t>
  </si>
  <si>
    <t>TVJNL 2020 K16</t>
  </si>
  <si>
    <t>730002980</t>
  </si>
  <si>
    <t>8592364137048</t>
  </si>
  <si>
    <t>TVJNL 2525 M16</t>
  </si>
  <si>
    <t>730002982</t>
  </si>
  <si>
    <t>8592364137062</t>
  </si>
  <si>
    <t>TVJNL 3232 P16</t>
  </si>
  <si>
    <t>730002984</t>
  </si>
  <si>
    <t>8592364137086</t>
  </si>
  <si>
    <t>TVJNR 2020 K16</t>
  </si>
  <si>
    <t>730002979</t>
  </si>
  <si>
    <t>8592364137031</t>
  </si>
  <si>
    <t>TVJNR 2525 M16</t>
  </si>
  <si>
    <t>730002981</t>
  </si>
  <si>
    <t>8592364137055</t>
  </si>
  <si>
    <t>TVJNR 3232 P16</t>
  </si>
  <si>
    <t>730002983</t>
  </si>
  <si>
    <t>8592364137079</t>
  </si>
  <si>
    <t>TVVNN 2020 K16</t>
  </si>
  <si>
    <t>730002985</t>
  </si>
  <si>
    <t>8592364137093</t>
  </si>
  <si>
    <t>TVVNN 2525 M16</t>
  </si>
  <si>
    <t>730002986</t>
  </si>
  <si>
    <t>8592364137109</t>
  </si>
  <si>
    <t>TVVNN 3232 P16</t>
  </si>
  <si>
    <t>730002987</t>
  </si>
  <si>
    <t>8592364137116</t>
  </si>
  <si>
    <t>TWLNL 1616 H06</t>
  </si>
  <si>
    <t>730002935</t>
  </si>
  <si>
    <t>8592364136591</t>
  </si>
  <si>
    <t>TWLNL 2020 K06</t>
  </si>
  <si>
    <t>730002937</t>
  </si>
  <si>
    <t>8592364136614</t>
  </si>
  <si>
    <t>TWLNL 2020 K08</t>
  </si>
  <si>
    <t>730002940</t>
  </si>
  <si>
    <t>8592880003506</t>
  </si>
  <si>
    <t>TWLNL 2525 M06</t>
  </si>
  <si>
    <t>730002939</t>
  </si>
  <si>
    <t>8592364136638</t>
  </si>
  <si>
    <t>TWLNL 2525 M08</t>
  </si>
  <si>
    <t>730002941</t>
  </si>
  <si>
    <t>8592880003513</t>
  </si>
  <si>
    <t>TWLNL 3232 P08</t>
  </si>
  <si>
    <t>730002943</t>
  </si>
  <si>
    <t>8592364136676</t>
  </si>
  <si>
    <t>TWLNL 3232 P08-H</t>
  </si>
  <si>
    <t>730005159</t>
  </si>
  <si>
    <t>TWLNR 1616 H06</t>
  </si>
  <si>
    <t>730002934</t>
  </si>
  <si>
    <t>8592364136584</t>
  </si>
  <si>
    <t>TWLNR 2020 K06</t>
  </si>
  <si>
    <t>730002936</t>
  </si>
  <si>
    <t>8592364136607</t>
  </si>
  <si>
    <t>TWLNR 2020 K08</t>
  </si>
  <si>
    <t>527100007</t>
  </si>
  <si>
    <t>8592880002523</t>
  </si>
  <si>
    <t>TWLNR 2525 M06</t>
  </si>
  <si>
    <t>730002938</t>
  </si>
  <si>
    <t>8592364136621</t>
  </si>
  <si>
    <t>TWLNR 2525 M08</t>
  </si>
  <si>
    <t>527100045</t>
  </si>
  <si>
    <t>8592880002714</t>
  </si>
  <si>
    <t>TWLNR 3232 P08</t>
  </si>
  <si>
    <t>730002942</t>
  </si>
  <si>
    <t>8592364136669</t>
  </si>
  <si>
    <t>AKKO-ND</t>
  </si>
  <si>
    <t>1008-M2.5x5</t>
  </si>
  <si>
    <t>Upínací šroub</t>
  </si>
  <si>
    <t>730004621</t>
  </si>
  <si>
    <t>8592364153451</t>
  </si>
  <si>
    <t>1008-M3x6</t>
  </si>
  <si>
    <t>730004743</t>
  </si>
  <si>
    <t>8596199367878</t>
  </si>
  <si>
    <t>1015-M3.5x11</t>
  </si>
  <si>
    <t>730004629</t>
  </si>
  <si>
    <t>8592364153536</t>
  </si>
  <si>
    <t>1015-M3.5x9</t>
  </si>
  <si>
    <t>730004627</t>
  </si>
  <si>
    <t>8592364153512</t>
  </si>
  <si>
    <t>1015-M4x11</t>
  </si>
  <si>
    <t>730004631</t>
  </si>
  <si>
    <t>8592364153550</t>
  </si>
  <si>
    <t>1020-M4.5x14</t>
  </si>
  <si>
    <t>730004733</t>
  </si>
  <si>
    <t>8596199317927</t>
  </si>
  <si>
    <t>1020-M4.5x16</t>
  </si>
  <si>
    <t>730004635</t>
  </si>
  <si>
    <t>8592364153598</t>
  </si>
  <si>
    <t>1020-M5x11</t>
  </si>
  <si>
    <t>730004636</t>
  </si>
  <si>
    <t>8592364153604</t>
  </si>
  <si>
    <t>1115-M4X10</t>
  </si>
  <si>
    <t>730004972</t>
  </si>
  <si>
    <t>8592363487069</t>
  </si>
  <si>
    <t>1208-M3x7</t>
  </si>
  <si>
    <t>730004642</t>
  </si>
  <si>
    <t>8592364153666</t>
  </si>
  <si>
    <t>1215-M4x0.5x9</t>
  </si>
  <si>
    <t>730004643</t>
  </si>
  <si>
    <t>8592364153673</t>
  </si>
  <si>
    <t>1220-M5x0.5x12</t>
  </si>
  <si>
    <t>730004645</t>
  </si>
  <si>
    <t>8592364153697</t>
  </si>
  <si>
    <t>1220-M5x0.5x15</t>
  </si>
  <si>
    <t>730004646</t>
  </si>
  <si>
    <t>8592364153703</t>
  </si>
  <si>
    <t>1220-M5x0.5x9</t>
  </si>
  <si>
    <t>730004644</t>
  </si>
  <si>
    <t>8592364153680</t>
  </si>
  <si>
    <t>1220-M6x0.75x20</t>
  </si>
  <si>
    <t>730004647</t>
  </si>
  <si>
    <t>8592364153710</t>
  </si>
  <si>
    <t>1315-M3.5x11</t>
  </si>
  <si>
    <t>730004637</t>
  </si>
  <si>
    <t>8592364153611</t>
  </si>
  <si>
    <t>1510-M3.5x9-T10</t>
  </si>
  <si>
    <t>730004628</t>
  </si>
  <si>
    <t>8592364153529</t>
  </si>
  <si>
    <t>1615-M3.5x11</t>
  </si>
  <si>
    <t>730004723</t>
  </si>
  <si>
    <t>8596199611889</t>
  </si>
  <si>
    <t>2004-M8x1x20</t>
  </si>
  <si>
    <t>730004666</t>
  </si>
  <si>
    <t>8592364153901</t>
  </si>
  <si>
    <t>2004-M8x20</t>
  </si>
  <si>
    <t>730004665</t>
  </si>
  <si>
    <t>8592364153895</t>
  </si>
  <si>
    <t>2503-M4X10</t>
  </si>
  <si>
    <t>730004661</t>
  </si>
  <si>
    <t>8592364153857</t>
  </si>
  <si>
    <t>2503-M4X12</t>
  </si>
  <si>
    <t>730005058</t>
  </si>
  <si>
    <t>2504-M5X16</t>
  </si>
  <si>
    <t>730004663</t>
  </si>
  <si>
    <t>8592364153871</t>
  </si>
  <si>
    <t>2505-M6x16</t>
  </si>
  <si>
    <t>730004654</t>
  </si>
  <si>
    <t>8592364153789</t>
  </si>
  <si>
    <t>2505-M6X20</t>
  </si>
  <si>
    <t>730004664</t>
  </si>
  <si>
    <t>8592364153888</t>
  </si>
  <si>
    <t>2506-M8x30</t>
  </si>
  <si>
    <t>Upevňovací šroub</t>
  </si>
  <si>
    <t>730004649</t>
  </si>
  <si>
    <t>8592364153734</t>
  </si>
  <si>
    <t>2508-M10x30</t>
  </si>
  <si>
    <t>730004650</t>
  </si>
  <si>
    <t>8592364153741</t>
  </si>
  <si>
    <t>2510-M12x35</t>
  </si>
  <si>
    <t>730004651</t>
  </si>
  <si>
    <t>8592364153758</t>
  </si>
  <si>
    <t>2514-M16x35</t>
  </si>
  <si>
    <t>730004652</t>
  </si>
  <si>
    <t>8592364153765</t>
  </si>
  <si>
    <t>2600-M5x13</t>
  </si>
  <si>
    <t>Stavěcí šroub</t>
  </si>
  <si>
    <t>730004656</t>
  </si>
  <si>
    <t>8592364153802</t>
  </si>
  <si>
    <t>2600-M6x18</t>
  </si>
  <si>
    <t>730004657</t>
  </si>
  <si>
    <t>8592364153819</t>
  </si>
  <si>
    <t>2702-M4x12</t>
  </si>
  <si>
    <t>730004848</t>
  </si>
  <si>
    <t>8592880929738</t>
  </si>
  <si>
    <t>2703-M6x16</t>
  </si>
  <si>
    <t>730004850</t>
  </si>
  <si>
    <t>8592880929752</t>
  </si>
  <si>
    <t>2704-M8x25</t>
  </si>
  <si>
    <t>730004659</t>
  </si>
  <si>
    <t>8592364153833</t>
  </si>
  <si>
    <t>2715-M3x8</t>
  </si>
  <si>
    <t>730004847</t>
  </si>
  <si>
    <t>8592880929721</t>
  </si>
  <si>
    <t>2725-M5x10</t>
  </si>
  <si>
    <t>730004658</t>
  </si>
  <si>
    <t>8592364153826</t>
  </si>
  <si>
    <t>2725-M5x14</t>
  </si>
  <si>
    <t>730004849</t>
  </si>
  <si>
    <t>8592880929745</t>
  </si>
  <si>
    <t>3006-M1.8x4</t>
  </si>
  <si>
    <t>šroub</t>
  </si>
  <si>
    <t>730004971</t>
  </si>
  <si>
    <t>8592363487045</t>
  </si>
  <si>
    <t>3006-M2x4</t>
  </si>
  <si>
    <t>730004714</t>
  </si>
  <si>
    <t>8592880543156</t>
  </si>
  <si>
    <t>3007-M2.2x5</t>
  </si>
  <si>
    <t>730004724</t>
  </si>
  <si>
    <t>8592880900188</t>
  </si>
  <si>
    <t>3008-M2.5x5</t>
  </si>
  <si>
    <t>730005080</t>
  </si>
  <si>
    <t>8596199176685</t>
  </si>
  <si>
    <t>3008-M2.5x6</t>
  </si>
  <si>
    <t>730004680</t>
  </si>
  <si>
    <t>8592364189290</t>
  </si>
  <si>
    <t>3008-M3x7</t>
  </si>
  <si>
    <t>730005230</t>
  </si>
  <si>
    <t>8596199672323</t>
  </si>
  <si>
    <t>3008-M3x8</t>
  </si>
  <si>
    <t>730005231</t>
  </si>
  <si>
    <t>8596199679452</t>
  </si>
  <si>
    <t>3015-M3,5x9</t>
  </si>
  <si>
    <t>Šroub torx 3015-M3,5x19</t>
  </si>
  <si>
    <t>730005163</t>
  </si>
  <si>
    <t>8596199514005</t>
  </si>
  <si>
    <t>3015-M4x11</t>
  </si>
  <si>
    <t>Šroub torx 3015-M4x11</t>
  </si>
  <si>
    <t>730004893</t>
  </si>
  <si>
    <t>4008-M2.5x4.5</t>
  </si>
  <si>
    <t>730004750</t>
  </si>
  <si>
    <t>8592880981712</t>
  </si>
  <si>
    <t>4008-M2.5x6</t>
  </si>
  <si>
    <t>730004749</t>
  </si>
  <si>
    <t>8592880981729</t>
  </si>
  <si>
    <t>4008-M2.5x7</t>
  </si>
  <si>
    <t>730004984</t>
  </si>
  <si>
    <t>8592880389006</t>
  </si>
  <si>
    <t>4008-M3x8</t>
  </si>
  <si>
    <t>730005063</t>
  </si>
  <si>
    <t>8592880390941</t>
  </si>
  <si>
    <t>4010-M3x8</t>
  </si>
  <si>
    <t>730005004</t>
  </si>
  <si>
    <t>8592880389013</t>
  </si>
  <si>
    <t>4015-M3.5x10</t>
  </si>
  <si>
    <t>730004717</t>
  </si>
  <si>
    <t>8596199136528</t>
  </si>
  <si>
    <t>4015-M3.5x11</t>
  </si>
  <si>
    <t>730004751</t>
  </si>
  <si>
    <t>8592880981705</t>
  </si>
  <si>
    <t>Šroub torx</t>
  </si>
  <si>
    <t>730004982</t>
  </si>
  <si>
    <t>8592363656670</t>
  </si>
  <si>
    <t>4015-M3.5x12</t>
  </si>
  <si>
    <t>730004735</t>
  </si>
  <si>
    <t>8596199319464</t>
  </si>
  <si>
    <t>4015-M3.5x14</t>
  </si>
  <si>
    <t>730004715</t>
  </si>
  <si>
    <t>8592880739375</t>
  </si>
  <si>
    <t>4015-M3.5x8</t>
  </si>
  <si>
    <t>730004938</t>
  </si>
  <si>
    <t>4015-M3.5x9</t>
  </si>
  <si>
    <t>730004707</t>
  </si>
  <si>
    <t>8592364287255</t>
  </si>
  <si>
    <t>4015-M4x11</t>
  </si>
  <si>
    <t>Šroub torx 4015-M4x11</t>
  </si>
  <si>
    <t>730004729</t>
  </si>
  <si>
    <t>8596199323645</t>
  </si>
  <si>
    <t>4015-M4x12</t>
  </si>
  <si>
    <t>730005188</t>
  </si>
  <si>
    <t>8596199604393</t>
  </si>
  <si>
    <t>4015-M4x9</t>
  </si>
  <si>
    <t>730005254</t>
  </si>
  <si>
    <t>4015-M4.5x11</t>
  </si>
  <si>
    <t>Šroub torx 4015-M4,5x11</t>
  </si>
  <si>
    <t>730004906</t>
  </si>
  <si>
    <t>8596199383533</t>
  </si>
  <si>
    <t>4020-M4.5x12</t>
  </si>
  <si>
    <t>730004896</t>
  </si>
  <si>
    <t>8596199115875</t>
  </si>
  <si>
    <t>80-T06</t>
  </si>
  <si>
    <t>Klíč - Torx</t>
  </si>
  <si>
    <t>730005059</t>
  </si>
  <si>
    <t>8592880344371</t>
  </si>
  <si>
    <t>80-T07</t>
  </si>
  <si>
    <t>730004775</t>
  </si>
  <si>
    <t>8592880357760</t>
  </si>
  <si>
    <t>80-T08</t>
  </si>
  <si>
    <t>730004674</t>
  </si>
  <si>
    <t>8592364153987</t>
  </si>
  <si>
    <t>80-T10</t>
  </si>
  <si>
    <t>730004676</t>
  </si>
  <si>
    <t>8592364154007</t>
  </si>
  <si>
    <t>80-T15</t>
  </si>
  <si>
    <t>730004677</t>
  </si>
  <si>
    <t>8592364154014</t>
  </si>
  <si>
    <t>80-T20</t>
  </si>
  <si>
    <t>730004678</t>
  </si>
  <si>
    <t>8592364154021</t>
  </si>
  <si>
    <t>AACN-2-0001</t>
  </si>
  <si>
    <t>Podložka</t>
  </si>
  <si>
    <t>730004527</t>
  </si>
  <si>
    <t>8592364152515</t>
  </si>
  <si>
    <t>AACN-2-0003</t>
  </si>
  <si>
    <t>730004528</t>
  </si>
  <si>
    <t>8592364152522</t>
  </si>
  <si>
    <t>AACN-3-0001</t>
  </si>
  <si>
    <t>730004529</t>
  </si>
  <si>
    <t>8592364152539</t>
  </si>
  <si>
    <t>AACN-3-0002</t>
  </si>
  <si>
    <t>730004530</t>
  </si>
  <si>
    <t>8592364152546</t>
  </si>
  <si>
    <t>AACN-3-0003</t>
  </si>
  <si>
    <t>730004531</t>
  </si>
  <si>
    <t>8592364152553</t>
  </si>
  <si>
    <t>AACN-3-0008</t>
  </si>
  <si>
    <t>730004532</t>
  </si>
  <si>
    <t>8592364152560</t>
  </si>
  <si>
    <t>AADN-2-0001</t>
  </si>
  <si>
    <t>730004544</t>
  </si>
  <si>
    <t>8592364152683</t>
  </si>
  <si>
    <t>AADN-2-0003</t>
  </si>
  <si>
    <t>730004793</t>
  </si>
  <si>
    <t>8592880807326</t>
  </si>
  <si>
    <t>AADN-3-0001</t>
  </si>
  <si>
    <t>730004546</t>
  </si>
  <si>
    <t>8592364152706</t>
  </si>
  <si>
    <t>AADN-SD317</t>
  </si>
  <si>
    <t>730004545</t>
  </si>
  <si>
    <t>8592364152690</t>
  </si>
  <si>
    <t>AAL-01-2</t>
  </si>
  <si>
    <t>Klíč - Imbus</t>
  </si>
  <si>
    <t>730004667</t>
  </si>
  <si>
    <t>8592364153918</t>
  </si>
  <si>
    <t>AAL-02-2.5</t>
  </si>
  <si>
    <t>730004668</t>
  </si>
  <si>
    <t>8592364153925</t>
  </si>
  <si>
    <t>AAL-03-3</t>
  </si>
  <si>
    <t>730004669</t>
  </si>
  <si>
    <t>8592364153932</t>
  </si>
  <si>
    <t>AAL-05-4</t>
  </si>
  <si>
    <t>730004670</t>
  </si>
  <si>
    <t>8592364153949</t>
  </si>
  <si>
    <t>AAL-07-5</t>
  </si>
  <si>
    <t>730004671</t>
  </si>
  <si>
    <t>8592364153956</t>
  </si>
  <si>
    <t>AASN-20020</t>
  </si>
  <si>
    <t>730004543</t>
  </si>
  <si>
    <t>8592364152676</t>
  </si>
  <si>
    <t>AASN-2-0001</t>
  </si>
  <si>
    <t>730004537</t>
  </si>
  <si>
    <t>8592364152614</t>
  </si>
  <si>
    <t>AASN-2-0004</t>
  </si>
  <si>
    <t>730004538</t>
  </si>
  <si>
    <t>8592364152621</t>
  </si>
  <si>
    <t>AASN-3-0004</t>
  </si>
  <si>
    <t>730004539</t>
  </si>
  <si>
    <t>8592364152638</t>
  </si>
  <si>
    <t>AASN-3-0005</t>
  </si>
  <si>
    <t>730004541</t>
  </si>
  <si>
    <t>8592364152652</t>
  </si>
  <si>
    <t>AASN-3-0020</t>
  </si>
  <si>
    <t>730004542</t>
  </si>
  <si>
    <t>8592364152669</t>
  </si>
  <si>
    <t>AASN-3-0023</t>
  </si>
  <si>
    <t>730004540</t>
  </si>
  <si>
    <t>8592364152645</t>
  </si>
  <si>
    <t>AATN-2-0001</t>
  </si>
  <si>
    <t>730004521</t>
  </si>
  <si>
    <t>8592364152454</t>
  </si>
  <si>
    <t>AATN-2-0002</t>
  </si>
  <si>
    <t>730004522</t>
  </si>
  <si>
    <t>8592364152461</t>
  </si>
  <si>
    <t>AATN-2-0004</t>
  </si>
  <si>
    <t>730004526</t>
  </si>
  <si>
    <t>8592364152508</t>
  </si>
  <si>
    <t>AATN-2-0020</t>
  </si>
  <si>
    <t>730004525</t>
  </si>
  <si>
    <t>8592364152492</t>
  </si>
  <si>
    <t>AATN-3-0015</t>
  </si>
  <si>
    <t>730004524</t>
  </si>
  <si>
    <t>8592364152485</t>
  </si>
  <si>
    <t>AATN-3-0025</t>
  </si>
  <si>
    <t>730004523</t>
  </si>
  <si>
    <t>8592364152478</t>
  </si>
  <si>
    <t>AAVN-2-0002</t>
  </si>
  <si>
    <t>730004547</t>
  </si>
  <si>
    <t>8592364152713</t>
  </si>
  <si>
    <t>AAV-01-M3x10</t>
  </si>
  <si>
    <t>730004584</t>
  </si>
  <si>
    <t>8592364153086</t>
  </si>
  <si>
    <t>AAV-02-M5x12</t>
  </si>
  <si>
    <t>730004585</t>
  </si>
  <si>
    <t>8592364153093</t>
  </si>
  <si>
    <t>AAV-03-M5x12</t>
  </si>
  <si>
    <t>730004586</t>
  </si>
  <si>
    <t>8592364153109</t>
  </si>
  <si>
    <t>AAV-04-M5x12</t>
  </si>
  <si>
    <t>730004587</t>
  </si>
  <si>
    <t>8592364153116</t>
  </si>
  <si>
    <t>AAV-05-M6x15</t>
  </si>
  <si>
    <t>730004579</t>
  </si>
  <si>
    <t>8592364153031</t>
  </si>
  <si>
    <t>AAV-06-M3.5x11</t>
  </si>
  <si>
    <t>730004589</t>
  </si>
  <si>
    <t>8592364153130</t>
  </si>
  <si>
    <t>AAV-07-M4.5x11 (13)</t>
  </si>
  <si>
    <t>730004590</t>
  </si>
  <si>
    <t>8592364153147</t>
  </si>
  <si>
    <t>AAV-08-M3.5x8</t>
  </si>
  <si>
    <t>730006179</t>
  </si>
  <si>
    <t>8596199076350</t>
  </si>
  <si>
    <t>AAV-10-M4.5x8</t>
  </si>
  <si>
    <t>730006190</t>
  </si>
  <si>
    <t>AAWN-3-0001</t>
  </si>
  <si>
    <t>730004533</t>
  </si>
  <si>
    <t>8592364152577</t>
  </si>
  <si>
    <t>AAWN-SW317</t>
  </si>
  <si>
    <t>730004534</t>
  </si>
  <si>
    <t>8592364152584</t>
  </si>
  <si>
    <t>AAY-01</t>
  </si>
  <si>
    <t>Dutý nýt</t>
  </si>
  <si>
    <t>730004613</t>
  </si>
  <si>
    <t>8592364153376</t>
  </si>
  <si>
    <t>AAY-02</t>
  </si>
  <si>
    <t>730004614</t>
  </si>
  <si>
    <t>8592364153383</t>
  </si>
  <si>
    <t>AAY-03</t>
  </si>
  <si>
    <t>730004615</t>
  </si>
  <si>
    <t>8592364153390</t>
  </si>
  <si>
    <t>AAY-04</t>
  </si>
  <si>
    <t>730004616</t>
  </si>
  <si>
    <t>8592364153406</t>
  </si>
  <si>
    <t>AAY-05</t>
  </si>
  <si>
    <t>730004617</t>
  </si>
  <si>
    <t>8592364153413</t>
  </si>
  <si>
    <t>AAY-07</t>
  </si>
  <si>
    <t>730005137</t>
  </si>
  <si>
    <t>ABPL-01</t>
  </si>
  <si>
    <t>730004591</t>
  </si>
  <si>
    <t>8592364153154</t>
  </si>
  <si>
    <t>ACK-01</t>
  </si>
  <si>
    <t>Upínka</t>
  </si>
  <si>
    <t>730004557</t>
  </si>
  <si>
    <t>8592364152812</t>
  </si>
  <si>
    <t>ACK-02</t>
  </si>
  <si>
    <t>730004558</t>
  </si>
  <si>
    <t>8592364152829</t>
  </si>
  <si>
    <t>ACK-03</t>
  </si>
  <si>
    <t>730004559</t>
  </si>
  <si>
    <t>8592364152836</t>
  </si>
  <si>
    <t>ACK-04</t>
  </si>
  <si>
    <t>730004560</t>
  </si>
  <si>
    <t>8592364152843</t>
  </si>
  <si>
    <t>ACK-05</t>
  </si>
  <si>
    <t>730004561</t>
  </si>
  <si>
    <t>8592364152850</t>
  </si>
  <si>
    <t>ACK-06</t>
  </si>
  <si>
    <t>730004562</t>
  </si>
  <si>
    <t>8592364152867</t>
  </si>
  <si>
    <t>ACK-07</t>
  </si>
  <si>
    <t>730004563</t>
  </si>
  <si>
    <t>8592364152874</t>
  </si>
  <si>
    <t>ACK-08</t>
  </si>
  <si>
    <t>730004564</t>
  </si>
  <si>
    <t>8592364152881</t>
  </si>
  <si>
    <t>ACK-09</t>
  </si>
  <si>
    <t>730004565</t>
  </si>
  <si>
    <t>8592364152898</t>
  </si>
  <si>
    <t>ACK-10</t>
  </si>
  <si>
    <t>730004566</t>
  </si>
  <si>
    <t>8592364152904</t>
  </si>
  <si>
    <t>ACK-11</t>
  </si>
  <si>
    <t>730004567</t>
  </si>
  <si>
    <t>8592364152911</t>
  </si>
  <si>
    <t>ACK-12</t>
  </si>
  <si>
    <t>730004568</t>
  </si>
  <si>
    <t>8592364152928</t>
  </si>
  <si>
    <t>ACK-15</t>
  </si>
  <si>
    <t>730004569</t>
  </si>
  <si>
    <t>8592364152935</t>
  </si>
  <si>
    <t>ACS-01</t>
  </si>
  <si>
    <t>Kroužek</t>
  </si>
  <si>
    <t>730004592</t>
  </si>
  <si>
    <t>8592364153161</t>
  </si>
  <si>
    <t>AEV-01-M6x16</t>
  </si>
  <si>
    <t>Excentrický šroub</t>
  </si>
  <si>
    <t>730004638</t>
  </si>
  <si>
    <t>8592364153628</t>
  </si>
  <si>
    <t>AKS-16L</t>
  </si>
  <si>
    <t>730004535</t>
  </si>
  <si>
    <t>8592364152591</t>
  </si>
  <si>
    <t>AKS-16R</t>
  </si>
  <si>
    <t>730004536</t>
  </si>
  <si>
    <t>8592364152607</t>
  </si>
  <si>
    <t>AKV-01-M5x22</t>
  </si>
  <si>
    <t>Šroub upínky</t>
  </si>
  <si>
    <t>730004995</t>
  </si>
  <si>
    <t>8592880390842</t>
  </si>
  <si>
    <t>AKV-02-M6x20 (22)</t>
  </si>
  <si>
    <t>730004660</t>
  </si>
  <si>
    <t>8592364153840</t>
  </si>
  <si>
    <t>AKV-02-M6x22</t>
  </si>
  <si>
    <t>730004571</t>
  </si>
  <si>
    <t>8592364152959</t>
  </si>
  <si>
    <t>AKV-03-M6x22</t>
  </si>
  <si>
    <t>730004572</t>
  </si>
  <si>
    <t>8592364152966</t>
  </si>
  <si>
    <t>AKV-04-M5x17</t>
  </si>
  <si>
    <t>730004573</t>
  </si>
  <si>
    <t>8592364152973</t>
  </si>
  <si>
    <t>AKV-05-M6x25</t>
  </si>
  <si>
    <t>730004574</t>
  </si>
  <si>
    <t>8592364152980</t>
  </si>
  <si>
    <t>AKV-06-M6x20</t>
  </si>
  <si>
    <t>730004575</t>
  </si>
  <si>
    <t>8592364152997</t>
  </si>
  <si>
    <t>AKV-07-M6x22</t>
  </si>
  <si>
    <t>730004576</t>
  </si>
  <si>
    <t>8592364153000</t>
  </si>
  <si>
    <t>AKV-10-M6x14</t>
  </si>
  <si>
    <t>730004577</t>
  </si>
  <si>
    <t>8592364153017</t>
  </si>
  <si>
    <t>AKV-11-M8x29</t>
  </si>
  <si>
    <t>730004578</t>
  </si>
  <si>
    <t>8592364153024</t>
  </si>
  <si>
    <t>AKV-12-M5x12</t>
  </si>
  <si>
    <t>730004583</t>
  </si>
  <si>
    <t>8592364153079</t>
  </si>
  <si>
    <t>AKV-13-M8x1x16</t>
  </si>
  <si>
    <t>730004580</t>
  </si>
  <si>
    <t>8592364153048</t>
  </si>
  <si>
    <t>AKV-14-M8x1x18</t>
  </si>
  <si>
    <t>730004581</t>
  </si>
  <si>
    <t>8592364153055</t>
  </si>
  <si>
    <t>AKV-15-M8x1x20</t>
  </si>
  <si>
    <t>730004582</t>
  </si>
  <si>
    <t>8592364153062</t>
  </si>
  <si>
    <t>AKV-17-M5x15</t>
  </si>
  <si>
    <t>730004894</t>
  </si>
  <si>
    <t>AKV-30-M6x22</t>
  </si>
  <si>
    <t>730004943</t>
  </si>
  <si>
    <t>8596199413193</t>
  </si>
  <si>
    <t>AKY-01</t>
  </si>
  <si>
    <t>Pružina</t>
  </si>
  <si>
    <t>730004593</t>
  </si>
  <si>
    <t>8592364153178</t>
  </si>
  <si>
    <t>AKY-02</t>
  </si>
  <si>
    <t>730004594</t>
  </si>
  <si>
    <t>8592364153185</t>
  </si>
  <si>
    <t>ALV-01-M6x14</t>
  </si>
  <si>
    <t>730004607</t>
  </si>
  <si>
    <t>8592364153314</t>
  </si>
  <si>
    <t>ALV-02-M6x17</t>
  </si>
  <si>
    <t>730004608</t>
  </si>
  <si>
    <t>8592364153321</t>
  </si>
  <si>
    <t>ALV-03-M8x19</t>
  </si>
  <si>
    <t>730004609</t>
  </si>
  <si>
    <t>8592364153338</t>
  </si>
  <si>
    <t>ALV-04-M8x22</t>
  </si>
  <si>
    <t>730004610</t>
  </si>
  <si>
    <t>8592364153345</t>
  </si>
  <si>
    <t>ALV-05-M10x27</t>
  </si>
  <si>
    <t>730004611</t>
  </si>
  <si>
    <t>8592364153352</t>
  </si>
  <si>
    <t>ALV-06-M12x36</t>
  </si>
  <si>
    <t>730004612</t>
  </si>
  <si>
    <t>8592364153369</t>
  </si>
  <si>
    <t>ALV-07-M6x13</t>
  </si>
  <si>
    <t>730005136</t>
  </si>
  <si>
    <t>AMK-01</t>
  </si>
  <si>
    <t>730004552</t>
  </si>
  <si>
    <t>8592364152768</t>
  </si>
  <si>
    <t>AMK-02</t>
  </si>
  <si>
    <t>730004553</t>
  </si>
  <si>
    <t>8592364152775</t>
  </si>
  <si>
    <t>AMK-03</t>
  </si>
  <si>
    <t>730004554</t>
  </si>
  <si>
    <t>8592364152782</t>
  </si>
  <si>
    <t>AMK-04</t>
  </si>
  <si>
    <t>730004555</t>
  </si>
  <si>
    <t>8592364152799</t>
  </si>
  <si>
    <t>AMK-05</t>
  </si>
  <si>
    <t>730004556</t>
  </si>
  <si>
    <t>8592364152805</t>
  </si>
  <si>
    <t>APL-01</t>
  </si>
  <si>
    <t>Upínací páka</t>
  </si>
  <si>
    <t>730004601</t>
  </si>
  <si>
    <t>8592364153253</t>
  </si>
  <si>
    <t>APL-02</t>
  </si>
  <si>
    <t>730004602</t>
  </si>
  <si>
    <t>8592364153260</t>
  </si>
  <si>
    <t>APL-03</t>
  </si>
  <si>
    <t>730004603</t>
  </si>
  <si>
    <t>8592364153277</t>
  </si>
  <si>
    <t>APL-04</t>
  </si>
  <si>
    <t>730004604</t>
  </si>
  <si>
    <t>8592364153284</t>
  </si>
  <si>
    <t>APL-05</t>
  </si>
  <si>
    <t>730004605</t>
  </si>
  <si>
    <t>8592364153291</t>
  </si>
  <si>
    <t>APL-06</t>
  </si>
  <si>
    <t>730004606</t>
  </si>
  <si>
    <t>8592364153307</t>
  </si>
  <si>
    <t>APL-08</t>
  </si>
  <si>
    <t>730005138</t>
  </si>
  <si>
    <t>APM-01</t>
  </si>
  <si>
    <t>Čep</t>
  </si>
  <si>
    <t>730004595</t>
  </si>
  <si>
    <t>8592364153192</t>
  </si>
  <si>
    <t>APM-02</t>
  </si>
  <si>
    <t>730004596</t>
  </si>
  <si>
    <t>8592364153208</t>
  </si>
  <si>
    <t>APM-03</t>
  </si>
  <si>
    <t>730004597</t>
  </si>
  <si>
    <t>8592364153215</t>
  </si>
  <si>
    <t>APM-04</t>
  </si>
  <si>
    <t>730004598</t>
  </si>
  <si>
    <t>8592364153222</t>
  </si>
  <si>
    <t>APM-05</t>
  </si>
  <si>
    <t>730004599</t>
  </si>
  <si>
    <t>8592364153239</t>
  </si>
  <si>
    <t>APM-06</t>
  </si>
  <si>
    <t>730004600</t>
  </si>
  <si>
    <t>8592364153246</t>
  </si>
  <si>
    <t>APM-08</t>
  </si>
  <si>
    <t>730004903</t>
  </si>
  <si>
    <t>AS-01</t>
  </si>
  <si>
    <t>730004944</t>
  </si>
  <si>
    <t>8596199413209</t>
  </si>
  <si>
    <t>ATK-01</t>
  </si>
  <si>
    <t>730004548</t>
  </si>
  <si>
    <t>8592364152720</t>
  </si>
  <si>
    <t>ATK-02</t>
  </si>
  <si>
    <t>730004549</t>
  </si>
  <si>
    <t>8592364152737</t>
  </si>
  <si>
    <t>ATK-03</t>
  </si>
  <si>
    <t>730004550</t>
  </si>
  <si>
    <t>8592364152744</t>
  </si>
  <si>
    <t>ATK-04</t>
  </si>
  <si>
    <t>730004551</t>
  </si>
  <si>
    <t>8592364152751</t>
  </si>
  <si>
    <t>ALPEN</t>
  </si>
  <si>
    <t>10X1000/950 - 914010001</t>
  </si>
  <si>
    <t>Vrták do vrtacích kladiv "F4 Forte" SDS-plus, L=1000/950</t>
  </si>
  <si>
    <t>035000800</t>
  </si>
  <si>
    <t>8592880206617</t>
  </si>
  <si>
    <t>ALP01</t>
  </si>
  <si>
    <t>10X1000/950 - 915010001</t>
  </si>
  <si>
    <t>Vrták do vrtacích kladiv "FORCE X" SDS-plus, L=1000/950</t>
  </si>
  <si>
    <t>079003463</t>
  </si>
  <si>
    <t>8592363542782</t>
  </si>
  <si>
    <t>10X110/50 - 805010001</t>
  </si>
  <si>
    <t>Vrták do vrtacích kladiv "FORCE X" SDS-plus, L=110/50</t>
  </si>
  <si>
    <t>079003430</t>
  </si>
  <si>
    <t>8596199493744</t>
  </si>
  <si>
    <t>10X110/50 - 807010001</t>
  </si>
  <si>
    <t>Vrták do vrtacích kladiv "F4 Forte" SDS-plus, L=110/50</t>
  </si>
  <si>
    <t>035000643</t>
  </si>
  <si>
    <t>8591833644988</t>
  </si>
  <si>
    <t>10X120/80 - 117010001</t>
  </si>
  <si>
    <t>Vrták do kamene a zdiva "LONG LIFE"</t>
  </si>
  <si>
    <t>035000806</t>
  </si>
  <si>
    <t>8591833614011</t>
  </si>
  <si>
    <t>10X120/80 - 172010001</t>
  </si>
  <si>
    <t>Vrták vidiový "Profi Multicut" s válcovou stopkou</t>
  </si>
  <si>
    <t>035000932</t>
  </si>
  <si>
    <t>8592880005302</t>
  </si>
  <si>
    <t>10X120/80 - 188010001</t>
  </si>
  <si>
    <t>Vrták do betonu "Profi Beton" s válcovou stopkou</t>
  </si>
  <si>
    <t>035000835</t>
  </si>
  <si>
    <t>8591833670307</t>
  </si>
  <si>
    <t>10X120/80 - 257010001</t>
  </si>
  <si>
    <t>Vrták do žuly "Profi GRANIT" s válcovou stopkou</t>
  </si>
  <si>
    <t>079003373</t>
  </si>
  <si>
    <t>8596199400933</t>
  </si>
  <si>
    <t>10X120/80 - 258010001</t>
  </si>
  <si>
    <t>Vrták do žuly "Longlife GRANIT" s válcovou stopkou</t>
  </si>
  <si>
    <t>035000899</t>
  </si>
  <si>
    <t>8596199131752</t>
  </si>
  <si>
    <t>10X120/80 - 272010001</t>
  </si>
  <si>
    <t>Vrták vidiový "Profi Multicut" se stopkou hex. 1/4"</t>
  </si>
  <si>
    <t>035001060</t>
  </si>
  <si>
    <t>8596199399558</t>
  </si>
  <si>
    <t>10X120/80 - 297010001</t>
  </si>
  <si>
    <t>Vrták do keramiky "Profi Keramo" s válcovou stopkou</t>
  </si>
  <si>
    <t>079000752</t>
  </si>
  <si>
    <t>8591833771851</t>
  </si>
  <si>
    <t>10X150/90 - 718010001</t>
  </si>
  <si>
    <t>035000857</t>
  </si>
  <si>
    <t>8591833673643</t>
  </si>
  <si>
    <t>10X150/90 - 727010001</t>
  </si>
  <si>
    <t>035000927</t>
  </si>
  <si>
    <t>8592364006375</t>
  </si>
  <si>
    <t>10x160/100 - 815010001</t>
  </si>
  <si>
    <t>Vrták do vrtacích kladiv "FORCE X" SDS-plus, L=160/100</t>
  </si>
  <si>
    <t>035001036</t>
  </si>
  <si>
    <t>8596199331039</t>
  </si>
  <si>
    <t>10X160/100 - 817010001</t>
  </si>
  <si>
    <t>Vrták do vrtacích kladiv "F4 Forte" SDS-plus, L=160/100</t>
  </si>
  <si>
    <t>035000605</t>
  </si>
  <si>
    <t>8591833578603</t>
  </si>
  <si>
    <t>10X200/135 - 729010001</t>
  </si>
  <si>
    <t>035000937</t>
  </si>
  <si>
    <t>8592364006474</t>
  </si>
  <si>
    <t>10X200/140 - 367010001</t>
  </si>
  <si>
    <t>079000721</t>
  </si>
  <si>
    <t>8591833655991</t>
  </si>
  <si>
    <t>10X200/140 - 737010001</t>
  </si>
  <si>
    <t>035000851</t>
  </si>
  <si>
    <t>8591833670406</t>
  </si>
  <si>
    <t>10x210/150 - 825010001</t>
  </si>
  <si>
    <t>Vrták do vrtacích kladiv "FORCE X" SDS-plus, L=210/150</t>
  </si>
  <si>
    <t>035001040</t>
  </si>
  <si>
    <t>8596199385032</t>
  </si>
  <si>
    <t>10X210/150 - 827010001</t>
  </si>
  <si>
    <t>Vrták do vrtacích kladiv "F4 Forte" SDS-plus, L=210/150</t>
  </si>
  <si>
    <t>035000608</t>
  </si>
  <si>
    <t>8591833578689</t>
  </si>
  <si>
    <t>10X260/200 - 539010001</t>
  </si>
  <si>
    <t>Vrták Profi Multicut 260/200, Ø 10.0 se stopkou SDS+</t>
  </si>
  <si>
    <t>035000829</t>
  </si>
  <si>
    <t>8596199652998</t>
  </si>
  <si>
    <t>10X260/200 - 835010001</t>
  </si>
  <si>
    <t>Vrták do vrtacích kladiv "FORCE X" SDS-plus, L=260/200</t>
  </si>
  <si>
    <t>035001047</t>
  </si>
  <si>
    <t>8596199374791</t>
  </si>
  <si>
    <t>10X260/200 - 837010001</t>
  </si>
  <si>
    <t>Vrták do vrtacích kladiv "F4 Forte" SDS-plus, L=260/200</t>
  </si>
  <si>
    <t>035000718</t>
  </si>
  <si>
    <t>8591833623853</t>
  </si>
  <si>
    <t>10X300/220 - 327010001</t>
  </si>
  <si>
    <t>079000723</t>
  </si>
  <si>
    <t>8591833656011</t>
  </si>
  <si>
    <t>10X310/250 - 8450010001</t>
  </si>
  <si>
    <t>Vrták do vrtacích kladiv "FORCE X" SDS-plus, L=310/250</t>
  </si>
  <si>
    <t>035001054</t>
  </si>
  <si>
    <t>8596199410697</t>
  </si>
  <si>
    <t>10X310/250 - 847010001</t>
  </si>
  <si>
    <t>Vrták do vrtacích kladiv "F4 Forte" SDS-plus, L=310/250</t>
  </si>
  <si>
    <t>035000751</t>
  </si>
  <si>
    <t>8591833669905</t>
  </si>
  <si>
    <t>10X400/300 - 517010001</t>
  </si>
  <si>
    <t>035000843</t>
  </si>
  <si>
    <t>8592364040188</t>
  </si>
  <si>
    <t>10X450/400 - 875010001</t>
  </si>
  <si>
    <t>Vrták do vrtacích kladiv "FORCE X" SDS-plus, L=450/400</t>
  </si>
  <si>
    <t>079003535</t>
  </si>
  <si>
    <t>8592880393881</t>
  </si>
  <si>
    <t>10X450/400 - 877010001</t>
  </si>
  <si>
    <t>Vrták do vrtacích kladiv "F4 Forte" SDS-plus, L=450/400</t>
  </si>
  <si>
    <t>035000724</t>
  </si>
  <si>
    <t>8591833623914</t>
  </si>
  <si>
    <t>10X600/500 - 617010001</t>
  </si>
  <si>
    <t>035000878</t>
  </si>
  <si>
    <t>8591833938889</t>
  </si>
  <si>
    <t>10X600/550 - 887010001</t>
  </si>
  <si>
    <t>Vrták do vrtacích kladiv "F4 Forte" SDS-plus, L=600/550</t>
  </si>
  <si>
    <t>035000777</t>
  </si>
  <si>
    <t>8591833782918</t>
  </si>
  <si>
    <t>10,4 TiALN-2297010401</t>
  </si>
  <si>
    <t>TŘÍBŘITÝ ZÁHLUBNÍK 90° HSSECo</t>
  </si>
  <si>
    <t>035000952</t>
  </si>
  <si>
    <t>8592880330756</t>
  </si>
  <si>
    <t>11X150/90 - 117011001</t>
  </si>
  <si>
    <t>035000819</t>
  </si>
  <si>
    <t>8591833689385</t>
  </si>
  <si>
    <t>11X160/100 - 817011001</t>
  </si>
  <si>
    <t>035000665</t>
  </si>
  <si>
    <t>8591833782772</t>
  </si>
  <si>
    <t>11X260/200 - 837011001</t>
  </si>
  <si>
    <t>035001700</t>
  </si>
  <si>
    <t>8596199250354</t>
  </si>
  <si>
    <t>12X1000/950 - 914012001</t>
  </si>
  <si>
    <t>035000821</t>
  </si>
  <si>
    <t>8596199365577</t>
  </si>
  <si>
    <t>12X1000/950 - 915012001</t>
  </si>
  <si>
    <t>079003464</t>
  </si>
  <si>
    <t>8592363543253</t>
  </si>
  <si>
    <t>12X150/90 - 117012001</t>
  </si>
  <si>
    <t>035000807</t>
  </si>
  <si>
    <t>8591833614035</t>
  </si>
  <si>
    <t>12X150/90 - 172012001</t>
  </si>
  <si>
    <t>035001058</t>
  </si>
  <si>
    <t>8596199369698</t>
  </si>
  <si>
    <t>12X150/90 - 188012001</t>
  </si>
  <si>
    <t>035000836</t>
  </si>
  <si>
    <t>8591833670314</t>
  </si>
  <si>
    <t>12X150/90 - 257012001</t>
  </si>
  <si>
    <t>079003377</t>
  </si>
  <si>
    <t>8592363559742</t>
  </si>
  <si>
    <t>12X150/90 - 297012001</t>
  </si>
  <si>
    <t>079000753</t>
  </si>
  <si>
    <t>8591833787050</t>
  </si>
  <si>
    <t>12x160/100 - 815012001</t>
  </si>
  <si>
    <t>035001037</t>
  </si>
  <si>
    <t>8596199331046</t>
  </si>
  <si>
    <t>12X160/100 - 817012001</t>
  </si>
  <si>
    <t>035000606</t>
  </si>
  <si>
    <t>8591833578634</t>
  </si>
  <si>
    <t>12X200/140 - 367012001</t>
  </si>
  <si>
    <t>079000726</t>
  </si>
  <si>
    <t>8591833670079</t>
  </si>
  <si>
    <t>12X200/140 - 737012001</t>
  </si>
  <si>
    <t>035000852</t>
  </si>
  <si>
    <t>8591833670413</t>
  </si>
  <si>
    <t>12x210/150 - 825012001</t>
  </si>
  <si>
    <t>035001041</t>
  </si>
  <si>
    <t>8596199437717</t>
  </si>
  <si>
    <t>12X210/150 - 827012001</t>
  </si>
  <si>
    <t>035000609</t>
  </si>
  <si>
    <t>8591833578719</t>
  </si>
  <si>
    <t>12X220/150 - 729012001</t>
  </si>
  <si>
    <t>035000938</t>
  </si>
  <si>
    <t>8592364006481</t>
  </si>
  <si>
    <t>12X260/200 - 835012001</t>
  </si>
  <si>
    <t>035001048</t>
  </si>
  <si>
    <t>8596199374807</t>
  </si>
  <si>
    <t>12X260/200 - 837012001</t>
  </si>
  <si>
    <t>035000700</t>
  </si>
  <si>
    <t>8591833596027</t>
  </si>
  <si>
    <t>12X300/220 - 327012001</t>
  </si>
  <si>
    <t>079000738</t>
  </si>
  <si>
    <t>8591833764778</t>
  </si>
  <si>
    <t>12X310/250 - 8450012001</t>
  </si>
  <si>
    <t>035001055</t>
  </si>
  <si>
    <t>12X310/250 - 847012001</t>
  </si>
  <si>
    <t>035000752</t>
  </si>
  <si>
    <t>8591833669912</t>
  </si>
  <si>
    <t>12X340/200 - 889012001</t>
  </si>
  <si>
    <t>Vrták do vrtacích kladiv SDS-max, L=200</t>
  </si>
  <si>
    <t>079003481</t>
  </si>
  <si>
    <t>8596199470059</t>
  </si>
  <si>
    <t>12X400/300 - 517012001</t>
  </si>
  <si>
    <t>035000863</t>
  </si>
  <si>
    <t>8591833676880</t>
  </si>
  <si>
    <t>12x400/300 - 730012001</t>
  </si>
  <si>
    <t>VRTÁK DO BETONU</t>
  </si>
  <si>
    <t>035001044</t>
  </si>
  <si>
    <t>8592880914314</t>
  </si>
  <si>
    <t>12X450/400 - 877012001</t>
  </si>
  <si>
    <t>035000725</t>
  </si>
  <si>
    <t>8591833623921</t>
  </si>
  <si>
    <t>12X540/400 - 891012001</t>
  </si>
  <si>
    <t>Vrták do vrtacích kladiv SDS-max, L=400</t>
  </si>
  <si>
    <t>035000741</t>
  </si>
  <si>
    <t>8591833662364</t>
  </si>
  <si>
    <t>12X600/500 - 617012001</t>
  </si>
  <si>
    <t>079000638</t>
  </si>
  <si>
    <t>8596199390906</t>
  </si>
  <si>
    <t>12X600/550 - 887012001</t>
  </si>
  <si>
    <t>035000778</t>
  </si>
  <si>
    <t>8591833782925</t>
  </si>
  <si>
    <t>12X600/550 - 905012001</t>
  </si>
  <si>
    <t>Vrták do vrtacích kladiv "FORCE X" SDS-plus, L=600/550</t>
  </si>
  <si>
    <t>079003461</t>
  </si>
  <si>
    <t>12X800/740 - 913012001</t>
  </si>
  <si>
    <t>Vrták do vrtacích kladiv "F4 Forte" SDS-plus, L=800/740</t>
  </si>
  <si>
    <t>035000745</t>
  </si>
  <si>
    <t>8591833663101</t>
  </si>
  <si>
    <t>12,4 TiALN-2297012401</t>
  </si>
  <si>
    <t>035000953</t>
  </si>
  <si>
    <t>8592880330763</t>
  </si>
  <si>
    <t>MAY01</t>
  </si>
  <si>
    <t>13X150/90 - 117013001</t>
  </si>
  <si>
    <t>035000812</t>
  </si>
  <si>
    <t>8591833669974</t>
  </si>
  <si>
    <t>13X400/300 - 517013001</t>
  </si>
  <si>
    <t>035000860</t>
  </si>
  <si>
    <t>8591833675012</t>
  </si>
  <si>
    <t>13X450/400 - 877013001</t>
  </si>
  <si>
    <t>035000755</t>
  </si>
  <si>
    <t>8591833676712</t>
  </si>
  <si>
    <t>13X540/400 - 891013001</t>
  </si>
  <si>
    <t>079003491</t>
  </si>
  <si>
    <t>14X1000/950 - 914014001</t>
  </si>
  <si>
    <t>035000780</t>
  </si>
  <si>
    <t>8592363196541</t>
  </si>
  <si>
    <t>14X1000/950 - 915014001</t>
  </si>
  <si>
    <t>035001068</t>
  </si>
  <si>
    <t>8596199375712</t>
  </si>
  <si>
    <t>14X150/90 - 117014001</t>
  </si>
  <si>
    <t>035000813</t>
  </si>
  <si>
    <t>8591833669981</t>
  </si>
  <si>
    <t>14X150/90 - 188014001</t>
  </si>
  <si>
    <t>035000838</t>
  </si>
  <si>
    <t>8591833670345</t>
  </si>
  <si>
    <t>14X150/90 - 257014001</t>
  </si>
  <si>
    <t>079003502</t>
  </si>
  <si>
    <t>14x160/100 - 815014001</t>
  </si>
  <si>
    <t>035001062</t>
  </si>
  <si>
    <t>8596199493751</t>
  </si>
  <si>
    <t>14X160/100 - 817014001</t>
  </si>
  <si>
    <t>035000641</t>
  </si>
  <si>
    <t>8591833622535</t>
  </si>
  <si>
    <t>14X200/140 - 367014001</t>
  </si>
  <si>
    <t>079000776</t>
  </si>
  <si>
    <t>8596199413438</t>
  </si>
  <si>
    <t>14x210/150 - 825014001</t>
  </si>
  <si>
    <t>035001042</t>
  </si>
  <si>
    <t>8596199428197</t>
  </si>
  <si>
    <t>14X210/150 - 827014001</t>
  </si>
  <si>
    <t>035000610</t>
  </si>
  <si>
    <t>8591833578733</t>
  </si>
  <si>
    <t>14X220/150 - 729014001</t>
  </si>
  <si>
    <t>035001061</t>
  </si>
  <si>
    <t>8596199463945</t>
  </si>
  <si>
    <t>14X260/200 - 835014001</t>
  </si>
  <si>
    <t>035001049</t>
  </si>
  <si>
    <t>8596199407222</t>
  </si>
  <si>
    <t>14X260/200 - 837014001</t>
  </si>
  <si>
    <t>035000760</t>
  </si>
  <si>
    <t>8591833782697</t>
  </si>
  <si>
    <t>14X300/220 - 327014001</t>
  </si>
  <si>
    <t>079000841</t>
  </si>
  <si>
    <t>8596199389726</t>
  </si>
  <si>
    <t>14X310/250 - 845014001</t>
  </si>
  <si>
    <t>079003445</t>
  </si>
  <si>
    <t>14X310/250 - 847014001</t>
  </si>
  <si>
    <t>035000753</t>
  </si>
  <si>
    <t>8591833669929</t>
  </si>
  <si>
    <t>14X340/200 - 889014001</t>
  </si>
  <si>
    <t>035001730</t>
  </si>
  <si>
    <t>8596199260681</t>
  </si>
  <si>
    <t>14X400/300 - 517014001</t>
  </si>
  <si>
    <t>035000864</t>
  </si>
  <si>
    <t>8591833676897</t>
  </si>
  <si>
    <t>14X450/400 - 875014001</t>
  </si>
  <si>
    <t>079003450</t>
  </si>
  <si>
    <t>14X450/400 - 877014001</t>
  </si>
  <si>
    <t>035000701</t>
  </si>
  <si>
    <t>8591833596034</t>
  </si>
  <si>
    <t>14X540/400 - 891014001</t>
  </si>
  <si>
    <t>035000728</t>
  </si>
  <si>
    <t>8591833644674</t>
  </si>
  <si>
    <t>14X600/550 - 887014001</t>
  </si>
  <si>
    <t>035000759</t>
  </si>
  <si>
    <t>8591833781980</t>
  </si>
  <si>
    <t>14X600/550 - 905014001</t>
  </si>
  <si>
    <t>079003462</t>
  </si>
  <si>
    <t>15 - 2290015001</t>
  </si>
  <si>
    <t>KUŽELOVÝ ZÁHLUBNÍK 90° HSSECo</t>
  </si>
  <si>
    <t>035001080</t>
  </si>
  <si>
    <t>15X150/90 - 117015001</t>
  </si>
  <si>
    <t>035000814</t>
  </si>
  <si>
    <t>8591833669998</t>
  </si>
  <si>
    <t>15x160/100 - 815015001</t>
  </si>
  <si>
    <t>035001063</t>
  </si>
  <si>
    <t>15X160/100 - 817015001</t>
  </si>
  <si>
    <t>035000667</t>
  </si>
  <si>
    <t>8591833782796</t>
  </si>
  <si>
    <t>15X210/150 - 827015001</t>
  </si>
  <si>
    <t>035000682</t>
  </si>
  <si>
    <t>8591833782833</t>
  </si>
  <si>
    <t>15X260/200 - 835015001</t>
  </si>
  <si>
    <t>035001050</t>
  </si>
  <si>
    <t>8596199444883</t>
  </si>
  <si>
    <t>15X260/200 - 837015001</t>
  </si>
  <si>
    <t>035002111</t>
  </si>
  <si>
    <t>15X340/200 - 889015001</t>
  </si>
  <si>
    <t>079003483</t>
  </si>
  <si>
    <t>15X450/400 - 877015001</t>
  </si>
  <si>
    <t>035001112</t>
  </si>
  <si>
    <t>8591833896677</t>
  </si>
  <si>
    <t>15X540/400 - 891015001</t>
  </si>
  <si>
    <t>035001021</t>
  </si>
  <si>
    <t>8596199170478</t>
  </si>
  <si>
    <t>16X1000/950 - 915016001</t>
  </si>
  <si>
    <t>079003465</t>
  </si>
  <si>
    <t>16X150/100 - 817016001</t>
  </si>
  <si>
    <t>035000642</t>
  </si>
  <si>
    <t>8591833622542</t>
  </si>
  <si>
    <t>16X150/90 - 117016001</t>
  </si>
  <si>
    <t>035000824</t>
  </si>
  <si>
    <t>8592363540818</t>
  </si>
  <si>
    <t>16X150/90 - 188016001</t>
  </si>
  <si>
    <t>035000840</t>
  </si>
  <si>
    <t>8591833670369</t>
  </si>
  <si>
    <t>16x160/100 - 815016001</t>
  </si>
  <si>
    <t>079003435</t>
  </si>
  <si>
    <t>8596199493768</t>
  </si>
  <si>
    <t>16X200/140 - 367016001</t>
  </si>
  <si>
    <t>079003423</t>
  </si>
  <si>
    <t>16x210/150 - 825016001</t>
  </si>
  <si>
    <t>079003438</t>
  </si>
  <si>
    <t>16X210/150 - 827016001</t>
  </si>
  <si>
    <t>035000650</t>
  </si>
  <si>
    <t>8591833622559</t>
  </si>
  <si>
    <t>16X260/200 - 835016001</t>
  </si>
  <si>
    <t>035001051</t>
  </si>
  <si>
    <t>8592880389570</t>
  </si>
  <si>
    <t>16X260/200 - 837016001</t>
  </si>
  <si>
    <t>035000719</t>
  </si>
  <si>
    <t>8591833623860</t>
  </si>
  <si>
    <t>16X300/220 - 327016001</t>
  </si>
  <si>
    <t>079000727</t>
  </si>
  <si>
    <t>8591833674985</t>
  </si>
  <si>
    <t>16X310/250 - 845016001</t>
  </si>
  <si>
    <t>079003446</t>
  </si>
  <si>
    <t>16X310/250 - 847016001</t>
  </si>
  <si>
    <t>035000720</t>
  </si>
  <si>
    <t>8591833623877</t>
  </si>
  <si>
    <t>16X340/200 - 889016001</t>
  </si>
  <si>
    <t>035000730</t>
  </si>
  <si>
    <t>8591833623952</t>
  </si>
  <si>
    <t>16X400/300 - 517016001</t>
  </si>
  <si>
    <t>035000865</t>
  </si>
  <si>
    <t>8591833676903</t>
  </si>
  <si>
    <t>16x400/300 - 730016001</t>
  </si>
  <si>
    <t>035001024</t>
  </si>
  <si>
    <t>8596199198939</t>
  </si>
  <si>
    <t>16X450/400 - 875016001</t>
  </si>
  <si>
    <t>079003559</t>
  </si>
  <si>
    <t>8596199606953</t>
  </si>
  <si>
    <t>16X450/400 - 877016001</t>
  </si>
  <si>
    <t>035000702</t>
  </si>
  <si>
    <t>8591833596041</t>
  </si>
  <si>
    <t>16X540X400 - 891016001</t>
  </si>
  <si>
    <t>035000737</t>
  </si>
  <si>
    <t>8591833656097</t>
  </si>
  <si>
    <t>16X600/500 - 617016001</t>
  </si>
  <si>
    <t>079000637</t>
  </si>
  <si>
    <t>8592363396231</t>
  </si>
  <si>
    <t>16X600/550 - 887016001</t>
  </si>
  <si>
    <t>035000703</t>
  </si>
  <si>
    <t>8591833596058</t>
  </si>
  <si>
    <t>16X600/550 - 905016001</t>
  </si>
  <si>
    <t>035000767</t>
  </si>
  <si>
    <t>16X800/740 - 913016001</t>
  </si>
  <si>
    <t>035000704</t>
  </si>
  <si>
    <t>8591833596065</t>
  </si>
  <si>
    <t>16X940/800 - 894016001</t>
  </si>
  <si>
    <t>Vrták do vrtacích kladiv SDS-max, L=800</t>
  </si>
  <si>
    <t>035001628</t>
  </si>
  <si>
    <t>8591833928156</t>
  </si>
  <si>
    <t>16,5 - 2290016501</t>
  </si>
  <si>
    <t>035000879</t>
  </si>
  <si>
    <t>8592363200101</t>
  </si>
  <si>
    <t>18X1000/950 - 914018001</t>
  </si>
  <si>
    <t>035000746</t>
  </si>
  <si>
    <t>8591833731183</t>
  </si>
  <si>
    <t>18X160/100 - 117018001</t>
  </si>
  <si>
    <t>035000816</t>
  </si>
  <si>
    <t>8591833670017</t>
  </si>
  <si>
    <t>18X160/100 - 188018001</t>
  </si>
  <si>
    <t>035000841</t>
  </si>
  <si>
    <t>8591833670376</t>
  </si>
  <si>
    <t>18X210/150 - 827018001</t>
  </si>
  <si>
    <t>035000651</t>
  </si>
  <si>
    <t>8591833622566</t>
  </si>
  <si>
    <t>18X260/200 - 835018001</t>
  </si>
  <si>
    <t>079003439</t>
  </si>
  <si>
    <t>8596199448065</t>
  </si>
  <si>
    <t>18X300/220 - 327018001</t>
  </si>
  <si>
    <t>079000724</t>
  </si>
  <si>
    <t>8591833668625</t>
  </si>
  <si>
    <t>18X310/250 - 847018001</t>
  </si>
  <si>
    <t>035000786</t>
  </si>
  <si>
    <t>8592364057704</t>
  </si>
  <si>
    <t>18X340/200 - 889018001</t>
  </si>
  <si>
    <t>035000731</t>
  </si>
  <si>
    <t>8591833623969</t>
  </si>
  <si>
    <t>18X400/300 - 517018001</t>
  </si>
  <si>
    <t>035000866</t>
  </si>
  <si>
    <t>8591833676910</t>
  </si>
  <si>
    <t>18X450/400 - 875018001</t>
  </si>
  <si>
    <t>079003452</t>
  </si>
  <si>
    <t>8596199661563</t>
  </si>
  <si>
    <t>18X450/400 - 877018001</t>
  </si>
  <si>
    <t>035000705</t>
  </si>
  <si>
    <t>8591833596072</t>
  </si>
  <si>
    <t>18X540X400 - 891018001</t>
  </si>
  <si>
    <t>035000742</t>
  </si>
  <si>
    <t>8591833662586</t>
  </si>
  <si>
    <t>18X600/500 - 617018001</t>
  </si>
  <si>
    <t>079003427</t>
  </si>
  <si>
    <t>18X600/550 - 887018001</t>
  </si>
  <si>
    <t>035000711</t>
  </si>
  <si>
    <t>8591833596980</t>
  </si>
  <si>
    <t>18X600/550 - 905018001</t>
  </si>
  <si>
    <t>035000768</t>
  </si>
  <si>
    <t>8596199396274</t>
  </si>
  <si>
    <t>18X940/800 - 894018001</t>
  </si>
  <si>
    <t>079003495</t>
  </si>
  <si>
    <t>18/260/200 - 837018001</t>
  </si>
  <si>
    <t>035000770</t>
  </si>
  <si>
    <t>8591833782840</t>
  </si>
  <si>
    <t>19X210/150 - 827019001</t>
  </si>
  <si>
    <t>079003467</t>
  </si>
  <si>
    <t>19X310/250 - 847019001</t>
  </si>
  <si>
    <t>079003471</t>
  </si>
  <si>
    <t>20X1000/950 - 914020001</t>
  </si>
  <si>
    <t>035000715</t>
  </si>
  <si>
    <t>8591833602476</t>
  </si>
  <si>
    <t>20X160/100 - 117020001</t>
  </si>
  <si>
    <t>035000817</t>
  </si>
  <si>
    <t>8592363406268</t>
  </si>
  <si>
    <t>20X160/100 - 188020001</t>
  </si>
  <si>
    <t>035000842</t>
  </si>
  <si>
    <t>8591833670383</t>
  </si>
  <si>
    <t>20X210/150 - 827020001</t>
  </si>
  <si>
    <t>035000652</t>
  </si>
  <si>
    <t>8591833622573</t>
  </si>
  <si>
    <t>20X260/200 - 835020001</t>
  </si>
  <si>
    <t>079003440</t>
  </si>
  <si>
    <t>8592880389587</t>
  </si>
  <si>
    <t>20X260/200 - 837020001</t>
  </si>
  <si>
    <t>035000771</t>
  </si>
  <si>
    <t>8591833782864</t>
  </si>
  <si>
    <t>20X300/220 - 327020001</t>
  </si>
  <si>
    <t>079003424</t>
  </si>
  <si>
    <t>20X310/250 - 847020001</t>
  </si>
  <si>
    <t>035000722</t>
  </si>
  <si>
    <t>8591833623891</t>
  </si>
  <si>
    <t>20X320/200 - 889020001</t>
  </si>
  <si>
    <t>035000732</t>
  </si>
  <si>
    <t>8591833623976</t>
  </si>
  <si>
    <t>20X400/300 - 517020001</t>
  </si>
  <si>
    <t>035000867</t>
  </si>
  <si>
    <t>8591833676927</t>
  </si>
  <si>
    <t>20X450/400 - 875020001</t>
  </si>
  <si>
    <t>079003453</t>
  </si>
  <si>
    <t>20X450/400 - 877020001</t>
  </si>
  <si>
    <t>035000706</t>
  </si>
  <si>
    <t>8591833596089</t>
  </si>
  <si>
    <t>20X520/400 - 891020001</t>
  </si>
  <si>
    <t>035000729</t>
  </si>
  <si>
    <t>8591833644681</t>
  </si>
  <si>
    <t>20X600/500 - 617020001</t>
  </si>
  <si>
    <t>079000626</t>
  </si>
  <si>
    <t>8591833822478</t>
  </si>
  <si>
    <t>20X600/550 - 887020001</t>
  </si>
  <si>
    <t>035000710</t>
  </si>
  <si>
    <t>8591833596973</t>
  </si>
  <si>
    <t>20X600/550 - 905020001</t>
  </si>
  <si>
    <t>035000822</t>
  </si>
  <si>
    <t>8596199396281</t>
  </si>
  <si>
    <t>20X800/740 - 913020001</t>
  </si>
  <si>
    <t>035000739</t>
  </si>
  <si>
    <t>8591833662357</t>
  </si>
  <si>
    <t>20X920/800 - 894020001</t>
  </si>
  <si>
    <t>035002832</t>
  </si>
  <si>
    <t>8592880163996</t>
  </si>
  <si>
    <t>20,5 - 2290020501</t>
  </si>
  <si>
    <t>035000880</t>
  </si>
  <si>
    <t>8592363200118</t>
  </si>
  <si>
    <t>227002221-PTSB 5</t>
  </si>
  <si>
    <t>5-ti dílná VRTÁKŮ DO BETONU 4-10mm</t>
  </si>
  <si>
    <t>035000644</t>
  </si>
  <si>
    <t>8592363842219</t>
  </si>
  <si>
    <t>22X260/200 - 837022001</t>
  </si>
  <si>
    <t>035000757</t>
  </si>
  <si>
    <t>8591833727315</t>
  </si>
  <si>
    <t>22X310/250 - 847022001</t>
  </si>
  <si>
    <t>035000773</t>
  </si>
  <si>
    <t>8591833782888</t>
  </si>
  <si>
    <t>22X320/200 - 889022001</t>
  </si>
  <si>
    <t>035000733</t>
  </si>
  <si>
    <t>8591833623983</t>
  </si>
  <si>
    <t>22X400/300 - 517022001</t>
  </si>
  <si>
    <t>035000868</t>
  </si>
  <si>
    <t>8591833676934</t>
  </si>
  <si>
    <t>22X450/400 - 877022001</t>
  </si>
  <si>
    <t>035000726</t>
  </si>
  <si>
    <t>8591833623938</t>
  </si>
  <si>
    <t>22X520/400 - 891022001</t>
  </si>
  <si>
    <t>035000747</t>
  </si>
  <si>
    <t>8591833781584</t>
  </si>
  <si>
    <t>22X600/550 - 905022001</t>
  </si>
  <si>
    <t>035001067</t>
  </si>
  <si>
    <t>8596199365584</t>
  </si>
  <si>
    <t>23503500100 - 35</t>
  </si>
  <si>
    <t>TC-TCT VRTÁK</t>
  </si>
  <si>
    <t>035001176</t>
  </si>
  <si>
    <t>8596199181207</t>
  </si>
  <si>
    <t>24X310/250 - 847024001</t>
  </si>
  <si>
    <t>035000789</t>
  </si>
  <si>
    <t>8592364057759</t>
  </si>
  <si>
    <t>24X320/200 - 889024001</t>
  </si>
  <si>
    <t>035000734</t>
  </si>
  <si>
    <t>8591833623990</t>
  </si>
  <si>
    <t>24X450/400 - 875024001</t>
  </si>
  <si>
    <t>079003455</t>
  </si>
  <si>
    <t>8592363541020</t>
  </si>
  <si>
    <t>24X450/400 - 877024001</t>
  </si>
  <si>
    <t>035000707</t>
  </si>
  <si>
    <t>8591833596102</t>
  </si>
  <si>
    <t>24X520/400 - 891024001</t>
  </si>
  <si>
    <t>035000795</t>
  </si>
  <si>
    <t>8592880123280</t>
  </si>
  <si>
    <t>24X600/550 - 887024001</t>
  </si>
  <si>
    <t>035000708</t>
  </si>
  <si>
    <t>8591833596119</t>
  </si>
  <si>
    <t>25 - 2290025001</t>
  </si>
  <si>
    <t>035000881</t>
  </si>
  <si>
    <t>8592363200125</t>
  </si>
  <si>
    <t>25X1000/950 - 914025001</t>
  </si>
  <si>
    <t>079003480</t>
  </si>
  <si>
    <t>8596199465635</t>
  </si>
  <si>
    <t>25X260/200 - 837025001</t>
  </si>
  <si>
    <t>035001754</t>
  </si>
  <si>
    <t>8591833933211</t>
  </si>
  <si>
    <t>25X320/200 - 889025001</t>
  </si>
  <si>
    <t>035000735</t>
  </si>
  <si>
    <t>8591833624003</t>
  </si>
  <si>
    <t>25X450/400 - 877025001</t>
  </si>
  <si>
    <t>035000765</t>
  </si>
  <si>
    <t>8591833888764</t>
  </si>
  <si>
    <t>25X520/400 - 891025001</t>
  </si>
  <si>
    <t>035000614</t>
  </si>
  <si>
    <t>8591833580491</t>
  </si>
  <si>
    <t>25X600/550 - 887025001</t>
  </si>
  <si>
    <t>035000776</t>
  </si>
  <si>
    <t>8592880990554</t>
  </si>
  <si>
    <t>25X920/800 - 894025001</t>
  </si>
  <si>
    <t>035001127</t>
  </si>
  <si>
    <t>8592363205465</t>
  </si>
  <si>
    <t>25,0 TiALN-2297025001</t>
  </si>
  <si>
    <t>035000956</t>
  </si>
  <si>
    <t>8592880330794</t>
  </si>
  <si>
    <t>25-89702500100</t>
  </si>
  <si>
    <t>KORUNKY PRO PŘÍKLEP. VRTAČKY SDS PLUS</t>
  </si>
  <si>
    <t>035000766</t>
  </si>
  <si>
    <t>26X260/200 - 837026001</t>
  </si>
  <si>
    <t>035001890</t>
  </si>
  <si>
    <t>26X450/400 - 877026001</t>
  </si>
  <si>
    <t>035000727</t>
  </si>
  <si>
    <t>8591833623945</t>
  </si>
  <si>
    <t>26X520/400 - 891026001</t>
  </si>
  <si>
    <t>035000796</t>
  </si>
  <si>
    <t>8592880123297</t>
  </si>
  <si>
    <t>280X25-971002801</t>
  </si>
  <si>
    <t>SDS MAX SEKAČ PLOCHÝ</t>
  </si>
  <si>
    <t>035000637</t>
  </si>
  <si>
    <t>8591833621484</t>
  </si>
  <si>
    <t>28X520/400 - 892028001</t>
  </si>
  <si>
    <t>035000634</t>
  </si>
  <si>
    <t>8591833600878</t>
  </si>
  <si>
    <t>28X720/600 - 893028001</t>
  </si>
  <si>
    <t>Vrták do vrtacích kladiv SDS-max, L=600</t>
  </si>
  <si>
    <t>035000645</t>
  </si>
  <si>
    <t>8592363438153</t>
  </si>
  <si>
    <t>300003100</t>
  </si>
  <si>
    <t>Set Keramo Extreme-3díl. /6, 8, 10/</t>
  </si>
  <si>
    <t>035001178</t>
  </si>
  <si>
    <t>8596199207631</t>
  </si>
  <si>
    <t>300062100</t>
  </si>
  <si>
    <t>Set Keramo Extreme-2díl. /6/</t>
  </si>
  <si>
    <t>035001185</t>
  </si>
  <si>
    <t>8596199375293</t>
  </si>
  <si>
    <t>set</t>
  </si>
  <si>
    <t>300082100</t>
  </si>
  <si>
    <t>Set Keramo Extreme-2díl. /8/</t>
  </si>
  <si>
    <t>035001186</t>
  </si>
  <si>
    <t>8596199375309</t>
  </si>
  <si>
    <t>300102100</t>
  </si>
  <si>
    <t>Set Keramo Extreme-2díl. /10/</t>
  </si>
  <si>
    <t>035001190</t>
  </si>
  <si>
    <t>8596199375316</t>
  </si>
  <si>
    <t>300X26-974026301</t>
  </si>
  <si>
    <t>SDS MAX SEKAČ</t>
  </si>
  <si>
    <t>035000619</t>
  </si>
  <si>
    <t>8591833580545</t>
  </si>
  <si>
    <t>300X75-978008301</t>
  </si>
  <si>
    <t>035001107</t>
  </si>
  <si>
    <t>8591833839957</t>
  </si>
  <si>
    <t>300X80-979008301</t>
  </si>
  <si>
    <t>035001108</t>
  </si>
  <si>
    <t>8591833839964</t>
  </si>
  <si>
    <t>30X520/400 - 892030001</t>
  </si>
  <si>
    <t>035000945</t>
  </si>
  <si>
    <t>8592364029138</t>
  </si>
  <si>
    <t>31 - 2290031001</t>
  </si>
  <si>
    <t>035001081</t>
  </si>
  <si>
    <t>31,0 TiALN-2297031001</t>
  </si>
  <si>
    <t>035000957</t>
  </si>
  <si>
    <t>8592880548342</t>
  </si>
  <si>
    <t>32X1320/1200 - 895032001</t>
  </si>
  <si>
    <t>Vrták do vrtacích kladiv SDS-max, L=1200</t>
  </si>
  <si>
    <t>079003500</t>
  </si>
  <si>
    <t>32X450/400 - 875032001</t>
  </si>
  <si>
    <t>079003459</t>
  </si>
  <si>
    <t>8596199497711</t>
  </si>
  <si>
    <t>32X520/400 - 892032001</t>
  </si>
  <si>
    <t>035000797</t>
  </si>
  <si>
    <t>8592880123303</t>
  </si>
  <si>
    <t>32X920/800 - 894032001</t>
  </si>
  <si>
    <t>035000628</t>
  </si>
  <si>
    <t>8591833595969</t>
  </si>
  <si>
    <t>35X370/250-890035001</t>
  </si>
  <si>
    <t>VRTÁK SDS MAX  ŽELEZOBETON</t>
  </si>
  <si>
    <t>035000631</t>
  </si>
  <si>
    <t>8591833600847</t>
  </si>
  <si>
    <t>35X520/400 - 892035001</t>
  </si>
  <si>
    <t>035000946</t>
  </si>
  <si>
    <t>8592364029145</t>
  </si>
  <si>
    <t>35X720/600 - 893035001</t>
  </si>
  <si>
    <t>035000646</t>
  </si>
  <si>
    <t>8592363543277</t>
  </si>
  <si>
    <t>35X90/10 - 239035001</t>
  </si>
  <si>
    <t>STR.FORSTNERŮV VRTÁK S BŘ.PŘES STŘ.</t>
  </si>
  <si>
    <t>035000871</t>
  </si>
  <si>
    <t>8591833703692</t>
  </si>
  <si>
    <t>38X370/250-890038001</t>
  </si>
  <si>
    <t>035000632</t>
  </si>
  <si>
    <t>8591833600854</t>
  </si>
  <si>
    <t>38X520/400 - 892038001</t>
  </si>
  <si>
    <t>035000629</t>
  </si>
  <si>
    <t>8591833595976</t>
  </si>
  <si>
    <t>3X60/30 - 117003001</t>
  </si>
  <si>
    <t>035000801</t>
  </si>
  <si>
    <t>8591833613885</t>
  </si>
  <si>
    <t>3X60/30 - 172003001</t>
  </si>
  <si>
    <t>035001023</t>
  </si>
  <si>
    <t>8596199198922</t>
  </si>
  <si>
    <t>3X60/30 - 188003001</t>
  </si>
  <si>
    <t>035000830</t>
  </si>
  <si>
    <t>8591833670253</t>
  </si>
  <si>
    <t>3X61/33 - 616003001</t>
  </si>
  <si>
    <t>VRTÁK DO DŘEVA</t>
  </si>
  <si>
    <t>035001001</t>
  </si>
  <si>
    <t>8591833622344</t>
  </si>
  <si>
    <t>3X61/33-611003001</t>
  </si>
  <si>
    <t>VRTÁK HSSCo DIN338 FORTE</t>
  </si>
  <si>
    <t>079000795</t>
  </si>
  <si>
    <t>8592364188613</t>
  </si>
  <si>
    <t>3,5X100/39 - 252003501</t>
  </si>
  <si>
    <t>Vrták do střešních tašek "Profi Dach" se stopkou hex. 1/4"</t>
  </si>
  <si>
    <t>079000045</t>
  </si>
  <si>
    <t>8592880965491</t>
  </si>
  <si>
    <t>400X50-978005401</t>
  </si>
  <si>
    <t>035000620</t>
  </si>
  <si>
    <t>8591833580552</t>
  </si>
  <si>
    <t>400X50-979005301</t>
  </si>
  <si>
    <t>035000621</t>
  </si>
  <si>
    <t>8591833580569</t>
  </si>
  <si>
    <t>400-970004001</t>
  </si>
  <si>
    <t>SDS MAX SEKAČ ŠPICE</t>
  </si>
  <si>
    <t>035000617</t>
  </si>
  <si>
    <t>8591833580521</t>
  </si>
  <si>
    <t>40X1320/1200 - 895040001</t>
  </si>
  <si>
    <t>079003501</t>
  </si>
  <si>
    <t>40X520/400 - 892040001</t>
  </si>
  <si>
    <t>035000623</t>
  </si>
  <si>
    <t>8591833581740</t>
  </si>
  <si>
    <t>40X920/800 - 894040001</t>
  </si>
  <si>
    <t>079003497</t>
  </si>
  <si>
    <t>8596199115677</t>
  </si>
  <si>
    <t>4X100/39 - 252004001</t>
  </si>
  <si>
    <t>079000046</t>
  </si>
  <si>
    <t>8592880965507</t>
  </si>
  <si>
    <t>4X100/39 - 272004001</t>
  </si>
  <si>
    <t>035001059</t>
  </si>
  <si>
    <t>8596199410352</t>
  </si>
  <si>
    <t>4X110/50 - 807004001</t>
  </si>
  <si>
    <t>035000600</t>
  </si>
  <si>
    <t>8591833622481</t>
  </si>
  <si>
    <t>4X160/100 - 817004001</t>
  </si>
  <si>
    <t>035000664</t>
  </si>
  <si>
    <t>8591833782758</t>
  </si>
  <si>
    <t>4X58 - 289004001</t>
  </si>
  <si>
    <t>VRTÁK DO SKLA SE ŠESTIHRANNOU STOPKOU 1/4"</t>
  </si>
  <si>
    <t>079000038</t>
  </si>
  <si>
    <t>8592880965378</t>
  </si>
  <si>
    <t>4X75/39 - 172004001</t>
  </si>
  <si>
    <t>035000928</t>
  </si>
  <si>
    <t>8592880005265</t>
  </si>
  <si>
    <t>4X75/39 - 188004001</t>
  </si>
  <si>
    <t>035000831</t>
  </si>
  <si>
    <t>8591833670260</t>
  </si>
  <si>
    <t>4X75/39 - 257004001</t>
  </si>
  <si>
    <t>079000771</t>
  </si>
  <si>
    <t>8596199043536</t>
  </si>
  <si>
    <t>4X75/39 - 297004001</t>
  </si>
  <si>
    <t>079000774</t>
  </si>
  <si>
    <t>8596199413421</t>
  </si>
  <si>
    <t>4X75/43 - 616004001</t>
  </si>
  <si>
    <t>035001002</t>
  </si>
  <si>
    <t>8591833622351</t>
  </si>
  <si>
    <t>4X75/X39 - 117004001</t>
  </si>
  <si>
    <t>035000802</t>
  </si>
  <si>
    <t>8591833613922</t>
  </si>
  <si>
    <t>4-611004001</t>
  </si>
  <si>
    <t>035000775</t>
  </si>
  <si>
    <t>8591833782901</t>
  </si>
  <si>
    <t>50X520/400 - 892050001</t>
  </si>
  <si>
    <t>035002858</t>
  </si>
  <si>
    <t>8596199415715</t>
  </si>
  <si>
    <t>52800500100</t>
  </si>
  <si>
    <t>HSS Super DIN 340N,PLT, Ø 5.0</t>
  </si>
  <si>
    <t>035000997</t>
  </si>
  <si>
    <t>8592363542515</t>
  </si>
  <si>
    <t>52800600100</t>
  </si>
  <si>
    <t>HSS Super DIN 340N,PLT, Ø 6.0</t>
  </si>
  <si>
    <t>035000994</t>
  </si>
  <si>
    <t>8592363463377</t>
  </si>
  <si>
    <t>52800800100</t>
  </si>
  <si>
    <t>HSS Super DIN 340N,PLT, Ø 8.0</t>
  </si>
  <si>
    <t>035000995</t>
  </si>
  <si>
    <t>8592363463230</t>
  </si>
  <si>
    <t>52801000100</t>
  </si>
  <si>
    <t>HSS Super DIN 340N,PLT, Ø 10.0</t>
  </si>
  <si>
    <t>035000996</t>
  </si>
  <si>
    <t>8592363463285</t>
  </si>
  <si>
    <t>5X100/39 - 252005001</t>
  </si>
  <si>
    <t>079000047</t>
  </si>
  <si>
    <t>8592880965514</t>
  </si>
  <si>
    <t>5X100/39 - 272005001</t>
  </si>
  <si>
    <t>035000978</t>
  </si>
  <si>
    <t>8596199014284</t>
  </si>
  <si>
    <t>5X110/50 - 805005001</t>
  </si>
  <si>
    <t>035001064</t>
  </si>
  <si>
    <t>8596199331008</t>
  </si>
  <si>
    <t>5X110/50 - 807005001</t>
  </si>
  <si>
    <t>035000601</t>
  </si>
  <si>
    <t>8591833578528</t>
  </si>
  <si>
    <t>5X150/85 - 729005001</t>
  </si>
  <si>
    <t>035000933</t>
  </si>
  <si>
    <t>8592364006436</t>
  </si>
  <si>
    <t>5X150/90 - 727005001</t>
  </si>
  <si>
    <t>035000971</t>
  </si>
  <si>
    <t>8596199413391</t>
  </si>
  <si>
    <t>5x160/100 - 815005001</t>
  </si>
  <si>
    <t>035001033</t>
  </si>
  <si>
    <t>8596199413384</t>
  </si>
  <si>
    <t>5X160/100 - 817005001</t>
  </si>
  <si>
    <t>035000640</t>
  </si>
  <si>
    <t>8591833622528</t>
  </si>
  <si>
    <t>5X210/150 - 827005001</t>
  </si>
  <si>
    <t>035000680</t>
  </si>
  <si>
    <t>8591833782802</t>
  </si>
  <si>
    <t>5X450/400 - 877005001</t>
  </si>
  <si>
    <t>079003473</t>
  </si>
  <si>
    <t>8596199487972</t>
  </si>
  <si>
    <t>5X58 - 289005001</t>
  </si>
  <si>
    <t>079000039</t>
  </si>
  <si>
    <t>8592880965392</t>
  </si>
  <si>
    <t>5X85/39 - 117005001</t>
  </si>
  <si>
    <t>035000803</t>
  </si>
  <si>
    <t>8591833613953</t>
  </si>
  <si>
    <t>5X85/39 - 172005001</t>
  </si>
  <si>
    <t>035000929</t>
  </si>
  <si>
    <t>8592880005272</t>
  </si>
  <si>
    <t>5X85/39 - 188005001</t>
  </si>
  <si>
    <t>035000853</t>
  </si>
  <si>
    <t>8591833670697</t>
  </si>
  <si>
    <t>5X85/39 - 257005001</t>
  </si>
  <si>
    <t>079003376</t>
  </si>
  <si>
    <t>8596199400940</t>
  </si>
  <si>
    <t>5X85/39 - 297005001</t>
  </si>
  <si>
    <t>079000775</t>
  </si>
  <si>
    <t>8596199375286</t>
  </si>
  <si>
    <t>5X86/52 - 620005001</t>
  </si>
  <si>
    <t>VRTÁK DO DŘEVA "PROFI HOLZ"</t>
  </si>
  <si>
    <t>035001017</t>
  </si>
  <si>
    <t>8592364163764</t>
  </si>
  <si>
    <t>5,5X110/50 - 768005501</t>
  </si>
  <si>
    <t>035000827</t>
  </si>
  <si>
    <t>8596199502774</t>
  </si>
  <si>
    <t>5,5X110/50 - 807005501</t>
  </si>
  <si>
    <t>035000761</t>
  </si>
  <si>
    <t>8591833782703</t>
  </si>
  <si>
    <t>5,5x160/100 - 815005501</t>
  </si>
  <si>
    <t>079003431</t>
  </si>
  <si>
    <t>8596199490132</t>
  </si>
  <si>
    <t>5,5X160/100 - 817005501</t>
  </si>
  <si>
    <t>035000668</t>
  </si>
  <si>
    <t>8591833908738</t>
  </si>
  <si>
    <t>5,5X210/150 - 827005501</t>
  </si>
  <si>
    <t>035000826</t>
  </si>
  <si>
    <t>5,5X260/200 - 837005501</t>
  </si>
  <si>
    <t>035001944</t>
  </si>
  <si>
    <t>8592880874755</t>
  </si>
  <si>
    <t>5,5X450/400 - 877005501</t>
  </si>
  <si>
    <t>035000959</t>
  </si>
  <si>
    <t>8592880822916</t>
  </si>
  <si>
    <t>5,5X85/39 - 117005501</t>
  </si>
  <si>
    <t>035000808</t>
  </si>
  <si>
    <t>8591833669936</t>
  </si>
  <si>
    <t>5,8-611005801</t>
  </si>
  <si>
    <t>035001173</t>
  </si>
  <si>
    <t>600X25-971006001</t>
  </si>
  <si>
    <t>035000653</t>
  </si>
  <si>
    <t>8591833663118</t>
  </si>
  <si>
    <t>63300008100</t>
  </si>
  <si>
    <t>SADA VRTÁKŮ - HHS COBALT PCTM8</t>
  </si>
  <si>
    <t>035001177</t>
  </si>
  <si>
    <t>8596199181214</t>
  </si>
  <si>
    <t>633011001 -11</t>
  </si>
  <si>
    <t>VRTÁK DO DŘEVA HSSCo</t>
  </si>
  <si>
    <t>035001193</t>
  </si>
  <si>
    <t>8596199403644</t>
  </si>
  <si>
    <t>6X100 - 352006001</t>
  </si>
  <si>
    <t>VRTÁK DO CIHLY</t>
  </si>
  <si>
    <t>079000042</t>
  </si>
  <si>
    <t>8592880965439</t>
  </si>
  <si>
    <t>6X100/54  - 117006001</t>
  </si>
  <si>
    <t>035000804</t>
  </si>
  <si>
    <t>8591833613977</t>
  </si>
  <si>
    <t>6X100/54 - 172006001</t>
  </si>
  <si>
    <t>035000930</t>
  </si>
  <si>
    <t>8592880005289</t>
  </si>
  <si>
    <t>6X100/54 - 188006001</t>
  </si>
  <si>
    <t>035000854</t>
  </si>
  <si>
    <t>8591833670703</t>
  </si>
  <si>
    <t>6X100/54 - 252006001</t>
  </si>
  <si>
    <t>079000048</t>
  </si>
  <si>
    <t>8592880965521</t>
  </si>
  <si>
    <t>6X100/54 - 257006001</t>
  </si>
  <si>
    <t>079003371</t>
  </si>
  <si>
    <t>8592363440064</t>
  </si>
  <si>
    <t>6X100/54 - 272006001</t>
  </si>
  <si>
    <t>035000979</t>
  </si>
  <si>
    <t>8596199014291</t>
  </si>
  <si>
    <t>6X100/60 - 297006001</t>
  </si>
  <si>
    <t>079000750</t>
  </si>
  <si>
    <t>8591833771837</t>
  </si>
  <si>
    <t>6X110/50 - 805006001</t>
  </si>
  <si>
    <t>035001065</t>
  </si>
  <si>
    <t>8596199331015</t>
  </si>
  <si>
    <t>6X150/90 - 718006001</t>
  </si>
  <si>
    <t>035000875</t>
  </si>
  <si>
    <t>8591833807055</t>
  </si>
  <si>
    <t>6X150/90 - 727006001</t>
  </si>
  <si>
    <t>035000925</t>
  </si>
  <si>
    <t>8592364006351</t>
  </si>
  <si>
    <t>6X160/100 - 769006001 - PRŮM.BALENÍ</t>
  </si>
  <si>
    <t>VRTÁK VIDIOVÝ SDS PLUS "F4" FORTE</t>
  </si>
  <si>
    <t>035000683</t>
  </si>
  <si>
    <t>8591833904112</t>
  </si>
  <si>
    <t>6x160/100 - 815006001</t>
  </si>
  <si>
    <t>035001034</t>
  </si>
  <si>
    <t>8596199374883</t>
  </si>
  <si>
    <t>6X160/100 - 817006001</t>
  </si>
  <si>
    <t>035000603</t>
  </si>
  <si>
    <t>8591833578566</t>
  </si>
  <si>
    <t>6X200/135 - 729006001</t>
  </si>
  <si>
    <t>035000934</t>
  </si>
  <si>
    <t>8592364006443</t>
  </si>
  <si>
    <t>6X200/140 - 367006001</t>
  </si>
  <si>
    <t>079000725</t>
  </si>
  <si>
    <t>8591833670062</t>
  </si>
  <si>
    <t>6X200/140 - 737006001</t>
  </si>
  <si>
    <t>035000856</t>
  </si>
  <si>
    <t>8591833670727</t>
  </si>
  <si>
    <t>6x210/150 - 825006001</t>
  </si>
  <si>
    <t>035001038</t>
  </si>
  <si>
    <t>8596199682520</t>
  </si>
  <si>
    <t>6X210/150 - 827006001</t>
  </si>
  <si>
    <t>035000656</t>
  </si>
  <si>
    <t>8591833670130</t>
  </si>
  <si>
    <t>6X260/200 - 539006001</t>
  </si>
  <si>
    <t>Vrták Profi Multicut 260/200, Ø 6.0 se stopkou SDS+</t>
  </si>
  <si>
    <t>035000828</t>
  </si>
  <si>
    <t>8596199653001</t>
  </si>
  <si>
    <t>6X260/200 - 835006001</t>
  </si>
  <si>
    <t>035001043</t>
  </si>
  <si>
    <t>8596199374777</t>
  </si>
  <si>
    <t>6X260/200 - 837006001</t>
  </si>
  <si>
    <t>035000758</t>
  </si>
  <si>
    <t>8591833742127</t>
  </si>
  <si>
    <t>6X300/220 - 327006001</t>
  </si>
  <si>
    <t>079000627</t>
  </si>
  <si>
    <t>8592363089911</t>
  </si>
  <si>
    <t>6X310/250 - 845006001</t>
  </si>
  <si>
    <t>035001052</t>
  </si>
  <si>
    <t>8592363438238</t>
  </si>
  <si>
    <t>6X310/250 - 847006001</t>
  </si>
  <si>
    <t>035000772</t>
  </si>
  <si>
    <t>8591833782871</t>
  </si>
  <si>
    <t>6X400/300 - 517006001</t>
  </si>
  <si>
    <t>035000870</t>
  </si>
  <si>
    <t>8591833676958</t>
  </si>
  <si>
    <t>6X450/400 - 877006001</t>
  </si>
  <si>
    <t>035000699</t>
  </si>
  <si>
    <t>8591833669851</t>
  </si>
  <si>
    <t>6X80-33000600100</t>
  </si>
  <si>
    <t>VRTÁK NA BODOVÉ SVÁRY HSSE-Co</t>
  </si>
  <si>
    <t>035001019</t>
  </si>
  <si>
    <t>8592880910071</t>
  </si>
  <si>
    <t>6,3 TiALN-2297006301</t>
  </si>
  <si>
    <t>035000950</t>
  </si>
  <si>
    <t>8592880330732</t>
  </si>
  <si>
    <t>6,5X100/54 - 117006501</t>
  </si>
  <si>
    <t>035000809</t>
  </si>
  <si>
    <t>8591833669943</t>
  </si>
  <si>
    <t>6,5X100/54 - 172006501</t>
  </si>
  <si>
    <t>035001057</t>
  </si>
  <si>
    <t>8596199397509</t>
  </si>
  <si>
    <t>6,5X100/54 - 188006501</t>
  </si>
  <si>
    <t>035000855</t>
  </si>
  <si>
    <t>8591833670710</t>
  </si>
  <si>
    <t>6,5X110/50 - 807006501</t>
  </si>
  <si>
    <t>035000762</t>
  </si>
  <si>
    <t>8591833782710</t>
  </si>
  <si>
    <t>6,5X160/100 - 817006501</t>
  </si>
  <si>
    <t>035000661</t>
  </si>
  <si>
    <t>8591833781874</t>
  </si>
  <si>
    <t>6,5X200/135 - 729006501</t>
  </si>
  <si>
    <t>035000935</t>
  </si>
  <si>
    <t>8592364006450</t>
  </si>
  <si>
    <t>6,5X210/150 - 827006501</t>
  </si>
  <si>
    <t>035001175</t>
  </si>
  <si>
    <t>8596199017667</t>
  </si>
  <si>
    <t>6,5X260/200 - 539006501</t>
  </si>
  <si>
    <t>Vrták Profi Multicut 260/200, Ø 6.5 se stopkou SDS+</t>
  </si>
  <si>
    <t>035000844</t>
  </si>
  <si>
    <t>8596199653803</t>
  </si>
  <si>
    <t>6,5X260/200 - 835006501</t>
  </si>
  <si>
    <t>035001045</t>
  </si>
  <si>
    <t>6,5X260/200 - 837006501</t>
  </si>
  <si>
    <t>035000756</t>
  </si>
  <si>
    <t>8591833726646</t>
  </si>
  <si>
    <t>6,5X310/250 - 847006501</t>
  </si>
  <si>
    <t>035000781</t>
  </si>
  <si>
    <t>8592364057636</t>
  </si>
  <si>
    <t>6,5X450/400 - 877006501</t>
  </si>
  <si>
    <t>035001179</t>
  </si>
  <si>
    <t>8596199222344</t>
  </si>
  <si>
    <t>6,8-611006801</t>
  </si>
  <si>
    <t>035001171</t>
  </si>
  <si>
    <t>8596199593178</t>
  </si>
  <si>
    <t>721040611</t>
  </si>
  <si>
    <t>VRTÁK DO PLECHU č.6, 40-61/13mm</t>
  </si>
  <si>
    <t>035001163</t>
  </si>
  <si>
    <t>8592880946315</t>
  </si>
  <si>
    <t>7X100/54 - 117007001</t>
  </si>
  <si>
    <t>035000810</t>
  </si>
  <si>
    <t>8591833669950</t>
  </si>
  <si>
    <t>7X100/54 - 172007001</t>
  </si>
  <si>
    <t>079003511</t>
  </si>
  <si>
    <t>8596199446948</t>
  </si>
  <si>
    <t>7X100/60 - 188007001</t>
  </si>
  <si>
    <t>035000832</t>
  </si>
  <si>
    <t>8591833670277</t>
  </si>
  <si>
    <t>7X110/50 - 807007001</t>
  </si>
  <si>
    <t>035000763</t>
  </si>
  <si>
    <t>8591833782727</t>
  </si>
  <si>
    <t>7X150/90 - 727007001</t>
  </si>
  <si>
    <t>079000772</t>
  </si>
  <si>
    <t>8596199043543</t>
  </si>
  <si>
    <t>7X160/100 - 817007001</t>
  </si>
  <si>
    <t>035000662</t>
  </si>
  <si>
    <t>8591833781904</t>
  </si>
  <si>
    <t>7X210X150 - 827007001</t>
  </si>
  <si>
    <t>035000764</t>
  </si>
  <si>
    <t>8591833786732</t>
  </si>
  <si>
    <t>7X260/200 - 837007001</t>
  </si>
  <si>
    <t>079003468</t>
  </si>
  <si>
    <t>8596199468162</t>
  </si>
  <si>
    <t>7X310/250 - 847007001</t>
  </si>
  <si>
    <t>035000980</t>
  </si>
  <si>
    <t>8596199076534</t>
  </si>
  <si>
    <t>80-89708000100</t>
  </si>
  <si>
    <t>035000626</t>
  </si>
  <si>
    <t>8591833581795</t>
  </si>
  <si>
    <t>8X100/54 - 272008001</t>
  </si>
  <si>
    <t>035001027</t>
  </si>
  <si>
    <t>8596199399541</t>
  </si>
  <si>
    <t>8X110/50 - 807008001</t>
  </si>
  <si>
    <t>035000960</t>
  </si>
  <si>
    <t>8592880840729</t>
  </si>
  <si>
    <t>8x120 - 300008001</t>
  </si>
  <si>
    <t>Vrták na slinutou dlažbu "Keramo Extreme"</t>
  </si>
  <si>
    <t>035001145</t>
  </si>
  <si>
    <t>8592880897198</t>
  </si>
  <si>
    <t>8X120 - 352008001</t>
  </si>
  <si>
    <t>079000043</t>
  </si>
  <si>
    <t>8592880965453</t>
  </si>
  <si>
    <t>8X120x80/55 - 18900800100</t>
  </si>
  <si>
    <t>Vrták do betonu "Profi Beton"</t>
  </si>
  <si>
    <t>035001074</t>
  </si>
  <si>
    <t>8X120/80 - 117008001</t>
  </si>
  <si>
    <t>035000805</t>
  </si>
  <si>
    <t>8591833613991</t>
  </si>
  <si>
    <t>8X120/80 - 172008001</t>
  </si>
  <si>
    <t>035000931</t>
  </si>
  <si>
    <t>8592880005296</t>
  </si>
  <si>
    <t>8X120/80 - 188008001</t>
  </si>
  <si>
    <t>035000833</t>
  </si>
  <si>
    <t>8591833670284</t>
  </si>
  <si>
    <t>8X120/80 - 257008001</t>
  </si>
  <si>
    <t>079003372</t>
  </si>
  <si>
    <t>8596199367267</t>
  </si>
  <si>
    <t>8X120/80 - 297008001</t>
  </si>
  <si>
    <t>079000751</t>
  </si>
  <si>
    <t>8591833771844</t>
  </si>
  <si>
    <t>8X150/90 - 718008001</t>
  </si>
  <si>
    <t>035000876</t>
  </si>
  <si>
    <t>8591833807062</t>
  </si>
  <si>
    <t>8X150/90 - 727008001</t>
  </si>
  <si>
    <t>035000926</t>
  </si>
  <si>
    <t>8592364006368</t>
  </si>
  <si>
    <t>8x160/100 - 815008001</t>
  </si>
  <si>
    <t>035001035</t>
  </si>
  <si>
    <t>8596199374890</t>
  </si>
  <si>
    <t>8X160/100 - 817008001</t>
  </si>
  <si>
    <t>035000604</t>
  </si>
  <si>
    <t>8591833578597</t>
  </si>
  <si>
    <t>8X200/135 - 729008001</t>
  </si>
  <si>
    <t>035000936</t>
  </si>
  <si>
    <t>8592364006467</t>
  </si>
  <si>
    <t>8X200/140 - 367008001</t>
  </si>
  <si>
    <t>079000720</t>
  </si>
  <si>
    <t>8591833655984</t>
  </si>
  <si>
    <t>8X200/140 - 737008001</t>
  </si>
  <si>
    <t>035000850</t>
  </si>
  <si>
    <t>8591833670390</t>
  </si>
  <si>
    <t>8x210/150 - 825008001</t>
  </si>
  <si>
    <t>035001039</t>
  </si>
  <si>
    <t>8592363653396</t>
  </si>
  <si>
    <t>8X210/150 - 827008001</t>
  </si>
  <si>
    <t>035000607</t>
  </si>
  <si>
    <t>8591833578658</t>
  </si>
  <si>
    <t>8X260/200 - 539008001</t>
  </si>
  <si>
    <t>Vrták Profi Multicut 260/200, Ø 8.0 se stopkou SDS+</t>
  </si>
  <si>
    <t>035000845</t>
  </si>
  <si>
    <t>8596199677564</t>
  </si>
  <si>
    <t>8X260/200 - 835008001</t>
  </si>
  <si>
    <t>035001046</t>
  </si>
  <si>
    <t>8596199374784</t>
  </si>
  <si>
    <t>8X260/200 - 837008001</t>
  </si>
  <si>
    <t>035000717</t>
  </si>
  <si>
    <t>8591833623846</t>
  </si>
  <si>
    <t>8X300/220 - 327008001</t>
  </si>
  <si>
    <t>079000722</t>
  </si>
  <si>
    <t>8591833656004</t>
  </si>
  <si>
    <t>8X310/250 - 845008001</t>
  </si>
  <si>
    <t>035001053</t>
  </si>
  <si>
    <t>8596199410680</t>
  </si>
  <si>
    <t>8X310/250 - 847008001</t>
  </si>
  <si>
    <t>035000750</t>
  </si>
  <si>
    <t>8591833669899</t>
  </si>
  <si>
    <t>8X400/300 - 517008001</t>
  </si>
  <si>
    <t>035000861</t>
  </si>
  <si>
    <t>8591833676866</t>
  </si>
  <si>
    <t>8X450/400 - 877008001</t>
  </si>
  <si>
    <t>035000723</t>
  </si>
  <si>
    <t>8591833623907</t>
  </si>
  <si>
    <t>8X600/500 - 617008001</t>
  </si>
  <si>
    <t>035000877</t>
  </si>
  <si>
    <t>8591833924486</t>
  </si>
  <si>
    <t>952004001</t>
  </si>
  <si>
    <t>VRTÁK HSS Super  Ø 4.0mm DIN 338 RN, STOPKA ¼</t>
  </si>
  <si>
    <t>035001244</t>
  </si>
  <si>
    <t>8596199274268</t>
  </si>
  <si>
    <t>952006001</t>
  </si>
  <si>
    <t>VRTÁK HSS Super  Ø 6.0mm DIN 338 RN, STOPKA ¼</t>
  </si>
  <si>
    <t>035001191</t>
  </si>
  <si>
    <t>8596199385551</t>
  </si>
  <si>
    <t>970002801 - 280</t>
  </si>
  <si>
    <t>SDS SEKÁČ- ŠPICE</t>
  </si>
  <si>
    <t>035000636</t>
  </si>
  <si>
    <t>8591833621477</t>
  </si>
  <si>
    <t>981012501 - 20X250</t>
  </si>
  <si>
    <t>SEKÁČ- PLOCHÝ SDS PLUS</t>
  </si>
  <si>
    <t>035000743</t>
  </si>
  <si>
    <t>8591833687183</t>
  </si>
  <si>
    <t>984002251 - 22X250</t>
  </si>
  <si>
    <t>SEKÁČ PLOCHÝ-OTEVŘENÝ SDS PLUS</t>
  </si>
  <si>
    <t>035000655</t>
  </si>
  <si>
    <t>8591833669882</t>
  </si>
  <si>
    <t>99600021100</t>
  </si>
  <si>
    <t>Upínací adaptér SDS-max / SDS-plus 223 mm</t>
  </si>
  <si>
    <t>035001183</t>
  </si>
  <si>
    <t>9X120/80 - 117009001</t>
  </si>
  <si>
    <t>035000811</t>
  </si>
  <si>
    <t>8591833669967</t>
  </si>
  <si>
    <t>9X120/80 - 188009001</t>
  </si>
  <si>
    <t>035000834</t>
  </si>
  <si>
    <t>8591833670291</t>
  </si>
  <si>
    <t>9X160/100 - 817009001</t>
  </si>
  <si>
    <t>035000670</t>
  </si>
  <si>
    <t>8591833782765</t>
  </si>
  <si>
    <t>9X210/150 - 827009001</t>
  </si>
  <si>
    <t>035000681</t>
  </si>
  <si>
    <t>8591833782826</t>
  </si>
  <si>
    <t>9X260/200 - 835009001</t>
  </si>
  <si>
    <t>035001070</t>
  </si>
  <si>
    <t>8596199382451</t>
  </si>
  <si>
    <t>KEL 1A S6 12X70 -7898061121</t>
  </si>
  <si>
    <t>TECH.FRÉZA</t>
  </si>
  <si>
    <t>904100189</t>
  </si>
  <si>
    <t>8592880073875</t>
  </si>
  <si>
    <t>KIT 16-005000161</t>
  </si>
  <si>
    <t>SADA SDS PLUS "F4" 16-dílná PLECH. KUFR</t>
  </si>
  <si>
    <t>079000739</t>
  </si>
  <si>
    <t>8591833949007</t>
  </si>
  <si>
    <t>AMEC</t>
  </si>
  <si>
    <t>131A-24</t>
  </si>
  <si>
    <t>Destička T-A, série 1, pr. 24 mm, HSS, TiAlN</t>
  </si>
  <si>
    <t>087000044</t>
  </si>
  <si>
    <t>8591833965830</t>
  </si>
  <si>
    <t>AME01</t>
  </si>
  <si>
    <t>131H-23.5</t>
  </si>
  <si>
    <t>Destička T-A, série 1, pr. 23,5 mm, HSS, AM200</t>
  </si>
  <si>
    <t>087000628</t>
  </si>
  <si>
    <t>131T-19</t>
  </si>
  <si>
    <t>Destička T-A, série 1, pr. 19 mm, HSS, TiN</t>
  </si>
  <si>
    <t>087000345</t>
  </si>
  <si>
    <t>8592880886611</t>
  </si>
  <si>
    <t>131T-24</t>
  </si>
  <si>
    <t>Destička T-A, série 1, pr. 24 mm, HSS, TiN</t>
  </si>
  <si>
    <t>087000344</t>
  </si>
  <si>
    <t>8592880185288</t>
  </si>
  <si>
    <t>132T-30</t>
  </si>
  <si>
    <t>Destička T-A, série 2, pr. 30 mm, HSS, TiN</t>
  </si>
  <si>
    <t>087000339</t>
  </si>
  <si>
    <t>8592880886673</t>
  </si>
  <si>
    <t>132T-31</t>
  </si>
  <si>
    <t>Destička T-A, série 2, pr. 31 mm, HSS, TiN</t>
  </si>
  <si>
    <t>087000022</t>
  </si>
  <si>
    <t>8591833839513</t>
  </si>
  <si>
    <t>133A-42</t>
  </si>
  <si>
    <t>Destička T-A, série 3, pr. 42 mm, HSS, TiAlN</t>
  </si>
  <si>
    <t>087000292</t>
  </si>
  <si>
    <t>8592364046302</t>
  </si>
  <si>
    <t>133T-45</t>
  </si>
  <si>
    <t>Destička T-A, série 3, pr. 45 mm, HSS, TiN</t>
  </si>
  <si>
    <t>087000546</t>
  </si>
  <si>
    <t>8592880828383</t>
  </si>
  <si>
    <t>134A-60</t>
  </si>
  <si>
    <t>Destička T-A, série 4, pr. 60 mm, HSS, TiAlN</t>
  </si>
  <si>
    <t>087000277</t>
  </si>
  <si>
    <t>8592363957807</t>
  </si>
  <si>
    <t>134A-65</t>
  </si>
  <si>
    <t>Destička T-A, série 4, pr. 65 mm, HSS, TiAlN</t>
  </si>
  <si>
    <t>087000144</t>
  </si>
  <si>
    <t>8592363263236</t>
  </si>
  <si>
    <t>134N-0216</t>
  </si>
  <si>
    <t>Destička T-A, série 4, pr. 63,5 mm, HSS, TiCN</t>
  </si>
  <si>
    <t>087000006</t>
  </si>
  <si>
    <t>8591833811267</t>
  </si>
  <si>
    <t>134T-0216</t>
  </si>
  <si>
    <t>Destička T-A, série 4, pr. 63,5 mm, HSS, TiN</t>
  </si>
  <si>
    <t>087000005</t>
  </si>
  <si>
    <t>8591833811250</t>
  </si>
  <si>
    <t>134T-49</t>
  </si>
  <si>
    <t>Destička T-A, série 4, pr. 49 mm, HSS, TiN</t>
  </si>
  <si>
    <t>087000565</t>
  </si>
  <si>
    <t>8592880114257</t>
  </si>
  <si>
    <t>134T-50</t>
  </si>
  <si>
    <t>Destička T-A, série 4, pr. 50 mm, HSS, TiN</t>
  </si>
  <si>
    <t>087000564</t>
  </si>
  <si>
    <t>8592880023283</t>
  </si>
  <si>
    <t>134T-60</t>
  </si>
  <si>
    <t>Destička T-A, série 4, pr. 60 mm, HSS, TiN</t>
  </si>
  <si>
    <t>087000252</t>
  </si>
  <si>
    <t>8592880788359</t>
  </si>
  <si>
    <t>134T-61</t>
  </si>
  <si>
    <t>Destička T-A, série 4, pr. 61 mm, HSS, TiN</t>
  </si>
  <si>
    <t>087000563</t>
  </si>
  <si>
    <t>8592880023276</t>
  </si>
  <si>
    <t>135A-74</t>
  </si>
  <si>
    <t>Destička T-A, série 5, pr. 74 mm, HSS, TiAlN</t>
  </si>
  <si>
    <t>087000430</t>
  </si>
  <si>
    <t>8592880582926</t>
  </si>
  <si>
    <t>135H-68</t>
  </si>
  <si>
    <t>Destička T-A, série 5, pr. 68 mm, HSS, AM200</t>
  </si>
  <si>
    <t>087000429</t>
  </si>
  <si>
    <t>8592880758253</t>
  </si>
  <si>
    <t>135H-70</t>
  </si>
  <si>
    <t>Destička T-A, série 5, pr. 70 mm, HSS, AM200</t>
  </si>
  <si>
    <t>087000449</t>
  </si>
  <si>
    <t>8596199109225</t>
  </si>
  <si>
    <t>135H-72</t>
  </si>
  <si>
    <t>Destička T-A, série 5, pr. 72 mm, HSS, AM200</t>
  </si>
  <si>
    <t>087000549</t>
  </si>
  <si>
    <t>8596199154270</t>
  </si>
  <si>
    <t>135N-66</t>
  </si>
  <si>
    <t>Destička T-A, série 5, pr. 66 mm, HSS, TiCN</t>
  </si>
  <si>
    <t>087000561</t>
  </si>
  <si>
    <t>8592880023252</t>
  </si>
  <si>
    <t>135T-64</t>
  </si>
  <si>
    <t>Destička T-A, série 5, pr. 64 mm, HSS, TiN</t>
  </si>
  <si>
    <t>087000544</t>
  </si>
  <si>
    <t>8592364060544</t>
  </si>
  <si>
    <t>135T-70</t>
  </si>
  <si>
    <t>Destička T-A, série 5, pr. 70 mm, HSS, TiN</t>
  </si>
  <si>
    <t>087000573</t>
  </si>
  <si>
    <t>8592880875479</t>
  </si>
  <si>
    <t>135T-76</t>
  </si>
  <si>
    <t>Destička T-A, série 5, pr. 76 mm, HSS, TiN</t>
  </si>
  <si>
    <t>087000030</t>
  </si>
  <si>
    <t>8591833887118</t>
  </si>
  <si>
    <t>136A-82</t>
  </si>
  <si>
    <t>Destička T-A, série 6, pr. 82 mm, HSS, TiAlN</t>
  </si>
  <si>
    <t>087000314</t>
  </si>
  <si>
    <t>8592364273517</t>
  </si>
  <si>
    <t>136A-86</t>
  </si>
  <si>
    <t>Destička T-A, série 6, pr. 86 mm, HSS, TiAlN</t>
  </si>
  <si>
    <t>087000432</t>
  </si>
  <si>
    <t>8596199350719</t>
  </si>
  <si>
    <t>136A-88</t>
  </si>
  <si>
    <t>Destička T-A, série 6, pr. 88 mm, HSS, TiAlN</t>
  </si>
  <si>
    <t>087000431</t>
  </si>
  <si>
    <t>8592880582933</t>
  </si>
  <si>
    <t>136H-80</t>
  </si>
  <si>
    <t>Destička T-A, série 6, pr. 80 mm, HSS, AM200</t>
  </si>
  <si>
    <t>087000418</t>
  </si>
  <si>
    <t>8592880946940</t>
  </si>
  <si>
    <t>136N-88</t>
  </si>
  <si>
    <t>Destička T-A, série 6, pr. 88 mm, HSS, TiCN</t>
  </si>
  <si>
    <t>087000443</t>
  </si>
  <si>
    <t>8592880185295</t>
  </si>
  <si>
    <t>136T-0311</t>
  </si>
  <si>
    <t>Destička T-A, série 6, pr. 84,93 mm, HSS, TiN</t>
  </si>
  <si>
    <t>087000312</t>
  </si>
  <si>
    <t>8592364267264</t>
  </si>
  <si>
    <t>136T-82</t>
  </si>
  <si>
    <t>Destička T-A, série 6, pr. 82 mm, HSS, TiN</t>
  </si>
  <si>
    <t>087000562</t>
  </si>
  <si>
    <t>8592880023269</t>
  </si>
  <si>
    <t>136T-84</t>
  </si>
  <si>
    <t>Destička T-A, série 6, pr. 84 mm, HSS, TiN</t>
  </si>
  <si>
    <t>087000543</t>
  </si>
  <si>
    <t>8592364060551</t>
  </si>
  <si>
    <t>136T-86</t>
  </si>
  <si>
    <t>Destička T-A, série 6, pr. 86 mm, HSS, TiN</t>
  </si>
  <si>
    <t>087000545</t>
  </si>
  <si>
    <t>8592880828376</t>
  </si>
  <si>
    <t>137A-100</t>
  </si>
  <si>
    <t>Destička T-A, série 7, pr. 100 mm, HSS, TiAlN</t>
  </si>
  <si>
    <t>087000076</t>
  </si>
  <si>
    <t>8592363038131</t>
  </si>
  <si>
    <t>137H-90</t>
  </si>
  <si>
    <t>Destička T-A, série 7, pr. 90 mm, HSS, AM200</t>
  </si>
  <si>
    <t>087000203</t>
  </si>
  <si>
    <t>8592364015988</t>
  </si>
  <si>
    <t>137T-100</t>
  </si>
  <si>
    <t>Destička T-A, série 7, pr. 100 mm, HSS, TiN</t>
  </si>
  <si>
    <t>087000253</t>
  </si>
  <si>
    <t>8592880788342</t>
  </si>
  <si>
    <t>137T-90</t>
  </si>
  <si>
    <t>Destička T-A, série 7, pr. 90 mm, HSS, TiN</t>
  </si>
  <si>
    <t>087000353</t>
  </si>
  <si>
    <t>8592880875493</t>
  </si>
  <si>
    <t>138H-0416</t>
  </si>
  <si>
    <t>Destička T-A, série 8, pr. 114,3 mm, HSS, AM200</t>
  </si>
  <si>
    <t>087000924</t>
  </si>
  <si>
    <t>8596199130380</t>
  </si>
  <si>
    <t>138H-114</t>
  </si>
  <si>
    <t>Destička T-A, série 8, pr. 114 mm, HSS, AM200</t>
  </si>
  <si>
    <t>087000864</t>
  </si>
  <si>
    <t>8592880947961</t>
  </si>
  <si>
    <t>138T-110</t>
  </si>
  <si>
    <t>Destička T-A, série 8, pr. 110 mm, HSS, TiN</t>
  </si>
  <si>
    <t>087000884</t>
  </si>
  <si>
    <t>8592880983464</t>
  </si>
  <si>
    <t>150A-13</t>
  </si>
  <si>
    <t>Destička T-A, série 0, pr. 13 mm, SC, TiAlN</t>
  </si>
  <si>
    <t>087000810</t>
  </si>
  <si>
    <t>150A-14</t>
  </si>
  <si>
    <t>Destička T-A, série 0, pr. 14 mm, SC, TiAlN</t>
  </si>
  <si>
    <t>087000200</t>
  </si>
  <si>
    <t>8592363869667</t>
  </si>
  <si>
    <t>150A-14.5</t>
  </si>
  <si>
    <t>Destička T-A, série 0, pr. 14,5 mm, SC, TiAlN</t>
  </si>
  <si>
    <t>087000201</t>
  </si>
  <si>
    <t>8592363869681</t>
  </si>
  <si>
    <t>150A-14-FB</t>
  </si>
  <si>
    <t>Destička T-A, série 0, pr. 14 mm, SC, TiAlN, rovné dno</t>
  </si>
  <si>
    <t>087000311</t>
  </si>
  <si>
    <t>8592364210703</t>
  </si>
  <si>
    <t>150A-15</t>
  </si>
  <si>
    <t>Destička T-A, série 0, pr. 15 mm, SC, TiAlN</t>
  </si>
  <si>
    <t>087000831</t>
  </si>
  <si>
    <t>150A-15.5</t>
  </si>
  <si>
    <t>Destička T-A, série 0, pr. 15,5 mm, SC, TiAlN</t>
  </si>
  <si>
    <t>087000221</t>
  </si>
  <si>
    <t>8592880524926</t>
  </si>
  <si>
    <t>150A-15-FB</t>
  </si>
  <si>
    <t>Destička T-A, série 0, pr. 15 mm, SC, TiAlN, rovné dno</t>
  </si>
  <si>
    <t>087000338</t>
  </si>
  <si>
    <t>8592880743112</t>
  </si>
  <si>
    <t>150A-16</t>
  </si>
  <si>
    <t>Destička T-A, série 0, pr. 16 mm, SC, TiAlN</t>
  </si>
  <si>
    <t>087000818</t>
  </si>
  <si>
    <t>150A-16.5</t>
  </si>
  <si>
    <t>Destička T-A, série 0, pr. 16,5 mm, SC, TiAlN</t>
  </si>
  <si>
    <t>087000811</t>
  </si>
  <si>
    <t>087000881</t>
  </si>
  <si>
    <t>150A-17</t>
  </si>
  <si>
    <t>Destička T-A, série 0, pr. 17 mm, SC, TiAlN</t>
  </si>
  <si>
    <t>087000180</t>
  </si>
  <si>
    <t>8592363805436</t>
  </si>
  <si>
    <t>150A-17.5</t>
  </si>
  <si>
    <t>Destička T-A, série 0, pr. 17,5 mm, SC, TiAlN</t>
  </si>
  <si>
    <t>087000812</t>
  </si>
  <si>
    <t>150H-14-NP</t>
  </si>
  <si>
    <t>Destička T-A, série 0, pr. 14 mm, SC, AM200, Geometrie NP</t>
  </si>
  <si>
    <t>087000857</t>
  </si>
  <si>
    <t>8596199496035</t>
  </si>
  <si>
    <t>150H-16-TC</t>
  </si>
  <si>
    <t>Destička T-A, série 0, pr. 16 mm, SC, AM200, Geometrie TC</t>
  </si>
  <si>
    <t>087000491</t>
  </si>
  <si>
    <t>150T-0020-FB</t>
  </si>
  <si>
    <t>Destička T-A, série 0,5, pr. 15,88 mm, SC, TiN, rovné dno</t>
  </si>
  <si>
    <t>087000428</t>
  </si>
  <si>
    <t>150T-13.5-FB</t>
  </si>
  <si>
    <t>Destička T-A, série 0, pr. 13,5 mm, SC, TiN, rovné dno</t>
  </si>
  <si>
    <t>087000668</t>
  </si>
  <si>
    <t>150T-13-FB</t>
  </si>
  <si>
    <t>Destička T-A, série 0, pr. 13 mm, SC, TiN, rovné dno</t>
  </si>
  <si>
    <t>087000663</t>
  </si>
  <si>
    <t>150T-14.5-FB</t>
  </si>
  <si>
    <t>Destička T-A, série 0, pr. 14,5 mm, SC, TiN, rovné dno</t>
  </si>
  <si>
    <t>087000670</t>
  </si>
  <si>
    <t>150T-14-FB</t>
  </si>
  <si>
    <t>Destička T-A, série 0, pr. 14 mm, SC, TiN, rovné dno</t>
  </si>
  <si>
    <t>087000013</t>
  </si>
  <si>
    <t>8591833829439</t>
  </si>
  <si>
    <t>150T-15.5-FB</t>
  </si>
  <si>
    <t>Destička T-A, série 0,5, pr. 15,5 mm, SC, TiN, rovné dno</t>
  </si>
  <si>
    <t>087000672</t>
  </si>
  <si>
    <t>150T-15-FB</t>
  </si>
  <si>
    <t>Destička T-A, série 0, pr. 15 mm, SC, TiN, rovné dno</t>
  </si>
  <si>
    <t>087000671</t>
  </si>
  <si>
    <t>150T-16.5-FB</t>
  </si>
  <si>
    <t>Destička T-A, série 0,5, pr. 16,5 mm, SC, TiN, rovné dno</t>
  </si>
  <si>
    <t>087000677</t>
  </si>
  <si>
    <t>150T-16-FB</t>
  </si>
  <si>
    <t>Destička T-A, série 0,5, pr. 16 mm, SC, TiN, rovné dno</t>
  </si>
  <si>
    <t>087000676</t>
  </si>
  <si>
    <t>150T-17.5-FB</t>
  </si>
  <si>
    <t>Destička T-A, série 0,5, pr. 17,5 mm, SC, TiN, rovné dno</t>
  </si>
  <si>
    <t>087000679</t>
  </si>
  <si>
    <t>150T-17-FB</t>
  </si>
  <si>
    <t>Destička T-A, série 0,5, pr. 17 mm, SC, TiN, rovné dno</t>
  </si>
  <si>
    <t>087000678</t>
  </si>
  <si>
    <t>151A-0030</t>
  </si>
  <si>
    <t>Destička T-A, série 1, pr. 23,81 mm, SC, TiAlN</t>
  </si>
  <si>
    <t>087000743</t>
  </si>
  <si>
    <t>8596199263125</t>
  </si>
  <si>
    <t>151A-18</t>
  </si>
  <si>
    <t>Destička T-A, série 1, pr. 18 mm, SC, TiAlN</t>
  </si>
  <si>
    <t>087000814</t>
  </si>
  <si>
    <t>151A-18.5</t>
  </si>
  <si>
    <t>Destička T-A, série 1, pr. 18,5 mm, SC, TiAlN</t>
  </si>
  <si>
    <t>087000182</t>
  </si>
  <si>
    <t>8592363812700</t>
  </si>
  <si>
    <t>151A-18-FB</t>
  </si>
  <si>
    <t>Destička T-A, série 1, pr. 18 mm, SC, TiAlN, rovné dno</t>
  </si>
  <si>
    <t>087000482</t>
  </si>
  <si>
    <t>8592880094429</t>
  </si>
  <si>
    <t>151A-19</t>
  </si>
  <si>
    <t>Destička T-A, série 1, pr. 19 mm, SC, TiAlN</t>
  </si>
  <si>
    <t>087000854</t>
  </si>
  <si>
    <t>151A-20</t>
  </si>
  <si>
    <t>Destička T-A, série 1, pr. 20 mm, SC, TiAlN</t>
  </si>
  <si>
    <t>087000815</t>
  </si>
  <si>
    <t>151A-20.5</t>
  </si>
  <si>
    <t>Destička T-A, série 1, pr. 20,5 mm, SC, TiAlN</t>
  </si>
  <si>
    <t>087000816</t>
  </si>
  <si>
    <t>151A-21</t>
  </si>
  <si>
    <t>Destička T-A, série 1, pr. 21 mm, SC, TiAlN</t>
  </si>
  <si>
    <t>087000581</t>
  </si>
  <si>
    <t>8596199267949</t>
  </si>
  <si>
    <t>151A-21-SP</t>
  </si>
  <si>
    <t>VBD T-A série 1, pr. 21.0 mm, Super cobalt, geom. SP, TiAlN</t>
  </si>
  <si>
    <t>087000888</t>
  </si>
  <si>
    <t>8596199635120</t>
  </si>
  <si>
    <t>151A-22</t>
  </si>
  <si>
    <t>Destička T-A, série 1, pr. 22 mm, SC, TiAlN</t>
  </si>
  <si>
    <t>087000824</t>
  </si>
  <si>
    <t>151A-22.5</t>
  </si>
  <si>
    <t>Destička T-A, série 1, pr. 22,5 mm, SC, TiAlN</t>
  </si>
  <si>
    <t>087000817</t>
  </si>
  <si>
    <t>151A-23</t>
  </si>
  <si>
    <t>Destička T-A, série 1, pr. 23 mm, SC, TiAlN</t>
  </si>
  <si>
    <t>087000181</t>
  </si>
  <si>
    <t>8592363812694</t>
  </si>
  <si>
    <t>151A-23.5</t>
  </si>
  <si>
    <t>Destička T-A, série 1, pr. 23,5 mm, SC, TiAlN</t>
  </si>
  <si>
    <t>087000481</t>
  </si>
  <si>
    <t>8592880892551</t>
  </si>
  <si>
    <t>151A-24</t>
  </si>
  <si>
    <t>Destička T-A, série 1, pr. 24 mm, SC, TiAlN</t>
  </si>
  <si>
    <t>087000043</t>
  </si>
  <si>
    <t>8591833962389</t>
  </si>
  <si>
    <t>151H-18-TC</t>
  </si>
  <si>
    <t>Destička T-A, série 1, pr. 18 mm, SC, AM200, Geometrie TC</t>
  </si>
  <si>
    <t>087000470</t>
  </si>
  <si>
    <t>151H-19-TC</t>
  </si>
  <si>
    <t>Destička T-A, série 1, pr. 19 mm, SC, AM200, Geometrie TC</t>
  </si>
  <si>
    <t>087000520</t>
  </si>
  <si>
    <t>151H-20-TC</t>
  </si>
  <si>
    <t>Destička T-A, série 1, pr. 20 mm, SC, AM200, Geometrie TC</t>
  </si>
  <si>
    <t>087000433</t>
  </si>
  <si>
    <t>8596199156571</t>
  </si>
  <si>
    <t>151H-21.5-TC</t>
  </si>
  <si>
    <t>Destička T-A, série 1, pr. 21,5 mm, SC, AM200, Geometrie TC</t>
  </si>
  <si>
    <t>087000471</t>
  </si>
  <si>
    <t>151H-22</t>
  </si>
  <si>
    <t>Destička T-A, série 1, pr. 22 mm, SC, AM200, Geometrie TC</t>
  </si>
  <si>
    <t>087000876</t>
  </si>
  <si>
    <t>151H-22-TW</t>
  </si>
  <si>
    <t>Destička T-A, série 1, pr. 22 mm, SC, AM200, tenkostěnné materiály</t>
  </si>
  <si>
    <t>087000099</t>
  </si>
  <si>
    <t>8592363129297</t>
  </si>
  <si>
    <t>151H-24-TC</t>
  </si>
  <si>
    <t>Destička T-A, série 1, pr. 24 mm, SC, AM200, Geometrie TC</t>
  </si>
  <si>
    <t>087000874</t>
  </si>
  <si>
    <t>151T-18.5-FB</t>
  </si>
  <si>
    <t>Destička T-A, série 1, pr. 18,5 mm, SC, TiN, rovné dno</t>
  </si>
  <si>
    <t>087000694</t>
  </si>
  <si>
    <t>151T-18-FB</t>
  </si>
  <si>
    <t>Destička T-A, série 1, pr. 18 mm, SC, TiN, rovné dno</t>
  </si>
  <si>
    <t>087000014</t>
  </si>
  <si>
    <t>8591833829453</t>
  </si>
  <si>
    <t>151T-19.5-FB</t>
  </si>
  <si>
    <t>Destička T-A, série 1, pr. 19,5 mm, SC, TiN, rovné dno</t>
  </si>
  <si>
    <t>087000695</t>
  </si>
  <si>
    <t>151T-19-FB</t>
  </si>
  <si>
    <t>Destička T-A, série 1, pr. 19 mm, SC, TiN, rovné dno</t>
  </si>
  <si>
    <t>087000122</t>
  </si>
  <si>
    <t>8592363235561</t>
  </si>
  <si>
    <t>151T-20,5-FB</t>
  </si>
  <si>
    <t>Destička T-A, série 1, pr. 20,5 mm, SC, TiN, rovné dno</t>
  </si>
  <si>
    <t>087000696</t>
  </si>
  <si>
    <t>151T-20-FB</t>
  </si>
  <si>
    <t>Destička T-A, série 1, pr. 20 mm, SC, TiN, rovné dno</t>
  </si>
  <si>
    <t>087000416</t>
  </si>
  <si>
    <t>8592880049207</t>
  </si>
  <si>
    <t>151T-21</t>
  </si>
  <si>
    <t>Destička T-A, série 1, pr. 21 mm, SC, TiN</t>
  </si>
  <si>
    <t>087000415</t>
  </si>
  <si>
    <t>8592880579766</t>
  </si>
  <si>
    <t>151T-21-FB</t>
  </si>
  <si>
    <t>Destička T-A, série 1, pr. 21 mm, SC, TiN, rovné dno</t>
  </si>
  <si>
    <t>087000699</t>
  </si>
  <si>
    <t>151T-22</t>
  </si>
  <si>
    <t>Destička T-A, série 1, pr. 22 mm, SC, TiN</t>
  </si>
  <si>
    <t>087000515</t>
  </si>
  <si>
    <t>8592880891844</t>
  </si>
  <si>
    <t>152H-25-SP</t>
  </si>
  <si>
    <t>Destička T-A, série 2, pr. 25 mm, SC, AM200, navrtání</t>
  </si>
  <si>
    <t>087000411</t>
  </si>
  <si>
    <t>8596199434204</t>
  </si>
  <si>
    <t>152H-25-TC</t>
  </si>
  <si>
    <t>Destička T-A, série 2, pr. 25 mm, SC, AM200, Geometrie TC</t>
  </si>
  <si>
    <t>087000472</t>
  </si>
  <si>
    <t>152H-26-FB</t>
  </si>
  <si>
    <t>Destička T-A, série 2, pr. 26,19 mm, SC, AM200, rovné dno</t>
  </si>
  <si>
    <t>087000522</t>
  </si>
  <si>
    <t>8596199269189</t>
  </si>
  <si>
    <t>152H-26-TC</t>
  </si>
  <si>
    <t>Destička T-A, série 2, pr. 26 mm, SC, AM200, Geometrie TC</t>
  </si>
  <si>
    <t>087000837</t>
  </si>
  <si>
    <t>152H-27-TC</t>
  </si>
  <si>
    <t>Destička T-A, série 2, pr. 27 mm, SC, AM200, Geometrie TC</t>
  </si>
  <si>
    <t>087000473</t>
  </si>
  <si>
    <t>152H-28-TC</t>
  </si>
  <si>
    <t>Destička T-A, série 2, pr. 28 mm, SC, AM200, Geometrie TC</t>
  </si>
  <si>
    <t>087000475</t>
  </si>
  <si>
    <t>152H-30</t>
  </si>
  <si>
    <t>Destička T-A, série 2, pr. 30 mm, SC, AM200</t>
  </si>
  <si>
    <t>087000100</t>
  </si>
  <si>
    <t>8592363129303</t>
  </si>
  <si>
    <t>152H-30-SP</t>
  </si>
  <si>
    <t>Destička T-A, série 2, pr. 30 mm, SC, AM200, navrtání</t>
  </si>
  <si>
    <t>087000399</t>
  </si>
  <si>
    <t>152H-30-TC</t>
  </si>
  <si>
    <t>Destička T-A, série 2, pr. 30 mm, SC, AM200, Geometrie TC</t>
  </si>
  <si>
    <t>087000476</t>
  </si>
  <si>
    <t>152H-32-SP</t>
  </si>
  <si>
    <t>Destička T-A, série 2, pr. 32 mm, SC, AM200, navrtání</t>
  </si>
  <si>
    <t>087000370</t>
  </si>
  <si>
    <t>8592880389464</t>
  </si>
  <si>
    <t>152H-32-TC</t>
  </si>
  <si>
    <t>Destička T-A, série 2, pr. 32 mm, SC, AM200, Geometrie TC</t>
  </si>
  <si>
    <t>087000477</t>
  </si>
  <si>
    <t>152H-33-TC</t>
  </si>
  <si>
    <t>Destička T-A, série 2, pr. 33 mm, SC, AM200, Geometrie TC</t>
  </si>
  <si>
    <t>087000842</t>
  </si>
  <si>
    <t>152H-35</t>
  </si>
  <si>
    <t>Destička T-A, série 2, pr. 35 mm, SC, AM200</t>
  </si>
  <si>
    <t>087000809</t>
  </si>
  <si>
    <t>152H-35-SP</t>
  </si>
  <si>
    <t>Destička T-A, série 2, pr. 35 mm, SC, AM200, navrtání</t>
  </si>
  <si>
    <t>087000302</t>
  </si>
  <si>
    <t>8592364059838</t>
  </si>
  <si>
    <t>152T-0110-FB</t>
  </si>
  <si>
    <t>Destička T-A, série 2,5, pr. 33,34 mm, SC, TiN, rovné dno</t>
  </si>
  <si>
    <t>087000291</t>
  </si>
  <si>
    <t>8592364046081</t>
  </si>
  <si>
    <t>152T-24.5-FB</t>
  </si>
  <si>
    <t>Destička T-A, série 2, pr. 24,5 mm, SC, TiN, rovné dno</t>
  </si>
  <si>
    <t>087000716</t>
  </si>
  <si>
    <t>152T-25.5</t>
  </si>
  <si>
    <t>Destička T-A, série 2, pr. 25,5 mm, SC, TiN</t>
  </si>
  <si>
    <t>087000648</t>
  </si>
  <si>
    <t>8592880369695</t>
  </si>
  <si>
    <t>152T-25.5-FB</t>
  </si>
  <si>
    <t>Destička T-A, série 2, pr. 25,5 mm, SC, TiN, rovné dno</t>
  </si>
  <si>
    <t>087000717</t>
  </si>
  <si>
    <t>8596199641954</t>
  </si>
  <si>
    <t>152T-25-FB</t>
  </si>
  <si>
    <t>Destička T-A, série 2, pr. 25 mm, SC, TiN, rovné dno</t>
  </si>
  <si>
    <t>087000231</t>
  </si>
  <si>
    <t>8592364072554</t>
  </si>
  <si>
    <t>152T-25-SP</t>
  </si>
  <si>
    <t>Destička T-A, série 2, pr. 25 mm, SC, TiN</t>
  </si>
  <si>
    <t>087000893</t>
  </si>
  <si>
    <t>152T-26</t>
  </si>
  <si>
    <t>Destička T-A, série 2, pr. 26 mm, SC, TiN</t>
  </si>
  <si>
    <t>087000553</t>
  </si>
  <si>
    <t>8596199259371</t>
  </si>
  <si>
    <t>152T-26.5-FB</t>
  </si>
  <si>
    <t>Destička T-A, série 2, pr. 26,5 mm, SC, TiN, rovné dno</t>
  </si>
  <si>
    <t>087000718</t>
  </si>
  <si>
    <t>152T-26-FB</t>
  </si>
  <si>
    <t>Destička T-A, série 2, pr. 26 mm, SC, TiN, rovné dno</t>
  </si>
  <si>
    <t>087000101</t>
  </si>
  <si>
    <t>8592363133027</t>
  </si>
  <si>
    <t>152T-27.5-FB</t>
  </si>
  <si>
    <t>Destička T-A, série 2, pr. 27,5 mm, SC, TiN, rovné dno</t>
  </si>
  <si>
    <t>087000720</t>
  </si>
  <si>
    <t>152T-27-FB</t>
  </si>
  <si>
    <t>Destička T-A, série 2, pr. 27 mm, SC, TiN, rovné dno</t>
  </si>
  <si>
    <t>087000719</t>
  </si>
  <si>
    <t>152T-28.5-FB</t>
  </si>
  <si>
    <t>Destička T-A, série 2, pr. 28,5 mm, SC, TiN, rovné dno</t>
  </si>
  <si>
    <t>087000248</t>
  </si>
  <si>
    <t>8592364169384</t>
  </si>
  <si>
    <t>152T-28-FB</t>
  </si>
  <si>
    <t>Destička T-A, série 2, pr. 28 mm, SC, TiN, rovné dno</t>
  </si>
  <si>
    <t>087000558</t>
  </si>
  <si>
    <t>8596199208331</t>
  </si>
  <si>
    <t>152T-29.5-FB</t>
  </si>
  <si>
    <t>Destička T-A, série 2, pr. 29,5 mm, SC, TiN, rovné dno</t>
  </si>
  <si>
    <t>087000722</t>
  </si>
  <si>
    <t>152T-30.5-FB</t>
  </si>
  <si>
    <t>Destička T-A, série 2,5, pr. 30,5 mm, SC, TiN, rovné dno</t>
  </si>
  <si>
    <t>087000723</t>
  </si>
  <si>
    <t>152T-30-FB</t>
  </si>
  <si>
    <t>Destička T-A, série 2, pr. 30 mm, SC, TiN, rovné dno</t>
  </si>
  <si>
    <t>087000017</t>
  </si>
  <si>
    <t>8591833829484</t>
  </si>
  <si>
    <t>152T-31.5-FB</t>
  </si>
  <si>
    <t>Destička T-A, série 2,5, pr. 31,5 mm, SC, TiN, rovné dno</t>
  </si>
  <si>
    <t>087000725</t>
  </si>
  <si>
    <t>152T-31-FB</t>
  </si>
  <si>
    <t>Destička T-A, série 2,5, pr. 31 mm, SC, TiN, rovné dno</t>
  </si>
  <si>
    <t>087000724</t>
  </si>
  <si>
    <t>152T-32.5-FB</t>
  </si>
  <si>
    <t>Destička T-A, série 2,5, pr. 32,5 mm, SC, TiN, rovné dno</t>
  </si>
  <si>
    <t>087000726</t>
  </si>
  <si>
    <t>152T-32-FB</t>
  </si>
  <si>
    <t>Destička T-A, série 2,5, pr. 32 mm, SC, TiN, rovné dno</t>
  </si>
  <si>
    <t>087000503</t>
  </si>
  <si>
    <t>8596199109737</t>
  </si>
  <si>
    <t>152T-33.5-FB</t>
  </si>
  <si>
    <t>Destička T-A, série 2,5, pr. 33,5 mm, SC, TiN, rovné dno</t>
  </si>
  <si>
    <t>087000727</t>
  </si>
  <si>
    <t>152T-33-FB</t>
  </si>
  <si>
    <t>Destička T-A, série 2,5, pr. 33 mm, SC, TiN, rovné dno</t>
  </si>
  <si>
    <t>087000534</t>
  </si>
  <si>
    <t>8596199139765</t>
  </si>
  <si>
    <t>152T-34</t>
  </si>
  <si>
    <t>Destička T-A, série 2, pr. 34 mm, SC, TiN</t>
  </si>
  <si>
    <t>087000896</t>
  </si>
  <si>
    <t>8596199668050</t>
  </si>
  <si>
    <t>152T-34.5-FB</t>
  </si>
  <si>
    <t>Destička T-A, série 2,5, pr. 34,5 mm, SC, TiN, rovné dno</t>
  </si>
  <si>
    <t>087000729</t>
  </si>
  <si>
    <t>152T-34-FB</t>
  </si>
  <si>
    <t>Destička T-A, série 2,5, pr. 34 mm, SC, TiN, rovné dno</t>
  </si>
  <si>
    <t>087000728</t>
  </si>
  <si>
    <t>8596199665363</t>
  </si>
  <si>
    <t>152T-35-FB</t>
  </si>
  <si>
    <t>Destička T-A, série 2,5, pr. 35 mm, SC, TiN, rovné dno</t>
  </si>
  <si>
    <t>087000730</t>
  </si>
  <si>
    <t>152T-35-SP</t>
  </si>
  <si>
    <t>Destička T-A, série 2, pr. 35 mm, SC, TiN, navrtání</t>
  </si>
  <si>
    <t>087000303</t>
  </si>
  <si>
    <t>8592364059852</t>
  </si>
  <si>
    <t>153A-36</t>
  </si>
  <si>
    <t>Destička T-A, série 3, pr. 36 mm, SC, TiAlN</t>
  </si>
  <si>
    <t>087000528</t>
  </si>
  <si>
    <t>8596199415371</t>
  </si>
  <si>
    <t>153A-36-SP</t>
  </si>
  <si>
    <t>Destička T-A, série 3, pr. 36 mm, SC, TiAlN, navrtání</t>
  </si>
  <si>
    <t>087000457</t>
  </si>
  <si>
    <t>8596199623486</t>
  </si>
  <si>
    <t>153A-38-SP</t>
  </si>
  <si>
    <t>Destička T-A, série 3, pr. 38 mm, SC, TiAlN, navrtání</t>
  </si>
  <si>
    <t>087000535</t>
  </si>
  <si>
    <t>8596199443503</t>
  </si>
  <si>
    <t>153A-39</t>
  </si>
  <si>
    <t>Destička T-A, série 3, pr. 39 mm, SC, TiAlN</t>
  </si>
  <si>
    <t>087000636</t>
  </si>
  <si>
    <t>8592363676814</t>
  </si>
  <si>
    <t>153A-40</t>
  </si>
  <si>
    <t>Destička T-A, série 3, pr. 40 mm, SC, TiAlN</t>
  </si>
  <si>
    <t>087000880</t>
  </si>
  <si>
    <t>8596199601286</t>
  </si>
  <si>
    <t>153A-42</t>
  </si>
  <si>
    <t>Destička T-A, série 3, pr. 42 mm, SC, TiAlN</t>
  </si>
  <si>
    <t>087000838</t>
  </si>
  <si>
    <t>153A-43</t>
  </si>
  <si>
    <t>Destička T-A, série 3, pr. 43 mm, SC, TiAlN</t>
  </si>
  <si>
    <t>087000529</t>
  </si>
  <si>
    <t>8596199415388</t>
  </si>
  <si>
    <t>153A-46</t>
  </si>
  <si>
    <t>Destička T-A, série 3, pr. 46 mm, SC, TiAlN</t>
  </si>
  <si>
    <t>087000530</t>
  </si>
  <si>
    <t>8596199418143</t>
  </si>
  <si>
    <t>153A-46-SP</t>
  </si>
  <si>
    <t>Destička T-A, série 3, pr. 46 mm, SC, TiAlN, navrtání</t>
  </si>
  <si>
    <t>087000420</t>
  </si>
  <si>
    <t>153H-36</t>
  </si>
  <si>
    <t>Destička T-A, série 3, pr. 36 mm, SC, AM200</t>
  </si>
  <si>
    <t>087000540</t>
  </si>
  <si>
    <t>8596199417153</t>
  </si>
  <si>
    <t>153H-38</t>
  </si>
  <si>
    <t>Destička T-A, série 3, pr. 38 mm, SC, AM200</t>
  </si>
  <si>
    <t>087000293</t>
  </si>
  <si>
    <t>8592364046333</t>
  </si>
  <si>
    <t>153H-39</t>
  </si>
  <si>
    <t>Destička T-A, série 3, pr. 39 mm, SC, AM200</t>
  </si>
  <si>
    <t>087000793</t>
  </si>
  <si>
    <t>8596199493706</t>
  </si>
  <si>
    <t>153H-40</t>
  </si>
  <si>
    <t>Destička T-A, série 3, pr. 40 mm, SC, AM200</t>
  </si>
  <si>
    <t>087000485</t>
  </si>
  <si>
    <t>153H-40-SP</t>
  </si>
  <si>
    <t>VBD T-A ser.3 Super cobalt, AM200, pro navrtání 90°</t>
  </si>
  <si>
    <t>087000608</t>
  </si>
  <si>
    <t>8596199663284</t>
  </si>
  <si>
    <t>153H-41</t>
  </si>
  <si>
    <t>087000903</t>
  </si>
  <si>
    <t>153H-42</t>
  </si>
  <si>
    <t>Destička T-A, série 3, pr. 42 mm, SC, AM200</t>
  </si>
  <si>
    <t>087001204</t>
  </si>
  <si>
    <t>8596199103162</t>
  </si>
  <si>
    <t>153H-43</t>
  </si>
  <si>
    <t>Destička T-A, série 3, pr. 43 mm, SC, AM200</t>
  </si>
  <si>
    <t>087000575</t>
  </si>
  <si>
    <t>8596199098734</t>
  </si>
  <si>
    <t>153H-44</t>
  </si>
  <si>
    <t>Destička T-A, série 3, pr. 44 mm, SC, AM200</t>
  </si>
  <si>
    <t>087000490</t>
  </si>
  <si>
    <t>153H-45</t>
  </si>
  <si>
    <t>Destička T-A, série 3, pr. 45 mm, SC, AM200</t>
  </si>
  <si>
    <t>087000356</t>
  </si>
  <si>
    <t>8596199066498</t>
  </si>
  <si>
    <t>153H-47</t>
  </si>
  <si>
    <t>Destička T-A, série 3, pr. 47 mm, SC, AM200</t>
  </si>
  <si>
    <t>087000357</t>
  </si>
  <si>
    <t>8596199148484</t>
  </si>
  <si>
    <t>153N-36</t>
  </si>
  <si>
    <t>Destička T-A, série 3, pr. 36 mm, SC, TiCN</t>
  </si>
  <si>
    <t>087000908</t>
  </si>
  <si>
    <t>8596199687730</t>
  </si>
  <si>
    <t>153N-45</t>
  </si>
  <si>
    <t>Destička T-A, série 3, pr. 45 mm, SC, TiCN</t>
  </si>
  <si>
    <t>087000808</t>
  </si>
  <si>
    <t>8596199118289</t>
  </si>
  <si>
    <t>153T-36-FB</t>
  </si>
  <si>
    <t>Destička T-A, série 3, pr. 36 mm, SC, TiN, rovné dno</t>
  </si>
  <si>
    <t>087000279</t>
  </si>
  <si>
    <t>8592363970219</t>
  </si>
  <si>
    <t>153T-37-FB</t>
  </si>
  <si>
    <t>Destička T-A, série 3, pr. 37 mm, SC, TiN, rovné dno</t>
  </si>
  <si>
    <t>087000757</t>
  </si>
  <si>
    <t>153T-38-FB</t>
  </si>
  <si>
    <t>Destička T-A, série 3, pr. 38 mm, SC, TiN, rovné dno</t>
  </si>
  <si>
    <t>087000758</t>
  </si>
  <si>
    <t>153T-39-FB</t>
  </si>
  <si>
    <t>Destička T-A, série 3, pr. 39 mm, SC, TiN, rovné dno</t>
  </si>
  <si>
    <t>087000759</t>
  </si>
  <si>
    <t>8596199644931</t>
  </si>
  <si>
    <t>153T-40-FB</t>
  </si>
  <si>
    <t>Destička T-A, série 3, pr. 40 mm, SC, TiN, rovné dno</t>
  </si>
  <si>
    <t>087000760</t>
  </si>
  <si>
    <t>153T-41-FB</t>
  </si>
  <si>
    <t>Destička T-A, série 3, pr. 41 mm, SC, TiN, rovné dno</t>
  </si>
  <si>
    <t>087000761</t>
  </si>
  <si>
    <t>153T-42-FB</t>
  </si>
  <si>
    <t>Destička T-A, série 3, pr. 42 mm, SC, TiN, rovné dno</t>
  </si>
  <si>
    <t>087000260</t>
  </si>
  <si>
    <t>8592363864914</t>
  </si>
  <si>
    <t>153T-43-FB</t>
  </si>
  <si>
    <t>Destička T-A, série 3, pr. 43 mm, SC, TiN, rovné dno</t>
  </si>
  <si>
    <t>087000763</t>
  </si>
  <si>
    <t>153T-44-FB</t>
  </si>
  <si>
    <t>Destička T-A, série 3, pr. 44 mm, SC, TiN, rovné dno</t>
  </si>
  <si>
    <t>087000764</t>
  </si>
  <si>
    <t>153T-45-FB</t>
  </si>
  <si>
    <t>Destička T-A, série 3, pr. 45 mm, SC, TiN, rovné dno</t>
  </si>
  <si>
    <t>087000765</t>
  </si>
  <si>
    <t>153T-46-FB</t>
  </si>
  <si>
    <t>Destička T-A, série 3, pr. 46 mm, SC, TiN, rovné dno</t>
  </si>
  <si>
    <t>087000767</t>
  </si>
  <si>
    <t>153T-47-FB</t>
  </si>
  <si>
    <t>Destička T-A, série 3, pr. 47 mm, SC, TiN, rovné dno</t>
  </si>
  <si>
    <t>087000768</t>
  </si>
  <si>
    <t>153T-47-SP</t>
  </si>
  <si>
    <t>Destička T-A, série 3, pr. 47 mm, SC, TiN, navrtání</t>
  </si>
  <si>
    <t>087000360</t>
  </si>
  <si>
    <t>8596199271465</t>
  </si>
  <si>
    <t>154A-50</t>
  </si>
  <si>
    <t>Destička T-A, série 4, pr. 50 mm, SC, TiAlN</t>
  </si>
  <si>
    <t>087000075</t>
  </si>
  <si>
    <t>8592363038124</t>
  </si>
  <si>
    <t>154A-60</t>
  </si>
  <si>
    <t>Destička T-A, série 4, pr. 60 mm, SC, TiAlN</t>
  </si>
  <si>
    <t>087000536</t>
  </si>
  <si>
    <t>154H-48</t>
  </si>
  <si>
    <t>Destička T-A, série 4, pr. 48 mm, SC, AM200</t>
  </si>
  <si>
    <t>087000651</t>
  </si>
  <si>
    <t>8596199152856</t>
  </si>
  <si>
    <t>154H-49</t>
  </si>
  <si>
    <t>Destička T-A, série 4, pr. 49 mm, SC, AM200</t>
  </si>
  <si>
    <t>087000652</t>
  </si>
  <si>
    <t>8596199324888</t>
  </si>
  <si>
    <t>154H-50</t>
  </si>
  <si>
    <t>Destička T-A, série 4, pr. 50 mm, SC, AM200</t>
  </si>
  <si>
    <t>087000359</t>
  </si>
  <si>
    <t>8596199324185</t>
  </si>
  <si>
    <t>154H-52</t>
  </si>
  <si>
    <t>Destička T-A, série 4, pr. 52 mm, SC, AM200</t>
  </si>
  <si>
    <t>087000351</t>
  </si>
  <si>
    <t>8592880351553</t>
  </si>
  <si>
    <t>154H-53</t>
  </si>
  <si>
    <t>Destička T-A, série 4, pr. 53 mm, SC, AM200</t>
  </si>
  <si>
    <t>087000350</t>
  </si>
  <si>
    <t>8592880351560</t>
  </si>
  <si>
    <t>154H-54</t>
  </si>
  <si>
    <t>Destička T-A, série 4, pr. 54 mm, SC, AM200</t>
  </si>
  <si>
    <t>087000653</t>
  </si>
  <si>
    <t>8596199324895</t>
  </si>
  <si>
    <t>154H-55</t>
  </si>
  <si>
    <t>Destička T-A, série 4, pr. 55 mm, SC, AM200</t>
  </si>
  <si>
    <t>087001354</t>
  </si>
  <si>
    <t>8596199324178</t>
  </si>
  <si>
    <t>154H-56</t>
  </si>
  <si>
    <t>Destička T-A, série 4, pr. 56 mm, SC, AM200</t>
  </si>
  <si>
    <t>087000352</t>
  </si>
  <si>
    <t>8592880372275</t>
  </si>
  <si>
    <t>154H-58</t>
  </si>
  <si>
    <t>Destička T-A, série 4, pr. 58 mm, SC, AM200</t>
  </si>
  <si>
    <t>087000794</t>
  </si>
  <si>
    <t>154H-60</t>
  </si>
  <si>
    <t>Destička T-A, série 4, pr. 60 mm, SC, AM200</t>
  </si>
  <si>
    <t>087000361</t>
  </si>
  <si>
    <t>154H-62</t>
  </si>
  <si>
    <t>Destička T-A, série 4, pr. 62 mm, SC, AM200</t>
  </si>
  <si>
    <t>087000349</t>
  </si>
  <si>
    <t>8592880351577</t>
  </si>
  <si>
    <t>154H-63</t>
  </si>
  <si>
    <t>Destička T-A, série 4, pr. 63 mm, SC, AM200</t>
  </si>
  <si>
    <t>087000347</t>
  </si>
  <si>
    <t>8592880351584</t>
  </si>
  <si>
    <t>154H-65</t>
  </si>
  <si>
    <t>Destička T-A, série 4, pr. 65 mm, SC, AM200</t>
  </si>
  <si>
    <t>087000421</t>
  </si>
  <si>
    <t>8596199363160</t>
  </si>
  <si>
    <t>154N-48</t>
  </si>
  <si>
    <t>Destička T-A, série 4, pr. 48 mm, SC, TiCN</t>
  </si>
  <si>
    <t>087000788</t>
  </si>
  <si>
    <t>154N-54</t>
  </si>
  <si>
    <t>Destička T-A, série 4, pr. 54 mm, SC, TiCN</t>
  </si>
  <si>
    <t>087000368</t>
  </si>
  <si>
    <t>8596199014079</t>
  </si>
  <si>
    <t>154T-48-FB</t>
  </si>
  <si>
    <t>Destička T-A, série 4, pr. 48 mm, SC, TiN, rovné dno</t>
  </si>
  <si>
    <t>087000447</t>
  </si>
  <si>
    <t>8592880536080</t>
  </si>
  <si>
    <t>154T-49-FB</t>
  </si>
  <si>
    <t>Destička T-A, série 4, pr. 49 mm, SC, TiN, rovné dno</t>
  </si>
  <si>
    <t>087000769</t>
  </si>
  <si>
    <t>154T-50-FB</t>
  </si>
  <si>
    <t>Destička T-A, série 4, pr. 50 mm, SC, TiN, rovné dno</t>
  </si>
  <si>
    <t>087000770</t>
  </si>
  <si>
    <t>8592363783192</t>
  </si>
  <si>
    <t>154T-51-FB</t>
  </si>
  <si>
    <t>Destička T-A, série 4, pr. 51 mm, SC, TiN, rovné dno</t>
  </si>
  <si>
    <t>087000771</t>
  </si>
  <si>
    <t>154T-52-FB</t>
  </si>
  <si>
    <t>Destička T-A, série 4, pr. 52 mm, SC, TiN, rovné dno</t>
  </si>
  <si>
    <t>087000268</t>
  </si>
  <si>
    <t>8592363876207</t>
  </si>
  <si>
    <t>154T-53-FB</t>
  </si>
  <si>
    <t>Destička T-A, série 4, pr. 53 mm, SC, TiN, rovné dno</t>
  </si>
  <si>
    <t>087000772</t>
  </si>
  <si>
    <t>154T-54-FB</t>
  </si>
  <si>
    <t>Destička T-A, série 4, pr. 54 mm, SC, TiN, rovné dno</t>
  </si>
  <si>
    <t>087000773</t>
  </si>
  <si>
    <t>154T-55-FB</t>
  </si>
  <si>
    <t>Destička T-A, série 4, pr. 55 mm, SC, TiN, rovné dno</t>
  </si>
  <si>
    <t>087000774</t>
  </si>
  <si>
    <t>154T-56-FB</t>
  </si>
  <si>
    <t>Destička T-A, série 4, pr. 56 mm, SC, TiN, rovné dno</t>
  </si>
  <si>
    <t>087000775</t>
  </si>
  <si>
    <t>154T-57-FB</t>
  </si>
  <si>
    <t>Destička T-A, série 4, pr. 57 mm, SC, TiN, rovné dno</t>
  </si>
  <si>
    <t>087000776</t>
  </si>
  <si>
    <t>154T-58-FB</t>
  </si>
  <si>
    <t>Destička T-A, série 4, pr. 58 mm, SC, TiN, rovné dno</t>
  </si>
  <si>
    <t>087000777</t>
  </si>
  <si>
    <t>154T-59-FB</t>
  </si>
  <si>
    <t>Destička T-A, série 4, pr. 59 mm, SC, TiN, rovné dno</t>
  </si>
  <si>
    <t>087000778</t>
  </si>
  <si>
    <t>154T-60-FB</t>
  </si>
  <si>
    <t>Destička T-A, série 4, pr. 60 mm, SC, TiN, rovné dno</t>
  </si>
  <si>
    <t>087000781</t>
  </si>
  <si>
    <t>8596199492426</t>
  </si>
  <si>
    <t>154T-61-FB</t>
  </si>
  <si>
    <t>Destička T-A, série 4, pr. 61 mm, SC, TiN, rovné dno</t>
  </si>
  <si>
    <t>087000782</t>
  </si>
  <si>
    <t>154T-62</t>
  </si>
  <si>
    <t>Destička T-A, série 4, pr. 62 mm, SC</t>
  </si>
  <si>
    <t>087000762</t>
  </si>
  <si>
    <t>154T-62-FB</t>
  </si>
  <si>
    <t>Destička T-A, série 4, pr. 62 mm, SC, TiN, rovné dno</t>
  </si>
  <si>
    <t>087000469</t>
  </si>
  <si>
    <t>8596199189272</t>
  </si>
  <si>
    <t>154T-63-FB</t>
  </si>
  <si>
    <t>Destička T-A, série 4, pr. 63 mm, SC, TiN, rovné dno</t>
  </si>
  <si>
    <t>087000783</t>
  </si>
  <si>
    <t>154T-64-FB</t>
  </si>
  <si>
    <t>Destička T-A, série 4, pr. 64 mm, SC, TiN, rovné dno</t>
  </si>
  <si>
    <t>087000784</t>
  </si>
  <si>
    <t>154T-65-FB</t>
  </si>
  <si>
    <t>Destička T-A, série 4, pr. 65 mm, SC, TiN, rovné dno</t>
  </si>
  <si>
    <t>087000785</t>
  </si>
  <si>
    <t>158H-120DW</t>
  </si>
  <si>
    <t>Destička T-A, série 8, pr. 120 mm, SC, AM200, Geometrie DW</t>
  </si>
  <si>
    <t>087000689</t>
  </si>
  <si>
    <t>158H-125DW</t>
  </si>
  <si>
    <t>Destička T-A, série 8, pr. 125 mm, SC, AM200, Geometrie DW</t>
  </si>
  <si>
    <t>087000690</t>
  </si>
  <si>
    <t>158H-150DW</t>
  </si>
  <si>
    <t>Destička T-A, série 8, pr. 150 mm, SC, AM200, Geometrie DW</t>
  </si>
  <si>
    <t>087000691</t>
  </si>
  <si>
    <t>15YA-0013</t>
  </si>
  <si>
    <t>Destička T-A, série Y, pr. 10,32 mm, SC, TiAlN</t>
  </si>
  <si>
    <t>087000199</t>
  </si>
  <si>
    <t>8592363869650</t>
  </si>
  <si>
    <t>15YA-10</t>
  </si>
  <si>
    <t>Destička T-A, série Y, pr. 10 mm, SC, TiAlN</t>
  </si>
  <si>
    <t>087000010</t>
  </si>
  <si>
    <t>8591833813865</t>
  </si>
  <si>
    <t>15YA-10.5</t>
  </si>
  <si>
    <t>Destička T-A, série Y, pr. 10,5 mm, SC, TiAlN</t>
  </si>
  <si>
    <t>087000466</t>
  </si>
  <si>
    <t>15YA-10-SP</t>
  </si>
  <si>
    <t>VBD T-A ser.Y pr. 10 mm, Super cobalt, TiAlN, pro navrtání 90°</t>
  </si>
  <si>
    <t>087000047</t>
  </si>
  <si>
    <t>15YT-10.2-FB</t>
  </si>
  <si>
    <t>Destička T-A, série Y, pr. 10,2 mm, SC, TiN, rovné dno</t>
  </si>
  <si>
    <t>087000640</t>
  </si>
  <si>
    <t>15YT-10.5-FB</t>
  </si>
  <si>
    <t>Destička T-A, série Y, pr. 10,5 mm, SC, TiN, rovné dno</t>
  </si>
  <si>
    <t>087000641</t>
  </si>
  <si>
    <t>15YT-10.8-FB</t>
  </si>
  <si>
    <t>Destička T-A, série Y, pr. 10,8 mm, SC, TiN, rovné dno</t>
  </si>
  <si>
    <t>087000642</t>
  </si>
  <si>
    <t>15YT-10-FB</t>
  </si>
  <si>
    <t>Destička T-A, série Y, pr. 10 mm, SC, TiN, rovné dno</t>
  </si>
  <si>
    <t>087000698</t>
  </si>
  <si>
    <t>8592880811286</t>
  </si>
  <si>
    <t>15YT-11-FB</t>
  </si>
  <si>
    <t>Destička T-A, série Y, pr. 11 mm, SC, TiN, rovné dno</t>
  </si>
  <si>
    <t>087000643</t>
  </si>
  <si>
    <t>15YT-9.5-FB</t>
  </si>
  <si>
    <t>Destička T-A, série Y, pr. 9,5 mm, SC, TiN, rovné dno</t>
  </si>
  <si>
    <t>087000639</t>
  </si>
  <si>
    <t>15ZN-0014</t>
  </si>
  <si>
    <t>Destička T-A, série Z, pr. 11,11 mm, SC, TiCN</t>
  </si>
  <si>
    <t>087000222</t>
  </si>
  <si>
    <t>8592880524933</t>
  </si>
  <si>
    <t>15ZT-0014</t>
  </si>
  <si>
    <t>Destička T-A, série Z, pr. 11,11 mm, SC, TiN</t>
  </si>
  <si>
    <t>087000324</t>
  </si>
  <si>
    <t>8592364286807</t>
  </si>
  <si>
    <t>15ZT-11.5-FB</t>
  </si>
  <si>
    <t>Destička T-A, série Z, pr. 11,5 mm, SC, TiN, rovné dno</t>
  </si>
  <si>
    <t>087000657</t>
  </si>
  <si>
    <t>15ZT-12</t>
  </si>
  <si>
    <t>Destička T-A, série Z, pr. 12 mm, SC, TiN</t>
  </si>
  <si>
    <t>087000325</t>
  </si>
  <si>
    <t>8592880125260</t>
  </si>
  <si>
    <t>15ZT-12.5-FB</t>
  </si>
  <si>
    <t>Destička T-A, série Z, pr. 12,5 mm, SC, TiN, rovné dno</t>
  </si>
  <si>
    <t>087000659</t>
  </si>
  <si>
    <t>15ZT-12-FB</t>
  </si>
  <si>
    <t>Destička T-A, série Z, pr. 12 mm, SC, TiN, rovné dno</t>
  </si>
  <si>
    <t>087000658</t>
  </si>
  <si>
    <t>180A-0018</t>
  </si>
  <si>
    <t>Destička T-A, série 0, pr. 14,29 mm, PC, TiAlN</t>
  </si>
  <si>
    <t>087000795</t>
  </si>
  <si>
    <t>8596199466601</t>
  </si>
  <si>
    <t>180A-0020</t>
  </si>
  <si>
    <t>Destička T-A, série 0, pr. 15,88 mm, PC, TiAlN</t>
  </si>
  <si>
    <t>087000594</t>
  </si>
  <si>
    <t>180A-13</t>
  </si>
  <si>
    <t>Destička T-A, série 0, pr. 13 mm, PC, TiAlN</t>
  </si>
  <si>
    <t>087001933</t>
  </si>
  <si>
    <t>180A-14</t>
  </si>
  <si>
    <t>Destička T-A, série 0, pr. 14 mm, PC, TiAlN</t>
  </si>
  <si>
    <t>087000592</t>
  </si>
  <si>
    <t>8596199116407</t>
  </si>
  <si>
    <t>180A-14.5</t>
  </si>
  <si>
    <t>Destička T-A, série 0, pr. 14,5 mm, PC, TiAlN</t>
  </si>
  <si>
    <t>087000587</t>
  </si>
  <si>
    <t>180A-15</t>
  </si>
  <si>
    <t>Destička T-A, série 0, pr. 15 mm, PC, TiAlN</t>
  </si>
  <si>
    <t>087000790</t>
  </si>
  <si>
    <t>8592880394260</t>
  </si>
  <si>
    <t>180A-16</t>
  </si>
  <si>
    <t>Destička T-A, série 0, pr. 16 mm, PC, TiAlN</t>
  </si>
  <si>
    <t>087000574</t>
  </si>
  <si>
    <t>8592880886680</t>
  </si>
  <si>
    <t>180A-17.5</t>
  </si>
  <si>
    <t>Destička T-A, série 0, pr. 17,5 mm, PC, TiAlN</t>
  </si>
  <si>
    <t>087000852</t>
  </si>
  <si>
    <t>8596199483684</t>
  </si>
  <si>
    <t>180N-0020</t>
  </si>
  <si>
    <t>Destička T-A, série 0, pr. 15,88 mm, PC, TiCN</t>
  </si>
  <si>
    <t>087000609</t>
  </si>
  <si>
    <t>180N-0021</t>
  </si>
  <si>
    <t>Destička T-A, série 0, pr. 16,67 mm, PC, TiCN</t>
  </si>
  <si>
    <t>087000885</t>
  </si>
  <si>
    <t>8596199622496</t>
  </si>
  <si>
    <t>180N-13</t>
  </si>
  <si>
    <t>Destička T-A, série 0, pr. 13 mm, PC, TiCN</t>
  </si>
  <si>
    <t>087001932</t>
  </si>
  <si>
    <t>180N-16</t>
  </si>
  <si>
    <t>Destička T-A, série 0, pr. 16 mm, PC, TiCN</t>
  </si>
  <si>
    <t>087001869</t>
  </si>
  <si>
    <t>8596199235924</t>
  </si>
  <si>
    <t>180N-16.5</t>
  </si>
  <si>
    <t>Destička T-A, série 0, pr. 16,5 mm, PC, TiCN</t>
  </si>
  <si>
    <t>087000669</t>
  </si>
  <si>
    <t>8596199191541</t>
  </si>
  <si>
    <t>180N-17</t>
  </si>
  <si>
    <t>Destička T-A, série 0, pr. 17 mm, PC, TiCN</t>
  </si>
  <si>
    <t>087001871</t>
  </si>
  <si>
    <t>8596199116414</t>
  </si>
  <si>
    <t>180N-17.5</t>
  </si>
  <si>
    <t>Destička T-A, série 0, pr. 17,5 mm, PC, TiCN</t>
  </si>
  <si>
    <t>087000569</t>
  </si>
  <si>
    <t>8592880145527</t>
  </si>
  <si>
    <t>180N-.671</t>
  </si>
  <si>
    <t>Destička T-A, série 0, pr. 17,07 mm, PC, TiCN</t>
  </si>
  <si>
    <t>087000570</t>
  </si>
  <si>
    <t>8592880198981</t>
  </si>
  <si>
    <t>181A-0027</t>
  </si>
  <si>
    <t>Destička T-A, série 1, pr. 21,43 mm, PC, TiAlN</t>
  </si>
  <si>
    <t>087000049</t>
  </si>
  <si>
    <t>8592363008998</t>
  </si>
  <si>
    <t>181A-18</t>
  </si>
  <si>
    <t>Destička T-A, série 1, pr. 18 mm, PC, TiAlN</t>
  </si>
  <si>
    <t>087000125</t>
  </si>
  <si>
    <t>8592363259192</t>
  </si>
  <si>
    <t>181A-18,5</t>
  </si>
  <si>
    <t>Destička T-A, série 1, pr. 18,5 mm, PC, TiAlN</t>
  </si>
  <si>
    <t>087000850</t>
  </si>
  <si>
    <t>8596199479595</t>
  </si>
  <si>
    <t>181A-19</t>
  </si>
  <si>
    <t>Destička T-A, série 1, pr. 19 mm, PC, TiAlN</t>
  </si>
  <si>
    <t>087000126</t>
  </si>
  <si>
    <t>8592363259208</t>
  </si>
  <si>
    <t>181A-19.5</t>
  </si>
  <si>
    <t>Destička T-A, série 1, pr. 19,5 mm, PC, TiAlN</t>
  </si>
  <si>
    <t>087000905</t>
  </si>
  <si>
    <t>8596199682698</t>
  </si>
  <si>
    <t>181A-20</t>
  </si>
  <si>
    <t>Destička T-A, série 1, pr. 20 mm, PC, TiAlN</t>
  </si>
  <si>
    <t>087000630</t>
  </si>
  <si>
    <t>8596199468872</t>
  </si>
  <si>
    <t>181A-21</t>
  </si>
  <si>
    <t>VBD T-A ser.1, Premium cobalt, TiAlN</t>
  </si>
  <si>
    <t>087000638</t>
  </si>
  <si>
    <t>8592363688374</t>
  </si>
  <si>
    <t>181A-22</t>
  </si>
  <si>
    <t>087000631</t>
  </si>
  <si>
    <t>8596199479601</t>
  </si>
  <si>
    <t>181N-18</t>
  </si>
  <si>
    <t>Destička T-A, série 1, pr. 18 mm, PC, TiCN</t>
  </si>
  <si>
    <t>087000644</t>
  </si>
  <si>
    <t>181N-18.5</t>
  </si>
  <si>
    <t>Destička T-A, série 1, pr. 18,5 mm, PC, TiCN</t>
  </si>
  <si>
    <t>087000646</t>
  </si>
  <si>
    <t>181N-19.5</t>
  </si>
  <si>
    <t>Destička T-A, série 1, pr. 19,5 mm, PC, TiCN</t>
  </si>
  <si>
    <t>087000900</t>
  </si>
  <si>
    <t>181N-20</t>
  </si>
  <si>
    <t>Destička T-A, série 1, pr. 20 mm, PC, TiCN</t>
  </si>
  <si>
    <t>087000645</t>
  </si>
  <si>
    <t>181N-21</t>
  </si>
  <si>
    <t>Destička T-A, série 1, pr. 21 mm, PC, TiCN</t>
  </si>
  <si>
    <t>087000444</t>
  </si>
  <si>
    <t>8592880084239</t>
  </si>
  <si>
    <t>181N-22</t>
  </si>
  <si>
    <t>Destička T-A, série 1, pr. 22 mm, PC, TiCN</t>
  </si>
  <si>
    <t>087000249</t>
  </si>
  <si>
    <t>8596199017094</t>
  </si>
  <si>
    <t>181N-23</t>
  </si>
  <si>
    <t>Destička T-A, série 1, pr. 23 mm, PC, TiCN</t>
  </si>
  <si>
    <t>087000244</t>
  </si>
  <si>
    <t>8592364210963</t>
  </si>
  <si>
    <t>181N-24</t>
  </si>
  <si>
    <t>Destička T-A, série 1, pr. 24 mm, PC, TiCN</t>
  </si>
  <si>
    <t>087000749</t>
  </si>
  <si>
    <t>8596199237492</t>
  </si>
  <si>
    <t>181N-.703</t>
  </si>
  <si>
    <t>Destička T-A, série 1, pr. 17,86 mm, PC, TiCN</t>
  </si>
  <si>
    <t>087000474</t>
  </si>
  <si>
    <t>8596199167867</t>
  </si>
  <si>
    <t>182N-25</t>
  </si>
  <si>
    <t>Destička T-A, série 2, pr. 25 mm, PC, TiCN</t>
  </si>
  <si>
    <t>087000245</t>
  </si>
  <si>
    <t>8592364210970</t>
  </si>
  <si>
    <t>182N-26</t>
  </si>
  <si>
    <t>Destička T-A, série 2, pr. 26 mm, PC, TiCN</t>
  </si>
  <si>
    <t>087000800</t>
  </si>
  <si>
    <t>8596199093203</t>
  </si>
  <si>
    <t>182N-27</t>
  </si>
  <si>
    <t>Destička T-A, série 2, pr. 27 mm, PC, TiCN</t>
  </si>
  <si>
    <t>087000801</t>
  </si>
  <si>
    <t>8596199093210</t>
  </si>
  <si>
    <t>182N-32</t>
  </si>
  <si>
    <t>Destička T-A, serie 2, pr. 32 mm, PC, TiCN</t>
  </si>
  <si>
    <t>087000886</t>
  </si>
  <si>
    <t>182N-34</t>
  </si>
  <si>
    <t>Destička T-A, série 2, pr. 34 mm, PC, TiCN</t>
  </si>
  <si>
    <t>087000591</t>
  </si>
  <si>
    <t>182N-35</t>
  </si>
  <si>
    <t>Destička T-A, série 2, pr. 35 mm, PC, TiCN</t>
  </si>
  <si>
    <t>087000566</t>
  </si>
  <si>
    <t>8592880023290</t>
  </si>
  <si>
    <t>182T-30</t>
  </si>
  <si>
    <t>Destička T-A, série 2, pr. 30 mm, PC, TiN</t>
  </si>
  <si>
    <t>087000243</t>
  </si>
  <si>
    <t>8592364011775</t>
  </si>
  <si>
    <t>182T-31</t>
  </si>
  <si>
    <t>Destička T-A, série 2, pr. 31 mm, PC, TiN</t>
  </si>
  <si>
    <t>087000843</t>
  </si>
  <si>
    <t>8596199299766</t>
  </si>
  <si>
    <t>182T-33</t>
  </si>
  <si>
    <t>Destička T-A, série 2, pr. 33 mm, PC, TiN</t>
  </si>
  <si>
    <t>087000845</t>
  </si>
  <si>
    <t>8596199299773</t>
  </si>
  <si>
    <t>18YA-10.2</t>
  </si>
  <si>
    <t>Destička T-A, série Y, pr. 10,2 mm, PC, TiAlN</t>
  </si>
  <si>
    <t>087000593</t>
  </si>
  <si>
    <t>18YN-11</t>
  </si>
  <si>
    <t>Destička T-A, série Y, pr. 11 mm, PC, TiCN</t>
  </si>
  <si>
    <t>087000588</t>
  </si>
  <si>
    <t>8596199499852</t>
  </si>
  <si>
    <t>18ZA-12</t>
  </si>
  <si>
    <t>Destička T-A, série Z, pr. 12 mm, PC, TiAlN</t>
  </si>
  <si>
    <t>087001209</t>
  </si>
  <si>
    <t>1C20A-17</t>
  </si>
  <si>
    <t>VBD T-A ser.0 pr. 17 mm, K20, TiAlN</t>
  </si>
  <si>
    <t>087000830</t>
  </si>
  <si>
    <t>8596199457333</t>
  </si>
  <si>
    <t>1C20H-14</t>
  </si>
  <si>
    <t>Destička T-A, série 0, pr. 14 mm, K20, AM200</t>
  </si>
  <si>
    <t>087000613</t>
  </si>
  <si>
    <t>8592363559674</t>
  </si>
  <si>
    <t>1C20T-13.5-FB</t>
  </si>
  <si>
    <t>Destička T-A, série 0, pr. 13,5 mm, K20, TiN, rovné dno</t>
  </si>
  <si>
    <t>087000681</t>
  </si>
  <si>
    <t>1C20T-13-FB</t>
  </si>
  <si>
    <t>Destička T-A, série 0, pr. 13 mm, K20, TiN, rovné dno</t>
  </si>
  <si>
    <t>087000680</t>
  </si>
  <si>
    <t>1C20T-14.5-FB</t>
  </si>
  <si>
    <t>Destička T-A, série 0, pr. 14,5 mm, K20, TiN, rovné dno</t>
  </si>
  <si>
    <t>087000683</t>
  </si>
  <si>
    <t>1C20T-14-FB</t>
  </si>
  <si>
    <t>Destička T-A, série 0, pr. 14 mm, K20, TiN, rovné dno</t>
  </si>
  <si>
    <t>087000682</t>
  </si>
  <si>
    <t>1C20T-15.5</t>
  </si>
  <si>
    <t>Destička T-A, série 0,5, pr. 15,5 mm, K20, TiN</t>
  </si>
  <si>
    <t>087000192</t>
  </si>
  <si>
    <t>8592363830612</t>
  </si>
  <si>
    <t>1C20T-15.5-FB</t>
  </si>
  <si>
    <t>Destička T-A, série 0,5, pr. 15,5 mm, K20, TiN, rovné dno</t>
  </si>
  <si>
    <t>087000685</t>
  </si>
  <si>
    <t>1C20T-15-FB</t>
  </si>
  <si>
    <t>Destička T-A, série 0, pr. 15 mm, K20, TiN, rovné dno</t>
  </si>
  <si>
    <t>087000684</t>
  </si>
  <si>
    <t>8596199114991</t>
  </si>
  <si>
    <t>1C20T-16.5-FB</t>
  </si>
  <si>
    <t>Destička T-A, série 0,5, pr. 16,5 mm, K20, TiN, rovné dno</t>
  </si>
  <si>
    <t>087000688</t>
  </si>
  <si>
    <t>1C20T-16-FB</t>
  </si>
  <si>
    <t>Destička T-A, série 0,5, pr. 16 mm, K20, TiN, rovné dno</t>
  </si>
  <si>
    <t>087000687</t>
  </si>
  <si>
    <t>1C20T-17.5-FB</t>
  </si>
  <si>
    <t>Destička T-A, série 0,5, pr. 17,5 mm, K20, TiN, rovné dno</t>
  </si>
  <si>
    <t>087000693</t>
  </si>
  <si>
    <t>1C20T-17-FB</t>
  </si>
  <si>
    <t>Destička T-A, série 0,5, pr. 17 mm, K20, TiN, rovné dno</t>
  </si>
  <si>
    <t>087000692</t>
  </si>
  <si>
    <t>1C21A-18</t>
  </si>
  <si>
    <t>Destička T-A, série 1, pr. 18 mm, K20, TiAlN</t>
  </si>
  <si>
    <t>087000827</t>
  </si>
  <si>
    <t>8596199448263</t>
  </si>
  <si>
    <t>1C21A-18.5-FB</t>
  </si>
  <si>
    <t>Destička T-A, série 1, pr. 21 mm, K20, TiAlN, rovné dno</t>
  </si>
  <si>
    <t>087000705</t>
  </si>
  <si>
    <t>1C21A-18-FB</t>
  </si>
  <si>
    <t>087000704</t>
  </si>
  <si>
    <t>1C21A-19.5-FB</t>
  </si>
  <si>
    <t>087000707</t>
  </si>
  <si>
    <t>1C21A-19-FB</t>
  </si>
  <si>
    <t>087000706</t>
  </si>
  <si>
    <t>1C21A-20</t>
  </si>
  <si>
    <t>Destička T-A, série 1, pr. 20 mm, K20, TiAlN</t>
  </si>
  <si>
    <t>087000250</t>
  </si>
  <si>
    <t>8592363957364</t>
  </si>
  <si>
    <t>1C21A-20.5</t>
  </si>
  <si>
    <t>Destička T-A, série 1, pr. 20.5 mm, K20, TiAlN</t>
  </si>
  <si>
    <t>087000841</t>
  </si>
  <si>
    <t>1C21A-20.5-FB</t>
  </si>
  <si>
    <t>087000709</t>
  </si>
  <si>
    <t>1C21A-20-FB</t>
  </si>
  <si>
    <t>087000708</t>
  </si>
  <si>
    <t>1C21A-21-FB</t>
  </si>
  <si>
    <t>087000050</t>
  </si>
  <si>
    <t>8592363009001</t>
  </si>
  <si>
    <t>1C21A-22-FB</t>
  </si>
  <si>
    <t>087000711</t>
  </si>
  <si>
    <t>1C21A-23-FB</t>
  </si>
  <si>
    <t>087000713</t>
  </si>
  <si>
    <t>1C21A-24-FB</t>
  </si>
  <si>
    <t>087000715</t>
  </si>
  <si>
    <t>1C21T-18</t>
  </si>
  <si>
    <t>Destička T-A, série 1, pr. 18 mm, K20, TiN</t>
  </si>
  <si>
    <t>087000225</t>
  </si>
  <si>
    <t>8596199320255</t>
  </si>
  <si>
    <t>1C21T-19.5</t>
  </si>
  <si>
    <t>Destička T-A, série 1, pr. 19,5 mm, K20, TiN</t>
  </si>
  <si>
    <t>087000193</t>
  </si>
  <si>
    <t>8592363830643</t>
  </si>
  <si>
    <t>1C21T-20</t>
  </si>
  <si>
    <t>Destička T-A, série 1, pr. 20 mm, K20, TiN</t>
  </si>
  <si>
    <t>087000393</t>
  </si>
  <si>
    <t>8592880047135</t>
  </si>
  <si>
    <t>1C21T-21</t>
  </si>
  <si>
    <t>Destička T-A, série 1, pr. 21 mm, K20, TiN</t>
  </si>
  <si>
    <t>087000512</t>
  </si>
  <si>
    <t>8596199394898</t>
  </si>
  <si>
    <t>1C22T-24.5-FB</t>
  </si>
  <si>
    <t>Destička T-A, série 2, pr. 24,5 mm, K20, TiN, rovné dno</t>
  </si>
  <si>
    <t>087000731</t>
  </si>
  <si>
    <t>1C22T-25.5-FB</t>
  </si>
  <si>
    <t>Destička T-A, série 2, pr. 25,5 mm, K20, TiN, rovné dno</t>
  </si>
  <si>
    <t>087000733</t>
  </si>
  <si>
    <t>1C22T-25-FB</t>
  </si>
  <si>
    <t>Destička T-A, série 2, pr. 25 mm, K20, TiN, rovné dno</t>
  </si>
  <si>
    <t>087000732</t>
  </si>
  <si>
    <t>1C22T-26</t>
  </si>
  <si>
    <t>Destička T-A, série 2, pr. 26 mm, K20, TiN</t>
  </si>
  <si>
    <t>087000195</t>
  </si>
  <si>
    <t>8592363830650</t>
  </si>
  <si>
    <t>1C22T-26.5-FB</t>
  </si>
  <si>
    <t>Destička T-A, série 2, pr. 26,5 mm, K20, TiN, rovné dno</t>
  </si>
  <si>
    <t>087000735</t>
  </si>
  <si>
    <t>1C22T-26-FB</t>
  </si>
  <si>
    <t>Destička T-A, série 2, pr. 26 mm, K20, TiN, rovné dno</t>
  </si>
  <si>
    <t>087000734</t>
  </si>
  <si>
    <t>8596199120336</t>
  </si>
  <si>
    <t>1C22T-27.5-FB</t>
  </si>
  <si>
    <t>Destička T-A, série 2, pr. 27,5 mm, K20, TiN, rovné dno</t>
  </si>
  <si>
    <t>087000737</t>
  </si>
  <si>
    <t>1C22T-27-FB</t>
  </si>
  <si>
    <t>Destička T-A, série 2, pr. 27 mm, K20, TiN, rovné dno</t>
  </si>
  <si>
    <t>087000736</t>
  </si>
  <si>
    <t>1C22T-28.5-FB</t>
  </si>
  <si>
    <t>Destička T-A, série 2, pr. 28,5 mm, K20, TiN, rovné dno</t>
  </si>
  <si>
    <t>087000739</t>
  </si>
  <si>
    <t>1C22T-28-FB</t>
  </si>
  <si>
    <t>Destička T-A, série 2, pr. 28 mm, K20, TiN, rovné dno</t>
  </si>
  <si>
    <t>087000738</t>
  </si>
  <si>
    <t>8596199468896</t>
  </si>
  <si>
    <t>1C22T-29.5-FB</t>
  </si>
  <si>
    <t>Destička T-A, série 2, pr. 29,5 mm, K20, TiN, rovné dno</t>
  </si>
  <si>
    <t>087000741</t>
  </si>
  <si>
    <t>1C22T-29-FB</t>
  </si>
  <si>
    <t>Destička T-A, série 2, pr. 29 mm, K20, TiN, rovné dno</t>
  </si>
  <si>
    <t>087000740</t>
  </si>
  <si>
    <t>1C22T-30.5-FB</t>
  </si>
  <si>
    <t>Destička T-A, série 2,5, pr. 30,5 mm, K20, TiN, rovné dno</t>
  </si>
  <si>
    <t>087000744</t>
  </si>
  <si>
    <t>1C22T-30-FB</t>
  </si>
  <si>
    <t>Destička T-A, série 2, pr. 30 mm, K20, TiN, rovné dno</t>
  </si>
  <si>
    <t>087000742</t>
  </si>
  <si>
    <t>1C22T-31.5-FB</t>
  </si>
  <si>
    <t>Destička T-A, série 2,5, pr. 31,5 mm, K20, TiN, rovné dno</t>
  </si>
  <si>
    <t>087000746</t>
  </si>
  <si>
    <t>1C22T-31-FB</t>
  </si>
  <si>
    <t>Destička T-A, série 2,5, pr. 31 mm, K20, TiN, rovné dno</t>
  </si>
  <si>
    <t>087000745</t>
  </si>
  <si>
    <t>1C22T-32</t>
  </si>
  <si>
    <t>Destička T-A, série 2, pr. 32 mm, K20, TiN</t>
  </si>
  <si>
    <t>087000196</t>
  </si>
  <si>
    <t>8592363830667</t>
  </si>
  <si>
    <t>1C22T-32.5-FB</t>
  </si>
  <si>
    <t>Destička T-A, série 2,5, pr. 32,5 mm, K20, TiN, rovné dno</t>
  </si>
  <si>
    <t>087000748</t>
  </si>
  <si>
    <t>1C22T-32-FB</t>
  </si>
  <si>
    <t>Destička T-A, série 2,5, pr. 32 mm, K20, TiN, rovné dno</t>
  </si>
  <si>
    <t>087000747</t>
  </si>
  <si>
    <t>8596199478161</t>
  </si>
  <si>
    <t>1C22T-33.5-FB</t>
  </si>
  <si>
    <t>Destička T-A, série 2,5, pr. 33,5 mm, K20, TiN, rovné dno</t>
  </si>
  <si>
    <t>087000751</t>
  </si>
  <si>
    <t>1C22T-33-FB</t>
  </si>
  <si>
    <t>Destička T-A, série 2,5, pr. 33 mm, K20, TiN, rovné dno</t>
  </si>
  <si>
    <t>087000750</t>
  </si>
  <si>
    <t>1C22T-34.5-FB</t>
  </si>
  <si>
    <t>Destička T-A, série 2,5, pr. 34,5 mm, K20, TiN, rovné dno</t>
  </si>
  <si>
    <t>087000753</t>
  </si>
  <si>
    <t>1C22T-34-FB</t>
  </si>
  <si>
    <t>Destička T-A, série 2,5, pr. 34 mm, K20, TiN, rovné dno</t>
  </si>
  <si>
    <t>087000752</t>
  </si>
  <si>
    <t>8596199120343</t>
  </si>
  <si>
    <t>1C22T-35-FB</t>
  </si>
  <si>
    <t>Destička T-A, série 2,5, pr. 35 mm, K20, TiN, rovné dno</t>
  </si>
  <si>
    <t>087000756</t>
  </si>
  <si>
    <t>1C23A-39</t>
  </si>
  <si>
    <t>Destička T-A, série 3, pr. 39 mm, K20, TiAlN</t>
  </si>
  <si>
    <t>087000665</t>
  </si>
  <si>
    <t>8596199046599</t>
  </si>
  <si>
    <t>1C23A-40</t>
  </si>
  <si>
    <t>Destička T-A, série 3, pr. 40 mm, K20, TiAlN</t>
  </si>
  <si>
    <t>087000065</t>
  </si>
  <si>
    <t>8592363028378</t>
  </si>
  <si>
    <t>1C23A-42</t>
  </si>
  <si>
    <t>Destička T-A, série 3, pr. 42 mm, K20, TiAlN</t>
  </si>
  <si>
    <t>087000198</t>
  </si>
  <si>
    <t>8592363831923</t>
  </si>
  <si>
    <t>1C23A-45</t>
  </si>
  <si>
    <t>Destička T-A, série 3, pr. 45 mm, K20, TiAlN</t>
  </si>
  <si>
    <t>087000025</t>
  </si>
  <si>
    <t>8591833841684</t>
  </si>
  <si>
    <t>1C23H-36</t>
  </si>
  <si>
    <t>Destička T-A, série 3, pr. 36 mm, K20, AM200</t>
  </si>
  <si>
    <t>087000410</t>
  </si>
  <si>
    <t>8596199347221</t>
  </si>
  <si>
    <t>1C23H-37</t>
  </si>
  <si>
    <t>Destička T-A, série 3, pr. 37 mm, K20, AM200</t>
  </si>
  <si>
    <t>087000612</t>
  </si>
  <si>
    <t>8592363559728</t>
  </si>
  <si>
    <t>1C23T-42</t>
  </si>
  <si>
    <t>Destička T-A, série 3, pr. 42 mm, K20, TiN</t>
  </si>
  <si>
    <t>087000197</t>
  </si>
  <si>
    <t>8592363830674</t>
  </si>
  <si>
    <t>1C2YT-10.2-FB</t>
  </si>
  <si>
    <t>Destička T-A, série Y, pr. 10,2 mm, K20, TiCN, rovné dno</t>
  </si>
  <si>
    <t>087000649</t>
  </si>
  <si>
    <t>1C2YT-10.5-FB</t>
  </si>
  <si>
    <t>Destička T-A, série Y, pr. 10,5 mm, K20, TiCN, rovné dno</t>
  </si>
  <si>
    <t>087000650</t>
  </si>
  <si>
    <t>1C2YT-10.8-FB</t>
  </si>
  <si>
    <t>Destička T-A, série Y, pr. 10,8 mm, K20, TiCN, rovné dno</t>
  </si>
  <si>
    <t>087000654</t>
  </si>
  <si>
    <t>1C2YT-10-FB</t>
  </si>
  <si>
    <t>Destička T-A, série Y, pr. 10 mm, K20, TiCN, rovné dno</t>
  </si>
  <si>
    <t>087000647</t>
  </si>
  <si>
    <t>1C2YT-11-FB</t>
  </si>
  <si>
    <t>Destička T-A, série Y, pr. 11 mm, K20, TiCN, rovné dno</t>
  </si>
  <si>
    <t>087000655</t>
  </si>
  <si>
    <t>1C2YT-9.5-FB</t>
  </si>
  <si>
    <t>Destička T-A, série Y, pr. 9,5 mm, K20, TiCN, rovné dno</t>
  </si>
  <si>
    <t>087000656</t>
  </si>
  <si>
    <t>1C2ZT-11.5-FB</t>
  </si>
  <si>
    <t>Destička T-A, série Z, pr. 11,5 mm, K20, TiN, rovné dno</t>
  </si>
  <si>
    <t>087000660</t>
  </si>
  <si>
    <t>1C2ZT-12.5-FB</t>
  </si>
  <si>
    <t>Destička T-A, série Z, pr. 12,5 mm, K20, TiN, rovné dno</t>
  </si>
  <si>
    <t>087000662</t>
  </si>
  <si>
    <t>1C2ZT-12-FB</t>
  </si>
  <si>
    <t>Destička T-A, série Z, pr. 12 mm, K20, TiN, rovné dno</t>
  </si>
  <si>
    <t>087000661</t>
  </si>
  <si>
    <t>1C31A-18-CI</t>
  </si>
  <si>
    <t>Destička T-A, série 1, pr. 18 mm, K10, TiAlN, litina</t>
  </si>
  <si>
    <t>087000087</t>
  </si>
  <si>
    <t>8592363091587</t>
  </si>
  <si>
    <t>1C3YA-.386-CI</t>
  </si>
  <si>
    <t>Destička T-A, série Y, pr. 9,8 mm, K10, TiAlN, litina</t>
  </si>
  <si>
    <t>087000173</t>
  </si>
  <si>
    <t>8592363793443</t>
  </si>
  <si>
    <t>1C50A-13</t>
  </si>
  <si>
    <t>Destička T-A, série 0, pr. 13 mm, P40, TiAlN</t>
  </si>
  <si>
    <t>087000184</t>
  </si>
  <si>
    <t>8592363812724</t>
  </si>
  <si>
    <t>1C50A-14</t>
  </si>
  <si>
    <t>Destička T-A, série 0, pr. 14 mm, P40, TiAlN</t>
  </si>
  <si>
    <t>087000487</t>
  </si>
  <si>
    <t>8596199240126</t>
  </si>
  <si>
    <t>1C50A-15</t>
  </si>
  <si>
    <t>Destička T-A, série 0, pr. 15 mm, P40, TiAlN</t>
  </si>
  <si>
    <t>087000488</t>
  </si>
  <si>
    <t>8596199240133</t>
  </si>
  <si>
    <t>1C50A-15.5</t>
  </si>
  <si>
    <t>Destička T-A, série 0, pr. 15,5 mm, P40, TiAlN</t>
  </si>
  <si>
    <t>087000183</t>
  </si>
  <si>
    <t>8592363812717</t>
  </si>
  <si>
    <t>1C50A-16</t>
  </si>
  <si>
    <t>Destička T-A, série 0, pr. 16 mm, P40, TiAlN</t>
  </si>
  <si>
    <t>087000489</t>
  </si>
  <si>
    <t>8596199385780</t>
  </si>
  <si>
    <t>1C50A-16.5</t>
  </si>
  <si>
    <t>Destička T-A, série 0, pr. 16,5 mm, P40, TiAlN</t>
  </si>
  <si>
    <t>087000835</t>
  </si>
  <si>
    <t>8596199470417</t>
  </si>
  <si>
    <t>1C50A-17.5</t>
  </si>
  <si>
    <t>Destička T-A, série 0, pr. 17,5 mm, P40, TiAlN</t>
  </si>
  <si>
    <t>087000832</t>
  </si>
  <si>
    <t>8596199461514</t>
  </si>
  <si>
    <t>1C51A-18</t>
  </si>
  <si>
    <t>Destička T-A, série 1, pr. 18 mm, P40, TiAlN</t>
  </si>
  <si>
    <t>087000363</t>
  </si>
  <si>
    <t>8592880744836</t>
  </si>
  <si>
    <t>1C51A-18.5</t>
  </si>
  <si>
    <t>Destička T-A, série 1, pr. 18,5 mm, P40, TiAlN</t>
  </si>
  <si>
    <t>087000280</t>
  </si>
  <si>
    <t>8592363970561</t>
  </si>
  <si>
    <t>1C51A-20</t>
  </si>
  <si>
    <t>Destička T-A, série 1, pr. 20 mm, P40, TiAlN</t>
  </si>
  <si>
    <t>087000426</t>
  </si>
  <si>
    <t>8596199516177</t>
  </si>
  <si>
    <t>1C51A-21</t>
  </si>
  <si>
    <t>Destička T-A, série 1, pr. 21 mm, P40, TiAlN</t>
  </si>
  <si>
    <t>087000051</t>
  </si>
  <si>
    <t>8592363009018</t>
  </si>
  <si>
    <t>1C51A-22</t>
  </si>
  <si>
    <t>Destička T-A, série 1, pr. 22 mm, P40, TiAlN</t>
  </si>
  <si>
    <t>087000851</t>
  </si>
  <si>
    <t>8596199223860</t>
  </si>
  <si>
    <t>1C51A-23</t>
  </si>
  <si>
    <t>Destička T-A, série 1, pr. 23 mm, P40, TiAlN</t>
  </si>
  <si>
    <t>087000272</t>
  </si>
  <si>
    <t>8592363933405</t>
  </si>
  <si>
    <t>1C51A-24</t>
  </si>
  <si>
    <t>Destička T-A, série 1, pr. 24 mm, P40, TiAlN</t>
  </si>
  <si>
    <t>087000342</t>
  </si>
  <si>
    <t>8592364300251</t>
  </si>
  <si>
    <t>1C51T-21</t>
  </si>
  <si>
    <t>Destička T-A, série 1, pr. 21 mm, P40, TiN</t>
  </si>
  <si>
    <t>087000137</t>
  </si>
  <si>
    <t>8592363389936</t>
  </si>
  <si>
    <t>1C53A-36</t>
  </si>
  <si>
    <t>Destička T-A, série 3, pr. 36 mm, P40, TiAlN</t>
  </si>
  <si>
    <t>087000118</t>
  </si>
  <si>
    <t>8592363220994</t>
  </si>
  <si>
    <t>1C53A-44</t>
  </si>
  <si>
    <t>Destička T-A, série 3, pr. 44 mm, P40, TiAlN</t>
  </si>
  <si>
    <t>087000212</t>
  </si>
  <si>
    <t>8592363939773</t>
  </si>
  <si>
    <t>1C53A-45</t>
  </si>
  <si>
    <t>Destička T-A, série 3, pr. 45mm, P40, TiAlN</t>
  </si>
  <si>
    <t>087000600</t>
  </si>
  <si>
    <t>8592363544595</t>
  </si>
  <si>
    <t>1C53H-36</t>
  </si>
  <si>
    <t>Destička T-A, série 3, pr. 36 mm, P40, AM200</t>
  </si>
  <si>
    <t>087000119</t>
  </si>
  <si>
    <t>8592363221007</t>
  </si>
  <si>
    <t>1C53T-38</t>
  </si>
  <si>
    <t>Destička T-A, série 3, pr. 38 mm, P40, TiN</t>
  </si>
  <si>
    <t>087000779</t>
  </si>
  <si>
    <t>8596199246906</t>
  </si>
  <si>
    <t>1C53T-45</t>
  </si>
  <si>
    <t>Destička T-A, série 3, pr. 45 mm, P40, TiN</t>
  </si>
  <si>
    <t>087000780</t>
  </si>
  <si>
    <t>8596199322068</t>
  </si>
  <si>
    <t>1C5YA-10</t>
  </si>
  <si>
    <t>Destička T-A, série Y, pr. 10 mm, P40, TiAlN</t>
  </si>
  <si>
    <t>087000185</t>
  </si>
  <si>
    <t>8592363812731</t>
  </si>
  <si>
    <t>1C5YA-11</t>
  </si>
  <si>
    <t>Destička T-A, série Y, pr. 11 mm, P40, TiAlN</t>
  </si>
  <si>
    <t>087001205</t>
  </si>
  <si>
    <t>8596199309625</t>
  </si>
  <si>
    <t>1C5ZA-0016</t>
  </si>
  <si>
    <t>Destička T-A, série Z, pr. 12,7 mm, P40, TiAlN</t>
  </si>
  <si>
    <t>087000579</t>
  </si>
  <si>
    <t>8596199203411</t>
  </si>
  <si>
    <t>1C5ZA-11.5</t>
  </si>
  <si>
    <t>Destička T-A, série Z, pr. 11,5 mm, P40, TiAlN</t>
  </si>
  <si>
    <t>087001206</t>
  </si>
  <si>
    <t>8596199309632</t>
  </si>
  <si>
    <t>1C5ZA-12</t>
  </si>
  <si>
    <t>Destička T-A, série Z, pr. 12 mm, P40, TiAlN</t>
  </si>
  <si>
    <t>087001207</t>
  </si>
  <si>
    <t>8596199309649</t>
  </si>
  <si>
    <t>1C5ZA-12.5</t>
  </si>
  <si>
    <t>Destička T-A, série Z, pr. 12,5 mm, P40, TiAlN</t>
  </si>
  <si>
    <t>087000577</t>
  </si>
  <si>
    <t>8596199190476</t>
  </si>
  <si>
    <t>21000S-20FM</t>
  </si>
  <si>
    <t>Držák T-A, série 0, extra krátký, přímá drážka, válcová stopka s ploškou pr. 20 mm</t>
  </si>
  <si>
    <t>087000796</t>
  </si>
  <si>
    <t>21005S-20FM</t>
  </si>
  <si>
    <t>Držák T-A, série 0,5, extra krátký, přímá drážka, válcová stopka s ploškou pr. 20 mm</t>
  </si>
  <si>
    <t>087000807</t>
  </si>
  <si>
    <t>21010S-25FM</t>
  </si>
  <si>
    <t>Držák T-A, série 1, extra krátký, přímá drážka, válcová stopka s ploškou pr. 25 mm</t>
  </si>
  <si>
    <t>087000086</t>
  </si>
  <si>
    <t>8592363091570</t>
  </si>
  <si>
    <t>21015S-25FM</t>
  </si>
  <si>
    <t>Držák T-A, série 1,5, extra krátký, přímá drážka, válcová stopka s ploškou pr. 25 mm</t>
  </si>
  <si>
    <t>087005409</t>
  </si>
  <si>
    <t>21020S-32FM</t>
  </si>
  <si>
    <t>Držák T-A, série 2, extra krátký, přímá drážka, válcová stopka s ploškou pr. 32 mm</t>
  </si>
  <si>
    <t>087000220</t>
  </si>
  <si>
    <t>8592880174220</t>
  </si>
  <si>
    <t>21025S-32FM</t>
  </si>
  <si>
    <t>Držák T-A, série 2,5, extra krátký, přímá drážka, válcová stopka s ploškou pr. 32 mm</t>
  </si>
  <si>
    <t>087005417</t>
  </si>
  <si>
    <t>21030S-40FM</t>
  </si>
  <si>
    <t>Držák T-A, série 3, extra krátký, přímá drážka, válcová stopka s ploškou pr. 40 mm</t>
  </si>
  <si>
    <t>087000856</t>
  </si>
  <si>
    <t>8596199493713</t>
  </si>
  <si>
    <t>210Y0S-16FM</t>
  </si>
  <si>
    <t>Držák T-A ser. 3, extra krátký, válc. stopka pr. 40 mm</t>
  </si>
  <si>
    <t>087000599</t>
  </si>
  <si>
    <t>8592363541372</t>
  </si>
  <si>
    <t>Držák T-A, série Y, extra krátký, přímá drážka, válcová stopka s ploškou pr. 16 mm</t>
  </si>
  <si>
    <t>087005390</t>
  </si>
  <si>
    <t>210Z0S-16FM</t>
  </si>
  <si>
    <t>Držák T-A, série Z, extra krátký, přímá drážka, válcová stopka s ploškou pr. 16 mm</t>
  </si>
  <si>
    <t>087005393</t>
  </si>
  <si>
    <t>22000S-002M</t>
  </si>
  <si>
    <t>Držák T-A, série 0, krátký, přímá drážka, kuželová stopka MK2</t>
  </si>
  <si>
    <t>087000518</t>
  </si>
  <si>
    <t>8596199221996</t>
  </si>
  <si>
    <t>22000S-20FM</t>
  </si>
  <si>
    <t>Držák T-A, série 0, krátký, přímá drážka, válcová stopka s ploškou pr. 20 mm</t>
  </si>
  <si>
    <t>087000318</t>
  </si>
  <si>
    <t>8592364273937</t>
  </si>
  <si>
    <t>22005S-002M</t>
  </si>
  <si>
    <t>Držák T-A, série 0,5, krátký, přímá drážka, kuželová stopka MK2</t>
  </si>
  <si>
    <t>087001865</t>
  </si>
  <si>
    <t>8596199235900</t>
  </si>
  <si>
    <t>22005S-20FM</t>
  </si>
  <si>
    <t>Držák T-A, série 0,5, krátký, přímá drážka, válcová stopka s ploškou pr. 20 mm</t>
  </si>
  <si>
    <t>087005402</t>
  </si>
  <si>
    <t>8596199483547</t>
  </si>
  <si>
    <t>22010S-003M</t>
  </si>
  <si>
    <t>Držák T-A, série 1, krátký, přímá drážka, kuželová stopka MK3</t>
  </si>
  <si>
    <t>087000321</t>
  </si>
  <si>
    <t>8592364282595</t>
  </si>
  <si>
    <t>22010S-25FM</t>
  </si>
  <si>
    <t>Držák T-A, série 1, krátký, přímá drážka, válcová stopka s ploškou pr. 25 mm</t>
  </si>
  <si>
    <t>087000138</t>
  </si>
  <si>
    <t>8592364211489</t>
  </si>
  <si>
    <t>22015S-003M</t>
  </si>
  <si>
    <t>Držák T-A, série 1,5, krátký, přímá drážka, kuželová stopka MK3</t>
  </si>
  <si>
    <t>087000552</t>
  </si>
  <si>
    <t>22015S-25FM</t>
  </si>
  <si>
    <t>Držák T-A, série 1,5, krátký, přímá drážka, válcová stopka s ploškou pr. 25 mm</t>
  </si>
  <si>
    <t>087000329</t>
  </si>
  <si>
    <t>8592880044141</t>
  </si>
  <si>
    <t>22020S-004M</t>
  </si>
  <si>
    <t>Držák T-A, série 2, krátký, přímá drážka, kuželová stopka MK4</t>
  </si>
  <si>
    <t>087000495</t>
  </si>
  <si>
    <t>8592880525619</t>
  </si>
  <si>
    <t>22020S-32FM</t>
  </si>
  <si>
    <t>Držák T-A, série 2, krátký, přímá drážka, válcová stopka s ploškou pr. 32 mm</t>
  </si>
  <si>
    <t>087000269</t>
  </si>
  <si>
    <t>8592363878331</t>
  </si>
  <si>
    <t>22025S-004M</t>
  </si>
  <si>
    <t>Držák T-A, série 2,5, krátký, přímá drážka, kuželová stopka MK4</t>
  </si>
  <si>
    <t>087000323</t>
  </si>
  <si>
    <t>8592364286708</t>
  </si>
  <si>
    <t>22025S-32FM</t>
  </si>
  <si>
    <t>Držák T-A, série 2,5, krátký, přímá drážka, válcová stopka s ploškou pr. 32 mm</t>
  </si>
  <si>
    <t>087000502</t>
  </si>
  <si>
    <t>8596199109720</t>
  </si>
  <si>
    <t>22030S-004M</t>
  </si>
  <si>
    <t>Držák T-A, série 3, krátký, přímá drážka, kuželová stopka MK4</t>
  </si>
  <si>
    <t>087000550</t>
  </si>
  <si>
    <t>22030S-40FM</t>
  </si>
  <si>
    <t>Držák T-A, série 3, krátký, přímá drážka, válcová stopka s ploškou pr. 40 mm</t>
  </si>
  <si>
    <t>087000108</t>
  </si>
  <si>
    <t>8592363151168</t>
  </si>
  <si>
    <t>22040S-005M</t>
  </si>
  <si>
    <t>Držák T-A, série 4, krátký, přímá drážka, kuželová stopka MK5</t>
  </si>
  <si>
    <t>087000446</t>
  </si>
  <si>
    <t>8592880525145</t>
  </si>
  <si>
    <t>22040S-40FM</t>
  </si>
  <si>
    <t>Držák T-A, série 4, krátký, přímá drážka, válcová stopka s ploškou pr. 40 mm</t>
  </si>
  <si>
    <t>087000046</t>
  </si>
  <si>
    <t>8591833990474</t>
  </si>
  <si>
    <t>22050S-005M</t>
  </si>
  <si>
    <t>Držák T-A, série 5/6, krátký, přímá drážka, kuželová stopka MK5</t>
  </si>
  <si>
    <t>087000294</t>
  </si>
  <si>
    <t>8592364051801</t>
  </si>
  <si>
    <t>22050S-50FM</t>
  </si>
  <si>
    <t>Držák T-A, série 5/6, krátký, přímá drážka, válcová stopka s ploškou pr. 50 mm</t>
  </si>
  <si>
    <t>087005424</t>
  </si>
  <si>
    <t>22070S-005M</t>
  </si>
  <si>
    <t>Držák T-A, série 7/8, krátký, přímá drážka, kuželová stopka MK5</t>
  </si>
  <si>
    <t>087000320</t>
  </si>
  <si>
    <t>8592364282588</t>
  </si>
  <si>
    <t>22070S-50FM</t>
  </si>
  <si>
    <t>Držák T-A, série 7/8, krátký, přímá drážka, válcová stopka s ploškou pr. 50 mm</t>
  </si>
  <si>
    <t>087005426</t>
  </si>
  <si>
    <t>220Y0S-002M</t>
  </si>
  <si>
    <t>Držák T-A, série Y, krátký, přímá drážka, kuželová stopka MK2</t>
  </si>
  <si>
    <t>0870004255</t>
  </si>
  <si>
    <t>220Y0S-20FM</t>
  </si>
  <si>
    <t>Držák T-A, série Y, krátký, přímá drážka, válcová stopka s ploškou pr. 20 mm</t>
  </si>
  <si>
    <t>087000401</t>
  </si>
  <si>
    <t>8592880111591</t>
  </si>
  <si>
    <t>220Z0S-002M</t>
  </si>
  <si>
    <t>Držák T-A, série Z, krátký, přímá drážka, kuželová stopka MK2</t>
  </si>
  <si>
    <t>087005394</t>
  </si>
  <si>
    <t>220Z0S-20FM</t>
  </si>
  <si>
    <t>Držák T-A, série Z, krátký, přímá drážka, válcová stopka s ploškou pr. 20 mm</t>
  </si>
  <si>
    <t>087000402</t>
  </si>
  <si>
    <t>8592880111607</t>
  </si>
  <si>
    <t>23010H-003M</t>
  </si>
  <si>
    <t>Držák T-A, série 1, střední, drážka ve šroubovici, kuželová stopka MK3</t>
  </si>
  <si>
    <t>087000124</t>
  </si>
  <si>
    <t>8592363259185</t>
  </si>
  <si>
    <t>23010H-25FM</t>
  </si>
  <si>
    <t>Držák T-A, série 1, střední, drážka ve šroubovici, válcová stopka s ploškou pr. 25 mm</t>
  </si>
  <si>
    <t>087000033</t>
  </si>
  <si>
    <t>8591833919499</t>
  </si>
  <si>
    <t>23010S-25FM</t>
  </si>
  <si>
    <t>Držák T-A, série 1, střední, přímá drážka, válcová stopka s ploškou pr. 25 mm</t>
  </si>
  <si>
    <t>087000463</t>
  </si>
  <si>
    <t>23015H-003M</t>
  </si>
  <si>
    <t>Držák T-A, série 1,5, střední, drážka ve šroubovici, kuželová stopka MK3</t>
  </si>
  <si>
    <t>087000802</t>
  </si>
  <si>
    <t>8596199151392</t>
  </si>
  <si>
    <t>23015H-25FM</t>
  </si>
  <si>
    <t>Držák T-A, série 1,5, střední, drážka ve šroubovici, válcová stopka s ploškou pr. 25 mm</t>
  </si>
  <si>
    <t>087000170</t>
  </si>
  <si>
    <t>8596199156533</t>
  </si>
  <si>
    <t>23015S-25FM</t>
  </si>
  <si>
    <t>Držák T-A, série 1,5, střední, přímá drážka, válcová stopka s ploškou pr. 25 mm</t>
  </si>
  <si>
    <t>087005414</t>
  </si>
  <si>
    <t>23020H-004M</t>
  </si>
  <si>
    <t>Držák T-A, série 2, střední, drážka ve šroubovici, kuželová stopka MK4</t>
  </si>
  <si>
    <t>087000798</t>
  </si>
  <si>
    <t>8592880930659</t>
  </si>
  <si>
    <t>23020H-32FM</t>
  </si>
  <si>
    <t>Držák T-A, série 2, střední, drážka ve šroubovici, válcová stopka s ploškou pr. 32 mm</t>
  </si>
  <si>
    <t>087000265</t>
  </si>
  <si>
    <t>8592363869636</t>
  </si>
  <si>
    <t>23020S-32FM</t>
  </si>
  <si>
    <t>Držák T-A, série 2, střední, přímá drážka, válcová stopka s ploškou pr. 32 mm</t>
  </si>
  <si>
    <t>087005416</t>
  </si>
  <si>
    <t>23025H-004M</t>
  </si>
  <si>
    <t>Držák T-A, série 2,5, střední, drážka ve šroubovici, kuželová stopka MK4</t>
  </si>
  <si>
    <t>087000021</t>
  </si>
  <si>
    <t>8591833839506</t>
  </si>
  <si>
    <t>23025H-32FM</t>
  </si>
  <si>
    <t>Držák T-A, série 2,5, střední, drážka ve šroubovici, válcová stopka s ploškou pr. 32 mm</t>
  </si>
  <si>
    <t>087000059</t>
  </si>
  <si>
    <t>8592363012575</t>
  </si>
  <si>
    <t>23030H-004M</t>
  </si>
  <si>
    <t>Držák T-A, série 3, střední, drážka ve šroubovici, kuželová stopka MK4</t>
  </si>
  <si>
    <t>087000168</t>
  </si>
  <si>
    <t>8592363797076</t>
  </si>
  <si>
    <t>23030H-40FM</t>
  </si>
  <si>
    <t>Držák T-A, série 3, střední, drážka ve šroubovici, válcová stopka s ploškou pr. 40 mm</t>
  </si>
  <si>
    <t>087000258</t>
  </si>
  <si>
    <t>8592363864891</t>
  </si>
  <si>
    <t>24000H-002M</t>
  </si>
  <si>
    <t>Držák T-A, série 0, standardní, drážka ve šroubovici, kuželová stopka MK2</t>
  </si>
  <si>
    <t>087000298</t>
  </si>
  <si>
    <t>8592363861982</t>
  </si>
  <si>
    <t>24000H-20FM</t>
  </si>
  <si>
    <t>Držák T-A, série 0, standardní, drážka ve šroubovici, válcová stopka s ploškou pr. 20 mm</t>
  </si>
  <si>
    <t>087000085</t>
  </si>
  <si>
    <t>8592363082042</t>
  </si>
  <si>
    <t>24005H-002M</t>
  </si>
  <si>
    <t>Držák T-A, série 0,5, standardní, drážka ve šroubovici, kuželová stopka MK2</t>
  </si>
  <si>
    <t>087005404</t>
  </si>
  <si>
    <t>24005H-20FM</t>
  </si>
  <si>
    <t>Držák T-A, série 0,5, standardní, drážka ve šroubovici, válcová stopka s ploškou pr. 20 mm</t>
  </si>
  <si>
    <t>087000585</t>
  </si>
  <si>
    <t>8596199260179</t>
  </si>
  <si>
    <t>24010H-003M</t>
  </si>
  <si>
    <t>Držák T-A, série 1, standardní, drážka ve šroubovici, kuželová stopka MK3</t>
  </si>
  <si>
    <t>087000114</t>
  </si>
  <si>
    <t>8592363184074</t>
  </si>
  <si>
    <t>24010H-25FM</t>
  </si>
  <si>
    <t>Držák T-A, série 1, standardní, drážka ve šroubovici, válcová stopka s ploškou pr. 25 mm</t>
  </si>
  <si>
    <t>087000136</t>
  </si>
  <si>
    <t>8592363389929</t>
  </si>
  <si>
    <t>24010S-25FM</t>
  </si>
  <si>
    <t>Držák T-A, série 1, standardní, přímá drážka, válcová stopka s ploškou pr. 25 mm</t>
  </si>
  <si>
    <t>087005408</t>
  </si>
  <si>
    <t>24015H-003M</t>
  </si>
  <si>
    <t>Držák T-A, série 1,5, standardní, drážka ve šroubovici, kuželová stopka MK3</t>
  </si>
  <si>
    <t>087005412</t>
  </si>
  <si>
    <t>24015H-25FM</t>
  </si>
  <si>
    <t>Držák T-A, série 1,5, standardní, drážka ve šroubovici, válcová stopka s ploškou pr. 25 mm</t>
  </si>
  <si>
    <t>087000042</t>
  </si>
  <si>
    <t>8591833962372</t>
  </si>
  <si>
    <t>24015S-25FM</t>
  </si>
  <si>
    <t>Držák T-A, série 1,5, standardní, přímá drážka, válcová stopka s ploškou pr. 25 mm</t>
  </si>
  <si>
    <t>087005413</t>
  </si>
  <si>
    <t>24020H-004M</t>
  </si>
  <si>
    <t>Držák T-A, série 2, standardní, drážka ve šroubovici, kuželová stopka MK4</t>
  </si>
  <si>
    <t>087000098</t>
  </si>
  <si>
    <t>8592363129280</t>
  </si>
  <si>
    <t>24020H-32FM</t>
  </si>
  <si>
    <t>Držák T-A, série 2, standardní, drážka ve šroubovici, válcová stopka s ploškou pr. 32 mm</t>
  </si>
  <si>
    <t>087000493</t>
  </si>
  <si>
    <t>8596199472701</t>
  </si>
  <si>
    <t>24020S-32FM</t>
  </si>
  <si>
    <t>Držák T-A, série 2, standardní, přímá drážka, válcová stopka s ploškou pr. 32 mm</t>
  </si>
  <si>
    <t>087005415</t>
  </si>
  <si>
    <t>24025H-004M</t>
  </si>
  <si>
    <t>Držák T-A, série 2,5, standardní, drážka ve šroubovici, kuželová stopka MK4</t>
  </si>
  <si>
    <t>087005418</t>
  </si>
  <si>
    <t>24025H-32FM</t>
  </si>
  <si>
    <t>Držák T-A, série 2,5, standardní, drážka ve šroubovici, válcová stopka s ploškou pr. 32 mm</t>
  </si>
  <si>
    <t>087005419</t>
  </si>
  <si>
    <t>24030H-004M</t>
  </si>
  <si>
    <t>Držák T-A, série 3, standardní, drážka ve šroubovici, kuželová stopka MK4</t>
  </si>
  <si>
    <t>087000131</t>
  </si>
  <si>
    <t>8592363273204</t>
  </si>
  <si>
    <t>24030H-40FM</t>
  </si>
  <si>
    <t>Držák T-A, série 3, standardní, drážka ve šroubovici, válcová stopka s ploškou pr. 40 mm</t>
  </si>
  <si>
    <t>087000259</t>
  </si>
  <si>
    <t>8592363864907</t>
  </si>
  <si>
    <t>24040H-005M</t>
  </si>
  <si>
    <t>Držák T-A, série 4, standardní, drážka ve šroubovici, kuželová stopka MK5</t>
  </si>
  <si>
    <t>087000003</t>
  </si>
  <si>
    <t>8591833811229</t>
  </si>
  <si>
    <t>24040H-40FM</t>
  </si>
  <si>
    <t>Držák T-A, série 4, standardní, drážka ve šroubovici, válcová stopka s ploškou pr. 40 mm</t>
  </si>
  <si>
    <t>087000267</t>
  </si>
  <si>
    <t>8592363876191</t>
  </si>
  <si>
    <t>24050H-005M</t>
  </si>
  <si>
    <t>Držák T-A, série 5/6, standardní, drážka ve šroubovici, kuželová stopka MK5</t>
  </si>
  <si>
    <t>087000080</t>
  </si>
  <si>
    <t>8592363045665</t>
  </si>
  <si>
    <t>24050H-50FM</t>
  </si>
  <si>
    <t>Držák T-A, série 5/6, standardní, drážka ve šroubovici, válcová stopka s ploškou pr. 50 mm</t>
  </si>
  <si>
    <t>087000504</t>
  </si>
  <si>
    <t>8596199135293</t>
  </si>
  <si>
    <t>24070H-005M</t>
  </si>
  <si>
    <t>Držák T-A, série 7/8, standardní, drážka ve šroubovici, kuželová stopka MK5</t>
  </si>
  <si>
    <t>087000467</t>
  </si>
  <si>
    <t>8592880901505</t>
  </si>
  <si>
    <t>24070H-50FM</t>
  </si>
  <si>
    <t>Držák T-A, série 7/8, standardní, drážka ve šroubovici, válcová stopka s ploškou pr. 50 mm</t>
  </si>
  <si>
    <t>087000468</t>
  </si>
  <si>
    <t>8596199341465</t>
  </si>
  <si>
    <t>240Y0H-002M</t>
  </si>
  <si>
    <t>Držák T-A, série Y, standardní, drážka ve šroubovici, kuželová stopka MK2</t>
  </si>
  <si>
    <t>087005391</t>
  </si>
  <si>
    <t>087000882</t>
  </si>
  <si>
    <t>8596199598890</t>
  </si>
  <si>
    <t>240Y0H-20FM</t>
  </si>
  <si>
    <t>Držák T-A, série Y, standardní, drážka ve šroubovici, válcová stopka s ploškou pr. 20 mm</t>
  </si>
  <si>
    <t>087000264</t>
  </si>
  <si>
    <t>8592363869629</t>
  </si>
  <si>
    <t>240Z0H-002M</t>
  </si>
  <si>
    <t>Držák T-A, série Z, standardní, drážka ve šroubovici, kuželová stopka MK2</t>
  </si>
  <si>
    <t>087005395</t>
  </si>
  <si>
    <t>240Z0H-20FM</t>
  </si>
  <si>
    <t>Držák T-A, série Z, standardní, drážka ve šroubovici, válcová stopka s ploškou pr. 20 mm</t>
  </si>
  <si>
    <t>087000307</t>
  </si>
  <si>
    <t>8592364161029</t>
  </si>
  <si>
    <t>24500H-20FM</t>
  </si>
  <si>
    <t>Držák T-A, série 0, standardní plus, drážka ve šroubovici, válcová stopka s ploškou pr. 20 mm</t>
  </si>
  <si>
    <t>087000806</t>
  </si>
  <si>
    <t>24510H-25FM</t>
  </si>
  <si>
    <t>Držák T-A, série 1, standardní plus, drážka ve šroubovici, válcová stopka s ploškou pr. 25 mm</t>
  </si>
  <si>
    <t>087005407</t>
  </si>
  <si>
    <t>24520H-32FM</t>
  </si>
  <si>
    <t>Držák T-A, série 2, standardní plus, drážka ve šroubovici, válcová stopka s ploškou pr. 32 mm</t>
  </si>
  <si>
    <t>087000799</t>
  </si>
  <si>
    <t>8596199093166</t>
  </si>
  <si>
    <t>245Y0H-20FM</t>
  </si>
  <si>
    <t>Držák T-A, série Y, standardní plus, drážka ve šroubovici, válcová stopka s ploškou pr. 20 mm</t>
  </si>
  <si>
    <t>087005392</t>
  </si>
  <si>
    <t>245Z0H-20FM</t>
  </si>
  <si>
    <t>Držák T-A, série Z, standardní plus, drážka ve šroubovici, válcová stopka s ploškou pr. 20 mm</t>
  </si>
  <si>
    <t>087005396</t>
  </si>
  <si>
    <t>25000H-002M</t>
  </si>
  <si>
    <t>Držák T-A, série 0, prodloužený, drážka ve šroubovici, kuželová stopka MK2</t>
  </si>
  <si>
    <t>087000061</t>
  </si>
  <si>
    <t>8592363019697</t>
  </si>
  <si>
    <t>25000H-20FM</t>
  </si>
  <si>
    <t>Držák T-A, série 0, prodloužený, drážka ve šroubovici, válcová stopka s ploškou pr. 20 mm</t>
  </si>
  <si>
    <t>087000034</t>
  </si>
  <si>
    <t>8591833929511</t>
  </si>
  <si>
    <t>25005H-002M</t>
  </si>
  <si>
    <t>Držák T-A, série 0,5, prodloužený, drážka ve šroubovici, kuželová stopka MK2</t>
  </si>
  <si>
    <t>087005403</t>
  </si>
  <si>
    <t>25005H-20FM</t>
  </si>
  <si>
    <t>Držák T-A, série 0,5, prodloužený, drážka ve šroubovici, válcová stopka s ploškou pr. 20 mm</t>
  </si>
  <si>
    <t>087000001</t>
  </si>
  <si>
    <t>8591833799428</t>
  </si>
  <si>
    <t>25010H-003M</t>
  </si>
  <si>
    <t>Držák T-A, série 1, prodloužený, drážka ve šroubovici, kuželová stopka MK3</t>
  </si>
  <si>
    <t>087000511</t>
  </si>
  <si>
    <t>8592880023245</t>
  </si>
  <si>
    <t>25010H-25FM</t>
  </si>
  <si>
    <t>Držák T-A, série 1, prodloužený, drážka ve šroubovici, válcová stopka s ploškou pr. 25 mm</t>
  </si>
  <si>
    <t>087000611</t>
  </si>
  <si>
    <t>8596199210983</t>
  </si>
  <si>
    <t>25015H-003M</t>
  </si>
  <si>
    <t>Držák T-A, série 1,5, prodložený, drážka ve šroubovici, kuželová stopka MK3</t>
  </si>
  <si>
    <t>087005411</t>
  </si>
  <si>
    <t>25015H-25FM</t>
  </si>
  <si>
    <t>Držák T-A, série 1,5, prodloužený, drážka ve šroubovici, válcová stopka s ploškou pr. 25 mm</t>
  </si>
  <si>
    <t>087001011</t>
  </si>
  <si>
    <t>8592880892568</t>
  </si>
  <si>
    <t>25020H-004M</t>
  </si>
  <si>
    <t>Držák T-A, série 2, prodloužený, drážka ve šroubovici, kuželová stopka MK4</t>
  </si>
  <si>
    <t>087000505</t>
  </si>
  <si>
    <t>25020H-32FM</t>
  </si>
  <si>
    <t>Držák T-A, série 2, prodloužený, drážka ve šroubovici, válcová stopka s ploškou pr. 32 mm</t>
  </si>
  <si>
    <t>087000289</t>
  </si>
  <si>
    <t>8592364017609</t>
  </si>
  <si>
    <t>25025H-004M</t>
  </si>
  <si>
    <t>Držák T-A, série 2,5, prodloužený, drážka ve šroubovici, kuželová stopka MK4</t>
  </si>
  <si>
    <t>087000507</t>
  </si>
  <si>
    <t>25025H-32FM</t>
  </si>
  <si>
    <t>Držák T-A, série 2,5, prodloužený, drážka ve šroubovici, válcová stopka s ploškou pr. 32 mm</t>
  </si>
  <si>
    <t>087000166</t>
  </si>
  <si>
    <t>8592880741323</t>
  </si>
  <si>
    <t>25030S-004M</t>
  </si>
  <si>
    <t>Držák T-A, série 3, prodloužený, přímá drážka, kuželová stopka MK4</t>
  </si>
  <si>
    <t>087000026</t>
  </si>
  <si>
    <t>8591833841691</t>
  </si>
  <si>
    <t>25030S-40FM</t>
  </si>
  <si>
    <t>Držák T-A, série 3, prodloužený, přímá drážka, válcová stopka s ploškou pr. 40 mm</t>
  </si>
  <si>
    <t>087000067</t>
  </si>
  <si>
    <t>8592363028392</t>
  </si>
  <si>
    <t>25040S-005M</t>
  </si>
  <si>
    <t>Držák T-A, série 4, prodloužený, přímá drážka, kuželová stopka MK5</t>
  </si>
  <si>
    <t>087000004</t>
  </si>
  <si>
    <t>8591833811236</t>
  </si>
  <si>
    <t>25040S-40FM</t>
  </si>
  <si>
    <t>Držák T-A, série 4, prodloužený, přímá drážka, válcová stopka s ploškou pr. 40 mm</t>
  </si>
  <si>
    <t>087000096</t>
  </si>
  <si>
    <t>8592363121710</t>
  </si>
  <si>
    <t>25050S-005M</t>
  </si>
  <si>
    <t>Držák T-A, série 5/6, prodloužený, přímá drážka, kuželová stopka MK5</t>
  </si>
  <si>
    <t>087000029</t>
  </si>
  <si>
    <t>8591833887101</t>
  </si>
  <si>
    <t>25050S-50FM</t>
  </si>
  <si>
    <t>Držák T-A, série 5/6, prodloužený, přímá drážka, válcová stopka s ploškou pr. 50 mm</t>
  </si>
  <si>
    <t>087001394</t>
  </si>
  <si>
    <t>8596199224812</t>
  </si>
  <si>
    <t>25070S-005M</t>
  </si>
  <si>
    <t>Držák T-A, série 7/8, prodloužený, přímá drážka, kuželová stopka MK5</t>
  </si>
  <si>
    <t>087000074</t>
  </si>
  <si>
    <t>8592363038094</t>
  </si>
  <si>
    <t>25070S-50FM</t>
  </si>
  <si>
    <t>Držák T-A, série 7/8, prodložený, přímá drážka, válcová stopka s ploškou pr. 50 mm</t>
  </si>
  <si>
    <t>087005427</t>
  </si>
  <si>
    <t>250Y0H-002M</t>
  </si>
  <si>
    <t>Držák T-A, série Y, prodloužený, drážka ve šroubovici, kuželová stopka MK2</t>
  </si>
  <si>
    <t>087000009</t>
  </si>
  <si>
    <t>8591833813827</t>
  </si>
  <si>
    <t>250Y0H-20FM</t>
  </si>
  <si>
    <t>Držák T-A, série Y, prodloužený, drážka ve šroubovici, válcová stopka s ploškou pr. 20 mm</t>
  </si>
  <si>
    <t>087000270</t>
  </si>
  <si>
    <t>8592363908052</t>
  </si>
  <si>
    <t>250Z0H-002M</t>
  </si>
  <si>
    <t>Držák T-A, série Z, prodloužený, drážka ve šroubovici, kuželová stopka MK2</t>
  </si>
  <si>
    <t>087000455</t>
  </si>
  <si>
    <t>8592880982290</t>
  </si>
  <si>
    <t>250Z0H-20FM</t>
  </si>
  <si>
    <t>Držák T-A, série Z, prodloužený, drážka ve šroubovici, válcová stopka s ploškou pr. 20 mm</t>
  </si>
  <si>
    <t>087000255</t>
  </si>
  <si>
    <t>8592363794990</t>
  </si>
  <si>
    <t>26000H-002M</t>
  </si>
  <si>
    <t>Držák T-A, série 0, dlouhý, drážka ve šroubovici, kuželová stopka MK2</t>
  </si>
  <si>
    <t>087000492</t>
  </si>
  <si>
    <t>26000H-20FM</t>
  </si>
  <si>
    <t>Držák T-A, série 0, dlouhý, drážka ve šroubovici, válcová stopka s ploškou pr. 20 mm</t>
  </si>
  <si>
    <t>087000305</t>
  </si>
  <si>
    <t>8592364062814</t>
  </si>
  <si>
    <t>26005H-002M</t>
  </si>
  <si>
    <t>Držák T-A, série 0,5, dlouhý, drážka ve šroubovici, kuželová stopka MK2</t>
  </si>
  <si>
    <t>087005400</t>
  </si>
  <si>
    <t>26005H-20FM</t>
  </si>
  <si>
    <t>Držák T-A, série 0,5, dlouhý, drážka ve šroubovici, válcová stopka s ploškou pr. 20 mm</t>
  </si>
  <si>
    <t>087000254</t>
  </si>
  <si>
    <t>8592363805429</t>
  </si>
  <si>
    <t>26010H-25FM</t>
  </si>
  <si>
    <t>Držák T-A, série 1, dlouhý, drážka ve šroubovici, válcová stopka s ploškou pr. 25 mm</t>
  </si>
  <si>
    <t>087005406</t>
  </si>
  <si>
    <t>8596199469374</t>
  </si>
  <si>
    <t>26020H-32FM</t>
  </si>
  <si>
    <t>Držák T-A, série 2, dlouhý, drážka ve šroubovici, válcová stopka s ploškou pr. 32 mm</t>
  </si>
  <si>
    <t>087001182</t>
  </si>
  <si>
    <t>8596199267925</t>
  </si>
  <si>
    <t>260Z0H-20FM</t>
  </si>
  <si>
    <t>Držák T-A, série Z, dlouhý, drážka ve šroubovici, válcová stopka s ploškou pr. 20 mm</t>
  </si>
  <si>
    <t>087005397</t>
  </si>
  <si>
    <t>26500H-20FM</t>
  </si>
  <si>
    <t>Držák T-A, série 0, dlouhý plus, drážka ve šroubovici, válcová stopka s ploškou pr. 20 mm</t>
  </si>
  <si>
    <t>087005398</t>
  </si>
  <si>
    <t>27000S-20FM</t>
  </si>
  <si>
    <t>Držák T-A, série 0, XL, přímá drážka, válcová stopka s ploškou pr. 20 mm</t>
  </si>
  <si>
    <t>087000263</t>
  </si>
  <si>
    <t>8592363867267</t>
  </si>
  <si>
    <t>27010S-25FM</t>
  </si>
  <si>
    <t>Držák T-A, série 1, XL, přímá drážka, válcová stopka s ploškou pr. 25 mm</t>
  </si>
  <si>
    <t>087000120</t>
  </si>
  <si>
    <t>8592363229652</t>
  </si>
  <si>
    <t>27020S-32FM</t>
  </si>
  <si>
    <t>Držák T-A, série 2, XL, přímá drážka, válcová stopka s ploškou pr. 32 mm</t>
  </si>
  <si>
    <t>087000066</t>
  </si>
  <si>
    <t>8592363028385</t>
  </si>
  <si>
    <t>27030S-004I</t>
  </si>
  <si>
    <t>Držák T-A, série 3, XL, přímá drážka, kuželová stopka MK4</t>
  </si>
  <si>
    <t>087000150</t>
  </si>
  <si>
    <t>8592363338927</t>
  </si>
  <si>
    <t>27030S-004M</t>
  </si>
  <si>
    <t>087005422</t>
  </si>
  <si>
    <t>27030S-40FM</t>
  </si>
  <si>
    <t>Držák T-A, série 3, XL, přímá drážka, válcová stopka s ploškou pr. 40 mm</t>
  </si>
  <si>
    <t>087000063</t>
  </si>
  <si>
    <t>8592363020785</t>
  </si>
  <si>
    <t>27040S-005I</t>
  </si>
  <si>
    <t>Držák T-A, série 4, XL, přímá drážka, kuželová stopka MK5</t>
  </si>
  <si>
    <t>087000078</t>
  </si>
  <si>
    <t>8592363041063</t>
  </si>
  <si>
    <t>27040S-005M</t>
  </si>
  <si>
    <t>087005423</t>
  </si>
  <si>
    <t>27040S-40FM</t>
  </si>
  <si>
    <t>Držák T-A, série 4, XL, přímá drážka, válcová stopka s ploškou pr. 40 mm</t>
  </si>
  <si>
    <t>087000037</t>
  </si>
  <si>
    <t>8591833945405</t>
  </si>
  <si>
    <t>27050S-005I</t>
  </si>
  <si>
    <t>Držák T-A, série 5/6, XL, přímá drážka, kuželová stopka MK5</t>
  </si>
  <si>
    <t>087000274</t>
  </si>
  <si>
    <t>8592363938080</t>
  </si>
  <si>
    <t>27050S-005M</t>
  </si>
  <si>
    <t>087005425</t>
  </si>
  <si>
    <t>27070S-005I</t>
  </si>
  <si>
    <t>Držák T-A, série 7/8, XL, přímá drážka, kuželová stopka MK5</t>
  </si>
  <si>
    <t>087000177</t>
  </si>
  <si>
    <t>8592363799742</t>
  </si>
  <si>
    <t>27070S-005M</t>
  </si>
  <si>
    <t>087005428</t>
  </si>
  <si>
    <t>8596199665875</t>
  </si>
  <si>
    <t>270Y0S-20FM</t>
  </si>
  <si>
    <t>Držák T-A, série Y, XL, přímá drážka, válcová stopka s ploškou pr. 20 mm</t>
  </si>
  <si>
    <t>087000697</t>
  </si>
  <si>
    <t>8592880811293</t>
  </si>
  <si>
    <t>270Z0S-20FM</t>
  </si>
  <si>
    <t>Držák T-A, série Z, XL, přímá drážka, válcová stopka s ploškou pr. 20 mm</t>
  </si>
  <si>
    <t>087000130</t>
  </si>
  <si>
    <t>8592363259420</t>
  </si>
  <si>
    <t>29000S-20FM</t>
  </si>
  <si>
    <t>Držák T-A, série 0, 3XL, přímá drážka, válcová stopka s ploškou pr. 20 mm</t>
  </si>
  <si>
    <t>087000369</t>
  </si>
  <si>
    <t>8592880160810</t>
  </si>
  <si>
    <t>29010S-25FM</t>
  </si>
  <si>
    <t>Držák T-A, série 1, 3XL, přímá drážka, válcová stopka s ploškou pr. 25 mm</t>
  </si>
  <si>
    <t>087000462</t>
  </si>
  <si>
    <t>8592363612768</t>
  </si>
  <si>
    <t>29020S-32FM</t>
  </si>
  <si>
    <t>Držák T-A, série 2, 3XL, přímá drážka, válcová stopka s ploškou pr. 32 mm</t>
  </si>
  <si>
    <t>087000156</t>
  </si>
  <si>
    <t>8592363354972</t>
  </si>
  <si>
    <t>29030S-004I</t>
  </si>
  <si>
    <t>Držák T-A, série 3, 3XL, přímá drážka, kuželová stopka MK4</t>
  </si>
  <si>
    <t>087005420</t>
  </si>
  <si>
    <t>29030S-40FM</t>
  </si>
  <si>
    <t>Držák T-A, série 3, 3XL, přímá drážka, válcová stopka s ploškou pr. 40 mm</t>
  </si>
  <si>
    <t>087000256</t>
  </si>
  <si>
    <t>8592363414195</t>
  </si>
  <si>
    <t>29040S-005I</t>
  </si>
  <si>
    <t>Držák T-A, série 4, 3XL, přímá drážka, kuželová stopka MK5</t>
  </si>
  <si>
    <t>087000104</t>
  </si>
  <si>
    <t>8592363146881</t>
  </si>
  <si>
    <t>29040S-40FM</t>
  </si>
  <si>
    <t>Držák T-A, série 4, 3XL, přímá drážka, válcová stopka s ploškou pr. 40 mm</t>
  </si>
  <si>
    <t>087000627</t>
  </si>
  <si>
    <t>8592363612775</t>
  </si>
  <si>
    <t>29050S-005I</t>
  </si>
  <si>
    <t>Držák T-A, série 5/6, 3XL, přímá drážka, kuželová stopka MK5</t>
  </si>
  <si>
    <t>087000313</t>
  </si>
  <si>
    <t>8592364273487</t>
  </si>
  <si>
    <t>29070S-005I</t>
  </si>
  <si>
    <t>Držák T-A, série 7/8, 3XL, přímá drážka, kuželová stopka MK5</t>
  </si>
  <si>
    <t>087000088</t>
  </si>
  <si>
    <t>8592363108766</t>
  </si>
  <si>
    <t>290Y0S-20FM</t>
  </si>
  <si>
    <t>Držák T-A, série Y, 3XL, přímá drážka, válcová stopka s ploškou pr. 20 mm</t>
  </si>
  <si>
    <t>087000465</t>
  </si>
  <si>
    <t>290Z0S-20FM</t>
  </si>
  <si>
    <t>Držák T-A, série Z, 3XL, přímá drážka, válcová stopka s ploškou pr. 20 mm</t>
  </si>
  <si>
    <t>087000425</t>
  </si>
  <si>
    <t>2T-2SRM</t>
  </si>
  <si>
    <t>Adaptér pro přívod vnitřní kapaliny (RCA)</t>
  </si>
  <si>
    <t>087000791</t>
  </si>
  <si>
    <t>8592880394277</t>
  </si>
  <si>
    <t>2T-3SRM</t>
  </si>
  <si>
    <t>087000153</t>
  </si>
  <si>
    <t>8596199115004</t>
  </si>
  <si>
    <t>087000906</t>
  </si>
  <si>
    <t>8596199685040</t>
  </si>
  <si>
    <t>2T-4SRM</t>
  </si>
  <si>
    <t>087000133</t>
  </si>
  <si>
    <t>8592363273228</t>
  </si>
  <si>
    <t>2T-5SRM</t>
  </si>
  <si>
    <t>087000007</t>
  </si>
  <si>
    <t>8591833812851</t>
  </si>
  <si>
    <t>2T-6SRM</t>
  </si>
  <si>
    <t>087000008</t>
  </si>
  <si>
    <t>8591833812868</t>
  </si>
  <si>
    <t>312T-4SRM</t>
  </si>
  <si>
    <t>Pevný doraz</t>
  </si>
  <si>
    <t>087000234</t>
  </si>
  <si>
    <t>8592364283011</t>
  </si>
  <si>
    <t>322T-2SRM</t>
  </si>
  <si>
    <t>Rychlospojka</t>
  </si>
  <si>
    <t>087000792</t>
  </si>
  <si>
    <t>8592880394284</t>
  </si>
  <si>
    <t>322T-3SRM</t>
  </si>
  <si>
    <t>087000128</t>
  </si>
  <si>
    <t>8592363259222</t>
  </si>
  <si>
    <t>322T-4SRM</t>
  </si>
  <si>
    <t>087000134</t>
  </si>
  <si>
    <t>8592363273235</t>
  </si>
  <si>
    <t>322T-5SRM</t>
  </si>
  <si>
    <t>087000020</t>
  </si>
  <si>
    <t>8591833834853</t>
  </si>
  <si>
    <t>322T-6SRM</t>
  </si>
  <si>
    <t>087000031</t>
  </si>
  <si>
    <t>8591833887132</t>
  </si>
  <si>
    <t>433H-0113</t>
  </si>
  <si>
    <t>Destička GEN2, série 3, pr. 35,72 mm, HSS, AM200</t>
  </si>
  <si>
    <t>087000054</t>
  </si>
  <si>
    <t>8592363009186</t>
  </si>
  <si>
    <t>433H-36</t>
  </si>
  <si>
    <t>Destička GEN2, série 3, pr. 36 mm, HSS, AM200</t>
  </si>
  <si>
    <t>087000217</t>
  </si>
  <si>
    <t>8592880064446</t>
  </si>
  <si>
    <t>433H-40</t>
  </si>
  <si>
    <t>Destička GEN2, série 3, pr. 40 mm, HSS, AM200</t>
  </si>
  <si>
    <t>087000055</t>
  </si>
  <si>
    <t>8592363009216</t>
  </si>
  <si>
    <t>433T-0113</t>
  </si>
  <si>
    <t>Destička GEN2, série 3, pr. 35,72 mm, HSS, TiN</t>
  </si>
  <si>
    <t>087000057</t>
  </si>
  <si>
    <t>8592363009230</t>
  </si>
  <si>
    <t>433T-38</t>
  </si>
  <si>
    <t>Destička GEN2, série 3, pr. 38 mm, HSS, TiN</t>
  </si>
  <si>
    <t>087000464</t>
  </si>
  <si>
    <t>8592880885911</t>
  </si>
  <si>
    <t>433T-40</t>
  </si>
  <si>
    <t>Destička GEN2, série 3, pr. 40 mm, HSS, TiN</t>
  </si>
  <si>
    <t>087000056</t>
  </si>
  <si>
    <t>8592363009223</t>
  </si>
  <si>
    <t>433T-45</t>
  </si>
  <si>
    <t>Destička GEN2, série 3, pr. 45 mm, HSS, TiN</t>
  </si>
  <si>
    <t>087000204</t>
  </si>
  <si>
    <t>8592364015995</t>
  </si>
  <si>
    <t>433T-46</t>
  </si>
  <si>
    <t>Destička GEN2, série 3, pr. 46 mm, HSS, TiN</t>
  </si>
  <si>
    <t>087001064</t>
  </si>
  <si>
    <t>8592880976923</t>
  </si>
  <si>
    <t>433T-47</t>
  </si>
  <si>
    <t>Destička GEN2, série 3, pr. 47 mm, HSS, TiN</t>
  </si>
  <si>
    <t>087000064</t>
  </si>
  <si>
    <t>8592363026817</t>
  </si>
  <si>
    <t>434A-55</t>
  </si>
  <si>
    <t>Destička GEN2, série 4, pr. 55 mm, HSS, TiAlN</t>
  </si>
  <si>
    <t>087000094</t>
  </si>
  <si>
    <t>8592363118130</t>
  </si>
  <si>
    <t>434A-65</t>
  </si>
  <si>
    <t>Destička GEN2, série 4, pr. 65 mm, HSS, TiAlN</t>
  </si>
  <si>
    <t>087000095</t>
  </si>
  <si>
    <t>8592363118147</t>
  </si>
  <si>
    <t>434H-63</t>
  </si>
  <si>
    <t>Destička GEN2, série 4, pr. 63 mm, HSS, AM200</t>
  </si>
  <si>
    <t>087000310</t>
  </si>
  <si>
    <t>8592364202531</t>
  </si>
  <si>
    <t>434T-53</t>
  </si>
  <si>
    <t>Destička GEN2, série 4, pr. 53 mm, HSS, TiN</t>
  </si>
  <si>
    <t>087000048</t>
  </si>
  <si>
    <t>8591833995080</t>
  </si>
  <si>
    <t>434T-54</t>
  </si>
  <si>
    <t>Destička GEN2, série 4, pr. 54 mm, HSS, TiN</t>
  </si>
  <si>
    <t>087000145</t>
  </si>
  <si>
    <t>8592363268163</t>
  </si>
  <si>
    <t>434T-55</t>
  </si>
  <si>
    <t>Destička GEN2, série 4, pr. 55 mm, HSS, TiN</t>
  </si>
  <si>
    <t>087000093</t>
  </si>
  <si>
    <t>8592363118123</t>
  </si>
  <si>
    <t>434T-56</t>
  </si>
  <si>
    <t>Destička GEN2, série 4, pr. 56 mm, HSS, TiN</t>
  </si>
  <si>
    <t>087000105</t>
  </si>
  <si>
    <t>8592363146898</t>
  </si>
  <si>
    <t>434T-57</t>
  </si>
  <si>
    <t>Destička GEN2, série 4, pr. 57 mm, HSS, TiN</t>
  </si>
  <si>
    <t>087000081</t>
  </si>
  <si>
    <t>8592363056111</t>
  </si>
  <si>
    <t>434T-60</t>
  </si>
  <si>
    <t>Destička GEN2, série 4, pr. 60 mm, HSS, TiN</t>
  </si>
  <si>
    <t>087000506</t>
  </si>
  <si>
    <t>8596199380754</t>
  </si>
  <si>
    <t>434T-65</t>
  </si>
  <si>
    <t>Destička GEN2, série 4, pr. 65 mm, HSS, TiN</t>
  </si>
  <si>
    <t>087000038</t>
  </si>
  <si>
    <t>8591833945429</t>
  </si>
  <si>
    <t>435H-70</t>
  </si>
  <si>
    <t>Destička GEN2, série 5, pr. 70 mm, HSS, AM200</t>
  </si>
  <si>
    <t>087000500</t>
  </si>
  <si>
    <t>8592880879231</t>
  </si>
  <si>
    <t>435T-70</t>
  </si>
  <si>
    <t>Destička GEN2, série 5, pr. 70 mm, HSS, TiN</t>
  </si>
  <si>
    <t>087000366</t>
  </si>
  <si>
    <t>8596199052163</t>
  </si>
  <si>
    <t>435T-72</t>
  </si>
  <si>
    <t>Destička GEN2, série 5, pr. 72 mm, HSS, TiN</t>
  </si>
  <si>
    <t>087000521</t>
  </si>
  <si>
    <t>8596199154287</t>
  </si>
  <si>
    <t>436T-80</t>
  </si>
  <si>
    <t>Destička GEN2, série 6, pr. 80 mm, HSS, TiN</t>
  </si>
  <si>
    <t>087000417</t>
  </si>
  <si>
    <t>8592880946933</t>
  </si>
  <si>
    <t>436T-82</t>
  </si>
  <si>
    <t>Destička GEN2, série 6, pr. 82 mm, HSS, TiN</t>
  </si>
  <si>
    <t>087000205</t>
  </si>
  <si>
    <t>8592364016008</t>
  </si>
  <si>
    <t>436T-86</t>
  </si>
  <si>
    <t>Destička GEN2, série 6, pr. 86 mm, HSS, TiN</t>
  </si>
  <si>
    <t>087000207</t>
  </si>
  <si>
    <t>8592364016015</t>
  </si>
  <si>
    <t>436T-88</t>
  </si>
  <si>
    <t>Destička GEN2, série 6, pr. 88 mm, HSS, TiN</t>
  </si>
  <si>
    <t>087000084</t>
  </si>
  <si>
    <t>8592363067537</t>
  </si>
  <si>
    <t>437H-100</t>
  </si>
  <si>
    <t>Destička GEN2, série 7, pr. 100 mm, HSS, AM200</t>
  </si>
  <si>
    <t>087000077</t>
  </si>
  <si>
    <t>8592363038681</t>
  </si>
  <si>
    <t>437T-100</t>
  </si>
  <si>
    <t>Destička GEN2, série 7, pr. 100 mm, HSS, TiN</t>
  </si>
  <si>
    <t>087000328</t>
  </si>
  <si>
    <t>8592364282571</t>
  </si>
  <si>
    <t>437T-98</t>
  </si>
  <si>
    <t>Destička GEN2, série 7, pr. 98 mm, HSS, TiN</t>
  </si>
  <si>
    <t>087000412</t>
  </si>
  <si>
    <t>8596199351778</t>
  </si>
  <si>
    <t>438T-110</t>
  </si>
  <si>
    <t>Destička GEN2, série 8, pr. 110 mm, HSS, TiN</t>
  </si>
  <si>
    <t>087000413</t>
  </si>
  <si>
    <t>8596199351785</t>
  </si>
  <si>
    <t>438T-114</t>
  </si>
  <si>
    <t>Destička GEN2, série 8, pr. 114 mm, HSS, TiN</t>
  </si>
  <si>
    <t>087000083</t>
  </si>
  <si>
    <t>8592363067520</t>
  </si>
  <si>
    <t>450H-0018</t>
  </si>
  <si>
    <t>Destička GEN2, série 0, pr. 14,29 mm, SC, AM200</t>
  </si>
  <si>
    <t>087000674</t>
  </si>
  <si>
    <t>8596199224089</t>
  </si>
  <si>
    <t>450H-0020</t>
  </si>
  <si>
    <t>Destička GEN2, série 0, pr. 15,88 mm, SC, AM200</t>
  </si>
  <si>
    <t>087000895</t>
  </si>
  <si>
    <t>450H-0021</t>
  </si>
  <si>
    <t>Destička GEN2, série 0, pr. 16,67 mm, SC, AM200</t>
  </si>
  <si>
    <t>087000834</t>
  </si>
  <si>
    <t>450H-0022</t>
  </si>
  <si>
    <t>Destička GEN2, série 0,5, pr. 17,46 mm, SC, AM200</t>
  </si>
  <si>
    <t>087000572</t>
  </si>
  <si>
    <t>8592880328623</t>
  </si>
  <si>
    <t>450H-13</t>
  </si>
  <si>
    <t>Destička GEN2, série 0, pr. 13 mm, SC, AM200</t>
  </si>
  <si>
    <t>087000519</t>
  </si>
  <si>
    <t>8596199222009</t>
  </si>
  <si>
    <t>450H-13.5</t>
  </si>
  <si>
    <t>Destička GEN2, série 0, pr. 13,5 mm, SC, AM200</t>
  </si>
  <si>
    <t>087000371</t>
  </si>
  <si>
    <t>8592880107730</t>
  </si>
  <si>
    <t>450H-13.5-HE</t>
  </si>
  <si>
    <t>Destička GEN2, série 0, pr. 13,5 mm, SC, AM200, geometrie HE</t>
  </si>
  <si>
    <t>087005173</t>
  </si>
  <si>
    <t>450H-13-HE</t>
  </si>
  <si>
    <t>Destička GEN2, série 0, pr. 13 mm, SC, AM200, geometrie HE</t>
  </si>
  <si>
    <t>087000538</t>
  </si>
  <si>
    <t>450H-14</t>
  </si>
  <si>
    <t>Destička GEN2, série 0, pr. 14 mm, SC, AM200</t>
  </si>
  <si>
    <t>087000209</t>
  </si>
  <si>
    <t>8592363873022</t>
  </si>
  <si>
    <t>450H-14.5</t>
  </si>
  <si>
    <t>Destička GEN2, série 0, pr. 14,5 mm, SC, AM200</t>
  </si>
  <si>
    <t>087000372</t>
  </si>
  <si>
    <t>8592880107747</t>
  </si>
  <si>
    <t>450H-14.5-HE</t>
  </si>
  <si>
    <t>Destička GEN2, série 0, pr. 14,5 mm, SC, AM200, geometrie HE</t>
  </si>
  <si>
    <t>087005174</t>
  </si>
  <si>
    <t>450H-14-HE</t>
  </si>
  <si>
    <t>Destička GEN2, série 0, pr. 14 mm, SC, AM200, geometrie HE</t>
  </si>
  <si>
    <t>087000539</t>
  </si>
  <si>
    <t>450H-15</t>
  </si>
  <si>
    <t>Destička GEN2, série 0, pr. 15 mm, SC, AM200</t>
  </si>
  <si>
    <t>087000278</t>
  </si>
  <si>
    <t>8592363959870</t>
  </si>
  <si>
    <t>450H-15.5</t>
  </si>
  <si>
    <t>Destička GEN2, série 0,5, pr. 15,5 mm, SC, AM200</t>
  </si>
  <si>
    <t>087000219</t>
  </si>
  <si>
    <t>8592880064460</t>
  </si>
  <si>
    <t>450H-15.5-HE</t>
  </si>
  <si>
    <t>Destička GEN2, série 0,5, pr. 15,5 mm, SC, AM200, geometrie HE</t>
  </si>
  <si>
    <t>087005176</t>
  </si>
  <si>
    <t>450H-15-HE</t>
  </si>
  <si>
    <t>Destička GEN2, série 0, pr. 15 mm, SC, AM200, geometrie HE</t>
  </si>
  <si>
    <t>087005175</t>
  </si>
  <si>
    <t>450H-16</t>
  </si>
  <si>
    <t>Destička GEN2, série 0, pr. 16 mm, SC, AM200</t>
  </si>
  <si>
    <t>087000374</t>
  </si>
  <si>
    <t>8592880108119</t>
  </si>
  <si>
    <t>Destička GEN2, série 0,5, pr. 16 mm, SC, AM200</t>
  </si>
  <si>
    <t>087000319</t>
  </si>
  <si>
    <t>8592364273944</t>
  </si>
  <si>
    <t>450H-16.5</t>
  </si>
  <si>
    <t>Destička GEN2, série 0,5, pr. 16,5 mm, SC, AM200</t>
  </si>
  <si>
    <t>087000375</t>
  </si>
  <si>
    <t>8592880108126</t>
  </si>
  <si>
    <t>450H-16.5-HE</t>
  </si>
  <si>
    <t>Destička GEN2, série 0,5, pr. 16,5 mm, SC, AM200, geometrie HE</t>
  </si>
  <si>
    <t>087005178</t>
  </si>
  <si>
    <t>450H-16-HE</t>
  </si>
  <si>
    <t>Destička GEN2, série 0,5, pr. 16 mm, SC, AM200, geometrie HE</t>
  </si>
  <si>
    <t>087005177</t>
  </si>
  <si>
    <t>450H-17</t>
  </si>
  <si>
    <t>Destička GEN2, série 0,5, pr. 17 mm, SC, AM200</t>
  </si>
  <si>
    <t>087000362</t>
  </si>
  <si>
    <t>8592363834689</t>
  </si>
  <si>
    <t>450H-17.5</t>
  </si>
  <si>
    <t>Destička GEN2, série 0,5, pr. 17,5 mm, SC, AM200</t>
  </si>
  <si>
    <t>087000301</t>
  </si>
  <si>
    <t>8592364038567</t>
  </si>
  <si>
    <t>450H-17.5-HE</t>
  </si>
  <si>
    <t>Destička GEN2, série 0,5, pr. 17,5 mm, SC, AM200, geometrie HE</t>
  </si>
  <si>
    <t>087005180</t>
  </si>
  <si>
    <t>8596199494659</t>
  </si>
  <si>
    <t>450H-17-HE</t>
  </si>
  <si>
    <t>Destička GEN2, série 0,5, pr. 17 mm, SC, AM200, geometrie HE</t>
  </si>
  <si>
    <t>087005179</t>
  </si>
  <si>
    <t>450H-578</t>
  </si>
  <si>
    <t>Destička GEN2, série 0, pr. 14,68 mm, SC, AM200</t>
  </si>
  <si>
    <t>087000675</t>
  </si>
  <si>
    <t>450T-14</t>
  </si>
  <si>
    <t>Destička GEN2, série 0, pr. 14 mm, SC, TiN</t>
  </si>
  <si>
    <t>087000062</t>
  </si>
  <si>
    <t>8592363019703</t>
  </si>
  <si>
    <t>451H-0025</t>
  </si>
  <si>
    <t>Destička GEN2, série 1, pr. 19,84 mm, SC, AM200</t>
  </si>
  <si>
    <t>087000423</t>
  </si>
  <si>
    <t>8592880128261</t>
  </si>
  <si>
    <t>451H-0026-HE</t>
  </si>
  <si>
    <t>Destička GEN2, série 1, pr. 20,64 mm, SC, AM200, geometrie HE</t>
  </si>
  <si>
    <t>087000862</t>
  </si>
  <si>
    <t>8596199502361</t>
  </si>
  <si>
    <t>451H-0030</t>
  </si>
  <si>
    <t>Destička GEN2, série 1,5, pr. 23,81 mm, SC, AM200</t>
  </si>
  <si>
    <t>087000121</t>
  </si>
  <si>
    <t>8592363229669</t>
  </si>
  <si>
    <t>451H-18</t>
  </si>
  <si>
    <t>Destička GEN2, série 1, pr. 18 mm, SC, AM200</t>
  </si>
  <si>
    <t>087000113</t>
  </si>
  <si>
    <t>8592363184081</t>
  </si>
  <si>
    <t>451H-18.5</t>
  </si>
  <si>
    <t>Destička GEN2, série 1, pr. 18,5 mm, SC, AM200</t>
  </si>
  <si>
    <t>087000143</t>
  </si>
  <si>
    <t>8592363865799</t>
  </si>
  <si>
    <t>451H-18.5-HE</t>
  </si>
  <si>
    <t>Destička GEN2, série 1, pr. 18,5 mm, SC, AM200, geometrie HE</t>
  </si>
  <si>
    <t>087005183</t>
  </si>
  <si>
    <t>451H-18-HE</t>
  </si>
  <si>
    <t>Destička GEN2, série 1, pr. 18 mm, SC, AM200, geometrie HE</t>
  </si>
  <si>
    <t>087005182</t>
  </si>
  <si>
    <t>451H-19</t>
  </si>
  <si>
    <t>Destička GEN2, série 1, pr. 19 mm, SC, AM200</t>
  </si>
  <si>
    <t>087000135</t>
  </si>
  <si>
    <t>8592363291833</t>
  </si>
  <si>
    <t>451H-19.5</t>
  </si>
  <si>
    <t>Destička GEN2, série 1, pr. 19,5 mm, SC, AM200</t>
  </si>
  <si>
    <t>087000334</t>
  </si>
  <si>
    <t>8592880079112</t>
  </si>
  <si>
    <t>451H-19.5-HE</t>
  </si>
  <si>
    <t>Destička GEN2, série 1, pr. 19,5 mm, SC, AM200, geometrie HE</t>
  </si>
  <si>
    <t>087005184</t>
  </si>
  <si>
    <t>451H-19-HE</t>
  </si>
  <si>
    <t>Destička GEN2, série 1, pr. 19 mm, SC, AM200, geometrie HE</t>
  </si>
  <si>
    <t>087000297</t>
  </si>
  <si>
    <t>8592364052051</t>
  </si>
  <si>
    <t>451H-20</t>
  </si>
  <si>
    <t>Destička GEN2, série 1, pr. 20 mm, SC, AM200</t>
  </si>
  <si>
    <t>087000304</t>
  </si>
  <si>
    <t>8592364062265</t>
  </si>
  <si>
    <t>451H-20.5</t>
  </si>
  <si>
    <t>Destička GEN2, série 1, pr. 20,5 mm, SC, AM200</t>
  </si>
  <si>
    <t>087000223</t>
  </si>
  <si>
    <t>8592363990330</t>
  </si>
  <si>
    <t>451H-20.5-HE</t>
  </si>
  <si>
    <t>Destička GEN2, série 1, pr. 20,5 mm, SC, AM200, geometrie HE</t>
  </si>
  <si>
    <t>087005186</t>
  </si>
  <si>
    <t>451H-20-HE</t>
  </si>
  <si>
    <t>Destička GEN2, série 1, pr. 20 mm, SC, AM200, geometrie HE</t>
  </si>
  <si>
    <t>087005185</t>
  </si>
  <si>
    <t>451H-21</t>
  </si>
  <si>
    <t>Destička GEN2, série 1, pr. 21 mm, SC, AM200</t>
  </si>
  <si>
    <t>087000171</t>
  </si>
  <si>
    <t>8592363235431</t>
  </si>
  <si>
    <t>451H-21.5</t>
  </si>
  <si>
    <t>Destička GEN2, série 1, pr. 21,5 mm, SC, AM200</t>
  </si>
  <si>
    <t>087000379</t>
  </si>
  <si>
    <t>8592880108157</t>
  </si>
  <si>
    <t>451H-21.5-HE</t>
  </si>
  <si>
    <t>Destička GEN2, série 1, pr. 21,5 mm, SC, AM200, geometrie HE</t>
  </si>
  <si>
    <t>087005187</t>
  </si>
  <si>
    <t>451H-21-HE</t>
  </si>
  <si>
    <t>Destička GEN2, série 1, pr. 21 mm, SC, AM200, geometrie HE</t>
  </si>
  <si>
    <t>087000296</t>
  </si>
  <si>
    <t>8592364052037</t>
  </si>
  <si>
    <t>451H-22</t>
  </si>
  <si>
    <t>Destička GEN2, série 1,5, pr. 22 mm, SC, AM200</t>
  </si>
  <si>
    <t>087000032</t>
  </si>
  <si>
    <t>8591833919482</t>
  </si>
  <si>
    <t>451H-22.5</t>
  </si>
  <si>
    <t>Destička GEN2, série 1,5, pr. 22,5 mm, SC, AM200</t>
  </si>
  <si>
    <t>087000380</t>
  </si>
  <si>
    <t>8592880108164</t>
  </si>
  <si>
    <t>451H-22.5-HE</t>
  </si>
  <si>
    <t>Destička GEN2, série 1,5, pr. 22,5 mm, SC, AM200, geometrie HE</t>
  </si>
  <si>
    <t>087005189</t>
  </si>
  <si>
    <t>451H-22-HE</t>
  </si>
  <si>
    <t>Destička GEN2, série 1,5, pr. 22 mm, SC, AM200, geometrie HE</t>
  </si>
  <si>
    <t>087005188</t>
  </si>
  <si>
    <t>451H-23</t>
  </si>
  <si>
    <t>Destička GEN2, série 1,5, pr. 23 mm, SC, AM200</t>
  </si>
  <si>
    <t>087000210</t>
  </si>
  <si>
    <t>8592363873039</t>
  </si>
  <si>
    <t>451H-23.5</t>
  </si>
  <si>
    <t>Destička GEN2, série 1,5, pr. 23,5 mm, SC, AM200</t>
  </si>
  <si>
    <t>087000354</t>
  </si>
  <si>
    <t>8592880084383</t>
  </si>
  <si>
    <t>451H-23.5-HE</t>
  </si>
  <si>
    <t>Destička GEN2, série 1,5, pr. 23,5 mm, SC, AM200, geometrie HE</t>
  </si>
  <si>
    <t>087005190</t>
  </si>
  <si>
    <t>451H-23-HE</t>
  </si>
  <si>
    <t>Destička GEN2, série 1,5, pr. 23 mm, SC, AM200, geometrie HE</t>
  </si>
  <si>
    <t>087000295</t>
  </si>
  <si>
    <t>8592364052020</t>
  </si>
  <si>
    <t>451H-24</t>
  </si>
  <si>
    <t>Destička GEN2, série 1,5, pr. 24 mm, SC, AM200</t>
  </si>
  <si>
    <t>087000355</t>
  </si>
  <si>
    <t>8592880084406</t>
  </si>
  <si>
    <t>451H-24-HE</t>
  </si>
  <si>
    <t>Destička GEN2, série 1,5, pr. 24 mm, SC, AM200, geometrie HE</t>
  </si>
  <si>
    <t>087005191</t>
  </si>
  <si>
    <t>451H-703</t>
  </si>
  <si>
    <t>Destička GEN2, série 1,5, pr. 17,86 mm, SC, AM200</t>
  </si>
  <si>
    <t>087000629</t>
  </si>
  <si>
    <t>451T-21</t>
  </si>
  <si>
    <t>Destička GEN2, série 1, pr. 21 mm, SC, TiN</t>
  </si>
  <si>
    <t>087000052</t>
  </si>
  <si>
    <t>8592363009025</t>
  </si>
  <si>
    <t>452H-0031</t>
  </si>
  <si>
    <t>Destička GEN2, série 2, pr. 24,61 mm, SC, AM200</t>
  </si>
  <si>
    <t>087000306</t>
  </si>
  <si>
    <t>8592364121542</t>
  </si>
  <si>
    <t>452H-0100</t>
  </si>
  <si>
    <t>Destička GEN2, série 2, pr. 25,4 mm, SC, AM200</t>
  </si>
  <si>
    <t>087000568</t>
  </si>
  <si>
    <t>8592880085731</t>
  </si>
  <si>
    <t>452H-0100-HE</t>
  </si>
  <si>
    <t>Destička GEN2, série 2, pr. 25,4 mm, SC, AM200, geometrie HE</t>
  </si>
  <si>
    <t>087000863</t>
  </si>
  <si>
    <t>8596199502378</t>
  </si>
  <si>
    <t>452H-0109</t>
  </si>
  <si>
    <t>Destička GEN2, série 2, pr. 32,54 mm, SC, AM200</t>
  </si>
  <si>
    <t>087000224</t>
  </si>
  <si>
    <t>8592363848396</t>
  </si>
  <si>
    <t>452H-24.5</t>
  </si>
  <si>
    <t>Destička GEN2, série 2, pr. 24,5 mm, SC, AM200</t>
  </si>
  <si>
    <t>087000247</t>
  </si>
  <si>
    <t>8592364169377</t>
  </si>
  <si>
    <t>452H-25 (1055412500)</t>
  </si>
  <si>
    <t>Destička GEN2, série 2, pr. 25 mm, SC, AM200</t>
  </si>
  <si>
    <t>087000102</t>
  </si>
  <si>
    <t>8592363133980</t>
  </si>
  <si>
    <t>452H-25.5</t>
  </si>
  <si>
    <t>Destička GEN2, série 2, pr. 25,5 mm, SC, AM200</t>
  </si>
  <si>
    <t>087005192</t>
  </si>
  <si>
    <t>452H-25.5-HE</t>
  </si>
  <si>
    <t>Destička GEN2, série 2, pr. 25,5 mm, SC, AM200, geometrie HE</t>
  </si>
  <si>
    <t>087005194</t>
  </si>
  <si>
    <t>452H-25-HE</t>
  </si>
  <si>
    <t>Destička GEN2, série 2, pr. 25 mm, SC, AM200, geometrie HE</t>
  </si>
  <si>
    <t>087005195</t>
  </si>
  <si>
    <t>452H-26</t>
  </si>
  <si>
    <t>Destička GEN2, série 2, pr. 26 mm, SC, AM200</t>
  </si>
  <si>
    <t>087000159</t>
  </si>
  <si>
    <t>8592363417738</t>
  </si>
  <si>
    <t>452H-26.5</t>
  </si>
  <si>
    <t>Destička GEN2, série 2, pr. 26,5 mm, SC, AM200</t>
  </si>
  <si>
    <t>087000139</t>
  </si>
  <si>
    <t>8592880806183</t>
  </si>
  <si>
    <t>452H-26.5-HE</t>
  </si>
  <si>
    <t>Destička GEN2, série 2, pr. 26,5 mm, SC, AM200, geometrie HE</t>
  </si>
  <si>
    <t>087005196</t>
  </si>
  <si>
    <t>452H-26-HE</t>
  </si>
  <si>
    <t>Destička GEN2, série 2, pr. 26 mm, SC, AM200, geometrie HE</t>
  </si>
  <si>
    <t>087005197</t>
  </si>
  <si>
    <t>452H-27</t>
  </si>
  <si>
    <t>Destička GEN2, série 2, pr. 27 mm, SC, AM200</t>
  </si>
  <si>
    <t>087000160</t>
  </si>
  <si>
    <t>8592363417745</t>
  </si>
  <si>
    <t>452H-27.5</t>
  </si>
  <si>
    <t>Destička GEN2, série 2, pr. 27,5 mm, SC, AM200</t>
  </si>
  <si>
    <t>087000332</t>
  </si>
  <si>
    <t>8592880084413</t>
  </si>
  <si>
    <t>452H-27.5-HE</t>
  </si>
  <si>
    <t>Destička GEN2, série 2, pr. 27,5 mm, SC, AM200, geometrie HE</t>
  </si>
  <si>
    <t>087005198</t>
  </si>
  <si>
    <t>452H-27-HE</t>
  </si>
  <si>
    <t>Destička GEN2, série 2, pr. 27 mm, SC, AM200, geometrie HE</t>
  </si>
  <si>
    <t>087005199</t>
  </si>
  <si>
    <t>452H-28</t>
  </si>
  <si>
    <t>Destička GEN2, série 2, pr. 28 mm, SC, AM200</t>
  </si>
  <si>
    <t>087000107</t>
  </si>
  <si>
    <t>8592363147109</t>
  </si>
  <si>
    <t>452H-28.5</t>
  </si>
  <si>
    <t>Destička GEN2, série 2, pr. 28,5 mm, SC, AM200</t>
  </si>
  <si>
    <t>087000232</t>
  </si>
  <si>
    <t>8592364170557</t>
  </si>
  <si>
    <t>452H-28.5-HE</t>
  </si>
  <si>
    <t>Destička GEN2, série 2, pr. 28,5 mm, SC, AM200, geometrie HE</t>
  </si>
  <si>
    <t>087005200</t>
  </si>
  <si>
    <t>452H-28-HE</t>
  </si>
  <si>
    <t>Destička GEN2, série 2, pr. 28 mm, SC, AM200, geometrie HE</t>
  </si>
  <si>
    <t>087005201</t>
  </si>
  <si>
    <t>452H-29</t>
  </si>
  <si>
    <t>Destička GEN2, série 2, pr. 29 mm, SC, AM200</t>
  </si>
  <si>
    <t>087000333</t>
  </si>
  <si>
    <t>8592880084437</t>
  </si>
  <si>
    <t>452H-29.5</t>
  </si>
  <si>
    <t>Destička GEN2, série 2, pr. 29,5 mm, SC, AM200</t>
  </si>
  <si>
    <t>087001174</t>
  </si>
  <si>
    <t>8592880932844</t>
  </si>
  <si>
    <t>452H-29.5-HE</t>
  </si>
  <si>
    <t>Destička GEN2, série 2, pr. 29,5 mm, SC, AM200, geometrie HE</t>
  </si>
  <si>
    <t>087005202</t>
  </si>
  <si>
    <t>452H-29-HE</t>
  </si>
  <si>
    <t>Destička GEN2, série 2, pr. 29 mm, SC, AM200, geometrie HE</t>
  </si>
  <si>
    <t>087005203</t>
  </si>
  <si>
    <t>452H-30</t>
  </si>
  <si>
    <t>Destička GEN2, série 2, pr. 30 mm, SC, AM200</t>
  </si>
  <si>
    <t>087000103</t>
  </si>
  <si>
    <t>8592363134093</t>
  </si>
  <si>
    <t>452H-30.5</t>
  </si>
  <si>
    <t>Destička GEN2, série 2,5, pr. 30,5 mm, SC, AM200</t>
  </si>
  <si>
    <t>087000925</t>
  </si>
  <si>
    <t>8596199250835</t>
  </si>
  <si>
    <t>452H-30.5-HE</t>
  </si>
  <si>
    <t>Destička GEN2, série 2,5, pr. 30,5 mm, SC, AM200, geometrie HE</t>
  </si>
  <si>
    <t>087005204</t>
  </si>
  <si>
    <t>452H-30-HE</t>
  </si>
  <si>
    <t>Destička GEN2, série 2, pr. 30 mm, SC, AM200, geometrie HE</t>
  </si>
  <si>
    <t>087000385</t>
  </si>
  <si>
    <t>8592880161541</t>
  </si>
  <si>
    <t>452H-31</t>
  </si>
  <si>
    <t>Destička GEN2, série 2,5, pr. 31 mm, SC, AM200</t>
  </si>
  <si>
    <t>087000227</t>
  </si>
  <si>
    <t>8592364031728</t>
  </si>
  <si>
    <t>452H-31.5</t>
  </si>
  <si>
    <t>Destička GEN2, série 2,5, pr. 31,5 mm, SC, AM200</t>
  </si>
  <si>
    <t>087000237</t>
  </si>
  <si>
    <t>8596199023125</t>
  </si>
  <si>
    <t>452H-31.5-HE</t>
  </si>
  <si>
    <t>Destička GEN2, série 2,5, pr. 31,5 mm, SC, AM200, geometrie HE</t>
  </si>
  <si>
    <t>087005205</t>
  </si>
  <si>
    <t>452H-31-HE</t>
  </si>
  <si>
    <t>Destička GEN2, série 2,5, pr. 31 mm, SC, AM200, geometrie HE</t>
  </si>
  <si>
    <t>087005206</t>
  </si>
  <si>
    <t>452H-32</t>
  </si>
  <si>
    <t>Destička GEN2, série 2,5, pr. 32 mm, SC, AM200</t>
  </si>
  <si>
    <t>087000154</t>
  </si>
  <si>
    <t>8592363354965</t>
  </si>
  <si>
    <t>452H-32.5</t>
  </si>
  <si>
    <t>Destička GEN2, série 2,5, pr. 32,5 mm, SC, AM201</t>
  </si>
  <si>
    <t>087005193</t>
  </si>
  <si>
    <t>452H-32.5-HE</t>
  </si>
  <si>
    <t>Destička GEN2, série 2,5, pr. 32,5 mm, SC, AM200, geometrie HE</t>
  </si>
  <si>
    <t>087005207</t>
  </si>
  <si>
    <t>452H-32-HE</t>
  </si>
  <si>
    <t>Destička GEN2, série 2,5, pr. 32 mm, SC, AM200, geometrie HE</t>
  </si>
  <si>
    <t>087005208</t>
  </si>
  <si>
    <t>452H-33</t>
  </si>
  <si>
    <t>Destička GEN2, série 2,5, pr. 33 mm, SC, AM200</t>
  </si>
  <si>
    <t>087000106</t>
  </si>
  <si>
    <t>8592363147093</t>
  </si>
  <si>
    <t>452H-33.5</t>
  </si>
  <si>
    <t>Destička GEN2, série 2,5, pr. 33,5 mm, SC, AM200</t>
  </si>
  <si>
    <t>087000127</t>
  </si>
  <si>
    <t>8592880978187</t>
  </si>
  <si>
    <t>452H-33.5-HE</t>
  </si>
  <si>
    <t>Destička GEN2, série 2,5, pr. 33,5 mm, SC, AM200, geometrie HE</t>
  </si>
  <si>
    <t>087005209</t>
  </si>
  <si>
    <t>452H-33-HE</t>
  </si>
  <si>
    <t>Destička GEN2, série 2,5, pr. 33 mm, SC, AM200, geometrie HE</t>
  </si>
  <si>
    <t>087005210</t>
  </si>
  <si>
    <t>452H-34</t>
  </si>
  <si>
    <t>Destička GEN2, série 2,5, pr. 34 mm, SC, AM200</t>
  </si>
  <si>
    <t>087000498</t>
  </si>
  <si>
    <t>8592880525640</t>
  </si>
  <si>
    <t>452H-34.5</t>
  </si>
  <si>
    <t>Destička GEN2, série 2,5, pr. 34,5 mm, SC, AM200</t>
  </si>
  <si>
    <t>087000557</t>
  </si>
  <si>
    <t>8596199286124</t>
  </si>
  <si>
    <t>452H-34.5-HE</t>
  </si>
  <si>
    <t>Destička GEN2, série 2,5, pr. 34,5 mm, SC, AM200, geometrie HE</t>
  </si>
  <si>
    <t>087005211</t>
  </si>
  <si>
    <t>452H-34-HE</t>
  </si>
  <si>
    <t>Destička GEN2, série 2,5, pr. 34 mm, SC, AM200, geometrie HE</t>
  </si>
  <si>
    <t>087005212</t>
  </si>
  <si>
    <t>452H-35</t>
  </si>
  <si>
    <t>Destička GEN2, série 2,5, pr. 35 mm, SC, AM200</t>
  </si>
  <si>
    <t>087000060</t>
  </si>
  <si>
    <t>8592363012582</t>
  </si>
  <si>
    <t>452H-35-HE</t>
  </si>
  <si>
    <t>Destička GEN2, série 2,5, pr. 35 mm, SC, AM200, geometrie HE</t>
  </si>
  <si>
    <t>087005213</t>
  </si>
  <si>
    <t>453H-0118</t>
  </si>
  <si>
    <t>Destička GEN2, série 3, pr. 39,69 mm, SC, AM200</t>
  </si>
  <si>
    <t>087000218</t>
  </si>
  <si>
    <t>8592880064453</t>
  </si>
  <si>
    <t>453H-0119</t>
  </si>
  <si>
    <t>Destička GEN2, série 3, pr. 40,48 mm, SC, AM200</t>
  </si>
  <si>
    <t>087000786</t>
  </si>
  <si>
    <t>8596199238833</t>
  </si>
  <si>
    <t>453H-0120</t>
  </si>
  <si>
    <t>Destička GEN2, série 3, pr. 41,28 mm, SC, AM200</t>
  </si>
  <si>
    <t>087000216</t>
  </si>
  <si>
    <t>8592364265918</t>
  </si>
  <si>
    <t>453H-0123</t>
  </si>
  <si>
    <t>Destička GEN2, série 3, pr. 43,46 mm, SC, AM200</t>
  </si>
  <si>
    <t>087000246</t>
  </si>
  <si>
    <t>8592363865805</t>
  </si>
  <si>
    <t>453H-36</t>
  </si>
  <si>
    <t>Destička GEN2, série 3, pr. 36 mm, SC, AM200</t>
  </si>
  <si>
    <t>087000091</t>
  </si>
  <si>
    <t>8592363108933</t>
  </si>
  <si>
    <t>453H-37</t>
  </si>
  <si>
    <t>Destička GEN2, série 3, pr. 37 mm, SC, AM200</t>
  </si>
  <si>
    <t>087001180</t>
  </si>
  <si>
    <t>8596199302374</t>
  </si>
  <si>
    <t>453H-38</t>
  </si>
  <si>
    <t>Destička GEN2, série 3, pr. 38 mm, SC, AM200</t>
  </si>
  <si>
    <t>087000109</t>
  </si>
  <si>
    <t>8592363151175</t>
  </si>
  <si>
    <t>453H-39</t>
  </si>
  <si>
    <t>Destička GEN2, série 3, pr. 39 mm, SC, AM200</t>
  </si>
  <si>
    <t>087000142</t>
  </si>
  <si>
    <t>8592364049242</t>
  </si>
  <si>
    <t>453H-40</t>
  </si>
  <si>
    <t>Destička GEN2, série 3, pr. 40 mm, SC, AM200</t>
  </si>
  <si>
    <t>087000132</t>
  </si>
  <si>
    <t>8592363273211</t>
  </si>
  <si>
    <t>453H-41</t>
  </si>
  <si>
    <t>Destička GEN2, série 3, pr. 41 mm, SC, AM200</t>
  </si>
  <si>
    <t>087000229</t>
  </si>
  <si>
    <t>8592364031742</t>
  </si>
  <si>
    <t>453H-42</t>
  </si>
  <si>
    <t>Destička GEN2, série 3, pr. 42 mm, SC, AM200</t>
  </si>
  <si>
    <t>087000092</t>
  </si>
  <si>
    <t>8592363108940</t>
  </si>
  <si>
    <t>453H-43</t>
  </si>
  <si>
    <t>Destička GEN2, série 3, pr. 43 mm, SC, AM200</t>
  </si>
  <si>
    <t>087000526</t>
  </si>
  <si>
    <t>8592363677224</t>
  </si>
  <si>
    <t>453H-44</t>
  </si>
  <si>
    <t>Destička GEN2, série 3, pr. 44 mm, SC, AM200</t>
  </si>
  <si>
    <t>087000287</t>
  </si>
  <si>
    <t>8592363983509</t>
  </si>
  <si>
    <t>453H-45</t>
  </si>
  <si>
    <t>Destička GEN2, série 3, pr. 45 mm, SC, AM200</t>
  </si>
  <si>
    <t>087000226</t>
  </si>
  <si>
    <t>8592363856711</t>
  </si>
  <si>
    <t>453H-46</t>
  </si>
  <si>
    <t>Destička GEN2, série 3, pr. 46 mm, SC, AM200</t>
  </si>
  <si>
    <t>087000337</t>
  </si>
  <si>
    <t>8592880540803</t>
  </si>
  <si>
    <t>453H-47</t>
  </si>
  <si>
    <t>Destička GEN2, série 3, pr. 47 mm, SC, AM200</t>
  </si>
  <si>
    <t>087000330</t>
  </si>
  <si>
    <t>8592880054522</t>
  </si>
  <si>
    <t>453T-39</t>
  </si>
  <si>
    <t>Destička GEN2, série 3, pr. 39 mm, SC, TiN</t>
  </si>
  <si>
    <t>087000242</t>
  </si>
  <si>
    <t>8596199046612</t>
  </si>
  <si>
    <t>454H-0202</t>
  </si>
  <si>
    <t>Destička GEN2, série 4, pr. 52,39 mm, SC, AM200</t>
  </si>
  <si>
    <t>087000238</t>
  </si>
  <si>
    <t>8596199037023</t>
  </si>
  <si>
    <t>454H-0212</t>
  </si>
  <si>
    <t>Destička GEN2, série 4, pr. 60,33 mm, SC, AM200</t>
  </si>
  <si>
    <t>087000018</t>
  </si>
  <si>
    <t>8591833834839</t>
  </si>
  <si>
    <t>454H-0218</t>
  </si>
  <si>
    <t>Destička GEN2, série 4, pr. 65,09 mm, SC, AM200</t>
  </si>
  <si>
    <t>087000019</t>
  </si>
  <si>
    <t>8591833834846</t>
  </si>
  <si>
    <t>454H-48</t>
  </si>
  <si>
    <t>Destička GEN2, série 4, pr. 48 mm, SC, AM200</t>
  </si>
  <si>
    <t>087000072</t>
  </si>
  <si>
    <t>8592363035819</t>
  </si>
  <si>
    <t>454H-49</t>
  </si>
  <si>
    <t>Destička GEN2, série 4, pr. 49 mm, SC, AM200</t>
  </si>
  <si>
    <t>087000117</t>
  </si>
  <si>
    <t>8592363184951</t>
  </si>
  <si>
    <t>454H-50</t>
  </si>
  <si>
    <t>Destička GEN2, série 4, pr. 50 mm, SC, AM200</t>
  </si>
  <si>
    <t>087000041</t>
  </si>
  <si>
    <t>8591833960200</t>
  </si>
  <si>
    <t>VYMĚN.DESTIČKA SUPER COBALT HSS</t>
  </si>
  <si>
    <t>087000073</t>
  </si>
  <si>
    <t>8592363035826</t>
  </si>
  <si>
    <t>454H-51</t>
  </si>
  <si>
    <t>Destička GEN2, série 4, pr. 51 mm, SC, AM200</t>
  </si>
  <si>
    <t>087000483</t>
  </si>
  <si>
    <t>8596199348624</t>
  </si>
  <si>
    <t>454H-52</t>
  </si>
  <si>
    <t>Destička GEN2, série 4, pr. 52 mm, SC, AM200</t>
  </si>
  <si>
    <t>087000079</t>
  </si>
  <si>
    <t>8592363041070</t>
  </si>
  <si>
    <t>454H-53</t>
  </si>
  <si>
    <t>Destička GEN2, série 4, pr. 53 mm, SC, AM200</t>
  </si>
  <si>
    <t>087000479</t>
  </si>
  <si>
    <t>8596199284113</t>
  </si>
  <si>
    <t>454H-54</t>
  </si>
  <si>
    <t>Destička GEN2, série 4, pr. 54 mm, SC, AM200</t>
  </si>
  <si>
    <t>087000233</t>
  </si>
  <si>
    <t>8592364020395</t>
  </si>
  <si>
    <t>454H-55</t>
  </si>
  <si>
    <t>Destička GEN2, série 4, pr. 55 mm, SC, AM200</t>
  </si>
  <si>
    <t>087000206</t>
  </si>
  <si>
    <t>8592363829203</t>
  </si>
  <si>
    <t>454H-56</t>
  </si>
  <si>
    <t>Destička GEN2, série 4, pr. 56 mm, SC, AM200</t>
  </si>
  <si>
    <t>087000382</t>
  </si>
  <si>
    <t>8592364062616</t>
  </si>
  <si>
    <t>454H-57</t>
  </si>
  <si>
    <t>Destička GEN2, série 4, pr. 57 mm, SC, AM200</t>
  </si>
  <si>
    <t>087000082</t>
  </si>
  <si>
    <t>8592363056128</t>
  </si>
  <si>
    <t>454H-58</t>
  </si>
  <si>
    <t>Destička GEN2, série 4, pr. 58 mm, SC, AM200</t>
  </si>
  <si>
    <t>087000215</t>
  </si>
  <si>
    <t>8592364130285</t>
  </si>
  <si>
    <t>454H-59</t>
  </si>
  <si>
    <t>Destička GEN2, série 4, pr. 59 mm, SC, AM200</t>
  </si>
  <si>
    <t>087000373</t>
  </si>
  <si>
    <t>8592364056981</t>
  </si>
  <si>
    <t>454H-60</t>
  </si>
  <si>
    <t>Destička GEN2, série 4, pr. 60 mm, SC, AM200</t>
  </si>
  <si>
    <t>087000023</t>
  </si>
  <si>
    <t>8591833841660</t>
  </si>
  <si>
    <t>454H-61</t>
  </si>
  <si>
    <t>Destička GEN2, série 4, pr. 61 mm, SC, AM201</t>
  </si>
  <si>
    <t>087005214</t>
  </si>
  <si>
    <t>454H-62</t>
  </si>
  <si>
    <t>Destička GEN2, série 4, pr. 62 mm, SC, AM200</t>
  </si>
  <si>
    <t>087000494</t>
  </si>
  <si>
    <t>8592880206068</t>
  </si>
  <si>
    <t>454H-63</t>
  </si>
  <si>
    <t>Destička GEN2, série 4, pr. 63 mm, SC, AM200</t>
  </si>
  <si>
    <t>087000194</t>
  </si>
  <si>
    <t>8592363828169</t>
  </si>
  <si>
    <t>454H-64</t>
  </si>
  <si>
    <t>Destička GEN2, série 4, pr. 64 mm, SC, AM200</t>
  </si>
  <si>
    <t>087000123</t>
  </si>
  <si>
    <t>8592363250281</t>
  </si>
  <si>
    <t>454H-65</t>
  </si>
  <si>
    <t>Destička GEN2, série 4, pr. 65 mm, SC, AM200</t>
  </si>
  <si>
    <t>087000024</t>
  </si>
  <si>
    <t>8591833841677</t>
  </si>
  <si>
    <t>454T-48</t>
  </si>
  <si>
    <t>Destička GEN2, série 4, pr. 48 mm, SC, TiN</t>
  </si>
  <si>
    <t>087000110</t>
  </si>
  <si>
    <t>8592363158457</t>
  </si>
  <si>
    <t>454T-49</t>
  </si>
  <si>
    <t>Destička GEN2, série 4, pr. 49 mm, SC, TiN</t>
  </si>
  <si>
    <t>087000632</t>
  </si>
  <si>
    <t>8592363655482</t>
  </si>
  <si>
    <t>454T-52</t>
  </si>
  <si>
    <t>Destička GEN2, série 4, pr. 52 mm, SC, TiN</t>
  </si>
  <si>
    <t>087000626</t>
  </si>
  <si>
    <t>8592363579962</t>
  </si>
  <si>
    <t>454T-56</t>
  </si>
  <si>
    <t>Destička GEN2, série 4, pr. 56 mm, SC, TiN</t>
  </si>
  <si>
    <t>087000112</t>
  </si>
  <si>
    <t>8592363158471</t>
  </si>
  <si>
    <t>454T-58</t>
  </si>
  <si>
    <t>Destička GEN2, série 4, pr. 58 mm, SC, TiN</t>
  </si>
  <si>
    <t>087000617</t>
  </si>
  <si>
    <t>8592363555300</t>
  </si>
  <si>
    <t>454T-65</t>
  </si>
  <si>
    <t>Destička GEN2, série 4, pr. 65 mm, SC, TiN</t>
  </si>
  <si>
    <t>087000111</t>
  </si>
  <si>
    <t>8592363158464</t>
  </si>
  <si>
    <t>455H-0218</t>
  </si>
  <si>
    <t>Destička GEN2, série 5, pr. 65,09 mm, SC, AM200</t>
  </si>
  <si>
    <t>087000548</t>
  </si>
  <si>
    <t>455H-0226</t>
  </si>
  <si>
    <t>Destička GEN2, série 5, pr. 71,44 mm, SC, AM200</t>
  </si>
  <si>
    <t>087000414</t>
  </si>
  <si>
    <t>8592364305638</t>
  </si>
  <si>
    <t>455H-0228</t>
  </si>
  <si>
    <t>Destička GEN2, série 5, pr. 73,03 mm, SC, AM200</t>
  </si>
  <si>
    <t>087001864</t>
  </si>
  <si>
    <t>8596199106385</t>
  </si>
  <si>
    <t>455H-64</t>
  </si>
  <si>
    <t>Destička GEN2, série 5, pr. 64 mm, SC, AM200</t>
  </si>
  <si>
    <t>741005762</t>
  </si>
  <si>
    <t>8592364124352</t>
  </si>
  <si>
    <t>455H-66</t>
  </si>
  <si>
    <t>Destička GEN2, série 5, pr. 66 mm, SC, AM200</t>
  </si>
  <si>
    <t>087000547</t>
  </si>
  <si>
    <t>455H-68</t>
  </si>
  <si>
    <t>Destička GEN2, série 5, pr. 68 mm, SC, AM200</t>
  </si>
  <si>
    <t>741006396</t>
  </si>
  <si>
    <t>8592880812535</t>
  </si>
  <si>
    <t>455H-70</t>
  </si>
  <si>
    <t>Destička GEN2, série 5, pr. 70 mm, SC, AM200</t>
  </si>
  <si>
    <t>087000214</t>
  </si>
  <si>
    <t>8592364000144</t>
  </si>
  <si>
    <t>455H-72</t>
  </si>
  <si>
    <t>Destička GEN2, série 5, pr. 72 mm, SC, AM200</t>
  </si>
  <si>
    <t>087000514</t>
  </si>
  <si>
    <t>8596199154263</t>
  </si>
  <si>
    <t>455H-74</t>
  </si>
  <si>
    <t>Destička GEN2, série 5, pr. 74 mm, SC, AM200</t>
  </si>
  <si>
    <t>087001214</t>
  </si>
  <si>
    <t>8592880351546</t>
  </si>
  <si>
    <t>455H-76</t>
  </si>
  <si>
    <t>Destička GEN2, série 5, pr. 76 mm, SC, AM200</t>
  </si>
  <si>
    <t>087000069</t>
  </si>
  <si>
    <t>8592363032948</t>
  </si>
  <si>
    <t>456H-0306</t>
  </si>
  <si>
    <t>Destička GEN2, série 6, pr. 80,96 mm, SC, AM200</t>
  </si>
  <si>
    <t>087000341</t>
  </si>
  <si>
    <t>456H-78</t>
  </si>
  <si>
    <t>Destička GEN2, série 6, pr. 78 mm, SC, AM200</t>
  </si>
  <si>
    <t>087000070</t>
  </si>
  <si>
    <t>8592363032955</t>
  </si>
  <si>
    <t>456H-80</t>
  </si>
  <si>
    <t>Destička GEN2, série 6, pr. 80 mm, SC, AM200</t>
  </si>
  <si>
    <t>087000146</t>
  </si>
  <si>
    <t>8592363275130</t>
  </si>
  <si>
    <t>456H-82</t>
  </si>
  <si>
    <t>Destička GEN2, série 6, pr. 82 mm, SC, AM200</t>
  </si>
  <si>
    <t>087005215</t>
  </si>
  <si>
    <t>bal.</t>
  </si>
  <si>
    <t>456H-84</t>
  </si>
  <si>
    <t>Destička GEN2, série 6, pr. 84 mm, SC, AM200</t>
  </si>
  <si>
    <t>087000403</t>
  </si>
  <si>
    <t>8592880868372</t>
  </si>
  <si>
    <t>456H-86</t>
  </si>
  <si>
    <t>Destička GEN2, série 6, pr. 86 mm, SC, AM200</t>
  </si>
  <si>
    <t>087000071</t>
  </si>
  <si>
    <t>8592363032962</t>
  </si>
  <si>
    <t>456H-88</t>
  </si>
  <si>
    <t>Destička GEN2, série 6, pr. 88 mm, SC, AM200</t>
  </si>
  <si>
    <t>087000486</t>
  </si>
  <si>
    <t>8596199101274</t>
  </si>
  <si>
    <t>457H-0331</t>
  </si>
  <si>
    <t>Destička GEN2, série 7, pr. 100,81 mm, SC, AM200</t>
  </si>
  <si>
    <t>087000532</t>
  </si>
  <si>
    <t>8596199414824</t>
  </si>
  <si>
    <t>457H-100</t>
  </si>
  <si>
    <t>Destička GEN2, série 7, pr. 100 mm, SC, AM200</t>
  </si>
  <si>
    <t>087000286</t>
  </si>
  <si>
    <t>8592363970011</t>
  </si>
  <si>
    <t>457H-90</t>
  </si>
  <si>
    <t>Destička GEN2, série 7, pr. 90 mm, SC, AM200</t>
  </si>
  <si>
    <t>087000276</t>
  </si>
  <si>
    <t>8592363954783</t>
  </si>
  <si>
    <t>457H-92</t>
  </si>
  <si>
    <t>Destička GEN2, série 7, pr. 92 mm, SC, AM200</t>
  </si>
  <si>
    <t>087005216</t>
  </si>
  <si>
    <t>457H-94</t>
  </si>
  <si>
    <t>Destička GEN2, série 7, pr. 94 mm, SC, AM200</t>
  </si>
  <si>
    <t>087001178</t>
  </si>
  <si>
    <t>457H-96</t>
  </si>
  <si>
    <t>Destička GEN2, série 7, pr. 96 mm, SC, AM200</t>
  </si>
  <si>
    <t>087001184</t>
  </si>
  <si>
    <t>8596199312762</t>
  </si>
  <si>
    <t>457H-98</t>
  </si>
  <si>
    <t>Destička GEN2, série 7, pr. 98 mm, SC, AM200</t>
  </si>
  <si>
    <t>087000327</t>
  </si>
  <si>
    <t>8592364215142</t>
  </si>
  <si>
    <t>458H-0416</t>
  </si>
  <si>
    <t>Destička GEN2, série 8, pr. 114,3 mm, SC, AM200</t>
  </si>
  <si>
    <t>087000348</t>
  </si>
  <si>
    <t>8592364211564</t>
  </si>
  <si>
    <t>458H-104</t>
  </si>
  <si>
    <t>Destička GEN2, série 8, pr. 104 mm, SC, AM200</t>
  </si>
  <si>
    <t>087001179</t>
  </si>
  <si>
    <t>458H-106</t>
  </si>
  <si>
    <t>Destička GEN2, série 8, pr. 106 mm, SC, AM200</t>
  </si>
  <si>
    <t>087005218</t>
  </si>
  <si>
    <t>458H-108</t>
  </si>
  <si>
    <t>Destička GEN2, série 8, pr. 108 mm, SC, AM200</t>
  </si>
  <si>
    <t>087005219</t>
  </si>
  <si>
    <t>458H-110</t>
  </si>
  <si>
    <t>Destička GEN2, série 8, pr. 110 mm, SC, AM200</t>
  </si>
  <si>
    <t>087000208</t>
  </si>
  <si>
    <t>8592363835341</t>
  </si>
  <si>
    <t>458H-112</t>
  </si>
  <si>
    <t>Destička GEN2, série 8, pr. 112 mm, SC, AM200</t>
  </si>
  <si>
    <t>087005220</t>
  </si>
  <si>
    <t>458H-114</t>
  </si>
  <si>
    <t>Destička GEN2, série 8, pr. 114 mm, SC, AM200</t>
  </si>
  <si>
    <t>087000178</t>
  </si>
  <si>
    <t>8592363799759</t>
  </si>
  <si>
    <t>45YH-10</t>
  </si>
  <si>
    <t>Destička GEN2, série Y, pr. 10 mm, SC, AM200</t>
  </si>
  <si>
    <t>087000271</t>
  </si>
  <si>
    <t>8592363908069</t>
  </si>
  <si>
    <t>45YH-10.2</t>
  </si>
  <si>
    <t>Destička GEN2, série Y, pr. 10,2 mm, SC, AM200</t>
  </si>
  <si>
    <t>087005221</t>
  </si>
  <si>
    <t>45YH-10.2-HE</t>
  </si>
  <si>
    <t>Destička GEN2, série Y, pr. 10,2 mm, SC, AM200, geometrie HE</t>
  </si>
  <si>
    <t>087005222</t>
  </si>
  <si>
    <t>45YH-10.5</t>
  </si>
  <si>
    <t>Destička GEN2, série Y, pr. 10,5 mm, SC, AM200</t>
  </si>
  <si>
    <t>087005223</t>
  </si>
  <si>
    <t>45YH-10.5-HE</t>
  </si>
  <si>
    <t>Destička GEN2, série Y, pr. 10,5 mm, SC, AM200, geometrie HE</t>
  </si>
  <si>
    <t>087005224</t>
  </si>
  <si>
    <t>45YH-10.8</t>
  </si>
  <si>
    <t>Destička GEN2, série Y, pr. 10,8 mm, SC, AM200</t>
  </si>
  <si>
    <t>087005225</t>
  </si>
  <si>
    <t>45YH-10.8-HE</t>
  </si>
  <si>
    <t>Destička GEN2, série Y, pr. 10,8 mm, SC, AM200, geometrie HE</t>
  </si>
  <si>
    <t>087005226</t>
  </si>
  <si>
    <t>45YH-10-HE</t>
  </si>
  <si>
    <t>Destička GEN2, série Y, pr. 10 mm, SC, AM200, geometrie HE</t>
  </si>
  <si>
    <t>087005227</t>
  </si>
  <si>
    <t>45YH-11</t>
  </si>
  <si>
    <t>Destička GEN2, série Y, pr. 11 mm, SC, AM200</t>
  </si>
  <si>
    <t>087005228</t>
  </si>
  <si>
    <t>45YH-11-HE</t>
  </si>
  <si>
    <t>Destička GEN2, série Y, pr. 11 mm, SC, AM200, geometrie HE</t>
  </si>
  <si>
    <t>087005229</t>
  </si>
  <si>
    <t>45YH-9.5</t>
  </si>
  <si>
    <t>Destička GEN2, série Y, pr. 9,5 mm, SC, AM200</t>
  </si>
  <si>
    <t>087005230</t>
  </si>
  <si>
    <t>087000883</t>
  </si>
  <si>
    <t>8596199598906</t>
  </si>
  <si>
    <t>45YH-9.5-HE</t>
  </si>
  <si>
    <t>Destička GEN2, série Y, pr. 9,5 mm, SC, AM200, geometrie HE</t>
  </si>
  <si>
    <t>087005231</t>
  </si>
  <si>
    <t>45YH-.386</t>
  </si>
  <si>
    <t>Destička GEN2, série Y, pr. 9,8 mm, SC, AM200</t>
  </si>
  <si>
    <t>087000571</t>
  </si>
  <si>
    <t>8592880328616</t>
  </si>
  <si>
    <t>45ZH-0014</t>
  </si>
  <si>
    <t>Destička GEN2, série Z, pr. 11,11 mm, SC, AM200</t>
  </si>
  <si>
    <t>087000176</t>
  </si>
  <si>
    <t>8592363796925</t>
  </si>
  <si>
    <t>45ZH-11.5</t>
  </si>
  <si>
    <t>Destička GEN2, série Z, pr. 11,5 mm, SC, AM200</t>
  </si>
  <si>
    <t>087000308</t>
  </si>
  <si>
    <t>8592364161036</t>
  </si>
  <si>
    <t>45ZH-11.5-HE</t>
  </si>
  <si>
    <t>Destička GEN2, série Z, pr. 11,5 mm, SC, AM200, geometrie HE</t>
  </si>
  <si>
    <t>087005232</t>
  </si>
  <si>
    <t>45ZH-12</t>
  </si>
  <si>
    <t>Destička GEN2, série Z, pr. 12 mm, SC, AM200</t>
  </si>
  <si>
    <t>087000364</t>
  </si>
  <si>
    <t>8592880084369</t>
  </si>
  <si>
    <t>45ZH-12.5</t>
  </si>
  <si>
    <t>Destička GEN2, série Z, pr. 12,5 mm, SC, AM200</t>
  </si>
  <si>
    <t>087000365</t>
  </si>
  <si>
    <t>8592880724289</t>
  </si>
  <si>
    <t>45ZH-12.5-HE</t>
  </si>
  <si>
    <t>Destička GEN2, série Z, pr. 12,5 mm, SC, AM200, geometrie HE</t>
  </si>
  <si>
    <t>087005233</t>
  </si>
  <si>
    <t>45ZH-12.8</t>
  </si>
  <si>
    <t>Destička GEN2, série Z, pr. 12,8 mm, SC, AM200</t>
  </si>
  <si>
    <t>087005234</t>
  </si>
  <si>
    <t>45ZH-12.8-HE</t>
  </si>
  <si>
    <t>Destička GEN2, série Z, pr. 12,8 mm, SC, AM200, geometrie HE</t>
  </si>
  <si>
    <t>087005235</t>
  </si>
  <si>
    <t>45ZT-11.5</t>
  </si>
  <si>
    <t>Destička GEN2, série Z, pr. 11,5 mm, SC, TiN</t>
  </si>
  <si>
    <t>087000309</t>
  </si>
  <si>
    <t>8592364161043</t>
  </si>
  <si>
    <t>4C10H-14</t>
  </si>
  <si>
    <t>Destička GEN2, série 0, pr. 14 mm, K35, AM200</t>
  </si>
  <si>
    <t>0870012266</t>
  </si>
  <si>
    <t>8592880042598</t>
  </si>
  <si>
    <t>4C10H-16</t>
  </si>
  <si>
    <t>Destička GEN2, série 0, pr. 16 mm, K35, AM200</t>
  </si>
  <si>
    <t>087000666</t>
  </si>
  <si>
    <t>8596199260186</t>
  </si>
  <si>
    <t>4C10H-17</t>
  </si>
  <si>
    <t>Destička GEN2, série 0, pr. 17 mm, K35, AM200</t>
  </si>
  <si>
    <t>087000386</t>
  </si>
  <si>
    <t>8592880172837</t>
  </si>
  <si>
    <t>4C10H-17.5</t>
  </si>
  <si>
    <t>Destička GEN2, série 0, pr. 17,5 mm, K35, AM200</t>
  </si>
  <si>
    <t>087000266</t>
  </si>
  <si>
    <t>8592363870281</t>
  </si>
  <si>
    <t>4C10N-17.5</t>
  </si>
  <si>
    <t>Destička GEN2, série 0, pr. 17,5 mm, K35, TiCN</t>
  </si>
  <si>
    <t>087001181</t>
  </si>
  <si>
    <t>8592880132435</t>
  </si>
  <si>
    <t>4C10P-13</t>
  </si>
  <si>
    <t>Destička GEN2, série 0, pr. 13 mm, K35, AM300</t>
  </si>
  <si>
    <t>087005278</t>
  </si>
  <si>
    <t>4C10P-13.5</t>
  </si>
  <si>
    <t>Destička GEN2, série 0, pr. 13,5 mm, K35, AM300</t>
  </si>
  <si>
    <t>087005279</t>
  </si>
  <si>
    <t>8596199456558</t>
  </si>
  <si>
    <t>4C10P-13.5-HE</t>
  </si>
  <si>
    <t>Destička GEN2, série 0, pr. 13,5 mm, K35, AM300, geometrie HE</t>
  </si>
  <si>
    <t>087005280</t>
  </si>
  <si>
    <t>4C10P-13-HE</t>
  </si>
  <si>
    <t>Destička GEN2, série 0, pr. 13 mm, K35, AM300, geometrie HE</t>
  </si>
  <si>
    <t>087005281</t>
  </si>
  <si>
    <t>4C10P-14</t>
  </si>
  <si>
    <t>Destička GEN2, série 0, pr. 14 mm, K35, AM300</t>
  </si>
  <si>
    <t>087000667</t>
  </si>
  <si>
    <t>4C10P-14.5</t>
  </si>
  <si>
    <t>Destička GEN2, série 0, pr. 14,5 mm, K35, AM300</t>
  </si>
  <si>
    <t>087005282</t>
  </si>
  <si>
    <t>4C10P-14.8</t>
  </si>
  <si>
    <t>Destička GEN2, série 0, pr. 14,8 mm, K35, AM300</t>
  </si>
  <si>
    <t>087005284</t>
  </si>
  <si>
    <t>4C10P-14.8-HE</t>
  </si>
  <si>
    <t>Destička GEN2, série 0, pr. 14,8 mm, K35, AM300, geometrie HE</t>
  </si>
  <si>
    <t>087005285</t>
  </si>
  <si>
    <t>4C10P-14-HE</t>
  </si>
  <si>
    <t>Destička GEN2, série 0, pr. 14 mm, K35, AM300, geometrie HE</t>
  </si>
  <si>
    <t>087005286</t>
  </si>
  <si>
    <t>4C10P-15</t>
  </si>
  <si>
    <t>Destička GEN2, série 0, pr. 15 mm, K35, AM300</t>
  </si>
  <si>
    <t>087005287</t>
  </si>
  <si>
    <t>4C10P-15.5</t>
  </si>
  <si>
    <t>Destička GEN2, série 0,5, pr. 15,5 mm, K35, AM300</t>
  </si>
  <si>
    <t>087005288</t>
  </si>
  <si>
    <t>4C10P-15.5-HE</t>
  </si>
  <si>
    <t>Destička GEN2, série 0,5, pr. 15,5 mm, K35, AM300, geometrie HE</t>
  </si>
  <si>
    <t>087005289</t>
  </si>
  <si>
    <t>4C10P-15-HE</t>
  </si>
  <si>
    <t>Destička GEN2, série 0, pr. 15 mm, K35, AM300, geometrie HE</t>
  </si>
  <si>
    <t>087005290</t>
  </si>
  <si>
    <t>4C10P-16</t>
  </si>
  <si>
    <t>Destička GEN2, série 0,5, pr. 16 mm, K35, AM300</t>
  </si>
  <si>
    <t>087005291</t>
  </si>
  <si>
    <t>4C10P-16.5</t>
  </si>
  <si>
    <t>Destička GEN2, série 0,5, pr. 16,5 mm, K35, AM300</t>
  </si>
  <si>
    <t>087005292</t>
  </si>
  <si>
    <t>4C10P-16.5-HE</t>
  </si>
  <si>
    <t>Destička GEN2, série 0,5, pr. 16,5 mm, K35, AM300, geometrie HE</t>
  </si>
  <si>
    <t>087005293</t>
  </si>
  <si>
    <t>4C10P-16.8</t>
  </si>
  <si>
    <t>Destička GEN2, série 0,5, pr. 16,8 mm, K35, AM300</t>
  </si>
  <si>
    <t>087005294</t>
  </si>
  <si>
    <t>4C10P-16.8-HE</t>
  </si>
  <si>
    <t>Destička GEN2, série 0,5, pr. 16,8 mm, K35, AM300, geometrie HE</t>
  </si>
  <si>
    <t>087005295</t>
  </si>
  <si>
    <t>4C10P-16-HE</t>
  </si>
  <si>
    <t>Destička GEN2, série 0,5, pr. 16 mm, K35, AM300, geometrie HE</t>
  </si>
  <si>
    <t>087005296</t>
  </si>
  <si>
    <t>4C10P-17</t>
  </si>
  <si>
    <t>Destička GEN2, série 0,5, pr. 17 mm, K35, AM300</t>
  </si>
  <si>
    <t>087005297</t>
  </si>
  <si>
    <t>4C10P-17.5</t>
  </si>
  <si>
    <t>Destička GEN2, série 0,5, pr. 17,5 mm, K35, AM300</t>
  </si>
  <si>
    <t>087005298</t>
  </si>
  <si>
    <t>4C10P-17.5-HE</t>
  </si>
  <si>
    <t>Destička GEN2, série 0,5, pr. 17,5 mm, K35, AM300, geometrie HE</t>
  </si>
  <si>
    <t>087005299</t>
  </si>
  <si>
    <t>4C10P-17-HE</t>
  </si>
  <si>
    <t>Destička GEN2, série 0,5, pr. 17 mm, K35, AM300, geometrie HE</t>
  </si>
  <si>
    <t>087005300</t>
  </si>
  <si>
    <t>4C11A-21</t>
  </si>
  <si>
    <t>Destička GEN2, série 1, pr. 21 mm, K35, TiAlN</t>
  </si>
  <si>
    <t>087000053</t>
  </si>
  <si>
    <t>8592363009032</t>
  </si>
  <si>
    <t>4C11H-0025</t>
  </si>
  <si>
    <t>Destička GEN2, série 1, pr. 19,84 mm, K35, AM200</t>
  </si>
  <si>
    <t>087005172</t>
  </si>
  <si>
    <t>8592880092920</t>
  </si>
  <si>
    <t>4C11H-0030</t>
  </si>
  <si>
    <t>Destička GEN2, série 1, pr. 23,81 mm, K35, AM200</t>
  </si>
  <si>
    <t>087005171</t>
  </si>
  <si>
    <t>8592880044387</t>
  </si>
  <si>
    <t>4C11H-18</t>
  </si>
  <si>
    <t>Destička GEN2, série 1, pr. 18 mm, K35, AM200</t>
  </si>
  <si>
    <t>087000378</t>
  </si>
  <si>
    <t>8592880036566</t>
  </si>
  <si>
    <t>4C11H-18.5</t>
  </si>
  <si>
    <t>Destička GEN2, série 1, pr. 18,5 mm, K35, AM200</t>
  </si>
  <si>
    <t>087000377</t>
  </si>
  <si>
    <t>8592880862196</t>
  </si>
  <si>
    <t>4C11H-19</t>
  </si>
  <si>
    <t>Destička GEN2, série 1, pr. 19 mm, K35, AM200</t>
  </si>
  <si>
    <t>087001173</t>
  </si>
  <si>
    <t>8592880368445</t>
  </si>
  <si>
    <t>4C11H-19.5</t>
  </si>
  <si>
    <t>Destička GEN2, série 1, pr. 19,5 mm, K35, AM200</t>
  </si>
  <si>
    <t>087001175</t>
  </si>
  <si>
    <t>8596199025136</t>
  </si>
  <si>
    <t>4C11H-20</t>
  </si>
  <si>
    <t>Destička GEN2, série 1, pr. 20 mm, K35, AM200</t>
  </si>
  <si>
    <t>087001176</t>
  </si>
  <si>
    <t>8592880042574</t>
  </si>
  <si>
    <t>4C11H-20.5</t>
  </si>
  <si>
    <t>Destička GEN2, série 1, pr. 20,5 mm, K35, AM200</t>
  </si>
  <si>
    <t>087000383</t>
  </si>
  <si>
    <t>8592880172622</t>
  </si>
  <si>
    <t>4C11H-21.5</t>
  </si>
  <si>
    <t>Destička GEN2, série 1, pr. 21,5 mm, K35, AM200</t>
  </si>
  <si>
    <t>087001171</t>
  </si>
  <si>
    <t>8592880042000</t>
  </si>
  <si>
    <t>4C11H-22</t>
  </si>
  <si>
    <t>Destička GEN2, série 1, pr. 22 mm, K35, AM200</t>
  </si>
  <si>
    <t>087000384</t>
  </si>
  <si>
    <t>8592880174213</t>
  </si>
  <si>
    <t>4C11H-23.5</t>
  </si>
  <si>
    <t>Destička GEN2, série 1, pr. 23,5 mm, K35, AM200</t>
  </si>
  <si>
    <t>087001172</t>
  </si>
  <si>
    <t>8592880368438</t>
  </si>
  <si>
    <t>4C11H-.703</t>
  </si>
  <si>
    <t>Destička GEN2, série 1, pr. 17,86 mm, K35, AM200</t>
  </si>
  <si>
    <t>087000331</t>
  </si>
  <si>
    <t>8592880071604</t>
  </si>
  <si>
    <t>4C11P-18</t>
  </si>
  <si>
    <t>Destička GEN2, série 1, pr. 18 mm, K35, AM300</t>
  </si>
  <si>
    <t>087001208</t>
  </si>
  <si>
    <t>8596199341472</t>
  </si>
  <si>
    <t>4C11P-18.5</t>
  </si>
  <si>
    <t>Destička GEN2, série 1, pr. 18,5 mm, K35, AM300</t>
  </si>
  <si>
    <t>087005311</t>
  </si>
  <si>
    <t>4C11P-18.5-HE</t>
  </si>
  <si>
    <t>Destička GEN2, série 1, pr. 18,5 mm, K35, AM300, geometrie HE</t>
  </si>
  <si>
    <t>087005312</t>
  </si>
  <si>
    <t>4C11P-18-HE</t>
  </si>
  <si>
    <t>Destička GEN2, série 1, pr. 18 mm, K35, AM300, geometrie HE</t>
  </si>
  <si>
    <t>087005313</t>
  </si>
  <si>
    <t>8596199440779</t>
  </si>
  <si>
    <t>4C11P-19</t>
  </si>
  <si>
    <t>Destička GEN2, série 1, pr. 19 mm, K35, AM300</t>
  </si>
  <si>
    <t>087005314</t>
  </si>
  <si>
    <t>4C11P-19.5-HE</t>
  </si>
  <si>
    <t>Destička GEN2, série 1, pr. 19,5 mm, K35, AM300, geometrie HE</t>
  </si>
  <si>
    <t>087005316</t>
  </si>
  <si>
    <t>4C11P-19-HE</t>
  </si>
  <si>
    <t>Destička GEN2, série 1, pr. 19 mm, K35, AM300, geometrie HE</t>
  </si>
  <si>
    <t>087005317</t>
  </si>
  <si>
    <t>4C11P-20</t>
  </si>
  <si>
    <t>Destička GEN2, série 1, pr. 20 mm, K35, AM300</t>
  </si>
  <si>
    <t>087001202</t>
  </si>
  <si>
    <t>8596199309656</t>
  </si>
  <si>
    <t>4C11P-20.5</t>
  </si>
  <si>
    <t>Destička GEN2, série 1, pr. 20,5 mm, K35, AM300</t>
  </si>
  <si>
    <t>087005318</t>
  </si>
  <si>
    <t>8596199116421</t>
  </si>
  <si>
    <t>4C11P-20.5-HE</t>
  </si>
  <si>
    <t>Destička GEN2, série 1, pr. 20,5 mm, K35, AM300, geometrie HE</t>
  </si>
  <si>
    <t>087005319</t>
  </si>
  <si>
    <t>4C11P-20-HE</t>
  </si>
  <si>
    <t>Destička GEN2, série 1, pr. 20 mm, K35, AM300, geometrie HE</t>
  </si>
  <si>
    <t>087005320</t>
  </si>
  <si>
    <t>8596199440786</t>
  </si>
  <si>
    <t>4C11P-21</t>
  </si>
  <si>
    <t>Destička GEN2, série 1, pr. 21 mm, K35, AM300</t>
  </si>
  <si>
    <t>087005321</t>
  </si>
  <si>
    <t>4C11P-21.5</t>
  </si>
  <si>
    <t>Destička GEN2, série 1, pr. 21,5 mm, K35, AM300</t>
  </si>
  <si>
    <t>087005322</t>
  </si>
  <si>
    <t>4C11P-21-HE</t>
  </si>
  <si>
    <t>Destička GEN2, série 1, pr. 21 mm, K35, AM300, geometrie HE</t>
  </si>
  <si>
    <t>087005324</t>
  </si>
  <si>
    <t>8596199441035</t>
  </si>
  <si>
    <t>4C11P-22-HE</t>
  </si>
  <si>
    <t>Destička GEN2, série 1,5, pr. 22 mm, K35, AM300, geometrie HE</t>
  </si>
  <si>
    <t>087005327</t>
  </si>
  <si>
    <t>8592880355131</t>
  </si>
  <si>
    <t>4C11P-24</t>
  </si>
  <si>
    <t>Destička GEN2, série 1,5, pr. 24 mm, K35, AM300</t>
  </si>
  <si>
    <t>087001203</t>
  </si>
  <si>
    <t>8596199310904</t>
  </si>
  <si>
    <t>4C12H-24.5</t>
  </si>
  <si>
    <t>Destička GEN2, série 2, pr. 24,5 mm, K35, AM200</t>
  </si>
  <si>
    <t>741006209</t>
  </si>
  <si>
    <t>8592880819237</t>
  </si>
  <si>
    <t>4C12H-25</t>
  </si>
  <si>
    <t>Destička GEN2, série 2, pr. 25 mm, K35, AM200</t>
  </si>
  <si>
    <t>087000496</t>
  </si>
  <si>
    <t>8592880525626</t>
  </si>
  <si>
    <t>4C12H-26</t>
  </si>
  <si>
    <t>Destička GEN2, série 2, pr. 26 mm, K35, AM200</t>
  </si>
  <si>
    <t>087000388</t>
  </si>
  <si>
    <t>8592880174237</t>
  </si>
  <si>
    <t>4C12H-28</t>
  </si>
  <si>
    <t>Destička GEN2, série 2, pr. 28 mm, K35, AM200</t>
  </si>
  <si>
    <t>087000497</t>
  </si>
  <si>
    <t>8592880525633</t>
  </si>
  <si>
    <t>4C12H-28.5</t>
  </si>
  <si>
    <t>Destička GEN2, série 2, pr. 28,5 mm, K35, AM200</t>
  </si>
  <si>
    <t>741005026</t>
  </si>
  <si>
    <t>8592364127810</t>
  </si>
  <si>
    <t>4C12H-29</t>
  </si>
  <si>
    <t>Destička GEN2, série 2, pr. 29 mm, K35, AM200</t>
  </si>
  <si>
    <t>087000288</t>
  </si>
  <si>
    <t>8592364017593</t>
  </si>
  <si>
    <t>4C12H-29.5</t>
  </si>
  <si>
    <t>Destička GEN2, série 2, pr. 29,5 mm, K35, AM200</t>
  </si>
  <si>
    <t>087001289</t>
  </si>
  <si>
    <t>8592880044394</t>
  </si>
  <si>
    <t>4C12H-30</t>
  </si>
  <si>
    <t>Destička GEN2, série 2, pr. 30 mm, K35, AM200</t>
  </si>
  <si>
    <t>741008847</t>
  </si>
  <si>
    <t>8596199268502</t>
  </si>
  <si>
    <t>4C12H-30.5</t>
  </si>
  <si>
    <t>Destička GEN2, série 2, pr. 30,5 mm, K35, AM200</t>
  </si>
  <si>
    <t>741004847</t>
  </si>
  <si>
    <t>8592363978819</t>
  </si>
  <si>
    <t>4C12H-31</t>
  </si>
  <si>
    <t>Destička GEN2, série 2, pr. 31 mm, K35, AM200</t>
  </si>
  <si>
    <t>087000346</t>
  </si>
  <si>
    <t>8592880196475</t>
  </si>
  <si>
    <t>4C12H-32</t>
  </si>
  <si>
    <t>Destička GEN2, série 2, pr. 32 mm, K35, AM200</t>
  </si>
  <si>
    <t>087000116</t>
  </si>
  <si>
    <t>8592363184395</t>
  </si>
  <si>
    <t>4C12H-33</t>
  </si>
  <si>
    <t>Destička GEN2, série 2, pr. 33 mm, K35, AM200</t>
  </si>
  <si>
    <t>087000300</t>
  </si>
  <si>
    <t>8592364014479</t>
  </si>
  <si>
    <t>4C12H-34</t>
  </si>
  <si>
    <t>Destička GEN2, série 2, pr. 34 mm, K35, AM200</t>
  </si>
  <si>
    <t>087000381</t>
  </si>
  <si>
    <t>8592880172615</t>
  </si>
  <si>
    <t>4C12P-24.5</t>
  </si>
  <si>
    <t>Destička GEN2, série 2, pr. 24,5 mm, K35, AM300</t>
  </si>
  <si>
    <t>741006223</t>
  </si>
  <si>
    <t>8596199317132</t>
  </si>
  <si>
    <t>4C12P-25-HE</t>
  </si>
  <si>
    <t>Destička GEN2, série 2, pr. 25 mm, K35, AM300, geometrie HE</t>
  </si>
  <si>
    <t>087005339</t>
  </si>
  <si>
    <t>8596199510298</t>
  </si>
  <si>
    <t>4C12P-28</t>
  </si>
  <si>
    <t>Destička GEN2, série 2, pr. 28 mm, K35, AM300</t>
  </si>
  <si>
    <t>087001201</t>
  </si>
  <si>
    <t>8596199310911</t>
  </si>
  <si>
    <t>4C12P-30</t>
  </si>
  <si>
    <t>Destička GEN2, série 2, pr. 30 mm, K35, AM300</t>
  </si>
  <si>
    <t>741007304</t>
  </si>
  <si>
    <t>8592363541389</t>
  </si>
  <si>
    <t>4C12P-31</t>
  </si>
  <si>
    <t>Destička GEN2, série 2, pr. 31 mm, K35, AM300</t>
  </si>
  <si>
    <t>087005358</t>
  </si>
  <si>
    <t>8596199444197</t>
  </si>
  <si>
    <t>4C12P-33</t>
  </si>
  <si>
    <t>Destička GEN2, série 2, pr. 33 mm, K35, AM300</t>
  </si>
  <si>
    <t>087001300</t>
  </si>
  <si>
    <t>8596199300226</t>
  </si>
  <si>
    <t>4C20H-14</t>
  </si>
  <si>
    <t>Destička GEN2, série 0, pr. 14 mm, K20, AM200</t>
  </si>
  <si>
    <t>087000367</t>
  </si>
  <si>
    <t>8596199107818</t>
  </si>
  <si>
    <t>4C20H-17</t>
  </si>
  <si>
    <t>Destička GEN2, série 0, pr. 17 mm, K20, AM200</t>
  </si>
  <si>
    <t>087000261</t>
  </si>
  <si>
    <t>8592363432335</t>
  </si>
  <si>
    <t>4C20P-13.5</t>
  </si>
  <si>
    <t>Destička GEN2, série 0, pr. 13,5 mm, K20, AM300</t>
  </si>
  <si>
    <t>087005268</t>
  </si>
  <si>
    <t>8596199121708</t>
  </si>
  <si>
    <t>4C20P-14</t>
  </si>
  <si>
    <t>Destička GEN2, série 0, pr. 14 mm, K20, AM300</t>
  </si>
  <si>
    <t>087000616</t>
  </si>
  <si>
    <t>8592363547183</t>
  </si>
  <si>
    <t>4C20P-14.5</t>
  </si>
  <si>
    <t>Destička GEN2, série 0, pr. 14,5 mm, K20, AM300</t>
  </si>
  <si>
    <t>087005269</t>
  </si>
  <si>
    <t>8596199459276</t>
  </si>
  <si>
    <t>4C20P-16.5</t>
  </si>
  <si>
    <t>Destička GEN2, série 0,5, pr. 16,5 mm, K20, AM300</t>
  </si>
  <si>
    <t>087005274</t>
  </si>
  <si>
    <t>8596199123597</t>
  </si>
  <si>
    <t>4C20P-17,5</t>
  </si>
  <si>
    <t>Destička GEN2, série 0,5, pr. 17,5 mm, K20, AM300</t>
  </si>
  <si>
    <t>087000634</t>
  </si>
  <si>
    <t>8592363661575</t>
  </si>
  <si>
    <t>4C21H-18</t>
  </si>
  <si>
    <t>Destička GEN2, série 1, pr. 18 mm, K20, AM200</t>
  </si>
  <si>
    <t>087000281</t>
  </si>
  <si>
    <t>8592363981819</t>
  </si>
  <si>
    <t>4C21H-19</t>
  </si>
  <si>
    <t>Destička GEN2, série 1, pr. 19 mm, K20, AM200</t>
  </si>
  <si>
    <t>087000435</t>
  </si>
  <si>
    <t>8596199134685</t>
  </si>
  <si>
    <t>4C21H-20</t>
  </si>
  <si>
    <t>Destička GEN2, série 1, pr. 20 mm, K20, AM200</t>
  </si>
  <si>
    <t>087000282</t>
  </si>
  <si>
    <t>8592363981826</t>
  </si>
  <si>
    <t>4C21H-20.5</t>
  </si>
  <si>
    <t>Destička GEN2, série 1, pr. 20,5 mm, K20, AM200</t>
  </si>
  <si>
    <t>087000582</t>
  </si>
  <si>
    <t>8596199266461</t>
  </si>
  <si>
    <t>4C21H-24</t>
  </si>
  <si>
    <t>Destička GEN2, série 1, pr. 24 mm, K20, AM200</t>
  </si>
  <si>
    <t>087000283</t>
  </si>
  <si>
    <t>8592363981833</t>
  </si>
  <si>
    <t>4C21P-18</t>
  </si>
  <si>
    <t>Destička GEN2, série 1, pr. 18 mm, K20, AM300</t>
  </si>
  <si>
    <t>087005301</t>
  </si>
  <si>
    <t>8592363716114</t>
  </si>
  <si>
    <t>4C21P-18.5</t>
  </si>
  <si>
    <t>Destička GEN2, série 1, pr. 18,5 mm, K20, AM300</t>
  </si>
  <si>
    <t>087000509</t>
  </si>
  <si>
    <t>8596199389849</t>
  </si>
  <si>
    <t>4C21P-19</t>
  </si>
  <si>
    <t>Destička GEN2, série 1, pr. 19 mm, K20, AM300</t>
  </si>
  <si>
    <t>087000614</t>
  </si>
  <si>
    <t>8592363555324</t>
  </si>
  <si>
    <t>4C21P-20.5</t>
  </si>
  <si>
    <t>Destička GEN2, série 1, pr. 20,5 mm, K20, AM300</t>
  </si>
  <si>
    <t>087000615</t>
  </si>
  <si>
    <t>8592363555348</t>
  </si>
  <si>
    <t>4C21P-21</t>
  </si>
  <si>
    <t>Destička GEN2, série 1, pr. 21 mm, K20, AM300</t>
  </si>
  <si>
    <t>087005304</t>
  </si>
  <si>
    <t>8592363675107</t>
  </si>
  <si>
    <t>4C21P-22.5</t>
  </si>
  <si>
    <t>Destička GEN2, série 1,5, pr. 22,5 mm, K20, AM300</t>
  </si>
  <si>
    <t>087000610</t>
  </si>
  <si>
    <t>8592363546995</t>
  </si>
  <si>
    <t>4C21P-23</t>
  </si>
  <si>
    <t>Destička GEN2, série 1,5, pr. 23 mm, K20, AM300</t>
  </si>
  <si>
    <t>087005308</t>
  </si>
  <si>
    <t>8596199473326</t>
  </si>
  <si>
    <t>4C21P-24</t>
  </si>
  <si>
    <t>Destička GEN2, série 1,5, pr. 24 mm, K20, AM300</t>
  </si>
  <si>
    <t>087000601</t>
  </si>
  <si>
    <t>8596199300240</t>
  </si>
  <si>
    <t>4C21P-.796</t>
  </si>
  <si>
    <t>Destička GEN2, série 1, pr. 20,24 mm, K20, AM300</t>
  </si>
  <si>
    <t>087000541</t>
  </si>
  <si>
    <t>8596199420702</t>
  </si>
  <si>
    <t>4C22H-26</t>
  </si>
  <si>
    <t>Destička GEN2, série 2, pr. 26 mm, K20, AM200</t>
  </si>
  <si>
    <t>087000284</t>
  </si>
  <si>
    <t>8592363981840</t>
  </si>
  <si>
    <t>4C22H-32</t>
  </si>
  <si>
    <t>Destička GEN2, série 2, pr. 32 mm, K20, AM200</t>
  </si>
  <si>
    <t>087000554</t>
  </si>
  <si>
    <t>8596199256295</t>
  </si>
  <si>
    <t>4C22H-35</t>
  </si>
  <si>
    <t>Destička GEN2, série 2, pr. 35 mm, K20, AM200</t>
  </si>
  <si>
    <t>087000755</t>
  </si>
  <si>
    <t>8592363510323</t>
  </si>
  <si>
    <t>4C22P-0101</t>
  </si>
  <si>
    <t>Destička GEN2, série 2, pr. 26,19 mm, K20, AM300</t>
  </si>
  <si>
    <t>087000607</t>
  </si>
  <si>
    <t>8596199369148</t>
  </si>
  <si>
    <t>4C22P-26</t>
  </si>
  <si>
    <t>Destička GEN2, série 2, pr. 26 mm, K20, AM300</t>
  </si>
  <si>
    <t>087000602</t>
  </si>
  <si>
    <t>8596199299223</t>
  </si>
  <si>
    <t>4C22P-27</t>
  </si>
  <si>
    <t>Destička GEN2, série 2, pr. 27 mm, K20, AM300</t>
  </si>
  <si>
    <t>087000604</t>
  </si>
  <si>
    <t>8596199337642</t>
  </si>
  <si>
    <t>4C22P-28</t>
  </si>
  <si>
    <t>Destička GEN2, série 2, pr. 28 mm, K20, AM300</t>
  </si>
  <si>
    <t>087005379</t>
  </si>
  <si>
    <t>8596199462078</t>
  </si>
  <si>
    <t>4C22P-30</t>
  </si>
  <si>
    <t>Destička GEN2, série 2, pr. 30 mm, K20, AM300</t>
  </si>
  <si>
    <t>087000285</t>
  </si>
  <si>
    <t>8592363981857</t>
  </si>
  <si>
    <t>4C22P-31</t>
  </si>
  <si>
    <t>Destička GEN2, série 2,5, pr. 31 mm, K20, AM300</t>
  </si>
  <si>
    <t>087000603</t>
  </si>
  <si>
    <t>8596199299230</t>
  </si>
  <si>
    <t>4C22P-32</t>
  </si>
  <si>
    <t>Destička GEN2, série 2,5, pr. 32 mm, K20, AM300</t>
  </si>
  <si>
    <t>087000605</t>
  </si>
  <si>
    <t>8596199337277</t>
  </si>
  <si>
    <t>4C22P-34</t>
  </si>
  <si>
    <t>Destička GEN2, série 2,5, pr. 34 mm, K20, AM300</t>
  </si>
  <si>
    <t>087000606</t>
  </si>
  <si>
    <t>8596199369131</t>
  </si>
  <si>
    <t>60514H-20FM</t>
  </si>
  <si>
    <t>Držák GEN3SYS ser.14,0xD, válc. stopka pr. 20 mm</t>
  </si>
  <si>
    <t>087000589</t>
  </si>
  <si>
    <t>AME02</t>
  </si>
  <si>
    <t>60515S-20FM</t>
  </si>
  <si>
    <t>Držák GEN3SYS ser.15, 5xD, válc. stopka pr. 20 mm, přímá drážka</t>
  </si>
  <si>
    <t>087000846</t>
  </si>
  <si>
    <t>60517H-20FM</t>
  </si>
  <si>
    <t>Držák GEN3SYS ser.17, 5xD, válc. stopka pr. 20 mm</t>
  </si>
  <si>
    <t>087000580</t>
  </si>
  <si>
    <t>60518H-25FM</t>
  </si>
  <si>
    <t>Držák GEN3SYS ser.18, 5xD, válc. stopka pr. 25 mm</t>
  </si>
  <si>
    <t>087000583</t>
  </si>
  <si>
    <t>60522H-25FM</t>
  </si>
  <si>
    <t>Držák GEN3SYS ser.22, 5xD, válc. stopka pr. 25 mm</t>
  </si>
  <si>
    <t>087000584</t>
  </si>
  <si>
    <t>60522S-25FM</t>
  </si>
  <si>
    <t>087000596</t>
  </si>
  <si>
    <t>60524S-25FM</t>
  </si>
  <si>
    <t>Držák GEN3SYS ser.24, 5xD, válc. stopka pr. 25 mm</t>
  </si>
  <si>
    <t>087000595</t>
  </si>
  <si>
    <t>7247-IP7-1</t>
  </si>
  <si>
    <t>Šrouby TORX PLUS, série Z, balení po 10 ks</t>
  </si>
  <si>
    <t>087000315</t>
  </si>
  <si>
    <t>8592364273791</t>
  </si>
  <si>
    <t>724-IP7-1</t>
  </si>
  <si>
    <t>Šrouby TORX PLUS, série Y, balení po 10 ks</t>
  </si>
  <si>
    <t>087000175</t>
  </si>
  <si>
    <t>8592363793467</t>
  </si>
  <si>
    <t>72556-IP8-1</t>
  </si>
  <si>
    <t>Šrouby TORX PLUS, série 0, balení po 10 ks</t>
  </si>
  <si>
    <t>087000508</t>
  </si>
  <si>
    <t>8596199385797</t>
  </si>
  <si>
    <t>72567-IP8-1</t>
  </si>
  <si>
    <t>Šrouby TORX PLUS, série 0,5, balení po 10 ks</t>
  </si>
  <si>
    <t>087000316</t>
  </si>
  <si>
    <t>8592364273807</t>
  </si>
  <si>
    <t>7375-IP9-1</t>
  </si>
  <si>
    <t>Šrouby TORX PLUS, série 1, balení po 10 ks</t>
  </si>
  <si>
    <t>087000147</t>
  </si>
  <si>
    <t>8592363277684</t>
  </si>
  <si>
    <t>739-IP9-1</t>
  </si>
  <si>
    <t>Šrouby TORX PLUS, série 1,5, balení po 10 ks</t>
  </si>
  <si>
    <t>087000317</t>
  </si>
  <si>
    <t>8592364273814</t>
  </si>
  <si>
    <t>7495-IP15-1</t>
  </si>
  <si>
    <t>Šrouby TORX PLUS, série 2 a 2,5, balení po 10 ks</t>
  </si>
  <si>
    <t>087001158</t>
  </si>
  <si>
    <t>8596199245220</t>
  </si>
  <si>
    <t>7514N-IP20-1</t>
  </si>
  <si>
    <t>Šrouby TORX PLUS pojištěné nylonem, série 3 a 4, balení po 10 ks</t>
  </si>
  <si>
    <t>087000040</t>
  </si>
  <si>
    <t>8591833948222</t>
  </si>
  <si>
    <t>7514-IP20-1</t>
  </si>
  <si>
    <t>Šrouby TORX PLUS, série 3 a 4, min. obj. 10 ks</t>
  </si>
  <si>
    <t>087000148</t>
  </si>
  <si>
    <t>8592363304656</t>
  </si>
  <si>
    <t>7619-IP25-1</t>
  </si>
  <si>
    <t>Šrouby TORX PLUS, série 5 až 8, balení po 10 ks</t>
  </si>
  <si>
    <t>087000453</t>
  </si>
  <si>
    <t>8592880954167</t>
  </si>
  <si>
    <t>7C114P-14</t>
  </si>
  <si>
    <t>VBD GEN3SYS XT ser.14pr. 14, mm, K35, AM300</t>
  </si>
  <si>
    <t>087000251</t>
  </si>
  <si>
    <t>7C115P-0019</t>
  </si>
  <si>
    <t>VBD GEN3SYS XT ser.15 pr. 19/32" (15,08 mm), K35, AM300</t>
  </si>
  <si>
    <t>087000537</t>
  </si>
  <si>
    <t>7C115P-15</t>
  </si>
  <si>
    <t>VBD GEN3SYS XT ser.15, pr. 15,0 mm, K35, AM300</t>
  </si>
  <si>
    <t>087000597</t>
  </si>
  <si>
    <t>7C117P-17.5</t>
  </si>
  <si>
    <t>VBD GEN3SYS XT ser.17 pr. 17,5 mm, K35, AM300</t>
  </si>
  <si>
    <t>087000236</t>
  </si>
  <si>
    <t>7C118P-18</t>
  </si>
  <si>
    <t>VBD GEN3SYS XT ser.18/19 pr. 18 mm, K35, AM300</t>
  </si>
  <si>
    <t>087000239</t>
  </si>
  <si>
    <t>7C118P-19</t>
  </si>
  <si>
    <t>VBD GEN3SYS ser.18/19 pr. 19 mm, K35, AM300</t>
  </si>
  <si>
    <t>087000524</t>
  </si>
  <si>
    <t>7C120P-21</t>
  </si>
  <si>
    <t>VBD GEN3SYS XT ser.21/22 pr. 21 mm, K35, AM300</t>
  </si>
  <si>
    <t>087000516</t>
  </si>
  <si>
    <t>7C122P-22</t>
  </si>
  <si>
    <t>VBD GEN3SYS XT ser.22/23 pr. 22 mm, K35, AM300</t>
  </si>
  <si>
    <t>087000240</t>
  </si>
  <si>
    <t>7C124P-24</t>
  </si>
  <si>
    <t>VBD GEN3SYS XT ser.24/25 pr. 24 mm, K35, AM300</t>
  </si>
  <si>
    <t>087000618</t>
  </si>
  <si>
    <t>7C124P-24,5</t>
  </si>
  <si>
    <t>VBD GEN3SYS XT ser.24/25 pr. 24,5 mm, K35, AM300</t>
  </si>
  <si>
    <t>087000871</t>
  </si>
  <si>
    <t>7C124P-25</t>
  </si>
  <si>
    <t>VBD GEN3SYS XT ser.24/25 pr. 25 mm, K35, AM300</t>
  </si>
  <si>
    <t>087000461</t>
  </si>
  <si>
    <t>7C218P-18AS</t>
  </si>
  <si>
    <t>VBD GEN3SYS XT ser.18/19 pr. 18 mm, K20</t>
  </si>
  <si>
    <t>087000897</t>
  </si>
  <si>
    <t>8596199674761</t>
  </si>
  <si>
    <t>7C224P-24AS</t>
  </si>
  <si>
    <t>VBD GEN3SYS XT ser.24/25 pr. 24 mm, K20</t>
  </si>
  <si>
    <t>087000619</t>
  </si>
  <si>
    <t>8596199658648</t>
  </si>
  <si>
    <t>7C229P-29AS</t>
  </si>
  <si>
    <t>VBD GEN3SYS XT ser.29/32 pr. 29 mm, K20</t>
  </si>
  <si>
    <t>087000898</t>
  </si>
  <si>
    <t>8596199674778</t>
  </si>
  <si>
    <t>8IP-20</t>
  </si>
  <si>
    <t>ŠROUBOVÁK TORX PLUS</t>
  </si>
  <si>
    <t>087000555</t>
  </si>
  <si>
    <t>8592363528601</t>
  </si>
  <si>
    <t>8IP-7</t>
  </si>
  <si>
    <t>Šroubovák TORX PLUS, série Y a Z</t>
  </si>
  <si>
    <t>087000427</t>
  </si>
  <si>
    <t>8596199461538</t>
  </si>
  <si>
    <t>8IP-9</t>
  </si>
  <si>
    <t>Šroubovák TORX PLUS, série 1 a 1,5</t>
  </si>
  <si>
    <t>087000151</t>
  </si>
  <si>
    <t>8592363346724</t>
  </si>
  <si>
    <t>HTA0A07-20FM</t>
  </si>
  <si>
    <t>Držák T-A PRO, série0-A, 7xD, přímá drážka, válcová stopka s ploškou pr. 20 mm</t>
  </si>
  <si>
    <t>087000858</t>
  </si>
  <si>
    <t>8596199496042</t>
  </si>
  <si>
    <t>HTA0C15-20FM</t>
  </si>
  <si>
    <t>Držák T-A PRO, série0-C, 15xD, přímá drážka, válcová stopka s ploškou pr. 20 mm</t>
  </si>
  <si>
    <t>087000797</t>
  </si>
  <si>
    <t>HTA3B01-40FM</t>
  </si>
  <si>
    <t>Držák T-A PRO série 3, krátký, pr. 37,80-40,90 x 161/41 mm, válc. st. 40 mm</t>
  </si>
  <si>
    <t>087000873</t>
  </si>
  <si>
    <t>HTA3B10-40FM</t>
  </si>
  <si>
    <t>Držák T-A PRO série 3, 10×D, pr. 37,80-40,90 x 536/411 mm, válc. st. 40 mm</t>
  </si>
  <si>
    <t>087000872</t>
  </si>
  <si>
    <t>HTA3C07-40FM</t>
  </si>
  <si>
    <t>Držák T-A PRO série3,pr.41.00-44.30x413/288mm,válc.st.s ploškou 40mm</t>
  </si>
  <si>
    <t>087000879</t>
  </si>
  <si>
    <t>HXT0515S-20FM</t>
  </si>
  <si>
    <t>VRTÁK 5XD XTPro</t>
  </si>
  <si>
    <t>087000436</t>
  </si>
  <si>
    <t>8596199145704</t>
  </si>
  <si>
    <t>HXT0516S-20FM</t>
  </si>
  <si>
    <t>087000440</t>
  </si>
  <si>
    <t>8596199145742</t>
  </si>
  <si>
    <t>HXT0517S-20FM</t>
  </si>
  <si>
    <t>087000442</t>
  </si>
  <si>
    <t>8596199145766</t>
  </si>
  <si>
    <t>HXT0518S-25FM</t>
  </si>
  <si>
    <t>087000525</t>
  </si>
  <si>
    <t>HXT0520S-25FM</t>
  </si>
  <si>
    <t>087000438</t>
  </si>
  <si>
    <t>8596199145728</t>
  </si>
  <si>
    <t>HXT0522S-25FM</t>
  </si>
  <si>
    <t>087000450</t>
  </si>
  <si>
    <t>8596199145797</t>
  </si>
  <si>
    <t>HXT0526S-32FM</t>
  </si>
  <si>
    <t>087000459</t>
  </si>
  <si>
    <t>8596199145810</t>
  </si>
  <si>
    <t>HXT0717S-20FM</t>
  </si>
  <si>
    <t>DRŽÁK GEN3SYS XT PRO série 17, 7XD</t>
  </si>
  <si>
    <t>087000889</t>
  </si>
  <si>
    <t>HXT0720S-25FM</t>
  </si>
  <si>
    <t>087000513</t>
  </si>
  <si>
    <t>I6149-04R-C5A</t>
  </si>
  <si>
    <t>Tvarová VBD, port č.4, 5 a 10  , norma ISO 6149-1:1993, SAE J-2244/1, P40, TiAlN, s výstupkem</t>
  </si>
  <si>
    <t>087000840</t>
  </si>
  <si>
    <t>I6149-10R1-25FM</t>
  </si>
  <si>
    <t>Držák AccuPort 432, port č.10, pro M22 x 1.5 , norma ISO 6149-1:1993, SAE J-2244/1</t>
  </si>
  <si>
    <t>087000839</t>
  </si>
  <si>
    <t>J1926-04Y-16FM</t>
  </si>
  <si>
    <t>DRŽÁK AccuPort</t>
  </si>
  <si>
    <t>087000389</t>
  </si>
  <si>
    <t>8592880327503</t>
  </si>
  <si>
    <t>J1926-07-C3H</t>
  </si>
  <si>
    <t>DESTIČKA TVAROVÁ AM200</t>
  </si>
  <si>
    <t>087000394</t>
  </si>
  <si>
    <t>8592880327541</t>
  </si>
  <si>
    <t>J1926-080-20FM</t>
  </si>
  <si>
    <t>087000392</t>
  </si>
  <si>
    <t>8592880327534</t>
  </si>
  <si>
    <t>J1926-08-C3H</t>
  </si>
  <si>
    <t>087000397</t>
  </si>
  <si>
    <t>8592880327572</t>
  </si>
  <si>
    <t>J1926-122-32FM</t>
  </si>
  <si>
    <t>087000395</t>
  </si>
  <si>
    <t>8592880327558</t>
  </si>
  <si>
    <t>OP-05T308-P</t>
  </si>
  <si>
    <t>DESTIČKA PRO REV./CORE DRILS,P35,AM300</t>
  </si>
  <si>
    <t>087000141</t>
  </si>
  <si>
    <t>8592880969383</t>
  </si>
  <si>
    <t>OP-060408-1PW</t>
  </si>
  <si>
    <t>Destička pro APX, karbid K35, povlak AM300</t>
  </si>
  <si>
    <t>087000805</t>
  </si>
  <si>
    <t>8596199177866</t>
  </si>
  <si>
    <t>OP-080508-1PW</t>
  </si>
  <si>
    <t>087000825</t>
  </si>
  <si>
    <t>OP-090608-PW</t>
  </si>
  <si>
    <t>Destička pro APX, karbid P35, povlak AM300</t>
  </si>
  <si>
    <t>087001177</t>
  </si>
  <si>
    <t>8596199246890</t>
  </si>
  <si>
    <t>TAM1-19.50</t>
  </si>
  <si>
    <t>VBD T-A PRO série 1, pr. 19,50 mm, K20, AM460</t>
  </si>
  <si>
    <t>087000901</t>
  </si>
  <si>
    <t>TAP1-18.50</t>
  </si>
  <si>
    <t>VBD T-A PRO série 1, pr. 18,50 mm, K35, AM30</t>
  </si>
  <si>
    <t>087000894</t>
  </si>
  <si>
    <t>TAP3-40.00</t>
  </si>
  <si>
    <t>VBD T-A PRO série 3, pr. 40,00 mm, K35, AM300</t>
  </si>
  <si>
    <t>087000877</t>
  </si>
  <si>
    <t>8596199633942</t>
  </si>
  <si>
    <t>TAP3-43.00</t>
  </si>
  <si>
    <t>VBD T-A PRO série3,pr.43mm,K35,AM300</t>
  </si>
  <si>
    <t>087000878</t>
  </si>
  <si>
    <t>TAX2-26.00</t>
  </si>
  <si>
    <t>VBD T-A PRO série 2, pr.26,00mm, X-HSS, AM200</t>
  </si>
  <si>
    <t>087000899</t>
  </si>
  <si>
    <t>V3800D-39</t>
  </si>
  <si>
    <t>Vrtací hlavička pro APX, T-A série 38, pr.39mm</t>
  </si>
  <si>
    <t>087000804</t>
  </si>
  <si>
    <t>8596199177859</t>
  </si>
  <si>
    <t>V6302D-64</t>
  </si>
  <si>
    <t>Vrtací hlavička pro APX, GEN3SYS XT série 63, průměr 64,0 mm</t>
  </si>
  <si>
    <t>087000875</t>
  </si>
  <si>
    <t>8596199279836</t>
  </si>
  <si>
    <t>W3808H-40FM</t>
  </si>
  <si>
    <t>DRŽÁK APX,série 38,pr.38,00-43,99, 8XD,válc.stopka pr.40mm</t>
  </si>
  <si>
    <t>087000803</t>
  </si>
  <si>
    <t>8596199177842</t>
  </si>
  <si>
    <t>W4405H-40FM</t>
  </si>
  <si>
    <t>DRŽÁK APX,série 44,pr.44-50,99mm, 5XD,válc.stopka pr.40mm</t>
  </si>
  <si>
    <t>087000823</t>
  </si>
  <si>
    <t>XTN15-15.00</t>
  </si>
  <si>
    <t>VRTACÍ KORUNKA</t>
  </si>
  <si>
    <t>087000437</t>
  </si>
  <si>
    <t>8596199145711</t>
  </si>
  <si>
    <t>XTN17-17.00</t>
  </si>
  <si>
    <t>087000445</t>
  </si>
  <si>
    <t>8596199145773</t>
  </si>
  <si>
    <t>XTN17-17.50</t>
  </si>
  <si>
    <t>087000890</t>
  </si>
  <si>
    <t>XTN20-20.00</t>
  </si>
  <si>
    <t>087000439</t>
  </si>
  <si>
    <t>8596199145735</t>
  </si>
  <si>
    <t>XTN20-20.10</t>
  </si>
  <si>
    <t>087000448</t>
  </si>
  <si>
    <t>8596199145780</t>
  </si>
  <si>
    <t>XTN22-22.00</t>
  </si>
  <si>
    <t>57</t>
  </si>
  <si>
    <t>8596199145803</t>
  </si>
  <si>
    <t>XTN26-26.20</t>
  </si>
  <si>
    <t>087000460</t>
  </si>
  <si>
    <t>8596199145827</t>
  </si>
  <si>
    <t>XTP17-17.50</t>
  </si>
  <si>
    <t>087000891</t>
  </si>
  <si>
    <t>XTP18-18.00</t>
  </si>
  <si>
    <t>VBD GEN3SYS XT PRO série 18. pr. 18.00mm, KR35, AM420</t>
  </si>
  <si>
    <t>087000902</t>
  </si>
  <si>
    <t>8596199676253</t>
  </si>
  <si>
    <t>AMFO</t>
  </si>
  <si>
    <t>140301- M8X12 (4665451208)</t>
  </si>
  <si>
    <t>Matice pro T-drážky /DIN 508/</t>
  </si>
  <si>
    <t>439000976</t>
  </si>
  <si>
    <t>8591833769292</t>
  </si>
  <si>
    <t>AMF01</t>
  </si>
  <si>
    <t>140327- M8X14 (4665940014)</t>
  </si>
  <si>
    <t>439000970</t>
  </si>
  <si>
    <t>8591833705696</t>
  </si>
  <si>
    <t>153460-M8X16</t>
  </si>
  <si>
    <t>439001714</t>
  </si>
  <si>
    <t>8592363658711</t>
  </si>
  <si>
    <t>153478-M8X18 (4665940018)</t>
  </si>
  <si>
    <t>439001111</t>
  </si>
  <si>
    <t>8592363383460</t>
  </si>
  <si>
    <t>155630-M16X22 (4665452216)</t>
  </si>
  <si>
    <t>439000922</t>
  </si>
  <si>
    <t>8591833001347</t>
  </si>
  <si>
    <t>158220-M10X14</t>
  </si>
  <si>
    <t>Matice pro T-drážky RHOMBUS /Nr. 510/</t>
  </si>
  <si>
    <t>439001739</t>
  </si>
  <si>
    <t>158238-M10X18</t>
  </si>
  <si>
    <t>4390000507</t>
  </si>
  <si>
    <t>8592880094566</t>
  </si>
  <si>
    <t>158246-M16X22</t>
  </si>
  <si>
    <t>439000879</t>
  </si>
  <si>
    <t>8592880557498</t>
  </si>
  <si>
    <t>158253-M16X28</t>
  </si>
  <si>
    <t>4390000879</t>
  </si>
  <si>
    <t>8592880042451</t>
  </si>
  <si>
    <t>158899-M20X28 (4665452820)</t>
  </si>
  <si>
    <t>439000945</t>
  </si>
  <si>
    <t>8591833001354</t>
  </si>
  <si>
    <t>158907-M12X18 (4665451812)</t>
  </si>
  <si>
    <t>439000921</t>
  </si>
  <si>
    <t>8591833001361</t>
  </si>
  <si>
    <t>159418-M16X24</t>
  </si>
  <si>
    <t>439001110</t>
  </si>
  <si>
    <t>8592364012758</t>
  </si>
  <si>
    <t>159426-M16X28 (4730840008)</t>
  </si>
  <si>
    <t>439001086</t>
  </si>
  <si>
    <t>8592880346771</t>
  </si>
  <si>
    <t>30064-26X800</t>
  </si>
  <si>
    <t>Upínka vidlicová zkosená /DIN 6315B/</t>
  </si>
  <si>
    <t>439001123</t>
  </si>
  <si>
    <t>8596199143106</t>
  </si>
  <si>
    <t>3079-26X600</t>
  </si>
  <si>
    <t>439001125</t>
  </si>
  <si>
    <t>8596199123184</t>
  </si>
  <si>
    <t>313411</t>
  </si>
  <si>
    <t>Upevňovací sada pro ploché svorky</t>
  </si>
  <si>
    <t>664001335</t>
  </si>
  <si>
    <t>370015-2X10X100</t>
  </si>
  <si>
    <t>Podložka paralelní - 1 pár /Nr.6348PSP/</t>
  </si>
  <si>
    <t>439000470</t>
  </si>
  <si>
    <t>8592880084697</t>
  </si>
  <si>
    <t>370056-3X11X100</t>
  </si>
  <si>
    <t>439000471</t>
  </si>
  <si>
    <t>8592880084703</t>
  </si>
  <si>
    <t>370098-4X12X100</t>
  </si>
  <si>
    <t>439000472</t>
  </si>
  <si>
    <t>8592880084710</t>
  </si>
  <si>
    <t>370114-4X22X100</t>
  </si>
  <si>
    <t>664002014</t>
  </si>
  <si>
    <t>370130-5X13X100</t>
  </si>
  <si>
    <t>439000474</t>
  </si>
  <si>
    <t>8592880084734</t>
  </si>
  <si>
    <t>370155-5X23X100</t>
  </si>
  <si>
    <t>664002015</t>
  </si>
  <si>
    <t>370197-6X24X100</t>
  </si>
  <si>
    <t>664002016</t>
  </si>
  <si>
    <t>370312-10X38X125</t>
  </si>
  <si>
    <t>664003330</t>
  </si>
  <si>
    <t>8596199213397</t>
  </si>
  <si>
    <t>370353-12X30X125</t>
  </si>
  <si>
    <t>664001928</t>
  </si>
  <si>
    <t>8596199184673</t>
  </si>
  <si>
    <t>370361-12X35X125</t>
  </si>
  <si>
    <t>664002018</t>
  </si>
  <si>
    <t>8596199357213</t>
  </si>
  <si>
    <t>370395-14X22X125</t>
  </si>
  <si>
    <t>664003333</t>
  </si>
  <si>
    <t>8596199317897</t>
  </si>
  <si>
    <t>370445-8X11X150</t>
  </si>
  <si>
    <t>664001936</t>
  </si>
  <si>
    <t>8596199205118</t>
  </si>
  <si>
    <t>370452-8X16X160</t>
  </si>
  <si>
    <t>664002937</t>
  </si>
  <si>
    <t>8596199219597</t>
  </si>
  <si>
    <t>370460-8X21X150</t>
  </si>
  <si>
    <t>664002938</t>
  </si>
  <si>
    <t>8596199641220</t>
  </si>
  <si>
    <t>370486-8X31X150</t>
  </si>
  <si>
    <t>664001935</t>
  </si>
  <si>
    <t>8596199205101</t>
  </si>
  <si>
    <t>370502-10X13X150</t>
  </si>
  <si>
    <t>664001950</t>
  </si>
  <si>
    <t>8596199208966</t>
  </si>
  <si>
    <t>370528-10X23X150</t>
  </si>
  <si>
    <t>664001937</t>
  </si>
  <si>
    <t>8596199205125</t>
  </si>
  <si>
    <t>370536-10X28X150</t>
  </si>
  <si>
    <t>664001938</t>
  </si>
  <si>
    <t>8596199205132</t>
  </si>
  <si>
    <t>370544-10X33X150</t>
  </si>
  <si>
    <t>664001939</t>
  </si>
  <si>
    <t>8596199205149</t>
  </si>
  <si>
    <t>370569-12X15X150</t>
  </si>
  <si>
    <t>664001961</t>
  </si>
  <si>
    <t>8596199641237</t>
  </si>
  <si>
    <t>370577-12X20X150</t>
  </si>
  <si>
    <t>664001947</t>
  </si>
  <si>
    <t>8596199208201</t>
  </si>
  <si>
    <t>370585-12X25X150</t>
  </si>
  <si>
    <t>664001948</t>
  </si>
  <si>
    <t>8596199208218</t>
  </si>
  <si>
    <t>370627-14X17X150</t>
  </si>
  <si>
    <t>664001940</t>
  </si>
  <si>
    <t>8596199205156</t>
  </si>
  <si>
    <t>370635-14X22X150</t>
  </si>
  <si>
    <t>664001949</t>
  </si>
  <si>
    <t>8596199208225</t>
  </si>
  <si>
    <t>370643-14X27X150</t>
  </si>
  <si>
    <t>664001941</t>
  </si>
  <si>
    <t>8596199205163</t>
  </si>
  <si>
    <t>370668-14X37X150</t>
  </si>
  <si>
    <t>664001942</t>
  </si>
  <si>
    <t>8596199205170</t>
  </si>
  <si>
    <t>370692-10X16X150</t>
  </si>
  <si>
    <t>Podložka paralelní - 1 pár /Nr. 6347PP/</t>
  </si>
  <si>
    <t>664000921</t>
  </si>
  <si>
    <t>8596199108914</t>
  </si>
  <si>
    <t>370700-10X18X150</t>
  </si>
  <si>
    <t>664001850</t>
  </si>
  <si>
    <t>370718-10X20X150</t>
  </si>
  <si>
    <t>664000922</t>
  </si>
  <si>
    <t>8596199108921</t>
  </si>
  <si>
    <t>370742-10X26X150</t>
  </si>
  <si>
    <t>664001131</t>
  </si>
  <si>
    <t>8596199032578</t>
  </si>
  <si>
    <t>370767-10X30X150</t>
  </si>
  <si>
    <t>664001129</t>
  </si>
  <si>
    <t>8592364124406</t>
  </si>
  <si>
    <t>370783-10X35X150</t>
  </si>
  <si>
    <t>664000923</t>
  </si>
  <si>
    <t>8596199108938</t>
  </si>
  <si>
    <t>370791-10X40X150</t>
  </si>
  <si>
    <t>664001128</t>
  </si>
  <si>
    <t>8592364124413</t>
  </si>
  <si>
    <t>370809-10X45X150</t>
  </si>
  <si>
    <t>664000924</t>
  </si>
  <si>
    <t>8596199108945</t>
  </si>
  <si>
    <t>370817-10X50X150</t>
  </si>
  <si>
    <t>664001127</t>
  </si>
  <si>
    <t>8592364124420</t>
  </si>
  <si>
    <t>370858-10X20X150</t>
  </si>
  <si>
    <t>Podložka paralelní - 1 pár /Nr. 6347PS/</t>
  </si>
  <si>
    <t>664001030</t>
  </si>
  <si>
    <t>8592364023884</t>
  </si>
  <si>
    <t>370866-10X22X150</t>
  </si>
  <si>
    <t>664001053</t>
  </si>
  <si>
    <t>8596199644238</t>
  </si>
  <si>
    <t>370932-10X40X150</t>
  </si>
  <si>
    <t>664001956</t>
  </si>
  <si>
    <t>8596199272578</t>
  </si>
  <si>
    <t>370940-10X45X150</t>
  </si>
  <si>
    <t>664001321</t>
  </si>
  <si>
    <t>8592364169988</t>
  </si>
  <si>
    <t>370957-10X50X150</t>
  </si>
  <si>
    <t>664001029</t>
  </si>
  <si>
    <t>8592364023877</t>
  </si>
  <si>
    <t>371088-150 (4650059909)</t>
  </si>
  <si>
    <t>Sada paralelních podložek /Nr. 6348P/</t>
  </si>
  <si>
    <t>664001318</t>
  </si>
  <si>
    <t>8592363401935</t>
  </si>
  <si>
    <t>371112-150</t>
  </si>
  <si>
    <t>Sada paralelních podložek /Nr. 6348S/</t>
  </si>
  <si>
    <t>664001036</t>
  </si>
  <si>
    <t>8592880071147</t>
  </si>
  <si>
    <t>371138-2X10X100</t>
  </si>
  <si>
    <t>Podložka paralelní - 1 pár /Nr.6348PP/</t>
  </si>
  <si>
    <t>664001031</t>
  </si>
  <si>
    <t>8592364023891</t>
  </si>
  <si>
    <t>371153-2X20X100</t>
  </si>
  <si>
    <t>664001049</t>
  </si>
  <si>
    <t>8596199364310</t>
  </si>
  <si>
    <t>371161-3X6X100</t>
  </si>
  <si>
    <t>439000481</t>
  </si>
  <si>
    <t>371187-3X16X100</t>
  </si>
  <si>
    <t>664001032</t>
  </si>
  <si>
    <t>8592364023907</t>
  </si>
  <si>
    <t>371195-3X21X100</t>
  </si>
  <si>
    <t>664001050</t>
  </si>
  <si>
    <t>8596199362606</t>
  </si>
  <si>
    <t>371237-4X22X100</t>
  </si>
  <si>
    <t>439000484</t>
  </si>
  <si>
    <t>8596199362613</t>
  </si>
  <si>
    <t>371252-5X13X100</t>
  </si>
  <si>
    <t>439000473</t>
  </si>
  <si>
    <t>8592880084727</t>
  </si>
  <si>
    <t>371278-5X23X100</t>
  </si>
  <si>
    <t>439000486</t>
  </si>
  <si>
    <t>8596199362620</t>
  </si>
  <si>
    <t>371302-6X19X100</t>
  </si>
  <si>
    <t>439000475</t>
  </si>
  <si>
    <t>8592880084741</t>
  </si>
  <si>
    <t>371310-6X24X100</t>
  </si>
  <si>
    <t>439000485</t>
  </si>
  <si>
    <t>8596199362637</t>
  </si>
  <si>
    <t>371351-8X26X125</t>
  </si>
  <si>
    <t>439001104</t>
  </si>
  <si>
    <t>8596199362644</t>
  </si>
  <si>
    <t>371369-8X31X125</t>
  </si>
  <si>
    <t>439001098</t>
  </si>
  <si>
    <t>8592880862509</t>
  </si>
  <si>
    <t>371377-8X36X125</t>
  </si>
  <si>
    <t>439001137</t>
  </si>
  <si>
    <t>8596199223969</t>
  </si>
  <si>
    <t>371419-10X28X125</t>
  </si>
  <si>
    <t>664001138</t>
  </si>
  <si>
    <t>8596199364327</t>
  </si>
  <si>
    <t>371476-12X30X125</t>
  </si>
  <si>
    <t>664001136</t>
  </si>
  <si>
    <t>8596199137938</t>
  </si>
  <si>
    <t>371492-12X40X125</t>
  </si>
  <si>
    <t>664001137</t>
  </si>
  <si>
    <t>8596199137945</t>
  </si>
  <si>
    <t>371518-14X22X125</t>
  </si>
  <si>
    <t>664001135</t>
  </si>
  <si>
    <t>8596199137952</t>
  </si>
  <si>
    <t>371534-12X32X125</t>
  </si>
  <si>
    <t>664001134</t>
  </si>
  <si>
    <t>8596199137976</t>
  </si>
  <si>
    <t>371559-14X42X125</t>
  </si>
  <si>
    <t>664001133</t>
  </si>
  <si>
    <t>8596199137983</t>
  </si>
  <si>
    <t>371567-8X11X150</t>
  </si>
  <si>
    <t>Podložka paralelní - 1 pár /Nr.6348PS/</t>
  </si>
  <si>
    <t>664001221</t>
  </si>
  <si>
    <t>8592880183420</t>
  </si>
  <si>
    <t>371575-8x16x150</t>
  </si>
  <si>
    <t>439000479</t>
  </si>
  <si>
    <t>8596199004766</t>
  </si>
  <si>
    <t>371583-8X21X150</t>
  </si>
  <si>
    <t>664001227</t>
  </si>
  <si>
    <t>8592880183437</t>
  </si>
  <si>
    <t>371591-8X26X150</t>
  </si>
  <si>
    <t>664001228</t>
  </si>
  <si>
    <t>8592880183444</t>
  </si>
  <si>
    <t>371617-8X36X150</t>
  </si>
  <si>
    <t>664001229</t>
  </si>
  <si>
    <t>8592880183451</t>
  </si>
  <si>
    <t>371625-10X13X150</t>
  </si>
  <si>
    <t>664003332</t>
  </si>
  <si>
    <t>371633-10X18X150</t>
  </si>
  <si>
    <t>664001230</t>
  </si>
  <si>
    <t>8592880183468</t>
  </si>
  <si>
    <t>371641-10X23X150</t>
  </si>
  <si>
    <t>664001244</t>
  </si>
  <si>
    <t>371658-10X28X150</t>
  </si>
  <si>
    <t>664001231</t>
  </si>
  <si>
    <t>8592880183475</t>
  </si>
  <si>
    <t>371666-10X33X150</t>
  </si>
  <si>
    <t>664001247</t>
  </si>
  <si>
    <t>371674-10X38X150</t>
  </si>
  <si>
    <t>664001232</t>
  </si>
  <si>
    <t>8592880183482</t>
  </si>
  <si>
    <t>371682-12X15X150</t>
  </si>
  <si>
    <t>664002017</t>
  </si>
  <si>
    <t>371690-12X20X150</t>
  </si>
  <si>
    <t>664001217</t>
  </si>
  <si>
    <t>8592363039572</t>
  </si>
  <si>
    <t>371708-12X25X150</t>
  </si>
  <si>
    <t>664001243</t>
  </si>
  <si>
    <t>371716-12X30X150</t>
  </si>
  <si>
    <t>664001233</t>
  </si>
  <si>
    <t>8592880183499</t>
  </si>
  <si>
    <t>371724-12X35X150</t>
  </si>
  <si>
    <t>664001248</t>
  </si>
  <si>
    <t>371732-12X40X150</t>
  </si>
  <si>
    <t>664001234</t>
  </si>
  <si>
    <t>8592880183505</t>
  </si>
  <si>
    <t>371740-14X17X150</t>
  </si>
  <si>
    <t>664001245</t>
  </si>
  <si>
    <t>371757-14X22X150</t>
  </si>
  <si>
    <t>664001235</t>
  </si>
  <si>
    <t>8592880183512</t>
  </si>
  <si>
    <t>371773-14X32X150</t>
  </si>
  <si>
    <t>664001236</t>
  </si>
  <si>
    <t>8592880183529</t>
  </si>
  <si>
    <t>371781-14x37x150</t>
  </si>
  <si>
    <t>439000480</t>
  </si>
  <si>
    <t>8596199004773</t>
  </si>
  <si>
    <t>371799-14X42X150</t>
  </si>
  <si>
    <t>664001237</t>
  </si>
  <si>
    <t>8592880183543</t>
  </si>
  <si>
    <t>371831-2X20X100</t>
  </si>
  <si>
    <t>439001101</t>
  </si>
  <si>
    <t>8596199362651</t>
  </si>
  <si>
    <t>371856-3X11X100</t>
  </si>
  <si>
    <t>439001100</t>
  </si>
  <si>
    <t>8592880862523</t>
  </si>
  <si>
    <t>371872-3X21X100</t>
  </si>
  <si>
    <t>439001102</t>
  </si>
  <si>
    <t>8596199362668</t>
  </si>
  <si>
    <t>371914-4X22X100</t>
  </si>
  <si>
    <t>439001170</t>
  </si>
  <si>
    <t>8596199362675</t>
  </si>
  <si>
    <t>371930-5X13X100</t>
  </si>
  <si>
    <t>439001169</t>
  </si>
  <si>
    <t>8592880984041</t>
  </si>
  <si>
    <t>371948-5X18X100</t>
  </si>
  <si>
    <t>439001099</t>
  </si>
  <si>
    <t>8592880862516</t>
  </si>
  <si>
    <t>371955-5X23X100</t>
  </si>
  <si>
    <t>439001172</t>
  </si>
  <si>
    <t>8596199362682</t>
  </si>
  <si>
    <t>371997-6X24X100</t>
  </si>
  <si>
    <t>439001171</t>
  </si>
  <si>
    <t>8596199362699</t>
  </si>
  <si>
    <t>372037-8X26X125</t>
  </si>
  <si>
    <t>664001327</t>
  </si>
  <si>
    <t>8596199362705</t>
  </si>
  <si>
    <t>372094-10X28X125</t>
  </si>
  <si>
    <t>664001333</t>
  </si>
  <si>
    <t>8596199362712</t>
  </si>
  <si>
    <t>372151-12X30X100</t>
  </si>
  <si>
    <t>439000483</t>
  </si>
  <si>
    <t>8596199362729</t>
  </si>
  <si>
    <t>372219-14X32X125</t>
  </si>
  <si>
    <t>664001334</t>
  </si>
  <si>
    <t>372235 -14X42X125</t>
  </si>
  <si>
    <t>664001320</t>
  </si>
  <si>
    <t>8592364169971</t>
  </si>
  <si>
    <t>372284-8X31X151</t>
  </si>
  <si>
    <t>439000476</t>
  </si>
  <si>
    <t>8592880084758</t>
  </si>
  <si>
    <t>372375-12X20X150</t>
  </si>
  <si>
    <t>439000477</t>
  </si>
  <si>
    <t>8592880084765</t>
  </si>
  <si>
    <t>372474-14X42X150</t>
  </si>
  <si>
    <t>439000478</t>
  </si>
  <si>
    <t>8592880084772</t>
  </si>
  <si>
    <t>372482-24</t>
  </si>
  <si>
    <t>Sada paralelních podložek /Nr.6349P/</t>
  </si>
  <si>
    <t>664001337</t>
  </si>
  <si>
    <t>8592364000922</t>
  </si>
  <si>
    <t>372490-32</t>
  </si>
  <si>
    <t>664001316</t>
  </si>
  <si>
    <t>8592363401942</t>
  </si>
  <si>
    <t>372557-3X16X125</t>
  </si>
  <si>
    <t>Podložka paralelní - 1 pár /Nr.6349PP/</t>
  </si>
  <si>
    <t>439001084</t>
  </si>
  <si>
    <t>8592880170406</t>
  </si>
  <si>
    <t>372599-3X20X125</t>
  </si>
  <si>
    <t>664001953</t>
  </si>
  <si>
    <t>8596199272561</t>
  </si>
  <si>
    <t>372672-3X28X125</t>
  </si>
  <si>
    <t>664001350</t>
  </si>
  <si>
    <t>8596199107047</t>
  </si>
  <si>
    <t>372714-3X32X125</t>
  </si>
  <si>
    <t>439001133</t>
  </si>
  <si>
    <t>8596199223921</t>
  </si>
  <si>
    <t>372748-3X35X125</t>
  </si>
  <si>
    <t>664001955</t>
  </si>
  <si>
    <t>8596199272554</t>
  </si>
  <si>
    <t>372755-3X36X125</t>
  </si>
  <si>
    <t>439001134</t>
  </si>
  <si>
    <t>8596199223938</t>
  </si>
  <si>
    <t>372763-3X37X125</t>
  </si>
  <si>
    <t>439001674</t>
  </si>
  <si>
    <t>372771-3X38X125</t>
  </si>
  <si>
    <t>439001135</t>
  </si>
  <si>
    <t>8596199223945</t>
  </si>
  <si>
    <t>372789-3X39X125</t>
  </si>
  <si>
    <t>439001136</t>
  </si>
  <si>
    <t>8596199223952</t>
  </si>
  <si>
    <t>372797-3X40X125</t>
  </si>
  <si>
    <t>664001954</t>
  </si>
  <si>
    <t>8596199272547</t>
  </si>
  <si>
    <t>373878-16,5X22,5X78</t>
  </si>
  <si>
    <t>Upínka pro strojní svěráky /Nr. 6325G/</t>
  </si>
  <si>
    <t>439001710</t>
  </si>
  <si>
    <t>8596199432088</t>
  </si>
  <si>
    <t>373886-16,5X27,5X78</t>
  </si>
  <si>
    <t>664001342</t>
  </si>
  <si>
    <t>8592880808798</t>
  </si>
  <si>
    <t>37390-26X400</t>
  </si>
  <si>
    <t>664001130</t>
  </si>
  <si>
    <t>8592880130394</t>
  </si>
  <si>
    <t>373928-26X250 M24X87</t>
  </si>
  <si>
    <t>Upínka zkosená s nastavitelným šroubem /Nr. 6314V/</t>
  </si>
  <si>
    <t>439001692</t>
  </si>
  <si>
    <t>8596199683459</t>
  </si>
  <si>
    <t>373936-26X250 M24X137</t>
  </si>
  <si>
    <t>439001693</t>
  </si>
  <si>
    <t>373944-26X250 M24X87</t>
  </si>
  <si>
    <t>Upínka zkosená s nastavitelným šroubem, kompletní /Nr. 6314V/</t>
  </si>
  <si>
    <t>439001121</t>
  </si>
  <si>
    <t>8596199143076</t>
  </si>
  <si>
    <t>373951-26X250 M24X137</t>
  </si>
  <si>
    <t>439001700</t>
  </si>
  <si>
    <t>8596199416118</t>
  </si>
  <si>
    <t>373969</t>
  </si>
  <si>
    <t>Upínací podložka s pružinou a magnetem /Nr. 6501M/</t>
  </si>
  <si>
    <t>664000685</t>
  </si>
  <si>
    <t>8596199306174</t>
  </si>
  <si>
    <t>374157</t>
  </si>
  <si>
    <t>Plochý drážkový upínač M12x14</t>
  </si>
  <si>
    <t>439000888</t>
  </si>
  <si>
    <t>374173</t>
  </si>
  <si>
    <t>Plochý drážkovací upínač</t>
  </si>
  <si>
    <t>664001336</t>
  </si>
  <si>
    <t>374405-33X315 M30X180</t>
  </si>
  <si>
    <t>439001694</t>
  </si>
  <si>
    <t>374439-43X400 M30X180</t>
  </si>
  <si>
    <t>439001695</t>
  </si>
  <si>
    <t>376145-22X250</t>
  </si>
  <si>
    <t>Upínka uzavřená s nosem /6315GNG/</t>
  </si>
  <si>
    <t>664001536</t>
  </si>
  <si>
    <t>376160-22X315 (4000000551)</t>
  </si>
  <si>
    <t>Upínka s nosem uzavřená /DIN 6315GNG/</t>
  </si>
  <si>
    <t>664001535</t>
  </si>
  <si>
    <t>8596199206726</t>
  </si>
  <si>
    <t>376186-22X400</t>
  </si>
  <si>
    <t>439001677</t>
  </si>
  <si>
    <t>376202-22X500</t>
  </si>
  <si>
    <t>439001678</t>
  </si>
  <si>
    <t>376228-26X250</t>
  </si>
  <si>
    <t>664005172</t>
  </si>
  <si>
    <t>8596199366253</t>
  </si>
  <si>
    <t>376244-26X315</t>
  </si>
  <si>
    <t>664005171</t>
  </si>
  <si>
    <t>8596199312083</t>
  </si>
  <si>
    <t>376269-26X400</t>
  </si>
  <si>
    <t>439001679</t>
  </si>
  <si>
    <t>376285-26X500</t>
  </si>
  <si>
    <t>439001680</t>
  </si>
  <si>
    <t>376327-33X400</t>
  </si>
  <si>
    <t>439001683</t>
  </si>
  <si>
    <t>376343-33X500</t>
  </si>
  <si>
    <t>439001681</t>
  </si>
  <si>
    <t>376921</t>
  </si>
  <si>
    <t>Upínací lišta s plastovým pouzdrem</t>
  </si>
  <si>
    <t>439001869</t>
  </si>
  <si>
    <t>381814-M16</t>
  </si>
  <si>
    <t>Matice bez nákružku TWINNUT /Nr. 6333S/</t>
  </si>
  <si>
    <t>458000666</t>
  </si>
  <si>
    <t>381889-M16</t>
  </si>
  <si>
    <t>Matice s nákružkem TWINNUT /6333SB/</t>
  </si>
  <si>
    <t>458000667</t>
  </si>
  <si>
    <t>8596199416354</t>
  </si>
  <si>
    <t>381905-M24</t>
  </si>
  <si>
    <t>Matice s nákružkem TWINNUT /Nr. 6333SB/</t>
  </si>
  <si>
    <t>458000629</t>
  </si>
  <si>
    <t>8596199169915</t>
  </si>
  <si>
    <t>381913 M12X125</t>
  </si>
  <si>
    <t>Závrtný šroub 12.9 /DIN 6379I/</t>
  </si>
  <si>
    <t>664001922</t>
  </si>
  <si>
    <t>8592880762205</t>
  </si>
  <si>
    <t>381939 M16X160</t>
  </si>
  <si>
    <t>Závrtný šroub</t>
  </si>
  <si>
    <t>664001930</t>
  </si>
  <si>
    <t>381954 M12X100</t>
  </si>
  <si>
    <t>664001921</t>
  </si>
  <si>
    <t>8592880762199</t>
  </si>
  <si>
    <t>381970 M12X160</t>
  </si>
  <si>
    <t>664001923</t>
  </si>
  <si>
    <t>8592880762212</t>
  </si>
  <si>
    <t>381988-33X315 M30X180</t>
  </si>
  <si>
    <t>439001701</t>
  </si>
  <si>
    <t>381996 M16X125</t>
  </si>
  <si>
    <t>664001929</t>
  </si>
  <si>
    <t>382002-43X300 M30X180</t>
  </si>
  <si>
    <t>439001702</t>
  </si>
  <si>
    <t>40022-8 (4015760008)</t>
  </si>
  <si>
    <t>Klíč prstencový čtyřhranný /DIN 248/</t>
  </si>
  <si>
    <t>664000380</t>
  </si>
  <si>
    <t>8596199145612</t>
  </si>
  <si>
    <t>40030-10 (4015760010)</t>
  </si>
  <si>
    <t>664000525</t>
  </si>
  <si>
    <t>8592363933788</t>
  </si>
  <si>
    <t>40048-12 (4015760012)</t>
  </si>
  <si>
    <t>664000347</t>
  </si>
  <si>
    <t>8592363287355</t>
  </si>
  <si>
    <t>40055-14 (4015760014)</t>
  </si>
  <si>
    <t>664000377</t>
  </si>
  <si>
    <t>8592363963822</t>
  </si>
  <si>
    <t>40063-17 (4015760017)</t>
  </si>
  <si>
    <t>439001112</t>
  </si>
  <si>
    <t>8592363804248</t>
  </si>
  <si>
    <t>40071-19 (4015760019)</t>
  </si>
  <si>
    <t>439000505</t>
  </si>
  <si>
    <t>8592363943039</t>
  </si>
  <si>
    <t>40089-22 (4015760022)</t>
  </si>
  <si>
    <t>439000506</t>
  </si>
  <si>
    <t>8592363943046</t>
  </si>
  <si>
    <t>40097-24 (4015760024)</t>
  </si>
  <si>
    <t>664000404</t>
  </si>
  <si>
    <t>8592364284148</t>
  </si>
  <si>
    <t>40105-13</t>
  </si>
  <si>
    <t>439001983</t>
  </si>
  <si>
    <t>8596199080098</t>
  </si>
  <si>
    <t>40147-0 (400530000)</t>
  </si>
  <si>
    <t>Vyrážecí klín /DIN 317/</t>
  </si>
  <si>
    <t>439001131</t>
  </si>
  <si>
    <t>8592880946193</t>
  </si>
  <si>
    <t>40154-1</t>
  </si>
  <si>
    <t>439001139</t>
  </si>
  <si>
    <t>8596199395987</t>
  </si>
  <si>
    <t>40162-3 (4005300003)</t>
  </si>
  <si>
    <t>439000340</t>
  </si>
  <si>
    <t>8592363853956</t>
  </si>
  <si>
    <t>40170-4 (4005300004)</t>
  </si>
  <si>
    <t>439000991</t>
  </si>
  <si>
    <t>8596199286933</t>
  </si>
  <si>
    <t>40220, 1-3 (4005350103)</t>
  </si>
  <si>
    <t>Vyrážecí klín poloautomatický /DIN 318/</t>
  </si>
  <si>
    <t>439000236</t>
  </si>
  <si>
    <t>8592363082592</t>
  </si>
  <si>
    <t>40238, 4-6 (4005350406)</t>
  </si>
  <si>
    <t>439000237</t>
  </si>
  <si>
    <t>8592363082608</t>
  </si>
  <si>
    <t>40477-7-40X1,5</t>
  </si>
  <si>
    <t>Klíč stavitelný do čelních otvorů /Nr. 756/</t>
  </si>
  <si>
    <t>664000075</t>
  </si>
  <si>
    <t>8591833001385</t>
  </si>
  <si>
    <t>40485 7-40X2</t>
  </si>
  <si>
    <t>664000083</t>
  </si>
  <si>
    <t>8591833001392</t>
  </si>
  <si>
    <t>40493-7-40X2,5</t>
  </si>
  <si>
    <t>664000076</t>
  </si>
  <si>
    <t>8591833001408</t>
  </si>
  <si>
    <t>40618-11-60X3 (7015700003)</t>
  </si>
  <si>
    <t>Klíč stavitelný do čelních otvorů /Nr. 758/</t>
  </si>
  <si>
    <t>664000077</t>
  </si>
  <si>
    <t>8591833001415</t>
  </si>
  <si>
    <t>40626-11-60X4 (7015700004)</t>
  </si>
  <si>
    <t>664000080</t>
  </si>
  <si>
    <t>8591833726608</t>
  </si>
  <si>
    <t>40634-11-60X5</t>
  </si>
  <si>
    <t>664000046</t>
  </si>
  <si>
    <t>8592363149998</t>
  </si>
  <si>
    <t>40758-14-100X5 (7015700005)</t>
  </si>
  <si>
    <t>Klíč stavitelný do čelních otvorů /Nr. 759/</t>
  </si>
  <si>
    <t>741001050</t>
  </si>
  <si>
    <t>8591833989713</t>
  </si>
  <si>
    <t>40766-14-100X6 (7015700006)</t>
  </si>
  <si>
    <t>664000631</t>
  </si>
  <si>
    <t>8591833807239</t>
  </si>
  <si>
    <t>40774-14-100X8 (7015700008)</t>
  </si>
  <si>
    <t>664000194</t>
  </si>
  <si>
    <t>8592363850009</t>
  </si>
  <si>
    <t>40899-22-125X8</t>
  </si>
  <si>
    <t>Klíč stavitelný do čelních otvorů /Nr. 760/</t>
  </si>
  <si>
    <t>664000632</t>
  </si>
  <si>
    <t>8591833807963</t>
  </si>
  <si>
    <t>40907-22-125X10</t>
  </si>
  <si>
    <t>664000604</t>
  </si>
  <si>
    <t>8591833001446</t>
  </si>
  <si>
    <t>40915-22-125X12</t>
  </si>
  <si>
    <t>664000195</t>
  </si>
  <si>
    <t>8592363850016</t>
  </si>
  <si>
    <t>40998-18-40X3</t>
  </si>
  <si>
    <t>Klíč stavitelný kloubový do čelních otvorů /Nr. 764AZ/</t>
  </si>
  <si>
    <t>664000663</t>
  </si>
  <si>
    <t>8592363024882</t>
  </si>
  <si>
    <t>41004-18-40X4</t>
  </si>
  <si>
    <t>458000005</t>
  </si>
  <si>
    <t>8591833001453</t>
  </si>
  <si>
    <t>41012-40-80X4</t>
  </si>
  <si>
    <t>664000664</t>
  </si>
  <si>
    <t>8592363024899</t>
  </si>
  <si>
    <t>41020-40-80X5</t>
  </si>
  <si>
    <t>664000605</t>
  </si>
  <si>
    <t>8591833001460</t>
  </si>
  <si>
    <t>41038-18-40X3</t>
  </si>
  <si>
    <t>Klíč stavitelný kloubový do čelních otvorů /Nr. 764C/</t>
  </si>
  <si>
    <t>439000419</t>
  </si>
  <si>
    <t>8592363810768</t>
  </si>
  <si>
    <t>41046-18-40X4 (7015721804)</t>
  </si>
  <si>
    <t>664000405</t>
  </si>
  <si>
    <t>8592364284155</t>
  </si>
  <si>
    <t>41053-40-80X4 (7015720004)</t>
  </si>
  <si>
    <t>439000329</t>
  </si>
  <si>
    <t>8591833001477</t>
  </si>
  <si>
    <t>41061-40-80X5 (7015724005)</t>
  </si>
  <si>
    <t>664000406</t>
  </si>
  <si>
    <t>8592364284162</t>
  </si>
  <si>
    <t>41079-40-80X6 (7015724006)</t>
  </si>
  <si>
    <t>664000608</t>
  </si>
  <si>
    <t>8591833603176</t>
  </si>
  <si>
    <t>41087-80-125X6</t>
  </si>
  <si>
    <t>458000958</t>
  </si>
  <si>
    <t>8591833608379</t>
  </si>
  <si>
    <t>41095-80-125X7</t>
  </si>
  <si>
    <t>664000407</t>
  </si>
  <si>
    <t>8592364284179</t>
  </si>
  <si>
    <t>41103-80-125X8</t>
  </si>
  <si>
    <t>664000742</t>
  </si>
  <si>
    <t>8592363851570</t>
  </si>
  <si>
    <t>41111-125-200X8</t>
  </si>
  <si>
    <t>664001330</t>
  </si>
  <si>
    <t>8592880850520</t>
  </si>
  <si>
    <t>41129-125-200X10</t>
  </si>
  <si>
    <t>664000408</t>
  </si>
  <si>
    <t>8592364284193</t>
  </si>
  <si>
    <t>41137-40-80X6</t>
  </si>
  <si>
    <t>664000624</t>
  </si>
  <si>
    <t>8591833713967</t>
  </si>
  <si>
    <t>41145-80-125X6</t>
  </si>
  <si>
    <t>664000642</t>
  </si>
  <si>
    <t>8591833835706</t>
  </si>
  <si>
    <t>41152-80-125X7</t>
  </si>
  <si>
    <t>664000843</t>
  </si>
  <si>
    <t>8596199046650</t>
  </si>
  <si>
    <t>41160-80-125X8</t>
  </si>
  <si>
    <t>664000606</t>
  </si>
  <si>
    <t>8591833001484</t>
  </si>
  <si>
    <t>664000844</t>
  </si>
  <si>
    <t>8596199046667</t>
  </si>
  <si>
    <t>41277-125-200X8</t>
  </si>
  <si>
    <t>664000643</t>
  </si>
  <si>
    <t>8591833835713</t>
  </si>
  <si>
    <t>41285-125-200X10</t>
  </si>
  <si>
    <t>664000688</t>
  </si>
  <si>
    <t>8596199680687</t>
  </si>
  <si>
    <t>41665 - 4mm (4015720004)</t>
  </si>
  <si>
    <t>Klíč nástrčný 4-hranný  /DIN 904/</t>
  </si>
  <si>
    <t>439001228</t>
  </si>
  <si>
    <t>8592880758482</t>
  </si>
  <si>
    <t>41673 - 5mm (4015720005)</t>
  </si>
  <si>
    <t>439001128</t>
  </si>
  <si>
    <t>8592364210369</t>
  </si>
  <si>
    <t>41681 - 6mm (4015720006)</t>
  </si>
  <si>
    <t>439001118</t>
  </si>
  <si>
    <t>8592364039137</t>
  </si>
  <si>
    <t>41699 - 7mm (4015720007)</t>
  </si>
  <si>
    <t>439001127</t>
  </si>
  <si>
    <t>8592364307830</t>
  </si>
  <si>
    <t>41707 - 8mm (4015720008)</t>
  </si>
  <si>
    <t>439001113</t>
  </si>
  <si>
    <t>8592363804255</t>
  </si>
  <si>
    <t>41715 - 9mm (4015720009)</t>
  </si>
  <si>
    <t>439005113</t>
  </si>
  <si>
    <t>8592880036313</t>
  </si>
  <si>
    <t>41723 - 10mm (4015720010)</t>
  </si>
  <si>
    <t>664000478</t>
  </si>
  <si>
    <t>8592363999630</t>
  </si>
  <si>
    <t>41731 - 12mm (4015720012)</t>
  </si>
  <si>
    <t>439001129</t>
  </si>
  <si>
    <t>8592364210376</t>
  </si>
  <si>
    <t>41749 - 13mm (4015720013)</t>
  </si>
  <si>
    <t>664001325</t>
  </si>
  <si>
    <t>8592880326452</t>
  </si>
  <si>
    <t>41756 - 14mm (4015720014)</t>
  </si>
  <si>
    <t>664000473</t>
  </si>
  <si>
    <t>8592363938165</t>
  </si>
  <si>
    <t>41764 - 17mm (4015720017)</t>
  </si>
  <si>
    <t>664000528</t>
  </si>
  <si>
    <t>8592364204238</t>
  </si>
  <si>
    <t>41772 - 19mm (4015720019)</t>
  </si>
  <si>
    <t>664005528</t>
  </si>
  <si>
    <t>8592880058742</t>
  </si>
  <si>
    <t>41780 - 22mm (4015720022)</t>
  </si>
  <si>
    <t>664000374</t>
  </si>
  <si>
    <t>8592364290972</t>
  </si>
  <si>
    <t>41798 - 24mm</t>
  </si>
  <si>
    <t>664000373</t>
  </si>
  <si>
    <t>8592363269573</t>
  </si>
  <si>
    <t>41889 - 10mm</t>
  </si>
  <si>
    <t>Klíč nástrčný 4-hranný  /DIN 904L/</t>
  </si>
  <si>
    <t>664000375</t>
  </si>
  <si>
    <t>8596199069277</t>
  </si>
  <si>
    <t>41897 - 12mm</t>
  </si>
  <si>
    <t>664000388</t>
  </si>
  <si>
    <t>8596199294228</t>
  </si>
  <si>
    <t>41905 - 13mm</t>
  </si>
  <si>
    <t>439001254</t>
  </si>
  <si>
    <t>8592880744812</t>
  </si>
  <si>
    <t>41921 - 17mm</t>
  </si>
  <si>
    <t>439001259</t>
  </si>
  <si>
    <t>8596199160370</t>
  </si>
  <si>
    <t>41988-4</t>
  </si>
  <si>
    <t>Klíč zástrčný 4-hranný  /DIN 905/</t>
  </si>
  <si>
    <t>439001351</t>
  </si>
  <si>
    <t>8596199310966</t>
  </si>
  <si>
    <t>41996-5 (4015740005)</t>
  </si>
  <si>
    <t>439001251</t>
  </si>
  <si>
    <t>8592880582131</t>
  </si>
  <si>
    <t>42002-6 (4015740006)</t>
  </si>
  <si>
    <t>439001260</t>
  </si>
  <si>
    <t>8596199179044</t>
  </si>
  <si>
    <t>42010-7</t>
  </si>
  <si>
    <t>439001350</t>
  </si>
  <si>
    <t>8596199310959</t>
  </si>
  <si>
    <t>42028-8 (4015740008)</t>
  </si>
  <si>
    <t>439000527</t>
  </si>
  <si>
    <t>8596199296093</t>
  </si>
  <si>
    <t>42036-9 (4015740009)</t>
  </si>
  <si>
    <t>439001211</t>
  </si>
  <si>
    <t>8592880050920</t>
  </si>
  <si>
    <t>42044-10 (4015740010)</t>
  </si>
  <si>
    <t>439000341</t>
  </si>
  <si>
    <t>8592363854304</t>
  </si>
  <si>
    <t>42077-13 (4015740013)</t>
  </si>
  <si>
    <t>439000877</t>
  </si>
  <si>
    <t>8592363154824</t>
  </si>
  <si>
    <t>42093</t>
  </si>
  <si>
    <t>UPÍNACÍ KLÍČ 17</t>
  </si>
  <si>
    <t>439001352</t>
  </si>
  <si>
    <t>8596199642722</t>
  </si>
  <si>
    <t>42101-19 (4015740019)</t>
  </si>
  <si>
    <t>439001201</t>
  </si>
  <si>
    <t>8592364015353</t>
  </si>
  <si>
    <t>42119-22</t>
  </si>
  <si>
    <t>439001202</t>
  </si>
  <si>
    <t>42168-2</t>
  </si>
  <si>
    <t>Šestihranný šroubovák s podélnou rukojetí /Nr. 906/</t>
  </si>
  <si>
    <t>439000359</t>
  </si>
  <si>
    <t>8591833001491</t>
  </si>
  <si>
    <t>42184-2,5</t>
  </si>
  <si>
    <t>439000360</t>
  </si>
  <si>
    <t>8591833001507</t>
  </si>
  <si>
    <t>42192-3</t>
  </si>
  <si>
    <t>439000361</t>
  </si>
  <si>
    <t>8591833001514</t>
  </si>
  <si>
    <t>42218-5X150</t>
  </si>
  <si>
    <t>Šestihranný šroubovák s příčnou rukojetí /Nr. 906Q/</t>
  </si>
  <si>
    <t>439000201</t>
  </si>
  <si>
    <t>8591833001521</t>
  </si>
  <si>
    <t>42242-2X100</t>
  </si>
  <si>
    <t>439000207</t>
  </si>
  <si>
    <t>8591833843107</t>
  </si>
  <si>
    <t>42259-2,5X100</t>
  </si>
  <si>
    <t>439000206</t>
  </si>
  <si>
    <t>8591833815142</t>
  </si>
  <si>
    <t>42283</t>
  </si>
  <si>
    <t>Dílenský stojan se šroubováky /Nr. 906Q-WM7/</t>
  </si>
  <si>
    <t>439000655</t>
  </si>
  <si>
    <t>8591833001538</t>
  </si>
  <si>
    <t>42291</t>
  </si>
  <si>
    <t>Dílenský stojan se šroubováky /Nr. 906Q-WM9/</t>
  </si>
  <si>
    <t>439000226</t>
  </si>
  <si>
    <t>8591833001545</t>
  </si>
  <si>
    <t>42341</t>
  </si>
  <si>
    <t>Dílenský stojan s Imbus klíči /Nr. 911LG-WM9/</t>
  </si>
  <si>
    <t>439000271</t>
  </si>
  <si>
    <t>8591833001552</t>
  </si>
  <si>
    <t>42358-1,5</t>
  </si>
  <si>
    <t>Imbus klíč /DIN 911/</t>
  </si>
  <si>
    <t>439000400</t>
  </si>
  <si>
    <t>8591833001569</t>
  </si>
  <si>
    <t>42366-2</t>
  </si>
  <si>
    <t>439000434</t>
  </si>
  <si>
    <t>8591833001576</t>
  </si>
  <si>
    <t>42408-5</t>
  </si>
  <si>
    <t>439000209</t>
  </si>
  <si>
    <t>8591833001583</t>
  </si>
  <si>
    <t>42416-6</t>
  </si>
  <si>
    <t>439000210</t>
  </si>
  <si>
    <t>8591833001590</t>
  </si>
  <si>
    <t>42432-8</t>
  </si>
  <si>
    <t>439000212</t>
  </si>
  <si>
    <t>8591833001606</t>
  </si>
  <si>
    <t>42481-14</t>
  </si>
  <si>
    <t>439000217</t>
  </si>
  <si>
    <t>8591833001613</t>
  </si>
  <si>
    <t>42507-19</t>
  </si>
  <si>
    <t>439000435</t>
  </si>
  <si>
    <t>8591833001620</t>
  </si>
  <si>
    <t>42515-22</t>
  </si>
  <si>
    <t>439000436</t>
  </si>
  <si>
    <t>8591833001637</t>
  </si>
  <si>
    <t>42523-24</t>
  </si>
  <si>
    <t>439000216</t>
  </si>
  <si>
    <t>8591833001644</t>
  </si>
  <si>
    <t>42572-0,7</t>
  </si>
  <si>
    <t>439000398</t>
  </si>
  <si>
    <t>8591833001651</t>
  </si>
  <si>
    <t>42580-0,9</t>
  </si>
  <si>
    <t>439000211</t>
  </si>
  <si>
    <t>8591833001668</t>
  </si>
  <si>
    <t>42630-1,5</t>
  </si>
  <si>
    <t>Imbus klíč niklovaný /DIN 911/</t>
  </si>
  <si>
    <t>439000273</t>
  </si>
  <si>
    <t>8591833001675</t>
  </si>
  <si>
    <t>42648-2-5/64</t>
  </si>
  <si>
    <t>439000274</t>
  </si>
  <si>
    <t>8591833001682</t>
  </si>
  <si>
    <t>42655-2,5</t>
  </si>
  <si>
    <t>664000225</t>
  </si>
  <si>
    <t>8591833001699</t>
  </si>
  <si>
    <t>42663-3</t>
  </si>
  <si>
    <t>439000276</t>
  </si>
  <si>
    <t>8591833001705</t>
  </si>
  <si>
    <t>42671-4-5/32</t>
  </si>
  <si>
    <t>439000277</t>
  </si>
  <si>
    <t>8591833001712</t>
  </si>
  <si>
    <t>42689-5</t>
  </si>
  <si>
    <t>664000224</t>
  </si>
  <si>
    <t>8591833001729</t>
  </si>
  <si>
    <t>42697-6</t>
  </si>
  <si>
    <t>439000278</t>
  </si>
  <si>
    <t>8591833001736</t>
  </si>
  <si>
    <t>42705-7-9/32</t>
  </si>
  <si>
    <t>439000280</t>
  </si>
  <si>
    <t>8591833001743</t>
  </si>
  <si>
    <t>42713-8-5/16</t>
  </si>
  <si>
    <t>664000223</t>
  </si>
  <si>
    <t>8591833001750</t>
  </si>
  <si>
    <t>42721-9</t>
  </si>
  <si>
    <t>439000282</t>
  </si>
  <si>
    <t>8591833001767</t>
  </si>
  <si>
    <t>42739-10</t>
  </si>
  <si>
    <t>439000283</t>
  </si>
  <si>
    <t>8591833001774</t>
  </si>
  <si>
    <t>42747-11</t>
  </si>
  <si>
    <t>439000284</t>
  </si>
  <si>
    <t>8591833001781</t>
  </si>
  <si>
    <t>42754-12</t>
  </si>
  <si>
    <t>439000285</t>
  </si>
  <si>
    <t>8591833001798</t>
  </si>
  <si>
    <t>42762-14</t>
  </si>
  <si>
    <t>439000286</t>
  </si>
  <si>
    <t>8591833001804</t>
  </si>
  <si>
    <t>42770-17</t>
  </si>
  <si>
    <t>439000287</t>
  </si>
  <si>
    <t>8591833001811</t>
  </si>
  <si>
    <t>42788-19</t>
  </si>
  <si>
    <t>439000288</t>
  </si>
  <si>
    <t>8591833001828</t>
  </si>
  <si>
    <t>42796-22</t>
  </si>
  <si>
    <t>439000289</t>
  </si>
  <si>
    <t>8591833001835</t>
  </si>
  <si>
    <t>42903-2,5</t>
  </si>
  <si>
    <t>Imbus klíč dlouhý niklovaný /DIN 911L/</t>
  </si>
  <si>
    <t>439000291</t>
  </si>
  <si>
    <t>8591833001859</t>
  </si>
  <si>
    <t>42911-3</t>
  </si>
  <si>
    <t>439000292</t>
  </si>
  <si>
    <t>8591833001866</t>
  </si>
  <si>
    <t>42937-4</t>
  </si>
  <si>
    <t>439000293</t>
  </si>
  <si>
    <t>8591833001873</t>
  </si>
  <si>
    <t>42945-5</t>
  </si>
  <si>
    <t>439000294</t>
  </si>
  <si>
    <t>8591833001880</t>
  </si>
  <si>
    <t>42952-6</t>
  </si>
  <si>
    <t>439000295</t>
  </si>
  <si>
    <t>8591833001897</t>
  </si>
  <si>
    <t>42960-8</t>
  </si>
  <si>
    <t>439000297</t>
  </si>
  <si>
    <t>8591833001903</t>
  </si>
  <si>
    <t>42978-10</t>
  </si>
  <si>
    <t>439000298</t>
  </si>
  <si>
    <t>8591833001910</t>
  </si>
  <si>
    <t>42986-12</t>
  </si>
  <si>
    <t>439000300</t>
  </si>
  <si>
    <t>8591833001927</t>
  </si>
  <si>
    <t>42994-14</t>
  </si>
  <si>
    <t>439000301</t>
  </si>
  <si>
    <t>8591833001934</t>
  </si>
  <si>
    <t>43000-17</t>
  </si>
  <si>
    <t>439000302</t>
  </si>
  <si>
    <t>8591833001941</t>
  </si>
  <si>
    <t>43067-1,3</t>
  </si>
  <si>
    <t>439000399</t>
  </si>
  <si>
    <t>8591833001965</t>
  </si>
  <si>
    <t>43307-1/16"</t>
  </si>
  <si>
    <t>439000290</t>
  </si>
  <si>
    <t>8591833001989</t>
  </si>
  <si>
    <t>43323-3/32"</t>
  </si>
  <si>
    <t>439000299</t>
  </si>
  <si>
    <t>8591833001996</t>
  </si>
  <si>
    <t>43331-1/8"</t>
  </si>
  <si>
    <t>439000638</t>
  </si>
  <si>
    <t>8596199079504</t>
  </si>
  <si>
    <t>43364-7/32"</t>
  </si>
  <si>
    <t>439000421</t>
  </si>
  <si>
    <t>8592363089812</t>
  </si>
  <si>
    <t>43372-1/4"</t>
  </si>
  <si>
    <t>439000463</t>
  </si>
  <si>
    <t>8591833002009</t>
  </si>
  <si>
    <t>43422-1/2"</t>
  </si>
  <si>
    <t>439000322</t>
  </si>
  <si>
    <t>8591833002016</t>
  </si>
  <si>
    <t>43448-5/8"</t>
  </si>
  <si>
    <t>439000324</t>
  </si>
  <si>
    <t>8591833002030</t>
  </si>
  <si>
    <t>43471-1"</t>
  </si>
  <si>
    <t>439000437</t>
  </si>
  <si>
    <t>8591833002047</t>
  </si>
  <si>
    <t>43539-3/32"</t>
  </si>
  <si>
    <t>439000441</t>
  </si>
  <si>
    <t>8591833002054</t>
  </si>
  <si>
    <t>43547-1/8"</t>
  </si>
  <si>
    <t>439000442</t>
  </si>
  <si>
    <t>8591833002061</t>
  </si>
  <si>
    <t>43562-3/16"</t>
  </si>
  <si>
    <t>439000445</t>
  </si>
  <si>
    <t>8591833002078</t>
  </si>
  <si>
    <t>43588-1/4"</t>
  </si>
  <si>
    <t>439000447</t>
  </si>
  <si>
    <t>8591833002092</t>
  </si>
  <si>
    <t>43596-7</t>
  </si>
  <si>
    <t>439000296</t>
  </si>
  <si>
    <t>8591833002108</t>
  </si>
  <si>
    <t>43604-9/64"</t>
  </si>
  <si>
    <t>439000443</t>
  </si>
  <si>
    <t>8591833002115</t>
  </si>
  <si>
    <t>43612-3/8"</t>
  </si>
  <si>
    <t>439000450</t>
  </si>
  <si>
    <t>8591833002122</t>
  </si>
  <si>
    <t>43638-1/2"</t>
  </si>
  <si>
    <t>439000452</t>
  </si>
  <si>
    <t>8591833002146</t>
  </si>
  <si>
    <t>43729-2,5</t>
  </si>
  <si>
    <t>Imbus klíč dlouhý /DIN 911/</t>
  </si>
  <si>
    <t>439000228</t>
  </si>
  <si>
    <t>8591833602308</t>
  </si>
  <si>
    <t>43737-3</t>
  </si>
  <si>
    <t>439000229</t>
  </si>
  <si>
    <t>8591833602315</t>
  </si>
  <si>
    <t>43836</t>
  </si>
  <si>
    <t>Sada klíčů TORX 9-dílná /Nr. 908/</t>
  </si>
  <si>
    <t>439000519</t>
  </si>
  <si>
    <t>8591833625475</t>
  </si>
  <si>
    <t>43851</t>
  </si>
  <si>
    <t>Sada Imbus klíčů 6-dílná /Nr. 911TM/</t>
  </si>
  <si>
    <t>439001097</t>
  </si>
  <si>
    <t>8592880529679</t>
  </si>
  <si>
    <t>43877</t>
  </si>
  <si>
    <t>Sada Imbus klíčů 10-dílná /Nr. 911TM/</t>
  </si>
  <si>
    <t>439000308</t>
  </si>
  <si>
    <t>8591833002160</t>
  </si>
  <si>
    <t>43893</t>
  </si>
  <si>
    <t>Sada Imbus klíčů 7-dílná, palcová /Nr. 911BZ7/</t>
  </si>
  <si>
    <t>439000462</t>
  </si>
  <si>
    <t>8591833002177</t>
  </si>
  <si>
    <t>43901</t>
  </si>
  <si>
    <t>Sada Imbus klíčů 11-dílná, palcová /Nr. 911TZ/</t>
  </si>
  <si>
    <t>664000064</t>
  </si>
  <si>
    <t>8591833002184</t>
  </si>
  <si>
    <t>44099</t>
  </si>
  <si>
    <t>Dílenský stojan s Imbus klíči 9-dílný /Nr. 911L-WM9/</t>
  </si>
  <si>
    <t>439000528</t>
  </si>
  <si>
    <t>8596199316449</t>
  </si>
  <si>
    <t>44115</t>
  </si>
  <si>
    <t>Klíč nástrčný čtyřhranný 8mmů 9-dílná, palcová /Nr. 911HZ9D/</t>
  </si>
  <si>
    <t>439000246</t>
  </si>
  <si>
    <t>8596199440434</t>
  </si>
  <si>
    <t>44156</t>
  </si>
  <si>
    <t>Sada Imbus klíčů 9-dílná, palcová /Nr. 911HZ9D/</t>
  </si>
  <si>
    <t>439000231</t>
  </si>
  <si>
    <t>8591833843824</t>
  </si>
  <si>
    <t>44164</t>
  </si>
  <si>
    <t>Sada dlouhých Imbus klíčů 9-dílná, palcová /Nr. 911L-HZ9D/</t>
  </si>
  <si>
    <t>439000524</t>
  </si>
  <si>
    <t>8592363059273</t>
  </si>
  <si>
    <t>44180</t>
  </si>
  <si>
    <t>Sada dlouhých Imbus klíčů s kuličkou, 9-dílná, palcová /Nr. 911LG-HZ13D/</t>
  </si>
  <si>
    <t>439000683</t>
  </si>
  <si>
    <t>8592880723657</t>
  </si>
  <si>
    <t>44362-M5</t>
  </si>
  <si>
    <t>Tříhranný nástrčný klíč /DIN 22417A/</t>
  </si>
  <si>
    <t>439000281</t>
  </si>
  <si>
    <t>8592880328029</t>
  </si>
  <si>
    <t>44487-25X4</t>
  </si>
  <si>
    <t>Čelní klíč pro matice se dvěma otvory /DIN 3116A/</t>
  </si>
  <si>
    <t>439000965</t>
  </si>
  <si>
    <t>8592363324814</t>
  </si>
  <si>
    <t>44495</t>
  </si>
  <si>
    <t>Klíče na matice se dvěma otvory</t>
  </si>
  <si>
    <t>439001029</t>
  </si>
  <si>
    <t>8596199459863</t>
  </si>
  <si>
    <t>44537-50X5</t>
  </si>
  <si>
    <t>439000526</t>
  </si>
  <si>
    <t>8596199055287</t>
  </si>
  <si>
    <t>44545</t>
  </si>
  <si>
    <t>439001030</t>
  </si>
  <si>
    <t>8596199459870</t>
  </si>
  <si>
    <t>44636-25X3</t>
  </si>
  <si>
    <t>439000469</t>
  </si>
  <si>
    <t>8592363375236</t>
  </si>
  <si>
    <t>44644-35X5</t>
  </si>
  <si>
    <t>439000407</t>
  </si>
  <si>
    <t>8591833002245</t>
  </si>
  <si>
    <t>44651-18X3</t>
  </si>
  <si>
    <t>Čelní klíč pro matice se dvěma otvory /DIN 3116C/</t>
  </si>
  <si>
    <t>439000509</t>
  </si>
  <si>
    <t>8592364019016</t>
  </si>
  <si>
    <t>44735 - 16/M8 (4380050016)</t>
  </si>
  <si>
    <t>Klíč pro křížové šrouby frézovacích trnů /DIN 6368/</t>
  </si>
  <si>
    <t>664003328</t>
  </si>
  <si>
    <t>8592364264355</t>
  </si>
  <si>
    <t>44743 - 22/M10 (4380050022)</t>
  </si>
  <si>
    <t>664001328</t>
  </si>
  <si>
    <t>8592363995519</t>
  </si>
  <si>
    <t>44750 - 27/M12 (4380050027)</t>
  </si>
  <si>
    <t>664000308</t>
  </si>
  <si>
    <t>8592363962498</t>
  </si>
  <si>
    <t>44768 - 32/M16 (4380050032)</t>
  </si>
  <si>
    <t>664001329</t>
  </si>
  <si>
    <t>8592363995526</t>
  </si>
  <si>
    <t>44776 - 40/M20 (4380050040)</t>
  </si>
  <si>
    <t>664003329</t>
  </si>
  <si>
    <t>8592364264416</t>
  </si>
  <si>
    <t>44784 - 50/M24</t>
  </si>
  <si>
    <t>664003334</t>
  </si>
  <si>
    <t>44826</t>
  </si>
  <si>
    <t>Sada Imbus klíčů 7-dílná /Nr. 911BM7D/</t>
  </si>
  <si>
    <t>439000309</t>
  </si>
  <si>
    <t>8591833002290</t>
  </si>
  <si>
    <t>44867</t>
  </si>
  <si>
    <t>Sada Imbus klíčů s kolíkem, 7-dílná /Nr. 6911BM7/</t>
  </si>
  <si>
    <t>439000681</t>
  </si>
  <si>
    <t>8592363296401</t>
  </si>
  <si>
    <t>44958-3X100</t>
  </si>
  <si>
    <t>439000218</t>
  </si>
  <si>
    <t>8591833002306</t>
  </si>
  <si>
    <t>44966-3X150</t>
  </si>
  <si>
    <t>439000310</t>
  </si>
  <si>
    <t>8591833002313</t>
  </si>
  <si>
    <t>44974-3X200</t>
  </si>
  <si>
    <t>439000521</t>
  </si>
  <si>
    <t>8591833763597</t>
  </si>
  <si>
    <t>44982-4X100</t>
  </si>
  <si>
    <t>439000316</t>
  </si>
  <si>
    <t>8591833002320</t>
  </si>
  <si>
    <t>44990-4X150</t>
  </si>
  <si>
    <t>439000312</t>
  </si>
  <si>
    <t>8591833002337</t>
  </si>
  <si>
    <t>45005-4X200</t>
  </si>
  <si>
    <t>439000982</t>
  </si>
  <si>
    <t>8591833879861</t>
  </si>
  <si>
    <t>45013-5X100</t>
  </si>
  <si>
    <t>439000219</t>
  </si>
  <si>
    <t>8591833002344</t>
  </si>
  <si>
    <t>45021-5X200</t>
  </si>
  <si>
    <t>439000230</t>
  </si>
  <si>
    <t>8591833632046</t>
  </si>
  <si>
    <t>45039-6X100</t>
  </si>
  <si>
    <t>439000220</t>
  </si>
  <si>
    <t>8591833002351</t>
  </si>
  <si>
    <t>45047-6X150</t>
  </si>
  <si>
    <t>439000202</t>
  </si>
  <si>
    <t>8591833002368</t>
  </si>
  <si>
    <t>45054-6X200</t>
  </si>
  <si>
    <t>439000307</t>
  </si>
  <si>
    <t>8591833863136</t>
  </si>
  <si>
    <t>45070-8X150</t>
  </si>
  <si>
    <t>439000203</t>
  </si>
  <si>
    <t>8591833002375</t>
  </si>
  <si>
    <t>45096-10X200</t>
  </si>
  <si>
    <t>439000204</t>
  </si>
  <si>
    <t>8591833002382</t>
  </si>
  <si>
    <t>45369</t>
  </si>
  <si>
    <t>Sada klíčů TORX, 13-dílná /Nr. 908L-HT13C/</t>
  </si>
  <si>
    <t>439000966</t>
  </si>
  <si>
    <t>8592363370668</t>
  </si>
  <si>
    <t>45393-5</t>
  </si>
  <si>
    <t>Imbus klíč s kolíkem, niklovaný /DIN 911D/</t>
  </si>
  <si>
    <t>439001096</t>
  </si>
  <si>
    <t>8592364012543</t>
  </si>
  <si>
    <t>45401-6</t>
  </si>
  <si>
    <t>439000763</t>
  </si>
  <si>
    <t>8596199320231</t>
  </si>
  <si>
    <t>45427-10</t>
  </si>
  <si>
    <t>439000762</t>
  </si>
  <si>
    <t>8592364199077</t>
  </si>
  <si>
    <t>45823-2,5</t>
  </si>
  <si>
    <t>Imbus klíč s kuličkou, dlouhý /Nr. 911LG-C/</t>
  </si>
  <si>
    <t>439000261</t>
  </si>
  <si>
    <t>8591833002467</t>
  </si>
  <si>
    <t>45831-3</t>
  </si>
  <si>
    <t>439000262</t>
  </si>
  <si>
    <t>8591833002474</t>
  </si>
  <si>
    <t>45849-4</t>
  </si>
  <si>
    <t>439000263</t>
  </si>
  <si>
    <t>8591833002481</t>
  </si>
  <si>
    <t>45856-5</t>
  </si>
  <si>
    <t>439000264</t>
  </si>
  <si>
    <t>8591833002498</t>
  </si>
  <si>
    <t>45864-6</t>
  </si>
  <si>
    <t>439000265</t>
  </si>
  <si>
    <t>8591833002504</t>
  </si>
  <si>
    <t>45872-8</t>
  </si>
  <si>
    <t>439000266</t>
  </si>
  <si>
    <t>8591833002511</t>
  </si>
  <si>
    <t>45880-10</t>
  </si>
  <si>
    <t>439000267</t>
  </si>
  <si>
    <t>8591833002528</t>
  </si>
  <si>
    <t>45898-2</t>
  </si>
  <si>
    <t>439000260</t>
  </si>
  <si>
    <t>8591833002535</t>
  </si>
  <si>
    <t>45906-T9</t>
  </si>
  <si>
    <t>Šroubovák TORX s příčnou rukojetí /Nr. 907Q/</t>
  </si>
  <si>
    <t>664000745</t>
  </si>
  <si>
    <t>8596199203480</t>
  </si>
  <si>
    <t>45914-T10</t>
  </si>
  <si>
    <t>664000251</t>
  </si>
  <si>
    <t>8592363191096</t>
  </si>
  <si>
    <t>45922-T15</t>
  </si>
  <si>
    <t>664000486</t>
  </si>
  <si>
    <t>8591833002542</t>
  </si>
  <si>
    <t>45930-T20</t>
  </si>
  <si>
    <t>664000516</t>
  </si>
  <si>
    <t>8591833944088</t>
  </si>
  <si>
    <t>45948-T25</t>
  </si>
  <si>
    <t>664000451</t>
  </si>
  <si>
    <t>8596199207501</t>
  </si>
  <si>
    <t>46003</t>
  </si>
  <si>
    <t>Sada Imbus klíčů 8-dílná /Nr. 911L-BM8D/</t>
  </si>
  <si>
    <t>439002499</t>
  </si>
  <si>
    <t>8596199300356</t>
  </si>
  <si>
    <t>46037</t>
  </si>
  <si>
    <t>Sada Imbus klíčů 8-dílná /Nr. 911BM10D/</t>
  </si>
  <si>
    <t>439000311</t>
  </si>
  <si>
    <t>8591833002559</t>
  </si>
  <si>
    <t>46052</t>
  </si>
  <si>
    <t>Sada Imbus klíčů s kuličkou 8-dílná /Nr. 911G-BM10/</t>
  </si>
  <si>
    <t>439000315</t>
  </si>
  <si>
    <t>8591833002566</t>
  </si>
  <si>
    <t>46060-12</t>
  </si>
  <si>
    <t>439000459</t>
  </si>
  <si>
    <t>8591833883592</t>
  </si>
  <si>
    <t>46086-1,5</t>
  </si>
  <si>
    <t>439000259</t>
  </si>
  <si>
    <t>8591833002573</t>
  </si>
  <si>
    <t>46524-SADA</t>
  </si>
  <si>
    <t>Sada Imbus klíčů s kuličkou 9-dílná /Nr. 911LG-HMC/</t>
  </si>
  <si>
    <t>439000269</t>
  </si>
  <si>
    <t>8591833002764</t>
  </si>
  <si>
    <t>46540-T6</t>
  </si>
  <si>
    <t>Klíč TORX, krátký /Nr. 908/</t>
  </si>
  <si>
    <t>439000491</t>
  </si>
  <si>
    <t>8591833002771</t>
  </si>
  <si>
    <t>46565 T7</t>
  </si>
  <si>
    <t>439000492</t>
  </si>
  <si>
    <t>8591833002788</t>
  </si>
  <si>
    <t>46581-T8</t>
  </si>
  <si>
    <t>439000493</t>
  </si>
  <si>
    <t>8591833002795</t>
  </si>
  <si>
    <t>46607-T9</t>
  </si>
  <si>
    <t>439000494</t>
  </si>
  <si>
    <t>8591833002801</t>
  </si>
  <si>
    <t>46615-T10</t>
  </si>
  <si>
    <t>439000495</t>
  </si>
  <si>
    <t>8591833002818</t>
  </si>
  <si>
    <t>46623-T15</t>
  </si>
  <si>
    <t>439000496</t>
  </si>
  <si>
    <t>8591833002825</t>
  </si>
  <si>
    <t>46631-T20</t>
  </si>
  <si>
    <t>439000497</t>
  </si>
  <si>
    <t>8591833002832</t>
  </si>
  <si>
    <t>46649-T25</t>
  </si>
  <si>
    <t>439000498</t>
  </si>
  <si>
    <t>8591833002849</t>
  </si>
  <si>
    <t>46656-T27</t>
  </si>
  <si>
    <t>439000499</t>
  </si>
  <si>
    <t>8591833002856</t>
  </si>
  <si>
    <t>46664-T30</t>
  </si>
  <si>
    <t>439000500</t>
  </si>
  <si>
    <t>8591833002863</t>
  </si>
  <si>
    <t>46672-T40</t>
  </si>
  <si>
    <t>439000501</t>
  </si>
  <si>
    <t>8591833002870</t>
  </si>
  <si>
    <t>46730-T6</t>
  </si>
  <si>
    <t>Šroubovák TORX s malou T-rukojetí /Nr. 907S/</t>
  </si>
  <si>
    <t>664000050</t>
  </si>
  <si>
    <t>8591833850174</t>
  </si>
  <si>
    <t>46748-T7</t>
  </si>
  <si>
    <t>439000518</t>
  </si>
  <si>
    <t>8591833002917</t>
  </si>
  <si>
    <t>46755-T8</t>
  </si>
  <si>
    <t>664000487</t>
  </si>
  <si>
    <t>8591833002924</t>
  </si>
  <si>
    <t>46763-T9</t>
  </si>
  <si>
    <t>664000515</t>
  </si>
  <si>
    <t>8591833889174</t>
  </si>
  <si>
    <t>46789</t>
  </si>
  <si>
    <t>Sada Imbus klíčů 9-dílná /Nr. 911-HMD/</t>
  </si>
  <si>
    <t>439000319</t>
  </si>
  <si>
    <t>8591833002931</t>
  </si>
  <si>
    <t>46797</t>
  </si>
  <si>
    <t>Sada Imbus klíčů dlouhých, 9-dílná /Nr. 911L-HM9D/</t>
  </si>
  <si>
    <t>439000320</t>
  </si>
  <si>
    <t>8591833002948</t>
  </si>
  <si>
    <t>46805</t>
  </si>
  <si>
    <t>Sada Imbus klíčů dlouhých s kuličkou, 9-dílná /Nr. 911LG-HM9D/</t>
  </si>
  <si>
    <t>439000321</t>
  </si>
  <si>
    <t>8591833002955</t>
  </si>
  <si>
    <t>46888-T10</t>
  </si>
  <si>
    <t>Šroubovák TORX s vlajkovou rukojetí /Nr. 907SH/</t>
  </si>
  <si>
    <t>439000618</t>
  </si>
  <si>
    <t>8596199185038</t>
  </si>
  <si>
    <t>46896-T15</t>
  </si>
  <si>
    <t>439000617</t>
  </si>
  <si>
    <t>8596199185045</t>
  </si>
  <si>
    <t>47100</t>
  </si>
  <si>
    <t>Sada imbus klíčů s kuličkou 9ks; 1,5-10 - COLOR 100°</t>
  </si>
  <si>
    <t>439000384</t>
  </si>
  <si>
    <t>8596199483837</t>
  </si>
  <si>
    <t>47175</t>
  </si>
  <si>
    <t>Sada imbus klíčů s kuličkou 9ks; 1,5-10 - chrom 100°</t>
  </si>
  <si>
    <t>439000385</t>
  </si>
  <si>
    <t>8596199483820</t>
  </si>
  <si>
    <t>47209-1,5</t>
  </si>
  <si>
    <t>Imbus klíč s kuličkou dlouhý, niklovaný /Nr. 911LG-D/</t>
  </si>
  <si>
    <t>439000371</t>
  </si>
  <si>
    <t>8591833002979</t>
  </si>
  <si>
    <t>47217-2</t>
  </si>
  <si>
    <t>439000372</t>
  </si>
  <si>
    <t>8591833002986</t>
  </si>
  <si>
    <t>47225-2,5</t>
  </si>
  <si>
    <t>439000373</t>
  </si>
  <si>
    <t>8591833002993</t>
  </si>
  <si>
    <t>47233-3</t>
  </si>
  <si>
    <t>439000374</t>
  </si>
  <si>
    <t>8591833003006</t>
  </si>
  <si>
    <t>47241-4</t>
  </si>
  <si>
    <t>439000375</t>
  </si>
  <si>
    <t>8591833003013</t>
  </si>
  <si>
    <t>47258-5</t>
  </si>
  <si>
    <t>439000376</t>
  </si>
  <si>
    <t>8591833003020</t>
  </si>
  <si>
    <t>47266-6</t>
  </si>
  <si>
    <t>439000377</t>
  </si>
  <si>
    <t>8591833003037</t>
  </si>
  <si>
    <t>47274-8</t>
  </si>
  <si>
    <t>439000378</t>
  </si>
  <si>
    <t>8591833003044</t>
  </si>
  <si>
    <t>47282-10</t>
  </si>
  <si>
    <t>439000379</t>
  </si>
  <si>
    <t>8591833003051</t>
  </si>
  <si>
    <t>47290-12</t>
  </si>
  <si>
    <t>439000380</t>
  </si>
  <si>
    <t>8591833003068</t>
  </si>
  <si>
    <t>47613-4X150</t>
  </si>
  <si>
    <t>Dvojitý Imbus šroubovák s kuličkou, s T-rukojetí /Nr. 966QGE/</t>
  </si>
  <si>
    <t>439000365</t>
  </si>
  <si>
    <t>8591833003105</t>
  </si>
  <si>
    <t>47621-5X150</t>
  </si>
  <si>
    <t>439000366</t>
  </si>
  <si>
    <t>8591833003112</t>
  </si>
  <si>
    <t>47639-6X150</t>
  </si>
  <si>
    <t>439000367</t>
  </si>
  <si>
    <t>8591833003129</t>
  </si>
  <si>
    <t>47787-5</t>
  </si>
  <si>
    <t>Volný kolík s maticí /Nr. 764AZ-04/</t>
  </si>
  <si>
    <t>439000728</t>
  </si>
  <si>
    <t>8592880087278</t>
  </si>
  <si>
    <t>47795-3</t>
  </si>
  <si>
    <t>439000227</t>
  </si>
  <si>
    <t>8591833003174</t>
  </si>
  <si>
    <t>47803-4</t>
  </si>
  <si>
    <t>439000222</t>
  </si>
  <si>
    <t>8591833003181</t>
  </si>
  <si>
    <t>47845-6</t>
  </si>
  <si>
    <t>664000610</t>
  </si>
  <si>
    <t>8591833658794</t>
  </si>
  <si>
    <t>47852-7</t>
  </si>
  <si>
    <t>664000646</t>
  </si>
  <si>
    <t>8591833835744</t>
  </si>
  <si>
    <t>47860-8</t>
  </si>
  <si>
    <t>664000611</t>
  </si>
  <si>
    <t>8591833658800</t>
  </si>
  <si>
    <t>47878-8</t>
  </si>
  <si>
    <t>664000647</t>
  </si>
  <si>
    <t>8591833835751</t>
  </si>
  <si>
    <t>47886-10</t>
  </si>
  <si>
    <t>664000665</t>
  </si>
  <si>
    <t>8592363024905</t>
  </si>
  <si>
    <t>50146</t>
  </si>
  <si>
    <t>Kloubový klíč do čelních otvorů, 18-40mm</t>
  </si>
  <si>
    <t>664001051</t>
  </si>
  <si>
    <t>8592880391467</t>
  </si>
  <si>
    <t>50179</t>
  </si>
  <si>
    <t>Kloub.klíč do čelních otvorů, na momentový klíč</t>
  </si>
  <si>
    <t>664001246</t>
  </si>
  <si>
    <t>8596199439360</t>
  </si>
  <si>
    <t>50427 (7015710001)</t>
  </si>
  <si>
    <t>Sada stavitelných klíčů do čelních otvorů /Nr. 758S/</t>
  </si>
  <si>
    <t>664000524</t>
  </si>
  <si>
    <t>8592363425290</t>
  </si>
  <si>
    <t>50526 /758Ni/</t>
  </si>
  <si>
    <t>Stavitelný klíč do čelních otvorů,11-60mm,NEREZ</t>
  </si>
  <si>
    <t>664001249</t>
  </si>
  <si>
    <t>50666</t>
  </si>
  <si>
    <t>SADA KOLÍKŮ</t>
  </si>
  <si>
    <t>664001239</t>
  </si>
  <si>
    <t>8596199061912</t>
  </si>
  <si>
    <t>50914-11-60 čep 3mm</t>
  </si>
  <si>
    <t>Stavitelný klíč do čelních otvorů, zalomený /Nr. 758CC/</t>
  </si>
  <si>
    <t>664001018</t>
  </si>
  <si>
    <t>8592363208992</t>
  </si>
  <si>
    <t>50922-11-60 čep 4mm</t>
  </si>
  <si>
    <t>664001917</t>
  </si>
  <si>
    <t>8592880567824</t>
  </si>
  <si>
    <t>50948-14-90 čep 6mm</t>
  </si>
  <si>
    <t>Stavitelný klíč do čelních otvorů, zalomený /Nr. 759CC/</t>
  </si>
  <si>
    <t>664001043</t>
  </si>
  <si>
    <t>8592880559195</t>
  </si>
  <si>
    <t>51094</t>
  </si>
  <si>
    <t>Kloubové klíče do čelních otvorů, ZALOMENÝ</t>
  </si>
  <si>
    <t>439000425</t>
  </si>
  <si>
    <t>8596199439377</t>
  </si>
  <si>
    <t>51201</t>
  </si>
  <si>
    <t>Hákový klíč nastavitelný s nosem 20-42</t>
  </si>
  <si>
    <t>439000426</t>
  </si>
  <si>
    <t>8596199487071</t>
  </si>
  <si>
    <t>51219</t>
  </si>
  <si>
    <t>Hákový klíč nastavitelný s nosem, velikost 45-90mm, L250mm</t>
  </si>
  <si>
    <t>439000418</t>
  </si>
  <si>
    <t>8596199430565</t>
  </si>
  <si>
    <t>51326-3X3,5</t>
  </si>
  <si>
    <t>Dvojitý stranový maticový klíč, tenké provedení /Nr. 714/</t>
  </si>
  <si>
    <t>439000415</t>
  </si>
  <si>
    <t>8592880078047</t>
  </si>
  <si>
    <t>51342-4X4,5</t>
  </si>
  <si>
    <t>439000416</t>
  </si>
  <si>
    <t>8592880078054</t>
  </si>
  <si>
    <t>51367-5X5,5</t>
  </si>
  <si>
    <t>439000428</t>
  </si>
  <si>
    <t>8596199635748</t>
  </si>
  <si>
    <t>51524</t>
  </si>
  <si>
    <t>Sada dvojitých stranových klíčů 6-dílná</t>
  </si>
  <si>
    <t>458000551</t>
  </si>
  <si>
    <t>8596199617744</t>
  </si>
  <si>
    <t>51649-20-35 (7015540035)</t>
  </si>
  <si>
    <t>Kloubový hákový klíč s nosem /Nr. 775C/</t>
  </si>
  <si>
    <t>664000045</t>
  </si>
  <si>
    <t>8592363150017</t>
  </si>
  <si>
    <t>51656-35-60</t>
  </si>
  <si>
    <t>439000330</t>
  </si>
  <si>
    <t>8591833003228</t>
  </si>
  <si>
    <t>51664-60-90 (7015540090)</t>
  </si>
  <si>
    <t>439000332</t>
  </si>
  <si>
    <t>8591833003235</t>
  </si>
  <si>
    <t>51672-90-155</t>
  </si>
  <si>
    <t>664000625</t>
  </si>
  <si>
    <t>8591833713974</t>
  </si>
  <si>
    <t>51680-155-230</t>
  </si>
  <si>
    <t>439000383</t>
  </si>
  <si>
    <t>8592364050002</t>
  </si>
  <si>
    <t>51821-20-35/2,5</t>
  </si>
  <si>
    <t>Kloubový hákový klíč s čepem /Nr. 776SC/</t>
  </si>
  <si>
    <t>664000684</t>
  </si>
  <si>
    <t>8596199152542</t>
  </si>
  <si>
    <t>51839-20-35/3</t>
  </si>
  <si>
    <t>664000052</t>
  </si>
  <si>
    <t>8591833826780</t>
  </si>
  <si>
    <t>51854-35-60/4</t>
  </si>
  <si>
    <t>664000840</t>
  </si>
  <si>
    <t>8592364285602</t>
  </si>
  <si>
    <t>51862-35-60/5</t>
  </si>
  <si>
    <t>664000514</t>
  </si>
  <si>
    <t>8591833883714</t>
  </si>
  <si>
    <t>51870-60-90/5</t>
  </si>
  <si>
    <t>664000841</t>
  </si>
  <si>
    <t>8592364285619</t>
  </si>
  <si>
    <t>51888-60-90/6</t>
  </si>
  <si>
    <t>664000059</t>
  </si>
  <si>
    <t>8591833827299</t>
  </si>
  <si>
    <t>51896-90-155/6</t>
  </si>
  <si>
    <t>664000842</t>
  </si>
  <si>
    <t>8592364285626</t>
  </si>
  <si>
    <t>51904-90-155/8</t>
  </si>
  <si>
    <t>439000427</t>
  </si>
  <si>
    <t>8596199615856</t>
  </si>
  <si>
    <t>52191-35-60</t>
  </si>
  <si>
    <t>Kloubový hákový klíč s nosem, nerez /Nr. 775NI/</t>
  </si>
  <si>
    <t>439000636</t>
  </si>
  <si>
    <t>8591833975433</t>
  </si>
  <si>
    <t>52209-60-90</t>
  </si>
  <si>
    <t>439000234</t>
  </si>
  <si>
    <t>8592363074078</t>
  </si>
  <si>
    <t>52217-90-155</t>
  </si>
  <si>
    <t>439000235</t>
  </si>
  <si>
    <t>8592363074085</t>
  </si>
  <si>
    <t>52233-16 (4380300016)</t>
  </si>
  <si>
    <t>Klíč pro ER matice DIN 6499 /Nr. 250/</t>
  </si>
  <si>
    <t>439000964</t>
  </si>
  <si>
    <t>8592363297637</t>
  </si>
  <si>
    <t>52258-25 (4380300042)</t>
  </si>
  <si>
    <t>439000214</t>
  </si>
  <si>
    <t>8591833003242</t>
  </si>
  <si>
    <t>52266-32 (4380300050)</t>
  </si>
  <si>
    <t>439000213</t>
  </si>
  <si>
    <t>8591833003259</t>
  </si>
  <si>
    <t>52274-40 (4380300063)</t>
  </si>
  <si>
    <t>439000625</t>
  </si>
  <si>
    <t>8591833003266</t>
  </si>
  <si>
    <t>52290-50</t>
  </si>
  <si>
    <t>439000635</t>
  </si>
  <si>
    <t>8591833975372</t>
  </si>
  <si>
    <t>52308-25</t>
  </si>
  <si>
    <t>Klíč pro ER matice DIN 6499 pro moment. klíč /Nr. 250Md/</t>
  </si>
  <si>
    <t>439001261</t>
  </si>
  <si>
    <t>8596199234330</t>
  </si>
  <si>
    <t>52324-32</t>
  </si>
  <si>
    <t>439001673</t>
  </si>
  <si>
    <t>8596199237836</t>
  </si>
  <si>
    <t>52407-8</t>
  </si>
  <si>
    <t>Klíč pro matice ER Mini /Nr. 250K/</t>
  </si>
  <si>
    <t>439000508</t>
  </si>
  <si>
    <t>8596199321238</t>
  </si>
  <si>
    <t>52423-16</t>
  </si>
  <si>
    <t>439000529</t>
  </si>
  <si>
    <t>52449-25</t>
  </si>
  <si>
    <t>439000507</t>
  </si>
  <si>
    <t>8592880860000</t>
  </si>
  <si>
    <t>52753-35-60</t>
  </si>
  <si>
    <t>Kloubový hákový klíč s čepem pro moment. klíče /Nr. 776Md/</t>
  </si>
  <si>
    <t>439000835</t>
  </si>
  <si>
    <t>8596199050800</t>
  </si>
  <si>
    <t>52761-60-90</t>
  </si>
  <si>
    <t>439000836</t>
  </si>
  <si>
    <t>8596199050817</t>
  </si>
  <si>
    <t>53066-22-35/3</t>
  </si>
  <si>
    <t>Kloubový hákový klíč s čepem /Nr. 776C/</t>
  </si>
  <si>
    <t>458000524</t>
  </si>
  <si>
    <t>8592364276037</t>
  </si>
  <si>
    <t>53074-35-60/4</t>
  </si>
  <si>
    <t>458000521</t>
  </si>
  <si>
    <t>8592364120033</t>
  </si>
  <si>
    <t>53082-60-90/6 (7015649006)</t>
  </si>
  <si>
    <t>458000518</t>
  </si>
  <si>
    <t>8592363904344</t>
  </si>
  <si>
    <t>5309095-155/6</t>
  </si>
  <si>
    <t>458000519</t>
  </si>
  <si>
    <t>8592363904351</t>
  </si>
  <si>
    <t>53108-165-230/10</t>
  </si>
  <si>
    <t>458000527</t>
  </si>
  <si>
    <t>8592880918503</t>
  </si>
  <si>
    <t>53173-165-230/8</t>
  </si>
  <si>
    <t>458000530</t>
  </si>
  <si>
    <t>8596199258893</t>
  </si>
  <si>
    <t>53181-60-90/5</t>
  </si>
  <si>
    <t>458000525</t>
  </si>
  <si>
    <t>8592364276044</t>
  </si>
  <si>
    <t>54387-38-45</t>
  </si>
  <si>
    <t>Hákový klíč s nosem /DIN 1810A/</t>
  </si>
  <si>
    <t>458000020</t>
  </si>
  <si>
    <t>8592363951768</t>
  </si>
  <si>
    <t>54403-65-70</t>
  </si>
  <si>
    <t>458000512</t>
  </si>
  <si>
    <t>8592364285374</t>
  </si>
  <si>
    <t>54429-85-92</t>
  </si>
  <si>
    <t>458000632</t>
  </si>
  <si>
    <t>8596199255892</t>
  </si>
  <si>
    <t>54445-98-105</t>
  </si>
  <si>
    <t>458000019</t>
  </si>
  <si>
    <t>8592363858883</t>
  </si>
  <si>
    <t>54585-12-14</t>
  </si>
  <si>
    <t>458000022</t>
  </si>
  <si>
    <t>8596199327162</t>
  </si>
  <si>
    <t>54593-16-20 (7015500020)</t>
  </si>
  <si>
    <t>458000011</t>
  </si>
  <si>
    <t>8591833860647</t>
  </si>
  <si>
    <t>54601-25-28 (7015500028)</t>
  </si>
  <si>
    <t>458000212</t>
  </si>
  <si>
    <t>8592363953823</t>
  </si>
  <si>
    <t>54619-30-32 (7015500032)</t>
  </si>
  <si>
    <t>458000224</t>
  </si>
  <si>
    <t>8592364259382</t>
  </si>
  <si>
    <t>54627-34-36 (7015500036)</t>
  </si>
  <si>
    <t>458000225</t>
  </si>
  <si>
    <t>8592880722063</t>
  </si>
  <si>
    <t>54635-40-42 (7015500042)</t>
  </si>
  <si>
    <t>458000016</t>
  </si>
  <si>
    <t>8592363253602</t>
  </si>
  <si>
    <t>54643-45-50 (7015500050)</t>
  </si>
  <si>
    <t>458000012</t>
  </si>
  <si>
    <t>8592363058696</t>
  </si>
  <si>
    <t>54650-52-55 (7015500055)</t>
  </si>
  <si>
    <t>458000113</t>
  </si>
  <si>
    <t>8592363855493</t>
  </si>
  <si>
    <t>54668-58-62 (7015500062)</t>
  </si>
  <si>
    <t>458000013</t>
  </si>
  <si>
    <t>8592363058702</t>
  </si>
  <si>
    <t>54676-68-75 (7015500075)</t>
  </si>
  <si>
    <t>458000010</t>
  </si>
  <si>
    <t>8591833003273</t>
  </si>
  <si>
    <t>54684-80-90 (7015500090)</t>
  </si>
  <si>
    <t>458000223</t>
  </si>
  <si>
    <t>8592363962948</t>
  </si>
  <si>
    <t>54692-95-100 (7015500100)</t>
  </si>
  <si>
    <t>458000513</t>
  </si>
  <si>
    <t>8592363137155</t>
  </si>
  <si>
    <t>54700-110-115 (7015500115)</t>
  </si>
  <si>
    <t>458000015</t>
  </si>
  <si>
    <t>8592363186351</t>
  </si>
  <si>
    <t>54718-120-130 (7015500130)</t>
  </si>
  <si>
    <t>439000272</t>
  </si>
  <si>
    <t>8592364286838</t>
  </si>
  <si>
    <t>54726-135-145 (7015500145)</t>
  </si>
  <si>
    <t>458000213</t>
  </si>
  <si>
    <t>8592363957050</t>
  </si>
  <si>
    <t>54734-155-165 (7015500165)</t>
  </si>
  <si>
    <t>458000001</t>
  </si>
  <si>
    <t>8591833003280</t>
  </si>
  <si>
    <t>54742-180-195 (7015500195)</t>
  </si>
  <si>
    <t>439000270</t>
  </si>
  <si>
    <t>8592363995328</t>
  </si>
  <si>
    <t>54759-205-220</t>
  </si>
  <si>
    <t>458000411</t>
  </si>
  <si>
    <t>8592880891479</t>
  </si>
  <si>
    <t>54767-230-245</t>
  </si>
  <si>
    <t>458000017</t>
  </si>
  <si>
    <t>8592363330105</t>
  </si>
  <si>
    <t>54775-260-270</t>
  </si>
  <si>
    <t>439000336</t>
  </si>
  <si>
    <t>8591833933525</t>
  </si>
  <si>
    <t>54809-350-375</t>
  </si>
  <si>
    <t>439001223</t>
  </si>
  <si>
    <t>8596199347405</t>
  </si>
  <si>
    <t>54817-380-400</t>
  </si>
  <si>
    <t>439001222</t>
  </si>
  <si>
    <t>8592880741835</t>
  </si>
  <si>
    <t>54882-16-18/2,5 (7015600020)</t>
  </si>
  <si>
    <t>Hákový klíč s čepem /DIN 1810B/</t>
  </si>
  <si>
    <t>458000021</t>
  </si>
  <si>
    <t>8592880524070</t>
  </si>
  <si>
    <t>54890-20-22/2,5</t>
  </si>
  <si>
    <t>458000531</t>
  </si>
  <si>
    <t>8596199271571</t>
  </si>
  <si>
    <t>54908-25-28/3 (7015600028)</t>
  </si>
  <si>
    <t>439001119</t>
  </si>
  <si>
    <t>8592880783965</t>
  </si>
  <si>
    <t>54916-30-32/4 (7015600032)</t>
  </si>
  <si>
    <t>439000643</t>
  </si>
  <si>
    <t>8592363402376</t>
  </si>
  <si>
    <t>54924-34-36/4 (7015600036)</t>
  </si>
  <si>
    <t>439000628</t>
  </si>
  <si>
    <t>8591833775095</t>
  </si>
  <si>
    <t>54932-40-42/4 (7015600042)</t>
  </si>
  <si>
    <t>439000721</t>
  </si>
  <si>
    <t>8592364004920</t>
  </si>
  <si>
    <t>54940-45-50/5 (7015600050)</t>
  </si>
  <si>
    <t>439000621</t>
  </si>
  <si>
    <t>8591833003297</t>
  </si>
  <si>
    <t>54957-52-55/5 (7015600055)</t>
  </si>
  <si>
    <t>439000232</t>
  </si>
  <si>
    <t>8591833953202</t>
  </si>
  <si>
    <t>54965-58-62/5 (7015600062)</t>
  </si>
  <si>
    <t>439000620</t>
  </si>
  <si>
    <t>8591833003303</t>
  </si>
  <si>
    <t>54973-68-75/6 (7015600075)</t>
  </si>
  <si>
    <t>439001114</t>
  </si>
  <si>
    <t>8592363849362</t>
  </si>
  <si>
    <t>54981-80-90/6 (7015600090)</t>
  </si>
  <si>
    <t>439000957</t>
  </si>
  <si>
    <t>8591833608362</t>
  </si>
  <si>
    <t>54999-95-100/8 (7015600100)</t>
  </si>
  <si>
    <t>458000514</t>
  </si>
  <si>
    <t>8592363220406</t>
  </si>
  <si>
    <t>55004-110-115/8 (7015600115)</t>
  </si>
  <si>
    <t>458000515</t>
  </si>
  <si>
    <t>8592363220413</t>
  </si>
  <si>
    <t>55012-120-130/8 (7015600130)</t>
  </si>
  <si>
    <t>458000575</t>
  </si>
  <si>
    <t>8592880121927</t>
  </si>
  <si>
    <t>55020-135-145/8 (7015600145)</t>
  </si>
  <si>
    <t>439000268</t>
  </si>
  <si>
    <t>8591833958405</t>
  </si>
  <si>
    <t>55038-155-165/8</t>
  </si>
  <si>
    <t>439000669</t>
  </si>
  <si>
    <t>8592880976701</t>
  </si>
  <si>
    <t>55046-180-195/10 (7015600195)</t>
  </si>
  <si>
    <t>458000526</t>
  </si>
  <si>
    <t>8592364288108</t>
  </si>
  <si>
    <t>550509</t>
  </si>
  <si>
    <t>Doraz, pevný, drážka 12-18 (6497A)</t>
  </si>
  <si>
    <t>458000557</t>
  </si>
  <si>
    <t>55053-205-220/10 (7015600220)</t>
  </si>
  <si>
    <t>458000520</t>
  </si>
  <si>
    <t>8592364007709</t>
  </si>
  <si>
    <t>55061-230-245/10</t>
  </si>
  <si>
    <t>458000516</t>
  </si>
  <si>
    <t>8592363372372</t>
  </si>
  <si>
    <t>55079-260-275/10</t>
  </si>
  <si>
    <t>458000517</t>
  </si>
  <si>
    <t>8592363372389</t>
  </si>
  <si>
    <t>55103-16-20</t>
  </si>
  <si>
    <t>Hákový klíč s nosem /DIN 1810AD/</t>
  </si>
  <si>
    <t>458000529</t>
  </si>
  <si>
    <t>8596199172892</t>
  </si>
  <si>
    <t>55111-25-28</t>
  </si>
  <si>
    <t>458000528</t>
  </si>
  <si>
    <t>8596199172885</t>
  </si>
  <si>
    <t>55202-68-75</t>
  </si>
  <si>
    <t>458000522</t>
  </si>
  <si>
    <t>8592364191187</t>
  </si>
  <si>
    <t>55236-95-100</t>
  </si>
  <si>
    <t>458000542</t>
  </si>
  <si>
    <t>8592880193078</t>
  </si>
  <si>
    <t>55277-135-145</t>
  </si>
  <si>
    <t>458001542</t>
  </si>
  <si>
    <t>8596199404122</t>
  </si>
  <si>
    <t>553351</t>
  </si>
  <si>
    <t>TLAČNÁ DESTIČKA K SILOVÉMU UPÍNAČI</t>
  </si>
  <si>
    <t>458000545</t>
  </si>
  <si>
    <t>8592363558073</t>
  </si>
  <si>
    <t>553352</t>
  </si>
  <si>
    <t>458000546</t>
  </si>
  <si>
    <t>553441</t>
  </si>
  <si>
    <t>TLAKOVÝ ŠROUB M20X80 S KULIČKOU</t>
  </si>
  <si>
    <t>458000556</t>
  </si>
  <si>
    <t>8596199609855</t>
  </si>
  <si>
    <t>553442</t>
  </si>
  <si>
    <t>458000549</t>
  </si>
  <si>
    <t>553443</t>
  </si>
  <si>
    <t>458000550</t>
  </si>
  <si>
    <t>8596199483844</t>
  </si>
  <si>
    <t>554198</t>
  </si>
  <si>
    <t>UPÍNAČ SILOVÝ AMF 7600 velikost 49</t>
  </si>
  <si>
    <t>458000533</t>
  </si>
  <si>
    <t>Silová upínač AMF 7600 - 49</t>
  </si>
  <si>
    <t>458000541</t>
  </si>
  <si>
    <t>554301</t>
  </si>
  <si>
    <t>TLAČNÁ DESTIČKA K SILOVÉMU UPÍNAČI AMF 7600 velikost 4, typ DG (hladká)</t>
  </si>
  <si>
    <t>458000534</t>
  </si>
  <si>
    <t>554302</t>
  </si>
  <si>
    <t>TLAČNÁ DESTIČKA K SILOVÉMU UPÍNAČI AMF 7600 velikost 4, typ DR (vroubkovaná)</t>
  </si>
  <si>
    <t>458000535</t>
  </si>
  <si>
    <t>554825</t>
  </si>
  <si>
    <t>MEZIKUS</t>
  </si>
  <si>
    <t>458000544</t>
  </si>
  <si>
    <t>555065</t>
  </si>
  <si>
    <t>Pneumatická rychloupínka /6821A-2/</t>
  </si>
  <si>
    <t>458000553</t>
  </si>
  <si>
    <t>8596199483059</t>
  </si>
  <si>
    <t>555066</t>
  </si>
  <si>
    <t>Pneumatická rychloupínka /6821A-3/</t>
  </si>
  <si>
    <t>458000559</t>
  </si>
  <si>
    <t>8596199686580</t>
  </si>
  <si>
    <t>555067</t>
  </si>
  <si>
    <t>Pneumatická rychloupínka /6821A-4/</t>
  </si>
  <si>
    <t>458000554</t>
  </si>
  <si>
    <t>8596199484315</t>
  </si>
  <si>
    <t>556186</t>
  </si>
  <si>
    <t>Silová upínka AMF 7600 - 30</t>
  </si>
  <si>
    <t>458000538</t>
  </si>
  <si>
    <t>556187</t>
  </si>
  <si>
    <t>Silová upínač</t>
  </si>
  <si>
    <t>458000540</t>
  </si>
  <si>
    <t>556188</t>
  </si>
  <si>
    <t>Silový upínač</t>
  </si>
  <si>
    <t>458000552</t>
  </si>
  <si>
    <t>8596199479120</t>
  </si>
  <si>
    <t>556190</t>
  </si>
  <si>
    <t>Silový upínač, komplet, M16, drážka 18mm, 7600BFS, velikost 40</t>
  </si>
  <si>
    <t>458000536</t>
  </si>
  <si>
    <t>8596199354175</t>
  </si>
  <si>
    <t>556409</t>
  </si>
  <si>
    <t>Tlakový kus, hladký podklad  7600D - 22</t>
  </si>
  <si>
    <t>458000539</t>
  </si>
  <si>
    <t>558279</t>
  </si>
  <si>
    <t>SADA PARALELNÍCH PODLOŽEK 6347SP</t>
  </si>
  <si>
    <t>664000947</t>
  </si>
  <si>
    <t>558281</t>
  </si>
  <si>
    <t>664000949</t>
  </si>
  <si>
    <t>561275</t>
  </si>
  <si>
    <t>Vodorovná upínka 6830 velikost 6</t>
  </si>
  <si>
    <t>439001038</t>
  </si>
  <si>
    <t>565401</t>
  </si>
  <si>
    <t>Kryt T-drážky</t>
  </si>
  <si>
    <t>439001024</t>
  </si>
  <si>
    <t>8596199122828</t>
  </si>
  <si>
    <t>56697-20-35</t>
  </si>
  <si>
    <t>Kloubový hákový klíč s nosem /Nr. 775SC/</t>
  </si>
  <si>
    <t>664001918</t>
  </si>
  <si>
    <t>8592880762168</t>
  </si>
  <si>
    <t>56705-35-60</t>
  </si>
  <si>
    <t>664001919</t>
  </si>
  <si>
    <t>8592880762175</t>
  </si>
  <si>
    <t>56713-60-90</t>
  </si>
  <si>
    <t>458000410</t>
  </si>
  <si>
    <t>8592880039024</t>
  </si>
  <si>
    <t>56721-90-155</t>
  </si>
  <si>
    <t>458000412</t>
  </si>
  <si>
    <t>8596199376443</t>
  </si>
  <si>
    <t>56739-155-230</t>
  </si>
  <si>
    <t>458000018</t>
  </si>
  <si>
    <t>8592363836911</t>
  </si>
  <si>
    <t>70003-6,6X50 (4660200007)</t>
  </si>
  <si>
    <t>Upínka jednoduchá /DIN 6314/</t>
  </si>
  <si>
    <t>439000978</t>
  </si>
  <si>
    <t>8591833799664</t>
  </si>
  <si>
    <t>70011-9X60 (4660200009)</t>
  </si>
  <si>
    <t>439000950</t>
  </si>
  <si>
    <t>8591833003334</t>
  </si>
  <si>
    <t>70029-11X80 (4660200011)</t>
  </si>
  <si>
    <t>439000902</t>
  </si>
  <si>
    <t>8591833679928</t>
  </si>
  <si>
    <t>70037-14X100 (4660200014)</t>
  </si>
  <si>
    <t>439000904</t>
  </si>
  <si>
    <t>8591833003341</t>
  </si>
  <si>
    <t>70045-14X125 (466020014)</t>
  </si>
  <si>
    <t>458000008</t>
  </si>
  <si>
    <t>8591833003358</t>
  </si>
  <si>
    <t>70052-18X125 (4660200018)</t>
  </si>
  <si>
    <t>439000906</t>
  </si>
  <si>
    <t>8591833003365</t>
  </si>
  <si>
    <t>70060-18X160</t>
  </si>
  <si>
    <t>439000907</t>
  </si>
  <si>
    <t>8591833003372</t>
  </si>
  <si>
    <t>70078-22X160 (4660200022)</t>
  </si>
  <si>
    <t>458000004</t>
  </si>
  <si>
    <t>8591833003389</t>
  </si>
  <si>
    <t>70086-22X200</t>
  </si>
  <si>
    <t>439000940</t>
  </si>
  <si>
    <t>8591833003396</t>
  </si>
  <si>
    <t>70094-26X200 (4660200026)</t>
  </si>
  <si>
    <t>439000912</t>
  </si>
  <si>
    <t>8591833003402</t>
  </si>
  <si>
    <t>70102-26X250</t>
  </si>
  <si>
    <t>439000903</t>
  </si>
  <si>
    <t>8591833003419</t>
  </si>
  <si>
    <t>70110-33X250 (4660200033)</t>
  </si>
  <si>
    <t>439000955</t>
  </si>
  <si>
    <t>8591833003426</t>
  </si>
  <si>
    <t>70128-33X315</t>
  </si>
  <si>
    <t>664000500</t>
  </si>
  <si>
    <t>8591833672776</t>
  </si>
  <si>
    <t>70136-43X400</t>
  </si>
  <si>
    <t>439001085</t>
  </si>
  <si>
    <t>8592364054376</t>
  </si>
  <si>
    <t>70151-26X200 M24X87</t>
  </si>
  <si>
    <t>664000186</t>
  </si>
  <si>
    <t>8591833841783</t>
  </si>
  <si>
    <t>70177-11X80 M10X39</t>
  </si>
  <si>
    <t>664000054</t>
  </si>
  <si>
    <t>8591833826766</t>
  </si>
  <si>
    <t>70193-14X100 M12X49</t>
  </si>
  <si>
    <t>439000465</t>
  </si>
  <si>
    <t>8591833759095</t>
  </si>
  <si>
    <t>70201-22X160 M20X69</t>
  </si>
  <si>
    <t>664000400</t>
  </si>
  <si>
    <t>8591833003433</t>
  </si>
  <si>
    <t>70219-18x125 M16X55</t>
  </si>
  <si>
    <t>439000673</t>
  </si>
  <si>
    <t>8591833003440</t>
  </si>
  <si>
    <t>70235-11X125</t>
  </si>
  <si>
    <t>Upínka jednoduchá s ozubením /DIN 6314Z/</t>
  </si>
  <si>
    <t>439000974</t>
  </si>
  <si>
    <t>8591833745166</t>
  </si>
  <si>
    <t>70243-9X100</t>
  </si>
  <si>
    <t>439000967</t>
  </si>
  <si>
    <t>8592364126646</t>
  </si>
  <si>
    <t>70250-14x160</t>
  </si>
  <si>
    <t>439000963</t>
  </si>
  <si>
    <t>8591833693337</t>
  </si>
  <si>
    <t>70268-11X80 M10X39</t>
  </si>
  <si>
    <t>439001120</t>
  </si>
  <si>
    <t>8596199143052</t>
  </si>
  <si>
    <t>70276-14X100 M12X49 (4660050012)</t>
  </si>
  <si>
    <t>664000687</t>
  </si>
  <si>
    <t>8596199389313</t>
  </si>
  <si>
    <t>70284-14X100 M12X49 (4660050014)</t>
  </si>
  <si>
    <t>664000648</t>
  </si>
  <si>
    <t>8591833848423</t>
  </si>
  <si>
    <t>70292-18X125 M16X55</t>
  </si>
  <si>
    <t>439001698</t>
  </si>
  <si>
    <t>70300-18X125 M16X55 (4660050018)</t>
  </si>
  <si>
    <t>439000941</t>
  </si>
  <si>
    <t>8591833003457</t>
  </si>
  <si>
    <t>70318-22X160 M20X69 (4660050022)</t>
  </si>
  <si>
    <t>439000942</t>
  </si>
  <si>
    <t>8591833003464</t>
  </si>
  <si>
    <t>70326-22X160 M20X69 (4660050020)</t>
  </si>
  <si>
    <t>664000907</t>
  </si>
  <si>
    <t>8592363797113</t>
  </si>
  <si>
    <t>70334-18X200</t>
  </si>
  <si>
    <t>439000413</t>
  </si>
  <si>
    <t>8592363026473</t>
  </si>
  <si>
    <t>70359-6,6X50 (4660460007)</t>
  </si>
  <si>
    <t>664000089</t>
  </si>
  <si>
    <t>8592363044491</t>
  </si>
  <si>
    <t>70367-9X60 (4660460009)</t>
  </si>
  <si>
    <t>664000090</t>
  </si>
  <si>
    <t>8592363044507</t>
  </si>
  <si>
    <t>70375-11X80 (4660460011)</t>
  </si>
  <si>
    <t>439000973</t>
  </si>
  <si>
    <t>8591833745159</t>
  </si>
  <si>
    <t>70383-14X100 (4660460014)</t>
  </si>
  <si>
    <t>439000962</t>
  </si>
  <si>
    <t>8591833693313</t>
  </si>
  <si>
    <t>70391-18X125 (4660460018)</t>
  </si>
  <si>
    <t>439000953</t>
  </si>
  <si>
    <t>8591833003471</t>
  </si>
  <si>
    <t>70409-22X160 (4660460022)</t>
  </si>
  <si>
    <t>439000905</t>
  </si>
  <si>
    <t>8591833003488</t>
  </si>
  <si>
    <t>70417-26X200</t>
  </si>
  <si>
    <t>439001675</t>
  </si>
  <si>
    <t>8592880391474</t>
  </si>
  <si>
    <t>70425-22X500</t>
  </si>
  <si>
    <t>439000939</t>
  </si>
  <si>
    <t>8591833003495</t>
  </si>
  <si>
    <t>70433-26X500 (4660250326)</t>
  </si>
  <si>
    <t>439000993</t>
  </si>
  <si>
    <t>8591833942978</t>
  </si>
  <si>
    <t>70441-33X600</t>
  </si>
  <si>
    <t>664000291</t>
  </si>
  <si>
    <t>8592363127460</t>
  </si>
  <si>
    <t>70458-33X1000</t>
  </si>
  <si>
    <t>664001007</t>
  </si>
  <si>
    <t>8592363152394</t>
  </si>
  <si>
    <t>70466-6,6X60</t>
  </si>
  <si>
    <t>439001676</t>
  </si>
  <si>
    <t>70474-9X80 (4660250009)</t>
  </si>
  <si>
    <t>439000971</t>
  </si>
  <si>
    <t>8591833739776</t>
  </si>
  <si>
    <t>70482-11X100 (4660250011)</t>
  </si>
  <si>
    <t>439000975</t>
  </si>
  <si>
    <t>8591833745173</t>
  </si>
  <si>
    <t>70490-14X125 (4660250014)</t>
  </si>
  <si>
    <t>439000915</t>
  </si>
  <si>
    <t>8591833003501</t>
  </si>
  <si>
    <t>70508-14X160</t>
  </si>
  <si>
    <t>439000914</t>
  </si>
  <si>
    <t>8591833003518</t>
  </si>
  <si>
    <t>70516-14X200</t>
  </si>
  <si>
    <t>664000276</t>
  </si>
  <si>
    <t>8591833003525</t>
  </si>
  <si>
    <t>70524-18X160 (4660250018)</t>
  </si>
  <si>
    <t>439000464</t>
  </si>
  <si>
    <t>8591833610839</t>
  </si>
  <si>
    <t>70532-18X200</t>
  </si>
  <si>
    <t>439000934</t>
  </si>
  <si>
    <t>8591833003532</t>
  </si>
  <si>
    <t>70540-18X250</t>
  </si>
  <si>
    <t>439000935</t>
  </si>
  <si>
    <t>8591833003549</t>
  </si>
  <si>
    <t>70557-22X200 (4660250022)</t>
  </si>
  <si>
    <t>439000933</t>
  </si>
  <si>
    <t>8591833810444</t>
  </si>
  <si>
    <t>70565-22X250</t>
  </si>
  <si>
    <t>439000931</t>
  </si>
  <si>
    <t>8591833756223</t>
  </si>
  <si>
    <t>70573-22X315 (4660250122)</t>
  </si>
  <si>
    <t>439000938</t>
  </si>
  <si>
    <t>8591833003556</t>
  </si>
  <si>
    <t>70581-26X200 (4660250026)</t>
  </si>
  <si>
    <t>664000122</t>
  </si>
  <si>
    <t>8592363427904</t>
  </si>
  <si>
    <t>70599-26X250</t>
  </si>
  <si>
    <t>664000118</t>
  </si>
  <si>
    <t>8591833863297</t>
  </si>
  <si>
    <t>70607-26X315</t>
  </si>
  <si>
    <t>664000123</t>
  </si>
  <si>
    <t>8592363428093</t>
  </si>
  <si>
    <t>70615-33X250 (4660250034)</t>
  </si>
  <si>
    <t>664000292</t>
  </si>
  <si>
    <t>8592363127477</t>
  </si>
  <si>
    <t>70623-33X315</t>
  </si>
  <si>
    <t>664000990</t>
  </si>
  <si>
    <t>8592363053936</t>
  </si>
  <si>
    <t>70631-33X400</t>
  </si>
  <si>
    <t>664000999</t>
  </si>
  <si>
    <t>8592363083421</t>
  </si>
  <si>
    <t>70706-9X100</t>
  </si>
  <si>
    <t>Upínka vidlicová s kruhovým upínacím čepem /DIN 6315C/</t>
  </si>
  <si>
    <t>439001684</t>
  </si>
  <si>
    <t>70714-11X125</t>
  </si>
  <si>
    <t>439001685</t>
  </si>
  <si>
    <t>70722-14X160</t>
  </si>
  <si>
    <t>664000143</t>
  </si>
  <si>
    <t>8592363068176</t>
  </si>
  <si>
    <t>70730-14X200</t>
  </si>
  <si>
    <t>439001686</t>
  </si>
  <si>
    <t>70748-18X200</t>
  </si>
  <si>
    <t>664000443</t>
  </si>
  <si>
    <t>8592364212585</t>
  </si>
  <si>
    <t>70755-18X250</t>
  </si>
  <si>
    <t>664001038</t>
  </si>
  <si>
    <t>8592880084987</t>
  </si>
  <si>
    <t>70763-22X250</t>
  </si>
  <si>
    <t>664000510</t>
  </si>
  <si>
    <t>8591833864362</t>
  </si>
  <si>
    <t>70771-22X315</t>
  </si>
  <si>
    <t>439000337</t>
  </si>
  <si>
    <t>8591833957552</t>
  </si>
  <si>
    <t>70789-26X250</t>
  </si>
  <si>
    <t>664001202</t>
  </si>
  <si>
    <t>8596199146459</t>
  </si>
  <si>
    <t>70797-26X315</t>
  </si>
  <si>
    <t>439001221</t>
  </si>
  <si>
    <t>8592364199763</t>
  </si>
  <si>
    <t>70805-33X315</t>
  </si>
  <si>
    <t>664000293</t>
  </si>
  <si>
    <t>8592363127491</t>
  </si>
  <si>
    <t>70813-33X400</t>
  </si>
  <si>
    <t>664000526</t>
  </si>
  <si>
    <t>8596199125973</t>
  </si>
  <si>
    <t>70821-14X100 M12X94</t>
  </si>
  <si>
    <t>664000144</t>
  </si>
  <si>
    <t>8592363108834</t>
  </si>
  <si>
    <t>70839-18X125 M16X90</t>
  </si>
  <si>
    <t>664000325</t>
  </si>
  <si>
    <t>8591833996957</t>
  </si>
  <si>
    <t>70847-22X160 M20X109</t>
  </si>
  <si>
    <t>664000326</t>
  </si>
  <si>
    <t>8591833996971</t>
  </si>
  <si>
    <t>70854-26X200 M24X137</t>
  </si>
  <si>
    <t>664000327</t>
  </si>
  <si>
    <t>8592363122427</t>
  </si>
  <si>
    <t>70862-9X100 (4660300009)</t>
  </si>
  <si>
    <t>Upínka vidlicová s nosem /DIN 6315GN/</t>
  </si>
  <si>
    <t>439000972</t>
  </si>
  <si>
    <t>8591833739783</t>
  </si>
  <si>
    <t>70870-11X125 (4660300011)</t>
  </si>
  <si>
    <t>439000878</t>
  </si>
  <si>
    <t>8592364173107</t>
  </si>
  <si>
    <t>70888-14X160 (4660300014)</t>
  </si>
  <si>
    <t>439000466</t>
  </si>
  <si>
    <t>8591833759101</t>
  </si>
  <si>
    <t>70896-14X200</t>
  </si>
  <si>
    <t>439000467</t>
  </si>
  <si>
    <t>8591833759118</t>
  </si>
  <si>
    <t>70904-18X200 (4660300018)</t>
  </si>
  <si>
    <t>439000954</t>
  </si>
  <si>
    <t>8591833003563</t>
  </si>
  <si>
    <t>70912-18X250</t>
  </si>
  <si>
    <t>439000956</t>
  </si>
  <si>
    <t>8591833003570</t>
  </si>
  <si>
    <t>70920-22x250 (4660300022)</t>
  </si>
  <si>
    <t>439000334</t>
  </si>
  <si>
    <t>8591833874163</t>
  </si>
  <si>
    <t>70938-22X315</t>
  </si>
  <si>
    <t>439000958</t>
  </si>
  <si>
    <t>8591833633371</t>
  </si>
  <si>
    <t>70946-26X250</t>
  </si>
  <si>
    <t>664000997</t>
  </si>
  <si>
    <t>8592363952802</t>
  </si>
  <si>
    <t>70953-26X315 (4660300026)</t>
  </si>
  <si>
    <t>664000998</t>
  </si>
  <si>
    <t>8592363952819</t>
  </si>
  <si>
    <t>70961-33X315</t>
  </si>
  <si>
    <t>664000501</t>
  </si>
  <si>
    <t>8591833672875</t>
  </si>
  <si>
    <t>70979-33X400 (4660300034)</t>
  </si>
  <si>
    <t>664000669</t>
  </si>
  <si>
    <t>8592363820255</t>
  </si>
  <si>
    <t>71027-6,6X60</t>
  </si>
  <si>
    <t>Upínka jednoduchá lomená /DIN 6316/</t>
  </si>
  <si>
    <t>439001687</t>
  </si>
  <si>
    <t>71035-9X80 (4660400009)</t>
  </si>
  <si>
    <t>439000876</t>
  </si>
  <si>
    <t>8591833988761</t>
  </si>
  <si>
    <t>71043-11X100 (4660400011)</t>
  </si>
  <si>
    <t>439000910</t>
  </si>
  <si>
    <t>8591833003587</t>
  </si>
  <si>
    <t>71050-14X125 (4660400014)</t>
  </si>
  <si>
    <t>439000908</t>
  </si>
  <si>
    <t>8591833003594</t>
  </si>
  <si>
    <t>71068-18X125</t>
  </si>
  <si>
    <t>439000909</t>
  </si>
  <si>
    <t>8591833003600</t>
  </si>
  <si>
    <t>71076-18X160 (4660400018)</t>
  </si>
  <si>
    <t>439000913</t>
  </si>
  <si>
    <t>8591833003617</t>
  </si>
  <si>
    <t>71084-22X160</t>
  </si>
  <si>
    <t>439000911</t>
  </si>
  <si>
    <t>8591833003624</t>
  </si>
  <si>
    <t>71092-22X200 (4660400022)</t>
  </si>
  <si>
    <t>439000205</t>
  </si>
  <si>
    <t>8591833003631</t>
  </si>
  <si>
    <t>71100-26X200</t>
  </si>
  <si>
    <t>664000278</t>
  </si>
  <si>
    <t>8591833614493</t>
  </si>
  <si>
    <t>71118-26X250 (4660400026)</t>
  </si>
  <si>
    <t>439000208</t>
  </si>
  <si>
    <t>8591833886081</t>
  </si>
  <si>
    <t>71126-33X250</t>
  </si>
  <si>
    <t>664000128</t>
  </si>
  <si>
    <t>8591833914470</t>
  </si>
  <si>
    <t>71134-33X315 (4660400033)</t>
  </si>
  <si>
    <t>664000129</t>
  </si>
  <si>
    <t>8591833914487</t>
  </si>
  <si>
    <t>71142-2,5</t>
  </si>
  <si>
    <t>Otočný doraz /Nr. 6493S/</t>
  </si>
  <si>
    <t>664001349</t>
  </si>
  <si>
    <t>8596199026539</t>
  </si>
  <si>
    <t>71167-11X100 M10X39</t>
  </si>
  <si>
    <t>Upínka vidlicová s nastavitelným šroubem /Nr. 6315V/</t>
  </si>
  <si>
    <t>439001122</t>
  </si>
  <si>
    <t>8596199143083</t>
  </si>
  <si>
    <t>71175-14X125 M12X49</t>
  </si>
  <si>
    <t>439000233</t>
  </si>
  <si>
    <t>8591833960835</t>
  </si>
  <si>
    <t>71183-11X100 M10X39</t>
  </si>
  <si>
    <t>Upínka lomená s nastavitelným šroubem /Nr. 6316V/</t>
  </si>
  <si>
    <t>664000053</t>
  </si>
  <si>
    <t>8591833826773</t>
  </si>
  <si>
    <t>71191-18X160 M16X55</t>
  </si>
  <si>
    <t>664001037</t>
  </si>
  <si>
    <t>8592880084970</t>
  </si>
  <si>
    <t>71209-14X125 M12X49</t>
  </si>
  <si>
    <t>439001707</t>
  </si>
  <si>
    <t>71217-22X200 M20X69</t>
  </si>
  <si>
    <t>664000267</t>
  </si>
  <si>
    <t>8591833003648</t>
  </si>
  <si>
    <t>71225-18X160 M16X55</t>
  </si>
  <si>
    <t>664000266</t>
  </si>
  <si>
    <t>8591833003655</t>
  </si>
  <si>
    <t>71258-22X200 M20X69</t>
  </si>
  <si>
    <t>664000893</t>
  </si>
  <si>
    <t>8592363014234</t>
  </si>
  <si>
    <t>71266-26X200 M24X87</t>
  </si>
  <si>
    <t>664001201</t>
  </si>
  <si>
    <t>8596199146442</t>
  </si>
  <si>
    <t>71274-11X100 M10X39</t>
  </si>
  <si>
    <t>Upínka lomená s nastavitelným šroubem, kompletní /Nr. 6316V/</t>
  </si>
  <si>
    <t>439001708</t>
  </si>
  <si>
    <t>71282-14X125 M12X49 (4660100012)</t>
  </si>
  <si>
    <t>664000910</t>
  </si>
  <si>
    <t>8592880045698</t>
  </si>
  <si>
    <t>71290-14X125 M12X49 (4660100014)</t>
  </si>
  <si>
    <t>664000650</t>
  </si>
  <si>
    <t>8591833848447</t>
  </si>
  <si>
    <t>71308-16X160 M16X55 (4660100016)</t>
  </si>
  <si>
    <t>439000335</t>
  </si>
  <si>
    <t>8591833903818</t>
  </si>
  <si>
    <t>71316-18X160 M16X55 (4660100018)</t>
  </si>
  <si>
    <t>439000631</t>
  </si>
  <si>
    <t>8591833857432</t>
  </si>
  <si>
    <t>71324-22X200 M20X69 (4660100022)</t>
  </si>
  <si>
    <t>439000632</t>
  </si>
  <si>
    <t>8591833857449</t>
  </si>
  <si>
    <t>71332-22X200 M20X69</t>
  </si>
  <si>
    <t>439001709</t>
  </si>
  <si>
    <t>71340-18X100</t>
  </si>
  <si>
    <t>Upínka 2x lomená /Nr. 6317/</t>
  </si>
  <si>
    <t>664000275</t>
  </si>
  <si>
    <t>8591833003662</t>
  </si>
  <si>
    <t>71357-25X140</t>
  </si>
  <si>
    <t>664000536</t>
  </si>
  <si>
    <t>8592880048309</t>
  </si>
  <si>
    <t>71365-50 (4660450050)</t>
  </si>
  <si>
    <t>Stupňovitý stojan /DIN 6318/</t>
  </si>
  <si>
    <t>439000651</t>
  </si>
  <si>
    <t>8591833003679</t>
  </si>
  <si>
    <t>71373-95 (4660450095)</t>
  </si>
  <si>
    <t>439000652</t>
  </si>
  <si>
    <t>8591833003686</t>
  </si>
  <si>
    <t>71381-140 (4660450140)</t>
  </si>
  <si>
    <t>439000656</t>
  </si>
  <si>
    <t>8592363244563</t>
  </si>
  <si>
    <t>71399-185</t>
  </si>
  <si>
    <t>439001688</t>
  </si>
  <si>
    <t>8596199432095</t>
  </si>
  <si>
    <t>71407</t>
  </si>
  <si>
    <t>Stupňovitý stojan, velikost 230mm</t>
  </si>
  <si>
    <t>664001203</t>
  </si>
  <si>
    <t>8596199146466</t>
  </si>
  <si>
    <t>71415-275</t>
  </si>
  <si>
    <t>439001690</t>
  </si>
  <si>
    <t>71423</t>
  </si>
  <si>
    <t>Stupňovitý stojan, velikost 320mm</t>
  </si>
  <si>
    <t>664001205</t>
  </si>
  <si>
    <t>8596199146480</t>
  </si>
  <si>
    <t>71456-14X1000 (4665490140)</t>
  </si>
  <si>
    <t>Krycí lišta pro T-drážku /Nr. 6486/</t>
  </si>
  <si>
    <t>439000983</t>
  </si>
  <si>
    <t>8591833879885</t>
  </si>
  <si>
    <t>71464-16X1000 (4665490160)</t>
  </si>
  <si>
    <t>439001115</t>
  </si>
  <si>
    <t>8592364021736</t>
  </si>
  <si>
    <t>71472-18X1000 (4665490180)</t>
  </si>
  <si>
    <t>439000411</t>
  </si>
  <si>
    <t>8591833601929</t>
  </si>
  <si>
    <t>71480-50</t>
  </si>
  <si>
    <t>Stupňovitý stojan šíroký /Nr. 6318B/</t>
  </si>
  <si>
    <t>664000620</t>
  </si>
  <si>
    <t>8591833679645</t>
  </si>
  <si>
    <t>71498-95</t>
  </si>
  <si>
    <t>664000659</t>
  </si>
  <si>
    <t>8591833963874</t>
  </si>
  <si>
    <t>71506-140</t>
  </si>
  <si>
    <t>664000901</t>
  </si>
  <si>
    <t>8592363014326</t>
  </si>
  <si>
    <t>71522-50X140</t>
  </si>
  <si>
    <t>Upínací příložka plynule nastavitelná /Nr. 6321/</t>
  </si>
  <si>
    <t>439001587</t>
  </si>
  <si>
    <t>8592880014878</t>
  </si>
  <si>
    <t>71530-60X175</t>
  </si>
  <si>
    <t>439000871</t>
  </si>
  <si>
    <t>8591833003693</t>
  </si>
  <si>
    <t>71563-12X20 (4665511220)</t>
  </si>
  <si>
    <t>Pevná vodicí vložka /Nr. 6322A/</t>
  </si>
  <si>
    <t>439000639</t>
  </si>
  <si>
    <t>8596199322679</t>
  </si>
  <si>
    <t>71571-14X20 (4665511420)</t>
  </si>
  <si>
    <t>439000623</t>
  </si>
  <si>
    <t>8591833003709</t>
  </si>
  <si>
    <t>71589-16X20 (4665511620)</t>
  </si>
  <si>
    <t>439000624</t>
  </si>
  <si>
    <t>8591833003716</t>
  </si>
  <si>
    <t>71597-18X20 (4665511820)</t>
  </si>
  <si>
    <t>439000622</t>
  </si>
  <si>
    <t>8591833003723</t>
  </si>
  <si>
    <t>71613-22X20 (4665512220)</t>
  </si>
  <si>
    <t>664000899</t>
  </si>
  <si>
    <t>8592363014296</t>
  </si>
  <si>
    <t>71621-24X20 (4665512420)</t>
  </si>
  <si>
    <t>664000304</t>
  </si>
  <si>
    <t>8596199338045</t>
  </si>
  <si>
    <t>71639-28X20 (4665512820)</t>
  </si>
  <si>
    <t>664001004</t>
  </si>
  <si>
    <t>8592363122465</t>
  </si>
  <si>
    <t>71647-36X20 (4665513620)</t>
  </si>
  <si>
    <t>664000296</t>
  </si>
  <si>
    <t>8592363127521</t>
  </si>
  <si>
    <t>71696-10X8 (4665520010)</t>
  </si>
  <si>
    <t>Plochá vodicí vložka /Nr. 6322B/</t>
  </si>
  <si>
    <t>664001324</t>
  </si>
  <si>
    <t>8592880205450</t>
  </si>
  <si>
    <t>71704-12X8 (4665520012)</t>
  </si>
  <si>
    <t>439001672</t>
  </si>
  <si>
    <t>8592880826075</t>
  </si>
  <si>
    <t>71712-14X10 (4665520014)</t>
  </si>
  <si>
    <t>439000672</t>
  </si>
  <si>
    <t>8591833003730</t>
  </si>
  <si>
    <t>71720-16X10 (4665520016)</t>
  </si>
  <si>
    <t>439000682</t>
  </si>
  <si>
    <t>8592364035016</t>
  </si>
  <si>
    <t>71738-18X10 (4665520018)</t>
  </si>
  <si>
    <t>439000670</t>
  </si>
  <si>
    <t>8591833003747</t>
  </si>
  <si>
    <t>71746-20X10</t>
  </si>
  <si>
    <t>663000361</t>
  </si>
  <si>
    <t>8592363252827</t>
  </si>
  <si>
    <t>71753-22X12 (4665520022)</t>
  </si>
  <si>
    <t>439000671</t>
  </si>
  <si>
    <t>8591833003754</t>
  </si>
  <si>
    <t>71761</t>
  </si>
  <si>
    <t>PLOCHÉ VODÍCÍ VLOŽKY DO DRÁŽEK</t>
  </si>
  <si>
    <t>439001868</t>
  </si>
  <si>
    <t>8596199477171</t>
  </si>
  <si>
    <t>71845-20X14</t>
  </si>
  <si>
    <t>Volná vodicí vložka /DIN 6323/</t>
  </si>
  <si>
    <t>664000420</t>
  </si>
  <si>
    <t>8596199137990</t>
  </si>
  <si>
    <t>71852-20X16 (4665501620)</t>
  </si>
  <si>
    <t>664000219</t>
  </si>
  <si>
    <t>8591833900855</t>
  </si>
  <si>
    <t>71860-20X18 (4665501820)</t>
  </si>
  <si>
    <t>664000719</t>
  </si>
  <si>
    <t>8592880585651</t>
  </si>
  <si>
    <t>71886-20X22 (4665502220)</t>
  </si>
  <si>
    <t>664000512</t>
  </si>
  <si>
    <t>8591833864386</t>
  </si>
  <si>
    <t>71902-20X28 (4665502820)</t>
  </si>
  <si>
    <t>664001059</t>
  </si>
  <si>
    <t>8596199253966</t>
  </si>
  <si>
    <t>71910-20X36 (4665503620)</t>
  </si>
  <si>
    <t>664000543</t>
  </si>
  <si>
    <t>8592880805964</t>
  </si>
  <si>
    <t>71936-22X1000 (4665490220)</t>
  </si>
  <si>
    <t>664000538</t>
  </si>
  <si>
    <t>8592880048323</t>
  </si>
  <si>
    <t>71951-36X1000 (4665490360)</t>
  </si>
  <si>
    <t>664001538</t>
  </si>
  <si>
    <t>8592880819312</t>
  </si>
  <si>
    <t>71969-AK</t>
  </si>
  <si>
    <t>Upínací stavitelné podložky kombinované /DIN 6326/</t>
  </si>
  <si>
    <t>664000637</t>
  </si>
  <si>
    <t>8591833819829</t>
  </si>
  <si>
    <t>71985-BK</t>
  </si>
  <si>
    <t>664000638</t>
  </si>
  <si>
    <t>8591833819836</t>
  </si>
  <si>
    <t>72025-AKG</t>
  </si>
  <si>
    <t>664000270</t>
  </si>
  <si>
    <t>8591833003761</t>
  </si>
  <si>
    <t>72157</t>
  </si>
  <si>
    <t>MAGNETICKÝ PODSTAVEC-55mm</t>
  </si>
  <si>
    <t>664001047</t>
  </si>
  <si>
    <t>8596199329852</t>
  </si>
  <si>
    <t>72165</t>
  </si>
  <si>
    <t>Podložky paralelní - sada /DIN 6346/</t>
  </si>
  <si>
    <t>664000602</t>
  </si>
  <si>
    <t>8591833003778</t>
  </si>
  <si>
    <t>72181-4X12X100</t>
  </si>
  <si>
    <t>Podložka paralelní - 1 pár /DIN 6346P/</t>
  </si>
  <si>
    <t>664001020</t>
  </si>
  <si>
    <t>8592363236049</t>
  </si>
  <si>
    <t>72207-6,3X20X100</t>
  </si>
  <si>
    <t>664001021</t>
  </si>
  <si>
    <t>8592363236056</t>
  </si>
  <si>
    <t>72223-10X32X100</t>
  </si>
  <si>
    <t>664001427</t>
  </si>
  <si>
    <t>8592880947534</t>
  </si>
  <si>
    <t>72249-8X25X160</t>
  </si>
  <si>
    <t>664001022</t>
  </si>
  <si>
    <t>8592363236063</t>
  </si>
  <si>
    <t>72256-10X32X160</t>
  </si>
  <si>
    <t>664001023</t>
  </si>
  <si>
    <t>8592363236070</t>
  </si>
  <si>
    <t>72272-16X50X160</t>
  </si>
  <si>
    <t>439000250</t>
  </si>
  <si>
    <t>8591833843404</t>
  </si>
  <si>
    <t>72298-20X63X250</t>
  </si>
  <si>
    <t>664000925</t>
  </si>
  <si>
    <t>8596199108952</t>
  </si>
  <si>
    <t>72322</t>
  </si>
  <si>
    <t>664001033</t>
  </si>
  <si>
    <t>8592364024089</t>
  </si>
  <si>
    <t>72330</t>
  </si>
  <si>
    <t>664001142</t>
  </si>
  <si>
    <t>8592880069113</t>
  </si>
  <si>
    <t>72348</t>
  </si>
  <si>
    <t>439000221</t>
  </si>
  <si>
    <t>8591833003785</t>
  </si>
  <si>
    <t>72371</t>
  </si>
  <si>
    <t>Hliníkový šroubovací stojan, 6406 - vel. 75-125</t>
  </si>
  <si>
    <t>439000247</t>
  </si>
  <si>
    <t>8596199672743</t>
  </si>
  <si>
    <t>72389-52X42 (4660155052)</t>
  </si>
  <si>
    <t>Šroubová podpěra s plochou podpěrou /Nr. 6400/</t>
  </si>
  <si>
    <t>664000489</t>
  </si>
  <si>
    <t>8591833587421</t>
  </si>
  <si>
    <t>72397-38X50 (4660153150)</t>
  </si>
  <si>
    <t>439000653</t>
  </si>
  <si>
    <t>8591833003792</t>
  </si>
  <si>
    <t>72405-70X50 (4660155070)</t>
  </si>
  <si>
    <t>439000650</t>
  </si>
  <si>
    <t>8591833003808</t>
  </si>
  <si>
    <t>72413-100X70 (4660155010)</t>
  </si>
  <si>
    <t>439000654</t>
  </si>
  <si>
    <t>8591833003815</t>
  </si>
  <si>
    <t>72421-140X100 (4660157014)</t>
  </si>
  <si>
    <t>439000649</t>
  </si>
  <si>
    <t>8591833749058</t>
  </si>
  <si>
    <t>72439-210X140 (4660157021)</t>
  </si>
  <si>
    <t>664000511</t>
  </si>
  <si>
    <t>8591833864379</t>
  </si>
  <si>
    <t>72447-300X190 (4660158010)</t>
  </si>
  <si>
    <t>664001010</t>
  </si>
  <si>
    <t>8592363152400</t>
  </si>
  <si>
    <t>72454</t>
  </si>
  <si>
    <t>Fixační nástavec /Nr. 6444/</t>
  </si>
  <si>
    <t>664001012</t>
  </si>
  <si>
    <t>8592363152424</t>
  </si>
  <si>
    <t>72496-200X140</t>
  </si>
  <si>
    <t>664000683</t>
  </si>
  <si>
    <t>8592880838535</t>
  </si>
  <si>
    <t>72504-280X190</t>
  </si>
  <si>
    <t>664000197</t>
  </si>
  <si>
    <t>8592363970660</t>
  </si>
  <si>
    <t>72546-70 (4660500070)</t>
  </si>
  <si>
    <t>Rovnací hlavice s otočnou koulí /Nr. 6420/</t>
  </si>
  <si>
    <t>664000055</t>
  </si>
  <si>
    <t>8591833790678</t>
  </si>
  <si>
    <t>72553-140 (4660170140)</t>
  </si>
  <si>
    <t>Podpěrný šroubovací stojan - ATLAS /Nr. 6430S/</t>
  </si>
  <si>
    <t>439000875</t>
  </si>
  <si>
    <t>8591833786572</t>
  </si>
  <si>
    <t>72561-200 (4660170200)</t>
  </si>
  <si>
    <t>664000056</t>
  </si>
  <si>
    <t>8591833790685</t>
  </si>
  <si>
    <t>72579-320 (4660170320)</t>
  </si>
  <si>
    <t>439000874</t>
  </si>
  <si>
    <t>8591833003822</t>
  </si>
  <si>
    <t>72587-550 (4660170550)</t>
  </si>
  <si>
    <t>664000903</t>
  </si>
  <si>
    <t>8592363014340</t>
  </si>
  <si>
    <t>72637-300 (4660180300)</t>
  </si>
  <si>
    <t>Podpěrný šroubovací stojan /Nr. 6435S/</t>
  </si>
  <si>
    <t>664000668</t>
  </si>
  <si>
    <t>8592363820231</t>
  </si>
  <si>
    <t>72645-460 (4660180460)</t>
  </si>
  <si>
    <t>664000294</t>
  </si>
  <si>
    <t>8592363127507</t>
  </si>
  <si>
    <t>72652-750 (4660180750)</t>
  </si>
  <si>
    <t>664001016</t>
  </si>
  <si>
    <t>8592363152462</t>
  </si>
  <si>
    <t>72660-1250 (4660181250)</t>
  </si>
  <si>
    <t>664001011</t>
  </si>
  <si>
    <t>8592363152417</t>
  </si>
  <si>
    <t>72710 (4660190001)</t>
  </si>
  <si>
    <t>Kulovitý nástavec /Nr. 6440/</t>
  </si>
  <si>
    <t>439000872</t>
  </si>
  <si>
    <t>8591833003839</t>
  </si>
  <si>
    <t>72728-45 (4660190010)</t>
  </si>
  <si>
    <t>Prismatický nástavec /Nr. 6441/</t>
  </si>
  <si>
    <t>439000949</t>
  </si>
  <si>
    <t>8591833003846</t>
  </si>
  <si>
    <t>72736 (4660190020)</t>
  </si>
  <si>
    <t>Středicí deska /Nr. 6442/</t>
  </si>
  <si>
    <t>439000873</t>
  </si>
  <si>
    <t>8591833003853</t>
  </si>
  <si>
    <t>72744-25 (4660190031)</t>
  </si>
  <si>
    <t>Fixační nástavec /Nr. 6443/</t>
  </si>
  <si>
    <t>664000328</t>
  </si>
  <si>
    <t>8592363122434</t>
  </si>
  <si>
    <t>72751-14 (4660190030)</t>
  </si>
  <si>
    <t>664000904</t>
  </si>
  <si>
    <t>8592363014357</t>
  </si>
  <si>
    <t>72769-65 (4660190011)</t>
  </si>
  <si>
    <t>664000058</t>
  </si>
  <si>
    <t>8591833790708</t>
  </si>
  <si>
    <t>72777-63 (4660500063)</t>
  </si>
  <si>
    <t>Vyrovnávací kostka - Herkules /Nr. 6460/</t>
  </si>
  <si>
    <t>439000303</t>
  </si>
  <si>
    <t>8592880101219</t>
  </si>
  <si>
    <t>72785-125 (4660500125)</t>
  </si>
  <si>
    <t>664000562</t>
  </si>
  <si>
    <t>8592880818063</t>
  </si>
  <si>
    <t>72801-14X100 M12X94</t>
  </si>
  <si>
    <t>439001696</t>
  </si>
  <si>
    <t>72819 (4660190040)</t>
  </si>
  <si>
    <t>Nástavec s otočnou koulí /Nr. 6445/</t>
  </si>
  <si>
    <t>664000057</t>
  </si>
  <si>
    <t>8591833790692</t>
  </si>
  <si>
    <t>72827-14X100 M12X94</t>
  </si>
  <si>
    <t>439001697</t>
  </si>
  <si>
    <t>72850-10 (4660160001)</t>
  </si>
  <si>
    <t>Hliníkový šroubový zvedák /Nr. 6406/</t>
  </si>
  <si>
    <t>664000111</t>
  </si>
  <si>
    <t>8591833588176</t>
  </si>
  <si>
    <t>72868-20</t>
  </si>
  <si>
    <t>664005169</t>
  </si>
  <si>
    <t>8596199169335</t>
  </si>
  <si>
    <t>72876-12,5 (4660160125)</t>
  </si>
  <si>
    <t>Hliníkový mezikroužek /Nr. 6406/</t>
  </si>
  <si>
    <t>664000112</t>
  </si>
  <si>
    <t>8591833588183</t>
  </si>
  <si>
    <t>72884-25 (4660160250)</t>
  </si>
  <si>
    <t>664000113</t>
  </si>
  <si>
    <t>8591833588206</t>
  </si>
  <si>
    <t>72892-14X20 (4665481420)</t>
  </si>
  <si>
    <t>Nástroj pro čištění T-drážek /Nr. 6485/</t>
  </si>
  <si>
    <t>439000985</t>
  </si>
  <si>
    <t>8591833893041</t>
  </si>
  <si>
    <t>72900-22X32 (4665482232)</t>
  </si>
  <si>
    <t>664000894</t>
  </si>
  <si>
    <t>8592363014241</t>
  </si>
  <si>
    <t>72918-36X54 (4665483654)</t>
  </si>
  <si>
    <t>439000865</t>
  </si>
  <si>
    <t>8592880806008</t>
  </si>
  <si>
    <t>72926-50 (4660160500)</t>
  </si>
  <si>
    <t>664000114</t>
  </si>
  <si>
    <t>8591833588213</t>
  </si>
  <si>
    <t>72942-18X125 M16X90</t>
  </si>
  <si>
    <t>439001699</t>
  </si>
  <si>
    <t>72959-12 M10 (4661030012)</t>
  </si>
  <si>
    <t>Čelist pro hluboké upnutí - BULLE /Nr. 6490/</t>
  </si>
  <si>
    <t>664001943</t>
  </si>
  <si>
    <t>8596199207051</t>
  </si>
  <si>
    <t>72967-14 M12 (4661030014)</t>
  </si>
  <si>
    <t>664000215</t>
  </si>
  <si>
    <t>8591833887064</t>
  </si>
  <si>
    <t>72975-16 M12 (4661030016)</t>
  </si>
  <si>
    <t>664000315</t>
  </si>
  <si>
    <t>8592880896603</t>
  </si>
  <si>
    <t>72983-16 M14 (4661031016)</t>
  </si>
  <si>
    <t>439000996</t>
  </si>
  <si>
    <t>8592363239736</t>
  </si>
  <si>
    <t>72991-18 M16 (4661030018)</t>
  </si>
  <si>
    <t>664000115</t>
  </si>
  <si>
    <t>8591833588220</t>
  </si>
  <si>
    <t>73007-20 M16 (4661030020)</t>
  </si>
  <si>
    <t>664000170</t>
  </si>
  <si>
    <t>8592363259758</t>
  </si>
  <si>
    <t>73015-22 M20 (4661030022)</t>
  </si>
  <si>
    <t>439000870</t>
  </si>
  <si>
    <t>8591833003860</t>
  </si>
  <si>
    <t>73031-28 M24 (4661030028)</t>
  </si>
  <si>
    <t>664000130</t>
  </si>
  <si>
    <t>8591833914494</t>
  </si>
  <si>
    <t>73049-30 M24 (4661030030)</t>
  </si>
  <si>
    <t>664001925</t>
  </si>
  <si>
    <t>8592880872133</t>
  </si>
  <si>
    <t>73056-18X125 M16X90</t>
  </si>
  <si>
    <t>664000814</t>
  </si>
  <si>
    <t>8596199141904</t>
  </si>
  <si>
    <t>73064-22X160 M20X109</t>
  </si>
  <si>
    <t>664000908</t>
  </si>
  <si>
    <t>8592363797120</t>
  </si>
  <si>
    <t>73072-22X160 M20X109</t>
  </si>
  <si>
    <t>664000535</t>
  </si>
  <si>
    <t>8592880048293</t>
  </si>
  <si>
    <t>73080-22 (4661020022)</t>
  </si>
  <si>
    <t>Čelist plochá Mini-Bulle /Nr. 6492/</t>
  </si>
  <si>
    <t>439000869</t>
  </si>
  <si>
    <t>8591833003877</t>
  </si>
  <si>
    <t>73098-12 (4661020012)</t>
  </si>
  <si>
    <t>664000918</t>
  </si>
  <si>
    <t>8592363907413</t>
  </si>
  <si>
    <t>73106-14 (4661020014)</t>
  </si>
  <si>
    <t>664000649</t>
  </si>
  <si>
    <t>8591833848430</t>
  </si>
  <si>
    <t>73122-18 (4661020018)</t>
  </si>
  <si>
    <t>439000843</t>
  </si>
  <si>
    <t>8591833003884</t>
  </si>
  <si>
    <t>73130 (4661040013)</t>
  </si>
  <si>
    <t>Čelist plochá Maxi-Bulle /Nr. 6494/</t>
  </si>
  <si>
    <t>664000216</t>
  </si>
  <si>
    <t>8591833887071</t>
  </si>
  <si>
    <t>73148 (4661040019)</t>
  </si>
  <si>
    <t>664000047</t>
  </si>
  <si>
    <t>8592363133935</t>
  </si>
  <si>
    <t>73155 (4661040031)</t>
  </si>
  <si>
    <t>664000132</t>
  </si>
  <si>
    <t>8591833914517</t>
  </si>
  <si>
    <t>73189-11X100 M10X39</t>
  </si>
  <si>
    <t>Upínka vidlicová s nastavitelným šroubem, kompletní /Nr. 6315V/</t>
  </si>
  <si>
    <t>439001703</t>
  </si>
  <si>
    <t>73197-14X125 M12X49</t>
  </si>
  <si>
    <t>439001704</t>
  </si>
  <si>
    <t>73205-14X100 M12X49</t>
  </si>
  <si>
    <t>664000523</t>
  </si>
  <si>
    <t>8592363334486</t>
  </si>
  <si>
    <t>73213 (4661050019)</t>
  </si>
  <si>
    <t>Stabilní čelist /Nr. 6497/</t>
  </si>
  <si>
    <t>664000116</t>
  </si>
  <si>
    <t>8591833588237</t>
  </si>
  <si>
    <t>73221 (4661050026)</t>
  </si>
  <si>
    <t>664000117</t>
  </si>
  <si>
    <t>8591833843411</t>
  </si>
  <si>
    <t>73239 (4661050038)</t>
  </si>
  <si>
    <t>664000295</t>
  </si>
  <si>
    <t>8592363127514</t>
  </si>
  <si>
    <t>73247-18X160 M16X55</t>
  </si>
  <si>
    <t>664000307</t>
  </si>
  <si>
    <t>8592363957760</t>
  </si>
  <si>
    <t>73254-18X160 M16X55</t>
  </si>
  <si>
    <t>439001705</t>
  </si>
  <si>
    <t>73262-22X200 M20X69</t>
  </si>
  <si>
    <t>439001706</t>
  </si>
  <si>
    <t>73270-M20</t>
  </si>
  <si>
    <t>Vozík s upínacími prvky /Nr. 6470-M/</t>
  </si>
  <si>
    <t>664001344</t>
  </si>
  <si>
    <t>8592880837477</t>
  </si>
  <si>
    <t>73288-22X200 M20X69</t>
  </si>
  <si>
    <t>439000417</t>
  </si>
  <si>
    <t>8592880083256</t>
  </si>
  <si>
    <t>73296-vel.1 (4660470001)</t>
  </si>
  <si>
    <t>Univerzální upínací podložka /Nr. 6500E/</t>
  </si>
  <si>
    <t>664000490</t>
  </si>
  <si>
    <t>8591833587438</t>
  </si>
  <si>
    <t>73304-vel.2 (4660470002)</t>
  </si>
  <si>
    <t>664000274</t>
  </si>
  <si>
    <t>8591833003907</t>
  </si>
  <si>
    <t>73312-vel.3 (4660470003)</t>
  </si>
  <si>
    <t>439000952</t>
  </si>
  <si>
    <t>8591833003914</t>
  </si>
  <si>
    <t>73320-62</t>
  </si>
  <si>
    <t>Šroubová podpěra s plochou podpěrou a magnetem /Nr. 6400M/</t>
  </si>
  <si>
    <t>664000593</t>
  </si>
  <si>
    <t>8592880818032</t>
  </si>
  <si>
    <t>73346 (4660470020)</t>
  </si>
  <si>
    <t>Sada univerzálních upínacích podložek /Nr. 6500H/</t>
  </si>
  <si>
    <t>439000410</t>
  </si>
  <si>
    <t>8591833601912</t>
  </si>
  <si>
    <t>73353 (4660480002)</t>
  </si>
  <si>
    <t>Upínací podložka s pružinou /Nr. 6501/</t>
  </si>
  <si>
    <t>664000268</t>
  </si>
  <si>
    <t>8591833003921</t>
  </si>
  <si>
    <t>73361-80</t>
  </si>
  <si>
    <t>664000193</t>
  </si>
  <si>
    <t>8592363279282</t>
  </si>
  <si>
    <t>73379-vel.2 111X147 (4660490002)</t>
  </si>
  <si>
    <t>Ozubená upínací podložka /Nr. 6510/</t>
  </si>
  <si>
    <t>664000190</t>
  </si>
  <si>
    <t>8592363279251</t>
  </si>
  <si>
    <t>73387-vel.3 155X223 (4660490003)</t>
  </si>
  <si>
    <t>439001132</t>
  </si>
  <si>
    <t>8592880975667</t>
  </si>
  <si>
    <t>73395-vel.4 220x340 (4660490004)</t>
  </si>
  <si>
    <t>664000590</t>
  </si>
  <si>
    <t>8596199240119</t>
  </si>
  <si>
    <t>73403-110</t>
  </si>
  <si>
    <t>664000592</t>
  </si>
  <si>
    <t>8592880818049</t>
  </si>
  <si>
    <t>73445-M12X49 (4660120012)</t>
  </si>
  <si>
    <t>Podpěrný šroub /Nr. 6314S/</t>
  </si>
  <si>
    <t>664000146</t>
  </si>
  <si>
    <t>8592363255705</t>
  </si>
  <si>
    <t>73452-M16X55 (4660120016)</t>
  </si>
  <si>
    <t>439000943</t>
  </si>
  <si>
    <t>8591833003938</t>
  </si>
  <si>
    <t>73460-M20X69 (4660120020)</t>
  </si>
  <si>
    <t>439000944</t>
  </si>
  <si>
    <t>8591833003945</t>
  </si>
  <si>
    <t>73510-2</t>
  </si>
  <si>
    <t>Excentrická páková upínka /Nr. 6600/</t>
  </si>
  <si>
    <t>439000448</t>
  </si>
  <si>
    <t>8592363840642</t>
  </si>
  <si>
    <t>73528-12/1</t>
  </si>
  <si>
    <t>Upínka rovná kalená /Nr. 7110GX/</t>
  </si>
  <si>
    <t>439000959</t>
  </si>
  <si>
    <t>8591833661176</t>
  </si>
  <si>
    <t>73536-16/1</t>
  </si>
  <si>
    <t>439000960</t>
  </si>
  <si>
    <t>8591833661183</t>
  </si>
  <si>
    <t>73544-20/1</t>
  </si>
  <si>
    <t>439000961</t>
  </si>
  <si>
    <t>8591833661206</t>
  </si>
  <si>
    <t>73569</t>
  </si>
  <si>
    <t>Excentrická páka ND /Nr. 6601/ - pro pákové upínky 6600</t>
  </si>
  <si>
    <t>664000384</t>
  </si>
  <si>
    <t>8592364000915</t>
  </si>
  <si>
    <t>73577-16/1</t>
  </si>
  <si>
    <t>Upínka přímá dlouhá   /Nr. 7110GLX/</t>
  </si>
  <si>
    <t>439001023</t>
  </si>
  <si>
    <t>8592363694962</t>
  </si>
  <si>
    <t>73585-20/1</t>
  </si>
  <si>
    <t>Upínka rovná kalená dlouhá /Nr. 7110GLX/</t>
  </si>
  <si>
    <t>439000880</t>
  </si>
  <si>
    <t>8592880557504</t>
  </si>
  <si>
    <t>73668-16XM16</t>
  </si>
  <si>
    <t>Šroub s kuličkou /Nr. 7110DHX/</t>
  </si>
  <si>
    <t>664001658</t>
  </si>
  <si>
    <t>8592880756099</t>
  </si>
  <si>
    <t>73676</t>
  </si>
  <si>
    <t>Excentrická páka, samostatná /Nr. 6611/</t>
  </si>
  <si>
    <t>664001656</t>
  </si>
  <si>
    <t>8592363431567</t>
  </si>
  <si>
    <t>73841-18XM12</t>
  </si>
  <si>
    <t>Doraz do T-rážky /Nr. 6491/</t>
  </si>
  <si>
    <t>664000618</t>
  </si>
  <si>
    <t>8591833679621</t>
  </si>
  <si>
    <t>73908-M12X14 (4670411214)</t>
  </si>
  <si>
    <t>Základová deska /Nr. 6498FT/</t>
  </si>
  <si>
    <t>664001014</t>
  </si>
  <si>
    <t>8592363152448</t>
  </si>
  <si>
    <t>73932-13XM12 (4660020012)</t>
  </si>
  <si>
    <t>Upínací příložka krátka s U-dílem /Nr. 6313K/</t>
  </si>
  <si>
    <t>664000635</t>
  </si>
  <si>
    <t>8591833819805</t>
  </si>
  <si>
    <t>73940-18XM16 (4660020016)</t>
  </si>
  <si>
    <t>439000677</t>
  </si>
  <si>
    <t>8591833003952</t>
  </si>
  <si>
    <t>73957-22XM20 (4660020020)</t>
  </si>
  <si>
    <t>664000636</t>
  </si>
  <si>
    <t>8591833819812</t>
  </si>
  <si>
    <t>73965-26XM24 (4660020024)</t>
  </si>
  <si>
    <t>664000499</t>
  </si>
  <si>
    <t>8591833672769</t>
  </si>
  <si>
    <t>73973-32XM36</t>
  </si>
  <si>
    <t>664000127</t>
  </si>
  <si>
    <t>8591833914463</t>
  </si>
  <si>
    <t>74039-M12X94 (4660120112)</t>
  </si>
  <si>
    <t>664000147</t>
  </si>
  <si>
    <t>8592363255729</t>
  </si>
  <si>
    <t>74054-M20X109 (4660120120)</t>
  </si>
  <si>
    <t>664000946</t>
  </si>
  <si>
    <t>8592880092296</t>
  </si>
  <si>
    <t>74187</t>
  </si>
  <si>
    <t>Držák pro upínací šrouby /Nr. 6470H-1/</t>
  </si>
  <si>
    <t>439001081</t>
  </si>
  <si>
    <t>8592880762489</t>
  </si>
  <si>
    <t>74203</t>
  </si>
  <si>
    <t>Držák pro upínky /Nr. 6470H-2/</t>
  </si>
  <si>
    <t>439001080</t>
  </si>
  <si>
    <t>8592880762502</t>
  </si>
  <si>
    <t>74260-8X25X100 (4650100008)</t>
  </si>
  <si>
    <t>Doraz paralelní - 1 pár /Nr. 6350/</t>
  </si>
  <si>
    <t>664000911</t>
  </si>
  <si>
    <t>8592880045704</t>
  </si>
  <si>
    <t>74278-10X32X100 (4650100010)</t>
  </si>
  <si>
    <t>664000912</t>
  </si>
  <si>
    <t>8592880045759</t>
  </si>
  <si>
    <t>74286-12X40X100 (4650100012)</t>
  </si>
  <si>
    <t>664000913</t>
  </si>
  <si>
    <t>8592880045766</t>
  </si>
  <si>
    <t>74294-14X50X100 (4650100014)</t>
  </si>
  <si>
    <t>664000914</t>
  </si>
  <si>
    <t>8592880045773</t>
  </si>
  <si>
    <t>74302-16X50160 (4650100016)</t>
  </si>
  <si>
    <t>664000180</t>
  </si>
  <si>
    <t>8592364041444</t>
  </si>
  <si>
    <t>74310-18X63X160 (4650100018)</t>
  </si>
  <si>
    <t>664000048</t>
  </si>
  <si>
    <t>8592363133928</t>
  </si>
  <si>
    <t>74336-22X80X160 (4650100022)</t>
  </si>
  <si>
    <t>664000895</t>
  </si>
  <si>
    <t>8592363014258</t>
  </si>
  <si>
    <t>74351-28X100X160</t>
  </si>
  <si>
    <t>664001204</t>
  </si>
  <si>
    <t>8596199146473</t>
  </si>
  <si>
    <t>74369-30X60X125</t>
  </si>
  <si>
    <t>Dorazový blok, jednotlivě /Nr. 6351/</t>
  </si>
  <si>
    <t>664000897</t>
  </si>
  <si>
    <t>8592363014272</t>
  </si>
  <si>
    <t>74377-60X80X160</t>
  </si>
  <si>
    <t>664000898</t>
  </si>
  <si>
    <t>8592363014289</t>
  </si>
  <si>
    <t>74567-14X100 M12X49</t>
  </si>
  <si>
    <t>Upínka s nastavitelným šroubem /Nr. 6314AV/</t>
  </si>
  <si>
    <t>664001044</t>
  </si>
  <si>
    <t>8592880803441</t>
  </si>
  <si>
    <t>74575-18X125 M16X55</t>
  </si>
  <si>
    <t>664001428</t>
  </si>
  <si>
    <t>8596199270253</t>
  </si>
  <si>
    <t>74583-22X160 M20X69</t>
  </si>
  <si>
    <t>664000370</t>
  </si>
  <si>
    <t>8591833981328</t>
  </si>
  <si>
    <t>74609-M12 (4660110012)</t>
  </si>
  <si>
    <t>Upínací páka /Nr. 6621/</t>
  </si>
  <si>
    <t>664001657</t>
  </si>
  <si>
    <t>8592363966694</t>
  </si>
  <si>
    <t>74617-M16 (4660110016)</t>
  </si>
  <si>
    <t>664000614</t>
  </si>
  <si>
    <t>8591833679584</t>
  </si>
  <si>
    <t>74625-14X100 M12X49</t>
  </si>
  <si>
    <t>Upínka s nastavitelným šroubem, kompletní /Nr. 6314AV/</t>
  </si>
  <si>
    <t>664001927</t>
  </si>
  <si>
    <t>8592880874069</t>
  </si>
  <si>
    <t>74633-18X125 M16X55</t>
  </si>
  <si>
    <t>664001934</t>
  </si>
  <si>
    <t>8596199138409</t>
  </si>
  <si>
    <t>74658-22X160 M20X69</t>
  </si>
  <si>
    <t>664002934</t>
  </si>
  <si>
    <t>8596199280757</t>
  </si>
  <si>
    <t>74682-16,5X22,5X78 (4730840007)</t>
  </si>
  <si>
    <t>Upínka pro strojní svěráky /Nr. 6325/</t>
  </si>
  <si>
    <t>439001491</t>
  </si>
  <si>
    <t>8592880180276</t>
  </si>
  <si>
    <t>74690-16,5X27,5X78</t>
  </si>
  <si>
    <t>439000490</t>
  </si>
  <si>
    <t>8592363278216</t>
  </si>
  <si>
    <t>74773-1 M14 (4660441401)</t>
  </si>
  <si>
    <t>Stupňovitá upínka /Nr. 7000/</t>
  </si>
  <si>
    <t>664000544</t>
  </si>
  <si>
    <t>8592880865920</t>
  </si>
  <si>
    <t>74781-2 M14 (4660441402)</t>
  </si>
  <si>
    <t>664000545</t>
  </si>
  <si>
    <t>8592880865937</t>
  </si>
  <si>
    <t>74831-1 M16 (4660441601)</t>
  </si>
  <si>
    <t>664000976</t>
  </si>
  <si>
    <t>8592880088237</t>
  </si>
  <si>
    <t>74849-2 M16 (4660441602)</t>
  </si>
  <si>
    <t>664000996</t>
  </si>
  <si>
    <t>8592363402147</t>
  </si>
  <si>
    <t>74856-3 M16 (4660441603)</t>
  </si>
  <si>
    <t>664000667</t>
  </si>
  <si>
    <t>8592363404783</t>
  </si>
  <si>
    <t>74880-M30</t>
  </si>
  <si>
    <t>439001083</t>
  </si>
  <si>
    <t>8592880762427</t>
  </si>
  <si>
    <t>74906-12X50X140 (4660010012)</t>
  </si>
  <si>
    <t>Upínací příložka plynule nastavitelná, kompletní /Nr. 6321/</t>
  </si>
  <si>
    <t>664000951</t>
  </si>
  <si>
    <t>8596199180514</t>
  </si>
  <si>
    <t>74914-14X50X140 (4660010014)</t>
  </si>
  <si>
    <t>664000651</t>
  </si>
  <si>
    <t>8591833848454</t>
  </si>
  <si>
    <t>74922-16X50X140 (4660010016)</t>
  </si>
  <si>
    <t>664000952</t>
  </si>
  <si>
    <t>8596199180521</t>
  </si>
  <si>
    <t>74930-18X50X140 (4660010018)</t>
  </si>
  <si>
    <t>664000352</t>
  </si>
  <si>
    <t>8592364047873</t>
  </si>
  <si>
    <t>74963-22X60X175 (4660010022)</t>
  </si>
  <si>
    <t>664000521</t>
  </si>
  <si>
    <t>8592363329666</t>
  </si>
  <si>
    <t>74971-20X60X175 (4660010020)</t>
  </si>
  <si>
    <t>664000721</t>
  </si>
  <si>
    <t>8592363791340</t>
  </si>
  <si>
    <t>75002-2 M18 (4660441802)</t>
  </si>
  <si>
    <t>664000666</t>
  </si>
  <si>
    <t>8592363270944</t>
  </si>
  <si>
    <t>75010-3 M18 (4660441803)</t>
  </si>
  <si>
    <t>439000243</t>
  </si>
  <si>
    <t>8592363878959</t>
  </si>
  <si>
    <t>75028-4 M18 (4660441804)</t>
  </si>
  <si>
    <t>664000148</t>
  </si>
  <si>
    <t>8592363263427</t>
  </si>
  <si>
    <t>75200-14X25 (4650151425)</t>
  </si>
  <si>
    <t>Doraz /Nr. 6328/</t>
  </si>
  <si>
    <t>439000984</t>
  </si>
  <si>
    <t>8591833879892</t>
  </si>
  <si>
    <t>75218-14X50 (4650151450)</t>
  </si>
  <si>
    <t>741009187</t>
  </si>
  <si>
    <t>8592880911269</t>
  </si>
  <si>
    <t>75226-14X50 (4650151825)</t>
  </si>
  <si>
    <t>664001429</t>
  </si>
  <si>
    <t>8596199270239</t>
  </si>
  <si>
    <t>75234-18X50 (4650151850)</t>
  </si>
  <si>
    <t>664000145</t>
  </si>
  <si>
    <t>8592363151236</t>
  </si>
  <si>
    <t>75242-22X25 (4650152225)</t>
  </si>
  <si>
    <t>664000896</t>
  </si>
  <si>
    <t>8592363014265</t>
  </si>
  <si>
    <t>75259-22X50 (4650152250)</t>
  </si>
  <si>
    <t>664001039</t>
  </si>
  <si>
    <t>8592880091961</t>
  </si>
  <si>
    <t>75267-28X25</t>
  </si>
  <si>
    <t>664000680</t>
  </si>
  <si>
    <t>8592880838504</t>
  </si>
  <si>
    <t>75275-28X50 (4650152850)</t>
  </si>
  <si>
    <t>664001040</t>
  </si>
  <si>
    <t>8592880091978</t>
  </si>
  <si>
    <t>75283-10X50X150</t>
  </si>
  <si>
    <t>Podložka paralelní - 1 pár /Nr. 6347PSP/</t>
  </si>
  <si>
    <t>664000497</t>
  </si>
  <si>
    <t>8591833588152</t>
  </si>
  <si>
    <t>75291-10X45X150</t>
  </si>
  <si>
    <t>664000217</t>
  </si>
  <si>
    <t>8591833887088</t>
  </si>
  <si>
    <t>75309-2,5X8X63</t>
  </si>
  <si>
    <t>Podložka paralelní - 1 pár /Nr. 6346P/</t>
  </si>
  <si>
    <t>664001019</t>
  </si>
  <si>
    <t>8592363236032</t>
  </si>
  <si>
    <t>75473-10X14X150</t>
  </si>
  <si>
    <t>664000493</t>
  </si>
  <si>
    <t>8591833588114</t>
  </si>
  <si>
    <t>75499-10X18X150</t>
  </si>
  <si>
    <t>664000518</t>
  </si>
  <si>
    <t>8592363040042</t>
  </si>
  <si>
    <t>75507-10X20X150</t>
  </si>
  <si>
    <t>664000498</t>
  </si>
  <si>
    <t>8591833588190</t>
  </si>
  <si>
    <t>75515-10X22X150</t>
  </si>
  <si>
    <t>664000519</t>
  </si>
  <si>
    <t>8592363040066</t>
  </si>
  <si>
    <t>75523-10X24X150</t>
  </si>
  <si>
    <t>664000522</t>
  </si>
  <si>
    <t>75531-10X26X150</t>
  </si>
  <si>
    <t>664000494</t>
  </si>
  <si>
    <t>8591833588121</t>
  </si>
  <si>
    <t>75556-10X30X150</t>
  </si>
  <si>
    <t>664000495</t>
  </si>
  <si>
    <t>8591833588138</t>
  </si>
  <si>
    <t>75572-10X35X150</t>
  </si>
  <si>
    <t>664000496</t>
  </si>
  <si>
    <t>8591833588145</t>
  </si>
  <si>
    <t>75580-10X40X150</t>
  </si>
  <si>
    <t>664001143</t>
  </si>
  <si>
    <t>8596199237034</t>
  </si>
  <si>
    <t>75606-100</t>
  </si>
  <si>
    <t>Sada paralelních podložek /Nr. 6348SP/</t>
  </si>
  <si>
    <t>439001116</t>
  </si>
  <si>
    <t>8592364021743</t>
  </si>
  <si>
    <t>75614-125</t>
  </si>
  <si>
    <t>439000414</t>
  </si>
  <si>
    <t>8592363158990</t>
  </si>
  <si>
    <t>75648-150</t>
  </si>
  <si>
    <t>664001034</t>
  </si>
  <si>
    <t>8592364024096</t>
  </si>
  <si>
    <t>75655-2</t>
  </si>
  <si>
    <t>Doraz nastavitelný /Nr. 6357/</t>
  </si>
  <si>
    <t>439000951</t>
  </si>
  <si>
    <t>8591833003976</t>
  </si>
  <si>
    <t>75663-3</t>
  </si>
  <si>
    <t>439000675</t>
  </si>
  <si>
    <t>8591833003983</t>
  </si>
  <si>
    <t>75770-52</t>
  </si>
  <si>
    <t>Hliníková šroubová podpěra /Nr. 6401/</t>
  </si>
  <si>
    <t>664000140</t>
  </si>
  <si>
    <t>8592363038698</t>
  </si>
  <si>
    <t>75788-70</t>
  </si>
  <si>
    <t>664000141</t>
  </si>
  <si>
    <t>8592363038704</t>
  </si>
  <si>
    <t>75796-100</t>
  </si>
  <si>
    <t>664000142</t>
  </si>
  <si>
    <t>8592363038711</t>
  </si>
  <si>
    <t>75804-62</t>
  </si>
  <si>
    <t>Hliníková šroubová podpěra s magnetem /Nr. 6405/</t>
  </si>
  <si>
    <t>664000672</t>
  </si>
  <si>
    <t>8592363832821</t>
  </si>
  <si>
    <t>75812-80</t>
  </si>
  <si>
    <t>664000673</t>
  </si>
  <si>
    <t>8592363832838</t>
  </si>
  <si>
    <t>75820-110</t>
  </si>
  <si>
    <t>664001045</t>
  </si>
  <si>
    <t>8592880901208</t>
  </si>
  <si>
    <t>75879-18 (4000001293)</t>
  </si>
  <si>
    <t>Přítlačný blok /Nr. 6358/</t>
  </si>
  <si>
    <t>664001431</t>
  </si>
  <si>
    <t>8596199270246</t>
  </si>
  <si>
    <t>75895-22</t>
  </si>
  <si>
    <t>664000900</t>
  </si>
  <si>
    <t>8592363014319</t>
  </si>
  <si>
    <t>75911-28</t>
  </si>
  <si>
    <t>664001242</t>
  </si>
  <si>
    <t>8596199146497</t>
  </si>
  <si>
    <t>75929-36</t>
  </si>
  <si>
    <t>664000297</t>
  </si>
  <si>
    <t>8592363127538</t>
  </si>
  <si>
    <t>75952-M8/M10 (466055001)</t>
  </si>
  <si>
    <t>Držák ocelové napínací pružiny /Nr. 6342/</t>
  </si>
  <si>
    <t>664001617</t>
  </si>
  <si>
    <t>8592363289496</t>
  </si>
  <si>
    <t>75960-M12/M14 (466055002)</t>
  </si>
  <si>
    <t>664001689</t>
  </si>
  <si>
    <t>8592880571661</t>
  </si>
  <si>
    <t>75978-M16/M18 (4660550003)</t>
  </si>
  <si>
    <t>664000617</t>
  </si>
  <si>
    <t>8591833679614</t>
  </si>
  <si>
    <t>75986-M20/M22 (4660550004)</t>
  </si>
  <si>
    <t>664000777</t>
  </si>
  <si>
    <t>8592880930482</t>
  </si>
  <si>
    <t>77149-12XM12</t>
  </si>
  <si>
    <t>Upínací příložka krátka s U-dílem, kompletní /Nr. 6313K/</t>
  </si>
  <si>
    <t>439001711</t>
  </si>
  <si>
    <t>77156-14XM12</t>
  </si>
  <si>
    <t>439001712</t>
  </si>
  <si>
    <t>77180-16XM16</t>
  </si>
  <si>
    <t>439001713</t>
  </si>
  <si>
    <t>77198-18XM16</t>
  </si>
  <si>
    <t>664001952</t>
  </si>
  <si>
    <t>8596199256424</t>
  </si>
  <si>
    <t>77206-22XM20</t>
  </si>
  <si>
    <t>664001960</t>
  </si>
  <si>
    <t>8596199329760</t>
  </si>
  <si>
    <t>79798</t>
  </si>
  <si>
    <t>Upínací příložka - Krokodýl /Nr. 6312V/</t>
  </si>
  <si>
    <t>439000637</t>
  </si>
  <si>
    <t>8592880550697</t>
  </si>
  <si>
    <t>79822-M12x14x125,13/14</t>
  </si>
  <si>
    <t>Upínací příložka "Krokodýl", včetně upínacího šroubu /Nr. 6312V/</t>
  </si>
  <si>
    <t>439001257</t>
  </si>
  <si>
    <t>8596199155840</t>
  </si>
  <si>
    <t>79863-M12x14x160,17/14</t>
  </si>
  <si>
    <t>439001258</t>
  </si>
  <si>
    <t>8596199155857</t>
  </si>
  <si>
    <t>79889-M16x16x160,17/16</t>
  </si>
  <si>
    <t>439000525</t>
  </si>
  <si>
    <t>8592880967648</t>
  </si>
  <si>
    <t>80002-M5X6 (4665450006)</t>
  </si>
  <si>
    <t>664000434</t>
  </si>
  <si>
    <t>8596199010507</t>
  </si>
  <si>
    <t>80010-M6X8 (4665450008)</t>
  </si>
  <si>
    <t>664000334</t>
  </si>
  <si>
    <t>8591833003990</t>
  </si>
  <si>
    <t>80028-M8X10 (4665450010)</t>
  </si>
  <si>
    <t>664000338</t>
  </si>
  <si>
    <t>8591833004003</t>
  </si>
  <si>
    <t>80036-M10X12 (4665450012)</t>
  </si>
  <si>
    <t>664000335</t>
  </si>
  <si>
    <t>8591833004010</t>
  </si>
  <si>
    <t>80044-M12X14 (4665450014)</t>
  </si>
  <si>
    <t>664000613</t>
  </si>
  <si>
    <t>8591833670444</t>
  </si>
  <si>
    <t>80051-M14X16 (4665450016)</t>
  </si>
  <si>
    <t>664000340</t>
  </si>
  <si>
    <t>8591833004034</t>
  </si>
  <si>
    <t>80069-M16X18 (4665450018)</t>
  </si>
  <si>
    <t>664000612</t>
  </si>
  <si>
    <t>8591833670437</t>
  </si>
  <si>
    <t>80077-M18X20 (4665450020)</t>
  </si>
  <si>
    <t>664000713</t>
  </si>
  <si>
    <t>8592880005326</t>
  </si>
  <si>
    <t>80085-M20X22 (4665450022)</t>
  </si>
  <si>
    <t>664000350</t>
  </si>
  <si>
    <t>8591833004058</t>
  </si>
  <si>
    <t>80093-M22X24 (4665450024)</t>
  </si>
  <si>
    <t>664000099</t>
  </si>
  <si>
    <t>8591833004065</t>
  </si>
  <si>
    <t>80101-M24X28 (4665450028)</t>
  </si>
  <si>
    <t>664000357</t>
  </si>
  <si>
    <t>8591833004072</t>
  </si>
  <si>
    <t>80119-M27X32 (4665450032)</t>
  </si>
  <si>
    <t>664000339</t>
  </si>
  <si>
    <t>8591833672639</t>
  </si>
  <si>
    <t>80127-M30X36 (4665450036)</t>
  </si>
  <si>
    <t>458000009</t>
  </si>
  <si>
    <t>8591833004089</t>
  </si>
  <si>
    <t>80135-M36X42 (4665450042)</t>
  </si>
  <si>
    <t>664001024</t>
  </si>
  <si>
    <t>8592363265223</t>
  </si>
  <si>
    <t>80143-M42X48</t>
  </si>
  <si>
    <t>439001715</t>
  </si>
  <si>
    <t>80150-M48X54</t>
  </si>
  <si>
    <t>439001716</t>
  </si>
  <si>
    <t>80168-M12X16 (4665451612)</t>
  </si>
  <si>
    <t>664000426</t>
  </si>
  <si>
    <t>8591833004096</t>
  </si>
  <si>
    <t>80176-M14X18 (4665451814)</t>
  </si>
  <si>
    <t>664000431</t>
  </si>
  <si>
    <t>8591833004102</t>
  </si>
  <si>
    <t>80184-M16X20 (4665452016)</t>
  </si>
  <si>
    <t>664000233</t>
  </si>
  <si>
    <t>8591833004119</t>
  </si>
  <si>
    <t>80192-M20X24 (4665452420)</t>
  </si>
  <si>
    <t>664000337</t>
  </si>
  <si>
    <t>8591833004126</t>
  </si>
  <si>
    <t>80200-M24X30 (4665453024)</t>
  </si>
  <si>
    <t>458000007</t>
  </si>
  <si>
    <t>8591833004133</t>
  </si>
  <si>
    <t>80218-M24X36 (4665453624)</t>
  </si>
  <si>
    <t>458000006</t>
  </si>
  <si>
    <t>8591833004140</t>
  </si>
  <si>
    <t>80226-M30X42 (4665454230)</t>
  </si>
  <si>
    <t>664000989</t>
  </si>
  <si>
    <t>8592363053929</t>
  </si>
  <si>
    <t>80234-M10X14 (4665451410)</t>
  </si>
  <si>
    <t>664000226</t>
  </si>
  <si>
    <t>8591833004157</t>
  </si>
  <si>
    <t>80242-M18X22 (4665452218)</t>
  </si>
  <si>
    <t>664000341</t>
  </si>
  <si>
    <t>8591833004164</t>
  </si>
  <si>
    <t>80259-M10X12</t>
  </si>
  <si>
    <t>439001738</t>
  </si>
  <si>
    <t>8592880014861</t>
  </si>
  <si>
    <t>80267-M12X14 (4665480014)</t>
  </si>
  <si>
    <t>664000218</t>
  </si>
  <si>
    <t>8591833887095</t>
  </si>
  <si>
    <t>80275-M14X16 (4665480016)</t>
  </si>
  <si>
    <t>664000306</t>
  </si>
  <si>
    <t>8592363957739</t>
  </si>
  <si>
    <t>80283-M16X18 (4665480018)</t>
  </si>
  <si>
    <t>664000991</t>
  </si>
  <si>
    <t>8592363262536</t>
  </si>
  <si>
    <t>80291-M18X20</t>
  </si>
  <si>
    <t>439001740</t>
  </si>
  <si>
    <t>80309-M20X22 (4665480022)</t>
  </si>
  <si>
    <t>664000396</t>
  </si>
  <si>
    <t>8591833004171</t>
  </si>
  <si>
    <t>80317-M24X28 (4665480028)</t>
  </si>
  <si>
    <t>664000398</t>
  </si>
  <si>
    <t>8591833004188</t>
  </si>
  <si>
    <t>80325-M30X36 (4665480036)</t>
  </si>
  <si>
    <t>458000014</t>
  </si>
  <si>
    <t>8592363127439</t>
  </si>
  <si>
    <t>80333-M36X42</t>
  </si>
  <si>
    <t>439001742</t>
  </si>
  <si>
    <t>80341-M16X20 (4665482016)</t>
  </si>
  <si>
    <t>664000348</t>
  </si>
  <si>
    <t>8592364018477</t>
  </si>
  <si>
    <t>80358-M22X28 (4665452822)</t>
  </si>
  <si>
    <t>664000675</t>
  </si>
  <si>
    <t>8592363994499</t>
  </si>
  <si>
    <t>80366-M10X16 (4665451610)</t>
  </si>
  <si>
    <t>664000253</t>
  </si>
  <si>
    <t>8592363331850</t>
  </si>
  <si>
    <t>80374-M8X8X50</t>
  </si>
  <si>
    <t>Šroub pro T-drážky /DIN 787/</t>
  </si>
  <si>
    <t>664000222</t>
  </si>
  <si>
    <t>8591833004195</t>
  </si>
  <si>
    <t>80382-M8X8X80</t>
  </si>
  <si>
    <t>439001791</t>
  </si>
  <si>
    <t>80390-M10X10X63</t>
  </si>
  <si>
    <t>664000185</t>
  </si>
  <si>
    <t>8591833685592</t>
  </si>
  <si>
    <t>80408-M10X10X100</t>
  </si>
  <si>
    <t>439001793</t>
  </si>
  <si>
    <t>8592363516226</t>
  </si>
  <si>
    <t>80416-M12X12X50</t>
  </si>
  <si>
    <t>439000916</t>
  </si>
  <si>
    <t>8591833004201</t>
  </si>
  <si>
    <t>80424-M12X12X80</t>
  </si>
  <si>
    <t>664000240</t>
  </si>
  <si>
    <t>8591833004218</t>
  </si>
  <si>
    <t>80432-M12X12X125</t>
  </si>
  <si>
    <t>664000360</t>
  </si>
  <si>
    <t>8591833004249</t>
  </si>
  <si>
    <t>80440-M12X12X200</t>
  </si>
  <si>
    <t>664000242</t>
  </si>
  <si>
    <t>8591833004256</t>
  </si>
  <si>
    <t>80457-M12X14X50</t>
  </si>
  <si>
    <t>664000227</t>
  </si>
  <si>
    <t>8591833004263</t>
  </si>
  <si>
    <t>80465-M12X14X80</t>
  </si>
  <si>
    <t>664000229</t>
  </si>
  <si>
    <t>8591833004270</t>
  </si>
  <si>
    <t>80473-M12X14X125</t>
  </si>
  <si>
    <t>664000230</t>
  </si>
  <si>
    <t>8591833004287</t>
  </si>
  <si>
    <t>80481-M12X14X200</t>
  </si>
  <si>
    <t>664000164</t>
  </si>
  <si>
    <t>8591833004294</t>
  </si>
  <si>
    <t>80499-M14X16X63</t>
  </si>
  <si>
    <t>664000301</t>
  </si>
  <si>
    <t>8592363957685</t>
  </si>
  <si>
    <t>80507-M14X16X100</t>
  </si>
  <si>
    <t>664000622</t>
  </si>
  <si>
    <t>8591833679669</t>
  </si>
  <si>
    <t>80515-M14X16X160</t>
  </si>
  <si>
    <t>439001795</t>
  </si>
  <si>
    <t>80523-M14X16X250</t>
  </si>
  <si>
    <t>664000244</t>
  </si>
  <si>
    <t>8591833004300</t>
  </si>
  <si>
    <t>80531-M16X16X63</t>
  </si>
  <si>
    <t>664000754</t>
  </si>
  <si>
    <t>8592364297285</t>
  </si>
  <si>
    <t>80549-M16X16X100</t>
  </si>
  <si>
    <t>664000243</t>
  </si>
  <si>
    <t>8591833004317</t>
  </si>
  <si>
    <t>80556-M16X16X160</t>
  </si>
  <si>
    <t>664000163</t>
  </si>
  <si>
    <t>8591833004324</t>
  </si>
  <si>
    <t>80564-M16X16X250</t>
  </si>
  <si>
    <t>664000724</t>
  </si>
  <si>
    <t>8592364272718</t>
  </si>
  <si>
    <t>80572-M16X18X63</t>
  </si>
  <si>
    <t>664000263</t>
  </si>
  <si>
    <t>8591833004331</t>
  </si>
  <si>
    <t>80580-M16X18X100</t>
  </si>
  <si>
    <t>664000265</t>
  </si>
  <si>
    <t>8591833004348</t>
  </si>
  <si>
    <t>80598-M16X18X160</t>
  </si>
  <si>
    <t>664000261</t>
  </si>
  <si>
    <t>8591833004355</t>
  </si>
  <si>
    <t>80606-M16X18X250</t>
  </si>
  <si>
    <t>664000160</t>
  </si>
  <si>
    <t>8591833004362</t>
  </si>
  <si>
    <t>80614-M20X22X80</t>
  </si>
  <si>
    <t>664000239</t>
  </si>
  <si>
    <t>8591833004379</t>
  </si>
  <si>
    <t>80622-M20x22x125</t>
  </si>
  <si>
    <t>664000323</t>
  </si>
  <si>
    <t>8591833996933</t>
  </si>
  <si>
    <t>80630-M20X22X200</t>
  </si>
  <si>
    <t>664000161</t>
  </si>
  <si>
    <t>8591833004386</t>
  </si>
  <si>
    <t>80648-M20X22X315</t>
  </si>
  <si>
    <t>664000196</t>
  </si>
  <si>
    <t>8592363970653</t>
  </si>
  <si>
    <t>80655-M24X28X100</t>
  </si>
  <si>
    <t>439001800</t>
  </si>
  <si>
    <t>8592880391481</t>
  </si>
  <si>
    <t>80663-M24X28X160</t>
  </si>
  <si>
    <t>664000462</t>
  </si>
  <si>
    <t>8591833860128</t>
  </si>
  <si>
    <t>80671-M24X28X250</t>
  </si>
  <si>
    <t>664000221</t>
  </si>
  <si>
    <t>8591833004393</t>
  </si>
  <si>
    <t>80689-M24X28X400</t>
  </si>
  <si>
    <t>439001802</t>
  </si>
  <si>
    <t>8596199609862</t>
  </si>
  <si>
    <t>80697-M30X36X125</t>
  </si>
  <si>
    <t>439001806</t>
  </si>
  <si>
    <t>80705-M30X36X200</t>
  </si>
  <si>
    <t>439001808</t>
  </si>
  <si>
    <t>80713-M30X36X315</t>
  </si>
  <si>
    <t>439001810</t>
  </si>
  <si>
    <t>80721-M30X36X500</t>
  </si>
  <si>
    <t>439001811</t>
  </si>
  <si>
    <t>80739-M36X42X160</t>
  </si>
  <si>
    <t>439001812</t>
  </si>
  <si>
    <t>80747-M36X42X250</t>
  </si>
  <si>
    <t>439001813</t>
  </si>
  <si>
    <t>80754-M36X42X400</t>
  </si>
  <si>
    <t>439001814</t>
  </si>
  <si>
    <t>80770-M24X24X100</t>
  </si>
  <si>
    <t>664000906</t>
  </si>
  <si>
    <t>8592363077727</t>
  </si>
  <si>
    <t>80788-M24X24X160</t>
  </si>
  <si>
    <t>664000320</t>
  </si>
  <si>
    <t>8591833974344</t>
  </si>
  <si>
    <t>80796-M24X24X250</t>
  </si>
  <si>
    <t>664000220</t>
  </si>
  <si>
    <t>8591833004409</t>
  </si>
  <si>
    <t>80804-M24X24X400</t>
  </si>
  <si>
    <t>439001799</t>
  </si>
  <si>
    <t>80812-M8X8X50 (4665010802)</t>
  </si>
  <si>
    <t>Šroub pro T-drážky s maticí a podložkou /DIN 787/</t>
  </si>
  <si>
    <t>664000878</t>
  </si>
  <si>
    <t>8591833988792</t>
  </si>
  <si>
    <t>80820-M8X8X80 (4665010803)</t>
  </si>
  <si>
    <t>664000879</t>
  </si>
  <si>
    <t>8591833988808</t>
  </si>
  <si>
    <t>80838-M10X10X63 (4665011002)</t>
  </si>
  <si>
    <t>664000281</t>
  </si>
  <si>
    <t>8592363037127</t>
  </si>
  <si>
    <t>80846-M10X10X100 (4665011003)</t>
  </si>
  <si>
    <t>664000260</t>
  </si>
  <si>
    <t>8591833004416</t>
  </si>
  <si>
    <t>80853-M12X12X50 (4665011201)</t>
  </si>
  <si>
    <t>664000616</t>
  </si>
  <si>
    <t>8591833679607</t>
  </si>
  <si>
    <t>80861-M12X12X80 (4665011203)</t>
  </si>
  <si>
    <t>664000885</t>
  </si>
  <si>
    <t>8592363000046</t>
  </si>
  <si>
    <t>80879-M12X12X125 (4665011204)</t>
  </si>
  <si>
    <t>664000886</t>
  </si>
  <si>
    <t>8592363000053</t>
  </si>
  <si>
    <t>80887-M12X12X200 (4665011205)</t>
  </si>
  <si>
    <t>664001258</t>
  </si>
  <si>
    <t>8592363364254</t>
  </si>
  <si>
    <t>80895-M12X14X50 (4665011210)</t>
  </si>
  <si>
    <t>664000238</t>
  </si>
  <si>
    <t>8591833004423</t>
  </si>
  <si>
    <t>80903-M12X14X80 (4665011212)</t>
  </si>
  <si>
    <t>439000847</t>
  </si>
  <si>
    <t>8591833661589</t>
  </si>
  <si>
    <t>80911-M12X14X125 (4665011213)</t>
  </si>
  <si>
    <t>664000247</t>
  </si>
  <si>
    <t>8591833693344</t>
  </si>
  <si>
    <t>80929-M12X14X200 (4665011214)</t>
  </si>
  <si>
    <t>664000044</t>
  </si>
  <si>
    <t>8592363160047</t>
  </si>
  <si>
    <t>80937-M14X16X63 (4665011401)</t>
  </si>
  <si>
    <t>664000139</t>
  </si>
  <si>
    <t>8591833997206</t>
  </si>
  <si>
    <t>80945-M14X16X100 (4665011402)</t>
  </si>
  <si>
    <t>664001140</t>
  </si>
  <si>
    <t>8592364272138</t>
  </si>
  <si>
    <t>80952-M14X16X160 (4665011403)</t>
  </si>
  <si>
    <t>664001218</t>
  </si>
  <si>
    <t>8592880950763</t>
  </si>
  <si>
    <t>80960-M14X16X250 (4665011404)</t>
  </si>
  <si>
    <t>664001219</t>
  </si>
  <si>
    <t>8592880950770</t>
  </si>
  <si>
    <t>80978-M16X16X63 (4665011601)</t>
  </si>
  <si>
    <t>664000644</t>
  </si>
  <si>
    <t>8591833835720</t>
  </si>
  <si>
    <t>80986-M16X16X100 (4665011603)</t>
  </si>
  <si>
    <t>664000641</t>
  </si>
  <si>
    <t>8591833825936</t>
  </si>
  <si>
    <t>80994-M16X16X160 (4665011604)</t>
  </si>
  <si>
    <t>664000049</t>
  </si>
  <si>
    <t>8592363133904</t>
  </si>
  <si>
    <t>81018-M16X18X63 (4665011610)</t>
  </si>
  <si>
    <t>664000249</t>
  </si>
  <si>
    <t>8591833812691</t>
  </si>
  <si>
    <t>81026-M16X18X100 (4665011612)</t>
  </si>
  <si>
    <t>664000342</t>
  </si>
  <si>
    <t>8591833004447</t>
  </si>
  <si>
    <t>81034-M16X18X160 (4665011613)</t>
  </si>
  <si>
    <t>664000343</t>
  </si>
  <si>
    <t>8591833004454</t>
  </si>
  <si>
    <t>81042-M16X18X250 (4665011615)</t>
  </si>
  <si>
    <t>664000344</t>
  </si>
  <si>
    <t>8591833004461</t>
  </si>
  <si>
    <t>81059-M20X22X80 (4665012010)</t>
  </si>
  <si>
    <t>664000887</t>
  </si>
  <si>
    <t>8592363014173</t>
  </si>
  <si>
    <t>81067-M20X22X125 (4665012012)</t>
  </si>
  <si>
    <t>664000889</t>
  </si>
  <si>
    <t>8592363014197</t>
  </si>
  <si>
    <t>81075-M20X22X200 (4665012014)</t>
  </si>
  <si>
    <t>664000656</t>
  </si>
  <si>
    <t>8591833939619</t>
  </si>
  <si>
    <t>81083-M20X22X315 (4665012016)</t>
  </si>
  <si>
    <t>664000120</t>
  </si>
  <si>
    <t>8591833863358</t>
  </si>
  <si>
    <t>81091-M24X28X100 (4665012410)</t>
  </si>
  <si>
    <t>664000279</t>
  </si>
  <si>
    <t>8591833672615</t>
  </si>
  <si>
    <t>81109-M24X28X160 (4665012412)</t>
  </si>
  <si>
    <t>664000232</t>
  </si>
  <si>
    <t>8591833004478</t>
  </si>
  <si>
    <t>81117-M24X28X250 (4665012414)</t>
  </si>
  <si>
    <t>664000231</t>
  </si>
  <si>
    <t>8591833004485</t>
  </si>
  <si>
    <t>81125-M24X28X400 (4665012415)</t>
  </si>
  <si>
    <t>664000121</t>
  </si>
  <si>
    <t>8591833863365</t>
  </si>
  <si>
    <t>81133-M30X36X125</t>
  </si>
  <si>
    <t>664000284</t>
  </si>
  <si>
    <t>8592363127385</t>
  </si>
  <si>
    <t>81141-M30X36X200</t>
  </si>
  <si>
    <t>664000285</t>
  </si>
  <si>
    <t>8592363127392</t>
  </si>
  <si>
    <t>81158-M30X36X315</t>
  </si>
  <si>
    <t>664000287</t>
  </si>
  <si>
    <t>8592363127415</t>
  </si>
  <si>
    <t>81166-M30X36X500</t>
  </si>
  <si>
    <t>664000288</t>
  </si>
  <si>
    <t>8592363127422</t>
  </si>
  <si>
    <t>81224-M24X24X160</t>
  </si>
  <si>
    <t>664001924</t>
  </si>
  <si>
    <t>8592880801973</t>
  </si>
  <si>
    <t>81232-M24X24X250</t>
  </si>
  <si>
    <t>664000201</t>
  </si>
  <si>
    <t>81257-M8X40</t>
  </si>
  <si>
    <t>Závrtný šroub /DIN 6379/</t>
  </si>
  <si>
    <t>664001206</t>
  </si>
  <si>
    <t>8596199151453</t>
  </si>
  <si>
    <t>81265-M10X18</t>
  </si>
  <si>
    <t>664000084</t>
  </si>
  <si>
    <t>8591833004492</t>
  </si>
  <si>
    <t>81273-M8X80 (4665050880)</t>
  </si>
  <si>
    <t>439001019</t>
  </si>
  <si>
    <t>8592880967655</t>
  </si>
  <si>
    <t>81281-M30X36X160</t>
  </si>
  <si>
    <t>Šroub pro T-drážky 12.9 /DIN 787/</t>
  </si>
  <si>
    <t>439001839</t>
  </si>
  <si>
    <t>81299-M10X50 (4665051050)</t>
  </si>
  <si>
    <t>664000065</t>
  </si>
  <si>
    <t>8591833004508</t>
  </si>
  <si>
    <t>81315-M10X125 (4665051012)</t>
  </si>
  <si>
    <t>439000920</t>
  </si>
  <si>
    <t>8591833004515</t>
  </si>
  <si>
    <t>81323-M10X10X80</t>
  </si>
  <si>
    <t>439001792</t>
  </si>
  <si>
    <t>8592363516288</t>
  </si>
  <si>
    <t>81331-M12X63 (4665051263)</t>
  </si>
  <si>
    <t>664000067</t>
  </si>
  <si>
    <t>8591833004522</t>
  </si>
  <si>
    <t>81349-M12X100 (4665051210)</t>
  </si>
  <si>
    <t>664000069</t>
  </si>
  <si>
    <t>8591833004539</t>
  </si>
  <si>
    <t>81356-M10X10X80 (4665011012)</t>
  </si>
  <si>
    <t>664000282</t>
  </si>
  <si>
    <t>8592363037189</t>
  </si>
  <si>
    <t>81364-M30X36X200</t>
  </si>
  <si>
    <t>439001840</t>
  </si>
  <si>
    <t>81372-M14X63 (4665051463)</t>
  </si>
  <si>
    <t>664000166</t>
  </si>
  <si>
    <t>8592363416106</t>
  </si>
  <si>
    <t>81380-M14X100 (4665051410)</t>
  </si>
  <si>
    <t>664000094</t>
  </si>
  <si>
    <t>8592363147314</t>
  </si>
  <si>
    <t>81398-M14X160 (4665051416)</t>
  </si>
  <si>
    <t>664000096</t>
  </si>
  <si>
    <t>8592363147321</t>
  </si>
  <si>
    <t>81406-M12X12X100</t>
  </si>
  <si>
    <t>664000917</t>
  </si>
  <si>
    <t>8596199060809</t>
  </si>
  <si>
    <t>81414-M16X80 (4665051680)</t>
  </si>
  <si>
    <t>664000079</t>
  </si>
  <si>
    <t>8591833004546</t>
  </si>
  <si>
    <t>81422-M16X125 (4665051612)</t>
  </si>
  <si>
    <t>664000081</t>
  </si>
  <si>
    <t>8591833004553</t>
  </si>
  <si>
    <t>81448-M12X12X100 (4665011223)</t>
  </si>
  <si>
    <t>664000905</t>
  </si>
  <si>
    <t>8592363057606</t>
  </si>
  <si>
    <t>81463-M30X36X250</t>
  </si>
  <si>
    <t>439001841</t>
  </si>
  <si>
    <t>81471-M18X200 (4665051820)</t>
  </si>
  <si>
    <t>664000379</t>
  </si>
  <si>
    <t>8592363983400</t>
  </si>
  <si>
    <t>81489-M18X250 (4665051825)</t>
  </si>
  <si>
    <t>664000381</t>
  </si>
  <si>
    <t>8592363983417</t>
  </si>
  <si>
    <t>81497-M12X12X160</t>
  </si>
  <si>
    <t>439001794</t>
  </si>
  <si>
    <t>81505 (4665011224)</t>
  </si>
  <si>
    <t>664000189</t>
  </si>
  <si>
    <t>8592363123301</t>
  </si>
  <si>
    <t>81513-M20X200 (4665052020)</t>
  </si>
  <si>
    <t>664000063</t>
  </si>
  <si>
    <t>8591833004560</t>
  </si>
  <si>
    <t>81521-M20X250 (4665052025)</t>
  </si>
  <si>
    <t>664000097</t>
  </si>
  <si>
    <t>8591833004577</t>
  </si>
  <si>
    <t>81539-M22X160 (4665052216)</t>
  </si>
  <si>
    <t>664000101</t>
  </si>
  <si>
    <t>8591833004584</t>
  </si>
  <si>
    <t>81547-M20X20X100 (4665012021)</t>
  </si>
  <si>
    <t>664000134</t>
  </si>
  <si>
    <t>8591833971251</t>
  </si>
  <si>
    <t>81554-M22X250 (4665052225)</t>
  </si>
  <si>
    <t>664000676</t>
  </si>
  <si>
    <t>8592363994505</t>
  </si>
  <si>
    <t>81562-M20X20X250 (4665012006)</t>
  </si>
  <si>
    <t>664000135</t>
  </si>
  <si>
    <t>8591833971268</t>
  </si>
  <si>
    <t>81570-M24X160 (4665052416)</t>
  </si>
  <si>
    <t>664000109</t>
  </si>
  <si>
    <t>8591833004591</t>
  </si>
  <si>
    <t>81588-M24X24X315</t>
  </si>
  <si>
    <t>664000202</t>
  </si>
  <si>
    <t>81596-M24X250 (4665052425)</t>
  </si>
  <si>
    <t>439000924</t>
  </si>
  <si>
    <t>8591833004607</t>
  </si>
  <si>
    <t>81604-M24X315 (4665012424)</t>
  </si>
  <si>
    <t>664001000</t>
  </si>
  <si>
    <t>8592363121505</t>
  </si>
  <si>
    <t>81612-M30X200 (4665053020)</t>
  </si>
  <si>
    <t>664000983</t>
  </si>
  <si>
    <t>8592363053868</t>
  </si>
  <si>
    <t>81620-M30X315 (4665053031)</t>
  </si>
  <si>
    <t>664000984</t>
  </si>
  <si>
    <t>8592363053875</t>
  </si>
  <si>
    <t>81638-M30X500 (4665053050)</t>
  </si>
  <si>
    <t>664000985</t>
  </si>
  <si>
    <t>8592363053882</t>
  </si>
  <si>
    <t>81646-M30X700 (4665053070)</t>
  </si>
  <si>
    <t>664000986</t>
  </si>
  <si>
    <t>8592363053899</t>
  </si>
  <si>
    <t>81653-M36X200</t>
  </si>
  <si>
    <t>439001770</t>
  </si>
  <si>
    <t>81661-M30X1000</t>
  </si>
  <si>
    <t>664001951</t>
  </si>
  <si>
    <t>8596199230547</t>
  </si>
  <si>
    <t>81679-M36X500</t>
  </si>
  <si>
    <t>439001774</t>
  </si>
  <si>
    <t>81687-M36X700</t>
  </si>
  <si>
    <t>439001775</t>
  </si>
  <si>
    <t>81695-M27X125 (4665052712)</t>
  </si>
  <si>
    <t>664000363</t>
  </si>
  <si>
    <t>8591833672653</t>
  </si>
  <si>
    <t>81703-M27X200 (4665052720)</t>
  </si>
  <si>
    <t>664000364</t>
  </si>
  <si>
    <t>8591833672660</t>
  </si>
  <si>
    <t>81711-M27X315 (4665052731)</t>
  </si>
  <si>
    <t>664000365</t>
  </si>
  <si>
    <t>8591833672677</t>
  </si>
  <si>
    <t>81729-M27X500 (4665052750)</t>
  </si>
  <si>
    <t>664000671</t>
  </si>
  <si>
    <t>8592363431932</t>
  </si>
  <si>
    <t>81737-M8 (4665350008)</t>
  </si>
  <si>
    <t>Podložka kulová /DIN 6319C/</t>
  </si>
  <si>
    <t>664000883</t>
  </si>
  <si>
    <t>8591833988853</t>
  </si>
  <si>
    <t>81745-M10 (4665350010)</t>
  </si>
  <si>
    <t>664000503</t>
  </si>
  <si>
    <t>8591833745197</t>
  </si>
  <si>
    <t>81752-M12 (4665350012)</t>
  </si>
  <si>
    <t>664000517</t>
  </si>
  <si>
    <t>8591833980277</t>
  </si>
  <si>
    <t>81760-M14 (4665350014)</t>
  </si>
  <si>
    <t>664000169</t>
  </si>
  <si>
    <t>8592363416137</t>
  </si>
  <si>
    <t>81778-M16 (4665350016)</t>
  </si>
  <si>
    <t>439000408</t>
  </si>
  <si>
    <t>8591833601899</t>
  </si>
  <si>
    <t>81786-M20 (4665350020)</t>
  </si>
  <si>
    <t>439000648</t>
  </si>
  <si>
    <t>8596199010767</t>
  </si>
  <si>
    <t>81794-M24 (4665350024)</t>
  </si>
  <si>
    <t>664000508</t>
  </si>
  <si>
    <t>8591833812134</t>
  </si>
  <si>
    <t>81802-M30 (4665350030)</t>
  </si>
  <si>
    <t>664000708</t>
  </si>
  <si>
    <t>8592880805988</t>
  </si>
  <si>
    <t>81810-M36</t>
  </si>
  <si>
    <t>439001848</t>
  </si>
  <si>
    <t>81828-M6</t>
  </si>
  <si>
    <t>439001851</t>
  </si>
  <si>
    <t>8596199430572</t>
  </si>
  <si>
    <t>81836-M42</t>
  </si>
  <si>
    <t>439001849</t>
  </si>
  <si>
    <t>8596199494536</t>
  </si>
  <si>
    <t>81844-M48</t>
  </si>
  <si>
    <t>439001850</t>
  </si>
  <si>
    <t>81851-M12X14X100</t>
  </si>
  <si>
    <t>664000051</t>
  </si>
  <si>
    <t>8591833837717</t>
  </si>
  <si>
    <t>81869-M8 (4665300008)</t>
  </si>
  <si>
    <t>Podložka kuželová /DIN 6319D/</t>
  </si>
  <si>
    <t>664000492</t>
  </si>
  <si>
    <t>8591833587698</t>
  </si>
  <si>
    <t>81877-M10</t>
  </si>
  <si>
    <t>439001853</t>
  </si>
  <si>
    <t>81885-M12 (4665300012)</t>
  </si>
  <si>
    <t>664000403</t>
  </si>
  <si>
    <t>8591833004614</t>
  </si>
  <si>
    <t>81893-M14 (4665300014)</t>
  </si>
  <si>
    <t>664000171</t>
  </si>
  <si>
    <t>8592363416144</t>
  </si>
  <si>
    <t>81901-M16 (4665300016)</t>
  </si>
  <si>
    <t>439000409</t>
  </si>
  <si>
    <t>8591833601905</t>
  </si>
  <si>
    <t>81919-M20 (4665300020)</t>
  </si>
  <si>
    <t>664000399</t>
  </si>
  <si>
    <t>8591833004621</t>
  </si>
  <si>
    <t>81927-M24 (4665300024)</t>
  </si>
  <si>
    <t>664000507</t>
  </si>
  <si>
    <t>8591833812127</t>
  </si>
  <si>
    <t>81935-M30</t>
  </si>
  <si>
    <t>439001854</t>
  </si>
  <si>
    <t>81943-M36</t>
  </si>
  <si>
    <t>439001855</t>
  </si>
  <si>
    <t>81950-M6</t>
  </si>
  <si>
    <t>439001852</t>
  </si>
  <si>
    <t>81968-M42</t>
  </si>
  <si>
    <t>439001856</t>
  </si>
  <si>
    <t>81976-M48</t>
  </si>
  <si>
    <t>439001857</t>
  </si>
  <si>
    <t>81984-M8</t>
  </si>
  <si>
    <t>Podložka kuželová /DIN 6319G/</t>
  </si>
  <si>
    <t>439001862</t>
  </si>
  <si>
    <t>81992-M10 (4665400010)</t>
  </si>
  <si>
    <t>664000504</t>
  </si>
  <si>
    <t>8591833745203</t>
  </si>
  <si>
    <t>82008-M12 (4665400012)</t>
  </si>
  <si>
    <t>664000639</t>
  </si>
  <si>
    <t>8591833819843</t>
  </si>
  <si>
    <t>82016-M14 (4665400014)</t>
  </si>
  <si>
    <t>664000640</t>
  </si>
  <si>
    <t>8591833819850</t>
  </si>
  <si>
    <t>82024-M16 (4665400016)</t>
  </si>
  <si>
    <t>664000506</t>
  </si>
  <si>
    <t>8591833785896</t>
  </si>
  <si>
    <t>82032-M20 (4665400020)</t>
  </si>
  <si>
    <t>664000488</t>
  </si>
  <si>
    <t>8591833004638</t>
  </si>
  <si>
    <t>82040-M24 (4665400024)</t>
  </si>
  <si>
    <t>664000513</t>
  </si>
  <si>
    <t>8591833874286</t>
  </si>
  <si>
    <t>82057-M30 (4665400030)</t>
  </si>
  <si>
    <t>664000813</t>
  </si>
  <si>
    <t>8592880805971</t>
  </si>
  <si>
    <t>82065-M36</t>
  </si>
  <si>
    <t>439001863</t>
  </si>
  <si>
    <t>82073-M6</t>
  </si>
  <si>
    <t>439001861</t>
  </si>
  <si>
    <t>82081-M42</t>
  </si>
  <si>
    <t>439001864</t>
  </si>
  <si>
    <t>8596199494529</t>
  </si>
  <si>
    <t>82099-M48</t>
  </si>
  <si>
    <t>439001865</t>
  </si>
  <si>
    <t>82107-M12 (4665210012)</t>
  </si>
  <si>
    <t>Matice šestihranná s nákružkem, kovaná /DIN 6331/</t>
  </si>
  <si>
    <t>664000329</t>
  </si>
  <si>
    <t>8592363401423</t>
  </si>
  <si>
    <t>82115-M8</t>
  </si>
  <si>
    <t>439001760</t>
  </si>
  <si>
    <t>8596199398582</t>
  </si>
  <si>
    <t>82123-M12X80</t>
  </si>
  <si>
    <t>Závrtný šroub 12.9 /DIN 6379/</t>
  </si>
  <si>
    <t>664001208</t>
  </si>
  <si>
    <t>8596199334757</t>
  </si>
  <si>
    <t>82131-M30X36X315</t>
  </si>
  <si>
    <t>439001842</t>
  </si>
  <si>
    <t>82149-M16 (4665210016)</t>
  </si>
  <si>
    <t>664000439</t>
  </si>
  <si>
    <t>8592363969558</t>
  </si>
  <si>
    <t>82156-M20</t>
  </si>
  <si>
    <t>664000993</t>
  </si>
  <si>
    <t>8592363355542</t>
  </si>
  <si>
    <t>82164-M24 (4665210024)</t>
  </si>
  <si>
    <t>664000330</t>
  </si>
  <si>
    <t>8592363401430</t>
  </si>
  <si>
    <t>82172-M30</t>
  </si>
  <si>
    <t>664001093</t>
  </si>
  <si>
    <t>8596199255908</t>
  </si>
  <si>
    <t>82180-M16X80</t>
  </si>
  <si>
    <t>439001779</t>
  </si>
  <si>
    <t>8596199594731</t>
  </si>
  <si>
    <t>82206-M18</t>
  </si>
  <si>
    <t>439001761</t>
  </si>
  <si>
    <t>82214-M10 (4665210010)</t>
  </si>
  <si>
    <t>664000468</t>
  </si>
  <si>
    <t>8592363237657</t>
  </si>
  <si>
    <t>82222-M10 (4665200110)</t>
  </si>
  <si>
    <t>Matice šestihranná s nákružkem /DIN 6331/</t>
  </si>
  <si>
    <t>664000457</t>
  </si>
  <si>
    <t>8591833004645</t>
  </si>
  <si>
    <t>82230-M12 (4665200112)</t>
  </si>
  <si>
    <t>664000459</t>
  </si>
  <si>
    <t>8591833004652</t>
  </si>
  <si>
    <t>82248-M14 (4665200114)</t>
  </si>
  <si>
    <t>664000346</t>
  </si>
  <si>
    <t>8592363147338</t>
  </si>
  <si>
    <t>82255-M22 (4665200122)</t>
  </si>
  <si>
    <t>664000100</t>
  </si>
  <si>
    <t>8591833004669</t>
  </si>
  <si>
    <t>82263-M16X100</t>
  </si>
  <si>
    <t>439001780</t>
  </si>
  <si>
    <t>82271-M10 (4665150110)</t>
  </si>
  <si>
    <t>664000428</t>
  </si>
  <si>
    <t>8591833004676</t>
  </si>
  <si>
    <t>82289-M12x36 (4665150112)</t>
  </si>
  <si>
    <t>Matice šestihranná prodloužovací /Nr. 6334/</t>
  </si>
  <si>
    <t>664000429</t>
  </si>
  <si>
    <t>8591833004683</t>
  </si>
  <si>
    <t>82297-M14x42 (4665150114)</t>
  </si>
  <si>
    <t>664000168</t>
  </si>
  <si>
    <t>8592363416120</t>
  </si>
  <si>
    <t>82305-M22X66</t>
  </si>
  <si>
    <t>439001751</t>
  </si>
  <si>
    <t>82313-M27</t>
  </si>
  <si>
    <t>439001762</t>
  </si>
  <si>
    <t>82321-M14X19 (4665100114)</t>
  </si>
  <si>
    <t>Matice s kulovým koncem /DIN 6330B/</t>
  </si>
  <si>
    <t>664000423</t>
  </si>
  <si>
    <t>8591833004690</t>
  </si>
  <si>
    <t>82339-M22X33</t>
  </si>
  <si>
    <t>439001743</t>
  </si>
  <si>
    <t>82347-M12X18 (4665100112)</t>
  </si>
  <si>
    <t>664000466</t>
  </si>
  <si>
    <t>8591833004706</t>
  </si>
  <si>
    <t>82354-M10X16 (4665100110)</t>
  </si>
  <si>
    <t>664000432</t>
  </si>
  <si>
    <t>8591833745180</t>
  </si>
  <si>
    <t>82362-M6X10 (4665100006)</t>
  </si>
  <si>
    <t>664000532</t>
  </si>
  <si>
    <t>8592364158791</t>
  </si>
  <si>
    <t>82370-M8X13 (4665100008)</t>
  </si>
  <si>
    <t>664000491</t>
  </si>
  <si>
    <t>8591833587681</t>
  </si>
  <si>
    <t>82388-M10X17 (4665100010)</t>
  </si>
  <si>
    <t>439000917</t>
  </si>
  <si>
    <t>8591833004713</t>
  </si>
  <si>
    <t>82396-M12X19 (4665100012)</t>
  </si>
  <si>
    <t>664000424</t>
  </si>
  <si>
    <t>8591833004720</t>
  </si>
  <si>
    <t>82404-M14X22 (4665100014)</t>
  </si>
  <si>
    <t>664000467</t>
  </si>
  <si>
    <t>8591833990825</t>
  </si>
  <si>
    <t>82412-M16X24 (4665100016)</t>
  </si>
  <si>
    <t>664000425</t>
  </si>
  <si>
    <t>8591833004737</t>
  </si>
  <si>
    <t>82420-M18X27 (4665100018)</t>
  </si>
  <si>
    <t>664000421</t>
  </si>
  <si>
    <t>8592363983424</t>
  </si>
  <si>
    <t>82438-M20X30 (4665100020)</t>
  </si>
  <si>
    <t>664000427</t>
  </si>
  <si>
    <t>8591833004744</t>
  </si>
  <si>
    <t>82446-M22X33</t>
  </si>
  <si>
    <t>439001744</t>
  </si>
  <si>
    <t>82453-M24X36 (4665100024)</t>
  </si>
  <si>
    <t>664000430</t>
  </si>
  <si>
    <t>8591833004751</t>
  </si>
  <si>
    <t>82461-M27X40</t>
  </si>
  <si>
    <t>439001745</t>
  </si>
  <si>
    <t>82479-M30X46 (4665100030)</t>
  </si>
  <si>
    <t>664000987</t>
  </si>
  <si>
    <t>8592363053905</t>
  </si>
  <si>
    <t>82487-M36X54</t>
  </si>
  <si>
    <t>439001746</t>
  </si>
  <si>
    <t>82495-M42X63</t>
  </si>
  <si>
    <t>439001747</t>
  </si>
  <si>
    <t>82503-M48X72</t>
  </si>
  <si>
    <t>439001748</t>
  </si>
  <si>
    <t>82511-M42</t>
  </si>
  <si>
    <t>439001758</t>
  </si>
  <si>
    <t>82529-M6 (4665200006)</t>
  </si>
  <si>
    <t>664004882</t>
  </si>
  <si>
    <t>8592880074117</t>
  </si>
  <si>
    <t>82537-M8 (4665200008)</t>
  </si>
  <si>
    <t>664000882</t>
  </si>
  <si>
    <t>8591833988839</t>
  </si>
  <si>
    <t>82545-M10 (4665200010)</t>
  </si>
  <si>
    <t>664000458</t>
  </si>
  <si>
    <t>8591833004768</t>
  </si>
  <si>
    <t>82552-M12 (4665200012)</t>
  </si>
  <si>
    <t>664000460</t>
  </si>
  <si>
    <t>8591833004775</t>
  </si>
  <si>
    <t>82560-M14 (4665200014)</t>
  </si>
  <si>
    <t>664000623</t>
  </si>
  <si>
    <t>8591833679676</t>
  </si>
  <si>
    <t>82578-M16 (4665200016)</t>
  </si>
  <si>
    <t>664000463</t>
  </si>
  <si>
    <t>8591833004799</t>
  </si>
  <si>
    <t>82586-M18 (4665200018)</t>
  </si>
  <si>
    <t>664000234</t>
  </si>
  <si>
    <t>8591833004805</t>
  </si>
  <si>
    <t>82594-M20 (4665200020)</t>
  </si>
  <si>
    <t>664000465</t>
  </si>
  <si>
    <t>8591833004812</t>
  </si>
  <si>
    <t>82602-M22</t>
  </si>
  <si>
    <t>439001756</t>
  </si>
  <si>
    <t>82610-M24 (4665200024)</t>
  </si>
  <si>
    <t>459000013</t>
  </si>
  <si>
    <t>8591833004829</t>
  </si>
  <si>
    <t>82628-M27 (4665200027)</t>
  </si>
  <si>
    <t>664000670</t>
  </si>
  <si>
    <t>8592363821030</t>
  </si>
  <si>
    <t>82636-M30 (4665200030)</t>
  </si>
  <si>
    <t>664000289</t>
  </si>
  <si>
    <t>8592363127446</t>
  </si>
  <si>
    <t>82644-M36</t>
  </si>
  <si>
    <t>439001757</t>
  </si>
  <si>
    <t>82651-M16X18</t>
  </si>
  <si>
    <t>439001749</t>
  </si>
  <si>
    <t>82669-M8x24 (4665150008)</t>
  </si>
  <si>
    <t>664000881</t>
  </si>
  <si>
    <t>8591833988822</t>
  </si>
  <si>
    <t>82677-M10x30 (4665150010)</t>
  </si>
  <si>
    <t>664001926</t>
  </si>
  <si>
    <t>8592880872904</t>
  </si>
  <si>
    <t>82685-M12x36 (4665150012)</t>
  </si>
  <si>
    <t>664000126</t>
  </si>
  <si>
    <t>8591833872404</t>
  </si>
  <si>
    <t>82693-M14x42</t>
  </si>
  <si>
    <t>664000151</t>
  </si>
  <si>
    <t>8596199333538</t>
  </si>
  <si>
    <t>82701-M16x48 (4665150016)</t>
  </si>
  <si>
    <t>664000061</t>
  </si>
  <si>
    <t>8591833004836</t>
  </si>
  <si>
    <t>82719-M18x54 (4665150018)</t>
  </si>
  <si>
    <t>664001944</t>
  </si>
  <si>
    <t>8596199228179</t>
  </si>
  <si>
    <t>82727-M20x60 (4665150020)</t>
  </si>
  <si>
    <t>664000062</t>
  </si>
  <si>
    <t>8591833004843</t>
  </si>
  <si>
    <t>82735-M22X66</t>
  </si>
  <si>
    <t>439001752</t>
  </si>
  <si>
    <t>82743-M24x72 (4665150024)</t>
  </si>
  <si>
    <t>664000088</t>
  </si>
  <si>
    <t>8592363000060</t>
  </si>
  <si>
    <t>82750-M27x81 (4665150027)</t>
  </si>
  <si>
    <t>664000722</t>
  </si>
  <si>
    <t>8592363833149</t>
  </si>
  <si>
    <t>82768-M30x90 (4665150030)</t>
  </si>
  <si>
    <t>664000988</t>
  </si>
  <si>
    <t>8592363053912</t>
  </si>
  <si>
    <t>82776-M36X108</t>
  </si>
  <si>
    <t>439001753</t>
  </si>
  <si>
    <t>82784-M42X126</t>
  </si>
  <si>
    <t>439001754</t>
  </si>
  <si>
    <t>82792-M48X144</t>
  </si>
  <si>
    <t>439001755</t>
  </si>
  <si>
    <t>82800-M48</t>
  </si>
  <si>
    <t>439001759</t>
  </si>
  <si>
    <t>82818-M6 (4665250006)</t>
  </si>
  <si>
    <t>Podložka /DIN 6340/</t>
  </si>
  <si>
    <t>664000533</t>
  </si>
  <si>
    <t>8592364158814</t>
  </si>
  <si>
    <t>82826-M8 (4665250008)</t>
  </si>
  <si>
    <t>664000505</t>
  </si>
  <si>
    <t>8591833783847</t>
  </si>
  <si>
    <t>82834-M10 (4665250010)</t>
  </si>
  <si>
    <t>664000502</t>
  </si>
  <si>
    <t>8591833693795</t>
  </si>
  <si>
    <t>82842-M12 (4665250012)</t>
  </si>
  <si>
    <t>664000481</t>
  </si>
  <si>
    <t>8591833004850</t>
  </si>
  <si>
    <t>82859-M14 (4665250014)</t>
  </si>
  <si>
    <t>664000485</t>
  </si>
  <si>
    <t>8591833004867</t>
  </si>
  <si>
    <t>82867-M16 (4665250016)</t>
  </si>
  <si>
    <t>664000483</t>
  </si>
  <si>
    <t>8591833004874</t>
  </si>
  <si>
    <t>82875-M18 (4665250018)</t>
  </si>
  <si>
    <t>664000235</t>
  </si>
  <si>
    <t>8591833004881</t>
  </si>
  <si>
    <t>82883-M20 (4665250020)</t>
  </si>
  <si>
    <t>664000480</t>
  </si>
  <si>
    <t>8591833004898</t>
  </si>
  <si>
    <t>82891-M22 (4665250022)</t>
  </si>
  <si>
    <t>664000674</t>
  </si>
  <si>
    <t>8592363994475</t>
  </si>
  <si>
    <t>82909-M24 (4665250024)</t>
  </si>
  <si>
    <t>664000482</t>
  </si>
  <si>
    <t>8591833004904</t>
  </si>
  <si>
    <t>82917-M27 (4665250027)</t>
  </si>
  <si>
    <t>664000479</t>
  </si>
  <si>
    <t>8591833672738</t>
  </si>
  <si>
    <t>82925-M30 (4665250030)</t>
  </si>
  <si>
    <t>664000509</t>
  </si>
  <si>
    <t>8591833817382</t>
  </si>
  <si>
    <t>82933-M36 (4665250036)</t>
  </si>
  <si>
    <t>664000982</t>
  </si>
  <si>
    <t>8592363053837</t>
  </si>
  <si>
    <t>82941-M42</t>
  </si>
  <si>
    <t>439001866</t>
  </si>
  <si>
    <t>82958-M48</t>
  </si>
  <si>
    <t>439001867</t>
  </si>
  <si>
    <t>82966-M12X14X160</t>
  </si>
  <si>
    <t>664001662</t>
  </si>
  <si>
    <t>8592363935133</t>
  </si>
  <si>
    <t>82974-M12X14X100 (4665011222)</t>
  </si>
  <si>
    <t>664000662</t>
  </si>
  <si>
    <t>8591833977147</t>
  </si>
  <si>
    <t>82982-M10X10</t>
  </si>
  <si>
    <t>Sada upínacích šroubů pro T-drážky /Nr. 6520/</t>
  </si>
  <si>
    <t>439001844</t>
  </si>
  <si>
    <t>82990-M12X12 (4665911212)</t>
  </si>
  <si>
    <t>664001238</t>
  </si>
  <si>
    <t>8592880325769</t>
  </si>
  <si>
    <t>83006-M12X14 (4665911214)</t>
  </si>
  <si>
    <t>664000916</t>
  </si>
  <si>
    <t>8592880045780</t>
  </si>
  <si>
    <t>83014-M14X16 (4665911416)</t>
  </si>
  <si>
    <t>664001916</t>
  </si>
  <si>
    <t>8592880357753</t>
  </si>
  <si>
    <t>83030-M16X18 (4665911618)</t>
  </si>
  <si>
    <t>664005168</t>
  </si>
  <si>
    <t>8592880039284</t>
  </si>
  <si>
    <t>83055-M20X22 (4665912022)</t>
  </si>
  <si>
    <t>439000634</t>
  </si>
  <si>
    <t>8591833862313</t>
  </si>
  <si>
    <t>83063-M24X28 (4665912428)</t>
  </si>
  <si>
    <t>664001319</t>
  </si>
  <si>
    <t>8592363857664</t>
  </si>
  <si>
    <t>83089</t>
  </si>
  <si>
    <t>SADA UPÍNACÍCH PRVKŮ Z ŮMĚLÉ HMOTY Č.6535</t>
  </si>
  <si>
    <t>664000689</t>
  </si>
  <si>
    <t>83584-M10x10</t>
  </si>
  <si>
    <t>Sada upínacích prvků /Nr. 6530/</t>
  </si>
  <si>
    <t>664001482</t>
  </si>
  <si>
    <t>8596199048241</t>
  </si>
  <si>
    <t>83592-M12X12 /4665901212/</t>
  </si>
  <si>
    <t>664000199</t>
  </si>
  <si>
    <t>8596199107054</t>
  </si>
  <si>
    <t>83600-M12X14 (4665901214)</t>
  </si>
  <si>
    <t>439000629</t>
  </si>
  <si>
    <t>8591833797486</t>
  </si>
  <si>
    <t>83626-M16X18 (4665901618)</t>
  </si>
  <si>
    <t>439000619</t>
  </si>
  <si>
    <t>8591833895151</t>
  </si>
  <si>
    <t>83642-M20X22 (4665902022)</t>
  </si>
  <si>
    <t>Sada upínacích prvků /Nr. 6531/</t>
  </si>
  <si>
    <t>439000633</t>
  </si>
  <si>
    <t>8591833862306</t>
  </si>
  <si>
    <t>83816-M12X12</t>
  </si>
  <si>
    <t>664000382</t>
  </si>
  <si>
    <t>8592363217604</t>
  </si>
  <si>
    <t>83824-M12X14</t>
  </si>
  <si>
    <t>664000372</t>
  </si>
  <si>
    <t>8592363000077</t>
  </si>
  <si>
    <t>83832-M16X16</t>
  </si>
  <si>
    <t>664000376</t>
  </si>
  <si>
    <t>8596199638077</t>
  </si>
  <si>
    <t>83840-M16X18</t>
  </si>
  <si>
    <t>664000254</t>
  </si>
  <si>
    <t>8592363338743</t>
  </si>
  <si>
    <t>83899-M12X14 (4665921214)</t>
  </si>
  <si>
    <t>Sada upínacích prvků - Basic /Nr. 6532/</t>
  </si>
  <si>
    <t>664000601</t>
  </si>
  <si>
    <t>8591833004911</t>
  </si>
  <si>
    <t>83907-M16X18 (4665921618)</t>
  </si>
  <si>
    <t>664000657</t>
  </si>
  <si>
    <t>8591833947461</t>
  </si>
  <si>
    <t>83915-14XM16 (4665921416)</t>
  </si>
  <si>
    <t>664000060</t>
  </si>
  <si>
    <t>8591833579716</t>
  </si>
  <si>
    <t>83923-M10X10X100</t>
  </si>
  <si>
    <t>439001819</t>
  </si>
  <si>
    <t>83956-M10X10X40</t>
  </si>
  <si>
    <t>664000743</t>
  </si>
  <si>
    <t>8592363879512</t>
  </si>
  <si>
    <t>83972-M10X10X50</t>
  </si>
  <si>
    <t>664000177</t>
  </si>
  <si>
    <t>8591833710287</t>
  </si>
  <si>
    <t>83998-M10X10X80</t>
  </si>
  <si>
    <t>664000744</t>
  </si>
  <si>
    <t>8592363879529</t>
  </si>
  <si>
    <t>84004-M6X6X25</t>
  </si>
  <si>
    <t>439001787</t>
  </si>
  <si>
    <t>84012-M6X6X40</t>
  </si>
  <si>
    <t>439001788</t>
  </si>
  <si>
    <t>84038-M8X8X32</t>
  </si>
  <si>
    <t>439001790</t>
  </si>
  <si>
    <t>84046-M10X10X40</t>
  </si>
  <si>
    <t>664001326</t>
  </si>
  <si>
    <t>8592880836234</t>
  </si>
  <si>
    <t>84053-M20X20X100</t>
  </si>
  <si>
    <t>664000082</t>
  </si>
  <si>
    <t>8591833004935</t>
  </si>
  <si>
    <t>84061-M24X24X315</t>
  </si>
  <si>
    <t>439001798</t>
  </si>
  <si>
    <t>84079-M20X20X250 (4000001407)</t>
  </si>
  <si>
    <t>664001533</t>
  </si>
  <si>
    <t>8596199206757</t>
  </si>
  <si>
    <t>84087-M24X28X315</t>
  </si>
  <si>
    <t>439001801</t>
  </si>
  <si>
    <t>84103-M20X20X80</t>
  </si>
  <si>
    <t>664000321</t>
  </si>
  <si>
    <t>8591833996919</t>
  </si>
  <si>
    <t>84111-M20X20X125</t>
  </si>
  <si>
    <t>664000322</t>
  </si>
  <si>
    <t>8591833996926</t>
  </si>
  <si>
    <t>84129-M20X20X200</t>
  </si>
  <si>
    <t>664000176</t>
  </si>
  <si>
    <t>8591833004959</t>
  </si>
  <si>
    <t>84137-M20X20X315</t>
  </si>
  <si>
    <t>439001797</t>
  </si>
  <si>
    <t>84152-M42X48X250</t>
  </si>
  <si>
    <t>439001817</t>
  </si>
  <si>
    <t>84160-M42X48X400</t>
  </si>
  <si>
    <t>439001818</t>
  </si>
  <si>
    <t>84202-M6X6X25 (4665010601)</t>
  </si>
  <si>
    <t>664000839</t>
  </si>
  <si>
    <t>8592364157404</t>
  </si>
  <si>
    <t>84210-M6X6X40 (4665010602)</t>
  </si>
  <si>
    <t>664000838</t>
  </si>
  <si>
    <t>8592364157374</t>
  </si>
  <si>
    <t>84236-M8X8X32 (4665010801)</t>
  </si>
  <si>
    <t>664000877</t>
  </si>
  <si>
    <t>8591833988785</t>
  </si>
  <si>
    <t>84244-M10X10X40 (4665011001)</t>
  </si>
  <si>
    <t>664000653</t>
  </si>
  <si>
    <t>8591833867882</t>
  </si>
  <si>
    <t>84301-M20X20X80 (4665012001)</t>
  </si>
  <si>
    <t>664000679</t>
  </si>
  <si>
    <t>8592880182867</t>
  </si>
  <si>
    <t>84319-M20X20X125 (4665012002)</t>
  </si>
  <si>
    <t>664000179</t>
  </si>
  <si>
    <t>8591833829675</t>
  </si>
  <si>
    <t>84327-M20X20X200 (4665012004)</t>
  </si>
  <si>
    <t>664000187</t>
  </si>
  <si>
    <t>8591833858712</t>
  </si>
  <si>
    <t>84335-M20X20X315 (4665012005)</t>
  </si>
  <si>
    <t>664000136</t>
  </si>
  <si>
    <t>8591833971275</t>
  </si>
  <si>
    <t>84376-M12X14X160 (4665011233)</t>
  </si>
  <si>
    <t>664000165</t>
  </si>
  <si>
    <t>8592363366883</t>
  </si>
  <si>
    <t>84384-M16X16X125</t>
  </si>
  <si>
    <t>439000482</t>
  </si>
  <si>
    <t>8592880976794</t>
  </si>
  <si>
    <t>84392-M16X16X125 (4665011623)</t>
  </si>
  <si>
    <t>664000188</t>
  </si>
  <si>
    <t>8591833969319</t>
  </si>
  <si>
    <t>84400-M16X18X125</t>
  </si>
  <si>
    <t>664000105</t>
  </si>
  <si>
    <t>8591833829293</t>
  </si>
  <si>
    <t>84418-M16X18X125 (4665011622)</t>
  </si>
  <si>
    <t>664000184</t>
  </si>
  <si>
    <t>8591833004966</t>
  </si>
  <si>
    <t>84426-M14X16X80</t>
  </si>
  <si>
    <t>664000302</t>
  </si>
  <si>
    <t>8592363957708</t>
  </si>
  <si>
    <t>84434-M14X16X125</t>
  </si>
  <si>
    <t>664000303</t>
  </si>
  <si>
    <t>8592363957715</t>
  </si>
  <si>
    <t>84442-M14X16X80 (4665011411)</t>
  </si>
  <si>
    <t>664001139</t>
  </si>
  <si>
    <t>8592364272121</t>
  </si>
  <si>
    <t>84459-M14X16X125 (4665011412)</t>
  </si>
  <si>
    <t>664001141</t>
  </si>
  <si>
    <t>8592364272145</t>
  </si>
  <si>
    <t>84467-M14X80 (4665051480)</t>
  </si>
  <si>
    <t>664000299</t>
  </si>
  <si>
    <t>8592363331867</t>
  </si>
  <si>
    <t>84475-M14X125 (4665051412)</t>
  </si>
  <si>
    <t>664000634</t>
  </si>
  <si>
    <t>8591833921119</t>
  </si>
  <si>
    <t>84491 - 42</t>
  </si>
  <si>
    <t>Matice pro T-drážky polotovar /Nr. 508R/</t>
  </si>
  <si>
    <t>664002137</t>
  </si>
  <si>
    <t>8592363547176</t>
  </si>
  <si>
    <t>84541 - 14</t>
  </si>
  <si>
    <t>664001035</t>
  </si>
  <si>
    <t>8592364040843</t>
  </si>
  <si>
    <t>84558 - 16</t>
  </si>
  <si>
    <t>664002136</t>
  </si>
  <si>
    <t>8596199198700</t>
  </si>
  <si>
    <t>84566 - 18</t>
  </si>
  <si>
    <t>664001025</t>
  </si>
  <si>
    <t>8592363314143</t>
  </si>
  <si>
    <t>84574 - 20</t>
  </si>
  <si>
    <t>664001052</t>
  </si>
  <si>
    <t>8596199513855</t>
  </si>
  <si>
    <t>84582 - 22</t>
  </si>
  <si>
    <t>664001017</t>
  </si>
  <si>
    <t>8592363200170</t>
  </si>
  <si>
    <t>84590 - 24</t>
  </si>
  <si>
    <t>664001125</t>
  </si>
  <si>
    <t>8592880589901</t>
  </si>
  <si>
    <t>84608 - 28</t>
  </si>
  <si>
    <t>664001046</t>
  </si>
  <si>
    <t>8592880904292</t>
  </si>
  <si>
    <t>84632 - 36</t>
  </si>
  <si>
    <t>664000735</t>
  </si>
  <si>
    <t>8592880818070</t>
  </si>
  <si>
    <t>84640-M5X6</t>
  </si>
  <si>
    <t>Matice pro T-drážky, dlouhé provedení /DIN 508L/</t>
  </si>
  <si>
    <t>439001725</t>
  </si>
  <si>
    <t>84657-M6X8 (4665470008)</t>
  </si>
  <si>
    <t>664001331</t>
  </si>
  <si>
    <t>8596199080319</t>
  </si>
  <si>
    <t>84665-M8X10 (4665470010)</t>
  </si>
  <si>
    <t>664000880</t>
  </si>
  <si>
    <t>8591833988815</t>
  </si>
  <si>
    <t>84673-M10X12 (4665470012)</t>
  </si>
  <si>
    <t>664000124</t>
  </si>
  <si>
    <t>8591833872381</t>
  </si>
  <si>
    <t>84681-M12X14 (4665470014)</t>
  </si>
  <si>
    <t>664000085</t>
  </si>
  <si>
    <t>8591833788101</t>
  </si>
  <si>
    <t>84699-M14X16 (4665470016)</t>
  </si>
  <si>
    <t>664000125</t>
  </si>
  <si>
    <t>8591833872398</t>
  </si>
  <si>
    <t>84707-M16X18 (4665470018)</t>
  </si>
  <si>
    <t>459000012</t>
  </si>
  <si>
    <t>8591833004973</t>
  </si>
  <si>
    <t>84715-M18X20 (4665470020)</t>
  </si>
  <si>
    <t>664000469</t>
  </si>
  <si>
    <t>8592363982359</t>
  </si>
  <si>
    <t>84723-M20X22 (4665470022)</t>
  </si>
  <si>
    <t>664000658</t>
  </si>
  <si>
    <t>8591833963515</t>
  </si>
  <si>
    <t>84731-M20X28 (4665482820)</t>
  </si>
  <si>
    <t>664000534</t>
  </si>
  <si>
    <t>8592364289020</t>
  </si>
  <si>
    <t>84749-M24X28 (4665470028)</t>
  </si>
  <si>
    <t>Matice pro T-drážky dlouhá</t>
  </si>
  <si>
    <t>664000686</t>
  </si>
  <si>
    <t>8596199387302</t>
  </si>
  <si>
    <t>84756-M8X125</t>
  </si>
  <si>
    <t>664001207</t>
  </si>
  <si>
    <t>8596199151460</t>
  </si>
  <si>
    <t>84764-M30X36</t>
  </si>
  <si>
    <t>439001735</t>
  </si>
  <si>
    <t>84772-M6X32</t>
  </si>
  <si>
    <t>439000969</t>
  </si>
  <si>
    <t>8596199372117</t>
  </si>
  <si>
    <t>84780-M6X50</t>
  </si>
  <si>
    <t>439001763</t>
  </si>
  <si>
    <t>84798-M6X80</t>
  </si>
  <si>
    <t>439001765</t>
  </si>
  <si>
    <t>84806-M8X63 (4665050863)</t>
  </si>
  <si>
    <t>664000102</t>
  </si>
  <si>
    <t>8596199363009</t>
  </si>
  <si>
    <t>84814-M8X100</t>
  </si>
  <si>
    <t>439001766</t>
  </si>
  <si>
    <t>84822-M8X160 (4665050816)</t>
  </si>
  <si>
    <t>439000930</t>
  </si>
  <si>
    <t>8591833628353</t>
  </si>
  <si>
    <t>84830-M10X80 (4665051080)</t>
  </si>
  <si>
    <t>439000918</t>
  </si>
  <si>
    <t>8591833004980</t>
  </si>
  <si>
    <t>84848-M10X200 (4665051020)</t>
  </si>
  <si>
    <t>664000072</t>
  </si>
  <si>
    <t>8591833004997</t>
  </si>
  <si>
    <t>84855-M12X50 (4665051250)</t>
  </si>
  <si>
    <t>664000066</t>
  </si>
  <si>
    <t>8591833005000</t>
  </si>
  <si>
    <t>84863-M12X80 (4665051280)</t>
  </si>
  <si>
    <t>664000068</t>
  </si>
  <si>
    <t>8591833005017</t>
  </si>
  <si>
    <t>84871-M12X125 (4665051212)</t>
  </si>
  <si>
    <t>664000070</t>
  </si>
  <si>
    <t>8591833005024</t>
  </si>
  <si>
    <t>84889-M12X200 (4665051220)</t>
  </si>
  <si>
    <t>439000926</t>
  </si>
  <si>
    <t>8591833005031</t>
  </si>
  <si>
    <t>84897-M14X250 (4665051425)</t>
  </si>
  <si>
    <t>664000645</t>
  </si>
  <si>
    <t>8591833835737</t>
  </si>
  <si>
    <t>84905-M16X63 (4665051663)</t>
  </si>
  <si>
    <t>664000366</t>
  </si>
  <si>
    <t>8591833774630</t>
  </si>
  <si>
    <t>84913-M16X100 (4665051610)</t>
  </si>
  <si>
    <t>459000014</t>
  </si>
  <si>
    <t>8591833005048</t>
  </si>
  <si>
    <t>84921-M16X160 (4665051616)</t>
  </si>
  <si>
    <t>439000927</t>
  </si>
  <si>
    <t>8591833005055</t>
  </si>
  <si>
    <t>84939-M16X250 (4665051625)</t>
  </si>
  <si>
    <t>439000929</t>
  </si>
  <si>
    <t>8591833005062</t>
  </si>
  <si>
    <t>84947-M18X80 (4665051880)</t>
  </si>
  <si>
    <t>664000086</t>
  </si>
  <si>
    <t>8591833858408</t>
  </si>
  <si>
    <t>84954-M18x125 (4665051812)</t>
  </si>
  <si>
    <t>664000586</t>
  </si>
  <si>
    <t>8596199209901</t>
  </si>
  <si>
    <t>84962-M18x315 (4665051831)</t>
  </si>
  <si>
    <t>664000587</t>
  </si>
  <si>
    <t>8596199209918</t>
  </si>
  <si>
    <t>84970-M20X80 (4665052080)</t>
  </si>
  <si>
    <t>664000093</t>
  </si>
  <si>
    <t>8591833005079</t>
  </si>
  <si>
    <t>84988-M20X125 (4665052012)</t>
  </si>
  <si>
    <t>439000946</t>
  </si>
  <si>
    <t>8591833005086</t>
  </si>
  <si>
    <t>84996-M20X315 (4665052031)</t>
  </si>
  <si>
    <t>664000098</t>
  </si>
  <si>
    <t>8591833005093</t>
  </si>
  <si>
    <t>85001-M20X500 (4665052050)</t>
  </si>
  <si>
    <t>664000442</t>
  </si>
  <si>
    <t>8591833005109</t>
  </si>
  <si>
    <t>85019-M22X100</t>
  </si>
  <si>
    <t>439001767</t>
  </si>
  <si>
    <t>85027-M22X400</t>
  </si>
  <si>
    <t>439001768</t>
  </si>
  <si>
    <t>85035-M24X100 (4665052410)</t>
  </si>
  <si>
    <t>664000073</t>
  </si>
  <si>
    <t>8591833005116</t>
  </si>
  <si>
    <t>85043-M24X400 (4665052440)</t>
  </si>
  <si>
    <t>664001003</t>
  </si>
  <si>
    <t>8592363121529</t>
  </si>
  <si>
    <t>85050-M24X630 (4665052463)</t>
  </si>
  <si>
    <t>664001027</t>
  </si>
  <si>
    <t>8592363412856</t>
  </si>
  <si>
    <t>85068-M30X125 (4665053012)</t>
  </si>
  <si>
    <t>664000290</t>
  </si>
  <si>
    <t>8592363127453</t>
  </si>
  <si>
    <t>85076-M36X160</t>
  </si>
  <si>
    <t>439001769</t>
  </si>
  <si>
    <t>85084-M36X250</t>
  </si>
  <si>
    <t>439001771</t>
  </si>
  <si>
    <t>85092-M36X400</t>
  </si>
  <si>
    <t>439001773</t>
  </si>
  <si>
    <t>85472-M16X500 (4665051650)</t>
  </si>
  <si>
    <t>664000257</t>
  </si>
  <si>
    <t>8592363338934</t>
  </si>
  <si>
    <t>85480-M12X160 (4665051216)</t>
  </si>
  <si>
    <t>664000071</t>
  </si>
  <si>
    <t>8591833005123</t>
  </si>
  <si>
    <t>85498-M16X200 (4665051620)</t>
  </si>
  <si>
    <t>664000092</t>
  </si>
  <si>
    <t>8591833777969</t>
  </si>
  <si>
    <t>85506-M20X160 (4665052016)</t>
  </si>
  <si>
    <t>664000095</t>
  </si>
  <si>
    <t>8591833005147</t>
  </si>
  <si>
    <t>85514-M24X200 (4665052420)</t>
  </si>
  <si>
    <t>664000110</t>
  </si>
  <si>
    <t>8591833005154</t>
  </si>
  <si>
    <t>85522-M6X63</t>
  </si>
  <si>
    <t>439001764</t>
  </si>
  <si>
    <t>85530-M42X500</t>
  </si>
  <si>
    <t>439001778</t>
  </si>
  <si>
    <t>85548-M16X315 (4665051631)</t>
  </si>
  <si>
    <t>664000402</t>
  </si>
  <si>
    <t>8591833005161</t>
  </si>
  <si>
    <t>85555-M36X315</t>
  </si>
  <si>
    <t>439001772</t>
  </si>
  <si>
    <t>85563-M24X125 (4665052412)</t>
  </si>
  <si>
    <t>664000074</t>
  </si>
  <si>
    <t>8591833005178</t>
  </si>
  <si>
    <t>85571-M16X125</t>
  </si>
  <si>
    <t>439001781</t>
  </si>
  <si>
    <t>85589-M42X315</t>
  </si>
  <si>
    <t>439001776</t>
  </si>
  <si>
    <t>85597-M42X400</t>
  </si>
  <si>
    <t>439001777</t>
  </si>
  <si>
    <t>85605-M12X12X63</t>
  </si>
  <si>
    <t>664000358</t>
  </si>
  <si>
    <t>8591833005185</t>
  </si>
  <si>
    <t>85613-M12X14X63</t>
  </si>
  <si>
    <t>664000228</t>
  </si>
  <si>
    <t>8591833005192</t>
  </si>
  <si>
    <t>85621-M16X16X80</t>
  </si>
  <si>
    <t>664000759</t>
  </si>
  <si>
    <t>8592363148007</t>
  </si>
  <si>
    <t>85639-M16X18X80</t>
  </si>
  <si>
    <t>664000264</t>
  </si>
  <si>
    <t>8591833005208</t>
  </si>
  <si>
    <t>85647-M16X16X200</t>
  </si>
  <si>
    <t>439001796</t>
  </si>
  <si>
    <t>85654-M16X18X200</t>
  </si>
  <si>
    <t>664000159</t>
  </si>
  <si>
    <t>8591833005222</t>
  </si>
  <si>
    <t>85662-M20X20X160</t>
  </si>
  <si>
    <t>664000175</t>
  </si>
  <si>
    <t>8591833005239</t>
  </si>
  <si>
    <t>85670-M20X22X160</t>
  </si>
  <si>
    <t>664000182</t>
  </si>
  <si>
    <t>8591833005246</t>
  </si>
  <si>
    <t>85688-M24X24X125</t>
  </si>
  <si>
    <t>664001456</t>
  </si>
  <si>
    <t>8592363220758</t>
  </si>
  <si>
    <t>85696-M24X28X125</t>
  </si>
  <si>
    <t>664001457</t>
  </si>
  <si>
    <t>8592363220765</t>
  </si>
  <si>
    <t>85704-M24X24X200</t>
  </si>
  <si>
    <t>664000361</t>
  </si>
  <si>
    <t>8591833005253</t>
  </si>
  <si>
    <t>85712-M24X28X200</t>
  </si>
  <si>
    <t>664000362</t>
  </si>
  <si>
    <t>8591833005260</t>
  </si>
  <si>
    <t>85720-M30X36X160</t>
  </si>
  <si>
    <t>439001807</t>
  </si>
  <si>
    <t>85738-M30X36X250</t>
  </si>
  <si>
    <t>439001809</t>
  </si>
  <si>
    <t>85746-M12X12X63 (4665011202)</t>
  </si>
  <si>
    <t>664000884</t>
  </si>
  <si>
    <t>8592363000084</t>
  </si>
  <si>
    <t>85753-M12X14X63 (4665011211)</t>
  </si>
  <si>
    <t>664000661</t>
  </si>
  <si>
    <t>8591833977130</t>
  </si>
  <si>
    <t>85761-M16X16X80 (4665011602)</t>
  </si>
  <si>
    <t>664001655</t>
  </si>
  <si>
    <t>8591833982073</t>
  </si>
  <si>
    <t>85779-M16X16X200 (4665011605)</t>
  </si>
  <si>
    <t>664000655</t>
  </si>
  <si>
    <t>8591833930203</t>
  </si>
  <si>
    <t>85787-M16X18X80 (4665011611)</t>
  </si>
  <si>
    <t>664000183</t>
  </si>
  <si>
    <t>8591833005277</t>
  </si>
  <si>
    <t>85795-M16X18X200 (4665011614)</t>
  </si>
  <si>
    <t>664000615</t>
  </si>
  <si>
    <t>8591833679591</t>
  </si>
  <si>
    <t>85803-M20X20X160 (4665012003)</t>
  </si>
  <si>
    <t>664000137</t>
  </si>
  <si>
    <t>8591833971282</t>
  </si>
  <si>
    <t>85811-M20X22X160 (4665012013)</t>
  </si>
  <si>
    <t>664000258</t>
  </si>
  <si>
    <t>8591833005284</t>
  </si>
  <si>
    <t>85829-M20X22X100</t>
  </si>
  <si>
    <t>664000259</t>
  </si>
  <si>
    <t>8591833005291</t>
  </si>
  <si>
    <t>85837-M20X22X100 (4665012011)</t>
  </si>
  <si>
    <t>664000888</t>
  </si>
  <si>
    <t>8592363014180</t>
  </si>
  <si>
    <t>85845-M20X22X250</t>
  </si>
  <si>
    <t>664000162</t>
  </si>
  <si>
    <t>8591833005307</t>
  </si>
  <si>
    <t>85852-M20X22X250 (4665012015)</t>
  </si>
  <si>
    <t>664000119</t>
  </si>
  <si>
    <t>8591833863327</t>
  </si>
  <si>
    <t>85860-M24X24X125 (4665012402)</t>
  </si>
  <si>
    <t>664000198</t>
  </si>
  <si>
    <t>8592364171653</t>
  </si>
  <si>
    <t>85878-M24X24X200</t>
  </si>
  <si>
    <t>664000200</t>
  </si>
  <si>
    <t>85886-M24X28X125 (4665012411)</t>
  </si>
  <si>
    <t>664000660</t>
  </si>
  <si>
    <t>8591833970346</t>
  </si>
  <si>
    <t>85894-M24X28X200 (4665012413)</t>
  </si>
  <si>
    <t>664000280</t>
  </si>
  <si>
    <t>8591833672622</t>
  </si>
  <si>
    <t>85902-M30X36X160</t>
  </si>
  <si>
    <t>664001006</t>
  </si>
  <si>
    <t>8592363152387</t>
  </si>
  <si>
    <t>85910-M30X36X250</t>
  </si>
  <si>
    <t>664000286</t>
  </si>
  <si>
    <t>8592363127408</t>
  </si>
  <si>
    <t>85928-M10X160 (4665051016)</t>
  </si>
  <si>
    <t>439000925</t>
  </si>
  <si>
    <t>8591833005314</t>
  </si>
  <si>
    <t>85977-M20X400 (4665052040)</t>
  </si>
  <si>
    <t>664000401</t>
  </si>
  <si>
    <t>8591833005321</t>
  </si>
  <si>
    <t>85993-M6X8</t>
  </si>
  <si>
    <t>439001736</t>
  </si>
  <si>
    <t>86009-M24X315 (4665052431)</t>
  </si>
  <si>
    <t>439000923</t>
  </si>
  <si>
    <t>8591833005338</t>
  </si>
  <si>
    <t>86025-M24X500 (4665052450)</t>
  </si>
  <si>
    <t>664001026</t>
  </si>
  <si>
    <t>8592363412849</t>
  </si>
  <si>
    <t>86041-M10X100 (4665051010)</t>
  </si>
  <si>
    <t>439000919</t>
  </si>
  <si>
    <t>8591833005345</t>
  </si>
  <si>
    <t>86140-M12X12X50</t>
  </si>
  <si>
    <t>439001820</t>
  </si>
  <si>
    <t>8592880390699</t>
  </si>
  <si>
    <t>86157-M12X12X80</t>
  </si>
  <si>
    <t>439001822</t>
  </si>
  <si>
    <t>86165-M12X12X125</t>
  </si>
  <si>
    <t>439001824</t>
  </si>
  <si>
    <t>86173-M12X12X200</t>
  </si>
  <si>
    <t>439001826</t>
  </si>
  <si>
    <t>86181-M12X14X50</t>
  </si>
  <si>
    <t>664000629</t>
  </si>
  <si>
    <t>8591833805525</t>
  </si>
  <si>
    <t>86199-M12X14X80</t>
  </si>
  <si>
    <t>664000621</t>
  </si>
  <si>
    <t>8591833679652</t>
  </si>
  <si>
    <t>86207-M12X14X125</t>
  </si>
  <si>
    <t>664000630</t>
  </si>
  <si>
    <t>8591833805549</t>
  </si>
  <si>
    <t>86215-M12X14X200</t>
  </si>
  <si>
    <t>664000367</t>
  </si>
  <si>
    <t>8591833995196</t>
  </si>
  <si>
    <t>86231-M12X12X63</t>
  </si>
  <si>
    <t>439001821</t>
  </si>
  <si>
    <t>86256-M12X12X100</t>
  </si>
  <si>
    <t>439001823</t>
  </si>
  <si>
    <t>8592880390682</t>
  </si>
  <si>
    <t>86264-M16X16X63</t>
  </si>
  <si>
    <t>439001828</t>
  </si>
  <si>
    <t>86272-M16X16X100</t>
  </si>
  <si>
    <t>439001830</t>
  </si>
  <si>
    <t>8596199472251</t>
  </si>
  <si>
    <t>86280-M16X16X160</t>
  </si>
  <si>
    <t>439001832</t>
  </si>
  <si>
    <t>86298-M16X16X250</t>
  </si>
  <si>
    <t>439001834</t>
  </si>
  <si>
    <t>86306-M16x18x63</t>
  </si>
  <si>
    <t>664000248</t>
  </si>
  <si>
    <t>8591833789863</t>
  </si>
  <si>
    <t>86314-M16X18X100</t>
  </si>
  <si>
    <t>664000245</t>
  </si>
  <si>
    <t>8591833614479</t>
  </si>
  <si>
    <t>86322-M16X18X160</t>
  </si>
  <si>
    <t>664000246</t>
  </si>
  <si>
    <t>8591833614486</t>
  </si>
  <si>
    <t>86330-M16X18X250</t>
  </si>
  <si>
    <t>664000138</t>
  </si>
  <si>
    <t>8591833997190</t>
  </si>
  <si>
    <t>86348-M20X22X80</t>
  </si>
  <si>
    <t>664000191</t>
  </si>
  <si>
    <t>8592363279268</t>
  </si>
  <si>
    <t>86355-M20X22X125</t>
  </si>
  <si>
    <t>664000192</t>
  </si>
  <si>
    <t>8592363279275</t>
  </si>
  <si>
    <t>86363-M20X22X200</t>
  </si>
  <si>
    <t>439001837</t>
  </si>
  <si>
    <t>8592363610436</t>
  </si>
  <si>
    <t>86371-M20X22X315</t>
  </si>
  <si>
    <t>439001838</t>
  </si>
  <si>
    <t>86389-M24X28X100</t>
  </si>
  <si>
    <t>664001222</t>
  </si>
  <si>
    <t>8592364199787</t>
  </si>
  <si>
    <t>86397-M24X28X160</t>
  </si>
  <si>
    <t>664001223</t>
  </si>
  <si>
    <t>8592364199794</t>
  </si>
  <si>
    <t>86405-M24X28X250</t>
  </si>
  <si>
    <t>664001225</t>
  </si>
  <si>
    <t>8592364199817</t>
  </si>
  <si>
    <t>86413-M24X28X400</t>
  </si>
  <si>
    <t>664001226</t>
  </si>
  <si>
    <t>8592364199824</t>
  </si>
  <si>
    <t>86421-M20X20X80</t>
  </si>
  <si>
    <t>439001835</t>
  </si>
  <si>
    <t>86439-M20X20X125</t>
  </si>
  <si>
    <t>664000619</t>
  </si>
  <si>
    <t>8591833679638</t>
  </si>
  <si>
    <t>86447-M20X20x200</t>
  </si>
  <si>
    <t>664001628</t>
  </si>
  <si>
    <t>8596199300349</t>
  </si>
  <si>
    <t>86454-M20X315 (4665012005)</t>
  </si>
  <si>
    <t>664000628</t>
  </si>
  <si>
    <t>8591833805518</t>
  </si>
  <si>
    <t>86462-M24X100</t>
  </si>
  <si>
    <t>664000678</t>
  </si>
  <si>
    <t>8592364016329</t>
  </si>
  <si>
    <t>86470-M24X160</t>
  </si>
  <si>
    <t>664001351</t>
  </si>
  <si>
    <t>8596199176005</t>
  </si>
  <si>
    <t>86488-M24X250</t>
  </si>
  <si>
    <t>664001353</t>
  </si>
  <si>
    <t>8596199176036</t>
  </si>
  <si>
    <t>86496-M24X400</t>
  </si>
  <si>
    <t>664001354</t>
  </si>
  <si>
    <t>8596199176043</t>
  </si>
  <si>
    <t>86504-vel.75 (4660500075)</t>
  </si>
  <si>
    <t>Výškově nastavitelná podpěra /Nr. 6415/</t>
  </si>
  <si>
    <t>664000902</t>
  </si>
  <si>
    <t>8592363014333</t>
  </si>
  <si>
    <t>86512-vel.115 (4660500115)</t>
  </si>
  <si>
    <t>Vyrovnávací šroubovací stojánek</t>
  </si>
  <si>
    <t>664000948</t>
  </si>
  <si>
    <t>86520-85</t>
  </si>
  <si>
    <t>439000932</t>
  </si>
  <si>
    <t>8591833756230</t>
  </si>
  <si>
    <t>86546-M6X40 (4665050640)</t>
  </si>
  <si>
    <t>664000530</t>
  </si>
  <si>
    <t>8592364158838</t>
  </si>
  <si>
    <t>86553-M14X200 (4665051420)</t>
  </si>
  <si>
    <t>664000167</t>
  </si>
  <si>
    <t>8592363416113</t>
  </si>
  <si>
    <t>86561-M18X160 (4665051816)</t>
  </si>
  <si>
    <t>664000087</t>
  </si>
  <si>
    <t>8591833858415</t>
  </si>
  <si>
    <t>86579-M22X200 (4665052220)</t>
  </si>
  <si>
    <t>664000103</t>
  </si>
  <si>
    <t>8591833005352</t>
  </si>
  <si>
    <t>86587-M27X400 (4665052740)</t>
  </si>
  <si>
    <t>664000723</t>
  </si>
  <si>
    <t>8592363833156</t>
  </si>
  <si>
    <t>86595-M22X315 (4665052231)</t>
  </si>
  <si>
    <t>664000677</t>
  </si>
  <si>
    <t>8592363994512</t>
  </si>
  <si>
    <t>86611-M12X14X63</t>
  </si>
  <si>
    <t>664000378</t>
  </si>
  <si>
    <t>8592363406299</t>
  </si>
  <si>
    <t>86629-M16X18X80</t>
  </si>
  <si>
    <t>664001378</t>
  </si>
  <si>
    <t>8592880005333</t>
  </si>
  <si>
    <t>86645-M16X18X125</t>
  </si>
  <si>
    <t>664000578</t>
  </si>
  <si>
    <t>8592880885928</t>
  </si>
  <si>
    <t>86678-M12X14X100</t>
  </si>
  <si>
    <t>664000368</t>
  </si>
  <si>
    <t>8591833995202</t>
  </si>
  <si>
    <t>86686 (4665930075)</t>
  </si>
  <si>
    <t>Pasta na šrouby /Nr. 6339/</t>
  </si>
  <si>
    <t>664000324</t>
  </si>
  <si>
    <t>8591833996940</t>
  </si>
  <si>
    <t>86793-M20X22X80 (4665062280)</t>
  </si>
  <si>
    <t>Šroub pro T-drážky RHOMBUS /Nr. 797/</t>
  </si>
  <si>
    <t>664000890</t>
  </si>
  <si>
    <t>8592363014203</t>
  </si>
  <si>
    <t>86801-M20X22X125 (4665062212)</t>
  </si>
  <si>
    <t>664000891</t>
  </si>
  <si>
    <t>8592363014210</t>
  </si>
  <si>
    <t>86819-M20X22X200 (4665062220)</t>
  </si>
  <si>
    <t>664000892</t>
  </si>
  <si>
    <t>8592363014227</t>
  </si>
  <si>
    <t>86959-M24X28X125 (4665062812)</t>
  </si>
  <si>
    <t>664001001</t>
  </si>
  <si>
    <t>8592363121512</t>
  </si>
  <si>
    <t>87114-M24X28X250 (4665062825)</t>
  </si>
  <si>
    <t>664000131</t>
  </si>
  <si>
    <t>8591833914500</t>
  </si>
  <si>
    <t>87171-M12</t>
  </si>
  <si>
    <t>Podložka kuželová /Nr. 6319D/</t>
  </si>
  <si>
    <t>439001858</t>
  </si>
  <si>
    <t>87239-M20</t>
  </si>
  <si>
    <t>439000936</t>
  </si>
  <si>
    <t>8591833810451</t>
  </si>
  <si>
    <t>87254-M24</t>
  </si>
  <si>
    <t>439001860</t>
  </si>
  <si>
    <t>87296-M12X14X50 (4665061450)</t>
  </si>
  <si>
    <t>664000255</t>
  </si>
  <si>
    <t>8592363338767</t>
  </si>
  <si>
    <t>87304-M12X12X160</t>
  </si>
  <si>
    <t>439001825</t>
  </si>
  <si>
    <t>87312-M12X14X80 (4665061480)</t>
  </si>
  <si>
    <t>664001028</t>
  </si>
  <si>
    <t>8592363906195</t>
  </si>
  <si>
    <t>87320-M12X14X160</t>
  </si>
  <si>
    <t>439001827</t>
  </si>
  <si>
    <t>8596199472268</t>
  </si>
  <si>
    <t>87338-M12X14X125 (4665061411)</t>
  </si>
  <si>
    <t>664000300</t>
  </si>
  <si>
    <t>8592363413938</t>
  </si>
  <si>
    <t>87346-M16X16X80</t>
  </si>
  <si>
    <t>439001829</t>
  </si>
  <si>
    <t>87353-M16X18X63 (4665061863)</t>
  </si>
  <si>
    <t>664000256</t>
  </si>
  <si>
    <t>8592363338781</t>
  </si>
  <si>
    <t>87361-M16X16X125</t>
  </si>
  <si>
    <t>439001831</t>
  </si>
  <si>
    <t>87379-M16X18X100 (4665061810)</t>
  </si>
  <si>
    <t>439000454</t>
  </si>
  <si>
    <t>8592363879284</t>
  </si>
  <si>
    <t>87387-M16X16X200</t>
  </si>
  <si>
    <t>439001833</t>
  </si>
  <si>
    <t>87395-M16X18X160</t>
  </si>
  <si>
    <t>439000456</t>
  </si>
  <si>
    <t>87403-M16X200</t>
  </si>
  <si>
    <t>664000577</t>
  </si>
  <si>
    <t>8592880885935</t>
  </si>
  <si>
    <t>87411-M8X10</t>
  </si>
  <si>
    <t>439001737</t>
  </si>
  <si>
    <t>87429-M20X20X160</t>
  </si>
  <si>
    <t>439001836</t>
  </si>
  <si>
    <t>8596199521331</t>
  </si>
  <si>
    <t>87445-M20X160</t>
  </si>
  <si>
    <t>664001008</t>
  </si>
  <si>
    <t>8592880077460</t>
  </si>
  <si>
    <t>87510-M20X22X250</t>
  </si>
  <si>
    <t>664001009</t>
  </si>
  <si>
    <t>8592880077477</t>
  </si>
  <si>
    <t>87577-M24X200</t>
  </si>
  <si>
    <t>664001352</t>
  </si>
  <si>
    <t>8596199176029</t>
  </si>
  <si>
    <t>87585-M24X28X200</t>
  </si>
  <si>
    <t>664001224</t>
  </si>
  <si>
    <t>8592364199800</t>
  </si>
  <si>
    <t>87643-M27X32X160</t>
  </si>
  <si>
    <t>439001803</t>
  </si>
  <si>
    <t>87668-M20X125 (4000001495)</t>
  </si>
  <si>
    <t>664001534</t>
  </si>
  <si>
    <t>8596199206740</t>
  </si>
  <si>
    <t>87684-M20X160</t>
  </si>
  <si>
    <t>439001785</t>
  </si>
  <si>
    <t>8596199592379</t>
  </si>
  <si>
    <t>87692-M20X500</t>
  </si>
  <si>
    <t>439001786</t>
  </si>
  <si>
    <t>8592363985091</t>
  </si>
  <si>
    <t>87700-M20X200</t>
  </si>
  <si>
    <t>664001339</t>
  </si>
  <si>
    <t>8592880762076</t>
  </si>
  <si>
    <t>87734-M16X160</t>
  </si>
  <si>
    <t>439001782</t>
  </si>
  <si>
    <t>8596199594748</t>
  </si>
  <si>
    <t>87742-M20X250</t>
  </si>
  <si>
    <t>664001340</t>
  </si>
  <si>
    <t>8592880762083</t>
  </si>
  <si>
    <t>87759-M16X200</t>
  </si>
  <si>
    <t>439001783</t>
  </si>
  <si>
    <t>8596199594755</t>
  </si>
  <si>
    <t>87783-M27X32X200</t>
  </si>
  <si>
    <t>439001804</t>
  </si>
  <si>
    <t>87791-M16X250</t>
  </si>
  <si>
    <t>439001784</t>
  </si>
  <si>
    <t>8596199594762</t>
  </si>
  <si>
    <t>87809-M27X32X315</t>
  </si>
  <si>
    <t>439001805</t>
  </si>
  <si>
    <t>87833-M20X315</t>
  </si>
  <si>
    <t>664001341</t>
  </si>
  <si>
    <t>8592880762090</t>
  </si>
  <si>
    <t>88153-M20X24</t>
  </si>
  <si>
    <t>439001741</t>
  </si>
  <si>
    <t>88286-M24X160</t>
  </si>
  <si>
    <t>458000623</t>
  </si>
  <si>
    <t>8596199169854</t>
  </si>
  <si>
    <t>88575</t>
  </si>
  <si>
    <t>Rychloupínací matice bez nákružku</t>
  </si>
  <si>
    <t>458000630</t>
  </si>
  <si>
    <t>8596199246142</t>
  </si>
  <si>
    <t>88583</t>
  </si>
  <si>
    <t>458000631</t>
  </si>
  <si>
    <t>8596199246159</t>
  </si>
  <si>
    <t>88930-M24X200</t>
  </si>
  <si>
    <t>458000624</t>
  </si>
  <si>
    <t>8596199169861</t>
  </si>
  <si>
    <t>89094-M24X250</t>
  </si>
  <si>
    <t>458000625</t>
  </si>
  <si>
    <t>8596199169878</t>
  </si>
  <si>
    <t>89136-M24X315</t>
  </si>
  <si>
    <t>458000626</t>
  </si>
  <si>
    <t>8596199169885</t>
  </si>
  <si>
    <t>89151-M24X400</t>
  </si>
  <si>
    <t>458000627</t>
  </si>
  <si>
    <t>8596199169892</t>
  </si>
  <si>
    <t>89177-M24X500</t>
  </si>
  <si>
    <t>458000628</t>
  </si>
  <si>
    <t>8596199169908</t>
  </si>
  <si>
    <t>89193-M12X100</t>
  </si>
  <si>
    <t>664001209</t>
  </si>
  <si>
    <t>8596199334764</t>
  </si>
  <si>
    <t>89250-M12X125</t>
  </si>
  <si>
    <t>664001210</t>
  </si>
  <si>
    <t>8596199334771</t>
  </si>
  <si>
    <t>89276-M12X160</t>
  </si>
  <si>
    <t>664001211</t>
  </si>
  <si>
    <t>8596199334788</t>
  </si>
  <si>
    <t>89730-M8X12</t>
  </si>
  <si>
    <t>Matice pro T-drážky /DIN 508F/</t>
  </si>
  <si>
    <t>439001717</t>
  </si>
  <si>
    <t>89748-M10X12</t>
  </si>
  <si>
    <t>439001720</t>
  </si>
  <si>
    <t>89755-M8X14</t>
  </si>
  <si>
    <t>439001718</t>
  </si>
  <si>
    <t>89763-M10X14</t>
  </si>
  <si>
    <t>439001721</t>
  </si>
  <si>
    <t>89771-M12X14</t>
  </si>
  <si>
    <t>458000633</t>
  </si>
  <si>
    <t>8596199273186</t>
  </si>
  <si>
    <t>89789-M8X16</t>
  </si>
  <si>
    <t>439001719</t>
  </si>
  <si>
    <t>89797-M10X16</t>
  </si>
  <si>
    <t>439001722</t>
  </si>
  <si>
    <t>89813-M10X18</t>
  </si>
  <si>
    <t>439001723</t>
  </si>
  <si>
    <t>89839-M16X18</t>
  </si>
  <si>
    <t>664001338</t>
  </si>
  <si>
    <t>8592880723916</t>
  </si>
  <si>
    <t>89904-M20X22</t>
  </si>
  <si>
    <t>439001724</t>
  </si>
  <si>
    <t>90001-0 (4670010000)</t>
  </si>
  <si>
    <t>Rychloupínka svislá /Nr. 6800/</t>
  </si>
  <si>
    <t>664000351</t>
  </si>
  <si>
    <t>8592363354453</t>
  </si>
  <si>
    <t>90019-1 (4670010001)</t>
  </si>
  <si>
    <t>439000837</t>
  </si>
  <si>
    <t>8591833005390</t>
  </si>
  <si>
    <t>90027-2 (4670010002)</t>
  </si>
  <si>
    <t>664000371</t>
  </si>
  <si>
    <t>8591833889952</t>
  </si>
  <si>
    <t>90035-3 (4670010003)</t>
  </si>
  <si>
    <t>664000271</t>
  </si>
  <si>
    <t>8591833005406</t>
  </si>
  <si>
    <t>90043-4 (4670010004)</t>
  </si>
  <si>
    <t>664000272</t>
  </si>
  <si>
    <t>8591833005413</t>
  </si>
  <si>
    <t>90050-5 (4670010005)</t>
  </si>
  <si>
    <t>664000277</t>
  </si>
  <si>
    <t>8591833005420</t>
  </si>
  <si>
    <t>90068-6 (4670010006)</t>
  </si>
  <si>
    <t>664000633</t>
  </si>
  <si>
    <t>8591833813384</t>
  </si>
  <si>
    <t>90217-1 (4670050001)</t>
  </si>
  <si>
    <t>Rychloupínka svislá /Nr. 6802/</t>
  </si>
  <si>
    <t>664000654</t>
  </si>
  <si>
    <t>8591833870134</t>
  </si>
  <si>
    <t>90233-3 (4670050003)</t>
  </si>
  <si>
    <t>664000920</t>
  </si>
  <si>
    <t>8592880197243</t>
  </si>
  <si>
    <t>90316-1 (4670100001)</t>
  </si>
  <si>
    <t>Rychloupínka svislá /Nr. 6803/</t>
  </si>
  <si>
    <t>439000455</t>
  </si>
  <si>
    <t>8592363904900</t>
  </si>
  <si>
    <t>90332-3 (4670100003)</t>
  </si>
  <si>
    <t>439000990</t>
  </si>
  <si>
    <t>8592880164313</t>
  </si>
  <si>
    <t>90878</t>
  </si>
  <si>
    <t>Rychloupínka  svislá  těžká / 6811P - 4/</t>
  </si>
  <si>
    <t>664000927</t>
  </si>
  <si>
    <t>90894-8</t>
  </si>
  <si>
    <t>Rychloupínka svislá /Nr. 6811P/</t>
  </si>
  <si>
    <t>664000926</t>
  </si>
  <si>
    <t>91405</t>
  </si>
  <si>
    <t>Upínací blok pneumatický /Nr. 6829BL/</t>
  </si>
  <si>
    <t>664001814</t>
  </si>
  <si>
    <t>91413-20 (4000001590)</t>
  </si>
  <si>
    <t>664001813</t>
  </si>
  <si>
    <t>8596199004278</t>
  </si>
  <si>
    <t>91504-16</t>
  </si>
  <si>
    <t>Upínací blok pneumatický /Nr. 6829BR/</t>
  </si>
  <si>
    <t>664000153</t>
  </si>
  <si>
    <t>8596199625633</t>
  </si>
  <si>
    <t>91512-20</t>
  </si>
  <si>
    <t>664000152</t>
  </si>
  <si>
    <t>8596199481277</t>
  </si>
  <si>
    <t>91546-40</t>
  </si>
  <si>
    <t>664000150</t>
  </si>
  <si>
    <t>8592363291796</t>
  </si>
  <si>
    <t>93005-0 (4670150000)</t>
  </si>
  <si>
    <t>Rychloupínka vodorovná /Nr. 6830/</t>
  </si>
  <si>
    <t>439000977</t>
  </si>
  <si>
    <t>8591833797370</t>
  </si>
  <si>
    <t>93013-1 (4670150001)</t>
  </si>
  <si>
    <t>664000104</t>
  </si>
  <si>
    <t>8591833005437</t>
  </si>
  <si>
    <t>93021-2 (4670150002)</t>
  </si>
  <si>
    <t>439000838</t>
  </si>
  <si>
    <t>8591833005444</t>
  </si>
  <si>
    <t>93039-3 (4670150003)</t>
  </si>
  <si>
    <t>439000839</t>
  </si>
  <si>
    <t>8591833005451</t>
  </si>
  <si>
    <t>93047-4 (4670150004)</t>
  </si>
  <si>
    <t>439000840</t>
  </si>
  <si>
    <t>8591833005468</t>
  </si>
  <si>
    <t>93054-5 (4670150005)</t>
  </si>
  <si>
    <t>664000981</t>
  </si>
  <si>
    <t>8591833839186</t>
  </si>
  <si>
    <t>93179-1 (4670200001)</t>
  </si>
  <si>
    <t>Rychloupínka vodorovná /Nr. 6833/</t>
  </si>
  <si>
    <t>664000909</t>
  </si>
  <si>
    <t>8592363829807</t>
  </si>
  <si>
    <t>93229-2 (4670170002)</t>
  </si>
  <si>
    <t>Rychloupínka vodorovná /Nr. 6832/</t>
  </si>
  <si>
    <t>439000846</t>
  </si>
  <si>
    <t>8591833655250</t>
  </si>
  <si>
    <t>93237-3 (4670170003)</t>
  </si>
  <si>
    <t>439000845</t>
  </si>
  <si>
    <t>8591833005475</t>
  </si>
  <si>
    <t>93328-2 (4670200002)</t>
  </si>
  <si>
    <t>664001005</t>
  </si>
  <si>
    <t>8592363122717</t>
  </si>
  <si>
    <t>93336-3 (4670200003)</t>
  </si>
  <si>
    <t>664001332</t>
  </si>
  <si>
    <t>8596199156595</t>
  </si>
  <si>
    <t>93427-2</t>
  </si>
  <si>
    <t>Rychloupínka vodorovná /Nr. 6834/</t>
  </si>
  <si>
    <t>439000850</t>
  </si>
  <si>
    <t>8591833005482</t>
  </si>
  <si>
    <t>93690-40 M8</t>
  </si>
  <si>
    <t>Upínací rameno /Nr. 6829SP/</t>
  </si>
  <si>
    <t>664000149</t>
  </si>
  <si>
    <t>8592363291789</t>
  </si>
  <si>
    <t>93849-4</t>
  </si>
  <si>
    <t>Stabilní upínač s uzávěrem /Nr.6849/</t>
  </si>
  <si>
    <t>439000992</t>
  </si>
  <si>
    <t>93856-5</t>
  </si>
  <si>
    <t>Napínač těžkého zámku /6849PH/</t>
  </si>
  <si>
    <t>439000889</t>
  </si>
  <si>
    <t>8592364173848</t>
  </si>
  <si>
    <t>93914-1</t>
  </si>
  <si>
    <t>Upínka ojnicová bez úhlové patky červená vel. 1</t>
  </si>
  <si>
    <t>439000343</t>
  </si>
  <si>
    <t>8596199621468</t>
  </si>
  <si>
    <t>93922-2</t>
  </si>
  <si>
    <t>Rychloupínka ojnicová /Nr. 6840/</t>
  </si>
  <si>
    <t>439000342</t>
  </si>
  <si>
    <t>8592364268728</t>
  </si>
  <si>
    <t>93930-3</t>
  </si>
  <si>
    <t>439000859</t>
  </si>
  <si>
    <t>8591833005499</t>
  </si>
  <si>
    <t>93955-5</t>
  </si>
  <si>
    <t>439001255</t>
  </si>
  <si>
    <t>8596199068294</t>
  </si>
  <si>
    <t>94029-2</t>
  </si>
  <si>
    <t>Úhlová patka, pevná /Nr.6843/</t>
  </si>
  <si>
    <t>664000106</t>
  </si>
  <si>
    <t>8591833930906</t>
  </si>
  <si>
    <t>94037-3</t>
  </si>
  <si>
    <t>439000868</t>
  </si>
  <si>
    <t>8591833005505</t>
  </si>
  <si>
    <t>94094-0 (4670250000)</t>
  </si>
  <si>
    <t>Rychloupínka ojnicová /Nr. 6841/</t>
  </si>
  <si>
    <t>458000002</t>
  </si>
  <si>
    <t>8591833005512</t>
  </si>
  <si>
    <t>94110-1</t>
  </si>
  <si>
    <t>664000107</t>
  </si>
  <si>
    <t>8596199473692</t>
  </si>
  <si>
    <t>94128-2 (4670250002)</t>
  </si>
  <si>
    <t>439000331</t>
  </si>
  <si>
    <t>8591833005529</t>
  </si>
  <si>
    <t>94136-3 (4670250003)</t>
  </si>
  <si>
    <t>458000003</t>
  </si>
  <si>
    <t>8591833005536</t>
  </si>
  <si>
    <t>94151-5 (4670250005)</t>
  </si>
  <si>
    <t>439000857</t>
  </si>
  <si>
    <t>8591833005543</t>
  </si>
  <si>
    <t>94235-3 (4670270003)</t>
  </si>
  <si>
    <t>Rychloupínka ojnicová těžká /Nr. 6842/</t>
  </si>
  <si>
    <t>664000273</t>
  </si>
  <si>
    <t>8591833005567</t>
  </si>
  <si>
    <t>94250-5 (4670270005)</t>
  </si>
  <si>
    <t>664000298</t>
  </si>
  <si>
    <t>8592363234908</t>
  </si>
  <si>
    <t>94300-2</t>
  </si>
  <si>
    <t>Rychloupínka ojnicová /Nr. 6844/</t>
  </si>
  <si>
    <t>439000862</t>
  </si>
  <si>
    <t>8591833005574</t>
  </si>
  <si>
    <t>94318-3</t>
  </si>
  <si>
    <t>439000842</t>
  </si>
  <si>
    <t>8591833005581</t>
  </si>
  <si>
    <t>94334-5</t>
  </si>
  <si>
    <t>439000864</t>
  </si>
  <si>
    <t>8591833005598</t>
  </si>
  <si>
    <t>94540-3</t>
  </si>
  <si>
    <t>Rychloupínka s uzávěrem /Nr. 6847/</t>
  </si>
  <si>
    <t>439000858</t>
  </si>
  <si>
    <t>8591833005604</t>
  </si>
  <si>
    <t>95166-1</t>
  </si>
  <si>
    <t>Rychloupínka vodorovná /Nr. 6830NI/</t>
  </si>
  <si>
    <t>439000994</t>
  </si>
  <si>
    <t>8592363145532</t>
  </si>
  <si>
    <t>95182-2</t>
  </si>
  <si>
    <t>439001220</t>
  </si>
  <si>
    <t>8592363803586</t>
  </si>
  <si>
    <t>98475-M16X80</t>
  </si>
  <si>
    <t>Přítlačný šroub pro ojnicové upínače /Nr. 6880/</t>
  </si>
  <si>
    <t>439000987</t>
  </si>
  <si>
    <t>8591833987177</t>
  </si>
  <si>
    <t>99010-1 M5X30</t>
  </si>
  <si>
    <t>Přítlačný šroub pro otevřená ramena /Nr. 6890/</t>
  </si>
  <si>
    <t>439000981</t>
  </si>
  <si>
    <t>8591833870158</t>
  </si>
  <si>
    <t>99275-5</t>
  </si>
  <si>
    <t>Přítlačný šroub odpružený /Nr. 6892/</t>
  </si>
  <si>
    <t>439000995</t>
  </si>
  <si>
    <t>8592363217086</t>
  </si>
  <si>
    <t>99309-M4</t>
  </si>
  <si>
    <t>Ochranná krytka /Nr. 6893/</t>
  </si>
  <si>
    <t>439001089</t>
  </si>
  <si>
    <t>99333-M6 (4670500002)</t>
  </si>
  <si>
    <t>439000849</t>
  </si>
  <si>
    <t>8591833716975</t>
  </si>
  <si>
    <t>99341-M8 (4670500034)</t>
  </si>
  <si>
    <t>439000678</t>
  </si>
  <si>
    <t>8591833707522</t>
  </si>
  <si>
    <t>99390-M6X35</t>
  </si>
  <si>
    <t>Přítlačný šroub /Nr. 6894/</t>
  </si>
  <si>
    <t>439000684</t>
  </si>
  <si>
    <t>8596199635489</t>
  </si>
  <si>
    <t>99424-M6X45</t>
  </si>
  <si>
    <t>439000679</t>
  </si>
  <si>
    <t>8591833716999</t>
  </si>
  <si>
    <t>99432-M8X48</t>
  </si>
  <si>
    <t>439000225</t>
  </si>
  <si>
    <t>8591833005611</t>
  </si>
  <si>
    <t>99440-M8X63</t>
  </si>
  <si>
    <t>439000988</t>
  </si>
  <si>
    <t>8591833987184</t>
  </si>
  <si>
    <t>99457-M8X78</t>
  </si>
  <si>
    <t>439000680</t>
  </si>
  <si>
    <t>8591833717019</t>
  </si>
  <si>
    <t>99473-M12X100</t>
  </si>
  <si>
    <t>439000989</t>
  </si>
  <si>
    <t>8591833987191</t>
  </si>
  <si>
    <t>99564-6</t>
  </si>
  <si>
    <t>Přímé rameno pro rychloupínače /Nr.6895/</t>
  </si>
  <si>
    <t>439000986</t>
  </si>
  <si>
    <t>8591833900336</t>
  </si>
  <si>
    <t>BABKA</t>
  </si>
  <si>
    <t>580 - 400g</t>
  </si>
  <si>
    <t>Babka klepací 580/0400</t>
  </si>
  <si>
    <t>448000219</t>
  </si>
  <si>
    <t>8591833007981</t>
  </si>
  <si>
    <t>ZBI01</t>
  </si>
  <si>
    <t>582 - 250g</t>
  </si>
  <si>
    <t>Babka klepací 582/0250</t>
  </si>
  <si>
    <t>448000214</t>
  </si>
  <si>
    <t>8591833007998</t>
  </si>
  <si>
    <t>BAHCO</t>
  </si>
  <si>
    <t>111M-10</t>
  </si>
  <si>
    <t>KLÍČ OP 10</t>
  </si>
  <si>
    <t>913000896</t>
  </si>
  <si>
    <t>8592880944359</t>
  </si>
  <si>
    <t>111M-11</t>
  </si>
  <si>
    <t>KLÍČ OP 11</t>
  </si>
  <si>
    <t>913000921</t>
  </si>
  <si>
    <t>8592880947978</t>
  </si>
  <si>
    <t>111M-12</t>
  </si>
  <si>
    <t>KLÍČ OP 12</t>
  </si>
  <si>
    <t>913004697</t>
  </si>
  <si>
    <t>8592880788151</t>
  </si>
  <si>
    <t>111M-13</t>
  </si>
  <si>
    <t>KLÍČ OP 13</t>
  </si>
  <si>
    <t>913004698</t>
  </si>
  <si>
    <t>8592880788168</t>
  </si>
  <si>
    <t>111M-14</t>
  </si>
  <si>
    <t>KLÍČ OP 14</t>
  </si>
  <si>
    <t>913003479</t>
  </si>
  <si>
    <t>8596199332203</t>
  </si>
  <si>
    <t>111M-16</t>
  </si>
  <si>
    <t>KLÍČ OP 16</t>
  </si>
  <si>
    <t>913000898</t>
  </si>
  <si>
    <t>8592880944335</t>
  </si>
  <si>
    <t>111M-17</t>
  </si>
  <si>
    <t>KLÍČ OP 17</t>
  </si>
  <si>
    <t>913003478</t>
  </si>
  <si>
    <t>111M-18</t>
  </si>
  <si>
    <t>KLÍČ OP 18</t>
  </si>
  <si>
    <t>913003499</t>
  </si>
  <si>
    <t>111M-20</t>
  </si>
  <si>
    <t>KLÍČ OP 20</t>
  </si>
  <si>
    <t>913004704</t>
  </si>
  <si>
    <t>8596199069437</t>
  </si>
  <si>
    <t>111M-21</t>
  </si>
  <si>
    <t>KLÍČ OP 21</t>
  </si>
  <si>
    <t>913004705</t>
  </si>
  <si>
    <t>8596199069444</t>
  </si>
  <si>
    <t>111M-22</t>
  </si>
  <si>
    <t>KLÍČ OP 22</t>
  </si>
  <si>
    <t>913000912</t>
  </si>
  <si>
    <t>8596199001048</t>
  </si>
  <si>
    <t>111M-23</t>
  </si>
  <si>
    <t>KLÍČ OP 23</t>
  </si>
  <si>
    <t>913004706</t>
  </si>
  <si>
    <t>8596199069451</t>
  </si>
  <si>
    <t>111M-24</t>
  </si>
  <si>
    <t>KLÍČ OP 24</t>
  </si>
  <si>
    <t>913000913</t>
  </si>
  <si>
    <t>8596199001055</t>
  </si>
  <si>
    <t>111M-25</t>
  </si>
  <si>
    <t>KLÍČ OP 25</t>
  </si>
  <si>
    <t>913004707</t>
  </si>
  <si>
    <t>8596199069468</t>
  </si>
  <si>
    <t>111M-26</t>
  </si>
  <si>
    <t>KLÍČ OP 26</t>
  </si>
  <si>
    <t>913004708</t>
  </si>
  <si>
    <t>8596199069475</t>
  </si>
  <si>
    <t>111M-27</t>
  </si>
  <si>
    <t>KLÍČ OP 27</t>
  </si>
  <si>
    <t>913000914</t>
  </si>
  <si>
    <t>8596199001062</t>
  </si>
  <si>
    <t>111M-28</t>
  </si>
  <si>
    <t>KLÍČ OP 28</t>
  </si>
  <si>
    <t>913004709</t>
  </si>
  <si>
    <t>8596199069499</t>
  </si>
  <si>
    <t>111M-29</t>
  </si>
  <si>
    <t>KLÍČ OP 29</t>
  </si>
  <si>
    <t>913004710</t>
  </si>
  <si>
    <t>8596199069505</t>
  </si>
  <si>
    <t>111M-30</t>
  </si>
  <si>
    <t>KLÍČ OP 30</t>
  </si>
  <si>
    <t>913000915</t>
  </si>
  <si>
    <t>8596199001079</t>
  </si>
  <si>
    <t>111M-32</t>
  </si>
  <si>
    <t>KLÍČ OP 32</t>
  </si>
  <si>
    <t>913000916</t>
  </si>
  <si>
    <t>8596199001086</t>
  </si>
  <si>
    <t>111M-33</t>
  </si>
  <si>
    <t>KLÍČ OP 33</t>
  </si>
  <si>
    <t>913004711</t>
  </si>
  <si>
    <t>8596199069512</t>
  </si>
  <si>
    <t>111M-34</t>
  </si>
  <si>
    <t>KLÍČ OP 34</t>
  </si>
  <si>
    <t>913000917</t>
  </si>
  <si>
    <t>8596199001093</t>
  </si>
  <si>
    <t>111M-36</t>
  </si>
  <si>
    <t>KLÍČ OP 36</t>
  </si>
  <si>
    <t>913000918</t>
  </si>
  <si>
    <t>8596199001109</t>
  </si>
  <si>
    <t>111M-38</t>
  </si>
  <si>
    <t>KLÍČ OP 38</t>
  </si>
  <si>
    <t>913004712</t>
  </si>
  <si>
    <t>8596199069529</t>
  </si>
  <si>
    <t>111M-41</t>
  </si>
  <si>
    <t>KLÍČ OP 41</t>
  </si>
  <si>
    <t>913008276</t>
  </si>
  <si>
    <t>8596199067310</t>
  </si>
  <si>
    <t>111M-46</t>
  </si>
  <si>
    <t>KLÍČ OP 46</t>
  </si>
  <si>
    <t>913008277</t>
  </si>
  <si>
    <t>8596199067327</t>
  </si>
  <si>
    <t>111M-50</t>
  </si>
  <si>
    <t>KLÍČ OP 50</t>
  </si>
  <si>
    <t>913004713</t>
  </si>
  <si>
    <t>8596199069536</t>
  </si>
  <si>
    <t>111M-55</t>
  </si>
  <si>
    <t>KLÍČ OP 55</t>
  </si>
  <si>
    <t>913004714</t>
  </si>
  <si>
    <t>8596199069543</t>
  </si>
  <si>
    <t>111M-5.5</t>
  </si>
  <si>
    <t>KLÍČ OP 5,5</t>
  </si>
  <si>
    <t>913000919</t>
  </si>
  <si>
    <t>8596199001116</t>
  </si>
  <si>
    <t>111M-7</t>
  </si>
  <si>
    <t>KLÍČ OP 7</t>
  </si>
  <si>
    <t>913004695</t>
  </si>
  <si>
    <t>8592880788137</t>
  </si>
  <si>
    <t>111M-70</t>
  </si>
  <si>
    <t>KLÍČ OP 70</t>
  </si>
  <si>
    <t>913004977</t>
  </si>
  <si>
    <t>111M-8</t>
  </si>
  <si>
    <t>KLÍČ OP 8</t>
  </si>
  <si>
    <t>913004696</t>
  </si>
  <si>
    <t>8592880788144</t>
  </si>
  <si>
    <t>111M/26T</t>
  </si>
  <si>
    <t>SADA OCKOPLOCHYCH KLICU 6-32mm 26-dílná</t>
  </si>
  <si>
    <t>913003593</t>
  </si>
  <si>
    <t>8592880388542</t>
  </si>
  <si>
    <t>111M/SH8</t>
  </si>
  <si>
    <t>SADA OČKOPL.KLÍČŮ VYHNUTÝCH</t>
  </si>
  <si>
    <t>913002301</t>
  </si>
  <si>
    <t>8592880571968</t>
  </si>
  <si>
    <t>111Z-15/16</t>
  </si>
  <si>
    <t>KLÍČ OČKOPLOCHÝ VYHNUTÝ</t>
  </si>
  <si>
    <t>913000302</t>
  </si>
  <si>
    <t>8592363196169</t>
  </si>
  <si>
    <t>11M-11</t>
  </si>
  <si>
    <t>KLÍČ OČKOPLOCHÝ PRODL.</t>
  </si>
  <si>
    <t>913000897</t>
  </si>
  <si>
    <t>8592880944342</t>
  </si>
  <si>
    <t>11M-14</t>
  </si>
  <si>
    <t>913007696</t>
  </si>
  <si>
    <t>8592880788175</t>
  </si>
  <si>
    <t>11M-22</t>
  </si>
  <si>
    <t>913000684</t>
  </si>
  <si>
    <t>8592364307151</t>
  </si>
  <si>
    <t>11M-30</t>
  </si>
  <si>
    <t>Klíč očkoplochý prodloužený</t>
  </si>
  <si>
    <t>913000139</t>
  </si>
  <si>
    <t>8592363204963</t>
  </si>
  <si>
    <t>11M-38</t>
  </si>
  <si>
    <t>913008275</t>
  </si>
  <si>
    <t>8596199067303</t>
  </si>
  <si>
    <t>133SGM-27</t>
  </si>
  <si>
    <t>Rázový vidlicový klíč</t>
  </si>
  <si>
    <t>913004013</t>
  </si>
  <si>
    <t>8592880929967</t>
  </si>
  <si>
    <t>133SGM-30</t>
  </si>
  <si>
    <t>913000146</t>
  </si>
  <si>
    <t>8592363239828</t>
  </si>
  <si>
    <t>133SGM-36</t>
  </si>
  <si>
    <t>913000485</t>
  </si>
  <si>
    <t>8592880056410</t>
  </si>
  <si>
    <t>133SGM-41</t>
  </si>
  <si>
    <t>913003275</t>
  </si>
  <si>
    <t>8596199410741</t>
  </si>
  <si>
    <t>133SGM-46</t>
  </si>
  <si>
    <t>913000085</t>
  </si>
  <si>
    <t>8591833757367</t>
  </si>
  <si>
    <t>133SGM-50</t>
  </si>
  <si>
    <t>913003277</t>
  </si>
  <si>
    <t>8596199410758</t>
  </si>
  <si>
    <t>133SGM-55</t>
  </si>
  <si>
    <t>913001885</t>
  </si>
  <si>
    <t>8596199109881</t>
  </si>
  <si>
    <t>133SGM-60</t>
  </si>
  <si>
    <t>913000452</t>
  </si>
  <si>
    <t>8596199318696</t>
  </si>
  <si>
    <t>1418S</t>
  </si>
  <si>
    <t>SADA VYTAHOVAČŮ ZALOM.ŠROUBŮ-M5-16</t>
  </si>
  <si>
    <t>913000442</t>
  </si>
  <si>
    <t>8592880184724</t>
  </si>
  <si>
    <t>1419/4</t>
  </si>
  <si>
    <t>SADA VYTAHOVAČŮ ZALOM.ŠROUBŮ</t>
  </si>
  <si>
    <t>913003042</t>
  </si>
  <si>
    <t>8596199279287</t>
  </si>
  <si>
    <t>1420</t>
  </si>
  <si>
    <t>ERGO HASÁK</t>
  </si>
  <si>
    <t>913004032</t>
  </si>
  <si>
    <t>8596199262210</t>
  </si>
  <si>
    <t>1420-1.4</t>
  </si>
  <si>
    <t>VYTAHOVAČ ŠROUBŮ Č.1 M3-6</t>
  </si>
  <si>
    <t>913001674</t>
  </si>
  <si>
    <t>8592364204283</t>
  </si>
  <si>
    <t>1421-2.1</t>
  </si>
  <si>
    <t>VYTAHOVAČ ŠROUBŮ</t>
  </si>
  <si>
    <t>913003588</t>
  </si>
  <si>
    <t>8596199291449</t>
  </si>
  <si>
    <t>1422-3.1</t>
  </si>
  <si>
    <t>913003587</t>
  </si>
  <si>
    <t>8596199291456</t>
  </si>
  <si>
    <t>143</t>
  </si>
  <si>
    <t>UNIVERZÁLNÍ HASÁK</t>
  </si>
  <si>
    <t>913000353</t>
  </si>
  <si>
    <t>8592363977997</t>
  </si>
  <si>
    <t>1435/5</t>
  </si>
  <si>
    <t>Vytahovač šroubů pro M3-M18 (sada 5ks)</t>
  </si>
  <si>
    <t>913000078</t>
  </si>
  <si>
    <t>8591833722198</t>
  </si>
  <si>
    <t>1435/8</t>
  </si>
  <si>
    <t>Vytahovač šroubů pro M3 až M45 (sada 8ks)</t>
  </si>
  <si>
    <t>9130002578</t>
  </si>
  <si>
    <t>8596199291463</t>
  </si>
  <si>
    <t>144</t>
  </si>
  <si>
    <t>913000874</t>
  </si>
  <si>
    <t>8592880825054</t>
  </si>
  <si>
    <t>1446</t>
  </si>
  <si>
    <t>Univerzální nůž s pouzdrem oranžový</t>
  </si>
  <si>
    <t>913003427</t>
  </si>
  <si>
    <t>1450D-ISO</t>
  </si>
  <si>
    <t>PILNÍK NA ZÁVIT</t>
  </si>
  <si>
    <t>913000458</t>
  </si>
  <si>
    <t>8592880553483</t>
  </si>
  <si>
    <t>1467-250</t>
  </si>
  <si>
    <t>NÝTOVACÍ KLEŠTĚ 2,4-5</t>
  </si>
  <si>
    <t>913000650</t>
  </si>
  <si>
    <t>8592880097970</t>
  </si>
  <si>
    <t>1472K5BLACK</t>
  </si>
  <si>
    <t>Robustní vozík s 5 zásuvkami, s ochrannými nárazníky</t>
  </si>
  <si>
    <t>9130017787</t>
  </si>
  <si>
    <t>1472K6</t>
  </si>
  <si>
    <t>Robustní vozík se 6 zásuvkami, s ochrannými nárazníky</t>
  </si>
  <si>
    <t>9130017790</t>
  </si>
  <si>
    <t>1472K6BLACK</t>
  </si>
  <si>
    <t>Robustní vozík s 6 zásuvkami, s ochrannými nárazníky</t>
  </si>
  <si>
    <t>9130017789</t>
  </si>
  <si>
    <t>147-22</t>
  </si>
  <si>
    <t>NÁSTAVEC OTEVŘENÝ 14x18mm vel. 22mm</t>
  </si>
  <si>
    <t>913004064</t>
  </si>
  <si>
    <t>8596199601569</t>
  </si>
  <si>
    <t>147-24</t>
  </si>
  <si>
    <t>NÁSTAVEC OTEVŘENÝ 14x18mm vel. 24mm</t>
  </si>
  <si>
    <t>913004225</t>
  </si>
  <si>
    <t>8596199677328</t>
  </si>
  <si>
    <t>147-25</t>
  </si>
  <si>
    <t>NÁSTAVEC OTEVŘENÝ 14x18mm vel. 25mm</t>
  </si>
  <si>
    <t>913004072</t>
  </si>
  <si>
    <t>8596199602702</t>
  </si>
  <si>
    <t>147-46</t>
  </si>
  <si>
    <t>NÁSTAVEC OTEVŘENÝ 14x18mm vel. 46mm</t>
  </si>
  <si>
    <t>913003728</t>
  </si>
  <si>
    <t>8596199462979</t>
  </si>
  <si>
    <t>1497MBF350</t>
  </si>
  <si>
    <t>Rozkládací nářaďový box 3 ukládací prostory</t>
  </si>
  <si>
    <t>9130017788</t>
  </si>
  <si>
    <t>8596199365263</t>
  </si>
  <si>
    <t>14R-1/2</t>
  </si>
  <si>
    <t>KULATÁ RÁČNOVÁ HLAVA SE ČTYŘHRANNOU PŘÍPOJKOU</t>
  </si>
  <si>
    <t>913000083</t>
  </si>
  <si>
    <t>8591833754328</t>
  </si>
  <si>
    <t>1520 D</t>
  </si>
  <si>
    <t>KLEŠTĚ BOČNÍ ŠTÍPAČKY SILOVÉ</t>
  </si>
  <si>
    <t>913000902</t>
  </si>
  <si>
    <t>8592880090063</t>
  </si>
  <si>
    <t>1520 G</t>
  </si>
  <si>
    <t>913000358</t>
  </si>
  <si>
    <t>8592363369761</t>
  </si>
  <si>
    <t>166-6-16-2.5-2</t>
  </si>
  <si>
    <t>Ploché pilníky na pilové řetězy</t>
  </si>
  <si>
    <t>913003294</t>
  </si>
  <si>
    <t>168-6-3.2-1P</t>
  </si>
  <si>
    <t>PILNÍK NA ŘETĚZOVÉ PILY</t>
  </si>
  <si>
    <t>913000207</t>
  </si>
  <si>
    <t>8591833975334</t>
  </si>
  <si>
    <t>168-6-3.5-1P</t>
  </si>
  <si>
    <t>913000208</t>
  </si>
  <si>
    <t>8591833975341</t>
  </si>
  <si>
    <t>168-8-4.0-1P</t>
  </si>
  <si>
    <t>913000352</t>
  </si>
  <si>
    <t>8592880204651</t>
  </si>
  <si>
    <t>168-8-4.0-3P</t>
  </si>
  <si>
    <t>913000209</t>
  </si>
  <si>
    <t>8591833975358</t>
  </si>
  <si>
    <t>168-8-4.5-1P</t>
  </si>
  <si>
    <t>913000518</t>
  </si>
  <si>
    <t>8592363801315</t>
  </si>
  <si>
    <t>168-8-4.5-3P</t>
  </si>
  <si>
    <t>PILNÍK NA ŘETĚZOVÉ PILY (1bal.=12ks)</t>
  </si>
  <si>
    <t>913000210</t>
  </si>
  <si>
    <t>8591833975365</t>
  </si>
  <si>
    <t>168-8-4.8-1P</t>
  </si>
  <si>
    <t>913000546</t>
  </si>
  <si>
    <t>8592363869537</t>
  </si>
  <si>
    <t>168-8-5.2-1P</t>
  </si>
  <si>
    <t>913000695</t>
  </si>
  <si>
    <t>8592880142182</t>
  </si>
  <si>
    <t>1931M-17</t>
  </si>
  <si>
    <t>Oboustranný otevřený klíč Liliput,metrický,mm</t>
  </si>
  <si>
    <t>913003701</t>
  </si>
  <si>
    <t>1931M/10T</t>
  </si>
  <si>
    <t>SADA MALÝCH OBOUSTR.VIDLICOVÝCH KLÍČŮ</t>
  </si>
  <si>
    <t>913000661</t>
  </si>
  <si>
    <t>8592880354400</t>
  </si>
  <si>
    <t>1936M-13-17</t>
  </si>
  <si>
    <t>TRUBKOVÝ KLÍČ</t>
  </si>
  <si>
    <t>913003999</t>
  </si>
  <si>
    <t>8592363972664</t>
  </si>
  <si>
    <t>1936M-14-15</t>
  </si>
  <si>
    <t>913003980</t>
  </si>
  <si>
    <t>8592880568333</t>
  </si>
  <si>
    <t>1936M-16-17</t>
  </si>
  <si>
    <t>913003982</t>
  </si>
  <si>
    <t>8592880568258</t>
  </si>
  <si>
    <t>1936M-17-19</t>
  </si>
  <si>
    <t>913003992</t>
  </si>
  <si>
    <t>8596199173004</t>
  </si>
  <si>
    <t>1936M-19-22</t>
  </si>
  <si>
    <t>913004044</t>
  </si>
  <si>
    <t>8596199122712</t>
  </si>
  <si>
    <t>1936M-24-26</t>
  </si>
  <si>
    <t>913004239</t>
  </si>
  <si>
    <t>1936M-25-28</t>
  </si>
  <si>
    <t>913004263</t>
  </si>
  <si>
    <t>1936M-30-34</t>
  </si>
  <si>
    <t>913004716</t>
  </si>
  <si>
    <t>8596199188626</t>
  </si>
  <si>
    <t>1936M-36-41</t>
  </si>
  <si>
    <t>913000158</t>
  </si>
  <si>
    <t>8592363345840</t>
  </si>
  <si>
    <t>1936M-46-50</t>
  </si>
  <si>
    <t>913000159</t>
  </si>
  <si>
    <t>8592363345864</t>
  </si>
  <si>
    <t>1936M-8-9</t>
  </si>
  <si>
    <t>913003981</t>
  </si>
  <si>
    <t>8592880568265</t>
  </si>
  <si>
    <t>1936M/7</t>
  </si>
  <si>
    <t>SADA OBOUSTR.TRUBKOVÝ KLÍČŮ (8-22)</t>
  </si>
  <si>
    <t>913004121</t>
  </si>
  <si>
    <t>8596199288982</t>
  </si>
  <si>
    <t>1949M-14-17</t>
  </si>
  <si>
    <t>OBOUSTR.KLÍČ NA PŘESUV.MATICE</t>
  </si>
  <si>
    <t>913000469</t>
  </si>
  <si>
    <t>8592880908030</t>
  </si>
  <si>
    <t>1949M-22-24</t>
  </si>
  <si>
    <t>913004490</t>
  </si>
  <si>
    <t>8592880911375</t>
  </si>
  <si>
    <t>1952M-30</t>
  </si>
  <si>
    <t>KLÍČ KOMBINOVANÝ VYHNUTÝ</t>
  </si>
  <si>
    <t>913000423</t>
  </si>
  <si>
    <t>8592880331562</t>
  </si>
  <si>
    <t>1952M-41</t>
  </si>
  <si>
    <t>913002557</t>
  </si>
  <si>
    <t>8592880107433</t>
  </si>
  <si>
    <t>1952Z-11/16</t>
  </si>
  <si>
    <t>KLÍČ KOMBINOVANÝ OČKOPLOCHÝ PALCOVÝ</t>
  </si>
  <si>
    <t>913003670</t>
  </si>
  <si>
    <t>8596199448454</t>
  </si>
  <si>
    <t>1952Z-9/16</t>
  </si>
  <si>
    <t>913003669</t>
  </si>
  <si>
    <t>8596199440717</t>
  </si>
  <si>
    <t>1986TORX-T20</t>
  </si>
  <si>
    <t>Imbusový klíč na"bezpečnostní" šrouby s drážkou Torx®, černý</t>
  </si>
  <si>
    <t>913004041</t>
  </si>
  <si>
    <t>8592880013734</t>
  </si>
  <si>
    <t>1RM-10</t>
  </si>
  <si>
    <t>RÁČNOVÝ OČKOPLOCHÝ KLÍČ</t>
  </si>
  <si>
    <t>913000074</t>
  </si>
  <si>
    <t>8591833719389</t>
  </si>
  <si>
    <t>1RM-11</t>
  </si>
  <si>
    <t>913004233</t>
  </si>
  <si>
    <t>8596199678721</t>
  </si>
  <si>
    <t>1RM-12</t>
  </si>
  <si>
    <t>913000616</t>
  </si>
  <si>
    <t>8592364168936</t>
  </si>
  <si>
    <t>1RM-13</t>
  </si>
  <si>
    <t>913000075</t>
  </si>
  <si>
    <t>8591833719396</t>
  </si>
  <si>
    <t>1RM-14</t>
  </si>
  <si>
    <t>913000231</t>
  </si>
  <si>
    <t>8592363084343</t>
  </si>
  <si>
    <t>1RM-15</t>
  </si>
  <si>
    <t>913000206</t>
  </si>
  <si>
    <t>8591833962471</t>
  </si>
  <si>
    <t>1RM-16</t>
  </si>
  <si>
    <t>913000267</t>
  </si>
  <si>
    <t>8591833922208</t>
  </si>
  <si>
    <t>1RM-17</t>
  </si>
  <si>
    <t>913000077</t>
  </si>
  <si>
    <t>8591833719938</t>
  </si>
  <si>
    <t>1RM-18</t>
  </si>
  <si>
    <t>913000103</t>
  </si>
  <si>
    <t>8591833879472</t>
  </si>
  <si>
    <t>1RM-19</t>
  </si>
  <si>
    <t>913000104</t>
  </si>
  <si>
    <t>8591833879489</t>
  </si>
  <si>
    <t>1RM-22</t>
  </si>
  <si>
    <t>913000112</t>
  </si>
  <si>
    <t>8591833932535</t>
  </si>
  <si>
    <t>1RM-24</t>
  </si>
  <si>
    <t>913000113</t>
  </si>
  <si>
    <t>8591833932542</t>
  </si>
  <si>
    <t>1RM-8</t>
  </si>
  <si>
    <t>913000082</t>
  </si>
  <si>
    <t>8591833754267</t>
  </si>
  <si>
    <t>1RM-9</t>
  </si>
  <si>
    <t>913004232</t>
  </si>
  <si>
    <t>8596199678738</t>
  </si>
  <si>
    <t>1RM/SH12</t>
  </si>
  <si>
    <t>SADA RÁČNOVÝCH OČKOPLOCH.KLÍČŮ</t>
  </si>
  <si>
    <t>913000265</t>
  </si>
  <si>
    <t>8591833886937</t>
  </si>
  <si>
    <t>1RM/SH6</t>
  </si>
  <si>
    <t>Sada ráčnových kombinovaných klíčů,</t>
  </si>
  <si>
    <t>913001862</t>
  </si>
  <si>
    <t>8596199340536</t>
  </si>
  <si>
    <t>1RZ-9/16</t>
  </si>
  <si>
    <t>Ráčnový kombinovaný klíč, palcový</t>
  </si>
  <si>
    <t>913003447</t>
  </si>
  <si>
    <t>8596199631771</t>
  </si>
  <si>
    <t>1-100-04-1-2</t>
  </si>
  <si>
    <t>PINÍK PLOCHÝ S RUKOJ.</t>
  </si>
  <si>
    <t>913004001</t>
  </si>
  <si>
    <t>8592364308073</t>
  </si>
  <si>
    <t>1-100-04-2-0</t>
  </si>
  <si>
    <t>PINÍK PLOCHÝ BEZ RUKOJ.</t>
  </si>
  <si>
    <t>913000507</t>
  </si>
  <si>
    <t>8592363407807</t>
  </si>
  <si>
    <t>1-100-04-2-2</t>
  </si>
  <si>
    <t>913000892</t>
  </si>
  <si>
    <t>8596199194719</t>
  </si>
  <si>
    <t>1-100-04-3-0</t>
  </si>
  <si>
    <t>913003365</t>
  </si>
  <si>
    <t>8592363532387</t>
  </si>
  <si>
    <t>1-100-06-1-2</t>
  </si>
  <si>
    <t>PILNÍK PLOCHÝ S RUKOJETÍ</t>
  </si>
  <si>
    <t>913000431</t>
  </si>
  <si>
    <t>8592880803748</t>
  </si>
  <si>
    <t>1-100-06-2-2</t>
  </si>
  <si>
    <t>913000814</t>
  </si>
  <si>
    <t>8592363955995</t>
  </si>
  <si>
    <t>1-100-06-3-2</t>
  </si>
  <si>
    <t>913000903</t>
  </si>
  <si>
    <t>8592880965828</t>
  </si>
  <si>
    <t>1-100-08-2-0</t>
  </si>
  <si>
    <t>PÍLNÍK PLOCHÝ BEZ RUKOJETI</t>
  </si>
  <si>
    <t>913003811</t>
  </si>
  <si>
    <t>8596199502439</t>
  </si>
  <si>
    <t>1-100-08-2-2</t>
  </si>
  <si>
    <t>PÍLNÍK PLOCHÝ ZÁMEČNICKÝ</t>
  </si>
  <si>
    <t>913000314</t>
  </si>
  <si>
    <t>8592363802114</t>
  </si>
  <si>
    <t>1-100-08-3-2</t>
  </si>
  <si>
    <t>PILNÍK PLOCHÝ, RUKOJEŤ ERGO</t>
  </si>
  <si>
    <t>913000161</t>
  </si>
  <si>
    <t>8592363374451</t>
  </si>
  <si>
    <t>1-100-10-1-0</t>
  </si>
  <si>
    <t>913000514</t>
  </si>
  <si>
    <t>8592363801278</t>
  </si>
  <si>
    <t>1-100-10-1-2</t>
  </si>
  <si>
    <t>PILNÍK PLOCHÝ ZÁMEČNICKÝ</t>
  </si>
  <si>
    <t>913000628</t>
  </si>
  <si>
    <t>8592364197530</t>
  </si>
  <si>
    <t>1-100-10-2-0</t>
  </si>
  <si>
    <t>913000606</t>
  </si>
  <si>
    <t>8592364014097</t>
  </si>
  <si>
    <t>1-100-10-2-2</t>
  </si>
  <si>
    <t>PILNÍK PLOCHÝ ZÁMEČNICKÝ 250mm, sek2</t>
  </si>
  <si>
    <t>913000551</t>
  </si>
  <si>
    <t>8592363933573</t>
  </si>
  <si>
    <t>1-100-10-3-0</t>
  </si>
  <si>
    <t>913000515</t>
  </si>
  <si>
    <t>8592363801285</t>
  </si>
  <si>
    <t>1-100-10-3-2</t>
  </si>
  <si>
    <t>913000629</t>
  </si>
  <si>
    <t>8592364197554</t>
  </si>
  <si>
    <t>1-100-12-1-2</t>
  </si>
  <si>
    <t>PILNÍK PLOCHÝ</t>
  </si>
  <si>
    <t>913001961</t>
  </si>
  <si>
    <t>8596199371264</t>
  </si>
  <si>
    <t>1-100-12-2-2</t>
  </si>
  <si>
    <t>913000578</t>
  </si>
  <si>
    <t>8592363944395</t>
  </si>
  <si>
    <t>1-100-14-2-0</t>
  </si>
  <si>
    <t>913000516</t>
  </si>
  <si>
    <t>8592363801292</t>
  </si>
  <si>
    <t>1-104-10-2-0</t>
  </si>
  <si>
    <t>SOUSTRUŽNICKÝ PILNÍK PLOCHÝ</t>
  </si>
  <si>
    <t>913001964</t>
  </si>
  <si>
    <t>8596199338670</t>
  </si>
  <si>
    <t>1-104-12-2-0</t>
  </si>
  <si>
    <t>913001963</t>
  </si>
  <si>
    <t>1-106-08-1-2</t>
  </si>
  <si>
    <t>913005688</t>
  </si>
  <si>
    <t>1-110-10-1-2</t>
  </si>
  <si>
    <t>PILNÍK PLOCHÝ ZÚŽENÝ</t>
  </si>
  <si>
    <t>913000307</t>
  </si>
  <si>
    <t>8592363270579</t>
  </si>
  <si>
    <t>1-111-06-2-2</t>
  </si>
  <si>
    <t>NÍZKÝ PLOCHÝ PILNÍK ZÚŽENÝ</t>
  </si>
  <si>
    <t>913003761</t>
  </si>
  <si>
    <t>8596199490231</t>
  </si>
  <si>
    <t>1-115-11-3-1</t>
  </si>
  <si>
    <t>Pilník na kontakty- bal.2ks</t>
  </si>
  <si>
    <t>52920031</t>
  </si>
  <si>
    <t>8596199657450</t>
  </si>
  <si>
    <t>1-160-04-1-0</t>
  </si>
  <si>
    <t>PILNÍK RUČNÍ ČTYŘHRANNÝ</t>
  </si>
  <si>
    <t>913001757</t>
  </si>
  <si>
    <t>8596199333323</t>
  </si>
  <si>
    <t>1-160-04-1-2</t>
  </si>
  <si>
    <t>PILNÍK RUČNÍ ČTYŘHRANNÝ S RUK.</t>
  </si>
  <si>
    <t>913000308</t>
  </si>
  <si>
    <t>8592363334059</t>
  </si>
  <si>
    <t>1-160-04-2-0</t>
  </si>
  <si>
    <t>913003200</t>
  </si>
  <si>
    <t>8596199395680</t>
  </si>
  <si>
    <t>1-160-04-2-2</t>
  </si>
  <si>
    <t>913000309</t>
  </si>
  <si>
    <t>8592363334066</t>
  </si>
  <si>
    <t>1-160-06-2-2</t>
  </si>
  <si>
    <t>PILNÍK</t>
  </si>
  <si>
    <t>913000338</t>
  </si>
  <si>
    <t>8592363835365</t>
  </si>
  <si>
    <t>1-160-08-2-2</t>
  </si>
  <si>
    <t>913000339</t>
  </si>
  <si>
    <t>8592363835372</t>
  </si>
  <si>
    <t>1-160-10-1-2</t>
  </si>
  <si>
    <t>913001467</t>
  </si>
  <si>
    <t>8596199350504</t>
  </si>
  <si>
    <t>1-160-10-2-2</t>
  </si>
  <si>
    <t>913000340</t>
  </si>
  <si>
    <t>8592363835389</t>
  </si>
  <si>
    <t>1-160-12-2-2</t>
  </si>
  <si>
    <t>PILNÍK ČTVERCOVÝ</t>
  </si>
  <si>
    <t>913000904</t>
  </si>
  <si>
    <t>8592880975148</t>
  </si>
  <si>
    <t>1-170-04-2-2</t>
  </si>
  <si>
    <t>PILNÍK TROJÚHEL.ZÁMEČNICKÝ</t>
  </si>
  <si>
    <t>913000639</t>
  </si>
  <si>
    <t>8592364215326</t>
  </si>
  <si>
    <t>1-170-04-3-0</t>
  </si>
  <si>
    <t>913000640</t>
  </si>
  <si>
    <t>8592364215333</t>
  </si>
  <si>
    <t>1-170-06-2-2</t>
  </si>
  <si>
    <t>PILNÍK TROJÚHEL.ZÁMEČNICKÝ S RUK.</t>
  </si>
  <si>
    <t>913000633</t>
  </si>
  <si>
    <t>8592364210673</t>
  </si>
  <si>
    <t>1-170-06-3-2</t>
  </si>
  <si>
    <t>913000400</t>
  </si>
  <si>
    <t>8592364263761</t>
  </si>
  <si>
    <t>1-170-08-2-2</t>
  </si>
  <si>
    <t>913003398</t>
  </si>
  <si>
    <t>8592363567136</t>
  </si>
  <si>
    <t>1-170-10-2-2</t>
  </si>
  <si>
    <t>913000417</t>
  </si>
  <si>
    <t>8592880095259</t>
  </si>
  <si>
    <t>1-210-04-1-2</t>
  </si>
  <si>
    <t>PILNÍK PŮLKULATÝ ZÁMEČNICKÝ</t>
  </si>
  <si>
    <t>913001446</t>
  </si>
  <si>
    <t>8596199321894</t>
  </si>
  <si>
    <t>1-210-04-2-2</t>
  </si>
  <si>
    <t>913000634</t>
  </si>
  <si>
    <t>8592364210680</t>
  </si>
  <si>
    <t>1-210-06-2-0</t>
  </si>
  <si>
    <t>PILNÍK PŮLKULATÝ S RUK.</t>
  </si>
  <si>
    <t>913004115</t>
  </si>
  <si>
    <t>8596199617362</t>
  </si>
  <si>
    <t>1-210-06-2-2</t>
  </si>
  <si>
    <t>913000373</t>
  </si>
  <si>
    <t>8592363957647</t>
  </si>
  <si>
    <t>1-210-06-3-2</t>
  </si>
  <si>
    <t>913000378</t>
  </si>
  <si>
    <t>8592363958934</t>
  </si>
  <si>
    <t>1-210-08-1-2</t>
  </si>
  <si>
    <t>PILNÍK PŮLKULATÝ</t>
  </si>
  <si>
    <t>913000377</t>
  </si>
  <si>
    <t>8592363958910</t>
  </si>
  <si>
    <t>1-210-08-2-2</t>
  </si>
  <si>
    <t>PÍLNÍK ÚSEČ.ZÁMEČNICKÝ</t>
  </si>
  <si>
    <t>913000313</t>
  </si>
  <si>
    <t>8592363802107</t>
  </si>
  <si>
    <t>1-210-08-3-2</t>
  </si>
  <si>
    <t>913000376</t>
  </si>
  <si>
    <t>8592363958903</t>
  </si>
  <si>
    <t>1-210-10-2-2</t>
  </si>
  <si>
    <t>PILNÍK ÚSEČOVÝ ZÁMEČNICKÝ 250mm sek2</t>
  </si>
  <si>
    <t>913000552</t>
  </si>
  <si>
    <t>8592363933580</t>
  </si>
  <si>
    <t>1-210-12-2-2</t>
  </si>
  <si>
    <t>PŮLKRUHOVÝ PILNÍK ZÁMEČNICKÝ</t>
  </si>
  <si>
    <t>913000440</t>
  </si>
  <si>
    <t>8592880051446</t>
  </si>
  <si>
    <t>1-230-06-1-2</t>
  </si>
  <si>
    <t>Kulatý pilník</t>
  </si>
  <si>
    <t>913007702</t>
  </si>
  <si>
    <t>8596199230134</t>
  </si>
  <si>
    <t>1-230-06-2-0</t>
  </si>
  <si>
    <t>913004101</t>
  </si>
  <si>
    <t>8596199617379</t>
  </si>
  <si>
    <t>1-230-06-2-2</t>
  </si>
  <si>
    <t>913000341</t>
  </si>
  <si>
    <t>8592363835396</t>
  </si>
  <si>
    <t>1-230-06-3-2</t>
  </si>
  <si>
    <t>913001741</t>
  </si>
  <si>
    <t>8596199155987</t>
  </si>
  <si>
    <t>1-230-08-2-0</t>
  </si>
  <si>
    <t>913003841</t>
  </si>
  <si>
    <t>8596199595295</t>
  </si>
  <si>
    <t>1-230-08-2-2</t>
  </si>
  <si>
    <t>913000342</t>
  </si>
  <si>
    <t>8592363835402</t>
  </si>
  <si>
    <t>1-230-10-2-2</t>
  </si>
  <si>
    <t>Kulatý pilník 250mm, sek 2, pr.10mm</t>
  </si>
  <si>
    <t>913000343</t>
  </si>
  <si>
    <t>8592363835419</t>
  </si>
  <si>
    <t>1-230-12-2-2</t>
  </si>
  <si>
    <t>913003985</t>
  </si>
  <si>
    <t>8592880734776</t>
  </si>
  <si>
    <t>1-473-06-2-2</t>
  </si>
  <si>
    <t>SADA ZÁMEČNICKÝCH PINÍKŮ</t>
  </si>
  <si>
    <t>913004003</t>
  </si>
  <si>
    <t>8592880115575</t>
  </si>
  <si>
    <t>1-476-04-3-2</t>
  </si>
  <si>
    <t>SADA PILNÍKŮ 6-dílná</t>
  </si>
  <si>
    <t>913000528</t>
  </si>
  <si>
    <t>8592363850566</t>
  </si>
  <si>
    <t>1-477-08-2-2</t>
  </si>
  <si>
    <t>913004004</t>
  </si>
  <si>
    <t>8592880115582</t>
  </si>
  <si>
    <t>1-477-10-2-2</t>
  </si>
  <si>
    <t>Sada 5 pilníků</t>
  </si>
  <si>
    <t>913004047</t>
  </si>
  <si>
    <t>8596199453137</t>
  </si>
  <si>
    <t>1-478-08-1-2</t>
  </si>
  <si>
    <t>SADA ZÁMEČNICKÝCH PILNÍKŮ 5-dílná</t>
  </si>
  <si>
    <t>913003288</t>
  </si>
  <si>
    <t>8592880937580</t>
  </si>
  <si>
    <t>1-478-10-1-2</t>
  </si>
  <si>
    <t>SADA PILNÍKŮ 5-dílná</t>
  </si>
  <si>
    <t>913000348</t>
  </si>
  <si>
    <t>8592363845340</t>
  </si>
  <si>
    <t>1-479-08-1-2</t>
  </si>
  <si>
    <t>913001892</t>
  </si>
  <si>
    <t>1-479-08-2-2</t>
  </si>
  <si>
    <t>5-TI DÍL.SADA ZÁM.PILNÍKŮ</t>
  </si>
  <si>
    <t>913000510</t>
  </si>
  <si>
    <t>8592363408439</t>
  </si>
  <si>
    <t>2047PR-1-2</t>
  </si>
  <si>
    <t>ŠROUBOVÁK OBOUSTR.ZAHNUTÝ</t>
  </si>
  <si>
    <t>913001735</t>
  </si>
  <si>
    <t>8596199330483</t>
  </si>
  <si>
    <t>2047PR-3-4</t>
  </si>
  <si>
    <t>913001736</t>
  </si>
  <si>
    <t>8596199330490</t>
  </si>
  <si>
    <t>2047-0.8-4</t>
  </si>
  <si>
    <t>913000433</t>
  </si>
  <si>
    <t>8592880937016</t>
  </si>
  <si>
    <t>2047-1.6-10</t>
  </si>
  <si>
    <t>913001740</t>
  </si>
  <si>
    <t>8596199341397</t>
  </si>
  <si>
    <t>2047-1-5.5</t>
  </si>
  <si>
    <t>ŠROUBOVÁK</t>
  </si>
  <si>
    <t>913004010</t>
  </si>
  <si>
    <t>8592880872089</t>
  </si>
  <si>
    <t>2047-2-12</t>
  </si>
  <si>
    <t>913001738</t>
  </si>
  <si>
    <t>8596199330506</t>
  </si>
  <si>
    <t>2058/S26</t>
  </si>
  <si>
    <t>SADA BITŮ</t>
  </si>
  <si>
    <t>913004011</t>
  </si>
  <si>
    <t>8592880880251</t>
  </si>
  <si>
    <t>208</t>
  </si>
  <si>
    <t>MINIPILA NA KOV</t>
  </si>
  <si>
    <t>913000272</t>
  </si>
  <si>
    <t>8591833953394</t>
  </si>
  <si>
    <t>2100PD-150</t>
  </si>
  <si>
    <t>Boční štípací kleště na plasty</t>
  </si>
  <si>
    <t>913003998</t>
  </si>
  <si>
    <t>2101GC-125IP</t>
  </si>
  <si>
    <t>BOČNÍ ŠTÍPACÍ KLEŠTĚ ERGO</t>
  </si>
  <si>
    <t>913000406</t>
  </si>
  <si>
    <t>8592880015745</t>
  </si>
  <si>
    <t>2101G-125</t>
  </si>
  <si>
    <t>KLEŠTĚ ŠTÍPACÍ</t>
  </si>
  <si>
    <t>913000375</t>
  </si>
  <si>
    <t>8592363408156</t>
  </si>
  <si>
    <t>2101G-125IP</t>
  </si>
  <si>
    <t>KLEŠTĚ</t>
  </si>
  <si>
    <t>913000116</t>
  </si>
  <si>
    <t>8591833963218</t>
  </si>
  <si>
    <t>2101G-140</t>
  </si>
  <si>
    <t>KLEŠTĚ BOČNÍ ŠTÍPACÍ</t>
  </si>
  <si>
    <t>913000218</t>
  </si>
  <si>
    <t>8592363013640</t>
  </si>
  <si>
    <t>2101G-140IP</t>
  </si>
  <si>
    <t>913000219</t>
  </si>
  <si>
    <t>8592363021072</t>
  </si>
  <si>
    <t>2101G-160</t>
  </si>
  <si>
    <t>913000170</t>
  </si>
  <si>
    <t>8592363203621</t>
  </si>
  <si>
    <t>2101G-160IP</t>
  </si>
  <si>
    <t>913000076</t>
  </si>
  <si>
    <t>8591833719549</t>
  </si>
  <si>
    <t>2101G-180</t>
  </si>
  <si>
    <t>BOČNÍ ŠTÍPACÍ KLEŠTĚ</t>
  </si>
  <si>
    <t>913000345</t>
  </si>
  <si>
    <t>8592363845319</t>
  </si>
  <si>
    <t>2101G-180IP</t>
  </si>
  <si>
    <t>913001881</t>
  </si>
  <si>
    <t>8596199340659</t>
  </si>
  <si>
    <t>2101PG-160</t>
  </si>
  <si>
    <t>913003990</t>
  </si>
  <si>
    <t>8592880888547</t>
  </si>
  <si>
    <t>2101S-160</t>
  </si>
  <si>
    <t>Izolované boční štípací kleště s progresivním ostřím, izolované rukojeti</t>
  </si>
  <si>
    <t>913003263</t>
  </si>
  <si>
    <t>8596199502446</t>
  </si>
  <si>
    <t>216-300-R</t>
  </si>
  <si>
    <t>ŘEZNÁ STRUNA</t>
  </si>
  <si>
    <t>913000370</t>
  </si>
  <si>
    <t>8592364005217</t>
  </si>
  <si>
    <t>21HDGC-180IP</t>
  </si>
  <si>
    <t>913003989</t>
  </si>
  <si>
    <t>8592880888530</t>
  </si>
  <si>
    <t>21HDGC-200IP</t>
  </si>
  <si>
    <t>913003988</t>
  </si>
  <si>
    <t>8592880888523</t>
  </si>
  <si>
    <t>21HDG-180IP</t>
  </si>
  <si>
    <t>KLEŠTĚ BOČNÍ ŠTÍPACÍ S VELKOU SILOU</t>
  </si>
  <si>
    <t>913004089</t>
  </si>
  <si>
    <t>8596199040924</t>
  </si>
  <si>
    <t>2223 G-150</t>
  </si>
  <si>
    <t>ODIZOLOVACÍ KLEŠTĚ</t>
  </si>
  <si>
    <t>913000237</t>
  </si>
  <si>
    <t>8592363230238</t>
  </si>
  <si>
    <t>225-PLUS</t>
  </si>
  <si>
    <t>RUČNÍ PILA NA KOV 300mm</t>
  </si>
  <si>
    <t>913003481</t>
  </si>
  <si>
    <t>228-32-10P</t>
  </si>
  <si>
    <t>PIL.LIST /7311518010867/</t>
  </si>
  <si>
    <t>913000189</t>
  </si>
  <si>
    <t>8591833858798</t>
  </si>
  <si>
    <t>228-32-5P</t>
  </si>
  <si>
    <t>PIL.LIST RÁMOVÉ PILY JUNIOR NA KOV</t>
  </si>
  <si>
    <t>913004033</t>
  </si>
  <si>
    <t>8596199262876</t>
  </si>
  <si>
    <t>229-SD</t>
  </si>
  <si>
    <t>Stupňovitý vrták 4 až 22 mm</t>
  </si>
  <si>
    <t>913000861</t>
  </si>
  <si>
    <t>8592880966320</t>
  </si>
  <si>
    <t>230-SD</t>
  </si>
  <si>
    <t>Stupňovitý vrták,13 stupňů</t>
  </si>
  <si>
    <t>913000909</t>
  </si>
  <si>
    <t>8596199001017</t>
  </si>
  <si>
    <t>2339-300IP</t>
  </si>
  <si>
    <t>Čelní štípací kleště na pletivo</t>
  </si>
  <si>
    <t>913003625</t>
  </si>
  <si>
    <t>8596199431111</t>
  </si>
  <si>
    <t>23-21</t>
  </si>
  <si>
    <t>530mm LIST OBLOUKOVÝCH PIL</t>
  </si>
  <si>
    <t>913000613</t>
  </si>
  <si>
    <t>8592364063729</t>
  </si>
  <si>
    <t>2420 G-125</t>
  </si>
  <si>
    <t>913000638</t>
  </si>
  <si>
    <t>8592364043738</t>
  </si>
  <si>
    <t>2421 G-140</t>
  </si>
  <si>
    <t>913000138</t>
  </si>
  <si>
    <t>8592363203614</t>
  </si>
  <si>
    <t>2421 G-160</t>
  </si>
  <si>
    <t>KLEŠTĚ PLOCHÉ</t>
  </si>
  <si>
    <t>913004076</t>
  </si>
  <si>
    <t>8596199605017</t>
  </si>
  <si>
    <t>2421 G-160 IP</t>
  </si>
  <si>
    <t>913000285</t>
  </si>
  <si>
    <t>8592363108407</t>
  </si>
  <si>
    <t>2421S-180</t>
  </si>
  <si>
    <t>KLEŠTĚ IZOLOVANÉ S PLOCHÝMI ČELISTMI</t>
  </si>
  <si>
    <t>913003340</t>
  </si>
  <si>
    <t>8592363501581</t>
  </si>
  <si>
    <t>2427 GC-160IP</t>
  </si>
  <si>
    <t>Chromované kleště se zahnutými špičatými čelistmi</t>
  </si>
  <si>
    <t>913004043</t>
  </si>
  <si>
    <t>8596199121586</t>
  </si>
  <si>
    <t>2427 G-160</t>
  </si>
  <si>
    <t>Kleště se zahnutými špičatými čelistmi</t>
  </si>
  <si>
    <t>913004014</t>
  </si>
  <si>
    <t>8592880985475</t>
  </si>
  <si>
    <t>2430 D-160 IP</t>
  </si>
  <si>
    <t>KLEŠTĚ SE ŠTÍPACÍMI ČELISTMI</t>
  </si>
  <si>
    <t>913000129</t>
  </si>
  <si>
    <t>8592363043449</t>
  </si>
  <si>
    <t>2430 G-140 IP</t>
  </si>
  <si>
    <t>KLEŠTĚ ŠTÍPACÍ SE ŠPIČATÝMI ČELISTMI</t>
  </si>
  <si>
    <t>913004077</t>
  </si>
  <si>
    <t>8596199605024</t>
  </si>
  <si>
    <t>2430 G-160</t>
  </si>
  <si>
    <t>913000827</t>
  </si>
  <si>
    <t>8592880947367</t>
  </si>
  <si>
    <t>2446</t>
  </si>
  <si>
    <t>UNIVERZÁLNÍ NŮŽ</t>
  </si>
  <si>
    <t>913003708</t>
  </si>
  <si>
    <t>8596199455452</t>
  </si>
  <si>
    <t>2446-EL</t>
  </si>
  <si>
    <t>ODIZOLOVACÍ NŮŽ PRO ELEKTRIKÁŘE</t>
  </si>
  <si>
    <t>913001771</t>
  </si>
  <si>
    <t>8596199338663</t>
  </si>
  <si>
    <t>2448</t>
  </si>
  <si>
    <t>MULTIFUNKČNÍ DLÁTO</t>
  </si>
  <si>
    <t>913003553</t>
  </si>
  <si>
    <t>8592363790947</t>
  </si>
  <si>
    <t>2464 A19</t>
  </si>
  <si>
    <t>KLEŠTĚ NA VNĚJŠÍ POJIST. KROUŽKY</t>
  </si>
  <si>
    <t>913004717</t>
  </si>
  <si>
    <t>8596199268625</t>
  </si>
  <si>
    <t>2466 B19</t>
  </si>
  <si>
    <t>913004718</t>
  </si>
  <si>
    <t>8596199270161</t>
  </si>
  <si>
    <t>2470 G-160</t>
  </si>
  <si>
    <t>Kleště se špičatými čelistmi</t>
  </si>
  <si>
    <t>913001887</t>
  </si>
  <si>
    <t>8596199340673</t>
  </si>
  <si>
    <t>2471 G-160</t>
  </si>
  <si>
    <t>913000181</t>
  </si>
  <si>
    <t>8592364306048</t>
  </si>
  <si>
    <t>2484-20</t>
  </si>
  <si>
    <t>PÁČIDLO 200mm</t>
  </si>
  <si>
    <t>913000489</t>
  </si>
  <si>
    <t>8592880835497</t>
  </si>
  <si>
    <t>2484-30</t>
  </si>
  <si>
    <t>PÁČIDLO 300mm</t>
  </si>
  <si>
    <t>913000490</t>
  </si>
  <si>
    <t>8592880835503</t>
  </si>
  <si>
    <t>2484/S4</t>
  </si>
  <si>
    <t>SADA PÁČIDEL</t>
  </si>
  <si>
    <t>913001161</t>
  </si>
  <si>
    <t>8592880005494</t>
  </si>
  <si>
    <t>2487</t>
  </si>
  <si>
    <t>ŠKRABÁK Z UHLÍKOVÉ OCELI</t>
  </si>
  <si>
    <t>913000927</t>
  </si>
  <si>
    <t>8596199072451</t>
  </si>
  <si>
    <t>2488</t>
  </si>
  <si>
    <t>Univerzální nůž</t>
  </si>
  <si>
    <t>913003850</t>
  </si>
  <si>
    <t>8596199517327</t>
  </si>
  <si>
    <t>2489</t>
  </si>
  <si>
    <t>KYTOVACÍ NŮŽ</t>
  </si>
  <si>
    <t>913001143</t>
  </si>
  <si>
    <t>8592363315454</t>
  </si>
  <si>
    <t>2535F1</t>
  </si>
  <si>
    <t>MAGNET.UCHOPOVACÍ NÁŘADÍ</t>
  </si>
  <si>
    <t>533000235</t>
  </si>
  <si>
    <t>8591833582617</t>
  </si>
  <si>
    <t>2600-22-XT-HP</t>
  </si>
  <si>
    <t>PILA</t>
  </si>
  <si>
    <t>913000191</t>
  </si>
  <si>
    <t>8591833861002</t>
  </si>
  <si>
    <t>2620-80</t>
  </si>
  <si>
    <t>Kleště na kabely</t>
  </si>
  <si>
    <t>913003742</t>
  </si>
  <si>
    <t>8596199468094</t>
  </si>
  <si>
    <t>2628 G-160</t>
  </si>
  <si>
    <t>KOMBINOVANÉ KLEŠTĚ</t>
  </si>
  <si>
    <t>913000130</t>
  </si>
  <si>
    <t>8592363043456</t>
  </si>
  <si>
    <t>2628 G-180</t>
  </si>
  <si>
    <t>913002647</t>
  </si>
  <si>
    <t>8596199179310</t>
  </si>
  <si>
    <t>2628 G-180IP</t>
  </si>
  <si>
    <t>913002648</t>
  </si>
  <si>
    <t>8596199340666</t>
  </si>
  <si>
    <t>2628 G-200</t>
  </si>
  <si>
    <t>913000344</t>
  </si>
  <si>
    <t>8592363845241</t>
  </si>
  <si>
    <t>2628 S-180</t>
  </si>
  <si>
    <t>913004132</t>
  </si>
  <si>
    <t>8596199630576</t>
  </si>
  <si>
    <t>2632</t>
  </si>
  <si>
    <t>Vytahovač závlaček kombinovaný s rozpínačem</t>
  </si>
  <si>
    <t>913003325</t>
  </si>
  <si>
    <t>2633L/S4</t>
  </si>
  <si>
    <t>HÁČKY 250mm</t>
  </si>
  <si>
    <t>913003443</t>
  </si>
  <si>
    <t>8596199015656</t>
  </si>
  <si>
    <t>2650</t>
  </si>
  <si>
    <t>STAVITELNÉ KLEŠTĚ S VLOŽKAMI</t>
  </si>
  <si>
    <t>913000328</t>
  </si>
  <si>
    <t>8592363284910</t>
  </si>
  <si>
    <t>2681</t>
  </si>
  <si>
    <t>NÝTOVACÍ KLEŠTĚ</t>
  </si>
  <si>
    <t>913000239</t>
  </si>
  <si>
    <t>8592363342184</t>
  </si>
  <si>
    <t>2700-24-XT7-HP</t>
  </si>
  <si>
    <t>RUČNÍ PILA</t>
  </si>
  <si>
    <t>913004116</t>
  </si>
  <si>
    <t>8596199617805</t>
  </si>
  <si>
    <t>277-36</t>
  </si>
  <si>
    <t>Vkládací vidlicový klíč</t>
  </si>
  <si>
    <t>913003586</t>
  </si>
  <si>
    <t>8592880386333</t>
  </si>
  <si>
    <t>277-46</t>
  </si>
  <si>
    <t>913003589</t>
  </si>
  <si>
    <t>8592880386340</t>
  </si>
  <si>
    <t>2800-150</t>
  </si>
  <si>
    <t>KLEŠTĚ NA POJISTNÉ KROUŽKY-VNITŘNÍ</t>
  </si>
  <si>
    <t>913000213</t>
  </si>
  <si>
    <t>8591833985180</t>
  </si>
  <si>
    <t>2800-180</t>
  </si>
  <si>
    <t>913000498</t>
  </si>
  <si>
    <t>8592363302355</t>
  </si>
  <si>
    <t>2801 N</t>
  </si>
  <si>
    <t>52920032</t>
  </si>
  <si>
    <t>2855</t>
  </si>
  <si>
    <t>KLEŠTĚ NA ZKRUCOVÁNÍ DRÁTU</t>
  </si>
  <si>
    <t>913000424</t>
  </si>
  <si>
    <t>8592880360296</t>
  </si>
  <si>
    <t>2855 D</t>
  </si>
  <si>
    <t>913007699</t>
  </si>
  <si>
    <t>8596199137396</t>
  </si>
  <si>
    <t>2890-140</t>
  </si>
  <si>
    <t>KLEŠTĚ NA POJISTNÉ KROUŽKY</t>
  </si>
  <si>
    <t>913000233</t>
  </si>
  <si>
    <t>8592363115900</t>
  </si>
  <si>
    <t>2890-180</t>
  </si>
  <si>
    <t>913000499</t>
  </si>
  <si>
    <t>8592363302379</t>
  </si>
  <si>
    <t>28M-24</t>
  </si>
  <si>
    <t>KLÍČ NÁSTRČNÝ OHNUTÝ</t>
  </si>
  <si>
    <t>913001943</t>
  </si>
  <si>
    <t>2900-150</t>
  </si>
  <si>
    <t>KLEŠTĚ NA POJISTNÉ KROUŽKY-VNĚJŠÍ</t>
  </si>
  <si>
    <t>913003152</t>
  </si>
  <si>
    <t>8596199396113</t>
  </si>
  <si>
    <t>2900-180</t>
  </si>
  <si>
    <t>913000500</t>
  </si>
  <si>
    <t>8592363302386</t>
  </si>
  <si>
    <t>2900-215</t>
  </si>
  <si>
    <t>913000502</t>
  </si>
  <si>
    <t>8592363305196</t>
  </si>
  <si>
    <t>2928-1</t>
  </si>
  <si>
    <t>VYMĚN.HROTY DO SEGER.KLEŠTÍ</t>
  </si>
  <si>
    <t>913000190</t>
  </si>
  <si>
    <t>8591833859887</t>
  </si>
  <si>
    <t>2928-160</t>
  </si>
  <si>
    <t>PŘESTAVITELNÉ KLEŠTĚ NA POJISTNÉ KROUŽKY</t>
  </si>
  <si>
    <t>913000140</t>
  </si>
  <si>
    <t>8592363209692</t>
  </si>
  <si>
    <t>2928-2</t>
  </si>
  <si>
    <t>913000084</t>
  </si>
  <si>
    <t>8591833760183</t>
  </si>
  <si>
    <t>2928-200</t>
  </si>
  <si>
    <t>913000157</t>
  </si>
  <si>
    <t>8592363293738</t>
  </si>
  <si>
    <t>2928-250</t>
  </si>
  <si>
    <t>913000396</t>
  </si>
  <si>
    <t>8592364182178</t>
  </si>
  <si>
    <t>2928-3</t>
  </si>
  <si>
    <t>913000884</t>
  </si>
  <si>
    <t>8592364022832</t>
  </si>
  <si>
    <t>2928-4</t>
  </si>
  <si>
    <t>913004012</t>
  </si>
  <si>
    <t>8592880909907</t>
  </si>
  <si>
    <t>2951-250</t>
  </si>
  <si>
    <t>Upínací kleště štípacími břity</t>
  </si>
  <si>
    <t>913003716</t>
  </si>
  <si>
    <t>8596199461033</t>
  </si>
  <si>
    <t>2952-165</t>
  </si>
  <si>
    <t>Svěrka se štípacími břity</t>
  </si>
  <si>
    <t>913003614</t>
  </si>
  <si>
    <t>8596199440731</t>
  </si>
  <si>
    <t>2957-250</t>
  </si>
  <si>
    <t>IDEÁLNÍ SVĚRKA</t>
  </si>
  <si>
    <t>913000434</t>
  </si>
  <si>
    <t>8596199078712</t>
  </si>
  <si>
    <t>2965-280</t>
  </si>
  <si>
    <t>SVAŘOVACÍ SVĚRKA</t>
  </si>
  <si>
    <t>913000162</t>
  </si>
  <si>
    <t>8592363420851</t>
  </si>
  <si>
    <t>2966-280</t>
  </si>
  <si>
    <t>SVĚRKA NA TRUBKY</t>
  </si>
  <si>
    <t>913000333</t>
  </si>
  <si>
    <t>8592880069731</t>
  </si>
  <si>
    <t>2990-140</t>
  </si>
  <si>
    <t>913000212</t>
  </si>
  <si>
    <t>8591833985173</t>
  </si>
  <si>
    <t>2990-180</t>
  </si>
  <si>
    <t>913000329</t>
  </si>
  <si>
    <t>8592363284927</t>
  </si>
  <si>
    <t>29M-8</t>
  </si>
  <si>
    <t>Dvouhlavý nástrčný klíč zahnutý</t>
  </si>
  <si>
    <t>913004040</t>
  </si>
  <si>
    <t>8592363567884</t>
  </si>
  <si>
    <t>2M-16-18</t>
  </si>
  <si>
    <t>KLÍČ OČKOVÝ VYHNUTÝ</t>
  </si>
  <si>
    <t>913003417</t>
  </si>
  <si>
    <t>2M-19-22</t>
  </si>
  <si>
    <t>913003416</t>
  </si>
  <si>
    <t>2M-24-26</t>
  </si>
  <si>
    <t>913001775</t>
  </si>
  <si>
    <t>8596199060106</t>
  </si>
  <si>
    <t>2M-27-32</t>
  </si>
  <si>
    <t>913003418</t>
  </si>
  <si>
    <t>2M-30-32</t>
  </si>
  <si>
    <t>913003419</t>
  </si>
  <si>
    <t>2M-36-41</t>
  </si>
  <si>
    <t>913000476</t>
  </si>
  <si>
    <t>8592363979717</t>
  </si>
  <si>
    <t>2M-41-46</t>
  </si>
  <si>
    <t>913000175</t>
  </si>
  <si>
    <t>8592363415291</t>
  </si>
  <si>
    <t>2M-8-10</t>
  </si>
  <si>
    <t>913003415</t>
  </si>
  <si>
    <t>2M-8-9</t>
  </si>
  <si>
    <t>913003414</t>
  </si>
  <si>
    <t>2-300-14-0-0</t>
  </si>
  <si>
    <t>PILNÍK JEHLOVÝ OBDÉLNÍK.</t>
  </si>
  <si>
    <t>913000180</t>
  </si>
  <si>
    <t>8592364167250</t>
  </si>
  <si>
    <t>2-300-14-2-0</t>
  </si>
  <si>
    <t>913000636</t>
  </si>
  <si>
    <t>8592364280706</t>
  </si>
  <si>
    <t>2-300-16-0-0</t>
  </si>
  <si>
    <t>913000508</t>
  </si>
  <si>
    <t>8592363407821</t>
  </si>
  <si>
    <t>2-300-16-1-0</t>
  </si>
  <si>
    <t>913000547</t>
  </si>
  <si>
    <t>8592363870960</t>
  </si>
  <si>
    <t>2-300-16-2-0</t>
  </si>
  <si>
    <t>PILNÍK JEHLOVÝ PLOCHÝ</t>
  </si>
  <si>
    <t>913000553</t>
  </si>
  <si>
    <t>8592363933597</t>
  </si>
  <si>
    <t>2-300-18-0-0</t>
  </si>
  <si>
    <t>PILNÍK JEHLOVÝ</t>
  </si>
  <si>
    <t>913000303</t>
  </si>
  <si>
    <t>8592363223506</t>
  </si>
  <si>
    <t>2-300-18-2-0</t>
  </si>
  <si>
    <t>913000509</t>
  </si>
  <si>
    <t>8592363407838</t>
  </si>
  <si>
    <t>2-301-16-1-0</t>
  </si>
  <si>
    <t>913000422</t>
  </si>
  <si>
    <t>8592880331272</t>
  </si>
  <si>
    <t>2-302-14-2-0</t>
  </si>
  <si>
    <t>913000632</t>
  </si>
  <si>
    <t>8592364210666</t>
  </si>
  <si>
    <t>2-302-16-0-0</t>
  </si>
  <si>
    <t>PILNÍK JEHLOVÝ TROJÚHELNÍKOVÝ</t>
  </si>
  <si>
    <t>913000602</t>
  </si>
  <si>
    <t>8592363985824</t>
  </si>
  <si>
    <t>2-302-16-2-0</t>
  </si>
  <si>
    <t>913000608</t>
  </si>
  <si>
    <t>8592364028070</t>
  </si>
  <si>
    <t>2-303-16-2-0</t>
  </si>
  <si>
    <t>PILNÍK JEHLOVÝ ČTVERCOVÝ</t>
  </si>
  <si>
    <t>913000554</t>
  </si>
  <si>
    <t>8592363933603</t>
  </si>
  <si>
    <t>2-304-14-2-0</t>
  </si>
  <si>
    <t>PINÍK JEHL.PŮLKUL.BEZ RUK.</t>
  </si>
  <si>
    <t>913000517</t>
  </si>
  <si>
    <t>8592363801308</t>
  </si>
  <si>
    <t>2-304-16-0-0</t>
  </si>
  <si>
    <t>PILNÍK JEHLOVÝ ÚSEČOVÝ</t>
  </si>
  <si>
    <t>913000604</t>
  </si>
  <si>
    <t>8592363985855</t>
  </si>
  <si>
    <t>2-304-16-1-0</t>
  </si>
  <si>
    <t>913000665</t>
  </si>
  <si>
    <t>8592880033350</t>
  </si>
  <si>
    <t>2-304-16-2-0</t>
  </si>
  <si>
    <t>913000673</t>
  </si>
  <si>
    <t>8596199063381</t>
  </si>
  <si>
    <t>2-304-18-2-0</t>
  </si>
  <si>
    <t>913001164</t>
  </si>
  <si>
    <t>8596199262227</t>
  </si>
  <si>
    <t>2-305-16-2-0</t>
  </si>
  <si>
    <t>PILNÍK JEHLOVÝ OVÁLNÝ</t>
  </si>
  <si>
    <t>913000893</t>
  </si>
  <si>
    <t>8596199194726</t>
  </si>
  <si>
    <t>2-306-16-2-0</t>
  </si>
  <si>
    <t>PILNÍK JEHL.ČOČKOVÝ BEZ RUK.</t>
  </si>
  <si>
    <t>913000372</t>
  </si>
  <si>
    <t>8592880823821</t>
  </si>
  <si>
    <t>2-307-14-2-0</t>
  </si>
  <si>
    <t>913003983</t>
  </si>
  <si>
    <t>8592880359474</t>
  </si>
  <si>
    <t>2-307-16-0-0</t>
  </si>
  <si>
    <t>PILNÍK JEHLOVÝ KULATÝ</t>
  </si>
  <si>
    <t>913000603</t>
  </si>
  <si>
    <t>8592363985831</t>
  </si>
  <si>
    <t>2-307-16-1-0</t>
  </si>
  <si>
    <t>PILNÍK JEHL.KULATÝ BEZ RUK.</t>
  </si>
  <si>
    <t>913000529</t>
  </si>
  <si>
    <t>8592363863955</t>
  </si>
  <si>
    <t>2-307-16-2-0</t>
  </si>
  <si>
    <t>913000179</t>
  </si>
  <si>
    <t>8592363961958</t>
  </si>
  <si>
    <t>2-308-16-1-0</t>
  </si>
  <si>
    <t>PILNÍK NOŽOVITÝ</t>
  </si>
  <si>
    <t>913000491</t>
  </si>
  <si>
    <t>8596199070976</t>
  </si>
  <si>
    <t>2-470-14-2-0</t>
  </si>
  <si>
    <t>SADA JEHLOVÝCH PILNÍKŮ-6 díl.</t>
  </si>
  <si>
    <t>913000658</t>
  </si>
  <si>
    <t>8592880342711</t>
  </si>
  <si>
    <t>2-470-16-1-0</t>
  </si>
  <si>
    <t>Sada jehlových pilníků 6ks</t>
  </si>
  <si>
    <t>913000248</t>
  </si>
  <si>
    <t>8592363796345</t>
  </si>
  <si>
    <t>2-470-16-2-0</t>
  </si>
  <si>
    <t>913001742</t>
  </si>
  <si>
    <t>8596199332227</t>
  </si>
  <si>
    <t>2-471-16-1-0</t>
  </si>
  <si>
    <t>SADA JEHLOVÝCH PILNÍKŮ</t>
  </si>
  <si>
    <t>913000618</t>
  </si>
  <si>
    <t>8592364169575</t>
  </si>
  <si>
    <t>2-472-14-2-0</t>
  </si>
  <si>
    <t>12-TI DÍL.SADA JEHL.PILNÍKŮ</t>
  </si>
  <si>
    <t>913000511</t>
  </si>
  <si>
    <t>8592363408484</t>
  </si>
  <si>
    <t>2-472-16-2-0</t>
  </si>
  <si>
    <t>SADA JEHLOVÝCH PILNÍKŮ-12 díl.</t>
  </si>
  <si>
    <t>913001878</t>
  </si>
  <si>
    <t>8596199395673</t>
  </si>
  <si>
    <t>301-22</t>
  </si>
  <si>
    <t>ŘEZAČ TRUBEK</t>
  </si>
  <si>
    <t>913008273</t>
  </si>
  <si>
    <t>8592880920650</t>
  </si>
  <si>
    <t>302-35</t>
  </si>
  <si>
    <t>ŘEZÁK TRUBEK 8-35mm</t>
  </si>
  <si>
    <t>913000847</t>
  </si>
  <si>
    <t>8592880910934</t>
  </si>
  <si>
    <t>302-59W-12P</t>
  </si>
  <si>
    <t>NÁHR.LISTY LUPÉNKOVÉ PILY-5-7: střední</t>
  </si>
  <si>
    <t>913003262</t>
  </si>
  <si>
    <t>8596199405808</t>
  </si>
  <si>
    <t>302-6X4P</t>
  </si>
  <si>
    <t>SADA PIL.LISTŮ</t>
  </si>
  <si>
    <t>913001163</t>
  </si>
  <si>
    <t>8596199174759</t>
  </si>
  <si>
    <t>302-71M-12P</t>
  </si>
  <si>
    <t>Lupenková pilka</t>
  </si>
  <si>
    <t>913008287</t>
  </si>
  <si>
    <t>8596199216206</t>
  </si>
  <si>
    <t>302-73M-12P</t>
  </si>
  <si>
    <t>LISTY LUPÉNKOVÉ PILY-KOV</t>
  </si>
  <si>
    <t>913001157</t>
  </si>
  <si>
    <t>8592880914369</t>
  </si>
  <si>
    <t>302-75M-12P</t>
  </si>
  <si>
    <t>913000670</t>
  </si>
  <si>
    <t>8592880979672</t>
  </si>
  <si>
    <t>302-81S-12P</t>
  </si>
  <si>
    <t>NÁHR.LISTY LUPÉNKOVÉ PILY-JEMNÉ</t>
  </si>
  <si>
    <t>913000922</t>
  </si>
  <si>
    <t>8596199037191</t>
  </si>
  <si>
    <t>302-83S-12P</t>
  </si>
  <si>
    <t>NÁHR.LISTY LUPÉNKOVÉ PILY-STŘEDNÍ</t>
  </si>
  <si>
    <t>913000923</t>
  </si>
  <si>
    <t>8596199037207</t>
  </si>
  <si>
    <t>302-85S-12P</t>
  </si>
  <si>
    <t>NÁHR.LISTY LUPÉNKOVÉ PILY-HRUBÉ</t>
  </si>
  <si>
    <t>913000924</t>
  </si>
  <si>
    <t>8596199037214</t>
  </si>
  <si>
    <t>304</t>
  </si>
  <si>
    <t>RUČNÍ RÁMOVÁ PILA</t>
  </si>
  <si>
    <t>913004855</t>
  </si>
  <si>
    <t>8596199593475</t>
  </si>
  <si>
    <t>3100TB</t>
  </si>
  <si>
    <t>BRAŠNA ODNOSNÁ+MADLO</t>
  </si>
  <si>
    <t>913008322</t>
  </si>
  <si>
    <t>310M-24</t>
  </si>
  <si>
    <t>913000596</t>
  </si>
  <si>
    <t>8592363955803</t>
  </si>
  <si>
    <t>310M-27</t>
  </si>
  <si>
    <t>913000595</t>
  </si>
  <si>
    <t>8592363955797</t>
  </si>
  <si>
    <t>310M-30</t>
  </si>
  <si>
    <t>913000597</t>
  </si>
  <si>
    <t>8592363955810</t>
  </si>
  <si>
    <t>310M-32</t>
  </si>
  <si>
    <t>913000369</t>
  </si>
  <si>
    <t>8592363995908</t>
  </si>
  <si>
    <t>310M-36</t>
  </si>
  <si>
    <t>913000395</t>
  </si>
  <si>
    <t>8592364167953</t>
  </si>
  <si>
    <t>310M-46</t>
  </si>
  <si>
    <t>913000697</t>
  </si>
  <si>
    <t>8592363981932</t>
  </si>
  <si>
    <t>310M-50</t>
  </si>
  <si>
    <t>913000611</t>
  </si>
  <si>
    <t>8592364048979</t>
  </si>
  <si>
    <t>310M-55</t>
  </si>
  <si>
    <t>913000699</t>
  </si>
  <si>
    <t>8592363981994</t>
  </si>
  <si>
    <t>310M-60</t>
  </si>
  <si>
    <t>913000579</t>
  </si>
  <si>
    <t>8592363944425</t>
  </si>
  <si>
    <t>310M-65</t>
  </si>
  <si>
    <t>913000580</t>
  </si>
  <si>
    <t>8592363944449</t>
  </si>
  <si>
    <t>310M-70</t>
  </si>
  <si>
    <t>913000581</t>
  </si>
  <si>
    <t>8592363944456</t>
  </si>
  <si>
    <t>310M-75</t>
  </si>
  <si>
    <t>913000582</t>
  </si>
  <si>
    <t>8592363944463</t>
  </si>
  <si>
    <t>310M-80</t>
  </si>
  <si>
    <t>913000583</t>
  </si>
  <si>
    <t>8592363944470</t>
  </si>
  <si>
    <t>310M-85</t>
  </si>
  <si>
    <t>913000584</t>
  </si>
  <si>
    <t>8592363944487</t>
  </si>
  <si>
    <t>3149-OR</t>
  </si>
  <si>
    <t>SKŘÍŇKA NA NÁŘADÍ</t>
  </si>
  <si>
    <t>913000504</t>
  </si>
  <si>
    <t>8592363366173</t>
  </si>
  <si>
    <t>3150-12-XT9-HP</t>
  </si>
  <si>
    <t>Pila děrovka</t>
  </si>
  <si>
    <t>913007701</t>
  </si>
  <si>
    <t>8596199202728</t>
  </si>
  <si>
    <t>317</t>
  </si>
  <si>
    <t>RUČNÍ RÁMOVÁ PILA 300mmn</t>
  </si>
  <si>
    <t>913000156</t>
  </si>
  <si>
    <t>8592363287690</t>
  </si>
  <si>
    <t>319</t>
  </si>
  <si>
    <t>RÁM PILY NA KOV 300mm</t>
  </si>
  <si>
    <t>913000439</t>
  </si>
  <si>
    <t>8592364281161</t>
  </si>
  <si>
    <t>325</t>
  </si>
  <si>
    <t>ERGO PILA NA KOV, 300MM</t>
  </si>
  <si>
    <t>913000617</t>
  </si>
  <si>
    <t>8592364169568</t>
  </si>
  <si>
    <t>332-21-51</t>
  </si>
  <si>
    <t>OBLOUKOVÁ PILA</t>
  </si>
  <si>
    <t>913000364</t>
  </si>
  <si>
    <t>8592363970257</t>
  </si>
  <si>
    <t>3625N-40</t>
  </si>
  <si>
    <t>PLASTOVÉ KLADIVO</t>
  </si>
  <si>
    <t>913004008</t>
  </si>
  <si>
    <t>8592880161336</t>
  </si>
  <si>
    <t>3625PU-30</t>
  </si>
  <si>
    <t>KLADIVO BEZ ZPĚTNÉHO RÁZU</t>
  </si>
  <si>
    <t>913004689</t>
  </si>
  <si>
    <t>8592880585873</t>
  </si>
  <si>
    <t>3625PU-50</t>
  </si>
  <si>
    <t>GUMOVÁ PALICE</t>
  </si>
  <si>
    <t>913004700</t>
  </si>
  <si>
    <t>8592880805421</t>
  </si>
  <si>
    <t>3625PU-60</t>
  </si>
  <si>
    <t>913000234</t>
  </si>
  <si>
    <t>8592880197311</t>
  </si>
  <si>
    <t>3625RM-75</t>
  </si>
  <si>
    <t>913003389</t>
  </si>
  <si>
    <t>8592363548012</t>
  </si>
  <si>
    <t>3625W-35</t>
  </si>
  <si>
    <t>Nylonová palice</t>
  </si>
  <si>
    <t>913000435</t>
  </si>
  <si>
    <t>8596199321900</t>
  </si>
  <si>
    <t>3625YL-40</t>
  </si>
  <si>
    <t>NÁHRADNÍ HLAVICE POLYFLEX</t>
  </si>
  <si>
    <t>913000205</t>
  </si>
  <si>
    <t>8591833899463</t>
  </si>
  <si>
    <t>3625Y-32</t>
  </si>
  <si>
    <t>913000625</t>
  </si>
  <si>
    <t>8592364169698</t>
  </si>
  <si>
    <t>3625Y-40</t>
  </si>
  <si>
    <t>PLASTOVÁ PALICE POLYFLEX</t>
  </si>
  <si>
    <t>913000204</t>
  </si>
  <si>
    <t>8591833899456</t>
  </si>
  <si>
    <t>3643-100</t>
  </si>
  <si>
    <t>DŮLČÍK</t>
  </si>
  <si>
    <t>913000598</t>
  </si>
  <si>
    <t>8592363955957</t>
  </si>
  <si>
    <t>3643-120</t>
  </si>
  <si>
    <t>913002311</t>
  </si>
  <si>
    <t>8596199376542</t>
  </si>
  <si>
    <t>3643-150</t>
  </si>
  <si>
    <t>913003581</t>
  </si>
  <si>
    <t>8596199634260</t>
  </si>
  <si>
    <t>3646-125</t>
  </si>
  <si>
    <t>PRŮBOJNÍK S OCHRANOU RUKY</t>
  </si>
  <si>
    <t>913001751</t>
  </si>
  <si>
    <t>8596199331800</t>
  </si>
  <si>
    <t>3646/6</t>
  </si>
  <si>
    <t>SADA PRŮBOJNÍKŮ-DIN6450D</t>
  </si>
  <si>
    <t>913000150</t>
  </si>
  <si>
    <t>8592363338965</t>
  </si>
  <si>
    <t>3659/8</t>
  </si>
  <si>
    <t>SADA PRŮBOJNÍKŮ</t>
  </si>
  <si>
    <t>913002099</t>
  </si>
  <si>
    <t>8596199249099</t>
  </si>
  <si>
    <t>3680</t>
  </si>
  <si>
    <t>PÁČIDLO</t>
  </si>
  <si>
    <t>913000357</t>
  </si>
  <si>
    <t>8592880036894</t>
  </si>
  <si>
    <t>3681-11</t>
  </si>
  <si>
    <t>913000457</t>
  </si>
  <si>
    <t>8592880553469</t>
  </si>
  <si>
    <t>3684-18</t>
  </si>
  <si>
    <t>SPECIÁLNÍ PÁČIDLO</t>
  </si>
  <si>
    <t>913001907</t>
  </si>
  <si>
    <t>8596199352188</t>
  </si>
  <si>
    <t>3684-30</t>
  </si>
  <si>
    <t>SPECIÁLNÍ PÁČIDLO, L=762mm</t>
  </si>
  <si>
    <t>913001857</t>
  </si>
  <si>
    <t>8592880952965</t>
  </si>
  <si>
    <t>3734S/6</t>
  </si>
  <si>
    <t>SADA PRŮBOJNÍKŮ /2,3,4,5,6,8/</t>
  </si>
  <si>
    <t>913000247</t>
  </si>
  <si>
    <t>8592363413983</t>
  </si>
  <si>
    <t>3734-2</t>
  </si>
  <si>
    <t>PRŮBOJNÍK 150mm</t>
  </si>
  <si>
    <t>913001923</t>
  </si>
  <si>
    <t>3734-3</t>
  </si>
  <si>
    <t>913001924</t>
  </si>
  <si>
    <t>3734-4</t>
  </si>
  <si>
    <t>913001926</t>
  </si>
  <si>
    <t>8596199372766</t>
  </si>
  <si>
    <t>3734-5</t>
  </si>
  <si>
    <t>913001928</t>
  </si>
  <si>
    <t>3734-8</t>
  </si>
  <si>
    <t>PRŮBOJNÍK</t>
  </si>
  <si>
    <t>913000125</t>
  </si>
  <si>
    <t>8591833998609</t>
  </si>
  <si>
    <t>3735-4-120</t>
  </si>
  <si>
    <t>913003361</t>
  </si>
  <si>
    <t>3735-5-120</t>
  </si>
  <si>
    <t>913001754</t>
  </si>
  <si>
    <t>8596199096938</t>
  </si>
  <si>
    <t>3736MH-250</t>
  </si>
  <si>
    <t>ZEDNICKÝ SEKÁČ S PLASTOVÝM CHRÁNIČEM</t>
  </si>
  <si>
    <t>913000929</t>
  </si>
  <si>
    <t>8596199104022</t>
  </si>
  <si>
    <t>3745-150</t>
  </si>
  <si>
    <t>SEKÁČ KŘÍŽOVÝ</t>
  </si>
  <si>
    <t>913004009</t>
  </si>
  <si>
    <t>8592880186803</t>
  </si>
  <si>
    <t>3745-175</t>
  </si>
  <si>
    <t>913003300</t>
  </si>
  <si>
    <t>3745-200</t>
  </si>
  <si>
    <t>913003446</t>
  </si>
  <si>
    <t>8592363661636</t>
  </si>
  <si>
    <t>3745-250</t>
  </si>
  <si>
    <t>913000586</t>
  </si>
  <si>
    <t>8592363944500</t>
  </si>
  <si>
    <t>3802-350-32-1.60-14</t>
  </si>
  <si>
    <t>PIL.LIST STROJNÍ</t>
  </si>
  <si>
    <t>913003362</t>
  </si>
  <si>
    <t>8592363548005</t>
  </si>
  <si>
    <t>3802-600-50-2.50-8</t>
  </si>
  <si>
    <t>913003516</t>
  </si>
  <si>
    <t>8592363716053</t>
  </si>
  <si>
    <t>3809-350-25-1.25-14</t>
  </si>
  <si>
    <t>913003370</t>
  </si>
  <si>
    <t>3809-350-32-1.60-10</t>
  </si>
  <si>
    <t>913000682</t>
  </si>
  <si>
    <t>8592880107327</t>
  </si>
  <si>
    <t>3809-350-32-1.60-14</t>
  </si>
  <si>
    <t>913003371</t>
  </si>
  <si>
    <t>3809-400-32-1.60-6</t>
  </si>
  <si>
    <t>913000282</t>
  </si>
  <si>
    <t>8592363066479</t>
  </si>
  <si>
    <t>3809-400-32-1.60-8</t>
  </si>
  <si>
    <t>913001782</t>
  </si>
  <si>
    <t>8592880085663</t>
  </si>
  <si>
    <t>3809-400-38-2.00-4</t>
  </si>
  <si>
    <t>9130002282</t>
  </si>
  <si>
    <t>8596199051968</t>
  </si>
  <si>
    <t>3809-600-50-2.50-4</t>
  </si>
  <si>
    <t>913000383</t>
  </si>
  <si>
    <t>8592363405766</t>
  </si>
  <si>
    <t>3830-102-VIP</t>
  </si>
  <si>
    <t>DĚROVACÍ PILA</t>
  </si>
  <si>
    <t>913004218</t>
  </si>
  <si>
    <t>8596199354458</t>
  </si>
  <si>
    <t>3830-105-VIP</t>
  </si>
  <si>
    <t>913004222</t>
  </si>
  <si>
    <t>8596199426490</t>
  </si>
  <si>
    <t>3830-108-VIP</t>
  </si>
  <si>
    <t>913004221</t>
  </si>
  <si>
    <t>8596199412370</t>
  </si>
  <si>
    <t>3830-111-VIP</t>
  </si>
  <si>
    <t>913004220</t>
  </si>
  <si>
    <t>8596199410451</t>
  </si>
  <si>
    <t>3830-114-VIP</t>
  </si>
  <si>
    <t>913004219</t>
  </si>
  <si>
    <t>8596199366260</t>
  </si>
  <si>
    <t>3830-121-VIP</t>
  </si>
  <si>
    <t>913001954</t>
  </si>
  <si>
    <t>8596199367168</t>
  </si>
  <si>
    <t>3830-133-VIP</t>
  </si>
  <si>
    <t>913003512</t>
  </si>
  <si>
    <t>8592363715742</t>
  </si>
  <si>
    <t>3830-140-VIP</t>
  </si>
  <si>
    <t>913001917</t>
  </si>
  <si>
    <t>8596199357091</t>
  </si>
  <si>
    <t>3830-146-VIP</t>
  </si>
  <si>
    <t>913001932</t>
  </si>
  <si>
    <t>8596199363368</t>
  </si>
  <si>
    <t>3830-14-VIP</t>
  </si>
  <si>
    <t>913001958</t>
  </si>
  <si>
    <t>8596199368073</t>
  </si>
  <si>
    <t>3830-152-VIP</t>
  </si>
  <si>
    <t>KORUNKOVÝ VRTÁK</t>
  </si>
  <si>
    <t>913000875</t>
  </si>
  <si>
    <t>8592880836425</t>
  </si>
  <si>
    <t>3830-16-VIP</t>
  </si>
  <si>
    <t>913008284</t>
  </si>
  <si>
    <t>8596199212314</t>
  </si>
  <si>
    <t>3830-17-VIP</t>
  </si>
  <si>
    <t>913008285</t>
  </si>
  <si>
    <t>8596199212321</t>
  </si>
  <si>
    <t>3830-19-VIP</t>
  </si>
  <si>
    <t>913008286</t>
  </si>
  <si>
    <t>8596199212338</t>
  </si>
  <si>
    <t>3830-20-C</t>
  </si>
  <si>
    <t>913004489</t>
  </si>
  <si>
    <t>8592880895439</t>
  </si>
  <si>
    <t>3830-20-VIP</t>
  </si>
  <si>
    <t>913004853</t>
  </si>
  <si>
    <t>8596199102165</t>
  </si>
  <si>
    <t>3830-21-VIP</t>
  </si>
  <si>
    <t>913004858</t>
  </si>
  <si>
    <t>8596199373800</t>
  </si>
  <si>
    <t>3830-22-VIP</t>
  </si>
  <si>
    <t>913000066</t>
  </si>
  <si>
    <t>8591833713660</t>
  </si>
  <si>
    <t>3830-24-VIP</t>
  </si>
  <si>
    <t>913000105</t>
  </si>
  <si>
    <t>8591833882243</t>
  </si>
  <si>
    <t>3830-25-VIP</t>
  </si>
  <si>
    <t>913000361</t>
  </si>
  <si>
    <t>8592363878973</t>
  </si>
  <si>
    <t>3830-27-VIP</t>
  </si>
  <si>
    <t>913000067</t>
  </si>
  <si>
    <t>8591833713677</t>
  </si>
  <si>
    <t>3830-29-VIP</t>
  </si>
  <si>
    <t>913000876</t>
  </si>
  <si>
    <t>8592880872584</t>
  </si>
  <si>
    <t>3830-30-C</t>
  </si>
  <si>
    <t>913000368</t>
  </si>
  <si>
    <t>8592363933146</t>
  </si>
  <si>
    <t>3830-30-VIP</t>
  </si>
  <si>
    <t>913000068</t>
  </si>
  <si>
    <t>8591833713684</t>
  </si>
  <si>
    <t>3830-32-VIP</t>
  </si>
  <si>
    <t>913004214</t>
  </si>
  <si>
    <t>8596199239595</t>
  </si>
  <si>
    <t>3830-33-VIP</t>
  </si>
  <si>
    <t>913000069</t>
  </si>
  <si>
    <t>8591833713691</t>
  </si>
  <si>
    <t>3830-35-VIP</t>
  </si>
  <si>
    <t>913000106</t>
  </si>
  <si>
    <t>8591833882250</t>
  </si>
  <si>
    <t>3830-37-VIP</t>
  </si>
  <si>
    <t>913000223</t>
  </si>
  <si>
    <t>8592363055107</t>
  </si>
  <si>
    <t>3830-38-VIP</t>
  </si>
  <si>
    <t>913004215</t>
  </si>
  <si>
    <t>8596199239601</t>
  </si>
  <si>
    <t>3830-40-VIP</t>
  </si>
  <si>
    <t>913000070</t>
  </si>
  <si>
    <t>8591833713707</t>
  </si>
  <si>
    <t>3830-41-VIP</t>
  </si>
  <si>
    <t>913001970</t>
  </si>
  <si>
    <t>8596199373817</t>
  </si>
  <si>
    <t>3830-43-C</t>
  </si>
  <si>
    <t>DĚROVACÍ PILA pr.43mm</t>
  </si>
  <si>
    <t>913004690</t>
  </si>
  <si>
    <t>8592880762120</t>
  </si>
  <si>
    <t>3830-43-VIP</t>
  </si>
  <si>
    <t>913000224</t>
  </si>
  <si>
    <t>8592363055121</t>
  </si>
  <si>
    <t>3830-44-VIP</t>
  </si>
  <si>
    <t>913000144</t>
  </si>
  <si>
    <t>8592363219141</t>
  </si>
  <si>
    <t>3830-46-VIP</t>
  </si>
  <si>
    <t>913004217</t>
  </si>
  <si>
    <t>8596199354465</t>
  </si>
  <si>
    <t>3830-48-VIP</t>
  </si>
  <si>
    <t>913004216</t>
  </si>
  <si>
    <t>8596199239618</t>
  </si>
  <si>
    <t>3830-50-VIP</t>
  </si>
  <si>
    <t>913000071</t>
  </si>
  <si>
    <t>8591833713714</t>
  </si>
  <si>
    <t>3830-51-VIP</t>
  </si>
  <si>
    <t>913000107</t>
  </si>
  <si>
    <t>8591833882267</t>
  </si>
  <si>
    <t>3830-52-VIP</t>
  </si>
  <si>
    <t>913000371</t>
  </si>
  <si>
    <t>8592364005224</t>
  </si>
  <si>
    <t>3830-54-VIP</t>
  </si>
  <si>
    <t>913000901</t>
  </si>
  <si>
    <t>8592880019200</t>
  </si>
  <si>
    <t>3830-55-VIP</t>
  </si>
  <si>
    <t>913000653</t>
  </si>
  <si>
    <t>8592880165624</t>
  </si>
  <si>
    <t>3830-56-VIP</t>
  </si>
  <si>
    <t>913003301</t>
  </si>
  <si>
    <t>8596199416699</t>
  </si>
  <si>
    <t>3830-57-VIP</t>
  </si>
  <si>
    <t>913002253</t>
  </si>
  <si>
    <t>8596199255687</t>
  </si>
  <si>
    <t>3830-59-VIP</t>
  </si>
  <si>
    <t>913003577</t>
  </si>
  <si>
    <t>8592880013369</t>
  </si>
  <si>
    <t>3830-60-VIP</t>
  </si>
  <si>
    <t>913000072</t>
  </si>
  <si>
    <t>8591833713721</t>
  </si>
  <si>
    <t>3830-62-VIP</t>
  </si>
  <si>
    <t>913003302</t>
  </si>
  <si>
    <t>8596199416705</t>
  </si>
  <si>
    <t>3830-64-C</t>
  </si>
  <si>
    <t>DĚROVACÍ PILA pr.64mm</t>
  </si>
  <si>
    <t>913004691</t>
  </si>
  <si>
    <t>8592880762137</t>
  </si>
  <si>
    <t>3830-64-VIP</t>
  </si>
  <si>
    <t>913002225</t>
  </si>
  <si>
    <t>8592880736381</t>
  </si>
  <si>
    <t>3830-65-VIP</t>
  </si>
  <si>
    <t>913000225</t>
  </si>
  <si>
    <t>8592363055138</t>
  </si>
  <si>
    <t>3830-67-VIP</t>
  </si>
  <si>
    <t>913000227</t>
  </si>
  <si>
    <t>8592363062600</t>
  </si>
  <si>
    <t>3830-68-VIP</t>
  </si>
  <si>
    <t>913002248</t>
  </si>
  <si>
    <t>8592880736428</t>
  </si>
  <si>
    <t>3830-70-VIP</t>
  </si>
  <si>
    <t>913000063</t>
  </si>
  <si>
    <t>8591833713509</t>
  </si>
  <si>
    <t>3830-73-VIP</t>
  </si>
  <si>
    <t>913001916</t>
  </si>
  <si>
    <t>8596199357107</t>
  </si>
  <si>
    <t>3830-76-VIP</t>
  </si>
  <si>
    <t>913000453</t>
  </si>
  <si>
    <t>8596199320989</t>
  </si>
  <si>
    <t>3830-79-VIP</t>
  </si>
  <si>
    <t>913001953</t>
  </si>
  <si>
    <t>8596199367151</t>
  </si>
  <si>
    <t>3830-83-VIP</t>
  </si>
  <si>
    <t>913000226</t>
  </si>
  <si>
    <t>8592363055145</t>
  </si>
  <si>
    <t>3830-86-VIP</t>
  </si>
  <si>
    <t>913004483</t>
  </si>
  <si>
    <t>8596199397004</t>
  </si>
  <si>
    <t>3830-89-VIP</t>
  </si>
  <si>
    <t>913004482</t>
  </si>
  <si>
    <t>8592880933322</t>
  </si>
  <si>
    <t>3830-92-VIP</t>
  </si>
  <si>
    <t>913000215</t>
  </si>
  <si>
    <t>8591833990931</t>
  </si>
  <si>
    <t>3830-95-VIP</t>
  </si>
  <si>
    <t>913000865</t>
  </si>
  <si>
    <t>8592880813495</t>
  </si>
  <si>
    <t>3830-98-VIP</t>
  </si>
  <si>
    <t>913002239</t>
  </si>
  <si>
    <t>8596199288579</t>
  </si>
  <si>
    <t>3832-127</t>
  </si>
  <si>
    <t>KORUNKOVÝ VRTÁK S SK PLÁTKY</t>
  </si>
  <si>
    <t>913008282</t>
  </si>
  <si>
    <t>8596199203299</t>
  </si>
  <si>
    <t>3832-16</t>
  </si>
  <si>
    <t>913000246</t>
  </si>
  <si>
    <t>8592363410104</t>
  </si>
  <si>
    <t>3832-89</t>
  </si>
  <si>
    <t>913008281</t>
  </si>
  <si>
    <t>8596199203282</t>
  </si>
  <si>
    <t>3833-73-C</t>
  </si>
  <si>
    <t>Děrovací pily na stavební materiály</t>
  </si>
  <si>
    <t>913008355</t>
  </si>
  <si>
    <t>3834-ARBR-11152</t>
  </si>
  <si>
    <t>UPÍNACÍ TRN</t>
  </si>
  <si>
    <t>913000363</t>
  </si>
  <si>
    <t>8592363878997</t>
  </si>
  <si>
    <t>3834-ARBR-11152QC</t>
  </si>
  <si>
    <t>913000065</t>
  </si>
  <si>
    <t>8591833713523</t>
  </si>
  <si>
    <t>3834-ARBR-1130</t>
  </si>
  <si>
    <t>913000064</t>
  </si>
  <si>
    <t>8591833713516</t>
  </si>
  <si>
    <t>3834-ARBR-1130-C</t>
  </si>
  <si>
    <t>913004212</t>
  </si>
  <si>
    <t>8596199239625</t>
  </si>
  <si>
    <t>3834-ARBR-16152QC</t>
  </si>
  <si>
    <t>913004213</t>
  </si>
  <si>
    <t>8596199239632</t>
  </si>
  <si>
    <t>3834-ARBR-630</t>
  </si>
  <si>
    <t>913000362</t>
  </si>
  <si>
    <t>8592363878980</t>
  </si>
  <si>
    <t>3834-ARBR-9100QC</t>
  </si>
  <si>
    <t>913008356</t>
  </si>
  <si>
    <t>3834-ARBR-930</t>
  </si>
  <si>
    <t>913003426</t>
  </si>
  <si>
    <t>8596199656620</t>
  </si>
  <si>
    <t>3834-ARBR-SD152QC</t>
  </si>
  <si>
    <t>913008283</t>
  </si>
  <si>
    <t>8596199203305</t>
  </si>
  <si>
    <t>3834-ARBR-SD30</t>
  </si>
  <si>
    <t>913004854</t>
  </si>
  <si>
    <t>8596199102172</t>
  </si>
  <si>
    <t>3834-DRL</t>
  </si>
  <si>
    <t>STŘEDICÍ VRTÁK</t>
  </si>
  <si>
    <t>913000421</t>
  </si>
  <si>
    <t>8592880325295</t>
  </si>
  <si>
    <t>3834-SET-53</t>
  </si>
  <si>
    <t>SADA DĚROVACÍCH PIL</t>
  </si>
  <si>
    <t>913007698</t>
  </si>
  <si>
    <t>8592880977074</t>
  </si>
  <si>
    <t>3834-SET-65-16/51</t>
  </si>
  <si>
    <t>SADA</t>
  </si>
  <si>
    <t>913000057</t>
  </si>
  <si>
    <t>8591833645145</t>
  </si>
  <si>
    <t>3834-SET-92</t>
  </si>
  <si>
    <t>913007704</t>
  </si>
  <si>
    <t>3834-SET-95</t>
  </si>
  <si>
    <t>913007706</t>
  </si>
  <si>
    <t>3834-UPSIZE</t>
  </si>
  <si>
    <t>Zvětšovací nástavec na existující otvory</t>
  </si>
  <si>
    <t>913003734</t>
  </si>
  <si>
    <t>8596199465765</t>
  </si>
  <si>
    <t>3906-250-24-100</t>
  </si>
  <si>
    <t>PIL.LIST NA KOV SANDFLEX</t>
  </si>
  <si>
    <t>913003538</t>
  </si>
  <si>
    <t>8596199254307</t>
  </si>
  <si>
    <t>3906-250-24-5P</t>
  </si>
  <si>
    <t>PIL.LIST NA KOV SANDFLEX - 5 ks</t>
  </si>
  <si>
    <t>913004031</t>
  </si>
  <si>
    <t>8596199254437</t>
  </si>
  <si>
    <t>3906-300-14-100</t>
  </si>
  <si>
    <t>913004088</t>
  </si>
  <si>
    <t>3906-300-18-100</t>
  </si>
  <si>
    <t>PIL.LIST RUČNÍ BI</t>
  </si>
  <si>
    <t>913000094</t>
  </si>
  <si>
    <t>8591833803804</t>
  </si>
  <si>
    <t>3906-300-18-10P</t>
  </si>
  <si>
    <t>PIL.LIST NA KOV SANDFLEX-10ks</t>
  </si>
  <si>
    <t>913000610</t>
  </si>
  <si>
    <t>8592364044223</t>
  </si>
  <si>
    <t>3906-300-24-100</t>
  </si>
  <si>
    <t>PIL.LIST RUČNÍ BI - 1ks</t>
  </si>
  <si>
    <t>913000095</t>
  </si>
  <si>
    <t>8591833803811</t>
  </si>
  <si>
    <t>3906-300-24-10P</t>
  </si>
  <si>
    <t>PIL.LIST NA KOV SANDFLEX- bal.10ks</t>
  </si>
  <si>
    <t>913000238</t>
  </si>
  <si>
    <t>8592363251639</t>
  </si>
  <si>
    <t>3906-300-24-5P</t>
  </si>
  <si>
    <t>Listy ručních rámových pil-5ks</t>
  </si>
  <si>
    <t>913000911</t>
  </si>
  <si>
    <t>8596199001031</t>
  </si>
  <si>
    <t>3906-300-32-100</t>
  </si>
  <si>
    <t>913000096</t>
  </si>
  <si>
    <t>8591833803828</t>
  </si>
  <si>
    <t>3906-300-32-10P</t>
  </si>
  <si>
    <t>913000906</t>
  </si>
  <si>
    <t>8592880986991</t>
  </si>
  <si>
    <t>3940-228-18-HST-5P</t>
  </si>
  <si>
    <t>Bimetalový pilový list- 5 ks</t>
  </si>
  <si>
    <t>913004123</t>
  </si>
  <si>
    <t>8596199623448</t>
  </si>
  <si>
    <t>396-HP</t>
  </si>
  <si>
    <t>PROŘEZ.PILKA ZAVÍRACÍ</t>
  </si>
  <si>
    <t>913000427</t>
  </si>
  <si>
    <t>8592880365291</t>
  </si>
  <si>
    <t>396-LAP</t>
  </si>
  <si>
    <t>SKLÁDACÍ PILKA</t>
  </si>
  <si>
    <t>913008304</t>
  </si>
  <si>
    <t>8596199254291</t>
  </si>
  <si>
    <t>3-24-51</t>
  </si>
  <si>
    <t>913000367</t>
  </si>
  <si>
    <t>8592363970264</t>
  </si>
  <si>
    <t>3-330-12-2-0</t>
  </si>
  <si>
    <t>PILNÍK S FRÉZ.ZUBY BEZ RUK.</t>
  </si>
  <si>
    <t>913000519</t>
  </si>
  <si>
    <t>8592363801599</t>
  </si>
  <si>
    <t>3-330-14-2-0</t>
  </si>
  <si>
    <t>913001213</t>
  </si>
  <si>
    <t>8596199331169</t>
  </si>
  <si>
    <t>4020L-M-4</t>
  </si>
  <si>
    <t>Očkoplochý kombinovaný klíč, 4mm</t>
  </si>
  <si>
    <t>913003969</t>
  </si>
  <si>
    <t>4020L-M-4,5</t>
  </si>
  <si>
    <t>Očkoplochý kombinovaný klíč, 4,5mm</t>
  </si>
  <si>
    <t>913003970</t>
  </si>
  <si>
    <t>4020L-M-5</t>
  </si>
  <si>
    <t>Očkoplochý kombinovaný klíč, 5mm</t>
  </si>
  <si>
    <t>913003971</t>
  </si>
  <si>
    <t>4106-115-165</t>
  </si>
  <si>
    <t>KLÍČ HÁKOVÝ STAVITELNÝ</t>
  </si>
  <si>
    <t>913004231</t>
  </si>
  <si>
    <t>8596199678745</t>
  </si>
  <si>
    <t>4106-19-50</t>
  </si>
  <si>
    <t>913004228</t>
  </si>
  <si>
    <t>8596199678752</t>
  </si>
  <si>
    <t>4106-32-75</t>
  </si>
  <si>
    <t>913004229</t>
  </si>
  <si>
    <t>8596199678769</t>
  </si>
  <si>
    <t>4106-50-120</t>
  </si>
  <si>
    <t>913004230</t>
  </si>
  <si>
    <t>8596199678776</t>
  </si>
  <si>
    <t>4130</t>
  </si>
  <si>
    <t>913000359</t>
  </si>
  <si>
    <t>8592363875095</t>
  </si>
  <si>
    <t>4131</t>
  </si>
  <si>
    <t>913003151</t>
  </si>
  <si>
    <t>8596199396120</t>
  </si>
  <si>
    <t>41RM-13</t>
  </si>
  <si>
    <t>KLÍČ OP 13 RÁČNOVÝ S VÝKYVNOU HLAVOU</t>
  </si>
  <si>
    <t>913003480</t>
  </si>
  <si>
    <t>41RM-21</t>
  </si>
  <si>
    <t>KLÍČ OP 21 RÁČNOVÝ S VÝKYVNOU HLAVOU</t>
  </si>
  <si>
    <t>913003483</t>
  </si>
  <si>
    <t>8596199384158</t>
  </si>
  <si>
    <t>420SC-25</t>
  </si>
  <si>
    <t>SVĚRKA PRUŽINOVÁ 25MM</t>
  </si>
  <si>
    <t>913004000</t>
  </si>
  <si>
    <t>8596199244216</t>
  </si>
  <si>
    <t>420SC-50</t>
  </si>
  <si>
    <t>SVĚRKA PRUŽINOVÁ 50MM</t>
  </si>
  <si>
    <t>913004050</t>
  </si>
  <si>
    <t>8596199246401</t>
  </si>
  <si>
    <t>4231</t>
  </si>
  <si>
    <t>Čelní štípací kleště se šikmými břity</t>
  </si>
  <si>
    <t>913003292</t>
  </si>
  <si>
    <t>8596199417269</t>
  </si>
  <si>
    <t>425-083</t>
  </si>
  <si>
    <t>Sada dlát s dřevěnou rukojetí, 6 ks, v dřevěné kazetě</t>
  </si>
  <si>
    <t>913003363</t>
  </si>
  <si>
    <t>426-1000</t>
  </si>
  <si>
    <t>VODOVÁHA</t>
  </si>
  <si>
    <t>913000624</t>
  </si>
  <si>
    <t>8592364169681</t>
  </si>
  <si>
    <t>426-400</t>
  </si>
  <si>
    <t>913000623</t>
  </si>
  <si>
    <t>8592364169650</t>
  </si>
  <si>
    <t>434-10</t>
  </si>
  <si>
    <t>DLÁTO</t>
  </si>
  <si>
    <t>913003523</t>
  </si>
  <si>
    <t>434-12</t>
  </si>
  <si>
    <t>913003524</t>
  </si>
  <si>
    <t>434-15</t>
  </si>
  <si>
    <t>913001925</t>
  </si>
  <si>
    <t>434-16</t>
  </si>
  <si>
    <t>913003549</t>
  </si>
  <si>
    <t>434-6</t>
  </si>
  <si>
    <t>913003521</t>
  </si>
  <si>
    <t>434-8</t>
  </si>
  <si>
    <t>913003522</t>
  </si>
  <si>
    <t>442</t>
  </si>
  <si>
    <t>NÁHR.BŘITY  PRO ŠKRABKU</t>
  </si>
  <si>
    <t>913001382</t>
  </si>
  <si>
    <t>8592364200247</t>
  </si>
  <si>
    <t>4430</t>
  </si>
  <si>
    <t>KLEŠTĚ S PLOCHÝMI ČELISTMI</t>
  </si>
  <si>
    <t>913004699</t>
  </si>
  <si>
    <t>8592880803427</t>
  </si>
  <si>
    <t>449</t>
  </si>
  <si>
    <t>Náhr. břit 25mm trojúhelníkový, pro škrabku 625 a 448</t>
  </si>
  <si>
    <t>913001182</t>
  </si>
  <si>
    <t>8592363009759</t>
  </si>
  <si>
    <t>4513-SET-25</t>
  </si>
  <si>
    <t>Sada vrtáků do kovu HSS-G</t>
  </si>
  <si>
    <t>913003387</t>
  </si>
  <si>
    <t>8592363548036</t>
  </si>
  <si>
    <t>4519-1/S</t>
  </si>
  <si>
    <t>NÁHR.VŘET.STAHOVÁKU</t>
  </si>
  <si>
    <t>913000680</t>
  </si>
  <si>
    <t>8592880535069</t>
  </si>
  <si>
    <t>4519-2</t>
  </si>
  <si>
    <t>STAHOVÁK SE SVĚRKOU</t>
  </si>
  <si>
    <t>913000894</t>
  </si>
  <si>
    <t>8596199087882</t>
  </si>
  <si>
    <t>4521N-0</t>
  </si>
  <si>
    <t>VNITŘNÍ STAHOVÁKY KULIČ.LOŽISEK 7-9mm</t>
  </si>
  <si>
    <t>913004026</t>
  </si>
  <si>
    <t>8596199180880</t>
  </si>
  <si>
    <t>4521N-00</t>
  </si>
  <si>
    <t>VNITŘNÍ STAHOVÁK KULIČ.LOŽISEK 5-7mm</t>
  </si>
  <si>
    <t>913001159</t>
  </si>
  <si>
    <t>8596199167942</t>
  </si>
  <si>
    <t>4521N-A</t>
  </si>
  <si>
    <t>VNITŘNÍ STAHOVÁK KULIČ.LOŽISEK 9-12mm</t>
  </si>
  <si>
    <t>913003566</t>
  </si>
  <si>
    <t>4521N-B</t>
  </si>
  <si>
    <t>VNITŘNÍ STAHOVÁK KULIČ.LOŽISEK 10-13mm</t>
  </si>
  <si>
    <t>913001158</t>
  </si>
  <si>
    <t>8596199167935</t>
  </si>
  <si>
    <t>4521N-C</t>
  </si>
  <si>
    <t>VNITŘNÍ STAHOVÁKY KULIČ.LOŽISEK 13-17mm</t>
  </si>
  <si>
    <t>913004027</t>
  </si>
  <si>
    <t>8596199180897</t>
  </si>
  <si>
    <t>4521N-D</t>
  </si>
  <si>
    <t>VNITŘNÍ STAHOVÁK KULIČ.LOŽISEK 14-19mm</t>
  </si>
  <si>
    <t>913003567</t>
  </si>
  <si>
    <t>4521N-E</t>
  </si>
  <si>
    <t>VNITŘNÍ STAHOVÁK KULIČ.LOŽISEK 16-21mm</t>
  </si>
  <si>
    <t>913003568</t>
  </si>
  <si>
    <t>4521N-F</t>
  </si>
  <si>
    <t>VNITŘNÍ STAHOVÁK KULIČ.LOŽISEK 18-23mm</t>
  </si>
  <si>
    <t>913003569</t>
  </si>
  <si>
    <t>4521N-G</t>
  </si>
  <si>
    <t>VNITŘNÍ STAHOVÁK KULIČ.LOŽISEK 20-25mm</t>
  </si>
  <si>
    <t>913003570</t>
  </si>
  <si>
    <t>4521N-H</t>
  </si>
  <si>
    <t>VNITŘNÍ STAHOVÁK KULIČ.LOŽISEK 25-30mm</t>
  </si>
  <si>
    <t>913003571</t>
  </si>
  <si>
    <t>4521N-S</t>
  </si>
  <si>
    <t>KLEŠTINA DO STAHOVÁKU LOŽISEK</t>
  </si>
  <si>
    <t>913000312</t>
  </si>
  <si>
    <t>8592363421070</t>
  </si>
  <si>
    <t>4522-1</t>
  </si>
  <si>
    <t>OPĚRNÝ STOJAN</t>
  </si>
  <si>
    <t>913000864</t>
  </si>
  <si>
    <t>8596199167928</t>
  </si>
  <si>
    <t>4522-2</t>
  </si>
  <si>
    <t>STOJAN KE STAHOVÁKU</t>
  </si>
  <si>
    <t>913000311</t>
  </si>
  <si>
    <t>8592363421063</t>
  </si>
  <si>
    <t>4528M1</t>
  </si>
  <si>
    <t>STAHOVÁK</t>
  </si>
  <si>
    <t>913000676</t>
  </si>
  <si>
    <t>8592364058251</t>
  </si>
  <si>
    <t>4528M2</t>
  </si>
  <si>
    <t>913000126</t>
  </si>
  <si>
    <t>8592363030593</t>
  </si>
  <si>
    <t>4528M3</t>
  </si>
  <si>
    <t>STAHOVÁK TŘÍRAMENNÝ</t>
  </si>
  <si>
    <t>913000087</t>
  </si>
  <si>
    <t>8591833775316</t>
  </si>
  <si>
    <t>4528M5</t>
  </si>
  <si>
    <t>913000127</t>
  </si>
  <si>
    <t>8592363030609</t>
  </si>
  <si>
    <t>4530</t>
  </si>
  <si>
    <t>Kleště s kulatými čelistmi</t>
  </si>
  <si>
    <t>913003652</t>
  </si>
  <si>
    <t>4532K2</t>
  </si>
  <si>
    <t>NÁHRADNÍ RAMENA</t>
  </si>
  <si>
    <t>913000151</t>
  </si>
  <si>
    <t>8592363342337</t>
  </si>
  <si>
    <t>4532K3</t>
  </si>
  <si>
    <t>913000493</t>
  </si>
  <si>
    <t>8596199195365</t>
  </si>
  <si>
    <t>4532LK5</t>
  </si>
  <si>
    <t>Náhradní ramena stahováku, L-500mm</t>
  </si>
  <si>
    <t>913004138</t>
  </si>
  <si>
    <t>8596199641718</t>
  </si>
  <si>
    <t>4532ST/5</t>
  </si>
  <si>
    <t>SADA DVOURAMEN.STAHOVÁKŮ</t>
  </si>
  <si>
    <t>913000420</t>
  </si>
  <si>
    <t>8592880176316</t>
  </si>
  <si>
    <t>4532-0</t>
  </si>
  <si>
    <t>STAHOVÁK DVOURAMENNÝ /20-80/</t>
  </si>
  <si>
    <t>913000426</t>
  </si>
  <si>
    <t>8592364055519</t>
  </si>
  <si>
    <t>4532-A</t>
  </si>
  <si>
    <t>UNIVERZ.STAHOVÁK DVOURAMENNÝ</t>
  </si>
  <si>
    <t>913000851</t>
  </si>
  <si>
    <t>8592880345002</t>
  </si>
  <si>
    <t>4532-B</t>
  </si>
  <si>
    <t>913000873</t>
  </si>
  <si>
    <t>8592880531528</t>
  </si>
  <si>
    <t>4532-C</t>
  </si>
  <si>
    <t>913000871</t>
  </si>
  <si>
    <t>8592880372237</t>
  </si>
  <si>
    <t>4532-D</t>
  </si>
  <si>
    <t>913003987</t>
  </si>
  <si>
    <t>8592880804479</t>
  </si>
  <si>
    <t>4532-E</t>
  </si>
  <si>
    <t>913000850</t>
  </si>
  <si>
    <t>8592880345019</t>
  </si>
  <si>
    <t>4532-F</t>
  </si>
  <si>
    <t>913003741</t>
  </si>
  <si>
    <t>8596199609435</t>
  </si>
  <si>
    <t>4532-G</t>
  </si>
  <si>
    <t>STAHOVÁK DVOURAMENNÝ /110-520/</t>
  </si>
  <si>
    <t>913000306</t>
  </si>
  <si>
    <t>8592363250885</t>
  </si>
  <si>
    <t>4532-OAB/S</t>
  </si>
  <si>
    <t>NÁHRADNÍ ŠROUB STAHOVÁKU</t>
  </si>
  <si>
    <t>913000492</t>
  </si>
  <si>
    <t>8596199106828</t>
  </si>
  <si>
    <t>4537-1</t>
  </si>
  <si>
    <t>913000128</t>
  </si>
  <si>
    <t>8592363030616</t>
  </si>
  <si>
    <t>4537-2</t>
  </si>
  <si>
    <t>STAHOVÁK DVOJRAMENNÝ</t>
  </si>
  <si>
    <t>913000271</t>
  </si>
  <si>
    <t>8591833945696</t>
  </si>
  <si>
    <t>4537-3</t>
  </si>
  <si>
    <t>STAHOVÁK DVOURAMENNÝ</t>
  </si>
  <si>
    <t>913000622</t>
  </si>
  <si>
    <t>8592364169636</t>
  </si>
  <si>
    <t>4542-A</t>
  </si>
  <si>
    <t>913000086</t>
  </si>
  <si>
    <t>8591833775309</t>
  </si>
  <si>
    <t>4542-B</t>
  </si>
  <si>
    <t>913001464</t>
  </si>
  <si>
    <t>8596199322716</t>
  </si>
  <si>
    <t>4543-1</t>
  </si>
  <si>
    <t>913000631</t>
  </si>
  <si>
    <t>8592364208953</t>
  </si>
  <si>
    <t>4543-10</t>
  </si>
  <si>
    <t>913000526</t>
  </si>
  <si>
    <t>8592363840178</t>
  </si>
  <si>
    <t>4543-2</t>
  </si>
  <si>
    <t>Dvouramenný stahovák 10-70/74mm</t>
  </si>
  <si>
    <t>913003256</t>
  </si>
  <si>
    <t>8596199403149</t>
  </si>
  <si>
    <t>4543-20</t>
  </si>
  <si>
    <t>913000630</t>
  </si>
  <si>
    <t>8592364208946</t>
  </si>
  <si>
    <t>4543-3</t>
  </si>
  <si>
    <t>Dvouramenný stahovák 10-90/84mm</t>
  </si>
  <si>
    <t>913003254</t>
  </si>
  <si>
    <t>8596199403156</t>
  </si>
  <si>
    <t>4545-2</t>
  </si>
  <si>
    <t>STAHOVÁK KULOVÝCH KLOUBŮ</t>
  </si>
  <si>
    <t>913000667</t>
  </si>
  <si>
    <t>8592880395960</t>
  </si>
  <si>
    <t>4545-4</t>
  </si>
  <si>
    <t>913000666</t>
  </si>
  <si>
    <t>8592880353250</t>
  </si>
  <si>
    <t>4551-A</t>
  </si>
  <si>
    <t>SEPARÁTOR</t>
  </si>
  <si>
    <t>913004086</t>
  </si>
  <si>
    <t>8596199609442</t>
  </si>
  <si>
    <t>4551-C</t>
  </si>
  <si>
    <t>913004087</t>
  </si>
  <si>
    <t>8596199609459</t>
  </si>
  <si>
    <t>4552-1</t>
  </si>
  <si>
    <t>STAHOVÁK PRO SEPARÁTOR</t>
  </si>
  <si>
    <t>913004084</t>
  </si>
  <si>
    <t>8596199609466</t>
  </si>
  <si>
    <t>4552-2</t>
  </si>
  <si>
    <t>913004085</t>
  </si>
  <si>
    <t>8596199609473</t>
  </si>
  <si>
    <t>4553</t>
  </si>
  <si>
    <t>VYTAHOVAČ ZÁVRT.ŠROUBŮ</t>
  </si>
  <si>
    <t>913000474</t>
  </si>
  <si>
    <t>8592363998183</t>
  </si>
  <si>
    <t>4559-18</t>
  </si>
  <si>
    <t>KLEŠTĚ NA SVORNÍKY</t>
  </si>
  <si>
    <t>913000114</t>
  </si>
  <si>
    <t>8591833944644</t>
  </si>
  <si>
    <t>4559-24</t>
  </si>
  <si>
    <t>913000188</t>
  </si>
  <si>
    <t>8591833850518</t>
  </si>
  <si>
    <t>4559-24B JC</t>
  </si>
  <si>
    <t>NÁHRADNÍ ČELISTI</t>
  </si>
  <si>
    <t>913000900</t>
  </si>
  <si>
    <t>8592364272268</t>
  </si>
  <si>
    <t>4559-30</t>
  </si>
  <si>
    <t>913000374</t>
  </si>
  <si>
    <t>8592363294513</t>
  </si>
  <si>
    <t>4559-36</t>
  </si>
  <si>
    <t>913004849</t>
  </si>
  <si>
    <t>8592880385039</t>
  </si>
  <si>
    <t>4578</t>
  </si>
  <si>
    <t>STAHOVÁK KULIČKOVÝCH LOŽISEK</t>
  </si>
  <si>
    <t>913005056</t>
  </si>
  <si>
    <t>8592880742009</t>
  </si>
  <si>
    <t>4580N/7</t>
  </si>
  <si>
    <t>SADA STAHOVÁKŮ KULIČKOVÝCH LOŽISEK</t>
  </si>
  <si>
    <t>913005057</t>
  </si>
  <si>
    <t>8592880863681</t>
  </si>
  <si>
    <t>4592</t>
  </si>
  <si>
    <t>VYTAHOVAČ ZÁV.ŠROUBŮ</t>
  </si>
  <si>
    <t>913000486</t>
  </si>
  <si>
    <t>8592880576338</t>
  </si>
  <si>
    <t>4611-2</t>
  </si>
  <si>
    <t>MECHANICKÝ ŠTÍPAČ MATIC</t>
  </si>
  <si>
    <t>913007700</t>
  </si>
  <si>
    <t>8596199180736</t>
  </si>
  <si>
    <t>4611-3</t>
  </si>
  <si>
    <t>913000487</t>
  </si>
  <si>
    <t>8592880576345</t>
  </si>
  <si>
    <t>4614-1</t>
  </si>
  <si>
    <t>STAHOVÁK, NŮŽKOVÝ TYP</t>
  </si>
  <si>
    <t>913007705</t>
  </si>
  <si>
    <t>8592363567396</t>
  </si>
  <si>
    <t>466-1000</t>
  </si>
  <si>
    <t>913001922</t>
  </si>
  <si>
    <t>8596199347207</t>
  </si>
  <si>
    <t>466-400</t>
  </si>
  <si>
    <t>913001920</t>
  </si>
  <si>
    <t>466-400-M</t>
  </si>
  <si>
    <t>VODOVÁHA MAGNETICKÁ</t>
  </si>
  <si>
    <t>913000860</t>
  </si>
  <si>
    <t>8592880913522</t>
  </si>
  <si>
    <t>466-600</t>
  </si>
  <si>
    <t>913001921</t>
  </si>
  <si>
    <t>4750FB5A</t>
  </si>
  <si>
    <t>Pracovní pouzdro na nářadí</t>
  </si>
  <si>
    <t>913003518</t>
  </si>
  <si>
    <t>8592880386364</t>
  </si>
  <si>
    <t>4750PTBW47</t>
  </si>
  <si>
    <t>Plastový box na nářadí</t>
  </si>
  <si>
    <t>913001891</t>
  </si>
  <si>
    <t>4750-2PP-1</t>
  </si>
  <si>
    <t>Brašna s 2 pouzdry</t>
  </si>
  <si>
    <t>913001894</t>
  </si>
  <si>
    <t>479-08</t>
  </si>
  <si>
    <t>KLADIVO S KULOVÝM NOSEM</t>
  </si>
  <si>
    <t>913000123</t>
  </si>
  <si>
    <t>8591833981984</t>
  </si>
  <si>
    <t>479-12</t>
  </si>
  <si>
    <t>913001893</t>
  </si>
  <si>
    <t>479-16</t>
  </si>
  <si>
    <t>913000325</t>
  </si>
  <si>
    <t>8592363860534</t>
  </si>
  <si>
    <t>481-100</t>
  </si>
  <si>
    <t>KLADIVO</t>
  </si>
  <si>
    <t>913003390</t>
  </si>
  <si>
    <t>8592363548029</t>
  </si>
  <si>
    <t>481-300</t>
  </si>
  <si>
    <t>913000895</t>
  </si>
  <si>
    <t>8592880944366</t>
  </si>
  <si>
    <t>4830</t>
  </si>
  <si>
    <t>KLEŠTĚ SE ŠPIČATÝMI ČELISTMI</t>
  </si>
  <si>
    <t>913000351</t>
  </si>
  <si>
    <t>8592364211434</t>
  </si>
  <si>
    <t>4831</t>
  </si>
  <si>
    <t>913000349</t>
  </si>
  <si>
    <t>8592363856643</t>
  </si>
  <si>
    <t>484-2000</t>
  </si>
  <si>
    <t>PALICE</t>
  </si>
  <si>
    <t>913000626</t>
  </si>
  <si>
    <t>8592364169704</t>
  </si>
  <si>
    <t>485</t>
  </si>
  <si>
    <t>KLADIVO TESAŘSKÉ</t>
  </si>
  <si>
    <t>913003760</t>
  </si>
  <si>
    <t>8596199473623</t>
  </si>
  <si>
    <t>4M-24-27</t>
  </si>
  <si>
    <t>OBOUSTRANNÝ KLÍČ</t>
  </si>
  <si>
    <t>913000831</t>
  </si>
  <si>
    <t>8596199313929</t>
  </si>
  <si>
    <t>4-138-06-1-2</t>
  </si>
  <si>
    <t>PILNÍK OBDÉLNÍK.OSTŘÍCÍ S RUK.</t>
  </si>
  <si>
    <t>913000399</t>
  </si>
  <si>
    <t>8592364206515</t>
  </si>
  <si>
    <t>4-138-08-1-2</t>
  </si>
  <si>
    <t>PILNÍK OBDELNÍK. OSTŘÍCÍ S RUK.</t>
  </si>
  <si>
    <t>913003430</t>
  </si>
  <si>
    <t>8596199591785</t>
  </si>
  <si>
    <t>4-140-08-1-2</t>
  </si>
  <si>
    <t>PILNÍK PLOCHÝ NA PILY</t>
  </si>
  <si>
    <t>913004857</t>
  </si>
  <si>
    <t>8596199296109</t>
  </si>
  <si>
    <t>4-144-08-2-2</t>
  </si>
  <si>
    <t>Pilník plochý na pily 200mm</t>
  </si>
  <si>
    <t>913000336</t>
  </si>
  <si>
    <t>8592363305691</t>
  </si>
  <si>
    <t>4-152-08-2-2</t>
  </si>
  <si>
    <t>913000506</t>
  </si>
  <si>
    <t>8592363375878</t>
  </si>
  <si>
    <t>4-153-08-1-2</t>
  </si>
  <si>
    <t>913000505</t>
  </si>
  <si>
    <t>8592363375861</t>
  </si>
  <si>
    <t>502</t>
  </si>
  <si>
    <t>LUPÉNKOVÁ PILKA</t>
  </si>
  <si>
    <t>913001162</t>
  </si>
  <si>
    <t>8596199174742</t>
  </si>
  <si>
    <t>5050</t>
  </si>
  <si>
    <t>STETOSKOP DÍLENSKÝ</t>
  </si>
  <si>
    <t>913004019</t>
  </si>
  <si>
    <t>8596199044335</t>
  </si>
  <si>
    <t>51-12</t>
  </si>
  <si>
    <t>PILOVÝ LIST</t>
  </si>
  <si>
    <t>913001884</t>
  </si>
  <si>
    <t>8596199135705</t>
  </si>
  <si>
    <t>51-21</t>
  </si>
  <si>
    <t>913001683</t>
  </si>
  <si>
    <t>8592880550680</t>
  </si>
  <si>
    <t>51-36</t>
  </si>
  <si>
    <t>913000235</t>
  </si>
  <si>
    <t>8592363158709</t>
  </si>
  <si>
    <t>527 D-160</t>
  </si>
  <si>
    <t>KLEŠTĚ ČEL.ŠTÍPACÍ</t>
  </si>
  <si>
    <t>913000080</t>
  </si>
  <si>
    <t>8591833739080</t>
  </si>
  <si>
    <t>527 D-200</t>
  </si>
  <si>
    <t>Čelní štípací kleště, černé</t>
  </si>
  <si>
    <t>913003653</t>
  </si>
  <si>
    <t>541 D-250</t>
  </si>
  <si>
    <t>KLEŠTĚ ŠTÍPACÍ ČELNÍ</t>
  </si>
  <si>
    <t>913004028</t>
  </si>
  <si>
    <t>8596199218965</t>
  </si>
  <si>
    <t>5418</t>
  </si>
  <si>
    <t>OBOUSTRANNÝ HÁČEK NA DRÁTY A PRUŽINY</t>
  </si>
  <si>
    <t>913000326</t>
  </si>
  <si>
    <t>8592880166027</t>
  </si>
  <si>
    <t>5468-112</t>
  </si>
  <si>
    <t>PINZETA</t>
  </si>
  <si>
    <t>913000185</t>
  </si>
  <si>
    <t>8591833818624</t>
  </si>
  <si>
    <t>5476 H</t>
  </si>
  <si>
    <t>PÁJECÍ PINZETA</t>
  </si>
  <si>
    <t>913000394</t>
  </si>
  <si>
    <t>8592364164525</t>
  </si>
  <si>
    <t>5493-115</t>
  </si>
  <si>
    <t>913000495</t>
  </si>
  <si>
    <t>8592363210506</t>
  </si>
  <si>
    <t>5515B</t>
  </si>
  <si>
    <t>PLASTICKÉ OPRAVÁRENSKÉ ZRCÁTKO</t>
  </si>
  <si>
    <t>913000419</t>
  </si>
  <si>
    <t>8592880056977</t>
  </si>
  <si>
    <t>5515T</t>
  </si>
  <si>
    <t>TELESKOPICKÉ ZRCÁTKO</t>
  </si>
  <si>
    <t>913000119</t>
  </si>
  <si>
    <t>8591833973026</t>
  </si>
  <si>
    <t>5516 I</t>
  </si>
  <si>
    <t>PINSETA</t>
  </si>
  <si>
    <t>913000845</t>
  </si>
  <si>
    <t>8592880097901</t>
  </si>
  <si>
    <t>59S/1.6-9.0</t>
  </si>
  <si>
    <t>Bit pro šrouby s drážkou, 25 mm (10ks)</t>
  </si>
  <si>
    <t>913004053</t>
  </si>
  <si>
    <t>8596199594335</t>
  </si>
  <si>
    <t>59S/50/0.6-3.5-5P</t>
  </si>
  <si>
    <t>BIT PLOCHÝ (5KS)</t>
  </si>
  <si>
    <t>913001936</t>
  </si>
  <si>
    <t>8596199265778</t>
  </si>
  <si>
    <t>59S/H3BALL-2P</t>
  </si>
  <si>
    <t>Šestihranný bit s kuličkou 89mm - (v blistru 2ks)</t>
  </si>
  <si>
    <t>913003375</t>
  </si>
  <si>
    <t>59S/H4BALL-2P</t>
  </si>
  <si>
    <t>913003376</t>
  </si>
  <si>
    <t>59S/H5BALL-2P</t>
  </si>
  <si>
    <t>913003377</t>
  </si>
  <si>
    <t>59S/H6BALL-2P</t>
  </si>
  <si>
    <t>913003378</t>
  </si>
  <si>
    <t>59S/H8BALL-2P</t>
  </si>
  <si>
    <t>Šestihranný bit s kuličkou 89mm - 8mm (balení 2ks)</t>
  </si>
  <si>
    <t>913003261</t>
  </si>
  <si>
    <t>8596199405839</t>
  </si>
  <si>
    <t>59/S100BC</t>
  </si>
  <si>
    <t>Sada 100 ks bitů na šrouby s rovnou drážkou,</t>
  </si>
  <si>
    <t>913003654</t>
  </si>
  <si>
    <t>8596199433993</t>
  </si>
  <si>
    <t>59/S31B</t>
  </si>
  <si>
    <t>SADA BITŮ S MAGMETICKÝM NÁSTAVCEM</t>
  </si>
  <si>
    <t>913000920</t>
  </si>
  <si>
    <t>8596199242359</t>
  </si>
  <si>
    <t>59/S54BC</t>
  </si>
  <si>
    <t>Sada 54 ks bitů na šrouby s rovnou drážkou, drážkami Phillips, Pozidriv</t>
  </si>
  <si>
    <t>913003136</t>
  </si>
  <si>
    <t>8596199384417</t>
  </si>
  <si>
    <t>6224D</t>
  </si>
  <si>
    <t>STAVITELNÉ KLEŠTĚ - 250mm</t>
  </si>
  <si>
    <t>913001896</t>
  </si>
  <si>
    <t>8596199462016</t>
  </si>
  <si>
    <t>625</t>
  </si>
  <si>
    <t>ERGO ŠKRABKA, TROJUHEL.NŮŽ 25mm</t>
  </si>
  <si>
    <t>913000386</t>
  </si>
  <si>
    <t>8592364129012</t>
  </si>
  <si>
    <t>625-DROP</t>
  </si>
  <si>
    <t>Náhradní břity pro škrabku 625</t>
  </si>
  <si>
    <t>913003847</t>
  </si>
  <si>
    <t>8596199511813</t>
  </si>
  <si>
    <t>625-PEAR</t>
  </si>
  <si>
    <t>913003303</t>
  </si>
  <si>
    <t>8596199421228</t>
  </si>
  <si>
    <t>625-ROUND</t>
  </si>
  <si>
    <t>913003616</t>
  </si>
  <si>
    <t>8596199120381</t>
  </si>
  <si>
    <t>650</t>
  </si>
  <si>
    <t>ERGO ŠKRABKA, NŮŽ-50mm</t>
  </si>
  <si>
    <t>913004005</t>
  </si>
  <si>
    <t>8592880130752</t>
  </si>
  <si>
    <t>665</t>
  </si>
  <si>
    <t>ERGO ŠKRABKA</t>
  </si>
  <si>
    <t>913000387</t>
  </si>
  <si>
    <t>8592364129029</t>
  </si>
  <si>
    <t>6700SM-10</t>
  </si>
  <si>
    <t>Nástrčný klíč šestihranný</t>
  </si>
  <si>
    <t>913001876</t>
  </si>
  <si>
    <t>8596199340598</t>
  </si>
  <si>
    <t>6700SM-13</t>
  </si>
  <si>
    <t>913004177</t>
  </si>
  <si>
    <t>6700SM-5.5</t>
  </si>
  <si>
    <t>913001863</t>
  </si>
  <si>
    <t>8596199340543</t>
  </si>
  <si>
    <t>6700SM-6</t>
  </si>
  <si>
    <t>913001870</t>
  </si>
  <si>
    <t>8596199340550</t>
  </si>
  <si>
    <t>6700SM-7</t>
  </si>
  <si>
    <t>913001871</t>
  </si>
  <si>
    <t>8596199340567</t>
  </si>
  <si>
    <t>6700SM-8</t>
  </si>
  <si>
    <t>913001873</t>
  </si>
  <si>
    <t>8596199340574</t>
  </si>
  <si>
    <t>6700SM-9</t>
  </si>
  <si>
    <t>913001875</t>
  </si>
  <si>
    <t>8596199340581</t>
  </si>
  <si>
    <t>6709F-4.5</t>
  </si>
  <si>
    <t>HLAVICE ZÁSTRČNÁ 1/4"</t>
  </si>
  <si>
    <t>913000392</t>
  </si>
  <si>
    <t>8592364155394</t>
  </si>
  <si>
    <t>6709F-5.5</t>
  </si>
  <si>
    <t>913000391</t>
  </si>
  <si>
    <t>8592364155387</t>
  </si>
  <si>
    <t>6709F-8</t>
  </si>
  <si>
    <t>913003719</t>
  </si>
  <si>
    <t>8596199460807</t>
  </si>
  <si>
    <t>6709M-3</t>
  </si>
  <si>
    <t>NÁSTRČ.KLÍČ 1/4" VNITŘNÍ</t>
  </si>
  <si>
    <t>913004688</t>
  </si>
  <si>
    <t>8592880362832</t>
  </si>
  <si>
    <t>6709M-6</t>
  </si>
  <si>
    <t>nastrckovy klic 1/4",vnitrni</t>
  </si>
  <si>
    <t>913008327</t>
  </si>
  <si>
    <t>8596199298585</t>
  </si>
  <si>
    <t>6709M-8</t>
  </si>
  <si>
    <t>913000688</t>
  </si>
  <si>
    <t>8592880204736</t>
  </si>
  <si>
    <t>6709PH-1</t>
  </si>
  <si>
    <t>913000696</t>
  </si>
  <si>
    <t>8592364267189</t>
  </si>
  <si>
    <t>6709PH-2</t>
  </si>
  <si>
    <t>913000390</t>
  </si>
  <si>
    <t>8592364155370</t>
  </si>
  <si>
    <t>6709PH-3</t>
  </si>
  <si>
    <t>913000677</t>
  </si>
  <si>
    <t>8592364267196</t>
  </si>
  <si>
    <t>6709PZ-1</t>
  </si>
  <si>
    <t>913000388</t>
  </si>
  <si>
    <t>8592364155356</t>
  </si>
  <si>
    <t>6709PZ-2</t>
  </si>
  <si>
    <t>913000389</t>
  </si>
  <si>
    <t>8592364155363</t>
  </si>
  <si>
    <t>6709TORX-R-T25</t>
  </si>
  <si>
    <t>NÁSTRČNÝ KLÍČ S NÁSTAVCEM 1/4”</t>
  </si>
  <si>
    <t>913001776</t>
  </si>
  <si>
    <t>8596199096907</t>
  </si>
  <si>
    <t>6709TORX-T9</t>
  </si>
  <si>
    <t>913000488</t>
  </si>
  <si>
    <t>8592364204177</t>
  </si>
  <si>
    <t>6715MGS</t>
  </si>
  <si>
    <t>Sada 16 nástrčných klíčů 1/4”</t>
  </si>
  <si>
    <t>913004256</t>
  </si>
  <si>
    <t>6722M</t>
  </si>
  <si>
    <t>Sada nástrčných klíčů</t>
  </si>
  <si>
    <t>913003311</t>
  </si>
  <si>
    <t>6950</t>
  </si>
  <si>
    <t>RÁČNA 1/4</t>
  </si>
  <si>
    <t>913000155</t>
  </si>
  <si>
    <t>8591833948970</t>
  </si>
  <si>
    <t>6950CBR</t>
  </si>
  <si>
    <t>KOMBINOVANÁ RÁČNA NA BITY 1/4"</t>
  </si>
  <si>
    <t>913004234</t>
  </si>
  <si>
    <t>8596199680106</t>
  </si>
  <si>
    <t>6950MH</t>
  </si>
  <si>
    <t>Obousměrná ráčna 1/4"</t>
  </si>
  <si>
    <t>913004179</t>
  </si>
  <si>
    <t>6950SL</t>
  </si>
  <si>
    <t>Obousměrná ráčna 1/4", úzká hlava, 72 zubů/ 5° úhel záběru</t>
  </si>
  <si>
    <t>913001772</t>
  </si>
  <si>
    <t>8596199340338</t>
  </si>
  <si>
    <t>6956</t>
  </si>
  <si>
    <t>PRODLUŽOVACÍ RUKOJEŤ</t>
  </si>
  <si>
    <t>913002878</t>
  </si>
  <si>
    <t>8592880937344</t>
  </si>
  <si>
    <t>6962</t>
  </si>
  <si>
    <t>1/4" PRODLOUŽENÍ 150mm</t>
  </si>
  <si>
    <t>913004178</t>
  </si>
  <si>
    <t>6973A</t>
  </si>
  <si>
    <t>1/4" ADAPTÉR PRO 1/4" BITY</t>
  </si>
  <si>
    <t>913004038</t>
  </si>
  <si>
    <t>8596199325076</t>
  </si>
  <si>
    <t>6M-10-11</t>
  </si>
  <si>
    <t>OBOUSTRANNÝ OTEVŘENÝ KLÍČ</t>
  </si>
  <si>
    <t>913003514</t>
  </si>
  <si>
    <t>8592363716060</t>
  </si>
  <si>
    <t>6M-12-13</t>
  </si>
  <si>
    <t>913003515</t>
  </si>
  <si>
    <t>8592363716077</t>
  </si>
  <si>
    <t>6M-4.5-5.5</t>
  </si>
  <si>
    <t>913005885</t>
  </si>
  <si>
    <t>8596199268632</t>
  </si>
  <si>
    <t>6M-4-5</t>
  </si>
  <si>
    <t>913003563</t>
  </si>
  <si>
    <t>8592363882321</t>
  </si>
  <si>
    <t>6M-5-5.5</t>
  </si>
  <si>
    <t>913000700</t>
  </si>
  <si>
    <t>8592363986487</t>
  </si>
  <si>
    <t>6M/8C</t>
  </si>
  <si>
    <t>Sada vidlicových klíčů, metrických</t>
  </si>
  <si>
    <t>913003319</t>
  </si>
  <si>
    <t>8592363467948</t>
  </si>
  <si>
    <t>6M/SH12</t>
  </si>
  <si>
    <t>913003431</t>
  </si>
  <si>
    <t>8592363625058</t>
  </si>
  <si>
    <t>6Z/8C</t>
  </si>
  <si>
    <t>SADA OTEVŘENÝCHLÍČŮ-8 dílná</t>
  </si>
  <si>
    <t>913004002</t>
  </si>
  <si>
    <t>8592880067171</t>
  </si>
  <si>
    <t>6-342-08-2-2</t>
  </si>
  <si>
    <t>Půlkruhová rašple,</t>
  </si>
  <si>
    <t>913004039</t>
  </si>
  <si>
    <t>8592363514802</t>
  </si>
  <si>
    <t>7223</t>
  </si>
  <si>
    <t>STAVITELNÉ KLEŠTĚ</t>
  </si>
  <si>
    <t>913003729</t>
  </si>
  <si>
    <t>7400SM-16</t>
  </si>
  <si>
    <t>NÁSTRČNÝ KLÍČ 3/8 ŠESTIHRAN</t>
  </si>
  <si>
    <t>913000304</t>
  </si>
  <si>
    <t>8592363233208</t>
  </si>
  <si>
    <t>7409BH-10</t>
  </si>
  <si>
    <t>HLAVICE 3/8" IMBUS S KUL.</t>
  </si>
  <si>
    <t>913000828</t>
  </si>
  <si>
    <t>8592880944328</t>
  </si>
  <si>
    <t>7409BH-4</t>
  </si>
  <si>
    <t>913004204</t>
  </si>
  <si>
    <t>8596199674709</t>
  </si>
  <si>
    <t>7409BH-5</t>
  </si>
  <si>
    <t>913000408</t>
  </si>
  <si>
    <t>8592880040549</t>
  </si>
  <si>
    <t>7409BH-6</t>
  </si>
  <si>
    <t>913000649</t>
  </si>
  <si>
    <t>8592880058995</t>
  </si>
  <si>
    <t>7409BH-8</t>
  </si>
  <si>
    <t>913003266</t>
  </si>
  <si>
    <t>8596199408151</t>
  </si>
  <si>
    <t>7409MR/S7</t>
  </si>
  <si>
    <t>3/8" Sada nástrčných klíčů, 7 ks</t>
  </si>
  <si>
    <t>913001912</t>
  </si>
  <si>
    <t>8596199621819</t>
  </si>
  <si>
    <t>7409M-10</t>
  </si>
  <si>
    <t>HLAVICE 3/8" IMBUS 10 7409</t>
  </si>
  <si>
    <t>913004693</t>
  </si>
  <si>
    <t>8592880788083</t>
  </si>
  <si>
    <t>7409M-4</t>
  </si>
  <si>
    <t>NÁSTRČNÝ KLÍČ IMBUS</t>
  </si>
  <si>
    <t>913008299</t>
  </si>
  <si>
    <t>8596199301582</t>
  </si>
  <si>
    <t>7409TORX-R-T40</t>
  </si>
  <si>
    <t>NÁSTRČNÝ KLÍČ TORX-R T40, 3/8"</t>
  </si>
  <si>
    <t>913000679</t>
  </si>
  <si>
    <t>8592880070263</t>
  </si>
  <si>
    <t>7409TORX-T40</t>
  </si>
  <si>
    <t>TORX</t>
  </si>
  <si>
    <t>913000496</t>
  </si>
  <si>
    <t>8592363289175</t>
  </si>
  <si>
    <t>7409TORX-T45</t>
  </si>
  <si>
    <t>913000497</t>
  </si>
  <si>
    <t>8592363289182</t>
  </si>
  <si>
    <t>7444SG-M-100</t>
  </si>
  <si>
    <t>KLÍČ RÁZOVÝ OČKOVÝ</t>
  </si>
  <si>
    <t>533001132</t>
  </si>
  <si>
    <t>8592880865753</t>
  </si>
  <si>
    <t>7444SG-M-105</t>
  </si>
  <si>
    <t>533001139</t>
  </si>
  <si>
    <t>8592880865784</t>
  </si>
  <si>
    <t>7444SG-M-110</t>
  </si>
  <si>
    <t>533001138</t>
  </si>
  <si>
    <t>8592880865777</t>
  </si>
  <si>
    <t>7444SG-M-115</t>
  </si>
  <si>
    <t>533001137</t>
  </si>
  <si>
    <t>8592880865760</t>
  </si>
  <si>
    <t>7444SG-M-120</t>
  </si>
  <si>
    <t>RÁZOVÝ KLÍČ OČKOVÝ</t>
  </si>
  <si>
    <t>900200103</t>
  </si>
  <si>
    <t>8592364126707</t>
  </si>
  <si>
    <t>7444SG-M-130</t>
  </si>
  <si>
    <t>900200026</t>
  </si>
  <si>
    <t>8592880948623</t>
  </si>
  <si>
    <t>7444SG-M-145</t>
  </si>
  <si>
    <t>900200027</t>
  </si>
  <si>
    <t>8596199666216</t>
  </si>
  <si>
    <t>7444SG-M-24</t>
  </si>
  <si>
    <t>533000032</t>
  </si>
  <si>
    <t>8591833229499</t>
  </si>
  <si>
    <t>7444SG-M-27</t>
  </si>
  <si>
    <t>900200007</t>
  </si>
  <si>
    <t>8591833229505</t>
  </si>
  <si>
    <t>7444SG-M-30</t>
  </si>
  <si>
    <t>900200008</t>
  </si>
  <si>
    <t>8591833229512</t>
  </si>
  <si>
    <t>7444SG-M-32</t>
  </si>
  <si>
    <t>900200009</t>
  </si>
  <si>
    <t>8591833229529</t>
  </si>
  <si>
    <t>7444SG-M-34</t>
  </si>
  <si>
    <t>900200022</t>
  </si>
  <si>
    <t>8592880548915</t>
  </si>
  <si>
    <t>7444SG-M-36</t>
  </si>
  <si>
    <t>900200010</t>
  </si>
  <si>
    <t>8591833229536</t>
  </si>
  <si>
    <t>7444SG-M-38</t>
  </si>
  <si>
    <t>900200023</t>
  </si>
  <si>
    <t>8592880548922</t>
  </si>
  <si>
    <t>7444SG-M-42</t>
  </si>
  <si>
    <t>900200012</t>
  </si>
  <si>
    <t>8591833229550</t>
  </si>
  <si>
    <t>7444SG-M-46</t>
  </si>
  <si>
    <t>900200001</t>
  </si>
  <si>
    <t>8591833229567</t>
  </si>
  <si>
    <t>7444SG-M-50</t>
  </si>
  <si>
    <t>900200002</t>
  </si>
  <si>
    <t>8591833229574</t>
  </si>
  <si>
    <t>7444SG-M-55</t>
  </si>
  <si>
    <t>900200013</t>
  </si>
  <si>
    <t>8591833229581</t>
  </si>
  <si>
    <t>7444SG-M-60</t>
  </si>
  <si>
    <t>900200003</t>
  </si>
  <si>
    <t>8591833229598</t>
  </si>
  <si>
    <t>7444SG-M-65</t>
  </si>
  <si>
    <t>900200021</t>
  </si>
  <si>
    <t>8592363990453</t>
  </si>
  <si>
    <t>7444SG-M-70</t>
  </si>
  <si>
    <t>900200004</t>
  </si>
  <si>
    <t>8591833229604</t>
  </si>
  <si>
    <t>7444SG-M-75</t>
  </si>
  <si>
    <t>900200005</t>
  </si>
  <si>
    <t>8591833229611</t>
  </si>
  <si>
    <t>7444SG-M-80</t>
  </si>
  <si>
    <t>900200025</t>
  </si>
  <si>
    <t>8592880948630</t>
  </si>
  <si>
    <t>7444SG-M-85</t>
  </si>
  <si>
    <t>900200006</t>
  </si>
  <si>
    <t>8591833229628</t>
  </si>
  <si>
    <t>7444SG-M-90</t>
  </si>
  <si>
    <t>900200017</t>
  </si>
  <si>
    <t>8592363158693</t>
  </si>
  <si>
    <t>7444SG-M-95</t>
  </si>
  <si>
    <t>900200024</t>
  </si>
  <si>
    <t>8596199031656</t>
  </si>
  <si>
    <t>7455-1000</t>
  </si>
  <si>
    <t>MOMENTOVÝ KLÍČ 1" se stupnicí 200-1000NM, kov.držadlo</t>
  </si>
  <si>
    <t>913003472</t>
  </si>
  <si>
    <t>8592363695037</t>
  </si>
  <si>
    <t>7455-340</t>
  </si>
  <si>
    <t>Momentový klíč 1/2" 60-340Nm se stupnicí, kovové držadlo</t>
  </si>
  <si>
    <t>913003776</t>
  </si>
  <si>
    <t>8596199485794</t>
  </si>
  <si>
    <t>7455-5</t>
  </si>
  <si>
    <t>MOMENTOVÝ KLÍČ 1/4" se stupnicí 1-5NM, kov.držadlo</t>
  </si>
  <si>
    <t>913000899</t>
  </si>
  <si>
    <t>8596199095726</t>
  </si>
  <si>
    <t>7465-100</t>
  </si>
  <si>
    <t>Momentové klíče se stupnicí a kovovou rukojetí a vyměnitelnou hlavou</t>
  </si>
  <si>
    <t>913003503</t>
  </si>
  <si>
    <t>8592363705293</t>
  </si>
  <si>
    <t>7465-1500</t>
  </si>
  <si>
    <t>913003585</t>
  </si>
  <si>
    <t>8592880386357</t>
  </si>
  <si>
    <t>74W9-100</t>
  </si>
  <si>
    <t>Momentový klíč mechanický 9x12 20-100 Nm</t>
  </si>
  <si>
    <t>913004193</t>
  </si>
  <si>
    <t>8596199670824</t>
  </si>
  <si>
    <t>74W9-25</t>
  </si>
  <si>
    <t>Momentový klíč mechanický 9x12 5-25 Nm</t>
  </si>
  <si>
    <t>913004192</t>
  </si>
  <si>
    <t>8596199670817</t>
  </si>
  <si>
    <t>74WR-25</t>
  </si>
  <si>
    <t>Momentový klíč mechanický 1/4" 5-25 Nm</t>
  </si>
  <si>
    <t>913004172</t>
  </si>
  <si>
    <t>8596199658785</t>
  </si>
  <si>
    <t>7750SL</t>
  </si>
  <si>
    <t>Oboustranná ráčna, 3/8". 72 zubů/ 5° záběr.</t>
  </si>
  <si>
    <t>913003229</t>
  </si>
  <si>
    <t>8596199408106</t>
  </si>
  <si>
    <t>7750SL-SPARE</t>
  </si>
  <si>
    <t>Sada ND pro 3/8" ráčnu 7750SL</t>
  </si>
  <si>
    <t>913003572</t>
  </si>
  <si>
    <t>8592880013376</t>
  </si>
  <si>
    <t>7800DM-18</t>
  </si>
  <si>
    <t>1/2" Hlavice 12ti hranná</t>
  </si>
  <si>
    <t>913000438</t>
  </si>
  <si>
    <t>8592364259054</t>
  </si>
  <si>
    <t>7800DM-19</t>
  </si>
  <si>
    <t>913004226</t>
  </si>
  <si>
    <t>8596199678608</t>
  </si>
  <si>
    <t>7800DM-36</t>
  </si>
  <si>
    <t>913000683</t>
  </si>
  <si>
    <t>8592880158961</t>
  </si>
  <si>
    <t>7800SM-16</t>
  </si>
  <si>
    <t>913004200</t>
  </si>
  <si>
    <t>7800SM-33</t>
  </si>
  <si>
    <t>913003519</t>
  </si>
  <si>
    <t>8592363781334</t>
  </si>
  <si>
    <t>7805DM-21</t>
  </si>
  <si>
    <t>Dlouhý nástrčný klíč, 1/2" čtvercový unašeč</t>
  </si>
  <si>
    <t>913003730</t>
  </si>
  <si>
    <t>8596199463136</t>
  </si>
  <si>
    <t>7805SM-16</t>
  </si>
  <si>
    <t>913001780</t>
  </si>
  <si>
    <t>7805SM-24</t>
  </si>
  <si>
    <t>913001947</t>
  </si>
  <si>
    <t>8596199364891</t>
  </si>
  <si>
    <t>7805SM-25</t>
  </si>
  <si>
    <t>913003773</t>
  </si>
  <si>
    <t>8596199488825</t>
  </si>
  <si>
    <t>7805SM-28</t>
  </si>
  <si>
    <t>913003749</t>
  </si>
  <si>
    <t>8596199473647</t>
  </si>
  <si>
    <t>7807H</t>
  </si>
  <si>
    <t>ADAPTÉR NA BITY s vnějším šestihranem</t>
  </si>
  <si>
    <t>913004049</t>
  </si>
  <si>
    <t>8596199594342</t>
  </si>
  <si>
    <t>7809M-12</t>
  </si>
  <si>
    <t>HLAVICE IMBUS 1/2"</t>
  </si>
  <si>
    <t>913000591</t>
  </si>
  <si>
    <t>8592363951461</t>
  </si>
  <si>
    <t>7809M-14</t>
  </si>
  <si>
    <t>913000592</t>
  </si>
  <si>
    <t>8592363951478</t>
  </si>
  <si>
    <t>7809M-7</t>
  </si>
  <si>
    <t>1/2" Klíč s vnitřním čtyřhranem, pro šrouby s šestihrannou hlavou</t>
  </si>
  <si>
    <t>913001773</t>
  </si>
  <si>
    <t>8596199340345</t>
  </si>
  <si>
    <t>7809M-7-100</t>
  </si>
  <si>
    <t>913000588</t>
  </si>
  <si>
    <t>8592363951430</t>
  </si>
  <si>
    <t>7809M-8</t>
  </si>
  <si>
    <t>913004071</t>
  </si>
  <si>
    <t>8596199603518</t>
  </si>
  <si>
    <t>7809M-8-120</t>
  </si>
  <si>
    <t>913003864</t>
  </si>
  <si>
    <t>8596199520860</t>
  </si>
  <si>
    <t>7809M-9</t>
  </si>
  <si>
    <t>913001774</t>
  </si>
  <si>
    <t>8596199340352</t>
  </si>
  <si>
    <t>7809M/10</t>
  </si>
  <si>
    <t>SADA 10 NÁSTRČ.KLÍČŮ</t>
  </si>
  <si>
    <t>913000605</t>
  </si>
  <si>
    <t>8592364012383</t>
  </si>
  <si>
    <t>7809XZN-18</t>
  </si>
  <si>
    <t>1/2" Klíč s vnitřním čtyřhranem, pro vícehranné hlavy šroubů (XZN)</t>
  </si>
  <si>
    <t>913003795</t>
  </si>
  <si>
    <t>8596199492594</t>
  </si>
  <si>
    <t>7809Z-1/2</t>
  </si>
  <si>
    <t>913001317</t>
  </si>
  <si>
    <t>7809Z-3/16</t>
  </si>
  <si>
    <t>913000659</t>
  </si>
  <si>
    <t>8592880354271</t>
  </si>
  <si>
    <t>7809Z-5/16</t>
  </si>
  <si>
    <t>913000660</t>
  </si>
  <si>
    <t>8592880354288</t>
  </si>
  <si>
    <t>7809Z-5/8</t>
  </si>
  <si>
    <t>913002660</t>
  </si>
  <si>
    <t>8596199172922</t>
  </si>
  <si>
    <t>7809Z/10</t>
  </si>
  <si>
    <t>SADA 10 NÁSTRČ.HLAVIC</t>
  </si>
  <si>
    <t>913000593</t>
  </si>
  <si>
    <t>8592363951485</t>
  </si>
  <si>
    <t>7819DRN</t>
  </si>
  <si>
    <t>Sada nástrčných klíčů, 1/2“, 25 ks</t>
  </si>
  <si>
    <t>913004257</t>
  </si>
  <si>
    <t>7865</t>
  </si>
  <si>
    <t>ŠROUBOVÁK ÚDEROVÝ SADA</t>
  </si>
  <si>
    <t>913004079</t>
  </si>
  <si>
    <t>7993M0270</t>
  </si>
  <si>
    <t>NÁSTRČNÝ IMBUS 1"</t>
  </si>
  <si>
    <t>913003289</t>
  </si>
  <si>
    <t>8596199146251</t>
  </si>
  <si>
    <t>7993S0080</t>
  </si>
  <si>
    <t>HL. IMBUS 1/2"-8MM</t>
  </si>
  <si>
    <t>913004186</t>
  </si>
  <si>
    <t>8596199666681</t>
  </si>
  <si>
    <t>7993S0100</t>
  </si>
  <si>
    <t>HL. IMBUS 1/2"-10MM</t>
  </si>
  <si>
    <t>913004078</t>
  </si>
  <si>
    <t>8596199605000</t>
  </si>
  <si>
    <t>7993T0140</t>
  </si>
  <si>
    <t>3/4" šestihranný unašeč nástrčného klíče-14mm</t>
  </si>
  <si>
    <t>913003673</t>
  </si>
  <si>
    <t>8596199621390</t>
  </si>
  <si>
    <t>7993T0190</t>
  </si>
  <si>
    <t>3/4" šestihranný unašeč nástrčného klíče-19mm</t>
  </si>
  <si>
    <t>913003674</t>
  </si>
  <si>
    <t>8070</t>
  </si>
  <si>
    <t>STAV.KLÍČ-4"</t>
  </si>
  <si>
    <t>913000053</t>
  </si>
  <si>
    <t>8591833626274</t>
  </si>
  <si>
    <t>8070 C</t>
  </si>
  <si>
    <t>STAVITELNÝ KLÍČ-155X20</t>
  </si>
  <si>
    <t>913000384</t>
  </si>
  <si>
    <t>8592363959924</t>
  </si>
  <si>
    <t>8071</t>
  </si>
  <si>
    <t>STAV.KLÍČ-8"</t>
  </si>
  <si>
    <t>913001155</t>
  </si>
  <si>
    <t>8071 C</t>
  </si>
  <si>
    <t>STAVITELNÝ KLÍČ-205X27</t>
  </si>
  <si>
    <t>913000594</t>
  </si>
  <si>
    <t>8592363953939</t>
  </si>
  <si>
    <t>8072</t>
  </si>
  <si>
    <t>STAV.KLÍČ-10"</t>
  </si>
  <si>
    <t>913001156</t>
  </si>
  <si>
    <t>8596199334238</t>
  </si>
  <si>
    <t>8073</t>
  </si>
  <si>
    <t>STAV.KLÍČ-12" vel.34</t>
  </si>
  <si>
    <t>913000054</t>
  </si>
  <si>
    <t>8591833626281</t>
  </si>
  <si>
    <t>8073 C IP</t>
  </si>
  <si>
    <t>STAVITELNÝ KLÍČ-12"</t>
  </si>
  <si>
    <t>913000154</t>
  </si>
  <si>
    <t>8592363275628</t>
  </si>
  <si>
    <t>8073 IP</t>
  </si>
  <si>
    <t>STAV.KLÍČ</t>
  </si>
  <si>
    <t>913000354</t>
  </si>
  <si>
    <t>8592363879789</t>
  </si>
  <si>
    <t>8074</t>
  </si>
  <si>
    <t>STAVITELNÝ KLÍČ S OTOČ.ČELISTÍ 380X44</t>
  </si>
  <si>
    <t>913000467</t>
  </si>
  <si>
    <t>8592880807432</t>
  </si>
  <si>
    <t>8075</t>
  </si>
  <si>
    <t>STAVITELNÝ KLÍČ S OTOČ.ČELISTÍ 455X53</t>
  </si>
  <si>
    <t>913000468</t>
  </si>
  <si>
    <t>8592880807449</t>
  </si>
  <si>
    <t>808050</t>
  </si>
  <si>
    <t>ŠROUBOVÁK RÁČNOVÝ</t>
  </si>
  <si>
    <t>913000635</t>
  </si>
  <si>
    <t>8592364255063</t>
  </si>
  <si>
    <t>808050S</t>
  </si>
  <si>
    <t>ŠROUBOVÁK RÁČNOVÝ KRÁTKÝ</t>
  </si>
  <si>
    <t>913000686</t>
  </si>
  <si>
    <t>8596199160295</t>
  </si>
  <si>
    <t>808050TS</t>
  </si>
  <si>
    <t>ŠROUBOVÁK RÁČNOVÝ KRÁTKÝ S T-RUKOJETÍ</t>
  </si>
  <si>
    <t>913000675</t>
  </si>
  <si>
    <t>8596199160288</t>
  </si>
  <si>
    <t>8150</t>
  </si>
  <si>
    <t>BOČNÍ ŠTÍPKY 7314150051113</t>
  </si>
  <si>
    <t>913000051</t>
  </si>
  <si>
    <t>8591833008001</t>
  </si>
  <si>
    <t>8150SL</t>
  </si>
  <si>
    <t>Obousměrná ráčna, 1/2“. 72 zubů/ 5° záběr</t>
  </si>
  <si>
    <t>913001939</t>
  </si>
  <si>
    <t>8150-1/2</t>
  </si>
  <si>
    <t>Obousměrná ráčna, 1/2“</t>
  </si>
  <si>
    <t>913003743</t>
  </si>
  <si>
    <t>8150-1/2-SPARE</t>
  </si>
  <si>
    <t>Sada ND pro 1/2" ráčnu 8150-1/2</t>
  </si>
  <si>
    <t>913003272</t>
  </si>
  <si>
    <t>8596199408878</t>
  </si>
  <si>
    <t>8152-1/2</t>
  </si>
  <si>
    <t>KOLOVRÁTEK-BELZER</t>
  </si>
  <si>
    <t>913000073</t>
  </si>
  <si>
    <t>8591833714605</t>
  </si>
  <si>
    <t>8223</t>
  </si>
  <si>
    <t>913000346</t>
  </si>
  <si>
    <t>8592363845326</t>
  </si>
  <si>
    <t>8224</t>
  </si>
  <si>
    <t>913000099</t>
  </si>
  <si>
    <t>8591833813858</t>
  </si>
  <si>
    <t>8224 IP</t>
  </si>
  <si>
    <t>913000379</t>
  </si>
  <si>
    <t>8592364005798</t>
  </si>
  <si>
    <t>8225 IP</t>
  </si>
  <si>
    <t>913000268</t>
  </si>
  <si>
    <t>8591833925315</t>
  </si>
  <si>
    <t>8225CIP</t>
  </si>
  <si>
    <t>913008328</t>
  </si>
  <si>
    <t>8596199300837</t>
  </si>
  <si>
    <t>8226</t>
  </si>
  <si>
    <t>913004100</t>
  </si>
  <si>
    <t>8596199657467</t>
  </si>
  <si>
    <t>8231</t>
  </si>
  <si>
    <t>913003606</t>
  </si>
  <si>
    <t>8596199114656</t>
  </si>
  <si>
    <t>8501-30 - 300X30 30Z</t>
  </si>
  <si>
    <t>Pilový kotouč pro elektrickou okružní pilu</t>
  </si>
  <si>
    <t>913008357</t>
  </si>
  <si>
    <t>8596199449154</t>
  </si>
  <si>
    <t>850-1</t>
  </si>
  <si>
    <t>ČEPELE ŠKRABEK</t>
  </si>
  <si>
    <t>913008280</t>
  </si>
  <si>
    <t>8596199200151</t>
  </si>
  <si>
    <t>865-1</t>
  </si>
  <si>
    <t>913008329</t>
  </si>
  <si>
    <t>8596199347191</t>
  </si>
  <si>
    <t>8900DM-32</t>
  </si>
  <si>
    <t>NÁSTRČNÁ HLAVICE 3/4-12ti-hran</t>
  </si>
  <si>
    <t>913001951</t>
  </si>
  <si>
    <t>8596199366277</t>
  </si>
  <si>
    <t>8900DM-34</t>
  </si>
  <si>
    <t>9130001436</t>
  </si>
  <si>
    <t>8592880058568</t>
  </si>
  <si>
    <t>8900DM-36</t>
  </si>
  <si>
    <t>913000477</t>
  </si>
  <si>
    <t>8596199143038</t>
  </si>
  <si>
    <t>8900DM-55</t>
  </si>
  <si>
    <t>913000436</t>
  </si>
  <si>
    <t>8592364199008</t>
  </si>
  <si>
    <t>8900DZ-1.3/4</t>
  </si>
  <si>
    <t>NÁSTRČNÁ HLAVICE -12ti-hran</t>
  </si>
  <si>
    <t>913000858</t>
  </si>
  <si>
    <t>8592880587495</t>
  </si>
  <si>
    <t>894M-100</t>
  </si>
  <si>
    <t>KLÍČ MATICOVÝ DIN894</t>
  </si>
  <si>
    <t>913000545</t>
  </si>
  <si>
    <t>8592363864747</t>
  </si>
  <si>
    <t>894M-11</t>
  </si>
  <si>
    <t>JEDNOSTR.OTEVŘ.KLÍČ</t>
  </si>
  <si>
    <t>913001788</t>
  </si>
  <si>
    <t>8596199096914</t>
  </si>
  <si>
    <t>894M-13</t>
  </si>
  <si>
    <t>913004491</t>
  </si>
  <si>
    <t>8592880911382</t>
  </si>
  <si>
    <t>894M-130</t>
  </si>
  <si>
    <t>913008288</t>
  </si>
  <si>
    <t>8596199218828</t>
  </si>
  <si>
    <t>894M-135</t>
  </si>
  <si>
    <t>913008331</t>
  </si>
  <si>
    <t>8596199376535</t>
  </si>
  <si>
    <t>894M-14</t>
  </si>
  <si>
    <t>913004492</t>
  </si>
  <si>
    <t>8596199332210</t>
  </si>
  <si>
    <t>894M-15</t>
  </si>
  <si>
    <t>913000524</t>
  </si>
  <si>
    <t>8592363807140</t>
  </si>
  <si>
    <t>894M-17</t>
  </si>
  <si>
    <t>913003410</t>
  </si>
  <si>
    <t>894M-19</t>
  </si>
  <si>
    <t>913003412</t>
  </si>
  <si>
    <t>894M-24</t>
  </si>
  <si>
    <t>913004496</t>
  </si>
  <si>
    <t>8596199252969</t>
  </si>
  <si>
    <t>894M-30</t>
  </si>
  <si>
    <t>913003400</t>
  </si>
  <si>
    <t>894M-32</t>
  </si>
  <si>
    <t>913003409</t>
  </si>
  <si>
    <t>894M-36</t>
  </si>
  <si>
    <t>913003655</t>
  </si>
  <si>
    <t>8596199434563</t>
  </si>
  <si>
    <t>894M-46</t>
  </si>
  <si>
    <t>913003413</t>
  </si>
  <si>
    <t>8596199446825</t>
  </si>
  <si>
    <t>894M-55</t>
  </si>
  <si>
    <t>JEDNOSTR.OTEVŘ.KLÍČ METRICKÝ</t>
  </si>
  <si>
    <t>913003332</t>
  </si>
  <si>
    <t>8592363487380</t>
  </si>
  <si>
    <t>894M-60</t>
  </si>
  <si>
    <t>913008326</t>
  </si>
  <si>
    <t>8596199297205</t>
  </si>
  <si>
    <t>894M-85</t>
  </si>
  <si>
    <t>913000612</t>
  </si>
  <si>
    <t>8592364054444</t>
  </si>
  <si>
    <t>8955N-SPARE</t>
  </si>
  <si>
    <t>Sada ND pro 3/4" ráčnu</t>
  </si>
  <si>
    <t>913003665</t>
  </si>
  <si>
    <t>895M-13-17</t>
  </si>
  <si>
    <t>PLOCHÝ KLÍČ OBOUSTRANNÝ</t>
  </si>
  <si>
    <t>913003423</t>
  </si>
  <si>
    <t>895M-19-22</t>
  </si>
  <si>
    <t>913003422</t>
  </si>
  <si>
    <t>895M-50-55</t>
  </si>
  <si>
    <t>913000473</t>
  </si>
  <si>
    <t>8592364306307</t>
  </si>
  <si>
    <t>895M-55-60</t>
  </si>
  <si>
    <t>913000472</t>
  </si>
  <si>
    <t>8592364306314</t>
  </si>
  <si>
    <t>895M-65-70</t>
  </si>
  <si>
    <t>913000471</t>
  </si>
  <si>
    <t>8592364306321</t>
  </si>
  <si>
    <t>895M-6-7</t>
  </si>
  <si>
    <t>913003420</t>
  </si>
  <si>
    <t>895M-8-10</t>
  </si>
  <si>
    <t>913003421</t>
  </si>
  <si>
    <t>900T-030-100</t>
  </si>
  <si>
    <t>ŠROUBOVÁK S T-RUKOJETÍ 3X100</t>
  </si>
  <si>
    <t>913001882</t>
  </si>
  <si>
    <t>8596199185267</t>
  </si>
  <si>
    <t>900T-040-150</t>
  </si>
  <si>
    <t>ŠROUBOVÁK S T -RUKOJETÍ 4X150</t>
  </si>
  <si>
    <t>913000651</t>
  </si>
  <si>
    <t>8592880097987</t>
  </si>
  <si>
    <t>900T-060-200</t>
  </si>
  <si>
    <t>ŠROUBOVÁK S T -RUKOJETÍ 6X200</t>
  </si>
  <si>
    <t>913003096</t>
  </si>
  <si>
    <t>901T-008-100</t>
  </si>
  <si>
    <t>ŠROUBOVÁK TORX T8X100</t>
  </si>
  <si>
    <t>913004150</t>
  </si>
  <si>
    <t>8596199649509</t>
  </si>
  <si>
    <t>901T-015-150</t>
  </si>
  <si>
    <t>ŠROUBOVÁK TORX T15X150</t>
  </si>
  <si>
    <t>913000655</t>
  </si>
  <si>
    <t>8592880098533</t>
  </si>
  <si>
    <t>901T-020-150</t>
  </si>
  <si>
    <t>ŠROUBOVÁK TORX T20X150</t>
  </si>
  <si>
    <t>913004187</t>
  </si>
  <si>
    <t>8596199669248</t>
  </si>
  <si>
    <t>901T-050-200</t>
  </si>
  <si>
    <t>Šroubovák s rukojetí tvaru T pro šrouby TORX®</t>
  </si>
  <si>
    <t>913007703</t>
  </si>
  <si>
    <t>9029-2</t>
  </si>
  <si>
    <t>ND</t>
  </si>
  <si>
    <t>913004188</t>
  </si>
  <si>
    <t>9029-T</t>
  </si>
  <si>
    <t>STAVITELNÝ KLÍČ 170mm</t>
  </si>
  <si>
    <t>913000926</t>
  </si>
  <si>
    <t>8596199072444</t>
  </si>
  <si>
    <t>902T-050-150</t>
  </si>
  <si>
    <t>ŠROUB</t>
  </si>
  <si>
    <t>913003774</t>
  </si>
  <si>
    <t>8596199485480</t>
  </si>
  <si>
    <t>9031</t>
  </si>
  <si>
    <t>STAVITELNÝ KLÍČ 0-38mm</t>
  </si>
  <si>
    <t>913000110</t>
  </si>
  <si>
    <t>8591833901517</t>
  </si>
  <si>
    <t>9031-T</t>
  </si>
  <si>
    <t>STAVITELNÝ KLÍČ 218mm</t>
  </si>
  <si>
    <t>913000925</t>
  </si>
  <si>
    <t>8596199072307</t>
  </si>
  <si>
    <t>9033</t>
  </si>
  <si>
    <t>STAVITELNÝ KLÍČ</t>
  </si>
  <si>
    <t>913000840</t>
  </si>
  <si>
    <t>8592880735957</t>
  </si>
  <si>
    <t>9035</t>
  </si>
  <si>
    <t>913003080</t>
  </si>
  <si>
    <t>8596199382291</t>
  </si>
  <si>
    <t>903T-1</t>
  </si>
  <si>
    <t>Sada šroubováků s rukojetí tvaru T, 6 ks</t>
  </si>
  <si>
    <t>913003432</t>
  </si>
  <si>
    <t>8592363625782</t>
  </si>
  <si>
    <t>9045-B-250</t>
  </si>
  <si>
    <t>ÚHELNÍK</t>
  </si>
  <si>
    <t>913000513</t>
  </si>
  <si>
    <t>8592363408583</t>
  </si>
  <si>
    <t>9045-B-300</t>
  </si>
  <si>
    <t>913003293</t>
  </si>
  <si>
    <t>8592363612843</t>
  </si>
  <si>
    <t>904T-060-150</t>
  </si>
  <si>
    <t>ŠROUBOVÁK S T-RUKOJETÍ</t>
  </si>
  <si>
    <t>913007694</t>
  </si>
  <si>
    <t>8596199134111</t>
  </si>
  <si>
    <t>9070</t>
  </si>
  <si>
    <t>913000685</t>
  </si>
  <si>
    <t>8592880570510</t>
  </si>
  <si>
    <t>9071 P</t>
  </si>
  <si>
    <t>STAVITELNÝ KLÍČ KOMBI</t>
  </si>
  <si>
    <t>913000512</t>
  </si>
  <si>
    <t>8592363408552</t>
  </si>
  <si>
    <t>9071 PC</t>
  </si>
  <si>
    <t>Chromovaný stavitelný klíč</t>
  </si>
  <si>
    <t>913004066</t>
  </si>
  <si>
    <t>8596199605031</t>
  </si>
  <si>
    <t>9072</t>
  </si>
  <si>
    <t>913004715</t>
  </si>
  <si>
    <t>8596199138737</t>
  </si>
  <si>
    <t>9072 P</t>
  </si>
  <si>
    <t>913003309</t>
  </si>
  <si>
    <t>9072 PC</t>
  </si>
  <si>
    <t>913004025</t>
  </si>
  <si>
    <t>8596199178931</t>
  </si>
  <si>
    <t>9073</t>
  </si>
  <si>
    <t>913000863</t>
  </si>
  <si>
    <t>8596199040139</t>
  </si>
  <si>
    <t>9073 P</t>
  </si>
  <si>
    <t>913003310</t>
  </si>
  <si>
    <t>91-512-5P</t>
  </si>
  <si>
    <t>NŮŽ DO KMITACÍ PILY /bal.5ks/</t>
  </si>
  <si>
    <t>913000216</t>
  </si>
  <si>
    <t>8591833997992</t>
  </si>
  <si>
    <t>91-522-5P</t>
  </si>
  <si>
    <t>NŮŽ DO KMITACÍ PILY /bal.5 ks/</t>
  </si>
  <si>
    <t>913000217</t>
  </si>
  <si>
    <t>8591833998005</t>
  </si>
  <si>
    <t>9500SM-65</t>
  </si>
  <si>
    <t>HLAVICE</t>
  </si>
  <si>
    <t>913004095</t>
  </si>
  <si>
    <t>8596199612350</t>
  </si>
  <si>
    <t>9574-300</t>
  </si>
  <si>
    <t>nastavitelný úhloměr</t>
  </si>
  <si>
    <t>913004135</t>
  </si>
  <si>
    <t>8596199641107</t>
  </si>
  <si>
    <t>9710-10-175</t>
  </si>
  <si>
    <t>ŠROUBOVÁK PLOCHÝ S ÚDER.KONCEM</t>
  </si>
  <si>
    <t>913000163</t>
  </si>
  <si>
    <t>8592363795041</t>
  </si>
  <si>
    <t>97-13</t>
  </si>
  <si>
    <t>Vkládací vidlicové klíče</t>
  </si>
  <si>
    <t>913003504</t>
  </si>
  <si>
    <t>8592363705323</t>
  </si>
  <si>
    <t>97-17</t>
  </si>
  <si>
    <t>913003505</t>
  </si>
  <si>
    <t>8592363705354</t>
  </si>
  <si>
    <t>97-19</t>
  </si>
  <si>
    <t>913003506</t>
  </si>
  <si>
    <t>8592363717999</t>
  </si>
  <si>
    <t>97-22</t>
  </si>
  <si>
    <t>913003622</t>
  </si>
  <si>
    <t>8596199431180</t>
  </si>
  <si>
    <t>97-24</t>
  </si>
  <si>
    <t>913003507</t>
  </si>
  <si>
    <t>8592363705262</t>
  </si>
  <si>
    <t>9897</t>
  </si>
  <si>
    <t>SADA KLEŠTÍ - 4 díl.</t>
  </si>
  <si>
    <t>913000520</t>
  </si>
  <si>
    <t>8592363805504</t>
  </si>
  <si>
    <t>98-12</t>
  </si>
  <si>
    <t>Klíč očkový metrický 9x12</t>
  </si>
  <si>
    <t>913004264</t>
  </si>
  <si>
    <t>9938</t>
  </si>
  <si>
    <t>SADA KLEŠTÍ NA POJ.KROUŽKY</t>
  </si>
  <si>
    <t>913000052</t>
  </si>
  <si>
    <t>8591833008018</t>
  </si>
  <si>
    <t>99-10</t>
  </si>
  <si>
    <t>Nástavec očkový otevřený vel. 10 9x12mm</t>
  </si>
  <si>
    <t>913004194</t>
  </si>
  <si>
    <t>8596199670831</t>
  </si>
  <si>
    <t>99-13</t>
  </si>
  <si>
    <t>Nástavec očkový otevřený vel. 13 9x12mm</t>
  </si>
  <si>
    <t>913004195</t>
  </si>
  <si>
    <t>8596199670848</t>
  </si>
  <si>
    <t>99-16</t>
  </si>
  <si>
    <t>Nástavec očkový otevřený vel. 16 9x12mm</t>
  </si>
  <si>
    <t>913004196</t>
  </si>
  <si>
    <t>8596199670855</t>
  </si>
  <si>
    <t>99-19</t>
  </si>
  <si>
    <t>Nástavec očkový otevřený vel. 19 9x12mm</t>
  </si>
  <si>
    <t>913004197</t>
  </si>
  <si>
    <t>8596199670862</t>
  </si>
  <si>
    <t>99-21</t>
  </si>
  <si>
    <t>Otevřený očkový klíč se čtyřhrannou přípojkou</t>
  </si>
  <si>
    <t>913003769</t>
  </si>
  <si>
    <t>8596199482588</t>
  </si>
  <si>
    <t>9-467-00-0-0</t>
  </si>
  <si>
    <t>KARTÁČ NA PILNÍKY</t>
  </si>
  <si>
    <t>913000619</t>
  </si>
  <si>
    <t>8592364169582</t>
  </si>
  <si>
    <t>9-484-5.2-10</t>
  </si>
  <si>
    <t>Plastová rukojeť pilníku ERGO</t>
  </si>
  <si>
    <t>913003267</t>
  </si>
  <si>
    <t>8596199408113</t>
  </si>
  <si>
    <t>9-485-06-10</t>
  </si>
  <si>
    <t>Rukojeť Ergo® pro ploché pilníky</t>
  </si>
  <si>
    <t>913003225</t>
  </si>
  <si>
    <t>9-485-09-10</t>
  </si>
  <si>
    <t>913003216</t>
  </si>
  <si>
    <t>9-485-13-1P</t>
  </si>
  <si>
    <t>RUKOJEŤ ERGO</t>
  </si>
  <si>
    <t>913000848</t>
  </si>
  <si>
    <t>8592880803878</t>
  </si>
  <si>
    <t>9-486-07-1P</t>
  </si>
  <si>
    <t>913000844</t>
  </si>
  <si>
    <t>8592880803885</t>
  </si>
  <si>
    <t>9-486-C-10</t>
  </si>
  <si>
    <t>Rukojeť Ergo® pro pilníky na pilové řetězy</t>
  </si>
  <si>
    <t>913000852</t>
  </si>
  <si>
    <t>8596199316074</t>
  </si>
  <si>
    <t>9-488-02-10</t>
  </si>
  <si>
    <t>RUKOJEŤ PRO JEHL.PILNÍKY</t>
  </si>
  <si>
    <t>913000432</t>
  </si>
  <si>
    <t>8592880823838</t>
  </si>
  <si>
    <t>A6700DM-7</t>
  </si>
  <si>
    <t>Nástrčný klíč standartní dvanáctihranný, 1/4"</t>
  </si>
  <si>
    <t>913000645</t>
  </si>
  <si>
    <t>8592364308172</t>
  </si>
  <si>
    <t>A6700DM-8</t>
  </si>
  <si>
    <t>913003148</t>
  </si>
  <si>
    <t>8596199390258</t>
  </si>
  <si>
    <t>A6709M-5</t>
  </si>
  <si>
    <t>Nástrčný klíč s nástavcem 1/4”. pro vnitřní šestihran, dlouhý</t>
  </si>
  <si>
    <t>913003621</t>
  </si>
  <si>
    <t>8596199446320</t>
  </si>
  <si>
    <t>A6710DM-10</t>
  </si>
  <si>
    <t>NÁSTRČNÝ KLÍČ 1/4</t>
  </si>
  <si>
    <t>913000859</t>
  </si>
  <si>
    <t>8592880882019</t>
  </si>
  <si>
    <t>A6800DM-12</t>
  </si>
  <si>
    <t>Nástrčný klíč dvanáctihranný</t>
  </si>
  <si>
    <t>913001877</t>
  </si>
  <si>
    <t>8596199340604</t>
  </si>
  <si>
    <t>A7402DM-10</t>
  </si>
  <si>
    <t>NÁSTRČNÝ KLÍČ ŠESTIHRAN</t>
  </si>
  <si>
    <t>913000184</t>
  </si>
  <si>
    <t>8591833818617</t>
  </si>
  <si>
    <t>A7402DM-12</t>
  </si>
  <si>
    <t>NÁSTRČNÝ KLÍČ 12TI-HRAN PRODL.</t>
  </si>
  <si>
    <t>913000849</t>
  </si>
  <si>
    <t>8592880803861</t>
  </si>
  <si>
    <t>A7402DM-13</t>
  </si>
  <si>
    <t>913000229</t>
  </si>
  <si>
    <t>8592363231839</t>
  </si>
  <si>
    <t>A7402DM-14</t>
  </si>
  <si>
    <t>913004694</t>
  </si>
  <si>
    <t>8592880788090</t>
  </si>
  <si>
    <t>A7402DM-16</t>
  </si>
  <si>
    <t>913000305</t>
  </si>
  <si>
    <t>8592363233215</t>
  </si>
  <si>
    <t>A7402DM-18</t>
  </si>
  <si>
    <t>913000330</t>
  </si>
  <si>
    <t>8592363284958</t>
  </si>
  <si>
    <t>AP-3M</t>
  </si>
  <si>
    <t>STAVITELNÁ TYČ</t>
  </si>
  <si>
    <t>913000407</t>
  </si>
  <si>
    <t>8592880039628</t>
  </si>
  <si>
    <t>B143.030.100</t>
  </si>
  <si>
    <t>Šroubovák vnější imbus s kuličkou</t>
  </si>
  <si>
    <t>913008319</t>
  </si>
  <si>
    <t>8596199267246</t>
  </si>
  <si>
    <t>B143.050.100</t>
  </si>
  <si>
    <t>913008320</t>
  </si>
  <si>
    <t>8596199267253</t>
  </si>
  <si>
    <t>B143.060.125</t>
  </si>
  <si>
    <t>Šroubovák imbus BahcoFit</t>
  </si>
  <si>
    <t>913008309</t>
  </si>
  <si>
    <t>8596199262883</t>
  </si>
  <si>
    <t>B147.001.400</t>
  </si>
  <si>
    <t>Magnetický podavač BahcoFit</t>
  </si>
  <si>
    <t>913008330</t>
  </si>
  <si>
    <t>8596199350498</t>
  </si>
  <si>
    <t>B190.040.100</t>
  </si>
  <si>
    <t>PLOCHÝ ŠROUBOVÁK</t>
  </si>
  <si>
    <t>913008297</t>
  </si>
  <si>
    <t>8596199340390</t>
  </si>
  <si>
    <t>B190.055.100</t>
  </si>
  <si>
    <t>913008310</t>
  </si>
  <si>
    <t>8596199340406</t>
  </si>
  <si>
    <t>B190.055.125</t>
  </si>
  <si>
    <t>913008290</t>
  </si>
  <si>
    <t>8596199223686</t>
  </si>
  <si>
    <t>B190.065.125</t>
  </si>
  <si>
    <t>913008311</t>
  </si>
  <si>
    <t>8596199340413</t>
  </si>
  <si>
    <t>B190.065.150</t>
  </si>
  <si>
    <t>913008295</t>
  </si>
  <si>
    <t>8592363451534</t>
  </si>
  <si>
    <t>B190.080.175</t>
  </si>
  <si>
    <t>913008293</t>
  </si>
  <si>
    <t>8596199223723</t>
  </si>
  <si>
    <t>B190.100.200</t>
  </si>
  <si>
    <t>913008291</t>
  </si>
  <si>
    <t>8596199223693</t>
  </si>
  <si>
    <t>B190.120.250</t>
  </si>
  <si>
    <t>913008292</t>
  </si>
  <si>
    <t>8596199223716</t>
  </si>
  <si>
    <t>B191.025.075</t>
  </si>
  <si>
    <t>913008312</t>
  </si>
  <si>
    <t>8596199340420</t>
  </si>
  <si>
    <t>B191.030.075</t>
  </si>
  <si>
    <t>913008302</t>
  </si>
  <si>
    <t>8596199254024</t>
  </si>
  <si>
    <t>B191.030.100</t>
  </si>
  <si>
    <t>913000691</t>
  </si>
  <si>
    <t>8596199215261</t>
  </si>
  <si>
    <t>B191.035.100</t>
  </si>
  <si>
    <t>913002318</t>
  </si>
  <si>
    <t>8596199378287</t>
  </si>
  <si>
    <t>B191.040.100</t>
  </si>
  <si>
    <t>913008289</t>
  </si>
  <si>
    <t>8596199223662</t>
  </si>
  <si>
    <t>B191.040.125</t>
  </si>
  <si>
    <t>913000692</t>
  </si>
  <si>
    <t>8596199215278</t>
  </si>
  <si>
    <t>B191.055.125</t>
  </si>
  <si>
    <t>ŠROUBOVÁK PLOCHÝ</t>
  </si>
  <si>
    <t>913002319</t>
  </si>
  <si>
    <t>8596199378294</t>
  </si>
  <si>
    <t>B191.055.300</t>
  </si>
  <si>
    <t>913000866</t>
  </si>
  <si>
    <t>8592880868662</t>
  </si>
  <si>
    <t>B191.065.150</t>
  </si>
  <si>
    <t>913003072</t>
  </si>
  <si>
    <t>8596199378300</t>
  </si>
  <si>
    <t>B192.000.075</t>
  </si>
  <si>
    <t>ŠROUBOVÁK PH0X75</t>
  </si>
  <si>
    <t>913008301</t>
  </si>
  <si>
    <t>8596199254031</t>
  </si>
  <si>
    <t>B192.001.100</t>
  </si>
  <si>
    <t>ŠROUBOVÁK PH1X100</t>
  </si>
  <si>
    <t>913008313</t>
  </si>
  <si>
    <t>8596199340437</t>
  </si>
  <si>
    <t>B192.002.125</t>
  </si>
  <si>
    <t>ŠROUBOVÁK PH2X125</t>
  </si>
  <si>
    <t>913008314</t>
  </si>
  <si>
    <t>8596199340444</t>
  </si>
  <si>
    <t>B193.000.075</t>
  </si>
  <si>
    <t>ŠROUBOVÁK PZ0X75</t>
  </si>
  <si>
    <t>913008315</t>
  </si>
  <si>
    <t>8596199340451</t>
  </si>
  <si>
    <t>B193.001.100</t>
  </si>
  <si>
    <t>ŠROUBOVÁK PZ1X100</t>
  </si>
  <si>
    <t>913008316</t>
  </si>
  <si>
    <t>8596199340468</t>
  </si>
  <si>
    <t>B193.002.125</t>
  </si>
  <si>
    <t>ŠROUBOVÁK PZ2X125</t>
  </si>
  <si>
    <t>913008317</t>
  </si>
  <si>
    <t>8596199340635</t>
  </si>
  <si>
    <t>B194.015.100</t>
  </si>
  <si>
    <t>Šroubovák TORX® BahcoFit</t>
  </si>
  <si>
    <t>913008342</t>
  </si>
  <si>
    <t>8596199473630</t>
  </si>
  <si>
    <t>B194.025.125</t>
  </si>
  <si>
    <t>913008354</t>
  </si>
  <si>
    <t>8596199441370</t>
  </si>
  <si>
    <t>B195.040.025</t>
  </si>
  <si>
    <t>913008303</t>
  </si>
  <si>
    <t>8596199254017</t>
  </si>
  <si>
    <t>B196.030.100</t>
  </si>
  <si>
    <t>913000693</t>
  </si>
  <si>
    <t>8596199215285</t>
  </si>
  <si>
    <t>B196.035.100</t>
  </si>
  <si>
    <t>913000459</t>
  </si>
  <si>
    <t>8592880786744</t>
  </si>
  <si>
    <t>B199.055.125</t>
  </si>
  <si>
    <t>IZOLOVANÝ ŠROUBOVÁK NÁSTRČNÝ 5,5</t>
  </si>
  <si>
    <t>913000843</t>
  </si>
  <si>
    <t>8596199447167</t>
  </si>
  <si>
    <t>B199.060.125</t>
  </si>
  <si>
    <t>IZOLOVANÝ ŠROUBOVÁK NÁSTRČNÝ 6</t>
  </si>
  <si>
    <t>913000872</t>
  </si>
  <si>
    <t>B199.070.125</t>
  </si>
  <si>
    <t>IZOLOVANÝ ŠROUBOVÁK NÁSTRČNÝ 7</t>
  </si>
  <si>
    <t>913000961</t>
  </si>
  <si>
    <t>8596199447174</t>
  </si>
  <si>
    <t>B199.080.125</t>
  </si>
  <si>
    <t>KLÍČ NÁSTRČNÝ 8,0mm</t>
  </si>
  <si>
    <t>913000481</t>
  </si>
  <si>
    <t>8596199447181</t>
  </si>
  <si>
    <t>B199.090.125</t>
  </si>
  <si>
    <t>KLÍČ NÁSTRČNÝ 9,0mm</t>
  </si>
  <si>
    <t>913000637</t>
  </si>
  <si>
    <t>B199.100.125</t>
  </si>
  <si>
    <t>KLÍČ NÁSTRČNÝ 10,0mm</t>
  </si>
  <si>
    <t>913000694</t>
  </si>
  <si>
    <t>8596199447198</t>
  </si>
  <si>
    <t>B199.110.125</t>
  </si>
  <si>
    <t>KLÍČ NÁSTRČNÝ 11,0mm</t>
  </si>
  <si>
    <t>913000813</t>
  </si>
  <si>
    <t>B199.120.125</t>
  </si>
  <si>
    <t>KLÍČ NÁSTRČNÝ 12,0mm</t>
  </si>
  <si>
    <t>913000825</t>
  </si>
  <si>
    <t>B199.130.125</t>
  </si>
  <si>
    <t>IZOLOVANÝ ŠROUBOVÁK NÁSTRČNÝ 13</t>
  </si>
  <si>
    <t>913001160</t>
  </si>
  <si>
    <t>B220.007</t>
  </si>
  <si>
    <t>Sada izolovaných šroubováků BahcoFit, 7ks</t>
  </si>
  <si>
    <t>913003315</t>
  </si>
  <si>
    <t>BBR201P64014/M14</t>
  </si>
  <si>
    <t>KLÍČ NÁSTRČNÝ - 1/2"</t>
  </si>
  <si>
    <t>913008363</t>
  </si>
  <si>
    <t>8596199650017</t>
  </si>
  <si>
    <t>BBR201P64016/M16</t>
  </si>
  <si>
    <t>913008364</t>
  </si>
  <si>
    <t>8596199655319</t>
  </si>
  <si>
    <t>BBR201P64018/M18</t>
  </si>
  <si>
    <t>913008365</t>
  </si>
  <si>
    <t>8596199650024</t>
  </si>
  <si>
    <t>BE1TH-S6</t>
  </si>
  <si>
    <t>Sada 6 rukojetí tvaru T na imbusové - šestihranné hlavy šroubů 2,5-3-4-5-6 a 8 mm</t>
  </si>
  <si>
    <t>913004238</t>
  </si>
  <si>
    <t>8596199683152</t>
  </si>
  <si>
    <t>BE5049M12</t>
  </si>
  <si>
    <t>Bity pro hlavy šroubů XZN, 10 mm</t>
  </si>
  <si>
    <t>913008358</t>
  </si>
  <si>
    <t>BE5049T45HL</t>
  </si>
  <si>
    <t>Bity pro hlavy šroubů TORX, 10 mm</t>
  </si>
  <si>
    <t>913008294</t>
  </si>
  <si>
    <t>8596199236846</t>
  </si>
  <si>
    <t>BE64520</t>
  </si>
  <si>
    <t>ŘETĚZOVÉ KLÍČE NA OLEJOVÉ FILTRY pr.60-160mm</t>
  </si>
  <si>
    <t>913004703</t>
  </si>
  <si>
    <t>8592880984270</t>
  </si>
  <si>
    <t>BELT2415A</t>
  </si>
  <si>
    <t>TESTER</t>
  </si>
  <si>
    <t>913004719</t>
  </si>
  <si>
    <t>BELT247N</t>
  </si>
  <si>
    <t>913004720</t>
  </si>
  <si>
    <t>BELT247S</t>
  </si>
  <si>
    <t>913004721</t>
  </si>
  <si>
    <t>BE-6990TX-T10KL</t>
  </si>
  <si>
    <t>NÁHRAD.DŘÍK MOMENT.ŠROUBOV.</t>
  </si>
  <si>
    <t>913000556</t>
  </si>
  <si>
    <t>8592363936819</t>
  </si>
  <si>
    <t>BE-6990TX-T15KL</t>
  </si>
  <si>
    <t>913000555</t>
  </si>
  <si>
    <t>8592363933610</t>
  </si>
  <si>
    <t>BE-6990TX-T20KL</t>
  </si>
  <si>
    <t>9130003360</t>
  </si>
  <si>
    <t>8592363877082</t>
  </si>
  <si>
    <t>BE-6990TX-T6-KL</t>
  </si>
  <si>
    <t>913000557</t>
  </si>
  <si>
    <t>8592363936826</t>
  </si>
  <si>
    <t>BE-6990TX-T7-KL</t>
  </si>
  <si>
    <t>913000558</t>
  </si>
  <si>
    <t>8592363936833</t>
  </si>
  <si>
    <t>BE-6990TX-T8-KL</t>
  </si>
  <si>
    <t>913000559</t>
  </si>
  <si>
    <t>8592363936840</t>
  </si>
  <si>
    <t>BE-6990TX-T9-KL</t>
  </si>
  <si>
    <t>913000560</t>
  </si>
  <si>
    <t>8592363936857</t>
  </si>
  <si>
    <t>BE-6990-IP10</t>
  </si>
  <si>
    <t>MOMENT.ŠROUBOVÁK</t>
  </si>
  <si>
    <t>913000567</t>
  </si>
  <si>
    <t>8592363937229</t>
  </si>
  <si>
    <t>BE-6990-IP10-KL</t>
  </si>
  <si>
    <t>NÁHRAD.DŘÍK NA ŠROUBY</t>
  </si>
  <si>
    <t>913000566</t>
  </si>
  <si>
    <t>8592363937212</t>
  </si>
  <si>
    <t>BE-6990-IP15</t>
  </si>
  <si>
    <t>913000568</t>
  </si>
  <si>
    <t>8592363937236</t>
  </si>
  <si>
    <t>BE-6990-IP15-KL</t>
  </si>
  <si>
    <t>913000319</t>
  </si>
  <si>
    <t>8592363820903</t>
  </si>
  <si>
    <t>BE-6990-IP20-KL</t>
  </si>
  <si>
    <t>913000575</t>
  </si>
  <si>
    <t>8592363937304</t>
  </si>
  <si>
    <t>BE-6990-IP6</t>
  </si>
  <si>
    <t>913000572</t>
  </si>
  <si>
    <t>8592363937274</t>
  </si>
  <si>
    <t>BE-6990-IP6-KL</t>
  </si>
  <si>
    <t>913000315</t>
  </si>
  <si>
    <t>8592363820866</t>
  </si>
  <si>
    <t>BE-6990-IP7</t>
  </si>
  <si>
    <t>913000571</t>
  </si>
  <si>
    <t>8592363937267</t>
  </si>
  <si>
    <t>BE-6990-IP7-KL</t>
  </si>
  <si>
    <t>913000316</t>
  </si>
  <si>
    <t>8592363820873</t>
  </si>
  <si>
    <t>BE-6990-IP8</t>
  </si>
  <si>
    <t>913000570</t>
  </si>
  <si>
    <t>8592363937250</t>
  </si>
  <si>
    <t>BE-6990-IP8-KL</t>
  </si>
  <si>
    <t>913000317</t>
  </si>
  <si>
    <t>8592363820880</t>
  </si>
  <si>
    <t>BE-6990-IP9</t>
  </si>
  <si>
    <t>913000569</t>
  </si>
  <si>
    <t>8592363937243</t>
  </si>
  <si>
    <t>BE-6990-IP9-KL</t>
  </si>
  <si>
    <t>913000318</t>
  </si>
  <si>
    <t>8592363820897</t>
  </si>
  <si>
    <t>BE-8010</t>
  </si>
  <si>
    <t>ŠROUBOVÁK PLOCHÝ 2,5x60</t>
  </si>
  <si>
    <t>913002576</t>
  </si>
  <si>
    <t>8592880175821</t>
  </si>
  <si>
    <t>BE-8010S</t>
  </si>
  <si>
    <t>ŠROUBOVÁK PLOCHÝ 2,5x75/197 VDE 1000V</t>
  </si>
  <si>
    <t>913003752</t>
  </si>
  <si>
    <t>8596199471230</t>
  </si>
  <si>
    <t>BE-8020</t>
  </si>
  <si>
    <t>ŠROUBOVÁK PLOCHÝ 3X60</t>
  </si>
  <si>
    <t>913000405</t>
  </si>
  <si>
    <t>8592880015738</t>
  </si>
  <si>
    <t>BE-8020L</t>
  </si>
  <si>
    <t>ŠROUBOVÁK PLOCHÝ 3X75</t>
  </si>
  <si>
    <t>913002577</t>
  </si>
  <si>
    <t>8592880175838</t>
  </si>
  <si>
    <t>BE-8040</t>
  </si>
  <si>
    <t>ŠROUBOVÁK PLOCHÝ 4X100</t>
  </si>
  <si>
    <t>913000403</t>
  </si>
  <si>
    <t>8592880015714</t>
  </si>
  <si>
    <t>BE-8040S</t>
  </si>
  <si>
    <t>ŠROUBOVÁK PLOCHÝ 4,0x100/222 VDE 1000V</t>
  </si>
  <si>
    <t>913003753</t>
  </si>
  <si>
    <t>8596199471223</t>
  </si>
  <si>
    <t>BE-8080-10</t>
  </si>
  <si>
    <t>ERGO ŠROUBOVÁK</t>
  </si>
  <si>
    <t>913004017</t>
  </si>
  <si>
    <t>8592880985505</t>
  </si>
  <si>
    <t>BE-8080-5</t>
  </si>
  <si>
    <t>913004018</t>
  </si>
  <si>
    <t>8592880985512</t>
  </si>
  <si>
    <t>BE-8080-6</t>
  </si>
  <si>
    <t>913004015</t>
  </si>
  <si>
    <t>8592880985482</t>
  </si>
  <si>
    <t>BE-8080-8</t>
  </si>
  <si>
    <t>913004016</t>
  </si>
  <si>
    <t>8592880985499</t>
  </si>
  <si>
    <t>BE-8150</t>
  </si>
  <si>
    <t>ŠROUBOVÁK PLOCHÝ 5,5X100</t>
  </si>
  <si>
    <t>913000404</t>
  </si>
  <si>
    <t>8592880015721</t>
  </si>
  <si>
    <t>BE-8155</t>
  </si>
  <si>
    <t>ŠROUBOVÁK PLOCHÝ 6,5X125</t>
  </si>
  <si>
    <t>913004701</t>
  </si>
  <si>
    <t>8592880864206</t>
  </si>
  <si>
    <t>BE-8252</t>
  </si>
  <si>
    <t>ŠROUBOVÁK PLOCHÝ 6,5X150</t>
  </si>
  <si>
    <t>913004692</t>
  </si>
  <si>
    <t>8592880788069</t>
  </si>
  <si>
    <t>BE-8330</t>
  </si>
  <si>
    <t>ŠROUBOVÁK KRÁTKÝ 3,5X25</t>
  </si>
  <si>
    <t>913000172</t>
  </si>
  <si>
    <t>8592363824031</t>
  </si>
  <si>
    <t>BE-8340</t>
  </si>
  <si>
    <t>ŠROUBOVÁK KRÁTKÝ 4X25</t>
  </si>
  <si>
    <t>913000173</t>
  </si>
  <si>
    <t>8592363824048</t>
  </si>
  <si>
    <t>BE-8350</t>
  </si>
  <si>
    <t>ŠROUBOVÁK KRÁTKÝ 5,5X25</t>
  </si>
  <si>
    <t>913000174</t>
  </si>
  <si>
    <t>8592363824055</t>
  </si>
  <si>
    <t>BE-8450</t>
  </si>
  <si>
    <t>ŠROUBOVÁK KRÁTKÝ 1x5,5x45</t>
  </si>
  <si>
    <t>913002574</t>
  </si>
  <si>
    <t>8592880175814</t>
  </si>
  <si>
    <t>BE-8600</t>
  </si>
  <si>
    <t>ŠROUBOVÁK KŘÍŽOVÝ PH0X60</t>
  </si>
  <si>
    <t>913000401</t>
  </si>
  <si>
    <t>8592880015691</t>
  </si>
  <si>
    <t>BE-8600S</t>
  </si>
  <si>
    <t>IZOL.ŠROUBOVÁK PH0X60</t>
  </si>
  <si>
    <t>913000164</t>
  </si>
  <si>
    <t>8592363823966</t>
  </si>
  <si>
    <t>BE-8601</t>
  </si>
  <si>
    <t>ŠROUBOVÁK KRÁTKÝ PH1X25</t>
  </si>
  <si>
    <t>913000171</t>
  </si>
  <si>
    <t>8592363824024</t>
  </si>
  <si>
    <t>BE-8602</t>
  </si>
  <si>
    <t>ŠROUBOVÁK KRÁTKÝ PH2X25</t>
  </si>
  <si>
    <t>913002573</t>
  </si>
  <si>
    <t>8592880175807</t>
  </si>
  <si>
    <t>BE-8610</t>
  </si>
  <si>
    <t>ŠROUBOVÁK KŘÍŽOVÝ PH1X75</t>
  </si>
  <si>
    <t>913000402</t>
  </si>
  <si>
    <t>8592880015707</t>
  </si>
  <si>
    <t>BE-8610S</t>
  </si>
  <si>
    <t>IZOL.ŠROUBOVÁK PH1X80</t>
  </si>
  <si>
    <t>913000165</t>
  </si>
  <si>
    <t>8592363823973</t>
  </si>
  <si>
    <t>BE-8620</t>
  </si>
  <si>
    <t>ŠROUBOVÁK PH2X100</t>
  </si>
  <si>
    <t>913000365</t>
  </si>
  <si>
    <t>8592363906225</t>
  </si>
  <si>
    <t>BE-8622S</t>
  </si>
  <si>
    <t>IZOL.ŠROUBOVÁK PH2X175</t>
  </si>
  <si>
    <t>913003809</t>
  </si>
  <si>
    <t>8596199502453</t>
  </si>
  <si>
    <t>BE-8630S</t>
  </si>
  <si>
    <t>IZOL.ŠROUBOVÁK PH3X150</t>
  </si>
  <si>
    <t>913003810</t>
  </si>
  <si>
    <t>8596199506802</t>
  </si>
  <si>
    <t>BE-8702</t>
  </si>
  <si>
    <t>ŠROUBOVÁK IMBUS S KULIČKOU 2mm</t>
  </si>
  <si>
    <t>913000548</t>
  </si>
  <si>
    <t>8592363907345</t>
  </si>
  <si>
    <t>BE-8703</t>
  </si>
  <si>
    <t>ŠROUBOVÁK IMBUS S KULIČKOU 3X110</t>
  </si>
  <si>
    <t>913000549</t>
  </si>
  <si>
    <t>8592363907352</t>
  </si>
  <si>
    <t>BE-8703S</t>
  </si>
  <si>
    <t>ŠROUBOVÁK IMBUS 3X125</t>
  </si>
  <si>
    <t>913004096</t>
  </si>
  <si>
    <t>8596199612367</t>
  </si>
  <si>
    <t>BE-8704</t>
  </si>
  <si>
    <t>ŠROUBOVÁK IMBUS S KULIČKOU 4mm</t>
  </si>
  <si>
    <t>913000664</t>
  </si>
  <si>
    <t>8592880836340</t>
  </si>
  <si>
    <t>BE-8705</t>
  </si>
  <si>
    <t>913000525</t>
  </si>
  <si>
    <t>8592363807157</t>
  </si>
  <si>
    <t>BE-8708</t>
  </si>
  <si>
    <t>913001886</t>
  </si>
  <si>
    <t>8596199182600</t>
  </si>
  <si>
    <t>BE-8725</t>
  </si>
  <si>
    <t>ŠROUBOVÁK IMBUS S KULIČKOU 2,5X110</t>
  </si>
  <si>
    <t>913000550</t>
  </si>
  <si>
    <t>8592363907369</t>
  </si>
  <si>
    <t>BE-8800S</t>
  </si>
  <si>
    <t>IZOL.ŠROUBOVÁK PZ0X60</t>
  </si>
  <si>
    <t>913000166</t>
  </si>
  <si>
    <t>8592363823980</t>
  </si>
  <si>
    <t>BE-8801</t>
  </si>
  <si>
    <t>ŠROUBOVÁK KRÁTKÝ PZ1X25</t>
  </si>
  <si>
    <t>913000169</t>
  </si>
  <si>
    <t>8592363824017</t>
  </si>
  <si>
    <t>BE-8810S</t>
  </si>
  <si>
    <t>IZOL.ŠROUBOVÁK PZ1X80</t>
  </si>
  <si>
    <t>913000167</t>
  </si>
  <si>
    <t>8592363823997</t>
  </si>
  <si>
    <t>BE-8820S</t>
  </si>
  <si>
    <t>IZOL.ŠROUBOVÁK PZ2X100</t>
  </si>
  <si>
    <t>913000168</t>
  </si>
  <si>
    <t>8592363824000</t>
  </si>
  <si>
    <t>BE-8907</t>
  </si>
  <si>
    <t>ŠROUBOVÁK TX 7x55</t>
  </si>
  <si>
    <t>913002555</t>
  </si>
  <si>
    <t>8592880078023</t>
  </si>
  <si>
    <t>BE-8908</t>
  </si>
  <si>
    <t>ŠROUBOVÁK TX 8x60</t>
  </si>
  <si>
    <t>913002556</t>
  </si>
  <si>
    <t>8592880078030</t>
  </si>
  <si>
    <t>BE-8910</t>
  </si>
  <si>
    <t>ŠROUBOVÁK TX 10x65</t>
  </si>
  <si>
    <t>913000456</t>
  </si>
  <si>
    <t>8592880887830</t>
  </si>
  <si>
    <t>BE-8915</t>
  </si>
  <si>
    <t>ŠROUBOVÁK TX 15x70</t>
  </si>
  <si>
    <t>913000455</t>
  </si>
  <si>
    <t>8592880887847</t>
  </si>
  <si>
    <t>BE-9003</t>
  </si>
  <si>
    <t>ŠROUBOVÁK ROBERTSON</t>
  </si>
  <si>
    <t>913001697</t>
  </si>
  <si>
    <t>8596199055454</t>
  </si>
  <si>
    <t>BE-9688</t>
  </si>
  <si>
    <t>Sada imbusových klíčů s kuličkou</t>
  </si>
  <si>
    <t>533000482</t>
  </si>
  <si>
    <t>8596199621406</t>
  </si>
  <si>
    <t>BE-9765</t>
  </si>
  <si>
    <t>Sada imbusových klíčů s šestihranem</t>
  </si>
  <si>
    <t>533000296</t>
  </si>
  <si>
    <t>8596199340642</t>
  </si>
  <si>
    <t>BE-9770</t>
  </si>
  <si>
    <t>SADA IMBUSOVÝCH KLÍČŮ</t>
  </si>
  <si>
    <t>913000097</t>
  </si>
  <si>
    <t>8591833806355</t>
  </si>
  <si>
    <t>BE-9770I</t>
  </si>
  <si>
    <t>Sada klíčů imbus nerez s kuličkou</t>
  </si>
  <si>
    <t>296001130</t>
  </si>
  <si>
    <t>8591833764532</t>
  </si>
  <si>
    <t>BE-9775</t>
  </si>
  <si>
    <t>Sada imbusových klíčů s šestihranem /7ks/</t>
  </si>
  <si>
    <t>533000451</t>
  </si>
  <si>
    <t>8596199462023</t>
  </si>
  <si>
    <t>BE-9780</t>
  </si>
  <si>
    <t>Sada zástrčných šestihranných klíčů s kuličkou, 12-dílná</t>
  </si>
  <si>
    <t>913004160</t>
  </si>
  <si>
    <t>BE-9785</t>
  </si>
  <si>
    <t>SADA IMBUS PALCOVÁ S KULIČKOU-13 dílná</t>
  </si>
  <si>
    <t>533000152</t>
  </si>
  <si>
    <t>8591833225620</t>
  </si>
  <si>
    <t>BE-9786I</t>
  </si>
  <si>
    <t>Sada klíčů imbus palcových 13 ks nerez</t>
  </si>
  <si>
    <t>084000532</t>
  </si>
  <si>
    <t>8591833562237</t>
  </si>
  <si>
    <t>BE-9881</t>
  </si>
  <si>
    <t>SADA ERGO ŠROUBOVÁKŮ</t>
  </si>
  <si>
    <t>913000385</t>
  </si>
  <si>
    <t>8592364129005</t>
  </si>
  <si>
    <t>BE-9881S</t>
  </si>
  <si>
    <t>913004046</t>
  </si>
  <si>
    <t>BE-9888S</t>
  </si>
  <si>
    <t>913003991</t>
  </si>
  <si>
    <t>8592880888554</t>
  </si>
  <si>
    <t>BH13000</t>
  </si>
  <si>
    <t>Kompaktní zvedák s nosností 3 t</t>
  </si>
  <si>
    <t>913008359</t>
  </si>
  <si>
    <t>8596199491870</t>
  </si>
  <si>
    <t>BKE850901N</t>
  </si>
  <si>
    <t>Sada klíčů na opravy jízdních kol</t>
  </si>
  <si>
    <t>913003449</t>
  </si>
  <si>
    <t>8592363675046</t>
  </si>
  <si>
    <t>BLE301</t>
  </si>
  <si>
    <t>Mobilní dílenské lehátko, nosnost 135 kg</t>
  </si>
  <si>
    <t>913003796</t>
  </si>
  <si>
    <t>8596199493782</t>
  </si>
  <si>
    <t>BP111E</t>
  </si>
  <si>
    <t>Prodloužená řezná bruska 4"/102mm</t>
  </si>
  <si>
    <t>913004852</t>
  </si>
  <si>
    <t>8596199039904</t>
  </si>
  <si>
    <t>BP222</t>
  </si>
  <si>
    <t>20 mm pásová bruska</t>
  </si>
  <si>
    <t>913004859</t>
  </si>
  <si>
    <t>BP500</t>
  </si>
  <si>
    <t>MAGNETICKÝ DRŽÁK</t>
  </si>
  <si>
    <t>913001770</t>
  </si>
  <si>
    <t>8596199338687</t>
  </si>
  <si>
    <t>BP814</t>
  </si>
  <si>
    <t>RÁZOVÝ UTAHOVÁK</t>
  </si>
  <si>
    <t>913000877</t>
  </si>
  <si>
    <t>8596199270154</t>
  </si>
  <si>
    <t>BP822E</t>
  </si>
  <si>
    <t>BRUSKA PŘÍMÁ PRODLOUŽENÁ 6mm</t>
  </si>
  <si>
    <t>913004125</t>
  </si>
  <si>
    <t>BPH1310A</t>
  </si>
  <si>
    <t>Spirálová hadice osazená</t>
  </si>
  <si>
    <t>913004245</t>
  </si>
  <si>
    <t>BWSS12P3</t>
  </si>
  <si>
    <t>Sada nástrčných klíčů na kola /1/2"-17/19/21mm/</t>
  </si>
  <si>
    <t>913008360</t>
  </si>
  <si>
    <t>C1225M06</t>
  </si>
  <si>
    <t>TECHNICKÁ FRÉZA</t>
  </si>
  <si>
    <t>913000382</t>
  </si>
  <si>
    <t>8592364048771</t>
  </si>
  <si>
    <t>CS150</t>
  </si>
  <si>
    <t>ÚHELNÍK KOMBINOVANÝ</t>
  </si>
  <si>
    <t>913003382</t>
  </si>
  <si>
    <t>CS400</t>
  </si>
  <si>
    <t>913003383</t>
  </si>
  <si>
    <t>DD/S14</t>
  </si>
  <si>
    <t>SADA HLAVIC NÁSTRČ.PRODLOUŽENÝCH</t>
  </si>
  <si>
    <t>913000627</t>
  </si>
  <si>
    <t>8592364188774</t>
  </si>
  <si>
    <t>EX-14-TEN-C</t>
  </si>
  <si>
    <t>913000323</t>
  </si>
  <si>
    <t>8592363820941</t>
  </si>
  <si>
    <t>EX-19-XT9-C</t>
  </si>
  <si>
    <t>913000320</t>
  </si>
  <si>
    <t>8592363820910</t>
  </si>
  <si>
    <t>EX-20-LAM-C</t>
  </si>
  <si>
    <t>913000322</t>
  </si>
  <si>
    <t>8592363820934</t>
  </si>
  <si>
    <t>EX-20-XT11-C</t>
  </si>
  <si>
    <t>913000321</t>
  </si>
  <si>
    <t>8592363820927</t>
  </si>
  <si>
    <t>EX-RL</t>
  </si>
  <si>
    <t>RUKOJEŤ</t>
  </si>
  <si>
    <t>913000324</t>
  </si>
  <si>
    <t>8592363820958</t>
  </si>
  <si>
    <t>FF1A051</t>
  </si>
  <si>
    <t>PĚNOVÝ MODUL S NÁŘADÍM 3/3</t>
  </si>
  <si>
    <t>913003580</t>
  </si>
  <si>
    <t>8592880014755</t>
  </si>
  <si>
    <t>FM10</t>
  </si>
  <si>
    <t>UNIVERZÁLNÍ PILNÍK</t>
  </si>
  <si>
    <t>913000577</t>
  </si>
  <si>
    <t>8592363943640</t>
  </si>
  <si>
    <t>G1225M06</t>
  </si>
  <si>
    <t>913000380</t>
  </si>
  <si>
    <t>8592364046395</t>
  </si>
  <si>
    <t>IZO-D-135</t>
  </si>
  <si>
    <t>ELEKTRONICKÝ MOMENT.KLÍČ</t>
  </si>
  <si>
    <t>913000266</t>
  </si>
  <si>
    <t>8591833902019</t>
  </si>
  <si>
    <t>IZO-D-30</t>
  </si>
  <si>
    <t>913000284</t>
  </si>
  <si>
    <t>8592363099064</t>
  </si>
  <si>
    <t>IZO-D-340</t>
  </si>
  <si>
    <t>913000211</t>
  </si>
  <si>
    <t>8591833977833</t>
  </si>
  <si>
    <t>J1616M06</t>
  </si>
  <si>
    <t>913000600</t>
  </si>
  <si>
    <t>8592363959856</t>
  </si>
  <si>
    <t>K560F-4</t>
  </si>
  <si>
    <t>UPÍNACÍ PRUŽINA 1/2"</t>
  </si>
  <si>
    <t>913003845</t>
  </si>
  <si>
    <t>8596199512889</t>
  </si>
  <si>
    <t>K560F-5</t>
  </si>
  <si>
    <t>913003846</t>
  </si>
  <si>
    <t>8596199512896</t>
  </si>
  <si>
    <t>K560F-7</t>
  </si>
  <si>
    <t>UPÍNACÍ PRUŽINA 1"</t>
  </si>
  <si>
    <t>913000542</t>
  </si>
  <si>
    <t>8592363864709</t>
  </si>
  <si>
    <t>K560F-8</t>
  </si>
  <si>
    <t>913000543</t>
  </si>
  <si>
    <t>8592363864716</t>
  </si>
  <si>
    <t>K560F-9</t>
  </si>
  <si>
    <t>UPÍNACÍ PRUŽINA 1 1/2"</t>
  </si>
  <si>
    <t>913000544</t>
  </si>
  <si>
    <t>8592363864730</t>
  </si>
  <si>
    <t>K6638-3/8-1P</t>
  </si>
  <si>
    <t>Adaptér s šestihranem 1/4" a čtyřhranným 3/8" unašečem, 38 mm</t>
  </si>
  <si>
    <t>913001792</t>
  </si>
  <si>
    <t>8596199340383</t>
  </si>
  <si>
    <t>K6650-1/2-1P</t>
  </si>
  <si>
    <t>Adaptér s šestihranem a čtyřhranným unašečem, 50 mm</t>
  </si>
  <si>
    <t>913001931</t>
  </si>
  <si>
    <t>8596199361104</t>
  </si>
  <si>
    <t>K6701M-10</t>
  </si>
  <si>
    <t>NÁSTRČNÝ KLÍČ</t>
  </si>
  <si>
    <t>913000122</t>
  </si>
  <si>
    <t>8591833974399</t>
  </si>
  <si>
    <t>K6701M-13</t>
  </si>
  <si>
    <t>913000283</t>
  </si>
  <si>
    <t>8592363075235</t>
  </si>
  <si>
    <t>K6701M-7</t>
  </si>
  <si>
    <t>913000120</t>
  </si>
  <si>
    <t>8591833974375</t>
  </si>
  <si>
    <t>K6701M-8</t>
  </si>
  <si>
    <t>913000121</t>
  </si>
  <si>
    <t>8591833974382</t>
  </si>
  <si>
    <t>K7401M-10</t>
  </si>
  <si>
    <t>NÁSTRČNÝ KLÍČ 3/8"</t>
  </si>
  <si>
    <t>913003561</t>
  </si>
  <si>
    <t>8592363890173</t>
  </si>
  <si>
    <t>K7401M-13</t>
  </si>
  <si>
    <t>913000214</t>
  </si>
  <si>
    <t>8591833985197</t>
  </si>
  <si>
    <t>K7764D</t>
  </si>
  <si>
    <t>ADAPTÉR 1/2“ až 3/8“</t>
  </si>
  <si>
    <t>913002314</t>
  </si>
  <si>
    <t>8596199376917</t>
  </si>
  <si>
    <t>K7801M-18</t>
  </si>
  <si>
    <t>PRŮM.HLAVICE</t>
  </si>
  <si>
    <t>913000137</t>
  </si>
  <si>
    <t>8592363195797</t>
  </si>
  <si>
    <t>K7801M-19</t>
  </si>
  <si>
    <t>913000141</t>
  </si>
  <si>
    <t>8592363213958</t>
  </si>
  <si>
    <t>K7801M-20</t>
  </si>
  <si>
    <t>913000243</t>
  </si>
  <si>
    <t>8592363397894</t>
  </si>
  <si>
    <t>K7801M-24</t>
  </si>
  <si>
    <t>913001959</t>
  </si>
  <si>
    <t>K7801M-27</t>
  </si>
  <si>
    <t>913001960</t>
  </si>
  <si>
    <t>K7801M-30</t>
  </si>
  <si>
    <t>913000244</t>
  </si>
  <si>
    <t>8592363397900</t>
  </si>
  <si>
    <t>K7801M-32</t>
  </si>
  <si>
    <t>913000245</t>
  </si>
  <si>
    <t>8592363397917</t>
  </si>
  <si>
    <t>K7801M-36</t>
  </si>
  <si>
    <t>913004851</t>
  </si>
  <si>
    <t>8596199005220</t>
  </si>
  <si>
    <t>K7801M-8</t>
  </si>
  <si>
    <t>913000108</t>
  </si>
  <si>
    <t>8591833893652</t>
  </si>
  <si>
    <t>K7801Z-1</t>
  </si>
  <si>
    <t>razove naradi a nastavce 1/2"</t>
  </si>
  <si>
    <t>913003792</t>
  </si>
  <si>
    <t>8596199490989</t>
  </si>
  <si>
    <t>K7801Z-11/16</t>
  </si>
  <si>
    <t>913003787</t>
  </si>
  <si>
    <t>8596199490217</t>
  </si>
  <si>
    <t>K7801Z-13/16</t>
  </si>
  <si>
    <t>913003789</t>
  </si>
  <si>
    <t>8596199490996</t>
  </si>
  <si>
    <t>K7801Z-15/16</t>
  </si>
  <si>
    <t>913003791</t>
  </si>
  <si>
    <t>8596199491009</t>
  </si>
  <si>
    <t>K7801Z-1.1/4</t>
  </si>
  <si>
    <t>913000199</t>
  </si>
  <si>
    <t>8591833888788</t>
  </si>
  <si>
    <t>K7801Z-1.1/8</t>
  </si>
  <si>
    <t>913000202</t>
  </si>
  <si>
    <t>8591833888979</t>
  </si>
  <si>
    <t>K7801Z-1/2</t>
  </si>
  <si>
    <t>913003784</t>
  </si>
  <si>
    <t>8596199491023</t>
  </si>
  <si>
    <t>K7801Z-3/4</t>
  </si>
  <si>
    <t>913003788</t>
  </si>
  <si>
    <t>8596199490224</t>
  </si>
  <si>
    <t>K7801Z-5/8</t>
  </si>
  <si>
    <t>913003786</t>
  </si>
  <si>
    <t>8596199491030</t>
  </si>
  <si>
    <t>K7801Z-7/8</t>
  </si>
  <si>
    <t>913003790</t>
  </si>
  <si>
    <t>8596199491047</t>
  </si>
  <si>
    <t>K7801Z-9/16</t>
  </si>
  <si>
    <t>913003785</t>
  </si>
  <si>
    <t>8596199492112</t>
  </si>
  <si>
    <t>K7806M-21</t>
  </si>
  <si>
    <t>NÁSTRČNÝ KLÍČ PRODLOUŽENÝ</t>
  </si>
  <si>
    <t>913000088</t>
  </si>
  <si>
    <t>8591833775798</t>
  </si>
  <si>
    <t>K7806M-24</t>
  </si>
  <si>
    <t>913000100</t>
  </si>
  <si>
    <t>8591833817078</t>
  </si>
  <si>
    <t>K8164F</t>
  </si>
  <si>
    <t>Adaptér průmyslový 3/4"-1/2"</t>
  </si>
  <si>
    <t>913000355</t>
  </si>
  <si>
    <t>8592880005487</t>
  </si>
  <si>
    <t>K8167S</t>
  </si>
  <si>
    <t>1/2"-1/2" KULOVÝ KLOUB</t>
  </si>
  <si>
    <t>913000310</t>
  </si>
  <si>
    <t>8592363378565</t>
  </si>
  <si>
    <t>K8901M-55</t>
  </si>
  <si>
    <t>RÁZOVÉ NÁŘADÍ A NÁSTAVCE</t>
  </si>
  <si>
    <t>913000415</t>
  </si>
  <si>
    <t>8592880018746</t>
  </si>
  <si>
    <t>K8901Z-1.1/4</t>
  </si>
  <si>
    <t>HLAVICE PALCOVÁ</t>
  </si>
  <si>
    <t>913000331</t>
  </si>
  <si>
    <t>8592363289854</t>
  </si>
  <si>
    <t>K8901Z-1.1/8</t>
  </si>
  <si>
    <t>Nástrčný klíč šestihranný 3/4” palcový</t>
  </si>
  <si>
    <t>913000203</t>
  </si>
  <si>
    <t>8591833888986</t>
  </si>
  <si>
    <t>K8906M-19</t>
  </si>
  <si>
    <t>NÁSTRČNÝ KLÍČ METRICKÝ-DLOUHÝ</t>
  </si>
  <si>
    <t>913000657</t>
  </si>
  <si>
    <t>8592880142823</t>
  </si>
  <si>
    <t>K8906M-36</t>
  </si>
  <si>
    <t>913000115</t>
  </si>
  <si>
    <t>8591833953837</t>
  </si>
  <si>
    <t>K8964D</t>
  </si>
  <si>
    <t>Redukce hlavice nástrčné 3/4"-1/2",průmyslová (kovaná)</t>
  </si>
  <si>
    <t>913003278</t>
  </si>
  <si>
    <t>K9501M-30</t>
  </si>
  <si>
    <t>ŠESTIHR.NÁSTRČNÝ KLÍČ 1"</t>
  </si>
  <si>
    <t>913000839</t>
  </si>
  <si>
    <t>8596199315251</t>
  </si>
  <si>
    <t>K9501M-36</t>
  </si>
  <si>
    <t>913000671</t>
  </si>
  <si>
    <t>8596199063329</t>
  </si>
  <si>
    <t>K9501M-41</t>
  </si>
  <si>
    <t>913000672</t>
  </si>
  <si>
    <t>8596199063336</t>
  </si>
  <si>
    <t>K9501M-50</t>
  </si>
  <si>
    <t>913008323</t>
  </si>
  <si>
    <t>8596199297212</t>
  </si>
  <si>
    <t>K9501M-55</t>
  </si>
  <si>
    <t>913008324</t>
  </si>
  <si>
    <t>8596199299339</t>
  </si>
  <si>
    <t>K9501M-60</t>
  </si>
  <si>
    <t>913008325</t>
  </si>
  <si>
    <t>8596199297229</t>
  </si>
  <si>
    <t>K9501Z-1.7/8</t>
  </si>
  <si>
    <t>razove naradi a nastavce 1"</t>
  </si>
  <si>
    <t>913000198</t>
  </si>
  <si>
    <t>8591833888306</t>
  </si>
  <si>
    <t>K9506M-30</t>
  </si>
  <si>
    <t>NÁSTRČNÝ KLÍČ 1" DLOUHÝ TYP</t>
  </si>
  <si>
    <t>913000441</t>
  </si>
  <si>
    <t>8592880073349</t>
  </si>
  <si>
    <t>K9506M-32</t>
  </si>
  <si>
    <t>RÁZOVÉ NÁŘADÍ A NÁSTAVCE 1"</t>
  </si>
  <si>
    <t>913000698</t>
  </si>
  <si>
    <t>8592363990637</t>
  </si>
  <si>
    <t>K9506M-36</t>
  </si>
  <si>
    <t>NÁSTRČNÝ KLÍČ 1"</t>
  </si>
  <si>
    <t>913000674</t>
  </si>
  <si>
    <t>8592880914536</t>
  </si>
  <si>
    <t>K9506M-41</t>
  </si>
  <si>
    <t>913001946</t>
  </si>
  <si>
    <t>8596199364440</t>
  </si>
  <si>
    <t>K9509H5</t>
  </si>
  <si>
    <t>ADAPTER s šestihranem 22mm</t>
  </si>
  <si>
    <t>913008361</t>
  </si>
  <si>
    <t>8596199647376</t>
  </si>
  <si>
    <t>K9509ML-19</t>
  </si>
  <si>
    <t>NASTAVCE SROUBOVAKU UPINACI SESTIHRAN 22mm</t>
  </si>
  <si>
    <t>913008362</t>
  </si>
  <si>
    <t>8596199647383</t>
  </si>
  <si>
    <t>K9560G-2</t>
  </si>
  <si>
    <t>PRODLUŽOVACÍ NÁSTAVEC 1"</t>
  </si>
  <si>
    <t>913008345</t>
  </si>
  <si>
    <t>8596199305429</t>
  </si>
  <si>
    <t>K9564F</t>
  </si>
  <si>
    <t>Adaptér 3/4“ – 1“</t>
  </si>
  <si>
    <t>913008346</t>
  </si>
  <si>
    <t>8596199358869</t>
  </si>
  <si>
    <t>K9801M-100</t>
  </si>
  <si>
    <t>RÁZOVÁ HLAVICE 1 1/2</t>
  </si>
  <si>
    <t>913000541</t>
  </si>
  <si>
    <t>8592363864693</t>
  </si>
  <si>
    <t>K9801M-145</t>
  </si>
  <si>
    <t>913000641</t>
  </si>
  <si>
    <t>8592364267547</t>
  </si>
  <si>
    <t>K9801M-46</t>
  </si>
  <si>
    <t>913000530</t>
  </si>
  <si>
    <t>8592363864563</t>
  </si>
  <si>
    <t>K9801M-50</t>
  </si>
  <si>
    <t>913000531</t>
  </si>
  <si>
    <t>8592363864570</t>
  </si>
  <si>
    <t>K9801M-55</t>
  </si>
  <si>
    <t>913000532</t>
  </si>
  <si>
    <t>8592363864587</t>
  </si>
  <si>
    <t>K9801M-60</t>
  </si>
  <si>
    <t>913000533</t>
  </si>
  <si>
    <t>8592363864594</t>
  </si>
  <si>
    <t>K9801M-65</t>
  </si>
  <si>
    <t>913000534</t>
  </si>
  <si>
    <t>8592363864617</t>
  </si>
  <si>
    <t>K9801M-70</t>
  </si>
  <si>
    <t>913000535</t>
  </si>
  <si>
    <t>8592363864624</t>
  </si>
  <si>
    <t>K9801M-75</t>
  </si>
  <si>
    <t>913000536</t>
  </si>
  <si>
    <t>8592363864631</t>
  </si>
  <si>
    <t>K9801M-80</t>
  </si>
  <si>
    <t>913000537</t>
  </si>
  <si>
    <t>8592363864648</t>
  </si>
  <si>
    <t>K9801M-85</t>
  </si>
  <si>
    <t>913000538</t>
  </si>
  <si>
    <t>8592363864662</t>
  </si>
  <si>
    <t>K9801M-90</t>
  </si>
  <si>
    <t>913000539</t>
  </si>
  <si>
    <t>8592363864679</t>
  </si>
  <si>
    <t>K9801M-95</t>
  </si>
  <si>
    <t>913000540</t>
  </si>
  <si>
    <t>8592363864686</t>
  </si>
  <si>
    <t>KB18-01</t>
  </si>
  <si>
    <t>ODLAMOVACÍ NŮŽ 18mm</t>
  </si>
  <si>
    <t>913008300</t>
  </si>
  <si>
    <t>8596199259753</t>
  </si>
  <si>
    <t>KBSK-01</t>
  </si>
  <si>
    <t>SPORTOVNÍ NŮŽ</t>
  </si>
  <si>
    <t>913000829</t>
  </si>
  <si>
    <t>8592880970990</t>
  </si>
  <si>
    <t>KBWS-01</t>
  </si>
  <si>
    <t>Škrabka</t>
  </si>
  <si>
    <t>913003848</t>
  </si>
  <si>
    <t>8596199511820</t>
  </si>
  <si>
    <t>KE18-01</t>
  </si>
  <si>
    <t>ERGO 18 mm odlamovací nůž</t>
  </si>
  <si>
    <t>913000908</t>
  </si>
  <si>
    <t>8596199001000</t>
  </si>
  <si>
    <t>KM6750-10-1P</t>
  </si>
  <si>
    <t>SILOVÉ MAGNETICKÉ MATICOVÉ ŠROUBOVÁKY</t>
  </si>
  <si>
    <t>913001756</t>
  </si>
  <si>
    <t>8596199332197</t>
  </si>
  <si>
    <t>KM6750-8-1P</t>
  </si>
  <si>
    <t>913003717</t>
  </si>
  <si>
    <t>8596199634277</t>
  </si>
  <si>
    <t>KUBG18-5P</t>
  </si>
  <si>
    <t>Neodlamovací čepele</t>
  </si>
  <si>
    <t>913008318</t>
  </si>
  <si>
    <t>8596199340697</t>
  </si>
  <si>
    <t>LAP-KNIFE</t>
  </si>
  <si>
    <t>PILKA LAPLANDER s nozem</t>
  </si>
  <si>
    <t>913003984</t>
  </si>
  <si>
    <t>8592880373517</t>
  </si>
  <si>
    <t>M1022M06</t>
  </si>
  <si>
    <t>913000614</t>
  </si>
  <si>
    <t>8592364158975</t>
  </si>
  <si>
    <t>M1227M06</t>
  </si>
  <si>
    <t>913000599</t>
  </si>
  <si>
    <t>8592363959849</t>
  </si>
  <si>
    <t>M1630M06X</t>
  </si>
  <si>
    <t>TVRDOKOV. FRÉZA</t>
  </si>
  <si>
    <t>913000615</t>
  </si>
  <si>
    <t>8592364164655</t>
  </si>
  <si>
    <t>M6376</t>
  </si>
  <si>
    <t>NŮŽKY PŘEVODOVÉ</t>
  </si>
  <si>
    <t>913000090</t>
  </si>
  <si>
    <t>8591833779864</t>
  </si>
  <si>
    <t>M676</t>
  </si>
  <si>
    <t>DVOURUČNÍ PŘEVODOVÉ NŮŽKY</t>
  </si>
  <si>
    <t>913002374</t>
  </si>
  <si>
    <t>8596199129896</t>
  </si>
  <si>
    <t>MA225</t>
  </si>
  <si>
    <t>PŘEVODOVÉ NŮŽKY NA PLECH ROVNÉ</t>
  </si>
  <si>
    <t>913000418</t>
  </si>
  <si>
    <t>8592880800112</t>
  </si>
  <si>
    <t>MA225L</t>
  </si>
  <si>
    <t>NŮŽKY NA PLECH LEVÉ</t>
  </si>
  <si>
    <t>913001737</t>
  </si>
  <si>
    <t>8596199251412</t>
  </si>
  <si>
    <t>MA225R</t>
  </si>
  <si>
    <t>NŮŽKY ROVNÉ</t>
  </si>
  <si>
    <t>913000337</t>
  </si>
  <si>
    <t>8592363336121</t>
  </si>
  <si>
    <t>MA325</t>
  </si>
  <si>
    <t>913000117</t>
  </si>
  <si>
    <t>8591833963232</t>
  </si>
  <si>
    <t>MA351</t>
  </si>
  <si>
    <t>PROFESIONÁLNÍ NŮŽKY NA PLECH, PRŮCHOZÍ ,LEVÉ</t>
  </si>
  <si>
    <t>913003384</t>
  </si>
  <si>
    <t>MTB-3-16-M</t>
  </si>
  <si>
    <t>METR SVINOVACÍ</t>
  </si>
  <si>
    <t>913000668</t>
  </si>
  <si>
    <t>8592880806619</t>
  </si>
  <si>
    <t>MTB-5-25-M</t>
  </si>
  <si>
    <t>913000669</t>
  </si>
  <si>
    <t>8592880806626</t>
  </si>
  <si>
    <t>MTT151</t>
  </si>
  <si>
    <t>MULTIFUNKČNÍ KLEŠTĚ</t>
  </si>
  <si>
    <t>913000905</t>
  </si>
  <si>
    <t>8592880975612</t>
  </si>
  <si>
    <t>MT-TS-3</t>
  </si>
  <si>
    <t>METR SVINOVACÍ 3m</t>
  </si>
  <si>
    <t>913001888</t>
  </si>
  <si>
    <t>8596199340680</t>
  </si>
  <si>
    <t>NP-16-U7/8-HP</t>
  </si>
  <si>
    <t>PILA OCASKA 400mm PRIZECUT</t>
  </si>
  <si>
    <t>913000853</t>
  </si>
  <si>
    <t>8592880345026</t>
  </si>
  <si>
    <t>NP-19-U7/8-HP</t>
  </si>
  <si>
    <t>913004723</t>
  </si>
  <si>
    <t>8596199219160</t>
  </si>
  <si>
    <t>NP-22-U7/8-HP</t>
  </si>
  <si>
    <t>PILA OCASKA 500mm PRIZECUT</t>
  </si>
  <si>
    <t>913004702</t>
  </si>
  <si>
    <t>8592880907590</t>
  </si>
  <si>
    <t>NS006-1819</t>
  </si>
  <si>
    <t>NEJISKŘIVÝ BRONZOVÝ MATICOVÝ KLÍČ</t>
  </si>
  <si>
    <t>913008306</t>
  </si>
  <si>
    <t>8596199260858</t>
  </si>
  <si>
    <t>NS006-1922</t>
  </si>
  <si>
    <t>913008307</t>
  </si>
  <si>
    <t>8596199264016</t>
  </si>
  <si>
    <t>NS010-3032</t>
  </si>
  <si>
    <t>NEJISKŘIVÝ BRONZOVÝ OČKOVÝ KLÍČ</t>
  </si>
  <si>
    <t>913008308</t>
  </si>
  <si>
    <t>8596199260865</t>
  </si>
  <si>
    <t>NS300-6-150</t>
  </si>
  <si>
    <t>ŠROUBOVÁK AL-BR 6X150</t>
  </si>
  <si>
    <t>913000833</t>
  </si>
  <si>
    <t>8596199110009</t>
  </si>
  <si>
    <t>NS400-200</t>
  </si>
  <si>
    <t>KLEŠTĚ KOMBI</t>
  </si>
  <si>
    <t>913000834</t>
  </si>
  <si>
    <t>8596199110016</t>
  </si>
  <si>
    <t>NS408-300</t>
  </si>
  <si>
    <t>KLEŠTĚ SIKO</t>
  </si>
  <si>
    <t>913000835</t>
  </si>
  <si>
    <t>8596199110023</t>
  </si>
  <si>
    <t>NSB002-24</t>
  </si>
  <si>
    <t>Nejiskřivý očkoplochý klíč CU-BE</t>
  </si>
  <si>
    <t>913008352</t>
  </si>
  <si>
    <t>8596199434006</t>
  </si>
  <si>
    <t>P160-SL-90</t>
  </si>
  <si>
    <t>SADAŘSKÉ DVOURUČNÍ NŮŽKY</t>
  </si>
  <si>
    <t>913000430</t>
  </si>
  <si>
    <t>8592880757331</t>
  </si>
  <si>
    <t>P1-20</t>
  </si>
  <si>
    <t>ZAHRADNICKÉ NŮŽKY</t>
  </si>
  <si>
    <t>913001166</t>
  </si>
  <si>
    <t>8596199299216</t>
  </si>
  <si>
    <t>PC-11-19-PS</t>
  </si>
  <si>
    <t>Pila čepovka pro extra jemné přesné řezy</t>
  </si>
  <si>
    <t>913003601</t>
  </si>
  <si>
    <t>8592880392433</t>
  </si>
  <si>
    <t>PC-12-COM</t>
  </si>
  <si>
    <t>PILA DĚROVKA</t>
  </si>
  <si>
    <t>913000152</t>
  </si>
  <si>
    <t>8592880548441</t>
  </si>
  <si>
    <t>PC-15-TBX</t>
  </si>
  <si>
    <t>PILA DO BOXU S NÁŘADÍM ProfCut</t>
  </si>
  <si>
    <t>913000854</t>
  </si>
  <si>
    <t>8592880345033</t>
  </si>
  <si>
    <t>PC-19-FILE-U7</t>
  </si>
  <si>
    <t>OCASKA OSTŘITELNÁ-ProfCut</t>
  </si>
  <si>
    <t>913000855</t>
  </si>
  <si>
    <t>8592880345279</t>
  </si>
  <si>
    <t>PC-24-PLS</t>
  </si>
  <si>
    <t>PILA NA SÁDROKARTON</t>
  </si>
  <si>
    <t>913008274</t>
  </si>
  <si>
    <t>8596199017261</t>
  </si>
  <si>
    <t>PC-9-9/17-PS</t>
  </si>
  <si>
    <t>913003306</t>
  </si>
  <si>
    <t>8596199418105</t>
  </si>
  <si>
    <t>PG-12-F</t>
  </si>
  <si>
    <t>Jednoruční nůžky PG-12</t>
  </si>
  <si>
    <t>913003600</t>
  </si>
  <si>
    <t>8596199436529</t>
  </si>
  <si>
    <t>QCG-150</t>
  </si>
  <si>
    <t>JEDNORUČNÍ SVĚRKA</t>
  </si>
  <si>
    <t>913004051</t>
  </si>
  <si>
    <t>8596199254048</t>
  </si>
  <si>
    <t>QCG-300</t>
  </si>
  <si>
    <t>913004052</t>
  </si>
  <si>
    <t>8596199254055</t>
  </si>
  <si>
    <t>R310-0</t>
  </si>
  <si>
    <t>TRUBKOVÁ RUKOJEŤ 460mm</t>
  </si>
  <si>
    <t>913000176</t>
  </si>
  <si>
    <t>8592363961651</t>
  </si>
  <si>
    <t>R310-1</t>
  </si>
  <si>
    <t>TRUBKOVÁ RUKOJEŤ</t>
  </si>
  <si>
    <t>913000177</t>
  </si>
  <si>
    <t>8592363961668</t>
  </si>
  <si>
    <t>R310-2</t>
  </si>
  <si>
    <t>913000178</t>
  </si>
  <si>
    <t>8592363961675</t>
  </si>
  <si>
    <t>R310-3</t>
  </si>
  <si>
    <t>TRUBKOVÁ RUKOJEŤ 860mm</t>
  </si>
  <si>
    <t>913000585</t>
  </si>
  <si>
    <t>8592363944494</t>
  </si>
  <si>
    <t>R6950</t>
  </si>
  <si>
    <t>REVERZ.RÁČNA PRO CHLAD.TECH.</t>
  </si>
  <si>
    <t>913000654</t>
  </si>
  <si>
    <t>8592880850544</t>
  </si>
  <si>
    <t>R904P</t>
  </si>
  <si>
    <t>ARETACE</t>
  </si>
  <si>
    <t>913000647</t>
  </si>
  <si>
    <t>8592880021128</t>
  </si>
  <si>
    <t>RX 01</t>
  </si>
  <si>
    <t>VRATNÁ PRUŽINA (bal.5 ks)  /7314150103263/</t>
  </si>
  <si>
    <t>913000061</t>
  </si>
  <si>
    <t>8591833706235</t>
  </si>
  <si>
    <t>RX 7490</t>
  </si>
  <si>
    <t>KLEŠTĚ PRO ELEKTRONIKU /7314150103195/</t>
  </si>
  <si>
    <t>913000187</t>
  </si>
  <si>
    <t>8591833843817</t>
  </si>
  <si>
    <t>RX 8248</t>
  </si>
  <si>
    <t>KLEŠTĚ PRO ELEKTRONIKU /7314150103171/</t>
  </si>
  <si>
    <t>913000060</t>
  </si>
  <si>
    <t>8591833706204</t>
  </si>
  <si>
    <t>S106</t>
  </si>
  <si>
    <t>Sada nástrčných klíčů 1/4",1/2" + oboustranné klíče</t>
  </si>
  <si>
    <t>913000928</t>
  </si>
  <si>
    <t>8596199077999</t>
  </si>
  <si>
    <t>S108</t>
  </si>
  <si>
    <t>Sada nástrčných klíčů 1/2"+1/4"-108 ks</t>
  </si>
  <si>
    <t>913000907</t>
  </si>
  <si>
    <t>8596199000997</t>
  </si>
  <si>
    <t>S140T</t>
  </si>
  <si>
    <t>SADA 1/2" NÁSTRČ.KLÍČŮ-14DÍLŮ</t>
  </si>
  <si>
    <t>913000437</t>
  </si>
  <si>
    <t>8592364258958</t>
  </si>
  <si>
    <t>S160</t>
  </si>
  <si>
    <t>SADA NÁSTAVCŮ,1/4" 16ks</t>
  </si>
  <si>
    <t>913007693</t>
  </si>
  <si>
    <t>8596199134197</t>
  </si>
  <si>
    <t>S4RM-12-15</t>
  </si>
  <si>
    <t>RÁČNOVÝ OČKOVÝ KLÍČ</t>
  </si>
  <si>
    <t>913004007</t>
  </si>
  <si>
    <t>8592880160520</t>
  </si>
  <si>
    <t>S4RM-30-36</t>
  </si>
  <si>
    <t>913004850</t>
  </si>
  <si>
    <t>8596199005213</t>
  </si>
  <si>
    <t>S4RM/3T</t>
  </si>
  <si>
    <t>SADA RÁČNOVÝCH KLÍČŮ-3ks</t>
  </si>
  <si>
    <t>913000856</t>
  </si>
  <si>
    <t>8592880345286</t>
  </si>
  <si>
    <t>S4RM/4T</t>
  </si>
  <si>
    <t>SADA RÁČNOVÝCH OČKOVÝCH KLÍČŮ 4v1</t>
  </si>
  <si>
    <t>913003590</t>
  </si>
  <si>
    <t>S530T</t>
  </si>
  <si>
    <t>Sada průchozích nástrčných klíčů, 53 ks</t>
  </si>
  <si>
    <t>913003475</t>
  </si>
  <si>
    <t>8592363742250</t>
  </si>
  <si>
    <t>S800</t>
  </si>
  <si>
    <t>1/2" + 1/4" sada nástrčných klíčů, 77 ks</t>
  </si>
  <si>
    <t>913003476</t>
  </si>
  <si>
    <t>8592363691206</t>
  </si>
  <si>
    <t>S87+7</t>
  </si>
  <si>
    <t>SADA NÁŘADÍ 94ks, 1/4" a 1/2"</t>
  </si>
  <si>
    <t>913000689</t>
  </si>
  <si>
    <t>8592880743099</t>
  </si>
  <si>
    <t>S910</t>
  </si>
  <si>
    <t>SADA GOLA 1/4+1/2 91-díl.</t>
  </si>
  <si>
    <t>913000366</t>
  </si>
  <si>
    <t>8592880550130</t>
  </si>
  <si>
    <t>SB111M-15</t>
  </si>
  <si>
    <t>Očkoplochý kombinovaný klíč,vyhnutý,metrický,mm</t>
  </si>
  <si>
    <t>913001781</t>
  </si>
  <si>
    <t>8596199340376</t>
  </si>
  <si>
    <t>SB6962</t>
  </si>
  <si>
    <t>Prodlužovací nástavec</t>
  </si>
  <si>
    <t>913001880</t>
  </si>
  <si>
    <t>8596199340628</t>
  </si>
  <si>
    <t>SB7800DM-36</t>
  </si>
  <si>
    <t>NÁSTRČNÝ KLÍČ ŠESTIHRAN 1/2"</t>
  </si>
  <si>
    <t>913000197</t>
  </si>
  <si>
    <t>8591833874668</t>
  </si>
  <si>
    <t>SB7800SM-16</t>
  </si>
  <si>
    <t>NÁSTRČKOVÝ KLÍČ 1/2"</t>
  </si>
  <si>
    <t>913003744</t>
  </si>
  <si>
    <t>SB7800SM-33</t>
  </si>
  <si>
    <t>913001883</t>
  </si>
  <si>
    <t>8596199184116</t>
  </si>
  <si>
    <t>SB7805SM-16</t>
  </si>
  <si>
    <t>913001889</t>
  </si>
  <si>
    <t>8596199340369</t>
  </si>
  <si>
    <t>SB7805SM-28</t>
  </si>
  <si>
    <t>DLOUHÝ NÁSTRČNÝ KLÍČ 1/2" ČTVERCOVÝ</t>
  </si>
  <si>
    <t>913000870</t>
  </si>
  <si>
    <t>8596199098550</t>
  </si>
  <si>
    <t>SB8150-1/2</t>
  </si>
  <si>
    <t>913003331</t>
  </si>
  <si>
    <t>8592363487458</t>
  </si>
  <si>
    <t>SBA6709M-4</t>
  </si>
  <si>
    <t>Nástrčný klíč s nástavcem 1/4”</t>
  </si>
  <si>
    <t>913003591</t>
  </si>
  <si>
    <t>8592880389631</t>
  </si>
  <si>
    <t>SBA6709M-5</t>
  </si>
  <si>
    <t>913003473</t>
  </si>
  <si>
    <t>8592363711836</t>
  </si>
  <si>
    <t>SBA6709M-6</t>
  </si>
  <si>
    <t>913003592</t>
  </si>
  <si>
    <t>8592880389648</t>
  </si>
  <si>
    <t>SB-3735N-2-100</t>
  </si>
  <si>
    <t>DŮLKOVAČ</t>
  </si>
  <si>
    <t>913000869</t>
  </si>
  <si>
    <t>8592880886543</t>
  </si>
  <si>
    <t>SB-3735N-4-120</t>
  </si>
  <si>
    <t>913000867</t>
  </si>
  <si>
    <t>8592880886529</t>
  </si>
  <si>
    <t>SB-3735N-5-120</t>
  </si>
  <si>
    <t>913000868</t>
  </si>
  <si>
    <t>8592880886536</t>
  </si>
  <si>
    <t>SB-3735N-6-150</t>
  </si>
  <si>
    <t>DŮLKOVAČ S 6hr.STOP.6X150</t>
  </si>
  <si>
    <t>913000428</t>
  </si>
  <si>
    <t>8592880541664</t>
  </si>
  <si>
    <t>SB-3735N-8-150</t>
  </si>
  <si>
    <t>DŮLKOVAČ S 6hr.STOP.8X150</t>
  </si>
  <si>
    <t>913000429</t>
  </si>
  <si>
    <t>8592880541671</t>
  </si>
  <si>
    <t>SB-3740-175</t>
  </si>
  <si>
    <t>PLOCHÝ SEKÁČ</t>
  </si>
  <si>
    <t>913003299</t>
  </si>
  <si>
    <t>SB-3740-300</t>
  </si>
  <si>
    <t>913001869</t>
  </si>
  <si>
    <t>8596199055003</t>
  </si>
  <si>
    <t>SC140</t>
  </si>
  <si>
    <t>Elektrikářské nůžky</t>
  </si>
  <si>
    <t>913003615</t>
  </si>
  <si>
    <t>SC150NG</t>
  </si>
  <si>
    <t>Elektrikářské nůžky, odolný model</t>
  </si>
  <si>
    <t>913003658</t>
  </si>
  <si>
    <t>SE-15-24</t>
  </si>
  <si>
    <t>OBLOUKOVÁ PILA, 24", 610mm</t>
  </si>
  <si>
    <t>913000857</t>
  </si>
  <si>
    <t>8592880345293</t>
  </si>
  <si>
    <t>SE-15-32</t>
  </si>
  <si>
    <t>PILA OBLOUKOVÁ</t>
  </si>
  <si>
    <t>913008278</t>
  </si>
  <si>
    <t>8596199083976</t>
  </si>
  <si>
    <t>SE-23-24</t>
  </si>
  <si>
    <t>PILOVÝ LIST NA SYROVÉ DŘEVO 610MM</t>
  </si>
  <si>
    <t>913001899</t>
  </si>
  <si>
    <t>8596199264306</t>
  </si>
  <si>
    <t>SL25L</t>
  </si>
  <si>
    <t>Sada nástrčných klíčů 37dílná</t>
  </si>
  <si>
    <t>913004094</t>
  </si>
  <si>
    <t>SQZ150003</t>
  </si>
  <si>
    <t>913007691</t>
  </si>
  <si>
    <t>8596199160479</t>
  </si>
  <si>
    <t>SS001-250</t>
  </si>
  <si>
    <t>Klíč stavitelný nerez</t>
  </si>
  <si>
    <t>081000218</t>
  </si>
  <si>
    <t>8591833910809</t>
  </si>
  <si>
    <t>SS324-10</t>
  </si>
  <si>
    <t>IMBUSOVÝ KLÍČ VYHNUTÝ, NEREZ 10MM</t>
  </si>
  <si>
    <t>913008348</t>
  </si>
  <si>
    <t>SS324-5</t>
  </si>
  <si>
    <t>IMBUSOVÝ KLÍČ VYHNUTÝ, NEREZ 5MM</t>
  </si>
  <si>
    <t>913008343</t>
  </si>
  <si>
    <t>SS324-6</t>
  </si>
  <si>
    <t>IMBUSOVÝ KLÍČ VYHNUTÝ, NEREZ 6MM</t>
  </si>
  <si>
    <t>913008344</t>
  </si>
  <si>
    <t>SS324-8</t>
  </si>
  <si>
    <t>IMBUSOVÝ KLÍČ VYHNUTÝ, NEREZ 8MM</t>
  </si>
  <si>
    <t>913008347</t>
  </si>
  <si>
    <t>SS400-180</t>
  </si>
  <si>
    <t>KLEŠTĚ KOMBINOVANÉ NEREZ</t>
  </si>
  <si>
    <t>913008338</t>
  </si>
  <si>
    <t>8596199385681</t>
  </si>
  <si>
    <t>SS402-160</t>
  </si>
  <si>
    <t>KLEŠTĚ ŠTÍPACÍ BOČNÍ NEREZ</t>
  </si>
  <si>
    <t>913008339</t>
  </si>
  <si>
    <t>8596199385759</t>
  </si>
  <si>
    <t>SS410-250</t>
  </si>
  <si>
    <t>KLEŠTĚ SIKO NEREZ</t>
  </si>
  <si>
    <t>175001759</t>
  </si>
  <si>
    <t>SS410-300</t>
  </si>
  <si>
    <t>913008337</t>
  </si>
  <si>
    <t>8596199385698</t>
  </si>
  <si>
    <t>SS415-225</t>
  </si>
  <si>
    <t>KLEŠTĚ SAMOSVORNÉ NEREZ</t>
  </si>
  <si>
    <t>913008336</t>
  </si>
  <si>
    <t>8596199385766</t>
  </si>
  <si>
    <t>SS502-1000-FB</t>
  </si>
  <si>
    <t>KLADIVO NEREZ</t>
  </si>
  <si>
    <t>913008349</t>
  </si>
  <si>
    <t>8592363705231</t>
  </si>
  <si>
    <t>SS502-1500-FB</t>
  </si>
  <si>
    <t>913008332</t>
  </si>
  <si>
    <t>8596199385704</t>
  </si>
  <si>
    <t>SS502-2500-FB</t>
  </si>
  <si>
    <t>913008333</t>
  </si>
  <si>
    <t>8596199385711</t>
  </si>
  <si>
    <t>SS603-25-600</t>
  </si>
  <si>
    <t>PÁČIDLO NEREZ</t>
  </si>
  <si>
    <t>913008340</t>
  </si>
  <si>
    <t>8596199385728</t>
  </si>
  <si>
    <t>SS610-16-160</t>
  </si>
  <si>
    <t>SEKÁČ NEREZ</t>
  </si>
  <si>
    <t>913008334</t>
  </si>
  <si>
    <t>8596199385735</t>
  </si>
  <si>
    <t>SS610-18-200</t>
  </si>
  <si>
    <t>913008335</t>
  </si>
  <si>
    <t>8596199385742</t>
  </si>
  <si>
    <t>TAW38135</t>
  </si>
  <si>
    <t>913007692</t>
  </si>
  <si>
    <t>8596199152313</t>
  </si>
  <si>
    <t>TL 475-SA</t>
  </si>
  <si>
    <t>PINZETA 475-SA</t>
  </si>
  <si>
    <t>913002614</t>
  </si>
  <si>
    <t>8592880395885</t>
  </si>
  <si>
    <t>TL 578-SA</t>
  </si>
  <si>
    <t>913003170</t>
  </si>
  <si>
    <t>8596199392887</t>
  </si>
  <si>
    <t>TSS600</t>
  </si>
  <si>
    <t>NASTAVITELNÝ MOMENT.ŠROUBOVÁK 1-6Nm</t>
  </si>
  <si>
    <t>913004090</t>
  </si>
  <si>
    <t>8596199238536</t>
  </si>
  <si>
    <t>WBB1500</t>
  </si>
  <si>
    <t>PÁČIDLO BASIC 1500mm</t>
  </si>
  <si>
    <t>913008341</t>
  </si>
  <si>
    <t>8596199415081</t>
  </si>
  <si>
    <t>WBB600</t>
  </si>
  <si>
    <t>Páčidlo Basic</t>
  </si>
  <si>
    <t>913008351</t>
  </si>
  <si>
    <t>BATERIE</t>
  </si>
  <si>
    <t>CR 2032 /6040.01/</t>
  </si>
  <si>
    <t>KNOFLÍKOVÁ 3V Li - DOVOZ SK</t>
  </si>
  <si>
    <t>424001180</t>
  </si>
  <si>
    <t>8592364005118</t>
  </si>
  <si>
    <t>SR 44W /6040.1/</t>
  </si>
  <si>
    <t>PLOCHÁ 1,55V-DOVOZ SK</t>
  </si>
  <si>
    <t>742001976</t>
  </si>
  <si>
    <t>8591833840038</t>
  </si>
  <si>
    <t>BERNER</t>
  </si>
  <si>
    <t>BER01</t>
  </si>
  <si>
    <t>335506</t>
  </si>
  <si>
    <t>Aku čelová svítilna 2v1</t>
  </si>
  <si>
    <t>175001744</t>
  </si>
  <si>
    <t>8596199470219</t>
  </si>
  <si>
    <t>857386</t>
  </si>
  <si>
    <t>Náhradní čepele odlamovací /balení 10 ks/</t>
  </si>
  <si>
    <t>175001729</t>
  </si>
  <si>
    <t>8596199471742</t>
  </si>
  <si>
    <t>BESSEY</t>
  </si>
  <si>
    <t>3100736</t>
  </si>
  <si>
    <t>Přítlačná deska pro svěrky s hladkým povrchem</t>
  </si>
  <si>
    <t>929000415</t>
  </si>
  <si>
    <t>8592363326566</t>
  </si>
  <si>
    <t>SVE01</t>
  </si>
  <si>
    <t>3100737</t>
  </si>
  <si>
    <t>929000454</t>
  </si>
  <si>
    <t>8592880189668</t>
  </si>
  <si>
    <t>3101193</t>
  </si>
  <si>
    <t>Speciální přítlačná deska pro svěrky s prismatem</t>
  </si>
  <si>
    <t>929001113</t>
  </si>
  <si>
    <t>3101337</t>
  </si>
  <si>
    <t>Kompletni kluzné rameno 120mm pro konstrukčni velikost SLV</t>
  </si>
  <si>
    <t>929000506</t>
  </si>
  <si>
    <t>8592363554877</t>
  </si>
  <si>
    <t>3101338</t>
  </si>
  <si>
    <t>Upínací rukojeť' včetně speciální přítlačné destičky</t>
  </si>
  <si>
    <t>929000558</t>
  </si>
  <si>
    <t>3101426</t>
  </si>
  <si>
    <t>UPÍNACÍ RAMENO S DŘEVĚNOU RUKOJETÍ</t>
  </si>
  <si>
    <t>929000509</t>
  </si>
  <si>
    <t>3101732</t>
  </si>
  <si>
    <t>Vodící lišta v konstrukčni velikosti SLV 1500</t>
  </si>
  <si>
    <t>929000507</t>
  </si>
  <si>
    <t>3101733</t>
  </si>
  <si>
    <t>Vodící lišta v konstrukčni velikosti SLV 2000</t>
  </si>
  <si>
    <t>929000557</t>
  </si>
  <si>
    <t>AM4</t>
  </si>
  <si>
    <t>SVĚRKA HLINÍKOVÁ MINI</t>
  </si>
  <si>
    <t>929001000</t>
  </si>
  <si>
    <t>8596199361272</t>
  </si>
  <si>
    <t>BAN400</t>
  </si>
  <si>
    <t>SVĚRKA PÁSKOVÁ  /4m,25X1mm/</t>
  </si>
  <si>
    <t>929000362</t>
  </si>
  <si>
    <t>8592363337234</t>
  </si>
  <si>
    <t>BAN700</t>
  </si>
  <si>
    <t>SVĚRKA PÁSKOVÁ /7m,25X1mm/</t>
  </si>
  <si>
    <t>929000257</t>
  </si>
  <si>
    <t>8591833890408</t>
  </si>
  <si>
    <t>BAS-C10-6</t>
  </si>
  <si>
    <t>Upínák na pracovní stůl, upínací drážka pro M10/M12</t>
  </si>
  <si>
    <t>929000385</t>
  </si>
  <si>
    <t>8592364284735</t>
  </si>
  <si>
    <t>BAS-CB9-4</t>
  </si>
  <si>
    <t>KOMPAKTNÍ UPÍNÁK</t>
  </si>
  <si>
    <t>929000396</t>
  </si>
  <si>
    <t>8592364305836</t>
  </si>
  <si>
    <t>BPC-H12</t>
  </si>
  <si>
    <t>SVĚRKA ŠROUBOVÁ NA TRUBKY</t>
  </si>
  <si>
    <t>929000984</t>
  </si>
  <si>
    <t>8592880826037</t>
  </si>
  <si>
    <t>BPC-H34</t>
  </si>
  <si>
    <t>929000193</t>
  </si>
  <si>
    <t>8592363268064</t>
  </si>
  <si>
    <t>BS4N</t>
  </si>
  <si>
    <t>Upínka páková na stroj. stůl BS 200/120</t>
  </si>
  <si>
    <t>929000489</t>
  </si>
  <si>
    <t>8592880574310</t>
  </si>
  <si>
    <t>BS5N</t>
  </si>
  <si>
    <t>Upínka páková na stroj. stůl BS 240/120</t>
  </si>
  <si>
    <t>929000589</t>
  </si>
  <si>
    <t>8592880871068</t>
  </si>
  <si>
    <t>BS6N</t>
  </si>
  <si>
    <t>Upínák na pracovní stůl stroje BS 500/140</t>
  </si>
  <si>
    <t>929000593</t>
  </si>
  <si>
    <t>8592363554884</t>
  </si>
  <si>
    <t>BSP-C10-6</t>
  </si>
  <si>
    <t>UPÍNÁK</t>
  </si>
  <si>
    <t>929000386</t>
  </si>
  <si>
    <t>8592364284742</t>
  </si>
  <si>
    <t>BVE</t>
  </si>
  <si>
    <t>SVĚRKA ROHOVÁ VARIO  /25X1mm,60-180st/.</t>
  </si>
  <si>
    <t>929000258</t>
  </si>
  <si>
    <t>8591833890415</t>
  </si>
  <si>
    <t>CDF403C - 75X60</t>
  </si>
  <si>
    <t>Šroubová C svěrka CDF-C</t>
  </si>
  <si>
    <t>929001250</t>
  </si>
  <si>
    <t>CDF404C - 105X85</t>
  </si>
  <si>
    <t>929000416</t>
  </si>
  <si>
    <t>8592363333793</t>
  </si>
  <si>
    <t>CDF406C - 150X100</t>
  </si>
  <si>
    <t>929000417</t>
  </si>
  <si>
    <t>8592363333861</t>
  </si>
  <si>
    <t>CDF408C - 205X125</t>
  </si>
  <si>
    <t>929001251</t>
  </si>
  <si>
    <t>CDF410C - 245X150</t>
  </si>
  <si>
    <t>929001495</t>
  </si>
  <si>
    <t>CP-F</t>
  </si>
  <si>
    <t>Pólová svářečská svěrka CP</t>
  </si>
  <si>
    <t>929001252</t>
  </si>
  <si>
    <t>8592363713489</t>
  </si>
  <si>
    <t>D08L-SB</t>
  </si>
  <si>
    <t>NŮŽKY S PŘEVODEM</t>
  </si>
  <si>
    <t>929000543</t>
  </si>
  <si>
    <t>8592880986465</t>
  </si>
  <si>
    <t>D08-SB</t>
  </si>
  <si>
    <t>929000542</t>
  </si>
  <si>
    <t>8592880986458</t>
  </si>
  <si>
    <t>D102-250</t>
  </si>
  <si>
    <t>BERLÍNSKÉ NŮŽKY</t>
  </si>
  <si>
    <t>929000388</t>
  </si>
  <si>
    <t>8592880811514</t>
  </si>
  <si>
    <t>D102-250-SB</t>
  </si>
  <si>
    <t>929001055</t>
  </si>
  <si>
    <t>8596199125737</t>
  </si>
  <si>
    <t>D107-250L-SB</t>
  </si>
  <si>
    <t>Nůžky pro vystřihování otvorů</t>
  </si>
  <si>
    <t>929001056</t>
  </si>
  <si>
    <t>8596199125744</t>
  </si>
  <si>
    <t>D114-250</t>
  </si>
  <si>
    <t>NŮŽKY TVAROVÉ PRO VYSTŘIHOVÁNÍ OTVORŮ</t>
  </si>
  <si>
    <t>929000451</t>
  </si>
  <si>
    <t>8592880125895</t>
  </si>
  <si>
    <t>D114-250L</t>
  </si>
  <si>
    <t>929000452</t>
  </si>
  <si>
    <t>8592880125901</t>
  </si>
  <si>
    <t>D122N</t>
  </si>
  <si>
    <t>BEZPEČ.NŮŽKY NA PÁSKOVOU OCEL</t>
  </si>
  <si>
    <t>929000256</t>
  </si>
  <si>
    <t>8591833888160</t>
  </si>
  <si>
    <t>D123S</t>
  </si>
  <si>
    <t>929000255</t>
  </si>
  <si>
    <t>8591833888153</t>
  </si>
  <si>
    <t>D15A</t>
  </si>
  <si>
    <t>NŮŽKY NA PLECH</t>
  </si>
  <si>
    <t>929000445</t>
  </si>
  <si>
    <t>8592363824291</t>
  </si>
  <si>
    <t>D15AL</t>
  </si>
  <si>
    <t>929000446</t>
  </si>
  <si>
    <t>8592880177641</t>
  </si>
  <si>
    <t>D17ASS</t>
  </si>
  <si>
    <t>NŮŽKY IDEAL</t>
  </si>
  <si>
    <t>929000980</t>
  </si>
  <si>
    <t>8592880544382</t>
  </si>
  <si>
    <t>D17ASSL</t>
  </si>
  <si>
    <t>929000881</t>
  </si>
  <si>
    <t>8596199284540</t>
  </si>
  <si>
    <t>D202-250</t>
  </si>
  <si>
    <t>929000511</t>
  </si>
  <si>
    <t>D202-300</t>
  </si>
  <si>
    <t>929000406</t>
  </si>
  <si>
    <t>8592363219813</t>
  </si>
  <si>
    <t>D207-250</t>
  </si>
  <si>
    <t>VYSTŘIHOVACÍ NŮŽKY</t>
  </si>
  <si>
    <t>929000601</t>
  </si>
  <si>
    <t>8596199219436</t>
  </si>
  <si>
    <t>D208-275</t>
  </si>
  <si>
    <t>NŮŽKY PRO VYSTŘIHOVÁNÍ OTVORŮ</t>
  </si>
  <si>
    <t>929000449</t>
  </si>
  <si>
    <t>8592880125857</t>
  </si>
  <si>
    <t>D208-275L</t>
  </si>
  <si>
    <t>929000450</t>
  </si>
  <si>
    <t>8592880125888</t>
  </si>
  <si>
    <t>D218-300</t>
  </si>
  <si>
    <t>ZAHNUTÉ NŮŽKY NA PLECH pravé</t>
  </si>
  <si>
    <t>929001418</t>
  </si>
  <si>
    <t>8596199241192</t>
  </si>
  <si>
    <t>D218-300L</t>
  </si>
  <si>
    <t>ZAHNUTÉ NŮŽKY NA PLECH levé</t>
  </si>
  <si>
    <t>929001419</t>
  </si>
  <si>
    <t>8596199241208</t>
  </si>
  <si>
    <t>D27</t>
  </si>
  <si>
    <t>NŮŽKY NA PLECH PÁKOVÉ</t>
  </si>
  <si>
    <t>929000356</t>
  </si>
  <si>
    <t>8592363248226</t>
  </si>
  <si>
    <t>D27AH</t>
  </si>
  <si>
    <t>NŮŽKY IDEAL HSS</t>
  </si>
  <si>
    <t>929000633</t>
  </si>
  <si>
    <t>8596199063497</t>
  </si>
  <si>
    <t>D27AL</t>
  </si>
  <si>
    <t>929000357</t>
  </si>
  <si>
    <t>8592363248233</t>
  </si>
  <si>
    <t>D29ASSL-2</t>
  </si>
  <si>
    <t>929000883</t>
  </si>
  <si>
    <t>8596199338922</t>
  </si>
  <si>
    <t>D29ASS-2</t>
  </si>
  <si>
    <t>929000882</t>
  </si>
  <si>
    <t>8596199338939</t>
  </si>
  <si>
    <t>D33-60</t>
  </si>
  <si>
    <t>Kleště klempířské přehýbací</t>
  </si>
  <si>
    <t>929000995</t>
  </si>
  <si>
    <t>8596199041860</t>
  </si>
  <si>
    <t>D341-40</t>
  </si>
  <si>
    <t>KLEŠTĚ KLEMPÍŘSKÉ PŘEHÝBACÍ</t>
  </si>
  <si>
    <t>929001420</t>
  </si>
  <si>
    <t>8596199254840</t>
  </si>
  <si>
    <t>D341-60</t>
  </si>
  <si>
    <t>929001421</t>
  </si>
  <si>
    <t>8596199254857</t>
  </si>
  <si>
    <t>D36</t>
  </si>
  <si>
    <t>Kleště na okapové roury zužovací</t>
  </si>
  <si>
    <t>929000996</t>
  </si>
  <si>
    <t>8596199041877</t>
  </si>
  <si>
    <t>D396</t>
  </si>
  <si>
    <t>Klěště pro ohýbání okapových háků</t>
  </si>
  <si>
    <t>929000997</t>
  </si>
  <si>
    <t>8596199041884</t>
  </si>
  <si>
    <t>D39ASS</t>
  </si>
  <si>
    <t>Nůžky na plech převodové</t>
  </si>
  <si>
    <t>929001035</t>
  </si>
  <si>
    <t>D47-2</t>
  </si>
  <si>
    <t>KOMBINOVANÉ NŮŽKY 140mm</t>
  </si>
  <si>
    <t>929000986</t>
  </si>
  <si>
    <t>8592880911849</t>
  </si>
  <si>
    <t>D48A</t>
  </si>
  <si>
    <t>KOMBINOVANÉ NŮŽKY-ZALOMENÉ</t>
  </si>
  <si>
    <t>929000477</t>
  </si>
  <si>
    <t>8592880182270</t>
  </si>
  <si>
    <t>D48-2</t>
  </si>
  <si>
    <t>NŮŽKY KOMBI-ROVNÉ</t>
  </si>
  <si>
    <t>929000587</t>
  </si>
  <si>
    <t>8592880990585</t>
  </si>
  <si>
    <t>D50</t>
  </si>
  <si>
    <t>NŮŽKY COMBINOX</t>
  </si>
  <si>
    <t>929000554</t>
  </si>
  <si>
    <t>D53</t>
  </si>
  <si>
    <t>NŮŽKY NA KABELY A TELEFONY</t>
  </si>
  <si>
    <t>929000407</t>
  </si>
  <si>
    <t>8592363219820</t>
  </si>
  <si>
    <t>D74-1</t>
  </si>
  <si>
    <t>ZLATNICKÉ NŮŽKY</t>
  </si>
  <si>
    <t>929001086</t>
  </si>
  <si>
    <t>8596199195891</t>
  </si>
  <si>
    <t>D821-160</t>
  </si>
  <si>
    <t>VÍCEÚČELOVÉ NŮŽKY</t>
  </si>
  <si>
    <t>929000364</t>
  </si>
  <si>
    <t>8592363382494</t>
  </si>
  <si>
    <t>D821-180</t>
  </si>
  <si>
    <t>929000365</t>
  </si>
  <si>
    <t>8592363382500</t>
  </si>
  <si>
    <t>D860-225</t>
  </si>
  <si>
    <t>Pracovní nůžky</t>
  </si>
  <si>
    <t>929000559</t>
  </si>
  <si>
    <t>8596199654275</t>
  </si>
  <si>
    <t>DBKPH-EU</t>
  </si>
  <si>
    <t>Zavírací nůž s 5 výměnnými čepelemi, plastová rukojeť komfort DBKPH-EU</t>
  </si>
  <si>
    <t>929000424</t>
  </si>
  <si>
    <t>8592363805788</t>
  </si>
  <si>
    <t>DBKPH-SET</t>
  </si>
  <si>
    <t>SADA ULAMOVACÍCH  NOŽŮ</t>
  </si>
  <si>
    <t>929000378</t>
  </si>
  <si>
    <t>8592363353814</t>
  </si>
  <si>
    <t>DBKWH-EU</t>
  </si>
  <si>
    <t>NŮŽ ZAVÍRACÍ</t>
  </si>
  <si>
    <t>929000328</t>
  </si>
  <si>
    <t>8592363043265</t>
  </si>
  <si>
    <t>DBK-H</t>
  </si>
  <si>
    <t>ČEPEL NÁHRADNÍ HÁČKOVÁ</t>
  </si>
  <si>
    <t>929000374</t>
  </si>
  <si>
    <t>8592880915755</t>
  </si>
  <si>
    <t>DBK-T</t>
  </si>
  <si>
    <t>ČEPEL NÁHRADNÍ TRAPÉZOVÁ</t>
  </si>
  <si>
    <t>929000376</t>
  </si>
  <si>
    <t>8592880915724</t>
  </si>
  <si>
    <t>DBST</t>
  </si>
  <si>
    <t>NŮŽKY MULTIFUNKČNÍ</t>
  </si>
  <si>
    <t>929001046</t>
  </si>
  <si>
    <t>8596199173424</t>
  </si>
  <si>
    <t>DSET15</t>
  </si>
  <si>
    <t>NŮŽKY-SET V ROLOVACÍ TAŠCE</t>
  </si>
  <si>
    <t>929000800</t>
  </si>
  <si>
    <t>8592880977364</t>
  </si>
  <si>
    <t>DSET29-15</t>
  </si>
  <si>
    <t>Nůžky Ideál Set v rolovací tašce</t>
  </si>
  <si>
    <t>929000998</t>
  </si>
  <si>
    <t>8596199041891</t>
  </si>
  <si>
    <t>DSET-SF3</t>
  </si>
  <si>
    <t>NŮŽKY IDEÁL</t>
  </si>
  <si>
    <t>929000453</t>
  </si>
  <si>
    <t>8592880125918</t>
  </si>
  <si>
    <t>DUO16-8 - 160X85</t>
  </si>
  <si>
    <t>Jednoruční svěrka DuoKlamp DUO</t>
  </si>
  <si>
    <t>929000317</t>
  </si>
  <si>
    <t>8592363024462</t>
  </si>
  <si>
    <t>DUO30-8 - 305X85</t>
  </si>
  <si>
    <t>929000359</t>
  </si>
  <si>
    <t>8592363279817</t>
  </si>
  <si>
    <t>DUO45-8 - 450X85</t>
  </si>
  <si>
    <t>929000350</t>
  </si>
  <si>
    <t>8592363148755</t>
  </si>
  <si>
    <t>DUO65-8 - 650X85</t>
  </si>
  <si>
    <t>929000363</t>
  </si>
  <si>
    <t>8592363337241</t>
  </si>
  <si>
    <t>EHZ30-2K - 300X100</t>
  </si>
  <si>
    <t>Jednoruční svěrka EHZ s dvoukomponentní rukojetí</t>
  </si>
  <si>
    <t>929000318</t>
  </si>
  <si>
    <t>8592363024479</t>
  </si>
  <si>
    <t>EHZ60-2K - 600X100</t>
  </si>
  <si>
    <t>929000342</t>
  </si>
  <si>
    <t>8592363113487</t>
  </si>
  <si>
    <t>EZL30-8 - 300x80</t>
  </si>
  <si>
    <t>Jednoruční svěrka EZL</t>
  </si>
  <si>
    <t>929000560</t>
  </si>
  <si>
    <t>8596199657399</t>
  </si>
  <si>
    <t>EZL45-8 - 450x80</t>
  </si>
  <si>
    <t>929000550</t>
  </si>
  <si>
    <t>EZM15-6 - 150X60</t>
  </si>
  <si>
    <t>Jednoruční svěrka EZ</t>
  </si>
  <si>
    <t>929000789</t>
  </si>
  <si>
    <t>8596199484261</t>
  </si>
  <si>
    <t>EZS15-8 - 150X80</t>
  </si>
  <si>
    <t>Jednoruční svěrka EZS</t>
  </si>
  <si>
    <t>929000369</t>
  </si>
  <si>
    <t>8592363356556</t>
  </si>
  <si>
    <t>EZS30-8 - 300X80</t>
  </si>
  <si>
    <t>929000347</t>
  </si>
  <si>
    <t>8592363205427</t>
  </si>
  <si>
    <t>EZS45-8 - 450X80</t>
  </si>
  <si>
    <t>929000186</t>
  </si>
  <si>
    <t>8592363362083</t>
  </si>
  <si>
    <t>EZS60-8 - 600X80</t>
  </si>
  <si>
    <t>929000348</t>
  </si>
  <si>
    <t>8592363205434</t>
  </si>
  <si>
    <t>EZS90-8 - 900X80</t>
  </si>
  <si>
    <t>929000488</t>
  </si>
  <si>
    <t>8592880531511</t>
  </si>
  <si>
    <t>EZXL90-9 - 900X90</t>
  </si>
  <si>
    <t>Jednoruční svěrka EZXL</t>
  </si>
  <si>
    <t>929000553</t>
  </si>
  <si>
    <t>GH100 - 1000X120</t>
  </si>
  <si>
    <t>Svěrka páková ocelová - GH</t>
  </si>
  <si>
    <t>929000211</t>
  </si>
  <si>
    <t>8591833008704</t>
  </si>
  <si>
    <t>GH12 - 120X60</t>
  </si>
  <si>
    <t>929000231</t>
  </si>
  <si>
    <t>8591833778645</t>
  </si>
  <si>
    <t>GH16 - 160X80</t>
  </si>
  <si>
    <t>929000204</t>
  </si>
  <si>
    <t>8591833008735</t>
  </si>
  <si>
    <t>GH20 - 200X100</t>
  </si>
  <si>
    <t>929000205</t>
  </si>
  <si>
    <t>8591833008742</t>
  </si>
  <si>
    <t>GH25 - 250X120</t>
  </si>
  <si>
    <t>929000221</t>
  </si>
  <si>
    <t>8591833734771</t>
  </si>
  <si>
    <t>GH30 - 300X140</t>
  </si>
  <si>
    <t>929000217</t>
  </si>
  <si>
    <t>8591833699711</t>
  </si>
  <si>
    <t>GH30-12 - 300X120</t>
  </si>
  <si>
    <t>9290004747</t>
  </si>
  <si>
    <t>8592880206884</t>
  </si>
  <si>
    <t>GH40 - 400X120</t>
  </si>
  <si>
    <t>929000206</t>
  </si>
  <si>
    <t>8591833008759</t>
  </si>
  <si>
    <t>GH40-12 - 400X120</t>
  </si>
  <si>
    <t>929000540</t>
  </si>
  <si>
    <t>8592880841030</t>
  </si>
  <si>
    <t>GH50 - 500X120</t>
  </si>
  <si>
    <t>929000207</t>
  </si>
  <si>
    <t>8591833008766</t>
  </si>
  <si>
    <t>GH60 - 600X120</t>
  </si>
  <si>
    <t>929000277</t>
  </si>
  <si>
    <t>8591833918539</t>
  </si>
  <si>
    <t>GH80 - 800X120</t>
  </si>
  <si>
    <t>929000212</t>
  </si>
  <si>
    <t>8591833008711</t>
  </si>
  <si>
    <t>GK15 - 150X60</t>
  </si>
  <si>
    <t>Svěrka s převodem GearKlamp GK</t>
  </si>
  <si>
    <t>929001253</t>
  </si>
  <si>
    <t>GK30 - 300X60</t>
  </si>
  <si>
    <t>929001254</t>
  </si>
  <si>
    <t>8596199591839</t>
  </si>
  <si>
    <t>GK45 - 450X60</t>
  </si>
  <si>
    <t>929000977</t>
  </si>
  <si>
    <t>8596199384295</t>
  </si>
  <si>
    <t>GK60 - 600X60</t>
  </si>
  <si>
    <t>929001255</t>
  </si>
  <si>
    <t>GM16Z-2K - 160X80</t>
  </si>
  <si>
    <t>Šroubová svěrka OMEGA GMZ s dvoukomponentní rukojetí</t>
  </si>
  <si>
    <t>929001103</t>
  </si>
  <si>
    <t>GM30Z-2K - 300X140</t>
  </si>
  <si>
    <t>929000431</t>
  </si>
  <si>
    <t>8592364011027</t>
  </si>
  <si>
    <t>GM40Z-2K - 400X120</t>
  </si>
  <si>
    <t>929000501</t>
  </si>
  <si>
    <t>8596199107528</t>
  </si>
  <si>
    <t>GM60Z-2K - 600X120</t>
  </si>
  <si>
    <t>929000500</t>
  </si>
  <si>
    <t>8596199107542</t>
  </si>
  <si>
    <t>GRA100-12 - 1000X120</t>
  </si>
  <si>
    <t>Svěrka s manipulačním ramenem GRA</t>
  </si>
  <si>
    <t>929000418</t>
  </si>
  <si>
    <t>8592363361833</t>
  </si>
  <si>
    <t>GRA30-12 - 300X120</t>
  </si>
  <si>
    <t>929000325</t>
  </si>
  <si>
    <t>8592363029153</t>
  </si>
  <si>
    <t>GRA60-12 - 600X120</t>
  </si>
  <si>
    <t>929000375</t>
  </si>
  <si>
    <t>8592880045292</t>
  </si>
  <si>
    <t>GRD</t>
  </si>
  <si>
    <t>OPĚRKA</t>
  </si>
  <si>
    <t>929000419</t>
  </si>
  <si>
    <t>8592363361840</t>
  </si>
  <si>
    <t>GRZ10 100X65</t>
  </si>
  <si>
    <t>SVĚRKA PARALELNÍ SKŘIPCOVÁ</t>
  </si>
  <si>
    <t>929000340</t>
  </si>
  <si>
    <t>8592363089683</t>
  </si>
  <si>
    <t>GRZ20</t>
  </si>
  <si>
    <t>KLEŠTĚ SAMOSVORNÉ</t>
  </si>
  <si>
    <t>929000429</t>
  </si>
  <si>
    <t>8592363966946</t>
  </si>
  <si>
    <t>GRZC 110X80</t>
  </si>
  <si>
    <t>KLEŠTĚ SKŘIPCOVÉ</t>
  </si>
  <si>
    <t>929000208</t>
  </si>
  <si>
    <t>8591833008728</t>
  </si>
  <si>
    <t>GRZRO</t>
  </si>
  <si>
    <t>KLEŠTĚ SAMOSVOR.(0-110/65)</t>
  </si>
  <si>
    <t>929000408</t>
  </si>
  <si>
    <t>8592363226460</t>
  </si>
  <si>
    <t>GS10 - 100X50</t>
  </si>
  <si>
    <t>Svěrka šroubová celoocelová classiX GS s dřevěnou rukojetí</t>
  </si>
  <si>
    <t>929001409</t>
  </si>
  <si>
    <t>8596199067341</t>
  </si>
  <si>
    <t>GS100 - 1000X120</t>
  </si>
  <si>
    <t>929001075</t>
  </si>
  <si>
    <t>8596199203701</t>
  </si>
  <si>
    <t>GS100K - 1000X120</t>
  </si>
  <si>
    <t>Svěrka šroubová celoocelová classiX GS-K s kolíkovou rukojetí</t>
  </si>
  <si>
    <t>929001080</t>
  </si>
  <si>
    <t>8596199203756</t>
  </si>
  <si>
    <t>GS12 - 120X60</t>
  </si>
  <si>
    <t>929001092</t>
  </si>
  <si>
    <t>8592363554754</t>
  </si>
  <si>
    <t>GS16 - 160X80</t>
  </si>
  <si>
    <t>929001093</t>
  </si>
  <si>
    <t>8596199493102</t>
  </si>
  <si>
    <t>GS16K - 160X80</t>
  </si>
  <si>
    <t>929001051</t>
  </si>
  <si>
    <t>8596199047091</t>
  </si>
  <si>
    <t>GS20 - 200X100</t>
  </si>
  <si>
    <t>929000971</t>
  </si>
  <si>
    <t>8592880977326</t>
  </si>
  <si>
    <t>GS20K - 200X100</t>
  </si>
  <si>
    <t>929001052</t>
  </si>
  <si>
    <t>8596199047114</t>
  </si>
  <si>
    <t>GS25 - 250X120</t>
  </si>
  <si>
    <t>929000972</t>
  </si>
  <si>
    <t>8592880891646</t>
  </si>
  <si>
    <t>GS25K - 250X120</t>
  </si>
  <si>
    <t>Svěrka šroubová celoocelová classiX GS s kolíkovou rukojetí</t>
  </si>
  <si>
    <t>929001095</t>
  </si>
  <si>
    <t>GS30 - 300X140</t>
  </si>
  <si>
    <t>929001276</t>
  </si>
  <si>
    <t>8596199043192</t>
  </si>
  <si>
    <t>GS30K - 300X140</t>
  </si>
  <si>
    <t>929001077</t>
  </si>
  <si>
    <t>8596199203725</t>
  </si>
  <si>
    <t>GS40 - 400X120</t>
  </si>
  <si>
    <t>929000973</t>
  </si>
  <si>
    <t>8592880894876</t>
  </si>
  <si>
    <t>GS40K - 400X120</t>
  </si>
  <si>
    <t>929001083</t>
  </si>
  <si>
    <t>8596199407789</t>
  </si>
  <si>
    <t>GS50 - 500X120</t>
  </si>
  <si>
    <t>929000974</t>
  </si>
  <si>
    <t>8592880894883</t>
  </si>
  <si>
    <t>GS50K - 500X120</t>
  </si>
  <si>
    <t>929001078</t>
  </si>
  <si>
    <t>8596199203732</t>
  </si>
  <si>
    <t>GS60 - 600X120</t>
  </si>
  <si>
    <t>929001074</t>
  </si>
  <si>
    <t>8596199203695</t>
  </si>
  <si>
    <t>GS60K - 600X120</t>
  </si>
  <si>
    <t>929001096</t>
  </si>
  <si>
    <t>GS80 - 800X120</t>
  </si>
  <si>
    <t>929001094</t>
  </si>
  <si>
    <t>GS80K - 800X120</t>
  </si>
  <si>
    <t>929001079</t>
  </si>
  <si>
    <t>8596199203749</t>
  </si>
  <si>
    <t>GSH12 - 120X60</t>
  </si>
  <si>
    <t>Svěrka páková celoocelová classiX - GSH</t>
  </si>
  <si>
    <t>929001048</t>
  </si>
  <si>
    <t>8596199086755</t>
  </si>
  <si>
    <t>GSH16 - 160X80</t>
  </si>
  <si>
    <t>929001413</t>
  </si>
  <si>
    <t>8596199210976</t>
  </si>
  <si>
    <t>GSH20 - 200X100</t>
  </si>
  <si>
    <t>929000797</t>
  </si>
  <si>
    <t>8592880977333</t>
  </si>
  <si>
    <t>GSH25 - 250X120</t>
  </si>
  <si>
    <t>929001076</t>
  </si>
  <si>
    <t>8596199203718</t>
  </si>
  <si>
    <t>GSH30 - 300X140</t>
  </si>
  <si>
    <t>929000982</t>
  </si>
  <si>
    <t>8592880759113</t>
  </si>
  <si>
    <t>GSH40 - 400X120</t>
  </si>
  <si>
    <t>929000798</t>
  </si>
  <si>
    <t>8592880977340</t>
  </si>
  <si>
    <t>GSH50 - 500X120</t>
  </si>
  <si>
    <t>929001422</t>
  </si>
  <si>
    <t>8596199256462</t>
  </si>
  <si>
    <t>GSH60 - 600X120</t>
  </si>
  <si>
    <t>929000799</t>
  </si>
  <si>
    <t>8592880977357</t>
  </si>
  <si>
    <t>GSL30 - 300X120</t>
  </si>
  <si>
    <t>Zámečnická celoocelová svěrka classiX GSL</t>
  </si>
  <si>
    <t>929001057</t>
  </si>
  <si>
    <t>GSL60 - 600X120</t>
  </si>
  <si>
    <t>929001116</t>
  </si>
  <si>
    <t>GSM25 - 250X140</t>
  </si>
  <si>
    <t>Vysokovýkonná celoocelová svěrka classiX GSM</t>
  </si>
  <si>
    <t>929001117</t>
  </si>
  <si>
    <t>GSM30 - 300X140</t>
  </si>
  <si>
    <t>929001118</t>
  </si>
  <si>
    <t>8596199475795</t>
  </si>
  <si>
    <t>GSM40 - 400X140</t>
  </si>
  <si>
    <t>929001119</t>
  </si>
  <si>
    <t>GSM50 - 500X140</t>
  </si>
  <si>
    <t>929001974</t>
  </si>
  <si>
    <t>8596199234897</t>
  </si>
  <si>
    <t>GSM60 - 600X140</t>
  </si>
  <si>
    <t>929001120</t>
  </si>
  <si>
    <t>8596199491504</t>
  </si>
  <si>
    <t>GSV300M - 3000X140</t>
  </si>
  <si>
    <t>Variabilní vysoce výkonná svěrka – kompletní sada GSV</t>
  </si>
  <si>
    <t>929001081</t>
  </si>
  <si>
    <t>8596199203831</t>
  </si>
  <si>
    <t>GTR12 - 120X60</t>
  </si>
  <si>
    <t>Svěrka stolní ocelová GTR</t>
  </si>
  <si>
    <t>929001416</t>
  </si>
  <si>
    <t>8596199233449</t>
  </si>
  <si>
    <t>GTR16B6 - 160X60</t>
  </si>
  <si>
    <t>929000992</t>
  </si>
  <si>
    <t>8596199025075</t>
  </si>
  <si>
    <t>GTR16S6H - 160X60</t>
  </si>
  <si>
    <t>Svěrka stolní ocelová páková GTRH</t>
  </si>
  <si>
    <t>929001408</t>
  </si>
  <si>
    <t>8596199067334</t>
  </si>
  <si>
    <t>GTR30B6 - 300X60</t>
  </si>
  <si>
    <t>929000991</t>
  </si>
  <si>
    <t>8596199025044</t>
  </si>
  <si>
    <t>GU25-12-6H - 250x120</t>
  </si>
  <si>
    <t>Svěrka páková ve tvaru U GUH</t>
  </si>
  <si>
    <t>9290003440</t>
  </si>
  <si>
    <t>8592880891677</t>
  </si>
  <si>
    <t>GU25-12-6ZK - 250X120</t>
  </si>
  <si>
    <t>Celoocelová šroubová svěrka ve tvaru U GUZ</t>
  </si>
  <si>
    <t>929000320</t>
  </si>
  <si>
    <t>8592363024516</t>
  </si>
  <si>
    <t>GZ10 - 100X60</t>
  </si>
  <si>
    <t>Svěrka šroubová celoocelová GZ s dřevěnou rukojetí</t>
  </si>
  <si>
    <t>929000192</t>
  </si>
  <si>
    <t>8592363362021</t>
  </si>
  <si>
    <t>GZ100 - 1000X120</t>
  </si>
  <si>
    <t>929000316</t>
  </si>
  <si>
    <t>8592363020112</t>
  </si>
  <si>
    <t>GZ100K - 1000X120</t>
  </si>
  <si>
    <t>Svěrka šroubová celoocelová GZ-K s kolíkovou rukojetí</t>
  </si>
  <si>
    <t>929000638</t>
  </si>
  <si>
    <t>8596199184864</t>
  </si>
  <si>
    <t>GZ100-12-2K - 1000X120</t>
  </si>
  <si>
    <t>Svěrka šroubová celoocelová GZ-2K s dvoukomponentní rukojetí</t>
  </si>
  <si>
    <t>929000975</t>
  </si>
  <si>
    <t>8596199200410</t>
  </si>
  <si>
    <t>GZ100-2K - 1000X120</t>
  </si>
  <si>
    <t>929000563</t>
  </si>
  <si>
    <t>8592880090018</t>
  </si>
  <si>
    <t>GZ10-2K - 100X60</t>
  </si>
  <si>
    <t>929000392</t>
  </si>
  <si>
    <t>8592880535618</t>
  </si>
  <si>
    <t>GZ12 - 120X60</t>
  </si>
  <si>
    <t>929000191</t>
  </si>
  <si>
    <t>8592363362038</t>
  </si>
  <si>
    <t>GZ125 - 1250X120</t>
  </si>
  <si>
    <t>929000232</t>
  </si>
  <si>
    <t>8591833780693</t>
  </si>
  <si>
    <t>GZ125K - 1250X120</t>
  </si>
  <si>
    <t>929001102</t>
  </si>
  <si>
    <t>GZ125-2K - 1250X120</t>
  </si>
  <si>
    <t>929000292</t>
  </si>
  <si>
    <t>8592363293394</t>
  </si>
  <si>
    <t>GZ12-2K - 120X60</t>
  </si>
  <si>
    <t>929000436</t>
  </si>
  <si>
    <t>8592364258941</t>
  </si>
  <si>
    <t>GZ16 - 160X80</t>
  </si>
  <si>
    <t>929000298</t>
  </si>
  <si>
    <t>8591833961504</t>
  </si>
  <si>
    <t>GZ16K - 160X80</t>
  </si>
  <si>
    <t>929001098</t>
  </si>
  <si>
    <t>8596199476655</t>
  </si>
  <si>
    <t>GZ16-2K - 160X80</t>
  </si>
  <si>
    <t>929000398</t>
  </si>
  <si>
    <t>8592363124124</t>
  </si>
  <si>
    <t>GZ20 - 200X100</t>
  </si>
  <si>
    <t>929000225</t>
  </si>
  <si>
    <t>8591833750115</t>
  </si>
  <si>
    <t>GZ20K - 200X100</t>
  </si>
  <si>
    <t>929001099</t>
  </si>
  <si>
    <t>GZ20-2K - 200X100</t>
  </si>
  <si>
    <t>929000319</t>
  </si>
  <si>
    <t>8592363024486</t>
  </si>
  <si>
    <t>GZ25 - 250X120</t>
  </si>
  <si>
    <t>929000220</t>
  </si>
  <si>
    <t>8591833734764</t>
  </si>
  <si>
    <t>GZ25K  - 250X120</t>
  </si>
  <si>
    <t>929000466</t>
  </si>
  <si>
    <t>8592880891653</t>
  </si>
  <si>
    <t>GZ25-2K - 250X120</t>
  </si>
  <si>
    <t>929000326</t>
  </si>
  <si>
    <t>8592363040615</t>
  </si>
  <si>
    <t>GZ30 - 300X140</t>
  </si>
  <si>
    <t>929000284</t>
  </si>
  <si>
    <t>8591833966196</t>
  </si>
  <si>
    <t>GZ30K - 300X140</t>
  </si>
  <si>
    <t>929000523</t>
  </si>
  <si>
    <t>8592363939728</t>
  </si>
  <si>
    <t>GZ30-12 - 300X120</t>
  </si>
  <si>
    <t>929001091</t>
  </si>
  <si>
    <t>8596199291487</t>
  </si>
  <si>
    <t>GZ30-12-2K - 300X120</t>
  </si>
  <si>
    <t>929000422</t>
  </si>
  <si>
    <t>8592363417769</t>
  </si>
  <si>
    <t>GZ30-2K - 300X140</t>
  </si>
  <si>
    <t>929000327</t>
  </si>
  <si>
    <t>8592363040622</t>
  </si>
  <si>
    <t>GZ30-6 - 300X60</t>
  </si>
  <si>
    <t>929001411</t>
  </si>
  <si>
    <t>8596199067372</t>
  </si>
  <si>
    <t>GZ40 - 400X120</t>
  </si>
  <si>
    <t>929000288</t>
  </si>
  <si>
    <t>8592363009360</t>
  </si>
  <si>
    <t>GZ40K - 400X120</t>
  </si>
  <si>
    <t>929000430</t>
  </si>
  <si>
    <t>8592363979557</t>
  </si>
  <si>
    <t>GZ40-12 - 400X120</t>
  </si>
  <si>
    <t>929001097</t>
  </si>
  <si>
    <t>8596199601736</t>
  </si>
  <si>
    <t>GZ40-12KG - 400X120</t>
  </si>
  <si>
    <t>Svěrka šroubová celoocelová GZ se sklopnou rukojetí</t>
  </si>
  <si>
    <t>929001239</t>
  </si>
  <si>
    <t>8596199603280</t>
  </si>
  <si>
    <t>GZ40-12-2K - 400X120</t>
  </si>
  <si>
    <t>929000235</t>
  </si>
  <si>
    <t>8591833787302</t>
  </si>
  <si>
    <t>GZ40-2K - 400X120</t>
  </si>
  <si>
    <t>929000290</t>
  </si>
  <si>
    <t>8592363163246</t>
  </si>
  <si>
    <t>GZ40-8-2K - 400X80</t>
  </si>
  <si>
    <t>929001410</t>
  </si>
  <si>
    <t>8596199067365</t>
  </si>
  <si>
    <t>GZ50 - 500X120</t>
  </si>
  <si>
    <t>929000236</t>
  </si>
  <si>
    <t>8591833787319</t>
  </si>
  <si>
    <t>GZ50K - 500X120</t>
  </si>
  <si>
    <t>929001100</t>
  </si>
  <si>
    <t>GZ50-12-2K - 500X120</t>
  </si>
  <si>
    <t>929000276</t>
  </si>
  <si>
    <t>8591833911172</t>
  </si>
  <si>
    <t>GZ50-2K - 500X120</t>
  </si>
  <si>
    <t>929000404</t>
  </si>
  <si>
    <t>8592363217246</t>
  </si>
  <si>
    <t>GZ60 - 600X120</t>
  </si>
  <si>
    <t>929000237</t>
  </si>
  <si>
    <t>8591833787326</t>
  </si>
  <si>
    <t>GZ60K - 600X120</t>
  </si>
  <si>
    <t>929000637</t>
  </si>
  <si>
    <t>8596199184857</t>
  </si>
  <si>
    <t>GZ60-12-2K - 600X120</t>
  </si>
  <si>
    <t>929000528</t>
  </si>
  <si>
    <t>8592364064047</t>
  </si>
  <si>
    <t>GZ60-2K - 600X120</t>
  </si>
  <si>
    <t>929000405</t>
  </si>
  <si>
    <t>8592363217253</t>
  </si>
  <si>
    <t>GZ80 - 800X120</t>
  </si>
  <si>
    <t>929000281</t>
  </si>
  <si>
    <t>8591833956104</t>
  </si>
  <si>
    <t>GZ80K - 800X120</t>
  </si>
  <si>
    <t>929001101</t>
  </si>
  <si>
    <t>GZ80-12-2K - 800X120</t>
  </si>
  <si>
    <t>929000525</t>
  </si>
  <si>
    <t>8592364023020</t>
  </si>
  <si>
    <t>GZ80-2K - 800X120</t>
  </si>
  <si>
    <t>929000412</t>
  </si>
  <si>
    <t>8592363299648</t>
  </si>
  <si>
    <t>HKL30 - 300X110</t>
  </si>
  <si>
    <t>Svěrka dřevěná HKL</t>
  </si>
  <si>
    <t>929000260</t>
  </si>
  <si>
    <t>8591833890460</t>
  </si>
  <si>
    <t>HKL60 - 600X110</t>
  </si>
  <si>
    <t>929000261</t>
  </si>
  <si>
    <t>8591833890477</t>
  </si>
  <si>
    <t>KBX20</t>
  </si>
  <si>
    <t>Prodloužení korpusové svěrky KBX</t>
  </si>
  <si>
    <t>929000524</t>
  </si>
  <si>
    <t>8592363943145</t>
  </si>
  <si>
    <t>KLI12 - 120X80</t>
  </si>
  <si>
    <t>Páková svěrka lehká KliKlamp KLI</t>
  </si>
  <si>
    <t>929000413</t>
  </si>
  <si>
    <t>8592363312026</t>
  </si>
  <si>
    <t>KLI16 - 160X80</t>
  </si>
  <si>
    <t>929000223</t>
  </si>
  <si>
    <t>8591833734795</t>
  </si>
  <si>
    <t>KLI20 - 200X80</t>
  </si>
  <si>
    <t>929000238</t>
  </si>
  <si>
    <t>8591833789306</t>
  </si>
  <si>
    <t>KLI25 - 250X80</t>
  </si>
  <si>
    <t>929000229</t>
  </si>
  <si>
    <t>8591833763344</t>
  </si>
  <si>
    <t>KLI30 - 300X80</t>
  </si>
  <si>
    <t>929001047</t>
  </si>
  <si>
    <t>8596199099205</t>
  </si>
  <si>
    <t>KLI40 - 400X80</t>
  </si>
  <si>
    <t>929000979</t>
  </si>
  <si>
    <t>8592880365628</t>
  </si>
  <si>
    <t>KP</t>
  </si>
  <si>
    <t>Sada stahováků na rámové kontrukce KP /4ks/</t>
  </si>
  <si>
    <t>929000269</t>
  </si>
  <si>
    <t>8591833890552</t>
  </si>
  <si>
    <t>KRE100-2K - 1000X95</t>
  </si>
  <si>
    <t>Svěrka korpusová REVO KRE</t>
  </si>
  <si>
    <t>929000499</t>
  </si>
  <si>
    <t>8596199389528</t>
  </si>
  <si>
    <t>KRE125-2K - 1250X95</t>
  </si>
  <si>
    <t>929000469</t>
  </si>
  <si>
    <t>8596199381249</t>
  </si>
  <si>
    <t>KRE150-2K - 1500X95</t>
  </si>
  <si>
    <t>929000548</t>
  </si>
  <si>
    <t>KRE30-2K - 300X95</t>
  </si>
  <si>
    <t>929000482</t>
  </si>
  <si>
    <t>8596199378553</t>
  </si>
  <si>
    <t>KRE60-2K - 600X95</t>
  </si>
  <si>
    <t>929000505</t>
  </si>
  <si>
    <t>KRE80-2K - 800X95</t>
  </si>
  <si>
    <t>929000470</t>
  </si>
  <si>
    <t>8596199384189</t>
  </si>
  <si>
    <t>KREV100-2K - 1000X95</t>
  </si>
  <si>
    <t>Svěrka korpusová REVO Vario KRE</t>
  </si>
  <si>
    <t>929000497</t>
  </si>
  <si>
    <t>8596199389511</t>
  </si>
  <si>
    <t>KREV150-2K - 1500X95</t>
  </si>
  <si>
    <t>929000498</t>
  </si>
  <si>
    <t>8596199386541</t>
  </si>
  <si>
    <t>KRE-VO</t>
  </si>
  <si>
    <t>Variabilní horní díl KRE-VO</t>
  </si>
  <si>
    <t>929000504</t>
  </si>
  <si>
    <t>8596199407772</t>
  </si>
  <si>
    <t>KR-AS</t>
  </si>
  <si>
    <t>Adaptér pro korpusové svěrky KR-AS, naklápěcí (2 kusy/sáček)</t>
  </si>
  <si>
    <t>929000465</t>
  </si>
  <si>
    <t>8596199378560</t>
  </si>
  <si>
    <t>KS150 - 200-1500</t>
  </si>
  <si>
    <t>Korpusový upínač KS</t>
  </si>
  <si>
    <t>929000596</t>
  </si>
  <si>
    <t>8592880189132</t>
  </si>
  <si>
    <t>KT5-1CP</t>
  </si>
  <si>
    <t>Hranová svěrka KT, jedno vřeteno</t>
  </si>
  <si>
    <t>929000303</t>
  </si>
  <si>
    <t>8592363011400</t>
  </si>
  <si>
    <t>KT5-2</t>
  </si>
  <si>
    <t>Hranová svěrka KT, dvě vřetena</t>
  </si>
  <si>
    <t>929000304</t>
  </si>
  <si>
    <t>8592363011417</t>
  </si>
  <si>
    <t>KT8-3</t>
  </si>
  <si>
    <t>Hranová svěrka C KT, tři vřetena</t>
  </si>
  <si>
    <t>929000270</t>
  </si>
  <si>
    <t>8591833890699</t>
  </si>
  <si>
    <t>LM10/5 - 100X50</t>
  </si>
  <si>
    <t>Svěrka LM z tlakové litiny</t>
  </si>
  <si>
    <t>929000351</t>
  </si>
  <si>
    <t>8592363199245</t>
  </si>
  <si>
    <t>LM15/5 - 150X50</t>
  </si>
  <si>
    <t>929000352</t>
  </si>
  <si>
    <t>8592363199252</t>
  </si>
  <si>
    <t>LM15/8 - 150X80</t>
  </si>
  <si>
    <t>929001414</t>
  </si>
  <si>
    <t>8596199221927</t>
  </si>
  <si>
    <t>LM20/10 - 200X100</t>
  </si>
  <si>
    <t>929001259</t>
  </si>
  <si>
    <t>8592363470351</t>
  </si>
  <si>
    <t>LM20/5 - 200X50</t>
  </si>
  <si>
    <t>929000353</t>
  </si>
  <si>
    <t>8592363199269</t>
  </si>
  <si>
    <t>LM20/8 - 200X80</t>
  </si>
  <si>
    <t>929000300</t>
  </si>
  <si>
    <t>8592363000107</t>
  </si>
  <si>
    <t>LM25/10 - 250X100</t>
  </si>
  <si>
    <t>929001260</t>
  </si>
  <si>
    <t>LM25/5 - 250X50</t>
  </si>
  <si>
    <t>929000243</t>
  </si>
  <si>
    <t>8591833815326</t>
  </si>
  <si>
    <t>LM25/8 - 250X80</t>
  </si>
  <si>
    <t>929001258</t>
  </si>
  <si>
    <t>8596199673252</t>
  </si>
  <si>
    <t>LM30/10 - 300X100</t>
  </si>
  <si>
    <t>929000533</t>
  </si>
  <si>
    <t>8592880033855</t>
  </si>
  <si>
    <t>LM30/5 - 300X50</t>
  </si>
  <si>
    <t>929001054</t>
  </si>
  <si>
    <t>8596199081651</t>
  </si>
  <si>
    <t>LM30/8 - 300X80</t>
  </si>
  <si>
    <t>929000244</t>
  </si>
  <si>
    <t>8591833815333</t>
  </si>
  <si>
    <t>LM40/10 - 400X100</t>
  </si>
  <si>
    <t>929001261</t>
  </si>
  <si>
    <t>LM50/10 - 500X100</t>
  </si>
  <si>
    <t>929001049</t>
  </si>
  <si>
    <t>8596199070495</t>
  </si>
  <si>
    <t>LM60/10 - 600X100</t>
  </si>
  <si>
    <t>929001262</t>
  </si>
  <si>
    <t>LM80/10 - 800X100</t>
  </si>
  <si>
    <t>929001263</t>
  </si>
  <si>
    <t>LMU10/5 - 100X50</t>
  </si>
  <si>
    <t>Svěrka LMU lehká</t>
  </si>
  <si>
    <t>929001256</t>
  </si>
  <si>
    <t>8592363654386</t>
  </si>
  <si>
    <t>LMU15/5 - 150X50</t>
  </si>
  <si>
    <t>929001257</t>
  </si>
  <si>
    <t>LMU20/5 - 200X50</t>
  </si>
  <si>
    <t>929000597</t>
  </si>
  <si>
    <t>8592880205344</t>
  </si>
  <si>
    <t>LP-1F</t>
  </si>
  <si>
    <t>SVĚRKA SVÁŘEČSKÁ PÓLOVÁ LP</t>
  </si>
  <si>
    <t>929000368</t>
  </si>
  <si>
    <t>8596199349133</t>
  </si>
  <si>
    <t>PA105</t>
  </si>
  <si>
    <t>SVĚRKA DVOUŠROUBOVÁ</t>
  </si>
  <si>
    <t>929000297</t>
  </si>
  <si>
    <t>8591833958818</t>
  </si>
  <si>
    <t>PA28</t>
  </si>
  <si>
    <t>929000293</t>
  </si>
  <si>
    <t>8592363327525</t>
  </si>
  <si>
    <t>PA40</t>
  </si>
  <si>
    <t>SVĚRKA PARARELNÍ DVOUŠROUBOVÁ</t>
  </si>
  <si>
    <t>929000438</t>
  </si>
  <si>
    <t>8592880097833</t>
  </si>
  <si>
    <t>PA55</t>
  </si>
  <si>
    <t>929000339</t>
  </si>
  <si>
    <t>8592363081557</t>
  </si>
  <si>
    <t>PA70</t>
  </si>
  <si>
    <t>929000397</t>
  </si>
  <si>
    <t>8592363018607</t>
  </si>
  <si>
    <t>RB269</t>
  </si>
  <si>
    <t>SVĚRKA STOLNÍ</t>
  </si>
  <si>
    <t>929001976</t>
  </si>
  <si>
    <t>8596199311765</t>
  </si>
  <si>
    <t>S 10-ST 100X90</t>
  </si>
  <si>
    <t>UPÍNAČ ŠROUBOVÝ</t>
  </si>
  <si>
    <t>929000400</t>
  </si>
  <si>
    <t>8592363182025</t>
  </si>
  <si>
    <t>SC100 - 100x75</t>
  </si>
  <si>
    <t>Šroubová C svěrka SC</t>
  </si>
  <si>
    <t>929000273</t>
  </si>
  <si>
    <t>8591833890903</t>
  </si>
  <si>
    <t>SC120 - 120x85</t>
  </si>
  <si>
    <t>929000214</t>
  </si>
  <si>
    <t>8591833008773</t>
  </si>
  <si>
    <t>SC150 - 150x95</t>
  </si>
  <si>
    <t>929000218</t>
  </si>
  <si>
    <t>8591833716616</t>
  </si>
  <si>
    <t>SC200 - 200x105</t>
  </si>
  <si>
    <t>929000343</t>
  </si>
  <si>
    <t>8592363131061</t>
  </si>
  <si>
    <t>SC40 - 40x40</t>
  </si>
  <si>
    <t>929001277</t>
  </si>
  <si>
    <t>8596199044854</t>
  </si>
  <si>
    <t>SC60 - 60x55</t>
  </si>
  <si>
    <t>929000271</t>
  </si>
  <si>
    <t>8591833890880</t>
  </si>
  <si>
    <t>SC80 - 80x65</t>
  </si>
  <si>
    <t>929000272</t>
  </si>
  <si>
    <t>8591833890897</t>
  </si>
  <si>
    <t>SG100M - 1000X140</t>
  </si>
  <si>
    <t>Vysokovýkonná svěrka SGM</t>
  </si>
  <si>
    <t>929000209</t>
  </si>
  <si>
    <t>8591833008780</t>
  </si>
  <si>
    <t>SG125M - 1250X140</t>
  </si>
  <si>
    <t>929000522</t>
  </si>
  <si>
    <t>8592363870748</t>
  </si>
  <si>
    <t>SG150M - 1500X140</t>
  </si>
  <si>
    <t>929000354</t>
  </si>
  <si>
    <t>8592363210148</t>
  </si>
  <si>
    <t>SG25M - 250X140</t>
  </si>
  <si>
    <t>929000216</t>
  </si>
  <si>
    <t>8591833655564</t>
  </si>
  <si>
    <t>SG30M - 300X140</t>
  </si>
  <si>
    <t>929000321</t>
  </si>
  <si>
    <t>8592363024523</t>
  </si>
  <si>
    <t>SG30T20M - 300X200</t>
  </si>
  <si>
    <t>Vysokovýkonná svěrka SGTM, velké vyložení</t>
  </si>
  <si>
    <t>929000535</t>
  </si>
  <si>
    <t>8592880083713</t>
  </si>
  <si>
    <t>SG30VAD - 300x120</t>
  </si>
  <si>
    <t>Svěrka variabilní KombiKlamp SG-VAD</t>
  </si>
  <si>
    <t>929000645</t>
  </si>
  <si>
    <t>8596199175633</t>
  </si>
  <si>
    <t>SG40M - 400X140</t>
  </si>
  <si>
    <t>929000315</t>
  </si>
  <si>
    <t>8592363014593</t>
  </si>
  <si>
    <t>SG50M - 500X140</t>
  </si>
  <si>
    <t>929000215</t>
  </si>
  <si>
    <t>8591833655557</t>
  </si>
  <si>
    <t>SG60M - 600X140</t>
  </si>
  <si>
    <t>929000287</t>
  </si>
  <si>
    <t>8591833987306</t>
  </si>
  <si>
    <t>SG60T20M - 600x200</t>
  </si>
  <si>
    <t>929000545</t>
  </si>
  <si>
    <t>8592880891639</t>
  </si>
  <si>
    <t>SG80M - 800X140</t>
  </si>
  <si>
    <t>929000210</t>
  </si>
  <si>
    <t>8591833008797</t>
  </si>
  <si>
    <t>SGU30-14-10 - 300X140</t>
  </si>
  <si>
    <t>Vysokovýkonná svěrka ve tvaru U SGU</t>
  </si>
  <si>
    <t>929000467</t>
  </si>
  <si>
    <t>8592364167724</t>
  </si>
  <si>
    <t>SG-25HS - 300X140</t>
  </si>
  <si>
    <t>Svěrka páková SGHS, těžká</t>
  </si>
  <si>
    <t>929000245</t>
  </si>
  <si>
    <t>8591833824984</t>
  </si>
  <si>
    <t>SG-50HS - 500X140</t>
  </si>
  <si>
    <t>929000394</t>
  </si>
  <si>
    <t>8592880047982</t>
  </si>
  <si>
    <t>SKS10/20</t>
  </si>
  <si>
    <t>NÁVLEK OCHRANNÝ</t>
  </si>
  <si>
    <t>929000305</t>
  </si>
  <si>
    <t>8592363011424</t>
  </si>
  <si>
    <t>SKS20/40</t>
  </si>
  <si>
    <t>929000306</t>
  </si>
  <si>
    <t>8592363011431</t>
  </si>
  <si>
    <t>SL20M - 200X120</t>
  </si>
  <si>
    <t>Zámečnická svěrka SLM</t>
  </si>
  <si>
    <t>929000698</t>
  </si>
  <si>
    <t>8596199413612</t>
  </si>
  <si>
    <t>SL25M - 250X120</t>
  </si>
  <si>
    <t>929000197</t>
  </si>
  <si>
    <t>8592363225203</t>
  </si>
  <si>
    <t>SL30M - 300X120</t>
  </si>
  <si>
    <t>929000253</t>
  </si>
  <si>
    <t>8591833878529</t>
  </si>
  <si>
    <t>SL40M - 400X120</t>
  </si>
  <si>
    <t>929000254</t>
  </si>
  <si>
    <t>8591833878536</t>
  </si>
  <si>
    <t>SL50M - 500X120</t>
  </si>
  <si>
    <t>929000289</t>
  </si>
  <si>
    <t>8592363144627</t>
  </si>
  <si>
    <t>SL60M - 600X120</t>
  </si>
  <si>
    <t>929000213</t>
  </si>
  <si>
    <t>8591833008803</t>
  </si>
  <si>
    <t>SLV150M 1500/120mm</t>
  </si>
  <si>
    <t>Svěrka šroubová variabilní - sada kompl.</t>
  </si>
  <si>
    <t>929000988</t>
  </si>
  <si>
    <t>8596199013140</t>
  </si>
  <si>
    <t>SLV200M 2000/120mm</t>
  </si>
  <si>
    <t>Svěrka šroubová variabilní 340-2250mm - sada kompl.</t>
  </si>
  <si>
    <t>929000564</t>
  </si>
  <si>
    <t>8592880946537</t>
  </si>
  <si>
    <t>SM10-SET</t>
  </si>
  <si>
    <t>SVĚRÁK SVÁŘEČSKÝ ÚHLOVÝ - SADA SM 10 SET</t>
  </si>
  <si>
    <t>929000598</t>
  </si>
  <si>
    <t>8592880837200</t>
  </si>
  <si>
    <t>SPZ60K</t>
  </si>
  <si>
    <t>SVĚRKA TESAŘSKÁ 600X120</t>
  </si>
  <si>
    <t>929000414</t>
  </si>
  <si>
    <t>8592363326542</t>
  </si>
  <si>
    <t>SPZ80K</t>
  </si>
  <si>
    <t>SVĚRKA TESAŘSKÁ 800X140</t>
  </si>
  <si>
    <t>929000403</t>
  </si>
  <si>
    <t>8592363215532</t>
  </si>
  <si>
    <t>ST125</t>
  </si>
  <si>
    <t>podpěra stropní a montážní 750-1250mm</t>
  </si>
  <si>
    <t>929001282</t>
  </si>
  <si>
    <t>8592363543949</t>
  </si>
  <si>
    <t>ST250</t>
  </si>
  <si>
    <t>PODPĚRA MONTÁŽNÍ</t>
  </si>
  <si>
    <t>929001279</t>
  </si>
  <si>
    <t>8596199410123</t>
  </si>
  <si>
    <t>ST290</t>
  </si>
  <si>
    <t>929001280</t>
  </si>
  <si>
    <t>8596199410130</t>
  </si>
  <si>
    <t>STB100M - 1000X175</t>
  </si>
  <si>
    <t>Vysokovýkonná svěrka STBM, těžká</t>
  </si>
  <si>
    <t>929000476</t>
  </si>
  <si>
    <t>8592880165570</t>
  </si>
  <si>
    <t>STB125M - 1250X175</t>
  </si>
  <si>
    <t>929000479</t>
  </si>
  <si>
    <t>8592880189507</t>
  </si>
  <si>
    <t>STB150M - 1500X175</t>
  </si>
  <si>
    <t>929000534</t>
  </si>
  <si>
    <t>8592880203470</t>
  </si>
  <si>
    <t>STB30M - 300X175</t>
  </si>
  <si>
    <t>929000675</t>
  </si>
  <si>
    <t>8592880534017</t>
  </si>
  <si>
    <t>STB40M - 400X175</t>
  </si>
  <si>
    <t>929000275</t>
  </si>
  <si>
    <t>8591833894390</t>
  </si>
  <si>
    <t>STB50M - 500X175</t>
  </si>
  <si>
    <t>929000532</t>
  </si>
  <si>
    <t>8592364306666</t>
  </si>
  <si>
    <t>STB60M - 600X175</t>
  </si>
  <si>
    <t>929000201</t>
  </si>
  <si>
    <t>8591833008810</t>
  </si>
  <si>
    <t>STB80M - 800X175</t>
  </si>
  <si>
    <t>929000676</t>
  </si>
  <si>
    <t>8592880534024</t>
  </si>
  <si>
    <t>STBS100 - 1000X200</t>
  </si>
  <si>
    <t>Vysokovýkonná svěrka STBS, mimořádně těžká</t>
  </si>
  <si>
    <t>929000981</t>
  </si>
  <si>
    <t>8592880566810</t>
  </si>
  <si>
    <t>STBS30 - 300X200</t>
  </si>
  <si>
    <t>929001404</t>
  </si>
  <si>
    <t>8592880870078</t>
  </si>
  <si>
    <t>STBS50 - 500X200</t>
  </si>
  <si>
    <t>929000330</t>
  </si>
  <si>
    <t>8592363047102</t>
  </si>
  <si>
    <t>STBU40-17-15 - 500X175</t>
  </si>
  <si>
    <t>Vysokovýkonná svěrka ve tvaru U STBU, mimořádně těžká</t>
  </si>
  <si>
    <t>929001275</t>
  </si>
  <si>
    <t>8592880074025</t>
  </si>
  <si>
    <t>STBVC15 - 150X100</t>
  </si>
  <si>
    <t>Vysokovýkonná svěrka STBVC, mimořádně těžká</t>
  </si>
  <si>
    <t>929001114</t>
  </si>
  <si>
    <t>STBVC25 - 250X100</t>
  </si>
  <si>
    <t>929000468</t>
  </si>
  <si>
    <t>8592364167731</t>
  </si>
  <si>
    <t>STBVC35 - 350X100</t>
  </si>
  <si>
    <t>929000409</t>
  </si>
  <si>
    <t>8592363259512</t>
  </si>
  <si>
    <t>STC-HH20</t>
  </si>
  <si>
    <t>SVĚRKA</t>
  </si>
  <si>
    <t>929000679</t>
  </si>
  <si>
    <t>8596199322563</t>
  </si>
  <si>
    <t>STC-HH70</t>
  </si>
  <si>
    <t>Upínač vodorovný s otevřeným ramenem</t>
  </si>
  <si>
    <t>929000678</t>
  </si>
  <si>
    <t>8596199062438</t>
  </si>
  <si>
    <t>STC-IHH25</t>
  </si>
  <si>
    <t>UPÍNAČ S POSUVNOU TYČÍ S VODOROVNOU ZÁKLADNÍ DESKOU STC-IHH</t>
  </si>
  <si>
    <t>929000682</t>
  </si>
  <si>
    <t>STC-VH50</t>
  </si>
  <si>
    <t>Svislý upinač s vodorovnou upínací deskou STC-VH /40</t>
  </si>
  <si>
    <t>929000683</t>
  </si>
  <si>
    <t>8592363547473</t>
  </si>
  <si>
    <t>STE300</t>
  </si>
  <si>
    <t>PODPĚRA STROPNÍ A MONTÁŽNÍ</t>
  </si>
  <si>
    <t>929001281</t>
  </si>
  <si>
    <t>8592363541723</t>
  </si>
  <si>
    <t>TB120</t>
  </si>
  <si>
    <t>Svěrka dveřní 1400x120</t>
  </si>
  <si>
    <t>929000549</t>
  </si>
  <si>
    <t>8596199486968</t>
  </si>
  <si>
    <t>TFM-2K</t>
  </si>
  <si>
    <t>Vyrovnávací svěrka TFM pro dveřní zárubně</t>
  </si>
  <si>
    <t>929001266</t>
  </si>
  <si>
    <t>8596199627453</t>
  </si>
  <si>
    <t>TG10 - 100X50</t>
  </si>
  <si>
    <t>Svěrka z temperované litiny TG s dřevěnou rukojetí</t>
  </si>
  <si>
    <t>929000278</t>
  </si>
  <si>
    <t>8591833928538</t>
  </si>
  <si>
    <t>TG100S12-2K - 1000X120</t>
  </si>
  <si>
    <t>Svěrka z temperované litiny TG-2K s dvoukomponentní rukojetí</t>
  </si>
  <si>
    <t>929001455</t>
  </si>
  <si>
    <t>8596199310768</t>
  </si>
  <si>
    <t>TG100S17-2K - 1000X175</t>
  </si>
  <si>
    <t>929001456</t>
  </si>
  <si>
    <t>8596199377303</t>
  </si>
  <si>
    <t>TG10-2K - 100X50</t>
  </si>
  <si>
    <t>929001121</t>
  </si>
  <si>
    <t>8592880391450</t>
  </si>
  <si>
    <t>TG12-2K - 120X60</t>
  </si>
  <si>
    <t>929000579</t>
  </si>
  <si>
    <t>8592880877367</t>
  </si>
  <si>
    <t>TG15B5 - 150X50</t>
  </si>
  <si>
    <t>929000279</t>
  </si>
  <si>
    <t>8591833928545</t>
  </si>
  <si>
    <t>TG16 - 160X80</t>
  </si>
  <si>
    <t>929000240</t>
  </si>
  <si>
    <t>8591833805174</t>
  </si>
  <si>
    <t>TG16-2K - 160X80</t>
  </si>
  <si>
    <t>929000531</t>
  </si>
  <si>
    <t>8592364182659</t>
  </si>
  <si>
    <t>TG20 - 200X100</t>
  </si>
  <si>
    <t>929000461</t>
  </si>
  <si>
    <t>8592363840079</t>
  </si>
  <si>
    <t>TG20B5 - 200X50</t>
  </si>
  <si>
    <t>929000546</t>
  </si>
  <si>
    <t>8596199058301</t>
  </si>
  <si>
    <t>TG20B6 - 200X60</t>
  </si>
  <si>
    <t>929000541</t>
  </si>
  <si>
    <t>8592880168571</t>
  </si>
  <si>
    <t>TG20B8 - 200X80</t>
  </si>
  <si>
    <t>929000538</t>
  </si>
  <si>
    <t>8592880161862</t>
  </si>
  <si>
    <t>TG20B8-2K - 200X80</t>
  </si>
  <si>
    <t>929000241</t>
  </si>
  <si>
    <t>8591833805181</t>
  </si>
  <si>
    <t>TG20-2K - 200X100</t>
  </si>
  <si>
    <t>929000286</t>
  </si>
  <si>
    <t>8591833981335</t>
  </si>
  <si>
    <t>TG25 - 250x120</t>
  </si>
  <si>
    <t>929000309</t>
  </si>
  <si>
    <t>8592363011462</t>
  </si>
  <si>
    <t>TG25B8 - 250x80</t>
  </si>
  <si>
    <t>929000280</t>
  </si>
  <si>
    <t>8591833928552</t>
  </si>
  <si>
    <t>TG25B8-2K - 250x80</t>
  </si>
  <si>
    <t>929000441</t>
  </si>
  <si>
    <t>8592363385563</t>
  </si>
  <si>
    <t>TG25S10 - 250x100</t>
  </si>
  <si>
    <t>929000282</t>
  </si>
  <si>
    <t>8591833958092</t>
  </si>
  <si>
    <t>TG25S10-2K - 250x100</t>
  </si>
  <si>
    <t>929000460</t>
  </si>
  <si>
    <t>8596199377310</t>
  </si>
  <si>
    <t>TG25-2K - 250x120</t>
  </si>
  <si>
    <t>929000402</t>
  </si>
  <si>
    <t>8592363214184</t>
  </si>
  <si>
    <t>TG30 - 300X140</t>
  </si>
  <si>
    <t>929001146</t>
  </si>
  <si>
    <t>8592880187633</t>
  </si>
  <si>
    <t>TG30B6 - 300X60</t>
  </si>
  <si>
    <t>929000530</t>
  </si>
  <si>
    <t>8592364174111</t>
  </si>
  <si>
    <t>TG30B8 - 300X80</t>
  </si>
  <si>
    <t>929000242</t>
  </si>
  <si>
    <t>8591833805198</t>
  </si>
  <si>
    <t>TG30B8-2K - 300X80</t>
  </si>
  <si>
    <t>929001122</t>
  </si>
  <si>
    <t>8596199491511</t>
  </si>
  <si>
    <t>TG30K - 300X140</t>
  </si>
  <si>
    <t>Svěrka z temperované litiny TG-K s kolíkovou rukojetí</t>
  </si>
  <si>
    <t>929001161</t>
  </si>
  <si>
    <t>TG30S10 - 300X100</t>
  </si>
  <si>
    <t>929000586</t>
  </si>
  <si>
    <t>8592880372947</t>
  </si>
  <si>
    <t>TG30S10-2K - 300X100</t>
  </si>
  <si>
    <t>929001124</t>
  </si>
  <si>
    <t>8596199427206</t>
  </si>
  <si>
    <t>TG30S12 - 300X120</t>
  </si>
  <si>
    <t>929000283</t>
  </si>
  <si>
    <t>8591833958115</t>
  </si>
  <si>
    <t>TG30S12-2K - 300X120</t>
  </si>
  <si>
    <t>929000411</t>
  </si>
  <si>
    <t>8592363270166</t>
  </si>
  <si>
    <t>TG40B8-2K - 400X80</t>
  </si>
  <si>
    <t>929001123</t>
  </si>
  <si>
    <t>TG40S10-2K - 400X100</t>
  </si>
  <si>
    <t>929001125</t>
  </si>
  <si>
    <t>8596199437670</t>
  </si>
  <si>
    <t>TG40S12 - 400X120</t>
  </si>
  <si>
    <t>929000486</t>
  </si>
  <si>
    <t>8592880354424</t>
  </si>
  <si>
    <t>TG40S12-2K - 400X120</t>
  </si>
  <si>
    <t>929000310</t>
  </si>
  <si>
    <t>8592363011479</t>
  </si>
  <si>
    <t>TG40-2K - 400X175</t>
  </si>
  <si>
    <t>929000487</t>
  </si>
  <si>
    <t>8592880531498</t>
  </si>
  <si>
    <t>TG50S10 - 500X100</t>
  </si>
  <si>
    <t>929000455</t>
  </si>
  <si>
    <t>8592880569859</t>
  </si>
  <si>
    <t>TG50S10-2K - 500X100</t>
  </si>
  <si>
    <t>929001126</t>
  </si>
  <si>
    <t>TG50S12 - 500X120</t>
  </si>
  <si>
    <t>929000562</t>
  </si>
  <si>
    <t>8592364295953</t>
  </si>
  <si>
    <t>TG50S12-2K - 500X120</t>
  </si>
  <si>
    <t>929000565</t>
  </si>
  <si>
    <t>8596199157776</t>
  </si>
  <si>
    <t>TG50S14 - 500X140</t>
  </si>
  <si>
    <t>929000443</t>
  </si>
  <si>
    <t>8592880922470</t>
  </si>
  <si>
    <t>TG50S14-2K - 500X140</t>
  </si>
  <si>
    <t>929000338</t>
  </si>
  <si>
    <t>8592363067544</t>
  </si>
  <si>
    <t>TG50S17-2K - 500X175</t>
  </si>
  <si>
    <t>929000337</t>
  </si>
  <si>
    <t>8592363067179</t>
  </si>
  <si>
    <t>TG60S12 - 600X120</t>
  </si>
  <si>
    <t>929000462</t>
  </si>
  <si>
    <t>8592363840086</t>
  </si>
  <si>
    <t>TG60S14 - 600x140</t>
  </si>
  <si>
    <t>929000311</t>
  </si>
  <si>
    <t>8592363011486</t>
  </si>
  <si>
    <t>TG60S17 - 600X175</t>
  </si>
  <si>
    <t>929000313</t>
  </si>
  <si>
    <t>8592363011509</t>
  </si>
  <si>
    <t>TG60S17-2K - 600X175</t>
  </si>
  <si>
    <t>929000989</t>
  </si>
  <si>
    <t>8596199018282</t>
  </si>
  <si>
    <t>TG80S12 - 800X120</t>
  </si>
  <si>
    <t>929000983</t>
  </si>
  <si>
    <t>8592880821933</t>
  </si>
  <si>
    <t>TGK100 - 1000X120</t>
  </si>
  <si>
    <t>Svěrka z temperované litiny TGK s dřevěnou rukojetí</t>
  </si>
  <si>
    <t>929000697</t>
  </si>
  <si>
    <t>8596199001864</t>
  </si>
  <si>
    <t>TGK100-2K - 1000X120</t>
  </si>
  <si>
    <t>Svěrka z temperované litiny TGK-2K s dvoukomponentní rukojet</t>
  </si>
  <si>
    <t>929000699</t>
  </si>
  <si>
    <t>8596199371745</t>
  </si>
  <si>
    <t>TGK125 - 1250X120</t>
  </si>
  <si>
    <t>929000332</t>
  </si>
  <si>
    <t>8592363055923</t>
  </si>
  <si>
    <t>TGK150 - 1500X120</t>
  </si>
  <si>
    <t>929000333</t>
  </si>
  <si>
    <t>8592363055930</t>
  </si>
  <si>
    <t>TGK150K - 1500X120</t>
  </si>
  <si>
    <t>Svěrka z temperované litiny TGK-K s kolíkovou rukojetí</t>
  </si>
  <si>
    <t>929001165</t>
  </si>
  <si>
    <t>8596199604478</t>
  </si>
  <si>
    <t>TGK150-2K  1500x120</t>
  </si>
  <si>
    <t>929000700</t>
  </si>
  <si>
    <t>8592880193054</t>
  </si>
  <si>
    <t>TGK200 - 2000X120</t>
  </si>
  <si>
    <t>929000393</t>
  </si>
  <si>
    <t>8592363122847</t>
  </si>
  <si>
    <t>TGK200K - 2000X120</t>
  </si>
  <si>
    <t>929001412</t>
  </si>
  <si>
    <t>8596199176159</t>
  </si>
  <si>
    <t>TGK250 - 2500X120</t>
  </si>
  <si>
    <t>929000594</t>
  </si>
  <si>
    <t>8592880180177</t>
  </si>
  <si>
    <t>TGK300 - 3000X120</t>
  </si>
  <si>
    <t>929000474</t>
  </si>
  <si>
    <t>8592880054690</t>
  </si>
  <si>
    <t>TGK300K - 3000X120</t>
  </si>
  <si>
    <t>929000475</t>
  </si>
  <si>
    <t>8592880054706</t>
  </si>
  <si>
    <t>TGK40 - 400X120</t>
  </si>
  <si>
    <t>929000695</t>
  </si>
  <si>
    <t>8592880870405</t>
  </si>
  <si>
    <t>TGK40-2K - 400X120</t>
  </si>
  <si>
    <t>929001406</t>
  </si>
  <si>
    <t>8592880940337</t>
  </si>
  <si>
    <t>TGK60 - 600X120</t>
  </si>
  <si>
    <t>929000696</t>
  </si>
  <si>
    <t>8592880870412</t>
  </si>
  <si>
    <t>TGK60-2K - 600X120</t>
  </si>
  <si>
    <t>929001407</t>
  </si>
  <si>
    <t>8592880937634</t>
  </si>
  <si>
    <t>TGK80 - 900X185</t>
  </si>
  <si>
    <t>929000701</t>
  </si>
  <si>
    <t>TGKR100 - 1000X120</t>
  </si>
  <si>
    <t>Svěrka z temperované litiny TGKR s dřevěnou rukojetí</t>
  </si>
  <si>
    <t>929001218</t>
  </si>
  <si>
    <t>TGKR125 - 1250X120</t>
  </si>
  <si>
    <t>929001417</t>
  </si>
  <si>
    <t>8596199239441</t>
  </si>
  <si>
    <t>TGKR150 - 1500X120</t>
  </si>
  <si>
    <t>929001219</t>
  </si>
  <si>
    <t>TGKR200 - 2000X120</t>
  </si>
  <si>
    <t>929001220</t>
  </si>
  <si>
    <t>TGKR50 - 500X120</t>
  </si>
  <si>
    <t>929000796</t>
  </si>
  <si>
    <t>8592880947176</t>
  </si>
  <si>
    <t>TGKR60 - 600X120</t>
  </si>
  <si>
    <t>929001216</t>
  </si>
  <si>
    <t>TGKR80 - 800X120</t>
  </si>
  <si>
    <t>929001217</t>
  </si>
  <si>
    <t>8596199475801</t>
  </si>
  <si>
    <t>TGN100T20 - 1000X200</t>
  </si>
  <si>
    <t>Svěrka z temperované litiny TGNT s dřevěnou rukojetí</t>
  </si>
  <si>
    <t>929001233</t>
  </si>
  <si>
    <t>TGN100T25 - 1000X250</t>
  </si>
  <si>
    <t>929001236</t>
  </si>
  <si>
    <t>8592363588148</t>
  </si>
  <si>
    <t>TGN100T30 - 1000X300</t>
  </si>
  <si>
    <t>929001237</t>
  </si>
  <si>
    <t>8596199591631</t>
  </si>
  <si>
    <t>TGN100T40 - 1000X400</t>
  </si>
  <si>
    <t>929001189</t>
  </si>
  <si>
    <t>8596199252709</t>
  </si>
  <si>
    <t>TGN150T30 - 1500X300</t>
  </si>
  <si>
    <t>929001089</t>
  </si>
  <si>
    <t>8596199203855</t>
  </si>
  <si>
    <t>TGN250T30 - 2500X300</t>
  </si>
  <si>
    <t>929001090</t>
  </si>
  <si>
    <t>8596199203862</t>
  </si>
  <si>
    <t>TGN30T20 - 300X200</t>
  </si>
  <si>
    <t>929000285</t>
  </si>
  <si>
    <t>8591833981113</t>
  </si>
  <si>
    <t>TGN30T50 - 300X500</t>
  </si>
  <si>
    <t>929000584</t>
  </si>
  <si>
    <t>8592880733694</t>
  </si>
  <si>
    <t>TGN40T20 - 400X200</t>
  </si>
  <si>
    <t>929000377</t>
  </si>
  <si>
    <t>8592363258812</t>
  </si>
  <si>
    <t>TGN40T20K - 400X200</t>
  </si>
  <si>
    <t>Svěrka z temperované litiny TGNT-K s kolíkovou rukojetí</t>
  </si>
  <si>
    <t>929000440</t>
  </si>
  <si>
    <t>8596199365485</t>
  </si>
  <si>
    <t>TGN40T25 - 400X250</t>
  </si>
  <si>
    <t>929000383</t>
  </si>
  <si>
    <t>8592363904894</t>
  </si>
  <si>
    <t>TGN40T25K - 400X250</t>
  </si>
  <si>
    <t>929000555</t>
  </si>
  <si>
    <t>8596199647512</t>
  </si>
  <si>
    <t>TGN40T30 - 400X300</t>
  </si>
  <si>
    <t>929000252</t>
  </si>
  <si>
    <t>8591833864041</t>
  </si>
  <si>
    <t>TGN40T30K - 400X300</t>
  </si>
  <si>
    <t>929000382</t>
  </si>
  <si>
    <t>8592363400457</t>
  </si>
  <si>
    <t>TGN40T40 - 400X400</t>
  </si>
  <si>
    <t>929000677</t>
  </si>
  <si>
    <t>8592880542999</t>
  </si>
  <si>
    <t>TGN40T40K - 400X400</t>
  </si>
  <si>
    <t>929000556</t>
  </si>
  <si>
    <t>8596199647529</t>
  </si>
  <si>
    <t>TGN60T20 - 600X200</t>
  </si>
  <si>
    <t>929001053</t>
  </si>
  <si>
    <t>8596199067105</t>
  </si>
  <si>
    <t>TGN60T25K - 600X250</t>
  </si>
  <si>
    <t>929000345</t>
  </si>
  <si>
    <t>8592363149783</t>
  </si>
  <si>
    <t>TGN60T30 - 600X300</t>
  </si>
  <si>
    <t>929000529</t>
  </si>
  <si>
    <t>8592364174104</t>
  </si>
  <si>
    <t>TGN60T30K - 600X300</t>
  </si>
  <si>
    <t>929000544</t>
  </si>
  <si>
    <t>8596199464997</t>
  </si>
  <si>
    <t>TGN60T40 - 600X400</t>
  </si>
  <si>
    <t>929000251</t>
  </si>
  <si>
    <t>8591833855148</t>
  </si>
  <si>
    <t>TGN60T40K - 600X400</t>
  </si>
  <si>
    <t>929001405</t>
  </si>
  <si>
    <t>8596199052972</t>
  </si>
  <si>
    <t>TGN60T50 - 600X500</t>
  </si>
  <si>
    <t>929000502</t>
  </si>
  <si>
    <t>8596199396465</t>
  </si>
  <si>
    <t>TGN60T50K - 600X500</t>
  </si>
  <si>
    <t>929000380</t>
  </si>
  <si>
    <t>8592880328111</t>
  </si>
  <si>
    <t>TGN80T25K 800/250</t>
  </si>
  <si>
    <t>SVĚRKA ŠROUBOVÁ PRO HLUBOKÉ UPÍNÁNÍ TGNT</t>
  </si>
  <si>
    <t>929001190</t>
  </si>
  <si>
    <t>8596199398797</t>
  </si>
  <si>
    <t>TGN80T30 - 800X300</t>
  </si>
  <si>
    <t>929000389</t>
  </si>
  <si>
    <t>8592364209752</t>
  </si>
  <si>
    <t>TGN80T30K - 800X300</t>
  </si>
  <si>
    <t>929001243</t>
  </si>
  <si>
    <t>8596199676741</t>
  </si>
  <si>
    <t>TGN80T40 - 800X400</t>
  </si>
  <si>
    <t>929000329</t>
  </si>
  <si>
    <t>8592363045085</t>
  </si>
  <si>
    <t>TGN80T50 - 800X500</t>
  </si>
  <si>
    <t>929001975</t>
  </si>
  <si>
    <t>8596199310720</t>
  </si>
  <si>
    <t>TGN80T50K - 800X500</t>
  </si>
  <si>
    <t>929001247</t>
  </si>
  <si>
    <t>8596199676758</t>
  </si>
  <si>
    <t>TGRC10 - 100X50</t>
  </si>
  <si>
    <t>Svěrka z temperované litiny TGRC s dřevěnou rukojetí</t>
  </si>
  <si>
    <t>929001184</t>
  </si>
  <si>
    <t>TGRC12 - 120X60</t>
  </si>
  <si>
    <t>929001187</t>
  </si>
  <si>
    <t>TGRC15B5 - 150X50</t>
  </si>
  <si>
    <t>929001185</t>
  </si>
  <si>
    <t>TGRC16 - 160X80</t>
  </si>
  <si>
    <t>929001192</t>
  </si>
  <si>
    <t>TGRC20 - 200X100</t>
  </si>
  <si>
    <t>929001194</t>
  </si>
  <si>
    <t>8596199471971</t>
  </si>
  <si>
    <t>TGRC20B5 - 200X50</t>
  </si>
  <si>
    <t>929001186</t>
  </si>
  <si>
    <t>TGRC20B6 - 200X60</t>
  </si>
  <si>
    <t>929001188</t>
  </si>
  <si>
    <t>TGRC20B8 - 200X80</t>
  </si>
  <si>
    <t>929001193</t>
  </si>
  <si>
    <t>TGRC25 - 250X120</t>
  </si>
  <si>
    <t>929001197</t>
  </si>
  <si>
    <t>8596199591846</t>
  </si>
  <si>
    <t>TGRC25B8 - 250X80</t>
  </si>
  <si>
    <t>929000566</t>
  </si>
  <si>
    <t>8596199311772</t>
  </si>
  <si>
    <t>TGRC25S10 - 250X100</t>
  </si>
  <si>
    <t>929000536</t>
  </si>
  <si>
    <t>8592880118460</t>
  </si>
  <si>
    <t>TGRC30 - 300X140</t>
  </si>
  <si>
    <t>929000442</t>
  </si>
  <si>
    <t>8592880724210</t>
  </si>
  <si>
    <t>TGRC30B6 - 300X60</t>
  </si>
  <si>
    <t>929001191</t>
  </si>
  <si>
    <t>TGRC30B8 - 300X80</t>
  </si>
  <si>
    <t>929000567</t>
  </si>
  <si>
    <t>8596199418761</t>
  </si>
  <si>
    <t>TGRC30S10 - 300X100</t>
  </si>
  <si>
    <t>929001195</t>
  </si>
  <si>
    <t>TGRC30S12 - 300X120</t>
  </si>
  <si>
    <t>929001198</t>
  </si>
  <si>
    <t>TGRC40 - 400X175</t>
  </si>
  <si>
    <t>929001208</t>
  </si>
  <si>
    <t>8592363543932</t>
  </si>
  <si>
    <t>TGRC40S10 - 400X100</t>
  </si>
  <si>
    <t>929001196</t>
  </si>
  <si>
    <t>8592363783482</t>
  </si>
  <si>
    <t>TGRC40S12 - 400X120</t>
  </si>
  <si>
    <t>929000537</t>
  </si>
  <si>
    <t>8592880118477</t>
  </si>
  <si>
    <t>TGRC50S12 - 500X120</t>
  </si>
  <si>
    <t>929000987</t>
  </si>
  <si>
    <t>8592880971782</t>
  </si>
  <si>
    <t>TGRC50S17 - 500X175</t>
  </si>
  <si>
    <t>929001415</t>
  </si>
  <si>
    <t>8596199222689</t>
  </si>
  <si>
    <t>TK6</t>
  </si>
  <si>
    <t>STOLNÍ SVĚRKA</t>
  </si>
  <si>
    <t>929000346</t>
  </si>
  <si>
    <t>8592363150659</t>
  </si>
  <si>
    <t>TKPN100BE - 1000X120</t>
  </si>
  <si>
    <t>Svěrka z temperované litiny TKPN s dřevěnou rukojetí</t>
  </si>
  <si>
    <t>929000349</t>
  </si>
  <si>
    <t>8592363146430</t>
  </si>
  <si>
    <t>TKPN125BE - 1250X120</t>
  </si>
  <si>
    <t>929001214</t>
  </si>
  <si>
    <t>TKPN150BE - 1500X120</t>
  </si>
  <si>
    <t>929001215</t>
  </si>
  <si>
    <t>TKPN200BE - 2000X120</t>
  </si>
  <si>
    <t>929000600</t>
  </si>
  <si>
    <t>8596199042881</t>
  </si>
  <si>
    <t>TKPN50BE - 500X120</t>
  </si>
  <si>
    <t>929000358</t>
  </si>
  <si>
    <t>8592363264899</t>
  </si>
  <si>
    <t>TKPN60BE - 600X120</t>
  </si>
  <si>
    <t>929001212</t>
  </si>
  <si>
    <t>8596199594953</t>
  </si>
  <si>
    <t>TKPN80BE - 800X120</t>
  </si>
  <si>
    <t>929001213</t>
  </si>
  <si>
    <t>8596199437939</t>
  </si>
  <si>
    <t>TL1200</t>
  </si>
  <si>
    <t>SVĚRKA NA SPÁROVKU</t>
  </si>
  <si>
    <t>929000603</t>
  </si>
  <si>
    <t>8592363678436</t>
  </si>
  <si>
    <t>TMS - 560-1010</t>
  </si>
  <si>
    <t>Montážní výztuha TMS pro dveřní zárubně</t>
  </si>
  <si>
    <t>929001267</t>
  </si>
  <si>
    <t>TP100S12BE /1000X120/</t>
  </si>
  <si>
    <t>ŠROUBOVÁ SVĚRKA Z TEMPEROVANÉ LITINY</t>
  </si>
  <si>
    <t>929000599</t>
  </si>
  <si>
    <t>8596199042874</t>
  </si>
  <si>
    <t>TP100S14BE - 1000X140</t>
  </si>
  <si>
    <t>Svěrka z temperované litiny TPN-BE s dřevěnou rukojetí</t>
  </si>
  <si>
    <t>929001178</t>
  </si>
  <si>
    <t>TP125S12BE /1250X120/</t>
  </si>
  <si>
    <t>ŠROUBOVÁ SVĚRKA Z TEMPEROVANÉ LITINY TPN-BE</t>
  </si>
  <si>
    <t>929000993</t>
  </si>
  <si>
    <t>8596199035128</t>
  </si>
  <si>
    <t>TP150S12BE - 1500X120</t>
  </si>
  <si>
    <t>929001175</t>
  </si>
  <si>
    <t>TP150S14BE - 1500X140</t>
  </si>
  <si>
    <t>929001179</t>
  </si>
  <si>
    <t>TP200S14BE - 2000X140</t>
  </si>
  <si>
    <t>929001180</t>
  </si>
  <si>
    <t>TPN10BE - 100X50</t>
  </si>
  <si>
    <t>929000190</t>
  </si>
  <si>
    <t>8592363362045</t>
  </si>
  <si>
    <t>TPN12BE - 120X60</t>
  </si>
  <si>
    <t>929000684</t>
  </si>
  <si>
    <t>8592880916516</t>
  </si>
  <si>
    <t>TPN15B5BE - 150X50</t>
  </si>
  <si>
    <t>929000226</t>
  </si>
  <si>
    <t>8591833750122</t>
  </si>
  <si>
    <t>TPN16BE - 160X80</t>
  </si>
  <si>
    <t>929000976</t>
  </si>
  <si>
    <t>8596199297939</t>
  </si>
  <si>
    <t>TPN16BE-2K - 160X80</t>
  </si>
  <si>
    <t>Svěrka z temperované litiny TPN-2K s dvoukomponentní rukojetí</t>
  </si>
  <si>
    <t>929000471</t>
  </si>
  <si>
    <t>8592364309247</t>
  </si>
  <si>
    <t>TPN20B5BE - 200X50</t>
  </si>
  <si>
    <t>929000230</t>
  </si>
  <si>
    <t>8591833765270</t>
  </si>
  <si>
    <t>TPN20B6BE - 200X60</t>
  </si>
  <si>
    <t>929000472</t>
  </si>
  <si>
    <t>8592364309254</t>
  </si>
  <si>
    <t>TPN20B8BE - 200X80</t>
  </si>
  <si>
    <t>929001171</t>
  </si>
  <si>
    <t>8596199457401</t>
  </si>
  <si>
    <t>TPN20BE - 200X100</t>
  </si>
  <si>
    <t>929000323</t>
  </si>
  <si>
    <t>8592363024547</t>
  </si>
  <si>
    <t>TPN20BE-2K - 200X100</t>
  </si>
  <si>
    <t>929000623</t>
  </si>
  <si>
    <t>8592880982306</t>
  </si>
  <si>
    <t>TPN25B8BE - 250X80</t>
  </si>
  <si>
    <t>929000401</t>
  </si>
  <si>
    <t>8592363200675</t>
  </si>
  <si>
    <t>TPN25BE - 250X120</t>
  </si>
  <si>
    <t>929000224</t>
  </si>
  <si>
    <t>8591833734801</t>
  </si>
  <si>
    <t>TPN25BE-2K - 250X120</t>
  </si>
  <si>
    <t>929001050</t>
  </si>
  <si>
    <t>8596199057748</t>
  </si>
  <si>
    <t>TPN30B8BE - 300X80</t>
  </si>
  <si>
    <t>929000373</t>
  </si>
  <si>
    <t>8592363808666</t>
  </si>
  <si>
    <t>TPN30BE - 300X140</t>
  </si>
  <si>
    <t>929000219</t>
  </si>
  <si>
    <t>8591833722686</t>
  </si>
  <si>
    <t>TPN30BE-2K - 300X140</t>
  </si>
  <si>
    <t>929000444</t>
  </si>
  <si>
    <t>8596199621727</t>
  </si>
  <si>
    <t>TPN30S10BE - 300X100</t>
  </si>
  <si>
    <t>929000580</t>
  </si>
  <si>
    <t>8596199052644</t>
  </si>
  <si>
    <t>TPN30S12BE - 300X120</t>
  </si>
  <si>
    <t>929000228</t>
  </si>
  <si>
    <t>8591833750283</t>
  </si>
  <si>
    <t>TPN40BE - 400X175</t>
  </si>
  <si>
    <t>929001181</t>
  </si>
  <si>
    <t>TPN40BE-2K - 400X175</t>
  </si>
  <si>
    <t>929001167</t>
  </si>
  <si>
    <t>TPN40S10BE - 400X100</t>
  </si>
  <si>
    <t>929000379</t>
  </si>
  <si>
    <t>8592363816258</t>
  </si>
  <si>
    <t>TPN40S12BE - 400x120</t>
  </si>
  <si>
    <t>929000360</t>
  </si>
  <si>
    <t>8592363279824</t>
  </si>
  <si>
    <t>TPN40S12BE-2K - 400X120</t>
  </si>
  <si>
    <t>929000473</t>
  </si>
  <si>
    <t>8592364309261</t>
  </si>
  <si>
    <t>TPN40S14BE - 400x140</t>
  </si>
  <si>
    <t>929000395</t>
  </si>
  <si>
    <t>8596199364105</t>
  </si>
  <si>
    <t>TPN50S12BE - 500X120</t>
  </si>
  <si>
    <t>929000994</t>
  </si>
  <si>
    <t>8596199035135</t>
  </si>
  <si>
    <t>TPN50S12BE-2K - 500X120</t>
  </si>
  <si>
    <t>929001168</t>
  </si>
  <si>
    <t>8596199620423</t>
  </si>
  <si>
    <t>TPN50S14BE - 500X120</t>
  </si>
  <si>
    <t>929001034</t>
  </si>
  <si>
    <t>8596199594960</t>
  </si>
  <si>
    <t>TPN60S12BE - 600X120</t>
  </si>
  <si>
    <t>929000233</t>
  </si>
  <si>
    <t>8591833780716</t>
  </si>
  <si>
    <t>TPN60S12BE-2K - 600X120</t>
  </si>
  <si>
    <t>929000990</t>
  </si>
  <si>
    <t>8596199018305</t>
  </si>
  <si>
    <t>TPN60S14BE - 600X140</t>
  </si>
  <si>
    <t>929001176</t>
  </si>
  <si>
    <t>TPN60S17BE - 600X175</t>
  </si>
  <si>
    <t>929001182</t>
  </si>
  <si>
    <t>TPN80S12BE - 800X120</t>
  </si>
  <si>
    <t>929000331</t>
  </si>
  <si>
    <t>8592363054025</t>
  </si>
  <si>
    <t>TPN80S12BE-2K - 800X120</t>
  </si>
  <si>
    <t>929001169</t>
  </si>
  <si>
    <t>TPN80S14BE - 800X140</t>
  </si>
  <si>
    <t>929001177</t>
  </si>
  <si>
    <t>TPN80S17BE - 800X175</t>
  </si>
  <si>
    <t>929001183</t>
  </si>
  <si>
    <t>TU - 565-1010</t>
  </si>
  <si>
    <t>Výztuha dveřní zárubně TU</t>
  </si>
  <si>
    <t>929000590</t>
  </si>
  <si>
    <t>8596199040870</t>
  </si>
  <si>
    <t>TUX</t>
  </si>
  <si>
    <t>Nástavec rozpěrné výztuhy dveřní zárubně TUX</t>
  </si>
  <si>
    <t>929001265</t>
  </si>
  <si>
    <t>TU-TRAGE</t>
  </si>
  <si>
    <t>Nosič TU-TRAGE + 6 kusů výztuh na dveřní zárubně</t>
  </si>
  <si>
    <t>929000341</t>
  </si>
  <si>
    <t>8592363092652</t>
  </si>
  <si>
    <t>TW16A-STC</t>
  </si>
  <si>
    <t>Nástavec TWA‑STC pro kloubové upínače</t>
  </si>
  <si>
    <t>929000518</t>
  </si>
  <si>
    <t>8596199428524</t>
  </si>
  <si>
    <t>TW16VAD</t>
  </si>
  <si>
    <t>Upínací nástavce Vario TWVAD (2 kusy/sáček)</t>
  </si>
  <si>
    <t>929000517</t>
  </si>
  <si>
    <t>8596199428531</t>
  </si>
  <si>
    <t>TW16X</t>
  </si>
  <si>
    <t>Prodloužení TWX</t>
  </si>
  <si>
    <t>929000519</t>
  </si>
  <si>
    <t>8596199428517</t>
  </si>
  <si>
    <t>TW16-20-10H</t>
  </si>
  <si>
    <t>Upínací prvek s pevným vyložením TW (rukojeť H)</t>
  </si>
  <si>
    <t>929000516</t>
  </si>
  <si>
    <t>8596199428500</t>
  </si>
  <si>
    <t>TW16-20-10-2K</t>
  </si>
  <si>
    <t>Prvek upínací pro svářecí  stoly (rukojeť 2K)</t>
  </si>
  <si>
    <t>929000491</t>
  </si>
  <si>
    <t>8596199067402</t>
  </si>
  <si>
    <t>TW28AV</t>
  </si>
  <si>
    <t>Adaptér výkyvný</t>
  </si>
  <si>
    <t>929000492</t>
  </si>
  <si>
    <t>8596199067419</t>
  </si>
  <si>
    <t>TW28GRS30-12</t>
  </si>
  <si>
    <t>PRVEK UPÍNACÍ PRO SVAŘOVACÍ STŮL TW28GRS 300/120 (S VNĚJŠÍM KOLÍKOVÝM VŘETENEM)</t>
  </si>
  <si>
    <t>929000520</t>
  </si>
  <si>
    <t>8596199452932</t>
  </si>
  <si>
    <t>TW28-30-12-2K</t>
  </si>
  <si>
    <t>Prvek upínací pro svářecí  stoly TW28</t>
  </si>
  <si>
    <t>929000681</t>
  </si>
  <si>
    <t>8596199284557</t>
  </si>
  <si>
    <t>TW28-30-14H</t>
  </si>
  <si>
    <t>929000495</t>
  </si>
  <si>
    <t>8596199174483</t>
  </si>
  <si>
    <t>TW28-30-14K</t>
  </si>
  <si>
    <t>929000496</t>
  </si>
  <si>
    <t>TW28-30-14-2K</t>
  </si>
  <si>
    <t>929000494</t>
  </si>
  <si>
    <t>8596199174476</t>
  </si>
  <si>
    <t>TWV 16-20-15H</t>
  </si>
  <si>
    <t>Upínací prvek s variabilním vyložením TWV (rukojeť H)</t>
  </si>
  <si>
    <t>929000515</t>
  </si>
  <si>
    <t>8596199428494</t>
  </si>
  <si>
    <t>TWV 16-20-15-2K</t>
  </si>
  <si>
    <t>Prvek upínací s variabilním vyložením (rukojeť 2K)</t>
  </si>
  <si>
    <t>929000490</t>
  </si>
  <si>
    <t>8596199067396</t>
  </si>
  <si>
    <t>TWV 28-30-17H</t>
  </si>
  <si>
    <t>UPÍNACÍ  PRVEK</t>
  </si>
  <si>
    <t>929000680</t>
  </si>
  <si>
    <t>8596199284564</t>
  </si>
  <si>
    <t>TWV 28-30-17K</t>
  </si>
  <si>
    <t>UPÍNACÍ PRVEK</t>
  </si>
  <si>
    <t>929000481</t>
  </si>
  <si>
    <t>8596199350696</t>
  </si>
  <si>
    <t>TWV 28-30-17-2K</t>
  </si>
  <si>
    <t>UPÍNKA</t>
  </si>
  <si>
    <t>929000480</t>
  </si>
  <si>
    <t>8596199023651</t>
  </si>
  <si>
    <t>TWVAD</t>
  </si>
  <si>
    <t>NÁSTAVEC UPÍNACÍ STOLNÍ VARIO</t>
  </si>
  <si>
    <t>929000503</t>
  </si>
  <si>
    <t>UK16 160X80</t>
  </si>
  <si>
    <t>Svěrka korpusová UniKlamp</t>
  </si>
  <si>
    <t>929000291</t>
  </si>
  <si>
    <t>8592363177281</t>
  </si>
  <si>
    <t>UK60 600X80</t>
  </si>
  <si>
    <t>929000295</t>
  </si>
  <si>
    <t>8596199062230</t>
  </si>
  <si>
    <t>VAD</t>
  </si>
  <si>
    <t>OPĚRKA PRO VEL.20-SG</t>
  </si>
  <si>
    <t>929000307</t>
  </si>
  <si>
    <t>8592363011448</t>
  </si>
  <si>
    <t>VC10 - 250X100</t>
  </si>
  <si>
    <t>Šroubová C svěrka VC, stabilní</t>
  </si>
  <si>
    <t>929000371</t>
  </si>
  <si>
    <t>8592363248349</t>
  </si>
  <si>
    <t>VC2 - 50X50</t>
  </si>
  <si>
    <t>929001248</t>
  </si>
  <si>
    <t>VC3 - 75X50</t>
  </si>
  <si>
    <t>929001249</t>
  </si>
  <si>
    <t>VC4 - 100X60</t>
  </si>
  <si>
    <t>929000198</t>
  </si>
  <si>
    <t>8592363122274</t>
  </si>
  <si>
    <t>VC6 - 150X75</t>
  </si>
  <si>
    <t>929000493</t>
  </si>
  <si>
    <t>8596199067426</t>
  </si>
  <si>
    <t>VC8 - 200X90</t>
  </si>
  <si>
    <t>929000370</t>
  </si>
  <si>
    <t>8592363248332</t>
  </si>
  <si>
    <t>WS3 2X55</t>
  </si>
  <si>
    <t>UPÍNAČ ÚHLOVÝ</t>
  </si>
  <si>
    <t>929000308</t>
  </si>
  <si>
    <t>8592363011455</t>
  </si>
  <si>
    <t>WS6 2X100</t>
  </si>
  <si>
    <t>929000312</t>
  </si>
  <si>
    <t>8592363011493</t>
  </si>
  <si>
    <t>WSM12 2X120</t>
  </si>
  <si>
    <t>929000203</t>
  </si>
  <si>
    <t>8591833008827</t>
  </si>
  <si>
    <t>WSM9 2X90</t>
  </si>
  <si>
    <t>929000202</t>
  </si>
  <si>
    <t>8591833008834</t>
  </si>
  <si>
    <t>WTR - 8-30</t>
  </si>
  <si>
    <t>Úhlová vyrovnávací svěrka WTR pro dveřní zárubně</t>
  </si>
  <si>
    <t>929000185</t>
  </si>
  <si>
    <t>8592363362090</t>
  </si>
  <si>
    <t>XC1 - 20X20</t>
  </si>
  <si>
    <t>Svěrka pérová Clippix XC</t>
  </si>
  <si>
    <t>929000366</t>
  </si>
  <si>
    <t>8592364122020</t>
  </si>
  <si>
    <t>XC2 - 25X30</t>
  </si>
  <si>
    <t>929000367</t>
  </si>
  <si>
    <t>8592364122013</t>
  </si>
  <si>
    <t>XC3 - 35X37</t>
  </si>
  <si>
    <t>929000247</t>
  </si>
  <si>
    <t>8591833834211</t>
  </si>
  <si>
    <t>XC5 - 50X50</t>
  </si>
  <si>
    <t>929000248</t>
  </si>
  <si>
    <t>8591833834228</t>
  </si>
  <si>
    <t>XC7 - 75X70</t>
  </si>
  <si>
    <t>929000314</t>
  </si>
  <si>
    <t>8592363014388</t>
  </si>
  <si>
    <t>XCL2 - 55X60</t>
  </si>
  <si>
    <t>Svěrka pérová Clippix XCL, dlouhá a špičatá</t>
  </si>
  <si>
    <t>929001264</t>
  </si>
  <si>
    <t>8592363510187</t>
  </si>
  <si>
    <t>XCL5 - 70X110</t>
  </si>
  <si>
    <t>929000463</t>
  </si>
  <si>
    <t>8592880801546</t>
  </si>
  <si>
    <t>XV3-50 - 55X37</t>
  </si>
  <si>
    <t>Svěrka pérová VarioClippix XV</t>
  </si>
  <si>
    <t>929000249</t>
  </si>
  <si>
    <t>8591833834235</t>
  </si>
  <si>
    <t>XV5-100 - 100X50</t>
  </si>
  <si>
    <t>929000250</t>
  </si>
  <si>
    <t>8591833834242</t>
  </si>
  <si>
    <t>XV5-170 - 170X50</t>
  </si>
  <si>
    <t>929000457</t>
  </si>
  <si>
    <t>8596199244148</t>
  </si>
  <si>
    <t>BISON</t>
  </si>
  <si>
    <t>1282-4</t>
  </si>
  <si>
    <t>TOČNICE KE SVĚRÁKU-321282060200 (3)</t>
  </si>
  <si>
    <t>451002578</t>
  </si>
  <si>
    <t>8592880937252</t>
  </si>
  <si>
    <t>5361-2-B16</t>
  </si>
  <si>
    <t>TRN PRO VRTAČ.SKLÍČ.-800000779(6)</t>
  </si>
  <si>
    <t>451900431</t>
  </si>
  <si>
    <t>8592364032848</t>
  </si>
  <si>
    <t>5361-4-B16</t>
  </si>
  <si>
    <t>TRN PRO VRTAČ.SKLÍČ.-800000789(6)</t>
  </si>
  <si>
    <t>451904685</t>
  </si>
  <si>
    <t>8596199217593</t>
  </si>
  <si>
    <t>5361-5-B16</t>
  </si>
  <si>
    <t>TRN PRO VRTAČ.SKLÍČ.-800000794(6)</t>
  </si>
  <si>
    <t>451901892</t>
  </si>
  <si>
    <t>5361-5-B18</t>
  </si>
  <si>
    <t>TRN PRO VRTAČ.SKLÍČ.-800000795(6)</t>
  </si>
  <si>
    <t>451901890</t>
  </si>
  <si>
    <t>8596199052514</t>
  </si>
  <si>
    <t>5361-5-B22</t>
  </si>
  <si>
    <t>TRN PRO VRTAČ.SKLÍČ.-800000796(6)</t>
  </si>
  <si>
    <t>451901891</t>
  </si>
  <si>
    <t>8596199375095</t>
  </si>
  <si>
    <t>5363-MK2 B12</t>
  </si>
  <si>
    <t>TRN PRO VRTAČ.SKLÍČ.-800000829 (6)</t>
  </si>
  <si>
    <t>451900422</t>
  </si>
  <si>
    <t>8596199337680</t>
  </si>
  <si>
    <t>5363-MK2 B16</t>
  </si>
  <si>
    <t>TRN PRO VRTAČ.SKLÍČ.-800000830 (6)</t>
  </si>
  <si>
    <t>451900102</t>
  </si>
  <si>
    <t>8592363059501</t>
  </si>
  <si>
    <t>5363-MK3 B16</t>
  </si>
  <si>
    <t>TRN PRO VRTAČ.SKLÍČ.-800000831 (6)</t>
  </si>
  <si>
    <t>451900231</t>
  </si>
  <si>
    <t>8592363955209</t>
  </si>
  <si>
    <t>5363-MK4 B16</t>
  </si>
  <si>
    <t>TRN PRO VRTAČ.SKLÍČ.-800000832 (6)</t>
  </si>
  <si>
    <t>451900331</t>
  </si>
  <si>
    <t>8592364263495</t>
  </si>
  <si>
    <t>5818-100</t>
  </si>
  <si>
    <t>KONÍK PRO FRÉZOVÁNÍ-375818031000 (4)</t>
  </si>
  <si>
    <t>451900214</t>
  </si>
  <si>
    <t>8592363848181</t>
  </si>
  <si>
    <t>5818-160</t>
  </si>
  <si>
    <t>KONÍK PRO FRÉZOVÁNÍ-375818050100 (4)</t>
  </si>
  <si>
    <t>451900686</t>
  </si>
  <si>
    <t>8592880560122</t>
  </si>
  <si>
    <t>5818-250</t>
  </si>
  <si>
    <t>KONÍK PRO FRÉZOVÁNÍ-375818070500 (4)</t>
  </si>
  <si>
    <t>451900114</t>
  </si>
  <si>
    <t>8592363189086</t>
  </si>
  <si>
    <t>6543-150 M</t>
  </si>
  <si>
    <t>STROJNÍ SVĚRÁK POD VRTAČKU-326543570400 (3)</t>
  </si>
  <si>
    <t>451900020</t>
  </si>
  <si>
    <t>8591833509812</t>
  </si>
  <si>
    <t>6582-2</t>
  </si>
  <si>
    <t>TOČNICE KE SVĚRÁKU-326582060900 (3)</t>
  </si>
  <si>
    <t>451000106</t>
  </si>
  <si>
    <t>8591833509164</t>
  </si>
  <si>
    <t>6582-3</t>
  </si>
  <si>
    <t>TOČNICE KE SVĚRÁKU-326582070000 (3)</t>
  </si>
  <si>
    <t>451000406</t>
  </si>
  <si>
    <t>8592880206952</t>
  </si>
  <si>
    <t>6582-5</t>
  </si>
  <si>
    <t>TOČNICE SVĚRÁKU-326582090400 (3)</t>
  </si>
  <si>
    <t>451000137</t>
  </si>
  <si>
    <t>8592880182812</t>
  </si>
  <si>
    <t>6585-2</t>
  </si>
  <si>
    <t>TOČNICE SVĚRÁKU-326585060300  (3)</t>
  </si>
  <si>
    <t>451000109</t>
  </si>
  <si>
    <t>8596199459269</t>
  </si>
  <si>
    <t>6585-3</t>
  </si>
  <si>
    <t>TOČNICE SVĚRÁKU-326585070500 (3)</t>
  </si>
  <si>
    <t>451000107</t>
  </si>
  <si>
    <t>8591833611577</t>
  </si>
  <si>
    <t>BIT</t>
  </si>
  <si>
    <t>10,4 /744 104/ HSS</t>
  </si>
  <si>
    <t>KUŽEL.ZÁHLUBNÍK 3-BŘITÝ BIT</t>
  </si>
  <si>
    <t>076910037</t>
  </si>
  <si>
    <t>8591833766321</t>
  </si>
  <si>
    <t>12,4 /744 124/ HSS</t>
  </si>
  <si>
    <t>076910032</t>
  </si>
  <si>
    <t>8591833626588</t>
  </si>
  <si>
    <t>12,4 /844 124/ HSS</t>
  </si>
  <si>
    <t>076910040</t>
  </si>
  <si>
    <t>8592364170588</t>
  </si>
  <si>
    <t>16,5 /744 165/ HSS</t>
  </si>
  <si>
    <t>076910038</t>
  </si>
  <si>
    <t>8591833766345</t>
  </si>
  <si>
    <t>16,5 /844 165/ HSS</t>
  </si>
  <si>
    <t>076910222</t>
  </si>
  <si>
    <t>8592880819596</t>
  </si>
  <si>
    <t>20,5 /744 205/ HSS</t>
  </si>
  <si>
    <t>076910050</t>
  </si>
  <si>
    <t>8591833849888</t>
  </si>
  <si>
    <t>20,5 /844 205/ HSS</t>
  </si>
  <si>
    <t>076910233</t>
  </si>
  <si>
    <t>8596199242625</t>
  </si>
  <si>
    <t>4/12-1 643 014</t>
  </si>
  <si>
    <t>STUPŇOVITÉ VRTÁKY</t>
  </si>
  <si>
    <t>175001008</t>
  </si>
  <si>
    <t>8592364274538</t>
  </si>
  <si>
    <t>4/20-643 010</t>
  </si>
  <si>
    <t>175001009</t>
  </si>
  <si>
    <t>8592364274545</t>
  </si>
  <si>
    <t>6,3 /744 063/ HSS</t>
  </si>
  <si>
    <t>076910081</t>
  </si>
  <si>
    <t>8592363064307</t>
  </si>
  <si>
    <t>6,3 /844 063/ HSS</t>
  </si>
  <si>
    <t>Záhlubník kuželový tříbřitý 90° HSS - Bit</t>
  </si>
  <si>
    <t>076910318</t>
  </si>
  <si>
    <t>8596199622472</t>
  </si>
  <si>
    <t>6/30-643 025</t>
  </si>
  <si>
    <t>175001001</t>
  </si>
  <si>
    <t>8592363276007</t>
  </si>
  <si>
    <t>8045-01 PH1</t>
  </si>
  <si>
    <t>Nástavec křížový Phillips 90mm</t>
  </si>
  <si>
    <t>720001234</t>
  </si>
  <si>
    <t>8592363010113</t>
  </si>
  <si>
    <t>8045-02 PH2</t>
  </si>
  <si>
    <t>720001235</t>
  </si>
  <si>
    <t>8592363010120</t>
  </si>
  <si>
    <t>8045-03 PH3</t>
  </si>
  <si>
    <t>720001264</t>
  </si>
  <si>
    <t>8592363181714</t>
  </si>
  <si>
    <t>8046-01 PZ1</t>
  </si>
  <si>
    <t>Nástavec křížový Pozidriv 90mm</t>
  </si>
  <si>
    <t>720001236</t>
  </si>
  <si>
    <t>8592363010137</t>
  </si>
  <si>
    <t>8046-02 PZ2</t>
  </si>
  <si>
    <t>720001237</t>
  </si>
  <si>
    <t>8592363010144</t>
  </si>
  <si>
    <t>8046-03 PZ3</t>
  </si>
  <si>
    <t>720001208</t>
  </si>
  <si>
    <t>8592363135779</t>
  </si>
  <si>
    <t>8047-07</t>
  </si>
  <si>
    <t>Nástavec TORX - TX 7 / 90mm</t>
  </si>
  <si>
    <t>720001266</t>
  </si>
  <si>
    <t>8592363181738</t>
  </si>
  <si>
    <t>8047-10</t>
  </si>
  <si>
    <t>Nástavec TORX - TX 10 / 90mm</t>
  </si>
  <si>
    <t>720001238</t>
  </si>
  <si>
    <t>8592363010151</t>
  </si>
  <si>
    <t>8047-15</t>
  </si>
  <si>
    <t>Nástavec TORX - TX 15 / 90mm</t>
  </si>
  <si>
    <t>720001239</t>
  </si>
  <si>
    <t>8592363010168</t>
  </si>
  <si>
    <t>8047-20</t>
  </si>
  <si>
    <t>Nástavec TORX - TX 20 / 90mm</t>
  </si>
  <si>
    <t>720001227</t>
  </si>
  <si>
    <t>8591833968664</t>
  </si>
  <si>
    <t>8047-25</t>
  </si>
  <si>
    <t>Nástavec TORX - TX 25 / 90mm</t>
  </si>
  <si>
    <t>720001240</t>
  </si>
  <si>
    <t>8592363010175</t>
  </si>
  <si>
    <t>8047-30</t>
  </si>
  <si>
    <t>Nástavec TORX - TX 30 / 90mm</t>
  </si>
  <si>
    <t>720001241</t>
  </si>
  <si>
    <t>8592363010182</t>
  </si>
  <si>
    <t>8071-00 - 30ks</t>
  </si>
  <si>
    <t>Nástavec plochý - 0,5X3,0mm</t>
  </si>
  <si>
    <t>720001827</t>
  </si>
  <si>
    <t>8592880722452</t>
  </si>
  <si>
    <t>8071-01 - 30ks</t>
  </si>
  <si>
    <t>Nástavec plochý - 0,6X4,0mm</t>
  </si>
  <si>
    <t>720001828</t>
  </si>
  <si>
    <t>8592880722469</t>
  </si>
  <si>
    <t>8071-02 - 30ks</t>
  </si>
  <si>
    <t>Nástavec plochý - 0,8X5,0mm</t>
  </si>
  <si>
    <t>720001829</t>
  </si>
  <si>
    <t>8592880722476</t>
  </si>
  <si>
    <t>8071-03 - 30ks</t>
  </si>
  <si>
    <t>Nástavec plochý - 1,0X6,0mm</t>
  </si>
  <si>
    <t>720001830</t>
  </si>
  <si>
    <t>8592880722483</t>
  </si>
  <si>
    <t>8071-80 - 1 ks</t>
  </si>
  <si>
    <t>BIT PLOCHÝ 3X30 TVRZENÝ</t>
  </si>
  <si>
    <t>720001195</t>
  </si>
  <si>
    <t>8592363181332</t>
  </si>
  <si>
    <t>8071-81 - 1 ks</t>
  </si>
  <si>
    <t>BIT PLOCHÝ 4X30 TVRZENÝ</t>
  </si>
  <si>
    <t>720001194</t>
  </si>
  <si>
    <t>8592363181349</t>
  </si>
  <si>
    <t>8071-82 - 1 ks</t>
  </si>
  <si>
    <t>BIT PLOCHÝ 5X30 TVRZENÝ</t>
  </si>
  <si>
    <t>720001193</t>
  </si>
  <si>
    <t>8592363181356</t>
  </si>
  <si>
    <t>8071-83 - 1 ks</t>
  </si>
  <si>
    <t>BIT PLOCHÝ 6X30 TVRZENÝ</t>
  </si>
  <si>
    <t>720001192</t>
  </si>
  <si>
    <t>8592363181363</t>
  </si>
  <si>
    <t>8072-00 PH0-30ks</t>
  </si>
  <si>
    <t>Nástavec phillips 8072-00</t>
  </si>
  <si>
    <t>720000122</t>
  </si>
  <si>
    <t>8591833009626</t>
  </si>
  <si>
    <t>8072-01 PH1-30ks</t>
  </si>
  <si>
    <t>Nástavec phillips 8072-01</t>
  </si>
  <si>
    <t>720000123</t>
  </si>
  <si>
    <t>8591833009633</t>
  </si>
  <si>
    <t>8072-02 PH2-30ks</t>
  </si>
  <si>
    <t>Nástavec phillips 8072-02</t>
  </si>
  <si>
    <t>720000124</t>
  </si>
  <si>
    <t>8591833009640</t>
  </si>
  <si>
    <t>8072-03 PH3-30ks</t>
  </si>
  <si>
    <t>Nástavec phillips 8072-03</t>
  </si>
  <si>
    <t>720000125</t>
  </si>
  <si>
    <t>8591833009657</t>
  </si>
  <si>
    <t>8072-80 - PH0-1ks</t>
  </si>
  <si>
    <t>Nástavec křížový Phillips PH0, tvrzený</t>
  </si>
  <si>
    <t>720001187</t>
  </si>
  <si>
    <t>8592363181455</t>
  </si>
  <si>
    <t>8072-81 - PH1-1ks</t>
  </si>
  <si>
    <t>Nástavec křížový Phillips PH1, tvrzený</t>
  </si>
  <si>
    <t>720000813</t>
  </si>
  <si>
    <t>8592363099101</t>
  </si>
  <si>
    <t>8072-82 - PH2-1ks</t>
  </si>
  <si>
    <t>Nástavec křížový Phillips PH2, tvrzený</t>
  </si>
  <si>
    <t>720001233</t>
  </si>
  <si>
    <t>8591833994113</t>
  </si>
  <si>
    <t>8072-83 - PH3-1ks</t>
  </si>
  <si>
    <t>Nástavec křížový Phillips PH3, tvrzený</t>
  </si>
  <si>
    <t>720001186</t>
  </si>
  <si>
    <t>8592363181462</t>
  </si>
  <si>
    <t>8073-01/PZ1 - 30ks</t>
  </si>
  <si>
    <t>Nástavec pozidriv 8073-01</t>
  </si>
  <si>
    <t>720001837</t>
  </si>
  <si>
    <t>8596199139529</t>
  </si>
  <si>
    <t>8073-02/PZ2 - 30ks</t>
  </si>
  <si>
    <t>Nástavec pozidriv 8073-02</t>
  </si>
  <si>
    <t>720001839</t>
  </si>
  <si>
    <t>8596199372896</t>
  </si>
  <si>
    <t>8073-80/PZ0-1ks</t>
  </si>
  <si>
    <t>Nástavec křížový Pozidriv PZ0, tvrzený</t>
  </si>
  <si>
    <t>720001184</t>
  </si>
  <si>
    <t>8592363181486</t>
  </si>
  <si>
    <t>8073-81/PZ1-1ks</t>
  </si>
  <si>
    <t>Nástavec křížový Pozidriv PZ1, tvrzený</t>
  </si>
  <si>
    <t>720001376</t>
  </si>
  <si>
    <t>8592364162194</t>
  </si>
  <si>
    <t>8073-82/PZ2-1ks</t>
  </si>
  <si>
    <t>Nástavec křížový Pozidriv PZ2, tvrzený</t>
  </si>
  <si>
    <t>720001232</t>
  </si>
  <si>
    <t>8591833978359</t>
  </si>
  <si>
    <t>8073-83/PZ3-1ks</t>
  </si>
  <si>
    <t>Nástavec křížový Pozidriv PZ3, tvrzený</t>
  </si>
  <si>
    <t>720001426</t>
  </si>
  <si>
    <t>8592880005524</t>
  </si>
  <si>
    <t>8074-06 - 30ks</t>
  </si>
  <si>
    <t>Nástavec TORX 06</t>
  </si>
  <si>
    <t>720000318</t>
  </si>
  <si>
    <t>8591833009701</t>
  </si>
  <si>
    <t>8074-08 - 30ks</t>
  </si>
  <si>
    <t>Nástavec TORX 08</t>
  </si>
  <si>
    <t>720000319</t>
  </si>
  <si>
    <t>8591833009718</t>
  </si>
  <si>
    <t>8074-10 - 30ks</t>
  </si>
  <si>
    <t>Nástavec TORX 10</t>
  </si>
  <si>
    <t>720000344</t>
  </si>
  <si>
    <t>8591833009725</t>
  </si>
  <si>
    <t>8074-15 - 30ks</t>
  </si>
  <si>
    <t>Nástavec TORX 15</t>
  </si>
  <si>
    <t>720000345</t>
  </si>
  <si>
    <t>8591833009732</t>
  </si>
  <si>
    <t>8074-20 - 30ks</t>
  </si>
  <si>
    <t>Nástavec TORX 20</t>
  </si>
  <si>
    <t>720000348</t>
  </si>
  <si>
    <t>8591833009749</t>
  </si>
  <si>
    <t>8074-25 - 30ks</t>
  </si>
  <si>
    <t>Nástavec TORX 25</t>
  </si>
  <si>
    <t>720000346</t>
  </si>
  <si>
    <t>8591833009756</t>
  </si>
  <si>
    <t>8074-30 - 30ks</t>
  </si>
  <si>
    <t>Nástavec TORX 30</t>
  </si>
  <si>
    <t>720000347</t>
  </si>
  <si>
    <t>8591833009763</t>
  </si>
  <si>
    <t>8074-40 - 30ks</t>
  </si>
  <si>
    <t>Nástavec TORX 40</t>
  </si>
  <si>
    <t>720000349</t>
  </si>
  <si>
    <t>8591833009770</t>
  </si>
  <si>
    <t>8074-45 - 30ks</t>
  </si>
  <si>
    <t>Nástavec TORX 45</t>
  </si>
  <si>
    <t>720000350</t>
  </si>
  <si>
    <t>8591833009787</t>
  </si>
  <si>
    <t>8074-47 - 1ks TX6</t>
  </si>
  <si>
    <t>BIT TORX TVRZENÝ-30mm</t>
  </si>
  <si>
    <t>720001182</t>
  </si>
  <si>
    <t>8592363181516</t>
  </si>
  <si>
    <t>8074-48 - 1ks TX8</t>
  </si>
  <si>
    <t>720001181</t>
  </si>
  <si>
    <t>8592363181523</t>
  </si>
  <si>
    <t>8074-49 - 1ks TX10</t>
  </si>
  <si>
    <t>720001247</t>
  </si>
  <si>
    <t>8592363066813</t>
  </si>
  <si>
    <t>8074-50 - 1ks TX15</t>
  </si>
  <si>
    <t>720001248</t>
  </si>
  <si>
    <t>8592363066837</t>
  </si>
  <si>
    <t>8074-51 - 1ks TX20</t>
  </si>
  <si>
    <t>720001180</t>
  </si>
  <si>
    <t>8592363181530</t>
  </si>
  <si>
    <t>8074-52 - 1ks TX25</t>
  </si>
  <si>
    <t>720001179</t>
  </si>
  <si>
    <t>8592363181547</t>
  </si>
  <si>
    <t>8074-53 - 1ks TX30</t>
  </si>
  <si>
    <t>720001178</t>
  </si>
  <si>
    <t>8592363181554</t>
  </si>
  <si>
    <t>8074-54 - 1ks TX40</t>
  </si>
  <si>
    <t>720001177</t>
  </si>
  <si>
    <t>8592363181561</t>
  </si>
  <si>
    <t>8074-55 - 1ks TX45</t>
  </si>
  <si>
    <t>720001176</t>
  </si>
  <si>
    <t>8592363181578</t>
  </si>
  <si>
    <t>8076-02 - 30 ks</t>
  </si>
  <si>
    <t>NÁSTAVEC  6-ti hran</t>
  </si>
  <si>
    <t>720000387</t>
  </si>
  <si>
    <t>8591833009800</t>
  </si>
  <si>
    <t>8076-03 - 30 ks</t>
  </si>
  <si>
    <t>NÁSTAVEC 6-ti hran</t>
  </si>
  <si>
    <t>720000388</t>
  </si>
  <si>
    <t>8591833009817</t>
  </si>
  <si>
    <t>8076-82 - 1 ks</t>
  </si>
  <si>
    <t>NÁSTAVEC 6-ti hran SW2,5X30</t>
  </si>
  <si>
    <t>720001850</t>
  </si>
  <si>
    <t>8592880816335</t>
  </si>
  <si>
    <t>8076-83 - 1 ks</t>
  </si>
  <si>
    <t>NÁSTAVEC 6-ti hran SW3X30</t>
  </si>
  <si>
    <t>720001851</t>
  </si>
  <si>
    <t>8592880816342</t>
  </si>
  <si>
    <t>8076-84 - 1 ks</t>
  </si>
  <si>
    <t>NÁSTAVEC 6-ti hran SW4X30</t>
  </si>
  <si>
    <t>720001852</t>
  </si>
  <si>
    <t>8592880816359</t>
  </si>
  <si>
    <t>8076-85 - 1 ks</t>
  </si>
  <si>
    <t>NÁSTAVEC 6-ti hran SW5X30</t>
  </si>
  <si>
    <t>720001853</t>
  </si>
  <si>
    <t>8592880816366</t>
  </si>
  <si>
    <t>8076-86 - 1 ks</t>
  </si>
  <si>
    <t>NÁSTAVEC 6-ti hran SW6X30</t>
  </si>
  <si>
    <t>720001854</t>
  </si>
  <si>
    <t>8592880816373</t>
  </si>
  <si>
    <t>8076-88 - 1 ks</t>
  </si>
  <si>
    <t>NÁSTAVEC 6-ti hran SW8X30</t>
  </si>
  <si>
    <t>720001855</t>
  </si>
  <si>
    <t>8592880816380</t>
  </si>
  <si>
    <t>8306-58</t>
  </si>
  <si>
    <t>NÁSTAVEC BEZPEČNOSTNÍ SP /10ks/</t>
  </si>
  <si>
    <t>7200001373</t>
  </si>
  <si>
    <t>8592364061466</t>
  </si>
  <si>
    <t>8306-86</t>
  </si>
  <si>
    <t>NÁSTAVEC BEZPEČNOSTNÍ SP</t>
  </si>
  <si>
    <t>7200001090</t>
  </si>
  <si>
    <t>8592363392530</t>
  </si>
  <si>
    <t>8306-88</t>
  </si>
  <si>
    <t>NÁSTAVEC BEZPEČNOSTNÍ SP 8x25</t>
  </si>
  <si>
    <t>7200001091</t>
  </si>
  <si>
    <t>8592363392547</t>
  </si>
  <si>
    <t>8306-90</t>
  </si>
  <si>
    <t>7200001092</t>
  </si>
  <si>
    <t>8592363392561</t>
  </si>
  <si>
    <t>8307-58</t>
  </si>
  <si>
    <t>NÁSTAVEC BEZPEČNOSTNÍ TS (bal.10 ks)</t>
  </si>
  <si>
    <t>720001858</t>
  </si>
  <si>
    <t>8596199082528</t>
  </si>
  <si>
    <t>8307-82</t>
  </si>
  <si>
    <t>NÁSTAVEC BEZPEČNOSTNÍ TW</t>
  </si>
  <si>
    <t>720000651</t>
  </si>
  <si>
    <t>8592363338590</t>
  </si>
  <si>
    <t>8307-83</t>
  </si>
  <si>
    <t>720000652</t>
  </si>
  <si>
    <t>8592363338606</t>
  </si>
  <si>
    <t>8307-84</t>
  </si>
  <si>
    <t>7200001089</t>
  </si>
  <si>
    <t>8592363392516</t>
  </si>
  <si>
    <t>8307-86</t>
  </si>
  <si>
    <t>NÁSTAVEC BEZPEČNOSTNÍ TS</t>
  </si>
  <si>
    <t>720001097</t>
  </si>
  <si>
    <t>8592880181051</t>
  </si>
  <si>
    <t>8307-88</t>
  </si>
  <si>
    <t>720001098</t>
  </si>
  <si>
    <t>8592880198615</t>
  </si>
  <si>
    <t>8307-90</t>
  </si>
  <si>
    <t>720001099</t>
  </si>
  <si>
    <t>8592880198622</t>
  </si>
  <si>
    <t>8373-01 PH1-10ks</t>
  </si>
  <si>
    <t>Nástavec phillips oboustranný 8373-01</t>
  </si>
  <si>
    <t>720001831</t>
  </si>
  <si>
    <t>8592880722506</t>
  </si>
  <si>
    <t>8373-02 PH2-10ks</t>
  </si>
  <si>
    <t>Nástavec phillips oboustranný 8373-02</t>
  </si>
  <si>
    <t>720001832</t>
  </si>
  <si>
    <t>8592880722520</t>
  </si>
  <si>
    <t>8373-81 -1 ks</t>
  </si>
  <si>
    <t>NÁSTAVEC PHILLIPS OBOUSTR.</t>
  </si>
  <si>
    <t>720001338</t>
  </si>
  <si>
    <t>8592363182780</t>
  </si>
  <si>
    <t>8373-82 - 1 ks</t>
  </si>
  <si>
    <t>720001339</t>
  </si>
  <si>
    <t>8592363182797</t>
  </si>
  <si>
    <t>8374-02 /10ks/</t>
  </si>
  <si>
    <t>Nástavec pozidriv oboustranný 8374-02</t>
  </si>
  <si>
    <t>720000538</t>
  </si>
  <si>
    <t>8591833010127</t>
  </si>
  <si>
    <t>8374-82 - 1ks</t>
  </si>
  <si>
    <t>NÁSTAVEC POZIDRIV OBOUSTR.</t>
  </si>
  <si>
    <t>720001342</t>
  </si>
  <si>
    <t>8592363182827</t>
  </si>
  <si>
    <t>8378-01</t>
  </si>
  <si>
    <t>Nástavec kombinovaný oboustranný 8378-01</t>
  </si>
  <si>
    <t>720000543</t>
  </si>
  <si>
    <t>8591833010172</t>
  </si>
  <si>
    <t>8378-02</t>
  </si>
  <si>
    <t>Nástavec kombinovaný oboustranný 8378-02</t>
  </si>
  <si>
    <t>720000544</t>
  </si>
  <si>
    <t>8591833010189</t>
  </si>
  <si>
    <t>8380-01</t>
  </si>
  <si>
    <t>NÁSTAVEC PLOCHÝ 6HR 1/4-65mm</t>
  </si>
  <si>
    <t>720001344</t>
  </si>
  <si>
    <t>8592363182841</t>
  </si>
  <si>
    <t>8380-02</t>
  </si>
  <si>
    <t>720001345</t>
  </si>
  <si>
    <t>8592363182858</t>
  </si>
  <si>
    <t>8380-03</t>
  </si>
  <si>
    <t>720001346</t>
  </si>
  <si>
    <t>8592363182865</t>
  </si>
  <si>
    <t>8380-04</t>
  </si>
  <si>
    <t>720001349</t>
  </si>
  <si>
    <t>8592363182896</t>
  </si>
  <si>
    <t>8381-00 PH0</t>
  </si>
  <si>
    <t>NÁSTAVEC PHILLIPS 6HR 1/4"</t>
  </si>
  <si>
    <t>720001347</t>
  </si>
  <si>
    <t>8592363182872</t>
  </si>
  <si>
    <t>8381-01 PH1</t>
  </si>
  <si>
    <t>720001002</t>
  </si>
  <si>
    <t>8592363082745</t>
  </si>
  <si>
    <t>8381-02 PH2</t>
  </si>
  <si>
    <t>720001003</t>
  </si>
  <si>
    <t>8592363082752</t>
  </si>
  <si>
    <t>8381-03 PH3</t>
  </si>
  <si>
    <t>720001348</t>
  </si>
  <si>
    <t>8592363182889</t>
  </si>
  <si>
    <t>8382-00 PZ0</t>
  </si>
  <si>
    <t>NÁSTAVEC POZIDRIV 6HR 1/4</t>
  </si>
  <si>
    <t>720001250</t>
  </si>
  <si>
    <t>8592363105925</t>
  </si>
  <si>
    <t>8382-01 PZ1</t>
  </si>
  <si>
    <t>720001243</t>
  </si>
  <si>
    <t>8592363017730</t>
  </si>
  <si>
    <t>8382-02 PZ2</t>
  </si>
  <si>
    <t>720001244</t>
  </si>
  <si>
    <t>8592363017747</t>
  </si>
  <si>
    <t>8382-03 PZ3</t>
  </si>
  <si>
    <t>720001245</t>
  </si>
  <si>
    <t>8592363017754</t>
  </si>
  <si>
    <t>8567-01</t>
  </si>
  <si>
    <t>SADA NÁSTAVCŮ V PLAST.KRAB.</t>
  </si>
  <si>
    <t>720000621</t>
  </si>
  <si>
    <t>8591833721108</t>
  </si>
  <si>
    <t>8567-02</t>
  </si>
  <si>
    <t>720001621</t>
  </si>
  <si>
    <t>8592363090245</t>
  </si>
  <si>
    <t>8570-00</t>
  </si>
  <si>
    <t>SADA SPEC.NÁSTAVCŮ V DRŽÁKU</t>
  </si>
  <si>
    <t>720000567</t>
  </si>
  <si>
    <t>8591833598717</t>
  </si>
  <si>
    <t>8571-00</t>
  </si>
  <si>
    <t>720000530</t>
  </si>
  <si>
    <t>8591833255412</t>
  </si>
  <si>
    <t>8572-00</t>
  </si>
  <si>
    <t>720000531</t>
  </si>
  <si>
    <t>8591833255429</t>
  </si>
  <si>
    <t>8573-00 SADA</t>
  </si>
  <si>
    <t>Sada nástavců 6dílná v držáku</t>
  </si>
  <si>
    <t>720000831</t>
  </si>
  <si>
    <t>8596199373572</t>
  </si>
  <si>
    <t>8574-00 SADA</t>
  </si>
  <si>
    <t>720000140</t>
  </si>
  <si>
    <t>8591833010196</t>
  </si>
  <si>
    <t>8575-00</t>
  </si>
  <si>
    <t>720000480</t>
  </si>
  <si>
    <t>8591833010202</t>
  </si>
  <si>
    <t>8576-00</t>
  </si>
  <si>
    <t>SADA 6HR NÁSTAVCŮ 1/4" V ZÁSOBNÍKU</t>
  </si>
  <si>
    <t>7200010140</t>
  </si>
  <si>
    <t>8592880816779</t>
  </si>
  <si>
    <t>8578-01</t>
  </si>
  <si>
    <t>SADA BITŮ V PLAST.KRAB.6HR 1/4</t>
  </si>
  <si>
    <t>720000655</t>
  </si>
  <si>
    <t>8591833721078</t>
  </si>
  <si>
    <t>8578-02- TORX</t>
  </si>
  <si>
    <t>720000656</t>
  </si>
  <si>
    <t>8591833721115</t>
  </si>
  <si>
    <t>8803-00</t>
  </si>
  <si>
    <t>Držák nástavců 8803-00</t>
  </si>
  <si>
    <t>720000367</t>
  </si>
  <si>
    <t>8591833010233</t>
  </si>
  <si>
    <t>8,3 /744 083/ HSS</t>
  </si>
  <si>
    <t>076910045</t>
  </si>
  <si>
    <t>8591833819140</t>
  </si>
  <si>
    <t>8,3 /844 083/ HSS</t>
  </si>
  <si>
    <t>076910295</t>
  </si>
  <si>
    <t>8596199461309</t>
  </si>
  <si>
    <t>8/20-643 020</t>
  </si>
  <si>
    <t>175001011</t>
  </si>
  <si>
    <t>8596199641831</t>
  </si>
  <si>
    <t>9/21-643 021</t>
  </si>
  <si>
    <t>175001010</t>
  </si>
  <si>
    <t>8596199157134</t>
  </si>
  <si>
    <t>M10 /940 100/</t>
  </si>
  <si>
    <t>Závitový HSS, 2N, 1/4"-8/3016</t>
  </si>
  <si>
    <t>175000017</t>
  </si>
  <si>
    <t>8591833009442</t>
  </si>
  <si>
    <t>M12 /940 120/</t>
  </si>
  <si>
    <t>175000024</t>
  </si>
  <si>
    <t>8591833009459</t>
  </si>
  <si>
    <t>M3 /940 030/</t>
  </si>
  <si>
    <t>175000012</t>
  </si>
  <si>
    <t>8591833009466</t>
  </si>
  <si>
    <t>M4 /940 040/</t>
  </si>
  <si>
    <t>175000013</t>
  </si>
  <si>
    <t>8591833009497</t>
  </si>
  <si>
    <t>M5 /940 050/</t>
  </si>
  <si>
    <t>175000014</t>
  </si>
  <si>
    <t>8591833009541</t>
  </si>
  <si>
    <t>M6 /940 060/</t>
  </si>
  <si>
    <t>175000015</t>
  </si>
  <si>
    <t>8591833009565</t>
  </si>
  <si>
    <t>M8 /940 080/</t>
  </si>
  <si>
    <t>175000016</t>
  </si>
  <si>
    <t>8591833009572</t>
  </si>
  <si>
    <t>BIT 1</t>
  </si>
  <si>
    <t>M3-M10 /948 110/</t>
  </si>
  <si>
    <t>Sada závitořezných bitů, HSS, 2N, 1/4"-8/3016</t>
  </si>
  <si>
    <t>175000011</t>
  </si>
  <si>
    <t>8591833009473</t>
  </si>
  <si>
    <t>M3-M8 /948 100/</t>
  </si>
  <si>
    <t>175000034</t>
  </si>
  <si>
    <t>8591833833207</t>
  </si>
  <si>
    <t>M4-12 /948 120/</t>
  </si>
  <si>
    <t>175000025</t>
  </si>
  <si>
    <t>8591833009534</t>
  </si>
  <si>
    <t>BIT 2</t>
  </si>
  <si>
    <t>M3-M8 /948 200/</t>
  </si>
  <si>
    <t>175000037</t>
  </si>
  <si>
    <t>8592363179643</t>
  </si>
  <si>
    <t>M5-M12 /948 220/</t>
  </si>
  <si>
    <t>175000023</t>
  </si>
  <si>
    <t>8591833009558</t>
  </si>
  <si>
    <t>BIT 3</t>
  </si>
  <si>
    <t>M3-M10 /948 310/</t>
  </si>
  <si>
    <t>175000021</t>
  </si>
  <si>
    <t>8591833009480</t>
  </si>
  <si>
    <t>M4-12 /948 300/</t>
  </si>
  <si>
    <t>175000019</t>
  </si>
  <si>
    <t>8591833009527</t>
  </si>
  <si>
    <t>BIT 4</t>
  </si>
  <si>
    <t>M3-M10 /948 410/</t>
  </si>
  <si>
    <t>175000026</t>
  </si>
  <si>
    <t>8591833593378</t>
  </si>
  <si>
    <t>M4-M12 /948 400/</t>
  </si>
  <si>
    <t>175000022</t>
  </si>
  <si>
    <t>8591833009503</t>
  </si>
  <si>
    <t>BONDHUS</t>
  </si>
  <si>
    <t>10603</t>
  </si>
  <si>
    <t>1/16 šroubovák inch</t>
  </si>
  <si>
    <t>923000492</t>
  </si>
  <si>
    <t>8596199325274</t>
  </si>
  <si>
    <t>BON01</t>
  </si>
  <si>
    <t>10604</t>
  </si>
  <si>
    <t>5/64 šroubovák inch</t>
  </si>
  <si>
    <t>923000442</t>
  </si>
  <si>
    <t>8592880170581</t>
  </si>
  <si>
    <t>10649</t>
  </si>
  <si>
    <t>šroubovák 1.27mm</t>
  </si>
  <si>
    <t>923000427</t>
  </si>
  <si>
    <t>8596199323126</t>
  </si>
  <si>
    <t>10650</t>
  </si>
  <si>
    <t>šroubovák 1.5mm</t>
  </si>
  <si>
    <t>923000333</t>
  </si>
  <si>
    <t>8591833797028</t>
  </si>
  <si>
    <t>10652</t>
  </si>
  <si>
    <t>šroubovák 2mm</t>
  </si>
  <si>
    <t>923000405</t>
  </si>
  <si>
    <t>8592363297378</t>
  </si>
  <si>
    <t>10654</t>
  </si>
  <si>
    <t>šroubovák 2.5mm</t>
  </si>
  <si>
    <t>923000409</t>
  </si>
  <si>
    <t>8592363400303</t>
  </si>
  <si>
    <t>10656</t>
  </si>
  <si>
    <t>šroubovák 3mm</t>
  </si>
  <si>
    <t>923000359</t>
  </si>
  <si>
    <t>8591833915613</t>
  </si>
  <si>
    <t>10660</t>
  </si>
  <si>
    <t>šroubovák 4mm</t>
  </si>
  <si>
    <t>923000416</t>
  </si>
  <si>
    <t>8592363964058</t>
  </si>
  <si>
    <t>10664</t>
  </si>
  <si>
    <t>šroubovák 5mm</t>
  </si>
  <si>
    <t>923000422</t>
  </si>
  <si>
    <t>8596199095504</t>
  </si>
  <si>
    <t>10668</t>
  </si>
  <si>
    <t>šroubovák 6mm</t>
  </si>
  <si>
    <t>923000412</t>
  </si>
  <si>
    <t>8592363804217</t>
  </si>
  <si>
    <t>10670</t>
  </si>
  <si>
    <t>šroubovák 7mm</t>
  </si>
  <si>
    <t>923000420</t>
  </si>
  <si>
    <t>8592880115322</t>
  </si>
  <si>
    <t>10686</t>
  </si>
  <si>
    <t>BSX 6 sada šroub.</t>
  </si>
  <si>
    <t>923000574</t>
  </si>
  <si>
    <t>8596199280061</t>
  </si>
  <si>
    <t>10699</t>
  </si>
  <si>
    <t>BSX 9 sada šroub. Metrika</t>
  </si>
  <si>
    <t>923000433</t>
  </si>
  <si>
    <t>8592364200254</t>
  </si>
  <si>
    <t>10704</t>
  </si>
  <si>
    <t>Šroubovák jednotlivě 5/64L</t>
  </si>
  <si>
    <t>923000438</t>
  </si>
  <si>
    <t>8592880036597</t>
  </si>
  <si>
    <t>10752</t>
  </si>
  <si>
    <t>šroubovák prodl. 2mm</t>
  </si>
  <si>
    <t>923000415</t>
  </si>
  <si>
    <t>8592363865980</t>
  </si>
  <si>
    <t>10754</t>
  </si>
  <si>
    <t>šroubovák prodl. 2.5mm</t>
  </si>
  <si>
    <t>923000418</t>
  </si>
  <si>
    <t>8592364299159</t>
  </si>
  <si>
    <t>10756</t>
  </si>
  <si>
    <t>šroubovák prodl. 3mm</t>
  </si>
  <si>
    <t>923000419</t>
  </si>
  <si>
    <t>8592364299166</t>
  </si>
  <si>
    <t>10760</t>
  </si>
  <si>
    <t>šroubovák prodl. 4mm</t>
  </si>
  <si>
    <t>923000575</t>
  </si>
  <si>
    <t>8596199280078</t>
  </si>
  <si>
    <t>10764</t>
  </si>
  <si>
    <t>šroubovák prodl. 5mm</t>
  </si>
  <si>
    <t>923000525</t>
  </si>
  <si>
    <t>8592364307519</t>
  </si>
  <si>
    <t>10768</t>
  </si>
  <si>
    <t>šroubovák prodl. 6mm</t>
  </si>
  <si>
    <t>923000526</t>
  </si>
  <si>
    <t>8592364307526</t>
  </si>
  <si>
    <t>10814</t>
  </si>
  <si>
    <t>BIT PRODLOUŽENÝ 3/8"</t>
  </si>
  <si>
    <t>923000593</t>
  </si>
  <si>
    <t>8596199637209</t>
  </si>
  <si>
    <t>10852</t>
  </si>
  <si>
    <t>bit dlouhý 2mm</t>
  </si>
  <si>
    <t>923000376</t>
  </si>
  <si>
    <t>8592363073859</t>
  </si>
  <si>
    <t>10854</t>
  </si>
  <si>
    <t>bit dlouhý 2.5mm</t>
  </si>
  <si>
    <t>923000377</t>
  </si>
  <si>
    <t>8592363073866</t>
  </si>
  <si>
    <t>10856</t>
  </si>
  <si>
    <t>bit dlouhý 3mm</t>
  </si>
  <si>
    <t>923000378</t>
  </si>
  <si>
    <t>8592363073873</t>
  </si>
  <si>
    <t>10860</t>
  </si>
  <si>
    <t>bit dlouhý 4mm</t>
  </si>
  <si>
    <t>923000351</t>
  </si>
  <si>
    <t>8591833860906</t>
  </si>
  <si>
    <t>10864</t>
  </si>
  <si>
    <t>bit dlouhý 5mm</t>
  </si>
  <si>
    <t>923000379</t>
  </si>
  <si>
    <t>8592363073880</t>
  </si>
  <si>
    <t>10868</t>
  </si>
  <si>
    <t>bit dlouhý 6mm</t>
  </si>
  <si>
    <t>923000380</t>
  </si>
  <si>
    <t>8592363073897</t>
  </si>
  <si>
    <t>10872</t>
  </si>
  <si>
    <t>Bit 1/4" šestihran 8mm - kulové zakončení - dlouhý L-76mm</t>
  </si>
  <si>
    <t>923000537</t>
  </si>
  <si>
    <t>8596199349379</t>
  </si>
  <si>
    <t>10902</t>
  </si>
  <si>
    <t>L- klíč inch.050 s kuličkou</t>
  </si>
  <si>
    <t>923000330</t>
  </si>
  <si>
    <t>8591833770489</t>
  </si>
  <si>
    <t>10903</t>
  </si>
  <si>
    <t>L- klíč inch 1/16 s kuličkou</t>
  </si>
  <si>
    <t>923000309</t>
  </si>
  <si>
    <t>8591833652525</t>
  </si>
  <si>
    <t>10904</t>
  </si>
  <si>
    <t>L- klíč inch 5/64 s kuličkou</t>
  </si>
  <si>
    <t>923000301</t>
  </si>
  <si>
    <t>8591833623020</t>
  </si>
  <si>
    <t>10905</t>
  </si>
  <si>
    <t>L- klíč inch 3/32 s kuličkou</t>
  </si>
  <si>
    <t>923000300</t>
  </si>
  <si>
    <t>8591833623013</t>
  </si>
  <si>
    <t>10906</t>
  </si>
  <si>
    <t>L- klíč inch 7/64 s kuličkou</t>
  </si>
  <si>
    <t>923000241</t>
  </si>
  <si>
    <t>8591833011216</t>
  </si>
  <si>
    <t>10907</t>
  </si>
  <si>
    <t>L- klíč inch 1/8 s kuličkou</t>
  </si>
  <si>
    <t>923000331</t>
  </si>
  <si>
    <t>8591833770496</t>
  </si>
  <si>
    <t>10908</t>
  </si>
  <si>
    <t>L- klíč inch 9/64 s kuličkou</t>
  </si>
  <si>
    <t>923000332</t>
  </si>
  <si>
    <t>8591833770502</t>
  </si>
  <si>
    <t>10909</t>
  </si>
  <si>
    <t>L- klíč inch 5/32 s kuličkou</t>
  </si>
  <si>
    <t>923000320</t>
  </si>
  <si>
    <t>8591833693481</t>
  </si>
  <si>
    <t>10910</t>
  </si>
  <si>
    <t>L- klíč inch 3/16 s kuličkou</t>
  </si>
  <si>
    <t>923000209</t>
  </si>
  <si>
    <t>8591833011223</t>
  </si>
  <si>
    <t>10911</t>
  </si>
  <si>
    <t>L- klíč inch 7/32 s kuličkou</t>
  </si>
  <si>
    <t>923000210</t>
  </si>
  <si>
    <t>8591833011230</t>
  </si>
  <si>
    <t>10912</t>
  </si>
  <si>
    <t>L- klíč inch 1/4 s kuličkou</t>
  </si>
  <si>
    <t>923000211</t>
  </si>
  <si>
    <t>8591833011247</t>
  </si>
  <si>
    <t>10913</t>
  </si>
  <si>
    <t>L- klíč inch 5/16 s kuličkou</t>
  </si>
  <si>
    <t>923000212</t>
  </si>
  <si>
    <t>8591833011254</t>
  </si>
  <si>
    <t>10914</t>
  </si>
  <si>
    <t>L- klíč inch 3/8 s kuličkou</t>
  </si>
  <si>
    <t>923000213</t>
  </si>
  <si>
    <t>8591833011261</t>
  </si>
  <si>
    <t>10915</t>
  </si>
  <si>
    <t>L- klíč inch 7/16 s kuličkou</t>
  </si>
  <si>
    <t>923000214</t>
  </si>
  <si>
    <t>8591833011278</t>
  </si>
  <si>
    <t>10916</t>
  </si>
  <si>
    <t>L- klíč inch1/2 s kuličkou</t>
  </si>
  <si>
    <t>923000215</t>
  </si>
  <si>
    <t>8591833011285</t>
  </si>
  <si>
    <t>10917</t>
  </si>
  <si>
    <t>L- klíč inch 9/16 s kuličkou</t>
  </si>
  <si>
    <t>923000466</t>
  </si>
  <si>
    <t>8592880063142</t>
  </si>
  <si>
    <t>10918</t>
  </si>
  <si>
    <t>L- klíč inch 5/8 s kuličkou</t>
  </si>
  <si>
    <t>923000368</t>
  </si>
  <si>
    <t>8592363032474</t>
  </si>
  <si>
    <t>10919</t>
  </si>
  <si>
    <t>L- klíč inch 3/4 s kuličkou</t>
  </si>
  <si>
    <t>923000299</t>
  </si>
  <si>
    <t>8591833610945</t>
  </si>
  <si>
    <t>10932</t>
  </si>
  <si>
    <t>BLX 8 imbusová sada s kuličkou v palcích (inch)</t>
  </si>
  <si>
    <t>923000208</t>
  </si>
  <si>
    <t>8591833011292</t>
  </si>
  <si>
    <t>10936</t>
  </si>
  <si>
    <t>BLX 12 imbusová sada s kuličkou v palcích (inch)</t>
  </si>
  <si>
    <t>923000225</t>
  </si>
  <si>
    <t>8591833011308</t>
  </si>
  <si>
    <t>10937</t>
  </si>
  <si>
    <t>BLX 13 imbusová sada s kuličkou v palcích (inch)</t>
  </si>
  <si>
    <t>923000220</t>
  </si>
  <si>
    <t>8591833011315</t>
  </si>
  <si>
    <t>10938</t>
  </si>
  <si>
    <t>BLX 10  imbusová sada s kuličkou v palcích (inch)</t>
  </si>
  <si>
    <t>923000246</t>
  </si>
  <si>
    <t>8591833011322</t>
  </si>
  <si>
    <t>10945</t>
  </si>
  <si>
    <t>BLX 7 imbusová sada s kuličkou v palcích (inch)</t>
  </si>
  <si>
    <t>923000321</t>
  </si>
  <si>
    <t>8591833693498</t>
  </si>
  <si>
    <t>10946</t>
  </si>
  <si>
    <t>BLX 6M sada imbus s kuličkou (1,5; 2; 2,5; 3; 4; 5)</t>
  </si>
  <si>
    <t>923000406</t>
  </si>
  <si>
    <t>8592363298900</t>
  </si>
  <si>
    <t>10949</t>
  </si>
  <si>
    <t>L-klíč 1.27mm s kuličkou L-74mm, černý</t>
  </si>
  <si>
    <t>923000244</t>
  </si>
  <si>
    <t>8591833011339</t>
  </si>
  <si>
    <t>10950</t>
  </si>
  <si>
    <t>L-klíč 1.5mm s kuličkou L-79mm, černý</t>
  </si>
  <si>
    <t>923000266</t>
  </si>
  <si>
    <t>8591833011346</t>
  </si>
  <si>
    <t>10952</t>
  </si>
  <si>
    <t>L-klíč 2mm s kuličkou L-84mm, černý</t>
  </si>
  <si>
    <t>923000267</t>
  </si>
  <si>
    <t>8591833011353</t>
  </si>
  <si>
    <t>10954</t>
  </si>
  <si>
    <t>L-klíč 2.5mm s kuličkou L-90mm, černý</t>
  </si>
  <si>
    <t>923000268</t>
  </si>
  <si>
    <t>8591833011360</t>
  </si>
  <si>
    <t>10956</t>
  </si>
  <si>
    <t>L-klíč 3mm s kuličkou L-100mm, černý</t>
  </si>
  <si>
    <t>923000269</t>
  </si>
  <si>
    <t>8591833011377</t>
  </si>
  <si>
    <t>10958</t>
  </si>
  <si>
    <t>L-klíč 3.5mm s kuličkou L-102mm, černý</t>
  </si>
  <si>
    <t>923000238</t>
  </si>
  <si>
    <t>8591833011384</t>
  </si>
  <si>
    <t>10960</t>
  </si>
  <si>
    <t>L-klíč 4mm s kuličkou L-112mm, černý</t>
  </si>
  <si>
    <t>923000270</t>
  </si>
  <si>
    <t>8591833011391</t>
  </si>
  <si>
    <t>10962</t>
  </si>
  <si>
    <t>L-klíč 4.5mm s kuličkou L-115mm, černý</t>
  </si>
  <si>
    <t>923000237</t>
  </si>
  <si>
    <t>8591833011407</t>
  </si>
  <si>
    <t>10964</t>
  </si>
  <si>
    <t>L-klíč 5mm s kuličkou L-121mm, černý</t>
  </si>
  <si>
    <t>923000271</t>
  </si>
  <si>
    <t>8591833011414</t>
  </si>
  <si>
    <t>10966</t>
  </si>
  <si>
    <t>L-klíč 5.5mm s kuličkou L-126mm, černý</t>
  </si>
  <si>
    <t>923000242</t>
  </si>
  <si>
    <t>8591833011421</t>
  </si>
  <si>
    <t>10968</t>
  </si>
  <si>
    <t>L-klíč 6mm s kuličkou L-140mm, černý</t>
  </si>
  <si>
    <t>923000272</t>
  </si>
  <si>
    <t>8591833011438</t>
  </si>
  <si>
    <t>10970</t>
  </si>
  <si>
    <t>L-klíč 7mm s kuličkou L-151mm, černý</t>
  </si>
  <si>
    <t>923000273</t>
  </si>
  <si>
    <t>8591833011445</t>
  </si>
  <si>
    <t>10972</t>
  </si>
  <si>
    <t>L-klíč 8mm s kuličkou L-163mm, černý</t>
  </si>
  <si>
    <t>923000274</t>
  </si>
  <si>
    <t>8591833011452</t>
  </si>
  <si>
    <t>10974</t>
  </si>
  <si>
    <t>L-klíč 9mm s kuličkou L-177mm, černý</t>
  </si>
  <si>
    <t>923000275</t>
  </si>
  <si>
    <t>8591833011469</t>
  </si>
  <si>
    <t>10976</t>
  </si>
  <si>
    <t>L-klíč 10mm s kuličkou L-190mm, černý</t>
  </si>
  <si>
    <t>923000276</t>
  </si>
  <si>
    <t>8591833011476</t>
  </si>
  <si>
    <t>10978</t>
  </si>
  <si>
    <t>L-klíč 11mm s kuličkou L-202mm, černý</t>
  </si>
  <si>
    <t>923000277</t>
  </si>
  <si>
    <t>8591833011483</t>
  </si>
  <si>
    <t>10980</t>
  </si>
  <si>
    <t>L-klíč 12mm s kuličkou L-223mm, černý</t>
  </si>
  <si>
    <t>923000226</t>
  </si>
  <si>
    <t>8591833011490</t>
  </si>
  <si>
    <t>10982</t>
  </si>
  <si>
    <t>L-klíč 13mm s kuličkou</t>
  </si>
  <si>
    <t>923000547</t>
  </si>
  <si>
    <t>8596199402364</t>
  </si>
  <si>
    <t>10984</t>
  </si>
  <si>
    <t>L-klíč 14mm s kuličkou L-263mm, černý</t>
  </si>
  <si>
    <t>923000232</t>
  </si>
  <si>
    <t>8591833011506</t>
  </si>
  <si>
    <t>10986</t>
  </si>
  <si>
    <t>L-klíč 17mm s kuličkou L-283mm, černý</t>
  </si>
  <si>
    <t>923000286</t>
  </si>
  <si>
    <t>8591833011513</t>
  </si>
  <si>
    <t>10988</t>
  </si>
  <si>
    <t>L-klíč 19mm s kuličkou L-299mm, černý</t>
  </si>
  <si>
    <t>923000287</t>
  </si>
  <si>
    <t>8591833011520</t>
  </si>
  <si>
    <t>10991</t>
  </si>
  <si>
    <t>L.-klíč 22.0mm</t>
  </si>
  <si>
    <t>923000539</t>
  </si>
  <si>
    <t>8596199352485</t>
  </si>
  <si>
    <t>10992</t>
  </si>
  <si>
    <t>BLX 7M sada imbus s kuličkou (1,5; 2; 2,5; 3; 4; 5; 6)</t>
  </si>
  <si>
    <t>923000202</t>
  </si>
  <si>
    <t>8591833011537</t>
  </si>
  <si>
    <t>10993</t>
  </si>
  <si>
    <t>L.-klíč 24.0mm</t>
  </si>
  <si>
    <t>923000548</t>
  </si>
  <si>
    <t>8596199402371</t>
  </si>
  <si>
    <t>10995</t>
  </si>
  <si>
    <t>BLX 15M sada L-klíčů s kuličkou 1,27-10 (15dílná)</t>
  </si>
  <si>
    <t>923000224</t>
  </si>
  <si>
    <t>8591833011544</t>
  </si>
  <si>
    <t>10999</t>
  </si>
  <si>
    <t>BLX 9M sada L-klíčů s kuličkou 1,5-10 (9dílná)</t>
  </si>
  <si>
    <t>923000203</t>
  </si>
  <si>
    <t>8591833011551</t>
  </si>
  <si>
    <t>11004</t>
  </si>
  <si>
    <t>bit inch 5/64</t>
  </si>
  <si>
    <t>923000402</t>
  </si>
  <si>
    <t>8592363275789</t>
  </si>
  <si>
    <t>11005</t>
  </si>
  <si>
    <t>bit inch 3/32</t>
  </si>
  <si>
    <t>923000403</t>
  </si>
  <si>
    <t>8592363275796</t>
  </si>
  <si>
    <t>11006</t>
  </si>
  <si>
    <t>bit inch 7/64</t>
  </si>
  <si>
    <t>923000561</t>
  </si>
  <si>
    <t>11007</t>
  </si>
  <si>
    <t>bit inch 1/8</t>
  </si>
  <si>
    <t>923000410</t>
  </si>
  <si>
    <t>8592363404981</t>
  </si>
  <si>
    <t>11012</t>
  </si>
  <si>
    <t>bit inch 1/4</t>
  </si>
  <si>
    <t>923000592</t>
  </si>
  <si>
    <t>8596199605727</t>
  </si>
  <si>
    <t>11052</t>
  </si>
  <si>
    <t>bit 2mm</t>
  </si>
  <si>
    <t>923000381</t>
  </si>
  <si>
    <t>8592363073903</t>
  </si>
  <si>
    <t>11054</t>
  </si>
  <si>
    <t>bit 2.5mm</t>
  </si>
  <si>
    <t>923000382</t>
  </si>
  <si>
    <t>8592363073910</t>
  </si>
  <si>
    <t>11056</t>
  </si>
  <si>
    <t>bit 3mm</t>
  </si>
  <si>
    <t>923000383</t>
  </si>
  <si>
    <t>8592363073927</t>
  </si>
  <si>
    <t>11060</t>
  </si>
  <si>
    <t>bit 4mm</t>
  </si>
  <si>
    <t>923000384</t>
  </si>
  <si>
    <t>8592363073934</t>
  </si>
  <si>
    <t>11064</t>
  </si>
  <si>
    <t>bit 5mm</t>
  </si>
  <si>
    <t>923000385</t>
  </si>
  <si>
    <t>8592363073941</t>
  </si>
  <si>
    <t>11068</t>
  </si>
  <si>
    <t>bit 6mm</t>
  </si>
  <si>
    <t>923000386</t>
  </si>
  <si>
    <t>8592363073958</t>
  </si>
  <si>
    <t>11072</t>
  </si>
  <si>
    <t>Bit 1/4" šestihran 8mm - kulové zakončení, L-38mm</t>
  </si>
  <si>
    <t>923000542</t>
  </si>
  <si>
    <t>8596199379116</t>
  </si>
  <si>
    <t>11076</t>
  </si>
  <si>
    <t>bit 10mm</t>
  </si>
  <si>
    <t>923000392</t>
  </si>
  <si>
    <t>8592363207766</t>
  </si>
  <si>
    <t>11332</t>
  </si>
  <si>
    <t>LTX 8 sada L-klíčů TORX</t>
  </si>
  <si>
    <t>923000245</t>
  </si>
  <si>
    <t>8591833011568</t>
  </si>
  <si>
    <t>11346</t>
  </si>
  <si>
    <t>LTX 6 sada L-klíčů TORX(T6,T7,T8,T9,T10,T15)</t>
  </si>
  <si>
    <t>923000279</t>
  </si>
  <si>
    <t>8591833011575</t>
  </si>
  <si>
    <t>11706</t>
  </si>
  <si>
    <t>LT-6 L-klíč torx</t>
  </si>
  <si>
    <t>923000530</t>
  </si>
  <si>
    <t>8592880948005</t>
  </si>
  <si>
    <t>11707</t>
  </si>
  <si>
    <t>LT-7 L-klíč torx</t>
  </si>
  <si>
    <t>923000423</t>
  </si>
  <si>
    <t>8596199248375</t>
  </si>
  <si>
    <t>11708</t>
  </si>
  <si>
    <t>LT-8 L-klíč torx</t>
  </si>
  <si>
    <t>923000531</t>
  </si>
  <si>
    <t>8596199148439</t>
  </si>
  <si>
    <t>11709</t>
  </si>
  <si>
    <t>LT-9 L-klíč torx</t>
  </si>
  <si>
    <t>923000421</t>
  </si>
  <si>
    <t>8592880371247</t>
  </si>
  <si>
    <t>11710</t>
  </si>
  <si>
    <t>LT-10 L-klíč torx</t>
  </si>
  <si>
    <t>923000339</t>
  </si>
  <si>
    <t>8591833816811</t>
  </si>
  <si>
    <t>11715</t>
  </si>
  <si>
    <t>LT-15 L-klíč torx</t>
  </si>
  <si>
    <t>923000340</t>
  </si>
  <si>
    <t>8591833816828</t>
  </si>
  <si>
    <t>11720</t>
  </si>
  <si>
    <t>LT-20 L-klíč torx</t>
  </si>
  <si>
    <t>923000319</t>
  </si>
  <si>
    <t>8591833671090</t>
  </si>
  <si>
    <t>11725</t>
  </si>
  <si>
    <t>LT-25 L-klíč torx</t>
  </si>
  <si>
    <t>923000341</t>
  </si>
  <si>
    <t>8591833816835</t>
  </si>
  <si>
    <t>11727</t>
  </si>
  <si>
    <t>LT-27 L-klíč torx</t>
  </si>
  <si>
    <t>923000342</t>
  </si>
  <si>
    <t>8591833816842</t>
  </si>
  <si>
    <t>11730</t>
  </si>
  <si>
    <t>LT-30 L-klíč torx</t>
  </si>
  <si>
    <t>923000343</t>
  </si>
  <si>
    <t>8591833816859</t>
  </si>
  <si>
    <t>11740</t>
  </si>
  <si>
    <t>LT-40 L-klíč torx</t>
  </si>
  <si>
    <t>923000344</t>
  </si>
  <si>
    <t>8591833816866</t>
  </si>
  <si>
    <t>11745</t>
  </si>
  <si>
    <t>LT-45 L-klíč torx</t>
  </si>
  <si>
    <t>923000345</t>
  </si>
  <si>
    <t>8591833816873</t>
  </si>
  <si>
    <t>11750</t>
  </si>
  <si>
    <t>LT-50 L-klíč torx</t>
  </si>
  <si>
    <t>923000346</t>
  </si>
  <si>
    <t>8591833816880</t>
  </si>
  <si>
    <t>11755</t>
  </si>
  <si>
    <t>LT-55 L-klíč torx</t>
  </si>
  <si>
    <t>923000347</t>
  </si>
  <si>
    <t>8591833816897</t>
  </si>
  <si>
    <t>12136</t>
  </si>
  <si>
    <t>HLX12 sada L-kl. inch hex</t>
  </si>
  <si>
    <t>923000338</t>
  </si>
  <si>
    <t>8591833811281</t>
  </si>
  <si>
    <t>12137</t>
  </si>
  <si>
    <t>Sada L-klíčů/inch HLX 13</t>
  </si>
  <si>
    <t>923000554</t>
  </si>
  <si>
    <t>8592363678924</t>
  </si>
  <si>
    <t>12138</t>
  </si>
  <si>
    <t>HLX 10 sada L-kl. (1/16-1/4") - dlouhá</t>
  </si>
  <si>
    <t>923000455</t>
  </si>
  <si>
    <t>8592880863100</t>
  </si>
  <si>
    <t>12145</t>
  </si>
  <si>
    <t>Sada L-klíčů/inch HLX 7</t>
  </si>
  <si>
    <t>923000577</t>
  </si>
  <si>
    <t>12147</t>
  </si>
  <si>
    <t>L-klíč hex .71mm</t>
  </si>
  <si>
    <t>923000327</t>
  </si>
  <si>
    <t>8591833732999</t>
  </si>
  <si>
    <t>12148</t>
  </si>
  <si>
    <t>L-klíč hex .89mm</t>
  </si>
  <si>
    <t>923000328</t>
  </si>
  <si>
    <t>8591833751594</t>
  </si>
  <si>
    <t>12149</t>
  </si>
  <si>
    <t>L-klíč hex 1.27mm</t>
  </si>
  <si>
    <t>923000329</t>
  </si>
  <si>
    <t>8591833751600</t>
  </si>
  <si>
    <t>12150</t>
  </si>
  <si>
    <t>L-klíč hex 1.5mm</t>
  </si>
  <si>
    <t>923000249</t>
  </si>
  <si>
    <t>8591833011599</t>
  </si>
  <si>
    <t>12152</t>
  </si>
  <si>
    <t>L-klíč hex 2mm</t>
  </si>
  <si>
    <t>923000250</t>
  </si>
  <si>
    <t>8591833011605</t>
  </si>
  <si>
    <t>12154</t>
  </si>
  <si>
    <t>L-klíč hex 2.5mm</t>
  </si>
  <si>
    <t>923000239</t>
  </si>
  <si>
    <t>8591833011612</t>
  </si>
  <si>
    <t>12156</t>
  </si>
  <si>
    <t>L-klíč hex 3mm</t>
  </si>
  <si>
    <t>923000251</t>
  </si>
  <si>
    <t>8591833011629</t>
  </si>
  <si>
    <t>12158</t>
  </si>
  <si>
    <t>L-klíč hex 3.5mm</t>
  </si>
  <si>
    <t>923000252</t>
  </si>
  <si>
    <t>8591833011636</t>
  </si>
  <si>
    <t>12160</t>
  </si>
  <si>
    <t>L-klíč hex 4mm</t>
  </si>
  <si>
    <t>923000253</t>
  </si>
  <si>
    <t>8591833011643</t>
  </si>
  <si>
    <t>12162</t>
  </si>
  <si>
    <t>L-klíč hex 4.5mm</t>
  </si>
  <si>
    <t>923000236</t>
  </si>
  <si>
    <t>8591833011650</t>
  </si>
  <si>
    <t>12164</t>
  </si>
  <si>
    <t>L-klíč hex 5mm prodloužený</t>
  </si>
  <si>
    <t>923000254</t>
  </si>
  <si>
    <t>8591833011667</t>
  </si>
  <si>
    <t>12166</t>
  </si>
  <si>
    <t>L-klíč hex 5.5mm</t>
  </si>
  <si>
    <t>923000255</t>
  </si>
  <si>
    <t>8591833011674</t>
  </si>
  <si>
    <t>12168</t>
  </si>
  <si>
    <t>L-klíč hex 6mm</t>
  </si>
  <si>
    <t>923000256</t>
  </si>
  <si>
    <t>8591833011681</t>
  </si>
  <si>
    <t>12170</t>
  </si>
  <si>
    <t>L-klíč hex 7mm</t>
  </si>
  <si>
    <t>923000257</t>
  </si>
  <si>
    <t>8591833011698</t>
  </si>
  <si>
    <t>12172</t>
  </si>
  <si>
    <t>L-klíč hex 8mm</t>
  </si>
  <si>
    <t>923000258</t>
  </si>
  <si>
    <t>8591833011704</t>
  </si>
  <si>
    <t>12174</t>
  </si>
  <si>
    <t>L-klíč hex 9mm</t>
  </si>
  <si>
    <t>923000259</t>
  </si>
  <si>
    <t>8591833011711</t>
  </si>
  <si>
    <t>12176</t>
  </si>
  <si>
    <t>L-klíč hex 10mm</t>
  </si>
  <si>
    <t>923000260</t>
  </si>
  <si>
    <t>8591833011728</t>
  </si>
  <si>
    <t>12178</t>
  </si>
  <si>
    <t>L-klíč hex 11mm</t>
  </si>
  <si>
    <t>923000261</t>
  </si>
  <si>
    <t>8591833011735</t>
  </si>
  <si>
    <t>12180</t>
  </si>
  <si>
    <t>L-klíč hex 12mm</t>
  </si>
  <si>
    <t>923000262</t>
  </si>
  <si>
    <t>8591833011742</t>
  </si>
  <si>
    <t>12184</t>
  </si>
  <si>
    <t>Imbus klíč - 14mm prodloužený bez kuličky (L263mm)</t>
  </si>
  <si>
    <t>923000263</t>
  </si>
  <si>
    <t>8591833011759</t>
  </si>
  <si>
    <t>12186</t>
  </si>
  <si>
    <t>Imbus klíč - 17mm prodloužený bez kuličky (L283mm)</t>
  </si>
  <si>
    <t>923000288</t>
  </si>
  <si>
    <t>8591833587995</t>
  </si>
  <si>
    <t>12188</t>
  </si>
  <si>
    <t>Imbus klíč - 19mm prodloužený bez kuličky (L299mm)</t>
  </si>
  <si>
    <t>923000294</t>
  </si>
  <si>
    <t>8591833600588</t>
  </si>
  <si>
    <t>12191</t>
  </si>
  <si>
    <t>L-klíč hex 22mm</t>
  </si>
  <si>
    <t>923000435</t>
  </si>
  <si>
    <t>8592364212974</t>
  </si>
  <si>
    <t>12193</t>
  </si>
  <si>
    <t>L-klíč hex 24mm</t>
  </si>
  <si>
    <t>923000546</t>
  </si>
  <si>
    <t>8592363715735</t>
  </si>
  <si>
    <t>12196</t>
  </si>
  <si>
    <t>L-klíč hex 32mm</t>
  </si>
  <si>
    <t>923000457</t>
  </si>
  <si>
    <t>8596199042737</t>
  </si>
  <si>
    <t>12250</t>
  </si>
  <si>
    <t>L-klíč krátký 1.5mm</t>
  </si>
  <si>
    <t>923000235</t>
  </si>
  <si>
    <t>8591833011773</t>
  </si>
  <si>
    <t>12252</t>
  </si>
  <si>
    <t>L-klíč krátký 2mm</t>
  </si>
  <si>
    <t>923000233</t>
  </si>
  <si>
    <t>8591833011780</t>
  </si>
  <si>
    <t>12254</t>
  </si>
  <si>
    <t>L-klíč krátký 2.5mm</t>
  </si>
  <si>
    <t>923000219</t>
  </si>
  <si>
    <t>8591833011797</t>
  </si>
  <si>
    <t>12256</t>
  </si>
  <si>
    <t>L-klíč krátký 3mm</t>
  </si>
  <si>
    <t>923000216</t>
  </si>
  <si>
    <t>8591833011810</t>
  </si>
  <si>
    <t>12260</t>
  </si>
  <si>
    <t>L-klíč krátký 4mm</t>
  </si>
  <si>
    <t>923000217</t>
  </si>
  <si>
    <t>8591833011834</t>
  </si>
  <si>
    <t>12262</t>
  </si>
  <si>
    <t>L-klíč krátký 4.5mm</t>
  </si>
  <si>
    <t>923000278</t>
  </si>
  <si>
    <t>8591833011841</t>
  </si>
  <si>
    <t>12264</t>
  </si>
  <si>
    <t>L-klíč krátký 5mm</t>
  </si>
  <si>
    <t>923000218</t>
  </si>
  <si>
    <t>8591833011865</t>
  </si>
  <si>
    <t>12268</t>
  </si>
  <si>
    <t>L-klíč krátký 6mm</t>
  </si>
  <si>
    <t>923000201</t>
  </si>
  <si>
    <t>8591833011872</t>
  </si>
  <si>
    <t>12270</t>
  </si>
  <si>
    <t>L-klíč krátký 7mm</t>
  </si>
  <si>
    <t>923000264</t>
  </si>
  <si>
    <t>8591833011896</t>
  </si>
  <si>
    <t>12272</t>
  </si>
  <si>
    <t>L-klíč krátký 8mm</t>
  </si>
  <si>
    <t>923000222</t>
  </si>
  <si>
    <t>8591833011902</t>
  </si>
  <si>
    <t>12274</t>
  </si>
  <si>
    <t>L-klíč krátký 9mm</t>
  </si>
  <si>
    <t>923000265</t>
  </si>
  <si>
    <t>8591833011919</t>
  </si>
  <si>
    <t>12276</t>
  </si>
  <si>
    <t>L-klíč krátký 10mm</t>
  </si>
  <si>
    <t>923000223</t>
  </si>
  <si>
    <t>8591833011926</t>
  </si>
  <si>
    <t>12280</t>
  </si>
  <si>
    <t>L-klíč krátký 12mm</t>
  </si>
  <si>
    <t>923000404</t>
  </si>
  <si>
    <t>8592363277295</t>
  </si>
  <si>
    <t>12284</t>
  </si>
  <si>
    <t>L-klíč krátký 14mm</t>
  </si>
  <si>
    <t>923000451</t>
  </si>
  <si>
    <t>8592880356084</t>
  </si>
  <si>
    <t>12286</t>
  </si>
  <si>
    <t>L-klíč krátký 17mm</t>
  </si>
  <si>
    <t>923000452</t>
  </si>
  <si>
    <t>8592880356091</t>
  </si>
  <si>
    <t>12288</t>
  </si>
  <si>
    <t>L-klíč krátký 19mm</t>
  </si>
  <si>
    <t>923000570</t>
  </si>
  <si>
    <t>8596199447860</t>
  </si>
  <si>
    <t>12291</t>
  </si>
  <si>
    <t>L-klíč krátký 22mm</t>
  </si>
  <si>
    <t>923000441</t>
  </si>
  <si>
    <t>8592880100946</t>
  </si>
  <si>
    <t>12293</t>
  </si>
  <si>
    <t>L-klíč krátký 24mm</t>
  </si>
  <si>
    <t>923000434</t>
  </si>
  <si>
    <t>8592364265574</t>
  </si>
  <si>
    <t>12295</t>
  </si>
  <si>
    <t>L-klíč krátký 27mm</t>
  </si>
  <si>
    <t>923000364</t>
  </si>
  <si>
    <t>8596199125584</t>
  </si>
  <si>
    <t>12296</t>
  </si>
  <si>
    <t>L-klíč krátký 32mm</t>
  </si>
  <si>
    <t>923000549</t>
  </si>
  <si>
    <t>8592363487588</t>
  </si>
  <si>
    <t>12298</t>
  </si>
  <si>
    <t>L-klíč krátký 36mm</t>
  </si>
  <si>
    <t>923000550</t>
  </si>
  <si>
    <t>8592363487649</t>
  </si>
  <si>
    <t>12587</t>
  </si>
  <si>
    <t>Gorilla Grip metric střední</t>
  </si>
  <si>
    <t>923000228</t>
  </si>
  <si>
    <t>8591833011933</t>
  </si>
  <si>
    <t>12589</t>
  </si>
  <si>
    <t>Gorilla Grip inch střední</t>
  </si>
  <si>
    <t>923000230</t>
  </si>
  <si>
    <t>8591833011940</t>
  </si>
  <si>
    <t>12591</t>
  </si>
  <si>
    <t>Gorilla Grip inch malá</t>
  </si>
  <si>
    <t>923000231</t>
  </si>
  <si>
    <t>8591833011957</t>
  </si>
  <si>
    <t>12592</t>
  </si>
  <si>
    <t>Gorilla Grip metric malá</t>
  </si>
  <si>
    <t>923000229</t>
  </si>
  <si>
    <t>8591833011964</t>
  </si>
  <si>
    <t>12595</t>
  </si>
  <si>
    <t>Gorilla Grip  metric velká</t>
  </si>
  <si>
    <t>923000334</t>
  </si>
  <si>
    <t>8591833804351</t>
  </si>
  <si>
    <t>12634</t>
  </si>
  <si>
    <t>Gorilla Grip torx velká</t>
  </si>
  <si>
    <t>923000432</t>
  </si>
  <si>
    <t>8592364041321</t>
  </si>
  <si>
    <t>13109</t>
  </si>
  <si>
    <t>T-klíč inch 5/32</t>
  </si>
  <si>
    <t>923000413</t>
  </si>
  <si>
    <t>8592363825908</t>
  </si>
  <si>
    <t>13110</t>
  </si>
  <si>
    <t>T-klíč inch 3/16</t>
  </si>
  <si>
    <t>923000358</t>
  </si>
  <si>
    <t>8591833906659</t>
  </si>
  <si>
    <t>13111</t>
  </si>
  <si>
    <t>T-klíč inch 7/32</t>
  </si>
  <si>
    <t>923000395</t>
  </si>
  <si>
    <t>8592363209401</t>
  </si>
  <si>
    <t>13112</t>
  </si>
  <si>
    <t>T-klíč inch 1/4</t>
  </si>
  <si>
    <t>923000396</t>
  </si>
  <si>
    <t>8592363209418</t>
  </si>
  <si>
    <t>13113</t>
  </si>
  <si>
    <t>T-klíč inch 5/16</t>
  </si>
  <si>
    <t>923000397</t>
  </si>
  <si>
    <t>8592363209425</t>
  </si>
  <si>
    <t>13114</t>
  </si>
  <si>
    <t>T-klíč inch 3/8</t>
  </si>
  <si>
    <t>923000450</t>
  </si>
  <si>
    <t>8592880170758</t>
  </si>
  <si>
    <t>13138</t>
  </si>
  <si>
    <t>Sada T. -klíčů BTX 10 inch</t>
  </si>
  <si>
    <t>923000538</t>
  </si>
  <si>
    <t>13148</t>
  </si>
  <si>
    <t>BTX 50 sada T-klíčů metric</t>
  </si>
  <si>
    <t>923000200</t>
  </si>
  <si>
    <t>8591833952144</t>
  </si>
  <si>
    <t>13160</t>
  </si>
  <si>
    <t>T- klíč 4mm s kuličkou 211/51</t>
  </si>
  <si>
    <t>923000312</t>
  </si>
  <si>
    <t>8591833664962</t>
  </si>
  <si>
    <t>13164</t>
  </si>
  <si>
    <t>T- klíč 5mm s kuličkou 231/51</t>
  </si>
  <si>
    <t>923000313</t>
  </si>
  <si>
    <t>8591833664979</t>
  </si>
  <si>
    <t>13168</t>
  </si>
  <si>
    <t>T- klíč 6mm s kuličkou 249/102</t>
  </si>
  <si>
    <t>923000314</t>
  </si>
  <si>
    <t>8591833664986</t>
  </si>
  <si>
    <t>13172</t>
  </si>
  <si>
    <t>T- klíč 8mm s kuličkou 262/127</t>
  </si>
  <si>
    <t>923000315</t>
  </si>
  <si>
    <t>8591833664993</t>
  </si>
  <si>
    <t>13176</t>
  </si>
  <si>
    <t>T- klíč 10mm s kuličkou 274/127</t>
  </si>
  <si>
    <t>923000325</t>
  </si>
  <si>
    <t>8591833698097</t>
  </si>
  <si>
    <t>13189</t>
  </si>
  <si>
    <t>BTX 80 sada T-klíčů s kuličkou (2.5,2,3,4,5,6,8,10) + stojan</t>
  </si>
  <si>
    <t>923000298</t>
  </si>
  <si>
    <t>8591833610198</t>
  </si>
  <si>
    <t>13190</t>
  </si>
  <si>
    <t>Sada T.-klíčů BTX10/S inch +stojan</t>
  </si>
  <si>
    <t>923000555</t>
  </si>
  <si>
    <t>8592363678979</t>
  </si>
  <si>
    <t>13205</t>
  </si>
  <si>
    <t>T-klíč inch prodl. 3/32</t>
  </si>
  <si>
    <t>923000393</t>
  </si>
  <si>
    <t>8592363209388</t>
  </si>
  <si>
    <t>13207</t>
  </si>
  <si>
    <t>T-klíč inch prodl 1/8</t>
  </si>
  <si>
    <t>923000394</t>
  </si>
  <si>
    <t>8592363209395</t>
  </si>
  <si>
    <t>13208</t>
  </si>
  <si>
    <t>T-klíč inch prodl 9/64</t>
  </si>
  <si>
    <t>923000363</t>
  </si>
  <si>
    <t>8591833969180</t>
  </si>
  <si>
    <t>13252</t>
  </si>
  <si>
    <t>T-klíč prodl. 2mm 154/76</t>
  </si>
  <si>
    <t>923000310</t>
  </si>
  <si>
    <t>8591833664948</t>
  </si>
  <si>
    <t>13254</t>
  </si>
  <si>
    <t>T-klíč prodl. 2.5mm 173/76</t>
  </si>
  <si>
    <t>923000317</t>
  </si>
  <si>
    <t>8591833667635</t>
  </si>
  <si>
    <t>13256</t>
  </si>
  <si>
    <t>T-klíč prodl. 3mm 192/76</t>
  </si>
  <si>
    <t>923000311</t>
  </si>
  <si>
    <t>8591833664955</t>
  </si>
  <si>
    <t>13354</t>
  </si>
  <si>
    <t>T-klíč hex 2.5mm 110/76</t>
  </si>
  <si>
    <t>923000281</t>
  </si>
  <si>
    <t>8591833011988</t>
  </si>
  <si>
    <t>13364</t>
  </si>
  <si>
    <t>T-klíč hex 5mm</t>
  </si>
  <si>
    <t>923000248</t>
  </si>
  <si>
    <t>8591833012015</t>
  </si>
  <si>
    <t>13368</t>
  </si>
  <si>
    <t>T-klíč hex 6mm</t>
  </si>
  <si>
    <t>923000283</t>
  </si>
  <si>
    <t>8591833012022</t>
  </si>
  <si>
    <t>13389</t>
  </si>
  <si>
    <t>Sada T-klíčů 2-10mm</t>
  </si>
  <si>
    <t>923000365</t>
  </si>
  <si>
    <t>8591833973163</t>
  </si>
  <si>
    <t>14187</t>
  </si>
  <si>
    <t>Bonus Pack 10999+12587</t>
  </si>
  <si>
    <t>923000326</t>
  </si>
  <si>
    <t>8591833721290</t>
  </si>
  <si>
    <t>15352</t>
  </si>
  <si>
    <t>T-klíč hex 2 mm délka 229 mm</t>
  </si>
  <si>
    <t>923000584</t>
  </si>
  <si>
    <t>8596199600555</t>
  </si>
  <si>
    <t>15354</t>
  </si>
  <si>
    <t>T-klíč hex 2.5 mm délka 229 mm</t>
  </si>
  <si>
    <t>923000585</t>
  </si>
  <si>
    <t>8596199600562</t>
  </si>
  <si>
    <t>15356</t>
  </si>
  <si>
    <t>T-klíč hex 3 mm délka 229 mm</t>
  </si>
  <si>
    <t>923000489</t>
  </si>
  <si>
    <t>8592363708836</t>
  </si>
  <si>
    <t>15360</t>
  </si>
  <si>
    <t>T-KLÍČ 4mm</t>
  </si>
  <si>
    <t>923000529</t>
  </si>
  <si>
    <t>8592880116466</t>
  </si>
  <si>
    <t>15364</t>
  </si>
  <si>
    <t>T-KLÍČ 5mm</t>
  </si>
  <si>
    <t>923000490</t>
  </si>
  <si>
    <t>8596199286544</t>
  </si>
  <si>
    <t>15368</t>
  </si>
  <si>
    <t>T-KLÍČ 6mm</t>
  </si>
  <si>
    <t>923000491</t>
  </si>
  <si>
    <t>8596199282447</t>
  </si>
  <si>
    <t>15372</t>
  </si>
  <si>
    <t>T-klíč hex 8mm délka 229 mm</t>
  </si>
  <si>
    <t>923000586</t>
  </si>
  <si>
    <t>8596199600579</t>
  </si>
  <si>
    <t>15749</t>
  </si>
  <si>
    <t>L-klíč na kartě 1.27mm s kul.</t>
  </si>
  <si>
    <t>923000387</t>
  </si>
  <si>
    <t>8592363089317</t>
  </si>
  <si>
    <t>15750</t>
  </si>
  <si>
    <t>L-klíč na kartě 1.5mm s kul.</t>
  </si>
  <si>
    <t>923000388</t>
  </si>
  <si>
    <t>8592363089324</t>
  </si>
  <si>
    <t>15752</t>
  </si>
  <si>
    <t>L-klíč na kartě 2mm s kuličkou</t>
  </si>
  <si>
    <t>923000375</t>
  </si>
  <si>
    <t>8592363071572</t>
  </si>
  <si>
    <t>15754</t>
  </si>
  <si>
    <t>L-klíč na kartě 2.5mm s kul.</t>
  </si>
  <si>
    <t>923000369</t>
  </si>
  <si>
    <t>8592363071510</t>
  </si>
  <si>
    <t>15756</t>
  </si>
  <si>
    <t>L-klíč na kartě 3mm s kul.</t>
  </si>
  <si>
    <t>923000389</t>
  </si>
  <si>
    <t>8592363089331</t>
  </si>
  <si>
    <t>15758</t>
  </si>
  <si>
    <t>L-klíč na kartě 3.5mm s kuličkou</t>
  </si>
  <si>
    <t>923000370</t>
  </si>
  <si>
    <t>8592363071527</t>
  </si>
  <si>
    <t>15760</t>
  </si>
  <si>
    <t>L-klíč na kartě 4mm s kuličkou</t>
  </si>
  <si>
    <t>923000390</t>
  </si>
  <si>
    <t>8592363089348</t>
  </si>
  <si>
    <t>15762</t>
  </si>
  <si>
    <t>L-klíč na kartě 4.5mm s kuličkou</t>
  </si>
  <si>
    <t>923000371</t>
  </si>
  <si>
    <t>8592363071534</t>
  </si>
  <si>
    <t>15764</t>
  </si>
  <si>
    <t>L-klíč na kartě 5mm s kuličkou</t>
  </si>
  <si>
    <t>923000391</t>
  </si>
  <si>
    <t>8592363089355</t>
  </si>
  <si>
    <t>15768</t>
  </si>
  <si>
    <t>L-klíč na kartě 6mm s kuličkou</t>
  </si>
  <si>
    <t>923000360</t>
  </si>
  <si>
    <t>8591833945818</t>
  </si>
  <si>
    <t>15770</t>
  </si>
  <si>
    <t>L-klíč na kartě 7mm s kuličkou</t>
  </si>
  <si>
    <t>923000372</t>
  </si>
  <si>
    <t>8592363071541</t>
  </si>
  <si>
    <t>15772</t>
  </si>
  <si>
    <t>L-klíč na kartě 8mm s kuličkou</t>
  </si>
  <si>
    <t>923000361</t>
  </si>
  <si>
    <t>8591833945825</t>
  </si>
  <si>
    <t>15776</t>
  </si>
  <si>
    <t>L-klíč na kartě 10mm s kuličkou</t>
  </si>
  <si>
    <t>923000362</t>
  </si>
  <si>
    <t>8591833945832</t>
  </si>
  <si>
    <t>15780</t>
  </si>
  <si>
    <t>L-klíč na kartě 12mm s kuličkou</t>
  </si>
  <si>
    <t>923000373</t>
  </si>
  <si>
    <t>8592363071558</t>
  </si>
  <si>
    <t>15784</t>
  </si>
  <si>
    <t>L-klíč na kartě 14mm s kuličkou</t>
  </si>
  <si>
    <t>923000374</t>
  </si>
  <si>
    <t>8592363071565</t>
  </si>
  <si>
    <t>16099</t>
  </si>
  <si>
    <t>Sada L.-klíčů/metric BLX9MXL</t>
  </si>
  <si>
    <t>923000528</t>
  </si>
  <si>
    <t>8592364272237</t>
  </si>
  <si>
    <t>16456</t>
  </si>
  <si>
    <t>T-klíč hex 3mm (356mm)</t>
  </si>
  <si>
    <t>923000587</t>
  </si>
  <si>
    <t>8596199600586</t>
  </si>
  <si>
    <t>16460</t>
  </si>
  <si>
    <t>T-klíč hex 4mm(356mm)</t>
  </si>
  <si>
    <t>923000588</t>
  </si>
  <si>
    <t>8596199600593</t>
  </si>
  <si>
    <t>16464</t>
  </si>
  <si>
    <t>T-klíč hex 5mm(356mm)</t>
  </si>
  <si>
    <t>923000589</t>
  </si>
  <si>
    <t>8596199600609</t>
  </si>
  <si>
    <t>16468</t>
  </si>
  <si>
    <t>T-klíč hex 6mm(356mm)</t>
  </si>
  <si>
    <t>923000590</t>
  </si>
  <si>
    <t>8596199621642</t>
  </si>
  <si>
    <t>16472</t>
  </si>
  <si>
    <t>T-klíč hex 8mm(356mm)</t>
  </si>
  <si>
    <t>923000591</t>
  </si>
  <si>
    <t>8596199621659</t>
  </si>
  <si>
    <t>16556</t>
  </si>
  <si>
    <t>L- KLÍČ 3mm krátký</t>
  </si>
  <si>
    <t>923000458</t>
  </si>
  <si>
    <t>8596199080913</t>
  </si>
  <si>
    <t>16560</t>
  </si>
  <si>
    <t>L-klíč 4mm STUBBY</t>
  </si>
  <si>
    <t>923000572</t>
  </si>
  <si>
    <t>8596199448737</t>
  </si>
  <si>
    <t>16564</t>
  </si>
  <si>
    <t>L-klíč 5mm STUBBY</t>
  </si>
  <si>
    <t>923000573</t>
  </si>
  <si>
    <t>8596199448744</t>
  </si>
  <si>
    <t>16592</t>
  </si>
  <si>
    <t>Sada 7 Stubby 1.5-6mm</t>
  </si>
  <si>
    <t>923000408</t>
  </si>
  <si>
    <t>8592363316758</t>
  </si>
  <si>
    <t>16599</t>
  </si>
  <si>
    <t>HLXS 9MB Stubby L-klíče</t>
  </si>
  <si>
    <t>923000428</t>
  </si>
  <si>
    <t>8592363371139</t>
  </si>
  <si>
    <t>16799</t>
  </si>
  <si>
    <t>9-ti DÍLNÁ SADA IMBUS 1,5-10mm,zkrácená</t>
  </si>
  <si>
    <t>923000467</t>
  </si>
  <si>
    <t>8592364305164</t>
  </si>
  <si>
    <t>16937</t>
  </si>
  <si>
    <t>imbusová sada 13-dílná s kuličkou v palcích (inch) chrom</t>
  </si>
  <si>
    <t>923000296</t>
  </si>
  <si>
    <t>8591833608386</t>
  </si>
  <si>
    <t>17046</t>
  </si>
  <si>
    <t>Sada extra dlouhých imbus klíčů s kuličko(6ks) 1,5-5mm BLX6MB</t>
  </si>
  <si>
    <t>923000571</t>
  </si>
  <si>
    <t>8596199448959</t>
  </si>
  <si>
    <t>17050</t>
  </si>
  <si>
    <t>L-klíč chrom 1.5mm s kuličkou L-92mm</t>
  </si>
  <si>
    <t>923000316</t>
  </si>
  <si>
    <t>8591833665006</t>
  </si>
  <si>
    <t>17052</t>
  </si>
  <si>
    <t>L-klíč chrom 2mm s kuličkou L-102mm</t>
  </si>
  <si>
    <t>923000337</t>
  </si>
  <si>
    <t>8591833809172</t>
  </si>
  <si>
    <t>17054</t>
  </si>
  <si>
    <t>L-klíč chrom 2.5mm s kuličkou L-114mm</t>
  </si>
  <si>
    <t>923000336</t>
  </si>
  <si>
    <t>8591833807772</t>
  </si>
  <si>
    <t>17056</t>
  </si>
  <si>
    <t>L-klíč chrom 3mm s kuličkou L-128mm</t>
  </si>
  <si>
    <t>923000289</t>
  </si>
  <si>
    <t>8591833588312</t>
  </si>
  <si>
    <t>17058</t>
  </si>
  <si>
    <t>L-klíč chrom 3,5mm s kuličkou</t>
  </si>
  <si>
    <t>923000545</t>
  </si>
  <si>
    <t>8592363461687</t>
  </si>
  <si>
    <t>17060</t>
  </si>
  <si>
    <t>L-klíč chrom 4mm s kuličkou, L-144mm</t>
  </si>
  <si>
    <t>923000290</t>
  </si>
  <si>
    <t>8591833588329</t>
  </si>
  <si>
    <t>17064</t>
  </si>
  <si>
    <t>L-klíč chrom 5mm s kuličkou L-162mm</t>
  </si>
  <si>
    <t>923000291</t>
  </si>
  <si>
    <t>8591833588336</t>
  </si>
  <si>
    <t>17068</t>
  </si>
  <si>
    <t>L-klíč chrom 6mm s kuličkou L-173mm</t>
  </si>
  <si>
    <t>923000292</t>
  </si>
  <si>
    <t>8591833588343</t>
  </si>
  <si>
    <t>17070</t>
  </si>
  <si>
    <t>L-klíč chrom 7mm s kuličkou L-185mm</t>
  </si>
  <si>
    <t>923000349</t>
  </si>
  <si>
    <t>8591833853861</t>
  </si>
  <si>
    <t>17072</t>
  </si>
  <si>
    <t>L-klíč chrom 8mm s kuličkou L-197mm</t>
  </si>
  <si>
    <t>923000318</t>
  </si>
  <si>
    <t>8591833668304</t>
  </si>
  <si>
    <t>17074</t>
  </si>
  <si>
    <t>L-klíč chrom 9mm s kuličkou L-210mm</t>
  </si>
  <si>
    <t>923000436</t>
  </si>
  <si>
    <t>8592364306475</t>
  </si>
  <si>
    <t>17076</t>
  </si>
  <si>
    <t>L-klíč chrom 10mm s kuličkou L-226mm</t>
  </si>
  <si>
    <t>923000357</t>
  </si>
  <si>
    <t>8591833877553</t>
  </si>
  <si>
    <t>17095</t>
  </si>
  <si>
    <t>15 sada L-klíčů met.chrom</t>
  </si>
  <si>
    <t>923000306</t>
  </si>
  <si>
    <t>8591833638055</t>
  </si>
  <si>
    <t>17099</t>
  </si>
  <si>
    <t>BLX9 MB sada L-klíčů imbus s kuličkou chrom 9 dílná</t>
  </si>
  <si>
    <t>923000297</t>
  </si>
  <si>
    <t>8591833608393</t>
  </si>
  <si>
    <t>20199</t>
  </si>
  <si>
    <t>Double Pack inch/metric</t>
  </si>
  <si>
    <t>923000295</t>
  </si>
  <si>
    <t>8591833605071</t>
  </si>
  <si>
    <t>31732</t>
  </si>
  <si>
    <t>Sada TORX T6-T25, krátké</t>
  </si>
  <si>
    <t>923000453</t>
  </si>
  <si>
    <t>8592880360302</t>
  </si>
  <si>
    <t>31734</t>
  </si>
  <si>
    <t>Sada TORX T9-T40 krátké</t>
  </si>
  <si>
    <t>923000460</t>
  </si>
  <si>
    <t>8596199298615</t>
  </si>
  <si>
    <t>31832</t>
  </si>
  <si>
    <t>Sada TORX T6-T25</t>
  </si>
  <si>
    <t>923000411</t>
  </si>
  <si>
    <t>8592363792651</t>
  </si>
  <si>
    <t>31834</t>
  </si>
  <si>
    <t>Sada TORX T9-T40</t>
  </si>
  <si>
    <t>923000430</t>
  </si>
  <si>
    <t>8592363867670</t>
  </si>
  <si>
    <t>32434</t>
  </si>
  <si>
    <t>Sada L-klíčů/Torx s otvorem TR-TL8 dlouhé</t>
  </si>
  <si>
    <t>923000565</t>
  </si>
  <si>
    <t>8596199506819</t>
  </si>
  <si>
    <t>32806</t>
  </si>
  <si>
    <t>L-klíč T6 Torx</t>
  </si>
  <si>
    <t>923000472</t>
  </si>
  <si>
    <t>8596199298899</t>
  </si>
  <si>
    <t>32807</t>
  </si>
  <si>
    <t>L-klíč T7 Torx</t>
  </si>
  <si>
    <t>923000473</t>
  </si>
  <si>
    <t>8596199298905</t>
  </si>
  <si>
    <t>32808</t>
  </si>
  <si>
    <t>L-klíč T8 Torx</t>
  </si>
  <si>
    <t>923000474</t>
  </si>
  <si>
    <t>8596199298882</t>
  </si>
  <si>
    <t>32809</t>
  </si>
  <si>
    <t>L-klíč T9 Torx</t>
  </si>
  <si>
    <t>923000475</t>
  </si>
  <si>
    <t>8596199298912</t>
  </si>
  <si>
    <t>32810</t>
  </si>
  <si>
    <t>L-klíč T10 Torx</t>
  </si>
  <si>
    <t>923000476</t>
  </si>
  <si>
    <t>8596199306488</t>
  </si>
  <si>
    <t>32815</t>
  </si>
  <si>
    <t>L-klíč T15 Torx</t>
  </si>
  <si>
    <t>923000477</t>
  </si>
  <si>
    <t>8596199306495</t>
  </si>
  <si>
    <t>32820</t>
  </si>
  <si>
    <t>L-klíč T20 Torx</t>
  </si>
  <si>
    <t>923000478</t>
  </si>
  <si>
    <t>8596199279799</t>
  </si>
  <si>
    <t>32825</t>
  </si>
  <si>
    <t>L-klíč T25 Torx</t>
  </si>
  <si>
    <t>923000479</t>
  </si>
  <si>
    <t>8596199298929</t>
  </si>
  <si>
    <t>32827</t>
  </si>
  <si>
    <t>L-klíč T27 Torx</t>
  </si>
  <si>
    <t>923000480</t>
  </si>
  <si>
    <t>32830</t>
  </si>
  <si>
    <t>L-klíč T30 Torx</t>
  </si>
  <si>
    <t>923000481</t>
  </si>
  <si>
    <t>8596199282454</t>
  </si>
  <si>
    <t>32840</t>
  </si>
  <si>
    <t>L-klíč T40 Torx</t>
  </si>
  <si>
    <t>923000482</t>
  </si>
  <si>
    <t>8596199306501</t>
  </si>
  <si>
    <t>32845</t>
  </si>
  <si>
    <t>L-klíč T45 Torx</t>
  </si>
  <si>
    <t>923000483</t>
  </si>
  <si>
    <t>8596199298936</t>
  </si>
  <si>
    <t>32850</t>
  </si>
  <si>
    <t>L-klíč T50 Torx</t>
  </si>
  <si>
    <t>923000484</t>
  </si>
  <si>
    <t>32855</t>
  </si>
  <si>
    <t>L-klíč T55 Torx</t>
  </si>
  <si>
    <t>923000485</t>
  </si>
  <si>
    <t>32860</t>
  </si>
  <si>
    <t>L-klíč T60 Torx</t>
  </si>
  <si>
    <t>923000486</t>
  </si>
  <si>
    <t>33009</t>
  </si>
  <si>
    <t>T KLÍČ TORX TX9</t>
  </si>
  <si>
    <t>923000557</t>
  </si>
  <si>
    <t>8592363773322</t>
  </si>
  <si>
    <t>33010</t>
  </si>
  <si>
    <t>T KLÍČ TORX TX10</t>
  </si>
  <si>
    <t>923000558</t>
  </si>
  <si>
    <t>8592363773339</t>
  </si>
  <si>
    <t>33015</t>
  </si>
  <si>
    <t>T KLÍČ TORX TX15</t>
  </si>
  <si>
    <t>923000578</t>
  </si>
  <si>
    <t>8596199614910</t>
  </si>
  <si>
    <t>33020</t>
  </si>
  <si>
    <t>T-klíč Torx T20</t>
  </si>
  <si>
    <t>923000400</t>
  </si>
  <si>
    <t>8592363809496</t>
  </si>
  <si>
    <t>33025</t>
  </si>
  <si>
    <t>T KLÍČ TORX TX25</t>
  </si>
  <si>
    <t>923000335</t>
  </si>
  <si>
    <t>8591833805747</t>
  </si>
  <si>
    <t>33040</t>
  </si>
  <si>
    <t>T-KLÍČ TORX T40</t>
  </si>
  <si>
    <t>923000582</t>
  </si>
  <si>
    <t>33045</t>
  </si>
  <si>
    <t>T-KLÍČ TORX T45</t>
  </si>
  <si>
    <t>923000425</t>
  </si>
  <si>
    <t>8596199311413</t>
  </si>
  <si>
    <t>33050</t>
  </si>
  <si>
    <t>T-KLÍČ TORX T50</t>
  </si>
  <si>
    <t>923000583</t>
  </si>
  <si>
    <t>8596199593505</t>
  </si>
  <si>
    <t>33420</t>
  </si>
  <si>
    <t>LT-klíč T20 torx s vývrtem</t>
  </si>
  <si>
    <t>923000581</t>
  </si>
  <si>
    <t>8596199668579</t>
  </si>
  <si>
    <t>38099</t>
  </si>
  <si>
    <t>Set 9 GoldGuard  1.5-10mm</t>
  </si>
  <si>
    <t>923000401</t>
  </si>
  <si>
    <t>8592363111353</t>
  </si>
  <si>
    <t>48386</t>
  </si>
  <si>
    <t>Sada L-klíčů/metric-otvor HTR6M</t>
  </si>
  <si>
    <t>923000579</t>
  </si>
  <si>
    <t>67099</t>
  </si>
  <si>
    <t>SADA L-KLÍČŮ SE 2 KULIČKAMI</t>
  </si>
  <si>
    <t>923000471</t>
  </si>
  <si>
    <t>8596199258480</t>
  </si>
  <si>
    <t>69699</t>
  </si>
  <si>
    <t>Sada L-klíčů/metric ColorGuard</t>
  </si>
  <si>
    <t>923000440</t>
  </si>
  <si>
    <t>8592880093330</t>
  </si>
  <si>
    <t>74937</t>
  </si>
  <si>
    <t>PBLX 13 sada ProHold</t>
  </si>
  <si>
    <t>923000569</t>
  </si>
  <si>
    <t>74999</t>
  </si>
  <si>
    <t>PBLX 9M sada ProHold</t>
  </si>
  <si>
    <t>923000367</t>
  </si>
  <si>
    <t>8592363004099</t>
  </si>
  <si>
    <t>BOSCH</t>
  </si>
  <si>
    <t>0 600 849 J01</t>
  </si>
  <si>
    <t>Akumulátorové nůžky na živé ploty</t>
  </si>
  <si>
    <t>496005858</t>
  </si>
  <si>
    <t>8596199424298</t>
  </si>
  <si>
    <t>BOS01</t>
  </si>
  <si>
    <t>0 600 853 500</t>
  </si>
  <si>
    <t>DRTIČ ODPADU AXT Rapid 2000</t>
  </si>
  <si>
    <t>496004562</t>
  </si>
  <si>
    <t>0 600 861 900 - KEO 10,8 Li</t>
  </si>
  <si>
    <t>AKU ZAHRADNÍ PILKA</t>
  </si>
  <si>
    <t>496004731</t>
  </si>
  <si>
    <t>8592364295960</t>
  </si>
  <si>
    <t>BOS03</t>
  </si>
  <si>
    <t>0 600 878 N03</t>
  </si>
  <si>
    <t>STRUNOVÁ SEKAČKA Advanced GrassCut 36</t>
  </si>
  <si>
    <t>496004561</t>
  </si>
  <si>
    <t>0 600 885 B03 - ARM32</t>
  </si>
  <si>
    <t>SEKAČKA NA TRÁVU</t>
  </si>
  <si>
    <t>499006888</t>
  </si>
  <si>
    <t>8596199449086</t>
  </si>
  <si>
    <t>0 600 8A0 401</t>
  </si>
  <si>
    <t>ALB 36 LI dmychadlo - BEZ AKU</t>
  </si>
  <si>
    <t>496106944</t>
  </si>
  <si>
    <t>0 600 8A0 501</t>
  </si>
  <si>
    <t>AKU ZAHRADNÍ FUKAR ALB 18 Li-1x AKU 2,5Ah</t>
  </si>
  <si>
    <t>496106984</t>
  </si>
  <si>
    <t>8596199080579</t>
  </si>
  <si>
    <t>0 600 8A7 700 - Advanced aquatak 150</t>
  </si>
  <si>
    <t>VYSOKOTL.ČISTIČ</t>
  </si>
  <si>
    <t>496107052</t>
  </si>
  <si>
    <t>8596199179143</t>
  </si>
  <si>
    <t>0 600 8A7 800</t>
  </si>
  <si>
    <t>VYSOKOTL.ČISTIČ - Advanced aquatak 160</t>
  </si>
  <si>
    <t>496107109</t>
  </si>
  <si>
    <t>8596199411458</t>
  </si>
  <si>
    <t>0 600 8A7 A00</t>
  </si>
  <si>
    <t>Vysokotlaký čistič UniversalAquatak 125</t>
  </si>
  <si>
    <t>496007195</t>
  </si>
  <si>
    <t>0 600 8A7 B00</t>
  </si>
  <si>
    <t>Vysokotlaký čistič UniversalAquatak 130</t>
  </si>
  <si>
    <t>496006979</t>
  </si>
  <si>
    <t>8596199251436</t>
  </si>
  <si>
    <t>0 600 8A7 C00</t>
  </si>
  <si>
    <t>Vysokotlaký čistič UniversalAquatak 135</t>
  </si>
  <si>
    <t>496006949</t>
  </si>
  <si>
    <t>0 600 8A7 D00</t>
  </si>
  <si>
    <t>Vysokotlaký čistič UniversalAquatak 140</t>
  </si>
  <si>
    <t>496006968</t>
  </si>
  <si>
    <t>8596199367052</t>
  </si>
  <si>
    <t>0 600 8A7 F00</t>
  </si>
  <si>
    <t>Vysokotlaký čistič EasyAquatak 110</t>
  </si>
  <si>
    <t>496006962</t>
  </si>
  <si>
    <t>8596199343919</t>
  </si>
  <si>
    <t>0 600 8A9 000 - AFS 23-37</t>
  </si>
  <si>
    <t>KŘOVINOŘEZ</t>
  </si>
  <si>
    <t>496003524</t>
  </si>
  <si>
    <t>0 600 8B2 102</t>
  </si>
  <si>
    <t>Akumulátorové zahradní nůžky</t>
  </si>
  <si>
    <t>496008272</t>
  </si>
  <si>
    <t>0 600 8B3 001</t>
  </si>
  <si>
    <t>TELESKOPICKÉ NŮŽKY</t>
  </si>
  <si>
    <t>496007508</t>
  </si>
  <si>
    <t>0 600 8B3 100</t>
  </si>
  <si>
    <t>AKU TELESKOP.PROŘEZÁVAČ VĚTVÍ</t>
  </si>
  <si>
    <t>496007507</t>
  </si>
  <si>
    <t>8596199282836</t>
  </si>
  <si>
    <t>0 600 8B8 000</t>
  </si>
  <si>
    <t>ŘETĚZOVÁ PILA UniversalChain 18</t>
  </si>
  <si>
    <t>496008265</t>
  </si>
  <si>
    <t>8596199343926</t>
  </si>
  <si>
    <t>0 600 8B8 001</t>
  </si>
  <si>
    <t>UNIVERZÁLNÍ PILA - BEZ AKU</t>
  </si>
  <si>
    <t>496008263</t>
  </si>
  <si>
    <t>0 600 8B8 900</t>
  </si>
  <si>
    <t>ŘETĚZOVÁ PILA EaysyChain 18V-15-7</t>
  </si>
  <si>
    <t>496008277</t>
  </si>
  <si>
    <t>0 600 8C0 501</t>
  </si>
  <si>
    <t>Nůžky na živý plot</t>
  </si>
  <si>
    <t>496107157</t>
  </si>
  <si>
    <t>0 600 8C1 C05 - EasyGrassCut 18</t>
  </si>
  <si>
    <t>STRUNOVÁ SEKAČKA</t>
  </si>
  <si>
    <t>496107186</t>
  </si>
  <si>
    <t>8596199625701</t>
  </si>
  <si>
    <t>0 600 8D0 000</t>
  </si>
  <si>
    <t>STRUNOVÁ SEKAČKA GRT 18V-33,solo</t>
  </si>
  <si>
    <t>496004924</t>
  </si>
  <si>
    <t>0 600 8D1 000</t>
  </si>
  <si>
    <t>MOTOROVÁ KOSA GFR 18V-23</t>
  </si>
  <si>
    <t>496004977</t>
  </si>
  <si>
    <t>0 600 910 500 - GHP 5-65</t>
  </si>
  <si>
    <t>VYSOKOTLAKÝ ČISTIČ</t>
  </si>
  <si>
    <t>496004797</t>
  </si>
  <si>
    <t>8592880946360</t>
  </si>
  <si>
    <t>0 600 910 600 - GHP 5-65X</t>
  </si>
  <si>
    <t>496007297</t>
  </si>
  <si>
    <t>8596199309380</t>
  </si>
  <si>
    <t>0 601 015 200 - GTL 3</t>
  </si>
  <si>
    <t>LASEROVÝ ÚHELNÍK</t>
  </si>
  <si>
    <t>496005436</t>
  </si>
  <si>
    <t>8596199053511</t>
  </si>
  <si>
    <t>0 601 015 A01 - BM1</t>
  </si>
  <si>
    <t>UNIVERZ.DRŽÁK</t>
  </si>
  <si>
    <t>496004736</t>
  </si>
  <si>
    <t>8592880805728</t>
  </si>
  <si>
    <t>0 601 015 B00 - BT 350</t>
  </si>
  <si>
    <t>TELESKOPICKÁ TYČ</t>
  </si>
  <si>
    <t>496003436</t>
  </si>
  <si>
    <t>8592364047002</t>
  </si>
  <si>
    <t>0 601 015 D00 - BM3</t>
  </si>
  <si>
    <t>DRŽÁK KŘÍŽ.LASERŮ</t>
  </si>
  <si>
    <t>496005936</t>
  </si>
  <si>
    <t>8596199090967</t>
  </si>
  <si>
    <t>0 601 049 603 - GBM 13 HRE</t>
  </si>
  <si>
    <t>EL.VRTAČKA BEZ PŘÍKLEPU / 550W</t>
  </si>
  <si>
    <t>496005511</t>
  </si>
  <si>
    <t>8596199172502</t>
  </si>
  <si>
    <t>0 601 061 600 GRL 250HV - SET</t>
  </si>
  <si>
    <t>LASER+RC1+GR240+BT17HD</t>
  </si>
  <si>
    <t>499005792</t>
  </si>
  <si>
    <t>8596199110276</t>
  </si>
  <si>
    <t>0 601 061 701 GRL 300HVG set+LR1</t>
  </si>
  <si>
    <t>ROTAČNÍ LASER</t>
  </si>
  <si>
    <t>496108053</t>
  </si>
  <si>
    <t>8596199212710</t>
  </si>
  <si>
    <t>0 601 061 800 GRL 400H</t>
  </si>
  <si>
    <t>Rotační laser Professional v kufru s 2xbaterie(LR20), přijímač</t>
  </si>
  <si>
    <t>496108239</t>
  </si>
  <si>
    <t>8596199673979</t>
  </si>
  <si>
    <t>0 601 063 800 - GLL 3-50</t>
  </si>
  <si>
    <t>KŘÍŽOVÝ LASER</t>
  </si>
  <si>
    <t>496006576</t>
  </si>
  <si>
    <t>8592880814805</t>
  </si>
  <si>
    <t>0 601 063 803 - GLL 3-50</t>
  </si>
  <si>
    <t>KŘÍŽOVÝ LASER+BM1+LR LBoxx</t>
  </si>
  <si>
    <t>496006596</t>
  </si>
  <si>
    <t>8592880554152</t>
  </si>
  <si>
    <t>0 601 063 L00 - GLL 2-10</t>
  </si>
  <si>
    <t>496006449</t>
  </si>
  <si>
    <t>8592363712192</t>
  </si>
  <si>
    <t>0 601 063 R01 - GLL 3-80C+BT150</t>
  </si>
  <si>
    <t>KŘÍŽOVÝ LASER+STATIV</t>
  </si>
  <si>
    <t>496104654</t>
  </si>
  <si>
    <t>8596199357558</t>
  </si>
  <si>
    <t>0 601 063 R02 - GLL 3-80C</t>
  </si>
  <si>
    <t>KŘÍŽOVÝ LASER+L-Boxx+BM1</t>
  </si>
  <si>
    <t>496104653</t>
  </si>
  <si>
    <t>8596199223341</t>
  </si>
  <si>
    <t>0 601 063 R05 - GLL 3-80C</t>
  </si>
  <si>
    <t>KŘÍŽOVÝ LASER+LR7 w L-Boxx</t>
  </si>
  <si>
    <t>496104711</t>
  </si>
  <si>
    <t>0 601 063 S00 - GLL 3-80</t>
  </si>
  <si>
    <t>496006189</t>
  </si>
  <si>
    <t>8596199221354</t>
  </si>
  <si>
    <t>0 601 063 T00 - GLL 3-80CG</t>
  </si>
  <si>
    <t>496007689</t>
  </si>
  <si>
    <t>8596199346477</t>
  </si>
  <si>
    <t>0 601 063 T03 - GLL 3-80CG + BM1+ L-Boxx</t>
  </si>
  <si>
    <t>496007690</t>
  </si>
  <si>
    <t>8596199641183</t>
  </si>
  <si>
    <t>0 601 063 W00- GLL 2-15</t>
  </si>
  <si>
    <t>Křížový laser</t>
  </si>
  <si>
    <t>496006602</t>
  </si>
  <si>
    <t>8596199632969</t>
  </si>
  <si>
    <t>0 601 063 W01 - GLL 2-15 G</t>
  </si>
  <si>
    <t>Čárový laser</t>
  </si>
  <si>
    <t>496006451</t>
  </si>
  <si>
    <t>8596199460630</t>
  </si>
  <si>
    <t>0 601 063 Y00 - GLL 3-80 G Prof</t>
  </si>
  <si>
    <t>496104712</t>
  </si>
  <si>
    <t>0 601 066 E00 - GCL 2-15 Professional</t>
  </si>
  <si>
    <t>LASER KOMBINOVANÝ</t>
  </si>
  <si>
    <t>496008066</t>
  </si>
  <si>
    <t>0 601 066 F02</t>
  </si>
  <si>
    <t>STAVEBNÍ LASER</t>
  </si>
  <si>
    <t>496008065</t>
  </si>
  <si>
    <t>8596199405532</t>
  </si>
  <si>
    <t>0 601 066 G02 - GCL2-50C+RM2+BT150</t>
  </si>
  <si>
    <t>496107039</t>
  </si>
  <si>
    <t>8596199148927</t>
  </si>
  <si>
    <t>0 601 066 J00 - GCL2-15G</t>
  </si>
  <si>
    <t>KOMBI LASER</t>
  </si>
  <si>
    <t>496008064</t>
  </si>
  <si>
    <t>8596199018268</t>
  </si>
  <si>
    <t>0 601 068 000 - GOL26D</t>
  </si>
  <si>
    <t>OPTICKÝ NIVELAČ.PŘÍSTROJ</t>
  </si>
  <si>
    <t>496007018</t>
  </si>
  <si>
    <t>8596199275258</t>
  </si>
  <si>
    <t>0 601 068 500 - GOL32G</t>
  </si>
  <si>
    <t>496007207</t>
  </si>
  <si>
    <t>8596199658563</t>
  </si>
  <si>
    <t>0 601 068 501 - GOL32G</t>
  </si>
  <si>
    <t>496007038</t>
  </si>
  <si>
    <t>0 601 069 100 - LR 2</t>
  </si>
  <si>
    <t>PŘIJÍMAČ KE LASERŮM ŘADY GLL</t>
  </si>
  <si>
    <t>496004973</t>
  </si>
  <si>
    <t>8592880551274</t>
  </si>
  <si>
    <t>0 601 069 J00</t>
  </si>
  <si>
    <t>PŘIJÍMAČ LASER.PAPRSKU</t>
  </si>
  <si>
    <t>496006946</t>
  </si>
  <si>
    <t>8596199226526</t>
  </si>
  <si>
    <t>0 601 072 900 - GLM 40</t>
  </si>
  <si>
    <t>LASEROVÝ MĚŘIČ VZDÁLENOSTÍ</t>
  </si>
  <si>
    <t>496100900</t>
  </si>
  <si>
    <t>8592880791052</t>
  </si>
  <si>
    <t>0 601 072 S00 - GLM 50-22</t>
  </si>
  <si>
    <t>LASEROVÝ DÁLKOMĚR</t>
  </si>
  <si>
    <t>499002248</t>
  </si>
  <si>
    <t>8596199630057</t>
  </si>
  <si>
    <t>0 601 072 T00 - GLM 50-27 C</t>
  </si>
  <si>
    <t>LASEROVÝ MĚŘIČ</t>
  </si>
  <si>
    <t>499002246</t>
  </si>
  <si>
    <t>8596199508929</t>
  </si>
  <si>
    <t>0 601 072 U00 - GLM 50-27 CG</t>
  </si>
  <si>
    <t>499002247</t>
  </si>
  <si>
    <t>8596199457715</t>
  </si>
  <si>
    <t>0 601 072 U01 - GLM 50-27 CG</t>
  </si>
  <si>
    <t>499002249</t>
  </si>
  <si>
    <t>8596199631429</t>
  </si>
  <si>
    <t>0 601 072 V00 - GLM 50-25</t>
  </si>
  <si>
    <t>499001244</t>
  </si>
  <si>
    <t>8596199618376</t>
  </si>
  <si>
    <t>0 601 072 Y00 - GLM 100-25C</t>
  </si>
  <si>
    <t>Precizní laserový dálkoměr</t>
  </si>
  <si>
    <t>496007729</t>
  </si>
  <si>
    <t>8596199433610</t>
  </si>
  <si>
    <t>0 601 072 Z00 - GLM 150-27 C</t>
  </si>
  <si>
    <t>496008274</t>
  </si>
  <si>
    <t>8596199498688</t>
  </si>
  <si>
    <t>0 601 074 000</t>
  </si>
  <si>
    <t>GWM 32 MĚŘÍCÍ KOLEČKO</t>
  </si>
  <si>
    <t>496008146</t>
  </si>
  <si>
    <t>8592880567619</t>
  </si>
  <si>
    <t>0 601 074 100 - GWM 40</t>
  </si>
  <si>
    <t>MĚŘÍCÍ KOLEČKO</t>
  </si>
  <si>
    <t>496108020</t>
  </si>
  <si>
    <t>8596199373756</t>
  </si>
  <si>
    <t>0 601 076 400 - GAM 270 MFL</t>
  </si>
  <si>
    <t>DIGITÁL.ÚHLOMĚR</t>
  </si>
  <si>
    <t>496006263</t>
  </si>
  <si>
    <t>0 601 076 500 - GAM 220</t>
  </si>
  <si>
    <t>DIGITÁLNÍ ÚHLOMĚR</t>
  </si>
  <si>
    <t>496003785</t>
  </si>
  <si>
    <t>8596199624070</t>
  </si>
  <si>
    <t>0 601 076 600 - GAM 220 MF</t>
  </si>
  <si>
    <t>496005979</t>
  </si>
  <si>
    <t>8596199125300</t>
  </si>
  <si>
    <t>0 601 076 700 - GIM 60</t>
  </si>
  <si>
    <t>DIG.VODOVÁHA</t>
  </si>
  <si>
    <t>496006447</t>
  </si>
  <si>
    <t>8596199250859</t>
  </si>
  <si>
    <t>0 601 076 800 - GIM 120</t>
  </si>
  <si>
    <t>496006815</t>
  </si>
  <si>
    <t>8592880948470</t>
  </si>
  <si>
    <t>0 601 076 900 - GIM 60L (náhr.za0 601 076 300)</t>
  </si>
  <si>
    <t>DIG.VODOVÁHA S LASEREM</t>
  </si>
  <si>
    <t>496005489</t>
  </si>
  <si>
    <t>8592880202244</t>
  </si>
  <si>
    <t>0 601 081 100 - GMS 100 M</t>
  </si>
  <si>
    <t>UNIVERZÁLNÍ DETEKTOR</t>
  </si>
  <si>
    <t>496108072</t>
  </si>
  <si>
    <t>8596199228070</t>
  </si>
  <si>
    <t>0 601 081 301 - D-TEC120+LBOXX</t>
  </si>
  <si>
    <t>UNIVERZÁLNÍ DETEKTOR+AKU 10,8V+NABÍJEČKA</t>
  </si>
  <si>
    <t>496006188</t>
  </si>
  <si>
    <t>8592880811958</t>
  </si>
  <si>
    <t>0 601 081 303</t>
  </si>
  <si>
    <t>UNIVERZ. LOKAL.PŘÍSTROJ D-tect 120</t>
  </si>
  <si>
    <t>496006442</t>
  </si>
  <si>
    <t>8596199665141</t>
  </si>
  <si>
    <t>0 601 081 608 - D-Tect 200 C</t>
  </si>
  <si>
    <t>DETEKTOR</t>
  </si>
  <si>
    <t>496006468</t>
  </si>
  <si>
    <t>0 601 083 101 -GTC 400C</t>
  </si>
  <si>
    <t>TERMODETEKTOR</t>
  </si>
  <si>
    <t>496108088</t>
  </si>
  <si>
    <t>8596199472343</t>
  </si>
  <si>
    <t>0 601 083 300 - GIS 1000 C</t>
  </si>
  <si>
    <t>Infračervený teploměr -40 do +1000 °C</t>
  </si>
  <si>
    <t>496006792</t>
  </si>
  <si>
    <t>8592880920124</t>
  </si>
  <si>
    <t>0 601 083 301 -GIS 1000-CL-BOXX EU</t>
  </si>
  <si>
    <t>Infračervený teploměr -40 do +1000 °C v kufru</t>
  </si>
  <si>
    <t>496106908</t>
  </si>
  <si>
    <t>8596199046797</t>
  </si>
  <si>
    <t>0 601 083 500 -GTC 600C</t>
  </si>
  <si>
    <t>Termokamera v L-BOXX 136 s 1× akumulátor GBA 12V 2.0Ah, rychlonabíječka</t>
  </si>
  <si>
    <t>496108242</t>
  </si>
  <si>
    <t>8596199672163</t>
  </si>
  <si>
    <t>0 601 091 200 - BT 160</t>
  </si>
  <si>
    <t>HLINÍKOVÝ STATIV</t>
  </si>
  <si>
    <t>496007352</t>
  </si>
  <si>
    <t>8596199278129</t>
  </si>
  <si>
    <t>0 601 092 400</t>
  </si>
  <si>
    <t>DRŽÁK NA STĚNU</t>
  </si>
  <si>
    <t>499005793</t>
  </si>
  <si>
    <t>8596199110283</t>
  </si>
  <si>
    <t>0 601 092 600</t>
  </si>
  <si>
    <t>DRŽÁK MULTIFUNKČNÍ RM1</t>
  </si>
  <si>
    <t>499005794</t>
  </si>
  <si>
    <t>8596199389672</t>
  </si>
  <si>
    <t>0 601 094 100 - GR 240</t>
  </si>
  <si>
    <t>NIVELAČNÍ MĚŘÍCÍ LAŤ</t>
  </si>
  <si>
    <t>496005351</t>
  </si>
  <si>
    <t>8592364208304</t>
  </si>
  <si>
    <t>0 601 094 300 - GR 500</t>
  </si>
  <si>
    <t>496008190</t>
  </si>
  <si>
    <t>8592880863711</t>
  </si>
  <si>
    <t>0 601 096 A00 - BT 250</t>
  </si>
  <si>
    <t>STATIV SAMOSTATNÝ</t>
  </si>
  <si>
    <t>496006068</t>
  </si>
  <si>
    <t>8596199187124</t>
  </si>
  <si>
    <t>0 601 096 B00 - BT 150</t>
  </si>
  <si>
    <t>496006066</t>
  </si>
  <si>
    <t>8592880553414</t>
  </si>
  <si>
    <t>0 601 14E 500 - GBS 16 RE</t>
  </si>
  <si>
    <t>VRTAČKA PŘÍKLEPOVÁ</t>
  </si>
  <si>
    <t>496003302</t>
  </si>
  <si>
    <t>8592363860954</t>
  </si>
  <si>
    <t>0 601 17B 400 - GSB 20-2</t>
  </si>
  <si>
    <t>PŘÍKLEPOVÁ VRTAČKA</t>
  </si>
  <si>
    <t>496003464</t>
  </si>
  <si>
    <t>8592363782478</t>
  </si>
  <si>
    <t>0 601 19C 700 - GSB 21-2 RCT</t>
  </si>
  <si>
    <t>PŘÍKLEPOVÁ VRTAČKA / 1300W</t>
  </si>
  <si>
    <t>496004324</t>
  </si>
  <si>
    <t>8592363395401</t>
  </si>
  <si>
    <t>0 601 19C 801 - GSB 24-2</t>
  </si>
  <si>
    <t>PŘÍKLEPOVÁ VRTAČKA / 1100W</t>
  </si>
  <si>
    <t>496004559</t>
  </si>
  <si>
    <t>8596199379598</t>
  </si>
  <si>
    <t>0 601 1A1 023 - GSB 550</t>
  </si>
  <si>
    <t>PŘÍKLEPOVÁ VRTAČKA / 550W</t>
  </si>
  <si>
    <t>496104461</t>
  </si>
  <si>
    <t>8592363660868</t>
  </si>
  <si>
    <t>0 601 1A2 190 - GSB 18-2 RE</t>
  </si>
  <si>
    <t>2-RYCHLOSTNÍ PŘÍKLEPOVÁ VRTAČKA-800W</t>
  </si>
  <si>
    <t>499005791</t>
  </si>
  <si>
    <t>8592880821445</t>
  </si>
  <si>
    <t>0 601 1A8 000 - GRW 18-2E</t>
  </si>
  <si>
    <t>MÍCHADLO</t>
  </si>
  <si>
    <t>496104468</t>
  </si>
  <si>
    <t>8592880934428</t>
  </si>
  <si>
    <t>0 601 1B2 000 - GBM 13-2 RE</t>
  </si>
  <si>
    <t>EL.VRTAČKA /RYCHLOUPÍNACÍ SKLÍČIDLO/</t>
  </si>
  <si>
    <t>496008243</t>
  </si>
  <si>
    <t>8592880952385</t>
  </si>
  <si>
    <t>0 601 1B4 020 - GBM 50-2</t>
  </si>
  <si>
    <t>EL.VRTAČKA</t>
  </si>
  <si>
    <t>496008267</t>
  </si>
  <si>
    <t>8596199373763</t>
  </si>
  <si>
    <t>0 601 214 300 - GGS 8 SH</t>
  </si>
  <si>
    <t>BRUSKA PŘÍMÁ</t>
  </si>
  <si>
    <t>496006817</t>
  </si>
  <si>
    <t>8592880929998</t>
  </si>
  <si>
    <t>0 601 218 121 - GSB 1600 RE-nedodává se</t>
  </si>
  <si>
    <t>PŘÍKLEPOVÁ VRTAČKA- 0 601 14E 500</t>
  </si>
  <si>
    <t>496005399</t>
  </si>
  <si>
    <t>8592880109123</t>
  </si>
  <si>
    <t>0 601 220 000 - GGS 28 C</t>
  </si>
  <si>
    <t>BRUSKA PŘÍMÁ 600W, kleština 8mm, box</t>
  </si>
  <si>
    <t>496104335</t>
  </si>
  <si>
    <t>8592364077696</t>
  </si>
  <si>
    <t>0 601 220 100 - GGS 28 CE</t>
  </si>
  <si>
    <t>BRUSKA PŘÍMÁ 650W, kleština 8mm, box</t>
  </si>
  <si>
    <t>496104336</t>
  </si>
  <si>
    <t>8592364077702</t>
  </si>
  <si>
    <t>0 601 221 000 - GGS 28 LC</t>
  </si>
  <si>
    <t>496104337</t>
  </si>
  <si>
    <t>8592364077719</t>
  </si>
  <si>
    <t>0 601 221 100 - GGS 28 LCE</t>
  </si>
  <si>
    <t>496104338</t>
  </si>
  <si>
    <t>8592880005883</t>
  </si>
  <si>
    <t>0 601 222 100 - GGS 8 CE</t>
  </si>
  <si>
    <t>496005161</t>
  </si>
  <si>
    <t>8592364034804</t>
  </si>
  <si>
    <t>0 601 225 000 - GGS 28 LP</t>
  </si>
  <si>
    <t>496006613</t>
  </si>
  <si>
    <t>8596199655647</t>
  </si>
  <si>
    <t>0 601 228 200 - GSB 1600RE</t>
  </si>
  <si>
    <t>496003820</t>
  </si>
  <si>
    <t>8596199654077</t>
  </si>
  <si>
    <t>0 601 229 100 - GGS 18V-23 LC (solo)</t>
  </si>
  <si>
    <t>496005560</t>
  </si>
  <si>
    <t>8596199440861</t>
  </si>
  <si>
    <t>0 601 231 000 - GOP 40-30</t>
  </si>
  <si>
    <t>MULTI-CUTTER</t>
  </si>
  <si>
    <t>496106919</t>
  </si>
  <si>
    <t>8596199055683</t>
  </si>
  <si>
    <t>0 601 231 001 - GOP 40-30</t>
  </si>
  <si>
    <t>496008248</t>
  </si>
  <si>
    <t>8592880984171</t>
  </si>
  <si>
    <t>0 601 231 100 - GOP 55-36</t>
  </si>
  <si>
    <t>496106995</t>
  </si>
  <si>
    <t>8596199082429</t>
  </si>
  <si>
    <t>0 601 237 001 - GOP 30-28</t>
  </si>
  <si>
    <t>496006916</t>
  </si>
  <si>
    <t>8596199041518</t>
  </si>
  <si>
    <t>0 601 241 100</t>
  </si>
  <si>
    <t>INSP. KAMERA</t>
  </si>
  <si>
    <t>496006491</t>
  </si>
  <si>
    <t>8596199252754</t>
  </si>
  <si>
    <t>0 601 241 200 - GIC120</t>
  </si>
  <si>
    <t>KAMERA</t>
  </si>
  <si>
    <t>496004869</t>
  </si>
  <si>
    <t>8592880870870</t>
  </si>
  <si>
    <t>0 601 241 201</t>
  </si>
  <si>
    <t>GIC120C</t>
  </si>
  <si>
    <t>496107996</t>
  </si>
  <si>
    <t>8596199095092</t>
  </si>
  <si>
    <t>0 601 274 708 - GBS 75 AE</t>
  </si>
  <si>
    <t>BRUSKA PÁSOVÁ-SET / 750W</t>
  </si>
  <si>
    <t>496000302</t>
  </si>
  <si>
    <t>8591833012503</t>
  </si>
  <si>
    <t>0 601 27A 300 - GBG 35-15+krabice</t>
  </si>
  <si>
    <t>STOLNÍ BRUSKA DVOUKOTOUČOVÁ</t>
  </si>
  <si>
    <t>496108100</t>
  </si>
  <si>
    <t>8596199380396</t>
  </si>
  <si>
    <t>0 601 27A 400 - GBG 60-20+krabice</t>
  </si>
  <si>
    <t>496108052</t>
  </si>
  <si>
    <t>8596199211966</t>
  </si>
  <si>
    <t>0 601 2B5 020 - GGS 30 LS</t>
  </si>
  <si>
    <t>496006618</t>
  </si>
  <si>
    <t>8596199657474</t>
  </si>
  <si>
    <t>0 601 368 708 - GNF 65 A</t>
  </si>
  <si>
    <t>DRÁŽKOVACÍ FRÉZKA / 1670W</t>
  </si>
  <si>
    <t>496000371</t>
  </si>
  <si>
    <t>8591833012671</t>
  </si>
  <si>
    <t>0 601 372 101 - GEX 12V-125</t>
  </si>
  <si>
    <t>EXCENTRICKÁ BRUSKA</t>
  </si>
  <si>
    <t>496004946</t>
  </si>
  <si>
    <t>8596199679216</t>
  </si>
  <si>
    <t>0 601 372 201 - GEX 18V-125 BEZ AKU</t>
  </si>
  <si>
    <t>496003496</t>
  </si>
  <si>
    <t>8596199665745</t>
  </si>
  <si>
    <t>0 601 372 300 - GEX 34-125</t>
  </si>
  <si>
    <t>496003498</t>
  </si>
  <si>
    <t>8596199511363</t>
  </si>
  <si>
    <t>0 601 372 800 - GEX AC 34-150</t>
  </si>
  <si>
    <t>EXCENTRICKÁ BRUSKA / 340W</t>
  </si>
  <si>
    <t>496003424</t>
  </si>
  <si>
    <t>8592363527659</t>
  </si>
  <si>
    <t>0 601 37B 201 - GEX 40-150</t>
  </si>
  <si>
    <t>496007235</t>
  </si>
  <si>
    <t>0 601 37B 202 - GEX 40-150</t>
  </si>
  <si>
    <t>496007032</t>
  </si>
  <si>
    <t>8592363514017</t>
  </si>
  <si>
    <t>0 601 387 500 - GEX 125-1 AE</t>
  </si>
  <si>
    <t>496006705</t>
  </si>
  <si>
    <t>8592880331814</t>
  </si>
  <si>
    <t>0 601 388 106 - GWS 7-115</t>
  </si>
  <si>
    <t>ÚHLOVÁ BRUSKA</t>
  </si>
  <si>
    <t>496008239</t>
  </si>
  <si>
    <t>8592880943383</t>
  </si>
  <si>
    <t>0 601 388 108 - GWS 7-125</t>
  </si>
  <si>
    <t>496107008</t>
  </si>
  <si>
    <t>8596199098321</t>
  </si>
  <si>
    <t>0 601 388 203 - GWS 7-115 E - náhrada je 0 601 388 106</t>
  </si>
  <si>
    <t>ÚHLOVÁ BRUSKA / 720W</t>
  </si>
  <si>
    <t>496006001</t>
  </si>
  <si>
    <t>8592880974677</t>
  </si>
  <si>
    <t>0 601 389 000 - GPO 14 CE PROF.</t>
  </si>
  <si>
    <t>LEŠTIČKA</t>
  </si>
  <si>
    <t>496003105</t>
  </si>
  <si>
    <t>8592880206457</t>
  </si>
  <si>
    <t>0 601 394 001 - GWS 750</t>
  </si>
  <si>
    <t>496106899</t>
  </si>
  <si>
    <t>8596199040597</t>
  </si>
  <si>
    <t>0 601 394 120-GWS 750-S</t>
  </si>
  <si>
    <t>496108189</t>
  </si>
  <si>
    <t>8592363445885</t>
  </si>
  <si>
    <t>0 601 396 006 - GWS 9-115</t>
  </si>
  <si>
    <t>496107525</t>
  </si>
  <si>
    <t>8596199269714</t>
  </si>
  <si>
    <t>0 601 396 007 - GWS 9-125</t>
  </si>
  <si>
    <t>496007053</t>
  </si>
  <si>
    <t>8596199321863</t>
  </si>
  <si>
    <t>0 601 396 101 - GWS 9-115 S</t>
  </si>
  <si>
    <t>496107545</t>
  </si>
  <si>
    <t>8596199273094</t>
  </si>
  <si>
    <t>0 601 396 102 - GWS 9-125 S</t>
  </si>
  <si>
    <t>496008261</t>
  </si>
  <si>
    <t>8596199353437</t>
  </si>
  <si>
    <t>0 601 396 505 - GWS 9-115P</t>
  </si>
  <si>
    <t>496107546</t>
  </si>
  <si>
    <t>8596199417863</t>
  </si>
  <si>
    <t>0 601 396 506 - GWS 9-125P</t>
  </si>
  <si>
    <t>496107547</t>
  </si>
  <si>
    <t>8596199624377</t>
  </si>
  <si>
    <t>0 601 3A2 020 - GPO 950</t>
  </si>
  <si>
    <t>496006206</t>
  </si>
  <si>
    <t>8596199275777</t>
  </si>
  <si>
    <t>0 601 3A5 021  GEX 185-Li</t>
  </si>
  <si>
    <t>Excentrická bruska 18 V</t>
  </si>
  <si>
    <t>496006558</t>
  </si>
  <si>
    <t>0 601 3A6 020  GWS 12-125 S</t>
  </si>
  <si>
    <t>ÚHLOVÁ BRUSKA GWS 12-125 S</t>
  </si>
  <si>
    <t>496006505</t>
  </si>
  <si>
    <t>8596199618819</t>
  </si>
  <si>
    <t>0 601 3A7 000 - GWG 12V-50 S</t>
  </si>
  <si>
    <t>Akumulátorová kotoučová bruska</t>
  </si>
  <si>
    <t>496007228</t>
  </si>
  <si>
    <t>8596199678226</t>
  </si>
  <si>
    <t>0 601 3A7 001 - GWG 12V-50 S</t>
  </si>
  <si>
    <t>Akumulátorová kotoučová bruska  v L-Boxxu</t>
  </si>
  <si>
    <t>496007232</t>
  </si>
  <si>
    <t>8596199683817</t>
  </si>
  <si>
    <t>0 601 3A8 020  GEX 125</t>
  </si>
  <si>
    <t>Excentrická bruska 290W,krabice</t>
  </si>
  <si>
    <t>496006584</t>
  </si>
  <si>
    <t>8596199624360</t>
  </si>
  <si>
    <t>0 601 434 108 - GDS 24</t>
  </si>
  <si>
    <t>UTAHOVÁK RÁZOVÝ / 800W</t>
  </si>
  <si>
    <t>496000015</t>
  </si>
  <si>
    <t>8591833012541</t>
  </si>
  <si>
    <t>0 601 435 108 - GDS 30</t>
  </si>
  <si>
    <t>UTAHOVÁK RÁZOVÝ / 920W</t>
  </si>
  <si>
    <t>496000014</t>
  </si>
  <si>
    <t>8591833012558</t>
  </si>
  <si>
    <t>0 601 443 400 - GLI 14,4V/18V</t>
  </si>
  <si>
    <t>LAMPA AKU (bez akumulátoru a nabíječky)</t>
  </si>
  <si>
    <t>496104441</t>
  </si>
  <si>
    <t>8592364203484</t>
  </si>
  <si>
    <t>0 601 443 600 - GLI 18V-800</t>
  </si>
  <si>
    <t>Akumulátorová svítilna</t>
  </si>
  <si>
    <t>496104462</t>
  </si>
  <si>
    <t>0 601 446 400</t>
  </si>
  <si>
    <t>AKU SVÍTILNA GLi 18v-1900</t>
  </si>
  <si>
    <t>496008815</t>
  </si>
  <si>
    <t>8596199146923</t>
  </si>
  <si>
    <t>0 601 446 501</t>
  </si>
  <si>
    <t>AKU SVÍTILNA GLi 18V-2200 C PRO</t>
  </si>
  <si>
    <t>496008823</t>
  </si>
  <si>
    <t>8596199437687</t>
  </si>
  <si>
    <t>0 601 446 800</t>
  </si>
  <si>
    <t>AKU SVÍTILNA GLI 18V-4000 C</t>
  </si>
  <si>
    <t>496008825</t>
  </si>
  <si>
    <t>0 601 472 600 - GBM 6 RE</t>
  </si>
  <si>
    <t>EL.VRTAČKA-Profesional / 350W</t>
  </si>
  <si>
    <t>496004267</t>
  </si>
  <si>
    <t>8592363379524</t>
  </si>
  <si>
    <t>0 601 473 600 - GBM 10 RE</t>
  </si>
  <si>
    <t>EL.VRTAČKA BEZ PŘÍKLEPU / 600W</t>
  </si>
  <si>
    <t>496002755</t>
  </si>
  <si>
    <t>8592363823959</t>
  </si>
  <si>
    <t>0 601 4A0 000 - GLI DeciLED</t>
  </si>
  <si>
    <t>AKU SVÍTILNA</t>
  </si>
  <si>
    <t>496006810</t>
  </si>
  <si>
    <t>8592880920353</t>
  </si>
  <si>
    <t>0 601 4A1 000 - GLI 12V-300; solo; karton</t>
  </si>
  <si>
    <t>496007412</t>
  </si>
  <si>
    <t>0 601 4A1 100 - GLI 18V-300 Professional</t>
  </si>
  <si>
    <t>496006473</t>
  </si>
  <si>
    <t>8596199237003</t>
  </si>
  <si>
    <t>0 601 4A6 200 -GPB 18VH-6 SRC</t>
  </si>
  <si>
    <t>Rádio</t>
  </si>
  <si>
    <t>496007237</t>
  </si>
  <si>
    <t>0 601 500 500 - GSC 75-16</t>
  </si>
  <si>
    <t>496004941</t>
  </si>
  <si>
    <t>8596199079207</t>
  </si>
  <si>
    <t>0 601 506 108 - GSC 2,8</t>
  </si>
  <si>
    <t>NŮŽKY NA PLECH / 500W</t>
  </si>
  <si>
    <t>496000038</t>
  </si>
  <si>
    <t>8591833012763</t>
  </si>
  <si>
    <t>0 601 512 000 - GST 150 CE</t>
  </si>
  <si>
    <t>PŘÍMOČARÁ PILA</t>
  </si>
  <si>
    <t>496002637</t>
  </si>
  <si>
    <t>8592363846798</t>
  </si>
  <si>
    <t>0 601 513 000 - GST 150 BCE</t>
  </si>
  <si>
    <t>KMITACÍ PILA / 780W</t>
  </si>
  <si>
    <t>496002437</t>
  </si>
  <si>
    <t>8592363836782</t>
  </si>
  <si>
    <t>0 601 517 000 - GST 160 CE</t>
  </si>
  <si>
    <t>PŘÍMOČARÁ PILA-Professional</t>
  </si>
  <si>
    <t>496006537</t>
  </si>
  <si>
    <t>8596199279508</t>
  </si>
  <si>
    <t>0 601 518 000 - GST 160 BCE</t>
  </si>
  <si>
    <t>KMITACÍ PILKA</t>
  </si>
  <si>
    <t>496104357</t>
  </si>
  <si>
    <t>8592880348454</t>
  </si>
  <si>
    <t>0 601 529 400 - GNA 75-16</t>
  </si>
  <si>
    <t>PROSTŘIHOVAČ</t>
  </si>
  <si>
    <t>496004802</t>
  </si>
  <si>
    <t>0 601 529 500 - GNA 18V-16 (solo)</t>
  </si>
  <si>
    <t>AKU PROSTŘIHOVAČ 18 V; bez akumulátoru a nabíječky</t>
  </si>
  <si>
    <t>496004557</t>
  </si>
  <si>
    <t>8596199374579</t>
  </si>
  <si>
    <t>0 601 533 103 - GNA 3,5</t>
  </si>
  <si>
    <t>496001997</t>
  </si>
  <si>
    <t>8591833999903</t>
  </si>
  <si>
    <t>0 601 575 103 - GSG 300</t>
  </si>
  <si>
    <t>Pila na molitan a pěnové hmoty, 350W, hloubka řezu 300mm</t>
  </si>
  <si>
    <t>496005626</t>
  </si>
  <si>
    <t>8592880037709</t>
  </si>
  <si>
    <t>0 601 58F 000 - GST 90 BE</t>
  </si>
  <si>
    <t>PŘÍMOČARÁ PILA 650W,kufr</t>
  </si>
  <si>
    <t>496004877</t>
  </si>
  <si>
    <t>8592363997148</t>
  </si>
  <si>
    <t>0 601 58F 001 - GST 90 BE</t>
  </si>
  <si>
    <t>PŘÍMOČARÁ PILA 650W,krabice</t>
  </si>
  <si>
    <t>496100845</t>
  </si>
  <si>
    <t>8596199232725</t>
  </si>
  <si>
    <t>0 601 58G 000 - GST 90 E</t>
  </si>
  <si>
    <t>KMITACÍ PILA</t>
  </si>
  <si>
    <t>496004876</t>
  </si>
  <si>
    <t>8592363997131</t>
  </si>
  <si>
    <t>0 601 58H 000 - GST 8000 E</t>
  </si>
  <si>
    <t>KMITACÍ PILA 710W BOX</t>
  </si>
  <si>
    <t>496003637</t>
  </si>
  <si>
    <t>8592880899604</t>
  </si>
  <si>
    <t>0 601 596 000-GHO 6500</t>
  </si>
  <si>
    <t>HOBLÍK/650W</t>
  </si>
  <si>
    <t>496003611</t>
  </si>
  <si>
    <t>8592880969260</t>
  </si>
  <si>
    <t>0 601 59A 76A - GHO 40-82 C</t>
  </si>
  <si>
    <t>HOBLÍK</t>
  </si>
  <si>
    <t>496005030</t>
  </si>
  <si>
    <t>8592363874043</t>
  </si>
  <si>
    <t>0 601 5A1 005 - GST 12V-70</t>
  </si>
  <si>
    <t>496003815</t>
  </si>
  <si>
    <t>8596199647918</t>
  </si>
  <si>
    <t>0 601 5A2 001 - GKS 235</t>
  </si>
  <si>
    <t>OKRUŽNÍ PILA</t>
  </si>
  <si>
    <t>496005757</t>
  </si>
  <si>
    <t>8596199394805</t>
  </si>
  <si>
    <t>0 601 5A4 301 - GHO 26-82 D</t>
  </si>
  <si>
    <t>HOBLÍK / 710W</t>
  </si>
  <si>
    <t>496004759</t>
  </si>
  <si>
    <t>8592880980715</t>
  </si>
  <si>
    <t>0 601 5A5 100 - GST 18 V-Li S (solo)</t>
  </si>
  <si>
    <t>PŘÍMOČARÁ PILA AKU</t>
  </si>
  <si>
    <t>496100951</t>
  </si>
  <si>
    <t>0 601 5A6 100 - GST 18V-LI</t>
  </si>
  <si>
    <t>496008820</t>
  </si>
  <si>
    <t>8596199268267</t>
  </si>
  <si>
    <t>0 601 5A7 000 - GHO 12V-20</t>
  </si>
  <si>
    <t>HOBLÍK AKU</t>
  </si>
  <si>
    <t>496005759</t>
  </si>
  <si>
    <t>8596199229244</t>
  </si>
  <si>
    <t>0 601 5A7 001 - GHO 12V-20</t>
  </si>
  <si>
    <t>HOBLÍK AKU 2x3,0Ah LB</t>
  </si>
  <si>
    <t>496005760</t>
  </si>
  <si>
    <t>8596199391347</t>
  </si>
  <si>
    <t>0 601 5B1 000 - GST 185-Li</t>
  </si>
  <si>
    <t>GST 18V-155 BC Akumulátorová kmitací pila, solo, L-Boxx</t>
  </si>
  <si>
    <t>496006561</t>
  </si>
  <si>
    <t>0 601 5B3 023 - GST 185-Li</t>
  </si>
  <si>
    <t>AKUMULÁTOROVÁ KMITACÍ PILA</t>
  </si>
  <si>
    <t>496006559</t>
  </si>
  <si>
    <t>0 601 5B7 022 - GST 183-Li</t>
  </si>
  <si>
    <t>AKKU-KMITACÍ PILA</t>
  </si>
  <si>
    <t>496007220</t>
  </si>
  <si>
    <t>8596199670329</t>
  </si>
  <si>
    <t>0 601 60A 100 - GKF 600</t>
  </si>
  <si>
    <t>OHRAŇOVACÍ FRÉZKA</t>
  </si>
  <si>
    <t>496104342</t>
  </si>
  <si>
    <t>8592364077764</t>
  </si>
  <si>
    <t>0 601 621 708 - GNF 35 CA</t>
  </si>
  <si>
    <t>DRÁŽKOVACÍ FRÉZKA / 1400W</t>
  </si>
  <si>
    <t>496002002</t>
  </si>
  <si>
    <t>8591833943999</t>
  </si>
  <si>
    <t>0 601 626 000 - GOF 1250 CE</t>
  </si>
  <si>
    <t>HORNÍ FRÉZKA</t>
  </si>
  <si>
    <t>496007411</t>
  </si>
  <si>
    <t>0 601 64E 200 - GSA 1300 PCE</t>
  </si>
  <si>
    <t>PILA OCASKA 1300W</t>
  </si>
  <si>
    <t>496005195</t>
  </si>
  <si>
    <t>8592364043745</t>
  </si>
  <si>
    <t>0 601 64J 000 - GSA 18V-Li</t>
  </si>
  <si>
    <t>PILA OCASKA BEZ AKUMULÁTORU A NABÍJEČKY</t>
  </si>
  <si>
    <t>496007226</t>
  </si>
  <si>
    <t>0 601 64L 902 - GSA 10,8</t>
  </si>
  <si>
    <t>AKUMULÁTOROVÁ PILA OCASKA</t>
  </si>
  <si>
    <t>499005674</t>
  </si>
  <si>
    <t>8592880981897</t>
  </si>
  <si>
    <t>0 601 668 901 - GKS 65 GCE</t>
  </si>
  <si>
    <t>499005313</t>
  </si>
  <si>
    <t>8592364302743</t>
  </si>
  <si>
    <t>0 601 675 001 - GKT 55 GCE</t>
  </si>
  <si>
    <t>496005814</t>
  </si>
  <si>
    <t>8596199146909</t>
  </si>
  <si>
    <t>0 601 682 100 - GKS 55+GCE</t>
  </si>
  <si>
    <t>496106867</t>
  </si>
  <si>
    <t>8596199010996</t>
  </si>
  <si>
    <t>0 601 6A0 020 - GKF 550</t>
  </si>
  <si>
    <t>496006205</t>
  </si>
  <si>
    <t>8596199275760</t>
  </si>
  <si>
    <t>0 601 6A1 001 - GKS 10,8</t>
  </si>
  <si>
    <t>AKU OKRUŽNÍ  PILA</t>
  </si>
  <si>
    <t>499006484</t>
  </si>
  <si>
    <t>8592880785419</t>
  </si>
  <si>
    <t>0 601 6A1 005 - GKS 12V-26</t>
  </si>
  <si>
    <t>OKRUŽNÍ PILA 2X3,0Ah LB</t>
  </si>
  <si>
    <t>499006974</t>
  </si>
  <si>
    <t>8596199309397</t>
  </si>
  <si>
    <t>0 601 6A2 101 - GKS 18 V-57 G (solo)</t>
  </si>
  <si>
    <t>Ruční okružní pila</t>
  </si>
  <si>
    <t>499006976</t>
  </si>
  <si>
    <t>8596199485473</t>
  </si>
  <si>
    <t>0 601 6A5 001 - GSA 18 V-LI C (SOLO)</t>
  </si>
  <si>
    <t>PILA OCASKA</t>
  </si>
  <si>
    <t>496007150</t>
  </si>
  <si>
    <t>8596199350092</t>
  </si>
  <si>
    <t>0 601 6A5 002 - GSA 18 V-LI C</t>
  </si>
  <si>
    <t>PILA OCASKA ; 2x 5,0 Ah; L-Boxx</t>
  </si>
  <si>
    <t>496007143</t>
  </si>
  <si>
    <t>8596199313875</t>
  </si>
  <si>
    <t>0 601 6A8 106 - GSA 18 V-32</t>
  </si>
  <si>
    <t>496007151</t>
  </si>
  <si>
    <t>8596199357190</t>
  </si>
  <si>
    <t>0 601 6A9 020 - GKS 600</t>
  </si>
  <si>
    <t>499006834</t>
  </si>
  <si>
    <t>8596199043185</t>
  </si>
  <si>
    <t>0 601 6B0 002</t>
  </si>
  <si>
    <t>FRÉZKA OHRAŇOVACÍ</t>
  </si>
  <si>
    <t>496005756</t>
  </si>
  <si>
    <t>8596199229251</t>
  </si>
  <si>
    <t>0 601 6B1 020 - GSA 120</t>
  </si>
  <si>
    <t>496005529</t>
  </si>
  <si>
    <t>8592363553894</t>
  </si>
  <si>
    <t>0 601 6B3 020 - GKS 140</t>
  </si>
  <si>
    <t>496006619</t>
  </si>
  <si>
    <t>8596199682674</t>
  </si>
  <si>
    <t>0 601 6B4 000 - GKT 18V-52 GC solo</t>
  </si>
  <si>
    <t>Akumulátorová ponorná pila BITURBO</t>
  </si>
  <si>
    <t>496006436</t>
  </si>
  <si>
    <t>0 601 6B5 100 - GKS 18V-68 GC</t>
  </si>
  <si>
    <t>Akumulátorová okružní pila BITURBO GKS 18V-68 GC, Solo verze, L-BOXX</t>
  </si>
  <si>
    <t>496007512</t>
  </si>
  <si>
    <t>0 601 6B7 000 - GOF 130</t>
  </si>
  <si>
    <t>496007473</t>
  </si>
  <si>
    <t>8592363760384</t>
  </si>
  <si>
    <t>0 601 6B8 002 - GKM 18V-50</t>
  </si>
  <si>
    <t>496007514</t>
  </si>
  <si>
    <t>8596199611865</t>
  </si>
  <si>
    <t>0 601 6C0 020 - GSA 185-LI Solo</t>
  </si>
  <si>
    <t>AKUMULÁTOROVÁ PŘÍMOČARÁ PILA BEZ AKU A NABÍJEČKY</t>
  </si>
  <si>
    <t>499005592</t>
  </si>
  <si>
    <t>8596199620195</t>
  </si>
  <si>
    <t>0 601 6C0 021 - GSA 185-LI</t>
  </si>
  <si>
    <t>AKUMULÁTOROVÁ PŘÍMOČARÁ PILA</t>
  </si>
  <si>
    <t>499005590</t>
  </si>
  <si>
    <t>0 601 6C1 221 - GKS 185-LI</t>
  </si>
  <si>
    <t>AKUMULÁTOROVÁ OKRUŽNÍ PILA</t>
  </si>
  <si>
    <t>496007209</t>
  </si>
  <si>
    <t>0 601 6C1 223 - GKS 185-LI</t>
  </si>
  <si>
    <t>496006518</t>
  </si>
  <si>
    <t>0 601 776 000 - GBR 15-CA</t>
  </si>
  <si>
    <t>ÚHLOVÁ BRUSKA (1500W; 125mm; kufr)</t>
  </si>
  <si>
    <t>496005762</t>
  </si>
  <si>
    <t>8596199402227</t>
  </si>
  <si>
    <t>0 601 776 001</t>
  </si>
  <si>
    <t>GBR 15-CAG Professional,Bruska na beton</t>
  </si>
  <si>
    <t>496005852</t>
  </si>
  <si>
    <t>8592363573236</t>
  </si>
  <si>
    <t>0 601 796 202-GWS 15-125CIEP BEU</t>
  </si>
  <si>
    <t>496005697</t>
  </si>
  <si>
    <t>8596199193965</t>
  </si>
  <si>
    <t>0 601 79D 002 - GWS 11-125</t>
  </si>
  <si>
    <t>ÚHLOVÁ BRUSKA 1100W</t>
  </si>
  <si>
    <t>496005750</t>
  </si>
  <si>
    <t>8592880976602</t>
  </si>
  <si>
    <t>0 601 79N 002 GWS 19-125 CI</t>
  </si>
  <si>
    <t>496105913</t>
  </si>
  <si>
    <t>8596199074790</t>
  </si>
  <si>
    <t>0 601 79P 002 - GWS 19-125CIE</t>
  </si>
  <si>
    <t>ÚHLOVÁ BRUSKA 1900W</t>
  </si>
  <si>
    <t>496105977</t>
  </si>
  <si>
    <t>8592880946285</t>
  </si>
  <si>
    <t>0 601 79R 002 - GWS 19-150CI</t>
  </si>
  <si>
    <t>Úhlová bruska pr.150mm, 1900W, 2,4kg</t>
  </si>
  <si>
    <t>496106813</t>
  </si>
  <si>
    <t>8592880912099</t>
  </si>
  <si>
    <t>0 601 79S 002 GWS 19-125 CIST</t>
  </si>
  <si>
    <t>496105813</t>
  </si>
  <si>
    <t>8596199056253</t>
  </si>
  <si>
    <t>0 601 7A5 000 - GWS 18-150L</t>
  </si>
  <si>
    <t>UHLOVÁ BRUSKA</t>
  </si>
  <si>
    <t>496103826</t>
  </si>
  <si>
    <t>8596199414053</t>
  </si>
  <si>
    <t>0 601 7B0 100- GWX 18V-10 (X-LOCK) (solo)</t>
  </si>
  <si>
    <t>AKU ÚHLOVÁ BRUSKA</t>
  </si>
  <si>
    <t>496007077</t>
  </si>
  <si>
    <t>8596199436154</t>
  </si>
  <si>
    <t>0 601 7B2 000 - GWX 9-125 S</t>
  </si>
  <si>
    <t>Úhlová bruska GWX 9-125 S</t>
  </si>
  <si>
    <t>496006786</t>
  </si>
  <si>
    <t>8596199338892</t>
  </si>
  <si>
    <t>0 601 7C8 002 - GWX 19-125 S</t>
  </si>
  <si>
    <t>Úhlová bruska</t>
  </si>
  <si>
    <t>496006831</t>
  </si>
  <si>
    <t>0 601 7D0 000 - GWS 14-125</t>
  </si>
  <si>
    <t>Professional, úhlová bruska 2800W, pr. 125mm</t>
  </si>
  <si>
    <t>496006465</t>
  </si>
  <si>
    <t>8596199627514</t>
  </si>
  <si>
    <t>0 601 7D0 100 - GWS 14-125 S</t>
  </si>
  <si>
    <t>Professional, úhlová bruska 1400W, pr. 125mm</t>
  </si>
  <si>
    <t>496006606</t>
  </si>
  <si>
    <t>8596199645099</t>
  </si>
  <si>
    <t>0 601 7D0 200 - GWS 17-125</t>
  </si>
  <si>
    <t>Professional, úhlová bruska 1700W, pr. 125mm</t>
  </si>
  <si>
    <t>496006441</t>
  </si>
  <si>
    <t>8596199470493</t>
  </si>
  <si>
    <t>0 601 7D0 300 - GWS 17-125 S</t>
  </si>
  <si>
    <t>496006526</t>
  </si>
  <si>
    <t>8596199671005</t>
  </si>
  <si>
    <t>0 601 7D0 500 - GWS 17-125S INOX</t>
  </si>
  <si>
    <t>496006506</t>
  </si>
  <si>
    <t>8596199499159</t>
  </si>
  <si>
    <t>0 601 7D0 700 - GWS 17-125 SB</t>
  </si>
  <si>
    <t>496006551</t>
  </si>
  <si>
    <t>0 601 7D1 600 - GWS 17-150 PS</t>
  </si>
  <si>
    <t>Professional, úhlová bruska 500-1700W</t>
  </si>
  <si>
    <t>496006538</t>
  </si>
  <si>
    <t>8596199608957</t>
  </si>
  <si>
    <t>0 601 7D1 700 - GWS 17-125 PSB</t>
  </si>
  <si>
    <t>Professional, úhlová bruska 500-1900W</t>
  </si>
  <si>
    <t>496006539</t>
  </si>
  <si>
    <t>8596199602023</t>
  </si>
  <si>
    <t>0 601 7D4 020 - GTR 550</t>
  </si>
  <si>
    <t>SÁDROKARTONÁŘSKÁ BRUSKA</t>
  </si>
  <si>
    <t>496006516</t>
  </si>
  <si>
    <t>0 601 824 804 - GWS 1400</t>
  </si>
  <si>
    <t>496003697</t>
  </si>
  <si>
    <t>8596199502576</t>
  </si>
  <si>
    <t>0 601 828 800 - GWS 1000</t>
  </si>
  <si>
    <t>ÚHLOVÁ BRUSKA 125mm+KRABICE</t>
  </si>
  <si>
    <t>496106873</t>
  </si>
  <si>
    <t>8596199011344</t>
  </si>
  <si>
    <t>0 601 8B5 001 - GOP 12V-28</t>
  </si>
  <si>
    <t>SOLO bez AKU, KARTON</t>
  </si>
  <si>
    <t>496105455</t>
  </si>
  <si>
    <t>8596199454349</t>
  </si>
  <si>
    <t>0 601 8B6 002 - GOP 18V-28</t>
  </si>
  <si>
    <t>AKU UHLOVÁ BRUSKA-krabice</t>
  </si>
  <si>
    <t>496105456</t>
  </si>
  <si>
    <t>8596199452529</t>
  </si>
  <si>
    <t>0 601 8C1 320 - GWS 2200-230</t>
  </si>
  <si>
    <t>496003591</t>
  </si>
  <si>
    <t>8596199484179</t>
  </si>
  <si>
    <t>0 601 8C2 101 - GWS 24-180 P</t>
  </si>
  <si>
    <t>496004900</t>
  </si>
  <si>
    <t>8596199618628</t>
  </si>
  <si>
    <t>0 601 8C3 100 - GWS 24-230 P</t>
  </si>
  <si>
    <t>ÚHLOVÁ BRUSKA 2400W, 230mm</t>
  </si>
  <si>
    <t>496004801</t>
  </si>
  <si>
    <t>8596199451119</t>
  </si>
  <si>
    <t>0 601 8C3 300 - GWS 24-230 JZ</t>
  </si>
  <si>
    <t>496004810</t>
  </si>
  <si>
    <t>8596199468827</t>
  </si>
  <si>
    <t>0 601 8G0 000 - GWS 30-180 B</t>
  </si>
  <si>
    <t>Úhlová bruska 2800W pr.180mm</t>
  </si>
  <si>
    <t>496003588</t>
  </si>
  <si>
    <t>8596199463167</t>
  </si>
  <si>
    <t>0 601 8G2 020 - GOP 185-LI, solo</t>
  </si>
  <si>
    <t>Aku multifunkční pila</t>
  </si>
  <si>
    <t>496003758</t>
  </si>
  <si>
    <t>0 601 8G2 021 - GOP 185-LI</t>
  </si>
  <si>
    <t>496003849</t>
  </si>
  <si>
    <t>8596199670077</t>
  </si>
  <si>
    <t>0 601 926 108 - GSC 12V-13</t>
  </si>
  <si>
    <t>NŮŽKY NA PLECH /2xLi-Ion 2,0Ah</t>
  </si>
  <si>
    <t>496004894</t>
  </si>
  <si>
    <t>8592880109352</t>
  </si>
  <si>
    <t>0 601 950 703 - GKP 200 CE</t>
  </si>
  <si>
    <t>LEPÍCÍ PISTOLE / 500W</t>
  </si>
  <si>
    <t>496002806</t>
  </si>
  <si>
    <t>8592363052861</t>
  </si>
  <si>
    <t>0 601 979 103 - GAS 25 L SFC</t>
  </si>
  <si>
    <t>VYSAVAČ NA MOKRÉ A SUCHÉ VYS.</t>
  </si>
  <si>
    <t>496000379</t>
  </si>
  <si>
    <t>8591833012336</t>
  </si>
  <si>
    <t>0 601 97C 100 - GAS 12-25 PL</t>
  </si>
  <si>
    <t>VYSAVAČ</t>
  </si>
  <si>
    <t>496107082</t>
  </si>
  <si>
    <t>8596199351556</t>
  </si>
  <si>
    <t>0 601 9A6 901 - GDR 12V-105 (solo)</t>
  </si>
  <si>
    <t>Akumulátorový rázový utahovák</t>
  </si>
  <si>
    <t>496003552</t>
  </si>
  <si>
    <t>8596199440120</t>
  </si>
  <si>
    <t>0 601 9B2 901 - GUS 10,8</t>
  </si>
  <si>
    <t>AKU UNIVERZÁL.NŮŽKY</t>
  </si>
  <si>
    <t>496006485</t>
  </si>
  <si>
    <t>8592880785433</t>
  </si>
  <si>
    <t>0 601 9B2 904 - GUS 10,8V-Li</t>
  </si>
  <si>
    <t>AKU UNIVERZÁL.NŮŽKY 2X2,0Ah</t>
  </si>
  <si>
    <t>496005800</t>
  </si>
  <si>
    <t>8592880358637</t>
  </si>
  <si>
    <t>0 601 9B5 401 - GGS 18 V-20</t>
  </si>
  <si>
    <t>AKU BRUSKA PŘÍMÁ</t>
  </si>
  <si>
    <t>496004921</t>
  </si>
  <si>
    <t>0 601 9C3 000 - GAS 35 L SFC</t>
  </si>
  <si>
    <t>496006689</t>
  </si>
  <si>
    <t>8592880194990</t>
  </si>
  <si>
    <t>0 601 9C3 100 - GAS 35 M AFC</t>
  </si>
  <si>
    <t>496104446</t>
  </si>
  <si>
    <t>8592880116558</t>
  </si>
  <si>
    <t>0 601 9C3 200 - GAS 35 L AFC</t>
  </si>
  <si>
    <t>496005776</t>
  </si>
  <si>
    <t>8592880112932</t>
  </si>
  <si>
    <t>0 601 9C3 300 - GAS 55 M AFC</t>
  </si>
  <si>
    <t>496005286</t>
  </si>
  <si>
    <t>8592880896566</t>
  </si>
  <si>
    <t>0 601 9C4 001 - GCG 18V-600 (solo)</t>
  </si>
  <si>
    <t>AKU PISTOLE SPÁROVACÍ</t>
  </si>
  <si>
    <t>496004529</t>
  </si>
  <si>
    <t>8596199355936</t>
  </si>
  <si>
    <t>0 601 9C4 100 - GCG 18V-310</t>
  </si>
  <si>
    <t>496004940</t>
  </si>
  <si>
    <t>0 601 9C5 000-GRO 10,8 V-Li</t>
  </si>
  <si>
    <t>AKKU ROTAČNÍ BRUSKA</t>
  </si>
  <si>
    <t>496006483</t>
  </si>
  <si>
    <t>8592880785402</t>
  </si>
  <si>
    <t>0 601 9C5 001-GRO 12 V-35</t>
  </si>
  <si>
    <t>AKKU ROTAČNÍ NÁŘADÍ</t>
  </si>
  <si>
    <t>496004963</t>
  </si>
  <si>
    <t>8592880351164</t>
  </si>
  <si>
    <t>0 601 9C6 200-GAS 18 V-1</t>
  </si>
  <si>
    <t>VYSAVAČ BEZ BATERIE A NABÍJEČKY</t>
  </si>
  <si>
    <t>496008836</t>
  </si>
  <si>
    <t>8596199189203</t>
  </si>
  <si>
    <t>0 601 9C6 302 - GAS 18 V-10L</t>
  </si>
  <si>
    <t>AKU RUČNÍ VYSAVAČ</t>
  </si>
  <si>
    <t>496008824</t>
  </si>
  <si>
    <t>8596199452505</t>
  </si>
  <si>
    <t>0 601 9D0 200 - GSS 18V-10/solo</t>
  </si>
  <si>
    <t>Akumulátorová vibrační bruska</t>
  </si>
  <si>
    <t>499006828</t>
  </si>
  <si>
    <t>8596199243585</t>
  </si>
  <si>
    <t>0 601 9D0 201 - GSS 18V-10 (2x5,0Ah)</t>
  </si>
  <si>
    <t>499006827</t>
  </si>
  <si>
    <t>8596199096358</t>
  </si>
  <si>
    <t>0 601 9E0 005 - GDR 125 V-10</t>
  </si>
  <si>
    <t>496107174</t>
  </si>
  <si>
    <t>0 601 9E3 000 - GAS 12V-LI - solo</t>
  </si>
  <si>
    <t>AKU VYSAVAČ</t>
  </si>
  <si>
    <t>496002957</t>
  </si>
  <si>
    <t>8592363089225</t>
  </si>
  <si>
    <t>0 601 9E5 000 - GAS 15</t>
  </si>
  <si>
    <t>496107354</t>
  </si>
  <si>
    <t>8596199309083</t>
  </si>
  <si>
    <t>0 601 9E5 100 - GAS 15 PS</t>
  </si>
  <si>
    <t>496106801</t>
  </si>
  <si>
    <t>8592880900430</t>
  </si>
  <si>
    <t>0 601 9E9 120 - GSB 18V-EC</t>
  </si>
  <si>
    <t>AKU VRTACÍ ŠROUBOVÁK S PŘÍKLEPEM</t>
  </si>
  <si>
    <t>499006887</t>
  </si>
  <si>
    <t>8596199432453</t>
  </si>
  <si>
    <t>0 601 9F0 000 - GDR 120-LI</t>
  </si>
  <si>
    <t>UTAHOVÁK  RÁZOVÝ 12 V, 2x 2,0 Ah Li-Ion, GAL 1215 CV, 100 Nm, 1/4"</t>
  </si>
  <si>
    <t>496107158</t>
  </si>
  <si>
    <t>8596199453465</t>
  </si>
  <si>
    <t>0 601 9F0 001 - GDR 120-LI</t>
  </si>
  <si>
    <t>UTAHOVÁK  RÁZOVÝ / 2X1,5Ah,kufr</t>
  </si>
  <si>
    <t>496107009</t>
  </si>
  <si>
    <t>8596199098529</t>
  </si>
  <si>
    <t>0 601 9F2 000-GWS 12V-76 (solo)</t>
  </si>
  <si>
    <t>496104477</t>
  </si>
  <si>
    <t>8592880954587</t>
  </si>
  <si>
    <t>0 601 9F2 00B-GWS 12V-76</t>
  </si>
  <si>
    <t>AKU ÚHLOVÁ BRUSKA 2x3,0Ah</t>
  </si>
  <si>
    <t>496106945</t>
  </si>
  <si>
    <t>8596199424045</t>
  </si>
  <si>
    <t>0 601 9F5 100 - GBL 18V-120</t>
  </si>
  <si>
    <t>Akumulátorový foukač bez akumulátoru</t>
  </si>
  <si>
    <t>496004966</t>
  </si>
  <si>
    <t>8596199313356</t>
  </si>
  <si>
    <t>0 601 9F8 109 - GSR 180-Li</t>
  </si>
  <si>
    <t>AKU VRTACÍ ŠROUBOVÁK (2x2.0Ah)</t>
  </si>
  <si>
    <t>496106943</t>
  </si>
  <si>
    <t>8596199380945</t>
  </si>
  <si>
    <t>0 601 9F8 10A - GSR 180-Li</t>
  </si>
  <si>
    <t>AKU VRTACÍ ŠROUBOVÁK</t>
  </si>
  <si>
    <t>496107135</t>
  </si>
  <si>
    <t>8592363715490</t>
  </si>
  <si>
    <t>0 601 9F8 307 - GSB 180-Li</t>
  </si>
  <si>
    <t>AKU VRTACÍ ŠROUBOVÁK 2x 2Ah Li-ion</t>
  </si>
  <si>
    <t>496107099</t>
  </si>
  <si>
    <t>8596199386916</t>
  </si>
  <si>
    <t>0 601 9F8 308 - GSB 180-Li</t>
  </si>
  <si>
    <t>AKU VRTACÍ ŠROUBOVÁK 2x akumulátor GBA 18V 2.0Ah, nabíječka+kufr</t>
  </si>
  <si>
    <t>496107190</t>
  </si>
  <si>
    <t>8596199657481</t>
  </si>
  <si>
    <t>0 601 9G0 109 - GSR 18V-110 C</t>
  </si>
  <si>
    <t>VRTACÍ ŠROUBOVÁK 18 V; 0 – 2.100 ot/min; 12 mm; 2 kg; L-BOXX 136</t>
  </si>
  <si>
    <t>496108226</t>
  </si>
  <si>
    <t>0 601 9G0 10C - GSR 18V-110 C,'GBA 2x5.0 Ah, GAL 1840, L</t>
  </si>
  <si>
    <t>AKU ŠROUBOVÁK</t>
  </si>
  <si>
    <t>496108222</t>
  </si>
  <si>
    <t>8592363653174</t>
  </si>
  <si>
    <t>0 601 9G0 30A - GSB 18V-110 C</t>
  </si>
  <si>
    <t>AKU KOMBINOVANÝ ŠROUBOVÁK L-Boxx, solo</t>
  </si>
  <si>
    <t>496108266</t>
  </si>
  <si>
    <t>8596199659829</t>
  </si>
  <si>
    <t>0 601 9G0 30D - GSB 18V-110 C</t>
  </si>
  <si>
    <t>AKU KOMBINOVANÝ ŠROUBOVÁK 18V 2x5Ah Li-Ion</t>
  </si>
  <si>
    <t>496108224</t>
  </si>
  <si>
    <t>8596199443367</t>
  </si>
  <si>
    <t>0 601 9G1 10D - GSR 18V-60 2x5.0 L-boxx</t>
  </si>
  <si>
    <t>496108227</t>
  </si>
  <si>
    <t>0 601 9G3 50B - GWS 18V-10 SC</t>
  </si>
  <si>
    <t>496002927</t>
  </si>
  <si>
    <t>8596199483509</t>
  </si>
  <si>
    <t>0 601 9G4 201 - GDX 18V-200 C</t>
  </si>
  <si>
    <t>Univerzální rázový utahovák (2x5,0 Li-Ion, nabíječka, kufr)</t>
  </si>
  <si>
    <t>496003446</t>
  </si>
  <si>
    <t>8592363699899</t>
  </si>
  <si>
    <t>0 601 9G4 204 - GDX 18V-200 C</t>
  </si>
  <si>
    <t>Univerzální rázový utahovák (bez aku i nabíječky)</t>
  </si>
  <si>
    <t>496006955</t>
  </si>
  <si>
    <t>8596199314438</t>
  </si>
  <si>
    <t>0 601 9G6 120 - GDS 250-LI</t>
  </si>
  <si>
    <t>Akumulátorový rázový utahovák 18V, 250Nm, M10-M18</t>
  </si>
  <si>
    <t>499006204</t>
  </si>
  <si>
    <t>8596199275753</t>
  </si>
  <si>
    <t>0 601 9G7 100 - GSR 18V-60 FC</t>
  </si>
  <si>
    <t>AKU VRTACÍ ŠROUBOVÁK+2x5Ah+GFA18E/M/W/H LBoxx</t>
  </si>
  <si>
    <t>496108218</t>
  </si>
  <si>
    <t>8596199409509</t>
  </si>
  <si>
    <t>0 601 9G7 101 - GSR 18V-60 FC Flex</t>
  </si>
  <si>
    <t>AKU VRTACÍ ŠROUBOVÁK+ 2x5Ah + GFA18M + LBoxx</t>
  </si>
  <si>
    <t>496108208</t>
  </si>
  <si>
    <t>8596199360459</t>
  </si>
  <si>
    <t>0 601 9G8 000 - GSR 120-LI</t>
  </si>
  <si>
    <t>Akumulátorový vrtací šroubovák 2x Li-ion akumulátor 2,0 Ah</t>
  </si>
  <si>
    <t>496108203</t>
  </si>
  <si>
    <t>8596199357176</t>
  </si>
  <si>
    <t>0 601 9G8 002 - GSR 120-LI</t>
  </si>
  <si>
    <t>496108206</t>
  </si>
  <si>
    <t>8596199342424</t>
  </si>
  <si>
    <t>0 601 9G8 023 - GSR 120-LI + GDR 120-LI</t>
  </si>
  <si>
    <t>SET-aku šroubovák GSR 120-LI + aku rázový  utahovák GDR 120-LI</t>
  </si>
  <si>
    <t>496108265</t>
  </si>
  <si>
    <t>8596199653612</t>
  </si>
  <si>
    <t>0 601 9G8 100 - GSB 120-LI</t>
  </si>
  <si>
    <t>496006600</t>
  </si>
  <si>
    <t>8596199682261</t>
  </si>
  <si>
    <t>0 601 9G8 102 - GSB 120-LI</t>
  </si>
  <si>
    <t>Akumulátorový šroubovák  12V/2Ah+sada bitů</t>
  </si>
  <si>
    <t>496005966</t>
  </si>
  <si>
    <t>8596199420290</t>
  </si>
  <si>
    <t>0 601 9G9 000 - GSR 12V-30</t>
  </si>
  <si>
    <t>AKU VRTACÍ ŠROUBOVÁK 12V 2x2,0Ah L-Boxx</t>
  </si>
  <si>
    <t>496002925</t>
  </si>
  <si>
    <t>8596199358258</t>
  </si>
  <si>
    <t>0 601 9G9 001 - GSR 12V-30</t>
  </si>
  <si>
    <t>AKU VRTACÍ ŠROUBOVÁK 12 V;0–420/1.600 ot/min;30/17 Nm;0,72  kg+2× GBA 12V 2.0 Ah, GAL 12V-40,Kufr,39 ks příslušenství</t>
  </si>
  <si>
    <t>496003323</t>
  </si>
  <si>
    <t>8596199399657</t>
  </si>
  <si>
    <t>0 601 9G9 002 - GSR 12V-30 (solo)</t>
  </si>
  <si>
    <t>AKU VRTACÍ ŠROUBOVÁK (solo)</t>
  </si>
  <si>
    <t>496003551</t>
  </si>
  <si>
    <t>8596199440137</t>
  </si>
  <si>
    <t>0 601 9G9 100 - GSB 12V-30</t>
  </si>
  <si>
    <t>Akumulátorový kombinovaný šroubovák</t>
  </si>
  <si>
    <t>496003821</t>
  </si>
  <si>
    <t>8596199654787</t>
  </si>
  <si>
    <t>0 601 9G9 102 - GSB 12V-30 (solo)</t>
  </si>
  <si>
    <t>Akumulátorový kombinovaný šroubovák (solo)</t>
  </si>
  <si>
    <t>496003831</t>
  </si>
  <si>
    <t>8596199656866</t>
  </si>
  <si>
    <t>0 601 9H2 101 - GO</t>
  </si>
  <si>
    <t>Akumulátorový šroubovák 3.6 V / 2,5/5/- Nm</t>
  </si>
  <si>
    <t>496105818</t>
  </si>
  <si>
    <t>8596199399718</t>
  </si>
  <si>
    <t>0 601 9H2 201 - GO</t>
  </si>
  <si>
    <t>496105819</t>
  </si>
  <si>
    <t>8596199647505</t>
  </si>
  <si>
    <t>0 601 9H3 001 - GSR 12V-35 FC</t>
  </si>
  <si>
    <t>Akumulátorový vrtací šroubovák</t>
  </si>
  <si>
    <t>496003629</t>
  </si>
  <si>
    <t>8596199491092</t>
  </si>
  <si>
    <t>0 601 9H3 004 - GSR 12V-35 FC Carton solo</t>
  </si>
  <si>
    <t>496004951</t>
  </si>
  <si>
    <t>8596199675560</t>
  </si>
  <si>
    <t>0 601 9H5 000 - GSR 18V-50</t>
  </si>
  <si>
    <t>Akku šroubovák 2x2,0Ah Li-Ion, nabíječka</t>
  </si>
  <si>
    <t>496002784</t>
  </si>
  <si>
    <t>8596199340796</t>
  </si>
  <si>
    <t>0 601 9H5 001 - GSR 18V-50</t>
  </si>
  <si>
    <t>AKKU ŠROUBOVÁK, 2x 5Ah, L-boxx 136</t>
  </si>
  <si>
    <t>496003291</t>
  </si>
  <si>
    <t>8596199377501</t>
  </si>
  <si>
    <t>0 601 9H5 004 - GSR 18V-50</t>
  </si>
  <si>
    <t>AKKU ŠROUBOVÁK+ 43 ks příslušenství + 2x 2,0 Ah baterie + taška na nářadí</t>
  </si>
  <si>
    <t>496003453</t>
  </si>
  <si>
    <t>8592363782492</t>
  </si>
  <si>
    <t>0 601 9H5 006 - GSR 18V-50</t>
  </si>
  <si>
    <t>Aku vrtací šroubovák</t>
  </si>
  <si>
    <t>496107173</t>
  </si>
  <si>
    <t>8596199485435</t>
  </si>
  <si>
    <t>0 601 9H5 100 - GSB 18V-50</t>
  </si>
  <si>
    <t>AKKU ŠROUBOVÁK 2x 2Ah, L-case</t>
  </si>
  <si>
    <t>496003410</t>
  </si>
  <si>
    <t>8592363521695</t>
  </si>
  <si>
    <t>0 601 9H5 101 - GSB 18V-50</t>
  </si>
  <si>
    <t>AKKU ŠROUBOVÁK-BOX</t>
  </si>
  <si>
    <t>496003438</t>
  </si>
  <si>
    <t>8592363712208</t>
  </si>
  <si>
    <t>0 601 9H6 000 - GWS 18V-15 C (solo) + LBOXX</t>
  </si>
  <si>
    <t>AKUM.ÚHLOVÁ BRUSKA GWS 18V-15 C (solo)</t>
  </si>
  <si>
    <t>496003727</t>
  </si>
  <si>
    <t>0 601 9H6 100 - GWS 18V-15 SC (solo)</t>
  </si>
  <si>
    <t>v L-BOXX 136 s ochranným krytem, solo</t>
  </si>
  <si>
    <t>496003782</t>
  </si>
  <si>
    <t>8596199662775</t>
  </si>
  <si>
    <t>0 601 9H6 101 - GSR 18V-15 SC</t>
  </si>
  <si>
    <t>AKUM.ÚHLOVÁ BRUSKA GWS 18V-15 SC</t>
  </si>
  <si>
    <t>496003299</t>
  </si>
  <si>
    <t>8596199604980</t>
  </si>
  <si>
    <t>0 601 9H6 501 - GWX 18V-15 SC</t>
  </si>
  <si>
    <t>AKUM.ÚHLOVÁ BRUSKA GWX 18V-15 SC</t>
  </si>
  <si>
    <t>496003307</t>
  </si>
  <si>
    <t>8596199384066</t>
  </si>
  <si>
    <t>0 601 9H8 000 - GSR 12V-35</t>
  </si>
  <si>
    <t>AKU ŠROUBOVÁK GSR 12V-35 solo</t>
  </si>
  <si>
    <t>496003298</t>
  </si>
  <si>
    <t>8596199413520</t>
  </si>
  <si>
    <t>0 601 9H8 002 - GSR 12V-35</t>
  </si>
  <si>
    <t>AKKU ŠROUBOVÁK, 2X 3.0Ah, L-Boxx</t>
  </si>
  <si>
    <t>496002917</t>
  </si>
  <si>
    <t>8596199390289</t>
  </si>
  <si>
    <t>0 601 9H9 020 - GWS 18-LI (solo)</t>
  </si>
  <si>
    <t>AKU ÚHLOVÁ BRUSKA 18 V, bez akumulátoru a nabíječky,</t>
  </si>
  <si>
    <t>499005341</t>
  </si>
  <si>
    <t>8596199596483</t>
  </si>
  <si>
    <t>0 601 9H9 021 - GWS 180-LI+2x4.0Ah+GAL 18V-40</t>
  </si>
  <si>
    <t>499005337</t>
  </si>
  <si>
    <t>8596199397707</t>
  </si>
  <si>
    <t>0 601 9H9 022 - GWS 180-LI+2x4.0Ah+GAL 18V-40</t>
  </si>
  <si>
    <t>499005345</t>
  </si>
  <si>
    <t>8596199498923</t>
  </si>
  <si>
    <t>0 601 9H9 025 - GWS 180-LI</t>
  </si>
  <si>
    <t>Aku úhlová bruska, 1x GBA 18V 4.0Ah, kufr, nabíječka</t>
  </si>
  <si>
    <t>499005346</t>
  </si>
  <si>
    <t>0 601 9J2 204 - GDX 18V-200 (solo)</t>
  </si>
  <si>
    <t>Univerzální rázový utahovák</t>
  </si>
  <si>
    <t>496003625</t>
  </si>
  <si>
    <t>8596199485442</t>
  </si>
  <si>
    <t>0 601 9J2 206 - GDX 18V-200</t>
  </si>
  <si>
    <t>Akumulátorový rázový utahovák s 2x Li-ion akumulátor 4,0 Ah, rychlonabíječka</t>
  </si>
  <si>
    <t>496003520</t>
  </si>
  <si>
    <t>8596199115219</t>
  </si>
  <si>
    <t>0 601 9J4 000</t>
  </si>
  <si>
    <t>AKU ÚHLOVÁ BRUSKA GWS 18V-10 (115mm) bez akumulátoru</t>
  </si>
  <si>
    <t>499004250</t>
  </si>
  <si>
    <t>0 601 9J4 002</t>
  </si>
  <si>
    <t>Akumulátorová úhlová bruska GWS 18V-10</t>
  </si>
  <si>
    <t>499004253</t>
  </si>
  <si>
    <t>8596199124204</t>
  </si>
  <si>
    <t>0 601 9J4 004 - GWS 18V-10</t>
  </si>
  <si>
    <t>Aku úhlová bruska 125mm 18V 2x5,0Ah</t>
  </si>
  <si>
    <t>499004251</t>
  </si>
  <si>
    <t>8592363772295</t>
  </si>
  <si>
    <t>0 601 9J4 100</t>
  </si>
  <si>
    <t>Akumulátorová úhlová bruska GWS 18V-10P</t>
  </si>
  <si>
    <t>499004254</t>
  </si>
  <si>
    <t>8596199645082</t>
  </si>
  <si>
    <t>0 601 9J4 101</t>
  </si>
  <si>
    <t>499004255</t>
  </si>
  <si>
    <t>0 601 9J5 001 - GSR 18V-150 C (solo)</t>
  </si>
  <si>
    <t>VRTACÍ ŠROUBOVÁK-18V bez akumulátoru a nabíječky, karton</t>
  </si>
  <si>
    <t>496107164</t>
  </si>
  <si>
    <t>8596199462412</t>
  </si>
  <si>
    <t>0 601 9J5 005 - GSR 18V-150 C + 2x PC 18V 8Ah</t>
  </si>
  <si>
    <t>496107182</t>
  </si>
  <si>
    <t>0 601 9J5 102 - GSR 18V-150 C (solo in L-boxx)</t>
  </si>
  <si>
    <t>VRTACÍ ŠROUBOVÁK-18V bez akumulátoru a nabíječky</t>
  </si>
  <si>
    <t>496107181</t>
  </si>
  <si>
    <t>0 601 9J8 300 - GDS 18V-1000  karton</t>
  </si>
  <si>
    <t>Akumulátorový rázový utahovák bez akumulátoru</t>
  </si>
  <si>
    <t>496003731</t>
  </si>
  <si>
    <t>8596199599170</t>
  </si>
  <si>
    <t>0 601 9J8 304 - GDS 18V-1000</t>
  </si>
  <si>
    <t>Aku rázový utahovák 1000Nm, 1/2" , 2×GBA 18V 5.0Ah, L-Boxx, rychlonabíječka GAL 18V-40</t>
  </si>
  <si>
    <t>496003572</t>
  </si>
  <si>
    <t>8596199455940</t>
  </si>
  <si>
    <t>0 601 9J8 500 - GDS 18V-1050 H karton</t>
  </si>
  <si>
    <t>Akumulátorový rázový utahovák 1000Nm bez akumulátoru a nabíječky</t>
  </si>
  <si>
    <t>496003497</t>
  </si>
  <si>
    <t>8596199595646</t>
  </si>
  <si>
    <t>0 601 9J8 522-GDS 18V-1050H</t>
  </si>
  <si>
    <t>UTAHOVÁK RÁZOVÝ</t>
  </si>
  <si>
    <t>496003466</t>
  </si>
  <si>
    <t>8592363782485</t>
  </si>
  <si>
    <t>0 601 9J9 101 - GSR 12V-35 HX</t>
  </si>
  <si>
    <t>Vrtací šroubovák</t>
  </si>
  <si>
    <t>496003832</t>
  </si>
  <si>
    <t>0 601 9J9 102 - GSR 12V-35 HX</t>
  </si>
  <si>
    <t>Vrtací šroubovák (solo L-Boxx)</t>
  </si>
  <si>
    <t>496003845</t>
  </si>
  <si>
    <t>0 601 9J9 103 - GSR 12V-35 HX</t>
  </si>
  <si>
    <t>Vrtací šroubovák (solo)</t>
  </si>
  <si>
    <t>496003824</t>
  </si>
  <si>
    <t>0 601 9K0 020 - GDS 18V-400</t>
  </si>
  <si>
    <t>Utahovák rázový 1/2",  2x Li-ion 5,0Ah, rychlonabíječka, kufr</t>
  </si>
  <si>
    <t>496003550</t>
  </si>
  <si>
    <t>8596199439490</t>
  </si>
  <si>
    <t>0 601 9K0 021 - GDS 18V-400</t>
  </si>
  <si>
    <t>496003628</t>
  </si>
  <si>
    <t>8596199673764</t>
  </si>
  <si>
    <t>0 601 9K1 020 - Pro Pruner</t>
  </si>
  <si>
    <t>12 V, bez akumulátoru a nabíječky, max. průměr střihu 25 mm, 4.500 prostřihů/nabití, 1,0 kg</t>
  </si>
  <si>
    <t>496003554</t>
  </si>
  <si>
    <t>8596199443084</t>
  </si>
  <si>
    <t>0 601 9K1 021 - Pro Pruner</t>
  </si>
  <si>
    <t>496003710</t>
  </si>
  <si>
    <t>8596199515910</t>
  </si>
  <si>
    <t>0 601 9K3 000 - GSR 185 Li</t>
  </si>
  <si>
    <t>496108241</t>
  </si>
  <si>
    <t>8596199514296</t>
  </si>
  <si>
    <t>0 601 9K3 003 - GSR 185 Li</t>
  </si>
  <si>
    <t>496108250</t>
  </si>
  <si>
    <t>8596199687556</t>
  </si>
  <si>
    <t>0 601 9K3 100 - GSB 185 Li</t>
  </si>
  <si>
    <t>Aku šroubovák, 2x GBA 18V 2.0A, Nabíječka GAL 18V-20, kufr</t>
  </si>
  <si>
    <t>496005727</t>
  </si>
  <si>
    <t>0 601 9K3 103 - GSB 185 Li</t>
  </si>
  <si>
    <t>Aku šroubovák,kufr (bez nabíječky a akumulátoru)</t>
  </si>
  <si>
    <t>496006458</t>
  </si>
  <si>
    <t>8596199484278</t>
  </si>
  <si>
    <t>0 601 9K4 101 - GDS 18V-450 PC</t>
  </si>
  <si>
    <t>RÁZOVÝ UTAHOVÁK ,sólo, LB</t>
  </si>
  <si>
    <t>496003842</t>
  </si>
  <si>
    <t>8596199664816</t>
  </si>
  <si>
    <t>0 601 9K4 102 - GDS 18V-450 PC</t>
  </si>
  <si>
    <t>RÁZOVÝ UTAHOVÁK 2x4,0Ah</t>
  </si>
  <si>
    <t>496003819</t>
  </si>
  <si>
    <t>8596199653636</t>
  </si>
  <si>
    <t>0 601 9K5 001 - GRG 18V-16C</t>
  </si>
  <si>
    <t>Akumulátorová nýtovací pistole</t>
  </si>
  <si>
    <t>496108251</t>
  </si>
  <si>
    <t>8596199607370</t>
  </si>
  <si>
    <t>0 601 9K6 000 -  GSR 18V-90 C</t>
  </si>
  <si>
    <t>18 V, bez akumulátoru a nabíječky, 0-630 / 0-2.100 ot/min, 64/36 Nm, 13 mm, 1,1 kg, L-BOXX</t>
  </si>
  <si>
    <t>496003757</t>
  </si>
  <si>
    <t>0 601 9K6 004 -  GSR 18V-90 C</t>
  </si>
  <si>
    <t>AKU vrtací šroubovák Bosch 2x4,0Ah, L-Boxx</t>
  </si>
  <si>
    <t>496003734</t>
  </si>
  <si>
    <t>8596199602030</t>
  </si>
  <si>
    <t>0 601 9K6 006 -  GSR 18V-90 C</t>
  </si>
  <si>
    <t>AKU vrtací šroubovák , 2x Li-ion 5,0Ah,rychlonabíječka,L-box</t>
  </si>
  <si>
    <t>496003829</t>
  </si>
  <si>
    <t>8596199656439</t>
  </si>
  <si>
    <t>0 601 9K6 104 -  GSB 18V-90 C</t>
  </si>
  <si>
    <t>AKU PŘÍKLEPOVÝ ŠROUBOVÁK V L-BOXX 136 s 2x Li-on akumulátorem ProCORE 18V</t>
  </si>
  <si>
    <t>496004947</t>
  </si>
  <si>
    <t>0 601 9K6 106 -  GSB 18V-90 C</t>
  </si>
  <si>
    <t>AKU PŘÍKLEPOVÝ ŠROUBOVÁK V L-BOXX 136 s 2x Li-on akumulátorem 5,0Ah, rychlonabíječka</t>
  </si>
  <si>
    <t>496003607</t>
  </si>
  <si>
    <t>8596199631436</t>
  </si>
  <si>
    <t>0 601 9K7 021 - GTB 185 Li</t>
  </si>
  <si>
    <t>Sádrokartonářský šroubovák</t>
  </si>
  <si>
    <t>496006527</t>
  </si>
  <si>
    <t>0 601 9L0 101 - GSS 18V-13</t>
  </si>
  <si>
    <t>Aku vibrační bruska</t>
  </si>
  <si>
    <t>496107185</t>
  </si>
  <si>
    <t>8596199620867</t>
  </si>
  <si>
    <t>0 601 9N3 200 - GSR 18V-65</t>
  </si>
  <si>
    <t>496003846</t>
  </si>
  <si>
    <t>0 601 B12 300 - GTA 2600</t>
  </si>
  <si>
    <t>STOLEK POKOS.PILY</t>
  </si>
  <si>
    <t>496003274</t>
  </si>
  <si>
    <t>8592363951614</t>
  </si>
  <si>
    <t>0 601 B15 001 - GTM 12 JL</t>
  </si>
  <si>
    <t>POKOSOVÁ PILA</t>
  </si>
  <si>
    <t>496100495</t>
  </si>
  <si>
    <t>8596199261114</t>
  </si>
  <si>
    <t>0 601 B19 000 - GCM 800 SJ</t>
  </si>
  <si>
    <t>496005897</t>
  </si>
  <si>
    <t>8596199050831</t>
  </si>
  <si>
    <t>0 601 B19 100 - GCM 8 SJL</t>
  </si>
  <si>
    <t>499005775</t>
  </si>
  <si>
    <t>8592880160681</t>
  </si>
  <si>
    <t>0 601 B19 200 - GCM 8 SDE</t>
  </si>
  <si>
    <t>499006882</t>
  </si>
  <si>
    <t>8596199167775</t>
  </si>
  <si>
    <t>0 601 B22 001 - GTA 600</t>
  </si>
  <si>
    <t>STŮL</t>
  </si>
  <si>
    <t>496004804</t>
  </si>
  <si>
    <t>8592880086080</t>
  </si>
  <si>
    <t>0 601 B22 600 - GCM 350-254</t>
  </si>
  <si>
    <t>496006096</t>
  </si>
  <si>
    <t>8596199238864</t>
  </si>
  <si>
    <t>0 601 B22 700  - GTA 560</t>
  </si>
  <si>
    <t>STOJAN</t>
  </si>
  <si>
    <t>496003407</t>
  </si>
  <si>
    <t>0 601 B23 100 - GCM 12 SDE</t>
  </si>
  <si>
    <t>POKOSOVÁ PILA SE ZÁKLUZEM</t>
  </si>
  <si>
    <t>49602385</t>
  </si>
  <si>
    <t>8592880890618</t>
  </si>
  <si>
    <t>0 601 B23 600 - GCM 12 GDL</t>
  </si>
  <si>
    <t>496106843</t>
  </si>
  <si>
    <t>8592880970969</t>
  </si>
  <si>
    <t>0 601 B24 000 - GTA 3800</t>
  </si>
  <si>
    <t>PRACOVNÍ STŮL</t>
  </si>
  <si>
    <t>496001804</t>
  </si>
  <si>
    <t>8591833936267</t>
  </si>
  <si>
    <t>0 601 B28 000 - GCD 12 JL</t>
  </si>
  <si>
    <t>PILA NA KOV-PROFESIONAL</t>
  </si>
  <si>
    <t>496004984</t>
  </si>
  <si>
    <t>8592880918800</t>
  </si>
  <si>
    <t>0 601 B30 400 - GTS 10 XC</t>
  </si>
  <si>
    <t>Stolní pila s příslušenství pro odsávání prachu, 2100W, kotouč 254/30mm</t>
  </si>
  <si>
    <t>496100069</t>
  </si>
  <si>
    <t>8596199224942</t>
  </si>
  <si>
    <t>0 601 B30 500 - GTS 10 J</t>
  </si>
  <si>
    <t>STOLNÍ PILA</t>
  </si>
  <si>
    <t>496100074</t>
  </si>
  <si>
    <t>0 601 B37 200 - GCO 14-24 J</t>
  </si>
  <si>
    <t>Professional DĚLÍCÍ PILA NA KOV</t>
  </si>
  <si>
    <t>496100070</t>
  </si>
  <si>
    <t>8596199314636</t>
  </si>
  <si>
    <t>0 601 B41 000 - GCM 18V-216</t>
  </si>
  <si>
    <t>496003275</t>
  </si>
  <si>
    <t>8596199374586</t>
  </si>
  <si>
    <t>0 601 B42 000 - GTS 635-216</t>
  </si>
  <si>
    <t>Stolní okružní pila</t>
  </si>
  <si>
    <t>496100071</t>
  </si>
  <si>
    <t>0 601 B42 001 - GTS 635-216+GTA 560</t>
  </si>
  <si>
    <t>Stolní okružní pila se stojanem</t>
  </si>
  <si>
    <t>496100072</t>
  </si>
  <si>
    <t>8596199425035</t>
  </si>
  <si>
    <t>0 601 B45 000 - GTS 254</t>
  </si>
  <si>
    <t>Stolní pila</t>
  </si>
  <si>
    <t>496100073</t>
  </si>
  <si>
    <t>8596199452918</t>
  </si>
  <si>
    <t>0 603 038 000 - HT 8</t>
  </si>
  <si>
    <t>RUČNÍ SPONOVAČKA</t>
  </si>
  <si>
    <t>496002487</t>
  </si>
  <si>
    <t>8592364004029</t>
  </si>
  <si>
    <t>0 603 038 001 - HT 14</t>
  </si>
  <si>
    <t>SPONOVAČKA</t>
  </si>
  <si>
    <t>496000687</t>
  </si>
  <si>
    <t>8591833647828</t>
  </si>
  <si>
    <t>0 603 102 200 - PMF 350CES</t>
  </si>
  <si>
    <t>MULTIFUNKČNÍ NÁŘADÍ</t>
  </si>
  <si>
    <t>496006617</t>
  </si>
  <si>
    <t>8596199657498</t>
  </si>
  <si>
    <t>0 603 102 220 - PMF 350CES</t>
  </si>
  <si>
    <t>496005740</t>
  </si>
  <si>
    <t>0 603 104 020</t>
  </si>
  <si>
    <t>AdvencedMulti 18 (bez akumulátoru a nabíječky)</t>
  </si>
  <si>
    <t>496005963</t>
  </si>
  <si>
    <t>0 603 104 021</t>
  </si>
  <si>
    <t>AdvancedMulti 18 set (1x2,5 Ah)</t>
  </si>
  <si>
    <t>496006432</t>
  </si>
  <si>
    <t>0 603 131 020 - Universallmpact 700</t>
  </si>
  <si>
    <t>PŘÍKLEPOVÁ VRTAČKA UNIVERSALLMPACT 700</t>
  </si>
  <si>
    <t>496008136</t>
  </si>
  <si>
    <t>8596199237607</t>
  </si>
  <si>
    <t>0 603 133 220 - EasyImpact 570</t>
  </si>
  <si>
    <t>496006437</t>
  </si>
  <si>
    <t>0 603 207 000 - PFS 1000</t>
  </si>
  <si>
    <t>SYSTÉM PRO NANÁŠENÍ BAREV-DŘEVO</t>
  </si>
  <si>
    <t>496106959</t>
  </si>
  <si>
    <t>8596199066092</t>
  </si>
  <si>
    <t>0 603 207 100 - PFS 3000-2</t>
  </si>
  <si>
    <t>STŘÍKACÍ PISTOLE</t>
  </si>
  <si>
    <t>496006758</t>
  </si>
  <si>
    <t>8592880975643</t>
  </si>
  <si>
    <t>0 603 207 200 - PFS 5000 E</t>
  </si>
  <si>
    <t>SYSTÉM PRO NÁSTŘIK BAREV</t>
  </si>
  <si>
    <t>496007286</t>
  </si>
  <si>
    <t>8596199256127</t>
  </si>
  <si>
    <t>0 603 208 200 - 18V-500</t>
  </si>
  <si>
    <t>496107187</t>
  </si>
  <si>
    <t>8596199628405</t>
  </si>
  <si>
    <t>0 603 264 508 - PKP 18 E</t>
  </si>
  <si>
    <t>PISTOLE LEPÍCÍ</t>
  </si>
  <si>
    <t>496001564</t>
  </si>
  <si>
    <t>8591833903191</t>
  </si>
  <si>
    <t>0 603 264 620 - PKP 3,6 LI</t>
  </si>
  <si>
    <t>Akumulátorová lepící pistole</t>
  </si>
  <si>
    <t>499006763</t>
  </si>
  <si>
    <t>8592880911085</t>
  </si>
  <si>
    <t>0 603 265 520 - PTK 14 EDT</t>
  </si>
  <si>
    <t>SPONKOVAČKA</t>
  </si>
  <si>
    <t>496004854</t>
  </si>
  <si>
    <t>8592880907354</t>
  </si>
  <si>
    <t>0 603 26A 100 - POF 1200 AE</t>
  </si>
  <si>
    <t>496003116</t>
  </si>
  <si>
    <t>8592363945231</t>
  </si>
  <si>
    <t>0 603 26C 820 - POF 1400 ACE</t>
  </si>
  <si>
    <t>HORNÍ FRÉZKA / 1400W</t>
  </si>
  <si>
    <t>496000329</t>
  </si>
  <si>
    <t>8591833013234</t>
  </si>
  <si>
    <t>0 603 271 120 - PHO 3100</t>
  </si>
  <si>
    <t>ELEKTRICKÝ HOBLÍK</t>
  </si>
  <si>
    <t>496002024</t>
  </si>
  <si>
    <t>8592363542348</t>
  </si>
  <si>
    <t>0 603 340 120 - PSS 200AC</t>
  </si>
  <si>
    <t>BRUSKA VIBRAČNÍ / 200W</t>
  </si>
  <si>
    <t>496002853</t>
  </si>
  <si>
    <t>8592363069258</t>
  </si>
  <si>
    <t>0 603 340 220 - PSS 250 AE</t>
  </si>
  <si>
    <t>BRUSKA VIBRAČNÍ / 250W</t>
  </si>
  <si>
    <t>496001981</t>
  </si>
  <si>
    <t>8592363108025</t>
  </si>
  <si>
    <t>0 603 378 020 - PEX 220 A</t>
  </si>
  <si>
    <t>EXCENTRICKÁ BRUSKA / 220W</t>
  </si>
  <si>
    <t>496001048</t>
  </si>
  <si>
    <t>8591833918348</t>
  </si>
  <si>
    <t>0 603 393 020 - PBH 2800 RE</t>
  </si>
  <si>
    <t>VRTACÍ KLADIVO</t>
  </si>
  <si>
    <t>496106903</t>
  </si>
  <si>
    <t>8596199044977</t>
  </si>
  <si>
    <t>0 603 3A0 020 - PST 700 E</t>
  </si>
  <si>
    <t>PILA KMITACÍ / 500W</t>
  </si>
  <si>
    <t>496003799</t>
  </si>
  <si>
    <t>8592363817866</t>
  </si>
  <si>
    <t>0 603 3A0 120 - PST 800 PEL</t>
  </si>
  <si>
    <t>PILA KMITACÍ / 530W</t>
  </si>
  <si>
    <t>496003800</t>
  </si>
  <si>
    <t>8592363817873</t>
  </si>
  <si>
    <t>0 603 3A0 220 - PST 900 PEL</t>
  </si>
  <si>
    <t>PILA KMITACÍ / 620W</t>
  </si>
  <si>
    <t>496003801</t>
  </si>
  <si>
    <t>8592363817880</t>
  </si>
  <si>
    <t>0 603 3A0 720 - PST 650 Compact</t>
  </si>
  <si>
    <t>PILA KMITACÍ</t>
  </si>
  <si>
    <t>496004911</t>
  </si>
  <si>
    <t>8592880575102</t>
  </si>
  <si>
    <t>0 603 3A0 721 - PST 650 Compact</t>
  </si>
  <si>
    <t>496001442</t>
  </si>
  <si>
    <t>8591833865604</t>
  </si>
  <si>
    <t>0 603 3A1 323 - PSM 18 LI</t>
  </si>
  <si>
    <t>MULTIBRUSKA aku 2.5 Ah</t>
  </si>
  <si>
    <t>496003300</t>
  </si>
  <si>
    <t>8596199382031</t>
  </si>
  <si>
    <t>0 603 3A3 020 - PEX 300AE</t>
  </si>
  <si>
    <t>496104445</t>
  </si>
  <si>
    <t>8592364285466</t>
  </si>
  <si>
    <t>0 603 3A4 000 - PEX 400 AE</t>
  </si>
  <si>
    <t>496104460</t>
  </si>
  <si>
    <t>0 603 3A6 000 - PSA 900 E</t>
  </si>
  <si>
    <t>4960020787</t>
  </si>
  <si>
    <t>8592364302064</t>
  </si>
  <si>
    <t>0 603 3A7 020 - PSA 700 E</t>
  </si>
  <si>
    <t>496005658</t>
  </si>
  <si>
    <t>8592880082341</t>
  </si>
  <si>
    <t>0 603 3A9 320 - PBH 2100 RE</t>
  </si>
  <si>
    <t>KLADIVO VRTACÍ</t>
  </si>
  <si>
    <t>496005439</t>
  </si>
  <si>
    <t>8592880131094</t>
  </si>
  <si>
    <t>0 603 3A9 321 - PBH 2100 SRE</t>
  </si>
  <si>
    <t>496005437</t>
  </si>
  <si>
    <t>8592364300053</t>
  </si>
  <si>
    <t>0 603 3B6 000 - PSM 200 AES</t>
  </si>
  <si>
    <t>MULTIBRUSKA / 20W</t>
  </si>
  <si>
    <t>496006277</t>
  </si>
  <si>
    <t>8596199025679</t>
  </si>
  <si>
    <t>0 603 3B7 000 - PSM 100 A</t>
  </si>
  <si>
    <t>MULTIBRUSKA / 100W</t>
  </si>
  <si>
    <t>496007208</t>
  </si>
  <si>
    <t>0 603 3B9 103</t>
  </si>
  <si>
    <t>RUČNÍ VYSAVAČ 18V+akumulátor</t>
  </si>
  <si>
    <t>496108157</t>
  </si>
  <si>
    <t>8596199121739</t>
  </si>
  <si>
    <t>0 603 3C7 002 - UniversalCirc 12</t>
  </si>
  <si>
    <t>Akumulátorová okružní pila</t>
  </si>
  <si>
    <t>496108237</t>
  </si>
  <si>
    <t>0 603 3C9 001</t>
  </si>
  <si>
    <t>EasyCut 12 (baretool)</t>
  </si>
  <si>
    <t>496006942</t>
  </si>
  <si>
    <t>8596199186226</t>
  </si>
  <si>
    <t>BOS02</t>
  </si>
  <si>
    <t>0 603 3C9 020 - EasyCut 12</t>
  </si>
  <si>
    <t>Akumulátorová pila</t>
  </si>
  <si>
    <t>496108025</t>
  </si>
  <si>
    <t>8596199193828</t>
  </si>
  <si>
    <t>0 603 3D0 001</t>
  </si>
  <si>
    <t>Výkonný akumulátorový ruční vysavač EasyVac 12</t>
  </si>
  <si>
    <t>496007091</t>
  </si>
  <si>
    <t>8596199600845</t>
  </si>
  <si>
    <t>0 603 3D1 000</t>
  </si>
  <si>
    <t>VYSAVAČ EasyVac 3</t>
  </si>
  <si>
    <t>496007024</t>
  </si>
  <si>
    <t>0 603 3D1 100-VAC15</t>
  </si>
  <si>
    <t>VYSAVAČ UNIVERSAL</t>
  </si>
  <si>
    <t>496005485</t>
  </si>
  <si>
    <t>8596199198519</t>
  </si>
  <si>
    <t>0 603 3D1 200</t>
  </si>
  <si>
    <t>Vysavač na suché a mokré sání AdvancedVac 20</t>
  </si>
  <si>
    <t>496007014</t>
  </si>
  <si>
    <t>8596199307997</t>
  </si>
  <si>
    <t>0 603 3D5 101</t>
  </si>
  <si>
    <t>Pila řetězová aku AdvancedCut 18 (1x2,5 Ah)</t>
  </si>
  <si>
    <t>496007040</t>
  </si>
  <si>
    <t>8592363573151</t>
  </si>
  <si>
    <t>0 603 501 020 - PKS 55 A</t>
  </si>
  <si>
    <t>496006938</t>
  </si>
  <si>
    <t>8596199139970</t>
  </si>
  <si>
    <t>0 603 663 302</t>
  </si>
  <si>
    <t>Laserová vodováha EasyLevel</t>
  </si>
  <si>
    <t>499005349</t>
  </si>
  <si>
    <t>8596199669194</t>
  </si>
  <si>
    <t>0 603 663 520</t>
  </si>
  <si>
    <t>499006425</t>
  </si>
  <si>
    <t>8596199260506</t>
  </si>
  <si>
    <t>0 603 663 800</t>
  </si>
  <si>
    <t>UNIVERSAL LEVEL 2</t>
  </si>
  <si>
    <t>499006587</t>
  </si>
  <si>
    <t>8596199355264</t>
  </si>
  <si>
    <t>0 603 663 801</t>
  </si>
  <si>
    <t>UNIVERSAL LEVEL 2 SADA</t>
  </si>
  <si>
    <t>499006585</t>
  </si>
  <si>
    <t>8596199236334</t>
  </si>
  <si>
    <t>0 603 663 803</t>
  </si>
  <si>
    <t>499006589</t>
  </si>
  <si>
    <t>8596199673283</t>
  </si>
  <si>
    <t>0 603 663 A00</t>
  </si>
  <si>
    <t>LASER-Atino</t>
  </si>
  <si>
    <t>496005526</t>
  </si>
  <si>
    <t>8596199419119</t>
  </si>
  <si>
    <t>0 603 663 E06</t>
  </si>
  <si>
    <t>499006590</t>
  </si>
  <si>
    <t>8596199684036</t>
  </si>
  <si>
    <t>0 603 672 120 - PLR 30 C</t>
  </si>
  <si>
    <t>Laserový dálkoměr</t>
  </si>
  <si>
    <t>496006073</t>
  </si>
  <si>
    <t>8596199260513</t>
  </si>
  <si>
    <t>0 603 672 301</t>
  </si>
  <si>
    <t>Digitální laserový dálkoměr AdvancedDistance 50C</t>
  </si>
  <si>
    <t>496006579</t>
  </si>
  <si>
    <t>8596199664823</t>
  </si>
  <si>
    <t>0 603 672 521 - PLR 25</t>
  </si>
  <si>
    <t>LASEROVÝ MĚŘIČ VZDÁLENOSTI</t>
  </si>
  <si>
    <t>496006564</t>
  </si>
  <si>
    <t>8596199236990</t>
  </si>
  <si>
    <t>0 603 672 703</t>
  </si>
  <si>
    <t>Digitální laserový dálkoměr ZAMO SADA</t>
  </si>
  <si>
    <t>496006565</t>
  </si>
  <si>
    <t>0 603 676 000 - PAM 220</t>
  </si>
  <si>
    <t>496004514</t>
  </si>
  <si>
    <t>8592880763479</t>
  </si>
  <si>
    <t>0 603 683 101</t>
  </si>
  <si>
    <t>THERMODETEKTOR</t>
  </si>
  <si>
    <t>499005344</t>
  </si>
  <si>
    <t>0 603 683 200</t>
  </si>
  <si>
    <t>499005343</t>
  </si>
  <si>
    <t>8596199465826</t>
  </si>
  <si>
    <t>0 603 687 000</t>
  </si>
  <si>
    <t>KONTROLNÍ KAMERA</t>
  </si>
  <si>
    <t>499005327</t>
  </si>
  <si>
    <t>0 603 688 001</t>
  </si>
  <si>
    <t>Vlhkoměr UniversallHumid</t>
  </si>
  <si>
    <t>499005347</t>
  </si>
  <si>
    <t>8596199653629</t>
  </si>
  <si>
    <t>0 603 947 000</t>
  </si>
  <si>
    <t>Aku kompresor EasyPump</t>
  </si>
  <si>
    <t>496003792</t>
  </si>
  <si>
    <t>8596199633072</t>
  </si>
  <si>
    <t>0 603 947 101</t>
  </si>
  <si>
    <t>Akumulátorová hustilka</t>
  </si>
  <si>
    <t>496004952</t>
  </si>
  <si>
    <t>8596199676000</t>
  </si>
  <si>
    <t>0 603 952 30F - UNEO MAXX</t>
  </si>
  <si>
    <t>AKU PŘÍKLEP. VRTACÍ KLADIVO-1X2,5Ah</t>
  </si>
  <si>
    <t>496006954</t>
  </si>
  <si>
    <t>8596199311406</t>
  </si>
  <si>
    <t>0 603 968 220 - PTK 3,6V</t>
  </si>
  <si>
    <t>AKU SPONKOVAČKA</t>
  </si>
  <si>
    <t>496005733</t>
  </si>
  <si>
    <t>8596199627521</t>
  </si>
  <si>
    <t>0 603 977 021 - PSR Select (USB nabíječka)</t>
  </si>
  <si>
    <t>Akumulátorový šroubovák</t>
  </si>
  <si>
    <t>496107188</t>
  </si>
  <si>
    <t>8596199631443</t>
  </si>
  <si>
    <t>0 603 9A1 100</t>
  </si>
  <si>
    <t>UNIVERZÁLNÍ LAMPA</t>
  </si>
  <si>
    <t>496107068</t>
  </si>
  <si>
    <t>8596199656842</t>
  </si>
  <si>
    <t>0 603 9A8 021 - IXO V MEDIUM</t>
  </si>
  <si>
    <t>AKU ŠROUBOVÁK (obj.množ.3ks)</t>
  </si>
  <si>
    <t>496108022</t>
  </si>
  <si>
    <t>8596199189708</t>
  </si>
  <si>
    <t>0 603 9A8 022 - IXO V FULL</t>
  </si>
  <si>
    <t>496005885</t>
  </si>
  <si>
    <t>8592880901048</t>
  </si>
  <si>
    <t>0 603 9B0 300</t>
  </si>
  <si>
    <t>PSB 18 Li-2 Ergo (1x2,5 Ah)</t>
  </si>
  <si>
    <t>496007079</t>
  </si>
  <si>
    <t>8596199442452</t>
  </si>
  <si>
    <t>0 603 9C6 020</t>
  </si>
  <si>
    <t>AKKU ŠROUBOVÁK</t>
  </si>
  <si>
    <t>496006785</t>
  </si>
  <si>
    <t>8596199300790</t>
  </si>
  <si>
    <t>0 603 9C7 120 - IXO 6 Classic</t>
  </si>
  <si>
    <t>496005739</t>
  </si>
  <si>
    <t>8596199475986</t>
  </si>
  <si>
    <t>0 603 9C7 122 - IXO SET</t>
  </si>
  <si>
    <t>496005530</t>
  </si>
  <si>
    <t>8596199119378</t>
  </si>
  <si>
    <t>0 603 9D2 000</t>
  </si>
  <si>
    <t>EasyCut&amp;Grind</t>
  </si>
  <si>
    <t>496005532</t>
  </si>
  <si>
    <t>8596199474071</t>
  </si>
  <si>
    <t>0 603 9D3 103 - EasyImpact 1200</t>
  </si>
  <si>
    <t>Akumulátorový dvourychlostní kombinovaný šroubovák</t>
  </si>
  <si>
    <t>496005573</t>
  </si>
  <si>
    <t>0 603 9E0 020 - IXO 7</t>
  </si>
  <si>
    <t>AKU ŠROUBOVÁK - lithium-iontový</t>
  </si>
  <si>
    <t>496006535</t>
  </si>
  <si>
    <t>8596199670435</t>
  </si>
  <si>
    <t>0 603 B05 000 - PTA 2400</t>
  </si>
  <si>
    <t>Podstavec</t>
  </si>
  <si>
    <t>496007245</t>
  </si>
  <si>
    <t>0 603 B05 100 PTA 1000</t>
  </si>
  <si>
    <t>VÁLCOVÁ OPĚRKA K POK.PILÁM</t>
  </si>
  <si>
    <t>496005817</t>
  </si>
  <si>
    <t>8596199137235</t>
  </si>
  <si>
    <t>0 603 B05 200 - PWB 600</t>
  </si>
  <si>
    <t>496005896</t>
  </si>
  <si>
    <t>8592880746465</t>
  </si>
  <si>
    <t>0 603 B07 000 - PBD 40</t>
  </si>
  <si>
    <t>STOJANOVÁ VRTAČKA</t>
  </si>
  <si>
    <t>496003783</t>
  </si>
  <si>
    <t>8592364175125</t>
  </si>
  <si>
    <t>0 611 23A 000 - GBH 3-28 DRE</t>
  </si>
  <si>
    <t>Kombinované kladivo (SDS-Plus) 800 W; 3,1 J; E; FS; VC; kufr</t>
  </si>
  <si>
    <t>496006961</t>
  </si>
  <si>
    <t>8596199136054</t>
  </si>
  <si>
    <t>0 611 24A 000 - GBH 3-28 DFR Profes.</t>
  </si>
  <si>
    <t>VRTACÍ KLADIVO SDS-Plus</t>
  </si>
  <si>
    <t>496004688</t>
  </si>
  <si>
    <t>8592880207553</t>
  </si>
  <si>
    <t>0 611 24A 006 - GBH 3000 kufr</t>
  </si>
  <si>
    <t>496107028</t>
  </si>
  <si>
    <t>8596199133893</t>
  </si>
  <si>
    <t>0 611 264 000 - GBH 5-40 DCE</t>
  </si>
  <si>
    <t>VRTACÍ KLADIVO SDS-Max, 1150W, 8,8 J kufr</t>
  </si>
  <si>
    <t>496108015</t>
  </si>
  <si>
    <t>8596199186936</t>
  </si>
  <si>
    <t>0 611 265 000 -GBH 8-45 DV</t>
  </si>
  <si>
    <t>4960040588</t>
  </si>
  <si>
    <t>8592880830621</t>
  </si>
  <si>
    <t>0 611 265 100 -GBH 8-45 D</t>
  </si>
  <si>
    <t>VRTACÍ KLADIVO SDS-Max; 1500W; 12,5J</t>
  </si>
  <si>
    <t>496006947</t>
  </si>
  <si>
    <t>8596199227523</t>
  </si>
  <si>
    <t>0 611 266 000 - GBH 12-52 DV (SDS-Max, 1700W, 18J</t>
  </si>
  <si>
    <t>KUFR</t>
  </si>
  <si>
    <t>496003352</t>
  </si>
  <si>
    <t>8596199293641</t>
  </si>
  <si>
    <t>0 611 266 100 - GBH 12-52 D (SDS-Max; 1700W; 18J)</t>
  </si>
  <si>
    <t>496003402</t>
  </si>
  <si>
    <t>8596199415159</t>
  </si>
  <si>
    <t>0 611 267 500 - GBH 2-28 KUFR</t>
  </si>
  <si>
    <t>496106980</t>
  </si>
  <si>
    <t>8596199079443</t>
  </si>
  <si>
    <t>0 611 267 501 - GBH 2-28 L-Boxx</t>
  </si>
  <si>
    <t>496006655</t>
  </si>
  <si>
    <t>8596199028243</t>
  </si>
  <si>
    <t>0 611 267 600 - GBH 2-28 F KUFR</t>
  </si>
  <si>
    <t>VRTACÍ KLADIVO SDS-Plus + rychloupínací sklíčidlo 13mm</t>
  </si>
  <si>
    <t>496106976</t>
  </si>
  <si>
    <t>8596199078125</t>
  </si>
  <si>
    <t>0 611 267 601 - GBH 2-28 F</t>
  </si>
  <si>
    <t>496106086</t>
  </si>
  <si>
    <t>8596199089787</t>
  </si>
  <si>
    <t>0 611 269 001 - GBH 5-40 D</t>
  </si>
  <si>
    <t>VRTACÍ KLADIVO SDS-Max / 1100W, KUFR</t>
  </si>
  <si>
    <t>496005899</t>
  </si>
  <si>
    <t>8596199141928</t>
  </si>
  <si>
    <t>0 611 272 100 - GBH 2-24 DRE</t>
  </si>
  <si>
    <t>KOMBINOVANÉ KLADIVO SDS-Plus</t>
  </si>
  <si>
    <t>496005393</t>
  </si>
  <si>
    <t>8592880930963</t>
  </si>
  <si>
    <t>0 611 273 000 - GBH 240 F, SDS-Plus; 790 W; 2,7J kufr</t>
  </si>
  <si>
    <t>496106889</t>
  </si>
  <si>
    <t>8596199034619</t>
  </si>
  <si>
    <t>0 611 316 708 - GSH 11 E</t>
  </si>
  <si>
    <t>SEKACÍ KLADIVO SDS-max / 1500W</t>
  </si>
  <si>
    <t>496000045</t>
  </si>
  <si>
    <t>8591833012770</t>
  </si>
  <si>
    <t>0 611 320 703 - GSH 3 E</t>
  </si>
  <si>
    <t>SEKACÍ KLADIVO / 650W</t>
  </si>
  <si>
    <t>496001011</t>
  </si>
  <si>
    <t>8591833889815</t>
  </si>
  <si>
    <t>0 611 321 000 - GSH 5 CE</t>
  </si>
  <si>
    <t>SEKACÍ KLADIVO SDS-max / 1150W</t>
  </si>
  <si>
    <t>496002745</t>
  </si>
  <si>
    <t>8592363337364</t>
  </si>
  <si>
    <t>0 611 322 000 - GSH 7 VC Professionál</t>
  </si>
  <si>
    <t>SEKACÍ KLADIVO+KUFR</t>
  </si>
  <si>
    <t>496006647</t>
  </si>
  <si>
    <t>8592880568517</t>
  </si>
  <si>
    <t>0 611 332 100 - GBH 4-32 DFR</t>
  </si>
  <si>
    <t>VRTACÍ KLADIVO SDS-Plus / 900W</t>
  </si>
  <si>
    <t>496004134</t>
  </si>
  <si>
    <t>8592363292069</t>
  </si>
  <si>
    <t>0 611 332 101 - GBH 4-32 DFR</t>
  </si>
  <si>
    <t>SET VRTACÍ KLADIVO SDS-Plus / 900W</t>
  </si>
  <si>
    <t>496004548</t>
  </si>
  <si>
    <t>8592880549196</t>
  </si>
  <si>
    <t>0 611 335 000 - GSH 16-28</t>
  </si>
  <si>
    <t>BOURACÍ KLADIVO / 1750W</t>
  </si>
  <si>
    <t>496002842</t>
  </si>
  <si>
    <t>8592363065816</t>
  </si>
  <si>
    <t>0 611 335 100 - GSH 16-30</t>
  </si>
  <si>
    <t>496002052</t>
  </si>
  <si>
    <t>8592363108223</t>
  </si>
  <si>
    <t>0 611 336 000 - GSH 11 VC</t>
  </si>
  <si>
    <t>BOURACÍ KLADIVO</t>
  </si>
  <si>
    <t>496006677</t>
  </si>
  <si>
    <t>8592880178976</t>
  </si>
  <si>
    <t>0 611 337 001 - GSH 5</t>
  </si>
  <si>
    <t>SEKACÍ KLADIVO SDS-max / 1100W</t>
  </si>
  <si>
    <t>496006345</t>
  </si>
  <si>
    <t>8596199130663</t>
  </si>
  <si>
    <t>0 611 909 003 - GBH 18 V-26</t>
  </si>
  <si>
    <t>VRTACÍ KLADIVO 2X6,0Ah, KUFR</t>
  </si>
  <si>
    <t>496005870</t>
  </si>
  <si>
    <t>8596199142147</t>
  </si>
  <si>
    <t>0 611 910 000 - GBH 18V-26 F</t>
  </si>
  <si>
    <t>VRTACÍ KLADIVO; solo; karton</t>
  </si>
  <si>
    <t>496000796</t>
  </si>
  <si>
    <t>8596199241864</t>
  </si>
  <si>
    <t>0 611 910 003 - GBH 18V-26 F; 2x 6,0 Ah</t>
  </si>
  <si>
    <t>496003277</t>
  </si>
  <si>
    <t>8596199412745</t>
  </si>
  <si>
    <t>0 611 911 120 - GBH 180-Li</t>
  </si>
  <si>
    <t>Akumulátorové vrtací kladivo s SDS plus</t>
  </si>
  <si>
    <t>496007799</t>
  </si>
  <si>
    <t>0 611 911 121 - GBH 180-Li</t>
  </si>
  <si>
    <t>496007797</t>
  </si>
  <si>
    <t>8596199399893</t>
  </si>
  <si>
    <t>0 611 911 122 - GBH 180-Li</t>
  </si>
  <si>
    <t>496007798</t>
  </si>
  <si>
    <t>0 611 915 021 - GBH 18 V-36C</t>
  </si>
  <si>
    <t>AKU vrtací kladivo BITURBO s SDS max,přídavná rukojeť</t>
  </si>
  <si>
    <t>496006452</t>
  </si>
  <si>
    <t>8596199628399</t>
  </si>
  <si>
    <t>0 611 923 022 - GBH 187-Li</t>
  </si>
  <si>
    <t>Vrtací kladivo 18 V, 1x 5.0 Ah Li-Ion, GAL 18V-40, 2,4 J, 2,9 kg, max Ø beton 24 mm, kufr</t>
  </si>
  <si>
    <t>496007800</t>
  </si>
  <si>
    <t>8596199638206</t>
  </si>
  <si>
    <t>0 611 923 121 - GBH 187-Li</t>
  </si>
  <si>
    <t>AKKU-VRTACÍ KLADIVO</t>
  </si>
  <si>
    <t>496007801</t>
  </si>
  <si>
    <t>8596199659836</t>
  </si>
  <si>
    <t>0 615 990 K6N</t>
  </si>
  <si>
    <t>5Tool Kit 18V GSR/GST/GWS/GKS/GSA 3X4,0</t>
  </si>
  <si>
    <t>496003321</t>
  </si>
  <si>
    <t>8596199398407</t>
  </si>
  <si>
    <t>0 615 990 L1R</t>
  </si>
  <si>
    <t>3× GBA ProCORE 18V 4.0 Ah AKUMULÁTOR+NABÍJEČKA</t>
  </si>
  <si>
    <t>496007189</t>
  </si>
  <si>
    <t>8596199309076</t>
  </si>
  <si>
    <t>0 615 990 M3K - GAS 18+1xPC 4.0 Ah+GAL 18V-40 in carton</t>
  </si>
  <si>
    <t>akumulátorový vysavač</t>
  </si>
  <si>
    <t>496003539</t>
  </si>
  <si>
    <t>8596199455957</t>
  </si>
  <si>
    <t>0 615 990 M3Y - GSA 18V-LI C+GBA 18V 4,0Ah</t>
  </si>
  <si>
    <t>Akumulátorová přímočará pila+akumulátor v kartonové krabici</t>
  </si>
  <si>
    <t>496003718</t>
  </si>
  <si>
    <t>0 615 994 03U - GRL 400H SET+BT 170HD+GR 240</t>
  </si>
  <si>
    <t>499004112</t>
  </si>
  <si>
    <t>8592364014592</t>
  </si>
  <si>
    <t>0 615 994 03Y - GRL 300HV SET+BT 300HD+GR 240</t>
  </si>
  <si>
    <t>499004512</t>
  </si>
  <si>
    <t>8596199260773</t>
  </si>
  <si>
    <t>0 615 994 0P5-GRL600CHV+BT170HD+GR</t>
  </si>
  <si>
    <t>NIVELAČNÍ PŘÍSTROJ SADA</t>
  </si>
  <si>
    <t>499005585</t>
  </si>
  <si>
    <t>8592363473895</t>
  </si>
  <si>
    <t>1 600 499 005</t>
  </si>
  <si>
    <t>ODSÁVACÍ ADAPTÉR</t>
  </si>
  <si>
    <t>496001304</t>
  </si>
  <si>
    <t>8591833837427</t>
  </si>
  <si>
    <t>1 600 793 007</t>
  </si>
  <si>
    <t>KOLENO pr.35</t>
  </si>
  <si>
    <t>496004205</t>
  </si>
  <si>
    <t>8592363322186</t>
  </si>
  <si>
    <t>1 600 A00 11C</t>
  </si>
  <si>
    <t>OFZ -  Kruhový adaptér pro frézy</t>
  </si>
  <si>
    <t>496006391</t>
  </si>
  <si>
    <t>1 600 A00 14P</t>
  </si>
  <si>
    <t>BRUSNÝ PÁS 60mm,P80 (bal.3ks)</t>
  </si>
  <si>
    <t>496108021</t>
  </si>
  <si>
    <t>8596199189685</t>
  </si>
  <si>
    <t>1 600 A00 14S</t>
  </si>
  <si>
    <t>Brusný pás 60mm P240 (bal.3ks)</t>
  </si>
  <si>
    <t>496006411</t>
  </si>
  <si>
    <t>8596199093968</t>
  </si>
  <si>
    <t>1 600 A00 14X</t>
  </si>
  <si>
    <t>Lamel.brusný váleček 60mm P240</t>
  </si>
  <si>
    <t>496006410</t>
  </si>
  <si>
    <t>8596199093999</t>
  </si>
  <si>
    <t>1 600 A00 14Y</t>
  </si>
  <si>
    <t>Lamel.brusný váleček 10mm P80</t>
  </si>
  <si>
    <t>496006460</t>
  </si>
  <si>
    <t>1 600 A00 15Z</t>
  </si>
  <si>
    <t>GDE 16 PLUS</t>
  </si>
  <si>
    <t>496004614</t>
  </si>
  <si>
    <t>8592880365963</t>
  </si>
  <si>
    <t>1 600 A00 18C</t>
  </si>
  <si>
    <t>AC SEŠÍVAČKA PRO PTK</t>
  </si>
  <si>
    <t>496006842</t>
  </si>
  <si>
    <t>8596199004445</t>
  </si>
  <si>
    <t>1 600 A00 18D</t>
  </si>
  <si>
    <t>AS SEŠÍVAČKA PRO VAZBU KNIH</t>
  </si>
  <si>
    <t>496006843</t>
  </si>
  <si>
    <t>8596199004452</t>
  </si>
  <si>
    <t>1 600 A00 1F8</t>
  </si>
  <si>
    <t>SADA SVĚREK</t>
  </si>
  <si>
    <t>496005113</t>
  </si>
  <si>
    <t>8592880946438</t>
  </si>
  <si>
    <t>1 600 A00 1FS</t>
  </si>
  <si>
    <t>ADAPTÉR PRO VODÍCÍ LIŠTY</t>
  </si>
  <si>
    <t>496005536</t>
  </si>
  <si>
    <t>8592363875125</t>
  </si>
  <si>
    <t>1 600 A00 1FT</t>
  </si>
  <si>
    <t>KS 3000 KRUŽÍTKO PRO KMITACÍ PILKY</t>
  </si>
  <si>
    <t>496005460</t>
  </si>
  <si>
    <t>1 600 A00 1G7</t>
  </si>
  <si>
    <t>GDE 68 Systémové příslušenství</t>
  </si>
  <si>
    <t>496003297</t>
  </si>
  <si>
    <t>1 600 A00 1G8</t>
  </si>
  <si>
    <t>PŘÍSLUŠENSTVÍ GDE 162</t>
  </si>
  <si>
    <t>496006735</t>
  </si>
  <si>
    <t>8592880370615</t>
  </si>
  <si>
    <t>1 600 A00 1SA</t>
  </si>
  <si>
    <t>Skládací transportní vozík pro L-Boxx, LS-Boxx a i-Boxx</t>
  </si>
  <si>
    <t>496101818</t>
  </si>
  <si>
    <t>1 600 A00 1SK</t>
  </si>
  <si>
    <t>NÁSTAVEC ÚHLOVÝ GWA FC2</t>
  </si>
  <si>
    <t>496101816</t>
  </si>
  <si>
    <t>8592880884235</t>
  </si>
  <si>
    <t>1 600 A00 1T8</t>
  </si>
  <si>
    <t>496006716</t>
  </si>
  <si>
    <t>8592880357500</t>
  </si>
  <si>
    <t>1 600 A00 1Y5</t>
  </si>
  <si>
    <t>NÁSTAVEC KR.MOMENT IXO</t>
  </si>
  <si>
    <t>496003285</t>
  </si>
  <si>
    <t>8592880832267</t>
  </si>
  <si>
    <t>1 600 A00 1Y8</t>
  </si>
  <si>
    <t>NÁSTAVEC ÚHLOVÝ IXO</t>
  </si>
  <si>
    <t>496003283</t>
  </si>
  <si>
    <t>8592880832243</t>
  </si>
  <si>
    <t>1 600 A00 1YA</t>
  </si>
  <si>
    <t>NÁSTAVEC EXCENTRICKÝ IXO</t>
  </si>
  <si>
    <t>496003284</t>
  </si>
  <si>
    <t>8592880832250</t>
  </si>
  <si>
    <t>1 600 A00 1YF</t>
  </si>
  <si>
    <t>NÁSTAVEC ŘEZÁK EXO</t>
  </si>
  <si>
    <t>496003286</t>
  </si>
  <si>
    <t>8592880832274</t>
  </si>
  <si>
    <t>1 600 A00 2U5</t>
  </si>
  <si>
    <t>AKUMULÁTOR GBA 18V,5,0Ah,box</t>
  </si>
  <si>
    <t>496107999</t>
  </si>
  <si>
    <t>8596199130342</t>
  </si>
  <si>
    <t>1 600 A00 2WB</t>
  </si>
  <si>
    <t>Vložka L-BOXX 136 Professional</t>
  </si>
  <si>
    <t>496006461</t>
  </si>
  <si>
    <t>8596199486807</t>
  </si>
  <si>
    <t>1 600 A00 2WC</t>
  </si>
  <si>
    <t>Vložka L-BOXX 102 Professional</t>
  </si>
  <si>
    <t>496006459</t>
  </si>
  <si>
    <t>8596199485466</t>
  </si>
  <si>
    <t>1 600 A00 2WP</t>
  </si>
  <si>
    <t>Vložka GOP 14,4/18 V-EC</t>
  </si>
  <si>
    <t>496006426</t>
  </si>
  <si>
    <t>8596199452536</t>
  </si>
  <si>
    <t>1 600 A00 4ZS</t>
  </si>
  <si>
    <t>Nabíječka Li-Ion 14,4-36 V</t>
  </si>
  <si>
    <t>496100502</t>
  </si>
  <si>
    <t>8596199285707</t>
  </si>
  <si>
    <t>1 600 A00 5B0</t>
  </si>
  <si>
    <t>Akumulátor PBA 18V 2.5Ah</t>
  </si>
  <si>
    <t>496108188</t>
  </si>
  <si>
    <t>8596199331893</t>
  </si>
  <si>
    <t>1 600 A00 5B3 -AL 1830 CV</t>
  </si>
  <si>
    <t>RYCHLONABÍJEČKA</t>
  </si>
  <si>
    <t>496108174</t>
  </si>
  <si>
    <t>8596199283697</t>
  </si>
  <si>
    <t>1 600 A00 B8G</t>
  </si>
  <si>
    <t>NABÍJEČKA GAL 1880CV</t>
  </si>
  <si>
    <t>496006301</t>
  </si>
  <si>
    <t>8596199256134</t>
  </si>
  <si>
    <t>1 600 A00 B8J</t>
  </si>
  <si>
    <t>2x GBA 18V 5,0Ah akumulátor, GAL 1880CV nabíječka</t>
  </si>
  <si>
    <t>496001001</t>
  </si>
  <si>
    <t>8596199241871</t>
  </si>
  <si>
    <t>1 600 A00 F5H - GFA 12-B</t>
  </si>
  <si>
    <t>FlexiClick - sklíčidlo</t>
  </si>
  <si>
    <t>496006081</t>
  </si>
  <si>
    <t>8596199435164</t>
  </si>
  <si>
    <t>1 600 A00 F5J - GFA 12-X</t>
  </si>
  <si>
    <t>ŠROUBOVACÍ NÁSTAVEC</t>
  </si>
  <si>
    <t>496005926</t>
  </si>
  <si>
    <t>8596199108105</t>
  </si>
  <si>
    <t>1 600 A00 F5K - GFA 12-W</t>
  </si>
  <si>
    <t>úhlový nástavec 1/4" FlexiClick</t>
  </si>
  <si>
    <t>496006438</t>
  </si>
  <si>
    <t>8596199468834</t>
  </si>
  <si>
    <t>1 600 A00 F5L - GFA 12-E</t>
  </si>
  <si>
    <t>excentrický nástavec</t>
  </si>
  <si>
    <t>496006439</t>
  </si>
  <si>
    <t>8596199469022</t>
  </si>
  <si>
    <t>1 600 A00 F85</t>
  </si>
  <si>
    <t>Protiprachový kryt</t>
  </si>
  <si>
    <t>496006443</t>
  </si>
  <si>
    <t>8596199475016</t>
  </si>
  <si>
    <t>1 600 A00 L1M</t>
  </si>
  <si>
    <t>GBA 36 V LI 6,0Ah akumulátor</t>
  </si>
  <si>
    <t>496005763</t>
  </si>
  <si>
    <t>8592363519777</t>
  </si>
  <si>
    <t>1 600 A00 X79</t>
  </si>
  <si>
    <t>AKUMULÁTOR 12V 3Ah</t>
  </si>
  <si>
    <t>496006784</t>
  </si>
  <si>
    <t>8596199263804</t>
  </si>
  <si>
    <t>1 600 A00 X7D</t>
  </si>
  <si>
    <t>BATERIE 2X gba 12v 3,0 Ah</t>
  </si>
  <si>
    <t>496006284</t>
  </si>
  <si>
    <t>8596199147067</t>
  </si>
  <si>
    <t>1 600 A00 X7H - GBA</t>
  </si>
  <si>
    <t>Kompaktní akumulátor 12 V s 6,0 Ah</t>
  </si>
  <si>
    <t>496007173</t>
  </si>
  <si>
    <t>8596199499975</t>
  </si>
  <si>
    <t>1 600 A01 1A9 - GAX18V-30</t>
  </si>
  <si>
    <t>NABÍJEČKA</t>
  </si>
  <si>
    <t>496005925</t>
  </si>
  <si>
    <t>8596199108075</t>
  </si>
  <si>
    <t>1 600 A01 2FZ</t>
  </si>
  <si>
    <t>BOX PRO INSPEKČ. KAMERU</t>
  </si>
  <si>
    <t>496007533</t>
  </si>
  <si>
    <t>8596199295935</t>
  </si>
  <si>
    <t>1 600 A01 2G0</t>
  </si>
  <si>
    <t>L-BOXX 136</t>
  </si>
  <si>
    <t>496108109</t>
  </si>
  <si>
    <t>8596199270352</t>
  </si>
  <si>
    <t>1 600 A01 2G2</t>
  </si>
  <si>
    <t>L-BOXX 238</t>
  </si>
  <si>
    <t>496108110</t>
  </si>
  <si>
    <t>8596199270369</t>
  </si>
  <si>
    <t>1 600 A01 3P7</t>
  </si>
  <si>
    <t>Nástavec FlexiClick Right Angle</t>
  </si>
  <si>
    <t>496108140</t>
  </si>
  <si>
    <t>8592363515373</t>
  </si>
  <si>
    <t>1 600 A01 6GB</t>
  </si>
  <si>
    <t>Akumulátor ProCORE 18V (1 x 4,0 Ah; C) UNI</t>
  </si>
  <si>
    <t>496107081</t>
  </si>
  <si>
    <t>8596199342417</t>
  </si>
  <si>
    <t>1 600 A01 6GF</t>
  </si>
  <si>
    <t>Startovací sada 18V;  4Ah</t>
  </si>
  <si>
    <t>496107065</t>
  </si>
  <si>
    <t>8596199329654</t>
  </si>
  <si>
    <t>1 600 A01 6GK</t>
  </si>
  <si>
    <t>Akumulátor GBA 18V;  8.0Ah</t>
  </si>
  <si>
    <t>496107062</t>
  </si>
  <si>
    <t>8596199313516</t>
  </si>
  <si>
    <t>1 600 A01 6GP</t>
  </si>
  <si>
    <t>NABÍJEČKA+BATERIE ProCORE 18V (2x8,0Ah;GAL18V-160;C) UNI</t>
  </si>
  <si>
    <t>496107095</t>
  </si>
  <si>
    <t>8596199598432</t>
  </si>
  <si>
    <t>1 600 A01 6GU</t>
  </si>
  <si>
    <t>Akumulátor ProCORE 18V (1 x 12,0 Ah; C) UNI</t>
  </si>
  <si>
    <t>496107170</t>
  </si>
  <si>
    <t>8596199481888</t>
  </si>
  <si>
    <t>1 600 A01 6NA</t>
  </si>
  <si>
    <t>L-BOXX 102 (13ks)</t>
  </si>
  <si>
    <t>496108254</t>
  </si>
  <si>
    <t>1 600 A01 6NB</t>
  </si>
  <si>
    <t>L-BOXX 102 set 12 pcs</t>
  </si>
  <si>
    <t>496108255</t>
  </si>
  <si>
    <t>8592363475561</t>
  </si>
  <si>
    <t>1 600 A01 6NH -GCY42</t>
  </si>
  <si>
    <t>Modul Bluetooth (bez softwaru) GCY 42</t>
  </si>
  <si>
    <t>496108260</t>
  </si>
  <si>
    <t>8592363669113</t>
  </si>
  <si>
    <t>1 600 A01 9R3</t>
  </si>
  <si>
    <t>NABÍJEČKA GAL 12V-40 UNI</t>
  </si>
  <si>
    <t>496108259</t>
  </si>
  <si>
    <t>8592363545967</t>
  </si>
  <si>
    <t>1 600 A01 9R8-2×GBA 12V 2.0Ah+GAL 12V-40</t>
  </si>
  <si>
    <t>2× akumulátor 12 V s kapacitou 2,0 Ah a rychlonabíječkou</t>
  </si>
  <si>
    <t>496108234</t>
  </si>
  <si>
    <t>8596199434235</t>
  </si>
  <si>
    <t>1 600 A01 9RD</t>
  </si>
  <si>
    <t>AKUMULÁTOR GBA 12V 2× 3.0 Ah+ GAL 12V-40 UNI</t>
  </si>
  <si>
    <t>496108256</t>
  </si>
  <si>
    <t>8596199443077</t>
  </si>
  <si>
    <t>1 600 A01 9RJ</t>
  </si>
  <si>
    <t>Nabíječka GAL 18V-40; 4A; 0,55 kg</t>
  </si>
  <si>
    <t>496108257</t>
  </si>
  <si>
    <t>8596199468117</t>
  </si>
  <si>
    <t>1 600 A01 9S0</t>
  </si>
  <si>
    <t>Li-Ion; 18 V; 2x 4,0 Ah; CoolPack; GAL 18V-40; krabice</t>
  </si>
  <si>
    <t>496108258</t>
  </si>
  <si>
    <t>8596199678257</t>
  </si>
  <si>
    <t>1 600 A01 L3E</t>
  </si>
  <si>
    <t>Startovací sada 18V</t>
  </si>
  <si>
    <t>496108138</t>
  </si>
  <si>
    <t>1 600 A02 149</t>
  </si>
  <si>
    <t>Akumulátor ProCore 18V Akku 1x 5,5Ah</t>
  </si>
  <si>
    <t>496007520</t>
  </si>
  <si>
    <t>8596199651601</t>
  </si>
  <si>
    <t>1 600 A02 14A</t>
  </si>
  <si>
    <t>Akumulátor 1x GBA 18V; 5.5 Ah; 1x GBA 18V 4.0 Ah + GAL 1880 CV</t>
  </si>
  <si>
    <t>496003427</t>
  </si>
  <si>
    <t>8592880388146</t>
  </si>
  <si>
    <t>1 600 A02 14C</t>
  </si>
  <si>
    <t>SET 2X AKUMULÁTORProCORE18V 5,5Ah+NABÍJEČKA GAL1880CV</t>
  </si>
  <si>
    <t>496003435</t>
  </si>
  <si>
    <t>8592363660875</t>
  </si>
  <si>
    <t>1 600 A02 75M</t>
  </si>
  <si>
    <t>NŮŽ Folding Knife</t>
  </si>
  <si>
    <t>496007526</t>
  </si>
  <si>
    <t>8596199684029</t>
  </si>
  <si>
    <t>1 600 A02 N79</t>
  </si>
  <si>
    <t>Akumulátor PBA 12V 2.0Ah O-B</t>
  </si>
  <si>
    <t>496003709</t>
  </si>
  <si>
    <t>8596199515521</t>
  </si>
  <si>
    <t>1 600 Z00 005</t>
  </si>
  <si>
    <t>VODÍCÍ LIŠTA FSN 800</t>
  </si>
  <si>
    <t>496006794</t>
  </si>
  <si>
    <t>8592880920148</t>
  </si>
  <si>
    <t>1 600 Z00 006</t>
  </si>
  <si>
    <t>VODÍCÍ LIŠTA FSN 1100</t>
  </si>
  <si>
    <t>496006788</t>
  </si>
  <si>
    <t>8592880920087</t>
  </si>
  <si>
    <t>1 600 Z00 007</t>
  </si>
  <si>
    <t>VODÍCÍ LIŠTA FSN 2100</t>
  </si>
  <si>
    <t>496007177</t>
  </si>
  <si>
    <t>1 600 Z00 008</t>
  </si>
  <si>
    <t>VODÍCÍ LIŠTA</t>
  </si>
  <si>
    <t>496005675</t>
  </si>
  <si>
    <t>8592880101479</t>
  </si>
  <si>
    <t>1 600 Z00 009</t>
  </si>
  <si>
    <t>SPOJOVACÍ ADAPTÉR</t>
  </si>
  <si>
    <t>496003584</t>
  </si>
  <si>
    <t>8592880032940</t>
  </si>
  <si>
    <t>1 600 Z00 00A</t>
  </si>
  <si>
    <t>FSN WAN-POKOSOVÝ ADAPTÉR</t>
  </si>
  <si>
    <t>496005829</t>
  </si>
  <si>
    <t>8596199146978</t>
  </si>
  <si>
    <t>1 600 Z00 00D</t>
  </si>
  <si>
    <t>FSN SS CHRÁNIČ PROTI OTŘEPŮM</t>
  </si>
  <si>
    <t>496005812</t>
  </si>
  <si>
    <t>8596199146886</t>
  </si>
  <si>
    <t>1 600 Z00 00E</t>
  </si>
  <si>
    <t>FSN HB PROTISKLUZ.PŘILNAVÝ PÁSEK</t>
  </si>
  <si>
    <t>496005813</t>
  </si>
  <si>
    <t>8596199146893</t>
  </si>
  <si>
    <t>1 600 Z00 00F</t>
  </si>
  <si>
    <t>VODÍCÍ LIŠTA FSN 1600</t>
  </si>
  <si>
    <t>496005112</t>
  </si>
  <si>
    <t>8592880946421</t>
  </si>
  <si>
    <t>1 600 Z00 00G</t>
  </si>
  <si>
    <t>496006089</t>
  </si>
  <si>
    <t>8596199175916</t>
  </si>
  <si>
    <t>1 600 Z00 00M</t>
  </si>
  <si>
    <t>DORAZ</t>
  </si>
  <si>
    <t>496006112</t>
  </si>
  <si>
    <t>8596199196119</t>
  </si>
  <si>
    <t>1 600 Z00 02X</t>
  </si>
  <si>
    <t>AKUMULÁTOR</t>
  </si>
  <si>
    <t>496005691</t>
  </si>
  <si>
    <t>8592880356596</t>
  </si>
  <si>
    <t>1 600 Z00 036</t>
  </si>
  <si>
    <t>AKUMULÁTOR GBA 18V 2.0Ah</t>
  </si>
  <si>
    <t>496106766</t>
  </si>
  <si>
    <t>8592880790123</t>
  </si>
  <si>
    <t>1 600 Z00 038</t>
  </si>
  <si>
    <t>AKUMULÁTOR GBA 18 V (4,0 Ah); box</t>
  </si>
  <si>
    <t>496003687</t>
  </si>
  <si>
    <t>8592880074339</t>
  </si>
  <si>
    <t>1 600 Z00 03V</t>
  </si>
  <si>
    <t>VODÍCÍ LIŠTA 800MM</t>
  </si>
  <si>
    <t>496006464</t>
  </si>
  <si>
    <t>1 600 Z00 03W</t>
  </si>
  <si>
    <t>VODÍCÍ LIŠTA 1600MM</t>
  </si>
  <si>
    <t>496008668</t>
  </si>
  <si>
    <t>8596199196959</t>
  </si>
  <si>
    <t>1 601 329 013</t>
  </si>
  <si>
    <t>KRYT RUKY</t>
  </si>
  <si>
    <t>496000159</t>
  </si>
  <si>
    <t>8591833013883</t>
  </si>
  <si>
    <t>1 602 025 024</t>
  </si>
  <si>
    <t>RUKOJET PRO GWS 7-115</t>
  </si>
  <si>
    <t>496000352</t>
  </si>
  <si>
    <t>8591833013890</t>
  </si>
  <si>
    <t>1 603 340 031</t>
  </si>
  <si>
    <t>MATICE RYCHLOUPÍNACÍ</t>
  </si>
  <si>
    <t>496000867</t>
  </si>
  <si>
    <t>8591833751235</t>
  </si>
  <si>
    <t>1 603 340 040</t>
  </si>
  <si>
    <t>Upínací matice pro pr.115-230mm</t>
  </si>
  <si>
    <t>496000354</t>
  </si>
  <si>
    <t>8591833013937</t>
  </si>
  <si>
    <t>1 603 345 004</t>
  </si>
  <si>
    <t>MATICE UPÍNACÍ</t>
  </si>
  <si>
    <t>496003493</t>
  </si>
  <si>
    <t>8592363413877</t>
  </si>
  <si>
    <t>1 605 411 025</t>
  </si>
  <si>
    <t>sáček pro PBS 75</t>
  </si>
  <si>
    <t>496005550</t>
  </si>
  <si>
    <t>8596199423314</t>
  </si>
  <si>
    <t>1 605 411 029</t>
  </si>
  <si>
    <t>SÁČEK NA PRACH</t>
  </si>
  <si>
    <t>496005220</t>
  </si>
  <si>
    <t>8592364070840</t>
  </si>
  <si>
    <t>1 605 510 281</t>
  </si>
  <si>
    <t>KRYT PRO BROUŠENÍ</t>
  </si>
  <si>
    <t>496004203</t>
  </si>
  <si>
    <t>8592363322162</t>
  </si>
  <si>
    <t>1 605 510 364</t>
  </si>
  <si>
    <t>KRYT-pr.115</t>
  </si>
  <si>
    <t>496000207</t>
  </si>
  <si>
    <t>8591833016723</t>
  </si>
  <si>
    <t>1 605 510 365</t>
  </si>
  <si>
    <t>OCHRANNÝ KRYT</t>
  </si>
  <si>
    <t>496006207</t>
  </si>
  <si>
    <t>8596199199295</t>
  </si>
  <si>
    <t>1 605 510 366</t>
  </si>
  <si>
    <t>496006208</t>
  </si>
  <si>
    <t>8596199228049</t>
  </si>
  <si>
    <t>1 605 703 099</t>
  </si>
  <si>
    <t>PŘÍRUBA 115-230mm</t>
  </si>
  <si>
    <t>496000217</t>
  </si>
  <si>
    <t>8591833014101</t>
  </si>
  <si>
    <t>1 607 000 158 - nedodává se</t>
  </si>
  <si>
    <t>UPÍNACÍ SOUPRAVA</t>
  </si>
  <si>
    <t>496002381</t>
  </si>
  <si>
    <t>8592363067780</t>
  </si>
  <si>
    <t>1 607 950 004</t>
  </si>
  <si>
    <t>Lomený klíč s dvěma čepy</t>
  </si>
  <si>
    <t>496107156</t>
  </si>
  <si>
    <t>1 607 950 028</t>
  </si>
  <si>
    <t>KLIČKA KE SKLÍČIDLU</t>
  </si>
  <si>
    <t>496005236</t>
  </si>
  <si>
    <t>8592364157060</t>
  </si>
  <si>
    <t>1 607 950 042</t>
  </si>
  <si>
    <t>496100979</t>
  </si>
  <si>
    <t>1 607 950 043</t>
  </si>
  <si>
    <t>KLÍČ TRN.PRO ÚB 115-150</t>
  </si>
  <si>
    <t>496000050</t>
  </si>
  <si>
    <t>8591833014521</t>
  </si>
  <si>
    <t>1 607 950 045</t>
  </si>
  <si>
    <t>KLIČKA</t>
  </si>
  <si>
    <t>496002497</t>
  </si>
  <si>
    <t>8592363009506</t>
  </si>
  <si>
    <t>1 607 950 048</t>
  </si>
  <si>
    <t>KLÍČ</t>
  </si>
  <si>
    <t>496002876</t>
  </si>
  <si>
    <t>8592363078656</t>
  </si>
  <si>
    <t>1 608 132 006</t>
  </si>
  <si>
    <t>HLOUBKOVÝ DORAZ</t>
  </si>
  <si>
    <t>496002518</t>
  </si>
  <si>
    <t>8592363022505</t>
  </si>
  <si>
    <t>1 608 500 013</t>
  </si>
  <si>
    <t>NÁSTAVEC BITŮ S HL.DORAZEM</t>
  </si>
  <si>
    <t>496000803</t>
  </si>
  <si>
    <t>8591833738946</t>
  </si>
  <si>
    <t>1 608 552 021</t>
  </si>
  <si>
    <t>KLÍČ NÁSTRČNÝ 19MM-1/2"</t>
  </si>
  <si>
    <t>496000429</t>
  </si>
  <si>
    <t>8591833014613</t>
  </si>
  <si>
    <t>1 608 555 053</t>
  </si>
  <si>
    <t>KLÍC NÁSTRCNÝ 24MM-1/2</t>
  </si>
  <si>
    <t>496000416</t>
  </si>
  <si>
    <t>8591833014637</t>
  </si>
  <si>
    <t>1 608 557 049</t>
  </si>
  <si>
    <t>KLÍC NÁSTRCNÝ 30MM-1</t>
  </si>
  <si>
    <t>496101809</t>
  </si>
  <si>
    <t>8592364304976</t>
  </si>
  <si>
    <t>1 608 557 054</t>
  </si>
  <si>
    <t>KLÍČ NÁSTRČNÝ 36MM-1</t>
  </si>
  <si>
    <t>496000421</t>
  </si>
  <si>
    <t>8591833014712</t>
  </si>
  <si>
    <t>1 608 557 058</t>
  </si>
  <si>
    <t>KLÍČ NÁSTRČNÝ 41MM-1</t>
  </si>
  <si>
    <t>496000422</t>
  </si>
  <si>
    <t>8591833014729</t>
  </si>
  <si>
    <t>1 608 557 060</t>
  </si>
  <si>
    <t>KLÍČ NÁSTRČNÝ 46MM-1</t>
  </si>
  <si>
    <t>496000423</t>
  </si>
  <si>
    <t>8591833014736</t>
  </si>
  <si>
    <t>1 608 557 063</t>
  </si>
  <si>
    <t>KLÍČ NÁSTRČNÝ 50MM-1</t>
  </si>
  <si>
    <t>496000424</t>
  </si>
  <si>
    <t>8591833014743</t>
  </si>
  <si>
    <t>1 608 557 067</t>
  </si>
  <si>
    <t>KLÍČ NÁSTRČNÝ 55MM-1</t>
  </si>
  <si>
    <t>496000425</t>
  </si>
  <si>
    <t>8591833014750</t>
  </si>
  <si>
    <t>1 608 570 043</t>
  </si>
  <si>
    <t>KLEŠTINA pr.6</t>
  </si>
  <si>
    <t>496000311</t>
  </si>
  <si>
    <t>8591833014774</t>
  </si>
  <si>
    <t>1 608 571 048</t>
  </si>
  <si>
    <t>VRTAČKOVÉ SKLÍČIDLO</t>
  </si>
  <si>
    <t>496001675</t>
  </si>
  <si>
    <t>8592363024875</t>
  </si>
  <si>
    <t>1 608 571 057</t>
  </si>
  <si>
    <t>SKLÍČIDLO 3-16mm</t>
  </si>
  <si>
    <t>496001875</t>
  </si>
  <si>
    <t>8591833949625</t>
  </si>
  <si>
    <t>1 608 571 062</t>
  </si>
  <si>
    <t>SKLÍČIDLO OZ 1,5-13mm,1/2-20</t>
  </si>
  <si>
    <t>496000143</t>
  </si>
  <si>
    <t>8591833015757</t>
  </si>
  <si>
    <t>1 608 572 017</t>
  </si>
  <si>
    <t>sklíčidlo rychloupínací 1-13mm, 1/2 -24</t>
  </si>
  <si>
    <t>496003920</t>
  </si>
  <si>
    <t>8592363210315</t>
  </si>
  <si>
    <t>1 608 600 059</t>
  </si>
  <si>
    <t>BRUS.KOT. 100X20</t>
  </si>
  <si>
    <t>496000161</t>
  </si>
  <si>
    <t>8591833015627</t>
  </si>
  <si>
    <t>1 608 600 068</t>
  </si>
  <si>
    <t>BRUS.KOT.125X32-26X20 SIC</t>
  </si>
  <si>
    <t>496004633</t>
  </si>
  <si>
    <t>8592364129906</t>
  </si>
  <si>
    <t>1 608 600 069</t>
  </si>
  <si>
    <t>BRUS.KOT.125X32-26X20 KORUND</t>
  </si>
  <si>
    <t>496004632</t>
  </si>
  <si>
    <t>8592364129890</t>
  </si>
  <si>
    <t>1 608 601 033</t>
  </si>
  <si>
    <t>OPĚRNÝ TALÍŘ 125mm</t>
  </si>
  <si>
    <t>496000259</t>
  </si>
  <si>
    <t>8591833014798</t>
  </si>
  <si>
    <t>1 608 610 000</t>
  </si>
  <si>
    <t>Kotouč z ovčí vlny 180mm</t>
  </si>
  <si>
    <t>496004436</t>
  </si>
  <si>
    <t>8592880326841</t>
  </si>
  <si>
    <t>1 608 613 013</t>
  </si>
  <si>
    <t>Lešticí houba se závitem M 14, 160mm</t>
  </si>
  <si>
    <t>496004435</t>
  </si>
  <si>
    <t>8592880326834</t>
  </si>
  <si>
    <t>1 608 614 001</t>
  </si>
  <si>
    <t>KARTÁČ OCEL.90/0,5mm M14</t>
  </si>
  <si>
    <t>496004687</t>
  </si>
  <si>
    <t>8592880094825</t>
  </si>
  <si>
    <t>1 608 614 020</t>
  </si>
  <si>
    <t>KARTÁČ OCEL.70/03mm M14</t>
  </si>
  <si>
    <t>496004472</t>
  </si>
  <si>
    <t>8592363814148</t>
  </si>
  <si>
    <t>1 608 622 029</t>
  </si>
  <si>
    <t>KARTÁČ HRNCOVÝ OCEL.70mm</t>
  </si>
  <si>
    <t>496000158</t>
  </si>
  <si>
    <t>8591833017270</t>
  </si>
  <si>
    <t>1 609 200 243</t>
  </si>
  <si>
    <t>PILKA VYKRUŽOVACÍ 8-DÍLNÁ</t>
  </si>
  <si>
    <t>496002874</t>
  </si>
  <si>
    <t>8592363078632</t>
  </si>
  <si>
    <t>1 609 200 286</t>
  </si>
  <si>
    <t>Sada brusných tělísek, 5dílná</t>
  </si>
  <si>
    <t>496002926</t>
  </si>
  <si>
    <t>8596199357817</t>
  </si>
  <si>
    <t>1 609 200 307</t>
  </si>
  <si>
    <t>Sada příč.ved.fréz - 3.díl.</t>
  </si>
  <si>
    <t>496007140</t>
  </si>
  <si>
    <t>8596199290695</t>
  </si>
  <si>
    <t>1 609 200 315</t>
  </si>
  <si>
    <t>ZÁHLUBNÍK 90° 13mm</t>
  </si>
  <si>
    <t>496002584</t>
  </si>
  <si>
    <t>8592364044773</t>
  </si>
  <si>
    <t>1 609 200 326</t>
  </si>
  <si>
    <t>SPONA TYP 53 6/11,4 1000ks</t>
  </si>
  <si>
    <t>496005624</t>
  </si>
  <si>
    <t>8592880037228</t>
  </si>
  <si>
    <t>1 609 200 365</t>
  </si>
  <si>
    <t>SPONA TYP 53 8/11,4 - bal.1000ks</t>
  </si>
  <si>
    <t>496000702</t>
  </si>
  <si>
    <t>8591833656677</t>
  </si>
  <si>
    <t>1 609 200 366</t>
  </si>
  <si>
    <t>SPONA TYP 53 10/11,4 /1000ks/</t>
  </si>
  <si>
    <t>496000078</t>
  </si>
  <si>
    <t>8591833014811</t>
  </si>
  <si>
    <t>1 609 200 367</t>
  </si>
  <si>
    <t>SPONA TYP 53 12/11,4</t>
  </si>
  <si>
    <t>496000091</t>
  </si>
  <si>
    <t>8591833732012</t>
  </si>
  <si>
    <t>1 609 200 368</t>
  </si>
  <si>
    <t>SPONA TYP 53 14/11,4</t>
  </si>
  <si>
    <t>496000090</t>
  </si>
  <si>
    <t>8591833727544</t>
  </si>
  <si>
    <t>1 609 200 369</t>
  </si>
  <si>
    <t>SPONA TYP 53 18/11,4</t>
  </si>
  <si>
    <t>496000092</t>
  </si>
  <si>
    <t>8591833943012</t>
  </si>
  <si>
    <t>1 609 200 371</t>
  </si>
  <si>
    <t>SPONA TYP 55 14/6</t>
  </si>
  <si>
    <t>496000646</t>
  </si>
  <si>
    <t>8591833610174</t>
  </si>
  <si>
    <t>1 609 200 373</t>
  </si>
  <si>
    <t>SPONA TYP 55 19/6-1000ks</t>
  </si>
  <si>
    <t>496003651</t>
  </si>
  <si>
    <t>8592363808611</t>
  </si>
  <si>
    <t>1 609 200 374</t>
  </si>
  <si>
    <t>SPONA TYP 55 23/6</t>
  </si>
  <si>
    <t>496000650</t>
  </si>
  <si>
    <t>8591833615025</t>
  </si>
  <si>
    <t>1 609 200 377</t>
  </si>
  <si>
    <t>HREBY TYP 47 19MM</t>
  </si>
  <si>
    <t>496000647</t>
  </si>
  <si>
    <t>8591833610181</t>
  </si>
  <si>
    <t>1 609 200 378</t>
  </si>
  <si>
    <t>HREBY TYP 47 23MM</t>
  </si>
  <si>
    <t>496005292</t>
  </si>
  <si>
    <t>8592364167120</t>
  </si>
  <si>
    <t>1 609 200 393</t>
  </si>
  <si>
    <t>HREBY TYP 48 /bal.1000ks/</t>
  </si>
  <si>
    <t>496005305</t>
  </si>
  <si>
    <t>8592364174791</t>
  </si>
  <si>
    <t>1 609 200 399</t>
  </si>
  <si>
    <t>KONZERVAČNÍ SPREY-250ml</t>
  </si>
  <si>
    <t>496004359</t>
  </si>
  <si>
    <t>8592363399713</t>
  </si>
  <si>
    <t>1 609 200 933</t>
  </si>
  <si>
    <t>496002469</t>
  </si>
  <si>
    <t>8592364161357</t>
  </si>
  <si>
    <t>1 609 200 968</t>
  </si>
  <si>
    <t>TRUBICE SACÍ</t>
  </si>
  <si>
    <t>496000959</t>
  </si>
  <si>
    <t>8591833802784</t>
  </si>
  <si>
    <t>1 609 200 976</t>
  </si>
  <si>
    <t>496002169</t>
  </si>
  <si>
    <t>8592363249568</t>
  </si>
  <si>
    <t>1 609 201 229</t>
  </si>
  <si>
    <t>SACÍ TRYSKA pr.35mm</t>
  </si>
  <si>
    <t>496000565</t>
  </si>
  <si>
    <t>8591833876662</t>
  </si>
  <si>
    <t>1 609 201 230</t>
  </si>
  <si>
    <t>HUBICE VELKÁ</t>
  </si>
  <si>
    <t>496003867</t>
  </si>
  <si>
    <t>8592363154459</t>
  </si>
  <si>
    <t>1 609 201 396</t>
  </si>
  <si>
    <t>LEP.TYČKA PRŮHLEDNÁ 200MM</t>
  </si>
  <si>
    <t>496001770</t>
  </si>
  <si>
    <t>8591833918577</t>
  </si>
  <si>
    <t>1 609 201 647</t>
  </si>
  <si>
    <t>TRYSKA REDUKČNÍ 14mm</t>
  </si>
  <si>
    <t>496002675</t>
  </si>
  <si>
    <t>8592363843018</t>
  </si>
  <si>
    <t>1 609 201 648</t>
  </si>
  <si>
    <t>TRYSKA REDUKČNÍ 20mm</t>
  </si>
  <si>
    <t>496001655</t>
  </si>
  <si>
    <t>8591833982219</t>
  </si>
  <si>
    <t>1 609 201 751</t>
  </si>
  <si>
    <t>TRYSKA ÚHLOVÁ</t>
  </si>
  <si>
    <t>496001654</t>
  </si>
  <si>
    <t>8591833982202</t>
  </si>
  <si>
    <t>1 609 201 795</t>
  </si>
  <si>
    <t>TRYSKA PLOCHÁ 50mm</t>
  </si>
  <si>
    <t>496001650</t>
  </si>
  <si>
    <t>8591833982165</t>
  </si>
  <si>
    <t>1 609 201 796</t>
  </si>
  <si>
    <t>TRYSKA OCHRANNÁ 50mm</t>
  </si>
  <si>
    <t>496001652</t>
  </si>
  <si>
    <t>8591833982189</t>
  </si>
  <si>
    <t>1 609 201 797</t>
  </si>
  <si>
    <t>TRYSKA REDUKČNÍ</t>
  </si>
  <si>
    <t>496001627</t>
  </si>
  <si>
    <t>8591833973866</t>
  </si>
  <si>
    <t>1 609 201 798</t>
  </si>
  <si>
    <t>TRYSKA SVÁŘECÍ-OPAL.PISTOLE</t>
  </si>
  <si>
    <t>496002627</t>
  </si>
  <si>
    <t>8592363371634</t>
  </si>
  <si>
    <t>1 609 201 799</t>
  </si>
  <si>
    <t>TRYSKA SPÁROVÁ</t>
  </si>
  <si>
    <t>496002727</t>
  </si>
  <si>
    <t>8592363870328</t>
  </si>
  <si>
    <t>1 609 201 800</t>
  </si>
  <si>
    <t>TRYSKA ŘEZNÁ</t>
  </si>
  <si>
    <t>496002415</t>
  </si>
  <si>
    <t>8592363878546</t>
  </si>
  <si>
    <t>1 609 201 801</t>
  </si>
  <si>
    <t>TRYSKA SVÁŘECÍ</t>
  </si>
  <si>
    <t>496002416</t>
  </si>
  <si>
    <t>8592363878553</t>
  </si>
  <si>
    <t>1 609 201 807</t>
  </si>
  <si>
    <t>SVAŘOVACÍ DRÁT</t>
  </si>
  <si>
    <t>496003416</t>
  </si>
  <si>
    <t>8592364061152</t>
  </si>
  <si>
    <t>1 609 201 810</t>
  </si>
  <si>
    <t>SVAŘOVACÍ DRÁT polypr.</t>
  </si>
  <si>
    <t>496007766</t>
  </si>
  <si>
    <t>8596199300967</t>
  </si>
  <si>
    <t>1 609 202 230</t>
  </si>
  <si>
    <t>HADICE K VYSAVAČI-pr.35mm L=5m</t>
  </si>
  <si>
    <t>496000034</t>
  </si>
  <si>
    <t>8591833014828</t>
  </si>
  <si>
    <t>1 609 390 451</t>
  </si>
  <si>
    <t>TRYSKA PLOCHÁ 75mm</t>
  </si>
  <si>
    <t>496001651</t>
  </si>
  <si>
    <t>8591833982172</t>
  </si>
  <si>
    <t>1 609 390 452</t>
  </si>
  <si>
    <t>TRYSKA OCHRANNÁ 75mm</t>
  </si>
  <si>
    <t>496001653</t>
  </si>
  <si>
    <t>8591833982196</t>
  </si>
  <si>
    <t>1 609 390 453</t>
  </si>
  <si>
    <t>TRYSKA REFLEKTOROVÁ</t>
  </si>
  <si>
    <t>496000757</t>
  </si>
  <si>
    <t>8591833686650</t>
  </si>
  <si>
    <t>1 609 390 478</t>
  </si>
  <si>
    <t>HUBICE UNIVERZÁL.</t>
  </si>
  <si>
    <t>496000785</t>
  </si>
  <si>
    <t>8591833708475</t>
  </si>
  <si>
    <t>1 609 390 481</t>
  </si>
  <si>
    <t>SACÍ KARTÁČ pr.35mm</t>
  </si>
  <si>
    <t>496000566</t>
  </si>
  <si>
    <t>8591833876679</t>
  </si>
  <si>
    <t>1 610 793 002</t>
  </si>
  <si>
    <t>HADICE pr.19/5m</t>
  </si>
  <si>
    <t>496002343</t>
  </si>
  <si>
    <t>8592363813769</t>
  </si>
  <si>
    <t>1 610 Z00 020</t>
  </si>
  <si>
    <t>FSN Bag - taška pro vodící lišty</t>
  </si>
  <si>
    <t>496008665</t>
  </si>
  <si>
    <t>8596199183089</t>
  </si>
  <si>
    <t>1 612 025 020</t>
  </si>
  <si>
    <t>RUKOJET PŘÍDAVNÁ</t>
  </si>
  <si>
    <t>496000604</t>
  </si>
  <si>
    <t>8591833575992</t>
  </si>
  <si>
    <t>1 612 025 032 (náhr.je 2 602 025 120)</t>
  </si>
  <si>
    <t>499005320</t>
  </si>
  <si>
    <t>8592880021791</t>
  </si>
  <si>
    <t>1 617 000 117</t>
  </si>
  <si>
    <t>3-DÍL.SADA 6,8,10X100 SDS plus</t>
  </si>
  <si>
    <t>496004286</t>
  </si>
  <si>
    <t>8592363831732</t>
  </si>
  <si>
    <t>1 617 000 132</t>
  </si>
  <si>
    <t>REDUKCE SDS PLUS</t>
  </si>
  <si>
    <t>496000142</t>
  </si>
  <si>
    <t>8591833014927</t>
  </si>
  <si>
    <t>1 617 000 328</t>
  </si>
  <si>
    <t>SKLÍČIDLO GBH2-24 DFR</t>
  </si>
  <si>
    <t>496003035</t>
  </si>
  <si>
    <t>8592363122472</t>
  </si>
  <si>
    <t>1 618 571 014</t>
  </si>
  <si>
    <t>SKLÍČIDLO</t>
  </si>
  <si>
    <t>496002027</t>
  </si>
  <si>
    <t>8592363009391</t>
  </si>
  <si>
    <t>1 618 580 000</t>
  </si>
  <si>
    <t>ÚHLOVÁ HLAVA SDS-plus</t>
  </si>
  <si>
    <t>496000124</t>
  </si>
  <si>
    <t>8591833013418</t>
  </si>
  <si>
    <t>1 618 596 164 - 5X50/115</t>
  </si>
  <si>
    <t>VRTÁK SDS PLUS</t>
  </si>
  <si>
    <t>496003617</t>
  </si>
  <si>
    <t>8592880868310</t>
  </si>
  <si>
    <t>1 618 596 165 - 5,5X50/115</t>
  </si>
  <si>
    <t>VRTÁK SDS PLUS S4L</t>
  </si>
  <si>
    <t>496108170</t>
  </si>
  <si>
    <t>8596199283741</t>
  </si>
  <si>
    <t>1 618 596 166 - 6X50/115</t>
  </si>
  <si>
    <t>496000402</t>
  </si>
  <si>
    <t>8591833015030</t>
  </si>
  <si>
    <t>1 618 596 167 - 6X100/165</t>
  </si>
  <si>
    <t>496000403</t>
  </si>
  <si>
    <t>8591833015047</t>
  </si>
  <si>
    <t>1 618 596 171 - 7X100/160</t>
  </si>
  <si>
    <t>VRTÁK SDS PLUS-5</t>
  </si>
  <si>
    <t>496005864</t>
  </si>
  <si>
    <t>8592880579018</t>
  </si>
  <si>
    <t>1 618 596 172 - 8X50/110</t>
  </si>
  <si>
    <t>496000404</t>
  </si>
  <si>
    <t>8591833015054</t>
  </si>
  <si>
    <t>1 618 596 173 - 8X100/165</t>
  </si>
  <si>
    <t>496000406</t>
  </si>
  <si>
    <t>8591833015061</t>
  </si>
  <si>
    <t>1 618 596 174 - 8X150/210</t>
  </si>
  <si>
    <t>496000459</t>
  </si>
  <si>
    <t>8591833015078</t>
  </si>
  <si>
    <t>1 618 596 175 - 9X150/210</t>
  </si>
  <si>
    <t>496005128</t>
  </si>
  <si>
    <t>8592880005760</t>
  </si>
  <si>
    <t>1 618 596 176 - 10X50/110</t>
  </si>
  <si>
    <t>496004254</t>
  </si>
  <si>
    <t>8592363345314</t>
  </si>
  <si>
    <t>1 618 596 177 - 10X100/165</t>
  </si>
  <si>
    <t>496000405</t>
  </si>
  <si>
    <t>8591833015085</t>
  </si>
  <si>
    <t>1 618 596 178 - 10X200/260</t>
  </si>
  <si>
    <t>496000407</t>
  </si>
  <si>
    <t>8591833015092</t>
  </si>
  <si>
    <t>1 618 596 180 - 11X200/265</t>
  </si>
  <si>
    <t>496005404</t>
  </si>
  <si>
    <t>8592880739207</t>
  </si>
  <si>
    <t>1 618 596 181 - 12X100/160</t>
  </si>
  <si>
    <t>496000408</t>
  </si>
  <si>
    <t>8591833015108</t>
  </si>
  <si>
    <t>1 618 596 182 - 12X200/260</t>
  </si>
  <si>
    <t>496000409</t>
  </si>
  <si>
    <t>8591833015115</t>
  </si>
  <si>
    <t>1 618 596 183 - 13X100/160</t>
  </si>
  <si>
    <t>496005863</t>
  </si>
  <si>
    <t>8592880579032</t>
  </si>
  <si>
    <t>1 618 596 185 - 14X100/160</t>
  </si>
  <si>
    <t>496002796</t>
  </si>
  <si>
    <t>8592363049366</t>
  </si>
  <si>
    <t>1 618 596 186 - 14X200/260</t>
  </si>
  <si>
    <t>496004133</t>
  </si>
  <si>
    <t>8592363292052</t>
  </si>
  <si>
    <t>1 618 596 187 - 15X100/160</t>
  </si>
  <si>
    <t>496005360</t>
  </si>
  <si>
    <t>8592364273869</t>
  </si>
  <si>
    <t>1 618 596 188 - 15X200/260</t>
  </si>
  <si>
    <t>496002910</t>
  </si>
  <si>
    <t>8592880005562</t>
  </si>
  <si>
    <t>1 618 596 189 - 5X100/160</t>
  </si>
  <si>
    <t>496000136</t>
  </si>
  <si>
    <t>8591833017232</t>
  </si>
  <si>
    <t>1 618 596 203 - 17X150/210</t>
  </si>
  <si>
    <t>496002189</t>
  </si>
  <si>
    <t>8592363227252</t>
  </si>
  <si>
    <t>1 618 596 204 - 18X150/200</t>
  </si>
  <si>
    <t>496004168</t>
  </si>
  <si>
    <t>8592363304373</t>
  </si>
  <si>
    <t>1 618 596 207 - 20x150/200</t>
  </si>
  <si>
    <t>VRTÁK SDS-PLUS</t>
  </si>
  <si>
    <t>496004084</t>
  </si>
  <si>
    <t>8592363276618</t>
  </si>
  <si>
    <t>1 618 596 224 - 12X550/610</t>
  </si>
  <si>
    <t>VRTÁK SDS PLUS,S4</t>
  </si>
  <si>
    <t>496000108</t>
  </si>
  <si>
    <t>8591833015122</t>
  </si>
  <si>
    <t>1 618 596 225 - 14X550/610</t>
  </si>
  <si>
    <t>496004169</t>
  </si>
  <si>
    <t>8592363304380</t>
  </si>
  <si>
    <t>1 618 596 226 - 16X550/610</t>
  </si>
  <si>
    <t>496000457</t>
  </si>
  <si>
    <t>8591833015139</t>
  </si>
  <si>
    <t>1 618 596 231 - 4X50/110</t>
  </si>
  <si>
    <t>VRTÁK SDS-PLUS S4L</t>
  </si>
  <si>
    <t>496000135</t>
  </si>
  <si>
    <t>8591833017171</t>
  </si>
  <si>
    <t>1 618 596 232 - 22X200/250</t>
  </si>
  <si>
    <t>496004569</t>
  </si>
  <si>
    <t>8592363406312</t>
  </si>
  <si>
    <t>1 618 596 233 - 22X400/450</t>
  </si>
  <si>
    <t>496000411</t>
  </si>
  <si>
    <t>8591833015146</t>
  </si>
  <si>
    <t>1 618 596 236 - 24X200/250</t>
  </si>
  <si>
    <t>496004568</t>
  </si>
  <si>
    <t>8592363406329</t>
  </si>
  <si>
    <t>1 618 596 237 - 24X400/450</t>
  </si>
  <si>
    <t>496000140</t>
  </si>
  <si>
    <t>8591833016624</t>
  </si>
  <si>
    <t>1 618 596 238 - 25X200/260</t>
  </si>
  <si>
    <t>VRTÁK SDS PLUS S4</t>
  </si>
  <si>
    <t>496003398</t>
  </si>
  <si>
    <t>8592363416915</t>
  </si>
  <si>
    <t>1 618 596 239 - 25X400/450</t>
  </si>
  <si>
    <t>496004116</t>
  </si>
  <si>
    <t>8592363285481</t>
  </si>
  <si>
    <t>1 618 596 240 - 26X200X250</t>
  </si>
  <si>
    <t>496108004</t>
  </si>
  <si>
    <t>8596199165801</t>
  </si>
  <si>
    <t>1 618 596 241 - 26X400/450</t>
  </si>
  <si>
    <t>496000055</t>
  </si>
  <si>
    <t>8591833015153</t>
  </si>
  <si>
    <t>1 618 596 257 - 15X400/460</t>
  </si>
  <si>
    <t>496000107</t>
  </si>
  <si>
    <t>8591833015535</t>
  </si>
  <si>
    <t>1 618 596 259 - 16X400/460</t>
  </si>
  <si>
    <t>496001621</t>
  </si>
  <si>
    <t>8591833957811</t>
  </si>
  <si>
    <t>1 618 596 260 - 18X400X450</t>
  </si>
  <si>
    <t>496100119</t>
  </si>
  <si>
    <t>8592363283067</t>
  </si>
  <si>
    <t>1 618 596 262 - 20X250X300</t>
  </si>
  <si>
    <t>496000120</t>
  </si>
  <si>
    <t>8591833016563</t>
  </si>
  <si>
    <t>1 618 596 263 - 20X400/450</t>
  </si>
  <si>
    <t>496002452</t>
  </si>
  <si>
    <t>8592363068213</t>
  </si>
  <si>
    <t>1 618 596 264 - 8X200/260</t>
  </si>
  <si>
    <t>496001084</t>
  </si>
  <si>
    <t>8591833936854</t>
  </si>
  <si>
    <t>1 618 596 265 - 10X150/210</t>
  </si>
  <si>
    <t>496000460</t>
  </si>
  <si>
    <t>8591833015160</t>
  </si>
  <si>
    <t>1 618 596 266 - 10X300/360</t>
  </si>
  <si>
    <t>496005222</t>
  </si>
  <si>
    <t>8592364071748</t>
  </si>
  <si>
    <t>1 618 596 267 - 10X400/460</t>
  </si>
  <si>
    <t>496005300</t>
  </si>
  <si>
    <t>8592364174203</t>
  </si>
  <si>
    <t>1 618 596 268 - 12X150/210</t>
  </si>
  <si>
    <t>496000461</t>
  </si>
  <si>
    <t>8591833015177</t>
  </si>
  <si>
    <t>1 618 596 269 - 12X400/465</t>
  </si>
  <si>
    <t>496000054</t>
  </si>
  <si>
    <t>8591833015184</t>
  </si>
  <si>
    <t>1 618 596 270 - 14X150/210</t>
  </si>
  <si>
    <t>496004132</t>
  </si>
  <si>
    <t>8592363292045</t>
  </si>
  <si>
    <t>1 618 596 271 - 14X250/310</t>
  </si>
  <si>
    <t>496004105</t>
  </si>
  <si>
    <t>8592363282763</t>
  </si>
  <si>
    <t>1 618 596 315 - 10X250/310</t>
  </si>
  <si>
    <t>496004365</t>
  </si>
  <si>
    <t>8592363403960</t>
  </si>
  <si>
    <t>1 618 596 319 - 18X250/300</t>
  </si>
  <si>
    <t>496003396</t>
  </si>
  <si>
    <t>8592363416892</t>
  </si>
  <si>
    <t>1 618 596 321 - 20X550</t>
  </si>
  <si>
    <t>496000115</t>
  </si>
  <si>
    <t>8591833016587</t>
  </si>
  <si>
    <t>1 618 596 455 - 45/450/600</t>
  </si>
  <si>
    <t>PRŮRAZOVÝ VRTÁK SDS-MAX</t>
  </si>
  <si>
    <t>496004893</t>
  </si>
  <si>
    <t>8592880088268</t>
  </si>
  <si>
    <t>1 618 596 458 - 55/850/1000</t>
  </si>
  <si>
    <t>VRTÁK SDS-MAX</t>
  </si>
  <si>
    <t>499006874</t>
  </si>
  <si>
    <t>8596199089510</t>
  </si>
  <si>
    <t>1 618 596 459 - 65/450/600</t>
  </si>
  <si>
    <t>499006886</t>
  </si>
  <si>
    <t>1 618 596 460 - 65/850/1000</t>
  </si>
  <si>
    <t>496003856</t>
  </si>
  <si>
    <t>8592363142357</t>
  </si>
  <si>
    <t>1 618 598 159</t>
  </si>
  <si>
    <t>ADAPTÉR SDS MAX NA SDS PLUS</t>
  </si>
  <si>
    <t>496001308</t>
  </si>
  <si>
    <t>8591833837731</t>
  </si>
  <si>
    <t>1 618 598 161</t>
  </si>
  <si>
    <t>496001007</t>
  </si>
  <si>
    <t>8591833849482</t>
  </si>
  <si>
    <t>1 618 600 005 -250mm</t>
  </si>
  <si>
    <t>ŠPIČÁK SDS PLUS</t>
  </si>
  <si>
    <t>496003855</t>
  </si>
  <si>
    <t>8592363141640</t>
  </si>
  <si>
    <t>1 618 600 012 -600mm</t>
  </si>
  <si>
    <t>ŠPIČÁK SDS-MAX</t>
  </si>
  <si>
    <t>496000451</t>
  </si>
  <si>
    <t>8591833017256</t>
  </si>
  <si>
    <t>1 618 600 019</t>
  </si>
  <si>
    <t>SEKÁČ ŠPIČATÝ 520mm</t>
  </si>
  <si>
    <t>496004280</t>
  </si>
  <si>
    <t>8592363354859</t>
  </si>
  <si>
    <t>1 618 600 023 -280</t>
  </si>
  <si>
    <t>SEKÁČ ŠPIČÁK SDS-MAX</t>
  </si>
  <si>
    <t>496000410</t>
  </si>
  <si>
    <t>8591833015245</t>
  </si>
  <si>
    <t>1 618 600 203 - 600/25</t>
  </si>
  <si>
    <t>SEKÁČ</t>
  </si>
  <si>
    <t>496000934</t>
  </si>
  <si>
    <t>8591833798384</t>
  </si>
  <si>
    <t>1 618 600 206</t>
  </si>
  <si>
    <t>SEKÁČ PLOCHÝ</t>
  </si>
  <si>
    <t>496004125</t>
  </si>
  <si>
    <t>8592363288406</t>
  </si>
  <si>
    <t>1 618 600 210 -280/25</t>
  </si>
  <si>
    <t>SEKÁC PLOCHÝ SDS-MAX</t>
  </si>
  <si>
    <t>496000046</t>
  </si>
  <si>
    <t>8591833016976</t>
  </si>
  <si>
    <t>1 618 601 004</t>
  </si>
  <si>
    <t>Sekáč SDS-plus, drážkovací, 22x250</t>
  </si>
  <si>
    <t>496000146</t>
  </si>
  <si>
    <t>8591833015276</t>
  </si>
  <si>
    <t>1 618 601 007</t>
  </si>
  <si>
    <t>sekáč SDS-max, lopatkový, 115x350mm</t>
  </si>
  <si>
    <t>496003616</t>
  </si>
  <si>
    <t>8596199479885</t>
  </si>
  <si>
    <t>1 618 601 008 - 300X80</t>
  </si>
  <si>
    <t>SEKÁČ LOPATKOVÝ SDS-MAX</t>
  </si>
  <si>
    <t>496000669</t>
  </si>
  <si>
    <t>8591833635146</t>
  </si>
  <si>
    <t>1 618 601 017 - 110X400</t>
  </si>
  <si>
    <t>496004513</t>
  </si>
  <si>
    <t>8592880568531</t>
  </si>
  <si>
    <t>1 618 601 019</t>
  </si>
  <si>
    <t>Sekáč SDS-max, na obklady, 80x300</t>
  </si>
  <si>
    <t>498008142</t>
  </si>
  <si>
    <t>8592880551083</t>
  </si>
  <si>
    <t>1 618 601 101</t>
  </si>
  <si>
    <t>SEKAC SDS MAX 26X300 KANÁLKOVÝ</t>
  </si>
  <si>
    <t>496005452</t>
  </si>
  <si>
    <t>8592880529716</t>
  </si>
  <si>
    <t>1 618 601 102</t>
  </si>
  <si>
    <t>SEKAC SDS MAX 300/32 KANÁLOVÝ</t>
  </si>
  <si>
    <t>496000970</t>
  </si>
  <si>
    <t>8591833811144</t>
  </si>
  <si>
    <t>1 618 609 003</t>
  </si>
  <si>
    <t>496004240</t>
  </si>
  <si>
    <t>8592363332925</t>
  </si>
  <si>
    <t>1 618 623 206</t>
  </si>
  <si>
    <t>PEMRLICE 60X60 /7X7z/</t>
  </si>
  <si>
    <t>496004241</t>
  </si>
  <si>
    <t>8592363332932</t>
  </si>
  <si>
    <t>1 618 630 001</t>
  </si>
  <si>
    <t>ŠPIČÁK HEX 19mm S DRÁŽKOU,400mm</t>
  </si>
  <si>
    <t>496005051</t>
  </si>
  <si>
    <t>8592363934686</t>
  </si>
  <si>
    <t>1 618 630 002 -400mm</t>
  </si>
  <si>
    <t>ŠPICE</t>
  </si>
  <si>
    <t>496000100</t>
  </si>
  <si>
    <t>8591833017218</t>
  </si>
  <si>
    <t>1 618 630 003 -400/22</t>
  </si>
  <si>
    <t>496000933</t>
  </si>
  <si>
    <t>8591833798360</t>
  </si>
  <si>
    <t>1 618 630 201</t>
  </si>
  <si>
    <t>SEKÁČ HEX 19mm S DRÁŽKOU,25X400</t>
  </si>
  <si>
    <t>496005052</t>
  </si>
  <si>
    <t>8592363934693</t>
  </si>
  <si>
    <t>1 618 633 102</t>
  </si>
  <si>
    <t>DESKA PĚCHOVACÍ 150X150</t>
  </si>
  <si>
    <t>496006236</t>
  </si>
  <si>
    <t>8596199140617</t>
  </si>
  <si>
    <t>1 618 660 000</t>
  </si>
  <si>
    <t>ŠPIČÁK</t>
  </si>
  <si>
    <t>496001530</t>
  </si>
  <si>
    <t>8591833896769</t>
  </si>
  <si>
    <t>1 618 661 000</t>
  </si>
  <si>
    <t>LOPATKA 400mm USH 27</t>
  </si>
  <si>
    <t>496004124</t>
  </si>
  <si>
    <t>8592363288390</t>
  </si>
  <si>
    <t>125X6-KOV – 2 608 600 223</t>
  </si>
  <si>
    <t>BRUSNÝ KOTOUČ</t>
  </si>
  <si>
    <t>496002834</t>
  </si>
  <si>
    <t>8592363061818</t>
  </si>
  <si>
    <t>2 600 290 026</t>
  </si>
  <si>
    <t>VĚNEC KATÁČOVÝ-3ks</t>
  </si>
  <si>
    <t>499005233</t>
  </si>
  <si>
    <t>8592364210475</t>
  </si>
  <si>
    <t>2 600 306 005</t>
  </si>
  <si>
    <t>HADICOVÝ NÁTRUBEK</t>
  </si>
  <si>
    <t>496001146</t>
  </si>
  <si>
    <t>8591833983988</t>
  </si>
  <si>
    <t>2 600 306 007</t>
  </si>
  <si>
    <t>REDUKCE</t>
  </si>
  <si>
    <t>496001322</t>
  </si>
  <si>
    <t>8591833845965</t>
  </si>
  <si>
    <t>2 600 793 009</t>
  </si>
  <si>
    <t>HADICE</t>
  </si>
  <si>
    <t>496001687</t>
  </si>
  <si>
    <t>8592363096773</t>
  </si>
  <si>
    <t>2 601 016 096</t>
  </si>
  <si>
    <t>VLOŽKA PROTI VYTRHÁVÁNÍ MATERIÁLU</t>
  </si>
  <si>
    <t>496100481</t>
  </si>
  <si>
    <t>8592364029299</t>
  </si>
  <si>
    <t>2 601 098 043</t>
  </si>
  <si>
    <t>GRAFITOVÁ PODLOŽKA</t>
  </si>
  <si>
    <t>496002997</t>
  </si>
  <si>
    <t>8592363102047</t>
  </si>
  <si>
    <t>2 602 025 063</t>
  </si>
  <si>
    <t>RUKOJET PŘÍDAVNÁ GSH5</t>
  </si>
  <si>
    <t>496004872</t>
  </si>
  <si>
    <t>8592363835716</t>
  </si>
  <si>
    <t>2 602 025 075</t>
  </si>
  <si>
    <t>496001798</t>
  </si>
  <si>
    <t>8591833935062</t>
  </si>
  <si>
    <t>2 602 025 141</t>
  </si>
  <si>
    <t>496004972</t>
  </si>
  <si>
    <t>8592364269411</t>
  </si>
  <si>
    <t>2 602 025 183</t>
  </si>
  <si>
    <t>RUKOJEŤ M 10</t>
  </si>
  <si>
    <t>496003465</t>
  </si>
  <si>
    <t>8596199220685</t>
  </si>
  <si>
    <t>2 602 025 191</t>
  </si>
  <si>
    <t>496007081</t>
  </si>
  <si>
    <t>8596199449017</t>
  </si>
  <si>
    <t>2 602 026 070</t>
  </si>
  <si>
    <t>PŘÍDAVNÁ RUKOJEŤ</t>
  </si>
  <si>
    <t>496005875</t>
  </si>
  <si>
    <t>8592880533553</t>
  </si>
  <si>
    <t>2 602 317 031</t>
  </si>
  <si>
    <t>VODÍCÍ LIŠTA 1,4m</t>
  </si>
  <si>
    <t>496002420</t>
  </si>
  <si>
    <t>8592363936253</t>
  </si>
  <si>
    <t>2 603 345 002</t>
  </si>
  <si>
    <t>MATKA K BRUS.TALÍŘI</t>
  </si>
  <si>
    <t>496000221</t>
  </si>
  <si>
    <t>8591833016693</t>
  </si>
  <si>
    <t>2 605 190 266</t>
  </si>
  <si>
    <t>KRYT</t>
  </si>
  <si>
    <t>496005396</t>
  </si>
  <si>
    <t>8592880165457</t>
  </si>
  <si>
    <t>2 605 411 009</t>
  </si>
  <si>
    <t>ND-SÁČEK NA PRACH</t>
  </si>
  <si>
    <t>496002612</t>
  </si>
  <si>
    <t>8592363314495</t>
  </si>
  <si>
    <t>2 605 411 027</t>
  </si>
  <si>
    <t>496003215</t>
  </si>
  <si>
    <t>8592363404103</t>
  </si>
  <si>
    <t>2 605 411 035</t>
  </si>
  <si>
    <t>PLÁTĚNÝ SÁČEK NA PRACH</t>
  </si>
  <si>
    <t>496003015</t>
  </si>
  <si>
    <t>8592363114361</t>
  </si>
  <si>
    <t>2 605 411 061</t>
  </si>
  <si>
    <t>SÁCKY DO VYSAVACE /bal.5 ks/</t>
  </si>
  <si>
    <t>496000913</t>
  </si>
  <si>
    <t>8591833788613</t>
  </si>
  <si>
    <t>2 605 411 062</t>
  </si>
  <si>
    <t>496000035</t>
  </si>
  <si>
    <t>8591833015894</t>
  </si>
  <si>
    <t>2 605 411 067</t>
  </si>
  <si>
    <t>PYTLÍK ODSÁVACÍ /bal.3 ks/</t>
  </si>
  <si>
    <t>496004356</t>
  </si>
  <si>
    <t>8592363399492</t>
  </si>
  <si>
    <t>2 605 411 068</t>
  </si>
  <si>
    <t>PYTLÍK ODSÁVACÍ /bal.10 ks/</t>
  </si>
  <si>
    <t>496000663</t>
  </si>
  <si>
    <t>8591833626120</t>
  </si>
  <si>
    <t>2 605 411 096</t>
  </si>
  <si>
    <t>496003615</t>
  </si>
  <si>
    <t>8596199026447</t>
  </si>
  <si>
    <t>2 605 411 112</t>
  </si>
  <si>
    <t>496001215</t>
  </si>
  <si>
    <t>8592363073255</t>
  </si>
  <si>
    <t>2 605 411 113</t>
  </si>
  <si>
    <t>PYTLÍK ODSÁVACÍ (3ks)</t>
  </si>
  <si>
    <t>496002319</t>
  </si>
  <si>
    <t>8592363370354</t>
  </si>
  <si>
    <t>2 605 411 114</t>
  </si>
  <si>
    <t>PYTLÍK ODSÁVACÍ</t>
  </si>
  <si>
    <t>496001319</t>
  </si>
  <si>
    <t>8591833842025</t>
  </si>
  <si>
    <t>2 605 411 150</t>
  </si>
  <si>
    <t>SÁČKY DO VYSAVAČE PAS 11-21</t>
  </si>
  <si>
    <t>496002647</t>
  </si>
  <si>
    <t>8592363068404</t>
  </si>
  <si>
    <t>2 605 411 163</t>
  </si>
  <si>
    <t>SÁCKY DO VYSAVACE /bal.5 ks/ pro GAS 50; GAS 50 M Professional</t>
  </si>
  <si>
    <t>496001896</t>
  </si>
  <si>
    <t>8591833961993</t>
  </si>
  <si>
    <t>2 605 411 167</t>
  </si>
  <si>
    <t>Papírové sáčky do vysavače /bal.5 ks/ pro GAS 25 L SFC</t>
  </si>
  <si>
    <t>496000740</t>
  </si>
  <si>
    <t>8591833672783</t>
  </si>
  <si>
    <t>2 605 411 225</t>
  </si>
  <si>
    <t>SÁČEK PRO VENTARO</t>
  </si>
  <si>
    <t>496005348</t>
  </si>
  <si>
    <t>8592364197974</t>
  </si>
  <si>
    <t>2 605 411 229</t>
  </si>
  <si>
    <t>FILTRAČNÍ SAČEK (bal.5ks) pro GAS 20 L SFC Professional</t>
  </si>
  <si>
    <t>496003216</t>
  </si>
  <si>
    <t>8592880040617</t>
  </si>
  <si>
    <t>2 605 411 230</t>
  </si>
  <si>
    <t>Sáček na prach</t>
  </si>
  <si>
    <t>496003834</t>
  </si>
  <si>
    <t>8596199663970</t>
  </si>
  <si>
    <t>2 605 411 231</t>
  </si>
  <si>
    <t>496006176</t>
  </si>
  <si>
    <t>8592880866552</t>
  </si>
  <si>
    <t>2 605 438 170</t>
  </si>
  <si>
    <t>PLASTOVÝ KUFR</t>
  </si>
  <si>
    <t>496006077</t>
  </si>
  <si>
    <t>8592880945004</t>
  </si>
  <si>
    <t>2 605 438 197</t>
  </si>
  <si>
    <t>496004253</t>
  </si>
  <si>
    <t>8592363345093</t>
  </si>
  <si>
    <t>2 605 438 286</t>
  </si>
  <si>
    <t>KUFR PLASTOVÝ</t>
  </si>
  <si>
    <t>496004163</t>
  </si>
  <si>
    <t>8592363303567</t>
  </si>
  <si>
    <t>2 605 438 404</t>
  </si>
  <si>
    <t>KUFR PLAST.PRO GWS 7-17,PWS</t>
  </si>
  <si>
    <t>496002687</t>
  </si>
  <si>
    <t>8592363843001</t>
  </si>
  <si>
    <t>2 605 438 643</t>
  </si>
  <si>
    <t>KUFR PRO POF 1200/1400</t>
  </si>
  <si>
    <t>496002722</t>
  </si>
  <si>
    <t>8592363373430</t>
  </si>
  <si>
    <t>2 605 438 667</t>
  </si>
  <si>
    <t>496005290</t>
  </si>
  <si>
    <t>8592364165348</t>
  </si>
  <si>
    <t>2 605 510 224</t>
  </si>
  <si>
    <t>496003965</t>
  </si>
  <si>
    <t>8592363227146</t>
  </si>
  <si>
    <t>2 605 510 226</t>
  </si>
  <si>
    <t>NÁHR.KART.PRO ODSÁVACÍ KRYT</t>
  </si>
  <si>
    <t>496004538</t>
  </si>
  <si>
    <t>8596199358791</t>
  </si>
  <si>
    <t>2 605 510 257</t>
  </si>
  <si>
    <t>Ochranný kryt s krycím plechem 125 mm</t>
  </si>
  <si>
    <t>496004932</t>
  </si>
  <si>
    <t>2 605 510 264</t>
  </si>
  <si>
    <t>ODSÁVACÍ A VODÍCÍ KRYT</t>
  </si>
  <si>
    <t>496004469</t>
  </si>
  <si>
    <t>8592363403649</t>
  </si>
  <si>
    <t>2 605 510 265</t>
  </si>
  <si>
    <t>496003569</t>
  </si>
  <si>
    <t>8592880005661</t>
  </si>
  <si>
    <t>2 605 510 281</t>
  </si>
  <si>
    <t>499005333</t>
  </si>
  <si>
    <t>8596199446474</t>
  </si>
  <si>
    <t>2 605 510 290</t>
  </si>
  <si>
    <t>499005342</t>
  </si>
  <si>
    <t>8596199460647</t>
  </si>
  <si>
    <t>2 605 510 298</t>
  </si>
  <si>
    <t>499005329</t>
  </si>
  <si>
    <t>8592880088954</t>
  </si>
  <si>
    <t>2 605 702 037</t>
  </si>
  <si>
    <t>ADAPTÉR ÚHLOVÝ K MIKROFILTRU</t>
  </si>
  <si>
    <t>496006039</t>
  </si>
  <si>
    <t>8596199108501</t>
  </si>
  <si>
    <t>2 607 000 073</t>
  </si>
  <si>
    <t>496006519</t>
  </si>
  <si>
    <t>8596199166877</t>
  </si>
  <si>
    <t>2 607 000 102</t>
  </si>
  <si>
    <t>BOČNÍ DORAZ</t>
  </si>
  <si>
    <t>496002519</t>
  </si>
  <si>
    <t>8592363022512</t>
  </si>
  <si>
    <t>2 607 000 157</t>
  </si>
  <si>
    <t>UNIVERZÁLNÍ DRŽÁK-75</t>
  </si>
  <si>
    <t>496000215</t>
  </si>
  <si>
    <t>8591833016730</t>
  </si>
  <si>
    <t>2 607 000 162</t>
  </si>
  <si>
    <t>SACÍ ROURA pr.35mm, 0,5m (2x)</t>
  </si>
  <si>
    <t>496000568</t>
  </si>
  <si>
    <t>8591833876693</t>
  </si>
  <si>
    <t>2 607 000 164</t>
  </si>
  <si>
    <t>KOLENO PAS1000</t>
  </si>
  <si>
    <t>496000660</t>
  </si>
  <si>
    <t>8591833622320</t>
  </si>
  <si>
    <t>2 607 000 165</t>
  </si>
  <si>
    <t>SPÁROVÁ HUBICE</t>
  </si>
  <si>
    <t>496000442</t>
  </si>
  <si>
    <t>8591833015955</t>
  </si>
  <si>
    <t>2 607 000 166</t>
  </si>
  <si>
    <t>496000563</t>
  </si>
  <si>
    <t>8591833876648</t>
  </si>
  <si>
    <t>2 607 000 167</t>
  </si>
  <si>
    <t>HADICE 49mm/3m</t>
  </si>
  <si>
    <t>496002171</t>
  </si>
  <si>
    <t>8592363249582</t>
  </si>
  <si>
    <t>2 607 000 170</t>
  </si>
  <si>
    <t>496000569</t>
  </si>
  <si>
    <t>8591833876709</t>
  </si>
  <si>
    <t>2 607 000 181</t>
  </si>
  <si>
    <t>OLEJ</t>
  </si>
  <si>
    <t>496002493</t>
  </si>
  <si>
    <t>8592364038741</t>
  </si>
  <si>
    <t>2 607 000 193</t>
  </si>
  <si>
    <t>SADA HOBL.NOŽŮ</t>
  </si>
  <si>
    <t>496100916</t>
  </si>
  <si>
    <t>8596199053078</t>
  </si>
  <si>
    <t>2 607 000 198</t>
  </si>
  <si>
    <t>REDUKCE PRO AKU</t>
  </si>
  <si>
    <t>496000386</t>
  </si>
  <si>
    <t>8591833015962</t>
  </si>
  <si>
    <t>2 607 000 207</t>
  </si>
  <si>
    <t>UNIV.DRŽÁK SDS+SKLÍČID.+MAGNET</t>
  </si>
  <si>
    <t>4960011932</t>
  </si>
  <si>
    <t>8592363020730</t>
  </si>
  <si>
    <t>2 607 000 748</t>
  </si>
  <si>
    <t>ADAPTÉR PAS 11-21</t>
  </si>
  <si>
    <t>496003246</t>
  </si>
  <si>
    <t>8592880111164</t>
  </si>
  <si>
    <t>2 607 000 837</t>
  </si>
  <si>
    <t>496002068</t>
  </si>
  <si>
    <t>8592363018478</t>
  </si>
  <si>
    <t>2 607 000 982</t>
  </si>
  <si>
    <t>ADAPTÉR SDS PLUS</t>
  </si>
  <si>
    <t>496000971</t>
  </si>
  <si>
    <t>8591833815784</t>
  </si>
  <si>
    <t>2 607 001 077</t>
  </si>
  <si>
    <t>PARALELNÍ DORAZ</t>
  </si>
  <si>
    <t>496003009</t>
  </si>
  <si>
    <t>8592363106946</t>
  </si>
  <si>
    <t>2 607 001 079</t>
  </si>
  <si>
    <t>DORAZ ÚHLOVÝ K PB S60,75E</t>
  </si>
  <si>
    <t>496000482</t>
  </si>
  <si>
    <t>8591833016006</t>
  </si>
  <si>
    <t>2 607 001 176</t>
  </si>
  <si>
    <t>LEP.TYČKA 11/I 200-ŽLUTÁ</t>
  </si>
  <si>
    <t>496002841</t>
  </si>
  <si>
    <t>8592363065212</t>
  </si>
  <si>
    <t>2 607 001 177</t>
  </si>
  <si>
    <t>LEP.TYČKA 11/I 200-ŠEDÁ</t>
  </si>
  <si>
    <t>496002941</t>
  </si>
  <si>
    <t>8592363149172</t>
  </si>
  <si>
    <t>2 607 001 178</t>
  </si>
  <si>
    <t>LEP.TYČKA  200MM</t>
  </si>
  <si>
    <t>496001769</t>
  </si>
  <si>
    <t>8591833918560</t>
  </si>
  <si>
    <t>2 607 001 292</t>
  </si>
  <si>
    <t>496003494</t>
  </si>
  <si>
    <t>8592364269039</t>
  </si>
  <si>
    <t>2 607 001 375</t>
  </si>
  <si>
    <t>ADAPTÉR VODÍCÍ LIŠTY</t>
  </si>
  <si>
    <t>496002920</t>
  </si>
  <si>
    <t>8596199355929</t>
  </si>
  <si>
    <t>2 607 001 409</t>
  </si>
  <si>
    <t>OLEJ NA ŘEZ.KOVŮ</t>
  </si>
  <si>
    <t>496004350</t>
  </si>
  <si>
    <t>8592363396576</t>
  </si>
  <si>
    <t>2 607 001 457</t>
  </si>
  <si>
    <t>bit plochý 0.5x4.0 eh, 25mm, 3ks</t>
  </si>
  <si>
    <t>496108225</t>
  </si>
  <si>
    <t>8592363881447</t>
  </si>
  <si>
    <t>2 607 001 461</t>
  </si>
  <si>
    <t>BIT 1/4 PLOCHÝ 0,8X5,5 25, 3ks</t>
  </si>
  <si>
    <t>496108173</t>
  </si>
  <si>
    <t>8596199282843</t>
  </si>
  <si>
    <t>2 607 001 468</t>
  </si>
  <si>
    <t>BIT PLOCHÝ 1,2X8 EH 25mm</t>
  </si>
  <si>
    <t>496001286</t>
  </si>
  <si>
    <t>8591833825820</t>
  </si>
  <si>
    <t>2 607 001 473</t>
  </si>
  <si>
    <t>BIT PLOCHÝ 0,5x3 EH 49mm (bal.3ks)</t>
  </si>
  <si>
    <t>496007386</t>
  </si>
  <si>
    <t>8596199311390</t>
  </si>
  <si>
    <t>2 607 001 526</t>
  </si>
  <si>
    <t>bit ph 1 eh, 49mm ( 3ks)</t>
  </si>
  <si>
    <t>496004531</t>
  </si>
  <si>
    <t>8596199356292</t>
  </si>
  <si>
    <t>2 607 001 528</t>
  </si>
  <si>
    <t>bit ph 2 eh, 49mm ( 3ks)</t>
  </si>
  <si>
    <t>496004532</t>
  </si>
  <si>
    <t>8596199356308</t>
  </si>
  <si>
    <t>2 607 001 531</t>
  </si>
  <si>
    <t>bit ph 3 eh, 49mm ( 3ks)</t>
  </si>
  <si>
    <t>496004533</t>
  </si>
  <si>
    <t>8596199357688</t>
  </si>
  <si>
    <t>2 607 001 537</t>
  </si>
  <si>
    <t>SADA BITŮ PH-3ks</t>
  </si>
  <si>
    <t>496004239</t>
  </si>
  <si>
    <t>8592363332871</t>
  </si>
  <si>
    <t>2 607 001 575</t>
  </si>
  <si>
    <t>SADA BITŮ PZ-3ks</t>
  </si>
  <si>
    <t>496006654</t>
  </si>
  <si>
    <t>8596199210808</t>
  </si>
  <si>
    <t>2 607 001 577</t>
  </si>
  <si>
    <t>BIT Pz 2 eh-49mm (3ks)</t>
  </si>
  <si>
    <t>496108086</t>
  </si>
  <si>
    <t>8596199250279</t>
  </si>
  <si>
    <t>2 607 001 581</t>
  </si>
  <si>
    <t>BIT PZ1,89mm-3ks</t>
  </si>
  <si>
    <t>496100500</t>
  </si>
  <si>
    <t>8596199270925</t>
  </si>
  <si>
    <t>2 607 001 583</t>
  </si>
  <si>
    <t>BIT PZ2,89mm-3ks</t>
  </si>
  <si>
    <t>496100501</t>
  </si>
  <si>
    <t>8596199270949</t>
  </si>
  <si>
    <t>2 607 001 594</t>
  </si>
  <si>
    <t>SADA BITŮ PZ-10ks</t>
  </si>
  <si>
    <t>496004726</t>
  </si>
  <si>
    <t>8592364122396</t>
  </si>
  <si>
    <t>2 607 001 601-T8</t>
  </si>
  <si>
    <t>BIT TORX8X25mm, Stopka ISO1173 C6,3, 1/4" (3ks)</t>
  </si>
  <si>
    <t>496108235</t>
  </si>
  <si>
    <t>2 607 001 604-T10</t>
  </si>
  <si>
    <t>Šroubovací bit zvlášť tvrdý ,25 mm  (3ks)</t>
  </si>
  <si>
    <t>496108153</t>
  </si>
  <si>
    <t>8592880390477</t>
  </si>
  <si>
    <t>2 607 001 607-T15</t>
  </si>
  <si>
    <t>496108154</t>
  </si>
  <si>
    <t>8592880390484</t>
  </si>
  <si>
    <t>2 607 001 611-T20</t>
  </si>
  <si>
    <t>496108155</t>
  </si>
  <si>
    <t>8592880390491</t>
  </si>
  <si>
    <t>2 607 001 615-T25</t>
  </si>
  <si>
    <t>496108156</t>
  </si>
  <si>
    <t>8592880390507</t>
  </si>
  <si>
    <t>2 607 001 628</t>
  </si>
  <si>
    <t>BIT T8 eh, 49mm</t>
  </si>
  <si>
    <t>496108115</t>
  </si>
  <si>
    <t>8596199323782</t>
  </si>
  <si>
    <t>2 607 001 632</t>
  </si>
  <si>
    <t>BIT T10 eh, 49mm</t>
  </si>
  <si>
    <t>496108116</t>
  </si>
  <si>
    <t>8596199323799</t>
  </si>
  <si>
    <t>2 607 001 642</t>
  </si>
  <si>
    <t>BIT TRX 30 eh, 49mm</t>
  </si>
  <si>
    <t>496108113</t>
  </si>
  <si>
    <t>8596199316135</t>
  </si>
  <si>
    <t>2 607 001 664</t>
  </si>
  <si>
    <t>BIT T10 eh, 152mm</t>
  </si>
  <si>
    <t>496108139</t>
  </si>
  <si>
    <t>2 607 001 716</t>
  </si>
  <si>
    <t>BIT IMBUS 1,5eh-25mm (3ks)</t>
  </si>
  <si>
    <t>496003336</t>
  </si>
  <si>
    <t>8592364128022</t>
  </si>
  <si>
    <t>2 607 001 718</t>
  </si>
  <si>
    <t>BIT IMBUS 2eh-25mm (3ks)</t>
  </si>
  <si>
    <t>496003337</t>
  </si>
  <si>
    <t>8592364128039</t>
  </si>
  <si>
    <t>2 607 001 720</t>
  </si>
  <si>
    <t>BIT IMBUS 2,5eh-25mm (3ks)</t>
  </si>
  <si>
    <t>496003338</t>
  </si>
  <si>
    <t>8592364128046</t>
  </si>
  <si>
    <t>2 607 001 722</t>
  </si>
  <si>
    <t>BIT IMBUS 3eh-25mm (3ks)</t>
  </si>
  <si>
    <t>496003339</t>
  </si>
  <si>
    <t>8592364128053</t>
  </si>
  <si>
    <t>2 607 001 724</t>
  </si>
  <si>
    <t>BIT IMBUS 4eh-25mm (3ks)</t>
  </si>
  <si>
    <t>496003340</t>
  </si>
  <si>
    <t>8592364128060</t>
  </si>
  <si>
    <t>2 607 001 726</t>
  </si>
  <si>
    <t>BIT IMBUS 5eh-25mm (3ks)</t>
  </si>
  <si>
    <t>496003341</t>
  </si>
  <si>
    <t>8592364128077</t>
  </si>
  <si>
    <t>2 607 001 728</t>
  </si>
  <si>
    <t>BIT IMBUS 6eh-25mm (3ks)</t>
  </si>
  <si>
    <t>496003342</t>
  </si>
  <si>
    <t>8592364128084</t>
  </si>
  <si>
    <t>2 607 001 730</t>
  </si>
  <si>
    <t>BIT IMBUS 8eh-25mm (3ks)</t>
  </si>
  <si>
    <t>496003343</t>
  </si>
  <si>
    <t>8592364128091</t>
  </si>
  <si>
    <t>2 607 001 732</t>
  </si>
  <si>
    <t>BIT IMBUS 3eh-46mm (3ks)</t>
  </si>
  <si>
    <t>496002936</t>
  </si>
  <si>
    <t>8592363963136</t>
  </si>
  <si>
    <t>2 607 001 738</t>
  </si>
  <si>
    <t>BIT OBOUSTRANNÝ PH2,PLOCHÝ1,0X5,5,DÉLKA 45mm</t>
  </si>
  <si>
    <t>496106836</t>
  </si>
  <si>
    <t>8592880965460</t>
  </si>
  <si>
    <t>2 607 001 743</t>
  </si>
  <si>
    <t>BIT OBOUSTRANNÝ PH2/PZ2 DÉLKA 45mm</t>
  </si>
  <si>
    <t>496107189</t>
  </si>
  <si>
    <t>2 607 001 977</t>
  </si>
  <si>
    <t>HADICOVÁ OBJÍMKA</t>
  </si>
  <si>
    <t>496108181</t>
  </si>
  <si>
    <t>2 607 002 149</t>
  </si>
  <si>
    <t>HADICE 35MM/3M</t>
  </si>
  <si>
    <t>496002297</t>
  </si>
  <si>
    <t>8592363389240</t>
  </si>
  <si>
    <t>2 607 002 150</t>
  </si>
  <si>
    <t>496004499</t>
  </si>
  <si>
    <t>8592364033029</t>
  </si>
  <si>
    <t>2 607 002 164</t>
  </si>
  <si>
    <t>HADICE 35mm/5m</t>
  </si>
  <si>
    <t>496108186</t>
  </si>
  <si>
    <t>2 607 002 563</t>
  </si>
  <si>
    <t>496002889</t>
  </si>
  <si>
    <t>8592363086590</t>
  </si>
  <si>
    <t>2 607 002 822</t>
  </si>
  <si>
    <t>Sada šroubovacích bitů 21ks - MODRÁ</t>
  </si>
  <si>
    <t>496007010</t>
  </si>
  <si>
    <t>8596199397950</t>
  </si>
  <si>
    <t>2 607 002 824</t>
  </si>
  <si>
    <t>Sada 5ks - vrtáky/kov HSS PointTeQ/HEX</t>
  </si>
  <si>
    <t>496007009</t>
  </si>
  <si>
    <t>8596199397639</t>
  </si>
  <si>
    <t>2 607 010 025</t>
  </si>
  <si>
    <t>5-ti DÍLNÁ SADA NOŽŮ K GSC 2,8</t>
  </si>
  <si>
    <t>496002008</t>
  </si>
  <si>
    <t>8592363000350</t>
  </si>
  <si>
    <t>2 607 010 146</t>
  </si>
  <si>
    <t>PILOVÉ LISTY NA DŘEVO-10ks</t>
  </si>
  <si>
    <t>496003957</t>
  </si>
  <si>
    <t>8592363225906</t>
  </si>
  <si>
    <t>2 607 010 148</t>
  </si>
  <si>
    <t>SADA PIL.PLÁTKŮ NA DŘ.A KOV 10-DÍLNÁ</t>
  </si>
  <si>
    <t>496003456</t>
  </si>
  <si>
    <t>8592364025277</t>
  </si>
  <si>
    <t>2 607 010 515</t>
  </si>
  <si>
    <t>SADA PROGRESSOR-3ks</t>
  </si>
  <si>
    <t>496001481</t>
  </si>
  <si>
    <t>8591833875313</t>
  </si>
  <si>
    <t>2 607 010 533</t>
  </si>
  <si>
    <t>SADA VRTÁKŮ DO DŘEVA 8-DÍLNÁ</t>
  </si>
  <si>
    <t>496004771</t>
  </si>
  <si>
    <t>8592363854403</t>
  </si>
  <si>
    <t>2 607 010 535</t>
  </si>
  <si>
    <t>Sada spirálových vrtáků do kovu HSS-G Robust Line 135° 1-10mm /10ks/</t>
  </si>
  <si>
    <t>496004909</t>
  </si>
  <si>
    <t>8596199596643</t>
  </si>
  <si>
    <t>2 607 010 539</t>
  </si>
  <si>
    <t>SADA VRTÁKŮ 13-DÍL.HSS TIN</t>
  </si>
  <si>
    <t>496004572</t>
  </si>
  <si>
    <t>8592363823263</t>
  </si>
  <si>
    <t>2 607 010 540</t>
  </si>
  <si>
    <t>PIL.PLÁTKY (10ks)</t>
  </si>
  <si>
    <t>496005846</t>
  </si>
  <si>
    <t>8592880922067</t>
  </si>
  <si>
    <t>2 607 010 541</t>
  </si>
  <si>
    <t>PIL.PLÁTKY"METAL EXPERT"(10ks)</t>
  </si>
  <si>
    <t>496002756</t>
  </si>
  <si>
    <t>8592363340159</t>
  </si>
  <si>
    <t>2 607 010 542</t>
  </si>
  <si>
    <t>PIL.PLÁTKYNA KOV+DŘEVO (10ks)</t>
  </si>
  <si>
    <t>496002757</t>
  </si>
  <si>
    <t>8592363802169</t>
  </si>
  <si>
    <t>2 607 010 545</t>
  </si>
  <si>
    <t>SADA VRTÁKŮ DO BETONU 7-DÍLNÁ (4,5,6,6,8,10,12) 1987</t>
  </si>
  <si>
    <t>496005007</t>
  </si>
  <si>
    <t>8592363856209</t>
  </si>
  <si>
    <t>2 607 010 572</t>
  </si>
  <si>
    <t>6-dílná SADA PIL.PLÁTKŮ</t>
  </si>
  <si>
    <t>496003598</t>
  </si>
  <si>
    <t>8592880883580</t>
  </si>
  <si>
    <t>2 607 010 573</t>
  </si>
  <si>
    <t>496003600</t>
  </si>
  <si>
    <t>2 607 010 574</t>
  </si>
  <si>
    <t>10-dílná SADA PIL.PLÁTKŮ</t>
  </si>
  <si>
    <t>496003603</t>
  </si>
  <si>
    <t>2 607 010 608</t>
  </si>
  <si>
    <t>34-dílná SADA VRTÁKŮ A BITŮ</t>
  </si>
  <si>
    <t>496005524</t>
  </si>
  <si>
    <t>8596199221392</t>
  </si>
  <si>
    <t>2 607 010 610</t>
  </si>
  <si>
    <t>54-dílná SADA VRTÁKŮ A BITŮ</t>
  </si>
  <si>
    <t>496006554</t>
  </si>
  <si>
    <t>8596199305542</t>
  </si>
  <si>
    <t>2 607 010 629 RB - 10ER SET</t>
  </si>
  <si>
    <t>10dílná sada pilových plátků pro kmitací pily Basic for Wood</t>
  </si>
  <si>
    <t>496006399</t>
  </si>
  <si>
    <t>8596199259876</t>
  </si>
  <si>
    <t>2 607 010 630</t>
  </si>
  <si>
    <t>Sada pilových plátků na kova a dřevo (bal.10ks)</t>
  </si>
  <si>
    <t>496002399</t>
  </si>
  <si>
    <t>8592363839509</t>
  </si>
  <si>
    <t>2 607 010 631 RB - 10ER SET</t>
  </si>
  <si>
    <t>SADA PIL.PLÁTKŮ NA KOV (bal.10ks)</t>
  </si>
  <si>
    <t>496006428</t>
  </si>
  <si>
    <t>8596199260537</t>
  </si>
  <si>
    <t>2 607 010 902</t>
  </si>
  <si>
    <t>20-dílná SADA PIL.PLÁTKŮ</t>
  </si>
  <si>
    <t>496106969</t>
  </si>
  <si>
    <t>8596199076251</t>
  </si>
  <si>
    <t>2 607 010 903</t>
  </si>
  <si>
    <t>30-dílná SADA PIL.PLÁTKŮ</t>
  </si>
  <si>
    <t>496108014</t>
  </si>
  <si>
    <t>8596199185939</t>
  </si>
  <si>
    <t>2 607 011 170</t>
  </si>
  <si>
    <t>10-dílná SADA PIL.PLÁTKŮ-Wood&amp;Metal</t>
  </si>
  <si>
    <t>496107090</t>
  </si>
  <si>
    <t>8596199375934</t>
  </si>
  <si>
    <t>2 607 011 438</t>
  </si>
  <si>
    <t>Sada pilových plátků MultiMaterial 15ks</t>
  </si>
  <si>
    <t>496107091</t>
  </si>
  <si>
    <t>8596199374838</t>
  </si>
  <si>
    <t>2 607 017 034</t>
  </si>
  <si>
    <t>7-dílná SADA VRTÁKŮ DO DŘEVA</t>
  </si>
  <si>
    <t>496004375</t>
  </si>
  <si>
    <t>8592363796765</t>
  </si>
  <si>
    <t>2 607 017 035</t>
  </si>
  <si>
    <t>7-dílná SADA VRTÁKŮ DO ZDI</t>
  </si>
  <si>
    <t>496004376</t>
  </si>
  <si>
    <t>8592363796772</t>
  </si>
  <si>
    <t>2 607 017 037</t>
  </si>
  <si>
    <t>496001223</t>
  </si>
  <si>
    <t>8592364292761</t>
  </si>
  <si>
    <t>2 607 017 082</t>
  </si>
  <si>
    <t>SADA VRTÁKŮ DO BETONU</t>
  </si>
  <si>
    <t>496106812</t>
  </si>
  <si>
    <t>8592880911931</t>
  </si>
  <si>
    <t>2 607 017 160</t>
  </si>
  <si>
    <t>SADA S RÁČNOU-27dílná</t>
  </si>
  <si>
    <t>496004808</t>
  </si>
  <si>
    <t>8592880967365</t>
  </si>
  <si>
    <t>2 607 017 164</t>
  </si>
  <si>
    <t>SADA BITŮ-43dílná</t>
  </si>
  <si>
    <t>496005183</t>
  </si>
  <si>
    <t>8592880931380</t>
  </si>
  <si>
    <t>2 607 017 195</t>
  </si>
  <si>
    <t>91 dílná SADA VRTÁKŮ A BITŮ</t>
  </si>
  <si>
    <t>496105704</t>
  </si>
  <si>
    <t>8592880986434</t>
  </si>
  <si>
    <t>2 607 017 197</t>
  </si>
  <si>
    <t>70 dílná sada X-Line + kleště</t>
  </si>
  <si>
    <t>496105705</t>
  </si>
  <si>
    <t>8596199420306</t>
  </si>
  <si>
    <t>2 607 017 319</t>
  </si>
  <si>
    <t>SADA BITŮ-32dílná</t>
  </si>
  <si>
    <t>496100837</t>
  </si>
  <si>
    <t>8592880966153</t>
  </si>
  <si>
    <t>2 607 017 322</t>
  </si>
  <si>
    <t>26 dílný šroubovací mini set s ráčnou (min.obj.20 ks)</t>
  </si>
  <si>
    <t>496100857</t>
  </si>
  <si>
    <t>8596199610653</t>
  </si>
  <si>
    <t>2 607 017 328</t>
  </si>
  <si>
    <t>SADA BITŮ-35dílná</t>
  </si>
  <si>
    <t>496100855</t>
  </si>
  <si>
    <t>8596199596490</t>
  </si>
  <si>
    <t>2 607 017 465</t>
  </si>
  <si>
    <t>Sada fréz 6ks Straight - 6mm</t>
  </si>
  <si>
    <t>496100861</t>
  </si>
  <si>
    <t>8596199637704</t>
  </si>
  <si>
    <t>2 607 017 468</t>
  </si>
  <si>
    <t>Sada fréz 6ks Trim&amp;Edging - 6mm</t>
  </si>
  <si>
    <t>496100853</t>
  </si>
  <si>
    <t>8596199445729</t>
  </si>
  <si>
    <t>2 607 017 469</t>
  </si>
  <si>
    <t>Sada fréz 6ks Trim&amp;Edging - 8mm</t>
  </si>
  <si>
    <t>496100849</t>
  </si>
  <si>
    <t>8596199419126</t>
  </si>
  <si>
    <t>2 607 017 472</t>
  </si>
  <si>
    <t>Sada fréz 15ks Mixed-8mm</t>
  </si>
  <si>
    <t>496100856</t>
  </si>
  <si>
    <t>8596199684890</t>
  </si>
  <si>
    <t>2 607 017 474</t>
  </si>
  <si>
    <t>Sada fréz 30ks Mixed-6mm</t>
  </si>
  <si>
    <t>496100838</t>
  </si>
  <si>
    <t>2 607 017 475</t>
  </si>
  <si>
    <t>Smíšená sada tvarových fréz s vřetenem Ø 8 mm, 30 ks</t>
  </si>
  <si>
    <t>496100847</t>
  </si>
  <si>
    <t>8592363579788</t>
  </si>
  <si>
    <t>2 607 017 515</t>
  </si>
  <si>
    <t>5-dílná sada vrtáků a sekáčů SDS plus</t>
  </si>
  <si>
    <t>496100858</t>
  </si>
  <si>
    <t>8596199621666</t>
  </si>
  <si>
    <t>2 607 017 516</t>
  </si>
  <si>
    <t>Sada sekáčů SDS plus, 4 ks: 2 špičaté 250mm, 2 ploché 250mm</t>
  </si>
  <si>
    <t>496100852</t>
  </si>
  <si>
    <t>8592880014113</t>
  </si>
  <si>
    <t>2 607 017 561</t>
  </si>
  <si>
    <t>Sada 43dílná; šroubovacích bity a klíče</t>
  </si>
  <si>
    <t>496100850</t>
  </si>
  <si>
    <t>8592363517285</t>
  </si>
  <si>
    <t>2 607 017 564</t>
  </si>
  <si>
    <t>Sada 32dílná; šroubovacích bitů Extra Hard - Professional</t>
  </si>
  <si>
    <t>496100860</t>
  </si>
  <si>
    <t>8596199633638</t>
  </si>
  <si>
    <t>2 607 017 579</t>
  </si>
  <si>
    <t>Sada diamantových vrtáků pro vrtání za sucha DrySpeed 6/8/10/12 mm</t>
  </si>
  <si>
    <t>496100851</t>
  </si>
  <si>
    <t>8592363654423</t>
  </si>
  <si>
    <t>2 607 017 692</t>
  </si>
  <si>
    <t>44dílná sada šroubovacích bitů Pick and Click s ručním šroubovákem</t>
  </si>
  <si>
    <t>496100859</t>
  </si>
  <si>
    <t>8596199627538</t>
  </si>
  <si>
    <t>2 607 017 693</t>
  </si>
  <si>
    <t>44dílná sada šroubovacích bitů Pick and Click s ručním šroubovákem-display verze</t>
  </si>
  <si>
    <t>496100862</t>
  </si>
  <si>
    <t>2 607 018 010</t>
  </si>
  <si>
    <t>PILOVÉ LISTY</t>
  </si>
  <si>
    <t>496005628</t>
  </si>
  <si>
    <t>8592880037723</t>
  </si>
  <si>
    <t>2 607 018 011</t>
  </si>
  <si>
    <t>496005723</t>
  </si>
  <si>
    <t>8592880811125</t>
  </si>
  <si>
    <t>2 607 018 012</t>
  </si>
  <si>
    <t>496006723</t>
  </si>
  <si>
    <t>8592880364263</t>
  </si>
  <si>
    <t>2 607 018 013</t>
  </si>
  <si>
    <t>PILOVÉ LISTY-T43D</t>
  </si>
  <si>
    <t>496001160</t>
  </si>
  <si>
    <t>8591833984138</t>
  </si>
  <si>
    <t>2 607 018 395</t>
  </si>
  <si>
    <t>SADA FORSTNER.VRTÁKŮ-5díl.</t>
  </si>
  <si>
    <t>496006790</t>
  </si>
  <si>
    <t>8592880920100</t>
  </si>
  <si>
    <t>2 607 019 052 (1bal-5ks)</t>
  </si>
  <si>
    <t>SEKÁČ PLOCHÝ SDS-PLUS, 20x250mm</t>
  </si>
  <si>
    <t>496005100</t>
  </si>
  <si>
    <t>8592363996233</t>
  </si>
  <si>
    <t>2 607 019 159</t>
  </si>
  <si>
    <t>SADA SEKÁČŮ SDS-PLUS</t>
  </si>
  <si>
    <t>496006791</t>
  </si>
  <si>
    <t>8592880920117</t>
  </si>
  <si>
    <t>2 607 019 322</t>
  </si>
  <si>
    <t>6 dílná sada hadovité vrtáky 10-20/235mm</t>
  </si>
  <si>
    <t>496003624</t>
  </si>
  <si>
    <t>8596199485459</t>
  </si>
  <si>
    <t>2 607 019 325</t>
  </si>
  <si>
    <t>33-dílná SADA PŘÍSLUŠENSTVÍ</t>
  </si>
  <si>
    <t>496002661</t>
  </si>
  <si>
    <t>8592363119601</t>
  </si>
  <si>
    <t>2 607 019 329</t>
  </si>
  <si>
    <t>70dílná SADA X-Line titan</t>
  </si>
  <si>
    <t>496106859</t>
  </si>
  <si>
    <t>8592880982016</t>
  </si>
  <si>
    <t>2 607 019 330</t>
  </si>
  <si>
    <t>100-dílná SADA X-LINE TITAN</t>
  </si>
  <si>
    <t>496002083</t>
  </si>
  <si>
    <t>8592363108278</t>
  </si>
  <si>
    <t>2 607 019 450</t>
  </si>
  <si>
    <t>11-dílná SADA DĚROVEK</t>
  </si>
  <si>
    <t>496004560</t>
  </si>
  <si>
    <t>8596199067631</t>
  </si>
  <si>
    <t>2 607 019 451</t>
  </si>
  <si>
    <t>5-dílná SADA DĚROVEK</t>
  </si>
  <si>
    <t>496003960</t>
  </si>
  <si>
    <t>8592363225937</t>
  </si>
  <si>
    <t>2 607 019 453</t>
  </si>
  <si>
    <t>16-ti díl.SADA BITŮ</t>
  </si>
  <si>
    <t>496002654</t>
  </si>
  <si>
    <t>8592363091075</t>
  </si>
  <si>
    <t>2 607 019 455</t>
  </si>
  <si>
    <t>5-dílná SADA SEKÁČŮ A VRTÁKŮ SDS-Plus</t>
  </si>
  <si>
    <t>496000848</t>
  </si>
  <si>
    <t>8596199241888</t>
  </si>
  <si>
    <t>2 607 019 457</t>
  </si>
  <si>
    <t>3-dílná sada sekáčů SDS-Plus (plochý, špičatý, lopatkový, L-250mm)</t>
  </si>
  <si>
    <t>496006704</t>
  </si>
  <si>
    <t>8592880331784</t>
  </si>
  <si>
    <t>2 607 019 463</t>
  </si>
  <si>
    <t>6-dílná SADA FRÉZ 8mm</t>
  </si>
  <si>
    <t>496003961</t>
  </si>
  <si>
    <t>8592363225944</t>
  </si>
  <si>
    <t>2 607 019 464</t>
  </si>
  <si>
    <t>6-dílná SADA FRÉZ 6mm</t>
  </si>
  <si>
    <t>496003962</t>
  </si>
  <si>
    <t>8592363225951</t>
  </si>
  <si>
    <t>2 607 019 466</t>
  </si>
  <si>
    <t>12-dílná SADA FRÉZ 8mm</t>
  </si>
  <si>
    <t>496004373</t>
  </si>
  <si>
    <t>8592363791883</t>
  </si>
  <si>
    <t>2 607 019 504</t>
  </si>
  <si>
    <t>46dílná SADA ŠROUBOVÁKŮ</t>
  </si>
  <si>
    <t>496100839</t>
  </si>
  <si>
    <t>8592880966160</t>
  </si>
  <si>
    <t>2 607 019 510</t>
  </si>
  <si>
    <t>10-ti díl.SADA BITŮ</t>
  </si>
  <si>
    <t>496002653</t>
  </si>
  <si>
    <t>8592363091044</t>
  </si>
  <si>
    <t>2 607 019 880</t>
  </si>
  <si>
    <t>4dílná sada dia.vrtáků pro vrtání za mokra</t>
  </si>
  <si>
    <t>496100488</t>
  </si>
  <si>
    <t>8596199258558</t>
  </si>
  <si>
    <t>2 607 019 902</t>
  </si>
  <si>
    <t>8-DÍLNÁ SADA VRTÁKŮ SDS-PLUS</t>
  </si>
  <si>
    <t>496006858</t>
  </si>
  <si>
    <t>8592880982009</t>
  </si>
  <si>
    <t>2 607 019 923</t>
  </si>
  <si>
    <t>7-dílná SADA RL BRADS</t>
  </si>
  <si>
    <t>496003788</t>
  </si>
  <si>
    <t>8592363952321</t>
  </si>
  <si>
    <t>2 607 019 925</t>
  </si>
  <si>
    <t>10dílná SADA VRTÁKŮ</t>
  </si>
  <si>
    <t>496006731</t>
  </si>
  <si>
    <t>8592880370578</t>
  </si>
  <si>
    <t>2 607 019 927</t>
  </si>
  <si>
    <t>5-DÍLNÁ SADA VRTÁKŮ SDS-PLUS</t>
  </si>
  <si>
    <t>496004868</t>
  </si>
  <si>
    <t>8592880545440</t>
  </si>
  <si>
    <t>2 607 019 928</t>
  </si>
  <si>
    <t>5-DÍLNÁ SADA VRTÁKŮ SDS-PLUS (6,6,8,8,10 x 165mm)</t>
  </si>
  <si>
    <t>496003768</t>
  </si>
  <si>
    <t>8592364213742</t>
  </si>
  <si>
    <t>2 607 019 929</t>
  </si>
  <si>
    <t>5-DÍLNÁ SADA VRTÁKŮ</t>
  </si>
  <si>
    <t>496002761</t>
  </si>
  <si>
    <t>8592363821269</t>
  </si>
  <si>
    <t>2 607 225 028 /AL2450DV/</t>
  </si>
  <si>
    <t>RYCHLONABÍJEČ EU 230/7,2-14,4V</t>
  </si>
  <si>
    <t>496001065</t>
  </si>
  <si>
    <t>8591833923977</t>
  </si>
  <si>
    <t>2 607 225 900</t>
  </si>
  <si>
    <t>Vícenapěťová nabíječka GAL 3680 CV</t>
  </si>
  <si>
    <t>496106868</t>
  </si>
  <si>
    <t>8596199011092</t>
  </si>
  <si>
    <t>2 607 225 922</t>
  </si>
  <si>
    <t>RYCHLONABÍJEČKA GAL 1880 CV 14,4-18V</t>
  </si>
  <si>
    <t>496007062</t>
  </si>
  <si>
    <t>8596199212215</t>
  </si>
  <si>
    <t>2 607 225 993</t>
  </si>
  <si>
    <t>NABÍJEČKA GAX 18V-30</t>
  </si>
  <si>
    <t>496007219</t>
  </si>
  <si>
    <t>8596199669378</t>
  </si>
  <si>
    <t>2 607 226 220</t>
  </si>
  <si>
    <t>Rychlonabíječka GAL 12V-40</t>
  </si>
  <si>
    <t>496006524</t>
  </si>
  <si>
    <t>8596199591570</t>
  </si>
  <si>
    <t>2 607 226 318</t>
  </si>
  <si>
    <t>NABÍJEČKA GAL 18V-160C</t>
  </si>
  <si>
    <t>496006593</t>
  </si>
  <si>
    <t>2 607 335 684</t>
  </si>
  <si>
    <t>AKU ZDROJ 12V NiMH 2,6Ah</t>
  </si>
  <si>
    <t>496001872</t>
  </si>
  <si>
    <t>8591833946303</t>
  </si>
  <si>
    <t>2 607 335 686</t>
  </si>
  <si>
    <t>AKUMULÁTOR Ni-MH  14,4V 2,6AH</t>
  </si>
  <si>
    <t>496001421</t>
  </si>
  <si>
    <t>8591833863679</t>
  </si>
  <si>
    <t>2 607 335 850</t>
  </si>
  <si>
    <t>Akumulátor 14,4V 1,5Ah NiMH</t>
  </si>
  <si>
    <t>496003434</t>
  </si>
  <si>
    <t>8592363556826</t>
  </si>
  <si>
    <t>2 607 432 013</t>
  </si>
  <si>
    <t>FILTR TRVALÝ TEXTILNÍ</t>
  </si>
  <si>
    <t>496003245</t>
  </si>
  <si>
    <t>8592880111157</t>
  </si>
  <si>
    <t>2 607 432 014</t>
  </si>
  <si>
    <t>FILTR</t>
  </si>
  <si>
    <t>496002873</t>
  </si>
  <si>
    <t>8592363078618</t>
  </si>
  <si>
    <t>2 607 432 015</t>
  </si>
  <si>
    <t>496000036</t>
  </si>
  <si>
    <t>8591833016136</t>
  </si>
  <si>
    <t>2 607 432 016</t>
  </si>
  <si>
    <t>SKLÁDANÝ FILTR 8 600 /2ks/</t>
  </si>
  <si>
    <t>496005673</t>
  </si>
  <si>
    <t>8592880099516</t>
  </si>
  <si>
    <t>2 607 432 017</t>
  </si>
  <si>
    <t>FILTR POLYESTER GAS 50 (2ks)</t>
  </si>
  <si>
    <t>496005848</t>
  </si>
  <si>
    <t>8592880574402</t>
  </si>
  <si>
    <t>2 607 432 024</t>
  </si>
  <si>
    <t>Skládaný filtr</t>
  </si>
  <si>
    <t>496003213</t>
  </si>
  <si>
    <t>8592880040594</t>
  </si>
  <si>
    <t>2 607 432 033</t>
  </si>
  <si>
    <t>FILTR CELULÓZOVÝ SKLÁDANÝ</t>
  </si>
  <si>
    <t>496004957</t>
  </si>
  <si>
    <t>8596199173110</t>
  </si>
  <si>
    <t>2 607 432 034</t>
  </si>
  <si>
    <t>FILTR PRACHOVÝ SKLÁDANÝ</t>
  </si>
  <si>
    <t>496004807</t>
  </si>
  <si>
    <t>8592880527521</t>
  </si>
  <si>
    <t>2 607 432 035</t>
  </si>
  <si>
    <t>PAPÍROVÝ FILTRAČNÍ SÁČEK /5ks/</t>
  </si>
  <si>
    <t>496104351</t>
  </si>
  <si>
    <t>8592880117449</t>
  </si>
  <si>
    <t>2 607 432 037</t>
  </si>
  <si>
    <t>FILTRAČNÍ SÁČEK Z NETK.TEXT.(bal.5ks)</t>
  </si>
  <si>
    <t>496005957</t>
  </si>
  <si>
    <t>8596199290688</t>
  </si>
  <si>
    <t>2 607 432 038  (1bal.=5ks)</t>
  </si>
  <si>
    <t>sáčky do vysavače (z rouna) GAS55M AFC</t>
  </si>
  <si>
    <t>496000958</t>
  </si>
  <si>
    <t>8591833802777</t>
  </si>
  <si>
    <t>2 607 432 041</t>
  </si>
  <si>
    <t>TEFLON.VODĚODOLNÝ SKLÁDANÝ FILTR</t>
  </si>
  <si>
    <t>496008817</t>
  </si>
  <si>
    <t>8596199146947</t>
  </si>
  <si>
    <t>2 607 432 043</t>
  </si>
  <si>
    <t>Sáček na hrubý odpad pro GAS 35/55, 10ks</t>
  </si>
  <si>
    <t>496108068</t>
  </si>
  <si>
    <t>8596199224690</t>
  </si>
  <si>
    <t>2 607 432 046</t>
  </si>
  <si>
    <t>Filtr pro GAS 10,8V-LI</t>
  </si>
  <si>
    <t>496108252</t>
  </si>
  <si>
    <t>2 607 990 015</t>
  </si>
  <si>
    <t>KOŠ MÍCHACÍ 13mm 120/590mm</t>
  </si>
  <si>
    <t>496003702</t>
  </si>
  <si>
    <t>8592880786331</t>
  </si>
  <si>
    <t>2 607 990 025</t>
  </si>
  <si>
    <t>KOŠ MÍCHACÍ 6hr.80/400mm</t>
  </si>
  <si>
    <t>496002588</t>
  </si>
  <si>
    <t>8592364044759</t>
  </si>
  <si>
    <t>2 607 990 050 -S41</t>
  </si>
  <si>
    <t>OSTŘIČ VRTÁKŮ</t>
  </si>
  <si>
    <t>496001900</t>
  </si>
  <si>
    <t>8591833965809</t>
  </si>
  <si>
    <t>2 608 000 072</t>
  </si>
  <si>
    <t>BRUS.DESKA</t>
  </si>
  <si>
    <t>496107014</t>
  </si>
  <si>
    <t>8596199101526</t>
  </si>
  <si>
    <t>2 608 000 149</t>
  </si>
  <si>
    <t>BRUSNÁ DESKA</t>
  </si>
  <si>
    <t>496005775</t>
  </si>
  <si>
    <t>8592880112925</t>
  </si>
  <si>
    <t>2 608 000 199</t>
  </si>
  <si>
    <t>BRUSNÝ JAZYK PLOCHÝ</t>
  </si>
  <si>
    <t>496005876</t>
  </si>
  <si>
    <t>8592880571975</t>
  </si>
  <si>
    <t>2 608 000 211</t>
  </si>
  <si>
    <t>BRUS. DESKA</t>
  </si>
  <si>
    <t>496001496</t>
  </si>
  <si>
    <t>8591833879830</t>
  </si>
  <si>
    <t>2 608 000 213</t>
  </si>
  <si>
    <t>496003940</t>
  </si>
  <si>
    <t>8592363217772</t>
  </si>
  <si>
    <t>2 608 000 326</t>
  </si>
  <si>
    <t>496004834</t>
  </si>
  <si>
    <t>8596199010446</t>
  </si>
  <si>
    <t>2 608 000 349</t>
  </si>
  <si>
    <t>BRUSNÝ TALÍŘ</t>
  </si>
  <si>
    <t>496005509</t>
  </si>
  <si>
    <t>8596199105487</t>
  </si>
  <si>
    <t>2 608 000 351</t>
  </si>
  <si>
    <t>496005508</t>
  </si>
  <si>
    <t>8596199105470</t>
  </si>
  <si>
    <t>2 608 000 352</t>
  </si>
  <si>
    <t>Brusné talíře; tvrdé, 125 mm</t>
  </si>
  <si>
    <t>496005521</t>
  </si>
  <si>
    <t>8596199390296</t>
  </si>
  <si>
    <t>2 608 000 493</t>
  </si>
  <si>
    <t>BRUSNÁ DESKA AVZ93G - STARLOCK</t>
  </si>
  <si>
    <t>496003406</t>
  </si>
  <si>
    <t>8592880071123</t>
  </si>
  <si>
    <t>2 608 000 565</t>
  </si>
  <si>
    <t>HADICE K VYSAVYČI pr.35mm/5m</t>
  </si>
  <si>
    <t>496004686</t>
  </si>
  <si>
    <t>8592880172271</t>
  </si>
  <si>
    <t>2 608 000 566</t>
  </si>
  <si>
    <t>HADICE ANTISTATICKÁ pr.35mm/5m</t>
  </si>
  <si>
    <t>496006711</t>
  </si>
  <si>
    <t>8592880352079</t>
  </si>
  <si>
    <t>2 608 000 568</t>
  </si>
  <si>
    <t>HADICE ANTISTATICKÁ pr.22mm/5m</t>
  </si>
  <si>
    <t>496004806</t>
  </si>
  <si>
    <t>8592880527514</t>
  </si>
  <si>
    <t>2 608 000 573</t>
  </si>
  <si>
    <t>RUKOJEŤ HADICE, ANTISTATICKÁ</t>
  </si>
  <si>
    <t>496005826</t>
  </si>
  <si>
    <t>8596199146954</t>
  </si>
  <si>
    <t>2 608 000 590</t>
  </si>
  <si>
    <t>DORAZ HLOUBKOVÝ</t>
  </si>
  <si>
    <t>496108163</t>
  </si>
  <si>
    <t>8596199266645</t>
  </si>
  <si>
    <t>2 608 000 636</t>
  </si>
  <si>
    <t>Příslušenství na odsávání prachu</t>
  </si>
  <si>
    <t>496003814</t>
  </si>
  <si>
    <t>2 608 000 663</t>
  </si>
  <si>
    <t>Filtr</t>
  </si>
  <si>
    <t>496003749</t>
  </si>
  <si>
    <t>8596199615764</t>
  </si>
  <si>
    <t>2 608 000 664</t>
  </si>
  <si>
    <t>Filtr pro vysavač GAS 18V-1</t>
  </si>
  <si>
    <t>496003472</t>
  </si>
  <si>
    <t>2 608 000 665</t>
  </si>
  <si>
    <t>Štěrbinová tryska</t>
  </si>
  <si>
    <t>496007239</t>
  </si>
  <si>
    <t>2 608 000 668</t>
  </si>
  <si>
    <t>Držák vysavače GAS 18V-1</t>
  </si>
  <si>
    <t>496004986</t>
  </si>
  <si>
    <t>2 608 000 672</t>
  </si>
  <si>
    <t>Nůž k hoblíku 56mm, 2ks</t>
  </si>
  <si>
    <t>496003608</t>
  </si>
  <si>
    <t>8596199476983</t>
  </si>
  <si>
    <t>2 608 000 682</t>
  </si>
  <si>
    <t>Podtlakový Adaptér Dust extract.Adapter</t>
  </si>
  <si>
    <t>496003631</t>
  </si>
  <si>
    <t>8596199500046</t>
  </si>
  <si>
    <t>2 608 000 689</t>
  </si>
  <si>
    <t>Ochranná podložka 125 mm</t>
  </si>
  <si>
    <t>496002789</t>
  </si>
  <si>
    <t>8596199341014</t>
  </si>
  <si>
    <t>2 608 000 690</t>
  </si>
  <si>
    <t>Ochranná podložka 150 mm</t>
  </si>
  <si>
    <t>496002846</t>
  </si>
  <si>
    <t>8596199341021</t>
  </si>
  <si>
    <t>2 608 000 824</t>
  </si>
  <si>
    <t>Prachový filtr pro SAG GEN VI</t>
  </si>
  <si>
    <t>496003743</t>
  </si>
  <si>
    <t>8596199607387</t>
  </si>
  <si>
    <t>2 608 000 857</t>
  </si>
  <si>
    <t>Podložný talíř s rozhraním R-Type - pr.50mm</t>
  </si>
  <si>
    <t>496004968</t>
  </si>
  <si>
    <t>2 608 000 908</t>
  </si>
  <si>
    <t>DESKA ZÁKLADOVÁ</t>
  </si>
  <si>
    <t>496001158</t>
  </si>
  <si>
    <t>8591833984114</t>
  </si>
  <si>
    <t>2 608 002 021</t>
  </si>
  <si>
    <t>PLASTICKÉ MZIVO NA VRTÁKY SDS</t>
  </si>
  <si>
    <t>496100516</t>
  </si>
  <si>
    <t>8592363573168</t>
  </si>
  <si>
    <t>2 608 005 026</t>
  </si>
  <si>
    <t>RÁM BRUSNÝ PBS75</t>
  </si>
  <si>
    <t>496006038</t>
  </si>
  <si>
    <t>8596199108495</t>
  </si>
  <si>
    <t>2 608 040 289</t>
  </si>
  <si>
    <t>496005368</t>
  </si>
  <si>
    <t>8592364285961</t>
  </si>
  <si>
    <t>2 608 120 004</t>
  </si>
  <si>
    <t>DRŽÁK VRTAČKY</t>
  </si>
  <si>
    <t>496005321</t>
  </si>
  <si>
    <t>8592364183731</t>
  </si>
  <si>
    <t>2 608 135 020</t>
  </si>
  <si>
    <t>VODÍTKO K PIL.LISTU 130mm</t>
  </si>
  <si>
    <t>496005627</t>
  </si>
  <si>
    <t>8592880037716</t>
  </si>
  <si>
    <t>2 608 135 021</t>
  </si>
  <si>
    <t>VODÍTKO K PIL.LISTU 200mm</t>
  </si>
  <si>
    <t>496007097</t>
  </si>
  <si>
    <t>8596199488016</t>
  </si>
  <si>
    <t>2 608 135 022</t>
  </si>
  <si>
    <t>VODÍTKO K PIL.LISTU 300mm</t>
  </si>
  <si>
    <t>496006724</t>
  </si>
  <si>
    <t>8592880364270</t>
  </si>
  <si>
    <t>2 608 135 023</t>
  </si>
  <si>
    <t>VODICÍ LIŠTA</t>
  </si>
  <si>
    <t>496001159</t>
  </si>
  <si>
    <t>8591833984121</t>
  </si>
  <si>
    <t>2 608 190 016</t>
  </si>
  <si>
    <t>DĚROVAČ KE GSS 23A</t>
  </si>
  <si>
    <t>496005069</t>
  </si>
  <si>
    <t>8592363959535</t>
  </si>
  <si>
    <t>2 608 190 048</t>
  </si>
  <si>
    <t>NÁDOBA TLAKOVÁ</t>
  </si>
  <si>
    <t>496004349</t>
  </si>
  <si>
    <t>8592363396569</t>
  </si>
  <si>
    <t>2 608 200 505</t>
  </si>
  <si>
    <t>Hřebík 1,6/16g tvar T SK6450G (2500ks)</t>
  </si>
  <si>
    <t>496005464</t>
  </si>
  <si>
    <t>8592880921299</t>
  </si>
  <si>
    <t>2 608 200 700</t>
  </si>
  <si>
    <t>SPONA PLOCHÁ (5000ks)</t>
  </si>
  <si>
    <t>496006694</t>
  </si>
  <si>
    <t>8592880199179</t>
  </si>
  <si>
    <t>2 608 200 702</t>
  </si>
  <si>
    <t>PLOCHÉ SPONY (5000ks)</t>
  </si>
  <si>
    <t>496006700</t>
  </si>
  <si>
    <t>8592880208468</t>
  </si>
  <si>
    <t>2 608 201 228</t>
  </si>
  <si>
    <t>DIA HRNC.KOTOUČ 125X22,23X4,5</t>
  </si>
  <si>
    <t>496006923</t>
  </si>
  <si>
    <t>8596199063930</t>
  </si>
  <si>
    <t>2 608 521 109</t>
  </si>
  <si>
    <t>BIT SE ČTYŘHRANEM R2X25 (3ks)</t>
  </si>
  <si>
    <t>496006514</t>
  </si>
  <si>
    <t>8596199237737</t>
  </si>
  <si>
    <t>2 608 522 332</t>
  </si>
  <si>
    <t>Souprava šroubovacích nástavců Impact Control, 8 kusů, 4×H5; 4×H6</t>
  </si>
  <si>
    <t>496006586</t>
  </si>
  <si>
    <t>8596199625107</t>
  </si>
  <si>
    <t>2 608 522 365</t>
  </si>
  <si>
    <t>Souprava 36ks oboustranných šroubovacích a nástrčných nástavců</t>
  </si>
  <si>
    <t>496006334</t>
  </si>
  <si>
    <t>8596199441523</t>
  </si>
  <si>
    <t>2 608 522 366</t>
  </si>
  <si>
    <t>496006392</t>
  </si>
  <si>
    <t>2 608 522 376</t>
  </si>
  <si>
    <t>496006220</t>
  </si>
  <si>
    <t>8596199275890</t>
  </si>
  <si>
    <t>2 608 522 377</t>
  </si>
  <si>
    <t>11-dílná sada plastových pružných prodluž.dílů</t>
  </si>
  <si>
    <t>496006397</t>
  </si>
  <si>
    <t>8596199464744</t>
  </si>
  <si>
    <t>2 608 550 037</t>
  </si>
  <si>
    <t>MAGNETICKÝ NÁSTAVEC</t>
  </si>
  <si>
    <t>496000919</t>
  </si>
  <si>
    <t>8591833793204</t>
  </si>
  <si>
    <t>2 608 550 039</t>
  </si>
  <si>
    <t>NÁSTAVEC</t>
  </si>
  <si>
    <t>496000969</t>
  </si>
  <si>
    <t>8591833808878</t>
  </si>
  <si>
    <t>2 608 550 057</t>
  </si>
  <si>
    <t>DRŽÁK KORUNKY</t>
  </si>
  <si>
    <t>496000730</t>
  </si>
  <si>
    <t>8591833665372</t>
  </si>
  <si>
    <t>2 608 550 064</t>
  </si>
  <si>
    <t>VRT.KORUN.68,STOPKA SDS PLUS</t>
  </si>
  <si>
    <t>496000056</t>
  </si>
  <si>
    <t>8591833016181</t>
  </si>
  <si>
    <t>2 608 550 065</t>
  </si>
  <si>
    <t>VRT.KORUN.82,STOPKA SDS PLUS</t>
  </si>
  <si>
    <t>496001998</t>
  </si>
  <si>
    <t>8592363000398</t>
  </si>
  <si>
    <t>2 608 550 068</t>
  </si>
  <si>
    <t>KLÍČ NÁSTRČNÝ S MAGNETEM vel.5,5</t>
  </si>
  <si>
    <t>496004866</t>
  </si>
  <si>
    <t>8592880005722</t>
  </si>
  <si>
    <t>2 608 550 071</t>
  </si>
  <si>
    <t>KLÍČ NÁSTRČNÝ 13mm S MAGNETEM</t>
  </si>
  <si>
    <t>496005629</t>
  </si>
  <si>
    <t>8592880038423</t>
  </si>
  <si>
    <t>2 608 550 072</t>
  </si>
  <si>
    <t>KLÍČ NÁSTRČNÝ 17mm</t>
  </si>
  <si>
    <t>496001866</t>
  </si>
  <si>
    <t>8591833942916</t>
  </si>
  <si>
    <t>2 608 550 074</t>
  </si>
  <si>
    <t>KORUNKA VRTACÍ</t>
  </si>
  <si>
    <t>496005196</t>
  </si>
  <si>
    <t>8592364044063</t>
  </si>
  <si>
    <t>2 608 550 075</t>
  </si>
  <si>
    <t>496000671</t>
  </si>
  <si>
    <t>8591833635160</t>
  </si>
  <si>
    <t>2 608 550 076</t>
  </si>
  <si>
    <t>496000672</t>
  </si>
  <si>
    <t>8591833635177</t>
  </si>
  <si>
    <t>2 608 550 077</t>
  </si>
  <si>
    <t>496000673</t>
  </si>
  <si>
    <t>8591833635184</t>
  </si>
  <si>
    <t>2 608 550 079</t>
  </si>
  <si>
    <t>CENTROVACÍ VRTÁK PRO STOPKU M16</t>
  </si>
  <si>
    <t>496002724</t>
  </si>
  <si>
    <t>8592364290330</t>
  </si>
  <si>
    <t>2 608 550 080</t>
  </si>
  <si>
    <t>KLÍČ NÁSTRČNÝ S MAGNETEM 50 x 8 mm, M 5</t>
  </si>
  <si>
    <t>496004883</t>
  </si>
  <si>
    <t>2 608 550 081</t>
  </si>
  <si>
    <t>KLÍČ NÁSTRČNÝ S MAGNETEM 50 x 10 mm, M 6</t>
  </si>
  <si>
    <t>496004885</t>
  </si>
  <si>
    <t>2 608 550 560</t>
  </si>
  <si>
    <t>Nástrčné klíče - 65 x 8 mm, M 5</t>
  </si>
  <si>
    <t>496008220</t>
  </si>
  <si>
    <t>8596199261428</t>
  </si>
  <si>
    <t>2 608 550 605 -5</t>
  </si>
  <si>
    <t>DIAMANTOVÉ VRTÁKY</t>
  </si>
  <si>
    <t>496002273</t>
  </si>
  <si>
    <t>8592363317342</t>
  </si>
  <si>
    <t>2 608 550 606 -6</t>
  </si>
  <si>
    <t>496002274</t>
  </si>
  <si>
    <t>8592363317366</t>
  </si>
  <si>
    <t>2 608 550 608 -8</t>
  </si>
  <si>
    <t>496002275</t>
  </si>
  <si>
    <t>8592363317373</t>
  </si>
  <si>
    <t>2 608 550 609 -10</t>
  </si>
  <si>
    <t>496002276</t>
  </si>
  <si>
    <t>8592363317380</t>
  </si>
  <si>
    <t>2 608 550 610 -12</t>
  </si>
  <si>
    <t>496002277</t>
  </si>
  <si>
    <t>8592363317397</t>
  </si>
  <si>
    <t>2 608 550 611 -14</t>
  </si>
  <si>
    <t>496004405</t>
  </si>
  <si>
    <t>8592363808451</t>
  </si>
  <si>
    <t>2 608 550 612</t>
  </si>
  <si>
    <t>VRTACÍ KORUNKA 25</t>
  </si>
  <si>
    <t>496002725</t>
  </si>
  <si>
    <t>8592364290347</t>
  </si>
  <si>
    <t>2 608 550 613</t>
  </si>
  <si>
    <t>VRTACÍ KORUNKA 30</t>
  </si>
  <si>
    <t>496002726</t>
  </si>
  <si>
    <t>8592364290354</t>
  </si>
  <si>
    <t>2 608 550 614</t>
  </si>
  <si>
    <t>VRTACÍ KORUNKA 35</t>
  </si>
  <si>
    <t>496002733</t>
  </si>
  <si>
    <t>8592364290439</t>
  </si>
  <si>
    <t>2 608 550 615</t>
  </si>
  <si>
    <t>VRTACÍ KORUNKA 90</t>
  </si>
  <si>
    <t>496002742</t>
  </si>
  <si>
    <t>8592364290446</t>
  </si>
  <si>
    <t>2 608 550 616</t>
  </si>
  <si>
    <t>VRTACÍ KORUNKA 100</t>
  </si>
  <si>
    <t>496002728</t>
  </si>
  <si>
    <t>8592364290361</t>
  </si>
  <si>
    <t>2 608 550 617</t>
  </si>
  <si>
    <t>VRTACÍ KORUNKA 112</t>
  </si>
  <si>
    <t>496002729</t>
  </si>
  <si>
    <t>8592364290378</t>
  </si>
  <si>
    <t>2 608 551 079</t>
  </si>
  <si>
    <t>6-DÍLNÁ SADA NÁSTRČNÝCH KLÍČŮ-50mm(obj.množ.5ks)</t>
  </si>
  <si>
    <t>496108039</t>
  </si>
  <si>
    <t>8596199202322</t>
  </si>
  <si>
    <t>2 608 551 107</t>
  </si>
  <si>
    <t>496005796</t>
  </si>
  <si>
    <t>8592880204262</t>
  </si>
  <si>
    <t>2 608 570 008 -3H7</t>
  </si>
  <si>
    <t>UPÍNACÍ KLEŠTINA PRO 1210</t>
  </si>
  <si>
    <t>467000002</t>
  </si>
  <si>
    <t>8591833016198</t>
  </si>
  <si>
    <t>2 608 570 047 -6H7</t>
  </si>
  <si>
    <t>UPÍNACÍ KLEŠTINA</t>
  </si>
  <si>
    <t>496000219</t>
  </si>
  <si>
    <t>8591833016884</t>
  </si>
  <si>
    <t>2 608 570 048</t>
  </si>
  <si>
    <t>KLEŠTINA pr.1/4</t>
  </si>
  <si>
    <t>496001662</t>
  </si>
  <si>
    <t>8592363000411</t>
  </si>
  <si>
    <t>2 608 570 049</t>
  </si>
  <si>
    <t>KLEŠTINA pr.8</t>
  </si>
  <si>
    <t>496001412</t>
  </si>
  <si>
    <t>8591833862696</t>
  </si>
  <si>
    <t>2 608 570 082</t>
  </si>
  <si>
    <t>KLEŠTINA pr.3</t>
  </si>
  <si>
    <t>496000375</t>
  </si>
  <si>
    <t>8591833016204</t>
  </si>
  <si>
    <t>2 608 570 084</t>
  </si>
  <si>
    <t>496000358</t>
  </si>
  <si>
    <t>8591833016211</t>
  </si>
  <si>
    <t>2 608 570 086</t>
  </si>
  <si>
    <t>496002375</t>
  </si>
  <si>
    <t>8592363362335</t>
  </si>
  <si>
    <t>2 608 570 100</t>
  </si>
  <si>
    <t>KLEŠTINA 6MM GOF 800</t>
  </si>
  <si>
    <t>496005601</t>
  </si>
  <si>
    <t>8592364301708</t>
  </si>
  <si>
    <t>2 608 570 102</t>
  </si>
  <si>
    <t>KLEŠTINOVÉ UPÍNACÍ POUZDRO</t>
  </si>
  <si>
    <t>496008876</t>
  </si>
  <si>
    <t>8596199354854</t>
  </si>
  <si>
    <t>2 608 570 103</t>
  </si>
  <si>
    <t>KLEŠTINA 6MM GOF 1300</t>
  </si>
  <si>
    <t>496000373</t>
  </si>
  <si>
    <t>8591833016228</t>
  </si>
  <si>
    <t>2 608 570 105</t>
  </si>
  <si>
    <t>KLEŠTINA 8MM GOF 1300A</t>
  </si>
  <si>
    <t>496000511</t>
  </si>
  <si>
    <t>8591833831654</t>
  </si>
  <si>
    <t>2 608 570 107</t>
  </si>
  <si>
    <t>KLEŠTINA pr.12mm</t>
  </si>
  <si>
    <t>496000508</t>
  </si>
  <si>
    <t>8591833016235</t>
  </si>
  <si>
    <t>2 608 570 108</t>
  </si>
  <si>
    <t>KLEŠTINA pr.6mm</t>
  </si>
  <si>
    <t>496004361</t>
  </si>
  <si>
    <t>8592363400532</t>
  </si>
  <si>
    <t>2 608 570 111</t>
  </si>
  <si>
    <t>KLEŠTINA 8MM GOF 1600</t>
  </si>
  <si>
    <t>496000513</t>
  </si>
  <si>
    <t>8591833582273</t>
  </si>
  <si>
    <t>2 608 570 113</t>
  </si>
  <si>
    <t>KLEŠTINA 12MM GOF 16</t>
  </si>
  <si>
    <t>496002591</t>
  </si>
  <si>
    <t>8592363822570</t>
  </si>
  <si>
    <t>2 608 570 125</t>
  </si>
  <si>
    <t>KLEŠTINA pr.10mm</t>
  </si>
  <si>
    <t>496000507</t>
  </si>
  <si>
    <t>8591833016242</t>
  </si>
  <si>
    <t>2 608 570 133</t>
  </si>
  <si>
    <t>499006832</t>
  </si>
  <si>
    <t>8596199014437</t>
  </si>
  <si>
    <t>2 608 570 136</t>
  </si>
  <si>
    <t>KLEŠTINA</t>
  </si>
  <si>
    <t>499005338</t>
  </si>
  <si>
    <t>8592364306185</t>
  </si>
  <si>
    <t>2 608 570 137</t>
  </si>
  <si>
    <t>499005238</t>
  </si>
  <si>
    <t>8592364286760</t>
  </si>
  <si>
    <t>2 608 570 138</t>
  </si>
  <si>
    <t>499005438</t>
  </si>
  <si>
    <t>8592880975933</t>
  </si>
  <si>
    <t>2 608 570 141</t>
  </si>
  <si>
    <t>499005239</t>
  </si>
  <si>
    <t>8592364286777</t>
  </si>
  <si>
    <t>2 608 571 056</t>
  </si>
  <si>
    <t>496004068</t>
  </si>
  <si>
    <t>8592363261584</t>
  </si>
  <si>
    <t>2 608 572 034</t>
  </si>
  <si>
    <t>SKLÍČIDLO RU 2-13MM,1/2"-24</t>
  </si>
  <si>
    <t>496001550</t>
  </si>
  <si>
    <t>8591833900978</t>
  </si>
  <si>
    <t>2 608 572 059</t>
  </si>
  <si>
    <t>UPÍNACÍ HLAVA SDS GBH 4</t>
  </si>
  <si>
    <t>496000658</t>
  </si>
  <si>
    <t>8591833620821</t>
  </si>
  <si>
    <t>2 608 572 060</t>
  </si>
  <si>
    <t>RYCHLOUPÍN.SKLÍČIDLO 13Z 3/8-24</t>
  </si>
  <si>
    <t>496000453</t>
  </si>
  <si>
    <t>8591833016259</t>
  </si>
  <si>
    <t>2 608 572 062</t>
  </si>
  <si>
    <t>RYCHLOUPÍN.SKLÍČIDLO 1,5-13 1/2-20</t>
  </si>
  <si>
    <t>496000556</t>
  </si>
  <si>
    <t>8591833799503</t>
  </si>
  <si>
    <t>2 608 572 068</t>
  </si>
  <si>
    <t>SKLÍČIDLO 1-10 3/8-24</t>
  </si>
  <si>
    <t>496003556</t>
  </si>
  <si>
    <t>8596199050954</t>
  </si>
  <si>
    <t>2 608 572 072</t>
  </si>
  <si>
    <t>SKLÍČIDLO RU 6HR 1-6MM</t>
  </si>
  <si>
    <t>496001545</t>
  </si>
  <si>
    <t>8591833899197</t>
  </si>
  <si>
    <t>2 608 572 080</t>
  </si>
  <si>
    <t>SKLÍCIDLO SAMOSVOR.1-10mm Z3/8-24</t>
  </si>
  <si>
    <t>496000325</t>
  </si>
  <si>
    <t>8591833016266</t>
  </si>
  <si>
    <t>2 608 572 093</t>
  </si>
  <si>
    <t>496003919</t>
  </si>
  <si>
    <t>8592363210131</t>
  </si>
  <si>
    <t>2 608 572 105</t>
  </si>
  <si>
    <t>SKLÍCIDLO RYCHLOUPÍNACÍ 1,5-13  1/2-20</t>
  </si>
  <si>
    <t>496000334</t>
  </si>
  <si>
    <t>8591833016273</t>
  </si>
  <si>
    <t>2 608 572 112</t>
  </si>
  <si>
    <t>UPINACÍ HLAVA GBH2-24</t>
  </si>
  <si>
    <t>496000666</t>
  </si>
  <si>
    <t>8591833628087</t>
  </si>
  <si>
    <t>2 608 572 143</t>
  </si>
  <si>
    <t>Rychloupínací sklíčidlo</t>
  </si>
  <si>
    <t>496006607</t>
  </si>
  <si>
    <t>8596199647055</t>
  </si>
  <si>
    <t>2 608 572 146</t>
  </si>
  <si>
    <t>SKLÍČIDLO RU 1,5-13mm</t>
  </si>
  <si>
    <t>496005426</t>
  </si>
  <si>
    <t>8592880893114</t>
  </si>
  <si>
    <t>2 608 572 149</t>
  </si>
  <si>
    <t>RYCHLOUPÍNACÍ SKLÍČIDLO</t>
  </si>
  <si>
    <t>496006169</t>
  </si>
  <si>
    <t>8592880819176</t>
  </si>
  <si>
    <t>2 608 572 150</t>
  </si>
  <si>
    <t>SKLÍČIDLO RYCHLOUPÍNACÍ</t>
  </si>
  <si>
    <t>499005021</t>
  </si>
  <si>
    <t>8592880811163</t>
  </si>
  <si>
    <t>2 608 572 182</t>
  </si>
  <si>
    <t>496002712</t>
  </si>
  <si>
    <t>8592363108926</t>
  </si>
  <si>
    <t>2 608 572 210</t>
  </si>
  <si>
    <t>496002809</t>
  </si>
  <si>
    <t>8592363058153</t>
  </si>
  <si>
    <t>2 608 572 212</t>
  </si>
  <si>
    <t>RYCHLOUPÍNACÍ SKLÍČIDLO 1,5-13MM</t>
  </si>
  <si>
    <t>496002821</t>
  </si>
  <si>
    <t>8592363060637</t>
  </si>
  <si>
    <t>2 608 572 213</t>
  </si>
  <si>
    <t>SKLÍČID.SDS-PLUS pro GBH 2-26 DFR</t>
  </si>
  <si>
    <t>496001075</t>
  </si>
  <si>
    <t>8591833928071</t>
  </si>
  <si>
    <t>2 608 572 227</t>
  </si>
  <si>
    <t>SAMOSVOR.SKLÍČIDLO S ADAPTÉREM 1,5-13</t>
  </si>
  <si>
    <t>496002358</t>
  </si>
  <si>
    <t>8592363803364</t>
  </si>
  <si>
    <t>2 608 572 247</t>
  </si>
  <si>
    <t>496002758</t>
  </si>
  <si>
    <t>8592880071932</t>
  </si>
  <si>
    <t>2 608 576 293</t>
  </si>
  <si>
    <t>Dutý vr. SDS-max SpeedClean 16X400X620mm</t>
  </si>
  <si>
    <t>496007832</t>
  </si>
  <si>
    <t>8596199340833</t>
  </si>
  <si>
    <t>2 608 576 295</t>
  </si>
  <si>
    <t>Dutý vr. SDS-max SpeedClean 20X400X620mm</t>
  </si>
  <si>
    <t>496007833</t>
  </si>
  <si>
    <t>8596199340840</t>
  </si>
  <si>
    <t>2 608 577 018</t>
  </si>
  <si>
    <t>SUKOVNÍK pr.38mm</t>
  </si>
  <si>
    <t>496006530</t>
  </si>
  <si>
    <t>8596199394348</t>
  </si>
  <si>
    <t>2 608 577 019</t>
  </si>
  <si>
    <t>Forstnerův vrták pr.40mm (sukovník)</t>
  </si>
  <si>
    <t>496006531</t>
  </si>
  <si>
    <t>2 608 577 021</t>
  </si>
  <si>
    <t>Forstnerův vrták pr.50mm (sukovník)</t>
  </si>
  <si>
    <t>496006533</t>
  </si>
  <si>
    <t>2 608 577 022</t>
  </si>
  <si>
    <t>Sada Forstnerových spirálových vrtáků 15–35 mm 5dílná</t>
  </si>
  <si>
    <t>496006532</t>
  </si>
  <si>
    <t>2 608 577 058</t>
  </si>
  <si>
    <t>VRTÁK DO KOVU 6mm</t>
  </si>
  <si>
    <t>496006528</t>
  </si>
  <si>
    <t>8596199189289</t>
  </si>
  <si>
    <t>2 608 577 139</t>
  </si>
  <si>
    <t>Sada vrtáků Impact Control HSS, 8 kusů</t>
  </si>
  <si>
    <t>496007224</t>
  </si>
  <si>
    <t>8596199673986</t>
  </si>
  <si>
    <t>2 608 577 147</t>
  </si>
  <si>
    <t>Sada Impact Control 35ks. Metal</t>
  </si>
  <si>
    <t>496006529</t>
  </si>
  <si>
    <t>2 608 577 350</t>
  </si>
  <si>
    <t>Sada vrtáků -18dílná HSS PoinTeq TB</t>
  </si>
  <si>
    <t>496006497</t>
  </si>
  <si>
    <t>8596199495007</t>
  </si>
  <si>
    <t>2 608 577 351</t>
  </si>
  <si>
    <t>Sada vrtáků -19dílná HSS PoinTeq ProBox</t>
  </si>
  <si>
    <t>496006430</t>
  </si>
  <si>
    <t>8596199457739</t>
  </si>
  <si>
    <t>2 608 577 352</t>
  </si>
  <si>
    <t>Sada vrtáků 1-13 -25dílná Twist speed</t>
  </si>
  <si>
    <t>496006256</t>
  </si>
  <si>
    <t>8596199278501</t>
  </si>
  <si>
    <t>2 608 578 516</t>
  </si>
  <si>
    <t>SEKÁČ ŠPIČATÝ</t>
  </si>
  <si>
    <t>496006221</t>
  </si>
  <si>
    <t>8596199275906</t>
  </si>
  <si>
    <t>2 608 578 518</t>
  </si>
  <si>
    <t>Sekáč plochý SDS-PLUS, Břit sekáče 20mm, celková délka 250mm</t>
  </si>
  <si>
    <t>3496006222</t>
  </si>
  <si>
    <t>8596199275913</t>
  </si>
  <si>
    <t>2 608 578 765</t>
  </si>
  <si>
    <t>11-dílná sada MIXED SDS-plus; vrt.+sek.</t>
  </si>
  <si>
    <t>496006511</t>
  </si>
  <si>
    <t>8596199259814</t>
  </si>
  <si>
    <t>2 608 578 962</t>
  </si>
  <si>
    <t>Dutý vrták SDS-plus 12X200X330mm</t>
  </si>
  <si>
    <t>496004882</t>
  </si>
  <si>
    <t>8596199340826</t>
  </si>
  <si>
    <t>2 608 580 302 -20</t>
  </si>
  <si>
    <t>DIAMANTOVÉ DĚROVKY</t>
  </si>
  <si>
    <t>496002238</t>
  </si>
  <si>
    <t>8592363317144</t>
  </si>
  <si>
    <t>2 608 580 303 -22</t>
  </si>
  <si>
    <t>496002239</t>
  </si>
  <si>
    <t>8592363317151</t>
  </si>
  <si>
    <t>2 608 580 304 -25</t>
  </si>
  <si>
    <t>496002240</t>
  </si>
  <si>
    <t>8592363317168</t>
  </si>
  <si>
    <t>2 608 580 305 -29</t>
  </si>
  <si>
    <t>496002251</t>
  </si>
  <si>
    <t>8592363317175</t>
  </si>
  <si>
    <t>2 608 580 306 -32</t>
  </si>
  <si>
    <t>496002252</t>
  </si>
  <si>
    <t>8592363317182</t>
  </si>
  <si>
    <t>2 608 580 307 -35</t>
  </si>
  <si>
    <t>496002253</t>
  </si>
  <si>
    <t>8592363317199</t>
  </si>
  <si>
    <t>2 608 580 308 -38</t>
  </si>
  <si>
    <t>496002258</t>
  </si>
  <si>
    <t>8592363317205</t>
  </si>
  <si>
    <t>2 608 580 309 -44</t>
  </si>
  <si>
    <t>496002259</t>
  </si>
  <si>
    <t>8592363317212</t>
  </si>
  <si>
    <t>2 608 580 310 -51</t>
  </si>
  <si>
    <t>496002260</t>
  </si>
  <si>
    <t>8592363317229</t>
  </si>
  <si>
    <t>2 608 580 311 -54</t>
  </si>
  <si>
    <t>496002261</t>
  </si>
  <si>
    <t>8592363317236</t>
  </si>
  <si>
    <t>2 608 580 313 -60</t>
  </si>
  <si>
    <t>496002263</t>
  </si>
  <si>
    <t>8592363317250</t>
  </si>
  <si>
    <t>2 608 580 315 -65</t>
  </si>
  <si>
    <t>496002265</t>
  </si>
  <si>
    <t>8592363317274</t>
  </si>
  <si>
    <t>2 608 580 316 -67</t>
  </si>
  <si>
    <t>496002266</t>
  </si>
  <si>
    <t>8592363317281</t>
  </si>
  <si>
    <t>2 608 580 317 -68</t>
  </si>
  <si>
    <t>496002268</t>
  </si>
  <si>
    <t>8592363317298</t>
  </si>
  <si>
    <t>2 608 580 318 -70</t>
  </si>
  <si>
    <t>496002269</t>
  </si>
  <si>
    <t>8592363317304</t>
  </si>
  <si>
    <t>2 608 580 321 -83</t>
  </si>
  <si>
    <t>496002272</t>
  </si>
  <si>
    <t>8592363317335</t>
  </si>
  <si>
    <t>2 608 580 327</t>
  </si>
  <si>
    <t>CENTROVACÍ PŘÍPRAVEK</t>
  </si>
  <si>
    <t>496004348</t>
  </si>
  <si>
    <t>8592363396552</t>
  </si>
  <si>
    <t>2 608 580 404</t>
  </si>
  <si>
    <t>Děrovka pr.25mm, L-38mm</t>
  </si>
  <si>
    <t>496003719</t>
  </si>
  <si>
    <t>8596199593055</t>
  </si>
  <si>
    <t>2 608 580 888</t>
  </si>
  <si>
    <t>17dílná univerzální sada, děrovky HSS BIM</t>
  </si>
  <si>
    <t>496108195</t>
  </si>
  <si>
    <t>2 608 584 063</t>
  </si>
  <si>
    <t>PILKA VYKRUŽOVACÍ 46-81mm</t>
  </si>
  <si>
    <t>496000699</t>
  </si>
  <si>
    <t>8591833660643</t>
  </si>
  <si>
    <t>2 608 584 100</t>
  </si>
  <si>
    <t>DĚROVKA BIM 16mm</t>
  </si>
  <si>
    <t>496005630</t>
  </si>
  <si>
    <t>8592880039543</t>
  </si>
  <si>
    <t>2 608 584 101</t>
  </si>
  <si>
    <t>DĚROVKA BIM 19mm</t>
  </si>
  <si>
    <t>496002616</t>
  </si>
  <si>
    <t>8592363315119</t>
  </si>
  <si>
    <t>2 608 584 102</t>
  </si>
  <si>
    <t>DĚROVKA BIM 20mm</t>
  </si>
  <si>
    <t>496002301</t>
  </si>
  <si>
    <t>8592363256436</t>
  </si>
  <si>
    <t>2 608 584 103</t>
  </si>
  <si>
    <t>DĚROVKA BIM 21mm</t>
  </si>
  <si>
    <t>496005631</t>
  </si>
  <si>
    <t>8592880039550</t>
  </si>
  <si>
    <t>2 608 584 104</t>
  </si>
  <si>
    <t>DĚROVKA BIM 22mm</t>
  </si>
  <si>
    <t>499004140</t>
  </si>
  <si>
    <t>8592364057933</t>
  </si>
  <si>
    <t>2 608 584 105</t>
  </si>
  <si>
    <t>DĚROVKA BIM 25mm</t>
  </si>
  <si>
    <t>496002371</t>
  </si>
  <si>
    <t>8592363385402</t>
  </si>
  <si>
    <t>2 608 584 106</t>
  </si>
  <si>
    <t>DĚROVKA BIM 27mm</t>
  </si>
  <si>
    <t>496002571</t>
  </si>
  <si>
    <t>8592363407562</t>
  </si>
  <si>
    <t>2 608 584 107</t>
  </si>
  <si>
    <t>DĚROVKA BIM 29mm</t>
  </si>
  <si>
    <t>499004141</t>
  </si>
  <si>
    <t>8592364057964</t>
  </si>
  <si>
    <t>2 608 584 108</t>
  </si>
  <si>
    <t>DĚROVKA BIM 30mm</t>
  </si>
  <si>
    <t>4960030012</t>
  </si>
  <si>
    <t>8592363234953</t>
  </si>
  <si>
    <t>2 608 584 109</t>
  </si>
  <si>
    <t>DĚROVKA BIM 32mm</t>
  </si>
  <si>
    <t>499004120</t>
  </si>
  <si>
    <t>8592364035306</t>
  </si>
  <si>
    <t>2 608 584 110</t>
  </si>
  <si>
    <t>DĚROVKA BIM 35mm</t>
  </si>
  <si>
    <t>496002572</t>
  </si>
  <si>
    <t>8592363407579</t>
  </si>
  <si>
    <t>2 608 584 111</t>
  </si>
  <si>
    <t>DĚROVNA BIM 38mm</t>
  </si>
  <si>
    <t>499006819</t>
  </si>
  <si>
    <t>8592880950558</t>
  </si>
  <si>
    <t>2 608 584 112</t>
  </si>
  <si>
    <t>DĚROVKA BIM 40mm</t>
  </si>
  <si>
    <t>499004219</t>
  </si>
  <si>
    <t>8592880045384</t>
  </si>
  <si>
    <t>2 608 584 113</t>
  </si>
  <si>
    <t>DĚROVNA BIM 41mm</t>
  </si>
  <si>
    <t>499004209</t>
  </si>
  <si>
    <t>8592364164624</t>
  </si>
  <si>
    <t>2 608 584 114</t>
  </si>
  <si>
    <t>DĚROVKA BIM 44mm</t>
  </si>
  <si>
    <t>496003373</t>
  </si>
  <si>
    <t>8592363404073</t>
  </si>
  <si>
    <t>2 608 584 115</t>
  </si>
  <si>
    <t>DĚROVKA BIM 46mm</t>
  </si>
  <si>
    <t>499004139</t>
  </si>
  <si>
    <t>8592364057926</t>
  </si>
  <si>
    <t>2 608 584 116</t>
  </si>
  <si>
    <t>DĚROVKA BIM 48mm</t>
  </si>
  <si>
    <t>499004154</t>
  </si>
  <si>
    <t>8592364161753</t>
  </si>
  <si>
    <t>2 608 584 117</t>
  </si>
  <si>
    <t>DĚROVKA BIM 51mm</t>
  </si>
  <si>
    <t>496002372</t>
  </si>
  <si>
    <t>8592363385419</t>
  </si>
  <si>
    <t>2 608 584 118</t>
  </si>
  <si>
    <t>DĚROVKA BIM 54mm</t>
  </si>
  <si>
    <t>499004137</t>
  </si>
  <si>
    <t>8592364053942</t>
  </si>
  <si>
    <t>2 608 584 119</t>
  </si>
  <si>
    <t>DĚROVKA BIM 57mm</t>
  </si>
  <si>
    <t>496002472</t>
  </si>
  <si>
    <t>8592363851730</t>
  </si>
  <si>
    <t>2 608 584 120</t>
  </si>
  <si>
    <t>DĚROVKA BIM 60mm</t>
  </si>
  <si>
    <t>499004147</t>
  </si>
  <si>
    <t>8592364125793</t>
  </si>
  <si>
    <t>2 608 584 121</t>
  </si>
  <si>
    <t>DĚROVKA BIM 64mm</t>
  </si>
  <si>
    <t>499004247</t>
  </si>
  <si>
    <t>8592364184493</t>
  </si>
  <si>
    <t>2 608 584 122</t>
  </si>
  <si>
    <t>DĚROVKA BIM 65mm</t>
  </si>
  <si>
    <t>499005286</t>
  </si>
  <si>
    <t>8592364275443</t>
  </si>
  <si>
    <t>2 608 584 123</t>
  </si>
  <si>
    <t>DĚROVKA BIM 68mm</t>
  </si>
  <si>
    <t>499005301</t>
  </si>
  <si>
    <t>8592880006019</t>
  </si>
  <si>
    <t>2 608 584 124</t>
  </si>
  <si>
    <t>DĚROVKA BIM 70mm</t>
  </si>
  <si>
    <t>499006754</t>
  </si>
  <si>
    <t>8592880789080</t>
  </si>
  <si>
    <t>2 608 584 125</t>
  </si>
  <si>
    <t>DĚROVKA BIM 76mm</t>
  </si>
  <si>
    <t>496003085</t>
  </si>
  <si>
    <t>8592363342979</t>
  </si>
  <si>
    <t>2 608 584 126</t>
  </si>
  <si>
    <t>DĚROVKA BIM 79mm</t>
  </si>
  <si>
    <t>496005239</t>
  </si>
  <si>
    <t>8592364158586</t>
  </si>
  <si>
    <t>2 608 584 127</t>
  </si>
  <si>
    <t>DĚROVKA BIM 83mm</t>
  </si>
  <si>
    <t>499004149</t>
  </si>
  <si>
    <t>8592364129418</t>
  </si>
  <si>
    <t>2 608 584 129</t>
  </si>
  <si>
    <t>DĚROVKA BIM 92mm</t>
  </si>
  <si>
    <t>496005520</t>
  </si>
  <si>
    <t>2 608 584 130</t>
  </si>
  <si>
    <t>DĚROVKA BIM 95mm</t>
  </si>
  <si>
    <t>496003084</t>
  </si>
  <si>
    <t>8592363342962</t>
  </si>
  <si>
    <t>2 608 584 131</t>
  </si>
  <si>
    <t>DĚROVKA BIM 102mm</t>
  </si>
  <si>
    <t>499005560</t>
  </si>
  <si>
    <t>8592364287675</t>
  </si>
  <si>
    <t>2 608 584 133</t>
  </si>
  <si>
    <t>DĚROVKA BIM 114mm</t>
  </si>
  <si>
    <t>499005287</t>
  </si>
  <si>
    <t>8592364275450</t>
  </si>
  <si>
    <t>2 608 584 134</t>
  </si>
  <si>
    <t>DĚROVKA BIM 121mm</t>
  </si>
  <si>
    <t>496006806</t>
  </si>
  <si>
    <t>8592880954938</t>
  </si>
  <si>
    <t>2 608 584 135</t>
  </si>
  <si>
    <t>DĚROVKA BIM 108mm</t>
  </si>
  <si>
    <t>496004151</t>
  </si>
  <si>
    <t>8592363295121</t>
  </si>
  <si>
    <t>2 608 584 136</t>
  </si>
  <si>
    <t>DĚROVKA BIM 127mm</t>
  </si>
  <si>
    <t>496004298</t>
  </si>
  <si>
    <t>8592363374529</t>
  </si>
  <si>
    <t>2 608 584 137</t>
  </si>
  <si>
    <t>DĚROVKA BIM 140mm</t>
  </si>
  <si>
    <t>499004248</t>
  </si>
  <si>
    <t>8592364214237</t>
  </si>
  <si>
    <t>2 608 584 138</t>
  </si>
  <si>
    <t>DĚROVKA BIM 152mm</t>
  </si>
  <si>
    <t>499004148</t>
  </si>
  <si>
    <t>8592364129401</t>
  </si>
  <si>
    <t>2 608 584 140</t>
  </si>
  <si>
    <t>DĚROVKA BIM 17mm</t>
  </si>
  <si>
    <t>496104451</t>
  </si>
  <si>
    <t>8592880538596</t>
  </si>
  <si>
    <t>2 608 584 141</t>
  </si>
  <si>
    <t>DĚROVKA BIM 24mm</t>
  </si>
  <si>
    <t>499004142</t>
  </si>
  <si>
    <t>8592364058046</t>
  </si>
  <si>
    <t>2 608 584 142</t>
  </si>
  <si>
    <t>DĚROVKA BIM 33mm</t>
  </si>
  <si>
    <t>499004146</t>
  </si>
  <si>
    <t>8592364077184</t>
  </si>
  <si>
    <t>2 608 584 143</t>
  </si>
  <si>
    <t>DĚROVKA BIM 43mm</t>
  </si>
  <si>
    <t>496004252</t>
  </si>
  <si>
    <t>8592363338804</t>
  </si>
  <si>
    <t>2 608 584 144</t>
  </si>
  <si>
    <t>DĚROVKA BIM 67mm</t>
  </si>
  <si>
    <t>499005304</t>
  </si>
  <si>
    <t>8592364293096</t>
  </si>
  <si>
    <t>2 608 584 145</t>
  </si>
  <si>
    <t>DĚROVKA BIM 73mm</t>
  </si>
  <si>
    <t>496005238</t>
  </si>
  <si>
    <t>8592364158579</t>
  </si>
  <si>
    <t>2 608 584 147</t>
  </si>
  <si>
    <t>DĚROVNA BIM 14mm</t>
  </si>
  <si>
    <t>499006818</t>
  </si>
  <si>
    <t>8592880950541</t>
  </si>
  <si>
    <t>2 608 584 667</t>
  </si>
  <si>
    <t>11-ti DÍLNÝ SET DĚROVEK-POWER CHANGE</t>
  </si>
  <si>
    <t>496003859</t>
  </si>
  <si>
    <t>8592363150925</t>
  </si>
  <si>
    <t>2 608 584 676</t>
  </si>
  <si>
    <t>496001891</t>
  </si>
  <si>
    <t>8591833959631</t>
  </si>
  <si>
    <t>2 608 584 677</t>
  </si>
  <si>
    <t>496106761</t>
  </si>
  <si>
    <t>8592880749077</t>
  </si>
  <si>
    <t>2 608 584 682</t>
  </si>
  <si>
    <t>6dílná souprava přechodových adaptérů</t>
  </si>
  <si>
    <t>496003523</t>
  </si>
  <si>
    <t>8596199121517</t>
  </si>
  <si>
    <t>2 608 584 752 - 25mm</t>
  </si>
  <si>
    <t>DĚROVKA MULTICONSTRUCTION</t>
  </si>
  <si>
    <t>496007671</t>
  </si>
  <si>
    <t>8596199236358</t>
  </si>
  <si>
    <t>2 608 584 753 - 30mm</t>
  </si>
  <si>
    <t>496100085</t>
  </si>
  <si>
    <t>8596199248276</t>
  </si>
  <si>
    <t>2 608 584 754 - 35mm</t>
  </si>
  <si>
    <t>496005101</t>
  </si>
  <si>
    <t>8592363996240</t>
  </si>
  <si>
    <t>2 608 584 755 - 40mm</t>
  </si>
  <si>
    <t>496004457</t>
  </si>
  <si>
    <t>8592363827100</t>
  </si>
  <si>
    <t>2 608 584 756 - 45mm</t>
  </si>
  <si>
    <t>496004244</t>
  </si>
  <si>
    <t>8592363335872</t>
  </si>
  <si>
    <t>2 608 584 757 - 50mm</t>
  </si>
  <si>
    <t>496100086</t>
  </si>
  <si>
    <t>8596199248283</t>
  </si>
  <si>
    <t>2 608 584 763 - 68mm</t>
  </si>
  <si>
    <t>496003662</t>
  </si>
  <si>
    <t>8592363817286</t>
  </si>
  <si>
    <t>2 608 584 764 - 70mm</t>
  </si>
  <si>
    <t>DĚROVKA</t>
  </si>
  <si>
    <t>496003762</t>
  </si>
  <si>
    <t>8592880549233</t>
  </si>
  <si>
    <t>2 608 584 765 - 71mm</t>
  </si>
  <si>
    <t>496100087</t>
  </si>
  <si>
    <t>8596199249280</t>
  </si>
  <si>
    <t>2 608 584 766 - 74mm</t>
  </si>
  <si>
    <t>DĚROVKA MULTICONSTRUCTION 74mm</t>
  </si>
  <si>
    <t>496005049</t>
  </si>
  <si>
    <t>8592363907826</t>
  </si>
  <si>
    <t>2 608 584 767</t>
  </si>
  <si>
    <t>DĚROVKA 76mm</t>
  </si>
  <si>
    <t>496006801</t>
  </si>
  <si>
    <t>8592880920179</t>
  </si>
  <si>
    <t>2 608 584 768 - 80mm</t>
  </si>
  <si>
    <t>DĚROVKA MULTICONSTRUCTION 80mm</t>
  </si>
  <si>
    <t>496006757</t>
  </si>
  <si>
    <t>8592880969758</t>
  </si>
  <si>
    <t>2 608 584 774</t>
  </si>
  <si>
    <t>4-díl. set adaptérů pro děrovky</t>
  </si>
  <si>
    <t>225000010</t>
  </si>
  <si>
    <t>8591833064243</t>
  </si>
  <si>
    <t>2 608 584 777</t>
  </si>
  <si>
    <t>STŘEDICÍ VRTÁK PRO DĚR. MULTICONSTRUCTION</t>
  </si>
  <si>
    <t>496005102</t>
  </si>
  <si>
    <t>8592363996257</t>
  </si>
  <si>
    <t>2 608 584 780 - 19mm</t>
  </si>
  <si>
    <t>DĚROVKA SHEETMETAL</t>
  </si>
  <si>
    <t>496005349</t>
  </si>
  <si>
    <t>8592364199756</t>
  </si>
  <si>
    <t>2 608 584 781 - 20mm</t>
  </si>
  <si>
    <t>496001810</t>
  </si>
  <si>
    <t>8591833940585</t>
  </si>
  <si>
    <t>2 608 584 782 - 21mm</t>
  </si>
  <si>
    <t>496006244</t>
  </si>
  <si>
    <t>8592880113939</t>
  </si>
  <si>
    <t>2 608 584 783 - 22mm</t>
  </si>
  <si>
    <t>496001912</t>
  </si>
  <si>
    <t>8592363986555</t>
  </si>
  <si>
    <t>2 608 584 784 - 25mm</t>
  </si>
  <si>
    <t>496001811</t>
  </si>
  <si>
    <t>8591833940592</t>
  </si>
  <si>
    <t>2 608 584 786 - 29mm</t>
  </si>
  <si>
    <t>496006245</t>
  </si>
  <si>
    <t>8592880113946</t>
  </si>
  <si>
    <t>2 608 584 788 - 32mm</t>
  </si>
  <si>
    <t>496001812</t>
  </si>
  <si>
    <t>8591833940608</t>
  </si>
  <si>
    <t>2 608 584 790 - 35mm</t>
  </si>
  <si>
    <t>496001813</t>
  </si>
  <si>
    <t>8591833940615</t>
  </si>
  <si>
    <t>2 608 584 792 - 40mm</t>
  </si>
  <si>
    <t>496001814</t>
  </si>
  <si>
    <t>8591833940622</t>
  </si>
  <si>
    <t>2 608 584 793 - 41mm</t>
  </si>
  <si>
    <t>496005683</t>
  </si>
  <si>
    <t>8592880114530</t>
  </si>
  <si>
    <t>2 608 584 794 - 44mm</t>
  </si>
  <si>
    <t>496005929</t>
  </si>
  <si>
    <t>8592880205801</t>
  </si>
  <si>
    <t>2 608 584 796 - 51mm</t>
  </si>
  <si>
    <t>496001815</t>
  </si>
  <si>
    <t>8591833940639</t>
  </si>
  <si>
    <t>2 608 584 799 - 60mm</t>
  </si>
  <si>
    <t>496001816</t>
  </si>
  <si>
    <t>8591833940646</t>
  </si>
  <si>
    <t>2 608 584 800 - 64mm</t>
  </si>
  <si>
    <t>496001817</t>
  </si>
  <si>
    <t>8591833940653</t>
  </si>
  <si>
    <t>2 608 584 803 - 68mm</t>
  </si>
  <si>
    <t>496003537</t>
  </si>
  <si>
    <t>2 608 584 804 - 70mm</t>
  </si>
  <si>
    <t>496001818</t>
  </si>
  <si>
    <t>8591833940660</t>
  </si>
  <si>
    <t>2 608 584 806 - 76mm</t>
  </si>
  <si>
    <t>496001819</t>
  </si>
  <si>
    <t>8591833940677</t>
  </si>
  <si>
    <t>2 608 584 807 - 79mm</t>
  </si>
  <si>
    <t>496005165</t>
  </si>
  <si>
    <t>8592364038239</t>
  </si>
  <si>
    <t>2 608 584 810 - 89mm</t>
  </si>
  <si>
    <t>496005374</t>
  </si>
  <si>
    <t>8592364302750</t>
  </si>
  <si>
    <t>2 608 584 811</t>
  </si>
  <si>
    <t>496005022</t>
  </si>
  <si>
    <t>8592363869599</t>
  </si>
  <si>
    <t>2 608 584 838 - 113mm</t>
  </si>
  <si>
    <t>DĚROVKA HSS-BIMETAL</t>
  </si>
  <si>
    <t>499004162</t>
  </si>
  <si>
    <t>8592363784519</t>
  </si>
  <si>
    <t>2 608 584 839</t>
  </si>
  <si>
    <t>DĚROVKA BIMETAL</t>
  </si>
  <si>
    <t>496006739</t>
  </si>
  <si>
    <t>8592880524940</t>
  </si>
  <si>
    <t>2 608 584 842</t>
  </si>
  <si>
    <t>Děrovka HSS-bimetal  - 210mm</t>
  </si>
  <si>
    <t>496006567</t>
  </si>
  <si>
    <t>8596199301964</t>
  </si>
  <si>
    <t>2 608 584 843</t>
  </si>
  <si>
    <t>Středicí vrták 6-hr stopka 1/4"</t>
  </si>
  <si>
    <t>496005567</t>
  </si>
  <si>
    <t>8592880194730</t>
  </si>
  <si>
    <t>2 608 584 846 - 37mm</t>
  </si>
  <si>
    <t>499004126</t>
  </si>
  <si>
    <t>8592364041420</t>
  </si>
  <si>
    <t>2 608 584 848 - 56mm</t>
  </si>
  <si>
    <t>499004160</t>
  </si>
  <si>
    <t>8596199363597</t>
  </si>
  <si>
    <t>2 608 584 852 - pr.111mm</t>
  </si>
  <si>
    <t>DĚROVKA BIM</t>
  </si>
  <si>
    <t>496005074</t>
  </si>
  <si>
    <t>8592363967288</t>
  </si>
  <si>
    <t>2 608 585 593 - 14X108/160</t>
  </si>
  <si>
    <t>Vrtáky do kovu HSS-G, DIN 338 14x108x160mm (sada 4ks)</t>
  </si>
  <si>
    <t>496006433</t>
  </si>
  <si>
    <t>8596199461101</t>
  </si>
  <si>
    <t>2 608 585 594 - 15X114/169</t>
  </si>
  <si>
    <t>Vrtáky do kovu HSS-G, DIN 338 15x114x169mm (sada 4ks)</t>
  </si>
  <si>
    <t>496006434</t>
  </si>
  <si>
    <t>8596199461118</t>
  </si>
  <si>
    <t>2 608 585 597 - 5X200/260</t>
  </si>
  <si>
    <t>VRTÁK SDS PLUS S4I</t>
  </si>
  <si>
    <t>496005883</t>
  </si>
  <si>
    <t>8596199076138</t>
  </si>
  <si>
    <t>2 608 585 599 - 5X400/460</t>
  </si>
  <si>
    <t>496003273</t>
  </si>
  <si>
    <t>8592363835198</t>
  </si>
  <si>
    <t>2 608 585 602 - 6X250/310</t>
  </si>
  <si>
    <t>496004564</t>
  </si>
  <si>
    <t>8592363863627</t>
  </si>
  <si>
    <t>2 608 585 603 - 6x400/465</t>
  </si>
  <si>
    <t>496108043</t>
  </si>
  <si>
    <t>8596199205477</t>
  </si>
  <si>
    <t>2 608 585 607 - 16X200/260</t>
  </si>
  <si>
    <t>496003400</t>
  </si>
  <si>
    <t>8592363416939</t>
  </si>
  <si>
    <t>2 608 585 617 - 6x100/165</t>
  </si>
  <si>
    <t>496108166</t>
  </si>
  <si>
    <t>8596199270956</t>
  </si>
  <si>
    <t>2 608 585 629 - 12X100/160</t>
  </si>
  <si>
    <t>VRTÁK SDS PLUS S4L (10ks)</t>
  </si>
  <si>
    <t>496004664</t>
  </si>
  <si>
    <t>8592364175118</t>
  </si>
  <si>
    <t>2 608 586 796 - 35X400/520</t>
  </si>
  <si>
    <t>VRTÁK SDS-MAX SPEED X</t>
  </si>
  <si>
    <t>499004155</t>
  </si>
  <si>
    <t>8592364187043</t>
  </si>
  <si>
    <t>2 608 586 797 - 35X600/720</t>
  </si>
  <si>
    <t>499004163</t>
  </si>
  <si>
    <t>8596199489181</t>
  </si>
  <si>
    <t>2 608 586 800 - 38X400/520</t>
  </si>
  <si>
    <t>VRTÁK SDS-MAX SPEED</t>
  </si>
  <si>
    <t>496003760</t>
  </si>
  <si>
    <t>8592880549257</t>
  </si>
  <si>
    <t>2 608 586 802 - 40X400/520</t>
  </si>
  <si>
    <t>496005656</t>
  </si>
  <si>
    <t>8592880080101</t>
  </si>
  <si>
    <t>2 608 586 804 - 40X800/920</t>
  </si>
  <si>
    <t>499006873</t>
  </si>
  <si>
    <t>8596199089503</t>
  </si>
  <si>
    <t>2 608 586 807 - 52X400/520</t>
  </si>
  <si>
    <t>496003759</t>
  </si>
  <si>
    <t>8592880549288</t>
  </si>
  <si>
    <t>2 608 586 994 - 16X120/300</t>
  </si>
  <si>
    <t>VRTÁK NA ARMOV.ŽELEZA SDS-plus</t>
  </si>
  <si>
    <t>496003294</t>
  </si>
  <si>
    <t>8592363815947</t>
  </si>
  <si>
    <t>2 608 586 996 - 20X120/300</t>
  </si>
  <si>
    <t>496003295</t>
  </si>
  <si>
    <t>8592363815954</t>
  </si>
  <si>
    <t>2 608 587 018</t>
  </si>
  <si>
    <t>SADA VRTÁKŮ DO KOVU 1-13mm,25-dílná</t>
  </si>
  <si>
    <t>496106799</t>
  </si>
  <si>
    <t>8592880895248</t>
  </si>
  <si>
    <t>2 608 587 115</t>
  </si>
  <si>
    <t>DIA DĚROVKA</t>
  </si>
  <si>
    <t>496005002</t>
  </si>
  <si>
    <t>8592363832128</t>
  </si>
  <si>
    <t>2 608 587 116-22x35</t>
  </si>
  <si>
    <t>DIAMANTOVÝ VRTÁK</t>
  </si>
  <si>
    <t>496106785</t>
  </si>
  <si>
    <t>8592880830027</t>
  </si>
  <si>
    <t>2 608 587 130</t>
  </si>
  <si>
    <t>DĚROVKA DIA  D67X35</t>
  </si>
  <si>
    <t>496108094</t>
  </si>
  <si>
    <t>8596199256530</t>
  </si>
  <si>
    <t>2 608 587 141</t>
  </si>
  <si>
    <t>DIA VRTÁK NA DLAŽBU</t>
  </si>
  <si>
    <t>496004994</t>
  </si>
  <si>
    <t>8592363832036</t>
  </si>
  <si>
    <t>2 608 587 145</t>
  </si>
  <si>
    <t>3-díl.SADA DIAMANT.VRTÁKŮ</t>
  </si>
  <si>
    <t>496004647</t>
  </si>
  <si>
    <t>8592880044448</t>
  </si>
  <si>
    <t>2 608 587 158-4X70</t>
  </si>
  <si>
    <t>VRTÁK NA DLAŽDICE(min.obj.5ks)</t>
  </si>
  <si>
    <t>496106931</t>
  </si>
  <si>
    <t>8596199055850</t>
  </si>
  <si>
    <t>2 608 587 161-6X80</t>
  </si>
  <si>
    <t>VRTÁK NA DLAŽDICE (obj.množ.5ks)</t>
  </si>
  <si>
    <t>496106762</t>
  </si>
  <si>
    <t>8592880757751</t>
  </si>
  <si>
    <t>2 608 587 164-8X80</t>
  </si>
  <si>
    <t>VRTÁK NA DLAŽDICE</t>
  </si>
  <si>
    <t>496106763</t>
  </si>
  <si>
    <t>8592880757768</t>
  </si>
  <si>
    <t>2 608 587 165-10X90</t>
  </si>
  <si>
    <t>4960006781</t>
  </si>
  <si>
    <t>8596199142703</t>
  </si>
  <si>
    <t>2 608 587 169</t>
  </si>
  <si>
    <t>SADA VRTÁKŮ CYL-9 - 5ks</t>
  </si>
  <si>
    <t>496003568</t>
  </si>
  <si>
    <t>8592880786638</t>
  </si>
  <si>
    <t>2 608 587 170</t>
  </si>
  <si>
    <t>SADA CYL-9 Ceramic 5ks</t>
  </si>
  <si>
    <t>496106932</t>
  </si>
  <si>
    <t>8591833947072</t>
  </si>
  <si>
    <t>2 608 587 428</t>
  </si>
  <si>
    <t>Stupňovitý vrták HSS 6 - 37 mm, 10,0 mm, 93 mm</t>
  </si>
  <si>
    <t>496107130</t>
  </si>
  <si>
    <t>8592363717951</t>
  </si>
  <si>
    <t>2 608 587 849 - 9X200/265</t>
  </si>
  <si>
    <t>VRTÁK  SDS-PLUS</t>
  </si>
  <si>
    <t>496006482</t>
  </si>
  <si>
    <t>8592880739191</t>
  </si>
  <si>
    <t>2 608 588 069</t>
  </si>
  <si>
    <t>Sada stupň.vrtáků HSS-AlTiN 4-12; 4-20; 6-30mm</t>
  </si>
  <si>
    <t>496005856</t>
  </si>
  <si>
    <t>8596199239465</t>
  </si>
  <si>
    <t>2 608 588 145 - 6X100/150</t>
  </si>
  <si>
    <t>VRTÁK CYL-5</t>
  </si>
  <si>
    <t>496003671</t>
  </si>
  <si>
    <t>8596199465338</t>
  </si>
  <si>
    <t>2 608 588 151 - 8X100/150</t>
  </si>
  <si>
    <t>496004755</t>
  </si>
  <si>
    <t>8592880829755</t>
  </si>
  <si>
    <t>2 608 588 152 - 8X100/150</t>
  </si>
  <si>
    <t>496005743</t>
  </si>
  <si>
    <t>2 608 588 155 - 10X100/150</t>
  </si>
  <si>
    <t>496003656</t>
  </si>
  <si>
    <t>8592880057271</t>
  </si>
  <si>
    <t>2 608 588 157 - 12X90/150</t>
  </si>
  <si>
    <t>496005406</t>
  </si>
  <si>
    <t>8592880808231</t>
  </si>
  <si>
    <t>2 608 588 164</t>
  </si>
  <si>
    <t>sada vrtáků do betonu 3-dílná (5;6;8)</t>
  </si>
  <si>
    <t>496003742</t>
  </si>
  <si>
    <t>8596199606700</t>
  </si>
  <si>
    <t>2 608 588 165</t>
  </si>
  <si>
    <t>sada vrtáků do betonu 5-dílná (4;6;6;6;8)</t>
  </si>
  <si>
    <t>496003658</t>
  </si>
  <si>
    <t>8592880344319</t>
  </si>
  <si>
    <t>2 608 588 167</t>
  </si>
  <si>
    <t>sada vrtáků do betonu 7-dílná (4;5;5;6;6;8;10)</t>
  </si>
  <si>
    <t>496003701</t>
  </si>
  <si>
    <t>8592880786317</t>
  </si>
  <si>
    <t>2 608 594 070</t>
  </si>
  <si>
    <t>103dílná sada, Titanium Pro</t>
  </si>
  <si>
    <t>496006427</t>
  </si>
  <si>
    <t>8596199455384</t>
  </si>
  <si>
    <t>2 608 594 192</t>
  </si>
  <si>
    <t>14dílná univerzální souprava 1 Progressor for Wood and Metal</t>
  </si>
  <si>
    <t>496006603</t>
  </si>
  <si>
    <t>8596199636479</t>
  </si>
  <si>
    <t>2 608 594 193</t>
  </si>
  <si>
    <t>Děrovky 14ks sada ProgressorWood&amp;Metal</t>
  </si>
  <si>
    <t>496006605</t>
  </si>
  <si>
    <t>8596199639258</t>
  </si>
  <si>
    <t>2 608 594 203</t>
  </si>
  <si>
    <t>DĚROVKA - 25mm</t>
  </si>
  <si>
    <t>496003693</t>
  </si>
  <si>
    <t>8596199500893</t>
  </si>
  <si>
    <t>2 608 594 205</t>
  </si>
  <si>
    <t>DĚROVKA - 29mm</t>
  </si>
  <si>
    <t>496003260</t>
  </si>
  <si>
    <t>8596199373770</t>
  </si>
  <si>
    <t>2 608 594 212</t>
  </si>
  <si>
    <t>DĚROVKA 40mm</t>
  </si>
  <si>
    <t>496006510</t>
  </si>
  <si>
    <t>8596199500886</t>
  </si>
  <si>
    <t>2 608 594 214</t>
  </si>
  <si>
    <t>DĚROVKA 43mm</t>
  </si>
  <si>
    <t>496006335</t>
  </si>
  <si>
    <t>8596199370922</t>
  </si>
  <si>
    <t>2 608 594 218</t>
  </si>
  <si>
    <t>DĚROVKA 51mm</t>
  </si>
  <si>
    <t>496006509</t>
  </si>
  <si>
    <t>8596199500879</t>
  </si>
  <si>
    <t>2 608 594 219</t>
  </si>
  <si>
    <t>DĚROVKA 52mm</t>
  </si>
  <si>
    <t>496006470</t>
  </si>
  <si>
    <t>8596199493331</t>
  </si>
  <si>
    <t>2 608 594 225</t>
  </si>
  <si>
    <t>DĚROVKA PROGRESSOR 64mm</t>
  </si>
  <si>
    <t>496006403</t>
  </si>
  <si>
    <t>8596199121135</t>
  </si>
  <si>
    <t>2 608 594 228</t>
  </si>
  <si>
    <t>DĚROVKA PROGRESSOR 68mm</t>
  </si>
  <si>
    <t>496006214</t>
  </si>
  <si>
    <t>8596199275838</t>
  </si>
  <si>
    <t>2 608 594 231</t>
  </si>
  <si>
    <t>DĚROVKA PROGRESSOR 76mm</t>
  </si>
  <si>
    <t>496006404</t>
  </si>
  <si>
    <t>8596199121142</t>
  </si>
  <si>
    <t>2 608 594 235</t>
  </si>
  <si>
    <t>DĚROVKA PROGRESSOR 89mm</t>
  </si>
  <si>
    <t>496006517</t>
  </si>
  <si>
    <t>8596199507250</t>
  </si>
  <si>
    <t>2 608 594 241</t>
  </si>
  <si>
    <t>DĚROVKA PROGRESSOR 108mm</t>
  </si>
  <si>
    <t>496006402</t>
  </si>
  <si>
    <t>8596199621000</t>
  </si>
  <si>
    <t>2 608 594 253</t>
  </si>
  <si>
    <t>496006215</t>
  </si>
  <si>
    <t>8596199275845</t>
  </si>
  <si>
    <t>2 608 594 254</t>
  </si>
  <si>
    <t>Středicí vrták PCPlus HSS-Co Ø 7,15 × 85 mm</t>
  </si>
  <si>
    <t>496007225</t>
  </si>
  <si>
    <t>8596199674044</t>
  </si>
  <si>
    <t>2 608 594 255</t>
  </si>
  <si>
    <t>Středicí vrták Plus HSS-Co Ø 7,15 × 85 mm</t>
  </si>
  <si>
    <t>496006421</t>
  </si>
  <si>
    <t>8596199443978</t>
  </si>
  <si>
    <t>2 608 594 257</t>
  </si>
  <si>
    <t>Středicí vrták Plus HSS-Co Ø 7,15 × 65 mm</t>
  </si>
  <si>
    <t>496006420</t>
  </si>
  <si>
    <t>8596199443985</t>
  </si>
  <si>
    <t>2 608 594 264</t>
  </si>
  <si>
    <t>Adaptér PCPlus, 3/8" 8,7mm</t>
  </si>
  <si>
    <t>496006363</t>
  </si>
  <si>
    <t>8596199304002</t>
  </si>
  <si>
    <t>2 608 594 265</t>
  </si>
  <si>
    <t>Adaptér PCPlus, 7/16" 11mm</t>
  </si>
  <si>
    <t>496006395</t>
  </si>
  <si>
    <t>8592363881454</t>
  </si>
  <si>
    <t>2 608 594 375</t>
  </si>
  <si>
    <t>Děrovka PRO Multi Material PC Plus, 30 mm</t>
  </si>
  <si>
    <t>496007222</t>
  </si>
  <si>
    <t>8596199670442</t>
  </si>
  <si>
    <t>2 608 595 060 - 2x43/75</t>
  </si>
  <si>
    <t>VrtÁK HSS-GStand.line4 (bal.10ks)</t>
  </si>
  <si>
    <t>496002780</t>
  </si>
  <si>
    <t>8596199334733</t>
  </si>
  <si>
    <t>2 608 595 517</t>
  </si>
  <si>
    <t>5-díl.SADA S VRTÁKY</t>
  </si>
  <si>
    <t>496004015</t>
  </si>
  <si>
    <t>8592363241258</t>
  </si>
  <si>
    <t>2 608 595 520 -4</t>
  </si>
  <si>
    <t>VRTÁK DO DŘEVA 6-HRAN</t>
  </si>
  <si>
    <t>496002183</t>
  </si>
  <si>
    <t>8592363282084</t>
  </si>
  <si>
    <t>2 608 595 521 -5</t>
  </si>
  <si>
    <t>496002182</t>
  </si>
  <si>
    <t>8592363282077</t>
  </si>
  <si>
    <t>2 608 595 522 -6</t>
  </si>
  <si>
    <t>496002181</t>
  </si>
  <si>
    <t>8592363282060</t>
  </si>
  <si>
    <t>2 608 595 523 -8</t>
  </si>
  <si>
    <t>496002180</t>
  </si>
  <si>
    <t>8592363282053</t>
  </si>
  <si>
    <t>2 608 595 524 -10</t>
  </si>
  <si>
    <t>496002178</t>
  </si>
  <si>
    <t>8592363282046</t>
  </si>
  <si>
    <t>2 608 595 525</t>
  </si>
  <si>
    <t>SADA VRTÁKŮ DO DŘEVA</t>
  </si>
  <si>
    <t>496004017</t>
  </si>
  <si>
    <t>8592363241869</t>
  </si>
  <si>
    <t>2 608 596 115 - 6X150/210</t>
  </si>
  <si>
    <t>496001988</t>
  </si>
  <si>
    <t>8591833993796</t>
  </si>
  <si>
    <t>2 608 596 116 - 8x400/465</t>
  </si>
  <si>
    <t>496108044</t>
  </si>
  <si>
    <t>8596199205484</t>
  </si>
  <si>
    <t>2 608 596 117 - 10X550/610</t>
  </si>
  <si>
    <t>496002341</t>
  </si>
  <si>
    <t>8592363415444</t>
  </si>
  <si>
    <t>2 608 596 118 - 14X400/460</t>
  </si>
  <si>
    <t>496002699</t>
  </si>
  <si>
    <t>8592363220055</t>
  </si>
  <si>
    <t>2 608 596 119</t>
  </si>
  <si>
    <t>Středicí vrták HSS-G pro šestihranný adaptér, velikost klíče 11mm</t>
  </si>
  <si>
    <t>496003000</t>
  </si>
  <si>
    <t>8592363234939</t>
  </si>
  <si>
    <t>2 608 596 120 - 18X550/600</t>
  </si>
  <si>
    <t>496000116</t>
  </si>
  <si>
    <t>8591833015672</t>
  </si>
  <si>
    <t>2 608 596 123 - 22/550/600</t>
  </si>
  <si>
    <t>496000729</t>
  </si>
  <si>
    <t>8591833665365</t>
  </si>
  <si>
    <t>2 608 596 158 - 9X100/165</t>
  </si>
  <si>
    <t>496108169</t>
  </si>
  <si>
    <t>8592880389563</t>
  </si>
  <si>
    <t>2 608 596 183 - 8X610/550</t>
  </si>
  <si>
    <t>496002716</t>
  </si>
  <si>
    <t>8592363353517</t>
  </si>
  <si>
    <t>2 608 596 185 - 16X150/210</t>
  </si>
  <si>
    <t>496002797</t>
  </si>
  <si>
    <t>8592363049380</t>
  </si>
  <si>
    <t>2 608 596 186 - 16X250/310</t>
  </si>
  <si>
    <t>496000118</t>
  </si>
  <si>
    <t>8591833016297</t>
  </si>
  <si>
    <t>2 608 596 302 - 5X45/85</t>
  </si>
  <si>
    <t>496004754</t>
  </si>
  <si>
    <t>8592880327626</t>
  </si>
  <si>
    <t>2 608 596 303 - 6X50/90</t>
  </si>
  <si>
    <t>496002010</t>
  </si>
  <si>
    <t>8592363000428</t>
  </si>
  <si>
    <t>2 608 596 307 - 10X75/120</t>
  </si>
  <si>
    <t>496002029</t>
  </si>
  <si>
    <t>8592363014999</t>
  </si>
  <si>
    <t>2 608 596 396 -10</t>
  </si>
  <si>
    <t>VRTÁK SE ZÁHLUBNÍKEM 90°</t>
  </si>
  <si>
    <t>496001960</t>
  </si>
  <si>
    <t>8591833983476</t>
  </si>
  <si>
    <t>2 608 596 397 -12</t>
  </si>
  <si>
    <t>496001961</t>
  </si>
  <si>
    <t>8591833983483</t>
  </si>
  <si>
    <t>2 608 597 122 - 10X950/1005</t>
  </si>
  <si>
    <t>496007089</t>
  </si>
  <si>
    <t>2 608 597 123 - 12X950/1005</t>
  </si>
  <si>
    <t>496005589</t>
  </si>
  <si>
    <t>8592364258965</t>
  </si>
  <si>
    <t>2 608 597 124 - 14X950/1005</t>
  </si>
  <si>
    <t>496005224</t>
  </si>
  <si>
    <t>8592364073803</t>
  </si>
  <si>
    <t>2 608 597 125 - 16X950/1005</t>
  </si>
  <si>
    <t>496005301</t>
  </si>
  <si>
    <t>8592364174432</t>
  </si>
  <si>
    <t>2 608 597 126 - 18X950/1005</t>
  </si>
  <si>
    <t>496002693</t>
  </si>
  <si>
    <t>8592363991672</t>
  </si>
  <si>
    <t>2 608 597 127 - 20X950/1005</t>
  </si>
  <si>
    <t>496003372</t>
  </si>
  <si>
    <t>8592363412580</t>
  </si>
  <si>
    <t>2 608 597 128 - 22X950/1005</t>
  </si>
  <si>
    <t>496006789</t>
  </si>
  <si>
    <t>8592880920094</t>
  </si>
  <si>
    <t>2 608 597 129 - 25X950/1005</t>
  </si>
  <si>
    <t>496001772</t>
  </si>
  <si>
    <t>8591833920020</t>
  </si>
  <si>
    <t>2 608 597 187 - 6X250/190</t>
  </si>
  <si>
    <t>Vrtáky do dřeva s hrotem, tvar M</t>
  </si>
  <si>
    <t>496003326</t>
  </si>
  <si>
    <t>8596199373787</t>
  </si>
  <si>
    <t>2 608 597 188 - 8X250/190</t>
  </si>
  <si>
    <t>496003327</t>
  </si>
  <si>
    <t>8596199373794</t>
  </si>
  <si>
    <t>2 608 597 189 - 10X250/190</t>
  </si>
  <si>
    <t>496003325</t>
  </si>
  <si>
    <t>8596199276767</t>
  </si>
  <si>
    <t>2 608 597 411 - 20X600</t>
  </si>
  <si>
    <t>VRTÁK DO BEDNĚNÍ SDS-PLUS</t>
  </si>
  <si>
    <t>496005890</t>
  </si>
  <si>
    <t>8592880589253</t>
  </si>
  <si>
    <t>2 608 597 521 - 4-39mm</t>
  </si>
  <si>
    <t>VRTÁK STUPŇOVITÝ HSS</t>
  </si>
  <si>
    <t>496001448</t>
  </si>
  <si>
    <t>8591833865727</t>
  </si>
  <si>
    <t>2 608 597 524 - 4-20mm</t>
  </si>
  <si>
    <t>496006793</t>
  </si>
  <si>
    <t>8592880920131</t>
  </si>
  <si>
    <t>2 608 597 604</t>
  </si>
  <si>
    <t>SUKOVNÍK HM 20mm s prořezávacími hroty</t>
  </si>
  <si>
    <t>496006612</t>
  </si>
  <si>
    <t>8596199652615</t>
  </si>
  <si>
    <t>2 608 597 610</t>
  </si>
  <si>
    <t>SUKOVNÍK HM 30mm s prořezávacími hroty</t>
  </si>
  <si>
    <t>496006601</t>
  </si>
  <si>
    <t>8596199632884</t>
  </si>
  <si>
    <t>2 608 597 611</t>
  </si>
  <si>
    <t>SUKOVNÍK HM 32mm s prořezávacími hroty</t>
  </si>
  <si>
    <t>496005635</t>
  </si>
  <si>
    <t>8592880041546</t>
  </si>
  <si>
    <t>2 608 597 613</t>
  </si>
  <si>
    <t>SUKOVNÍK HM 35mm s prořezávacími hroty</t>
  </si>
  <si>
    <t>496006656</t>
  </si>
  <si>
    <t>8592880083102</t>
  </si>
  <si>
    <t>2 608 597 615 - 38X90</t>
  </si>
  <si>
    <t>SUKOVNÍK TK</t>
  </si>
  <si>
    <t>496100924</t>
  </si>
  <si>
    <t>2 608 597 616 - 40X90</t>
  </si>
  <si>
    <t>496005354</t>
  </si>
  <si>
    <t>8592364263044</t>
  </si>
  <si>
    <t>2 608 597 622 - 6X160/235</t>
  </si>
  <si>
    <t>VRTÁK HADOVITÝ</t>
  </si>
  <si>
    <t>496003694</t>
  </si>
  <si>
    <t>8592363282367</t>
  </si>
  <si>
    <t>2 608 597 623 - 8X160/235</t>
  </si>
  <si>
    <t>496003695</t>
  </si>
  <si>
    <t>8592363282374</t>
  </si>
  <si>
    <t>2 608 597 630 - 16X160/235</t>
  </si>
  <si>
    <t>496003696</t>
  </si>
  <si>
    <t>8592363282381</t>
  </si>
  <si>
    <t>2 608 597 631 - 18X170/235</t>
  </si>
  <si>
    <t>496108101</t>
  </si>
  <si>
    <t>8596199320040</t>
  </si>
  <si>
    <t>2 608 597 641 - 10X360/450</t>
  </si>
  <si>
    <t>496005802</t>
  </si>
  <si>
    <t>8592880548236</t>
  </si>
  <si>
    <t>2 608 597 642 - 12X360/450</t>
  </si>
  <si>
    <t>496005803</t>
  </si>
  <si>
    <t>8592880548243</t>
  </si>
  <si>
    <t>2 608 597 643 - 14X360/450</t>
  </si>
  <si>
    <t>496005804</t>
  </si>
  <si>
    <t>8592880548250</t>
  </si>
  <si>
    <t>2 608 597 644 - 16X360/450</t>
  </si>
  <si>
    <t>496005805</t>
  </si>
  <si>
    <t>8592880548267</t>
  </si>
  <si>
    <t>2 608 597 645 - 18X350/450</t>
  </si>
  <si>
    <t>496004335</t>
  </si>
  <si>
    <t>8592364019245</t>
  </si>
  <si>
    <t>2 608 597 646 - 20X360/450</t>
  </si>
  <si>
    <t>496003964</t>
  </si>
  <si>
    <t>8592363226736</t>
  </si>
  <si>
    <t>2 608 597 658 - 5X50/85</t>
  </si>
  <si>
    <t>VRTÁK SILVER PERCUSSION</t>
  </si>
  <si>
    <t>496005761</t>
  </si>
  <si>
    <t>8592880556828</t>
  </si>
  <si>
    <t>2 608 597 668 - 13X90/150</t>
  </si>
  <si>
    <t>496005506</t>
  </si>
  <si>
    <t>8592363854809</t>
  </si>
  <si>
    <t>2 608 597 679 - 6X90/150</t>
  </si>
  <si>
    <t>VRTÁK SILVER P.</t>
  </si>
  <si>
    <t>496006822</t>
  </si>
  <si>
    <t>8592880972666</t>
  </si>
  <si>
    <t>2 608 597 682 - 8X150/200</t>
  </si>
  <si>
    <t>496006820</t>
  </si>
  <si>
    <t>8592880972635</t>
  </si>
  <si>
    <t>2 608 597 683 - 10X150/200</t>
  </si>
  <si>
    <t>496006821</t>
  </si>
  <si>
    <t>8592880972642</t>
  </si>
  <si>
    <t>2 608 597 685 - 10X250/300</t>
  </si>
  <si>
    <t>496002751</t>
  </si>
  <si>
    <t>8592363273273</t>
  </si>
  <si>
    <t>2 608 597 686 - 12X250/300</t>
  </si>
  <si>
    <t>496002752</t>
  </si>
  <si>
    <t>8592363273280</t>
  </si>
  <si>
    <t>2 608 597 688 - 14X250/300</t>
  </si>
  <si>
    <t>496005018</t>
  </si>
  <si>
    <t>8592363869322</t>
  </si>
  <si>
    <t>2 608 597 694 - 16/350/400</t>
  </si>
  <si>
    <t>SILVER PERCUSSION</t>
  </si>
  <si>
    <t>496003450</t>
  </si>
  <si>
    <t>8592880566797</t>
  </si>
  <si>
    <t>2 608 597 774 - 4X100/160</t>
  </si>
  <si>
    <t>496004989</t>
  </si>
  <si>
    <t>8592363403083</t>
  </si>
  <si>
    <t>2 608 597 777 - 6X200/260</t>
  </si>
  <si>
    <t>496001989</t>
  </si>
  <si>
    <t>8591833993802</t>
  </si>
  <si>
    <t>2 608 597 779 - 6,5X200/265</t>
  </si>
  <si>
    <t>496006547</t>
  </si>
  <si>
    <t>8592880739184</t>
  </si>
  <si>
    <t>2 608 597 780 - 6,5X250/310</t>
  </si>
  <si>
    <t>496000537</t>
  </si>
  <si>
    <t>8591833725199</t>
  </si>
  <si>
    <t>2 608 597 782 - 12/250/310</t>
  </si>
  <si>
    <t>496001619</t>
  </si>
  <si>
    <t>8591833957798</t>
  </si>
  <si>
    <t>2 608 597 944 - 8X250/310</t>
  </si>
  <si>
    <t>496004364</t>
  </si>
  <si>
    <t>8592363403953</t>
  </si>
  <si>
    <t>2 608 598 037</t>
  </si>
  <si>
    <t>Adaptér SDS-plus na vnějším čtyřhranu 1/2" 1/2", SDS-plus</t>
  </si>
  <si>
    <t>496004923</t>
  </si>
  <si>
    <t>8596199619151</t>
  </si>
  <si>
    <t>2 608 598 110</t>
  </si>
  <si>
    <t>UPÍNACÍ STOPKA SDS PLUS</t>
  </si>
  <si>
    <t>496005197</t>
  </si>
  <si>
    <t>8592364044070</t>
  </si>
  <si>
    <t>2 608 598 142</t>
  </si>
  <si>
    <t>496004352</t>
  </si>
  <si>
    <t>8592363398983</t>
  </si>
  <si>
    <t>2 608 599 039</t>
  </si>
  <si>
    <t>DIA. VRTÁK M14 D6mm Best for Ceramic</t>
  </si>
  <si>
    <t>496004870</t>
  </si>
  <si>
    <t>8596199340802</t>
  </si>
  <si>
    <t>2 608 599 040</t>
  </si>
  <si>
    <t>DIA. VRTÁK M14 D8mm Best for Ceramic</t>
  </si>
  <si>
    <t>496004871</t>
  </si>
  <si>
    <t>8596199340819</t>
  </si>
  <si>
    <t>2 608 599 048</t>
  </si>
  <si>
    <t>Diamantová vrtací korunka na zásuvky 82 mm, 60 mm, 4 segmenty, 10 mm</t>
  </si>
  <si>
    <t>496004890</t>
  </si>
  <si>
    <t>2 608 600 007</t>
  </si>
  <si>
    <t>ŘEZ.KOTOUČ 115X4</t>
  </si>
  <si>
    <t>496002832</t>
  </si>
  <si>
    <t>8592363061795</t>
  </si>
  <si>
    <t>2 608 600 096</t>
  </si>
  <si>
    <t>KOTOUČ NA NEREZ 230X2</t>
  </si>
  <si>
    <t>496003153</t>
  </si>
  <si>
    <t>8592363962191</t>
  </si>
  <si>
    <t>2 608 600 109</t>
  </si>
  <si>
    <t>Brusný kotouč GSM 175x25x32, A 36 P4 V6</t>
  </si>
  <si>
    <t>496002465</t>
  </si>
  <si>
    <t>8592364008133</t>
  </si>
  <si>
    <t>2 608 600 110</t>
  </si>
  <si>
    <t>Brusný kotouč GSM 175x25x32, A 60 P4 V6</t>
  </si>
  <si>
    <t>496001625</t>
  </si>
  <si>
    <t>8591833973323</t>
  </si>
  <si>
    <t>2 608 600 111</t>
  </si>
  <si>
    <t>Brusný kotouč GBG 60-20 200X25X32, A 36 P4 V6</t>
  </si>
  <si>
    <t>496005353</t>
  </si>
  <si>
    <t>8592364257104</t>
  </si>
  <si>
    <t>2 608 600 112</t>
  </si>
  <si>
    <t>Brusný kotouč GBG 60-20 200X25X32, A 60 P4 V6</t>
  </si>
  <si>
    <t>496004261</t>
  </si>
  <si>
    <t>8592363352954</t>
  </si>
  <si>
    <t>2 608 600 175 -115mm</t>
  </si>
  <si>
    <t>BRUS.KOTOUČ-ROVNÝ HRUBÝ</t>
  </si>
  <si>
    <t>496004438</t>
  </si>
  <si>
    <t>8592363403625</t>
  </si>
  <si>
    <t>2 608 600 176 -115mm</t>
  </si>
  <si>
    <t>BRUS.KOTOUČ-ROVNÝ STŘ.HRUBÝ</t>
  </si>
  <si>
    <t>4960044369</t>
  </si>
  <si>
    <t>8592363403632</t>
  </si>
  <si>
    <t>2 608 600 177</t>
  </si>
  <si>
    <t>BRUS.KOTOUČ 115HM</t>
  </si>
  <si>
    <t>496002998</t>
  </si>
  <si>
    <t>8592363102757</t>
  </si>
  <si>
    <t>2 608 600 178</t>
  </si>
  <si>
    <t>496002981</t>
  </si>
  <si>
    <t>8592363096261</t>
  </si>
  <si>
    <t>2 608 600 179</t>
  </si>
  <si>
    <t>496002982</t>
  </si>
  <si>
    <t>8592363096278</t>
  </si>
  <si>
    <t>2 608 600 180</t>
  </si>
  <si>
    <t>496002983</t>
  </si>
  <si>
    <t>8592363096285</t>
  </si>
  <si>
    <t>2 608 600 214</t>
  </si>
  <si>
    <t>ŘEZ.KOTOUČ 115X1,6</t>
  </si>
  <si>
    <t>496002827</t>
  </si>
  <si>
    <t>8592363061726</t>
  </si>
  <si>
    <t>2 608 600 218</t>
  </si>
  <si>
    <t>ŘEZ.KOTOUČ 115X6</t>
  </si>
  <si>
    <t>496002833</t>
  </si>
  <si>
    <t>8592363061801</t>
  </si>
  <si>
    <t>2 608 600 228</t>
  </si>
  <si>
    <t>KOTOUČ NA KOV 230X6</t>
  </si>
  <si>
    <t>496003155</t>
  </si>
  <si>
    <t>8592363962214</t>
  </si>
  <si>
    <t>2 608 600 315</t>
  </si>
  <si>
    <t>BRUSNÝ KOTOUČ 180X6</t>
  </si>
  <si>
    <t>496005240</t>
  </si>
  <si>
    <t>8592364158647</t>
  </si>
  <si>
    <t>2 608 600 318</t>
  </si>
  <si>
    <t>ŘEZ.KOTOUČ 115X2,5</t>
  </si>
  <si>
    <t>496002828</t>
  </si>
  <si>
    <t>8592363061757</t>
  </si>
  <si>
    <t>2 608 600 321</t>
  </si>
  <si>
    <t>BRUSNÝ KOTOUČ 180X3</t>
  </si>
  <si>
    <t>496005241</t>
  </si>
  <si>
    <t>8592364158654</t>
  </si>
  <si>
    <t>2 608 600 324</t>
  </si>
  <si>
    <t>KOTOUČ NA KOV 230X3</t>
  </si>
  <si>
    <t>496003154</t>
  </si>
  <si>
    <t>8592363962207</t>
  </si>
  <si>
    <t>2 608 600 362</t>
  </si>
  <si>
    <t>BRUS.KOTOUČ 180HM</t>
  </si>
  <si>
    <t>496004184</t>
  </si>
  <si>
    <t>8592363314952</t>
  </si>
  <si>
    <t>2 608 600 364</t>
  </si>
  <si>
    <t>496004181</t>
  </si>
  <si>
    <t>8592363312835</t>
  </si>
  <si>
    <t>2 608 600 380</t>
  </si>
  <si>
    <t>Dělicí kotouč rovný Expert for Metal A 24 R BF, 300 mm, 3,5 mm</t>
  </si>
  <si>
    <t>496005440</t>
  </si>
  <si>
    <t>2 608 600 382</t>
  </si>
  <si>
    <t>ŘEZ.KOTOUČ 150X2,5</t>
  </si>
  <si>
    <t>496002830</t>
  </si>
  <si>
    <t>8592363061771</t>
  </si>
  <si>
    <t>2 608 600 386</t>
  </si>
  <si>
    <t>BRUSNÝ KOTOUČ 230X8</t>
  </si>
  <si>
    <t>496003972</t>
  </si>
  <si>
    <t>8592363232270</t>
  </si>
  <si>
    <t>2 608 600 389</t>
  </si>
  <si>
    <t>BRUSNÝ KOTOUČ 150X6</t>
  </si>
  <si>
    <t>496003973</t>
  </si>
  <si>
    <t>8592363232287</t>
  </si>
  <si>
    <t>2 608 600 394</t>
  </si>
  <si>
    <t>ŘEZ.KOTOUČ 125X2,5</t>
  </si>
  <si>
    <t>496002829</t>
  </si>
  <si>
    <t>8592363061764</t>
  </si>
  <si>
    <t>2 608 600 543 - 350/2,8</t>
  </si>
  <si>
    <t>ŘEZ.KOTOUČ -KOV</t>
  </si>
  <si>
    <t>496003214</t>
  </si>
  <si>
    <t>8592363949758</t>
  </si>
  <si>
    <t>2 608 600 545 - 115/1/22,23</t>
  </si>
  <si>
    <t>ŘEZ.KOTOUČ -NEREZ</t>
  </si>
  <si>
    <t>496003012</t>
  </si>
  <si>
    <t>8592363108360</t>
  </si>
  <si>
    <t>2 608 600 549</t>
  </si>
  <si>
    <t>ROVINNÝ KOTOUČ 125X1X22</t>
  </si>
  <si>
    <t>496003699</t>
  </si>
  <si>
    <t>8596199512650</t>
  </si>
  <si>
    <t>2 608 600 649</t>
  </si>
  <si>
    <t>DĚLÍCÍ KOTOUČ ROVNÝ 300X22,23X3,2</t>
  </si>
  <si>
    <t>496005362</t>
  </si>
  <si>
    <t>8592364276105</t>
  </si>
  <si>
    <t>2 608 601 005</t>
  </si>
  <si>
    <t>Opěrný talíř Standard M14 115 mm</t>
  </si>
  <si>
    <t>496000063</t>
  </si>
  <si>
    <t>8591833016341</t>
  </si>
  <si>
    <t>2 608 601 051</t>
  </si>
  <si>
    <t>TALÍR MEKKÝ PEX15</t>
  </si>
  <si>
    <t>496000227</t>
  </si>
  <si>
    <t>8591833016891</t>
  </si>
  <si>
    <t>2 608 601 052</t>
  </si>
  <si>
    <t>496003971</t>
  </si>
  <si>
    <t>8592363231785</t>
  </si>
  <si>
    <t>2 608 601 053</t>
  </si>
  <si>
    <t>496003970</t>
  </si>
  <si>
    <t>8592363231761</t>
  </si>
  <si>
    <t>2 608 601 061</t>
  </si>
  <si>
    <t>TALÍŘ TVRDÝ PEX 12/125/400</t>
  </si>
  <si>
    <t>496005237</t>
  </si>
  <si>
    <t>8592364158104</t>
  </si>
  <si>
    <t>2 608 601 062</t>
  </si>
  <si>
    <t>TALÍŘ STŘEDNÍ PEX 12/125/400</t>
  </si>
  <si>
    <t>496000074</t>
  </si>
  <si>
    <t>8591833016358</t>
  </si>
  <si>
    <t>2 608 601 065</t>
  </si>
  <si>
    <t>Brusný talíř pro excentrické brusky pr.115mm, středně tvrdý</t>
  </si>
  <si>
    <t>496003587</t>
  </si>
  <si>
    <t>8592364022856</t>
  </si>
  <si>
    <t>2 608 601 076</t>
  </si>
  <si>
    <t>BRUSNÝ KOTOUČ 115MM</t>
  </si>
  <si>
    <t>496004014</t>
  </si>
  <si>
    <t>8592363240749</t>
  </si>
  <si>
    <t>2 608 601 114</t>
  </si>
  <si>
    <t>TALÍŘ EXTRA MĚKKÝ GEX 150 ac</t>
  </si>
  <si>
    <t>496003828</t>
  </si>
  <si>
    <t>8592364048436</t>
  </si>
  <si>
    <t>2 608 601 115</t>
  </si>
  <si>
    <t>TALÍŘ STŘEDNÍ GEX 150</t>
  </si>
  <si>
    <t>496000781</t>
  </si>
  <si>
    <t>8591833695911</t>
  </si>
  <si>
    <t>2 608 601 116</t>
  </si>
  <si>
    <t>TALÍŘ TVRDÝ GEX 150AC</t>
  </si>
  <si>
    <t>496004012</t>
  </si>
  <si>
    <t>8592363238371</t>
  </si>
  <si>
    <t>2 608 601 117</t>
  </si>
  <si>
    <t>TALÍŘ MĚKKÝ GEX 125</t>
  </si>
  <si>
    <t>496003067</t>
  </si>
  <si>
    <t>8592363134635</t>
  </si>
  <si>
    <t>2 608 601 118</t>
  </si>
  <si>
    <t>TALÍŘ STŘEDNÍ GEX 125</t>
  </si>
  <si>
    <t>496001991</t>
  </si>
  <si>
    <t>8591833994380</t>
  </si>
  <si>
    <t>2 608 601 119</t>
  </si>
  <si>
    <t>TALÍŘ TVRDÝ GEX 125AC</t>
  </si>
  <si>
    <t>496003112</t>
  </si>
  <si>
    <t>8592363812007</t>
  </si>
  <si>
    <t>2 608 601 126</t>
  </si>
  <si>
    <t>Adaptér děrovaný 125mm, mezivrstva pro měkkou práci</t>
  </si>
  <si>
    <t>496001008</t>
  </si>
  <si>
    <t>8591833872091</t>
  </si>
  <si>
    <t>2 608 601 127</t>
  </si>
  <si>
    <t>ADAPTÉR 150mm PRO GEX</t>
  </si>
  <si>
    <t>496006251</t>
  </si>
  <si>
    <t>8592880169172</t>
  </si>
  <si>
    <t>2 608 601 169</t>
  </si>
  <si>
    <t>BRUSNÝ TALÍŘ PEX 270 A/AE</t>
  </si>
  <si>
    <t>496004081</t>
  </si>
  <si>
    <t>8592363270104</t>
  </si>
  <si>
    <t>2 608 601 175</t>
  </si>
  <si>
    <t>BRUSNÝ TALÍŘ STŘEDNÍ 125mm</t>
  </si>
  <si>
    <t>499005375</t>
  </si>
  <si>
    <t>8592880907668</t>
  </si>
  <si>
    <t>2 608 601 179</t>
  </si>
  <si>
    <t>BRUSNÝ TALÍŘ MĚKKÝ 150mm</t>
  </si>
  <si>
    <t>499005376</t>
  </si>
  <si>
    <t>8596199338588</t>
  </si>
  <si>
    <t>2 608 601 185</t>
  </si>
  <si>
    <t>BRUSNÝ TALÍŘ PRO GEX 150</t>
  </si>
  <si>
    <t>496004881</t>
  </si>
  <si>
    <t>8592880550338</t>
  </si>
  <si>
    <t>2 608 601 444</t>
  </si>
  <si>
    <t>Brusná deska se suchým zipem</t>
  </si>
  <si>
    <t>496107066</t>
  </si>
  <si>
    <t>8596199337239</t>
  </si>
  <si>
    <t>2 608 601 447</t>
  </si>
  <si>
    <t>Brusná deska pro vibrační brusky (pro 2 608 601 444)</t>
  </si>
  <si>
    <t>496107101</t>
  </si>
  <si>
    <t>8596199398810</t>
  </si>
  <si>
    <t>2 608 601 520</t>
  </si>
  <si>
    <t>řezný kotouč EXPERT FOR INOX 76x1x10 /bal.5 ks/</t>
  </si>
  <si>
    <t>496106958</t>
  </si>
  <si>
    <t>8596199061455</t>
  </si>
  <si>
    <t>2 608 601 607</t>
  </si>
  <si>
    <t>PODLOŽNÝ TALÍŘ</t>
  </si>
  <si>
    <t>496004718</t>
  </si>
  <si>
    <t>8592880199759</t>
  </si>
  <si>
    <t>2 608 601 705</t>
  </si>
  <si>
    <t>Brus.kotouč -Expert for INOX 76x4x10mm 2ks</t>
  </si>
  <si>
    <t>496004115</t>
  </si>
  <si>
    <t>2 608 601 722</t>
  </si>
  <si>
    <t>X-LOCK Opěrný talíř/suchý zip Ø125mm</t>
  </si>
  <si>
    <t>496004519</t>
  </si>
  <si>
    <t>2 608 601 762</t>
  </si>
  <si>
    <t>DIA. HRNCOVÝ K. 125mm-Extra/Concrete LL</t>
  </si>
  <si>
    <t>496004517</t>
  </si>
  <si>
    <t>8596199340857</t>
  </si>
  <si>
    <t>2 608 601 763</t>
  </si>
  <si>
    <t>DIA. HRNCOVÝ K. 125mm -Extra/Concrete HS</t>
  </si>
  <si>
    <t>496004518</t>
  </si>
  <si>
    <t>8596199340864</t>
  </si>
  <si>
    <t>2 608 601 784</t>
  </si>
  <si>
    <t>Opěrný talíř na fíbr. k. 125mm, HARD M14</t>
  </si>
  <si>
    <t>349600630</t>
  </si>
  <si>
    <t>8596199397691</t>
  </si>
  <si>
    <t>2 608 602 196</t>
  </si>
  <si>
    <t>DIA KOTOUČ 115mm</t>
  </si>
  <si>
    <t>496004112</t>
  </si>
  <si>
    <t>8592363287799</t>
  </si>
  <si>
    <t>2 608 602 197</t>
  </si>
  <si>
    <t>DIA KOTOUČ 125mm</t>
  </si>
  <si>
    <t>496004019</t>
  </si>
  <si>
    <t>8592363241883</t>
  </si>
  <si>
    <t>2 608 602 198</t>
  </si>
  <si>
    <t>Dia kotouč 150x22,23x2x10mm</t>
  </si>
  <si>
    <t>496004018</t>
  </si>
  <si>
    <t>8592363241876</t>
  </si>
  <si>
    <t>2 608 602 199</t>
  </si>
  <si>
    <t>DIA KOTOUČ 180mm</t>
  </si>
  <si>
    <t>496004111</t>
  </si>
  <si>
    <t>8592363287782</t>
  </si>
  <si>
    <t>2 608 602 200</t>
  </si>
  <si>
    <t>DIA KOTOUČ 230mm</t>
  </si>
  <si>
    <t>496004020</t>
  </si>
  <si>
    <t>8592363241890</t>
  </si>
  <si>
    <t>2 608 602 201</t>
  </si>
  <si>
    <t>496004021</t>
  </si>
  <si>
    <t>8592363241906</t>
  </si>
  <si>
    <t>2 608 602 202 -FPE</t>
  </si>
  <si>
    <t>496004236</t>
  </si>
  <si>
    <t>8592363332307</t>
  </si>
  <si>
    <t>2 608 602 203</t>
  </si>
  <si>
    <t>DIA KOTOUČ 150mm</t>
  </si>
  <si>
    <t>496004235</t>
  </si>
  <si>
    <t>8592363332291</t>
  </si>
  <si>
    <t>2 608 602 204</t>
  </si>
  <si>
    <t>496004234</t>
  </si>
  <si>
    <t>8592363332284</t>
  </si>
  <si>
    <t>2 608 602 217</t>
  </si>
  <si>
    <t>BRUSNÝ KOTOUČ 115X3</t>
  </si>
  <si>
    <t>496003564</t>
  </si>
  <si>
    <t>8592880111201</t>
  </si>
  <si>
    <t>2 608 602 218</t>
  </si>
  <si>
    <t>BRUSNÝ KOTOUČ 125X3</t>
  </si>
  <si>
    <t>496003565</t>
  </si>
  <si>
    <t>8592880111218</t>
  </si>
  <si>
    <t>2 608 602 220-náhr. 2 608 600 545</t>
  </si>
  <si>
    <t>KOTOUČ ROVINNÝ 115X1X22</t>
  </si>
  <si>
    <t>496003678</t>
  </si>
  <si>
    <t>8592880039963</t>
  </si>
  <si>
    <t>2 608 602 221</t>
  </si>
  <si>
    <t>KOTOUČ ROVINNÝ 125X1X22</t>
  </si>
  <si>
    <t>496003377</t>
  </si>
  <si>
    <t>8592364064498</t>
  </si>
  <si>
    <t>2 608 602 394</t>
  </si>
  <si>
    <t>DIA KOT.UNIV. 125X22,23</t>
  </si>
  <si>
    <t>499005572</t>
  </si>
  <si>
    <t>8592880109413</t>
  </si>
  <si>
    <t>2 608 602 397</t>
  </si>
  <si>
    <t>DIA KOTOUČ 230x2,8x22,23mm</t>
  </si>
  <si>
    <t>496004812</t>
  </si>
  <si>
    <t>8596199473838</t>
  </si>
  <si>
    <t>2 608 602 479</t>
  </si>
  <si>
    <t>496004540</t>
  </si>
  <si>
    <t>8596199364648</t>
  </si>
  <si>
    <t>2 608 602 545</t>
  </si>
  <si>
    <t>DIA KOTOUČ-400x20/25,40x3,2x10 mm</t>
  </si>
  <si>
    <t>496107100</t>
  </si>
  <si>
    <t>8596199384738</t>
  </si>
  <si>
    <t>2 608 602 635</t>
  </si>
  <si>
    <t>Dia kotouč Best for Ceramic 180x25,4mm</t>
  </si>
  <si>
    <t>496005722</t>
  </si>
  <si>
    <t>2 608 602 636</t>
  </si>
  <si>
    <t>DIA KOTOUČ 200x25,4mm</t>
  </si>
  <si>
    <t>496005633</t>
  </si>
  <si>
    <t>8596199321856</t>
  </si>
  <si>
    <t>2 608 602 644</t>
  </si>
  <si>
    <t>496005538</t>
  </si>
  <si>
    <t>8592880193696</t>
  </si>
  <si>
    <t>2 608 602 645</t>
  </si>
  <si>
    <t>DIA KOTOUC HPP</t>
  </si>
  <si>
    <t>496005105</t>
  </si>
  <si>
    <t>8592364008522</t>
  </si>
  <si>
    <t>2 608 602 653</t>
  </si>
  <si>
    <t>DIA KOTOUČ 150X22,23X2,4</t>
  </si>
  <si>
    <t>496007893</t>
  </si>
  <si>
    <t>8596199261954</t>
  </si>
  <si>
    <t>2 608 602 655</t>
  </si>
  <si>
    <t>DIA KOTOUČ Best of Concrete 230x22,23</t>
  </si>
  <si>
    <t>496006763</t>
  </si>
  <si>
    <t>8592880540384</t>
  </si>
  <si>
    <t>2 608 602 698 - HPE</t>
  </si>
  <si>
    <t>DIA KOTOUČ 300X3,1X22,23 - NA KÁMEN</t>
  </si>
  <si>
    <t>499004113</t>
  </si>
  <si>
    <t>8592364015315</t>
  </si>
  <si>
    <t>2 608 602 767</t>
  </si>
  <si>
    <t>ŘEZNÝ KOTOUČ Rapido Multi 230x1,9x22,23mm</t>
  </si>
  <si>
    <t>496004935</t>
  </si>
  <si>
    <t>8596199650307</t>
  </si>
  <si>
    <t>2 608 603 254 - 115X1</t>
  </si>
  <si>
    <t>ŘEZNÉ KOTOUČKY (bal.10 ks)</t>
  </si>
  <si>
    <t>496005177</t>
  </si>
  <si>
    <t>8592364185582</t>
  </si>
  <si>
    <t>2 608 603 255 - 125X1</t>
  </si>
  <si>
    <t>496005178</t>
  </si>
  <si>
    <t>8592364185599</t>
  </si>
  <si>
    <t>2 608 604 494</t>
  </si>
  <si>
    <t>ROUNO</t>
  </si>
  <si>
    <t>499005784</t>
  </si>
  <si>
    <t>8592880165068</t>
  </si>
  <si>
    <t>2 608 604 496</t>
  </si>
  <si>
    <t>ČISTÍCÍ FLEECE,BEZ BRUS.ZRNA</t>
  </si>
  <si>
    <t>496006132</t>
  </si>
  <si>
    <t>8592880161732</t>
  </si>
  <si>
    <t>2 608 605 119</t>
  </si>
  <si>
    <t>Brusný papír F355, balení 5 ks 125 mm, 240</t>
  </si>
  <si>
    <t>496004641</t>
  </si>
  <si>
    <t>8596199404351</t>
  </si>
  <si>
    <t>2 608 605 167</t>
  </si>
  <si>
    <t>BRUSNÝ PAPÍR /5ks/</t>
  </si>
  <si>
    <t>496001374</t>
  </si>
  <si>
    <t>8591833855568</t>
  </si>
  <si>
    <t>2 608 605 168</t>
  </si>
  <si>
    <t>496001375</t>
  </si>
  <si>
    <t>8591833855575</t>
  </si>
  <si>
    <t>2 608 605 169</t>
  </si>
  <si>
    <t>496004678</t>
  </si>
  <si>
    <t>8592880350129</t>
  </si>
  <si>
    <t>2 608 605 170</t>
  </si>
  <si>
    <t>BRUS.PAPÍR P240 (5ks)</t>
  </si>
  <si>
    <t>49605887</t>
  </si>
  <si>
    <t>8592880836869</t>
  </si>
  <si>
    <t>2 608 605 192</t>
  </si>
  <si>
    <t>BRUSNÝ PAPÍR 93mm /6ks/</t>
  </si>
  <si>
    <t>496004679</t>
  </si>
  <si>
    <t>8596199232220</t>
  </si>
  <si>
    <t>2 608 605 294 -93X230 P40</t>
  </si>
  <si>
    <t>BRUSNÝ PAPÍR (bal.10ks)</t>
  </si>
  <si>
    <t>496106901</t>
  </si>
  <si>
    <t>8596199044083</t>
  </si>
  <si>
    <t>2 608 605 295 -93X230 P60</t>
  </si>
  <si>
    <t>496107136</t>
  </si>
  <si>
    <t>8592363760391</t>
  </si>
  <si>
    <t>2 608 605 302</t>
  </si>
  <si>
    <t>BRUSNÝ PAPÍR 93X185MM (10ks)</t>
  </si>
  <si>
    <t>496001318</t>
  </si>
  <si>
    <t>8591833842018</t>
  </si>
  <si>
    <t>2 608 605 303</t>
  </si>
  <si>
    <t>BRUSNÝ PAPÍR 93x185mm (10ks)</t>
  </si>
  <si>
    <t>496001312</t>
  </si>
  <si>
    <t>8591833838134</t>
  </si>
  <si>
    <t>2 608 605 304 -93X185 P80</t>
  </si>
  <si>
    <t>496002393</t>
  </si>
  <si>
    <t>8592363839462</t>
  </si>
  <si>
    <t>2 608 605 306 -93X185 P120</t>
  </si>
  <si>
    <t>496002395</t>
  </si>
  <si>
    <t>8592363839479</t>
  </si>
  <si>
    <t>2 608 605 308 -93X185 P180</t>
  </si>
  <si>
    <t>496002397</t>
  </si>
  <si>
    <t>8592363839486</t>
  </si>
  <si>
    <t>2 608 605 309 -93X185 P240</t>
  </si>
  <si>
    <t>496002398</t>
  </si>
  <si>
    <t>8592363839493</t>
  </si>
  <si>
    <t>2 608 605 428 -pr.115 P80</t>
  </si>
  <si>
    <t>496004724</t>
  </si>
  <si>
    <t>8592880005692</t>
  </si>
  <si>
    <t>2 608 605 429 -pr.115 P120</t>
  </si>
  <si>
    <t>496004725</t>
  </si>
  <si>
    <t>8592880005708</t>
  </si>
  <si>
    <t>2 608 605 464</t>
  </si>
  <si>
    <t>Fíbrový brusný kotouč pr. 115mm, zrno 24</t>
  </si>
  <si>
    <t>496000248</t>
  </si>
  <si>
    <t>8591833016914</t>
  </si>
  <si>
    <t>2 608 605 466</t>
  </si>
  <si>
    <t>FÍBR WS 115 B;M K60</t>
  </si>
  <si>
    <t>496000246</t>
  </si>
  <si>
    <t>8591833016938</t>
  </si>
  <si>
    <t>2 608 605 467</t>
  </si>
  <si>
    <t>FÍBR WS 115 B;M K80</t>
  </si>
  <si>
    <t>496000247</t>
  </si>
  <si>
    <t>8591833016945</t>
  </si>
  <si>
    <t>2 608 605 468</t>
  </si>
  <si>
    <t>FÍBR WS 115 B;M K100</t>
  </si>
  <si>
    <t>496000347</t>
  </si>
  <si>
    <t>8591833016396</t>
  </si>
  <si>
    <t>2 608 605 476</t>
  </si>
  <si>
    <t>FÍBR 125 K60</t>
  </si>
  <si>
    <t>496106851</t>
  </si>
  <si>
    <t>8592880977593</t>
  </si>
  <si>
    <t>2 608 605 640</t>
  </si>
  <si>
    <t>BRUSNÝ PAPÍR 125 P40 /5ks/</t>
  </si>
  <si>
    <t>496003753</t>
  </si>
  <si>
    <t>8596199618390</t>
  </si>
  <si>
    <t>2 608 605 641</t>
  </si>
  <si>
    <t>BRUSNÝ PAPÍR 125 P60 /5ks/</t>
  </si>
  <si>
    <t>496001488</t>
  </si>
  <si>
    <t>8591833878475</t>
  </si>
  <si>
    <t>2 608 605 642</t>
  </si>
  <si>
    <t>BRUSNÝ PAPÍR 125 P80 /5ks/</t>
  </si>
  <si>
    <t>496001487</t>
  </si>
  <si>
    <t>8591833878468</t>
  </si>
  <si>
    <t>2 608 605 643</t>
  </si>
  <si>
    <t>BRUSNÝ PAPÍR 125 P120 /5ks/</t>
  </si>
  <si>
    <t>496106970</t>
  </si>
  <si>
    <t>8596199077234</t>
  </si>
  <si>
    <t>2 608 605 644</t>
  </si>
  <si>
    <t>BRUSNÝ PAPÍR 125 P180 /5ks/</t>
  </si>
  <si>
    <t>496106971</t>
  </si>
  <si>
    <t>8596199077241</t>
  </si>
  <si>
    <t>2 608 605 645</t>
  </si>
  <si>
    <t>BRUSNÝ PAPÍR 125 P240 /5ks/</t>
  </si>
  <si>
    <t>496106972</t>
  </si>
  <si>
    <t>8596199077258</t>
  </si>
  <si>
    <t>2 608 605 716</t>
  </si>
  <si>
    <t>Brusný papír pro dřevo, pr.150mm, zrnitost 40, 6děr (5ks)</t>
  </si>
  <si>
    <t>496005815</t>
  </si>
  <si>
    <t>8596199351341</t>
  </si>
  <si>
    <t>2 608 605 717</t>
  </si>
  <si>
    <t>Brusný papír pro dřevo, pr.150mm, zrnitost 60, 6děr (5ks)</t>
  </si>
  <si>
    <t>496005811</t>
  </si>
  <si>
    <t>8596199106804</t>
  </si>
  <si>
    <t>2 608 605 718</t>
  </si>
  <si>
    <t>BRUSNÝ PAPÍR 150 P80 /5ks/</t>
  </si>
  <si>
    <t>496005816</t>
  </si>
  <si>
    <t>8596199368790</t>
  </si>
  <si>
    <t>2 608 605 720</t>
  </si>
  <si>
    <t>BRUSNÝ PAPÍR 150 P120 /5ks/</t>
  </si>
  <si>
    <t>496005830</t>
  </si>
  <si>
    <t>8596199368806</t>
  </si>
  <si>
    <t>2 608 606 000</t>
  </si>
  <si>
    <t>BRUS.PÁS PRO PBS 60, K40 (3ks)</t>
  </si>
  <si>
    <t>496002396</t>
  </si>
  <si>
    <t>8592363822518</t>
  </si>
  <si>
    <t>2 608 606 001</t>
  </si>
  <si>
    <t>BRUS.PÁS PRO PBS 60, K60 (3ks)</t>
  </si>
  <si>
    <t>496000996</t>
  </si>
  <si>
    <t>8591833827329</t>
  </si>
  <si>
    <t>2 608 606 002</t>
  </si>
  <si>
    <t>BRUS.PÁS PRO PBS 60, K80 (3ks)</t>
  </si>
  <si>
    <t>496006740</t>
  </si>
  <si>
    <t>8592880530064</t>
  </si>
  <si>
    <t>2 608 606 003</t>
  </si>
  <si>
    <t>BRUS.PÁS PRO PBS 60,K100 (3ks)</t>
  </si>
  <si>
    <t>496000997</t>
  </si>
  <si>
    <t>8591833827336</t>
  </si>
  <si>
    <t>2 608 606 004</t>
  </si>
  <si>
    <t>BRUS.PÁS; 60 x 400 mm, 150 (3ks)</t>
  </si>
  <si>
    <t>496003290</t>
  </si>
  <si>
    <t>8596199382499</t>
  </si>
  <si>
    <t>2 608 606 007</t>
  </si>
  <si>
    <t>BRUS.PÁS 60X400,60,80,100(3ks)(min.množ.4ks)</t>
  </si>
  <si>
    <t>496100485</t>
  </si>
  <si>
    <t>8596199249808</t>
  </si>
  <si>
    <t>2 608 606 033 -75X457 K60</t>
  </si>
  <si>
    <t>BRUSNÝ PÁS /3ks/</t>
  </si>
  <si>
    <t>496003926</t>
  </si>
  <si>
    <t>8592363211879</t>
  </si>
  <si>
    <t>2 608 606 034 -75X457 K80</t>
  </si>
  <si>
    <t>496003927</t>
  </si>
  <si>
    <t>8592363211886</t>
  </si>
  <si>
    <t>2 608 606 035 -75X457 K100</t>
  </si>
  <si>
    <t>496003928</t>
  </si>
  <si>
    <t>8592363211893</t>
  </si>
  <si>
    <t>2 608 606 036 -75X457 P120</t>
  </si>
  <si>
    <t>BRUS.PÁS PRO GBS 75AE /3ks/</t>
  </si>
  <si>
    <t>496001737</t>
  </si>
  <si>
    <t>8591833931569</t>
  </si>
  <si>
    <t>2 608 606 037 -75X457 P150</t>
  </si>
  <si>
    <t>496005031</t>
  </si>
  <si>
    <t>8592363874241</t>
  </si>
  <si>
    <t>2 608 606 039 -75X457 P220</t>
  </si>
  <si>
    <t>496005032</t>
  </si>
  <si>
    <t>8592363874258</t>
  </si>
  <si>
    <t>2 608 606 040 -75X457 P80</t>
  </si>
  <si>
    <t>496001738</t>
  </si>
  <si>
    <t>8591833931576</t>
  </si>
  <si>
    <t>2 608 606 069</t>
  </si>
  <si>
    <t>BRUS.PÁS PRO GBS 75 RW K40 (3ks)</t>
  </si>
  <si>
    <t>496005020</t>
  </si>
  <si>
    <t>8592363869483</t>
  </si>
  <si>
    <t>2 608 606 070</t>
  </si>
  <si>
    <t>BRUS.PÁS PRO GBS 75 RW K60 (3ks)</t>
  </si>
  <si>
    <t>496000731</t>
  </si>
  <si>
    <t>8591833667017</t>
  </si>
  <si>
    <t>2 608 606 071</t>
  </si>
  <si>
    <t>BRUS.PÁS PRO GBS 75 RW K80 (3ks)</t>
  </si>
  <si>
    <t>496001532</t>
  </si>
  <si>
    <t>8591833897773</t>
  </si>
  <si>
    <t>2 608 606 072</t>
  </si>
  <si>
    <t>Brusný pás 75x533mm K100 (3ks)</t>
  </si>
  <si>
    <t>496000732</t>
  </si>
  <si>
    <t>8591833667024</t>
  </si>
  <si>
    <t>2 608 606 073</t>
  </si>
  <si>
    <t>BRUS.PÁS PRO GBS 75 RW K150 (3ks)</t>
  </si>
  <si>
    <t>496000733</t>
  </si>
  <si>
    <t>8591833667031</t>
  </si>
  <si>
    <t>2 608 606 080 -75X533 P40</t>
  </si>
  <si>
    <t>BRUS.PÁS PRO GBS 75 /10ks/</t>
  </si>
  <si>
    <t>496003872</t>
  </si>
  <si>
    <t>8592363156439</t>
  </si>
  <si>
    <t>2 608 606 081 -75X533 P60</t>
  </si>
  <si>
    <t>496001717</t>
  </si>
  <si>
    <t>8591833900749</t>
  </si>
  <si>
    <t>2 608 606 082 -75X533 P80</t>
  </si>
  <si>
    <t>496004717</t>
  </si>
  <si>
    <t>8592363997117</t>
  </si>
  <si>
    <t>2 608 606 083 -75X533 P100</t>
  </si>
  <si>
    <t>496001716</t>
  </si>
  <si>
    <t>8591833900732</t>
  </si>
  <si>
    <t>2 608 606 084 -75X533 P150</t>
  </si>
  <si>
    <t>496001715</t>
  </si>
  <si>
    <t>8591833900725</t>
  </si>
  <si>
    <t>2 608 606 085</t>
  </si>
  <si>
    <t>BRUSNÝ PÁS zr.220 (bal.10ks)</t>
  </si>
  <si>
    <t>496002782</t>
  </si>
  <si>
    <t>8592363984018</t>
  </si>
  <si>
    <t>2 608 606 134 -100X610 K40</t>
  </si>
  <si>
    <t>BRUS.PÁS /10ks/</t>
  </si>
  <si>
    <t>496001756</t>
  </si>
  <si>
    <t>8591833901296</t>
  </si>
  <si>
    <t>2 608 606 136  - 10ks</t>
  </si>
  <si>
    <t>BRUSNÝ PÁS 100X610 P80</t>
  </si>
  <si>
    <t>499005785</t>
  </si>
  <si>
    <t>8592880168908</t>
  </si>
  <si>
    <t>2 608 606 141 -100X620 P40</t>
  </si>
  <si>
    <t>BRUS.PÁS PRO GBS 100 /3ks/</t>
  </si>
  <si>
    <t>496004712</t>
  </si>
  <si>
    <t>8592880970846</t>
  </si>
  <si>
    <t>2 608 606 142 -100X620 P60</t>
  </si>
  <si>
    <t>496004713</t>
  </si>
  <si>
    <t>8592880970853</t>
  </si>
  <si>
    <t>2 608 606 143 -100X620 P80</t>
  </si>
  <si>
    <t>496004714</t>
  </si>
  <si>
    <t>8592880970860</t>
  </si>
  <si>
    <t>2 608 606 145 -100X620 P150</t>
  </si>
  <si>
    <t>496004715</t>
  </si>
  <si>
    <t>8592880970877</t>
  </si>
  <si>
    <t>2 608 606 146 -100X620 P150</t>
  </si>
  <si>
    <t>496004710</t>
  </si>
  <si>
    <t>8592880970884</t>
  </si>
  <si>
    <t>2 608 606 205 -13x457 P120</t>
  </si>
  <si>
    <t>BRUSNÝ PÁS X440 /3ks/</t>
  </si>
  <si>
    <t>496005453</t>
  </si>
  <si>
    <t>8596199341366</t>
  </si>
  <si>
    <t>2 608 606 206 -40X303 B:WK60</t>
  </si>
  <si>
    <t>496005198</t>
  </si>
  <si>
    <t>8592364044469</t>
  </si>
  <si>
    <t>2 608 606 207 -40X303 R:WK80</t>
  </si>
  <si>
    <t>496000071</t>
  </si>
  <si>
    <t>8591833016426</t>
  </si>
  <si>
    <t>2 608 606 208</t>
  </si>
  <si>
    <t>3dílná sada brusných pásů X440; 40 x 305 mm, 120</t>
  </si>
  <si>
    <t>496008221</t>
  </si>
  <si>
    <t>8596199261435</t>
  </si>
  <si>
    <t>2 608 606 218</t>
  </si>
  <si>
    <t>Brusný pás X450; 13 x 457 mm, 60</t>
  </si>
  <si>
    <t>496008222</t>
  </si>
  <si>
    <t>8596199338540</t>
  </si>
  <si>
    <t>2 608 606 727</t>
  </si>
  <si>
    <t>Fíbrový brusný kotouč pr.115mm, zrnitost 60</t>
  </si>
  <si>
    <t>496004762</t>
  </si>
  <si>
    <t>8592880818667</t>
  </si>
  <si>
    <t>2 608 606 728</t>
  </si>
  <si>
    <t>Fíbrový brusný kotouč pr.115mm, zrnitost 80</t>
  </si>
  <si>
    <t>496004792</t>
  </si>
  <si>
    <t>8596199430893</t>
  </si>
  <si>
    <t>2 608 606 733</t>
  </si>
  <si>
    <t>FÍBROVÝ BRUSNÝ KOTOUČ WS125</t>
  </si>
  <si>
    <t>496004763</t>
  </si>
  <si>
    <t>8592880818674</t>
  </si>
  <si>
    <t>2 608 607 258</t>
  </si>
  <si>
    <t>BRUSNÝ PÁS 75X533 zr.120 (3ks)</t>
  </si>
  <si>
    <t>496004374</t>
  </si>
  <si>
    <t>8592363791890</t>
  </si>
  <si>
    <t>2 608 607 261 - 75x533</t>
  </si>
  <si>
    <t>BRUSNÝ PÁS zr.180 (bal.10ks)</t>
  </si>
  <si>
    <t>496002781</t>
  </si>
  <si>
    <t>8592363984001</t>
  </si>
  <si>
    <t>2 608 607 327</t>
  </si>
  <si>
    <t>LAMELOVÝ KOTOUČ 125mm Z60</t>
  </si>
  <si>
    <t>496003233</t>
  </si>
  <si>
    <t>8596199352645</t>
  </si>
  <si>
    <t>2 608 607 328</t>
  </si>
  <si>
    <t>LAMELOVÝ KOTOUČ 125mm Z80</t>
  </si>
  <si>
    <t>496003250</t>
  </si>
  <si>
    <t>8596199352652</t>
  </si>
  <si>
    <t>2 608 607 407 - P40</t>
  </si>
  <si>
    <t>BRUSNÝ PÁS</t>
  </si>
  <si>
    <t>496001922</t>
  </si>
  <si>
    <t>8591833966370</t>
  </si>
  <si>
    <t>2 608 607 408 - P80</t>
  </si>
  <si>
    <t>BRUSNÝ PAPÍR (bal. 10ks)</t>
  </si>
  <si>
    <t>496001923</t>
  </si>
  <si>
    <t>8591833966387</t>
  </si>
  <si>
    <t>2 608 607 409 - P120</t>
  </si>
  <si>
    <t>496001924</t>
  </si>
  <si>
    <t>8591833966394</t>
  </si>
  <si>
    <t>2 608 607 410 - P180</t>
  </si>
  <si>
    <t>BRUSNÝ PAPÍR /10ks/</t>
  </si>
  <si>
    <t>496002512</t>
  </si>
  <si>
    <t>8592363018362</t>
  </si>
  <si>
    <t>2 608 607 417</t>
  </si>
  <si>
    <t>SADA BRUS.PAPÍRŮ /25ks/</t>
  </si>
  <si>
    <t>496004110</t>
  </si>
  <si>
    <t>8592363287775</t>
  </si>
  <si>
    <t>2 608 607 419</t>
  </si>
  <si>
    <t>BR.ROUNO PSM160</t>
  </si>
  <si>
    <t>496005025</t>
  </si>
  <si>
    <t>8592363870908</t>
  </si>
  <si>
    <t>2 608 607 540</t>
  </si>
  <si>
    <t>499005780</t>
  </si>
  <si>
    <t>8592880165020</t>
  </si>
  <si>
    <t>2 608 607 541</t>
  </si>
  <si>
    <t>499005781</t>
  </si>
  <si>
    <t>8592880165037</t>
  </si>
  <si>
    <t>2 608 607 974</t>
  </si>
  <si>
    <t>BRUS.PAPÍR 93X186zr.240(50ks)</t>
  </si>
  <si>
    <t>496003150</t>
  </si>
  <si>
    <t>8592363868615</t>
  </si>
  <si>
    <t>2 608 610 001</t>
  </si>
  <si>
    <t>LEŠTÍCÍ HOUBA 130MM-1ks</t>
  </si>
  <si>
    <t>496004474</t>
  </si>
  <si>
    <t>8592363820712</t>
  </si>
  <si>
    <t>2 608 612 023</t>
  </si>
  <si>
    <t>Kotouč z pěn. hmoty tvrdý, Ø 170 mm; Ø 170 mm</t>
  </si>
  <si>
    <t>496006415</t>
  </si>
  <si>
    <t>2 608 612 024</t>
  </si>
  <si>
    <t>Kotouč z pěn. hmoty měkký, Ø 170 mm; Ø 170 mm</t>
  </si>
  <si>
    <t>496006416</t>
  </si>
  <si>
    <t>2 608 612 027</t>
  </si>
  <si>
    <t>OPĚRNÝ TALÍŘ M14, pr.150, SUCHÝ ZIP</t>
  </si>
  <si>
    <t>496004506</t>
  </si>
  <si>
    <t>8592880538206</t>
  </si>
  <si>
    <t>2 608 613 005</t>
  </si>
  <si>
    <t>LEŠTÍCÍ HOUBA 130MM</t>
  </si>
  <si>
    <t>496000920</t>
  </si>
  <si>
    <t>8591833793556</t>
  </si>
  <si>
    <t>2 608 613 016</t>
  </si>
  <si>
    <t>FILC LEŠTÍCÍ TVRDÝ</t>
  </si>
  <si>
    <t>499005783</t>
  </si>
  <si>
    <t>8592880165051</t>
  </si>
  <si>
    <t>2 608 615 027</t>
  </si>
  <si>
    <t>DIA KOTOUČ ECO DIL.115/22,23</t>
  </si>
  <si>
    <t>496006264</t>
  </si>
  <si>
    <t>8592363445359</t>
  </si>
  <si>
    <t>2 608 615 028</t>
  </si>
  <si>
    <t>DIA KOTOUČ ECO DIL.125/22,23</t>
  </si>
  <si>
    <t>496006492</t>
  </si>
  <si>
    <t>8592363445397</t>
  </si>
  <si>
    <t>2 608 615 031</t>
  </si>
  <si>
    <t>DIA KOTOUČ ECO DIL.230/22,23</t>
  </si>
  <si>
    <t>496006164</t>
  </si>
  <si>
    <t>8596199060304</t>
  </si>
  <si>
    <t>2 608 615 061</t>
  </si>
  <si>
    <t>Dia. kot. S4U-150X22,23</t>
  </si>
  <si>
    <t>496006333</t>
  </si>
  <si>
    <t>8596199360008</t>
  </si>
  <si>
    <t>2 608 615 065</t>
  </si>
  <si>
    <t>DIA KOTOUČ S4U-230X22,23</t>
  </si>
  <si>
    <t>496006167</t>
  </si>
  <si>
    <t>8596199104893</t>
  </si>
  <si>
    <t>2 608 615 132</t>
  </si>
  <si>
    <t>X-LOCK Diamantový řezný kotouč Ceramic Extraclean Turbo 125 x 22,23 x 1,4 x 7 mm</t>
  </si>
  <si>
    <t>496006204</t>
  </si>
  <si>
    <t>8596199313585</t>
  </si>
  <si>
    <t>2 608 615 138</t>
  </si>
  <si>
    <t>X-LOCK Dia kotouč Standard Ceramic pr.125mm</t>
  </si>
  <si>
    <t>496006226</t>
  </si>
  <si>
    <t>8596199314391</t>
  </si>
  <si>
    <t>2 608 615 166</t>
  </si>
  <si>
    <t>X-LOCK Dia kotouč Standard Universal pr.125mm</t>
  </si>
  <si>
    <t>496006227</t>
  </si>
  <si>
    <t>8596199314407</t>
  </si>
  <si>
    <t>2 608 619 174</t>
  </si>
  <si>
    <t>Fíbrové brusné kotouče Expert for Metal systému X-LOCK, Ø 125 mm, G 80, R444, 1 kus</t>
  </si>
  <si>
    <t>496006581</t>
  </si>
  <si>
    <t>8596199622762</t>
  </si>
  <si>
    <t>2 608 619 198</t>
  </si>
  <si>
    <t>Lamelový kotouč X-LOCK 115mm K60</t>
  </si>
  <si>
    <t>496006353</t>
  </si>
  <si>
    <t>2 608 619 199</t>
  </si>
  <si>
    <t>Lamelový kotouč X-LOCK 115mm K80</t>
  </si>
  <si>
    <t>496006368</t>
  </si>
  <si>
    <t>8596199411410</t>
  </si>
  <si>
    <t>2 608 619 200</t>
  </si>
  <si>
    <t>Lamelový kotouč X-LOCK 115mm K120</t>
  </si>
  <si>
    <t>496006371</t>
  </si>
  <si>
    <t>8596199411427</t>
  </si>
  <si>
    <t>2 608 619 201</t>
  </si>
  <si>
    <t>Lamelový kotouč X-LOCK 125mm G40</t>
  </si>
  <si>
    <t>496006382</t>
  </si>
  <si>
    <t>8592363654119</t>
  </si>
  <si>
    <t>2 608 619 202</t>
  </si>
  <si>
    <t>Lamelový kotouč X-LOCK 125mm G60</t>
  </si>
  <si>
    <t>496006383</t>
  </si>
  <si>
    <t>8592363544557</t>
  </si>
  <si>
    <t>2 608 619 254</t>
  </si>
  <si>
    <t>X-LOCK Plochý řezací kotouč EXPERT METAL 125×1,6 mm</t>
  </si>
  <si>
    <t>496006168</t>
  </si>
  <si>
    <t>8596199313530</t>
  </si>
  <si>
    <t>2 608 619 255</t>
  </si>
  <si>
    <t>X-LOCK Plochý řezací kotouč EXPERT METAL 125×2,5 mm</t>
  </si>
  <si>
    <t>496006339</t>
  </si>
  <si>
    <t>8596199394812</t>
  </si>
  <si>
    <t>2 608 619 258</t>
  </si>
  <si>
    <t>X-LOCK brusný kotouč  115x6 mm</t>
  </si>
  <si>
    <t>496006351</t>
  </si>
  <si>
    <t>8596199411441</t>
  </si>
  <si>
    <t>2 608 619 259</t>
  </si>
  <si>
    <t>X-LOCK Hrubovací kotouč EXPERT METAL 125×6,0 mm</t>
  </si>
  <si>
    <t>496006199</t>
  </si>
  <si>
    <t>8596199313547</t>
  </si>
  <si>
    <t>2 608 619 261</t>
  </si>
  <si>
    <t>X-LOCK Standard-Inox řezací kotouč  115x1,0 mm</t>
  </si>
  <si>
    <t>496006340</t>
  </si>
  <si>
    <t>8596199394959</t>
  </si>
  <si>
    <t>2 608 619 262</t>
  </si>
  <si>
    <t>X-LOCK Standard-Inox řezací kotouč  125x1,0 mm</t>
  </si>
  <si>
    <t>496006225</t>
  </si>
  <si>
    <t>8596199314384</t>
  </si>
  <si>
    <t>2 608 619 263</t>
  </si>
  <si>
    <t>X-LOCK řezací kotouč 115x1,0 mm</t>
  </si>
  <si>
    <t>496006352</t>
  </si>
  <si>
    <t>2 608 619 264</t>
  </si>
  <si>
    <t>X-LOCK plochý řezací kotouč EXPERT METAL+INOX 125x1,0 mm</t>
  </si>
  <si>
    <t>496006200</t>
  </si>
  <si>
    <t>8596199313554</t>
  </si>
  <si>
    <t>2 608 619 265</t>
  </si>
  <si>
    <t>X-LOCK plochý řezací kotouč 125X1,6X22,23</t>
  </si>
  <si>
    <t>496006330</t>
  </si>
  <si>
    <t>8596199343469</t>
  </si>
  <si>
    <t>2 608 619 270</t>
  </si>
  <si>
    <t>X-LOCK Plochý řezací kotouč MultiConstruction 125×1,6 mm</t>
  </si>
  <si>
    <t>496006201</t>
  </si>
  <si>
    <t>8596199313561</t>
  </si>
  <si>
    <t>2 608 619 362</t>
  </si>
  <si>
    <t>X-LOCK Standard-Inox řezací kotouč  115x1,6 mm</t>
  </si>
  <si>
    <t>496006341</t>
  </si>
  <si>
    <t>8596199394966</t>
  </si>
  <si>
    <t>2 608 619 363</t>
  </si>
  <si>
    <t>X-LOCK Standard-Inox řezací kotouč  125x1,6 mm</t>
  </si>
  <si>
    <t>496006342</t>
  </si>
  <si>
    <t>8596199394973</t>
  </si>
  <si>
    <t>2 608 619 365</t>
  </si>
  <si>
    <t>X-LOCK brusný kotouč 115x6</t>
  </si>
  <si>
    <t>496006369</t>
  </si>
  <si>
    <t>8596199411434</t>
  </si>
  <si>
    <t>2 608 619 366</t>
  </si>
  <si>
    <t>X-LOCK brusný k. Standard/Metal 125x6mm</t>
  </si>
  <si>
    <t>496006344</t>
  </si>
  <si>
    <t>8596199398803</t>
  </si>
  <si>
    <t>2 608 619 374</t>
  </si>
  <si>
    <t>X-LOCK brusný k. Standard/Metal 125x3mm</t>
  </si>
  <si>
    <t>496006431</t>
  </si>
  <si>
    <t>2 608 620 037</t>
  </si>
  <si>
    <t>STOPKA UPÍNACÍ</t>
  </si>
  <si>
    <t>4960032849</t>
  </si>
  <si>
    <t>8592880045643</t>
  </si>
  <si>
    <t>2 608 620 727</t>
  </si>
  <si>
    <t>Hrnkový kartáč systému X-LOCK, copánkový, 75, nerezová ocel</t>
  </si>
  <si>
    <t>4960032850</t>
  </si>
  <si>
    <t>8596199625114</t>
  </si>
  <si>
    <t>2 608 621 135</t>
  </si>
  <si>
    <t>BRUSNÁ SÍŤKA M480,115mm,G80</t>
  </si>
  <si>
    <t>496006041</t>
  </si>
  <si>
    <t>8596199108525</t>
  </si>
  <si>
    <t>2 608 621 139</t>
  </si>
  <si>
    <t>BRUSNÁ SÍŤKA M480,115mm,G180</t>
  </si>
  <si>
    <t>496006043</t>
  </si>
  <si>
    <t>8596199108549</t>
  </si>
  <si>
    <t>2 608 621 141</t>
  </si>
  <si>
    <t>BRUSNÁ SÍŤKA M480,115mm,G240</t>
  </si>
  <si>
    <t>496006044</t>
  </si>
  <si>
    <t>8596199108556</t>
  </si>
  <si>
    <t>2 608 621 483</t>
  </si>
  <si>
    <t>ROLE BRUS. PAPÍRU 115X50mm; G80</t>
  </si>
  <si>
    <t>496006219</t>
  </si>
  <si>
    <t>8596199275883</t>
  </si>
  <si>
    <t>2 608 621 593</t>
  </si>
  <si>
    <t>BRUSNÝ PAPÍR C420; 230X280mm; G80</t>
  </si>
  <si>
    <t>496006218</t>
  </si>
  <si>
    <t>8596199275876</t>
  </si>
  <si>
    <t>2 608 621 610</t>
  </si>
  <si>
    <t>Fíbrový brusný kotouč R780, P36, pr.125x22,2, Best for Metal + Inox</t>
  </si>
  <si>
    <t>496100504</t>
  </si>
  <si>
    <t>8596199298196</t>
  </si>
  <si>
    <t>2 608 621 611</t>
  </si>
  <si>
    <t>Fíbrový brusný kotouč R780, P50, pr.125x22,2, Best for Metal + Inox</t>
  </si>
  <si>
    <t>496100505</t>
  </si>
  <si>
    <t>8596199297878</t>
  </si>
  <si>
    <t>2 608 621 612</t>
  </si>
  <si>
    <t>Fíbrový brusný kotouč R780, P60, pr.125x22,2, Best for Metal + Inox</t>
  </si>
  <si>
    <t>496100506</t>
  </si>
  <si>
    <t>8596199297885</t>
  </si>
  <si>
    <t>2 608 621 613</t>
  </si>
  <si>
    <t>FÍBROVÝ KOTOUČ</t>
  </si>
  <si>
    <t>349600624</t>
  </si>
  <si>
    <t>8596199275951</t>
  </si>
  <si>
    <t>2 608 621 684</t>
  </si>
  <si>
    <t>Brusný papír F460 BfWP, G40, 93 mm</t>
  </si>
  <si>
    <t>496006337</t>
  </si>
  <si>
    <t>8596199393853</t>
  </si>
  <si>
    <t>2 608 621 685</t>
  </si>
  <si>
    <t>Brusný papír F460 BfWP, G60, 93 mm</t>
  </si>
  <si>
    <t>496006338</t>
  </si>
  <si>
    <t>8596199393860</t>
  </si>
  <si>
    <t>2 608 621 723</t>
  </si>
  <si>
    <t>Brusné p. C450,StfGP,G80,150mm,6o (bal.50ks)</t>
  </si>
  <si>
    <t>496100513</t>
  </si>
  <si>
    <t>8596199340956</t>
  </si>
  <si>
    <t>2 608 621 725</t>
  </si>
  <si>
    <t>Brusné p. C450,StfGP,G120,150mm,6o (bal.50ks)</t>
  </si>
  <si>
    <t>496100514</t>
  </si>
  <si>
    <t>8596199340963</t>
  </si>
  <si>
    <t>2 608 621 731</t>
  </si>
  <si>
    <t>Brusné p.C450,StfGP,G60,150mm,15o (bal.50ks)</t>
  </si>
  <si>
    <t>496100518</t>
  </si>
  <si>
    <t>8596199635403</t>
  </si>
  <si>
    <t>2 608 621 732</t>
  </si>
  <si>
    <t>Brusné p.C450,StfGP,G80,150mm,15o (bal.50ks)</t>
  </si>
  <si>
    <t>496100511</t>
  </si>
  <si>
    <t>8596199340932</t>
  </si>
  <si>
    <t>2 608 621 733</t>
  </si>
  <si>
    <t>Brusné p.C450,StfGP,G100,150mm,15o (bal.50ks)</t>
  </si>
  <si>
    <t>496100519</t>
  </si>
  <si>
    <t>8596199635397</t>
  </si>
  <si>
    <t>2 608 621 734</t>
  </si>
  <si>
    <t>Brusné p.C450,StfGP,G120,150mm,15o (bal.50ks)</t>
  </si>
  <si>
    <t>496100510</t>
  </si>
  <si>
    <t>8596199340925</t>
  </si>
  <si>
    <t>2 608 621 748</t>
  </si>
  <si>
    <t>Brusné p.C450,StfGP,G40,125mm,0o (bal.50ks)</t>
  </si>
  <si>
    <t>496100512</t>
  </si>
  <si>
    <t>8596199340949</t>
  </si>
  <si>
    <t>2 608 621 767 -X-LOCK,BfM,125,G40</t>
  </si>
  <si>
    <t>LAMELOVÝ BRUSNÝ KOTOUČ</t>
  </si>
  <si>
    <t>349600625</t>
  </si>
  <si>
    <t>8596199343476</t>
  </si>
  <si>
    <t>2 608 621 768 -X-LOCK,BfM,125,G60</t>
  </si>
  <si>
    <t>349600626</t>
  </si>
  <si>
    <t>8596199343483</t>
  </si>
  <si>
    <t>2 608 621 794</t>
  </si>
  <si>
    <t>X-LOCK FÍBR. KOTOUČ (bal.25ks)</t>
  </si>
  <si>
    <t>349600629</t>
  </si>
  <si>
    <t>8596199397684</t>
  </si>
  <si>
    <t>2 608 621 824</t>
  </si>
  <si>
    <t>349600627</t>
  </si>
  <si>
    <t>8596199397677</t>
  </si>
  <si>
    <t>2 608 621 826</t>
  </si>
  <si>
    <t>349600628</t>
  </si>
  <si>
    <t>8596199397660</t>
  </si>
  <si>
    <t>2 608 621 833</t>
  </si>
  <si>
    <t>X-LOCK Cleaning Disc N377 Metal 125mm</t>
  </si>
  <si>
    <t>349600631</t>
  </si>
  <si>
    <t>8596199397646</t>
  </si>
  <si>
    <t>2 608 622 057</t>
  </si>
  <si>
    <t>DRÁTENÝ KOTOUČ 100 MM</t>
  </si>
  <si>
    <t>496000169</t>
  </si>
  <si>
    <t>8591833015290</t>
  </si>
  <si>
    <t>2 608 622 058</t>
  </si>
  <si>
    <t>KUŽEL.KARTÁC pro GWS 14-125</t>
  </si>
  <si>
    <t>496000249</t>
  </si>
  <si>
    <t>8591833016952</t>
  </si>
  <si>
    <t>2 608 622 059</t>
  </si>
  <si>
    <t>KOTOUC.KARTÁC 115mm M14</t>
  </si>
  <si>
    <t>496000220</t>
  </si>
  <si>
    <t>8591833016464</t>
  </si>
  <si>
    <t>2 608 622 060</t>
  </si>
  <si>
    <t>HRNCOVÝ OCEL.KARTÁČ 75mm M14</t>
  </si>
  <si>
    <t>496001936</t>
  </si>
  <si>
    <t>8591833974986</t>
  </si>
  <si>
    <t>2 608 628 339</t>
  </si>
  <si>
    <t>FRÉZA ZAOBLOVACÍ - R 4mm HM</t>
  </si>
  <si>
    <t>496001881</t>
  </si>
  <si>
    <t>8591833952441</t>
  </si>
  <si>
    <t>2 608 628 340</t>
  </si>
  <si>
    <t>FRÉZA ZAOBLOVACÍ - R 6mm HM</t>
  </si>
  <si>
    <t>496001822</t>
  </si>
  <si>
    <t>8591833940707</t>
  </si>
  <si>
    <t>2 608 628 341</t>
  </si>
  <si>
    <t>FRÉZA ZAOBLOVACÍ - R 8mm HM</t>
  </si>
  <si>
    <t>496001521</t>
  </si>
  <si>
    <t>8591833893683</t>
  </si>
  <si>
    <t>2 608 628 342</t>
  </si>
  <si>
    <t>FRÉZA ZAOBLOVACÍ - R 10mm HM</t>
  </si>
  <si>
    <t>496001823</t>
  </si>
  <si>
    <t>8591833940714</t>
  </si>
  <si>
    <t>2 608 628 343</t>
  </si>
  <si>
    <t>FRÉZA ZAOBLOVACÍ - R 12mm HM</t>
  </si>
  <si>
    <t>496008137</t>
  </si>
  <si>
    <t>8596199269561</t>
  </si>
  <si>
    <t>2 608 628 344</t>
  </si>
  <si>
    <t>FRÉZA ZAOBLOVACÍ - R 3mm HM</t>
  </si>
  <si>
    <t>4960033823</t>
  </si>
  <si>
    <t>8592363413884</t>
  </si>
  <si>
    <t>2 608 628 345</t>
  </si>
  <si>
    <t>FRÉZA ZAOBLOVACÍ - R 15mm HM</t>
  </si>
  <si>
    <t>4960043823</t>
  </si>
  <si>
    <t>8596199269554</t>
  </si>
  <si>
    <t>2 608 628 346</t>
  </si>
  <si>
    <t>FRÉZA ZAROVNÁVACÍ</t>
  </si>
  <si>
    <t>496001824</t>
  </si>
  <si>
    <t>8591833940721</t>
  </si>
  <si>
    <t>2 608 628 347</t>
  </si>
  <si>
    <t>FRÉZA ZAROVNÁVACÍ 8mm</t>
  </si>
  <si>
    <t>496005685</t>
  </si>
  <si>
    <t>8592880122603</t>
  </si>
  <si>
    <t>2 608 628 348</t>
  </si>
  <si>
    <t>496001825</t>
  </si>
  <si>
    <t>8591833940738</t>
  </si>
  <si>
    <t>2 608 628 350</t>
  </si>
  <si>
    <t>FRÉZA FALCOVACÍ</t>
  </si>
  <si>
    <t>496001826</t>
  </si>
  <si>
    <t>8591833940745</t>
  </si>
  <si>
    <t>2 608 628 351</t>
  </si>
  <si>
    <t>FRÉZA FAZET/ZAROVNÁVACÍ</t>
  </si>
  <si>
    <t>496001827</t>
  </si>
  <si>
    <t>8591833940752</t>
  </si>
  <si>
    <t>2 608 628 352</t>
  </si>
  <si>
    <t>FRÉZA FAZETOVACÍ</t>
  </si>
  <si>
    <t>496001828</t>
  </si>
  <si>
    <t>8591833940769</t>
  </si>
  <si>
    <t>2 608 628 353</t>
  </si>
  <si>
    <t>FRÉZA NA PERA</t>
  </si>
  <si>
    <t>496004117</t>
  </si>
  <si>
    <t>8592363288116</t>
  </si>
  <si>
    <t>2 608 628 354</t>
  </si>
  <si>
    <t>FRÉZA NA PLOCHÉ ZAOBLENÍ - 8mm</t>
  </si>
  <si>
    <t>496007894</t>
  </si>
  <si>
    <t>8596199279140</t>
  </si>
  <si>
    <t>2 608 628 355</t>
  </si>
  <si>
    <t>FRÉZA PROFILOVÁ</t>
  </si>
  <si>
    <t>496001829</t>
  </si>
  <si>
    <t>8591833940776</t>
  </si>
  <si>
    <t>2 608 628 359</t>
  </si>
  <si>
    <t>496001830</t>
  </si>
  <si>
    <t>8591833940783</t>
  </si>
  <si>
    <t>2 608 628 360</t>
  </si>
  <si>
    <t>FRÉZA NA PŮLKRUHOVÝ PROFIL - 8mm</t>
  </si>
  <si>
    <t>496007895</t>
  </si>
  <si>
    <t>8596199279157</t>
  </si>
  <si>
    <t>2 608 628 362</t>
  </si>
  <si>
    <t>FRÉZA</t>
  </si>
  <si>
    <t>496001831</t>
  </si>
  <si>
    <t>8591833940790</t>
  </si>
  <si>
    <t>2 608 628 363</t>
  </si>
  <si>
    <t>FRÉZA ŽLÁBKOVACÍ</t>
  </si>
  <si>
    <t>496108167</t>
  </si>
  <si>
    <t>8596199280917</t>
  </si>
  <si>
    <t>2 608 628 364</t>
  </si>
  <si>
    <t>496001832</t>
  </si>
  <si>
    <t>8591833940806</t>
  </si>
  <si>
    <t>2 608 628 365</t>
  </si>
  <si>
    <t>FRÉZA DRÁŽKOVACÍ</t>
  </si>
  <si>
    <t>496008257</t>
  </si>
  <si>
    <t>8596199279768</t>
  </si>
  <si>
    <t>2 608 628 370</t>
  </si>
  <si>
    <t>FRÉZA ŽLABKOVACÍ</t>
  </si>
  <si>
    <t>496001833</t>
  </si>
  <si>
    <t>8591833940813</t>
  </si>
  <si>
    <t>2 608 628 372</t>
  </si>
  <si>
    <t>496001834</t>
  </si>
  <si>
    <t>8591833940820</t>
  </si>
  <si>
    <t>2 608 628 373 - 8/10</t>
  </si>
  <si>
    <t>DRÁŽKOVACÍ FRÉZA</t>
  </si>
  <si>
    <t>496002001</t>
  </si>
  <si>
    <t>8591833866977</t>
  </si>
  <si>
    <t>2 608 628 374</t>
  </si>
  <si>
    <t>496001835</t>
  </si>
  <si>
    <t>8591833940837</t>
  </si>
  <si>
    <t>2 608 628 375</t>
  </si>
  <si>
    <t>496004556</t>
  </si>
  <si>
    <t>8596199374050</t>
  </si>
  <si>
    <t>2 608 628 376</t>
  </si>
  <si>
    <t>496004119</t>
  </si>
  <si>
    <t>8592363288130</t>
  </si>
  <si>
    <t>2 608 628 377</t>
  </si>
  <si>
    <t>496004120</t>
  </si>
  <si>
    <t>8592363288147</t>
  </si>
  <si>
    <t>2 608 628 378</t>
  </si>
  <si>
    <t>496004121</t>
  </si>
  <si>
    <t>8592363288154</t>
  </si>
  <si>
    <t>2 608 628 379</t>
  </si>
  <si>
    <t>496001836</t>
  </si>
  <si>
    <t>8591833940844</t>
  </si>
  <si>
    <t>2 608 628 381</t>
  </si>
  <si>
    <t>Drážkovací fréza pr.8mm, d1-8mm, L-51mm</t>
  </si>
  <si>
    <t>496001837</t>
  </si>
  <si>
    <t>8591833940851</t>
  </si>
  <si>
    <t>2 608 628 383</t>
  </si>
  <si>
    <t>496001838</t>
  </si>
  <si>
    <t>8591833940868</t>
  </si>
  <si>
    <t>2 608 628 385</t>
  </si>
  <si>
    <t>496104458</t>
  </si>
  <si>
    <t>8596199105852</t>
  </si>
  <si>
    <t>2 608 628 386</t>
  </si>
  <si>
    <t>496104459</t>
  </si>
  <si>
    <t>8596199376993</t>
  </si>
  <si>
    <t>2 608 628 388</t>
  </si>
  <si>
    <t>FRÉZA DRÁŽKOVACÍ - 8x16x51</t>
  </si>
  <si>
    <t>496104478</t>
  </si>
  <si>
    <t>8596199203275</t>
  </si>
  <si>
    <t>2 608 628 389</t>
  </si>
  <si>
    <t>496004555</t>
  </si>
  <si>
    <t>8596199374043</t>
  </si>
  <si>
    <t>2 608 628 390</t>
  </si>
  <si>
    <t>496001839</t>
  </si>
  <si>
    <t>8591833940875</t>
  </si>
  <si>
    <t>2 608 628 391</t>
  </si>
  <si>
    <t>FRÉZA 22mm</t>
  </si>
  <si>
    <t>496005137</t>
  </si>
  <si>
    <t>8592364024409</t>
  </si>
  <si>
    <t>2 608 628 392</t>
  </si>
  <si>
    <t>496001840</t>
  </si>
  <si>
    <t>8591833940899</t>
  </si>
  <si>
    <t>2 608 628 396</t>
  </si>
  <si>
    <t>496001841</t>
  </si>
  <si>
    <t>8591833940905</t>
  </si>
  <si>
    <t>2 608 628 397</t>
  </si>
  <si>
    <t>496001842</t>
  </si>
  <si>
    <t>8591833940912</t>
  </si>
  <si>
    <t>2 608 628 399</t>
  </si>
  <si>
    <t>Drážkovací fréza - 8 mm, D1 12,7 mm, L 12,7 mm, G 50,8 mm</t>
  </si>
  <si>
    <t>496006952</t>
  </si>
  <si>
    <t>8596199271489</t>
  </si>
  <si>
    <t>2 608 628 401</t>
  </si>
  <si>
    <t>496001843</t>
  </si>
  <si>
    <t>8591833940929</t>
  </si>
  <si>
    <t>2 608 628 402</t>
  </si>
  <si>
    <t>496006775</t>
  </si>
  <si>
    <t>8596199031564</t>
  </si>
  <si>
    <t>2 608 628 403</t>
  </si>
  <si>
    <t>FRÉZA KOTOUČ. S VODÍCÍM KUL.LOŽISKEM</t>
  </si>
  <si>
    <t>496004118</t>
  </si>
  <si>
    <t>8592363288123</t>
  </si>
  <si>
    <t>2 608 628 404</t>
  </si>
  <si>
    <t>FRÉZA 8X32X51</t>
  </si>
  <si>
    <t>496100919</t>
  </si>
  <si>
    <t>8596199239502</t>
  </si>
  <si>
    <t>2 608 628 405</t>
  </si>
  <si>
    <t>496006719</t>
  </si>
  <si>
    <t>8592880357555</t>
  </si>
  <si>
    <t>2 608 628 406</t>
  </si>
  <si>
    <t>496001844</t>
  </si>
  <si>
    <t>8591833940936</t>
  </si>
  <si>
    <t>2 608 628 407</t>
  </si>
  <si>
    <t>496006718</t>
  </si>
  <si>
    <t>8592880357548</t>
  </si>
  <si>
    <t>2 608 628 408</t>
  </si>
  <si>
    <t>496001845</t>
  </si>
  <si>
    <t>8591833940943</t>
  </si>
  <si>
    <t>2 608 628 464</t>
  </si>
  <si>
    <t>FRÉZA DRÁŽKOVACÍ 12mm</t>
  </si>
  <si>
    <t>496005684</t>
  </si>
  <si>
    <t>8592880122597</t>
  </si>
  <si>
    <t>2 608 628 470</t>
  </si>
  <si>
    <t>Drážkovací fréza 12 mm, D1 30 mm, L 40 mm, G 81 mm</t>
  </si>
  <si>
    <t>496005713</t>
  </si>
  <si>
    <t>8596199415982</t>
  </si>
  <si>
    <t>2 608 629 353</t>
  </si>
  <si>
    <t>CELOTVRDOKOVOVÁ FRÉZA 8x3x50,7</t>
  </si>
  <si>
    <t>496005432</t>
  </si>
  <si>
    <t>8596199201462</t>
  </si>
  <si>
    <t>2 608 629 356</t>
  </si>
  <si>
    <t>Celotvrdokovová fréza 8x5x51</t>
  </si>
  <si>
    <t>496008666</t>
  </si>
  <si>
    <t>8596199183096</t>
  </si>
  <si>
    <t>2 608 629 358</t>
  </si>
  <si>
    <t>Drážkovací fréza 8 mm, D1 8 mm, L 19 mm, G 52 mm</t>
  </si>
  <si>
    <t>496006977</t>
  </si>
  <si>
    <t>2 608 629 359</t>
  </si>
  <si>
    <t>FRÉZA 8x8x70</t>
  </si>
  <si>
    <t>496006999</t>
  </si>
  <si>
    <t>8596199276750</t>
  </si>
  <si>
    <t>2 608 629 362</t>
  </si>
  <si>
    <t>DRÁŽKOVACÍ FRÉZA 8 mm, D1 20 mm, L 19 mm, G 56 mm</t>
  </si>
  <si>
    <t>496006950</t>
  </si>
  <si>
    <t>2 608 629 370</t>
  </si>
  <si>
    <t>fréza 8x31,8x51</t>
  </si>
  <si>
    <t>496005434</t>
  </si>
  <si>
    <t>2 608 629 371</t>
  </si>
  <si>
    <t>ZAKRUŽ. FRÉZA S ČEPEM 8x16,7x55</t>
  </si>
  <si>
    <t>496005431</t>
  </si>
  <si>
    <t>8596199201455</t>
  </si>
  <si>
    <t>2 608 629 385</t>
  </si>
  <si>
    <t>FRÉZA 8X16X60</t>
  </si>
  <si>
    <t>496005555</t>
  </si>
  <si>
    <t>8596199271250</t>
  </si>
  <si>
    <t>2 608 629 391</t>
  </si>
  <si>
    <t>Sada vodicích kuličkových ložisek</t>
  </si>
  <si>
    <t>496006976</t>
  </si>
  <si>
    <t>2 608 630 014 - T 101 BR</t>
  </si>
  <si>
    <t>PILOVÝ LIST -5ks</t>
  </si>
  <si>
    <t>496000321</t>
  </si>
  <si>
    <t>8591833013494</t>
  </si>
  <si>
    <t>2 608 630 030 - T 101 B</t>
  </si>
  <si>
    <t>496000463</t>
  </si>
  <si>
    <t>8591833013487</t>
  </si>
  <si>
    <t>2 608 630 031 - T 101 AO</t>
  </si>
  <si>
    <t>496000271</t>
  </si>
  <si>
    <t>8591833013456</t>
  </si>
  <si>
    <t>2 608 630 032 - T 101 D</t>
  </si>
  <si>
    <t>PILOVÝ LIST -5 ks</t>
  </si>
  <si>
    <t>496000110</t>
  </si>
  <si>
    <t>8591833013500</t>
  </si>
  <si>
    <t>2 608 630 033 - T 111 C</t>
  </si>
  <si>
    <t>PILOVÝ LIST-5ks</t>
  </si>
  <si>
    <t>496000356</t>
  </si>
  <si>
    <t>8591833013524</t>
  </si>
  <si>
    <t>2 608 630 037 - T 119 B</t>
  </si>
  <si>
    <t>PILOVÝ LIST-5 ks</t>
  </si>
  <si>
    <t>496000256</t>
  </si>
  <si>
    <t>8591833013630</t>
  </si>
  <si>
    <t>2 608 630 040 - T 144 D</t>
  </si>
  <si>
    <t>PILOVÝ LIST (5ks)</t>
  </si>
  <si>
    <t>496005291</t>
  </si>
  <si>
    <t>8592364166819</t>
  </si>
  <si>
    <t>2 608 630 058 - T 244 D</t>
  </si>
  <si>
    <t>496000109</t>
  </si>
  <si>
    <t>8591833013715</t>
  </si>
  <si>
    <t>2 608 630 310 - T 119 BO</t>
  </si>
  <si>
    <t>496001384</t>
  </si>
  <si>
    <t>8591833858187</t>
  </si>
  <si>
    <t>2 608 630 557 - T 101 B</t>
  </si>
  <si>
    <t>PILOVÝ LIST -3ks</t>
  </si>
  <si>
    <t>496002672</t>
  </si>
  <si>
    <t>8592363405810</t>
  </si>
  <si>
    <t>2 608 630 558 - T 101 D</t>
  </si>
  <si>
    <t>496006765</t>
  </si>
  <si>
    <t>8592880544108</t>
  </si>
  <si>
    <t>2 608 630 559 - T 101 AO</t>
  </si>
  <si>
    <t>496005067</t>
  </si>
  <si>
    <t>8592363957654</t>
  </si>
  <si>
    <t>2 608 630 560 - T 144D</t>
  </si>
  <si>
    <t>PILOVÝ LIST-3ks</t>
  </si>
  <si>
    <t>496002838</t>
  </si>
  <si>
    <t>8592363062624</t>
  </si>
  <si>
    <t>2 608 630 565 - U 101 B</t>
  </si>
  <si>
    <t>PILOVÝ LIST (3 ks)</t>
  </si>
  <si>
    <t>496003984</t>
  </si>
  <si>
    <t>8592363234403</t>
  </si>
  <si>
    <t>2 608 630 566 - U 111 C</t>
  </si>
  <si>
    <t>496003985</t>
  </si>
  <si>
    <t>8592363234410</t>
  </si>
  <si>
    <t>2 608 630 568 - U 144D</t>
  </si>
  <si>
    <t>PIL.LIST -3ks</t>
  </si>
  <si>
    <t>496002938</t>
  </si>
  <si>
    <t>8592363405261</t>
  </si>
  <si>
    <t>2 608 630 878 - T 119 B</t>
  </si>
  <si>
    <t>496004390</t>
  </si>
  <si>
    <t>8592363977621</t>
  </si>
  <si>
    <t>2 608 630 879 - T 244 D</t>
  </si>
  <si>
    <t>496006414</t>
  </si>
  <si>
    <t>8592880823258</t>
  </si>
  <si>
    <t>2 608 631 010 - T 101 A</t>
  </si>
  <si>
    <t>496000437</t>
  </si>
  <si>
    <t>8591833013449</t>
  </si>
  <si>
    <t>2 608 631 012 - T 118 G</t>
  </si>
  <si>
    <t>496000439</t>
  </si>
  <si>
    <t>8591833013623</t>
  </si>
  <si>
    <t>2 608 631 013 -T 118 A</t>
  </si>
  <si>
    <t>496000254</t>
  </si>
  <si>
    <t>8591833013548</t>
  </si>
  <si>
    <t>2 608 631 014 - T 118 B</t>
  </si>
  <si>
    <t>496000535</t>
  </si>
  <si>
    <t>8591833709625</t>
  </si>
  <si>
    <t>2 608 631 017 - T 127 D</t>
  </si>
  <si>
    <t>Pilový list (5ks), přímé řezy do hliníku a neželezných kovů</t>
  </si>
  <si>
    <t>496001255</t>
  </si>
  <si>
    <t>8592363107592</t>
  </si>
  <si>
    <t>2 608 631 030 - T 227 D</t>
  </si>
  <si>
    <t>496000382</t>
  </si>
  <si>
    <t>8591833013708</t>
  </si>
  <si>
    <t>2 608 631 032 - T 218 A</t>
  </si>
  <si>
    <t>499000036</t>
  </si>
  <si>
    <t>8591833013692</t>
  </si>
  <si>
    <t>2 608 631 319 - T 318 A</t>
  </si>
  <si>
    <t>496000383</t>
  </si>
  <si>
    <t>8591833013746</t>
  </si>
  <si>
    <t>2 608 631 404 - T 318 B</t>
  </si>
  <si>
    <t>496000542</t>
  </si>
  <si>
    <t>8591833776603</t>
  </si>
  <si>
    <t>2 608 631 511 - U 118 A</t>
  </si>
  <si>
    <t>496001681</t>
  </si>
  <si>
    <t>8591833931132</t>
  </si>
  <si>
    <t>2 608 631 512 - U 127 C</t>
  </si>
  <si>
    <t>496003986</t>
  </si>
  <si>
    <t>8592363234427</t>
  </si>
  <si>
    <t>2 608 631 672 - T 218 A</t>
  </si>
  <si>
    <t>496106767</t>
  </si>
  <si>
    <t>8592880802611</t>
  </si>
  <si>
    <t>2 608 631 673 - T 118 B</t>
  </si>
  <si>
    <t>496107162</t>
  </si>
  <si>
    <t>8596199462085</t>
  </si>
  <si>
    <t>2 608 631 770 - U 118 G</t>
  </si>
  <si>
    <t>496003682</t>
  </si>
  <si>
    <t>8592880943284</t>
  </si>
  <si>
    <t>2 608 631 964  - T 118 A</t>
  </si>
  <si>
    <t>PILOVÝ LIST-100ks</t>
  </si>
  <si>
    <t>496001135</t>
  </si>
  <si>
    <t>8591833975648</t>
  </si>
  <si>
    <t>2 608 631 965 - T 118 B</t>
  </si>
  <si>
    <t>496000527</t>
  </si>
  <si>
    <t>8591833618019</t>
  </si>
  <si>
    <t>2 608 632 120 - TF 350 M</t>
  </si>
  <si>
    <t>PILOVÝ LIST-2ks</t>
  </si>
  <si>
    <t>496003917</t>
  </si>
  <si>
    <t>8592363209364</t>
  </si>
  <si>
    <t>2 608 632 123 - TF 350 NHM</t>
  </si>
  <si>
    <t>PILOVÝ PLÁTEK-2 ks</t>
  </si>
  <si>
    <t>496002286</t>
  </si>
  <si>
    <t>8592363382074</t>
  </si>
  <si>
    <t>2 608 633 104 - T 130 RIFF</t>
  </si>
  <si>
    <t>496003166</t>
  </si>
  <si>
    <t>8592363143927</t>
  </si>
  <si>
    <t>2 608 633 105 - T 150 RIFF</t>
  </si>
  <si>
    <t>PILOVÝ LIST - 3 ks</t>
  </si>
  <si>
    <t>496001293</t>
  </si>
  <si>
    <t>8591833829842</t>
  </si>
  <si>
    <t>2 608 633 523 - T 234</t>
  </si>
  <si>
    <t>496004380</t>
  </si>
  <si>
    <t>8592363984780</t>
  </si>
  <si>
    <t>2 608 633 528 - T 234</t>
  </si>
  <si>
    <t>496000799</t>
  </si>
  <si>
    <t>8591833736034</t>
  </si>
  <si>
    <t>2 608 633 577 - T 101 D</t>
  </si>
  <si>
    <t>PILOVÝ LIST -25ks</t>
  </si>
  <si>
    <t>496001754</t>
  </si>
  <si>
    <t>8592363203829</t>
  </si>
  <si>
    <t>2 608 633 622 - T 101 B</t>
  </si>
  <si>
    <t>496004366</t>
  </si>
  <si>
    <t>8592363404479</t>
  </si>
  <si>
    <t>2 608 633 623 - T 101 BR</t>
  </si>
  <si>
    <t>496001136</t>
  </si>
  <si>
    <t>8591833975655</t>
  </si>
  <si>
    <t>2 608 633 A31 - T 144 DP</t>
  </si>
  <si>
    <t>496100482</t>
  </si>
  <si>
    <t>8592364029282</t>
  </si>
  <si>
    <t>2 608 633 A34 - T 344 D</t>
  </si>
  <si>
    <t>496003529</t>
  </si>
  <si>
    <t>8592363977508</t>
  </si>
  <si>
    <t>2 608 633 A35 - T 144 DP</t>
  </si>
  <si>
    <t>496100472</t>
  </si>
  <si>
    <t>8592363285566</t>
  </si>
  <si>
    <t>2 608 633 A36 - T 344 DP</t>
  </si>
  <si>
    <t>496003907</t>
  </si>
  <si>
    <t>8592363204581</t>
  </si>
  <si>
    <t>2 608 633 A37 - T 301 BCP</t>
  </si>
  <si>
    <t>4960040988</t>
  </si>
  <si>
    <t>8592880582384</t>
  </si>
  <si>
    <t>2 608 633 A42 - T 144 DP</t>
  </si>
  <si>
    <t>496005774</t>
  </si>
  <si>
    <t>8592880112406</t>
  </si>
  <si>
    <t>2 608 634 233 - T 101 AOF</t>
  </si>
  <si>
    <t>496004371</t>
  </si>
  <si>
    <t>8592363410623</t>
  </si>
  <si>
    <t>2 608 634 234 - T 101 BF</t>
  </si>
  <si>
    <t>496003955</t>
  </si>
  <si>
    <t>8592363225883</t>
  </si>
  <si>
    <t>2 608 634 235 - T 101 BRF</t>
  </si>
  <si>
    <t>496002676</t>
  </si>
  <si>
    <t>8592363417127</t>
  </si>
  <si>
    <t>2 608 634 237 - T 118 EOF</t>
  </si>
  <si>
    <t>496000184</t>
  </si>
  <si>
    <t>8591833013609</t>
  </si>
  <si>
    <t>2 608 634 241 - T 318 AF</t>
  </si>
  <si>
    <t>PILOVY LIST -5ks (náhr.2 608 636 230)</t>
  </si>
  <si>
    <t>496000381</t>
  </si>
  <si>
    <t>8591833013753</t>
  </si>
  <si>
    <t>2 608 634 242 - T 318 BF</t>
  </si>
  <si>
    <t>PILOVÝ LIST-5ks (náhr.2 608 636 233)</t>
  </si>
  <si>
    <t>496000746</t>
  </si>
  <si>
    <t>8591833677672</t>
  </si>
  <si>
    <t>2 608 634 243 - T 344 DF</t>
  </si>
  <si>
    <t>PILOVY LIST-5ks</t>
  </si>
  <si>
    <t>496002646</t>
  </si>
  <si>
    <t>8592363049779</t>
  </si>
  <si>
    <t>2 608 634 503 - T 118 BF</t>
  </si>
  <si>
    <t>496000900</t>
  </si>
  <si>
    <t>8591833780594</t>
  </si>
  <si>
    <t>2 608 634 505 - T 118 AF</t>
  </si>
  <si>
    <t>496000185</t>
  </si>
  <si>
    <t>8591833013562</t>
  </si>
  <si>
    <t>2 608 634 567 - T 144 DF</t>
  </si>
  <si>
    <t>496000472</t>
  </si>
  <si>
    <t>8591833013678</t>
  </si>
  <si>
    <t>2 608 634 586 - T 118 BF</t>
  </si>
  <si>
    <t>496003848</t>
  </si>
  <si>
    <t>2 608 634 694 - T 118 AF</t>
  </si>
  <si>
    <t>496000042</t>
  </si>
  <si>
    <t>8591833013555</t>
  </si>
  <si>
    <t>2 608 634 897 - T 101 AIF</t>
  </si>
  <si>
    <t>496005770</t>
  </si>
  <si>
    <t>8592880107174</t>
  </si>
  <si>
    <t>2 608 634 994 - T 345 XF</t>
  </si>
  <si>
    <t>PILOVY LIST - 5ks</t>
  </si>
  <si>
    <t>496000260</t>
  </si>
  <si>
    <t>8591833013760</t>
  </si>
  <si>
    <t>2 608 635 125</t>
  </si>
  <si>
    <t>SPODNÍ NŮŽ</t>
  </si>
  <si>
    <t>496001905</t>
  </si>
  <si>
    <t>8591833988013</t>
  </si>
  <si>
    <t>2 608 635 126</t>
  </si>
  <si>
    <t>HORNÍ NŮŽ</t>
  </si>
  <si>
    <t>496001100</t>
  </si>
  <si>
    <t>8591833964499</t>
  </si>
  <si>
    <t>2 608 635 177</t>
  </si>
  <si>
    <t>NŮŽ T113-/3ks/</t>
  </si>
  <si>
    <t>496004590</t>
  </si>
  <si>
    <t>8592363841861</t>
  </si>
  <si>
    <t>2 608 635 187 - T 313 AW</t>
  </si>
  <si>
    <t>PILOVY LIST -3 ks</t>
  </si>
  <si>
    <t>496000261</t>
  </si>
  <si>
    <t>8591833013739</t>
  </si>
  <si>
    <t>2 608 635 243</t>
  </si>
  <si>
    <t>SOUPRAVA NOŽŮ GSC 16</t>
  </si>
  <si>
    <t>496003059</t>
  </si>
  <si>
    <t>8592363133218</t>
  </si>
  <si>
    <t>2 608 635 350</t>
  </si>
  <si>
    <t>NOŽE DO HOBLÍKU /bal. 2ks/</t>
  </si>
  <si>
    <t>496000307</t>
  </si>
  <si>
    <t>8591833016525</t>
  </si>
  <si>
    <t>2 608 635 376</t>
  </si>
  <si>
    <t>HOBLOVACÍ NUŽ</t>
  </si>
  <si>
    <t>496002335</t>
  </si>
  <si>
    <t>8592363236285</t>
  </si>
  <si>
    <t>2 608 635 512 - TF350 WM</t>
  </si>
  <si>
    <t>VROUBKOV.PIL.LIST</t>
  </si>
  <si>
    <t>496005312</t>
  </si>
  <si>
    <t>8592364174869</t>
  </si>
  <si>
    <t>2 608 636 224 - T 101 AIF</t>
  </si>
  <si>
    <t>496005767</t>
  </si>
  <si>
    <t>8592880107136</t>
  </si>
  <si>
    <t>2 608 636 227 - T 101 BRF</t>
  </si>
  <si>
    <t>496000593</t>
  </si>
  <si>
    <t>8591833923755</t>
  </si>
  <si>
    <t>2 608 636 229 - T 301 CDF</t>
  </si>
  <si>
    <t>496002350</t>
  </si>
  <si>
    <t>8592363356747</t>
  </si>
  <si>
    <t>2 608 636 230 - T 318 AF</t>
  </si>
  <si>
    <t>PILOVÝ LIST-3 ks</t>
  </si>
  <si>
    <t>496002640</t>
  </si>
  <si>
    <t>8592364055328</t>
  </si>
  <si>
    <t>2 608 636 231 - T 118 EOF</t>
  </si>
  <si>
    <t>PILOVY LIST-3ks</t>
  </si>
  <si>
    <t>496000751</t>
  </si>
  <si>
    <t>8591833679249</t>
  </si>
  <si>
    <t>2 608 636 233 - T 318 BF</t>
  </si>
  <si>
    <t>496002599</t>
  </si>
  <si>
    <t>8592364055342</t>
  </si>
  <si>
    <t>2 608 636 335 - T 718 BF</t>
  </si>
  <si>
    <t>496003350</t>
  </si>
  <si>
    <t>8592363952307</t>
  </si>
  <si>
    <t>2 608 636 431 - T 101 BIF</t>
  </si>
  <si>
    <t>496004372</t>
  </si>
  <si>
    <t>8592363410630</t>
  </si>
  <si>
    <t>2 608 636 432 - T 101 AOF</t>
  </si>
  <si>
    <t>496006049</t>
  </si>
  <si>
    <t>8596199177583</t>
  </si>
  <si>
    <t>2 608 636 496 - T 118 GFS</t>
  </si>
  <si>
    <t>PILOVY LIST-5 ks</t>
  </si>
  <si>
    <t>496003042</t>
  </si>
  <si>
    <t>8592363122786</t>
  </si>
  <si>
    <t>2 608 636 497 - T 118 EFS</t>
  </si>
  <si>
    <t>PILOVY LIST-bal.5ks</t>
  </si>
  <si>
    <t>496003043</t>
  </si>
  <si>
    <t>8592363122793</t>
  </si>
  <si>
    <t>2 608 636 498 - T 118 GFS</t>
  </si>
  <si>
    <t>PILOVY LIST-3 ks</t>
  </si>
  <si>
    <t>496004847</t>
  </si>
  <si>
    <t>8592880819541</t>
  </si>
  <si>
    <t>2 608 636 499 - T 118 EFS</t>
  </si>
  <si>
    <t>PILOVY LIST-bal.3ks</t>
  </si>
  <si>
    <t>496008886</t>
  </si>
  <si>
    <t>8596199090417</t>
  </si>
  <si>
    <t>2 608 636 640 - T 308 BOF</t>
  </si>
  <si>
    <t>496005869</t>
  </si>
  <si>
    <t>8596199040290</t>
  </si>
  <si>
    <t>2 608 636 698 - T 121 A</t>
  </si>
  <si>
    <t>496005878</t>
  </si>
  <si>
    <t>8592880359214</t>
  </si>
  <si>
    <t>2 608 636 699 - T121 AF</t>
  </si>
  <si>
    <t>496108244</t>
  </si>
  <si>
    <t>8596199485688</t>
  </si>
  <si>
    <t>2 608 636 700 - T121 AF</t>
  </si>
  <si>
    <t>PILOVÝ LIST-25ks</t>
  </si>
  <si>
    <t>496108078</t>
  </si>
  <si>
    <t>8596199235757</t>
  </si>
  <si>
    <t>2 608 636 781 - T 102 BF</t>
  </si>
  <si>
    <t>PILOVÉ LISTY-5ks</t>
  </si>
  <si>
    <t>496107165</t>
  </si>
  <si>
    <t>8596199464607</t>
  </si>
  <si>
    <t>2 608 637 590 - T 301 CD</t>
  </si>
  <si>
    <t>496000350</t>
  </si>
  <si>
    <t>8591833013722</t>
  </si>
  <si>
    <t>2 608 637 876 - T 101 B</t>
  </si>
  <si>
    <t>PILOVÝ LIST -100ks</t>
  </si>
  <si>
    <t>496001192</t>
  </si>
  <si>
    <t>8592363020631</t>
  </si>
  <si>
    <t>2 608 637 877 - T 101 D</t>
  </si>
  <si>
    <t>496003292</t>
  </si>
  <si>
    <t>8592880874168</t>
  </si>
  <si>
    <t>2 608 637 880 - T 144D</t>
  </si>
  <si>
    <t>PILOVÝ LIST-1 ks</t>
  </si>
  <si>
    <t>496101805</t>
  </si>
  <si>
    <t>8592363076010</t>
  </si>
  <si>
    <t>2 608 637 944 - T 344 D</t>
  </si>
  <si>
    <t>496000529</t>
  </si>
  <si>
    <t>8591833645985</t>
  </si>
  <si>
    <t>2 608 638 470 - T 118 A</t>
  </si>
  <si>
    <t>496000309</t>
  </si>
  <si>
    <t>8591833013531</t>
  </si>
  <si>
    <t>2 608 638 471 - T 118 B</t>
  </si>
  <si>
    <t>496002952</t>
  </si>
  <si>
    <t>8592363086903</t>
  </si>
  <si>
    <t>2 608 638 472 - T 123</t>
  </si>
  <si>
    <t>496004381</t>
  </si>
  <si>
    <t>8592363984797</t>
  </si>
  <si>
    <t>2 608 638 473 - T 123</t>
  </si>
  <si>
    <t>PILOVÝ LIST PROGRES-5ks</t>
  </si>
  <si>
    <t>496000454</t>
  </si>
  <si>
    <t>8591833013647</t>
  </si>
  <si>
    <t>2 608 638 474 - T123</t>
  </si>
  <si>
    <t>PILOVÝ LIST /25ks/</t>
  </si>
  <si>
    <t>467000181</t>
  </si>
  <si>
    <t>8596199405853</t>
  </si>
  <si>
    <t>2 608 638 698 - T 318 A</t>
  </si>
  <si>
    <t>496002643</t>
  </si>
  <si>
    <t>8592364055335</t>
  </si>
  <si>
    <t>2 608 638 699 - T 318 B</t>
  </si>
  <si>
    <t>496002642</t>
  </si>
  <si>
    <t>8592364055311</t>
  </si>
  <si>
    <t>2 608 639 013</t>
  </si>
  <si>
    <t>RAZNÍK PRO ZATÁČENÍ-GNA</t>
  </si>
  <si>
    <t>496001226</t>
  </si>
  <si>
    <t>8592363027555</t>
  </si>
  <si>
    <t>2 608 639 021</t>
  </si>
  <si>
    <t>MATRICE-GNA 2</t>
  </si>
  <si>
    <t>496002231</t>
  </si>
  <si>
    <t>8592363797694</t>
  </si>
  <si>
    <t>2 608 639 022</t>
  </si>
  <si>
    <t>RAZNÍK UNIVERZÁLNÍ-GNA 1,3/1,6/2</t>
  </si>
  <si>
    <t>496002236</t>
  </si>
  <si>
    <t>8592363797687</t>
  </si>
  <si>
    <t>2 608 639 025</t>
  </si>
  <si>
    <t>RAZNÍK K GNA 3,5</t>
  </si>
  <si>
    <t>496003902</t>
  </si>
  <si>
    <t>8592363201382</t>
  </si>
  <si>
    <t>2 608 639 026</t>
  </si>
  <si>
    <t>MATRICE-GNA 3,5</t>
  </si>
  <si>
    <t>496000226</t>
  </si>
  <si>
    <t>8591833016969</t>
  </si>
  <si>
    <t>2 608 639 027</t>
  </si>
  <si>
    <t>RAZNÍK PRO GNA 16</t>
  </si>
  <si>
    <t>496002226</t>
  </si>
  <si>
    <t>8592363232324</t>
  </si>
  <si>
    <t>2 608 639 028</t>
  </si>
  <si>
    <t>MATRICE-GNA 16</t>
  </si>
  <si>
    <t>496003978</t>
  </si>
  <si>
    <t>8592363233581</t>
  </si>
  <si>
    <t>2 608 639 900</t>
  </si>
  <si>
    <t>MATRICE-GNA 1,3/ 1,6/ 2,0</t>
  </si>
  <si>
    <t>496005729</t>
  </si>
  <si>
    <t>8592880949422</t>
  </si>
  <si>
    <t>2 608 639 902</t>
  </si>
  <si>
    <t>SPEC.SADA RAZNÍK+MARTICE GNA 2.0</t>
  </si>
  <si>
    <t>499004131</t>
  </si>
  <si>
    <t>8592364043424</t>
  </si>
  <si>
    <t>2 608 640 431</t>
  </si>
  <si>
    <t>PILOVÝ KOTOUČ NA DŘEVO 216X30X2-24z</t>
  </si>
  <si>
    <t>496006933</t>
  </si>
  <si>
    <t>8596199132650</t>
  </si>
  <si>
    <t>2 608 640 434</t>
  </si>
  <si>
    <t>PIL.KOTOUČ 254X30-24</t>
  </si>
  <si>
    <t>496005454</t>
  </si>
  <si>
    <t>8592880894715</t>
  </si>
  <si>
    <t>2 608 640 436</t>
  </si>
  <si>
    <t>PILOVÝ KOTOUČ 254X30X2-60Z</t>
  </si>
  <si>
    <t>496003195</t>
  </si>
  <si>
    <t>8592363832487</t>
  </si>
  <si>
    <t>2 608 640 438</t>
  </si>
  <si>
    <t>PILOVÝ KOTOUČ</t>
  </si>
  <si>
    <t>496001677</t>
  </si>
  <si>
    <t>8592363051123</t>
  </si>
  <si>
    <t>2 608 640 440</t>
  </si>
  <si>
    <t>Pilový kotouč OP WO B 305x30-40</t>
  </si>
  <si>
    <t>496007186</t>
  </si>
  <si>
    <t>2 608 640 443</t>
  </si>
  <si>
    <t>Pilový kotouč OP WO B 254x30-40</t>
  </si>
  <si>
    <t>496007015</t>
  </si>
  <si>
    <t>2 608 640 444</t>
  </si>
  <si>
    <t>Pilový kotouč OP WO B 254x30-60</t>
  </si>
  <si>
    <t>496003445</t>
  </si>
  <si>
    <t>8592363681443</t>
  </si>
  <si>
    <t>2 608 640 446</t>
  </si>
  <si>
    <t>496001543</t>
  </si>
  <si>
    <t>8591833899128</t>
  </si>
  <si>
    <t>2 608 640 447</t>
  </si>
  <si>
    <t>496003080</t>
  </si>
  <si>
    <t>8592363199467</t>
  </si>
  <si>
    <t>2 608 640 449</t>
  </si>
  <si>
    <t>496001544</t>
  </si>
  <si>
    <t>8591833899135</t>
  </si>
  <si>
    <t>2 608 640 450</t>
  </si>
  <si>
    <t>496004093</t>
  </si>
  <si>
    <t>8592363278476</t>
  </si>
  <si>
    <t>2 608 640 453</t>
  </si>
  <si>
    <t>PILOVÝ KOTOUČ 305X30X3,2-96Z</t>
  </si>
  <si>
    <t>496003175</t>
  </si>
  <si>
    <t>8592363151151</t>
  </si>
  <si>
    <t>2 608 640 503</t>
  </si>
  <si>
    <t>PILOVÝ KOTOUČ 160X2,4X20-42Z</t>
  </si>
  <si>
    <t>496003988</t>
  </si>
  <si>
    <t>8592363944821</t>
  </si>
  <si>
    <t>2 608 640 507</t>
  </si>
  <si>
    <t>PILOVÝ KOTOUČ 180X2,4X30-48Z</t>
  </si>
  <si>
    <t>496003969</t>
  </si>
  <si>
    <t>8592363229911</t>
  </si>
  <si>
    <t>2 608 640 508</t>
  </si>
  <si>
    <t>PIL. KOTOUČ 190X20/16X2,4</t>
  </si>
  <si>
    <t>496003480</t>
  </si>
  <si>
    <t>8592880069618</t>
  </si>
  <si>
    <t>2 608 640 509</t>
  </si>
  <si>
    <t>PIL.KOTOUČ 190X30 Z54</t>
  </si>
  <si>
    <t>496001510</t>
  </si>
  <si>
    <t>8591833887545</t>
  </si>
  <si>
    <t>2 608 640 514</t>
  </si>
  <si>
    <t>PILOVÝ KOTOUČ 235X2,4X30-64Z</t>
  </si>
  <si>
    <t>496004327</t>
  </si>
  <si>
    <t>8592363401331</t>
  </si>
  <si>
    <t>2 608 640 516</t>
  </si>
  <si>
    <t>PILOVÝ KOTOUČ 250X3,2X30-80Z</t>
  </si>
  <si>
    <t>496004281</t>
  </si>
  <si>
    <t>8592363360911</t>
  </si>
  <si>
    <t>2 608 640 583</t>
  </si>
  <si>
    <t>PILOVÝ KOTOUČ  130x2,4x20/16</t>
  </si>
  <si>
    <t>496101810</t>
  </si>
  <si>
    <t>8592880039833</t>
  </si>
  <si>
    <t>2 608 640 596</t>
  </si>
  <si>
    <t>PIL.KOTOUČ 160X20/16X2,6-24Z</t>
  </si>
  <si>
    <t>496004187</t>
  </si>
  <si>
    <t>8592363315355</t>
  </si>
  <si>
    <t>2 608 640 597</t>
  </si>
  <si>
    <t>PIL.KOTOUČ 160X16-36Z</t>
  </si>
  <si>
    <t>496005066</t>
  </si>
  <si>
    <t>8592363955971</t>
  </si>
  <si>
    <t>2 608 640 612</t>
  </si>
  <si>
    <t>PILOVÝ KOTOUČ 190X20X2,6-24Z</t>
  </si>
  <si>
    <t>496005223</t>
  </si>
  <si>
    <t>8592364071793</t>
  </si>
  <si>
    <t>2 608 640 615</t>
  </si>
  <si>
    <t>PIL.KOTOUČ OPTILINE WOOD 190X2,6X30-24Z</t>
  </si>
  <si>
    <t>496004172</t>
  </si>
  <si>
    <t>8592363304632</t>
  </si>
  <si>
    <t>2 608 640 616</t>
  </si>
  <si>
    <t>PIL. KOTOUČ 190X30X2,6-36Z</t>
  </si>
  <si>
    <t>496005472</t>
  </si>
  <si>
    <t>8592880095891</t>
  </si>
  <si>
    <t>2 608 640 617</t>
  </si>
  <si>
    <t>PILOVÝ KOTOUČ 190X30X2,6-48Z</t>
  </si>
  <si>
    <t>496004413</t>
  </si>
  <si>
    <t>8592363814285</t>
  </si>
  <si>
    <t>2 608 640 618</t>
  </si>
  <si>
    <t>PILOVÝ KOTOUČ 200X30X2,8-24Z</t>
  </si>
  <si>
    <t>496003197</t>
  </si>
  <si>
    <t>8592364024119</t>
  </si>
  <si>
    <t>2 608 640 622</t>
  </si>
  <si>
    <t>496004345</t>
  </si>
  <si>
    <t>8592363949741</t>
  </si>
  <si>
    <t>2 608 640 627</t>
  </si>
  <si>
    <t>PIL. KOTOUČ OP WO H 230x30-24</t>
  </si>
  <si>
    <t>496005505</t>
  </si>
  <si>
    <t>8596199405303</t>
  </si>
  <si>
    <t>2 608 640 629</t>
  </si>
  <si>
    <t>PIL. KOTOUČ 230X2,8X30-48Z</t>
  </si>
  <si>
    <t>496005346</t>
  </si>
  <si>
    <t>8592364194348</t>
  </si>
  <si>
    <t>2 608 640 630</t>
  </si>
  <si>
    <t>PIL. KOTOUČ 160X2,6X20/16-12Z</t>
  </si>
  <si>
    <t>496002649</t>
  </si>
  <si>
    <t>8592363089577</t>
  </si>
  <si>
    <t>2 608 640 633</t>
  </si>
  <si>
    <t>PIL. KOTOUČ 190X2,6X20-12Z</t>
  </si>
  <si>
    <t>496003479</t>
  </si>
  <si>
    <t>8592364192320</t>
  </si>
  <si>
    <t>2 608 640 641</t>
  </si>
  <si>
    <t>PILOVÝ KOTOUČ  216x2,8x30</t>
  </si>
  <si>
    <t>496101807</t>
  </si>
  <si>
    <t>8592364008300</t>
  </si>
  <si>
    <t>2 608 640 651</t>
  </si>
  <si>
    <t>PILOVÝ KOTOUČ 315X30X3,2-60Z</t>
  </si>
  <si>
    <t>496002966</t>
  </si>
  <si>
    <t>8592363092300</t>
  </si>
  <si>
    <t>2 608 640 673</t>
  </si>
  <si>
    <t>PILOVÝ KOTOUČ 315X30X3,2-48Z</t>
  </si>
  <si>
    <t>496002967</t>
  </si>
  <si>
    <t>8592363092324</t>
  </si>
  <si>
    <t>2 608 640 682</t>
  </si>
  <si>
    <t>PILOVÝ KOTOUČ  315x3,2x30-28Z</t>
  </si>
  <si>
    <t>496006774</t>
  </si>
  <si>
    <t>8592880836128</t>
  </si>
  <si>
    <t>2 608 640 690</t>
  </si>
  <si>
    <t>Pilový kotouč CW WO T 300x30-20</t>
  </si>
  <si>
    <t>496007192</t>
  </si>
  <si>
    <t>8596199615771</t>
  </si>
  <si>
    <t>2 608 640 725</t>
  </si>
  <si>
    <t>PILOVÝ KOTOUČ 235X2,8X30-24Z</t>
  </si>
  <si>
    <t>496004770</t>
  </si>
  <si>
    <t>8592363853826</t>
  </si>
  <si>
    <t>2 608 640 732</t>
  </si>
  <si>
    <t>PILOVÝ KOTOUČ 160X2,6X20-48Z</t>
  </si>
  <si>
    <t>496004049</t>
  </si>
  <si>
    <t>8592363254876</t>
  </si>
  <si>
    <t>2 608 640 774</t>
  </si>
  <si>
    <t>PIL. KOTOUČ 130X16-9Z</t>
  </si>
  <si>
    <t>496006648</t>
  </si>
  <si>
    <t>8596199148088</t>
  </si>
  <si>
    <t>2 608 640 784</t>
  </si>
  <si>
    <t>PIL. KOTOUČ 160X2,4X16-12Z</t>
  </si>
  <si>
    <t>496003648</t>
  </si>
  <si>
    <t>8592364031858</t>
  </si>
  <si>
    <t>2 608 640 785</t>
  </si>
  <si>
    <t>PIL. KOTOUČ 160X2,4X16-18Z</t>
  </si>
  <si>
    <t>496106874</t>
  </si>
  <si>
    <t>8596199012402</t>
  </si>
  <si>
    <t>2 608 640 786</t>
  </si>
  <si>
    <t>PIL. KOTOUČ 160X2,4/1,6X20</t>
  </si>
  <si>
    <t>496005212</t>
  </si>
  <si>
    <t>8592364062197</t>
  </si>
  <si>
    <t>2 608 640 787</t>
  </si>
  <si>
    <t>PIL.KOTOUČ 160X20 Z 18</t>
  </si>
  <si>
    <t>496001491</t>
  </si>
  <si>
    <t>8591833879748</t>
  </si>
  <si>
    <t>2 608 640 801</t>
  </si>
  <si>
    <t>PILOVÝ KOTOUČ-190X2,6X30-24z</t>
  </si>
  <si>
    <t>496002313</t>
  </si>
  <si>
    <t>8592363811352</t>
  </si>
  <si>
    <t>2 608 640 815</t>
  </si>
  <si>
    <t>PILOVÝ KOTOUČ 184X16-48Z</t>
  </si>
  <si>
    <t>496004367</t>
  </si>
  <si>
    <t>8592363405803</t>
  </si>
  <si>
    <t>2 608 641 167</t>
  </si>
  <si>
    <t>PIL.KOTOČ OP WO H130X20-12</t>
  </si>
  <si>
    <t>496101817</t>
  </si>
  <si>
    <t>8592880884358</t>
  </si>
  <si>
    <t>2 608 641 171</t>
  </si>
  <si>
    <t>PIL.KOTOUČ OPTILINE WOOD 160X1,8X20/16mm-24Z</t>
  </si>
  <si>
    <t>4960026475</t>
  </si>
  <si>
    <t>8592363316222</t>
  </si>
  <si>
    <t>2 608 641 172</t>
  </si>
  <si>
    <t>PIL.KOTOUČ OPTILINE WOOD 160X1,8/1,2X20-48Z</t>
  </si>
  <si>
    <t>496006722</t>
  </si>
  <si>
    <t>8592880364232</t>
  </si>
  <si>
    <t>2 608 641 173</t>
  </si>
  <si>
    <t>PIL.KOTOČ OPTILINE WOOD 160X2,6X20/16mm-12Z</t>
  </si>
  <si>
    <t>499004121</t>
  </si>
  <si>
    <t>8592364035313</t>
  </si>
  <si>
    <t>2 608 641 175</t>
  </si>
  <si>
    <t>PIL.KOTOČ 165X2,6X30-48Z</t>
  </si>
  <si>
    <t>499006755</t>
  </si>
  <si>
    <t>8592880789103</t>
  </si>
  <si>
    <t>2 608 641 181</t>
  </si>
  <si>
    <t>PIL.KOTOUČ OPTILINE WOOD 184X2,6/1,6X16-48Z</t>
  </si>
  <si>
    <t>499005310</t>
  </si>
  <si>
    <t>8592364301685</t>
  </si>
  <si>
    <t>2 608 641 184</t>
  </si>
  <si>
    <t>PIL.KOTOUČ OPTILINE WOOD 190X2X30-16Z</t>
  </si>
  <si>
    <t>49620004</t>
  </si>
  <si>
    <t>8592363994840</t>
  </si>
  <si>
    <t>2 608 641 186</t>
  </si>
  <si>
    <t>PILOVÝ KOTOUČ pr.190mm</t>
  </si>
  <si>
    <t>496002645</t>
  </si>
  <si>
    <t>8592363047911</t>
  </si>
  <si>
    <t>2 608 641 195</t>
  </si>
  <si>
    <t>PILOVÝ KOTOUČ 130X20/16X2</t>
  </si>
  <si>
    <t>496002763</t>
  </si>
  <si>
    <t>8596199327490</t>
  </si>
  <si>
    <t>2 608 641 201</t>
  </si>
  <si>
    <t>PIL. KOTOUČ CW WO H 190X20-12</t>
  </si>
  <si>
    <t>496106879</t>
  </si>
  <si>
    <t>8596199021374</t>
  </si>
  <si>
    <t>2 608 641 204</t>
  </si>
  <si>
    <t>PILOVÝ KOTOUČ 260X30X3,2</t>
  </si>
  <si>
    <t>496004505</t>
  </si>
  <si>
    <t>8592880205115</t>
  </si>
  <si>
    <t>2 608 641 765</t>
  </si>
  <si>
    <t>PIL.KOTOUČ OPTILINE WOOD 250X3,2/2,2X30-60Z</t>
  </si>
  <si>
    <t>499005324</t>
  </si>
  <si>
    <t>8592880070959</t>
  </si>
  <si>
    <t>2 608 642 096</t>
  </si>
  <si>
    <t>Pilový kotouč BS MU B210X30-54</t>
  </si>
  <si>
    <t>499006889</t>
  </si>
  <si>
    <t>8596199600012</t>
  </si>
  <si>
    <t>2 608 642 097</t>
  </si>
  <si>
    <t>Pilový kotouč BS MV B216X30-64</t>
  </si>
  <si>
    <t>499006880</t>
  </si>
  <si>
    <t>8596199147159</t>
  </si>
  <si>
    <t>2 608 642 098</t>
  </si>
  <si>
    <t>PILOVÝ KOTOUČ 184X16X2,6</t>
  </si>
  <si>
    <t>499005361</t>
  </si>
  <si>
    <t>8592880974929</t>
  </si>
  <si>
    <t>2 608 642 099</t>
  </si>
  <si>
    <t>PILOVÝ KOT. 305X30 TOP PRECISION/MULTIMATER.</t>
  </si>
  <si>
    <t>499005218</t>
  </si>
  <si>
    <t>8592364174180</t>
  </si>
  <si>
    <t>2 608 642 101</t>
  </si>
  <si>
    <t>PILOVÝ KOTOUČ pr.216/30,48zubů,Bestfor Wood</t>
  </si>
  <si>
    <t>499108079</t>
  </si>
  <si>
    <t>8592363654430</t>
  </si>
  <si>
    <t>2 608 642 102</t>
  </si>
  <si>
    <t>PILOVÝ KOTOUČ 254X30X2,3-60</t>
  </si>
  <si>
    <t>499108078</t>
  </si>
  <si>
    <t>8596199236426</t>
  </si>
  <si>
    <t>2 608 642 103</t>
  </si>
  <si>
    <t>PILOVÝ KOTOUČ 305X30X72D</t>
  </si>
  <si>
    <t>499004218</t>
  </si>
  <si>
    <t>8592880804530</t>
  </si>
  <si>
    <t>2 608 642 384</t>
  </si>
  <si>
    <t>PIL.KOTOUČ BS WO H 165-20-48</t>
  </si>
  <si>
    <t>496005977</t>
  </si>
  <si>
    <t>8596199125287</t>
  </si>
  <si>
    <t>2 608 642 493</t>
  </si>
  <si>
    <t>PILOVÝ KOTOUČ 216X2,4/1,8X30</t>
  </si>
  <si>
    <t>499004268</t>
  </si>
  <si>
    <t>8592880830249</t>
  </si>
  <si>
    <t>2 608 642 497</t>
  </si>
  <si>
    <t>PILOVÝ KOTOUČ 216X30X2,4-48z</t>
  </si>
  <si>
    <t>499004269</t>
  </si>
  <si>
    <t>8596199316142</t>
  </si>
  <si>
    <t>2 608 642 516</t>
  </si>
  <si>
    <t>PILOVÝ KOTOUČ EX CB 250x30-80</t>
  </si>
  <si>
    <t>499004368</t>
  </si>
  <si>
    <t>8596199017001</t>
  </si>
  <si>
    <t>2 608 642 518</t>
  </si>
  <si>
    <t>PILOVÝ KOTOUČ EX CB S 350x30-108</t>
  </si>
  <si>
    <t>499004544</t>
  </si>
  <si>
    <t>2 608 643 054</t>
  </si>
  <si>
    <t>PIL.KOTOUČ EX SL 160X20-30</t>
  </si>
  <si>
    <t>496004779</t>
  </si>
  <si>
    <t>8596199322112</t>
  </si>
  <si>
    <t>2 608 643 060</t>
  </si>
  <si>
    <t>PIL.KOTOUČ EX SL 305X25,4-60</t>
  </si>
  <si>
    <t>496004778</t>
  </si>
  <si>
    <t>8592880918794</t>
  </si>
  <si>
    <t>2 608 643 061</t>
  </si>
  <si>
    <t>PILOVÝ KOTOUČ 305 x 25,4 x 2,6 mm</t>
  </si>
  <si>
    <t>496108097</t>
  </si>
  <si>
    <t>8596199261442</t>
  </si>
  <si>
    <t>2 608 643 062</t>
  </si>
  <si>
    <t>KOTOUČ 355X25,4X2,6/2,2,80z</t>
  </si>
  <si>
    <t>496003278</t>
  </si>
  <si>
    <t>8592880125291</t>
  </si>
  <si>
    <t>2 608 643 071</t>
  </si>
  <si>
    <t>PILOVÝ KOTOUČ ST WO H 85X15-20</t>
  </si>
  <si>
    <t>496005828</t>
  </si>
  <si>
    <t>8596199251429</t>
  </si>
  <si>
    <t>2 608 644 024</t>
  </si>
  <si>
    <t>PIL.KOTOUČ EXPERT 165 48Z</t>
  </si>
  <si>
    <t>496005745</t>
  </si>
  <si>
    <t>8592880870689</t>
  </si>
  <si>
    <t>2 608 644 094</t>
  </si>
  <si>
    <t>Pilový kotouč Expert for Aluminium,160x20x2,2 mm, 52</t>
  </si>
  <si>
    <t>496007198</t>
  </si>
  <si>
    <t>8596199627422</t>
  </si>
  <si>
    <t>2 608 644 102</t>
  </si>
  <si>
    <t>PIL.KOTOUČ 190x30-56 EX AL H</t>
  </si>
  <si>
    <t>496005725</t>
  </si>
  <si>
    <t>8596199305535</t>
  </si>
  <si>
    <t>2 608 644 107</t>
  </si>
  <si>
    <t>Pilový kotouč EX AL H 235x30-80</t>
  </si>
  <si>
    <t>496005726</t>
  </si>
  <si>
    <t>8596199637698</t>
  </si>
  <si>
    <t>2 608 644 111</t>
  </si>
  <si>
    <t>Pilový kotouč EX AL B 250x30-80</t>
  </si>
  <si>
    <t>496007221</t>
  </si>
  <si>
    <t>8596199670428</t>
  </si>
  <si>
    <t>2 608 644 112</t>
  </si>
  <si>
    <t>PIL.KOTOUČ EXPERT 254X30X2,8 80T</t>
  </si>
  <si>
    <t>496005724</t>
  </si>
  <si>
    <t>8592880741484</t>
  </si>
  <si>
    <t>2 608 644 115</t>
  </si>
  <si>
    <t>PIL.KOTOUČ EXPERT 305X30</t>
  </si>
  <si>
    <t>496006866</t>
  </si>
  <si>
    <t>8596199011689</t>
  </si>
  <si>
    <t>2 608 644 116</t>
  </si>
  <si>
    <t>Pilový kotouč Expert for Aluminium,315 x 30 x 2,8</t>
  </si>
  <si>
    <t>496006867</t>
  </si>
  <si>
    <t>2 608 644 121</t>
  </si>
  <si>
    <t>Pilový kotouč Expert for Laminated Panel 160x20x2,2 mm, 48</t>
  </si>
  <si>
    <t>496008270</t>
  </si>
  <si>
    <t>8596199631795</t>
  </si>
  <si>
    <t>2 608 644 125</t>
  </si>
  <si>
    <t>Pilový kotouč Expert for Fibre Cement 190 x 30 x 2,2 mm, 4</t>
  </si>
  <si>
    <t>496008275</t>
  </si>
  <si>
    <t>8596199631955</t>
  </si>
  <si>
    <t>2 608 644 127</t>
  </si>
  <si>
    <t>496008240</t>
  </si>
  <si>
    <t>8592880386180</t>
  </si>
  <si>
    <t>2 608 644 130</t>
  </si>
  <si>
    <t>PIL.KOTOUČ EXPERT For Laminated 190X30-60</t>
  </si>
  <si>
    <t>496008232</t>
  </si>
  <si>
    <t>8592880922319</t>
  </si>
  <si>
    <t>2 608 644 133</t>
  </si>
  <si>
    <t>Pilový kotouč Expert for Laminated Panel 165x20x2,6 mm, 48</t>
  </si>
  <si>
    <t>496008273</t>
  </si>
  <si>
    <t>2 608 644 137</t>
  </si>
  <si>
    <t>PIL.KOTOUČ EXPERT 165 24Z</t>
  </si>
  <si>
    <t>496005744</t>
  </si>
  <si>
    <t>8592880870672</t>
  </si>
  <si>
    <t>2 608 644 147</t>
  </si>
  <si>
    <t>Pilový kotouč Expert for Sandwich Panel 355x30x2,6mm,80Z</t>
  </si>
  <si>
    <t>496005855</t>
  </si>
  <si>
    <t>2 608 644 284</t>
  </si>
  <si>
    <t>PILOVÝ KOTOUČ 305 x 25,4 x 2,5 x 80</t>
  </si>
  <si>
    <t>496100935</t>
  </si>
  <si>
    <t>8596199248108</t>
  </si>
  <si>
    <t>2 608 644 285</t>
  </si>
  <si>
    <t>Pilový kotouč EX SL T 305x25,4-60</t>
  </si>
  <si>
    <t>496100950</t>
  </si>
  <si>
    <t>8596199355912</t>
  </si>
  <si>
    <t>2 608 644 367</t>
  </si>
  <si>
    <t>Pilový kotouč Expert SH H 190x30-36</t>
  </si>
  <si>
    <t>496007181</t>
  </si>
  <si>
    <t>2 608 644 372</t>
  </si>
  <si>
    <t>PIL.KOTOUČ ECO for Wood 160x2,2/1,4x20 18T</t>
  </si>
  <si>
    <t>496006628</t>
  </si>
  <si>
    <t>8596199088933</t>
  </si>
  <si>
    <t>2 608 644 373</t>
  </si>
  <si>
    <t>PIL.KOTOUČ ECO SP WO 160x2,2/1,4x20 24T</t>
  </si>
  <si>
    <t>496006985</t>
  </si>
  <si>
    <t>8596199382505</t>
  </si>
  <si>
    <t>2 608 644 374</t>
  </si>
  <si>
    <t>PIL.KOTOUČ ECO for Wood 160x2,2/1,4x20 36T</t>
  </si>
  <si>
    <t>496006629</t>
  </si>
  <si>
    <t>8596199088940</t>
  </si>
  <si>
    <t>2 608 644 376</t>
  </si>
  <si>
    <t>Pilový kot. ECO OP WO 190x2.2/1.4x30 24T</t>
  </si>
  <si>
    <t>496007099</t>
  </si>
  <si>
    <t>8596199493621</t>
  </si>
  <si>
    <t>2 608 644 379</t>
  </si>
  <si>
    <t>Pilový kot. ECO OP WO 200x2.6/1.6x32 24T</t>
  </si>
  <si>
    <t>496007080</t>
  </si>
  <si>
    <t>2 608 644 383</t>
  </si>
  <si>
    <t>Pilový kotouč Eco for Wood 254 x 3,0/2,0 x 30 40T</t>
  </si>
  <si>
    <t>496007068</t>
  </si>
  <si>
    <t>8596199120879</t>
  </si>
  <si>
    <t>2 608 644 388</t>
  </si>
  <si>
    <t>Pilový kotouč Eco for Aluminium 160x2.0/1.4x20 42T</t>
  </si>
  <si>
    <t>496007092</t>
  </si>
  <si>
    <t>8596199464058</t>
  </si>
  <si>
    <t>2 608 644 394</t>
  </si>
  <si>
    <t>Pilový kotouč ECO ALU 254x3.0/2.2x30 80T</t>
  </si>
  <si>
    <t>496007008</t>
  </si>
  <si>
    <t>8596199397325</t>
  </si>
  <si>
    <t>2 608 644 395</t>
  </si>
  <si>
    <t>Pilový kotouč ECO ALU 254x3.0/2.2x30 96Z</t>
  </si>
  <si>
    <t>496007042</t>
  </si>
  <si>
    <t>8592363668987</t>
  </si>
  <si>
    <t>2 608 644 514</t>
  </si>
  <si>
    <t>Pilový kotouč AKU EX WO H 190x30x48T</t>
  </si>
  <si>
    <t>496007185</t>
  </si>
  <si>
    <t>8596199370878</t>
  </si>
  <si>
    <t>2 608 644 522</t>
  </si>
  <si>
    <t>Pilový kotouč AKU EX WO B 250x30x24T</t>
  </si>
  <si>
    <t>496006653</t>
  </si>
  <si>
    <t>2 608 644 549</t>
  </si>
  <si>
    <t>Pilový kotouč AKU EX CB H 165x20x48T</t>
  </si>
  <si>
    <t>496006651</t>
  </si>
  <si>
    <t>8596199340918</t>
  </si>
  <si>
    <t>2 608 644 554</t>
  </si>
  <si>
    <t>Pilový kotouč AKU EX FC H 160x20x4T</t>
  </si>
  <si>
    <t>496006652</t>
  </si>
  <si>
    <t>8596199365423</t>
  </si>
  <si>
    <t>2 608 644 559</t>
  </si>
  <si>
    <t>Pilový kotouč AKU EX FC H 305x30x2,2/1,6x8T</t>
  </si>
  <si>
    <t>496007202</t>
  </si>
  <si>
    <t>2 608 649 000</t>
  </si>
  <si>
    <t>PÁS PRO PÁS.PILU CB 2818 BIM</t>
  </si>
  <si>
    <t>496003544</t>
  </si>
  <si>
    <t>8592880859462</t>
  </si>
  <si>
    <t>2 608 649 001</t>
  </si>
  <si>
    <t>PÁS PRO PÁS.PILU CB 2824 BIM</t>
  </si>
  <si>
    <t>496003543</t>
  </si>
  <si>
    <t>8592880859479</t>
  </si>
  <si>
    <t>2 608 650 065</t>
  </si>
  <si>
    <t>M 1142H - PILOVÝ LIST</t>
  </si>
  <si>
    <t>496004331</t>
  </si>
  <si>
    <t>8592363804125</t>
  </si>
  <si>
    <t>2 608 650 414</t>
  </si>
  <si>
    <t>M 1131 I - PILOVÝ LIST</t>
  </si>
  <si>
    <t>496003208</t>
  </si>
  <si>
    <t>8592364200414</t>
  </si>
  <si>
    <t>2 608 650 613 - S 1531 L</t>
  </si>
  <si>
    <t>PILOVÝ LIST /2ks/</t>
  </si>
  <si>
    <t>496003224</t>
  </si>
  <si>
    <t>8596199134678</t>
  </si>
  <si>
    <t>2 608 650 614</t>
  </si>
  <si>
    <t>S 644 D - PILOVÝ LIST (2 ks)</t>
  </si>
  <si>
    <t>496004305</t>
  </si>
  <si>
    <t>8592363387659</t>
  </si>
  <si>
    <t>2 608 650 617</t>
  </si>
  <si>
    <t>S 1111 K - PILOVÝ LIST /2ks/</t>
  </si>
  <si>
    <t>4960022346</t>
  </si>
  <si>
    <t>8592363810607</t>
  </si>
  <si>
    <t>2 608 650 673</t>
  </si>
  <si>
    <t>S 644 D - PILOVÝ LIST (5 ks)</t>
  </si>
  <si>
    <t>496003201</t>
  </si>
  <si>
    <t>8592363378060</t>
  </si>
  <si>
    <t>2 608 650 676</t>
  </si>
  <si>
    <t>S 1531 L - PILOVÝ LIST (5 ks)</t>
  </si>
  <si>
    <t>496001642</t>
  </si>
  <si>
    <t>8591833976478</t>
  </si>
  <si>
    <t>2 608 650 678</t>
  </si>
  <si>
    <t>S 1111 K - PILOVÝ LIST /5ks/</t>
  </si>
  <si>
    <t>496003346</t>
  </si>
  <si>
    <t>8592880019361</t>
  </si>
  <si>
    <t>2 608 650 679</t>
  </si>
  <si>
    <t>S 1617 K - PILOVÝ LIST (5 ks)</t>
  </si>
  <si>
    <t>496003001</t>
  </si>
  <si>
    <t>8592363100937</t>
  </si>
  <si>
    <t>2 608 650 681</t>
  </si>
  <si>
    <t>S 1542 K - PILOVÝ LIST (2 ks)</t>
  </si>
  <si>
    <t>496001908</t>
  </si>
  <si>
    <t>8592363017488</t>
  </si>
  <si>
    <t>2 608 650 682</t>
  </si>
  <si>
    <t>S 1542 K - PILOVÝ LIST (5 ks)</t>
  </si>
  <si>
    <t>496003790</t>
  </si>
  <si>
    <t>2 608 650 970</t>
  </si>
  <si>
    <t>S 641 HM - PILOVÝ LIST /2ks/</t>
  </si>
  <si>
    <t>496106883</t>
  </si>
  <si>
    <t>8596199024924</t>
  </si>
  <si>
    <t>2 608 650 971</t>
  </si>
  <si>
    <t>S 1141 HM - PILOVÝ LIST /2ks/</t>
  </si>
  <si>
    <t>496004465</t>
  </si>
  <si>
    <t>8592364284636</t>
  </si>
  <si>
    <t>2 608 650 972</t>
  </si>
  <si>
    <t>S 1241 HM - PILOVÝ LIST /2ks/</t>
  </si>
  <si>
    <t>496106884</t>
  </si>
  <si>
    <t>8596199024931</t>
  </si>
  <si>
    <t>2 608 650 975</t>
  </si>
  <si>
    <t>S 2041 HM - PILOVÝ LIST /2ks/</t>
  </si>
  <si>
    <t>496106885</t>
  </si>
  <si>
    <t>8596199024948</t>
  </si>
  <si>
    <t>2 608 651 780</t>
  </si>
  <si>
    <t>S 918 A - PILOVÝ LIST (5ks)</t>
  </si>
  <si>
    <t>496000128</t>
  </si>
  <si>
    <t>8591833013388</t>
  </si>
  <si>
    <t>2 608 651 781</t>
  </si>
  <si>
    <t>S 918 B - PILOVÝ LIST (5ks)</t>
  </si>
  <si>
    <t>496000111</t>
  </si>
  <si>
    <t>8591833013395</t>
  </si>
  <si>
    <t>2 608 651 821</t>
  </si>
  <si>
    <t>S 918 BF - PILOVÝ LIST (2ks)</t>
  </si>
  <si>
    <t>496002734</t>
  </si>
  <si>
    <t>8592363407333</t>
  </si>
  <si>
    <t>2 608 654 401</t>
  </si>
  <si>
    <t>S 123 XF - PILOVÝ LIST /2ks/</t>
  </si>
  <si>
    <t>496004306</t>
  </si>
  <si>
    <t>8592363387666</t>
  </si>
  <si>
    <t>2 608 654 402</t>
  </si>
  <si>
    <t>S 123 XF - PILOVÝ LIST /bal.5ks/</t>
  </si>
  <si>
    <t>496000904</t>
  </si>
  <si>
    <t>8591833781485</t>
  </si>
  <si>
    <t>2 608 654 403</t>
  </si>
  <si>
    <t>S 234 XF - PILOVÝ LIST /2ks/</t>
  </si>
  <si>
    <t>496004307</t>
  </si>
  <si>
    <t>8592363387673</t>
  </si>
  <si>
    <t>2 608 654 404</t>
  </si>
  <si>
    <t>S 2345 X - PILOVÝ LIST /5ks/</t>
  </si>
  <si>
    <t>496005061</t>
  </si>
  <si>
    <t>8592363951713</t>
  </si>
  <si>
    <t>2 608 654 405</t>
  </si>
  <si>
    <t>S 3456 XF - PILOVÝ LIST /1ks/</t>
  </si>
  <si>
    <t>496000938</t>
  </si>
  <si>
    <t>8591833799947</t>
  </si>
  <si>
    <t>2 608 654 406</t>
  </si>
  <si>
    <t>S 3456 XF - PILOVÝ LIST /5ks/</t>
  </si>
  <si>
    <t>496000927</t>
  </si>
  <si>
    <t>8591833797394</t>
  </si>
  <si>
    <t>2 608 654 763</t>
  </si>
  <si>
    <t>S 1411 DF - PILOVÝ LIST (5ks)</t>
  </si>
  <si>
    <t>496000105</t>
  </si>
  <si>
    <t>8591833013371</t>
  </si>
  <si>
    <t>2 608 654 820</t>
  </si>
  <si>
    <t>S 920 CF - PILOVÝ LIST (5ks)</t>
  </si>
  <si>
    <t>496003134</t>
  </si>
  <si>
    <t>8592363810614</t>
  </si>
  <si>
    <t>2 608 654 834</t>
  </si>
  <si>
    <t>S 1411 DF - PILOVÝ LIST (2ks)</t>
  </si>
  <si>
    <t>496003002</t>
  </si>
  <si>
    <t>8592363100951</t>
  </si>
  <si>
    <t>2 608 654 981</t>
  </si>
  <si>
    <t>S 1122 VF - PILOVÝ LIST /5ks/</t>
  </si>
  <si>
    <t>496000782</t>
  </si>
  <si>
    <t>8591833704569</t>
  </si>
  <si>
    <t>2 608 655 106- T 121A FC</t>
  </si>
  <si>
    <t>PILOVÝ LIST /5ks/</t>
  </si>
  <si>
    <t>496003844</t>
  </si>
  <si>
    <t>8596199669347</t>
  </si>
  <si>
    <t>2 608 656 010 - S 522 AF</t>
  </si>
  <si>
    <t>496003225</t>
  </si>
  <si>
    <t>8596199134692</t>
  </si>
  <si>
    <t>2 608 656 011</t>
  </si>
  <si>
    <t>PILOVÝ LIST /5ks/ S 522 BF</t>
  </si>
  <si>
    <t>496001525</t>
  </si>
  <si>
    <t>8591833896332</t>
  </si>
  <si>
    <t>2 608 656 012</t>
  </si>
  <si>
    <t>PILOVÝ LIST /5ks/ S 522 EF</t>
  </si>
  <si>
    <t>496003470</t>
  </si>
  <si>
    <t>8592363417851</t>
  </si>
  <si>
    <t>2 608 656 013</t>
  </si>
  <si>
    <t>PILOVÝ LIST /5ks/ S 922 AF</t>
  </si>
  <si>
    <t>496003072</t>
  </si>
  <si>
    <t>8592363138336</t>
  </si>
  <si>
    <t>2 608 656 014</t>
  </si>
  <si>
    <t>PILOVÝ LIST /5ks/ S 922 BF</t>
  </si>
  <si>
    <t>496001915</t>
  </si>
  <si>
    <t>8591833961535</t>
  </si>
  <si>
    <t>2 608 656 015</t>
  </si>
  <si>
    <t>PILOVÝ LIST /5ks/ S 922 EF</t>
  </si>
  <si>
    <t>496000915</t>
  </si>
  <si>
    <t>8591833791491</t>
  </si>
  <si>
    <t>2 608 656 016</t>
  </si>
  <si>
    <t>PILOVÝ LIST /5ks/ S 922 HF</t>
  </si>
  <si>
    <t>496005676</t>
  </si>
  <si>
    <t>8592880101646</t>
  </si>
  <si>
    <t>2 608 656 017</t>
  </si>
  <si>
    <t>PILOVÝ LIST /5ks/ S 922 VF</t>
  </si>
  <si>
    <t>496000794</t>
  </si>
  <si>
    <t>8591833729715</t>
  </si>
  <si>
    <t>2 608 656 018</t>
  </si>
  <si>
    <t>PILOVÝ LIST /5ks/ S 1122 AF</t>
  </si>
  <si>
    <t>496001272</t>
  </si>
  <si>
    <t>8591833808960</t>
  </si>
  <si>
    <t>2 608 656 019</t>
  </si>
  <si>
    <t>PILOVÝ LIST /5ks/ S 1122 BF</t>
  </si>
  <si>
    <t>496000471</t>
  </si>
  <si>
    <t>8591833013364</t>
  </si>
  <si>
    <t>2 608 656 020</t>
  </si>
  <si>
    <t>PILOVÝ LIST /5ks/ S 1122 EF</t>
  </si>
  <si>
    <t>496001170</t>
  </si>
  <si>
    <t>8591833996643</t>
  </si>
  <si>
    <t>2 608 656 021</t>
  </si>
  <si>
    <t>PILOVÝ LIST /5ks/ S 1122 HF</t>
  </si>
  <si>
    <t>496000804</t>
  </si>
  <si>
    <t>8591833755745</t>
  </si>
  <si>
    <t>2 608 656 022</t>
  </si>
  <si>
    <t>PILOVÝ LIST /5ks/ S 1222 VF</t>
  </si>
  <si>
    <t>496002471</t>
  </si>
  <si>
    <t>8592363314150</t>
  </si>
  <si>
    <t>2 608 656 036</t>
  </si>
  <si>
    <t>PILOVÝ LIST /2ks/ S 922AF f.f.m.</t>
  </si>
  <si>
    <t>496003351</t>
  </si>
  <si>
    <t>8596199405617</t>
  </si>
  <si>
    <t>2 608 656 039</t>
  </si>
  <si>
    <t>PILOVÝ LIST /2ks/ S 922 HF</t>
  </si>
  <si>
    <t>496006978</t>
  </si>
  <si>
    <t>8596199680076</t>
  </si>
  <si>
    <t>2 608 656 040</t>
  </si>
  <si>
    <t>PILOVÝ LIST /2ks/ S 922 VF</t>
  </si>
  <si>
    <t>496003199</t>
  </si>
  <si>
    <t>8592364200438</t>
  </si>
  <si>
    <t>2 608 656 041</t>
  </si>
  <si>
    <t>PILOVÝ LIST /2ks/ S 1122 BF</t>
  </si>
  <si>
    <t>496003471</t>
  </si>
  <si>
    <t>8592880058797</t>
  </si>
  <si>
    <t>2 608 656 043</t>
  </si>
  <si>
    <t>PILOVÝ LIST /2ks/ S1222 VF</t>
  </si>
  <si>
    <t>496000521</t>
  </si>
  <si>
    <t>8591833604456</t>
  </si>
  <si>
    <t>2 608 656 253</t>
  </si>
  <si>
    <t>PILOVÝ LIST /5ks/ S 422 BF</t>
  </si>
  <si>
    <t>496006064</t>
  </si>
  <si>
    <t>8592880981910</t>
  </si>
  <si>
    <t>2 608 656 255</t>
  </si>
  <si>
    <t>PILOVÝ LIST /5ks/ S 1120 CF</t>
  </si>
  <si>
    <t>496000470</t>
  </si>
  <si>
    <t>8591833013357</t>
  </si>
  <si>
    <t>2 608 656 256</t>
  </si>
  <si>
    <t>PILOVÝ LIST S 610 DF /5ks/</t>
  </si>
  <si>
    <t>496005471</t>
  </si>
  <si>
    <t>8592880368711</t>
  </si>
  <si>
    <t>2 608 656 261</t>
  </si>
  <si>
    <t>PILOVÝ LIST /5ks/ S 1111 DF</t>
  </si>
  <si>
    <t>496001526</t>
  </si>
  <si>
    <t>8591833896349</t>
  </si>
  <si>
    <t>2 608 656 263</t>
  </si>
  <si>
    <t>PILOVÝ LISTY /5ks/ S628 DF</t>
  </si>
  <si>
    <t>496004782</t>
  </si>
  <si>
    <t>8596199267024</t>
  </si>
  <si>
    <t>2 608 656 265</t>
  </si>
  <si>
    <t>PILOVÝ LISTY /5ks/ S1025VF</t>
  </si>
  <si>
    <t>496004255</t>
  </si>
  <si>
    <t>8592363347127</t>
  </si>
  <si>
    <t>2 608 656 267</t>
  </si>
  <si>
    <t>PILOVÝ LIST /2ks/ S 522 AF</t>
  </si>
  <si>
    <t>496003063</t>
  </si>
  <si>
    <t>8592363133683</t>
  </si>
  <si>
    <t>2 608 656 270</t>
  </si>
  <si>
    <t>PILOVÝ LIST /2ks/ S 1122 HF</t>
  </si>
  <si>
    <t>496003748</t>
  </si>
  <si>
    <t>8596199614002</t>
  </si>
  <si>
    <t>2 608 656 273</t>
  </si>
  <si>
    <t>PILOVÝ LIST /2ks/ S 1111 DF</t>
  </si>
  <si>
    <t>496003349</t>
  </si>
  <si>
    <t>8596199405600</t>
  </si>
  <si>
    <t>2 608 656 274 - S 628 DF</t>
  </si>
  <si>
    <t>496003226</t>
  </si>
  <si>
    <t>8596199134722</t>
  </si>
  <si>
    <t>2 608 656 931</t>
  </si>
  <si>
    <t>PILOVÝ LIST M3456 XF</t>
  </si>
  <si>
    <t>496005037</t>
  </si>
  <si>
    <t>8592363876528</t>
  </si>
  <si>
    <t>2 608 656 932</t>
  </si>
  <si>
    <t>PILOVÝ LIST M1122 EF</t>
  </si>
  <si>
    <t>496002721</t>
  </si>
  <si>
    <t>8592363373423</t>
  </si>
  <si>
    <t>2 608 656 973</t>
  </si>
  <si>
    <t>PILOVÝ LIST M722EF</t>
  </si>
  <si>
    <t>496106951</t>
  </si>
  <si>
    <t>8596199299186</t>
  </si>
  <si>
    <t>2 608 657 396</t>
  </si>
  <si>
    <t>S 1226 BEF PILOVÉ LISTY (bal.5ks)</t>
  </si>
  <si>
    <t>496005157</t>
  </si>
  <si>
    <t>8592364033319</t>
  </si>
  <si>
    <t>2 608 657 397</t>
  </si>
  <si>
    <t>pil.pl. ocas.univ..stop.1/2 S926CHF,5ks</t>
  </si>
  <si>
    <t>496007233</t>
  </si>
  <si>
    <t>2 608 657 408 - S1125 VF</t>
  </si>
  <si>
    <t>PILOVÉ LISTY (bal.5ks)</t>
  </si>
  <si>
    <t>496005693</t>
  </si>
  <si>
    <t>8592880357050</t>
  </si>
  <si>
    <t>2 608 657 409</t>
  </si>
  <si>
    <t>S 1225 VF PILOVÉ LISTY (bal.5ks)</t>
  </si>
  <si>
    <t>496005158</t>
  </si>
  <si>
    <t>8592364033326</t>
  </si>
  <si>
    <t>2 608 657 523 - S927 BEF</t>
  </si>
  <si>
    <t>496005356</t>
  </si>
  <si>
    <t>8592364269145</t>
  </si>
  <si>
    <t>2 608 657 524 - S1136</t>
  </si>
  <si>
    <t>496004264</t>
  </si>
  <si>
    <t>8592363368887</t>
  </si>
  <si>
    <t>2 608 657 526 - S1136 CHF</t>
  </si>
  <si>
    <t>496005358</t>
  </si>
  <si>
    <t>8592364269169</t>
  </si>
  <si>
    <t>2 608 657 527 - S930 CF</t>
  </si>
  <si>
    <t>496005357</t>
  </si>
  <si>
    <t>8592364269152</t>
  </si>
  <si>
    <t>2 608 657 528 - S1130 CF</t>
  </si>
  <si>
    <t>496005359</t>
  </si>
  <si>
    <t>8592364269176</t>
  </si>
  <si>
    <t>2 608 657 610 - S1110 VF</t>
  </si>
  <si>
    <t>496005395</t>
  </si>
  <si>
    <t>8592880143103</t>
  </si>
  <si>
    <t>2 608 657 721 - S 522 EF</t>
  </si>
  <si>
    <t>PILOVÝ LIST /2ks/ Flexible for Metal</t>
  </si>
  <si>
    <t>496003202</t>
  </si>
  <si>
    <t>8592880005579</t>
  </si>
  <si>
    <t>2 608 657 722 - S 511 DF</t>
  </si>
  <si>
    <t>PILOVÝ LIST /2ks/ Progressor for Wood + Metal</t>
  </si>
  <si>
    <t>496003204</t>
  </si>
  <si>
    <t>8592880005593</t>
  </si>
  <si>
    <t>2 608 657 723 - S 511 DF</t>
  </si>
  <si>
    <t>496003206</t>
  </si>
  <si>
    <t>8592880005616</t>
  </si>
  <si>
    <t>2 608 657 724 - S 528 DF</t>
  </si>
  <si>
    <t>496003203</t>
  </si>
  <si>
    <t>8592880005586</t>
  </si>
  <si>
    <t>2 608 657 725 - S 528 DF</t>
  </si>
  <si>
    <t>496003205</t>
  </si>
  <si>
    <t>8592880005609</t>
  </si>
  <si>
    <t>2 608 658 009</t>
  </si>
  <si>
    <t>Pilový list do pil ocasek S 925 HBF</t>
  </si>
  <si>
    <t>496107038</t>
  </si>
  <si>
    <t>8596199147883</t>
  </si>
  <si>
    <t>2 608 658 011</t>
  </si>
  <si>
    <t>Pilový list do pil ocasek S 1125 HBF</t>
  </si>
  <si>
    <t>496107098</t>
  </si>
  <si>
    <t>8596199381492</t>
  </si>
  <si>
    <t>2 608 658 013</t>
  </si>
  <si>
    <t>Pilový list do pil ocasek S 1225 HBF</t>
  </si>
  <si>
    <t>496107148</t>
  </si>
  <si>
    <t>8596199426551</t>
  </si>
  <si>
    <t>2 608 658 988</t>
  </si>
  <si>
    <t>List PRO Thin Metal precise S937EAF 1,1 × 25 × 150 mm, 5 ks</t>
  </si>
  <si>
    <t>496107195</t>
  </si>
  <si>
    <t>2 608 661 626</t>
  </si>
  <si>
    <t>AIZ 32 EPC-STARLOCK, HCS32x50mm</t>
  </si>
  <si>
    <t>496108121</t>
  </si>
  <si>
    <t>8596199331558</t>
  </si>
  <si>
    <t>2 608 661 629</t>
  </si>
  <si>
    <t>PONORNÝ PILOVÝ LIST BIM AIZ 32 APB Wood and Metal</t>
  </si>
  <si>
    <t>496108050</t>
  </si>
  <si>
    <t>8596199210884</t>
  </si>
  <si>
    <t>2 608 661 630</t>
  </si>
  <si>
    <t>PONORNÝ PILOVÝ LIST</t>
  </si>
  <si>
    <t>496108164</t>
  </si>
  <si>
    <t>8596199266652</t>
  </si>
  <si>
    <t>2 608 661 633</t>
  </si>
  <si>
    <t>SEGMENTOVÝ PILOVÝ KOTOUČ</t>
  </si>
  <si>
    <t>499005777</t>
  </si>
  <si>
    <t>8592880115605</t>
  </si>
  <si>
    <t>2 608 661 636</t>
  </si>
  <si>
    <t>BIM SEGMENT.KOTOUČ-85mm</t>
  </si>
  <si>
    <t>496005115</t>
  </si>
  <si>
    <t>8592363990880</t>
  </si>
  <si>
    <t>2 608 661 637</t>
  </si>
  <si>
    <t>HCS ŘEZACÍ NŮŽ WOOD, 32X40mm</t>
  </si>
  <si>
    <t>496004508</t>
  </si>
  <si>
    <t>8592880744942</t>
  </si>
  <si>
    <t>2 608 661 640</t>
  </si>
  <si>
    <t>BIM-ŘEZACÍ NŮŽ METAL</t>
  </si>
  <si>
    <t>496005015</t>
  </si>
  <si>
    <t>8592363867373</t>
  </si>
  <si>
    <t>2 608 661 641</t>
  </si>
  <si>
    <t>496006672</t>
  </si>
  <si>
    <t>8592880175883</t>
  </si>
  <si>
    <t>2 608 661 642</t>
  </si>
  <si>
    <t>SEGMENTOVÝ KOTOUČ pr.85mm</t>
  </si>
  <si>
    <t>496004362</t>
  </si>
  <si>
    <t>8592363401195</t>
  </si>
  <si>
    <t>2 608 661 643</t>
  </si>
  <si>
    <t>SEGMENTOVÝ KOTOUČ 85mm</t>
  </si>
  <si>
    <t>496104371</t>
  </si>
  <si>
    <t>8592880566964</t>
  </si>
  <si>
    <t>2 608 661 644</t>
  </si>
  <si>
    <t>BIM ŘEZACÍ NŮŽ 32X50mm</t>
  </si>
  <si>
    <t>496104447</t>
  </si>
  <si>
    <t>8592880326094</t>
  </si>
  <si>
    <t>2 608 661 645</t>
  </si>
  <si>
    <t>BIM-ŘEZACÍ NŮŽ 32X40</t>
  </si>
  <si>
    <t>496004394</t>
  </si>
  <si>
    <t>8592363379692</t>
  </si>
  <si>
    <t>2 608 661 646</t>
  </si>
  <si>
    <t>HCS NEOHEB.ŠKRABKA 52X26mm</t>
  </si>
  <si>
    <t>496004308</t>
  </si>
  <si>
    <t>8592363389448</t>
  </si>
  <si>
    <t>2 608 661 647</t>
  </si>
  <si>
    <t>HCS FLEXIBIL.ŠKRABKA 52X45mm</t>
  </si>
  <si>
    <t>496004309</t>
  </si>
  <si>
    <t>8592363389455</t>
  </si>
  <si>
    <t>2 608 661 688</t>
  </si>
  <si>
    <t>BIM.ŘEZNÝ LIST NA KOV</t>
  </si>
  <si>
    <t>496005479</t>
  </si>
  <si>
    <t>8592880576611</t>
  </si>
  <si>
    <t>2 608 661 691</t>
  </si>
  <si>
    <t>UNIVERZÁLNÍ DRÁŽK.NŮŽ</t>
  </si>
  <si>
    <t>496005780</t>
  </si>
  <si>
    <t>8592880115643</t>
  </si>
  <si>
    <t>2 608 661 692</t>
  </si>
  <si>
    <t>SEGMENTOVÝ PILOVÝ KOTOUČ ,65mm</t>
  </si>
  <si>
    <t>499005778</t>
  </si>
  <si>
    <t>8592880165006</t>
  </si>
  <si>
    <t>2 608 661 693  ACZ 100SWB</t>
  </si>
  <si>
    <t>499005299</t>
  </si>
  <si>
    <t>8592364286517</t>
  </si>
  <si>
    <t>2 608 661 694</t>
  </si>
  <si>
    <t>SADA OMT GOP</t>
  </si>
  <si>
    <t>496003133</t>
  </si>
  <si>
    <t>8592364076439</t>
  </si>
  <si>
    <t>2 608 661 695</t>
  </si>
  <si>
    <t>SADA  4 DÍLNÁ</t>
  </si>
  <si>
    <t>499005179</t>
  </si>
  <si>
    <t>8596199452550</t>
  </si>
  <si>
    <t>2 608 661 696</t>
  </si>
  <si>
    <t>499005178</t>
  </si>
  <si>
    <t>8592880586450</t>
  </si>
  <si>
    <t>2 608 661 758</t>
  </si>
  <si>
    <t>499004156</t>
  </si>
  <si>
    <t>8592364188767</t>
  </si>
  <si>
    <t>2 608 661 781</t>
  </si>
  <si>
    <t>ŘEZACÍ NŮŽ</t>
  </si>
  <si>
    <t>496006673</t>
  </si>
  <si>
    <t>8592880175890</t>
  </si>
  <si>
    <t>2 608 661 868</t>
  </si>
  <si>
    <t>PONORNÝ PILOVÝ LIST S TK ZRNY</t>
  </si>
  <si>
    <t>496006138</t>
  </si>
  <si>
    <t>8592880349215</t>
  </si>
  <si>
    <t>2 608 661 906</t>
  </si>
  <si>
    <t>HCS univerzální řezačka spár AIZ 28 SC</t>
  </si>
  <si>
    <t>496006165</t>
  </si>
  <si>
    <t>2 608 662 315</t>
  </si>
  <si>
    <t>BIM PONORNÝ PILOVÝ LIST PAIZ 32 APB WOOD AND METAL</t>
  </si>
  <si>
    <t>496100517</t>
  </si>
  <si>
    <t>2 608 662 362</t>
  </si>
  <si>
    <t>Ponorný pilový list z oceli  AIZ 32 BPC, 40x32mm</t>
  </si>
  <si>
    <t>499006767</t>
  </si>
  <si>
    <t>8592880935531</t>
  </si>
  <si>
    <t>2 608 662 431</t>
  </si>
  <si>
    <t>496104373</t>
  </si>
  <si>
    <t>8592880566988</t>
  </si>
  <si>
    <t>2 608 662 558</t>
  </si>
  <si>
    <t>Ponorný pilový list BIM PAIZ 32 APB Wood and Metal</t>
  </si>
  <si>
    <t>499006778</t>
  </si>
  <si>
    <t>2 608 662 568</t>
  </si>
  <si>
    <t>Ponorný pilový list MAIZ, 80x32mm</t>
  </si>
  <si>
    <t>499006769</t>
  </si>
  <si>
    <t>2 608 663 314 -T 744D</t>
  </si>
  <si>
    <t>PILOVÝ LIST NA DŘEVO-3ks</t>
  </si>
  <si>
    <t>496004242</t>
  </si>
  <si>
    <t>8592363333595</t>
  </si>
  <si>
    <t>2 608 664 131</t>
  </si>
  <si>
    <t>5 dílná SADA STARLOCK</t>
  </si>
  <si>
    <t>496003230</t>
  </si>
  <si>
    <t>8596199134739</t>
  </si>
  <si>
    <t>2 608 664 132</t>
  </si>
  <si>
    <t>4dílná sada Heavy Duty pro multifunkční nářadí</t>
  </si>
  <si>
    <t>496004944</t>
  </si>
  <si>
    <t>8596199669187</t>
  </si>
  <si>
    <t>2 608 664 478</t>
  </si>
  <si>
    <t>SEGMENTOVÝ PILOVÝ LIST RB - 10ER ACZ 85</t>
  </si>
  <si>
    <t>496006401</t>
  </si>
  <si>
    <t>8596199433108</t>
  </si>
  <si>
    <t>2 608 664 622</t>
  </si>
  <si>
    <t>SADA STARLOCK PRO ELEKTRIKÁŘE</t>
  </si>
  <si>
    <t>496006216</t>
  </si>
  <si>
    <t>8596199275852</t>
  </si>
  <si>
    <t>2 608 664 623</t>
  </si>
  <si>
    <t>SADA STARLOCK PRO PRÁCI SE DŘEVEM</t>
  </si>
  <si>
    <t>496006217</t>
  </si>
  <si>
    <t>8596199275869</t>
  </si>
  <si>
    <t>2 608 667 394 - T 1044 DP</t>
  </si>
  <si>
    <t>PILOVÉ LISTY-3ks</t>
  </si>
  <si>
    <t>496105384</t>
  </si>
  <si>
    <t>8596199104619</t>
  </si>
  <si>
    <t>2 608 667 396</t>
  </si>
  <si>
    <t>Pilový plátek pro kmitací pily T 1013 AWP/bal.3ks/</t>
  </si>
  <si>
    <t>496104387</t>
  </si>
  <si>
    <t>2 608 667 444 - T 102 D</t>
  </si>
  <si>
    <t>496106697</t>
  </si>
  <si>
    <t>8596199065385</t>
  </si>
  <si>
    <t>2 608 667 445 - T 102 H</t>
  </si>
  <si>
    <t>496004605</t>
  </si>
  <si>
    <t>8596199381508</t>
  </si>
  <si>
    <t>2 608 667 446 - T 102 H</t>
  </si>
  <si>
    <t>496106794</t>
  </si>
  <si>
    <t>8592880910644</t>
  </si>
  <si>
    <t>2 608 667 856</t>
  </si>
  <si>
    <t>496107106</t>
  </si>
  <si>
    <t>8596199627668</t>
  </si>
  <si>
    <t>2 608 667 857</t>
  </si>
  <si>
    <t>496106888</t>
  </si>
  <si>
    <t>8596199033414</t>
  </si>
  <si>
    <t>2 608 669 119</t>
  </si>
  <si>
    <t>SEGMENTOVÝ PILOVÝ LIST RB - 10ER ACZ 100</t>
  </si>
  <si>
    <t>496007230</t>
  </si>
  <si>
    <t>2 608 669 125</t>
  </si>
  <si>
    <t>BRUSNÁ DESKA RB - 1ER AVZ93 G</t>
  </si>
  <si>
    <t>499006770</t>
  </si>
  <si>
    <t>8596199654473</t>
  </si>
  <si>
    <t>2 608 680 262 - 6X50/110</t>
  </si>
  <si>
    <t>VRTÁK SDS-PLUS 1</t>
  </si>
  <si>
    <t>496006630</t>
  </si>
  <si>
    <t>8596199088957</t>
  </si>
  <si>
    <t>2 608 680 263 - 6X100/160</t>
  </si>
  <si>
    <t>496006631</t>
  </si>
  <si>
    <t>8596199088964</t>
  </si>
  <si>
    <t>2 608 680 264 - 6X150/210</t>
  </si>
  <si>
    <t>496006632</t>
  </si>
  <si>
    <t>8596199088971</t>
  </si>
  <si>
    <t>2 608 680 270 - 8X100/160</t>
  </si>
  <si>
    <t>496006633</t>
  </si>
  <si>
    <t>8596199088988</t>
  </si>
  <si>
    <t>2 608 680 272 - 8X200/260</t>
  </si>
  <si>
    <t>496006634</t>
  </si>
  <si>
    <t>8596199088995</t>
  </si>
  <si>
    <t>2 608 680 273 - 10X100/160</t>
  </si>
  <si>
    <t>496006635</t>
  </si>
  <si>
    <t>8596199089008</t>
  </si>
  <si>
    <t>2 608 680 275 - 10X200/260</t>
  </si>
  <si>
    <t>496006636</t>
  </si>
  <si>
    <t>8596199089015</t>
  </si>
  <si>
    <t>2 608 680 279 - 12X200/260</t>
  </si>
  <si>
    <t>496006637</t>
  </si>
  <si>
    <t>8596199089022</t>
  </si>
  <si>
    <t>2 608 685 860 - 16X200/340</t>
  </si>
  <si>
    <t>VRTÁK SDS-MAX M4</t>
  </si>
  <si>
    <t>496003521</t>
  </si>
  <si>
    <t>8592364004944</t>
  </si>
  <si>
    <t>2 608 685 861 - 16X400/540</t>
  </si>
  <si>
    <t>496003505</t>
  </si>
  <si>
    <t>8592880906197</t>
  </si>
  <si>
    <t>2 608 685 862 - 18X200/340</t>
  </si>
  <si>
    <t>496003501</t>
  </si>
  <si>
    <t>8592363792828</t>
  </si>
  <si>
    <t>2 608 685 863 - 18X400/540</t>
  </si>
  <si>
    <t>496003506</t>
  </si>
  <si>
    <t>8592880906203</t>
  </si>
  <si>
    <t>2 608 685 864 - 20X200/320</t>
  </si>
  <si>
    <t>496003502</t>
  </si>
  <si>
    <t>8592363792835</t>
  </si>
  <si>
    <t>2 608 685 865 - 20X400/520</t>
  </si>
  <si>
    <t>496003507</t>
  </si>
  <si>
    <t>8592880906210</t>
  </si>
  <si>
    <t>2 608 685 866 - 22X200/320</t>
  </si>
  <si>
    <t>496003503</t>
  </si>
  <si>
    <t>8592363792842</t>
  </si>
  <si>
    <t>2 608 685 867 - 22X400/520</t>
  </si>
  <si>
    <t>496003508</t>
  </si>
  <si>
    <t>8592880906227</t>
  </si>
  <si>
    <t>2 608 685 869 - 25X400/520</t>
  </si>
  <si>
    <t>496003729</t>
  </si>
  <si>
    <t>2 608 685 871 - 28X400/520</t>
  </si>
  <si>
    <t>496003509</t>
  </si>
  <si>
    <t>8592880906234</t>
  </si>
  <si>
    <t>2 608 685 873 - 30X400/520</t>
  </si>
  <si>
    <t>496003510</t>
  </si>
  <si>
    <t>8592880906241</t>
  </si>
  <si>
    <t>2 608 685 875 - 32X400/520</t>
  </si>
  <si>
    <t>496003514</t>
  </si>
  <si>
    <t>8592880906258</t>
  </si>
  <si>
    <t>2 608 685 876 - 35X400/520</t>
  </si>
  <si>
    <t>496003515</t>
  </si>
  <si>
    <t>8592880906265</t>
  </si>
  <si>
    <t>2 608 690 000</t>
  </si>
  <si>
    <t>Sekáč SDS-max, křídlový, 35x380mm</t>
  </si>
  <si>
    <t>498008141</t>
  </si>
  <si>
    <t>8592880551076</t>
  </si>
  <si>
    <t>2 608 690 003</t>
  </si>
  <si>
    <t>SEKÁČ LOPATKOVÝ</t>
  </si>
  <si>
    <t>496003891</t>
  </si>
  <si>
    <t>8592363192635</t>
  </si>
  <si>
    <t>2 608 690 007</t>
  </si>
  <si>
    <t>Sekáč SDS-plus, křídlový kanálkový, 22x250mm</t>
  </si>
  <si>
    <t>496000659</t>
  </si>
  <si>
    <t>8591833620838</t>
  </si>
  <si>
    <t>2 608 690 010</t>
  </si>
  <si>
    <t>Zatloukací nástavec SDS-plus 13x58mm</t>
  </si>
  <si>
    <t>496003659</t>
  </si>
  <si>
    <t>8596199216121</t>
  </si>
  <si>
    <t>2 608 690 091 - 40x260mm</t>
  </si>
  <si>
    <t>SEKÁČ SDS PLUS PLOCHÝ ZAHNUTÝ NA OBKLADY</t>
  </si>
  <si>
    <t>496003106</t>
  </si>
  <si>
    <t>8592363389851</t>
  </si>
  <si>
    <t>2 608 690 097</t>
  </si>
  <si>
    <t>LOPATKA 50MM, SDS-MAX,L350MM</t>
  </si>
  <si>
    <t>496004451</t>
  </si>
  <si>
    <t>8592363792811</t>
  </si>
  <si>
    <t>2 608 690 098</t>
  </si>
  <si>
    <t>SEKÁČ NA DLAŽDIČKY, SDS-MAX, 50x300mm</t>
  </si>
  <si>
    <t>496004123</t>
  </si>
  <si>
    <t>8592363288383</t>
  </si>
  <si>
    <t>2 608 690 101 - 40x250mm</t>
  </si>
  <si>
    <t>sekáč SDS-plus, samoostřící, 40x250mm</t>
  </si>
  <si>
    <t>496000057</t>
  </si>
  <si>
    <t>8591833015252</t>
  </si>
  <si>
    <t>2 608 690 102 - 60x250mm</t>
  </si>
  <si>
    <t>SEKÁČ SDS-PLUS LOPATKOVÝ</t>
  </si>
  <si>
    <t>496003013</t>
  </si>
  <si>
    <t>8592363112961</t>
  </si>
  <si>
    <t>2 608 690 106</t>
  </si>
  <si>
    <t>SEKAČ ŠPIČATÝ SAMOSTŘEDICÍ</t>
  </si>
  <si>
    <t>496002847</t>
  </si>
  <si>
    <t>8592363065878</t>
  </si>
  <si>
    <t>2 608 690 108</t>
  </si>
  <si>
    <t>496002848</t>
  </si>
  <si>
    <t>8592363065885</t>
  </si>
  <si>
    <t>2 608 690 111</t>
  </si>
  <si>
    <t>SEKÁČ SAMOOSTŘÍCÍ</t>
  </si>
  <si>
    <t>496002883</t>
  </si>
  <si>
    <t>8592363083841</t>
  </si>
  <si>
    <t>2 608 690 112</t>
  </si>
  <si>
    <t>496004083</t>
  </si>
  <si>
    <t>8592363275741</t>
  </si>
  <si>
    <t>2 608 690 113</t>
  </si>
  <si>
    <t>496006928</t>
  </si>
  <si>
    <t>8596199078941</t>
  </si>
  <si>
    <t>2 608 690 114</t>
  </si>
  <si>
    <t>SEKÁČ HEX 30mm,NA ASFALT,125x400mm</t>
  </si>
  <si>
    <t>496004336</t>
  </si>
  <si>
    <t>8592880070874</t>
  </si>
  <si>
    <t>2 608 690 124</t>
  </si>
  <si>
    <t>PLOCHÝ SEKÁČ 25MM, SDS-MAX, L400MM</t>
  </si>
  <si>
    <t>496002311</t>
  </si>
  <si>
    <t>8592363811345</t>
  </si>
  <si>
    <t>2 608 690 125</t>
  </si>
  <si>
    <t>SEKÁČ 25X400MM, SDS-MAX, STANDARD</t>
  </si>
  <si>
    <t>496007060</t>
  </si>
  <si>
    <t>2 608 690 126</t>
  </si>
  <si>
    <t>SEKÁČ 25X600MM, SDS-MAX, STANDARD</t>
  </si>
  <si>
    <t>496007061</t>
  </si>
  <si>
    <t>2 608 690 128</t>
  </si>
  <si>
    <t>SEKÁČ ŠPIČÁK 400MM, SDS-MAX, STANDARD</t>
  </si>
  <si>
    <t>496007054</t>
  </si>
  <si>
    <t>2 608 690 129</t>
  </si>
  <si>
    <t>SEKÁČ ŠPIČÁK 600MM, SDS-MAX, STANDARD</t>
  </si>
  <si>
    <t>496007055</t>
  </si>
  <si>
    <t>2 608 690 131</t>
  </si>
  <si>
    <t>Plochý sekáč SDS-plus 20X250mm (obj.mn.10ks)</t>
  </si>
  <si>
    <t>496107048</t>
  </si>
  <si>
    <t>8596199170782</t>
  </si>
  <si>
    <t>2 608 690 141</t>
  </si>
  <si>
    <t>SEKÁČ PLOCHÝ 25MM, SDS-MAX, 400mm</t>
  </si>
  <si>
    <t>496005227</t>
  </si>
  <si>
    <t>8592364120330</t>
  </si>
  <si>
    <t>2 608 690 142</t>
  </si>
  <si>
    <t>ŠPIČÁK SDS-MAX, 400mm</t>
  </si>
  <si>
    <t>496005226</t>
  </si>
  <si>
    <t>8592364120323</t>
  </si>
  <si>
    <t>2 608 690 143</t>
  </si>
  <si>
    <t>SEKÁČ PLOCHÝ SDS-MAX, 50x400mm</t>
  </si>
  <si>
    <t>496005556</t>
  </si>
  <si>
    <t>8592880899598</t>
  </si>
  <si>
    <t>2 608 690 144</t>
  </si>
  <si>
    <t>sekáč SDS-plus, 20x250mm</t>
  </si>
  <si>
    <t>496005738</t>
  </si>
  <si>
    <t>8596199475443</t>
  </si>
  <si>
    <t>2 608 690 146 /SDS-PLUS/</t>
  </si>
  <si>
    <t>SEKÁČ LOPATKOVÝ,BŘIT 40mm</t>
  </si>
  <si>
    <t>499004118</t>
  </si>
  <si>
    <t>8592364033586</t>
  </si>
  <si>
    <t>2 608 690 166  (1bal-10ks)</t>
  </si>
  <si>
    <t>SEKÁČ PLOCHÝ SDS-MAX 25x400mm</t>
  </si>
  <si>
    <t>496005099</t>
  </si>
  <si>
    <t>8592363996226</t>
  </si>
  <si>
    <t>2 608 690 167</t>
  </si>
  <si>
    <t>ŠPIČÁK, SDS-MAX, 400mm</t>
  </si>
  <si>
    <t>496002310</t>
  </si>
  <si>
    <t>8592363811338</t>
  </si>
  <si>
    <t>2 608 690 168  (1bal-10ks)</t>
  </si>
  <si>
    <t>496005657</t>
  </si>
  <si>
    <t>8592880081511</t>
  </si>
  <si>
    <t>2 608 690 177</t>
  </si>
  <si>
    <t>SEKÁČ SDS-PLUS, 20X140mm</t>
  </si>
  <si>
    <t>496003667</t>
  </si>
  <si>
    <t>8592880159982</t>
  </si>
  <si>
    <t>2 608 690 178</t>
  </si>
  <si>
    <t>SEKÁČ LOPATKOVÝ SDS PLUS</t>
  </si>
  <si>
    <t>496004137</t>
  </si>
  <si>
    <t>8592363292892</t>
  </si>
  <si>
    <t>2 608 690 180 - 3dílná sada</t>
  </si>
  <si>
    <t>SEKÁČŮ SDS Plus</t>
  </si>
  <si>
    <t>499004128</t>
  </si>
  <si>
    <t>8592364043233</t>
  </si>
  <si>
    <t>2 608 690 198</t>
  </si>
  <si>
    <t>496004537</t>
  </si>
  <si>
    <t>8592880568524</t>
  </si>
  <si>
    <t>2 608 690 239</t>
  </si>
  <si>
    <t>Plochý sekáč SDS-max,400X25mm</t>
  </si>
  <si>
    <t>496108171</t>
  </si>
  <si>
    <t>8596199282614</t>
  </si>
  <si>
    <t>2 608 690 240</t>
  </si>
  <si>
    <t>SDS-max špičák 400mm; 1ks LPP</t>
  </si>
  <si>
    <t>496108219</t>
  </si>
  <si>
    <t>8596199438547</t>
  </si>
  <si>
    <t>2 608 690 241</t>
  </si>
  <si>
    <t>SDS-max sekáč plochý 600mm; 1ks LPP</t>
  </si>
  <si>
    <t>496108220</t>
  </si>
  <si>
    <t>8596199473678</t>
  </si>
  <si>
    <t>2 608 691 012</t>
  </si>
  <si>
    <t>ŠKRABKOVÝ NŮŽ SM60 HMS</t>
  </si>
  <si>
    <t>496008259</t>
  </si>
  <si>
    <t>8592363445526</t>
  </si>
  <si>
    <t>2 608 691 014</t>
  </si>
  <si>
    <t>ŠKRABKOVÝ NŮŽ SM60 HM</t>
  </si>
  <si>
    <t>496008260</t>
  </si>
  <si>
    <t>8592363445809</t>
  </si>
  <si>
    <t>2 608 691 027</t>
  </si>
  <si>
    <t>ŠKRABKOVÝ NŮŽ SM60 CS</t>
  </si>
  <si>
    <t>496005549</t>
  </si>
  <si>
    <t>2 608 831 008 - 6X100/160</t>
  </si>
  <si>
    <t>496004996</t>
  </si>
  <si>
    <t>8592363832067</t>
  </si>
  <si>
    <t>2 608 833 777 - 6X50/110</t>
  </si>
  <si>
    <t>VRTÁK SDS-PLUS 5X</t>
  </si>
  <si>
    <t>496006638</t>
  </si>
  <si>
    <t>8596199089039</t>
  </si>
  <si>
    <t>2 608 833 778 - 6X100/160</t>
  </si>
  <si>
    <t>496006639</t>
  </si>
  <si>
    <t>8596199089046</t>
  </si>
  <si>
    <t>2 608 833 779 - 6X150/210</t>
  </si>
  <si>
    <t>VRTÁK SDS PLUS-5X</t>
  </si>
  <si>
    <t>496004541</t>
  </si>
  <si>
    <t>8592880945561</t>
  </si>
  <si>
    <t>2 608 833 782 - 6,5X100/160</t>
  </si>
  <si>
    <t>496006640</t>
  </si>
  <si>
    <t>8596199089053</t>
  </si>
  <si>
    <t>2 608 833 788 - 8X50/110</t>
  </si>
  <si>
    <t>VRTÁK SDS-PLUS 5X (min.obj.5ks)</t>
  </si>
  <si>
    <t>496107013</t>
  </si>
  <si>
    <t>8596199101403</t>
  </si>
  <si>
    <t>2 608 833 789 - 8X100/160</t>
  </si>
  <si>
    <t>496006641</t>
  </si>
  <si>
    <t>8596199089060</t>
  </si>
  <si>
    <t>2 608 833 790 - 8X150/210</t>
  </si>
  <si>
    <t>496004542</t>
  </si>
  <si>
    <t>8592880945578</t>
  </si>
  <si>
    <t>2 608 833 791 - 8X200/260</t>
  </si>
  <si>
    <t>496006642</t>
  </si>
  <si>
    <t>8596199089077</t>
  </si>
  <si>
    <t>2 608 833 793 - 8X300/360</t>
  </si>
  <si>
    <t>496007049</t>
  </si>
  <si>
    <t>8592363830773</t>
  </si>
  <si>
    <t>2 608 833 798 - 10X100/160</t>
  </si>
  <si>
    <t>496006643</t>
  </si>
  <si>
    <t>8596199089084</t>
  </si>
  <si>
    <t>2 608 833 799 - 10X150/210</t>
  </si>
  <si>
    <t>496004543</t>
  </si>
  <si>
    <t>8592880945585</t>
  </si>
  <si>
    <t>2 608 833 800 - 10X200/260</t>
  </si>
  <si>
    <t>496108210</t>
  </si>
  <si>
    <t>8596199388989</t>
  </si>
  <si>
    <t>2 608 833 801 - 10X250/310</t>
  </si>
  <si>
    <t>496108213</t>
  </si>
  <si>
    <t>8596199391378</t>
  </si>
  <si>
    <t>2 608 833 803 - 10X400/460</t>
  </si>
  <si>
    <t>496008256</t>
  </si>
  <si>
    <t>8596199272004</t>
  </si>
  <si>
    <t>2 608 833 806 - 11X200/260</t>
  </si>
  <si>
    <t>496004845</t>
  </si>
  <si>
    <t>8596199041136</t>
  </si>
  <si>
    <t>2 608 833 807 - 12X100/160</t>
  </si>
  <si>
    <t>496006644</t>
  </si>
  <si>
    <t>8596199089091</t>
  </si>
  <si>
    <t>2 608 833 808 - 12X150/210</t>
  </si>
  <si>
    <t>496004544</t>
  </si>
  <si>
    <t>8592880945592</t>
  </si>
  <si>
    <t>2 608 833 809 - 12X200/260</t>
  </si>
  <si>
    <t>496108211</t>
  </si>
  <si>
    <t>8596199388996</t>
  </si>
  <si>
    <t>2 608 833 810 - 12X250/310</t>
  </si>
  <si>
    <t>VRTÁK SDS PLUS-5X (min.obj.5ks)</t>
  </si>
  <si>
    <t>496106974</t>
  </si>
  <si>
    <t>8596199077807</t>
  </si>
  <si>
    <t>2 608 833 812 - 12X400/460</t>
  </si>
  <si>
    <t>496108175</t>
  </si>
  <si>
    <t>8596199283703</t>
  </si>
  <si>
    <t>2 608 833 815 - 13X200/260</t>
  </si>
  <si>
    <t>496004846</t>
  </si>
  <si>
    <t>8596199041167</t>
  </si>
  <si>
    <t>2 608 833 817 - 14X150/210</t>
  </si>
  <si>
    <t>496004851</t>
  </si>
  <si>
    <t>2 608 833 818 - 14X200/260</t>
  </si>
  <si>
    <t>496004850</t>
  </si>
  <si>
    <t>8596199370885</t>
  </si>
  <si>
    <t>2 608 833 819 - 14X250/310</t>
  </si>
  <si>
    <t>496004848</t>
  </si>
  <si>
    <t>8596199041174</t>
  </si>
  <si>
    <t>2 608 833 821 - 14X400/460</t>
  </si>
  <si>
    <t>496004852</t>
  </si>
  <si>
    <t>8592363545783</t>
  </si>
  <si>
    <t>2 608 833 823 - 15X200/260</t>
  </si>
  <si>
    <t>496004849</t>
  </si>
  <si>
    <t>8596199041181</t>
  </si>
  <si>
    <t>2 608 833 826 - 16X200/260</t>
  </si>
  <si>
    <t>496004750</t>
  </si>
  <si>
    <t>8592363558332</t>
  </si>
  <si>
    <t>2 608 833 827 - 16X250/310</t>
  </si>
  <si>
    <t>496004546</t>
  </si>
  <si>
    <t>8592880945608</t>
  </si>
  <si>
    <t>2 608 833 829 - 16X400/460</t>
  </si>
  <si>
    <t>496004549</t>
  </si>
  <si>
    <t>8596199365676</t>
  </si>
  <si>
    <t>2 608 833 892 - 6X100/160</t>
  </si>
  <si>
    <t>496006777</t>
  </si>
  <si>
    <t>8596199078354</t>
  </si>
  <si>
    <t>2 608 833 899 - 8X100/160</t>
  </si>
  <si>
    <t>496006778</t>
  </si>
  <si>
    <t>8596199078361</t>
  </si>
  <si>
    <t>2 608 833 902 - 10X160/100</t>
  </si>
  <si>
    <t>496006970</t>
  </si>
  <si>
    <t>8596199373541</t>
  </si>
  <si>
    <t>2 608 833 903 - 10X150/210</t>
  </si>
  <si>
    <t>496006779</t>
  </si>
  <si>
    <t>8596199078378</t>
  </si>
  <si>
    <t>2 608 833 905 - 12X160/100</t>
  </si>
  <si>
    <t>496006971</t>
  </si>
  <si>
    <t>8596199373558</t>
  </si>
  <si>
    <t>2 608 833 906 - 12X150/210</t>
  </si>
  <si>
    <t>496006780</t>
  </si>
  <si>
    <t>8596199078385</t>
  </si>
  <si>
    <t>2 608 833 908 - 14X160/100</t>
  </si>
  <si>
    <t>496006972</t>
  </si>
  <si>
    <t>8596199373565</t>
  </si>
  <si>
    <t>2 608 833 910</t>
  </si>
  <si>
    <t>SADA VRTÁKŮ SDS PLUS-5ks</t>
  </si>
  <si>
    <t>496007096</t>
  </si>
  <si>
    <t>8596199476488</t>
  </si>
  <si>
    <t>2 608 833 911</t>
  </si>
  <si>
    <t>496007206</t>
  </si>
  <si>
    <t>8596199658730</t>
  </si>
  <si>
    <t>2 608 833 912</t>
  </si>
  <si>
    <t>SADA VRTÁKŮ SDS PLUS-3ks</t>
  </si>
  <si>
    <t>496006782</t>
  </si>
  <si>
    <t>8596199328985</t>
  </si>
  <si>
    <t>2 608 836 607 - 5x520x310</t>
  </si>
  <si>
    <t>496007200</t>
  </si>
  <si>
    <t>8596199629464</t>
  </si>
  <si>
    <t>2 608 836 632 - 18x250x300</t>
  </si>
  <si>
    <t>496006621</t>
  </si>
  <si>
    <t>8592363523163</t>
  </si>
  <si>
    <t>2 608 836 633 - 18X400/450</t>
  </si>
  <si>
    <t>496004550</t>
  </si>
  <si>
    <t>8596199365683</t>
  </si>
  <si>
    <t>2 608 836 640 - 20X250/300</t>
  </si>
  <si>
    <t>496004820</t>
  </si>
  <si>
    <t>8596199478369</t>
  </si>
  <si>
    <t>2 608 836 641 - 20X400/450</t>
  </si>
  <si>
    <t>496004551</t>
  </si>
  <si>
    <t>8596199365690</t>
  </si>
  <si>
    <t>2 608 836 644 - 22x200x250</t>
  </si>
  <si>
    <t>496006620</t>
  </si>
  <si>
    <t>2 608 836 645 - 22X400/450</t>
  </si>
  <si>
    <t>496004552</t>
  </si>
  <si>
    <t>8596199365706</t>
  </si>
  <si>
    <t>2 608 836 646 - 22X550/600</t>
  </si>
  <si>
    <t>496004608</t>
  </si>
  <si>
    <t>2 608 836 648 - 24X400X450</t>
  </si>
  <si>
    <t>496006623</t>
  </si>
  <si>
    <t>8596199365713</t>
  </si>
  <si>
    <t>2 608 836 651 - 26X200X250</t>
  </si>
  <si>
    <t>496006987</t>
  </si>
  <si>
    <t>8596199387982</t>
  </si>
  <si>
    <t>2 608 836 652 - 26X400X450</t>
  </si>
  <si>
    <t>496006625</t>
  </si>
  <si>
    <t>8596199365720</t>
  </si>
  <si>
    <t>2 608 837 666</t>
  </si>
  <si>
    <t>Pilový kotouč AKU ST WO H 85x15 T20</t>
  </si>
  <si>
    <t>496006645</t>
  </si>
  <si>
    <t>8596199340871</t>
  </si>
  <si>
    <t>2 608 837 682</t>
  </si>
  <si>
    <t>Pilový kotouč AKU ST WO H 165x16 T36</t>
  </si>
  <si>
    <t>496007229</t>
  </si>
  <si>
    <t>8596199682223</t>
  </si>
  <si>
    <t>2 608 837 687</t>
  </si>
  <si>
    <t>Pilový kotouč AKU ST WO H 165x20 T48</t>
  </si>
  <si>
    <t>496006649</t>
  </si>
  <si>
    <t>8596199340895</t>
  </si>
  <si>
    <t>2 608 837 746</t>
  </si>
  <si>
    <t>Pilový kotouč AKU ST MM H 136x20 T30</t>
  </si>
  <si>
    <t>496007205</t>
  </si>
  <si>
    <t>8596199655197</t>
  </si>
  <si>
    <t>2 608 837 752</t>
  </si>
  <si>
    <t>Pilový kotouč AKU ST MM H 85x15 T30</t>
  </si>
  <si>
    <t>496006646</t>
  </si>
  <si>
    <t>8596199340888</t>
  </si>
  <si>
    <t>2 608 837 757</t>
  </si>
  <si>
    <t>Pilový kotouč Standard for Aluminium 160 × 1,8/1,3 × 20 T52</t>
  </si>
  <si>
    <t>496007039</t>
  </si>
  <si>
    <t>8592363569697</t>
  </si>
  <si>
    <t>2 608 837 763</t>
  </si>
  <si>
    <t>Pilový kotouč AKU ST AL H 165x20 T54</t>
  </si>
  <si>
    <t>496006650</t>
  </si>
  <si>
    <t>8596199340901</t>
  </si>
  <si>
    <t>2 608 837 776</t>
  </si>
  <si>
    <t>Pilový kotouč AKU ST AL B 216x30 T64</t>
  </si>
  <si>
    <t>496007175</t>
  </si>
  <si>
    <t>8596199500909</t>
  </si>
  <si>
    <t>2 608 900 001</t>
  </si>
  <si>
    <t>EXP Antivibrační rukojeť M14</t>
  </si>
  <si>
    <t>496004975</t>
  </si>
  <si>
    <t>2 608 900 007</t>
  </si>
  <si>
    <t>EXP Brusný talíř MEDIUM, 150 multiděr.UN</t>
  </si>
  <si>
    <t>496007240</t>
  </si>
  <si>
    <t>2 608 900 125</t>
  </si>
  <si>
    <t>EXP vrták SDS plus-7X, 14x550x615</t>
  </si>
  <si>
    <t>496004904</t>
  </si>
  <si>
    <t>8596199506918</t>
  </si>
  <si>
    <t>2 608 900 128 náhr.za 2 608 576 165</t>
  </si>
  <si>
    <t>VRTÁK SDS PLUS-7X 15x200x261mm</t>
  </si>
  <si>
    <t>496007837</t>
  </si>
  <si>
    <t>2 608 900 139</t>
  </si>
  <si>
    <t>EXP vrták SDS plus-7X, 18x400x450</t>
  </si>
  <si>
    <t>496004938</t>
  </si>
  <si>
    <t>8596199652608</t>
  </si>
  <si>
    <t>2 608 900 142</t>
  </si>
  <si>
    <t>EXP vrták SDS plus-7X, 20x200x265</t>
  </si>
  <si>
    <t>496004819</t>
  </si>
  <si>
    <t>8596199478376</t>
  </si>
  <si>
    <t>2 608 900 154</t>
  </si>
  <si>
    <t>VRTÁK DO ZDIVA EXPERT SDS plus-7X 28X450</t>
  </si>
  <si>
    <t>496004818</t>
  </si>
  <si>
    <t>8596199477959</t>
  </si>
  <si>
    <t>2 608 900 195</t>
  </si>
  <si>
    <t>EXP SDS plus-7X sada 5/6/6/8/8/10/12-7ks</t>
  </si>
  <si>
    <t>496004931</t>
  </si>
  <si>
    <t>8596199635410</t>
  </si>
  <si>
    <t>2 608 900 197</t>
  </si>
  <si>
    <t>Sada vrtáků do kladiv EXPERT SDS plus-7X, 5/6/6/8/10 mm, 5 ks</t>
  </si>
  <si>
    <t>496004839</t>
  </si>
  <si>
    <t>8596199488009</t>
  </si>
  <si>
    <t>2 608 900 198</t>
  </si>
  <si>
    <t>EXPERT SDS plus-7X sada 6/6/8/8/10 mm, 5ks</t>
  </si>
  <si>
    <t>496004930</t>
  </si>
  <si>
    <t>8596199631399</t>
  </si>
  <si>
    <t>2 608 900 371</t>
  </si>
  <si>
    <t>S 1255 CHC - PILOVÝ LIST /1ks/</t>
  </si>
  <si>
    <t>4960022347</t>
  </si>
  <si>
    <t>8596199614521</t>
  </si>
  <si>
    <t>2 608 900 439</t>
  </si>
  <si>
    <t>Děrovka EXPERT Tough Material 102 × 60 mm</t>
  </si>
  <si>
    <t>496004955</t>
  </si>
  <si>
    <t>8596199676147</t>
  </si>
  <si>
    <t>2 608 900 443</t>
  </si>
  <si>
    <t>Děrovka EXPERT Tough Material 127 × 60 mm</t>
  </si>
  <si>
    <t>496004956</t>
  </si>
  <si>
    <t>8596199676154</t>
  </si>
  <si>
    <t>2 608 900 444</t>
  </si>
  <si>
    <t>Děrovka EXPERT Tough Material 152 × 60 mm</t>
  </si>
  <si>
    <t>496004960</t>
  </si>
  <si>
    <t>8596199676161</t>
  </si>
  <si>
    <t>2 608 900 448</t>
  </si>
  <si>
    <t>Sada děrovek EXPERT-14ks Tough Material 20/22/25/32/35/40/44/51/60/68/76 mm</t>
  </si>
  <si>
    <t>496004976</t>
  </si>
  <si>
    <t>2 608 900 528</t>
  </si>
  <si>
    <t>Středicí vrták EXPERT Power Change Plus HSS-G 7,15 × 105 mm</t>
  </si>
  <si>
    <t>496004929</t>
  </si>
  <si>
    <t>8596199629358</t>
  </si>
  <si>
    <t>2 608 900 533</t>
  </si>
  <si>
    <t>DIA. ŘEZ KOTOUČ Metal 125x22,23mm</t>
  </si>
  <si>
    <t>496004640</t>
  </si>
  <si>
    <t>8596199397943</t>
  </si>
  <si>
    <t>2 608 900 536</t>
  </si>
  <si>
    <t>DIA. ŘEZ KOTOUČ Metal 230x22,23mm</t>
  </si>
  <si>
    <t>496004612</t>
  </si>
  <si>
    <t>8596199397653</t>
  </si>
  <si>
    <t>2 608 900 547</t>
  </si>
  <si>
    <t>EXPERT pilový plátek T308BFP,3ks</t>
  </si>
  <si>
    <t>4960022348</t>
  </si>
  <si>
    <t>2 608 900 592</t>
  </si>
  <si>
    <t>Vrták do tvrdé dlažby EXP HEX-9 HardCeramic 8x90mm</t>
  </si>
  <si>
    <t>496004922</t>
  </si>
  <si>
    <t>2 608 900 597</t>
  </si>
  <si>
    <t>5dílná sada vrtáků do obkladů HEX-9 Hard Ceramic 4/5/6/8/10</t>
  </si>
  <si>
    <t>496004969</t>
  </si>
  <si>
    <t>2 608 900 647</t>
  </si>
  <si>
    <t>7dílná sada vrtáků EXPERT CYL-9 MultiConstruction 4/5/6/6/8/10/12 mm</t>
  </si>
  <si>
    <t>496004842</t>
  </si>
  <si>
    <t>8596199487996</t>
  </si>
  <si>
    <t>2 608 900 658</t>
  </si>
  <si>
    <t>Diamantový řezný kotouč EXPERT HardCeramic X-LOCK 125 × 22,23 × 1,4 × 10 mm</t>
  </si>
  <si>
    <t>496004945</t>
  </si>
  <si>
    <t>2 608 900 887</t>
  </si>
  <si>
    <t>EXP brusný p. C470,P80,102x62mm,10ks</t>
  </si>
  <si>
    <t>496004933</t>
  </si>
  <si>
    <t>2 608 900 912</t>
  </si>
  <si>
    <t>EXP brusný papír C470,P120,125mm,50ks</t>
  </si>
  <si>
    <t>496004855</t>
  </si>
  <si>
    <t>8596199491108</t>
  </si>
  <si>
    <t>2 608 900 955</t>
  </si>
  <si>
    <t>EXP brusný papír C470,P180,125mm,50ks</t>
  </si>
  <si>
    <t>496004914</t>
  </si>
  <si>
    <t>8596199607011</t>
  </si>
  <si>
    <t>2 608 900 956</t>
  </si>
  <si>
    <t>EXP brusný papír C470,P240,125mm,50ks</t>
  </si>
  <si>
    <t>496004915</t>
  </si>
  <si>
    <t>8596199606380</t>
  </si>
  <si>
    <t>2 608 901 155</t>
  </si>
  <si>
    <t>EXP brusný papír C470,P320,125mm,50ks</t>
  </si>
  <si>
    <t>496004916</t>
  </si>
  <si>
    <t>8596199607516</t>
  </si>
  <si>
    <t>2 608 901 156</t>
  </si>
  <si>
    <t>EXP brusný papír C470,P400,125mm,50ks</t>
  </si>
  <si>
    <t>496004917</t>
  </si>
  <si>
    <t>8596199607523</t>
  </si>
  <si>
    <t>2 608 901 169</t>
  </si>
  <si>
    <t>Brusná houba 69x97x27 mm, střední</t>
  </si>
  <si>
    <t>496004833</t>
  </si>
  <si>
    <t>8596199483110</t>
  </si>
  <si>
    <t>2 608 901 170</t>
  </si>
  <si>
    <t>Brusná houba 69x97x27 mm, jemná</t>
  </si>
  <si>
    <t>496004843</t>
  </si>
  <si>
    <t>8596199490064</t>
  </si>
  <si>
    <t>2 608 901 180</t>
  </si>
  <si>
    <t>Brusná houba 69x97x27 mm, super jemná</t>
  </si>
  <si>
    <t>496004835</t>
  </si>
  <si>
    <t>8596199483127</t>
  </si>
  <si>
    <t>2 608 901 189</t>
  </si>
  <si>
    <t>Řezné kotouče EXPERT Carbide Multi Wheel 125 mm, 22,23 mm</t>
  </si>
  <si>
    <t>496004817</t>
  </si>
  <si>
    <t>8596199478352</t>
  </si>
  <si>
    <t>2 608 901 193</t>
  </si>
  <si>
    <t>Řezné kotouče EXPERT Carbide Multi Wheel X-LOCK 125 mm, 22,23 mm</t>
  </si>
  <si>
    <t>496004926</t>
  </si>
  <si>
    <t>8596199625121</t>
  </si>
  <si>
    <t>2 608 901 217</t>
  </si>
  <si>
    <t>BRUSNÉ ROUNO N880 152X229mm</t>
  </si>
  <si>
    <t>496004939</t>
  </si>
  <si>
    <t>8596199656453</t>
  </si>
  <si>
    <t>2 608 901 471</t>
  </si>
  <si>
    <t>X-LOCK SCM kotouč N475/115mm medium</t>
  </si>
  <si>
    <t>496004793</t>
  </si>
  <si>
    <t>2 608 901 472</t>
  </si>
  <si>
    <t>X-LOCK SCM kotouč N475/115mm very fine</t>
  </si>
  <si>
    <t>496004794</t>
  </si>
  <si>
    <t>2 609 003 884</t>
  </si>
  <si>
    <t>80mm LIŠTA NA TRÁVU</t>
  </si>
  <si>
    <t>496100483</t>
  </si>
  <si>
    <t>8592880356343</t>
  </si>
  <si>
    <t>2 609 003 885</t>
  </si>
  <si>
    <t>120mm LIŠTA NA KEŘE</t>
  </si>
  <si>
    <t>496100484</t>
  </si>
  <si>
    <t>8592880372831</t>
  </si>
  <si>
    <t>2 609 200 136</t>
  </si>
  <si>
    <t>STOJÁNEK PRO GKP/PKP</t>
  </si>
  <si>
    <t>496005265</t>
  </si>
  <si>
    <t>8592364163375</t>
  </si>
  <si>
    <t>2 609 200 142</t>
  </si>
  <si>
    <t>KROUŽEK K HORNÍ FRÉZCE</t>
  </si>
  <si>
    <t>496003877</t>
  </si>
  <si>
    <t>8592363166247</t>
  </si>
  <si>
    <t>2 609 200 143</t>
  </si>
  <si>
    <t>KRUŽÍTKO K HORNÍ FRÉZE</t>
  </si>
  <si>
    <t>496000051</t>
  </si>
  <si>
    <t>8591833016532</t>
  </si>
  <si>
    <t>2 609 200 195</t>
  </si>
  <si>
    <t>OHEBNÁ HŘÍDEL</t>
  </si>
  <si>
    <t>496001901</t>
  </si>
  <si>
    <t>8591833965816</t>
  </si>
  <si>
    <t>2 609 200 209 - balení 5000ks</t>
  </si>
  <si>
    <t>SPONY TYP 53   6/11,4</t>
  </si>
  <si>
    <t>499004114</t>
  </si>
  <si>
    <t>8592364021149</t>
  </si>
  <si>
    <t>2 609 200 211</t>
  </si>
  <si>
    <t>SPONA TYP 53 10/11,3-5000ks</t>
  </si>
  <si>
    <t>496005044</t>
  </si>
  <si>
    <t>8592363878447</t>
  </si>
  <si>
    <t>2 609 200 215</t>
  </si>
  <si>
    <t>SPONY TYP 53   8/11,4</t>
  </si>
  <si>
    <t>499004324</t>
  </si>
  <si>
    <t>8596199136146</t>
  </si>
  <si>
    <t>2 609 200 216</t>
  </si>
  <si>
    <t>SPONA TYP 53 10/11,4</t>
  </si>
  <si>
    <t>496005306</t>
  </si>
  <si>
    <t>8592364174807</t>
  </si>
  <si>
    <t>2 609 200 223</t>
  </si>
  <si>
    <t>SPONA TYP 55 18/6-1000ks</t>
  </si>
  <si>
    <t>496007048</t>
  </si>
  <si>
    <t>8596199185991</t>
  </si>
  <si>
    <t>2 609 200 230</t>
  </si>
  <si>
    <t>SPONA TYP 57 8/10,6-1000ks</t>
  </si>
  <si>
    <t>496005308</t>
  </si>
  <si>
    <t>8592364174821</t>
  </si>
  <si>
    <t>2 609 200 291</t>
  </si>
  <si>
    <t>SPONA TYP 53 4/11,4 - 1000ks</t>
  </si>
  <si>
    <t>496108081</t>
  </si>
  <si>
    <t>2 609 200 292</t>
  </si>
  <si>
    <t>JEHLY TYP 41-14mm /1000ks/</t>
  </si>
  <si>
    <t>496006951</t>
  </si>
  <si>
    <t>8596199254321</t>
  </si>
  <si>
    <t>2 609 200 306</t>
  </si>
  <si>
    <t>ŽÁROVKA DO PLI 12,PLI 14,4</t>
  </si>
  <si>
    <t>496001886</t>
  </si>
  <si>
    <t>8591833954636</t>
  </si>
  <si>
    <t>2 609 200 307</t>
  </si>
  <si>
    <t>ŽÁROVKA 18V</t>
  </si>
  <si>
    <t>496107057</t>
  </si>
  <si>
    <t>8596199179358</t>
  </si>
  <si>
    <t>2 609 255 204</t>
  </si>
  <si>
    <t>Vrták do dřeva 7x65x100</t>
  </si>
  <si>
    <t>496101820</t>
  </si>
  <si>
    <t>8596199667763</t>
  </si>
  <si>
    <t>2 609 255 206</t>
  </si>
  <si>
    <t>DIY vrták do dřeva 9x80x116</t>
  </si>
  <si>
    <t>496101821</t>
  </si>
  <si>
    <t>8596199667770</t>
  </si>
  <si>
    <t>2 609 255 209</t>
  </si>
  <si>
    <t>DIY vrták do dřeva 12x95x150</t>
  </si>
  <si>
    <t>496101822</t>
  </si>
  <si>
    <t>8596199667787</t>
  </si>
  <si>
    <t>2 609 255 732</t>
  </si>
  <si>
    <t>2 VOD.LIŠTY S 2 SVORKAMI</t>
  </si>
  <si>
    <t>496101815</t>
  </si>
  <si>
    <t>8592880362085</t>
  </si>
  <si>
    <t>2 609 255 820</t>
  </si>
  <si>
    <t>DIY 1000 sponek 11.4x0.74x8mm, typ 53</t>
  </si>
  <si>
    <t>496101819</t>
  </si>
  <si>
    <t>8596199645303</t>
  </si>
  <si>
    <t>2 609 256 903 - 6x55/100</t>
  </si>
  <si>
    <t>Vrtáky do betonu SDS-Quick</t>
  </si>
  <si>
    <t>499006761</t>
  </si>
  <si>
    <t>8592880879439</t>
  </si>
  <si>
    <t>2 609 256 906 - 8X75/120</t>
  </si>
  <si>
    <t>499004757</t>
  </si>
  <si>
    <t>8592880977616</t>
  </si>
  <si>
    <t>2 609 256 908</t>
  </si>
  <si>
    <t>sada vrtáků do betonu SDS-Quick</t>
  </si>
  <si>
    <t>499006869</t>
  </si>
  <si>
    <t>8596199055386</t>
  </si>
  <si>
    <t>2 609 256 969</t>
  </si>
  <si>
    <t>ÚHLOVÁ HLAVA</t>
  </si>
  <si>
    <t>496104350</t>
  </si>
  <si>
    <t>8592880079754</t>
  </si>
  <si>
    <t>2 609 256 989    UNEO SET</t>
  </si>
  <si>
    <t>19-ti DÍLNÁ SADA</t>
  </si>
  <si>
    <t>499004115</t>
  </si>
  <si>
    <t>8592364027981</t>
  </si>
  <si>
    <t>2 609 256 C65</t>
  </si>
  <si>
    <t>Karbidový ponorný pilový list Metal, MetalMax</t>
  </si>
  <si>
    <t>496007176</t>
  </si>
  <si>
    <t>2 609 256 D62</t>
  </si>
  <si>
    <t>496107127</t>
  </si>
  <si>
    <t>2 609 256 D83</t>
  </si>
  <si>
    <t>PILOVÝ ŘETĚZ</t>
  </si>
  <si>
    <t>496107053</t>
  </si>
  <si>
    <t>8596199179181</t>
  </si>
  <si>
    <t>2 609 256 D84</t>
  </si>
  <si>
    <t>496107054</t>
  </si>
  <si>
    <t>8596199179198</t>
  </si>
  <si>
    <t>2 609 256 D86</t>
  </si>
  <si>
    <t>496107055</t>
  </si>
  <si>
    <t>8596199179204</t>
  </si>
  <si>
    <t>2 609 256 F33</t>
  </si>
  <si>
    <t>SÁČEK NA PRACH (5ks)</t>
  </si>
  <si>
    <t>496006553</t>
  </si>
  <si>
    <t>8596199305986</t>
  </si>
  <si>
    <t>2 609 256 F34</t>
  </si>
  <si>
    <t>496006555</t>
  </si>
  <si>
    <t>8596199342400</t>
  </si>
  <si>
    <t>2 609 256 F35</t>
  </si>
  <si>
    <t>496005495</t>
  </si>
  <si>
    <t>8596199198526</t>
  </si>
  <si>
    <t>2 609 256 F41</t>
  </si>
  <si>
    <t>FILTR TEXTILNÍ</t>
  </si>
  <si>
    <t>496005499</t>
  </si>
  <si>
    <t>8596199198533</t>
  </si>
  <si>
    <t>2 609 390 034</t>
  </si>
  <si>
    <t>Adaptér s šestihranným otvorem pro děrovky 32–210mm</t>
  </si>
  <si>
    <t>496003086</t>
  </si>
  <si>
    <t>8592363342986</t>
  </si>
  <si>
    <t>2 609 390 036</t>
  </si>
  <si>
    <t>ADAPTÉR SDS PLUS SE STŘEDICÍM VRT.</t>
  </si>
  <si>
    <t>499004127</t>
  </si>
  <si>
    <t>8592364041437</t>
  </si>
  <si>
    <t>2 609 390 392</t>
  </si>
  <si>
    <t>HADICE 3m, pr.35mm -GAS 50</t>
  </si>
  <si>
    <t>496002312</t>
  </si>
  <si>
    <t>8592363410609</t>
  </si>
  <si>
    <t>2 609 390 393</t>
  </si>
  <si>
    <t>HADICE 5m, pr.35mm -GAS 25/50</t>
  </si>
  <si>
    <t>496006241</t>
  </si>
  <si>
    <t>8592880074766</t>
  </si>
  <si>
    <t>2 609 390 394 - 20x250</t>
  </si>
  <si>
    <t>SEKÁČ PLOCHÝ SDS PLUS</t>
  </si>
  <si>
    <t>496002017</t>
  </si>
  <si>
    <t>8592363007434</t>
  </si>
  <si>
    <t>2 609 390 576 -250mm</t>
  </si>
  <si>
    <t>SDS PLUS ŠPICÁK /1 618 600 009</t>
  </si>
  <si>
    <t>496000145</t>
  </si>
  <si>
    <t>8591833015221</t>
  </si>
  <si>
    <t>2 609 390 586</t>
  </si>
  <si>
    <t>ADAPTÉR PRO DĚROVKU pr.14-30mm</t>
  </si>
  <si>
    <t>496006622</t>
  </si>
  <si>
    <t>8592880591744</t>
  </si>
  <si>
    <t>2 609 390 588</t>
  </si>
  <si>
    <t>ADAPTÉR 6HR DĚROVKY pro pr.14-30 mm</t>
  </si>
  <si>
    <t>496002302</t>
  </si>
  <si>
    <t>8592363413822</t>
  </si>
  <si>
    <t>2 609 390 589</t>
  </si>
  <si>
    <t>ADAPTÉR 6HR DĚROVKY pro 1/2" a 5/8"</t>
  </si>
  <si>
    <t>496002762</t>
  </si>
  <si>
    <t>2 609 390 591</t>
  </si>
  <si>
    <t>Náhradní adaptér (s 1/2" závitem pro děrovky Ø 14–30 mm)</t>
  </si>
  <si>
    <t>496004635</t>
  </si>
  <si>
    <t>2 609 390 592</t>
  </si>
  <si>
    <t>496004624</t>
  </si>
  <si>
    <t>8592880353083</t>
  </si>
  <si>
    <t>3 601 010 509</t>
  </si>
  <si>
    <t>DESKA GRAFITOVÁ GBS100</t>
  </si>
  <si>
    <t>496001477</t>
  </si>
  <si>
    <t>8591833873517</t>
  </si>
  <si>
    <t>3 605 411 003</t>
  </si>
  <si>
    <t>496005079</t>
  </si>
  <si>
    <t>8592363981444</t>
  </si>
  <si>
    <t>3 607 010 028</t>
  </si>
  <si>
    <t>SADA NOŽŮ</t>
  </si>
  <si>
    <t>496001882</t>
  </si>
  <si>
    <t>8591833953189</t>
  </si>
  <si>
    <t>3 608 601 006</t>
  </si>
  <si>
    <t>496000946</t>
  </si>
  <si>
    <t>8591833801039</t>
  </si>
  <si>
    <t>3 608 604 000</t>
  </si>
  <si>
    <t>FILC LEŠŤ.TVRDÝ-160MM</t>
  </si>
  <si>
    <t>496001971</t>
  </si>
  <si>
    <t>8591833986699</t>
  </si>
  <si>
    <t>3 608 604 001</t>
  </si>
  <si>
    <t>FILC LEŠŤ.MĚKKÝ-160MM</t>
  </si>
  <si>
    <t>496001970</t>
  </si>
  <si>
    <t>8591833986682</t>
  </si>
  <si>
    <t>3 608 610 000</t>
  </si>
  <si>
    <t>HOUBA LEŠŤ.VLNA 160mm (2ks)</t>
  </si>
  <si>
    <t>496002328</t>
  </si>
  <si>
    <t>8592363821504</t>
  </si>
  <si>
    <t>3 608 641 002</t>
  </si>
  <si>
    <t>FRÉZA 105/20/2,5MM,GUF4-22</t>
  </si>
  <si>
    <t>496002527</t>
  </si>
  <si>
    <t>8592363029368</t>
  </si>
  <si>
    <t>3 608 641 008</t>
  </si>
  <si>
    <t>FRÉZA 105/20/4,0MM,GUF4-22</t>
  </si>
  <si>
    <t>496002638</t>
  </si>
  <si>
    <t>8592363800615</t>
  </si>
  <si>
    <t>3 608 641 013</t>
  </si>
  <si>
    <t>FRÉZA 105/20/8,0MM</t>
  </si>
  <si>
    <t>496002639</t>
  </si>
  <si>
    <t>F 00Y 145 191-50X420/550</t>
  </si>
  <si>
    <t>VRTACÍ KORUNKA-SDS MAX</t>
  </si>
  <si>
    <t>496003101</t>
  </si>
  <si>
    <t>8592363221359</t>
  </si>
  <si>
    <t>F 00Y 145 194-68X160/290</t>
  </si>
  <si>
    <t>496003602</t>
  </si>
  <si>
    <t>8596199058172</t>
  </si>
  <si>
    <t>F 00Y 145 196 -82/160/290</t>
  </si>
  <si>
    <t>KORUNKA SDS-MAX</t>
  </si>
  <si>
    <t>496002879</t>
  </si>
  <si>
    <t>8592363081694</t>
  </si>
  <si>
    <t>F 00Y 145 200-100X310/430</t>
  </si>
  <si>
    <t>496003102</t>
  </si>
  <si>
    <t>8592363221366</t>
  </si>
  <si>
    <t>F 00Y 145 201 -/125/310/430</t>
  </si>
  <si>
    <t>496000976</t>
  </si>
  <si>
    <t>8591833816804</t>
  </si>
  <si>
    <t>F 00Y 145 202 - 150X80/300</t>
  </si>
  <si>
    <t>Dutá vrtací korunka SDS-max</t>
  </si>
  <si>
    <t>496003328</t>
  </si>
  <si>
    <t>8596199403231</t>
  </si>
  <si>
    <t>F 013 200 0JD</t>
  </si>
  <si>
    <t>PÁJECÍ NÁSTROJ 2000-7</t>
  </si>
  <si>
    <t>496004948</t>
  </si>
  <si>
    <t>F 013 300 0JS</t>
  </si>
  <si>
    <t>MULTIFUNKČNÍ NÁŘADÍ Dremel 3000-1/25 EZ</t>
  </si>
  <si>
    <t>496003613</t>
  </si>
  <si>
    <t>8596199481284</t>
  </si>
  <si>
    <t>F 016 800 174 - 23 cm</t>
  </si>
  <si>
    <t>STRUNA EXTRA SILNÁ (bal.10 ks)</t>
  </si>
  <si>
    <t>496004080</t>
  </si>
  <si>
    <t>8592363269795</t>
  </si>
  <si>
    <t>F 016 800 175</t>
  </si>
  <si>
    <t>ZÁSOBNÍK STRUNY (1cívka+struna 8m/1,6mm)</t>
  </si>
  <si>
    <t>496003979</t>
  </si>
  <si>
    <t>8592363233659</t>
  </si>
  <si>
    <t>F 016 800 177</t>
  </si>
  <si>
    <t>PLASTOVÉ NOŽE PRO ART 23</t>
  </si>
  <si>
    <t>496002869</t>
  </si>
  <si>
    <t>8592363074054</t>
  </si>
  <si>
    <t>F 016 800 182 - 30cm</t>
  </si>
  <si>
    <t>496107025</t>
  </si>
  <si>
    <t>8596199108051</t>
  </si>
  <si>
    <t>F 016 800 183</t>
  </si>
  <si>
    <t>NÁHR.NOŽE DO STRUN.SEKAČKY</t>
  </si>
  <si>
    <t>496004266</t>
  </si>
  <si>
    <t>8592363372044</t>
  </si>
  <si>
    <t>F 016 800 256</t>
  </si>
  <si>
    <t>ŘETĚZ</t>
  </si>
  <si>
    <t>496005496</t>
  </si>
  <si>
    <t>8592880785310</t>
  </si>
  <si>
    <t>F 016 800 271</t>
  </si>
  <si>
    <t>NÁHR.NŮŽ DO SEKAČKY</t>
  </si>
  <si>
    <t>496004414</t>
  </si>
  <si>
    <t>8592363815824</t>
  </si>
  <si>
    <t>F 016 800 272</t>
  </si>
  <si>
    <t>Náhradní nůž 37 cm</t>
  </si>
  <si>
    <t>496004979</t>
  </si>
  <si>
    <t>F 016 800 340</t>
  </si>
  <si>
    <t>NŮŽ NA ROTAK 32</t>
  </si>
  <si>
    <t>496006498</t>
  </si>
  <si>
    <t>8596199144448</t>
  </si>
  <si>
    <t>F 016 800 346</t>
  </si>
  <si>
    <t>AKUMULÁTOR 36V/4Ah</t>
  </si>
  <si>
    <t>496005498</t>
  </si>
  <si>
    <t>8592880785297</t>
  </si>
  <si>
    <t>F 016 800 359</t>
  </si>
  <si>
    <t>PEVNÝ KARTÁČ</t>
  </si>
  <si>
    <t>496007295</t>
  </si>
  <si>
    <t>F 016 800 360</t>
  </si>
  <si>
    <t>VYSOKOTLAKÁ HADICE</t>
  </si>
  <si>
    <t>496006389</t>
  </si>
  <si>
    <t>8592363543994</t>
  </si>
  <si>
    <t>F 016 800 371</t>
  </si>
  <si>
    <t>NOŽE DURABLADE pro ART 23-18 LI (5ks)</t>
  </si>
  <si>
    <t>499006875</t>
  </si>
  <si>
    <t>8596199101410</t>
  </si>
  <si>
    <t>F 016 800 429</t>
  </si>
  <si>
    <t>ČISTIČ TRUBEK 16m pro GHP</t>
  </si>
  <si>
    <t>496007300</t>
  </si>
  <si>
    <t>8592363510019</t>
  </si>
  <si>
    <t>F 016 800 454</t>
  </si>
  <si>
    <t>Dvojité adaptéry</t>
  </si>
  <si>
    <t>496007299</t>
  </si>
  <si>
    <t>8596199421884</t>
  </si>
  <si>
    <t>F 016 800 462</t>
  </si>
  <si>
    <t>Náhradní struna</t>
  </si>
  <si>
    <t>496004927</t>
  </si>
  <si>
    <t>8596199625138</t>
  </si>
  <si>
    <t>F 016 800 466</t>
  </si>
  <si>
    <t>Čistič teras AquaSerf 280</t>
  </si>
  <si>
    <t>496007301</t>
  </si>
  <si>
    <t>8596199492105</t>
  </si>
  <si>
    <t>F 016 800 467</t>
  </si>
  <si>
    <t>Čistič teras AquaSerf 280 Multi Surface</t>
  </si>
  <si>
    <t>496007294</t>
  </si>
  <si>
    <t>F 016 800 474</t>
  </si>
  <si>
    <t>BATERIE 36V/2.0AH Li</t>
  </si>
  <si>
    <t>496007298</t>
  </si>
  <si>
    <t>F 016 800 482</t>
  </si>
  <si>
    <t>PRODLUŽ.HADICE 6m</t>
  </si>
  <si>
    <t>496007292</t>
  </si>
  <si>
    <t>F 016 800 536</t>
  </si>
  <si>
    <t>UVOLŇOVAČ 360 DEGREE GUN</t>
  </si>
  <si>
    <t>496007291</t>
  </si>
  <si>
    <t>F 016 800 616</t>
  </si>
  <si>
    <t>Čepel nůžek na trávu 8 cm</t>
  </si>
  <si>
    <t>496006562</t>
  </si>
  <si>
    <t>BOSCH ND</t>
  </si>
  <si>
    <t>0 603 3C6 001</t>
  </si>
  <si>
    <t>PWS 2000-230 JE Úhlová bruska</t>
  </si>
  <si>
    <t>496007145</t>
  </si>
  <si>
    <t>0 603 3C8 120</t>
  </si>
  <si>
    <t>Pila NanoBlade AdvancedCut 50</t>
  </si>
  <si>
    <t>496007144</t>
  </si>
  <si>
    <t>0 603 976 909 EasySander12</t>
  </si>
  <si>
    <t>BRUSKA</t>
  </si>
  <si>
    <t>496002975</t>
  </si>
  <si>
    <t>8596199369025</t>
  </si>
  <si>
    <t>0 603 976 90A EasySander 12 (2x2,5 Ah)</t>
  </si>
  <si>
    <t>AKU MULTI BRUSKA</t>
  </si>
  <si>
    <t>496003495</t>
  </si>
  <si>
    <t>8592880115186</t>
  </si>
  <si>
    <t>1 600 A00 3BJ</t>
  </si>
  <si>
    <t>PROFI TAŠKA NA NÁŘADÍ- 40L</t>
  </si>
  <si>
    <t>496007065</t>
  </si>
  <si>
    <t>8596199212253</t>
  </si>
  <si>
    <t>1 600 A00 3BK</t>
  </si>
  <si>
    <t>Brašna na nářadí 550x 350x350 mm</t>
  </si>
  <si>
    <t>496007193</t>
  </si>
  <si>
    <t>1 600 A00 3DJ-GDE 125 EA-T</t>
  </si>
  <si>
    <t>BOX</t>
  </si>
  <si>
    <t>496004613</t>
  </si>
  <si>
    <t>8596199037283</t>
  </si>
  <si>
    <t>1 600 A00 3DK</t>
  </si>
  <si>
    <t>ODSÁVACÍ KRYT</t>
  </si>
  <si>
    <t>496006921</t>
  </si>
  <si>
    <t>8596199063916</t>
  </si>
  <si>
    <t>1 600 A00 3DL</t>
  </si>
  <si>
    <t>496007033</t>
  </si>
  <si>
    <t>1 600 A00 3DM</t>
  </si>
  <si>
    <t>496006922</t>
  </si>
  <si>
    <t>8596199063923</t>
  </si>
  <si>
    <t>1 600 A00 3RC</t>
  </si>
  <si>
    <t>Vložka GBH 36 V/VF-LI  pro L-BOXX 238</t>
  </si>
  <si>
    <t>496107124</t>
  </si>
  <si>
    <t>8592363509860</t>
  </si>
  <si>
    <t>1 600 A00 51M</t>
  </si>
  <si>
    <t>GDE 18V-16; solo; krabice</t>
  </si>
  <si>
    <t>496107096</t>
  </si>
  <si>
    <t>1 600 A00 DD7</t>
  </si>
  <si>
    <t>Akumulátor PBA 18V 6,0Ah</t>
  </si>
  <si>
    <t>496005844</t>
  </si>
  <si>
    <t>8596199341373</t>
  </si>
  <si>
    <t>1 600 A00 J5P</t>
  </si>
  <si>
    <t>PŘEVODOVÁ SKŘÍŇ</t>
  </si>
  <si>
    <t>496006552</t>
  </si>
  <si>
    <t>8596199607257</t>
  </si>
  <si>
    <t>1 600 A00 K1P</t>
  </si>
  <si>
    <t>Starter Set 18 V</t>
  </si>
  <si>
    <t>499006885</t>
  </si>
  <si>
    <t>1 600 A00 X7M</t>
  </si>
  <si>
    <t>BATERIE 2X GBA 12V 6,0Ah</t>
  </si>
  <si>
    <t>496100509</t>
  </si>
  <si>
    <t>1 600 A01 03S</t>
  </si>
  <si>
    <t>496107144</t>
  </si>
  <si>
    <t>8596199116827</t>
  </si>
  <si>
    <t>1 600 A01 1LD</t>
  </si>
  <si>
    <t>Startovací sada 18 V 2× (2,5 Ah + AL 1830 CV)</t>
  </si>
  <si>
    <t>496007510</t>
  </si>
  <si>
    <t>8596199520211</t>
  </si>
  <si>
    <t>1 600 A01 1T8</t>
  </si>
  <si>
    <t>AKUMULÁTOR PBA 18V 4.0Ah W-C</t>
  </si>
  <si>
    <t>496007461</t>
  </si>
  <si>
    <t>8596199346484</t>
  </si>
  <si>
    <t>1 600 A01 6PP</t>
  </si>
  <si>
    <t>RYCHLOUPÍNACÍ MATICE</t>
  </si>
  <si>
    <t>496107140</t>
  </si>
  <si>
    <t>8596199502552</t>
  </si>
  <si>
    <t>1 600 A01 B20</t>
  </si>
  <si>
    <t>GAL 12V-40 +2 x GBA 6,0Ah in Karton UNI</t>
  </si>
  <si>
    <t>496007463</t>
  </si>
  <si>
    <t>1 602 025 0A0</t>
  </si>
  <si>
    <t>POMOCNÉ DRŽADLO</t>
  </si>
  <si>
    <t>496003429</t>
  </si>
  <si>
    <t>8592363565286</t>
  </si>
  <si>
    <t>1 604 010 BK2</t>
  </si>
  <si>
    <t>KOTVA</t>
  </si>
  <si>
    <t>496007203</t>
  </si>
  <si>
    <t>8596199644337</t>
  </si>
  <si>
    <t>1 605 108 240</t>
  </si>
  <si>
    <t>OBAL MOTORU BOSCH PRO BRUSKU 21-180 JHV</t>
  </si>
  <si>
    <t>496004610</t>
  </si>
  <si>
    <t>8596199396106</t>
  </si>
  <si>
    <t>1 607 000 EJ7</t>
  </si>
  <si>
    <t>Sada uhlíkovách kartáčků</t>
  </si>
  <si>
    <t>496007502</t>
  </si>
  <si>
    <t>8596199502798</t>
  </si>
  <si>
    <t>1 607 000 V35</t>
  </si>
  <si>
    <t>ROTOR S VENTILÁTOREM</t>
  </si>
  <si>
    <t>496005616</t>
  </si>
  <si>
    <t>8592880023177</t>
  </si>
  <si>
    <t>1 607 A35 0BW</t>
  </si>
  <si>
    <t>SADA AKUMULÁTORŮ</t>
  </si>
  <si>
    <t>496108142</t>
  </si>
  <si>
    <t>8592363547978</t>
  </si>
  <si>
    <t>1 607 A35 0CV</t>
  </si>
  <si>
    <t>BATERIE GBA 12V 2,5Ah</t>
  </si>
  <si>
    <t>496108127</t>
  </si>
  <si>
    <t>8596199366307</t>
  </si>
  <si>
    <t>1 608 M00 05B</t>
  </si>
  <si>
    <t>BRÝLE K ČERVENÉMU LASEROVÉMU PAPRSKU</t>
  </si>
  <si>
    <t>499005234</t>
  </si>
  <si>
    <t>8592364257029</t>
  </si>
  <si>
    <t>1 608 M00 05J</t>
  </si>
  <si>
    <t>BRÝLE K ZELENÉMU LASEROVÉMU PAPRSKU</t>
  </si>
  <si>
    <t>499005335</t>
  </si>
  <si>
    <t>1 608 M00 70F</t>
  </si>
  <si>
    <t>DRŽÁK PŘIJÍMAČE</t>
  </si>
  <si>
    <t>499005334</t>
  </si>
  <si>
    <t>8592880804967</t>
  </si>
  <si>
    <t>1 609 203 C10</t>
  </si>
  <si>
    <t>ADAPTER NA STATIV</t>
  </si>
  <si>
    <t>496000703</t>
  </si>
  <si>
    <t>8591833681105</t>
  </si>
  <si>
    <t>1 610 202 015</t>
  </si>
  <si>
    <t>KLUZNÉ LOŽISKO</t>
  </si>
  <si>
    <t>496003686</t>
  </si>
  <si>
    <t>1 610 210 210</t>
  </si>
  <si>
    <t>O-KROUŽEK</t>
  </si>
  <si>
    <t>496005543</t>
  </si>
  <si>
    <t>1 619 P06 110</t>
  </si>
  <si>
    <t>ROTOR</t>
  </si>
  <si>
    <t>496007098</t>
  </si>
  <si>
    <t>1 619 P06 392</t>
  </si>
  <si>
    <t>PŘEVOD</t>
  </si>
  <si>
    <t>496007037</t>
  </si>
  <si>
    <t>1 619 P06 419</t>
  </si>
  <si>
    <t>VŘETENO</t>
  </si>
  <si>
    <t>496007004</t>
  </si>
  <si>
    <t>8596199391781</t>
  </si>
  <si>
    <t>1 619 P06 548</t>
  </si>
  <si>
    <t>KRYT KOT.GWS125mm</t>
  </si>
  <si>
    <t>496106933</t>
  </si>
  <si>
    <t>8592880394970</t>
  </si>
  <si>
    <t>1 619 P06 551</t>
  </si>
  <si>
    <t>496006056</t>
  </si>
  <si>
    <t>8592363545974</t>
  </si>
  <si>
    <t>1 619 P06 556</t>
  </si>
  <si>
    <t>496106947</t>
  </si>
  <si>
    <t>8596199212406</t>
  </si>
  <si>
    <t>2 602 025 117</t>
  </si>
  <si>
    <t>496006611</t>
  </si>
  <si>
    <t>8596199207679</t>
  </si>
  <si>
    <t>2 605 190 930</t>
  </si>
  <si>
    <t>FILTR PRO GEX 125-150 AVE</t>
  </si>
  <si>
    <t>496003310</t>
  </si>
  <si>
    <t>8596199393365</t>
  </si>
  <si>
    <t>2 605 510 280</t>
  </si>
  <si>
    <t>499005340</t>
  </si>
  <si>
    <t>2 605 805 005</t>
  </si>
  <si>
    <t>LOŽISKOVÁ JEDNOTKA</t>
  </si>
  <si>
    <t>496004611</t>
  </si>
  <si>
    <t>2 607 002 630</t>
  </si>
  <si>
    <t>RUKOJEŤ S REGUL.VZDUCHU</t>
  </si>
  <si>
    <t>496006759</t>
  </si>
  <si>
    <t>8596199000836</t>
  </si>
  <si>
    <t>2 607 002 631</t>
  </si>
  <si>
    <t>Trubice pro GAS 15L 2x500mm</t>
  </si>
  <si>
    <t>496006986</t>
  </si>
  <si>
    <t>8596199383304</t>
  </si>
  <si>
    <t>2 607 010 079</t>
  </si>
  <si>
    <t>VLOŽKA PROTI TŘEPENÍ</t>
  </si>
  <si>
    <t>496006348</t>
  </si>
  <si>
    <t>8596199282195</t>
  </si>
  <si>
    <t>2 607 022 864</t>
  </si>
  <si>
    <t>MOTOR</t>
  </si>
  <si>
    <t>496003220</t>
  </si>
  <si>
    <t>8592880061179</t>
  </si>
  <si>
    <t>2 607 225 472</t>
  </si>
  <si>
    <t>496006574</t>
  </si>
  <si>
    <t>8596199194603</t>
  </si>
  <si>
    <t>2 607 336 916</t>
  </si>
  <si>
    <t>Akumulátor GBA 36V/4,0Ah</t>
  </si>
  <si>
    <t>496107137</t>
  </si>
  <si>
    <t>8596199305993</t>
  </si>
  <si>
    <t>2 608 000 717</t>
  </si>
  <si>
    <t>496003795</t>
  </si>
  <si>
    <t>2 608 005 018</t>
  </si>
  <si>
    <t>496108038</t>
  </si>
  <si>
    <t>8596199202285</t>
  </si>
  <si>
    <t>2 608 572 183</t>
  </si>
  <si>
    <t>499005821</t>
  </si>
  <si>
    <t>8596199239458</t>
  </si>
  <si>
    <t>2 608 640 432</t>
  </si>
  <si>
    <t>496108033</t>
  </si>
  <si>
    <t>8596199199868</t>
  </si>
  <si>
    <t>2 608 662 346</t>
  </si>
  <si>
    <t>496006841</t>
  </si>
  <si>
    <t>8596199004094</t>
  </si>
  <si>
    <t>2 609 003 432</t>
  </si>
  <si>
    <t>OBAL</t>
  </si>
  <si>
    <t>496005845</t>
  </si>
  <si>
    <t>2 609 004 646</t>
  </si>
  <si>
    <t>FIXAČNÍ DÍLEC</t>
  </si>
  <si>
    <t>496005470</t>
  </si>
  <si>
    <t>2 609 100 087</t>
  </si>
  <si>
    <t>KRYTKA</t>
  </si>
  <si>
    <t>496003382</t>
  </si>
  <si>
    <t>8596199394874</t>
  </si>
  <si>
    <t>2 610 377 223</t>
  </si>
  <si>
    <t>Jehlové pouzdro</t>
  </si>
  <si>
    <t>496007204</t>
  </si>
  <si>
    <t>2 615 056 232</t>
  </si>
  <si>
    <t>Řezací bit na obklady</t>
  </si>
  <si>
    <t>496004522</t>
  </si>
  <si>
    <t>8596199358371</t>
  </si>
  <si>
    <t>2 615 056 932</t>
  </si>
  <si>
    <t>Fréza na odstraňování zálivkové malty1,6</t>
  </si>
  <si>
    <t>496004523</t>
  </si>
  <si>
    <t>2 615 066 2JB</t>
  </si>
  <si>
    <t>Vrták do skla</t>
  </si>
  <si>
    <t>496004527</t>
  </si>
  <si>
    <t>BOSCH - DOPRODEJ</t>
  </si>
  <si>
    <t>0 601 217 100 - GSB 13 RE</t>
  </si>
  <si>
    <t>PŘÍKLEPOVÁ VRTAČKA / 600W</t>
  </si>
  <si>
    <t>496001803</t>
  </si>
  <si>
    <t>8591833935888</t>
  </si>
  <si>
    <t>0 601 623 000 - GKS 190</t>
  </si>
  <si>
    <t>OKRUŽ.PILA</t>
  </si>
  <si>
    <t>496002486</t>
  </si>
  <si>
    <t>8592363364230</t>
  </si>
  <si>
    <t>0 611 253 708 - GBH 2-26 DRE</t>
  </si>
  <si>
    <t>VRTACÍ KLADIVO SDS-Plus / 800W</t>
  </si>
  <si>
    <t>496000903</t>
  </si>
  <si>
    <t>8591833781461</t>
  </si>
  <si>
    <t>0 611 254 768 - GBH 2-26 DFR</t>
  </si>
  <si>
    <t>496001274</t>
  </si>
  <si>
    <t>8591833811434</t>
  </si>
  <si>
    <t>2 607 019 437 - HSS-TIN</t>
  </si>
  <si>
    <t>PROMOLINE VRTÁKY,19-dílná sada</t>
  </si>
  <si>
    <t>496003108</t>
  </si>
  <si>
    <t>8592363866833</t>
  </si>
  <si>
    <t>2 607 019 452</t>
  </si>
  <si>
    <t>496002655</t>
  </si>
  <si>
    <t>8592363091082</t>
  </si>
  <si>
    <t>2 607 019 459</t>
  </si>
  <si>
    <t>496002663</t>
  </si>
  <si>
    <t>8592363119625</t>
  </si>
  <si>
    <t>2 607 019 461</t>
  </si>
  <si>
    <t>10-ti díl.SADA PIL.LISTŮ</t>
  </si>
  <si>
    <t>496004773</t>
  </si>
  <si>
    <t>8592363939308</t>
  </si>
  <si>
    <t>2 607 019 579</t>
  </si>
  <si>
    <t>15-dílná SADA MINI</t>
  </si>
  <si>
    <t>496002662</t>
  </si>
  <si>
    <t>8592363119618</t>
  </si>
  <si>
    <t>2 608 690 145</t>
  </si>
  <si>
    <t>sekáč</t>
  </si>
  <si>
    <t>496000367</t>
  </si>
  <si>
    <t>8591833016310</t>
  </si>
  <si>
    <t>BOSCH-ND</t>
  </si>
  <si>
    <t>2 609 200 398</t>
  </si>
  <si>
    <t>MAGNET</t>
  </si>
  <si>
    <t>496107169</t>
  </si>
  <si>
    <t>BR 35</t>
  </si>
  <si>
    <t>791.02.90</t>
  </si>
  <si>
    <t>VRT.SKLÍČIDLO NA ZÁV.5/8X16 UN</t>
  </si>
  <si>
    <t>891000098</t>
  </si>
  <si>
    <t>8592363091068</t>
  </si>
  <si>
    <t>WAL01</t>
  </si>
  <si>
    <t>91.70.007</t>
  </si>
  <si>
    <t>VYVRTÁVACÍ VÍCEÚČELOVÝ-ROTOBUX</t>
  </si>
  <si>
    <t>891001100</t>
  </si>
  <si>
    <t>8592363075174</t>
  </si>
  <si>
    <t>BRAŠNA</t>
  </si>
  <si>
    <t>8996-10</t>
  </si>
  <si>
    <t>NA DLÁTA</t>
  </si>
  <si>
    <t>720001802</t>
  </si>
  <si>
    <t>8592363031286</t>
  </si>
  <si>
    <t>NAB02</t>
  </si>
  <si>
    <t>BROUSEK</t>
  </si>
  <si>
    <t>8695-00</t>
  </si>
  <si>
    <t>4-díl.SADA BROUSKŮ</t>
  </si>
  <si>
    <t>722000240</t>
  </si>
  <si>
    <t>8592363403489</t>
  </si>
  <si>
    <t>8950-01</t>
  </si>
  <si>
    <t>Brousek na kosu hrubozrnný 8950 01</t>
  </si>
  <si>
    <t>722000108</t>
  </si>
  <si>
    <t>8591833709830</t>
  </si>
  <si>
    <t>8950-02</t>
  </si>
  <si>
    <t>Brousek na kosu jemnozrnný 8950 02</t>
  </si>
  <si>
    <t>722000109</t>
  </si>
  <si>
    <t>8591833709847</t>
  </si>
  <si>
    <t>8951-00</t>
  </si>
  <si>
    <t>Brousek hrubozrnný a jemnozrnný 8951 01</t>
  </si>
  <si>
    <t>722000104</t>
  </si>
  <si>
    <t>8591833018611</t>
  </si>
  <si>
    <t>8953-01</t>
  </si>
  <si>
    <t>NA ŘEZBÁŘSKÁ DLÁTA</t>
  </si>
  <si>
    <t>722000110</t>
  </si>
  <si>
    <t>8592363108582</t>
  </si>
  <si>
    <t>8953-02</t>
  </si>
  <si>
    <t>722000114</t>
  </si>
  <si>
    <t>8592880544955</t>
  </si>
  <si>
    <t>BRUSIVO</t>
  </si>
  <si>
    <t>191-33161-1034.0000</t>
  </si>
  <si>
    <t>52B-00122 10-3x30 88A60P5V38</t>
  </si>
  <si>
    <t>889001335</t>
  </si>
  <si>
    <t>8596199650086</t>
  </si>
  <si>
    <t>CAR02</t>
  </si>
  <si>
    <t>196635 - 41351 3879.00</t>
  </si>
  <si>
    <t>S  T1 175x20x32 99BA60K9V03 40</t>
  </si>
  <si>
    <t>821000068</t>
  </si>
  <si>
    <t>8592363972732</t>
  </si>
  <si>
    <t>CAR01</t>
  </si>
  <si>
    <t>34155230 - 32561-322230</t>
  </si>
  <si>
    <t>52KE 32x40-8x40 5RNA24Q4V01 40</t>
  </si>
  <si>
    <t>813000358</t>
  </si>
  <si>
    <t>8596199279232</t>
  </si>
  <si>
    <t>34162597 - B41436 2297.00</t>
  </si>
  <si>
    <t>S  1 250x25x76,2 49C100J10V10 40</t>
  </si>
  <si>
    <t>813000246</t>
  </si>
  <si>
    <t>8596199261893</t>
  </si>
  <si>
    <t>34162932 - B51251-302080</t>
  </si>
  <si>
    <t>5 300x50x127 99A46J12V06R 40</t>
  </si>
  <si>
    <t>887000926</t>
  </si>
  <si>
    <t>34162933 - B51261-301900</t>
  </si>
  <si>
    <t>5 300x50x127 98A46I12V03 40</t>
  </si>
  <si>
    <t>887000927</t>
  </si>
  <si>
    <t>8596199339783</t>
  </si>
  <si>
    <t>34162936 - B51261-356000</t>
  </si>
  <si>
    <t>5 350x50x127 98A46I12V03 40</t>
  </si>
  <si>
    <t>887000925</t>
  </si>
  <si>
    <t>34162971 - 51651 5053.00</t>
  </si>
  <si>
    <t>S  20 500x60x203,2 99BA60K9V08 50 - brousící kotouče s jednostranným zkosením</t>
  </si>
  <si>
    <t>887000898</t>
  </si>
  <si>
    <t>34162974 - 36851 6047.00</t>
  </si>
  <si>
    <t>S T5 60x40x20-40x20 99BA60K9V08 50</t>
  </si>
  <si>
    <t>821000191</t>
  </si>
  <si>
    <t>8596199152122</t>
  </si>
  <si>
    <t>34162976 - 36861 6046.00</t>
  </si>
  <si>
    <t>S T5 60x40x20 98A80J9V08 50</t>
  </si>
  <si>
    <t>821000190</t>
  </si>
  <si>
    <t>8596199069710</t>
  </si>
  <si>
    <t>34162977 - 36851 0773.00</t>
  </si>
  <si>
    <t>S  T5 75X32X20-40X16 99BA 60 K 9 V 50 - Brousicí kotoučes jednostranným vybráním, korund bílý</t>
  </si>
  <si>
    <t>821000089</t>
  </si>
  <si>
    <t>8592880939683</t>
  </si>
  <si>
    <t>34162978 - 36861 0772.00</t>
  </si>
  <si>
    <t>S  T5 75X32X20-40X16 98A 80 J 9 V 50 - Brousicí kotoučes jednostranným vybráním, korund růžový</t>
  </si>
  <si>
    <t>821000090</t>
  </si>
  <si>
    <t>8592880939706</t>
  </si>
  <si>
    <t>34223926 - 41471 1372.00</t>
  </si>
  <si>
    <t>S  T1 250x12x32 96A60M8V03 40 - Brousící kotouč plochý, korund tmavě růžový</t>
  </si>
  <si>
    <t>813000201</t>
  </si>
  <si>
    <t>8596199314674</t>
  </si>
  <si>
    <t>34242346 - 41471 1179.00</t>
  </si>
  <si>
    <t>S  1 250x10x32 96A60M8V03 40</t>
  </si>
  <si>
    <t>813000211</t>
  </si>
  <si>
    <t>8596199295461</t>
  </si>
  <si>
    <t>34242347 - 41471 1179.00</t>
  </si>
  <si>
    <t>S  1 250x32x32 48C80K9V10 40 Brusný kotouč plochý-černý</t>
  </si>
  <si>
    <t>813000216</t>
  </si>
  <si>
    <t>8596199671630</t>
  </si>
  <si>
    <t>34242353 - 32171 1669.00</t>
  </si>
  <si>
    <t>S  T52ZY 16x30-6x40 96A46M8V03 40 - Brousící tělísko válcové se stopkou, korund růžový</t>
  </si>
  <si>
    <t>800000240</t>
  </si>
  <si>
    <t>8592880395007</t>
  </si>
  <si>
    <t>34242356 - 32161 2568.0015</t>
  </si>
  <si>
    <t>S T52ZY 25X40-6X40 98A  46 M 8 V 40 - Brousící tělísko válcové se stopkou, korund růžový</t>
  </si>
  <si>
    <t>800000274</t>
  </si>
  <si>
    <t>8596199083983</t>
  </si>
  <si>
    <t>34242357 - 32171-1069.00</t>
  </si>
  <si>
    <t>S  52ZY 10x20-6x40 96A46M8V03 40 - Brousící tělísko válcové se stopkou, korund hnědý</t>
  </si>
  <si>
    <t>800001240</t>
  </si>
  <si>
    <t>8596199268083</t>
  </si>
  <si>
    <t>34355077</t>
  </si>
  <si>
    <t>250X100X127-190X12 CRA 120-BR60</t>
  </si>
  <si>
    <t>887002526</t>
  </si>
  <si>
    <t>8596199228810</t>
  </si>
  <si>
    <t>34374116</t>
  </si>
  <si>
    <t>300x200x127-190x62/38-2dílné CRA 120-BR 60</t>
  </si>
  <si>
    <t>887000928</t>
  </si>
  <si>
    <t>34380843</t>
  </si>
  <si>
    <t>7 200X80X76 120X10 CRA 120-BR60</t>
  </si>
  <si>
    <t>813000359</t>
  </si>
  <si>
    <t>8596199684241</t>
  </si>
  <si>
    <t>34424106 - 41361 3130.00</t>
  </si>
  <si>
    <t>S  T1 175X6X20 98A 60 K 9 V 03 40 - Brousící kotouč plochý, korund světle růžový</t>
  </si>
  <si>
    <t>885000010</t>
  </si>
  <si>
    <t>34448492 - 41361 6440.00</t>
  </si>
  <si>
    <t>S  T1 200X10X51 98A 60 K 9 V 03 40 - Brousící kotouč plochý, korund světle růžový</t>
  </si>
  <si>
    <t>885000011</t>
  </si>
  <si>
    <t>360276 - 41261 7223.0915</t>
  </si>
  <si>
    <t>S  150X6X20 98A 60 K 9 V 40</t>
  </si>
  <si>
    <t>822000154</t>
  </si>
  <si>
    <t>8592363024936</t>
  </si>
  <si>
    <t>360313 - 41361 3117.0915</t>
  </si>
  <si>
    <t>S  T1 175X6X20 98A 60 K 9 V 40 - Brousící kotouč plochý, korund světle růžový</t>
  </si>
  <si>
    <t>803000205</t>
  </si>
  <si>
    <t>8591833977369</t>
  </si>
  <si>
    <t>360361 - 41351 7096.0915</t>
  </si>
  <si>
    <t>S  T1 200X20X20 99BA 60 L 9 V 40 - Brousící kotouč plochý, korund bílý</t>
  </si>
  <si>
    <t>803000181</t>
  </si>
  <si>
    <t>8591833735785</t>
  </si>
  <si>
    <t>360390 - 41351 7262.0915</t>
  </si>
  <si>
    <t>S  T1 200X20X32 99BA 46 K 9 V 40 - Brousící kotouč plochý, korund bílý</t>
  </si>
  <si>
    <t>803000090</t>
  </si>
  <si>
    <t>8591833025138</t>
  </si>
  <si>
    <t>360417 - 21451 2809.0015</t>
  </si>
  <si>
    <t>S  230X280</t>
  </si>
  <si>
    <t>797000006</t>
  </si>
  <si>
    <t>8591833018932</t>
  </si>
  <si>
    <t>360419 - 21451 2808.0015</t>
  </si>
  <si>
    <t>797000005</t>
  </si>
  <si>
    <t>8591833018925</t>
  </si>
  <si>
    <t>360420 - 26371 2812.0015</t>
  </si>
  <si>
    <t>S  230X280 - P120 - Brousicí PLÁTNO 637 na rucní a strojní broušení</t>
  </si>
  <si>
    <t>797000208</t>
  </si>
  <si>
    <t>8591833019359</t>
  </si>
  <si>
    <t>360421 - 26371 2806.0015</t>
  </si>
  <si>
    <t>S  230X280 - P40 - Brousicí PLÁTNO 637 na rucní a strojní broušení</t>
  </si>
  <si>
    <t>797000203</t>
  </si>
  <si>
    <t>8591833019304</t>
  </si>
  <si>
    <t>360431 - 36851 2526.0015</t>
  </si>
  <si>
    <t>S  T5 25X25X6-12X12 99BA 60 K 8 V 40 - Brousící kotouč s jednostranným vybráním, korund bílý</t>
  </si>
  <si>
    <t>821000003</t>
  </si>
  <si>
    <t>8591833022526</t>
  </si>
  <si>
    <t>360521 - 41551 2934.0015</t>
  </si>
  <si>
    <t>S  T1 350X40X127 99BA 60 K 9 V 40 - Brousící kotouč plochý, korund bílý</t>
  </si>
  <si>
    <t>816000127</t>
  </si>
  <si>
    <t>8591833027750</t>
  </si>
  <si>
    <t>360633 - 32151 5065.0015</t>
  </si>
  <si>
    <t>S  T52 50X40-9X50 99BA 60 M 7 V 40 - Brousící tělísko válcové se stopkou, korund bílý</t>
  </si>
  <si>
    <t>800000083</t>
  </si>
  <si>
    <t>8591833020195</t>
  </si>
  <si>
    <t>386844 - 64136 0577.9415</t>
  </si>
  <si>
    <t>S  T90K 50X25X200 49C 150/320 N 7 V - Brousící a obtahovací kámen dvouzrnný, zelený karbid křemíku</t>
  </si>
  <si>
    <t>805000014</t>
  </si>
  <si>
    <t>8591833763184</t>
  </si>
  <si>
    <t>413126 - 61251 0954.0015</t>
  </si>
  <si>
    <t>S  T3101 90X35X150 99BA 24 K 9 V - Brousící segment obdélníkový, korund bílý</t>
  </si>
  <si>
    <t>838000015</t>
  </si>
  <si>
    <t>8591833036424</t>
  </si>
  <si>
    <t>413145 - 36851 4039.0015</t>
  </si>
  <si>
    <t>S  T5 40X40X10-20X20 99BA 80 K 9 V 40 - Brousící kotouč s jednostranným vybráním, korund bílý</t>
  </si>
  <si>
    <t>821000016</t>
  </si>
  <si>
    <t>8591833022670</t>
  </si>
  <si>
    <t>413259 - 32131 1055.0015</t>
  </si>
  <si>
    <t>S  T52 10X25-6X40 48C 40 O 6 V 40 - Brousící tělísko válcové se stopkou, černý karbid křemíku</t>
  </si>
  <si>
    <t>800000098</t>
  </si>
  <si>
    <t>8591833019519</t>
  </si>
  <si>
    <t>413264 - 32131 1637.0015</t>
  </si>
  <si>
    <t>S  T52 16X25-6X40 48C 40 O 6 V 40 - Brousící tělísko válcové se stopkou, černý karbid křemíku</t>
  </si>
  <si>
    <t>800000099</t>
  </si>
  <si>
    <t>8591833019526</t>
  </si>
  <si>
    <t>413272 - 32131 2560.0015</t>
  </si>
  <si>
    <t>S  T52 25X40-6X40 48C 40 O 6 V 40 - Brousící tělísko válcové se stopkou, černý karbid křemíku</t>
  </si>
  <si>
    <t>800000068</t>
  </si>
  <si>
    <t>8591833019533</t>
  </si>
  <si>
    <t>413275 - 32131 3235.0015</t>
  </si>
  <si>
    <t>S  T52 32X40-6X40 48C 24 P 5 V 40 - Brousící tělísko válcové se stopkou, černý karbid křemíku</t>
  </si>
  <si>
    <t>800000078</t>
  </si>
  <si>
    <t>8591833019557</t>
  </si>
  <si>
    <t>413281 - 32131 4055.0015</t>
  </si>
  <si>
    <t>S  T52 40X40-6X40 48C 40 O 6 V 40 - Brousící tělísko válcové se stopkou, černý karbid křemíku</t>
  </si>
  <si>
    <t>800000072</t>
  </si>
  <si>
    <t>8591833019564</t>
  </si>
  <si>
    <t>413282 - 32131 5039.0015</t>
  </si>
  <si>
    <t>S  T52ZY 50X25-6X40 48C 40 O 6 V 40 - Brousící tělísko válcové se stopkou, černý karbid křemíku</t>
  </si>
  <si>
    <t>800000069</t>
  </si>
  <si>
    <t>8591833019571</t>
  </si>
  <si>
    <t>413314 - 32136 1225.0015</t>
  </si>
  <si>
    <t>S  T52ZY 12X16-3X40 49C 80 K 8 V 40 - Brousící tělísko válcové se stopkou, zelený karbid křemíku</t>
  </si>
  <si>
    <t>800000124</t>
  </si>
  <si>
    <t>8591833019649</t>
  </si>
  <si>
    <t>413331 - 32151 0211.0015</t>
  </si>
  <si>
    <t>S  T52ZY 2X6-3X40 99BA 100 M 7 V 40 - Brousící tělísko válcové se stopkou, korund bílý</t>
  </si>
  <si>
    <t>800000021</t>
  </si>
  <si>
    <t>8591833019700</t>
  </si>
  <si>
    <t>413332 - 32151 0225.0015</t>
  </si>
  <si>
    <t>S  T52ZY 2X8-3X40 99BA 100 L 8 V 40 - Brousící tělísko válcové se stopkou, korund bílý</t>
  </si>
  <si>
    <t>800000020</t>
  </si>
  <si>
    <t>8591833019717</t>
  </si>
  <si>
    <t>413333 - 32151 0315.0015</t>
  </si>
  <si>
    <t>S  T52ZY 3X6-3X40 99BA 100 M 7 V 40 - Brousící tělísko válcové se stopkou, korund bílý</t>
  </si>
  <si>
    <t>800000023</t>
  </si>
  <si>
    <t>8591833019724</t>
  </si>
  <si>
    <t>413336 - 32151 0335.0015</t>
  </si>
  <si>
    <t>S  T52ZY 3X10-3X40 99BA 100 M 7 V 40 - Brousící tělísko válcové se stopkou, korund bílý</t>
  </si>
  <si>
    <t>800000024</t>
  </si>
  <si>
    <t>8591833019731</t>
  </si>
  <si>
    <t>413342 - 32151 0411.0015</t>
  </si>
  <si>
    <t>S  T52ZY 4X6-3X40 99BA 100 M 7 V 40 - Brousící tělísko válcové se stopkou, korund bílý</t>
  </si>
  <si>
    <t>800000025</t>
  </si>
  <si>
    <t>8591833019748</t>
  </si>
  <si>
    <t>413345 - 32151 0435.0015</t>
  </si>
  <si>
    <t>S  T52ZY 4X10-3X40 99BA 100 M 7 V 40 - Brousící tělísko válcové se stopkou, korund bílý</t>
  </si>
  <si>
    <t>800000026</t>
  </si>
  <si>
    <t>8591833019755</t>
  </si>
  <si>
    <t>413355 - 32151 0545.0015</t>
  </si>
  <si>
    <t>S  T52ZY 5X10-3X40 99BA 100 M 7 V 40 - Brousící tělísko válcové se stopkou, korund bílý</t>
  </si>
  <si>
    <t>800000047</t>
  </si>
  <si>
    <t>8591833019762</t>
  </si>
  <si>
    <t>413359 - 32151 0611.0015</t>
  </si>
  <si>
    <t>S  T52ZY 6X6-3X40 99BA 100 M 7 V 40 - Brousící tělísko válcové se stopkou, korund bílý</t>
  </si>
  <si>
    <t>800000097</t>
  </si>
  <si>
    <t>8591833019779</t>
  </si>
  <si>
    <t>413360 - 32151 0641.0015</t>
  </si>
  <si>
    <t>S  T52ZY 6X10-3X40 99BA 100 M 7 V 40 - Brousící tělísko válcové se stopkou, korund bílý</t>
  </si>
  <si>
    <t>800000001</t>
  </si>
  <si>
    <t>8591833019786</t>
  </si>
  <si>
    <t>413364 - 32151 0669.0015</t>
  </si>
  <si>
    <t>S  T52ZY 6X16-3X40 99BA 80 M 7 V 40 - Brousící tělísko válcové se stopkou, korund bílý</t>
  </si>
  <si>
    <t>800000027</t>
  </si>
  <si>
    <t>8591833019793</t>
  </si>
  <si>
    <t>413374 - 32151 0770.0015</t>
  </si>
  <si>
    <t>S  T52ZY 7X18-6X40 99BA 80 M 8 V 40 - Brousící tělísko válcové se stopkou, korund bílý</t>
  </si>
  <si>
    <t>800000066</t>
  </si>
  <si>
    <t>8591833019809</t>
  </si>
  <si>
    <t>413375 - 32151 0823.0015</t>
  </si>
  <si>
    <t>S  T52ZY 8X10-3X40 99BA 80 M 7 V 40 - Brousící tělísko válcové se stopkou, korund bílý</t>
  </si>
  <si>
    <t>800000051</t>
  </si>
  <si>
    <t>8591833019823</t>
  </si>
  <si>
    <t>413377 - 32151 0835.0015</t>
  </si>
  <si>
    <t>S  T52ZY 8X16-3X40 99BA 80 M 7 V 40 - Brousící tělísko válcové se stopkou, korund bílý</t>
  </si>
  <si>
    <t>800000028</t>
  </si>
  <si>
    <t>8591833019847</t>
  </si>
  <si>
    <t>413381 - 32151 0861.0015</t>
  </si>
  <si>
    <t>S  T52ZY 8X25-6X40 99BA 80 M 7 V 40 - Brousící tělísko válcové se stopkou, korund bílý</t>
  </si>
  <si>
    <t>800000056</t>
  </si>
  <si>
    <t>8591833019854</t>
  </si>
  <si>
    <t>413391 - 32151 1023.0015</t>
  </si>
  <si>
    <t>S  T52ZY 10X10-3X40 99BA 80 M 8 V 40 - Brousící tělísko válcové se stopkou, korund bílý</t>
  </si>
  <si>
    <t>800000048</t>
  </si>
  <si>
    <t>8591833019861</t>
  </si>
  <si>
    <t>413399 - 32151 1045.0015</t>
  </si>
  <si>
    <t>S  T52ZY 10X16-3X40 99BA 80 M 8 V 40 - Brousící tělísko válcové se stopkou, korund bílý</t>
  </si>
  <si>
    <t>800000013</t>
  </si>
  <si>
    <t>8591833019878</t>
  </si>
  <si>
    <t>413404 - 32151 1061.0015</t>
  </si>
  <si>
    <t>S  T52ZY 10X25-6X40 99BA 60 M 8 V 40 - Brousící tělísko válcové se stopkou, korund bílý</t>
  </si>
  <si>
    <t>800000002</t>
  </si>
  <si>
    <t>8591833019885</t>
  </si>
  <si>
    <t>413405 - 32151 1081.0015</t>
  </si>
  <si>
    <t>S  T52ZY 10X40-6X40 99BA 60 M 7 V 40 - Brousící tělísko válcové se stopkou, korund bílý</t>
  </si>
  <si>
    <t>800000010</t>
  </si>
  <si>
    <t>8591833019892</t>
  </si>
  <si>
    <t>413413 - 32151 1140.0015</t>
  </si>
  <si>
    <t>S  T52ZY 10X25-6X40 99BA 80 M 7 V 40 - Brousící tělísko válcové se stopkou, korund bílý</t>
  </si>
  <si>
    <t>800000165</t>
  </si>
  <si>
    <t>8591833857678</t>
  </si>
  <si>
    <t>413425 - 32151 1241.0015</t>
  </si>
  <si>
    <t>S  T52ZY 12X25-6X40 99BA 60 M 7 V 40 - Brousící tělísko válcové se stopkou, korund bílý</t>
  </si>
  <si>
    <t>800000003</t>
  </si>
  <si>
    <t>8591833019922</t>
  </si>
  <si>
    <t>413426 - 32151 1261.0015</t>
  </si>
  <si>
    <t>S  T52ZY 12X40-6X40 99BA 60 M 7 V 40 - Brousící tělísko válcové se stopkou, korund bílý</t>
  </si>
  <si>
    <t>800000038</t>
  </si>
  <si>
    <t>8591833019939</t>
  </si>
  <si>
    <t>413444 - 32151 1644.0015</t>
  </si>
  <si>
    <t>S  T52ZY 16X25-6X40 99BA 60 M 7 V 40 - Brousící tělísko válcové se stopkou, korund bílý</t>
  </si>
  <si>
    <t>800000004</t>
  </si>
  <si>
    <t>8591833019953</t>
  </si>
  <si>
    <t>413448 - 32151 1669.0015</t>
  </si>
  <si>
    <t>S  T52ZY 16X40-6X40 99BA 60 M 7 V 40 - Brousící tělísko válcové se stopkou, korund bílý</t>
  </si>
  <si>
    <t>800000057</t>
  </si>
  <si>
    <t>8591833019960</t>
  </si>
  <si>
    <t>413450 - 32151 1681.0015</t>
  </si>
  <si>
    <t>S  T52ZY 16X63-6X40 99BA 60 M 7 V 40 - Brousící tělísko válcové se stopkou, korund bílý</t>
  </si>
  <si>
    <t>800000046</t>
  </si>
  <si>
    <t>8591833019977</t>
  </si>
  <si>
    <t>413461 - 32151 2025.0015</t>
  </si>
  <si>
    <t>S  T52ZY 20X16-6X40 99BA 60 M 7 V 40 - Brousící tělísko válcové se stopkou, korund bílý</t>
  </si>
  <si>
    <t>800000040</t>
  </si>
  <si>
    <t>8591833019991</t>
  </si>
  <si>
    <t>413463 - 32151 2043.0015</t>
  </si>
  <si>
    <t>S  T52ZY 20X25-6X40 99BA 60 M 7 V 40 - Brousící tělísko válcové se stopkou, korund bílý</t>
  </si>
  <si>
    <t>800000041</t>
  </si>
  <si>
    <t>8591833020010</t>
  </si>
  <si>
    <t>413469 - 32151 2071.0015</t>
  </si>
  <si>
    <t>S  T52ZY 20X40-6X40 99BA 60 M 7 V 40 - Brousící tělísko válcové se stopkou, korund bílý</t>
  </si>
  <si>
    <t>800000005</t>
  </si>
  <si>
    <t>8591833020027</t>
  </si>
  <si>
    <t>413473 - 32151 2086.0015</t>
  </si>
  <si>
    <t>S  T52ZY 20X63-6X40 99BA 60 M 7 V 40 - Brousící tělísko válcové se stopkou, korund bílý</t>
  </si>
  <si>
    <t>800000037</t>
  </si>
  <si>
    <t>8591833020034</t>
  </si>
  <si>
    <t>413485 - 32151 2536.0015</t>
  </si>
  <si>
    <t>S  T52ZY 25X25-6X40 99BA 60 M 7 V 40 - Brousící tělísko válcové se stopkou, korund bílý</t>
  </si>
  <si>
    <t>800000045</t>
  </si>
  <si>
    <t>8591833020065</t>
  </si>
  <si>
    <t>413490 - 32151 2565.0015</t>
  </si>
  <si>
    <t>S  T52ZY 25X40-6X40 99BA 60 M 7 V 40 - Brousící tělísko válcové se stopkou, korund bílý</t>
  </si>
  <si>
    <t>800000065</t>
  </si>
  <si>
    <t>8591833020072</t>
  </si>
  <si>
    <t>413492 - 32151 2581.1015</t>
  </si>
  <si>
    <t>S  T52ZY 25X63-6X40 99BA 60 M 7 V 40 - Brousící tělísko válcové se stopkou, korund bílý</t>
  </si>
  <si>
    <t>800000012</t>
  </si>
  <si>
    <t>8591833020096</t>
  </si>
  <si>
    <t>413509 - 32151 3212.0015</t>
  </si>
  <si>
    <t>S  T52ZY 32X16-6X40 99BA 60 M 7 V 40 - Brousící tělísko válcové se stopkou, korund bílý</t>
  </si>
  <si>
    <t>800000058</t>
  </si>
  <si>
    <t>8591833020102</t>
  </si>
  <si>
    <t>413510 - 32151 3229.0015</t>
  </si>
  <si>
    <t>S  T52ZY 32X25-6X40 99BA 60 M 7 V 40 - Brousící tělísko válcové se stopkou, korund bílý</t>
  </si>
  <si>
    <t>800000059</t>
  </si>
  <si>
    <t>8591833020119</t>
  </si>
  <si>
    <t>413514 - 32151 3247.0015</t>
  </si>
  <si>
    <t>S  T52ZY 32X40-6X40 99BA 60 M 7 V 40 - Brousící tělísko válcové se stopkou, korund bílý</t>
  </si>
  <si>
    <t>800000014</t>
  </si>
  <si>
    <t>8591833020126</t>
  </si>
  <si>
    <t>413522 - 32151 4014.0015</t>
  </si>
  <si>
    <t>S  T52ZY 40X16-6X40 99BA 60 M 7 V 40 - Brousící tělísko válcové se stopkou, korund bílý</t>
  </si>
  <si>
    <t>800000011</t>
  </si>
  <si>
    <t>8591833020140</t>
  </si>
  <si>
    <t>413524 - 32151 4039.0015</t>
  </si>
  <si>
    <t>S  T52ZY 40X25-6X40 99BA 60 M 7 V 40 - Brousící tělísko válcové se stopkou, korund bílý</t>
  </si>
  <si>
    <t>800000103</t>
  </si>
  <si>
    <t>8591833020157</t>
  </si>
  <si>
    <t>413529 - 32151 4064.0015</t>
  </si>
  <si>
    <t>S  T52ZY 40X40-6X40 99BA 60 M 7 V 40 - Brousící tělísko válcové se stopkou, korund bílý</t>
  </si>
  <si>
    <t>800000035</t>
  </si>
  <si>
    <t>8591833020164</t>
  </si>
  <si>
    <t>413539 - 32151 5013.0015</t>
  </si>
  <si>
    <t>S  T52ZY 50X16-6X40 99BA 60 M 7 V 40 - Brousící tělísko válcové se stopkou, korund bílý</t>
  </si>
  <si>
    <t>800000082</t>
  </si>
  <si>
    <t>8591833020171</t>
  </si>
  <si>
    <t>413541 - 32151 5048.0015</t>
  </si>
  <si>
    <t>S  T52ZY 50X25-6X40 99BA 60 M 7 V 40 - Brousící tělísko válcové se stopkou, korund bílý</t>
  </si>
  <si>
    <t>800000060</t>
  </si>
  <si>
    <t>8591833020188</t>
  </si>
  <si>
    <t>413549 - 32161 0229.0015</t>
  </si>
  <si>
    <t>S  T52ZY 2X6-3X40 98A 100 O 6 V 40 - Brousící tělísko válcové se stopkou, korund růžový</t>
  </si>
  <si>
    <t>800000030</t>
  </si>
  <si>
    <t>8591833020201</t>
  </si>
  <si>
    <t>413557 - 32161 0337.0015</t>
  </si>
  <si>
    <t>S  T52ZY 3X10-3X40 98A 100 O 6 V 40 - Brousící tělísko válcové se stopkou, korund růžový</t>
  </si>
  <si>
    <t>800000112</t>
  </si>
  <si>
    <t>8591833020225</t>
  </si>
  <si>
    <t>413573 - 32161 0413.0015</t>
  </si>
  <si>
    <t>S  T52ZY 4X6-3X40 98A 100 O 6 V 40 - Brousící tělísko válcové se stopkou, korund růžový</t>
  </si>
  <si>
    <t>800000031</t>
  </si>
  <si>
    <t>8591833020232</t>
  </si>
  <si>
    <t>413595 - 32161 0547.0015</t>
  </si>
  <si>
    <t>S  T52ZY 5X10-3X40 98A 100 O 6 V 40 - Brousící tělísko válcové se stopkou, korund růžový</t>
  </si>
  <si>
    <t>800000080</t>
  </si>
  <si>
    <t>8591833020270</t>
  </si>
  <si>
    <t>413611 - 32161 0643.0015</t>
  </si>
  <si>
    <t>S  T52ZY 6X10-3X40 98A 100 O 6 V 40 - Brousící tělísko válcové se stopkou, korund růžový</t>
  </si>
  <si>
    <t>800000033</t>
  </si>
  <si>
    <t>8591833020294</t>
  </si>
  <si>
    <t>413615 - 32161 0671.0015</t>
  </si>
  <si>
    <t>S  T52ZY 6X16-3X40 98A 80 O 6 V 40 - Brousící tělísko válcové se stopkou, korund růžový</t>
  </si>
  <si>
    <t>800000081</t>
  </si>
  <si>
    <t>8591833020300</t>
  </si>
  <si>
    <t>413618 - 32161 0679.0015</t>
  </si>
  <si>
    <t>S  T52ZY 6X16-6X40 98A 80 O 6 V 40 - Brousící tělísko válcové se stopkou, korund růžový</t>
  </si>
  <si>
    <t>800000071</t>
  </si>
  <si>
    <t>8591833020317</t>
  </si>
  <si>
    <t>413644 - 32161 0825.0015</t>
  </si>
  <si>
    <t>S  T52ZY 8X10-3X40 98A 80 O 6 V 40 - Brousící tělísko válcové se stopkou, korund růžový</t>
  </si>
  <si>
    <t>800000015</t>
  </si>
  <si>
    <t>8591833020331</t>
  </si>
  <si>
    <t>413652 - 32161 0863.0015</t>
  </si>
  <si>
    <t>S  T52ZY 8X25-6X40 98A 80 O 6 V 40 - Brousící tělísko válcové se stopkou, korund růžový</t>
  </si>
  <si>
    <t>800000054</t>
  </si>
  <si>
    <t>8591833020362</t>
  </si>
  <si>
    <t>413677 - 32161 1025.0014</t>
  </si>
  <si>
    <t>S 52ZY 10X10-3X40 98A 80 O 6 V 40 - Brousící tělísko válcové se stopkou</t>
  </si>
  <si>
    <t>800000243</t>
  </si>
  <si>
    <t>8596199512551</t>
  </si>
  <si>
    <t>413682 - 32161 1047.0012</t>
  </si>
  <si>
    <t>S  T52ZY 10x16-3x40 98A80O6V01 40 - Brousící tělísko válcové se stopkou, korund růžový</t>
  </si>
  <si>
    <t>800000229</t>
  </si>
  <si>
    <t>8592880969901</t>
  </si>
  <si>
    <t>413687 - 32161 1063.0015</t>
  </si>
  <si>
    <t>S  T52ZY 10X25-6X40 98A 60 O 6 V 40 - Brousící tělísko válcové se stopkou, korund růžový</t>
  </si>
  <si>
    <t>800000006</t>
  </si>
  <si>
    <t>8591833020409</t>
  </si>
  <si>
    <t>413693 - 32161 1083.0015</t>
  </si>
  <si>
    <t>S  T52ZY 10X40-6X40 98A 60 O 6 V 40 - Brousící tělísko válcové se stopkou, korund růžový</t>
  </si>
  <si>
    <t>800000061</t>
  </si>
  <si>
    <t>8591833020416</t>
  </si>
  <si>
    <t>413732 - 32161 1243.0015</t>
  </si>
  <si>
    <t>S  T52ZY 12X25-6X40 98A 60 O 6 V 40 - Brousící tělísko válcové se stopkou, korund růžový</t>
  </si>
  <si>
    <t>800000007</t>
  </si>
  <si>
    <t>8591833020430</t>
  </si>
  <si>
    <t>413735 - 32161 1263.0015</t>
  </si>
  <si>
    <t>S  T52ZY 12X40-6X40 98A 60 O 6 V 40 - Brousící tělísko válcové se stopkou, korund růžový</t>
  </si>
  <si>
    <t>800000084</t>
  </si>
  <si>
    <t>8591833020447</t>
  </si>
  <si>
    <t>413784 - 32161 1646.0015</t>
  </si>
  <si>
    <t>S  T52ZY 16X25-6X40 98A 60 O 6 V 40 - Brousící tělísko válcové se stopkou, korund růžový</t>
  </si>
  <si>
    <t>800000075</t>
  </si>
  <si>
    <t>8591833020461</t>
  </si>
  <si>
    <t>413787 - 32161 1653.3015</t>
  </si>
  <si>
    <t>S  T52ZY 16X25-6X40 5RNA 24 Q 4 V 40 - Brousící tělísko válcové se stopkou, korund růžový</t>
  </si>
  <si>
    <t>800000159</t>
  </si>
  <si>
    <t>8591833785766</t>
  </si>
  <si>
    <t>413791 - 32161 1671.0015</t>
  </si>
  <si>
    <t>S  T52ZY 16X40-6X40 98A 60 O 6 V 40 - Brousící tělísko válcové se stopkou, korund růžový</t>
  </si>
  <si>
    <t>800000085</t>
  </si>
  <si>
    <t>8591833020485</t>
  </si>
  <si>
    <t>413841 - 32161 2046.0015</t>
  </si>
  <si>
    <t>S  T52ZY 20X25-6X40 98A 60 O 6 V 40 - Brousící tělísko válcové se stopkou, korund růžový</t>
  </si>
  <si>
    <t>800000008</t>
  </si>
  <si>
    <t>8591833020522</t>
  </si>
  <si>
    <t>413844 - 32161 2057.0015</t>
  </si>
  <si>
    <t>S  T52ZY 20X32-6X40 98A 60 P 5 V 40 - Brousící tělísko válcové se stopkou, korund růžový</t>
  </si>
  <si>
    <t>800000063</t>
  </si>
  <si>
    <t>8591833020539</t>
  </si>
  <si>
    <t>413849 - 32161 2063.0015</t>
  </si>
  <si>
    <t>S  T52ZY 20X40-6X40 98A 24 P 3 V 40 - Brousící tělísko válcové se stopkou, korund růžový</t>
  </si>
  <si>
    <t>800000121</t>
  </si>
  <si>
    <t>8591833020546</t>
  </si>
  <si>
    <t>413850</t>
  </si>
  <si>
    <t>52ZY 20x40-6x40 5RNA24P5V01 40</t>
  </si>
  <si>
    <t>341300371</t>
  </si>
  <si>
    <t>413852 - 32161 2073.0015</t>
  </si>
  <si>
    <t>S  T52ZY 20X40-6X40 98A 60 O 6 V 40 - Brousící tělísko válcové se stopkou, korund růžový</t>
  </si>
  <si>
    <t>800000062</t>
  </si>
  <si>
    <t>8591833020553</t>
  </si>
  <si>
    <t>413855 - 32161 2088.0015</t>
  </si>
  <si>
    <t>S  T52ZY 20X63-6X40 98A 60 O 6 V 40 - Brousící tělísko válcové se stopkou, korund růžový</t>
  </si>
  <si>
    <t>800000134</t>
  </si>
  <si>
    <t>8591833020560</t>
  </si>
  <si>
    <t>413875 - 32161 2533.0015</t>
  </si>
  <si>
    <t>S  T52ZY 25X25-6X40 98A 24 P 3 V 40 - Brousící tělísko válcové se stopkou, korund růžový</t>
  </si>
  <si>
    <t>800000073</t>
  </si>
  <si>
    <t>8591833020577</t>
  </si>
  <si>
    <t>413876 - 32161 2537.0015</t>
  </si>
  <si>
    <t>S  T52ZY 25X25-6X40 98A 60 O 6 V 40 - Brousící tělísko válcové se stopkou, korund růžový</t>
  </si>
  <si>
    <t>800000079</t>
  </si>
  <si>
    <t>8591833020584</t>
  </si>
  <si>
    <t>413888 - 32161 2555.3015</t>
  </si>
  <si>
    <t>S  T52ZY 25X40-6X40 5RNA 24 P 3 V 40 - Brousící tělísko válcové se stopkou, korund růžový</t>
  </si>
  <si>
    <t>800000174</t>
  </si>
  <si>
    <t>8592363006796</t>
  </si>
  <si>
    <t>413890 - 32161 2567.0015</t>
  </si>
  <si>
    <t>S  T52ZY 25X40-6X40 98A 60 O 6 V 40 - Brousící tělísko válcové se stopkou, korund růžový</t>
  </si>
  <si>
    <t>800000034</t>
  </si>
  <si>
    <t>8591833020591</t>
  </si>
  <si>
    <t>413895 - 32161 2585.0015</t>
  </si>
  <si>
    <t>S  T52ZY 25X40-6X40 98A 20 N 5 V 40 - Brousící tělísko válcové se stopkou, korund růžový</t>
  </si>
  <si>
    <t>800000132</t>
  </si>
  <si>
    <t>8591833020614</t>
  </si>
  <si>
    <t>413937 - 32161 3235.0015</t>
  </si>
  <si>
    <t>S  T52ZY 32X32-6X40 98A 40 O 6 V 40 - Brousící tělísko válcové se stopkou, korund růžový</t>
  </si>
  <si>
    <t>800000049</t>
  </si>
  <si>
    <t>8591833020645</t>
  </si>
  <si>
    <t>413940 - 32161 3241.0015</t>
  </si>
  <si>
    <t>S  T52ZY 32X40-6X40 98A 46 O 5 V 40 - Brousící tělísko válcové se stopkou, korund růžový</t>
  </si>
  <si>
    <t>800000094</t>
  </si>
  <si>
    <t>8591833020652</t>
  </si>
  <si>
    <t>413983 - 32161 4035.0015</t>
  </si>
  <si>
    <t>S  T52ZY 40X25-6X40 98A 46 O 5 V 40 - Brousící tělísko válcové se stopkou, korund růžový</t>
  </si>
  <si>
    <t>800000092</t>
  </si>
  <si>
    <t>8591833020683</t>
  </si>
  <si>
    <t>413991 - 32161 4059.0015</t>
  </si>
  <si>
    <t>S  T52ZY 40X40-6X40 98A 46 O 5 V 40 - Brousící tělísko válcové se stopkou, korund růžový</t>
  </si>
  <si>
    <t>800000009</t>
  </si>
  <si>
    <t>8591833020690</t>
  </si>
  <si>
    <t>413996 - 32161 4074.3015</t>
  </si>
  <si>
    <t>S  T52ZY 40X40-6X40 5RNA 24 Q 4 V 40 - Brousící tělísko válcové se stopkou, korund růžový</t>
  </si>
  <si>
    <t>800000116</t>
  </si>
  <si>
    <t>8591833020706</t>
  </si>
  <si>
    <t>414003 - 32161 5008.0015</t>
  </si>
  <si>
    <t>S  T52ZY 50X16-6X40 98A 46 O 5 V 40 - Brousící tělísko válcové se stopkou, korund růžový</t>
  </si>
  <si>
    <t>800000050</t>
  </si>
  <si>
    <t>8591833020713</t>
  </si>
  <si>
    <t>414008 - 32161 5050.0015</t>
  </si>
  <si>
    <t>S  T52ZY 50X30-9X50 98A 20 N 5 V 40 - Brousící tělísko válcové se stopkou, korund růžový</t>
  </si>
  <si>
    <t>800000122</t>
  </si>
  <si>
    <t>8591833020737</t>
  </si>
  <si>
    <t>414014 - 32161 5069.3015</t>
  </si>
  <si>
    <t>S  T52ZY 50X40-6X40 5RNA 24 P 5 V 40 - Brousící tělísko válcové se stopkou, korund růžový</t>
  </si>
  <si>
    <t>800000172</t>
  </si>
  <si>
    <t>8591833956180</t>
  </si>
  <si>
    <t>414047 - 32171 1075.0015</t>
  </si>
  <si>
    <t>S  T52ZY 10X40-6X40 96A 40 P 4 V 40 - Brousící tělísko válcové se stopkou, korund růžový</t>
  </si>
  <si>
    <t>800000131</t>
  </si>
  <si>
    <t>8591833020751</t>
  </si>
  <si>
    <t>414058 - 32171 1631.0015</t>
  </si>
  <si>
    <t>S  T52ZY 16X25-6X40 96A 24 P 3 V 40 - Brousící tělísko válcové se stopkou, korund růžový</t>
  </si>
  <si>
    <t>800000053</t>
  </si>
  <si>
    <t>8591833020768</t>
  </si>
  <si>
    <t>414061 - 32171 2038.0015</t>
  </si>
  <si>
    <t>S  T52ZY 20X25-6X40 96A 24 P 3 V 40 - Brousící tělísko válcové se stopkou, korund růžový</t>
  </si>
  <si>
    <t>800000052</t>
  </si>
  <si>
    <t>8591833020775</t>
  </si>
  <si>
    <t>414062 - 32171 2048.0015</t>
  </si>
  <si>
    <t>S  T52ZY 20X30-6X40 96A 40 N 5 V 40 - Brousící tělísko válcové se stopkou, korund růžový</t>
  </si>
  <si>
    <t>800000138</t>
  </si>
  <si>
    <t>8591833020782</t>
  </si>
  <si>
    <t>414064 - 32171 2063.0015</t>
  </si>
  <si>
    <t>S  T52ZY 20X40-6X40 96A 24 P 3 V 40 - Brousící tělísko válcové se stopkou, korund růžový</t>
  </si>
  <si>
    <t>800000143</t>
  </si>
  <si>
    <t>8591833020799</t>
  </si>
  <si>
    <t>414074 - 32171 2545.0015</t>
  </si>
  <si>
    <t>S  T52ZY 25X32-6X40 96A 24 P 3 V 40 - Brousící tělísko válcové se stopkou, korund růžový</t>
  </si>
  <si>
    <t>800000019</t>
  </si>
  <si>
    <t>8591833020805</t>
  </si>
  <si>
    <t>414076 - 32171 2555.0015</t>
  </si>
  <si>
    <t>S  T52ZY 25X40-6X40 96A 24 P 3 V 40 - Brousící tělísko válcové se stopkou, korund růžový</t>
  </si>
  <si>
    <t>800000104</t>
  </si>
  <si>
    <t>8591833020812</t>
  </si>
  <si>
    <t>414085 - 32171 3235.0015</t>
  </si>
  <si>
    <t>S  T52ZY 32X40-6X40 96A 24 P 3 V 40 - Brousící tělísko válcové se stopkou, korund růžový</t>
  </si>
  <si>
    <t>800000114</t>
  </si>
  <si>
    <t>8591833020829</t>
  </si>
  <si>
    <t>414128 - 32231 3211.0015</t>
  </si>
  <si>
    <t>S  T52ZY 32X6-6X40 48C 40 O 4 V 40 - Brousící tělísko osazené se stopkou, karbid křemíku černý</t>
  </si>
  <si>
    <t>801000011</t>
  </si>
  <si>
    <t>8591833020959</t>
  </si>
  <si>
    <t>414130 - 32231 4045.0015</t>
  </si>
  <si>
    <t>S  T52ZY 40X10-6X40 48C 40 O 4 V 40 - Brousící tělísko osazené se stopkou, karbid křemíku černý</t>
  </si>
  <si>
    <t>801000007</t>
  </si>
  <si>
    <t>8591833020966</t>
  </si>
  <si>
    <t>414131 - 32231 5045.0015</t>
  </si>
  <si>
    <t>S  T52ZY 50X10-6X40 48C 40 O 4 V 40 - Brousící tělísko osazené se stopkou, karbid křemíku černý</t>
  </si>
  <si>
    <t>801000008</t>
  </si>
  <si>
    <t>8591833020980</t>
  </si>
  <si>
    <t>414144 - 32251 1609.0015</t>
  </si>
  <si>
    <t>S  T52ZY 16X2,5-3X40 99BA 80 M 7 V 40 - Brousící tělísko osazené se stopkou, korund bílý</t>
  </si>
  <si>
    <t>801000025</t>
  </si>
  <si>
    <t>8591833021017</t>
  </si>
  <si>
    <t>414145 - 32251 1625.0015</t>
  </si>
  <si>
    <t>S  T52ZY 16X4-3X40 99BA 80 M 7 V 40 - Brousící tělísko osazené se stopkou, korund bílý</t>
  </si>
  <si>
    <t>801000003</t>
  </si>
  <si>
    <t>8591833021024</t>
  </si>
  <si>
    <t>414151 - 32251 2045.0015</t>
  </si>
  <si>
    <t>S  T52ZY 20X6-3X40 99BA 80 M 7 V 40 - Brousící tělísko osazené se stopkou, korund bílý</t>
  </si>
  <si>
    <t>801000006</t>
  </si>
  <si>
    <t>8591833021062</t>
  </si>
  <si>
    <t>414159 - 32251 3216.0015</t>
  </si>
  <si>
    <t>S  T52ZY 32X6-6X40 99BA 60 M 7 V 40 - Brousící tělísko osazené se stopkou, korund bílý</t>
  </si>
  <si>
    <t>801000002</t>
  </si>
  <si>
    <t>8591833021093</t>
  </si>
  <si>
    <t>414161 - 32251 3245.0015</t>
  </si>
  <si>
    <t>S  T52ZY 32X10-6X40 99BA 60 M 7 V 40 - Brousící tělísko osazené se stopkou, korund bílý</t>
  </si>
  <si>
    <t>801000004</t>
  </si>
  <si>
    <t>8591833021109</t>
  </si>
  <si>
    <t>414163 - 32251 4015.0015</t>
  </si>
  <si>
    <t>S  T52ZY 40X6-6X40 99BA 60 M 7 V 40 - Brousící tělísko osazené se stopkou, korund bílý</t>
  </si>
  <si>
    <t>801000001</t>
  </si>
  <si>
    <t>8591833021116</t>
  </si>
  <si>
    <t>414165 - 32251 4049.0015</t>
  </si>
  <si>
    <t>S  T52ZY 40X10-6X40 99BA 60 M 7 V 40 - Brousící tělísko osazené se stopkou, korund bílý</t>
  </si>
  <si>
    <t>801000015</t>
  </si>
  <si>
    <t>8591833021123</t>
  </si>
  <si>
    <t>414168 - 32251 5049.0015</t>
  </si>
  <si>
    <t>S  T52ZY 50X10-6X40 99BA 60 M 7 V 40 - Brousící tělísko osazené se stopkou, korund bílý</t>
  </si>
  <si>
    <t>801000009</t>
  </si>
  <si>
    <t>8591833021147</t>
  </si>
  <si>
    <t>414217 - 32261 2519.0015</t>
  </si>
  <si>
    <t>S  T52ZY 25X4-6X40 98A 80 O 6 V 40 - Brousící tělísko osazené se stopkou, korund světle růžový</t>
  </si>
  <si>
    <t>322000020</t>
  </si>
  <si>
    <t>8591833021161</t>
  </si>
  <si>
    <t>414232 - 32261 3247.0015</t>
  </si>
  <si>
    <t>S  T52ZY 32X10-6X40 98A 60 O 6 V 40 - Brousící tělísko osazené se stopkou, korund světle růžový</t>
  </si>
  <si>
    <t>801000026</t>
  </si>
  <si>
    <t>8591833021185</t>
  </si>
  <si>
    <t>414242 - 32261 4017.0015</t>
  </si>
  <si>
    <t>S  T52ZY 40X6-6X40 98A 60 O 6 V 40 - Brousící tělísko osazené se stopkou, korund světle růžový</t>
  </si>
  <si>
    <t>801000013</t>
  </si>
  <si>
    <t>8591833021215</t>
  </si>
  <si>
    <t>414244 - 32261 4051.0015</t>
  </si>
  <si>
    <t>S  T52ZY 40X10-6X40 98A 60 O 6 V 40 - Brousící tělísko osazené se stopkou, korund světle růžový</t>
  </si>
  <si>
    <t>801000014</t>
  </si>
  <si>
    <t>8591833021222</t>
  </si>
  <si>
    <t>414248 - 32261 5015.0015</t>
  </si>
  <si>
    <t>S  T52ZY 50X5-6X40 98A 60 O 6 V 40 - Brousící tělísko osazené se stopkou, korund světle růžový</t>
  </si>
  <si>
    <t>801000023</t>
  </si>
  <si>
    <t>8591833021239</t>
  </si>
  <si>
    <t>414263 - 33131 3241.0015</t>
  </si>
  <si>
    <t>S  52KU 32-6X40 48C 40 O 4 V 40 - Brousící tělísko kulové se stopkou, černý karbid křemíku</t>
  </si>
  <si>
    <t>820000007</t>
  </si>
  <si>
    <t>8591833021819</t>
  </si>
  <si>
    <t>414280 - 33151 0630.0015</t>
  </si>
  <si>
    <t>S  T52KU 6-3X40 99BA 80 M 7 V 40 - Brousící tělísko kulové se stopkou, korund bílý</t>
  </si>
  <si>
    <t>820000005</t>
  </si>
  <si>
    <t>8591833021826</t>
  </si>
  <si>
    <t>414284 - 33151 0830.0015</t>
  </si>
  <si>
    <t>S  T52KU 8-3X40 99BA 80 M 7 V 40 - Brousící tělísko kulové se stopkou, korund bílý</t>
  </si>
  <si>
    <t>820000003</t>
  </si>
  <si>
    <t>8591833021833</t>
  </si>
  <si>
    <t>414286 - 33151 1030.0015</t>
  </si>
  <si>
    <t>S  T52KU 10-3X40 99BA 80 M 7 V 40 - Brousící tělísko kulové se stopkou, korund bílý</t>
  </si>
  <si>
    <t>820000004</t>
  </si>
  <si>
    <t>8591833021840</t>
  </si>
  <si>
    <t>414289 - 33151 1230.0015</t>
  </si>
  <si>
    <t>S  T52KU 12-3X40 99BA 80 M 7 V 40 - Brousící tělísko kulové se stopkou, korund bílý</t>
  </si>
  <si>
    <t>820000010</t>
  </si>
  <si>
    <t>8591833021857</t>
  </si>
  <si>
    <t>414294 - 33151 1651.0015</t>
  </si>
  <si>
    <t>S  T52KU 16-6X40 99BA 60 M 7 V 40 - Brousící tělísko kulové se stopkou, korund bílý</t>
  </si>
  <si>
    <t>820000006</t>
  </si>
  <si>
    <t>8591833021864</t>
  </si>
  <si>
    <t>414295 - 33151 2021.0015</t>
  </si>
  <si>
    <t>S  T52KU 20-6X40 99BA 60 M 7 V 40 - Brousící tělísko kulové se stopkou, korund bílý</t>
  </si>
  <si>
    <t>820000011</t>
  </si>
  <si>
    <t>8591833021871</t>
  </si>
  <si>
    <t>414296 - 33151 2521.0015</t>
  </si>
  <si>
    <t>S  T52KU 25-6X40 99BA 60 M 7 V 40 - Brousící tělísko kulové se stopkou, korund bílý</t>
  </si>
  <si>
    <t>820000013</t>
  </si>
  <si>
    <t>8591833021888</t>
  </si>
  <si>
    <t>414300 - 33151 3221.0015</t>
  </si>
  <si>
    <t>S  T52KU 32-6X40 99BA 60 M 7 V 40 - Brousící tělísko kulové se stopkou, korund bílý</t>
  </si>
  <si>
    <t>820000008</t>
  </si>
  <si>
    <t>8591833021895</t>
  </si>
  <si>
    <t>414333 - 33161 1653.0015</t>
  </si>
  <si>
    <t>S  T52KU 16-6X40 98A 60 O 6 V 40 - Brousící tělísko kulové se stopkou, korund světle růžový</t>
  </si>
  <si>
    <t>820000009</t>
  </si>
  <si>
    <t>8591833021901</t>
  </si>
  <si>
    <t>414355 - 33161 5036.0015</t>
  </si>
  <si>
    <t>S  T52KU 50-9X40 98A 20 N 5 V 40 - Brousící tělísko kulové se stopkou, korund světle růžový</t>
  </si>
  <si>
    <t>820000001</t>
  </si>
  <si>
    <t>8591833021925</t>
  </si>
  <si>
    <t>414441 - 36136 1635.0015</t>
  </si>
  <si>
    <t>S  T1 16X16X6 49C 80 K 9 V 40 - Brousící kotouč plochý, karbid křemíku zelený</t>
  </si>
  <si>
    <t>802000043</t>
  </si>
  <si>
    <t>8591833789290</t>
  </si>
  <si>
    <t>414486 - 36151 0825.0015</t>
  </si>
  <si>
    <t>S  T1 8X10X3 99BA 80 K 8 V 40 - Brousící kotouč plochý, korund bílý</t>
  </si>
  <si>
    <t>802000011</t>
  </si>
  <si>
    <t>8591833021994</t>
  </si>
  <si>
    <t>414496 - 36151 1019.0015</t>
  </si>
  <si>
    <t>S  T1 10X10X3 99BA 60 K 9 V 40 - Brousící kotouč plochý, korund bílý</t>
  </si>
  <si>
    <t>802000021</t>
  </si>
  <si>
    <t>8591833022007</t>
  </si>
  <si>
    <t>414522 - 36151 1379.0015</t>
  </si>
  <si>
    <t>S  T1 13X16X6 99BA 60 K 9 V 40 - Brousící kotouč plochý, korund bílý</t>
  </si>
  <si>
    <t>802000019</t>
  </si>
  <si>
    <t>8591833022045</t>
  </si>
  <si>
    <t>414538 - 36151 1659.0015</t>
  </si>
  <si>
    <t>S  T1 16X20X6 99 BA 60 K 9 V 40 - Brousící kotouč plochý, korund bílý</t>
  </si>
  <si>
    <t>802000052</t>
  </si>
  <si>
    <t>8591833968480</t>
  </si>
  <si>
    <t>414559 - 36151 2029.0015</t>
  </si>
  <si>
    <t>S  T1 20X20X6 99BA 60 K 9 V 40 - Brousící kotouč plochý, korund bílý</t>
  </si>
  <si>
    <t>802000007</t>
  </si>
  <si>
    <t>8591833022083</t>
  </si>
  <si>
    <t>414622 - 36151 2579.0015</t>
  </si>
  <si>
    <t>S  T1 25X32X10 99BA 80 K 9 V 40 - Brousící kotouč plochý, korund bílý</t>
  </si>
  <si>
    <t>802000027</t>
  </si>
  <si>
    <t>8591833022144</t>
  </si>
  <si>
    <t>414652 - 36151 3272.0015</t>
  </si>
  <si>
    <t>S  T1 32X32X13 99BA 60 K 9 V 40 - Brousící kotouč plochý, korund bílý</t>
  </si>
  <si>
    <t>802000003</t>
  </si>
  <si>
    <t>8591833022182</t>
  </si>
  <si>
    <t>414701 - 36151 4083.0015</t>
  </si>
  <si>
    <t>S  T1 40X40X16 99BA 80 K 9 V 40 - Brousící kotouč plochý, korund bílý</t>
  </si>
  <si>
    <t>802000008</t>
  </si>
  <si>
    <t>8591833022229</t>
  </si>
  <si>
    <t>414720 - 36151 5041.0915</t>
  </si>
  <si>
    <t>S  T1 50X10X13 99BA 100 M 8 V 40 - Brousící kotouč plochý, korund bílý</t>
  </si>
  <si>
    <t>802000049</t>
  </si>
  <si>
    <t>8591833869190</t>
  </si>
  <si>
    <t>414828 - 36161 2078.0015</t>
  </si>
  <si>
    <t>S  T1 20X20X6 98A 80 J 9 V 40 - Brousící kotouč plochý, korund světle růžový</t>
  </si>
  <si>
    <t>802000055</t>
  </si>
  <si>
    <t>8592363018164</t>
  </si>
  <si>
    <t>414848 - 36161 2480.0015</t>
  </si>
  <si>
    <t>S  T1 25X20X10 98A 60 K 9 V 40 - Brousící kotouč plochý, korund světle růžový</t>
  </si>
  <si>
    <t>802000053</t>
  </si>
  <si>
    <t>8591833968497</t>
  </si>
  <si>
    <t>415342 - 37636 5084</t>
  </si>
  <si>
    <t>S  T6 50X50X13-12,5X20 - Brousící kotouč hrncovitý, zelený karbid křemíku</t>
  </si>
  <si>
    <t>821000050</t>
  </si>
  <si>
    <t>8591833746033</t>
  </si>
  <si>
    <t>415364 - 36851 1329.0015</t>
  </si>
  <si>
    <t>S  T5 13X16X3-8X8 99BA 60 K 8 V 40 - Brousící kotouč s jednostranným vybráním, korund bílý</t>
  </si>
  <si>
    <t>821000022</t>
  </si>
  <si>
    <t>8591833022410</t>
  </si>
  <si>
    <t>415399 - 36851 2519.00</t>
  </si>
  <si>
    <t>S  T5 25X25X6-12X12 99BA 46 K 9 V 40 - Brousící kotouč s jednostranným vybráním, korund bílý</t>
  </si>
  <si>
    <t>821000132</t>
  </si>
  <si>
    <t>8592363200989</t>
  </si>
  <si>
    <t>415405 - 36851 2532.0015</t>
  </si>
  <si>
    <t>S  T5 25X25X6-12X12 99BA 80 K 8 V 40 - Brousící kotouč s jednostranným vybráním, korund bílý</t>
  </si>
  <si>
    <t>821000002</t>
  </si>
  <si>
    <t>8591833022540</t>
  </si>
  <si>
    <t>415435 - 36851 3225.0015</t>
  </si>
  <si>
    <t>S  T5 32X32X10-20X16 99BA 46 K 9 V 40 - Brousící kotouč s jednostranným vybráním, korund bílý</t>
  </si>
  <si>
    <t>821000051</t>
  </si>
  <si>
    <t>8591833750641</t>
  </si>
  <si>
    <t>415437 - 36851 3230.0015</t>
  </si>
  <si>
    <t>S  T5 32X32X10-20X16 99BA 60 K 9 V 40 - Brousící kotouč s jednostranným vybráním, korund bílý</t>
  </si>
  <si>
    <t>821000014</t>
  </si>
  <si>
    <t>8591833022601</t>
  </si>
  <si>
    <t>415439 - 36851 3235.0015</t>
  </si>
  <si>
    <t>S  T5 32X32X10-20X16 99BA 80 K 9 V 40 - Brousící kotouč s jednostranným vybráním, korund bílý</t>
  </si>
  <si>
    <t>821000023</t>
  </si>
  <si>
    <t>8591833022625</t>
  </si>
  <si>
    <t>415462 - 36851 4028.0015</t>
  </si>
  <si>
    <t>S  T5 40X40X10-20X20 99BA 46 K 9 V 40 - Brousící kotouč s jednostranným vybráním, korund bílý</t>
  </si>
  <si>
    <t>821000060</t>
  </si>
  <si>
    <t>8592363000473</t>
  </si>
  <si>
    <t>415466 - 36851 4035.0015</t>
  </si>
  <si>
    <t>S  T5 40X40X10-20X20 99BA 60 L 9 V 40 - Brousící kotouč s jednostranným vybráním, korund bílý</t>
  </si>
  <si>
    <t>821000021</t>
  </si>
  <si>
    <t>8591833022656</t>
  </si>
  <si>
    <t>415485 - 37651 5056.0015</t>
  </si>
  <si>
    <t>S  T6 50X50X13-12,5X20 99BA 60 K 9 V 40 - Brousící kotouč hrncovitý, korund bílý</t>
  </si>
  <si>
    <t>821000087</t>
  </si>
  <si>
    <t>8592363215365</t>
  </si>
  <si>
    <t>415491 - 36851 5074.0015</t>
  </si>
  <si>
    <t>S  T5 50X50X20-32X20 99BA 60 K 9 V 40 - Brousící kotouč s jednostranným vybráním, korund bílý</t>
  </si>
  <si>
    <t>821000015</t>
  </si>
  <si>
    <t>8591833022748</t>
  </si>
  <si>
    <t>415508 - 37661 1625.0015</t>
  </si>
  <si>
    <t>S  T6 16X20X6-4X8 98A 60 L 8 V 40 - Brousící kotouč hrncovitý, korund růžový</t>
  </si>
  <si>
    <t>821000088</t>
  </si>
  <si>
    <t>8592363215372</t>
  </si>
  <si>
    <t>415517 - 36861 2525.0015</t>
  </si>
  <si>
    <t>S  T5 25X25X6-12X12 98A 60 J 9 V 40 - Brousící kotouč s jednostranným vybráním, korund světle růžový</t>
  </si>
  <si>
    <t>821000035</t>
  </si>
  <si>
    <t>8591833022779</t>
  </si>
  <si>
    <t>415544 - 36861 4028.0015</t>
  </si>
  <si>
    <t>S  T5 40X40X10-20X20 98A 46 K 9 V 40 - Brousící kotouč s jednostranným vybráním, korund světle růžov</t>
  </si>
  <si>
    <t>821000086</t>
  </si>
  <si>
    <t>8591833931064</t>
  </si>
  <si>
    <t>415700 - 41136 6534.0915</t>
  </si>
  <si>
    <t>S  T1 80X15X8 49C 80 K 9 V 40 - Brousící kotouč plochý, zelený karbid křemíku</t>
  </si>
  <si>
    <t>855000053</t>
  </si>
  <si>
    <t>8592363184968</t>
  </si>
  <si>
    <t>415712 - 41136 8525.0915</t>
  </si>
  <si>
    <t>S  T1 100X10X20 49C 80 K 9 V 40 - Brousící kotouč plochý, zelený karbid křemíku</t>
  </si>
  <si>
    <t>8550000325</t>
  </si>
  <si>
    <t>8591833954667</t>
  </si>
  <si>
    <t>415715 - 41136 8546.0915</t>
  </si>
  <si>
    <t>S  T1 100X10X20 49C 240 J 10 V 40 - Brousící kotouč plochý, zelený karbid křemíku</t>
  </si>
  <si>
    <t>855000032</t>
  </si>
  <si>
    <t>8591833022854</t>
  </si>
  <si>
    <t>415767 - 41151 3155.0915</t>
  </si>
  <si>
    <t>S  T1 63X10X20 99BA 60K 9V 40 - Brousící kotouč plochý,umělý korund bílý</t>
  </si>
  <si>
    <t>855000108</t>
  </si>
  <si>
    <t>8592364270356</t>
  </si>
  <si>
    <t>415774 - 41151 3275.0915</t>
  </si>
  <si>
    <t>S  T1 63X25X20 99BA 80 K 9 V 40 - Brousící kotouč plochý,umělý korund bílý</t>
  </si>
  <si>
    <t>855000041</t>
  </si>
  <si>
    <t>8591833728374</t>
  </si>
  <si>
    <t>415784 - 41151 4153.0915</t>
  </si>
  <si>
    <t>S  T1 70X6,5X12 99BA 120 L 9 V 40 - Brousící kotouč plochý,umělý korund bílý</t>
  </si>
  <si>
    <t>855000012</t>
  </si>
  <si>
    <t>8591833022885</t>
  </si>
  <si>
    <t>415850 - 41151 8512.0915</t>
  </si>
  <si>
    <t>S  T1 100X10X20 99BA 60 K 9 V 40 - Brousící kotouč plochý,umělý korund bílý</t>
  </si>
  <si>
    <t>855000038</t>
  </si>
  <si>
    <t>8591833652303</t>
  </si>
  <si>
    <t>415857 - 41151 8533.0915</t>
  </si>
  <si>
    <t>S  T1 100X10X20 99BA 100 L 9 V 40 - Brousící kotouč plochý,umělý korund bílý</t>
  </si>
  <si>
    <t>855000025</t>
  </si>
  <si>
    <t>8591833023035</t>
  </si>
  <si>
    <t>415879 - 41151 9329.0915</t>
  </si>
  <si>
    <t>S  T1 100X20X20 99BA 60 K 9 V 40 - Brousící kotouč plochý,umělý korund bílý</t>
  </si>
  <si>
    <t>855000031</t>
  </si>
  <si>
    <t>8591833023073</t>
  </si>
  <si>
    <t>415881 - 41151 9331.0915</t>
  </si>
  <si>
    <t>S  T1 100X20X20 99BA 60 M 8 V 40 - Brousící kotouč plochý,umělý korund bílý</t>
  </si>
  <si>
    <t>855000006</t>
  </si>
  <si>
    <t>8591833023097</t>
  </si>
  <si>
    <t>415882 - 41151 9337.0915</t>
  </si>
  <si>
    <t>S  T1 100X20X20 99BA 80 J 9 V 40 - Brousící kotouč plochý,umělý korund bílý</t>
  </si>
  <si>
    <t>855000017</t>
  </si>
  <si>
    <t>8591833023103</t>
  </si>
  <si>
    <t>415900 - 41151 9756.0915</t>
  </si>
  <si>
    <t>S  T1 100X40X20 99BA 60 K 9 V 40 - Brousící kotouč plochý,umělý korund bílý</t>
  </si>
  <si>
    <t>855000037</t>
  </si>
  <si>
    <t>8591833610891</t>
  </si>
  <si>
    <t>415953 - 41161 6616.0915</t>
  </si>
  <si>
    <t>S  T1 80X20X20 98A 24 P 5 V 40 - Brousící kotouč plochý, korund světle růžový</t>
  </si>
  <si>
    <t>855000034</t>
  </si>
  <si>
    <t>8591833023134</t>
  </si>
  <si>
    <t>415958 - 41161 6638.3915</t>
  </si>
  <si>
    <t>S  T1 80X20X20 5RNA 80 K 9 V 40 - Brousící kotouč plochý, korund světle růžový</t>
  </si>
  <si>
    <t>855000044</t>
  </si>
  <si>
    <t>8591833804634</t>
  </si>
  <si>
    <t>415992 - 41161 9312.0915</t>
  </si>
  <si>
    <t>S  T1 100X20X20 98A 40 K 9 V 40 - Brousící kotouč plochý, korund světle růžový</t>
  </si>
  <si>
    <t>855000009</t>
  </si>
  <si>
    <t>8591833023158</t>
  </si>
  <si>
    <t>415996 - 41161 9338.3915</t>
  </si>
  <si>
    <t>S  T1 100X20X20 5RNA 80 K 9 V 40 - Brousící kotouč plochý, korund světle růžový</t>
  </si>
  <si>
    <t>855000054</t>
  </si>
  <si>
    <t>8592363184975</t>
  </si>
  <si>
    <t>416058 - 41171 8527.0915</t>
  </si>
  <si>
    <t>S  T1 100X10X20 96A 80 M 8 V 40 - Brousící kotouč plochý, korund hnědý</t>
  </si>
  <si>
    <t>855000105</t>
  </si>
  <si>
    <t>8592363075136</t>
  </si>
  <si>
    <t>416191 - 41231 8408.0915</t>
  </si>
  <si>
    <t>S  T1 150X20X20 48C 22 P 5 V 40 - Brousící kotouč plochý, černý karbid křemíku</t>
  </si>
  <si>
    <t>822000040</t>
  </si>
  <si>
    <t>8591833023196</t>
  </si>
  <si>
    <t>416226 - 41236 4714.0915</t>
  </si>
  <si>
    <t>S  T1 125X16X12,7 49C 80 K 9 V 40 - Brousící kotouč plochý, černý karbid křemíku</t>
  </si>
  <si>
    <t>822000090</t>
  </si>
  <si>
    <t>8591833023233</t>
  </si>
  <si>
    <t>416245 - 41236 4814.0915</t>
  </si>
  <si>
    <t>S  T1 125X16X32 49C 80 K 9 V 40 - Brousící kotouč plochý, černý karbid křemíku</t>
  </si>
  <si>
    <t>822000095</t>
  </si>
  <si>
    <t>8591833023264</t>
  </si>
  <si>
    <t>416256 - 41236 5138.0915</t>
  </si>
  <si>
    <t>S  T1 125X20X20 49C 60 K 9 V 40 - Brousící kotouč plochý, černý karbid křemíku</t>
  </si>
  <si>
    <t>822000063</t>
  </si>
  <si>
    <t>8591833023271</t>
  </si>
  <si>
    <t>416270 - 41236 5201.0915</t>
  </si>
  <si>
    <t>S  T1 125X20X32 49C 80 L 9 V 40 - Brousící kotouč plochý, zelený karbid křemíku</t>
  </si>
  <si>
    <t>822000158</t>
  </si>
  <si>
    <t>8592363184982</t>
  </si>
  <si>
    <t>416304 - 41236 7241.0915</t>
  </si>
  <si>
    <t>S  T1 150X6X20 49C 120 M 8 V 40 - Brousící kotouč plochý, zelený karbid křemíku</t>
  </si>
  <si>
    <t>822000051</t>
  </si>
  <si>
    <t>8591833023295</t>
  </si>
  <si>
    <t>416319 - 41236 7559.0915</t>
  </si>
  <si>
    <t>S  T1 150X10X20 49C 80 K 9 V 40 - Brousící kotouč plochý, zelený karbid křemíku</t>
  </si>
  <si>
    <t>822000030</t>
  </si>
  <si>
    <t>8591833023301</t>
  </si>
  <si>
    <t>416320 - 41236 7567.0915</t>
  </si>
  <si>
    <t>S  T1 150X10X20 49C 100 L 9 V 40 - Brousící kotouč plochý, zelený karbid křemíku</t>
  </si>
  <si>
    <t>822000080</t>
  </si>
  <si>
    <t>8591833023318</t>
  </si>
  <si>
    <t>416321 - 41236 7579.0915</t>
  </si>
  <si>
    <t>S  T1 150X10X20 49C 240 J 10 V C40 - Brousící kotouč plochý, zelený karbid křemíku</t>
  </si>
  <si>
    <t>822000126</t>
  </si>
  <si>
    <t>8592880089784</t>
  </si>
  <si>
    <t>416362 - 41236 8349.0915</t>
  </si>
  <si>
    <t>S  T1 150X20X16 49C 80 K 9 V 40 - Brousící kotouč plochý, zelený karbid křemíku</t>
  </si>
  <si>
    <t>822000152</t>
  </si>
  <si>
    <t>8591833931071</t>
  </si>
  <si>
    <t>416366 - 41236 8426.0915</t>
  </si>
  <si>
    <t>S  T1 150X20X20 49C 40 L 8 V 40 - Brousící kotouč plochý, zelený karbid křemíku</t>
  </si>
  <si>
    <t>822000052</t>
  </si>
  <si>
    <t>8591833023332</t>
  </si>
  <si>
    <t>416368 - 41236 8443.0915</t>
  </si>
  <si>
    <t>S  T1 150X20X20 49C 60 J 9 V 40 - Brousící kotouč plochý, zelený karbid křemíku</t>
  </si>
  <si>
    <t>822000012</t>
  </si>
  <si>
    <t>8591833023349</t>
  </si>
  <si>
    <t>416390 - 41236 8461.0915</t>
  </si>
  <si>
    <t>S  T1 150X20X20 49C 80 K 9 V 40 - Brousící kotouč plochý, zelený karbid křemíku</t>
  </si>
  <si>
    <t>822000005</t>
  </si>
  <si>
    <t>8591833023370</t>
  </si>
  <si>
    <t>416394 - 41236 8489.0915</t>
  </si>
  <si>
    <t>S  T1 150X20X20 49C 240 J 10 V 40 - Brousící kotouč plochý, zelený karbid křemíku</t>
  </si>
  <si>
    <t>822000045</t>
  </si>
  <si>
    <t>8591833023400</t>
  </si>
  <si>
    <t>416419 - 41236 8603.0915</t>
  </si>
  <si>
    <t>S  T1 150X20X32 49C 60 K 9 V 40 - Brousící kotouč plochý, zelený karbid křemíku</t>
  </si>
  <si>
    <t>822000087</t>
  </si>
  <si>
    <t>8591833023417</t>
  </si>
  <si>
    <t>416553 - 41251 4329.0915</t>
  </si>
  <si>
    <t>S  T1 125X10X20 99BA 60 K 9 V 40 - Brousící kotouč plochý, korund bílý</t>
  </si>
  <si>
    <t>822000046</t>
  </si>
  <si>
    <t>8591833023479</t>
  </si>
  <si>
    <t>416558 - 41251 4355.0915</t>
  </si>
  <si>
    <t>S  T1 125X10X20 99BA 100 K 9 V 40 - Brousící kotouč plochý, korund bílý</t>
  </si>
  <si>
    <t>822000102</t>
  </si>
  <si>
    <t>8591833612659</t>
  </si>
  <si>
    <t>416573 - 41251 4718.8915</t>
  </si>
  <si>
    <t>S  T1 125X16X12,7 99A 46 L 9 V 40 - Brousící kotouč plochý, korund bílý</t>
  </si>
  <si>
    <t>822000109</t>
  </si>
  <si>
    <t>8591833750658</t>
  </si>
  <si>
    <t>416589 - 41251 5111.8915</t>
  </si>
  <si>
    <t>S  T1 125X20X20 99A 24 P 5 V 40 - Brousící kotouč plochý, korund bílý</t>
  </si>
  <si>
    <t>822000103</t>
  </si>
  <si>
    <t>8591833680436</t>
  </si>
  <si>
    <t>416592 - 41251 5138.0915</t>
  </si>
  <si>
    <t>S  T1 125X20X20 99BA 60 K 9 V 40 - Brousící kotouč plochý, korund bílý</t>
  </si>
  <si>
    <t>822000091</t>
  </si>
  <si>
    <t>8591833023509</t>
  </si>
  <si>
    <t>416593 - 41251 5139.0915</t>
  </si>
  <si>
    <t>S  T1 125X20X20 99BA 60 L 9 V 40 - Brousící kotouč plochý, korund bílý</t>
  </si>
  <si>
    <t>822000039</t>
  </si>
  <si>
    <t>8591833023516</t>
  </si>
  <si>
    <t>416601 - 41251 5201.0915</t>
  </si>
  <si>
    <t>S  T1 125X20X32 99BA 80 L 9 V 40 - Brousící kotouč plochý, korund bílý</t>
  </si>
  <si>
    <t>822000106</t>
  </si>
  <si>
    <t>8591833736362</t>
  </si>
  <si>
    <t>416657 - 41251 7072.0915</t>
  </si>
  <si>
    <t>S  T1 150X4X20 99BA 80 K 9 V 40 - Brousící kotouč plochý, korund bílý</t>
  </si>
  <si>
    <t>822000019</t>
  </si>
  <si>
    <t>8591833023554</t>
  </si>
  <si>
    <t>416688 - 41251 7224.0915</t>
  </si>
  <si>
    <t>S  T1 150X6X20 99BA 60 L 9 V 40 - Brousící kotouč plochý, korund bílý</t>
  </si>
  <si>
    <t>822000093</t>
  </si>
  <si>
    <t>8591833023578</t>
  </si>
  <si>
    <t>416690 - 41251 7230.0915</t>
  </si>
  <si>
    <t>S  T1 150X6X20 99BA 80 K 9 V 40 - Brousící kotouč plochý, korund bílý</t>
  </si>
  <si>
    <t>822000078</t>
  </si>
  <si>
    <t>8591833023592</t>
  </si>
  <si>
    <t>416693 - 41251 7234.0915</t>
  </si>
  <si>
    <t>S  T1 150X6X20 99BA 100 J 10 V 40 - Brousící kotouč plochý, korund bílý</t>
  </si>
  <si>
    <t>822000116</t>
  </si>
  <si>
    <t>8591833963904</t>
  </si>
  <si>
    <t>416697 - 41251 7240.0915</t>
  </si>
  <si>
    <t>S  T1 150X6X20 99BA 120 L 9 V 40 - Brousící kotouč plochý, korund bílý</t>
  </si>
  <si>
    <t>822000055</t>
  </si>
  <si>
    <t>8591833023615</t>
  </si>
  <si>
    <t>416723 - 41251 7407.0915</t>
  </si>
  <si>
    <t>S  T1 150X8X20 99BA 60 L 9 V 40 - Brousící kotouč plochý, korund bílý</t>
  </si>
  <si>
    <t>822000031</t>
  </si>
  <si>
    <t>8591833023646</t>
  </si>
  <si>
    <t>416745 - 41251 7553.0915</t>
  </si>
  <si>
    <t>S  T1 150X10X20 99BA 60 L 9 V 40 - Brousící kotouč plochý, korund bílý</t>
  </si>
  <si>
    <t>822000072</t>
  </si>
  <si>
    <t>8591833023677</t>
  </si>
  <si>
    <t>416750 - 41251 7558.0915</t>
  </si>
  <si>
    <t>S  T1 150X10X20 99BA 80 J 9 V 40 - Brousící kotouč plochý, korund bílý</t>
  </si>
  <si>
    <t>822000011</t>
  </si>
  <si>
    <t>8591833023691</t>
  </si>
  <si>
    <t>416752 - 41251 7560.0915</t>
  </si>
  <si>
    <t>S  T1 150X10X20 99BA 80 L 9 V 40 - Brousící kotouč plochý, korund bílý</t>
  </si>
  <si>
    <t>822000018</t>
  </si>
  <si>
    <t>8591833023707</t>
  </si>
  <si>
    <t>416760 - 41251 7637.0915</t>
  </si>
  <si>
    <t>S  T1 150X10X32 99BA 60 L 9 V 40 - Brousící kotouč plochý, korund bílý</t>
  </si>
  <si>
    <t>822000114</t>
  </si>
  <si>
    <t>8591833949229</t>
  </si>
  <si>
    <t>416787 - 41251 7839.0915</t>
  </si>
  <si>
    <t>S  T1 150X14X32 99BA 60 L 8 V 40 - Brousící kotouč plochý, korund bílý</t>
  </si>
  <si>
    <t>822000119</t>
  </si>
  <si>
    <t>8592363053349</t>
  </si>
  <si>
    <t>416796 - 41251 8008.0915</t>
  </si>
  <si>
    <t>S  T1 150X16X12,7 99BA 60 L 8 V 40 - Brousící kotouč plochý, korund bílý</t>
  </si>
  <si>
    <t>822000110</t>
  </si>
  <si>
    <t>8591833786770</t>
  </si>
  <si>
    <t>416814 - 41251 8414.8915</t>
  </si>
  <si>
    <t>S  T1 150X20X20 99A 24 P 5 V 40 - Brousící kotouč plochý, korund bílý</t>
  </si>
  <si>
    <t>822000013</t>
  </si>
  <si>
    <t>8591833023776</t>
  </si>
  <si>
    <t>416820 - 41251 8434.0915</t>
  </si>
  <si>
    <t>S  T1 150X20X20 99BA 46 L 8 V 40 - Brousící kotouč plochý, korund bílý</t>
  </si>
  <si>
    <t>822000002</t>
  </si>
  <si>
    <t>8591833023790</t>
  </si>
  <si>
    <t>416826 - 41251 8444.0915</t>
  </si>
  <si>
    <t>S  T1 150X20X20 99BA 60 K 9 V 40 - Brousící kotouč plochý, korund bílý</t>
  </si>
  <si>
    <t>822000001</t>
  </si>
  <si>
    <t>8591833023813</t>
  </si>
  <si>
    <t>416829 - 41251 8445.0915</t>
  </si>
  <si>
    <t>S  T1 150X20X20 99BA 60 L 9 V 40 - Brousící kotouč plochý, korund bílý</t>
  </si>
  <si>
    <t>822000025</t>
  </si>
  <si>
    <t>8591833023837</t>
  </si>
  <si>
    <t>416831 - 41251 8446.8915</t>
  </si>
  <si>
    <t>S  T1 150X20X20 99A 60 M 8 V 40 - Brousící kotouč plochý, korund bílý</t>
  </si>
  <si>
    <t>822000081</t>
  </si>
  <si>
    <t>8591833023851</t>
  </si>
  <si>
    <t>416832 - 41251 8460.0915</t>
  </si>
  <si>
    <t>S  T1 150X20X20 99BA 80 J 9 V 40 - Brousící kotouč plochý, korund bílý</t>
  </si>
  <si>
    <t>822000021</t>
  </si>
  <si>
    <t>8591833023875</t>
  </si>
  <si>
    <t>416834 - 41251 8461.0915</t>
  </si>
  <si>
    <t>S  T1 150X20X20 99BA 80 K 9 V 40 - Brousící kotouč plochý, korund bílý</t>
  </si>
  <si>
    <t>822000006</t>
  </si>
  <si>
    <t>8591833023899</t>
  </si>
  <si>
    <t>416837 - 41251 8462.0915</t>
  </si>
  <si>
    <t>S  T1 150X20X20 99BA 80 L 9 V 40 - Brousící kotouč plochý, korund bílý</t>
  </si>
  <si>
    <t>822000026</t>
  </si>
  <si>
    <t>8591833023905</t>
  </si>
  <si>
    <t>416848 - 41251 8594.0915</t>
  </si>
  <si>
    <t>S  T1 150X20X32 99BA 46 K 9 V 40 - Brousící kotouč plochý, korund bílý</t>
  </si>
  <si>
    <t>822000082</t>
  </si>
  <si>
    <t>8591833023929</t>
  </si>
  <si>
    <t>416852 - 41251 8603.0915</t>
  </si>
  <si>
    <t>S  T1 150X20X32 99BA 60 K 9 V 40 - Brousící kotouč plochý, korund bílý</t>
  </si>
  <si>
    <t>822000079</t>
  </si>
  <si>
    <t>8591833023936</t>
  </si>
  <si>
    <t>416858 - 41251 8610.0915</t>
  </si>
  <si>
    <t>S  T1 150X20X32 99BA 80 K 9 V 40 - Brousící kotouč plochý, korund bílý</t>
  </si>
  <si>
    <t>822000086</t>
  </si>
  <si>
    <t>8591833023943</t>
  </si>
  <si>
    <t>416957 - 41261 2119.0915</t>
  </si>
  <si>
    <t>S  T1 110X8X51 98A 80 K 9 V 40 - Brousící kotouč plochý, korund světle růžový</t>
  </si>
  <si>
    <t>822000159</t>
  </si>
  <si>
    <t>8592363184999</t>
  </si>
  <si>
    <t>416958 - 41261 2126.0915</t>
  </si>
  <si>
    <t>S  T1 110X8X51 98A 80 H 10 V 40 - Brousící kotouč plochý, korund světle růžový</t>
  </si>
  <si>
    <t>822000160</t>
  </si>
  <si>
    <t>8592363185002</t>
  </si>
  <si>
    <t>417125 - 41261 7159.0915</t>
  </si>
  <si>
    <t>S  T1 150X5X20 98A 60 K 9 V 40 - Brousící kotouč plochý, korund světle růžový</t>
  </si>
  <si>
    <t>822000101</t>
  </si>
  <si>
    <t>8591833604661</t>
  </si>
  <si>
    <t>417158 - 41261 7552.0915</t>
  </si>
  <si>
    <t>S  T1 150X10X20 98A 60 K 9 V 40 - Brousící kotouč plochý, korund světle růžový</t>
  </si>
  <si>
    <t>822000010</t>
  </si>
  <si>
    <t>8591833023967</t>
  </si>
  <si>
    <t>417160 - 41261 7559.0915</t>
  </si>
  <si>
    <t>S  T1 150X10X20 98A 80 K 9 V 40 - Brousící kotouč plochý, korund světle růžový</t>
  </si>
  <si>
    <t>822000009</t>
  </si>
  <si>
    <t>8591833023974</t>
  </si>
  <si>
    <t>417195 - 41261 8433.0915</t>
  </si>
  <si>
    <t>S  T1 150X20X20 98A 46 K 9 V 40 - Brousící kotouč plochý, korund světle růžový</t>
  </si>
  <si>
    <t>822000015</t>
  </si>
  <si>
    <t>8591833024001</t>
  </si>
  <si>
    <t>417196 - 41261 8443.0915</t>
  </si>
  <si>
    <t>S  T1 150X20X20 98A 60 J 9 V 40 - Brousící kotouč plochý, korund světle růžový</t>
  </si>
  <si>
    <t>822000077</t>
  </si>
  <si>
    <t>8591833024025</t>
  </si>
  <si>
    <t>417198 - 41261 8444.0915</t>
  </si>
  <si>
    <t>S  T1 150X20X20 98A 60 K 9 V 40 - Brousící kotouč plochý, korund světle růžový</t>
  </si>
  <si>
    <t>822000022</t>
  </si>
  <si>
    <t>8591833024049</t>
  </si>
  <si>
    <t>417209 - 41261 8463.0915</t>
  </si>
  <si>
    <t>S  T1 150X20X20 98A 80 M 8 V 40 - Brousící kotouč plochý, korund světle růžový</t>
  </si>
  <si>
    <t>822000155</t>
  </si>
  <si>
    <t>8592363066622</t>
  </si>
  <si>
    <t>417211 - 41261 8471.0915</t>
  </si>
  <si>
    <t>S  T1 150X20X20 98A 100 K 9 V 40 - Brousící kotouč plochý, korund světle růžový</t>
  </si>
  <si>
    <t>822000066</t>
  </si>
  <si>
    <t>8591833024056</t>
  </si>
  <si>
    <t>417226 - 41261 8603.0915</t>
  </si>
  <si>
    <t>S  T1 150X20X32 98A 60 K 9 V 40 - Brousící kotouč plochý, korund světle růžový</t>
  </si>
  <si>
    <t>822000088</t>
  </si>
  <si>
    <t>8591833024063</t>
  </si>
  <si>
    <t>417321 - 41271 4704.0915</t>
  </si>
  <si>
    <t>S  T1 125X16X12,7 96A 36 P 5 V 40 - Brousící kotouč plochý, korund hnědý</t>
  </si>
  <si>
    <t>822000100</t>
  </si>
  <si>
    <t>8591833593262</t>
  </si>
  <si>
    <t>417326 - 41271 4781.0915</t>
  </si>
  <si>
    <t>S  T1 125X16X20 96A 80 M 8 V 40 - Brousící kotouč plochý, korund hnědý</t>
  </si>
  <si>
    <t>822000099</t>
  </si>
  <si>
    <t>8591833593231</t>
  </si>
  <si>
    <t>417346 - 41271 5085.0915</t>
  </si>
  <si>
    <t>S  T1 125X20X16 96A 60 K 9 V 40 - Brousící kotouč plochý, korund hnědý</t>
  </si>
  <si>
    <t>822000113</t>
  </si>
  <si>
    <t>8591833932726</t>
  </si>
  <si>
    <t>417438 - 41271 8001.0915</t>
  </si>
  <si>
    <t>S  T1 150X16X12,7 96A 36 P 5 V 40 - Brousící kotouč plochý, korund hnědý</t>
  </si>
  <si>
    <t>822000124</t>
  </si>
  <si>
    <t>8592363142548</t>
  </si>
  <si>
    <t>417480 - 41271 8342.0914</t>
  </si>
  <si>
    <t>S  1 150x20x16 96A60K9V3 40  - Brousící kotouč plochý, korund hnědý</t>
  </si>
  <si>
    <t>822000169</t>
  </si>
  <si>
    <t>8596199279225</t>
  </si>
  <si>
    <t>417489 - 41271 8412.0915</t>
  </si>
  <si>
    <t>S  T1 150X20X20 96A 24 N 7 V 40 - Brousící kotouč plochý, korund hnědý</t>
  </si>
  <si>
    <t>822000041</t>
  </si>
  <si>
    <t>8591833024087</t>
  </si>
  <si>
    <t>417491 - 41271 8417.0915</t>
  </si>
  <si>
    <t>S  T1 150X20X20 96A 36 N 7 V 40 - Brousící kotouč plochý, korund hnědý</t>
  </si>
  <si>
    <t>822000112</t>
  </si>
  <si>
    <t>8591833833061</t>
  </si>
  <si>
    <t>417492 - 41271 8420.0915</t>
  </si>
  <si>
    <t>S  T1 150X20X20 96A 36 P 5 V 40 - Brousící kotouč plochý, korund hnědý</t>
  </si>
  <si>
    <t>822000085</t>
  </si>
  <si>
    <t>8591833024117</t>
  </si>
  <si>
    <t>417499 - 41271 8447.0915</t>
  </si>
  <si>
    <t>S  T1 150X20X20 96A 60 N 7 V 40 - Brousící kotouč plochý, korund hnědý</t>
  </si>
  <si>
    <t>822000062</t>
  </si>
  <si>
    <t>8591833024124</t>
  </si>
  <si>
    <t>417526 - 41271 8579.0915</t>
  </si>
  <si>
    <t>S  T1 150X20X32 96A 24 Q 4 V 40 - Brousící kotouč plochý, korund hnědý</t>
  </si>
  <si>
    <t>822000089</t>
  </si>
  <si>
    <t>8591833024131</t>
  </si>
  <si>
    <t>417530 - 41271 8588.0915</t>
  </si>
  <si>
    <t>S  T1 150X20X32 96A  36 P 5 V C40 - Brousící kotouč plochý, korund hnědý</t>
  </si>
  <si>
    <t>822000189</t>
  </si>
  <si>
    <t>8592880539845</t>
  </si>
  <si>
    <t>417543 - 41271 8612.0915</t>
  </si>
  <si>
    <t>S  T1 150X20X32 96A 80 M 8 V 40 - Brousící kotouč plochý, korund hnědý</t>
  </si>
  <si>
    <t>822000118</t>
  </si>
  <si>
    <t>8592363010038</t>
  </si>
  <si>
    <t>417779 - 41331 78220914</t>
  </si>
  <si>
    <t>S 200X25X32  48C 60 K9 V10/40</t>
  </si>
  <si>
    <t>822000191</t>
  </si>
  <si>
    <t>417807 - 41331 8766.0015</t>
  </si>
  <si>
    <t>S  T1 200X50X63 48C 40 L 8 V 40 - Brousící kotouč plochý, černý karbid křemíku</t>
  </si>
  <si>
    <t>803000221</t>
  </si>
  <si>
    <t>8592363185019</t>
  </si>
  <si>
    <t>417818 - 41336 3052.0915</t>
  </si>
  <si>
    <t>S  T1 175X5X20 49C 80 J 9 V 40 - Brousící kotouč plochý,zelený karbid křemíku</t>
  </si>
  <si>
    <t>803000128</t>
  </si>
  <si>
    <t>8591833024346</t>
  </si>
  <si>
    <t>417819 - 41336 3061.0915</t>
  </si>
  <si>
    <t>S  T1 175X5X20 49C 100 L 8 V 40 - Brousící kotouč plochý,zelený karbid křemíku</t>
  </si>
  <si>
    <t>803000129</t>
  </si>
  <si>
    <t>8591833024353</t>
  </si>
  <si>
    <t>417820 - 41336 3128.0915</t>
  </si>
  <si>
    <t>S  T1 175X6X20 49C 220 K 9 V 40 - Brousící kotouč plochý,zelený karbid křemíku</t>
  </si>
  <si>
    <t>803000111</t>
  </si>
  <si>
    <t>8591833024360</t>
  </si>
  <si>
    <t>417822 - 41336 3188.0915</t>
  </si>
  <si>
    <t>S  T1 175X8X20 49C 80 J 10 V 40 - Brousící kotouč plochý,zelený karbid křemíku</t>
  </si>
  <si>
    <t>803000065</t>
  </si>
  <si>
    <t>8591833024377</t>
  </si>
  <si>
    <t>417825 - 41336 3193.0915</t>
  </si>
  <si>
    <t>S  T1 175X8X20 49C 100 L 9 V 40 - Brousící kotouč plochý,zelený karbid křemíku</t>
  </si>
  <si>
    <t>803000042</t>
  </si>
  <si>
    <t>8591833024391</t>
  </si>
  <si>
    <t>417850 - 41336 3704.0915</t>
  </si>
  <si>
    <t>S  T1 175X20X20 49C 40 L 8 V 40 - Brousící kotouč plochý,zelený karbid křemíku</t>
  </si>
  <si>
    <t>803000022</t>
  </si>
  <si>
    <t>8591833024421</t>
  </si>
  <si>
    <t>417856 - 41336 3741.0915</t>
  </si>
  <si>
    <t>S  T1 175X20X20 49C 80 K 9 V 40 - Brousící kotouč plochý,zelený karbid křemíku</t>
  </si>
  <si>
    <t>803000013</t>
  </si>
  <si>
    <t>8591833024445</t>
  </si>
  <si>
    <t>417860 - 41336 3768.0915</t>
  </si>
  <si>
    <t>S  T1 175X20X20 49C 240 J 10 V 40 - Brousící kotouč plochý,zelený karbid křemíku</t>
  </si>
  <si>
    <t>803000132</t>
  </si>
  <si>
    <t>8591833024469</t>
  </si>
  <si>
    <t>417872 - 41336 3878.0915</t>
  </si>
  <si>
    <t>S  T1 175X20X32 49C 60 J/K 9  40 - Brousící kotouč plochý,zelený karbid křemíku</t>
  </si>
  <si>
    <t>803000137</t>
  </si>
  <si>
    <t>8591833024476</t>
  </si>
  <si>
    <t>417985 - 41336 6218.0915</t>
  </si>
  <si>
    <t>S  T1 200X8X32 49C 80 K 9 V 40 - Brousící kotouč plochý,zelený karbid křemíku</t>
  </si>
  <si>
    <t>803000085</t>
  </si>
  <si>
    <t>8591833024490</t>
  </si>
  <si>
    <t>417987 - 41336 6224.0915</t>
  </si>
  <si>
    <t>S  T1 200X8X32 49C 100 L 8 V 40 - Brousící kotouč plochý,zelený karbid křemíku</t>
  </si>
  <si>
    <t>803000166</t>
  </si>
  <si>
    <t>8591833577354</t>
  </si>
  <si>
    <t>417988 - 41336 6225.0915</t>
  </si>
  <si>
    <t>S  T1 200X8X32 49C 100 M 8 V 40 - Brousící kotouč plochý,zelený karbid křemíku</t>
  </si>
  <si>
    <t>803000123</t>
  </si>
  <si>
    <t>8591833024506</t>
  </si>
  <si>
    <t>418008 - 41336 6456.0915</t>
  </si>
  <si>
    <t>S  T1 200X10X51 49C 100 L 9 V 40 - Brousící kotouč plochý,zelený karbid křemíku</t>
  </si>
  <si>
    <t>803000151</t>
  </si>
  <si>
    <t>8591833024544</t>
  </si>
  <si>
    <t>418042 - 41336 7110.0915</t>
  </si>
  <si>
    <t>S  T1 200X20X20 49C 80 L 9 V 40 - Brousící kotouč plochý,zelený karbid křemíku</t>
  </si>
  <si>
    <t>803000180</t>
  </si>
  <si>
    <t>8591833727681</t>
  </si>
  <si>
    <t>418062 - 41336 7253.0915</t>
  </si>
  <si>
    <t>S  T1 200X20X32 49C 40 L 8 V 40 - Brousící kotouč plochý,zelený karbid křemíku</t>
  </si>
  <si>
    <t>803000055</t>
  </si>
  <si>
    <t>8591833024575</t>
  </si>
  <si>
    <t>418070 - 41336 7273.0915</t>
  </si>
  <si>
    <t>S  T1 200X20X32 49C 60 K 9 V 40 - Brousící kotouč plochý,zelený karbid křemíku</t>
  </si>
  <si>
    <t>803000066</t>
  </si>
  <si>
    <t>8591833024582</t>
  </si>
  <si>
    <t>418077 - 41336 7293.0915</t>
  </si>
  <si>
    <t>S  T1 200X20X32 49C 80 K 9 V 40 - Brousící kotouč plochý,zelený karbid křemíku</t>
  </si>
  <si>
    <t>803000089</t>
  </si>
  <si>
    <t>8591833024599</t>
  </si>
  <si>
    <t>418083 - 41336 7013.0915</t>
  </si>
  <si>
    <t>S  T1 200x20x32 49C 120 J 9 V 40- Brousící kotouč plochý,zelený karbid křemíku</t>
  </si>
  <si>
    <t>803000262</t>
  </si>
  <si>
    <t>418090 - 41336 7365.0915</t>
  </si>
  <si>
    <t>S  T1 200X20X51 49C 40 L 8 V 40 - Brousící kotouč plochý,zelený karbid křemíku</t>
  </si>
  <si>
    <t>803000026</t>
  </si>
  <si>
    <t>8591833024605</t>
  </si>
  <si>
    <t>418094 - 41336 7378.0915</t>
  </si>
  <si>
    <t>S  T1 200X20X51 49C 60 K 9 V 40 - Brousící kotouč plochý,zelený karbid křemíku</t>
  </si>
  <si>
    <t>803000082</t>
  </si>
  <si>
    <t>8591833024612</t>
  </si>
  <si>
    <t>418096 - 41336 7386.0915</t>
  </si>
  <si>
    <t>S  T1 200X20X51 49C 80 K 9 V 40 - Brousící kotouč plochý,zelený karbid křemíku</t>
  </si>
  <si>
    <t>803000050</t>
  </si>
  <si>
    <t>8591833024636</t>
  </si>
  <si>
    <t>418101 - 41336 7408.0915</t>
  </si>
  <si>
    <t>S  T1 200X20X51 49C 240 J 10 V 40 - Brousící kotouč plochý,zelený karbid křemíku</t>
  </si>
  <si>
    <t>803000107</t>
  </si>
  <si>
    <t>8591833024674</t>
  </si>
  <si>
    <t>418281 - 41351 3259.0915</t>
  </si>
  <si>
    <t>S  T1 175X10X20 99BA 60 K 9 V 40 - Brousící kotouč plochý, korund bílý</t>
  </si>
  <si>
    <t>803000196</t>
  </si>
  <si>
    <t>8591833844586</t>
  </si>
  <si>
    <t>418282 - 41351 3260.0915</t>
  </si>
  <si>
    <t>S  T1 175X10X20 99BA 60 L 9 V 40 - Brousící kotouč plochý, korund bílý</t>
  </si>
  <si>
    <t>803000115</t>
  </si>
  <si>
    <t>8591833024728</t>
  </si>
  <si>
    <t>418283 - 41351 3271.0915</t>
  </si>
  <si>
    <t>S  T1 175X10X20 99BA 80 K 9 V 40 - Brousící kotouč plochý, korund bílý</t>
  </si>
  <si>
    <t>803000098</t>
  </si>
  <si>
    <t>8591833024742</t>
  </si>
  <si>
    <t>418301 - 41351 3488.0915</t>
  </si>
  <si>
    <t>S  T1 175X16X20 99BA 60 L 9 V 40 - Brousící kotouč plochý, korund bílý</t>
  </si>
  <si>
    <t>803000078</t>
  </si>
  <si>
    <t>8591833024780</t>
  </si>
  <si>
    <t>418307 - 41351 3696.8915</t>
  </si>
  <si>
    <t>S  T1 175X20X20 99A 24 P 5 V 40 - Brousící kotouč plochý, korund bílý</t>
  </si>
  <si>
    <t>803000069</t>
  </si>
  <si>
    <t>8591833024803</t>
  </si>
  <si>
    <t>418310 - 41351 3707.8915</t>
  </si>
  <si>
    <t>S  T1 175X20X20 99A 40 O 6 V 40 - Brousící kotouč plochý, korund bílý</t>
  </si>
  <si>
    <t>803000134</t>
  </si>
  <si>
    <t>8591833024827</t>
  </si>
  <si>
    <t>418312 - 41351 3713.0915</t>
  </si>
  <si>
    <t>S  T1 175X20X20 99BA 46 L 8 V 40 - Brousící kotouč plochý, korund bílý</t>
  </si>
  <si>
    <t>803000035</t>
  </si>
  <si>
    <t>8591833024841</t>
  </si>
  <si>
    <t>418313 - 41351 3714.8915</t>
  </si>
  <si>
    <t>S  T1 175X20X20 99A 46 M 8 V 40 - Brousící kotouč plochý, korund bílý</t>
  </si>
  <si>
    <t>803000036</t>
  </si>
  <si>
    <t>8591833024858</t>
  </si>
  <si>
    <t>418316 - 41351 3722.0915</t>
  </si>
  <si>
    <t>S  T1 175X20X20 99BA 60 L 9 V 40 - Brousící kotouč plochý, korund bílý</t>
  </si>
  <si>
    <t>803000009</t>
  </si>
  <si>
    <t>8591833024872</t>
  </si>
  <si>
    <t>418318 - 41351 3723.8915</t>
  </si>
  <si>
    <t>S  T1 175X20X20 99A 60 M 8 V 40 - Brousící kotouč plochý, korund bílý</t>
  </si>
  <si>
    <t>803000106</t>
  </si>
  <si>
    <t>8591833024889</t>
  </si>
  <si>
    <t>418321 - 41351 3740.0915</t>
  </si>
  <si>
    <t>S  T1 175X20X20 99BA 80 J 9 V 40 - Brousící kotouč plochý, korund bílý</t>
  </si>
  <si>
    <t>803000075</t>
  </si>
  <si>
    <t>8591833024896</t>
  </si>
  <si>
    <t>418333 - 41351 3742.0915</t>
  </si>
  <si>
    <t>S  T1 175X20X20 99BA 80 L 9 V 40 - Brousící kotouč plochý, korund bílý</t>
  </si>
  <si>
    <t>803000063</t>
  </si>
  <si>
    <t>8591833024902</t>
  </si>
  <si>
    <t>418334 - 41351 3743.0915</t>
  </si>
  <si>
    <t>S  T1 175X20X20 99BA 80 M 8 V 40 - Brousící kotouč plochý, korund bílý</t>
  </si>
  <si>
    <t>803000071</t>
  </si>
  <si>
    <t>8591833024926</t>
  </si>
  <si>
    <t>418339 - 41351 3867.0915</t>
  </si>
  <si>
    <t>S  T1 175X20X32 99BA 40 N 7 V 40 - Brousící kotouč plochý, korund bílý</t>
  </si>
  <si>
    <t>803000152</t>
  </si>
  <si>
    <t>8591833024933</t>
  </si>
  <si>
    <t>418346 - 41351 3880.0915</t>
  </si>
  <si>
    <t>S  T1 175X20X32 99BA 60 L 9 V 40 - Brousící kotouč plochý, korund bílý</t>
  </si>
  <si>
    <t>803000138</t>
  </si>
  <si>
    <t>8591833024940</t>
  </si>
  <si>
    <t>418464 - 41351 6209.0914</t>
  </si>
  <si>
    <t>S  T1 1 200x8x32 99BA60K9V03 40  - Brousící kotouč plochý, korund bílý</t>
  </si>
  <si>
    <t>803000260</t>
  </si>
  <si>
    <t>8596199424601</t>
  </si>
  <si>
    <t>418471 - 41351 6218.0915</t>
  </si>
  <si>
    <t>S  T1 200X8X32 99BA 80 K 9 V 40 - Brousící kotouč plochý, korund bílý</t>
  </si>
  <si>
    <t>803000008</t>
  </si>
  <si>
    <t>8591833024964</t>
  </si>
  <si>
    <t>418473 - 41351 6251.0915</t>
  </si>
  <si>
    <t>S  T1 200X8X51 99BA 60 L 9 V 40 - Brousící kotouč plochý, korund bílý</t>
  </si>
  <si>
    <t>803000007</t>
  </si>
  <si>
    <t>8591833024971</t>
  </si>
  <si>
    <t>418491 - 41351 6364.0915</t>
  </si>
  <si>
    <t>S  T1 200X10X32 99BA 60 K 9 V 40 - Brousící kotouč plochý, korund bílý</t>
  </si>
  <si>
    <t>803000015</t>
  </si>
  <si>
    <t>8591833024995</t>
  </si>
  <si>
    <t>418511 - 41351 6438.0915</t>
  </si>
  <si>
    <t>S  T1 200X10X51 99BA 60 L 9 V 40 - Brousící kotouč plochý, korund bílý</t>
  </si>
  <si>
    <t>803000142</t>
  </si>
  <si>
    <t>8591833025022</t>
  </si>
  <si>
    <t>418595 - 41351 7273.0915</t>
  </si>
  <si>
    <t>S  T1 200X20X32 99BA 60 K 9 V 40 - Brousící kotouč plochý, korund bílý</t>
  </si>
  <si>
    <t>803000093</t>
  </si>
  <si>
    <t>8591833025152</t>
  </si>
  <si>
    <t>418606 - 41351 7295.0915</t>
  </si>
  <si>
    <t>S  T1 200X20X32 99BA 80 M 8 V 40 - Brousící kotouč plochý, korund bílý</t>
  </si>
  <si>
    <t>803000091</t>
  </si>
  <si>
    <t>8591833025169</t>
  </si>
  <si>
    <t>418608 - 41351 7304.0915</t>
  </si>
  <si>
    <t>S  T1 200x20x32 99BA100J10V3 40  - Brousící kotouč plochý, korund bílý</t>
  </si>
  <si>
    <t>803000253</t>
  </si>
  <si>
    <t>8596199406898</t>
  </si>
  <si>
    <t>418619 - 41351 7370.0915</t>
  </si>
  <si>
    <t>S  T1 200X20X51 99BA 46 J 9 V 40 - Brousící kotouč plochý, korund bílý</t>
  </si>
  <si>
    <t>803000021</t>
  </si>
  <si>
    <t>8591833025183</t>
  </si>
  <si>
    <t>418621 - 41351 7372.0915</t>
  </si>
  <si>
    <t>S  T1 200X20X51 99BA 46 L 8 V 40 - Brousící kotouč plochý, korund bílý</t>
  </si>
  <si>
    <t>817000022</t>
  </si>
  <si>
    <t>8591833025206</t>
  </si>
  <si>
    <t>418624 - 41351 7378.0915</t>
  </si>
  <si>
    <t>S  T1 200X20X51 99BA 60 K 9 V 40 - Brousící kotouč plochý, korund bílý</t>
  </si>
  <si>
    <t>803000074</t>
  </si>
  <si>
    <t>8591833025213</t>
  </si>
  <si>
    <t>418634 - 41351 7385.0915</t>
  </si>
  <si>
    <t>S  T1 200X20X51 99BA 80 J 9 V 40 - Brousící kotouč plochý, korund bílý</t>
  </si>
  <si>
    <t>803000037</t>
  </si>
  <si>
    <t>8591833025244</t>
  </si>
  <si>
    <t>418635 - 41351 7387.0915</t>
  </si>
  <si>
    <t>S  T1  200X20X51, 99BA 80 L 9 V 40 - Brousící kotouč plochý, korund bílý</t>
  </si>
  <si>
    <t>803000203</t>
  </si>
  <si>
    <t>8591833953660</t>
  </si>
  <si>
    <t>418639 - 41351 7411.8915</t>
  </si>
  <si>
    <t>S  T1 200X20X51 99A 22 N 7 V 40 - Brousící kotouč plochý, korund bílý</t>
  </si>
  <si>
    <t>803000238</t>
  </si>
  <si>
    <t>8592364042878</t>
  </si>
  <si>
    <t>418679 - 41351 7824.0915</t>
  </si>
  <si>
    <t>S  T1 200X25X32 99BA 60 M 8 V 40 - Brousící kotouč plochý, korund bílý</t>
  </si>
  <si>
    <t>803000193</t>
  </si>
  <si>
    <t>8591833840953</t>
  </si>
  <si>
    <t>418694 - 41351 7898.8915</t>
  </si>
  <si>
    <t>S  T1 200X25X51 99A 40 O 6 V 40 - Brousící kotouč plochý, korund bílý</t>
  </si>
  <si>
    <t>803000133</t>
  </si>
  <si>
    <t>8591833025312</t>
  </si>
  <si>
    <t>418696 - 41351 7901.0915</t>
  </si>
  <si>
    <t>S  T1 200X25X51 99BA 46 J 9 V 40 - Brousící kotouč plochý, korund bílý</t>
  </si>
  <si>
    <t>803000079</t>
  </si>
  <si>
    <t>8591833025329</t>
  </si>
  <si>
    <t>418706 - 41351 7911.0915</t>
  </si>
  <si>
    <t>S  T1 200X25X51 99BA 60 K 9 V 40 - Brousící kotouč plochý, korund bílý</t>
  </si>
  <si>
    <t>803000076</t>
  </si>
  <si>
    <t>8591833025374</t>
  </si>
  <si>
    <t>418708 - 41351 7913.8915</t>
  </si>
  <si>
    <t>S  T1 200X25X51 99A 60 M 8 V 40 - Brousící kotouč plochý, korund světle růžový</t>
  </si>
  <si>
    <t>803000017</t>
  </si>
  <si>
    <t>8591833025398</t>
  </si>
  <si>
    <t>418754 - 41351 8454.0015</t>
  </si>
  <si>
    <t>S  T1 200X32X51 99BA 60 K 9 V 40 - Brousící kotouč plochý, korund bílý</t>
  </si>
  <si>
    <t>803000131</t>
  </si>
  <si>
    <t>8591833025428</t>
  </si>
  <si>
    <t>418880 - 41361 3259.0915</t>
  </si>
  <si>
    <t>S  T1 175X10X20 98A 60 K 9 V 40 - Brousící kotouč plochý, korund světle růžový</t>
  </si>
  <si>
    <t>803000062</t>
  </si>
  <si>
    <t>8591833025480</t>
  </si>
  <si>
    <t>418900 - 41361 3487.0915</t>
  </si>
  <si>
    <t>S  T1 175X16X20 98A 60 K 9 V 40 - Brousící kotouč plochý, korund světle růžový</t>
  </si>
  <si>
    <t>803000135</t>
  </si>
  <si>
    <t>8591833025503</t>
  </si>
  <si>
    <t>418906 - 41361 3721.0915</t>
  </si>
  <si>
    <t>S  T1 175X20X20 98A 60 K 9 V 40 - Brousící kotouč plochý, korund světle růžový</t>
  </si>
  <si>
    <t>803000004</t>
  </si>
  <si>
    <t>8591833025534</t>
  </si>
  <si>
    <t>418909 - 41361 3741.0915</t>
  </si>
  <si>
    <t>S  T1 175X20X20 98A 80 K 9 V 40 - Brousící kotouč plochý, korund světle růžový</t>
  </si>
  <si>
    <t>803000005</t>
  </si>
  <si>
    <t>8591833025558</t>
  </si>
  <si>
    <t>418917 - 41361 3879.0915</t>
  </si>
  <si>
    <t>S  T1 175X20X32 98A 60 K 9 V 40 - Brousící kotouč plochý, korund světle růžový</t>
  </si>
  <si>
    <t>803000146</t>
  </si>
  <si>
    <t>8591833025565</t>
  </si>
  <si>
    <t>419058 - 41361 6436.0915</t>
  </si>
  <si>
    <t>S  T1 200X10X51 98A 60 J 9 V 40 - Brousící kotouč plochý, korund světle růžový</t>
  </si>
  <si>
    <t>803000073</t>
  </si>
  <si>
    <t>8591833025589</t>
  </si>
  <si>
    <t>419059 - 41361 6437.0915</t>
  </si>
  <si>
    <t>S  T1 200X10X51 98A 60 K 9 V 40 - Brousící kotouč plochý, korund světle růžový</t>
  </si>
  <si>
    <t>803000031</t>
  </si>
  <si>
    <t>8591833025596</t>
  </si>
  <si>
    <t>419086 - 41361 6911.0915</t>
  </si>
  <si>
    <t>S  T1 200X16X51 98A 60 K 9 V 40 - Brousící kotouč plochý, korund světle růžový</t>
  </si>
  <si>
    <t>803000045</t>
  </si>
  <si>
    <t>8591833025657</t>
  </si>
  <si>
    <t>419097 - 41361 7109.0915</t>
  </si>
  <si>
    <t>S  T1 200X20X20 98A 80 K 9 V 40 - Brousící kotouč plochý, korund světle růžový</t>
  </si>
  <si>
    <t>803000198</t>
  </si>
  <si>
    <t>8591833908592</t>
  </si>
  <si>
    <t>419104 - 41361 7262.0914</t>
  </si>
  <si>
    <t>S  T1 200X20X32 98A 46 K 9 V 40 - Brousící kotouč plochý, korund světle růžový</t>
  </si>
  <si>
    <t>803000244</t>
  </si>
  <si>
    <t>8596199277597</t>
  </si>
  <si>
    <t>419117 - 41361 7363.0915</t>
  </si>
  <si>
    <t>S  T1 200X20X51 98A 40 J 9 V 40 - Brousící kotouč plochý, korund světle růžový</t>
  </si>
  <si>
    <t>803000061</t>
  </si>
  <si>
    <t>8591833025664</t>
  </si>
  <si>
    <t>419125 - 41361 7378.0915</t>
  </si>
  <si>
    <t>S  T1 200X20X51 98A 60 K 9 V 40 - Brousící kotouč plochý, korund světle růžový</t>
  </si>
  <si>
    <t>803000019</t>
  </si>
  <si>
    <t>8591833025701</t>
  </si>
  <si>
    <t>419132 - 41361 7385.0915</t>
  </si>
  <si>
    <t>S  T1 200X20X51 98A 80 J 9 V 40 - Brousící kotouč plochý, korund světle růžový</t>
  </si>
  <si>
    <t>803000095</t>
  </si>
  <si>
    <t>8591833025749</t>
  </si>
  <si>
    <t>419191 - 41361 7911.0915</t>
  </si>
  <si>
    <t>S  T1 200X25X51 98A 60 K 9 V 40 - Brousící kotouč plochý, korund světle růžový</t>
  </si>
  <si>
    <t>803000130</t>
  </si>
  <si>
    <t>8591833025770</t>
  </si>
  <si>
    <t>419198 - 41361 7921.0915</t>
  </si>
  <si>
    <t>S  T1 200X25X51 98A 80 K 9 V 40 - Brousící kotouč plochý, korund světle růžový</t>
  </si>
  <si>
    <t>803000030</t>
  </si>
  <si>
    <t>8591833025794</t>
  </si>
  <si>
    <t>419286 - 41366 3705.09</t>
  </si>
  <si>
    <t>S  T1 175X20X20 98RA 40 K 9 V 40 - Brousící kotouč plochý, korund světle růžový</t>
  </si>
  <si>
    <t>803000202</t>
  </si>
  <si>
    <t>8591833937912</t>
  </si>
  <si>
    <t>419305 - 41366 7273.0915</t>
  </si>
  <si>
    <t>S  T1 200X20X32 98RA 60 K 9 V 40 - Brousící kotouč plochý, korund světle růžový</t>
  </si>
  <si>
    <t>803000199</t>
  </si>
  <si>
    <t>8591833910113</t>
  </si>
  <si>
    <t>419337 - 41371 3697.0915</t>
  </si>
  <si>
    <t>S  T1 175X20X20 96A 24 Q 4 V 40 - Brousící kotouč plochý, korund hnědý</t>
  </si>
  <si>
    <t>803000150</t>
  </si>
  <si>
    <t>8591833025824</t>
  </si>
  <si>
    <t>419341 - 41371 3715.0915</t>
  </si>
  <si>
    <t>S  T1 175X20X20 96A 46 N 7 V 40 - Brousící kotouč plochý, korund hnědý</t>
  </si>
  <si>
    <t>803000105</t>
  </si>
  <si>
    <t>8591833025831</t>
  </si>
  <si>
    <t>419344 - 41371 3724.0915</t>
  </si>
  <si>
    <t>S  T1 175X20X20 96A 60 N 7 V 40 - Brousící kotouč plochý, korund hnědý</t>
  </si>
  <si>
    <t>803000014</t>
  </si>
  <si>
    <t>8591833025855</t>
  </si>
  <si>
    <t>419356 - 41371 3857.0915</t>
  </si>
  <si>
    <t>S  T1 175X20X32 96A 36 M 8 V 40 - Brousící kotouč plochý, korund hnědý</t>
  </si>
  <si>
    <t>803000195</t>
  </si>
  <si>
    <t>8591833843183</t>
  </si>
  <si>
    <t>419488 - 41371 6366.0912</t>
  </si>
  <si>
    <t>S  T1 200X10X32 96A 60 M 8 V03 40 - Brousící kotouč plochý, korund světle růžový</t>
  </si>
  <si>
    <t>803000256</t>
  </si>
  <si>
    <t>419544 - 41371 7259.0915</t>
  </si>
  <si>
    <t>S  T1 200X20X32 96A 36 P 5 V 40 - Brousící kotouč plochý, korund hnědý</t>
  </si>
  <si>
    <t>803000237</t>
  </si>
  <si>
    <t>8592363412467</t>
  </si>
  <si>
    <t>419552 - 41371 7274.0915</t>
  </si>
  <si>
    <t>S  T1 200X20X32 96A 60 L 9 V 40 - Brousící kotouč plochý, korund hnědý</t>
  </si>
  <si>
    <t>803000047</t>
  </si>
  <si>
    <t>8591833025862</t>
  </si>
  <si>
    <t>419559 - 41371 7295.0915</t>
  </si>
  <si>
    <t>S  T1 200X20X32 96A 80 M 8 V 40 - Brousící kotouč plochý, korund hnědý</t>
  </si>
  <si>
    <t>803000204</t>
  </si>
  <si>
    <t>8591833954537</t>
  </si>
  <si>
    <t>419642 - 41371-7822.0914</t>
  </si>
  <si>
    <t>S T1 200x25x32 96A 60 K 9 V 40 - Brousící kotouč plochý, korund hnědý</t>
  </si>
  <si>
    <t>803000287</t>
  </si>
  <si>
    <t>419739 - 41371 8599.0915</t>
  </si>
  <si>
    <t>S  T1 200X40X20 96A 100 H 10 V 40 - Brousící kotouč plochý, korund hnědý</t>
  </si>
  <si>
    <t>803000215</t>
  </si>
  <si>
    <t>8592363052298</t>
  </si>
  <si>
    <t>419870 - 41431 2146.0914</t>
  </si>
  <si>
    <t>S T1 250x25x32 48C60K9V10 40</t>
  </si>
  <si>
    <t>813000249</t>
  </si>
  <si>
    <t>419878 - 41431 2625.0014</t>
  </si>
  <si>
    <t>S T1 250x32x32 48C60K9V10 40 - Brousící kotouč</t>
  </si>
  <si>
    <t>887000813</t>
  </si>
  <si>
    <t>8596199614293</t>
  </si>
  <si>
    <t>419880 - 41431 2686.0115</t>
  </si>
  <si>
    <t>S  T1 250X32X76 48C 36 O 6 V 40 - Brousící kotouč plochý, černý karbid křemíku</t>
  </si>
  <si>
    <t>813000109</t>
  </si>
  <si>
    <t>8591833025992</t>
  </si>
  <si>
    <t>419918 - 41431 5926.0015</t>
  </si>
  <si>
    <t>S  T1 300X40X76 48C 24 P 5 V 40 - Brousící kotouč plochý, černý karbid křemíku</t>
  </si>
  <si>
    <t>813000053</t>
  </si>
  <si>
    <t>8591833026067</t>
  </si>
  <si>
    <t>420041 - 41436 2254.0015</t>
  </si>
  <si>
    <t>S  T1 250X25X76 49C 60 K 9 V 40 - Brousící kotouč plochý, zelený karbid křemíku</t>
  </si>
  <si>
    <t>813000046</t>
  </si>
  <si>
    <t>8591833026135</t>
  </si>
  <si>
    <t>420046 - 41436 2266.0115</t>
  </si>
  <si>
    <t>S  T1 250X25X76 49C 80 K 9 V 40 - Brousící kotouč plochý, zelený karbid křemíku</t>
  </si>
  <si>
    <t>813000041</t>
  </si>
  <si>
    <t>8591833026142</t>
  </si>
  <si>
    <t>420048 - 41436 2274.0015</t>
  </si>
  <si>
    <t>S  T1 250X25X76 49C 100 J 10 V 40 - Brousící kotouč plochý, zelený karbid křemíku</t>
  </si>
  <si>
    <t>813000067</t>
  </si>
  <si>
    <t>8591833026159</t>
  </si>
  <si>
    <t>420074 - 41436 2632.0015</t>
  </si>
  <si>
    <t>S  T1 250X32X32 49C 80 K 9 V10 40 - Brousící kotouč plochý, zelený karbid křemíku</t>
  </si>
  <si>
    <t>813000195</t>
  </si>
  <si>
    <t>8592880158848</t>
  </si>
  <si>
    <t>420086 - 41436 2690.0015</t>
  </si>
  <si>
    <t>S  T1 250X32X76 49C 40 J 10 V 40 - Brousící kotouč plochý, zelený karbid křemíku</t>
  </si>
  <si>
    <t>813000047</t>
  </si>
  <si>
    <t>8591833026180</t>
  </si>
  <si>
    <t>420093 - 41436 2723.0015</t>
  </si>
  <si>
    <t>S  T1 250X32X76 49C 80 J 9 V 40 - Brousící kotouč plochý, zelený karbid křemíku</t>
  </si>
  <si>
    <t>813000062</t>
  </si>
  <si>
    <t>8591833026197</t>
  </si>
  <si>
    <t>420160 - 41436 5301.0015</t>
  </si>
  <si>
    <t>S  T1 300x32x32 49C60K9V10 40 - Brousící kotouč plochý, zelený karbid křemíku</t>
  </si>
  <si>
    <t>813000217</t>
  </si>
  <si>
    <t>420163 - 41436 5306.00</t>
  </si>
  <si>
    <t>S  T1 300X32X32 49C 80 K 9 V C40 - Brousící kotouč plochý, zelený karbid křemíku</t>
  </si>
  <si>
    <t>813000196</t>
  </si>
  <si>
    <t>8592880732192</t>
  </si>
  <si>
    <t>420168 - 41436 5365.0015</t>
  </si>
  <si>
    <t>S  T1 300X32X76 49C 36 K 8 V 40 - Brousící kotouč plochý, zelený karbid křemíku</t>
  </si>
  <si>
    <t>813000168</t>
  </si>
  <si>
    <t>8592363004174</t>
  </si>
  <si>
    <t>420174 - 41436 5393.0015</t>
  </si>
  <si>
    <t>S  T1 300X32X76 49C 60 K 9 V 40 - Brousící kotouč plochý, zelený karbid křemíku</t>
  </si>
  <si>
    <t>813000120</t>
  </si>
  <si>
    <t>8591833026227</t>
  </si>
  <si>
    <t>420175 - 41436 5403.0015</t>
  </si>
  <si>
    <t>S  T1 300X32X76 49C 80 K 9 V 40 - Brousící kotouč plochý, zelený karbid křemíku</t>
  </si>
  <si>
    <t>813000052</t>
  </si>
  <si>
    <t>8591833026234</t>
  </si>
  <si>
    <t>420372 - 41451 1176.0914</t>
  </si>
  <si>
    <t>S T1 250x10x32 99BA 60 K 9 V 40 - Brousící kotouč plochý, korund bílý</t>
  </si>
  <si>
    <t>813000204</t>
  </si>
  <si>
    <t>420402 - 41451 1370.0914</t>
  </si>
  <si>
    <t>S T1 250x12x32 99BA 60 K 9 V 40 - Brousící kotouč plochý, korund bílý</t>
  </si>
  <si>
    <t>813000209</t>
  </si>
  <si>
    <t>420413 - 41451 1443.0914</t>
  </si>
  <si>
    <t>250x13x32 99BA60K9V03 40</t>
  </si>
  <si>
    <t>813000214</t>
  </si>
  <si>
    <t>420456 - 41451 1871.0015</t>
  </si>
  <si>
    <t>S  T1 250X20X76 - Brousící kotouč plochý, umělý korund bílý</t>
  </si>
  <si>
    <t>813000028</t>
  </si>
  <si>
    <t>8591833026289</t>
  </si>
  <si>
    <t>420460 - 41451 1879.0015</t>
  </si>
  <si>
    <t>S  T1 250X20X76 99BA 46 J 9 V 40 - Brousící kotouč plochý, korund bílý</t>
  </si>
  <si>
    <t>813000029</t>
  </si>
  <si>
    <t>8591833026302</t>
  </si>
  <si>
    <t>420469 - 41451 1891.0015</t>
  </si>
  <si>
    <t>S  T1 250X20X76 99BA 60 L 9 V 40 - Brousící kotouč plochý, korund bílý</t>
  </si>
  <si>
    <t>813000069</t>
  </si>
  <si>
    <t>8591833026326</t>
  </si>
  <si>
    <t>420494 - 41451 2146.0914</t>
  </si>
  <si>
    <t>S 1 250x25x32 99BA60K9V3 40</t>
  </si>
  <si>
    <t>813000247</t>
  </si>
  <si>
    <t>8596199292804</t>
  </si>
  <si>
    <t>420514 - 41451 2238.0015</t>
  </si>
  <si>
    <t>S  T1 250X25X76 99BA 40 L 8 V 40 - Brousící kotouč plochý, korund bílý</t>
  </si>
  <si>
    <t>813000100</t>
  </si>
  <si>
    <t>8591833026371</t>
  </si>
  <si>
    <t>420522 - 41451 2247.0015</t>
  </si>
  <si>
    <t>S  T1 250X25X76 99BA 46 L 8 V 40 - Brousící kotouč plochý, korund bílý</t>
  </si>
  <si>
    <t>813000019</t>
  </si>
  <si>
    <t>8591833026401</t>
  </si>
  <si>
    <t>420524 - 41451 2253.0015</t>
  </si>
  <si>
    <t>S  T1 250X25X76 99BA 60 J 9 V 40 - Brousící kotouč plochý, korund bílý</t>
  </si>
  <si>
    <t>813000030</t>
  </si>
  <si>
    <t>8591833026418</t>
  </si>
  <si>
    <t>420527 - 41451 2255.0015</t>
  </si>
  <si>
    <t>S  T1 250X25X76 99BA 60 L 9 V 40 - Brousící kotouč plochý, korund bílý</t>
  </si>
  <si>
    <t>813000001</t>
  </si>
  <si>
    <t>8591833026425</t>
  </si>
  <si>
    <t>420529 - 41451 2256.8015</t>
  </si>
  <si>
    <t>S  T1 250X25X76 99A 60 M 8 V 40 - Brousící kotouč plochý, korund bílý</t>
  </si>
  <si>
    <t>813000040</t>
  </si>
  <si>
    <t>8591833026432</t>
  </si>
  <si>
    <t>420535 - 41451 2266.0015</t>
  </si>
  <si>
    <t>S  T1 250X25X76 99BA 80 K 9 V 40 - Brousící kotouč plochý, korund bílý</t>
  </si>
  <si>
    <t>813000058</t>
  </si>
  <si>
    <t>8591833026449</t>
  </si>
  <si>
    <t>420589 - 41451 2680.8015</t>
  </si>
  <si>
    <t>S  T1 250X32X76 99A 24 P 5 V 40 - Brousící kotouč plochý, korund bílý</t>
  </si>
  <si>
    <t>813000020</t>
  </si>
  <si>
    <t>8591833026470</t>
  </si>
  <si>
    <t>420591 - 41451 2686.8015</t>
  </si>
  <si>
    <t>S  T1 250X32X76 99A 36 O 6 V 40 - Brousící kotouč plochý, korund bílý</t>
  </si>
  <si>
    <t>813000072</t>
  </si>
  <si>
    <t>8591833026487</t>
  </si>
  <si>
    <t>420603 - 41451 2700.0015</t>
  </si>
  <si>
    <t>S  T1 250X32X76 99BA 46 L 8 V 40 - Brousící kotouč plochý, korund bílý</t>
  </si>
  <si>
    <t>813000060</t>
  </si>
  <si>
    <t>8591833026494</t>
  </si>
  <si>
    <t>420605 - 41451 2701.8015</t>
  </si>
  <si>
    <t>S  T1 250X32X76 99A 46 M 8 V 40 - Brousící kotouč plochý, korund bílý</t>
  </si>
  <si>
    <t>813000057</t>
  </si>
  <si>
    <t>8591833026500</t>
  </si>
  <si>
    <t>420609 - 41451 2708.0015</t>
  </si>
  <si>
    <t>S  T1 250X32X76 99BA 60 K 9 V 40 - Brousící kotouč plochý, korund bílý</t>
  </si>
  <si>
    <t>813000155</t>
  </si>
  <si>
    <t>8591833781331</t>
  </si>
  <si>
    <t>420610 - 41451 2709.0015</t>
  </si>
  <si>
    <t>S  T1 250X32X76 99BA 60 L 9 V 40 - Brousící kotouč plochý, korund bílý</t>
  </si>
  <si>
    <t>813000033</t>
  </si>
  <si>
    <t>8591833026524</t>
  </si>
  <si>
    <t>420614 - 41451 2710.8015</t>
  </si>
  <si>
    <t>S  T1 250X32X76 99A 60 M 8 V 40 - Brousící kotouč plochý, korund bílý</t>
  </si>
  <si>
    <t>813000110</t>
  </si>
  <si>
    <t>8591833026548</t>
  </si>
  <si>
    <t>420752 - 41451 4893.0015</t>
  </si>
  <si>
    <t>S  T1 300X25X76 99BA 80 M 8 V 40 - Brousící kotouč plochý, korund bílý</t>
  </si>
  <si>
    <t>813000093</t>
  </si>
  <si>
    <t>8591833026562</t>
  </si>
  <si>
    <t>420796 - 41451 5303.8915</t>
  </si>
  <si>
    <t>S  T1 300X32X32 99A 60 M 8 V 40 - Brousící kotouč plochý, korund bílý</t>
  </si>
  <si>
    <t>813000023</t>
  </si>
  <si>
    <t>8591833026586</t>
  </si>
  <si>
    <t>420797 - 41451 5353.8015</t>
  </si>
  <si>
    <t>S  T1 300X32X76 99A 22 P 5 V 40 - Brousící kotouč plochý, korund bílý</t>
  </si>
  <si>
    <t>813000130</t>
  </si>
  <si>
    <t>8591833026593</t>
  </si>
  <si>
    <t>420799 - 41451 5377.8015</t>
  </si>
  <si>
    <t>S  T1 300X32X76 99A 40 N 6 V 40 - Brousící kotouč plochý, korund bílý</t>
  </si>
  <si>
    <t>813000054</t>
  </si>
  <si>
    <t>8591833026609</t>
  </si>
  <si>
    <t>420805 - 41451 5393.0015</t>
  </si>
  <si>
    <t>S  T1 300X32X76 99BA 60 K 9 V 40 - Brousící kotouč plochý, korund bílý</t>
  </si>
  <si>
    <t>813000119</t>
  </si>
  <si>
    <t>8591833026623</t>
  </si>
  <si>
    <t>420809 - 41451 5395.8015</t>
  </si>
  <si>
    <t>S  T1 300X32X76 99A 60 M 8 V 40 - Brousící kotouč plochý, korund bílý</t>
  </si>
  <si>
    <t>813000037</t>
  </si>
  <si>
    <t>8591833026630</t>
  </si>
  <si>
    <t>420843 - 41451 5913.8015</t>
  </si>
  <si>
    <t>S  T1 300X40X76 99A 20 P 5 V 40 - Brousící kotouč plochý, korund bílý</t>
  </si>
  <si>
    <t>813000115</t>
  </si>
  <si>
    <t>8591833026661</t>
  </si>
  <si>
    <t>420855 - 41451 5951.8015</t>
  </si>
  <si>
    <t>S  T1 300X40X76 99A 46 M 8 V 40 - Brousící kotouč plochý, korund bílý</t>
  </si>
  <si>
    <t>813000064</t>
  </si>
  <si>
    <t>8591833026678</t>
  </si>
  <si>
    <t>420939 - 41451 6346.0015</t>
  </si>
  <si>
    <t>S  T1 300X50X127 99BA 60 K 9 V 40 - Brousící kotouč plochý, korund bílý</t>
  </si>
  <si>
    <t>813000013</t>
  </si>
  <si>
    <t>8591833026722</t>
  </si>
  <si>
    <t>421058 - 41461 1248.0015</t>
  </si>
  <si>
    <t>S  T1 250X10X76 98A 60 K 9 V 40 - Brousící kotouč plochý, korund světle růžový</t>
  </si>
  <si>
    <t>813000004</t>
  </si>
  <si>
    <t>8591833026821</t>
  </si>
  <si>
    <t>421080 - 41461 1578.0015</t>
  </si>
  <si>
    <t>S  T1 250X16X76 98A 60 J 9 V 40 - Brousící kotouč plochý, korund světle růžový</t>
  </si>
  <si>
    <t>813000031</t>
  </si>
  <si>
    <t>8591833026845</t>
  </si>
  <si>
    <t>421099 - 41461 1889.0015</t>
  </si>
  <si>
    <t>S  T1 250X20X76 98A 60 J 9 V 40 - Brousící kotouč plochý, korund světle růžový</t>
  </si>
  <si>
    <t>813000005</t>
  </si>
  <si>
    <t>8591833026869</t>
  </si>
  <si>
    <t>421100 - 41461 1890.0015</t>
  </si>
  <si>
    <t>S  T1 250X20X76 98A 60 K 9 V 40 - Brousící kotouč plochý, korund světle růžový</t>
  </si>
  <si>
    <t>813000011</t>
  </si>
  <si>
    <t>8591833026876</t>
  </si>
  <si>
    <t>421135 - 41461 2237.0015</t>
  </si>
  <si>
    <t>S  T1 250X25X76 98A 40 K 9 V 40 - Brousící kotouč plochý, korund světle růžový</t>
  </si>
  <si>
    <t>813000108</t>
  </si>
  <si>
    <t>8591833026920</t>
  </si>
  <si>
    <t>421142 - 41461 2245.0015</t>
  </si>
  <si>
    <t>S  T1 250X25X76 98A 46 J 9 V 40 - Brousící kotouč plochý, korund světle růžový</t>
  </si>
  <si>
    <t>813000022</t>
  </si>
  <si>
    <t>8591833026944</t>
  </si>
  <si>
    <t>421143 - 41461 2246.0015</t>
  </si>
  <si>
    <t>S  T1 250X25X76 98A 46 K 9 V 40 - Brousící kotouč plochý, korund světle růžový</t>
  </si>
  <si>
    <t>813000026</t>
  </si>
  <si>
    <t>8591833026951</t>
  </si>
  <si>
    <t>421145 - 41461 2253.0015</t>
  </si>
  <si>
    <t>S  T1 250X25X76 98A 60 J 9 V 40 - Brousící kotouč plochý, korund světle růžový</t>
  </si>
  <si>
    <t>813000167</t>
  </si>
  <si>
    <t>8591833961122</t>
  </si>
  <si>
    <t>421146 - 41461 2254.0015</t>
  </si>
  <si>
    <t>S  T1 250X25X76 98A 60 K 9 V 40 - Brousící kotouč plochý, korund světle růžový</t>
  </si>
  <si>
    <t>713000055</t>
  </si>
  <si>
    <t>8591833026975</t>
  </si>
  <si>
    <t>421168 - 41461 2635.0915</t>
  </si>
  <si>
    <t>S  T1 250X32X32 98A 80 K 9 V 40 - Brousící kotouč plochý, korund světle růžový</t>
  </si>
  <si>
    <t>813000024</t>
  </si>
  <si>
    <t>8591833027019</t>
  </si>
  <si>
    <t>421185 - 41461 2699.0015</t>
  </si>
  <si>
    <t>S  T1 250X32X76 98A 46 K 9 V 40 - Brousící kotouč plochý, korund světle růžový</t>
  </si>
  <si>
    <t>813000009</t>
  </si>
  <si>
    <t>8591833027057</t>
  </si>
  <si>
    <t>421188 - 41461 2708.0015</t>
  </si>
  <si>
    <t>S  T1 250X32X76 98A 60 K 9 V 40 - Brousící kotouč plochý, korund světle růžový</t>
  </si>
  <si>
    <t>813000077</t>
  </si>
  <si>
    <t>8591833027064</t>
  </si>
  <si>
    <t>421213 - 41461 2949.0015</t>
  </si>
  <si>
    <t>S  T1 250X40X76 98A 46 J 9 V 40 - Brousící kotouč plochý, korund světle růžový</t>
  </si>
  <si>
    <t>813000099</t>
  </si>
  <si>
    <t>8591833027095</t>
  </si>
  <si>
    <t>421356 - 41461 5975.0015</t>
  </si>
  <si>
    <t>S  T1 300X40X76 98A 80 K 9 V 40 - Brousící kotouč plochý, korund světle růžový</t>
  </si>
  <si>
    <t>813000131</t>
  </si>
  <si>
    <t>8591833027125</t>
  </si>
  <si>
    <t>421423 - 41466 2246.00</t>
  </si>
  <si>
    <t>S  T1 250X25X76 98RA 46 K 9 V 40 - Brousící kotouč plochý, korund tmavě růžový</t>
  </si>
  <si>
    <t>813000184</t>
  </si>
  <si>
    <t>8592363820514</t>
  </si>
  <si>
    <t>421424 - 41466 2253.00</t>
  </si>
  <si>
    <t>S  T1 250X25X76 98RA 60 J 9 V 40 - Brousící kotouč plochý, korund tmavě růžový</t>
  </si>
  <si>
    <t>813000194</t>
  </si>
  <si>
    <t>8592363824956</t>
  </si>
  <si>
    <t>421429 - 41466 2732.0015</t>
  </si>
  <si>
    <t>S  T1 250X32X76 98RA 46 K 9 V 40 - Brousící kotouč plochý, korund tmavě růžový</t>
  </si>
  <si>
    <t>813000170</t>
  </si>
  <si>
    <t>8592363033365</t>
  </si>
  <si>
    <t>421462 - 41471 1042.09</t>
  </si>
  <si>
    <t>S  T1 250x8x32 96A60M8V03 40 - Brousící kotouč plochý, korund tmavě růžový</t>
  </si>
  <si>
    <t>813000200</t>
  </si>
  <si>
    <t>8596199314681</t>
  </si>
  <si>
    <t>421555 - 41471 2248.0015</t>
  </si>
  <si>
    <t>S  T1 250X25X76 96A 46 M 8 V 40 - Brousící kotouč plochý, korund hnědý</t>
  </si>
  <si>
    <t>813000014</t>
  </si>
  <si>
    <t>8591833027163</t>
  </si>
  <si>
    <t>421585 - 41471 2611.0915</t>
  </si>
  <si>
    <t>S  T1 250X32X32 96A 40 O 6 V 40 - Brousící kotouč plochý, korund hnědý</t>
  </si>
  <si>
    <t>813000078</t>
  </si>
  <si>
    <t>8591833027187</t>
  </si>
  <si>
    <t>421590 - 41471 2628.0915</t>
  </si>
  <si>
    <t>S  T1 250X32X32 96A 60 N 7 V 40 - Brousící kotouč plochý, korund hnědý</t>
  </si>
  <si>
    <t>813000038</t>
  </si>
  <si>
    <t>8591833027194</t>
  </si>
  <si>
    <t>421601 - 41471 2681.0015</t>
  </si>
  <si>
    <t>S  T1 250X32X76 96A 24 Q 4 V 40 - Brousící kotouč plochý, korund hnědý</t>
  </si>
  <si>
    <t>813000063</t>
  </si>
  <si>
    <t>8591833027200</t>
  </si>
  <si>
    <t>421724 - 41471 5290.0915</t>
  </si>
  <si>
    <t>S  T1 300X32X32 96A 40 P 5 V 40 - Brousící kotouč plochý, korund hnědý</t>
  </si>
  <si>
    <t>813000002</t>
  </si>
  <si>
    <t>8591833027224</t>
  </si>
  <si>
    <t>421743 - 41471 5386.0015</t>
  </si>
  <si>
    <t>S  T1 300X32X76 96A 46 N 7 V 40 - Brousící kotouč plochý, korund hnědý</t>
  </si>
  <si>
    <t>813000056</t>
  </si>
  <si>
    <t>8591833027248</t>
  </si>
  <si>
    <t>421824 - 41471 5913.0015</t>
  </si>
  <si>
    <t>S  T1 300X40X76 96A 20 P 5 V 40 - Brousící kotouč plochý, korund hnědý</t>
  </si>
  <si>
    <t>813000021</t>
  </si>
  <si>
    <t>8591833027262</t>
  </si>
  <si>
    <t>422022 - 41531 3412.0015</t>
  </si>
  <si>
    <t>S  T1 350X63X127 48C 24 P 4 V 40 - Brousící kotouč plochý, černý karbid křemíku</t>
  </si>
  <si>
    <t>816000011</t>
  </si>
  <si>
    <t>8591833027361</t>
  </si>
  <si>
    <t>422038 - 41531 5799.0015</t>
  </si>
  <si>
    <t>S  T1 400X50X127 48C 20 P 5 V 40 - Brousící kotouč plochý, černý karbid křemíku</t>
  </si>
  <si>
    <t>816000107</t>
  </si>
  <si>
    <t>8591833027408</t>
  </si>
  <si>
    <t>422044 - 41531 5811.0015</t>
  </si>
  <si>
    <t>S  T1 400X50X127 48C 24 N 7 V 40 - Brousící kotouč plochý, černý karbid křemíku</t>
  </si>
  <si>
    <t>816000108</t>
  </si>
  <si>
    <t>8591833027415</t>
  </si>
  <si>
    <t>422099 - 41536 2636.0015</t>
  </si>
  <si>
    <t>S  T1 350X32X127 49C 60 K 9 V 40 - Brousící kotouč plochý, zelený karbid křemíku</t>
  </si>
  <si>
    <t>810000015</t>
  </si>
  <si>
    <t>8591833027460</t>
  </si>
  <si>
    <t>422136 - 41536 3238.0015</t>
  </si>
  <si>
    <t>S  T1 350X50X127 49C 46 K 9 V 40 - Brousící kotouč plochý, zelený karbid křemíku</t>
  </si>
  <si>
    <t>816000037</t>
  </si>
  <si>
    <t>8591833027507</t>
  </si>
  <si>
    <t>422141 - 41536 3258.0015</t>
  </si>
  <si>
    <t>S  T1 350X50X127 49C 80 K 9 V 40 - Brousící kotouč plochý, zelený karbid křemíku</t>
  </si>
  <si>
    <t>816000020</t>
  </si>
  <si>
    <t>8591833027514</t>
  </si>
  <si>
    <t>422217 - 41536 5850.0015</t>
  </si>
  <si>
    <t>S  T1 400X50X127 49C 80 K 9 V 40 - Brousící kotouč plochý, zelený karbid křemíku</t>
  </si>
  <si>
    <t>816000110</t>
  </si>
  <si>
    <t>8591833027590</t>
  </si>
  <si>
    <t>422300 - 41551 2235.0015</t>
  </si>
  <si>
    <t>S  T1 350X20X127 99BA 80 K 9 V 40 - Brousící kotouč plochý, korund bílý</t>
  </si>
  <si>
    <t>816000121</t>
  </si>
  <si>
    <t>8591833027675</t>
  </si>
  <si>
    <t>422338 - 41551 2636.0015</t>
  </si>
  <si>
    <t>S  T1 350X32X127 99BA 60 K 9 V 40 - Brousící kotouč plochý, korund bílý</t>
  </si>
  <si>
    <t>816000027</t>
  </si>
  <si>
    <t>8591833027699</t>
  </si>
  <si>
    <t>422409 - 41551 2936.8015</t>
  </si>
  <si>
    <t>S  T1 350X40X127 99A 60 M 8 V 40 - Brousící kotouč plochý, korund bílý, barvený</t>
  </si>
  <si>
    <t>816000100</t>
  </si>
  <si>
    <t>8591833027767</t>
  </si>
  <si>
    <t>422411 - 41551 2945.0015</t>
  </si>
  <si>
    <t>S  T1 350X40X127 99BA 80 K 9 V 40 - Brousící kotouč plochý, korund bílý</t>
  </si>
  <si>
    <t>816000004</t>
  </si>
  <si>
    <t>8591833027774</t>
  </si>
  <si>
    <t>422429 - 41551 3159.8015</t>
  </si>
  <si>
    <t>S  T1 350X50X51 99A 22 N 6 V 40 - Brousící kotouč plochý, korund bílý, barvený</t>
  </si>
  <si>
    <t>816000040</t>
  </si>
  <si>
    <t>8591833027804</t>
  </si>
  <si>
    <t>422439 - 41551 3211.8015</t>
  </si>
  <si>
    <t>S  T1 350X50X127 99A 22 N 6 V 40 - Brousící kotouč plochý, korund bílý, barvený</t>
  </si>
  <si>
    <t>816000023</t>
  </si>
  <si>
    <t>8591833027811</t>
  </si>
  <si>
    <t>422441 - 41551 3232.8015</t>
  </si>
  <si>
    <t>S  T1 350X50X127 99A 40 M 7 V 40 - Brousící kotouč plochý, korund bílý, barvený</t>
  </si>
  <si>
    <t>816000043</t>
  </si>
  <si>
    <t>8591833027828</t>
  </si>
  <si>
    <t>422448 - 41551 3248.0015</t>
  </si>
  <si>
    <t>S  T1 350X50X127 99BA 60 K 9 V 40 - Brousící kotouč plochý, korund bílý</t>
  </si>
  <si>
    <t>816000051</t>
  </si>
  <si>
    <t>8591833027859</t>
  </si>
  <si>
    <t>422453 - 41551 3250.8015</t>
  </si>
  <si>
    <t>S  T1 350X50X127 99A 60 M 8 V 40 - Brousící kotouč plochý, korund bílý, barvený</t>
  </si>
  <si>
    <t>816000029</t>
  </si>
  <si>
    <t>8591833027897</t>
  </si>
  <si>
    <t>422465 - 41551 3412.8015</t>
  </si>
  <si>
    <t>S  T1 350X63X127 99A 24 P 4 V 40 - Brousící kotouč plochý, korund bílý, barvený</t>
  </si>
  <si>
    <t>816000008</t>
  </si>
  <si>
    <t>8591833027910</t>
  </si>
  <si>
    <t>422468 - 41551 3421.8015</t>
  </si>
  <si>
    <t>S  T1 350X63X127 99A 40 M 6 V 40 - Brousící kotouč plochý, korund bílý, barvený</t>
  </si>
  <si>
    <t>816000115</t>
  </si>
  <si>
    <t>8591833027934</t>
  </si>
  <si>
    <t>422472 - 41551 3430.8015</t>
  </si>
  <si>
    <t>S  T1 350X63X127 99A 46 N 7 V 40 - Brousící kotouč plochý, korund bílý, barvený</t>
  </si>
  <si>
    <t>816000057</t>
  </si>
  <si>
    <t>8591833027941</t>
  </si>
  <si>
    <t>422482 - 41551 3435.0015</t>
  </si>
  <si>
    <t>S  T1 350X63X127 99BA 60 L 9 V 40 - Brousící kotouč plochý, korund bílý</t>
  </si>
  <si>
    <t>816000122</t>
  </si>
  <si>
    <t>8591833027965</t>
  </si>
  <si>
    <t>422484 - 41551 3436.8015</t>
  </si>
  <si>
    <t>S  T1 350X63X127 99A 60 M 8 V 40 - Brousící kotouč plochý, korund bílý, barvený</t>
  </si>
  <si>
    <t>816000114</t>
  </si>
  <si>
    <t>8591833027996</t>
  </si>
  <si>
    <t>422606 - 41551 5479.8015</t>
  </si>
  <si>
    <t>S  T1 400X40X127 99A 24 Q 4 V 40 - Brousící kotouč plochý, korund bílý, barvený</t>
  </si>
  <si>
    <t>816000157</t>
  </si>
  <si>
    <t>8591833724864</t>
  </si>
  <si>
    <t>422611 - 41551 5500.0015</t>
  </si>
  <si>
    <t>S  T1 400X40X127 99BA 46 K 9 V 40 - Brousící kotouč plochý, korund bílý</t>
  </si>
  <si>
    <t>816000083</t>
  </si>
  <si>
    <t>8591833028207</t>
  </si>
  <si>
    <t>422618 - 41551 5508.0015</t>
  </si>
  <si>
    <t>S  T1 400X40X127 99BA 60 J 9 V 40 - Brousící kotouč plochý, korund bílý</t>
  </si>
  <si>
    <t>816000052</t>
  </si>
  <si>
    <t>8591833028214</t>
  </si>
  <si>
    <t>422657 - 41551 5759.8015</t>
  </si>
  <si>
    <t>S  T1 400X50X51 99A 40 M 8 V 40 - Brousící kotouč plochý, korund bílý, barvený</t>
  </si>
  <si>
    <t>816000044</t>
  </si>
  <si>
    <t>8591833028269</t>
  </si>
  <si>
    <t>422666 - 41551 5799.8015</t>
  </si>
  <si>
    <t>S  T1 400X50X127 99A 20 P 5 V 40 - Brousící kotouč plochý, korund bílý, barvený</t>
  </si>
  <si>
    <t>816000102</t>
  </si>
  <si>
    <t>8591833028276</t>
  </si>
  <si>
    <t>422668 - 41551 5811.8015</t>
  </si>
  <si>
    <t>S  T1 400X50X127 99A 24 N 6 V 40 - Brousící kotouč plochý, korund bílý, barvený</t>
  </si>
  <si>
    <t>816000149</t>
  </si>
  <si>
    <t>8591833605859</t>
  </si>
  <si>
    <t>422669 - 41551 5814.8015</t>
  </si>
  <si>
    <t>S  T1 400X50X127 99A 24 Q 4 V 40 - Brousící kotouč plochý, korund bílý, barvený</t>
  </si>
  <si>
    <t>816000119</t>
  </si>
  <si>
    <t>8591833028283</t>
  </si>
  <si>
    <t>422670 - 41551 5820.8015</t>
  </si>
  <si>
    <t>S  T1 400X50X127 99A 40 M 7 V 40 - Brousící kotouč plochý, korund bílý, barvený</t>
  </si>
  <si>
    <t>816000047</t>
  </si>
  <si>
    <t>8591833028290</t>
  </si>
  <si>
    <t>422675 - 41551 5826.0015</t>
  </si>
  <si>
    <t>S  T1 400X50X127 99BA 46 K 9 V 40 - Brousící kotouč plochý, korund bílý</t>
  </si>
  <si>
    <t>816000167</t>
  </si>
  <si>
    <t>8591833880997</t>
  </si>
  <si>
    <t>422678 - 41551 5829.8015</t>
  </si>
  <si>
    <t>S  T1 400X50X127 99A 46 N 7 V 40 - Brousící kotouč plochý, korund bílý, barvený</t>
  </si>
  <si>
    <t>816000036</t>
  </si>
  <si>
    <t>8591833028313</t>
  </si>
  <si>
    <t>422696 - 41551 5850.0015</t>
  </si>
  <si>
    <t>S  T1 400X50X127 99BA 80 K 9 V 40 - Brousící kotouč plochý, korund bílý</t>
  </si>
  <si>
    <t>816000109</t>
  </si>
  <si>
    <t>8591833028344</t>
  </si>
  <si>
    <t>422702 - 41551 5899.8015</t>
  </si>
  <si>
    <t>S  T1 400X50X203 99A 40 O 6 V 40 - Brousící kotouč plochý, korund bílý, barvený</t>
  </si>
  <si>
    <t>816000207</t>
  </si>
  <si>
    <t>8592363364919</t>
  </si>
  <si>
    <t>422727 - 41551 6033.0015</t>
  </si>
  <si>
    <t>S  T1 400X63X127 99BA 60 K 9 V 40 - Brousící kotouč plochý, korund bílý</t>
  </si>
  <si>
    <t>816000124</t>
  </si>
  <si>
    <t>8591833028412</t>
  </si>
  <si>
    <t>422787 - 41551 6479.0015</t>
  </si>
  <si>
    <t>S  T1 400X200X203 99BA 80 K 9 V 40 - Brousící kotouč plochý, korund bílý</t>
  </si>
  <si>
    <t>816000092</t>
  </si>
  <si>
    <t>8591833028498</t>
  </si>
  <si>
    <t>422901 - 41561 2642.0015</t>
  </si>
  <si>
    <t>S  T1 350X32X127 98A 80 K 9 V 40 - Brousící kotouč plochý, korund světle růžový</t>
  </si>
  <si>
    <t>816000003</t>
  </si>
  <si>
    <t>8591833028597</t>
  </si>
  <si>
    <t>422909 - 41561 2917.0015</t>
  </si>
  <si>
    <t>S  T1 350X40X127 98A 40 J 9 V 40 - Brousící kotouč plochý, korund světle růžový</t>
  </si>
  <si>
    <t>816000038</t>
  </si>
  <si>
    <t>8591833028603</t>
  </si>
  <si>
    <t>422926 - 41561 3238.0015</t>
  </si>
  <si>
    <t>S  T1 350X50X127 98A 46 K 9 V 40 - Brousící kotouč plochý, korund světle růžový</t>
  </si>
  <si>
    <t>816000001</t>
  </si>
  <si>
    <t>8591833028641</t>
  </si>
  <si>
    <t>422927 - 41561 3248.0015</t>
  </si>
  <si>
    <t>S  T1 350X50X127 98A 60 K 9 V 40 - Brousící kotouč plochý, korund světle růžový</t>
  </si>
  <si>
    <t>816000050</t>
  </si>
  <si>
    <t>8591833028658</t>
  </si>
  <si>
    <t>422934 - 41561 3426.0015</t>
  </si>
  <si>
    <t>S  T1 350X63X127 98A 46 J 9 V 40 - Brousící kotouč plochý, korund světle růžový</t>
  </si>
  <si>
    <t>816000010</t>
  </si>
  <si>
    <t>8591833028665</t>
  </si>
  <si>
    <t>422937 - 41561 3434.0015</t>
  </si>
  <si>
    <t>S  T1 350X63X127 98A 60 K 9 V 40 - Brousící kotouč plochý, korund světle růžový</t>
  </si>
  <si>
    <t>816000126</t>
  </si>
  <si>
    <t>8591833028696</t>
  </si>
  <si>
    <t>422983 - 41561 5525.0015</t>
  </si>
  <si>
    <t>S  T1 400X40X127 98A 80 J 9 V 40 - Brousící kotouč plochý, korund světle růžový</t>
  </si>
  <si>
    <t>816000093</t>
  </si>
  <si>
    <t>8591833028733</t>
  </si>
  <si>
    <t>423008 - 41561 5836.0015</t>
  </si>
  <si>
    <t>S  T1 400X50X127 98A 60 K 9 V 40 - Brousící kotouč plochý, korund světle růžový</t>
  </si>
  <si>
    <t>816000134</t>
  </si>
  <si>
    <t>8591833028740</t>
  </si>
  <si>
    <t>423126 - 41571 2930.0015</t>
  </si>
  <si>
    <t>S  T1 350X40X127 96A 46 N 7 V 40 - Brousící kotouč plochý, korund hnědý</t>
  </si>
  <si>
    <t>816000133</t>
  </si>
  <si>
    <t>8591833028757</t>
  </si>
  <si>
    <t>423229 - 41571 5803.0015</t>
  </si>
  <si>
    <t>S  T1 400X50X127 96A 22 O 6 V 40 - Brousící kotouč plochý, korund hnědý</t>
  </si>
  <si>
    <t>816000130</t>
  </si>
  <si>
    <t>8591833028771</t>
  </si>
  <si>
    <t>423254 - 41571 6018.0015</t>
  </si>
  <si>
    <t>S  T1 400X63X127 96A 24 O 6 V 40 - Brousící kotouč plochý, korund hnědý</t>
  </si>
  <si>
    <t>816000125</t>
  </si>
  <si>
    <t>8591833028801</t>
  </si>
  <si>
    <t>423358 - 41631 0756.0015</t>
  </si>
  <si>
    <t>S  T1 500X50X203 48C 60 K 9 V 40 - Brousící kotouč plochý, černý karbid křemíku</t>
  </si>
  <si>
    <t>823000067</t>
  </si>
  <si>
    <t>8591833028863</t>
  </si>
  <si>
    <t>423373 - 41631 1155.00</t>
  </si>
  <si>
    <t>S  T1 500X80X203 48C 60 K 10 V 40 - Brousící kotouč plochý, černý karbid křemíku</t>
  </si>
  <si>
    <t>823000155</t>
  </si>
  <si>
    <t>423438 - 41636 0947.0015</t>
  </si>
  <si>
    <t>S  T1 500X63X203 49C 40 L 8 V 40 - Brousící kotouč plochý, zelený karbid křemíku</t>
  </si>
  <si>
    <t>823000034</t>
  </si>
  <si>
    <t>8591833028931</t>
  </si>
  <si>
    <t>423587 - 41651 0756.0015</t>
  </si>
  <si>
    <t>S  T1 500X50X203 99BA 60 K 9 V C40 - Brousící kotouč plochý, korund bílý</t>
  </si>
  <si>
    <t>823000019</t>
  </si>
  <si>
    <t>8591833029006</t>
  </si>
  <si>
    <t>423623 - 41651 0953.0015</t>
  </si>
  <si>
    <t>S  T1 500X63X203 99BA 46 K 9 V 40 - Brousící kotouč plochý, korund bílý</t>
  </si>
  <si>
    <t>823000092</t>
  </si>
  <si>
    <t>8591833786756</t>
  </si>
  <si>
    <t>423665 - 41651 1155.0015</t>
  </si>
  <si>
    <t>S  T1 500X80X203 99BA 60 K 9 V 50 - Brousící kotouč plochý, korund bílý</t>
  </si>
  <si>
    <t>823000008</t>
  </si>
  <si>
    <t>8591833029143</t>
  </si>
  <si>
    <t>423673 - 47151 1162.0015</t>
  </si>
  <si>
    <t>S  T1 500X80X203 99BA 80 K 9 V 50 - Brousící kotouč plochý, korund bílý</t>
  </si>
  <si>
    <t>823000117</t>
  </si>
  <si>
    <t>8592880096911</t>
  </si>
  <si>
    <t>423724 - 41651 1423.8015</t>
  </si>
  <si>
    <t>S  T1 500X150X305 99A 60 M 8 V C40 - Brousící kotouč plochý, korund bílý, barvený</t>
  </si>
  <si>
    <t>823000016</t>
  </si>
  <si>
    <t>8591833029211</t>
  </si>
  <si>
    <t>423745 - 41651 1510.0115</t>
  </si>
  <si>
    <t>S  T1 500X200X305 99BA 60 K 9 V C40 - Brousící kotouč plochý, korund bílý</t>
  </si>
  <si>
    <t>823000057</t>
  </si>
  <si>
    <t>8591833029259</t>
  </si>
  <si>
    <t>423825 - 41651 2756.0015</t>
  </si>
  <si>
    <t>S  T1 600X63X305 99BA 60 L 9 V 40 - Brousící kotouč plochý, korund bílý</t>
  </si>
  <si>
    <t>823000028</t>
  </si>
  <si>
    <t>8591833029273</t>
  </si>
  <si>
    <t>423852 - 41651 2979.0015</t>
  </si>
  <si>
    <t>S  T1 600X80X305 99BA 60 K 9 V C40 - Brousící kotouč plochý, korund bílý</t>
  </si>
  <si>
    <t>823000012</t>
  </si>
  <si>
    <t>8591833029297</t>
  </si>
  <si>
    <t>424197 - 41661 1155.0015</t>
  </si>
  <si>
    <t>S  T1 500X80X203 98A 60 K 9 V 40 - Brousící kotouč plochý, korund světle růžový</t>
  </si>
  <si>
    <t>823000101</t>
  </si>
  <si>
    <t>8591833898589</t>
  </si>
  <si>
    <t>424231 - 41661 1512.0015</t>
  </si>
  <si>
    <t>S  T1 500X200X305 98A 60 M 8 V 40 - Brousící kotouč plochý, korund světle růžový</t>
  </si>
  <si>
    <t>823000003</t>
  </si>
  <si>
    <t>8591833029440</t>
  </si>
  <si>
    <t>424234 - 41661 1520.0015</t>
  </si>
  <si>
    <t>S  T1 500X200X305 98A 80 K 9 V 40 - Brousící kotouč plochý, korund světle růžový</t>
  </si>
  <si>
    <t>823000158</t>
  </si>
  <si>
    <t>8592363842240</t>
  </si>
  <si>
    <t>424314 - 41661 5265.0015</t>
  </si>
  <si>
    <t>S  T1 750X63X305 98A 46 K 8 V 40 - Brousící kotouč plochý, korund světle růžový</t>
  </si>
  <si>
    <t>823000031</t>
  </si>
  <si>
    <t>8591833029457</t>
  </si>
  <si>
    <t>424409 - 41671 0736.0015</t>
  </si>
  <si>
    <t>S  T1 500X50X203 96A 22 P 5 V 40 - Brousící kotouč plochý, korund hnědý</t>
  </si>
  <si>
    <t>823000115</t>
  </si>
  <si>
    <t>8592364291740</t>
  </si>
  <si>
    <t>424981 - 43236 2515.0015</t>
  </si>
  <si>
    <t>S  T1 250X25X76 49C 24 J 12 V C35 - Brousící kotouč plochý zvlášť pórovitý, zelený karbid křemíku</t>
  </si>
  <si>
    <t>824000005</t>
  </si>
  <si>
    <t>8591833029655</t>
  </si>
  <si>
    <t>425059 - 43251 2047.8915</t>
  </si>
  <si>
    <t>S  T1 200X20X51 99A 60 K 12 V 40 - Brousící kotouč plochý zvlášť pórovitý, korund bílý, barvený</t>
  </si>
  <si>
    <t>824000019</t>
  </si>
  <si>
    <t>8591833029693</t>
  </si>
  <si>
    <t>425075 - 43251 2524.8015</t>
  </si>
  <si>
    <t>S  T1 250X25X76 99A 46 J 13 V 40 - Brousící kotouč plochý zvlášť pórovitý, korund bílý, barvený</t>
  </si>
  <si>
    <t>824000015</t>
  </si>
  <si>
    <t>8591833029709</t>
  </si>
  <si>
    <t>425078 - 43251 2542.8015</t>
  </si>
  <si>
    <t>S  T1 250X25X76 99A 60 J 12 V 40 - Brousící kotouč plochý zvlášť pórovitý, korund bílý, barvený</t>
  </si>
  <si>
    <t>824000017</t>
  </si>
  <si>
    <t>8591833029723</t>
  </si>
  <si>
    <t>425267 - 43261 2524.00</t>
  </si>
  <si>
    <t>S  T1 250X25X76 98A 46J 13V 40 - Brousící kotouč plochý zvlášť pórovitý, korund světle růžový</t>
  </si>
  <si>
    <t>824000036</t>
  </si>
  <si>
    <t>8591833963386</t>
  </si>
  <si>
    <t>425491 - 44131 3545.0015</t>
  </si>
  <si>
    <t>S  T2 350X100-40 48C 40 L 8 V 32 - Brousící kotouč prstencový, černý karbid křemíku</t>
  </si>
  <si>
    <t>829000002</t>
  </si>
  <si>
    <t>8591833030040</t>
  </si>
  <si>
    <t>425493 - 44131 3549.0015</t>
  </si>
  <si>
    <t>S  T2 350X100-40 48C 46 J 9 V 32 - Brousící kotouč prstencový, černý karbid křemíku</t>
  </si>
  <si>
    <t>829000008</t>
  </si>
  <si>
    <t>8591833030057</t>
  </si>
  <si>
    <t>425657 - 45134 1233.0015</t>
  </si>
  <si>
    <t>S  T41 125X1X20 48C 80 O 3 B 80 - Řezací a drážkovací kotouč nevyztužený, černý karbid křemíku</t>
  </si>
  <si>
    <t>810000004</t>
  </si>
  <si>
    <t>8591833030156</t>
  </si>
  <si>
    <t>425668 - 45134 1509.0015</t>
  </si>
  <si>
    <t>S  T41 150X0,6X20 48C 100 N 3 B 80 - Řezací a drážkovací kotouč nevyztužený, černý karbid křemíku</t>
  </si>
  <si>
    <t>810000006</t>
  </si>
  <si>
    <t>8591833030163</t>
  </si>
  <si>
    <t>425670 - 45134 1536.0015</t>
  </si>
  <si>
    <t>S  T41 150X1X20 48C 100 R 3 B 80 - Řezací a drážkovací kotouč nevyztužený, černý karbid křemíku</t>
  </si>
  <si>
    <t>810000027</t>
  </si>
  <si>
    <t>8591833030187</t>
  </si>
  <si>
    <t>425673 - 45134 1552.0015</t>
  </si>
  <si>
    <t>S  T41 150X1,6X20 48C 46 O 3 B 80 - Řezací a drážkovací kotouč nevyztužený, černý karbid křemíku</t>
  </si>
  <si>
    <t>810000003</t>
  </si>
  <si>
    <t>8591833030200</t>
  </si>
  <si>
    <t>425682 - 45134 2031.0015</t>
  </si>
  <si>
    <t>S  T41 200X1,6X32 48C 100 N 4 B 80 - Řezací a drážkovací kotouč nevyztužený, černý karbid křemíku</t>
  </si>
  <si>
    <t>810000072</t>
  </si>
  <si>
    <t>8592363848778</t>
  </si>
  <si>
    <t>425781 - 45174 1045.0015</t>
  </si>
  <si>
    <t>S  T41 100X1X20 96A 80 O 3 B 80 - Řezací a drážkovací kotouč nevyztužený, korund hnědý</t>
  </si>
  <si>
    <t>810000034</t>
  </si>
  <si>
    <t>8591833030347</t>
  </si>
  <si>
    <t>425784 - 45174 1067.0015</t>
  </si>
  <si>
    <t>S  T41 100X1,3X20 96A 60 O 3 B 80 - Řezací a drážkovací kotouč nevyztužený, korund hnědý</t>
  </si>
  <si>
    <t>810000041</t>
  </si>
  <si>
    <t>8591833030354</t>
  </si>
  <si>
    <t>425790 - 45174 1075.0015</t>
  </si>
  <si>
    <t>S  T41 100X1,6X20 96A 46 O 3 B 80 - Řezací a drážkovací kotouč nevyztužený, korund hnědý</t>
  </si>
  <si>
    <t>810000044</t>
  </si>
  <si>
    <t>8591833030378</t>
  </si>
  <si>
    <t>425804 - 45174 1233.0015</t>
  </si>
  <si>
    <t>S  T41 125X1X20 96A 80 O 3 B 80 - Řezací a drážkovací kotouč nevyztužený, korund hnědý</t>
  </si>
  <si>
    <t>810000036</t>
  </si>
  <si>
    <t>8591833030422</t>
  </si>
  <si>
    <t>425809 - 45174 1249.0015</t>
  </si>
  <si>
    <t>S  T41 125X1,3X20 96A 60 O 3 B 80 - Řezací a drážkovací kotouč nevyztužený, korund hnědý</t>
  </si>
  <si>
    <t>810000048</t>
  </si>
  <si>
    <t>8591833030439</t>
  </si>
  <si>
    <t>425811 - 45174 1255.0015</t>
  </si>
  <si>
    <t>S  T41 125X1,6X20 96A 46 O 3 B 80 - Řezací a drážkovací kotouč nevyztužený, korund hnědý</t>
  </si>
  <si>
    <t>810000025</t>
  </si>
  <si>
    <t>8591833030446</t>
  </si>
  <si>
    <t>425831 - 45174 1516.0015</t>
  </si>
  <si>
    <t>S  T41 150X0,8X20 96A 80 O 3 B 80 - Řezací a drážkovací kotouč nevyztužený, korund hnědý</t>
  </si>
  <si>
    <t>810000038</t>
  </si>
  <si>
    <t>8591833030484</t>
  </si>
  <si>
    <t>425837 - 45174 1534.0015</t>
  </si>
  <si>
    <t>S  T41 150X1X20 96A 100 O 3 B 80 - Řezací a drážkovací kotouč nevyztužený, korund hnědý</t>
  </si>
  <si>
    <t>810000016</t>
  </si>
  <si>
    <t>8591833030507</t>
  </si>
  <si>
    <t>425839 - 45174 1544.0015</t>
  </si>
  <si>
    <t>S  T41 150X1,3X20 96A 60 O 3 B 80 - Řezací a drážkovací kotouč nevyztužený, korund hnědý</t>
  </si>
  <si>
    <t>810000012</t>
  </si>
  <si>
    <t>8591833030521</t>
  </si>
  <si>
    <t>425842 - 45174 1556.0015</t>
  </si>
  <si>
    <t>S  T41 150X1,6X20 96A 46 O 3 B 80 - Řezací a drážkovací kotouč nevyztužený, korund hnědý</t>
  </si>
  <si>
    <t>810000013</t>
  </si>
  <si>
    <t>8591833030538</t>
  </si>
  <si>
    <t>425843 - 45174 1561.0015</t>
  </si>
  <si>
    <t>S  T41 150X1,6X20 96A 100 O 3 B 80 - Řezací a drážkovací kotouč nevyztužený, korund hnědý</t>
  </si>
  <si>
    <t>810000028</t>
  </si>
  <si>
    <t>8591833030545</t>
  </si>
  <si>
    <t>425844 - 45174 1566.0015</t>
  </si>
  <si>
    <t>S  T41 150X2X20 96A 40 O 3 B 80 - Řezací a drážkovací kotouč nevyztužený, korund hnědý</t>
  </si>
  <si>
    <t>810000008</t>
  </si>
  <si>
    <t>8591833030552</t>
  </si>
  <si>
    <t>425854 - 45174 1583.0015</t>
  </si>
  <si>
    <t>S  T41 150X3,2X20 96A 60 O 3 B 80 - Řezací a drážkovací kotouč nevyztužený, korund hnědý</t>
  </si>
  <si>
    <t>810000057</t>
  </si>
  <si>
    <t>8591833769261</t>
  </si>
  <si>
    <t>425897 - 45174 2015.0015</t>
  </si>
  <si>
    <t>S  T41 200X1,6X32 96A 46 O 3 B C80 - Řezací a drážkovací kotouč nevyztužený, korund hnědý</t>
  </si>
  <si>
    <t>810000001</t>
  </si>
  <si>
    <t>8591833030590</t>
  </si>
  <si>
    <t>425900 - 45174 2026.0015</t>
  </si>
  <si>
    <t>S  T41 200X1,6X32 96A 80 O 3 B 80 - Řezací a drážkovací kotouč nevyztužený, korund hnědý</t>
  </si>
  <si>
    <t>810000046</t>
  </si>
  <si>
    <t>8591833030613</t>
  </si>
  <si>
    <t>425904 - 45174 2041.0015</t>
  </si>
  <si>
    <t>S  T41 200X2X32 96A 40 O 3 B 80 - Řezací a drážkovací kotouč nevyztužený, korund hnědý</t>
  </si>
  <si>
    <t>810000002</t>
  </si>
  <si>
    <t>8591833030620</t>
  </si>
  <si>
    <t>425905 - 45174 2045.0015</t>
  </si>
  <si>
    <t>S  T41 200X2X32 96A 80 N 3 B 80 - Řezací a drážkovací kotouč nevyztužený, korund hnědý</t>
  </si>
  <si>
    <t>810000033</t>
  </si>
  <si>
    <t>8591833030637</t>
  </si>
  <si>
    <t>425935 - 45174 2531.0015</t>
  </si>
  <si>
    <t>S  T41 250X2X32 96A 40 O 3 B 80 - Řezací a drážkovací kotouč nevyztužený, korund hnědý</t>
  </si>
  <si>
    <t>810000026</t>
  </si>
  <si>
    <t>8591833030644</t>
  </si>
  <si>
    <t>425960 - 45234 3018.0015</t>
  </si>
  <si>
    <t>S  T41 300X3,2X32 - Řezací a drážkovací kotouč rovný, vyztužený sklotextilem na litinu a kámen</t>
  </si>
  <si>
    <t>808000002</t>
  </si>
  <si>
    <t>8591833030668</t>
  </si>
  <si>
    <t>425970 - 45234 4061.0015</t>
  </si>
  <si>
    <t>S  T41 400X3,2X80 - Řezací a drážkovací kotouč rovný, vyztužený sklotextilem na litinu a kámen</t>
  </si>
  <si>
    <t>808000008</t>
  </si>
  <si>
    <t>8591833030712</t>
  </si>
  <si>
    <t>426053 - 45299 3060.0015</t>
  </si>
  <si>
    <t>S  T41 300X3,5X32 - Řezací a drážkovací kotouč rovný, vyztužený sklotextilem na ocel</t>
  </si>
  <si>
    <t>808000003</t>
  </si>
  <si>
    <t>8591833030873</t>
  </si>
  <si>
    <t>426073 - 45299 4013.0015</t>
  </si>
  <si>
    <t>S  T41 400X3,2-4X32 - Řezací a drážkovací kotouč rovný, vyztužený sklotextilem na ocel</t>
  </si>
  <si>
    <t>808000001</t>
  </si>
  <si>
    <t>8591833030934</t>
  </si>
  <si>
    <t>426075 - 45299 4030.0015</t>
  </si>
  <si>
    <t>S  T41 400X4X32 - Řezací a drážkovací kotouč rovný, vyztužený sklotextilem na ocel</t>
  </si>
  <si>
    <t>808000052</t>
  </si>
  <si>
    <t>8591833772018</t>
  </si>
  <si>
    <t>426081 - 45299 4058.0015</t>
  </si>
  <si>
    <t>S  T41 400X3,2-4X80 - Řezací a drážkovací kotouč rovný, vyztužený sklotextilem na ocel</t>
  </si>
  <si>
    <t>808000004</t>
  </si>
  <si>
    <t>8591833030958</t>
  </si>
  <si>
    <t>426082 - 45299 4059.0015</t>
  </si>
  <si>
    <t>808000007</t>
  </si>
  <si>
    <t>8591833030972</t>
  </si>
  <si>
    <t>426085 - 45299 4062.0015</t>
  </si>
  <si>
    <t>41F 400x3,5x80 97PA24R1BF632 80 - Řezací a drážkovací kotouč rovný, vyztužený sklotextilem na ocel</t>
  </si>
  <si>
    <t>808000014</t>
  </si>
  <si>
    <t>8591833030996</t>
  </si>
  <si>
    <t>426086 - 45299 4084.0015</t>
  </si>
  <si>
    <t>S  T41 400X4,5X80 - Řezací a drážkovací kotouč rovný, vyztužený sklotextilem na ocel</t>
  </si>
  <si>
    <t>808000012</t>
  </si>
  <si>
    <t>8591833031009</t>
  </si>
  <si>
    <t>426856 - 47174 1215.0315</t>
  </si>
  <si>
    <t>S  T1 125X20X20 96A 20 Q 2 B 63 - Brousící kotouč rychloběžný (do 45 m/s), korund hnědý</t>
  </si>
  <si>
    <t>826000033</t>
  </si>
  <si>
    <t>8591833032617</t>
  </si>
  <si>
    <t>426869 - 47174 1532.0315</t>
  </si>
  <si>
    <t>S  T1 150X20X20 96A 20 Q 2 B 63 - Brousící kotouč rychloběžný (do 45 m/s), korund hnědý</t>
  </si>
  <si>
    <t>826000014</t>
  </si>
  <si>
    <t>8591833032648</t>
  </si>
  <si>
    <t>426877 - 47174 1625.0315</t>
  </si>
  <si>
    <t>S  T1 150X25X20 96A 20 Q 2 B 63 - Brousící kotouč rychloběžný (do 45 m/s), korund hnědý</t>
  </si>
  <si>
    <t>826000019</t>
  </si>
  <si>
    <t>8591833032662</t>
  </si>
  <si>
    <t>426894 - 47174 2455.0315</t>
  </si>
  <si>
    <t>S  T1 250X20X32 96A 22 Q 2 B 63 - Brousící kotouč rychloběžný (do 45 m/s), korund hnědý</t>
  </si>
  <si>
    <t>826000027</t>
  </si>
  <si>
    <t>8591833032679</t>
  </si>
  <si>
    <t>426934 - 47174 4080.0015</t>
  </si>
  <si>
    <t>S  T1 400X50X150 96A 12 Q 2 B 63 - Brousící kotouč rychloběžný (do 45 m/s), korund hnědý</t>
  </si>
  <si>
    <t>826000015</t>
  </si>
  <si>
    <t>8591833032747</t>
  </si>
  <si>
    <t>426948 - 47174 5025.0015</t>
  </si>
  <si>
    <t>S  T1 500X50X150 96A 20 O 4 B 63 - Brousící kotouč rychloběžný (do 45 m/s), korund hnědý</t>
  </si>
  <si>
    <t>826000032</t>
  </si>
  <si>
    <t>8591833032778</t>
  </si>
  <si>
    <t>426949 - 47174 5056.0015</t>
  </si>
  <si>
    <t>S  T1 500X63X203 96A 12 O 4 B 63 - Brousící kotouč rychloběžný (do 45 m/s), korund hnědý</t>
  </si>
  <si>
    <t>826000026</t>
  </si>
  <si>
    <t>8591833032785</t>
  </si>
  <si>
    <t>426976 - 47174 7547.0015</t>
  </si>
  <si>
    <t>S  T1 750X80X305 96A 12 Q 2 B 63 - Brousící kotouč rychloběžný (do 45 m/s), korund hnědý</t>
  </si>
  <si>
    <t>826000011</t>
  </si>
  <si>
    <t>8591833032792</t>
  </si>
  <si>
    <t>427386 - 47274 0817.0315</t>
  </si>
  <si>
    <t>S  T1 80X20X20 96A 24 P 4 B 63 - Brousící kotouč rychloběžný (do 45 m/s), korund hnědý</t>
  </si>
  <si>
    <t>865000005</t>
  </si>
  <si>
    <t>8591833032853</t>
  </si>
  <si>
    <t>427702 - 57436 1731.0015</t>
  </si>
  <si>
    <t>S  T6 175X32X32-42X12 49C 80 K 9 V 40 - Brousící kotouč hrncovitý, zelený karbid křemíku</t>
  </si>
  <si>
    <t>831000102</t>
  </si>
  <si>
    <t>8592363211817</t>
  </si>
  <si>
    <t>427708 - 57436 2035.0015</t>
  </si>
  <si>
    <t>S  T6 200X32X32-45X12 49C 60 K 9 V 40 - Brousící kotouč hrncovitý, zelený karbid křemíku</t>
  </si>
  <si>
    <t>831000106</t>
  </si>
  <si>
    <t>8592363215426</t>
  </si>
  <si>
    <t>427748 - 57451 0669.0015</t>
  </si>
  <si>
    <t>S  T6 63X50X20-15,5X20 99BA 46 K 9 V 40 - Brousící kotouč hrncovitý, korund bílý</t>
  </si>
  <si>
    <t>804000062</t>
  </si>
  <si>
    <t>8592363215143</t>
  </si>
  <si>
    <t>427750 - 57451 0671.0015</t>
  </si>
  <si>
    <t>S  T6 63X50X20-15,5X20 99BA 60 K 9 V 40 - Brousící kotouč hrncovitý, korund bílý</t>
  </si>
  <si>
    <t>831000107</t>
  </si>
  <si>
    <t>8592363215433</t>
  </si>
  <si>
    <t>427774 - 57451 0869.0015</t>
  </si>
  <si>
    <t>S  T6 80X50X32-15X20 9BA 60 J 9 V 40 - Brousící kotouč hrncovitý, korund bílý</t>
  </si>
  <si>
    <t>831000108</t>
  </si>
  <si>
    <t>8592363215440</t>
  </si>
  <si>
    <t>427780 - 51151 1007.0915</t>
  </si>
  <si>
    <t>S  T5 100X25X20-50X10 99BA 60 K 9 V 40 - Brousící kotouč s jednostranným vybráním, korund bílý</t>
  </si>
  <si>
    <t>831000058</t>
  </si>
  <si>
    <t>8591833851393</t>
  </si>
  <si>
    <t>427785 - 57451 1114.0015</t>
  </si>
  <si>
    <t>S  T6 100X50X32-20X20 99BA 60 K 9 V 40 - Brousící kotouč hrncovitý, korund bílý</t>
  </si>
  <si>
    <t>831000109</t>
  </si>
  <si>
    <t>8592363215457</t>
  </si>
  <si>
    <t>427806 - 57451 1356.0015</t>
  </si>
  <si>
    <t>S  T6 125X63X51-22,5X25 99BA 60 K 9 V 40 - Brousící kotouč hrncovitý, korund bílý</t>
  </si>
  <si>
    <t>831000110</t>
  </si>
  <si>
    <t>8592363215464</t>
  </si>
  <si>
    <t>427817 - 51151 1553.0915</t>
  </si>
  <si>
    <t>S  T5 150X32X32-85X16 99BA 60 K 9 V 40 - Brousící kotouč s jednostranným vybráním, korund bílý</t>
  </si>
  <si>
    <t>831000007</t>
  </si>
  <si>
    <t>8591833033362</t>
  </si>
  <si>
    <t>427827 - 57451 1725.0015</t>
  </si>
  <si>
    <t>S  T6 175X32X32-42,5X12 99BA 60 K 9 V 40 - Brousící kotouč hrncovitý, korund bílý</t>
  </si>
  <si>
    <t>831000111</t>
  </si>
  <si>
    <t>8592363215471</t>
  </si>
  <si>
    <t>427830 - 57451 1732.0015</t>
  </si>
  <si>
    <t>S  T6 175X32X32-42,5X12 99BA 80 L 9 V 40 - Brousící kotouč hrncovitý, korund bílý</t>
  </si>
  <si>
    <t>831000112</t>
  </si>
  <si>
    <t>8592363215488</t>
  </si>
  <si>
    <t>427835 - 57451 2034.0015</t>
  </si>
  <si>
    <t>S  T6 200X32X32-45X12 99BA 46 M 8 V 40 - Brousící kotouč hrncovitý, korund bílý</t>
  </si>
  <si>
    <t>831000113</t>
  </si>
  <si>
    <t>8592363215495</t>
  </si>
  <si>
    <t>427836 - 57451 2037.0015</t>
  </si>
  <si>
    <t>S  T6 200X32X32-45X12, 99BA 60 M 8 V 40 - Brousící kotouč hrncovitý, korund bílý</t>
  </si>
  <si>
    <t>804000060</t>
  </si>
  <si>
    <t>8592363196862</t>
  </si>
  <si>
    <t>427846 - 57451 2080.0015</t>
  </si>
  <si>
    <t>S  T6 200X40X51-45X15 99BA 60 K 9 V 40 - Brousící kotouč hrncovitý, korund bílý</t>
  </si>
  <si>
    <t>804000061</t>
  </si>
  <si>
    <t>8592363202778</t>
  </si>
  <si>
    <t>427863 - 57451 2436.0915</t>
  </si>
  <si>
    <t>S  T6 250X40X32-50X15 99BA 60 L 9 V 40 - Brousící kotouč hrncovitý, korund bílý</t>
  </si>
  <si>
    <t>831000114</t>
  </si>
  <si>
    <t>8592363215501</t>
  </si>
  <si>
    <t>428122 - 51171 0913.0915</t>
  </si>
  <si>
    <t>S  T5 90X20X32-60X10 96A 60 N 7 V 40 - Brousící kotouč s jednostranným vybráním, korund hnědý</t>
  </si>
  <si>
    <t>831000022</t>
  </si>
  <si>
    <t>8591833033607</t>
  </si>
  <si>
    <t>428319 - 51751 2568.0015</t>
  </si>
  <si>
    <t>S  T23 250X40/4,4X76-125X10,6 99BA 60 K 9 V 40 - Brousící kotouč s jednostr. zkoseným vybráním</t>
  </si>
  <si>
    <t>849000018</t>
  </si>
  <si>
    <t>8591833033706</t>
  </si>
  <si>
    <t>428331 - 51751 3546.0015</t>
  </si>
  <si>
    <t>S  T23 350X40/5,2X127-200X9,8 99BA 60 L 9 V 40 - Brousící kotouč s jednostr. zkoseným vybráním</t>
  </si>
  <si>
    <t>849000001</t>
  </si>
  <si>
    <t>8591833033768</t>
  </si>
  <si>
    <t>428341 - 51751 3583.0015</t>
  </si>
  <si>
    <t>S  T23 350X63/5,2X127-200X14,8 99BA 60 K 9 V 40 - Brousící kotouč s jednostr. zkoseným vybráním</t>
  </si>
  <si>
    <t>849000002</t>
  </si>
  <si>
    <t>8591833033812</t>
  </si>
  <si>
    <t>428351 - 51751 4059.00</t>
  </si>
  <si>
    <t>S  T23 400X50/7,0X127-200X13,0 99BA 60 L 9 V 40 - Brousící kotouč s jednostr. zkoseným vybráním</t>
  </si>
  <si>
    <t>849000103</t>
  </si>
  <si>
    <t>8592363226309</t>
  </si>
  <si>
    <t>428386 - 51761 3545.00</t>
  </si>
  <si>
    <t>S  T23 350X40/5,2X127-200X9,8 98A 60 K 9 V 40 - Brousící kotouč s jednostr. zkoseným vybráním</t>
  </si>
  <si>
    <t>849000031</t>
  </si>
  <si>
    <t>8591833996674</t>
  </si>
  <si>
    <t>428674 - 52461 2015.0015</t>
  </si>
  <si>
    <t>S  T9 200X20X32-7X10 98A 70 K 9 V 40 - Brousící kotouč s oboustranným vybíráním na tř. kalibry</t>
  </si>
  <si>
    <t>847000005</t>
  </si>
  <si>
    <t>8591833034048</t>
  </si>
  <si>
    <t>428688 - 52461 2532.0015</t>
  </si>
  <si>
    <t>S  T9 250X20X76-7X10 98A 60 J 9 V 40 - Brousící kotouč s oboustranným vybíráním na tř. kalibry</t>
  </si>
  <si>
    <t>847000002</t>
  </si>
  <si>
    <t>8591833034062</t>
  </si>
  <si>
    <t>428694 - 52461 2568.0015</t>
  </si>
  <si>
    <t>S  T9 250X25X76-7X10 98A 60 J 9 V 40 - Brousící kotouč s oboustranným vybíráním na tř. kalibry</t>
  </si>
  <si>
    <t>847000001</t>
  </si>
  <si>
    <t>8591833034109</t>
  </si>
  <si>
    <t>428730 - 54151 1234.0915</t>
  </si>
  <si>
    <t>S  T3 125/68X7/2X32 99BA 60 K 9 V 40 - Brousící kotouč kuželový, korund bílý</t>
  </si>
  <si>
    <t>811000011</t>
  </si>
  <si>
    <t>8591833034543</t>
  </si>
  <si>
    <t>428740 - 54151 1547.0915</t>
  </si>
  <si>
    <t>S  T3 150/82X8/2X32 99BA 60 K 9 V 40 - Brousící kotouč kuželový, korund bílý</t>
  </si>
  <si>
    <t>811000007</t>
  </si>
  <si>
    <t>8591833034550</t>
  </si>
  <si>
    <t>428753 - 54151 1743.0915</t>
  </si>
  <si>
    <t>S  T3 175/96X10/3X32 99BA 60 K 9 V 40 - Brousící kotouč kuželový, korund bílý</t>
  </si>
  <si>
    <t>811000051</t>
  </si>
  <si>
    <t>8592363944654</t>
  </si>
  <si>
    <t>428755 - 54151 2016.0915</t>
  </si>
  <si>
    <t>S  T3 200/98X12/3X32 99BA 60 J 9 V 40 - Brousící kotouč kuželový, korund bílý</t>
  </si>
  <si>
    <t>811000001</t>
  </si>
  <si>
    <t>8591833034635</t>
  </si>
  <si>
    <t>428897 - 57131 1077.0915</t>
  </si>
  <si>
    <t>S  T6 100X50X20-8X10 48C 80 K 9 V 32 - Brousící kotouč hrncovitý, černý karbid křemíku</t>
  </si>
  <si>
    <t>812000150</t>
  </si>
  <si>
    <t>8591833889792</t>
  </si>
  <si>
    <t>428969 - 57136 1624.0915</t>
  </si>
  <si>
    <t>S  T6 150X80X32-12,5X15 49C 80 K 9 32 - Brousící kotouč hrncovitý, zelený karbid křemíku</t>
  </si>
  <si>
    <t>812000050</t>
  </si>
  <si>
    <t>8591833034864</t>
  </si>
  <si>
    <t>429005 - 57151 0815.0915</t>
  </si>
  <si>
    <t>S  T6 80X40X20-6X8 99BA 60 K 9 V 32 - Brousící kotouč hrncovitý, korund bílý</t>
  </si>
  <si>
    <t>812000051</t>
  </si>
  <si>
    <t>8591833034895</t>
  </si>
  <si>
    <t>429032 - 57151 1065.0915</t>
  </si>
  <si>
    <t>S  T6 100X50X20-7,5X10 99BA 60 K 9 V 32 - Brousící kotouč hrncovitý, korund bílý</t>
  </si>
  <si>
    <t>812000006</t>
  </si>
  <si>
    <t>8591833034918</t>
  </si>
  <si>
    <t>429043 - 57151 1103.0915</t>
  </si>
  <si>
    <t>S  T6 100X50X32-12X18 99BA 40 J 9 V 32 - Brousící kotouč hrncovitý, korund bílý</t>
  </si>
  <si>
    <t>812000054</t>
  </si>
  <si>
    <t>8591833709250</t>
  </si>
  <si>
    <t>429087 - 57151 1264.0915</t>
  </si>
  <si>
    <t>S  T6 125X63X20-8X13 99BA 60 K 9 V 32 - Brousící kotouč hrncovitý, korund bílý</t>
  </si>
  <si>
    <t>812000035</t>
  </si>
  <si>
    <t>8591833034949</t>
  </si>
  <si>
    <t>429188 - 57151 1612.0915</t>
  </si>
  <si>
    <t>S  T6 150X80X32-10X16 99BA 46 K 9 V 32 - Brousící kotouč hrncovitý, korund bílý</t>
  </si>
  <si>
    <t>812000026</t>
  </si>
  <si>
    <t>8591833034970</t>
  </si>
  <si>
    <t>429205 - 57151 1734.0015</t>
  </si>
  <si>
    <t>S  T6 175X70X76-17,5X14 99BA 40 J 9 V 32 - Brousící kotouč hrncovitý, korund bílý</t>
  </si>
  <si>
    <t>812000030</t>
  </si>
  <si>
    <t>8591833034987</t>
  </si>
  <si>
    <t>429212 - 57151 1760.0015</t>
  </si>
  <si>
    <t>S  T6 175X100X100-15X15 99BA 46 K 9 V 32 - Brousící kotouč hrncovitý, korund bílý</t>
  </si>
  <si>
    <t>812000018</t>
  </si>
  <si>
    <t>8591833035007</t>
  </si>
  <si>
    <t>429239 - 57151 2062.0015</t>
  </si>
  <si>
    <t>S  T6 200X80X150-15X12 99BA 40 J 9 V 32 - Brousící kotouč hrncovitý, korund bílý</t>
  </si>
  <si>
    <t>812000019</t>
  </si>
  <si>
    <t>8591833035014</t>
  </si>
  <si>
    <t>429344 - 57161 1065.0915</t>
  </si>
  <si>
    <t>S  T6 100X50X20-8X10 98A 60 K 9 V 32 - Brousící kotouč hrncovitý, korund světle růžový</t>
  </si>
  <si>
    <t>812000022</t>
  </si>
  <si>
    <t>8591833035106</t>
  </si>
  <si>
    <t>429345 - 57161 1066.0915</t>
  </si>
  <si>
    <t>S  T6 100X50X20-8X10 98A 60 L 9 V 32 - Brousící kotouč hrncovitý, korund světle růžový</t>
  </si>
  <si>
    <t>812000023</t>
  </si>
  <si>
    <t>8591833035113</t>
  </si>
  <si>
    <t>429347 - 57161 1077.0915</t>
  </si>
  <si>
    <t>S  T6 100X50X20-8X10 98A 80 K 9 V 32 - Brousící kotouč hrncovitý, korund světle růžový</t>
  </si>
  <si>
    <t>812000003</t>
  </si>
  <si>
    <t>8591833035144</t>
  </si>
  <si>
    <t>429362 - 57161 1293.0915</t>
  </si>
  <si>
    <t>S  T6 125X63X32-15X13 98A 120 L 9 V 32 - Brousící kotouč hrncovitý, korund světle růžový</t>
  </si>
  <si>
    <t>812000010</t>
  </si>
  <si>
    <t>8591833035168</t>
  </si>
  <si>
    <t>429363 - 57161 1301.0915</t>
  </si>
  <si>
    <t>S  T6 125X63X32-8X13 98A 40 J 9 V 32 - Brousící kotouč hrncovitý, korund světle růžový</t>
  </si>
  <si>
    <t>812000043</t>
  </si>
  <si>
    <t>8591833035175</t>
  </si>
  <si>
    <t>429367 - 57161 1315.0915</t>
  </si>
  <si>
    <t>S  T6 125X63X32-8X13 98A 60 K 9 V 32 - Brousící kotouč hrncovitý, korund světle růžový</t>
  </si>
  <si>
    <t>812000013</t>
  </si>
  <si>
    <t>8591833035182</t>
  </si>
  <si>
    <t>429386 - 57161 1612.0915</t>
  </si>
  <si>
    <t>S  T6 150X80X32-12,5X16 98A 46 K 9 V 32 - Brousící kotouč hrncovitý, korund světle růžový</t>
  </si>
  <si>
    <t>812000052</t>
  </si>
  <si>
    <t>8591833035205</t>
  </si>
  <si>
    <t>429389 - 57161 1603.0915</t>
  </si>
  <si>
    <t>S  T6 150X80X32-12,5X16 98A 40 J 9 V 32 - Brousící kotouč hrncovitý, korund světle růžový</t>
  </si>
  <si>
    <t>812000056</t>
  </si>
  <si>
    <t>8592363000503</t>
  </si>
  <si>
    <t>429397 - 57161 1634.0915</t>
  </si>
  <si>
    <t>S  T6 150X80X51-12,5X16 98A 60 K 9 V 32 - Brousící kotouč hrncovitý, korund světle růžový</t>
  </si>
  <si>
    <t>812000033</t>
  </si>
  <si>
    <t>8591833035236</t>
  </si>
  <si>
    <t>429413 - 57161 2065.0015</t>
  </si>
  <si>
    <t>S  T6 200X80X150-15X12 98A 46 K 9 V 32 - Brousící kotouč hrncovitý, korund světle růžový</t>
  </si>
  <si>
    <t>812000020</t>
  </si>
  <si>
    <t>8591833035243</t>
  </si>
  <si>
    <t>429428 - 57161 3059.0015</t>
  </si>
  <si>
    <t>S  T6 300X100X225-20X15 98A 36 M 7 V 32 - Brousící kotouč hrncovitý, korund světle růžový</t>
  </si>
  <si>
    <t>812000027</t>
  </si>
  <si>
    <t>8591833035250</t>
  </si>
  <si>
    <t>429432 - 57161 3573.0015</t>
  </si>
  <si>
    <t>S  T6 350X100X275-25X15 98A 40 L 8 V 32 - Brousící kotouč hrncovitý, korund světle růžový</t>
  </si>
  <si>
    <t>812000015</t>
  </si>
  <si>
    <t>8591833035267</t>
  </si>
  <si>
    <t>429435 - 57161 4015.0015</t>
  </si>
  <si>
    <t>S  T6 400X100X310-25X20 98A 24 O 6 V 32 - Brousící kotouč hrncovitý, korund světle růžový</t>
  </si>
  <si>
    <t>812000017</t>
  </si>
  <si>
    <t>8591833035274</t>
  </si>
  <si>
    <t>429436 - 57161 4028.0015</t>
  </si>
  <si>
    <t>S  T6 400X100X310-25X20 98A 40 K 9 V 32 - Brousící kotouč hrncovitý, korund světle růžový</t>
  </si>
  <si>
    <t>812000007</t>
  </si>
  <si>
    <t>8591833035281</t>
  </si>
  <si>
    <t>429443 - 57161 4046.0015</t>
  </si>
  <si>
    <t>S  T6 400X100X325-25X15 98A 40 K 9 V 32 - Brousící kotouč hrncovitý, korund světle růžový</t>
  </si>
  <si>
    <t>812000040</t>
  </si>
  <si>
    <t>8591833035298</t>
  </si>
  <si>
    <t>429542 - 57251 1522.8915</t>
  </si>
  <si>
    <t>S  T6 150X80X32-12,5X16 99A 46 J 12 V 32 - Brousící kotouč hrncovitý zvlášť pórovitý, korund bílý</t>
  </si>
  <si>
    <t>854000004</t>
  </si>
  <si>
    <t>8591833035342</t>
  </si>
  <si>
    <t>429692 - 57534 1280.03</t>
  </si>
  <si>
    <t>S  T11 125/100X50X22,2-25X20X54 48C 24 Q 3 B 11 50 - Brousící kotou miskovitý, černý karbid křemíku</t>
  </si>
  <si>
    <t>804000116</t>
  </si>
  <si>
    <t>8591833848898</t>
  </si>
  <si>
    <t>429702 - 57536 1015.0915</t>
  </si>
  <si>
    <t>S  T11 100/71X40X20-8X10X56 49C 46 K 9 V 32 - Brousící kotouč miskovitý, zelený karbid křemíku</t>
  </si>
  <si>
    <t>804000004</t>
  </si>
  <si>
    <t>8591833035403</t>
  </si>
  <si>
    <t>429708 - 57536 1269.0915</t>
  </si>
  <si>
    <t>S  T11 125/92X45X32-7,5X12X80 49C 80 K 9 V 32 - Brousící kotouč miskovitý, zelený karbid křemíku</t>
  </si>
  <si>
    <t>804000007</t>
  </si>
  <si>
    <t>8591833035410</t>
  </si>
  <si>
    <t>429715 - 57536 1557.0915</t>
  </si>
  <si>
    <t>S  T11 150/114X50X32-10X12X100 49C 80 K 9 V 32 - Brousící kotouč miskovitý, zelený karbid křemíku</t>
  </si>
  <si>
    <t>804000008</t>
  </si>
  <si>
    <t>8591833035427</t>
  </si>
  <si>
    <t>429731 - 57551 0708.0915</t>
  </si>
  <si>
    <t>S  T11 80/56X32X20-6X10X47 99BA 46 J 9 V 32 - Brousící kotouč miskovitý, korund bílý</t>
  </si>
  <si>
    <t>804000044</t>
  </si>
  <si>
    <t>8591833597277</t>
  </si>
  <si>
    <t>429734 - 57551 0715.0915</t>
  </si>
  <si>
    <t>S  T11 80/56X32X20-6X10X47 99BA 60 K 9 V 32 - Brousící kotouč miskovitý, korund bílý</t>
  </si>
  <si>
    <t>804000011</t>
  </si>
  <si>
    <t>8591833035465</t>
  </si>
  <si>
    <t>429737 - 57551 0720.0915</t>
  </si>
  <si>
    <t>S  T11 80/56X32X20-6X10X47 99BA 80 K 9 V 32 - Brousící kotouč miskovitý, korund bílý</t>
  </si>
  <si>
    <t>804000033</t>
  </si>
  <si>
    <t>8591833035496</t>
  </si>
  <si>
    <t>429757 - 57551 1017.0915</t>
  </si>
  <si>
    <t>S  T11 100/75X35X20-7,5X10X65 99BA 60 J 9 V 32 - Brousící kotouč miskovitý, korund bílý</t>
  </si>
  <si>
    <t>804000005</t>
  </si>
  <si>
    <t>8591833035533</t>
  </si>
  <si>
    <t>429759 - 57551 1020.0915</t>
  </si>
  <si>
    <t>S  T11 100/71X40X20-8X10X56 99BA 60 K 9 V 32 - Brousící kotouč miskovitý, korund bílý</t>
  </si>
  <si>
    <t>804000018</t>
  </si>
  <si>
    <t>8591833035557</t>
  </si>
  <si>
    <t>429793 - 57551 1212.0915</t>
  </si>
  <si>
    <t>S  T11 125/92X45X20-7,5X12X80 99BA 40 J 9 V 32 - Brousící kotouč miskovitý, korund bílý</t>
  </si>
  <si>
    <t>804000029</t>
  </si>
  <si>
    <t>8591833035601</t>
  </si>
  <si>
    <t>429797 - 57551 1222.0915</t>
  </si>
  <si>
    <t>S  T11 125/92X45X20-7,5X12X80 99BA 60 K 9 V 32 - Brousící kotouč miskovitý, korund bílý</t>
  </si>
  <si>
    <t>804000010</t>
  </si>
  <si>
    <t>8591833035625</t>
  </si>
  <si>
    <t>429847 - 57551 1554.0915</t>
  </si>
  <si>
    <t>S  T11 150/114X50X32-10X12X100 99BA 60 K 9 V 32 - Brousící kotouč miskovitý, korund bílý</t>
  </si>
  <si>
    <t>804000042</t>
  </si>
  <si>
    <t>8591833035663</t>
  </si>
  <si>
    <t>429869 - 57551 1775.0915</t>
  </si>
  <si>
    <t>S  T11 175/134X55X32-16X15X105 99BA 40 K 9 V 32 - Brousící kotouč miskovitý, korund bílý</t>
  </si>
  <si>
    <t>804000001</t>
  </si>
  <si>
    <t>8591833035687</t>
  </si>
  <si>
    <t>429888 - 57561 1015.0915</t>
  </si>
  <si>
    <t>S  T11 100/71X40X20-8X10X56 98A 46 K 9 V 32 - Brousící kotouč miskovitý, korund světle růžový</t>
  </si>
  <si>
    <t>804000020</t>
  </si>
  <si>
    <t>8591833035724</t>
  </si>
  <si>
    <t>429892 - 57561 1021.0915</t>
  </si>
  <si>
    <t>S  T11 100/71X40X20-8X10X56 98A 60 L 9 V 32 - Brousící kotouč miskovitý, korund světle růžový</t>
  </si>
  <si>
    <t>804000019</t>
  </si>
  <si>
    <t>8591833035731</t>
  </si>
  <si>
    <t>429893 - 57561 1025.0915</t>
  </si>
  <si>
    <t>S  T11 100/71X40X20-8X10X56 98A 80 K 9 V 32 - Brousící kotouč miskovitý, korund světle růžový</t>
  </si>
  <si>
    <t>804000032</t>
  </si>
  <si>
    <t>8591833035748</t>
  </si>
  <si>
    <t>429909 - 57561 1256.0915</t>
  </si>
  <si>
    <t>S  T11 125/92X45X32-7,5X12X80 98A 40 J 9 V 32 - Brousící kotouč miskovitý, korund světle růžový</t>
  </si>
  <si>
    <t>804000030</t>
  </si>
  <si>
    <t>8591833035755</t>
  </si>
  <si>
    <t>429910 - 57561 1260.0915</t>
  </si>
  <si>
    <t>S  T11 125/92X45X32-7,5X12X80 98A 46 K 9 V 32 - Brousící kotouč miskovitý, korund světle růžový</t>
  </si>
  <si>
    <t>804000027</t>
  </si>
  <si>
    <t>8591833035779</t>
  </si>
  <si>
    <t>429911 - 57561 1263.0915</t>
  </si>
  <si>
    <t>S  T11 125/92X45X32-7,5X12X80 98A 60 K 9 V 32 - Brousící kotouč miskovitý, korund světle růžový</t>
  </si>
  <si>
    <t>804000014</t>
  </si>
  <si>
    <t>8591833035786</t>
  </si>
  <si>
    <t>429936 - 57574 1277.0315</t>
  </si>
  <si>
    <t>S  T11 125/100X50X22,2-25X20X22,2 96A 20 Q 2 B 11 50 - Brousící kotouč miskovitý, korund hnědý</t>
  </si>
  <si>
    <t>804000055</t>
  </si>
  <si>
    <t>8591833952137</t>
  </si>
  <si>
    <t>429937 - 57574 1538.0015</t>
  </si>
  <si>
    <t>S  T11 150/110X50X22,2-20X12X70 96A 20 Q 2 B11 50 - Brousící kotouč miskovitý, korund hnědý</t>
  </si>
  <si>
    <t>804000048</t>
  </si>
  <si>
    <t>8591833774517</t>
  </si>
  <si>
    <t>429950 - 57651 1225.8915</t>
  </si>
  <si>
    <t>S  T11 125/92X45X20-7,5X12X18 99A 46 M 12 V 32 - Brousící kotouč miskovitý zvlášť pórovitý</t>
  </si>
  <si>
    <t>881000001</t>
  </si>
  <si>
    <t>8591833035816</t>
  </si>
  <si>
    <t>429972 - 58131 1533.0915</t>
  </si>
  <si>
    <t>S  T12 150/50X15/3X20-8X10X50 48C 80 K 9 V 32 - Brousící kotouč talířovitý, černý karbid křemíku</t>
  </si>
  <si>
    <t>815000005</t>
  </si>
  <si>
    <t>8591833035854</t>
  </si>
  <si>
    <t>429986 - 58151 0715.0015</t>
  </si>
  <si>
    <t>S  T12 75/28X8/2X13-4X6X28 99BA 60 K 9 V 32 - Brousící kotouč talířovitý, korund bílý</t>
  </si>
  <si>
    <t>815000029</t>
  </si>
  <si>
    <t>8591833035861</t>
  </si>
  <si>
    <t>429998 - 58151 1015.0915</t>
  </si>
  <si>
    <t>S  T12 100/35X12/3X20-5X8X35 99BA 60 K 9 V 32 - Brousící kotouč talířovitý, korund bílý</t>
  </si>
  <si>
    <t>815000003</t>
  </si>
  <si>
    <t>8591833035892</t>
  </si>
  <si>
    <t>430001 - 58151 1020.0915</t>
  </si>
  <si>
    <t>S  T12 100/35X12/3X20-5X8X35 99BA 80 J 9 V 32 - Brousící kotouč talířovitý, korund bílý</t>
  </si>
  <si>
    <t>815000033</t>
  </si>
  <si>
    <t>8591833614080</t>
  </si>
  <si>
    <t>430008 - 58151 1219.0915</t>
  </si>
  <si>
    <t>S  T12 125/50X13/3X32-6X8X50 99BA 80 J 9 V 32 - Brousící kotouč talířovitý, korund bílý</t>
  </si>
  <si>
    <t>815000037</t>
  </si>
  <si>
    <t>8591833984220</t>
  </si>
  <si>
    <t>430011 - 58151 1222.0915</t>
  </si>
  <si>
    <t>S  T12 125/40X14/3X20-6X9X40 99BA 60 K 9 V 32 - Brousící kotouč talířovitý, korund bílý</t>
  </si>
  <si>
    <t>815000004</t>
  </si>
  <si>
    <t>8591833035946</t>
  </si>
  <si>
    <t>430014 - 58151 1229.0915</t>
  </si>
  <si>
    <t>S  T12 125/40X14/3X20-6X9X40 99BA 80 K 9 V 32 - Brousící kotouč talířovitý, korund bílý</t>
  </si>
  <si>
    <t>815000011</t>
  </si>
  <si>
    <t>8591833035960</t>
  </si>
  <si>
    <t>430026 - 58151 1526.0915</t>
  </si>
  <si>
    <t>S  T12 150/50X15/3X20-8X10X50 99BA 46 L 9 V 32 - Brousící kotouč talířovitý, korund bílý</t>
  </si>
  <si>
    <t>815000021</t>
  </si>
  <si>
    <t>8591833035977</t>
  </si>
  <si>
    <t>430028 - 58151 1527.0915</t>
  </si>
  <si>
    <t>S  T12 150/50X15/3X20-8X10X50 99BA 60 K 9 V 32 - Brousící kotouč talířovitý, korund bílý</t>
  </si>
  <si>
    <t>815000015</t>
  </si>
  <si>
    <t>8591833035984</t>
  </si>
  <si>
    <t>430029 - 58151 1528.0915</t>
  </si>
  <si>
    <t>S  T12 150/50X15/3X20-8X10X50 99BA 60 L 9 V 32 - Brousící kotouč talířovitý, korund bílý</t>
  </si>
  <si>
    <t>815000030</t>
  </si>
  <si>
    <t>8591833036004</t>
  </si>
  <si>
    <t>430030 - 58151 1533.0915</t>
  </si>
  <si>
    <t>S  T12 150/50X15/3X20-8X10X50 99BA 80 K 9 V 32 - Brousící kotouč talířovitý, korund bílý</t>
  </si>
  <si>
    <t>815000019</t>
  </si>
  <si>
    <t>8591833036011</t>
  </si>
  <si>
    <t>430034 - 58151 1538.0915</t>
  </si>
  <si>
    <t>S  T12 150/50X15/3X20-8X10X50 99BA 60 J 9 V 32 - Brousící kotouč talířovitý, korund bílý</t>
  </si>
  <si>
    <t>815000018</t>
  </si>
  <si>
    <t>8591833036028</t>
  </si>
  <si>
    <t>430054 - 58151 1716.0915</t>
  </si>
  <si>
    <t>S  T12 175/60X18/3X32-10X11X60 99BA 46 L 8 V 32 - Brousící kotouč talířovitý, korund bílý</t>
  </si>
  <si>
    <t>815000024</t>
  </si>
  <si>
    <t>8591833036035</t>
  </si>
  <si>
    <t>430056 - 58151 1722.0915</t>
  </si>
  <si>
    <t>S  T12 175/60X18/3X32 -10X11X60 99BA 60 K 9 V 32 - Brousící kotouč talířovitý, korund bílý</t>
  </si>
  <si>
    <t>815000022</t>
  </si>
  <si>
    <t>8591833036059</t>
  </si>
  <si>
    <t>430068 - 58151 2021.0915</t>
  </si>
  <si>
    <t>S  T12 200/70X19/3X32-10X12X70 99BA 60 K 9 V 32 - Brousící kotouč talířovitý, korund bílý</t>
  </si>
  <si>
    <t>815000023</t>
  </si>
  <si>
    <t>8591833036097</t>
  </si>
  <si>
    <t>430131 - 61231 0861.0015</t>
  </si>
  <si>
    <t>S  T3101 80X25X150 48C 40 J 9 V - Brousící segment obdélníkový, černý karbid křemíku</t>
  </si>
  <si>
    <t>838000023</t>
  </si>
  <si>
    <t>8591833036172</t>
  </si>
  <si>
    <t>430140 - 61251 0829.0015</t>
  </si>
  <si>
    <t>S  T3101 80X25X150 99BA 24 G 10 V - Brousící segment obdélníkový, korund bílý</t>
  </si>
  <si>
    <t>838000008</t>
  </si>
  <si>
    <t>8591833036196</t>
  </si>
  <si>
    <t>430141 - 61251 0831.0015</t>
  </si>
  <si>
    <t>S  T3101 80X25X150 99BA 36 G 10 V - Brousící segment obdélníkový, korund bílý</t>
  </si>
  <si>
    <t>838000025</t>
  </si>
  <si>
    <t>8591833036202</t>
  </si>
  <si>
    <t>430144 - 61251 0835.0015</t>
  </si>
  <si>
    <t>S  T3101 80X25X150 99BA 24 J 9 V - Brousící segment obdélníkový, korund bílý</t>
  </si>
  <si>
    <t>838000003</t>
  </si>
  <si>
    <t>8591833036226</t>
  </si>
  <si>
    <t>430145 - 61251 0837.0015</t>
  </si>
  <si>
    <t>S  T3101 80X25X150 99BA 24 K 9 V - Brousící segment obdélníkový, korund bílý</t>
  </si>
  <si>
    <t>838000044</t>
  </si>
  <si>
    <t>8591833855667</t>
  </si>
  <si>
    <t>430146 - 61251 0843.0015</t>
  </si>
  <si>
    <t>S  T3101 80x25x150 99BA 36 J 9 V - Brousící segment obdélníkový, korund bílý</t>
  </si>
  <si>
    <t>838000014</t>
  </si>
  <si>
    <t>8591833036257</t>
  </si>
  <si>
    <t>430150 - 61251 0853.0015</t>
  </si>
  <si>
    <t>S  T3101 80X25X150 99BA 40 G 10 V - Brousící segment obdélníkový, korund bílý</t>
  </si>
  <si>
    <t>838000004</t>
  </si>
  <si>
    <t>8591833036288</t>
  </si>
  <si>
    <t>430152 - 61251 0861.0015</t>
  </si>
  <si>
    <t>S  T3101 80X25X150 99BA 40 J 9 V - Brousící segment obdélníkový, korund bílý</t>
  </si>
  <si>
    <t>838000001</t>
  </si>
  <si>
    <t>8591833036318</t>
  </si>
  <si>
    <t>430153 - 61251 0862.0015</t>
  </si>
  <si>
    <t>S  T3101 80X25X150 99BA 40 J 12 V - Brousící segment obdélníkový, korund bílý</t>
  </si>
  <si>
    <t>838000002</t>
  </si>
  <si>
    <t>8591833036325</t>
  </si>
  <si>
    <t>430154 - 61251 0863.0015</t>
  </si>
  <si>
    <t>S  T3101 80X25X150 99BA 40 K 9 V - Brousící segment obdélníkový, korund bílý</t>
  </si>
  <si>
    <t>838000006</t>
  </si>
  <si>
    <t>8591833036349</t>
  </si>
  <si>
    <t>430155 - 61251 0864.8015</t>
  </si>
  <si>
    <t>S  T3101 80X25X150 99A 40 K 12 V - Brousící segment obdélníkový, korund bílý, barvený</t>
  </si>
  <si>
    <t>838000029</t>
  </si>
  <si>
    <t>8591833036356</t>
  </si>
  <si>
    <t>430158 - 61251 0872.0015</t>
  </si>
  <si>
    <t>S  T3101 80X25X150 99BA 46 K 9 V - Brousící segment obdélníkový, korund bílý</t>
  </si>
  <si>
    <t>838000038</t>
  </si>
  <si>
    <t>8591833595617</t>
  </si>
  <si>
    <t>430162 - 61251 0876.0015</t>
  </si>
  <si>
    <t>S  T3101 80X25X150 99BA 46 M 8 V - Brousící segment obdélníkový, korund bílý</t>
  </si>
  <si>
    <t>838000040</t>
  </si>
  <si>
    <t>8591833631537</t>
  </si>
  <si>
    <t>430166 - 61251 0948.0015</t>
  </si>
  <si>
    <t>S  T3101 90X35X150 99BA 24 H 10 V - Brousící segment obdélníkový, korund bílý</t>
  </si>
  <si>
    <t>838000115</t>
  </si>
  <si>
    <t>8592363858913</t>
  </si>
  <si>
    <t>430168 - 61251 0952.0015</t>
  </si>
  <si>
    <t>S  T3101 90X35X150 99BA 24 J 9 V - Brousící segment obdélníkový, korund bílý</t>
  </si>
  <si>
    <t>838000011</t>
  </si>
  <si>
    <t>8591833036417</t>
  </si>
  <si>
    <t>430170 - 61251 0962.0015</t>
  </si>
  <si>
    <t>S  T3101 90X35X150 99BA 36 J 9 V - Brousící segment obdélníkový, korund bílý</t>
  </si>
  <si>
    <t>838000037</t>
  </si>
  <si>
    <t>8591833036431</t>
  </si>
  <si>
    <t>430171 - 61251 0964.0015</t>
  </si>
  <si>
    <t>S  T3101 90X35X150 99BA 36 K 9 V - Brousící segment obdélníkový, korund bílý</t>
  </si>
  <si>
    <t>838000047</t>
  </si>
  <si>
    <t>8591833970773</t>
  </si>
  <si>
    <t>430175 - 61251 0978.0015</t>
  </si>
  <si>
    <t>S  T3101 90X35X150 99BA 40 K 9 V - Brousící segment obdélníkový, korund bílý</t>
  </si>
  <si>
    <t>838000007</t>
  </si>
  <si>
    <t>8591833036462</t>
  </si>
  <si>
    <t>430183 - 61261 0813.0015</t>
  </si>
  <si>
    <t>S  T3101 80X25X150 98A 24 J 9 V - Brousící segment obdélníkový, korund světle růžový</t>
  </si>
  <si>
    <t>838000027</t>
  </si>
  <si>
    <t>8591833036479</t>
  </si>
  <si>
    <t>430187 - 61261 0952.0015</t>
  </si>
  <si>
    <t>S  T3101 90X35X150 98A 24 J 9 V - Brousící segment obdélníkový, korund světle růžový</t>
  </si>
  <si>
    <t>838000043</t>
  </si>
  <si>
    <t>8591833735211</t>
  </si>
  <si>
    <t>430232 - 61351 1012.0015</t>
  </si>
  <si>
    <t>S  T3109 100/85X35X150 99BA 24 I 10 V - Brousící segment lichoběžníkový, korund bílý</t>
  </si>
  <si>
    <t>840000009</t>
  </si>
  <si>
    <t>8591833632633</t>
  </si>
  <si>
    <t>430234 - 61351 1014.0015</t>
  </si>
  <si>
    <t>S  T3109 100/85X35X150 99BA 24 K 10 V - Brousící segment lichoběžníkový, korund bílý</t>
  </si>
  <si>
    <t>840000010</t>
  </si>
  <si>
    <t>8591833632640</t>
  </si>
  <si>
    <t>430235 - 61351 1016.0015</t>
  </si>
  <si>
    <t>S  T3109 100/85X35X150 99BA 40 J 9 V - Brousící segment lichoběžníkový, korund bílý</t>
  </si>
  <si>
    <t>840000011</t>
  </si>
  <si>
    <t>8591833632657</t>
  </si>
  <si>
    <t>430241 - 61351 1035.0015</t>
  </si>
  <si>
    <t>S  T3109 100/85X35X200 99BA 36 I 10 V - Brousící segment lichoběžníkový, korund bílý</t>
  </si>
  <si>
    <t>840000007</t>
  </si>
  <si>
    <t>8591833036561</t>
  </si>
  <si>
    <t>430265 - 61361 1025.0015</t>
  </si>
  <si>
    <t>S  T3109 100/85X35X150 98A 24 L 11 V - Brousící segment lichoběžníkový, korund světle růžový</t>
  </si>
  <si>
    <t>840000012</t>
  </si>
  <si>
    <t>8591833642465</t>
  </si>
  <si>
    <t>430326 - 64531 0555.0015</t>
  </si>
  <si>
    <t>S  T90AS 50X25X200 48C 40 K 9 V - Brousící a obtahovací kámen obdélníkový, černý karbid křemíku</t>
  </si>
  <si>
    <t>867000001</t>
  </si>
  <si>
    <t>8591833036820</t>
  </si>
  <si>
    <t>430428 - 66136 1051.0015</t>
  </si>
  <si>
    <t>S  T9011 10X100 49C 220 N 7 V - Brousící a obtahovací pilník čtvercový, zelený karbid křemíku</t>
  </si>
  <si>
    <t>839000010</t>
  </si>
  <si>
    <t>8591833036882</t>
  </si>
  <si>
    <t>430431 - 66136 1058.0015</t>
  </si>
  <si>
    <t>S  T9011 10X100 49C 320 N 7 V - Brousící a obtahovací pilník čtvercový, zelený karbid křemíku</t>
  </si>
  <si>
    <t>839000003</t>
  </si>
  <si>
    <t>8591833036899</t>
  </si>
  <si>
    <t>430448 - 66136 1335.0015</t>
  </si>
  <si>
    <t>S  T9011 13X150 49C 120 N 7 V - Brousící a obtahovací pilník čtvercový, zelený karbid křemíku</t>
  </si>
  <si>
    <t>839000004</t>
  </si>
  <si>
    <t>8591833036905</t>
  </si>
  <si>
    <t>430451 - 66136 1347.0015</t>
  </si>
  <si>
    <t>S  T9011 13X150 49C 320 N 7 V - Brousící a obtahovací pilník čtvercový, zelený karbid křemíku</t>
  </si>
  <si>
    <t>839000015</t>
  </si>
  <si>
    <t>8591833036929</t>
  </si>
  <si>
    <t>430457 - 66136 2035.0015</t>
  </si>
  <si>
    <t>S  T9011 20X200 49C 80 N 7 V - Brousící a obtahovací pilník čtvercový, zelený karbid křemíku</t>
  </si>
  <si>
    <t>839000023</t>
  </si>
  <si>
    <t>8591833036950</t>
  </si>
  <si>
    <t>430459 - 66136 2041.0015</t>
  </si>
  <si>
    <t>S  T9011 20X200 49C 120 N 7 V - Brousící a obtahovací pilník čtvercový, zelený karbid křemíku</t>
  </si>
  <si>
    <t>839000012</t>
  </si>
  <si>
    <t>8591833036967</t>
  </si>
  <si>
    <t>430461 - 66136 2047.0015</t>
  </si>
  <si>
    <t>S  T9011 20X200 49C 220 N 7 V - Brousící a obtahovací pilník čtvercový, zelený karbid křemíku</t>
  </si>
  <si>
    <t>839000009</t>
  </si>
  <si>
    <t>8591833036974</t>
  </si>
  <si>
    <t>430469 - 66151 0617.8015</t>
  </si>
  <si>
    <t>S  T9011 6X100 99A 320 O 6 V - Brousící a obtahovací pilník čtvercový, korund bílý, barvený</t>
  </si>
  <si>
    <t>839000007</t>
  </si>
  <si>
    <t>8591833036998</t>
  </si>
  <si>
    <t>430499 - 66151 2048.8015</t>
  </si>
  <si>
    <t>S  T9011 20X200 99A 220 O 6 V - Brousící a obtahovací pilník čtvercový, korund bílý, barvený</t>
  </si>
  <si>
    <t>839000022</t>
  </si>
  <si>
    <t>8591833037087</t>
  </si>
  <si>
    <t>430527 - 66236 1341.0015</t>
  </si>
  <si>
    <t>S  T9010 13X3X100 49C 320 N 7 V - Brousící a obtahovací pilník obdélníkový, zelený karbid křemíku</t>
  </si>
  <si>
    <t>834000026</t>
  </si>
  <si>
    <t>8591833037247</t>
  </si>
  <si>
    <t>430537 - 66236 2016.0015</t>
  </si>
  <si>
    <t>S  T9010 20X6X100 49C 220 N 7 V - Brousící a obtahovací pilník obdélníkový, zelený karbid křemíku</t>
  </si>
  <si>
    <t>834000011</t>
  </si>
  <si>
    <t>8591833037261</t>
  </si>
  <si>
    <t>430543 - 66236 2040.0015</t>
  </si>
  <si>
    <t>S  T9010 20X10X150 49C 120 N 7 V - Brousící a obtahovací pilník obdélníkový, zelený karbid křemíku</t>
  </si>
  <si>
    <t>834000019</t>
  </si>
  <si>
    <t>8591833037285</t>
  </si>
  <si>
    <t>430545 - 66236 2055.0015</t>
  </si>
  <si>
    <t>S  T9010 20X10X150 49C 320 N 7 V - Brousící a obtahovací pilník obdélníkový, zelený karbid křemíku</t>
  </si>
  <si>
    <t>834000005</t>
  </si>
  <si>
    <t>8591833037308</t>
  </si>
  <si>
    <t>430551 - 66236 2524.0015</t>
  </si>
  <si>
    <t>S  T9010 13X25X200 49C 320 N 7 V - Brousící a obtahovací pilník obdélníkový, zelený karbid křemíku</t>
  </si>
  <si>
    <t>834000009</t>
  </si>
  <si>
    <t>8591833037353</t>
  </si>
  <si>
    <t>430565 - 66251 2012.8015</t>
  </si>
  <si>
    <t>S  T9010 20X6X100 99A 120 O 6 V - Brousící a obtahovací pilník obdélníkový, korund bílý, barvený</t>
  </si>
  <si>
    <t>834000015</t>
  </si>
  <si>
    <t>8591833037384</t>
  </si>
  <si>
    <t>430575 - 66251 2041.8015</t>
  </si>
  <si>
    <t>S  T9010 20X10X150 99A 120 O 6 V - Brousící a obtahovací pilník obdélníkový, korund bílý, barvený</t>
  </si>
  <si>
    <t>834000002</t>
  </si>
  <si>
    <t>8591833037407</t>
  </si>
  <si>
    <t>430579 - 66251 2519.8015</t>
  </si>
  <si>
    <t>S  T9010 25X13X200 99A 220 O 6 V - Brousící a obtahovací pilník obdélníkový, korund bílý, barvený</t>
  </si>
  <si>
    <t>834000016</t>
  </si>
  <si>
    <t>8591833037445</t>
  </si>
  <si>
    <t>430607 - 66836 0615.0015</t>
  </si>
  <si>
    <t>S  T9020 6X100 49C 220 N 7 V - Brousící a obtahovací pilník trojúhelníkový, zelený karbid křemíku</t>
  </si>
  <si>
    <t>818000021</t>
  </si>
  <si>
    <t>8591833037551</t>
  </si>
  <si>
    <t>430614 - 66836 1015.0015</t>
  </si>
  <si>
    <t>S  T9020 10X100 49C 120 N 7 V - Brousící a obtahovací pilník trojúhelníkový, zelený karbid křemíku</t>
  </si>
  <si>
    <t>818000005</t>
  </si>
  <si>
    <t>8591833037568</t>
  </si>
  <si>
    <t>430620 - 66836 1325.0015</t>
  </si>
  <si>
    <t>S  T9020 13X150 49C 120 N 7 V - Brousící a obtahovací pilník trojúhelníkový, zelený karbid křemíku</t>
  </si>
  <si>
    <t>818000001</t>
  </si>
  <si>
    <t>8591833037599</t>
  </si>
  <si>
    <t>430624 - 66836 2011.0015</t>
  </si>
  <si>
    <t>S  T9020 20X200 49C 80 N 7 V - Brousící a obtahovací pilník trojúhelníkový, zelený karbid křemíku</t>
  </si>
  <si>
    <t>818000019</t>
  </si>
  <si>
    <t>8591833037629</t>
  </si>
  <si>
    <t>430627 - 66836 2027.0015</t>
  </si>
  <si>
    <t>S  T9020 20X200 49C 320 N 7 V - Brousící a obtahovací pilník trojúhelníkový, zelený karbid křemíku</t>
  </si>
  <si>
    <t>818000004</t>
  </si>
  <si>
    <t>8591833037636</t>
  </si>
  <si>
    <t>430634 - 66851 0616.8015</t>
  </si>
  <si>
    <t>S  T9020 6X100 99A 220 O 6 V - Brousící a obtahovací pilník trojúhelníkový, korund bílý, barvený</t>
  </si>
  <si>
    <t>818000006</t>
  </si>
  <si>
    <t>8591833037650</t>
  </si>
  <si>
    <t>430641 - 66851 1326.8015</t>
  </si>
  <si>
    <t>S  T9020 13X150 99A 120 O 6 V - Brousící a obtahovací pilník trojúhelníkový, korund bílý, barvený</t>
  </si>
  <si>
    <t>818000003</t>
  </si>
  <si>
    <t>8591833037674</t>
  </si>
  <si>
    <t>430642 - 66851 1332.8015</t>
  </si>
  <si>
    <t>S  T9020 13X150 99A 220 O 6 V - Brousící a obtahovací pilník trojúhelníkový, korund bílý, barvený</t>
  </si>
  <si>
    <t>818000024</t>
  </si>
  <si>
    <t>8591833037681</t>
  </si>
  <si>
    <t>430652 - 66851 2012.8015</t>
  </si>
  <si>
    <t>S  T9020 20X200 99A 80 O 6 V - Brousící a obtahovací pilník trojúhelníkový, korund bílý, barvený</t>
  </si>
  <si>
    <t>818000002</t>
  </si>
  <si>
    <t>8591833037698</t>
  </si>
  <si>
    <t>430654 - 66851 2018.8015</t>
  </si>
  <si>
    <t>S  T9020 20X200 99A 120 O 6 V - Brousící a obtahovací pilník trojúhelníkový, korund bílý, barvený</t>
  </si>
  <si>
    <t>818000023</t>
  </si>
  <si>
    <t>8591833037704</t>
  </si>
  <si>
    <t>430679 - 67136 1029.0015</t>
  </si>
  <si>
    <t>S  T9030 10X100 49C 220 N 7 V - Brousící pilník kulatý, zelený karbid křemíku</t>
  </si>
  <si>
    <t>836000007</t>
  </si>
  <si>
    <t>8591833037759</t>
  </si>
  <si>
    <t>430698 - 67136 2019.0015</t>
  </si>
  <si>
    <t>S  T9030 20X200 49C 120 N 7 V - Brousící pilník kulatý, zelený karbid křemíku</t>
  </si>
  <si>
    <t>836000004</t>
  </si>
  <si>
    <t>8591833037797</t>
  </si>
  <si>
    <t>430713 - 67151 1240.8015</t>
  </si>
  <si>
    <t>S  T9030 12X60 99A 120 O 7 V - Brousící pilník kulatý, korund bílý, barvený</t>
  </si>
  <si>
    <t>836000013</t>
  </si>
  <si>
    <t>8591833037834</t>
  </si>
  <si>
    <t>430723 - 67151 2016.8015</t>
  </si>
  <si>
    <t>S  T9030 20X200 99A 80 O 6 V - Brousící pilník kulatý, korund bílý, barvený</t>
  </si>
  <si>
    <t>836000014</t>
  </si>
  <si>
    <t>8591833579952</t>
  </si>
  <si>
    <t>430746 - 67236 1321.0015</t>
  </si>
  <si>
    <t>S  T9040 13X150 49C 120 N 7 V - Brousící a obtahovací pilník půlkulatý, zelený karbid křemíku</t>
  </si>
  <si>
    <t>835000003</t>
  </si>
  <si>
    <t>8591833037896</t>
  </si>
  <si>
    <t>430758 - 67236 2023.0015</t>
  </si>
  <si>
    <t>S  T9040 20X200 49C 220 N  V - Brousící a obtahovací pilník půlkulatý, zelený karbid křemíku</t>
  </si>
  <si>
    <t>835000004</t>
  </si>
  <si>
    <t>8591833037926</t>
  </si>
  <si>
    <t>430777 - 67251 1322.8015</t>
  </si>
  <si>
    <t>S  T9040 13X150 99A 120 O 6 V - Brousící a obtahovací pilník půlkulatý, korund bílý, barvený</t>
  </si>
  <si>
    <t>835000001</t>
  </si>
  <si>
    <t>8591833037940</t>
  </si>
  <si>
    <t>430792 - 67251 2024.8015</t>
  </si>
  <si>
    <t>S  T9040 20X200 99A 220 O 6 V - Brousící a obtahovací pilník půlkulatý, korund bílý, barvený</t>
  </si>
  <si>
    <t>835000012</t>
  </si>
  <si>
    <t>8591833037964</t>
  </si>
  <si>
    <t>430826 - 68136 1057.0015</t>
  </si>
  <si>
    <t>S  T5411 10X125 49C 120 M 8 V - Honovací kámen čtvercový, zelený karbid křemíku</t>
  </si>
  <si>
    <t>832000009</t>
  </si>
  <si>
    <t>8591833038060</t>
  </si>
  <si>
    <t>430828 - 68136 1060.0015</t>
  </si>
  <si>
    <t>S  T5411 10X125 49C 220 L 9 V - Honovací kámen čtvercový, zelený karbid křemíku</t>
  </si>
  <si>
    <t>832000011</t>
  </si>
  <si>
    <t>8591833038077</t>
  </si>
  <si>
    <t>430843 - 68136 1370.0015</t>
  </si>
  <si>
    <t>S  T5411 13X160 49C 120 M 8 V - Honovací kámen čtvercový, zelený karbid křemíku</t>
  </si>
  <si>
    <t>832000010</t>
  </si>
  <si>
    <t>8591833038084</t>
  </si>
  <si>
    <t>430844 - 68136 1382.0015</t>
  </si>
  <si>
    <t>S  T5411 13X160 49C 320 K 9 V - Honovací kámen čtvercový, zelený karbid křemíku</t>
  </si>
  <si>
    <t>832000013</t>
  </si>
  <si>
    <t>8591833655595</t>
  </si>
  <si>
    <t>430878 - 68236 0660.0015</t>
  </si>
  <si>
    <t>S  T5410 6X4X100 49C 320 N 7 V - Honovací kámen obdélníkový, zelený karbid křemíku</t>
  </si>
  <si>
    <t>843000002</t>
  </si>
  <si>
    <t>8591833038152</t>
  </si>
  <si>
    <t>430886 - 68236 1019.0015</t>
  </si>
  <si>
    <t>S  T5410 8X10X100 49C 220 N 7 V - Honovací kámen obdélníkový, zelený karbid křemíku</t>
  </si>
  <si>
    <t>843000003</t>
  </si>
  <si>
    <t>8591833038169</t>
  </si>
  <si>
    <t>430902 - 68251 1011.8015</t>
  </si>
  <si>
    <t>S  T5410 10X6X100 99A 220 K 9 V - Honovací kámen obdélníkový, korund bílý, barvený</t>
  </si>
  <si>
    <t>843000001</t>
  </si>
  <si>
    <t>8591833038183</t>
  </si>
  <si>
    <t>430914 - 68251 1355.8015</t>
  </si>
  <si>
    <t>S  T5410 13X10X125 99A 220 K 9 V - Honovací kámen obdélníkový, korund bílý, barvený</t>
  </si>
  <si>
    <t>843000004</t>
  </si>
  <si>
    <t>8591833038190</t>
  </si>
  <si>
    <t>434195 - 21451 2804.0015</t>
  </si>
  <si>
    <t>S  230X280 - P30 - Brousicí PAPÍR D pro rucní broušení</t>
  </si>
  <si>
    <t>797000001</t>
  </si>
  <si>
    <t>8591833018888</t>
  </si>
  <si>
    <t>434196 - 21451 2806.0015</t>
  </si>
  <si>
    <t>797000003</t>
  </si>
  <si>
    <t>8591833018901</t>
  </si>
  <si>
    <t>434200 - 21451 2810.0015</t>
  </si>
  <si>
    <t>S  230X280 - P100 - Brousicí PAPÍR D pro rucní broušení</t>
  </si>
  <si>
    <t>797000007</t>
  </si>
  <si>
    <t>8591833018949</t>
  </si>
  <si>
    <t>434201 - 21451 2812.0015</t>
  </si>
  <si>
    <t>S  230X280 - P120 - Brousicí PAPÍR D pro rucní broušení</t>
  </si>
  <si>
    <t>797000008</t>
  </si>
  <si>
    <t>8591833018956</t>
  </si>
  <si>
    <t>434202 - 21451 2815.0015</t>
  </si>
  <si>
    <t>S  230X280 - P150 - Brousicí PAPÍR D pro rucní broušení</t>
  </si>
  <si>
    <t>797000009</t>
  </si>
  <si>
    <t>8591833018963</t>
  </si>
  <si>
    <t>434203 - 21451 2818.0015</t>
  </si>
  <si>
    <t>S  230X280 - P180 - Brousicí PAPÍR D pro rucní broušení</t>
  </si>
  <si>
    <t>797000011</t>
  </si>
  <si>
    <t>8591833018970</t>
  </si>
  <si>
    <t>434245 - 21451 2805.0015</t>
  </si>
  <si>
    <t>S  230X280 - P36 - Brousicí PAPÍR D pro rucní broušení</t>
  </si>
  <si>
    <t>797000002</t>
  </si>
  <si>
    <t>8591833018895</t>
  </si>
  <si>
    <t>434612 - 25221 2809.00</t>
  </si>
  <si>
    <t>S  230X280 - P80 - Voděvzdorný PAPÍR B s SiC brusným zrnem</t>
  </si>
  <si>
    <t>797000033</t>
  </si>
  <si>
    <t>8592363687735</t>
  </si>
  <si>
    <t>434614 - 25221 2812.00</t>
  </si>
  <si>
    <t>S  230X280 - P120 - Voděvzdorný PAPÍR B s SiC brusným zrnem</t>
  </si>
  <si>
    <t>797000032</t>
  </si>
  <si>
    <t>8592363687599</t>
  </si>
  <si>
    <t>434616 - 25221 2818.00</t>
  </si>
  <si>
    <t>S  230X280 - P180 - Voděvzdorný PAPÍR B s SiC brusným zrnem</t>
  </si>
  <si>
    <t>797000024</t>
  </si>
  <si>
    <t>8592363084862</t>
  </si>
  <si>
    <t>434617 - 25221 2822.00</t>
  </si>
  <si>
    <t>S  230X280 - P220 - Voděvzdorný PAPÍR B s SiC brusným zrnem</t>
  </si>
  <si>
    <t>797000026</t>
  </si>
  <si>
    <t>8592363115351</t>
  </si>
  <si>
    <t>434618 - 25221 2824.00</t>
  </si>
  <si>
    <t>S  230X280 - P240 - Voděvzdorný PAPÍR B s SiC brusným zrnem</t>
  </si>
  <si>
    <t>797000031</t>
  </si>
  <si>
    <t>8592363687575</t>
  </si>
  <si>
    <t>434622 - 25221 2840.00</t>
  </si>
  <si>
    <t>S  230X280 - P400 - Voděvzdorný PAPÍR B s SiC brusným zrnem</t>
  </si>
  <si>
    <t>797000027</t>
  </si>
  <si>
    <t>8592363115368</t>
  </si>
  <si>
    <t>434624 - 25221 2860.00</t>
  </si>
  <si>
    <t>S  230X280 - P600 - Voděvzdorný PAPÍR B s SiC brusným zrnem</t>
  </si>
  <si>
    <t>797000129</t>
  </si>
  <si>
    <t>8592363304199</t>
  </si>
  <si>
    <t>434625 - 25221 2880.00</t>
  </si>
  <si>
    <t>S  230X280 - P800 - Voděvzdorný PAPÍR B s SiC brusným zrnem</t>
  </si>
  <si>
    <t>797000127</t>
  </si>
  <si>
    <t>8592363157498</t>
  </si>
  <si>
    <t>434626 - 25221 2890.00</t>
  </si>
  <si>
    <t>S  230X280 - P1000 - Voděvzdorný PAPÍR B s SiC brusným zrnem</t>
  </si>
  <si>
    <t>797000025</t>
  </si>
  <si>
    <t>8592363084879</t>
  </si>
  <si>
    <t>434627 - 25221 2892.00</t>
  </si>
  <si>
    <t>S  230X280 - P1200 - Voděvzdorný PAPÍR B s SiC brusným zrnem</t>
  </si>
  <si>
    <t>797000128</t>
  </si>
  <si>
    <t>8592363251004</t>
  </si>
  <si>
    <t>434628 - 25221 2895.00</t>
  </si>
  <si>
    <t>S  230X280 - P1500 - Voděvzdorný PAPÍR B s SiC brusným zrnem</t>
  </si>
  <si>
    <t>797000130</t>
  </si>
  <si>
    <t>8592880871723</t>
  </si>
  <si>
    <t>434630 - 25221 2897.00</t>
  </si>
  <si>
    <t>S  230X280 - P2000 - Voděvzdorný PAPÍR B s SiC brusným zrnem</t>
  </si>
  <si>
    <t>797000131</t>
  </si>
  <si>
    <t>8592880871730</t>
  </si>
  <si>
    <t>434746 - 26371 2822.0015 /náhr.34015262/</t>
  </si>
  <si>
    <t>S  230X280 - P220 - Brousicí PLÁTNO 637 na rucní a strojní broušení</t>
  </si>
  <si>
    <t>797000211</t>
  </si>
  <si>
    <t>8591833019380</t>
  </si>
  <si>
    <t>434747 - 26371 2824.0015</t>
  </si>
  <si>
    <t>S  230X280 - P240 - Brousicí PLÁTNO 637 na rucní a strojní broušení</t>
  </si>
  <si>
    <t>797000212</t>
  </si>
  <si>
    <t>8591833019397</t>
  </si>
  <si>
    <t>434748 - 26371 2828.0015</t>
  </si>
  <si>
    <t>S  230X280 - P280 - Brousicí PLÁTNO 637 na rucní a strojní broušení</t>
  </si>
  <si>
    <t>797000010</t>
  </si>
  <si>
    <t>8591833019410</t>
  </si>
  <si>
    <t>434749 - 26371 2832.0015</t>
  </si>
  <si>
    <t>S  230X280 - P320 - Brousicí PLÁTNO 637 na rucní a strojní broušení</t>
  </si>
  <si>
    <t>797000213</t>
  </si>
  <si>
    <t>8591833019427</t>
  </si>
  <si>
    <t>434751 - 26371 2840.0015</t>
  </si>
  <si>
    <t>S  230X280 - P400 - Brousicí PLÁTNO 637 na rucní a strojní broušení</t>
  </si>
  <si>
    <t>797000214</t>
  </si>
  <si>
    <t>8591833019441</t>
  </si>
  <si>
    <t>434762 - 26371 2804.0015</t>
  </si>
  <si>
    <t>S  230X280 - P30 - Brousicí PLÁTNO 637 na rucní a strojní broušení</t>
  </si>
  <si>
    <t>797000201</t>
  </si>
  <si>
    <t>8591833019281</t>
  </si>
  <si>
    <t>434763 - 26371 2805.0015</t>
  </si>
  <si>
    <t>S  230X280 - P36 - Brousicí PLÁTNO 637 na rucní a strojní broušení</t>
  </si>
  <si>
    <t>797000202</t>
  </si>
  <si>
    <t>8591833019298</t>
  </si>
  <si>
    <t>434765 - 26371 2807.0015</t>
  </si>
  <si>
    <t>S  230X280 - P50 - Brousicí PLÁTNO 637 na rucní a strojní broušení</t>
  </si>
  <si>
    <t>797000204</t>
  </si>
  <si>
    <t>8591833019311</t>
  </si>
  <si>
    <t>434766 - 26371 2808.0015</t>
  </si>
  <si>
    <t>S  230X280 - P60 - Brousicí PLÁTNO 637 na rucní a strojní broušení</t>
  </si>
  <si>
    <t>797000205</t>
  </si>
  <si>
    <t>8591833019328</t>
  </si>
  <si>
    <t>434767 - 26371 2809.0015</t>
  </si>
  <si>
    <t>S  230X280 - P80 - Brousicí PLÁTNO 637 na rucní a strojní broušení</t>
  </si>
  <si>
    <t>797000206</t>
  </si>
  <si>
    <t>8591833019335</t>
  </si>
  <si>
    <t>434768 - 26371 2810.0015</t>
  </si>
  <si>
    <t>S  230X280 - P100 - Brousicí PLÁTNO 637 na rucní a strojní broušení</t>
  </si>
  <si>
    <t>797000207</t>
  </si>
  <si>
    <t>8591833019342</t>
  </si>
  <si>
    <t>434770 - 26371 2815.0015</t>
  </si>
  <si>
    <t>S  230X280 - P150 - Brousicí PLÁTNO 637 na rucní a strojní broušení</t>
  </si>
  <si>
    <t>797000209</t>
  </si>
  <si>
    <t>8591833019366</t>
  </si>
  <si>
    <t>434771 - 26371 2818.0015</t>
  </si>
  <si>
    <t>S  230X280 - P180 - Brousicí PLÁTNO 637 na rucní a strojní broušení</t>
  </si>
  <si>
    <t>797000210</t>
  </si>
  <si>
    <t>8591833019373</t>
  </si>
  <si>
    <t>435856 - 32161 0437.0015</t>
  </si>
  <si>
    <t>S  T52ZY 4X10-3X40 98A 100 O 6 V 40 - Brousící tělísko válcové se stopkou, korund růžový</t>
  </si>
  <si>
    <t>800000032</t>
  </si>
  <si>
    <t>8591833020256</t>
  </si>
  <si>
    <t>436136 - 32331 2015.0015</t>
  </si>
  <si>
    <t>S  T52WK 20/10X32-6X40 48C 40 O 4 V 40 - Brousící tělísko kuželové se stopkou, černý karbid křemíku</t>
  </si>
  <si>
    <t>856000006</t>
  </si>
  <si>
    <t>8591833021246</t>
  </si>
  <si>
    <t>436151 - 32351 0615.0015</t>
  </si>
  <si>
    <t>S  T52WK 6/3X10-3X40 99BA 100 M 7 V 40 - Brousící tělísko kuželové se stopkou, korund bílý</t>
  </si>
  <si>
    <t>856000008</t>
  </si>
  <si>
    <t>8591833021260</t>
  </si>
  <si>
    <t>436154 - 32351 1011.0015</t>
  </si>
  <si>
    <t>S  T52WK 10/6X16-3X40 99BA 80 M 7 V 40 - Brousící tělísko kuželové se stopkou, korund bílý</t>
  </si>
  <si>
    <t>856000001</t>
  </si>
  <si>
    <t>8591833021277</t>
  </si>
  <si>
    <t>436157 - 32351 1635.0015</t>
  </si>
  <si>
    <t>S  T52WK 16/6X25-6X40 99BA 80 M 7 V 40 - Brousící tělísko kuželové se stopkou, korund bílý</t>
  </si>
  <si>
    <t>856000004</t>
  </si>
  <si>
    <t>8591833021291</t>
  </si>
  <si>
    <t>436164 - 32351 4035.0015</t>
  </si>
  <si>
    <t>S  T52WK 40/25X12-6X40 99BA 60 M 7 V 40 - Brousící tělísko kuželové se stopkou, korund bílý</t>
  </si>
  <si>
    <t>856000011</t>
  </si>
  <si>
    <t>8591833749065</t>
  </si>
  <si>
    <t>436165 - 32361 2025.0015</t>
  </si>
  <si>
    <t>S  T52WK 20/10X32-6X40 98A 80 O 6 V 40 - Brousící tělísko kuželové se stopkou, korund světle růžový</t>
  </si>
  <si>
    <t>856000005</t>
  </si>
  <si>
    <t>8591833021314</t>
  </si>
  <si>
    <t>436166 - 32451 1615.0015</t>
  </si>
  <si>
    <t>S  T52A 16/10X6-3X40 99BA 80 M 7 V 40 - Brousící tělísko ploché kuželové, korund bílý</t>
  </si>
  <si>
    <t>841000001</t>
  </si>
  <si>
    <t>8591833021338</t>
  </si>
  <si>
    <t>436167 - 32451 2515.0015</t>
  </si>
  <si>
    <t>S  T52A 25/16X12-6X40 99BA 80 M 7 V 40 - Brousící tělísko ploché kuželové, korund bílý</t>
  </si>
  <si>
    <t>841000004</t>
  </si>
  <si>
    <t>8591833021345</t>
  </si>
  <si>
    <t>436168 - 32451 3235.0015</t>
  </si>
  <si>
    <t>S  T52A 32/16X20-6X40 99BA 60 M 7 V 40 - Brousící tělísko ploché kuželové, korund bílý</t>
  </si>
  <si>
    <t>841000003</t>
  </si>
  <si>
    <t>8591833021352</t>
  </si>
  <si>
    <t>436170 - 32461 3237.0015</t>
  </si>
  <si>
    <t>S  T52A 32/16X20-6X40 98A 60 O 6 V 40 - Brousící tělísko ploché kuželové, korund světle růžový</t>
  </si>
  <si>
    <t>841000005</t>
  </si>
  <si>
    <t>8591833021376</t>
  </si>
  <si>
    <t>436172 - 32531 2049.0015</t>
  </si>
  <si>
    <t>S  T52KE 20X63-6X40 R6 48C 40 O 4 V 40 - Brousící tělísko kuželové zaoblené se stopkou</t>
  </si>
  <si>
    <t>863000002</t>
  </si>
  <si>
    <t>8591833021383</t>
  </si>
  <si>
    <t>436173 - 32531 3225.0015</t>
  </si>
  <si>
    <t>S  T52KE 32X40-6X40 R6 48C 40 O 4 V 40 - Brousící tělísko kuželové zaoblené se stopkou</t>
  </si>
  <si>
    <t>863000007</t>
  </si>
  <si>
    <t>8591833021390</t>
  </si>
  <si>
    <t>436175 - 32551 1651.0015</t>
  </si>
  <si>
    <t>S  T52KE 16X40-6X40 R2 99BA 60 M 7 V 40 - Brousící tělísko kuželové zaoblené se stopkou, korund bílý</t>
  </si>
  <si>
    <t>863000005</t>
  </si>
  <si>
    <t>8591833021413</t>
  </si>
  <si>
    <t>436177 - 32551 2019.0015</t>
  </si>
  <si>
    <t>S  T52KE 20X32-6X40 R3 99BA 80 M 7 V 40 - Brousící tělísko kuželové zaoblené se stopkou, korund bílý</t>
  </si>
  <si>
    <t>863000012</t>
  </si>
  <si>
    <t>8591833021420</t>
  </si>
  <si>
    <t>436180 - 32551 2539.0015</t>
  </si>
  <si>
    <t>S  T52KE 25X32-6X40 R4 99BA 80 M 7 V 40 - Brousící tělísko kuželové zaoblené se stopkou, korund bílý</t>
  </si>
  <si>
    <t>863000008</t>
  </si>
  <si>
    <t>8591833021437</t>
  </si>
  <si>
    <t>436181 - 32551 3229.0015</t>
  </si>
  <si>
    <t>S  T52KE 32X40-6X40 R6 99BA 60 M 7 V 40 - Brousící tělísko kuželové zaoblené se stopkou, korund bílý</t>
  </si>
  <si>
    <t>863000001</t>
  </si>
  <si>
    <t>8591833021444</t>
  </si>
  <si>
    <t>436182 - 32551 4035.0015</t>
  </si>
  <si>
    <t>S  T52KE 40X40-6X40 R10 99BA 60 M 7 V 40 - Brousící tělísko kuželové zaoblené se stopkou, korund bíl</t>
  </si>
  <si>
    <t>863000009</t>
  </si>
  <si>
    <t>8591833021451</t>
  </si>
  <si>
    <t>436183 - 32561 1653.0015</t>
  </si>
  <si>
    <t>S  T52KE 16X40-6X40 R2 98A 60 O 6 V 40 - Brousící tělísko kuželové zaoblené se stopkou, korund růžov</t>
  </si>
  <si>
    <t>863000013</t>
  </si>
  <si>
    <t>8591833021468</t>
  </si>
  <si>
    <t>436185 - 32561 2044.3015</t>
  </si>
  <si>
    <t>S  T52KE 20X40-6X40 R3 5RNA 24 P 5 V 40 - Brousící tělísko kuželové zaoblené se stopkou, korund růžo</t>
  </si>
  <si>
    <t>863000016</t>
  </si>
  <si>
    <t>8591833819256</t>
  </si>
  <si>
    <t>436186 - 32561 2056.0015</t>
  </si>
  <si>
    <t>S  T52KE 20X63-6X40 R6 98A 60 O 6 V 40 - Brousící tělísko kuželové zaoblené se stopkou, korund růžov</t>
  </si>
  <si>
    <t>863000003</t>
  </si>
  <si>
    <t>8591833021482</t>
  </si>
  <si>
    <t>436189 - 32561 3221.3015</t>
  </si>
  <si>
    <t>S  T52KE 32X40-6X40 R6 5RNA 24 P 5 V 40 - Brousící tělísko kuželové zaoblené se stopkou, korund růžo</t>
  </si>
  <si>
    <t>863000018</t>
  </si>
  <si>
    <t>8592363198231</t>
  </si>
  <si>
    <t>436210 - 32561 3231.0015</t>
  </si>
  <si>
    <t>S  T52KE 32X40-6X40 R698A 60 O 6 V 40 - Brousící tělísko kuželové zaoblené se stopkou, korund růžový</t>
  </si>
  <si>
    <t>863000014</t>
  </si>
  <si>
    <t>8591833021499</t>
  </si>
  <si>
    <t>436212 - 32571 2525.0015</t>
  </si>
  <si>
    <t>S  T52KE 25X40-6X40 R3 96A 40 P 4 V 40 - Brousící tělísko kuželové zaoblené se stopkou, korund růžov</t>
  </si>
  <si>
    <t>863000015</t>
  </si>
  <si>
    <t>8591833602063</t>
  </si>
  <si>
    <t>436234 - 32631 2525.0015</t>
  </si>
  <si>
    <t>S  T52WR 25X32-6X40 48C 40 O 4 V 40 - Brousící tělísko válcové zaoblené se stopkou, karbid křemíku č</t>
  </si>
  <si>
    <t>868000004</t>
  </si>
  <si>
    <t>8591833021529</t>
  </si>
  <si>
    <t>436235 - 32731 2039.0015</t>
  </si>
  <si>
    <t>S  T52SP 20X40-6X40 48C 40 O 4 V 40 - Brousící tělísko ogivální se stopkou, karbid křemíku černý</t>
  </si>
  <si>
    <t>864000003</t>
  </si>
  <si>
    <t>8591833021598</t>
  </si>
  <si>
    <t>436236 - 32851 0609.0015</t>
  </si>
  <si>
    <t>S  T52ZE 6X16-3X40 60° 99BA 80 M 7 V 40 - Brousící tělísko válcové kuželové se stopkou, korund bílý</t>
  </si>
  <si>
    <t>842000011</t>
  </si>
  <si>
    <t>8591833021666</t>
  </si>
  <si>
    <t>436242 - 32951 1609.0015</t>
  </si>
  <si>
    <t>S  T52A 16X4-3X40 99BA 80 M 7 V 40 - Brousící tělísko oboustranně zkosené se stopkou, korund bílý</t>
  </si>
  <si>
    <t>842000002</t>
  </si>
  <si>
    <t>8591833021741</t>
  </si>
  <si>
    <t>436250 - 37271 4215.0015</t>
  </si>
  <si>
    <t>S  T3WM2 42/34X7/5/2,5X19/10 1A/34,5X2 96A 80 L 9 V 40 - Brousící kotouč s jednostr. odlehčením</t>
  </si>
  <si>
    <t>821000151</t>
  </si>
  <si>
    <t>8591833654512</t>
  </si>
  <si>
    <t>436259 - 41351 3258.0915</t>
  </si>
  <si>
    <t>S  T1 175X10X20  99BA 60 J 9 V 40 - Brousící kotouč plochý, korund bílý</t>
  </si>
  <si>
    <t>803000003</t>
  </si>
  <si>
    <t>8591833024711</t>
  </si>
  <si>
    <t>436261 - 41351 7380.8915</t>
  </si>
  <si>
    <t>S  T1 200X20X51 99A 60 M 8 V 40 - Brousící kotouč plochý, korund bílý</t>
  </si>
  <si>
    <t>803000081</t>
  </si>
  <si>
    <t>8591833025237</t>
  </si>
  <si>
    <t>436274 - 41551 6018.8015</t>
  </si>
  <si>
    <t>S  T1 400X63X127 99A 24 O 6 V 40 - Brousící kotouč plochý, korund bílý, barvený</t>
  </si>
  <si>
    <t>816000116</t>
  </si>
  <si>
    <t>8591833028375</t>
  </si>
  <si>
    <t>436310 - 45174 1530.0015</t>
  </si>
  <si>
    <t>S  T41 150X1X20 96A 80 N 4 B 80 - Řezací a drážkovací kotouč rovný, nevyztužený, korund hnědý</t>
  </si>
  <si>
    <t>810000019</t>
  </si>
  <si>
    <t>8591833030491</t>
  </si>
  <si>
    <t>436316 - 45234 4009.0015</t>
  </si>
  <si>
    <t>S  T41 400x4x32 - Řezací a drážkovací kotouč rovný, vyztužený sklotextilem na litinu a kámen</t>
  </si>
  <si>
    <t>808000017</t>
  </si>
  <si>
    <t>8591833030705</t>
  </si>
  <si>
    <t>436349 - 47274 1065.0315</t>
  </si>
  <si>
    <t>S  T1 100X20X20 96A 24 P 4 B 63 - Brousící kotouč rychloběžný (do 63 m/s), korund hnědý</t>
  </si>
  <si>
    <t>865000001</t>
  </si>
  <si>
    <t>8591833032891</t>
  </si>
  <si>
    <t>436352 - 47274 1115.0315</t>
  </si>
  <si>
    <t>S  T1 100X25X20 96A 24 P 4 B 63 - Brousící kotouč rychloběžný (do 63 m/s), korund hnědý</t>
  </si>
  <si>
    <t>865000003</t>
  </si>
  <si>
    <t>8591833032907</t>
  </si>
  <si>
    <t>436361 - 47274 1155.0315</t>
  </si>
  <si>
    <t>S  T1 100X32X20 96A 24 P 4 B 63 - Brousící kotouč rychloběžný (do 63 m/s), korund hnědý</t>
  </si>
  <si>
    <t>865000004</t>
  </si>
  <si>
    <t>8591833032921</t>
  </si>
  <si>
    <t>436405 - 55551 2052.0915</t>
  </si>
  <si>
    <t>S  T1 200X25X32 R5 PROFIL F1 99BA 60 L 9 V 40 - Brousící kotouč zaoblený, korund bílý</t>
  </si>
  <si>
    <t>811000021</t>
  </si>
  <si>
    <t>8591833034741</t>
  </si>
  <si>
    <t>436406 - 55551 2534.0915</t>
  </si>
  <si>
    <t>S  T1 250X10X32 R5 PROFIL F 99BA 60 L 9 V 40 - Brousící kotouč zaoblený, korund bílý</t>
  </si>
  <si>
    <t>811000022</t>
  </si>
  <si>
    <t>8591833034758</t>
  </si>
  <si>
    <t>436410 - 58151 1022.0915</t>
  </si>
  <si>
    <t>S  T12 100/35X12/3X20-5X8X35 99BA 80 K 9 V 32 - Brousící kotouč talířovitý, korund bílý</t>
  </si>
  <si>
    <t>815000002</t>
  </si>
  <si>
    <t>8591833035922</t>
  </si>
  <si>
    <t>436422 - 63751 0845.0015</t>
  </si>
  <si>
    <t>S  T31S 85X56X63 99BA 40 G 10 V - Brousící segment obdélníkový zaoblený, korund bílý</t>
  </si>
  <si>
    <t>851000004</t>
  </si>
  <si>
    <t>8591833036639</t>
  </si>
  <si>
    <t>436430 - 32651 1215.0015</t>
  </si>
  <si>
    <t>S  T52WR 12X16-3X40 99BA 80 M 7 V 40 - Brousící tělísko válcové zaoblené se stopkou, korund bílý</t>
  </si>
  <si>
    <t>868000006</t>
  </si>
  <si>
    <t>8591833021536</t>
  </si>
  <si>
    <t>436432 - 32651 2015.0015</t>
  </si>
  <si>
    <t>S  T52WR 20X25-6X40 99BA 60 M 7 V 40 - Brousící tělísko válcové zaoblené se stopkou, korund bílý</t>
  </si>
  <si>
    <t>868000005</t>
  </si>
  <si>
    <t>8591833021543</t>
  </si>
  <si>
    <t>436502 - 32751 0609.0015</t>
  </si>
  <si>
    <t>S  T52SP 6X10-3X40 99BA 80 M 7 V 40 - Brousící tělísko ogivální se stopkou, korund bílý</t>
  </si>
  <si>
    <t>864000005</t>
  </si>
  <si>
    <t>8591833021604</t>
  </si>
  <si>
    <t>436503 - 32751 1019.0015</t>
  </si>
  <si>
    <t>S  T52SP 10X20-3X40 99BA 80 M 7 V 40 - Brousící tělísko ogivální se stopkou, korund bílý</t>
  </si>
  <si>
    <t>864000004</t>
  </si>
  <si>
    <t>8591833021611</t>
  </si>
  <si>
    <t>436505 - 32751 1629.0015</t>
  </si>
  <si>
    <t>S  T52SP 16X32-6X40 99BA 60 M 7 V 40 - Brousící tělísko ogivální se stopkou, korund bílý</t>
  </si>
  <si>
    <t>864000007</t>
  </si>
  <si>
    <t>8591833021628</t>
  </si>
  <si>
    <t>436507 - 32751 2045.0015</t>
  </si>
  <si>
    <t>S  T52SP 20X40-6X40 99BA 60 M 7 V 40 - Brousící tělísko ogivální se stopkou, korund bílý</t>
  </si>
  <si>
    <t>864000006</t>
  </si>
  <si>
    <t>8591833021635</t>
  </si>
  <si>
    <t>436510 - 32751 3051.0015</t>
  </si>
  <si>
    <t>S  T52SP 30X50-6X40 99BA 80 O 6 V 40 - Brousící tělísko ogivální se stopkou, korund bílý</t>
  </si>
  <si>
    <t>864000012</t>
  </si>
  <si>
    <t>8592363046198</t>
  </si>
  <si>
    <t>436512 - 32761 1631.0015</t>
  </si>
  <si>
    <t>S  T52SP 16X32-6X40 98A 60 O 6 V 40 - Brousící tělísko ogivální se stopkou, korund světle růžový</t>
  </si>
  <si>
    <t>864000001</t>
  </si>
  <si>
    <t>8591833021642</t>
  </si>
  <si>
    <t>436514 - 32761 2028.3015</t>
  </si>
  <si>
    <t>S  T52SP 20X40-6X40 5RNA 24 M 7 V 40 - Brousící tělísko ogivální se stopkou, korund světle růžový</t>
  </si>
  <si>
    <t>864000011</t>
  </si>
  <si>
    <t>8591833975396</t>
  </si>
  <si>
    <t>436516 - 32761 2047.0015</t>
  </si>
  <si>
    <t>S  T52SP 20X40-6X40 98A 60 O 6 V 40 - Brousící tělísko ogivální se stopkou, korund světle růžový</t>
  </si>
  <si>
    <t>864000002</t>
  </si>
  <si>
    <t>8591833021659</t>
  </si>
  <si>
    <t>436519 - 32851 1039.0015</t>
  </si>
  <si>
    <t>S  T52ZE 10X25-6X40 60° 99BA 80 M 7 V 40 - Brousící tělísko válcové kuželové se stopkou, korund bílý</t>
  </si>
  <si>
    <t>842000007</t>
  </si>
  <si>
    <t>8591833021673</t>
  </si>
  <si>
    <t>436524 - 32851 1655.0015</t>
  </si>
  <si>
    <t>S  T52ZE 16X40-6X40 60° 99BA 80 M 7 V 40 - Brousící tělísko válcové kuželové se stopkou, korund bílý</t>
  </si>
  <si>
    <t>842000013</t>
  </si>
  <si>
    <t>8591833021680</t>
  </si>
  <si>
    <t>436535 - 32861 1657.0015</t>
  </si>
  <si>
    <t>S  T52ZE 16X40-6X40 60° 98A 80 O 6 V 40 - Brousící tělísko válcové kuželové se stopkou, korund růžov</t>
  </si>
  <si>
    <t>842000009</t>
  </si>
  <si>
    <t>8591833021703</t>
  </si>
  <si>
    <t>436539 - 32861 4043.0015</t>
  </si>
  <si>
    <t>S  T52ZE 40X40-6X40 90° 98A 46 O 5 V 40 - Brousící tělísko válcové kuželové se stopkou, korund růžov</t>
  </si>
  <si>
    <t>842000012</t>
  </si>
  <si>
    <t>8591833021727</t>
  </si>
  <si>
    <t>436541 - 63751 0859.0015</t>
  </si>
  <si>
    <t>S  T31S 85X56X63 99BA 36 J 10 V - Brousící segment obdélníkový zaoblený, korund bílý</t>
  </si>
  <si>
    <t>851000001</t>
  </si>
  <si>
    <t>8591833036653</t>
  </si>
  <si>
    <t>436545 - 63851 1240.00</t>
  </si>
  <si>
    <t>S  T5420 125X63X63 99BA 36 H 12 V - Brousící segment prstencový, korund bílý</t>
  </si>
  <si>
    <t>880000003</t>
  </si>
  <si>
    <t>8591833036660</t>
  </si>
  <si>
    <t>436555 - 64131 0589.94</t>
  </si>
  <si>
    <t>S  T90K 50X25X200 48C 150/240 N 7 V - Brousící a obtahovací kámen dvouzrnný, černý karbid křemíku</t>
  </si>
  <si>
    <t>805000015</t>
  </si>
  <si>
    <t>8592363217918</t>
  </si>
  <si>
    <t>436560 - 66836 1021.0015</t>
  </si>
  <si>
    <t>S  T9020 10X100 49C 220 N 7 V - Brousící a obtahovací pilník trojúhelníkový, zelený karbid křemíku</t>
  </si>
  <si>
    <t>818000007</t>
  </si>
  <si>
    <t>8591833037575</t>
  </si>
  <si>
    <t>436562 - 67536 3525.0015</t>
  </si>
  <si>
    <t>S  T90HM 10/3X35X150 49C 120 O 7 V - Brousící pilník čepelovitý zaoblený, zelený karbid křemíku</t>
  </si>
  <si>
    <t>827000001</t>
  </si>
  <si>
    <t>8591833037995</t>
  </si>
  <si>
    <t>436587 - 84131 9010.0015</t>
  </si>
  <si>
    <t>S  T21 90X40/32X40/22,2 48C 22 P 4 V - Orovnávací kotouč pro přístroj Perplex, černý karbid křemíku</t>
  </si>
  <si>
    <t>879000001</t>
  </si>
  <si>
    <t>8591833038336</t>
  </si>
  <si>
    <t>436593 - 84231 5010.0015</t>
  </si>
  <si>
    <t>S  T11 50/44X57X8-11,5X8X23 48C 36 P 4 V - Orovnávací kotouč pro přístroj Diabolo</t>
  </si>
  <si>
    <t>806000001</t>
  </si>
  <si>
    <t>8591833038350</t>
  </si>
  <si>
    <t>436597 - 84231 6510.0015</t>
  </si>
  <si>
    <t>S  T11 68/42X45X8-18,5X13X22 48C 36 P 4 V - Orovnávací kotouč pro přístroj Diabolo</t>
  </si>
  <si>
    <t>806000002</t>
  </si>
  <si>
    <t>8591833038367</t>
  </si>
  <si>
    <t>436735 - 32951 2509.0015</t>
  </si>
  <si>
    <t>S  T52A 25X6-6X40 99BA 80 M 7 V 40 - Brousící tělísko oboustranně zkosené se stopkou, korund bílý</t>
  </si>
  <si>
    <t>842000004</t>
  </si>
  <si>
    <t>8591833021758</t>
  </si>
  <si>
    <t>436736 - 32951 4015.0015</t>
  </si>
  <si>
    <t>S  T52A 40X10-6X40 99BA 60 M 7 V 40 - Brousící tělísko oboustranně zkosené se stopkou, korund bílý</t>
  </si>
  <si>
    <t>842000003</t>
  </si>
  <si>
    <t>8591833021765</t>
  </si>
  <si>
    <t>436738 - 32961 1611.0015</t>
  </si>
  <si>
    <t>S  T52A 16X4-3X40 98A 80 O 6 V 40 - Brousící tělísko oboustranně zkosené se stopkou, korund růžový</t>
  </si>
  <si>
    <t>842000014</t>
  </si>
  <si>
    <t>8591833021772</t>
  </si>
  <si>
    <t>436739 - 32961 2511.0015</t>
  </si>
  <si>
    <t>S  T52A 25X6-6X40 98A 80 O 6 V 40 - Brousící tělísko oboustranně zkosené se stopkou, korund růžový</t>
  </si>
  <si>
    <t>842000005</t>
  </si>
  <si>
    <t>8591833021789</t>
  </si>
  <si>
    <t>436740 - 32961 4017.0015</t>
  </si>
  <si>
    <t>S  T52A 40X10-6X40 98A 60 O 6 V 40 - Brousící tělísko oboustranně zkosené se stopkou, korund růžový</t>
  </si>
  <si>
    <t>842000010</t>
  </si>
  <si>
    <t>8591833021796</t>
  </si>
  <si>
    <t>436849 - 53951 1537.0915</t>
  </si>
  <si>
    <t>S  T1C 150X4X20 99BA 100 L 9 V 40 - Brousící kotouč jednostranně zkosený, korund bílý</t>
  </si>
  <si>
    <t>819000014</t>
  </si>
  <si>
    <t>8591833034147</t>
  </si>
  <si>
    <t>436850 - 53951 1540.0915</t>
  </si>
  <si>
    <t>S  T1C 150X4X20 99BA 120 L 9 V 40 - Brousící kotouč jednostranně zkosený, korund bílý</t>
  </si>
  <si>
    <t>819000009</t>
  </si>
  <si>
    <t>8591833034161</t>
  </si>
  <si>
    <t>436851 - 53951 1542.0915</t>
  </si>
  <si>
    <t>S  T1C 150X4X20 99BA 150 L 9 V 40 - Brousící kotouč jednostranně zkosený, korund bílý</t>
  </si>
  <si>
    <t>819000008</t>
  </si>
  <si>
    <t>8591833034178</t>
  </si>
  <si>
    <t>436853 - 53951 1578.0915</t>
  </si>
  <si>
    <t>S  T1C 150X8X20 99BA 60 K 9 V 40 - Brousící kotouč jednostranně zkosený, korund bílý</t>
  </si>
  <si>
    <t>819000004</t>
  </si>
  <si>
    <t>8591833034192</t>
  </si>
  <si>
    <t>436854 - 53951 1590.0915</t>
  </si>
  <si>
    <t>S  T1C 150X10X20 99BA 100 L 8 V 40 - Brousící kotouč jednostranně zkosený, korund bílý</t>
  </si>
  <si>
    <t>819000019</t>
  </si>
  <si>
    <t>8591833034208</t>
  </si>
  <si>
    <t>436855 - 53951 2023.0915</t>
  </si>
  <si>
    <t>S  T1C 200X8X32 99BA 80 L 9 V 40 - Brousící kotouč jednostranně zkosený, korund bílý</t>
  </si>
  <si>
    <t>819000037</t>
  </si>
  <si>
    <t>8591833034246</t>
  </si>
  <si>
    <t>436865 - 53951 2039.0915</t>
  </si>
  <si>
    <t>S  T1C 200X10X32 99BA 60 L 8 V 40 - Brousící kotouč jednostranně zkosený, korund bílý</t>
  </si>
  <si>
    <t>819000003</t>
  </si>
  <si>
    <t>8591833034253</t>
  </si>
  <si>
    <t>436866 - 53951 2039.2515</t>
  </si>
  <si>
    <t>S  T1C 200X10X32 bakelitový nátěr 99BA 60 L 8 V 40 - Brousící kotouč jednostranně zkosený</t>
  </si>
  <si>
    <t>819000027</t>
  </si>
  <si>
    <t>8591833034260</t>
  </si>
  <si>
    <t>436867 - 53951 2519.0915</t>
  </si>
  <si>
    <t>S  T1C 250X8X32 99BA 60L 8 V 03 40 - Brousící kotouč jednostranně zkosený, korund bílý</t>
  </si>
  <si>
    <t>819000048</t>
  </si>
  <si>
    <t>8596199092565</t>
  </si>
  <si>
    <t>436868 - 53951 2545.0915</t>
  </si>
  <si>
    <t>S  T1C 250X10X32 99BA 60 L 8 V 40 - Brousící kotouč jednostranně zkosený, korund bílý</t>
  </si>
  <si>
    <t>819000026</t>
  </si>
  <si>
    <t>8591833034291</t>
  </si>
  <si>
    <t>436870 - 53951 2545.2515</t>
  </si>
  <si>
    <t>S  T1C 250X10X32 bakelitový nátěr 99BA 60 L 8 V 40 - Brousící kotouč jednostranně zkosený</t>
  </si>
  <si>
    <t>819000046</t>
  </si>
  <si>
    <t>8592363967523</t>
  </si>
  <si>
    <t>436871 - 53951 2560.0915</t>
  </si>
  <si>
    <t>S  T1C 250X12X32 99BA 60 L 8 V 40 - Brousící kotouč jednostranně zkosený, korund bílý</t>
  </si>
  <si>
    <t>819000024</t>
  </si>
  <si>
    <t>8591833034314</t>
  </si>
  <si>
    <t>436873 - 53966 1995.3915</t>
  </si>
  <si>
    <t>1 200X8X32 5RTNA 60 M 8 V 3 40  - Brousící kotouč jednostranně zkosený</t>
  </si>
  <si>
    <t>819000049</t>
  </si>
  <si>
    <t>436874 - 53966 2545.3915</t>
  </si>
  <si>
    <t>1 250x10x32 5RTNA60L8V3 40</t>
  </si>
  <si>
    <t>819000051</t>
  </si>
  <si>
    <t>436875 - 53971 1556.0915</t>
  </si>
  <si>
    <t>S  T1C 150X5X20 96A 80 M 8 V 40 - Brousící kotouč jednostranně zkosený, korund hnědý</t>
  </si>
  <si>
    <t>819000028</t>
  </si>
  <si>
    <t>8591833034338</t>
  </si>
  <si>
    <t>436886 - 53971 1582.0915</t>
  </si>
  <si>
    <t>S  T1C 150X8X20 96A 80 L 8 V 40 - Brousící kotouč jednostranně zkosený, korund hnědý</t>
  </si>
  <si>
    <t>819000041</t>
  </si>
  <si>
    <t>8591833862337</t>
  </si>
  <si>
    <t>436887 - 53971 1588.0915</t>
  </si>
  <si>
    <t>S  T1C 150X10X20 96A 60 M 8 V 40 - Brousící kotouč jednostranně zkosený, korund hnědý</t>
  </si>
  <si>
    <t>819000029</t>
  </si>
  <si>
    <t>8591833034345</t>
  </si>
  <si>
    <t>436890 - 53971 1714.0915</t>
  </si>
  <si>
    <t>S  T1C 175X5X20 96A 80 L 8 V 40 - Brousící kotouč jednostranně zkosený, korund hnědý</t>
  </si>
  <si>
    <t>819000034</t>
  </si>
  <si>
    <t>8591833034352</t>
  </si>
  <si>
    <t>436891 - 53971 1755.0915</t>
  </si>
  <si>
    <t>S  T1C 175X8X20 94A 80 M 8 V 40 - Brousící kotouč jednostranně zkosený, korund hnědý</t>
  </si>
  <si>
    <t>819000035</t>
  </si>
  <si>
    <t>8591833034369</t>
  </si>
  <si>
    <t>436893 - 53971 1767.0915</t>
  </si>
  <si>
    <t>S  T1C 175X10X20 96A 60 M 8 V 40 - Brousící kotouč jednostranně zkosený, korund hnědý</t>
  </si>
  <si>
    <t>819000036</t>
  </si>
  <si>
    <t>8591833034383</t>
  </si>
  <si>
    <t>436902 - 53971 1777.0915</t>
  </si>
  <si>
    <t>S  T1C 175X10X20 96A 60 L 8 V 40 - Brousící kotouč jednostranně zkosený, korund hnědý</t>
  </si>
  <si>
    <t>819000002</t>
  </si>
  <si>
    <t>8591833034390</t>
  </si>
  <si>
    <t>436912 - 53971 1980.0915</t>
  </si>
  <si>
    <t>S  T1C 200X10X32 96A 60 M 8 V 40 - Brousící kotouč jednostranně zkosený, korund hnědý</t>
  </si>
  <si>
    <t>819000015</t>
  </si>
  <si>
    <t>8591833034406</t>
  </si>
  <si>
    <t>436914 - 53971 2015.0915</t>
  </si>
  <si>
    <t>S  T1C 200X5X32 96A 80 L 8 V 40 - Brousící kotouč jednostranně zkosený, korund hnědý</t>
  </si>
  <si>
    <t>819000010</t>
  </si>
  <si>
    <t>8591833034413</t>
  </si>
  <si>
    <t>436940 - 53971 2039.0915</t>
  </si>
  <si>
    <t>S  T1C 200X10X32 96A 60 L 8 V 40 - Brousící kotouč jednostranně zkosený, korund hnědý</t>
  </si>
  <si>
    <t>819000005</t>
  </si>
  <si>
    <t>8591833034420</t>
  </si>
  <si>
    <t>436943 - 53971 2059.0915</t>
  </si>
  <si>
    <t>S  T1C 200X8X32 96A 60 L 9 V 40 - Brousící kotouč jednostranně zkosený, korund hnědý</t>
  </si>
  <si>
    <t>819000001</t>
  </si>
  <si>
    <t>8591833034437</t>
  </si>
  <si>
    <t>436945 - 53971 2116.0915</t>
  </si>
  <si>
    <t>S  T1C 200X10X32 96A 80 L 9 V C 40 - Brousící kotouč jednostranně zkosený, korund hnědý</t>
  </si>
  <si>
    <t>819000101</t>
  </si>
  <si>
    <t>8592880370844</t>
  </si>
  <si>
    <t>436949 - 53971 2123.0915</t>
  </si>
  <si>
    <t>S  T1C 200X8X32 96A 60 M 8 V 40 - Brousící kotouč jednostranně zkosený, korund hnědý</t>
  </si>
  <si>
    <t>819000103</t>
  </si>
  <si>
    <t>8596199406089</t>
  </si>
  <si>
    <t>436950 - 53971 2519.0915</t>
  </si>
  <si>
    <t>S  T1C 250X8X32 96A 60 L 8 V 40 - Brousící kotouč jednostranně zkosený, korund hnědý</t>
  </si>
  <si>
    <t>819000011</t>
  </si>
  <si>
    <t>8591833034451</t>
  </si>
  <si>
    <t>436953 - 53971 2545.0915</t>
  </si>
  <si>
    <t>S  T1C 250X10X32 96A 60 L 8 V 40 - Brousící kotouč jednostranně zkosený, korund hnědý</t>
  </si>
  <si>
    <t>819000012</t>
  </si>
  <si>
    <t>8591833034468</t>
  </si>
  <si>
    <t>436955 - 53971 25540.915</t>
  </si>
  <si>
    <t>S  T1C 250X10X32 96A 60 M 8 V C40 - Brousící kotouč jednostranně zkosený, korund hnědý</t>
  </si>
  <si>
    <t>819000112</t>
  </si>
  <si>
    <t>8592880907521</t>
  </si>
  <si>
    <t>436960 - 53971 3034.0915</t>
  </si>
  <si>
    <t>S  T1C 300X10X32 96A 60 L 9 V 40 - Brousící kotouč jednostranně zkosený, korund hnědý</t>
  </si>
  <si>
    <t>819000013</t>
  </si>
  <si>
    <t>8591833034475</t>
  </si>
  <si>
    <t>436967 - 53974 1516.0915</t>
  </si>
  <si>
    <t>S  T1C 150X3X20 96A 80 O 4 B 40 - Brousící kotouč jednostranně zkosený, korund hnědý</t>
  </si>
  <si>
    <t>819000023</t>
  </si>
  <si>
    <t>8591833034512</t>
  </si>
  <si>
    <t>436969 - 53974 1717.0915</t>
  </si>
  <si>
    <t>S  T1C 175X5X20 96A 80 O 4 B 40 - Brousící kotouč jednostranně zkosený, korund hnědý</t>
  </si>
  <si>
    <t>819000050</t>
  </si>
  <si>
    <t>437023 - 53951 1572.9015</t>
  </si>
  <si>
    <t>S  T1C 150X8/3X20 dvouvrstvý 99A/98A 60/80 L/N 8 V 40 - Brousící kotouč jednostranně zkosený</t>
  </si>
  <si>
    <t>819000017</t>
  </si>
  <si>
    <t>8591833034185</t>
  </si>
  <si>
    <t>437027 - 53951 1769.9015</t>
  </si>
  <si>
    <t>S  T1C 173X8/3X20 dvouvrstvý 99A/98A 60/80 L/N 9 V 40 - Brousící kotouč jednostranně zkosený</t>
  </si>
  <si>
    <t>819000032</t>
  </si>
  <si>
    <t>8591833034239</t>
  </si>
  <si>
    <t>437028 - 53951 1778.9015</t>
  </si>
  <si>
    <t>S  T1C 175X10/3X32 dvouvrstvý 99BA/98A 60/80 L/N 8 V 40 - Brousící kotouč jednostranně zkosený</t>
  </si>
  <si>
    <t>819000047</t>
  </si>
  <si>
    <t>8596199032844</t>
  </si>
  <si>
    <t>437034 - 53951 2039.9015</t>
  </si>
  <si>
    <t>S  T1C 200X10/3X32 dvouvrstvý 99BA/98A 60/80 L/M 8 V 40 - Brousící kotouč jednostranně zkosený</t>
  </si>
  <si>
    <t>819000039</t>
  </si>
  <si>
    <t>8591833604692</t>
  </si>
  <si>
    <t>437037 - 53951 2059.9015</t>
  </si>
  <si>
    <t>S  T1C 200X8/3X32 dvouvrstvý 99A/98A 60/80 L/N 8 V 40 - Brousící kotouč jednostranně zkosený</t>
  </si>
  <si>
    <t>819000031</t>
  </si>
  <si>
    <t>8591833034284</t>
  </si>
  <si>
    <t>437038 - 53951 2085.9015</t>
  </si>
  <si>
    <t>S  T1C 200X13X32 dvouvrstvý 99BA/98A60/80L/N 8 V 40- Brousící kotouč jednostranně zkosený</t>
  </si>
  <si>
    <t>819000040</t>
  </si>
  <si>
    <t>8591833628179</t>
  </si>
  <si>
    <t>437044 - 53951 2545.9015</t>
  </si>
  <si>
    <t>S  T1C 250X10/3X32 dvouvrstvý 99A/98A 60/80 L/N V 40 - Brousící kotouč jednostranně zkosený</t>
  </si>
  <si>
    <t>819000033</t>
  </si>
  <si>
    <t>8591833034307</t>
  </si>
  <si>
    <t>437053 - 53951 26239015</t>
  </si>
  <si>
    <t>250x12x32 99BA60L8V3 40</t>
  </si>
  <si>
    <t>819000105</t>
  </si>
  <si>
    <t>437056 - 53971 2560.90</t>
  </si>
  <si>
    <t>S  T1C 250X12/3X32 dvouvrstvý 96A/99BA 60/80L/M 8 V 40 - Brousící kotouč jednostranně zkosený</t>
  </si>
  <si>
    <t>819000102</t>
  </si>
  <si>
    <t>8592880860956</t>
  </si>
  <si>
    <t>437100 - 64136 0245.9415</t>
  </si>
  <si>
    <t>S  T90K 25X15X150  49C 120/400 M 8 V - Brousící a obtahovací kámen dvouzrnný, zelený karbid křemíku</t>
  </si>
  <si>
    <t>805000011</t>
  </si>
  <si>
    <t>8591833743650</t>
  </si>
  <si>
    <t>437105 - 64136 0537.9415</t>
  </si>
  <si>
    <t>S  T90K 50X25X150 49C 150/320 N 7 V - Brousící a obtahovací kámen dvouzrnný, zelený karbid křemíku</t>
  </si>
  <si>
    <t>805000010</t>
  </si>
  <si>
    <t>8591833728848</t>
  </si>
  <si>
    <t>437111 - 64151 0538.9415</t>
  </si>
  <si>
    <t>S  T90K 50X25X150 99A 150/320 O 6 V - Brousící a obtahovací kámen dvouzrnný, korund bílý, barvený</t>
  </si>
  <si>
    <t>805000013</t>
  </si>
  <si>
    <t>8591833762408</t>
  </si>
  <si>
    <t>437114 - 64151 0578.9415</t>
  </si>
  <si>
    <t>S  T90K 50X25X200 99A 150/320 O 6 V - Brousící a obtahovací kámen dvouzrnný, korund bílý, barvený</t>
  </si>
  <si>
    <t>805000012</t>
  </si>
  <si>
    <t>8591833759156</t>
  </si>
  <si>
    <t>437122 - 66836 1623.0015</t>
  </si>
  <si>
    <t>S  T9020 16X150 49C 220 N 7 V - Brousící a obtahovací pilník trojúhelníkový, zelený karbid křemíku</t>
  </si>
  <si>
    <t>818000009</t>
  </si>
  <si>
    <t>8591833037612</t>
  </si>
  <si>
    <t>437128 - 66851 1016.8015</t>
  </si>
  <si>
    <t>S  T9020 10X100 99A 120 O 6 V - Brousící a obtahovací pilník trojúhelníkový, korund bílý, barvený</t>
  </si>
  <si>
    <t>818000022</t>
  </si>
  <si>
    <t>8591833037667</t>
  </si>
  <si>
    <t>437131 - 67536 4524.0015</t>
  </si>
  <si>
    <t>S  T90HM 6/2X45X115 49C 220 N 7 V - Brousící pilník čepelovitý zaoblený, zelený karbid křemíku</t>
  </si>
  <si>
    <t>827000004</t>
  </si>
  <si>
    <t>8591833038008</t>
  </si>
  <si>
    <t>437132 - 67551 4528.8015</t>
  </si>
  <si>
    <t>S  T90HM 6/2X45X115 99A 320 O 6 V - Brousící pilník čepelovitý zaoblený, korund bílý, barvený</t>
  </si>
  <si>
    <t>827000005</t>
  </si>
  <si>
    <t>8591833038022</t>
  </si>
  <si>
    <t>437134 - 67551 4550.8015</t>
  </si>
  <si>
    <t>S  T90HM 13/5X45X115 99A 320 O 6 V - Brousící pilník čepelovitý zaoblený, korund bílý, barvený</t>
  </si>
  <si>
    <t>827000002</t>
  </si>
  <si>
    <t>8591833038039</t>
  </si>
  <si>
    <t>437143 - 84331 1515.0015</t>
  </si>
  <si>
    <t>S  T9030 15X56 48C 36 P 4 V - Orovnávací kámen kruhový, černý karbid křemíku</t>
  </si>
  <si>
    <t>828000003</t>
  </si>
  <si>
    <t>8591833038381</t>
  </si>
  <si>
    <t>437144 - 84431 3010.0015</t>
  </si>
  <si>
    <t>S  T9011 30X300 48C 14 P 4 V - Orovnávací kámen čtvercový, černý karbid křemíku</t>
  </si>
  <si>
    <t>828000001</t>
  </si>
  <si>
    <t>8591833038404</t>
  </si>
  <si>
    <t>437146 - 84431 5010.0015</t>
  </si>
  <si>
    <t>S  T9011 50X200 48C 14 P 4 V - Orovnávací kámen čtvercový, černý karbid křemíku</t>
  </si>
  <si>
    <t>828000002</t>
  </si>
  <si>
    <t>8591833038411</t>
  </si>
  <si>
    <t>437228 - 84751 0214.9415</t>
  </si>
  <si>
    <t>S  13X25X100 99BA 80 K 11 V - Oživovací kámen pro diamantové kotouče, korund bílý</t>
  </si>
  <si>
    <t>807000001</t>
  </si>
  <si>
    <t>8591833038442</t>
  </si>
  <si>
    <t>437229 - 84751 0218.9415</t>
  </si>
  <si>
    <t>S  13X25X100 99BA 150 I 10 V - Oživovací kámen pro diamantové kotouče, korund bílý</t>
  </si>
  <si>
    <t>807000010</t>
  </si>
  <si>
    <t>8591833794270</t>
  </si>
  <si>
    <t>437232 - 84751 0225.9415</t>
  </si>
  <si>
    <t>S  13X25X100 99BA 220 I 10 V - Oživovací kámen pro diamantové kotouče, korund bílý</t>
  </si>
  <si>
    <t>807000011</t>
  </si>
  <si>
    <t>8591833979066</t>
  </si>
  <si>
    <t>437233 - 84751 0235.9415</t>
  </si>
  <si>
    <t>S  13X25X150 99BA 80 I 12 V - Oživovací kámen pro diamantové kotouče, korund bílý</t>
  </si>
  <si>
    <t>807000005</t>
  </si>
  <si>
    <t>8591833038473</t>
  </si>
  <si>
    <t>437235 - 84751 0240.9415</t>
  </si>
  <si>
    <t>S  13X25X150 99BA 220 I 10 V - Oživovací kámen pro diamantové kotouče, korund bílý</t>
  </si>
  <si>
    <t>807000004</t>
  </si>
  <si>
    <t>8591833038480</t>
  </si>
  <si>
    <t>437241 - 84751 0250.9415</t>
  </si>
  <si>
    <t>S  13X25X150 99BA 150 I 10 V - Oživovací kámen pro diamantové kotouče, korund bílý</t>
  </si>
  <si>
    <t>807000006</t>
  </si>
  <si>
    <t>8591833038497</t>
  </si>
  <si>
    <t>437259 - 84951 0590.8815</t>
  </si>
  <si>
    <t>S  57/29/24X8/6X7 šestihran MODRÝ 99A 100L 9 V 40 - Brousící nářadí na broušení nožů, korund bílý</t>
  </si>
  <si>
    <t>807000051</t>
  </si>
  <si>
    <t>8591833038527</t>
  </si>
  <si>
    <t>437267 - 84971 0590.0015</t>
  </si>
  <si>
    <t>S  57/29/24X8/6X7 šestihran 96A 100L 9 V 40 - Brousící nářadí na broušení nožů, korund hnědý</t>
  </si>
  <si>
    <t>807000052</t>
  </si>
  <si>
    <t>8591833038534</t>
  </si>
  <si>
    <t>437451 - 42474 1263.0015</t>
  </si>
  <si>
    <t>S  T36 125X63X55 SE 4 MATKAMI M8 96A 20 Q 5 B 40 - Brousící kotouč s upínacími maticemi</t>
  </si>
  <si>
    <t>824000101</t>
  </si>
  <si>
    <t>8591833029600</t>
  </si>
  <si>
    <t>437453 - 42474 1530.0015</t>
  </si>
  <si>
    <t>S  T36 150X73X56,5 SE 4 MATKAMI M8 96A 16 Q 4 B 50 - Brousící kotouč s upínacími maticemi</t>
  </si>
  <si>
    <t>824000102</t>
  </si>
  <si>
    <t>8591833029617</t>
  </si>
  <si>
    <t>438048 - 32351 2023.0015</t>
  </si>
  <si>
    <t>S  T52WK 20/10X32-6X40 99BA 80 M 7 V 40 - Brousící tělísko kuželové se stopkou, korund bílý</t>
  </si>
  <si>
    <t>856000007</t>
  </si>
  <si>
    <t>8591833021307</t>
  </si>
  <si>
    <t>438338 - A26121- 281000</t>
  </si>
  <si>
    <t>S 230X280 A99/A96-G/G 100</t>
  </si>
  <si>
    <t>797000410</t>
  </si>
  <si>
    <t>8592880933995</t>
  </si>
  <si>
    <t>438675 - 32161 0317.0015</t>
  </si>
  <si>
    <t>S  T52YZ 3X6-3X40 98A 100 O 6 V 40 - Brousící tělísko válcové se stopkou, korund růžový</t>
  </si>
  <si>
    <t>800000039</t>
  </si>
  <si>
    <t>8591833020218</t>
  </si>
  <si>
    <t>440084 - 32661 2533.0015</t>
  </si>
  <si>
    <t>S  T52WR 25X32-6X40 98A 60 O 6 V 40 - Brousící tělísko válcové zaoblené se stopkou, korund růžový</t>
  </si>
  <si>
    <t>868000003</t>
  </si>
  <si>
    <t>8591833021574</t>
  </si>
  <si>
    <t>442784 - 89599 1155.00</t>
  </si>
  <si>
    <t>S T41 115X1X22,2 - Řezací kotouč rovný, vyztužený sklotextilem na ocel</t>
  </si>
  <si>
    <t>872000107</t>
  </si>
  <si>
    <t>8591833941162</t>
  </si>
  <si>
    <t>442785 - 89599 1158.00</t>
  </si>
  <si>
    <t>S T41 115X1,6X22,2 - Řezací kotouč rovný, vyztužený sklotextilem na ocel</t>
  </si>
  <si>
    <t>872000110</t>
  </si>
  <si>
    <t>8591833970629</t>
  </si>
  <si>
    <t>442795 - 89599 1208.00</t>
  </si>
  <si>
    <t>S T41 125X2X22,2 - Řezací kotouč rovný, vyztužený sklotextilem na ocel</t>
  </si>
  <si>
    <t>872000122</t>
  </si>
  <si>
    <t>8592363241067</t>
  </si>
  <si>
    <t>442798 - 89599 1216.00</t>
  </si>
  <si>
    <t>S T41 125X1X22,2 - Řezací kotouč rovný, vyztužený sklotextilem na ocel</t>
  </si>
  <si>
    <t>872000112</t>
  </si>
  <si>
    <t>8591833970643</t>
  </si>
  <si>
    <t>442801 - 89599 1228.00</t>
  </si>
  <si>
    <t>S T41 125X1,6X22,2 - Řezací kotouč rovný, vyztužený sklotextilem na ocel</t>
  </si>
  <si>
    <t>872000102</t>
  </si>
  <si>
    <t>8591833890026</t>
  </si>
  <si>
    <t>442804 - 89599 1509.00</t>
  </si>
  <si>
    <t>S T41 150X2X22,2 - Řezací kotouč rovný, vyztužený sklotextilem na ocel</t>
  </si>
  <si>
    <t>872000113</t>
  </si>
  <si>
    <t>8591833970667</t>
  </si>
  <si>
    <t>442807 - 89599 1801.00</t>
  </si>
  <si>
    <t>S T41 180X1,6X22,2 - Řezací kotouč rovný, vyztužený sklotextilem na ocel</t>
  </si>
  <si>
    <t>872000115</t>
  </si>
  <si>
    <t>8591833970681</t>
  </si>
  <si>
    <t>442813 - 89599 2301.00</t>
  </si>
  <si>
    <t>S T41 230X1,9 - Řezací kotouč rovný, vyztužený sklotextilem na ocel</t>
  </si>
  <si>
    <t>872000103</t>
  </si>
  <si>
    <t>8591833890033</t>
  </si>
  <si>
    <t>442816 - 97PA24Q3BF</t>
  </si>
  <si>
    <t>S T41 230X2,5X22,23 - Řezací kotouč</t>
  </si>
  <si>
    <t>872000125</t>
  </si>
  <si>
    <t>442836 - 89599 1519.00</t>
  </si>
  <si>
    <t>S T41 150X1,6X22,2 - Brousící kotouč rovný, vyztužený sklotextilem na ocel</t>
  </si>
  <si>
    <t>872000105</t>
  </si>
  <si>
    <t>8591833908561</t>
  </si>
  <si>
    <t>442897 - 45599 2305.0015</t>
  </si>
  <si>
    <t>S  T41 230X2X22,2 - Brousící kotouč rovný, vyztužený sklotextilem na ocel</t>
  </si>
  <si>
    <t>862000034</t>
  </si>
  <si>
    <t>8591833031566</t>
  </si>
  <si>
    <t>442898 - 45599 2306.0015</t>
  </si>
  <si>
    <t>S  T41 230X2,5X22,2 - Brousící kotouč rovný, vyztužený sklotextilem na ocel</t>
  </si>
  <si>
    <t>862000037</t>
  </si>
  <si>
    <t>8591833031573</t>
  </si>
  <si>
    <t>442899 - 45599 2310.0015 (náhr.223019)</t>
  </si>
  <si>
    <t>S  T41 230X3,2X22,2 - Brousící kotouč rovný, vyztužený sklotextilem na ocel</t>
  </si>
  <si>
    <t>862000004</t>
  </si>
  <si>
    <t>8591833031580</t>
  </si>
  <si>
    <t>442909 - 45799 1125.0015</t>
  </si>
  <si>
    <t>S  T27 115X6X22,2 - Brousící kotouč vypouklý, vyztužený sklotextilem na ocel</t>
  </si>
  <si>
    <t>817000007</t>
  </si>
  <si>
    <t>8591833031870</t>
  </si>
  <si>
    <t>442912 - 45799 1210.0015</t>
  </si>
  <si>
    <t>S  T42 125X3,2X22,2 - Brousící kotouč vypouklý, vyztužený sklotextilem na ocel</t>
  </si>
  <si>
    <t>817000020</t>
  </si>
  <si>
    <t>8591833031924</t>
  </si>
  <si>
    <t>442913 - 45799 1230.0015</t>
  </si>
  <si>
    <t>S  T27 125X6X22,2 - Brousící kotouč vypouklý, vyztužený sklotextilem na ocel</t>
  </si>
  <si>
    <t>817000021</t>
  </si>
  <si>
    <t>8591833031955</t>
  </si>
  <si>
    <t>442931 - 45799 1544.0015</t>
  </si>
  <si>
    <t>S  T27 150X6X22,2 - Brousící kotouč vypouklý, vyztužený sklotextilem na ocel</t>
  </si>
  <si>
    <t>817000006</t>
  </si>
  <si>
    <t>8591833032068</t>
  </si>
  <si>
    <t>442933 - 45799 1845.0015</t>
  </si>
  <si>
    <t>S  T27 180X6X22,2 - Brousící kotouč vypouklý, vyztužený sklotextilem na ocel</t>
  </si>
  <si>
    <t>817000004</t>
  </si>
  <si>
    <t>8591833032150</t>
  </si>
  <si>
    <t>442936 - 45799 1866.0015</t>
  </si>
  <si>
    <t>S  T27 180X8X22,2 - Brousící kotouč vypouklý, vyztužený sklotextilem na ocel</t>
  </si>
  <si>
    <t>817000001</t>
  </si>
  <si>
    <t>8591833032198</t>
  </si>
  <si>
    <t>442938 - 45799 2343.0015</t>
  </si>
  <si>
    <t>S  T27 230X6X22,2 - Brousící kotouč vypouklý, vyztužený sklotextilem na ocel</t>
  </si>
  <si>
    <t>817000008</t>
  </si>
  <si>
    <t>8591833032273</t>
  </si>
  <si>
    <t>442942 - 45599 1103.0015</t>
  </si>
  <si>
    <t>S  T41 115X2X22,2 - Brousící kotouč rovný, vyztužený sklotextilem na ocel</t>
  </si>
  <si>
    <t>862000001</t>
  </si>
  <si>
    <t>8591833031238</t>
  </si>
  <si>
    <t>442944 - 45599 1205.0015</t>
  </si>
  <si>
    <t>S  T41 125X2X22,2 - Brousící kotouč rovný, vyztužený sklotextilem na ocel</t>
  </si>
  <si>
    <t>862000011</t>
  </si>
  <si>
    <t>8591833031313</t>
  </si>
  <si>
    <t>442950 - 45599 1206.0015-náhrada 222998</t>
  </si>
  <si>
    <t>S  T41 125X2,5X22.,2 - Brousící kotouč rovný, vyztužený sklotextilem na ocel</t>
  </si>
  <si>
    <t>862000035</t>
  </si>
  <si>
    <t>8591833031337</t>
  </si>
  <si>
    <t>442952 - 45599 1500.0015</t>
  </si>
  <si>
    <t>S  T41 150X2X22,2 - Brousící kotouč rovný, vyztužený sklotextilem na ocel</t>
  </si>
  <si>
    <t>862000015</t>
  </si>
  <si>
    <t>8591833031399</t>
  </si>
  <si>
    <t>443946 - 43236 1565.0915</t>
  </si>
  <si>
    <t>S  T1 150x25x32 49C46IJ12V12 40- Brousící kotouč</t>
  </si>
  <si>
    <t>824000006</t>
  </si>
  <si>
    <t>482373</t>
  </si>
  <si>
    <t>1 100x3,2x10 98A60K9V03 40</t>
  </si>
  <si>
    <t>816000196</t>
  </si>
  <si>
    <t>8596199622397</t>
  </si>
  <si>
    <t>494076 - 55561-1012.0015</t>
  </si>
  <si>
    <t>1 100X4,5X10 98A60K9V03 40</t>
  </si>
  <si>
    <t>822000128</t>
  </si>
  <si>
    <t>514479 - 32131 2063.0015</t>
  </si>
  <si>
    <t>S  T52ZY 20X40-6X40 48C 24 P 5 V 40 - Brousící tělísko válcové se stopkou, černý karbid křemíku</t>
  </si>
  <si>
    <t>800000183</t>
  </si>
  <si>
    <t>8592363424248</t>
  </si>
  <si>
    <t>520238 - 45599 1806.0029</t>
  </si>
  <si>
    <t>S  180X2X22,2</t>
  </si>
  <si>
    <t>862000044</t>
  </si>
  <si>
    <t>8592363239859</t>
  </si>
  <si>
    <t>521858 - 53966 2039.3015</t>
  </si>
  <si>
    <t>S  T1C 200X10X32 5RTNA 60 L 9 V 40 - Brousící kotouč jednostranně zkosený, korund hnědý</t>
  </si>
  <si>
    <t>819000104</t>
  </si>
  <si>
    <t>8596199408595</t>
  </si>
  <si>
    <t>523426 - 64831 2315.9215</t>
  </si>
  <si>
    <t>S  T90W 35X13X230 C.190A  48C 100 N 7 V - Brousek na kosu, černý karbid křemíku</t>
  </si>
  <si>
    <t>867000006</t>
  </si>
  <si>
    <t>8592880006064</t>
  </si>
  <si>
    <t>556578 - 41336 7304.0014</t>
  </si>
  <si>
    <t>1 200x20x32 49C100J9V10</t>
  </si>
  <si>
    <t>813000215</t>
  </si>
  <si>
    <t>8596199609251</t>
  </si>
  <si>
    <t>558157 - 41436 2615.0015</t>
  </si>
  <si>
    <t>S  T1 250X32X32 49C46K9V40 - Brousící kotouč plochý, korund bílý</t>
  </si>
  <si>
    <t>813000172</t>
  </si>
  <si>
    <t>8592880822541</t>
  </si>
  <si>
    <t>558158 - 41436 2616.0015</t>
  </si>
  <si>
    <t>S 250X32X32 49C46L8V40</t>
  </si>
  <si>
    <t>813000275</t>
  </si>
  <si>
    <t>8592880885324</t>
  </si>
  <si>
    <t>558162 - 41451 2615.0015</t>
  </si>
  <si>
    <t>S  T1 250X32X32 99BA 46 K 9 V 40 - Brousící kotouč plochý, korund bílý</t>
  </si>
  <si>
    <t>813000189</t>
  </si>
  <si>
    <t>8592364187050</t>
  </si>
  <si>
    <t>558163 - 41451 2616.0015</t>
  </si>
  <si>
    <t>S  T1 250X32X32 99BA 46 L 8 V 40 - Brousící kotouč plochý, korund bílý</t>
  </si>
  <si>
    <t>813000225</t>
  </si>
  <si>
    <t>8592880187794</t>
  </si>
  <si>
    <t>558168 - 41436 5292.00</t>
  </si>
  <si>
    <t>S T1 300X32X32 49C 46 K 9 V 40 - Brousící kotouč plochý, zelený karbid křemíku</t>
  </si>
  <si>
    <t>813000192</t>
  </si>
  <si>
    <t>8596199107030</t>
  </si>
  <si>
    <t>558173 - 41451 5292.0015</t>
  </si>
  <si>
    <t>S  T1 300X32X32 99BA 46 K 9 V C40 - Brousící kotouč plochý, korund bílý</t>
  </si>
  <si>
    <t>813000199</t>
  </si>
  <si>
    <t>8592880902250</t>
  </si>
  <si>
    <t>558174 - 41451 5293.00</t>
  </si>
  <si>
    <t>S 300X32X32 99BA 46 L 8 V 40</t>
  </si>
  <si>
    <t>813000245</t>
  </si>
  <si>
    <t>8596199010361</t>
  </si>
  <si>
    <t>62694-33161-1338.0014</t>
  </si>
  <si>
    <t>52B-00121 13-6x40 88A60P5V38</t>
  </si>
  <si>
    <t>889001336</t>
  </si>
  <si>
    <t>8596199650093</t>
  </si>
  <si>
    <t>634669 - 41261 6974.0015</t>
  </si>
  <si>
    <t>S  T1 145x3,2x22,2  98A  60 K 9 V C40 - Brousící kotouč plochý, korund světle růžový</t>
  </si>
  <si>
    <t>887000896</t>
  </si>
  <si>
    <t>8592880361965</t>
  </si>
  <si>
    <t>6404-33161-0550.0014</t>
  </si>
  <si>
    <t>52KU 5-3x30 88A90O5V38</t>
  </si>
  <si>
    <t>889001334</t>
  </si>
  <si>
    <t>8596199650079</t>
  </si>
  <si>
    <t>669109 175X20X32 C800-BE11</t>
  </si>
  <si>
    <t>175X20X32 C800-BE11</t>
  </si>
  <si>
    <t>818000088</t>
  </si>
  <si>
    <t>8596199284595</t>
  </si>
  <si>
    <t>670757 - 41451-5296.0015</t>
  </si>
  <si>
    <t>S  T1 300x32x32 99BA46L10V03Y 40 - Brousící kotouč plochý, korund bílý</t>
  </si>
  <si>
    <t>813000186</t>
  </si>
  <si>
    <t>8596199325663</t>
  </si>
  <si>
    <t>740908</t>
  </si>
  <si>
    <t>1 140x3,2x12 88A54K5AV217</t>
  </si>
  <si>
    <t>826000118</t>
  </si>
  <si>
    <t>744865 - 41261 6994.0915</t>
  </si>
  <si>
    <t>S  T1 145X4,7X22,2 98A 60 K 9 V 03 40 - Brousící kotouč plochý, korund světle růžový</t>
  </si>
  <si>
    <t>822000164</t>
  </si>
  <si>
    <t>8592880063661</t>
  </si>
  <si>
    <t>746223 - 47274 1545.0315</t>
  </si>
  <si>
    <t>S  T1 150X20X20 96A 24 P 4 B 63 - Brousící kotouč plochý, korund hnědý</t>
  </si>
  <si>
    <t>826000116</t>
  </si>
  <si>
    <t>8592364125809</t>
  </si>
  <si>
    <t>748086 - 32161 1173.0015</t>
  </si>
  <si>
    <t>S  T52ZY 10X20-6X40 98A 46 P 6 V C40 - Brousící tělísko válcové se stopkou, korund světle růžový</t>
  </si>
  <si>
    <t>800000217</t>
  </si>
  <si>
    <t>8592880902267</t>
  </si>
  <si>
    <t>748087 - 32161 1744.0015</t>
  </si>
  <si>
    <t>52ZY 16x20-6x40 98A46P5V03 40</t>
  </si>
  <si>
    <t>108000128</t>
  </si>
  <si>
    <t>8591833883158</t>
  </si>
  <si>
    <t>748088 - 32161 1746.0015</t>
  </si>
  <si>
    <t>S  T52ZY 16X32-6X40 98A 46 P 6 V 40 - Brousící tělísko válcové se stopkou, korund světle růžový</t>
  </si>
  <si>
    <t>800000259</t>
  </si>
  <si>
    <t>8592880758222</t>
  </si>
  <si>
    <t>748090 - 32161 2651.0015</t>
  </si>
  <si>
    <t>S  52ZY 25x20-6x40 98A46P5V03 40 - Brousící tělísko válcové se stopkou, korund světle růžový</t>
  </si>
  <si>
    <t>800000233</t>
  </si>
  <si>
    <t>8596199355219</t>
  </si>
  <si>
    <t>748092 - 32161 2653.0015</t>
  </si>
  <si>
    <t>S  T52ZY 25X32-6X40 98A 46 P 6 V 40 - Brousící tělísko válcové se stopkou, korund světle růžový</t>
  </si>
  <si>
    <t>800000212</t>
  </si>
  <si>
    <t>8592364292150</t>
  </si>
  <si>
    <t>748093 - 53951 1823.0015</t>
  </si>
  <si>
    <t>S  T1C 178X8X20 99BA  60 K 9 V C40 - Brousicí kotouč jednostranně zkosený, korund bílý</t>
  </si>
  <si>
    <t>341300628</t>
  </si>
  <si>
    <t>8592880087230</t>
  </si>
  <si>
    <t>748094 - 53951 1825.0015</t>
  </si>
  <si>
    <t>S  T1C 178x10x20 99BA60K9V03 40 - Brousicí kotouč jednostranně zkosený, korund bílý</t>
  </si>
  <si>
    <t>800000260</t>
  </si>
  <si>
    <t>8592880937269</t>
  </si>
  <si>
    <t>748103 - 41561 5825.0015</t>
  </si>
  <si>
    <t>S  T1 400X50X127 98A 46 J 9 V C40 - Brousící kotouč plochý, korund bílý, barvený</t>
  </si>
  <si>
    <t>816000226</t>
  </si>
  <si>
    <t>8596199003257</t>
  </si>
  <si>
    <t>89158 - 32x6x16</t>
  </si>
  <si>
    <t>REDUKČNÍ VLOŽKA</t>
  </si>
  <si>
    <t>885100006</t>
  </si>
  <si>
    <t>8596199613173</t>
  </si>
  <si>
    <t>917-33161-2021.0000</t>
  </si>
  <si>
    <t>52KU 20-6x40 88A60P5V38</t>
  </si>
  <si>
    <t>889001337</t>
  </si>
  <si>
    <t>8596199650109</t>
  </si>
  <si>
    <t>C100402</t>
  </si>
  <si>
    <t>10x20/70</t>
  </si>
  <si>
    <t>Fréza SK válcová čelní - krátká, 2z, 1 břit přes střed, 30°, DIN 6535HA</t>
  </si>
  <si>
    <t>263000517</t>
  </si>
  <si>
    <t>8592880387774</t>
  </si>
  <si>
    <t>ZPS01</t>
  </si>
  <si>
    <t>12x22/70</t>
  </si>
  <si>
    <t>263000445</t>
  </si>
  <si>
    <t>8592880386050</t>
  </si>
  <si>
    <t>3x12/40</t>
  </si>
  <si>
    <t>263000450</t>
  </si>
  <si>
    <t>8596199148644</t>
  </si>
  <si>
    <t>4x12/40</t>
  </si>
  <si>
    <t>263000503</t>
  </si>
  <si>
    <t>8592363560724</t>
  </si>
  <si>
    <t>5x14/50</t>
  </si>
  <si>
    <t>263000460</t>
  </si>
  <si>
    <t>8596199280924</t>
  </si>
  <si>
    <t>6x16/50</t>
  </si>
  <si>
    <t>263000459</t>
  </si>
  <si>
    <t>8596199274787</t>
  </si>
  <si>
    <t>8x20/60</t>
  </si>
  <si>
    <t>263000413</t>
  </si>
  <si>
    <t>8596199273711</t>
  </si>
  <si>
    <t>C120402</t>
  </si>
  <si>
    <t>10x22/70</t>
  </si>
  <si>
    <t>Fréza SK válcová čelní - krátká, 3z, 1 břit přes střed, 30°, DIN 6535HA</t>
  </si>
  <si>
    <t>263000466</t>
  </si>
  <si>
    <t>8596199365225</t>
  </si>
  <si>
    <t>16x25/75</t>
  </si>
  <si>
    <t>263000469</t>
  </si>
  <si>
    <t>8596199401848</t>
  </si>
  <si>
    <t>263000451</t>
  </si>
  <si>
    <t>8592880553896</t>
  </si>
  <si>
    <t>263000462</t>
  </si>
  <si>
    <t>8596199352997</t>
  </si>
  <si>
    <t>263000463</t>
  </si>
  <si>
    <t>8596199353000</t>
  </si>
  <si>
    <t>263000464</t>
  </si>
  <si>
    <t>8596199353017</t>
  </si>
  <si>
    <t>263000465</t>
  </si>
  <si>
    <t>8596199353024</t>
  </si>
  <si>
    <t>C120602</t>
  </si>
  <si>
    <t>10x22x70</t>
  </si>
  <si>
    <t>Fréza SK válcová čelní - krátká, 4z, 1 břit přes střed, 30°, DIN 6535HA</t>
  </si>
  <si>
    <t>263000500</t>
  </si>
  <si>
    <t>8596199391453</t>
  </si>
  <si>
    <t>12x22x70</t>
  </si>
  <si>
    <t>263000495</t>
  </si>
  <si>
    <t>8596199373183</t>
  </si>
  <si>
    <t>5x14x50</t>
  </si>
  <si>
    <t>263000519</t>
  </si>
  <si>
    <t>6x16x50</t>
  </si>
  <si>
    <t>263000487</t>
  </si>
  <si>
    <t>8596199364259</t>
  </si>
  <si>
    <t>C121302</t>
  </si>
  <si>
    <t>10x22x72</t>
  </si>
  <si>
    <t>Fréza SK válcová čelní - dlouhá, 3z, λ 20°, SK, W</t>
  </si>
  <si>
    <t>263000529</t>
  </si>
  <si>
    <t>8596199471025</t>
  </si>
  <si>
    <t>C160402</t>
  </si>
  <si>
    <t>0,5x1,5/40</t>
  </si>
  <si>
    <t>Minifréza SK krátká, 3z, 1 břit do středu, 30°, DIN 6535HA</t>
  </si>
  <si>
    <t>263000452</t>
  </si>
  <si>
    <t>8592880892940</t>
  </si>
  <si>
    <t>0,8x2/40</t>
  </si>
  <si>
    <t>263000468</t>
  </si>
  <si>
    <t>8596199379628</t>
  </si>
  <si>
    <t>1x2/40</t>
  </si>
  <si>
    <t>263000467</t>
  </si>
  <si>
    <t>8596199365232</t>
  </si>
  <si>
    <t>2x4/40</t>
  </si>
  <si>
    <t>263000456</t>
  </si>
  <si>
    <t>8596199233968</t>
  </si>
  <si>
    <t>2,5x5/40</t>
  </si>
  <si>
    <t>263000455</t>
  </si>
  <si>
    <t>8596199061059</t>
  </si>
  <si>
    <t>3x5/40</t>
  </si>
  <si>
    <t>263000518</t>
  </si>
  <si>
    <t>8596199423215</t>
  </si>
  <si>
    <t>4x7/40</t>
  </si>
  <si>
    <t>263000505</t>
  </si>
  <si>
    <t>8592363560793</t>
  </si>
  <si>
    <t>4,5x8/40</t>
  </si>
  <si>
    <t>263000532</t>
  </si>
  <si>
    <t>8596199476433</t>
  </si>
  <si>
    <t>6x8/40</t>
  </si>
  <si>
    <t>263000533</t>
  </si>
  <si>
    <t>8596199476440</t>
  </si>
  <si>
    <t>C30012</t>
  </si>
  <si>
    <t>1,5x9X32</t>
  </si>
  <si>
    <t>Vrtáky SK, typ N, 3xD</t>
  </si>
  <si>
    <t>263001544</t>
  </si>
  <si>
    <t>8596199679629</t>
  </si>
  <si>
    <t>1,6x10X34</t>
  </si>
  <si>
    <t>263001545</t>
  </si>
  <si>
    <t>8596199679636</t>
  </si>
  <si>
    <t>2,0x12X38</t>
  </si>
  <si>
    <t>263001546</t>
  </si>
  <si>
    <t>8596199679643</t>
  </si>
  <si>
    <t>CERATIZIT</t>
  </si>
  <si>
    <t xml:space="preserve"> H.RD.1,0.30°.Z2.HA.K54 TI2000</t>
  </si>
  <si>
    <t>52256106-TK Rádiusová fréza 54-70 HRC (V1)</t>
  </si>
  <si>
    <t>527000415</t>
  </si>
  <si>
    <t>CEV1</t>
  </si>
  <si>
    <t>035.04F/3,5X0,35X3,5</t>
  </si>
  <si>
    <t>70950218-TORX ŠROUB (V5)</t>
  </si>
  <si>
    <t>536000846</t>
  </si>
  <si>
    <t>8596199629426</t>
  </si>
  <si>
    <t>CEV5</t>
  </si>
  <si>
    <t>10000125/M2,5X7,3/08TP</t>
  </si>
  <si>
    <t>70950131-ŠROUBEK  (2A)</t>
  </si>
  <si>
    <t>527000674</t>
  </si>
  <si>
    <t>8592880040679</t>
  </si>
  <si>
    <t>CE2A</t>
  </si>
  <si>
    <t>10000126/M2,5X5,6/08TP</t>
  </si>
  <si>
    <t>70950128-ŠROUB  (2A)</t>
  </si>
  <si>
    <t>527000654</t>
  </si>
  <si>
    <t>8592364292747</t>
  </si>
  <si>
    <t>10000155/M5,0X14/T20</t>
  </si>
  <si>
    <t>70950302-ŠROUB  (2A)</t>
  </si>
  <si>
    <t>527000672</t>
  </si>
  <si>
    <t>8592363513232</t>
  </si>
  <si>
    <t>10007085/M3,0X7,3/T10</t>
  </si>
  <si>
    <t>70950840-ŠROUB  (2A)</t>
  </si>
  <si>
    <t>527000551</t>
  </si>
  <si>
    <t>8596199295010</t>
  </si>
  <si>
    <t>1076106020 - 6,02</t>
  </si>
  <si>
    <t>1076106020-TK MEGA VRTACÍ VÝSTRUŽNÍK  (T4)</t>
  </si>
  <si>
    <t>53600071</t>
  </si>
  <si>
    <t>CET4</t>
  </si>
  <si>
    <t>1170216200 - UNI.16,20.R.5D.IK.DIN6535.HA TIALN</t>
  </si>
  <si>
    <t>1170216200-TK VRTÁK VE ŠROUBOVICI 5XD S VNITŘNÍM CHLAZENÍM, pr.16,2x93/145 (T1)</t>
  </si>
  <si>
    <t>536000545</t>
  </si>
  <si>
    <t>8592363783475</t>
  </si>
  <si>
    <t>CET1</t>
  </si>
  <si>
    <t>1178607800 - UNI.7,80.R.5D.IK.DIN6535.HA TIALN</t>
  </si>
  <si>
    <t>1178607800-TK VRTÁK VE ŠROUBOVICI 5XD S VNITŘNÍM CHLAZENÍM (T7)</t>
  </si>
  <si>
    <t>536000620</t>
  </si>
  <si>
    <t>8596199473258</t>
  </si>
  <si>
    <t>CET7</t>
  </si>
  <si>
    <t>11IR.14.W CWN1525</t>
  </si>
  <si>
    <t>71230130-VYMĚN.DESTIČKA  (X3)</t>
  </si>
  <si>
    <t>536000979</t>
  </si>
  <si>
    <t>CEX3</t>
  </si>
  <si>
    <t>16ER.26.W CCN20</t>
  </si>
  <si>
    <t>71228248-VYMĚN.DESTIČKA  (X3)</t>
  </si>
  <si>
    <t>536000806</t>
  </si>
  <si>
    <t>8596199604782</t>
  </si>
  <si>
    <t>16ER.6.RD CCN20</t>
  </si>
  <si>
    <t>71248246-VYMĚN.DESTIČKA  (X3)</t>
  </si>
  <si>
    <t>536000155</t>
  </si>
  <si>
    <t>8592880119481</t>
  </si>
  <si>
    <t>16ER.8.RD CCN20</t>
  </si>
  <si>
    <t>71248242-VYMĚN.DESTIČKA  (X3)</t>
  </si>
  <si>
    <t>536000176</t>
  </si>
  <si>
    <t>8592880205405</t>
  </si>
  <si>
    <t>16IR.0,75.ISO CWK20</t>
  </si>
  <si>
    <t>71224642-TK SOUSTR. ZÁVITOVÁ VBD-PLNÝ PROFIL  (Y1)</t>
  </si>
  <si>
    <t>536000926</t>
  </si>
  <si>
    <t>8596199665882</t>
  </si>
  <si>
    <t>CEY1</t>
  </si>
  <si>
    <t>16IR.1,00.ISO CCN20</t>
  </si>
  <si>
    <t>71224244-VYMĚN.DESTIČKA  (X3)</t>
  </si>
  <si>
    <t>536000459</t>
  </si>
  <si>
    <t>8596199417733</t>
  </si>
  <si>
    <t>19.GSE-ÜK.4,0/3,0.M3,5</t>
  </si>
  <si>
    <t>83612103 RYCHLOVÝMĚNNÁ VLOŽKA</t>
  </si>
  <si>
    <t>536000977</t>
  </si>
  <si>
    <t>CEY8</t>
  </si>
  <si>
    <t>20.12.30</t>
  </si>
  <si>
    <t>83271212-REDUKČNÍ POUZDRO DRÁŽKOVANÉ (Y8)</t>
  </si>
  <si>
    <t>536000621</t>
  </si>
  <si>
    <t>20.8.30</t>
  </si>
  <si>
    <t>83271208-REDUKČNÍ POUZDRO DRÁŽKOVANÉ (Y8)</t>
  </si>
  <si>
    <t>536000634</t>
  </si>
  <si>
    <t>218.468.220.M10X1 - 6</t>
  </si>
  <si>
    <t>83950376-FITINKOVÁ ŠROUBENÍ  (Y7)</t>
  </si>
  <si>
    <t>527000670</t>
  </si>
  <si>
    <t>CEY7</t>
  </si>
  <si>
    <t>218.469.220.M10X1 - 6</t>
  </si>
  <si>
    <t>83950373-FITINKOVÁ ŠROUBENÍ  (Y7)</t>
  </si>
  <si>
    <t>527000667</t>
  </si>
  <si>
    <t>218.844.220.M8X1 - 5</t>
  </si>
  <si>
    <t>83950372-FITINKOVÁ ŠROUBENÍ  (Y7)</t>
  </si>
  <si>
    <t>527000666</t>
  </si>
  <si>
    <t>218.845.220.M8X1 - 5</t>
  </si>
  <si>
    <t>83950375-FITINKOVÁ ŠROUBENÍ  (Y7)</t>
  </si>
  <si>
    <t>527000669</t>
  </si>
  <si>
    <t>22ER.5,00.ISO CCN20</t>
  </si>
  <si>
    <t>71220276-VYMĚN.DESTIČKA (X3)</t>
  </si>
  <si>
    <t>527000411</t>
  </si>
  <si>
    <t>22ER.5,00.ISO CWN1525</t>
  </si>
  <si>
    <t>71220176-VYMĚN.DESTIČKA (X3)</t>
  </si>
  <si>
    <t>527000412</t>
  </si>
  <si>
    <t>22ER.6,00.TR CCN20</t>
  </si>
  <si>
    <t>71232274-VYMĚN.DESTIČKA (X3)</t>
  </si>
  <si>
    <t>527000315</t>
  </si>
  <si>
    <t>8596199365355</t>
  </si>
  <si>
    <t>22IR.5,00.TR CCN20</t>
  </si>
  <si>
    <t>71224276-VYMĚN.DESTIČKA (X3)</t>
  </si>
  <si>
    <t>527000725</t>
  </si>
  <si>
    <t>8596199681097</t>
  </si>
  <si>
    <t>22IR.6,00.TR CCN20</t>
  </si>
  <si>
    <t>71236274-VYMĚN.DESTIČKA (X3)</t>
  </si>
  <si>
    <t>527000249</t>
  </si>
  <si>
    <t>8592880558594</t>
  </si>
  <si>
    <t>3002.1,0.6.R WPU7620 /náh.zaTIALN /</t>
  </si>
  <si>
    <t>72416512-BŘITOVÁ DESTIČKA (X1)</t>
  </si>
  <si>
    <t>536000656</t>
  </si>
  <si>
    <t>8596199353277</t>
  </si>
  <si>
    <t>CEX1</t>
  </si>
  <si>
    <t>3002.1,5.8.R WPU7620 /náh.zaTIALN /</t>
  </si>
  <si>
    <t>72416516-BŘITOVÁ DESTIČKA (X1)</t>
  </si>
  <si>
    <t>536000119</t>
  </si>
  <si>
    <t>8592880020367</t>
  </si>
  <si>
    <t>3002.1,8.8.L WPU7620 /náh.zaTIALN /</t>
  </si>
  <si>
    <t>72420518-BŘITOVÁ DESTIČKA (X1)</t>
  </si>
  <si>
    <t>536000653</t>
  </si>
  <si>
    <t>3002.1,8.8.R WPU7620 /náh.zaTIALN/</t>
  </si>
  <si>
    <t>72418518-BŘITOVÁ DESTIČKA (WNT)</t>
  </si>
  <si>
    <t>536000641</t>
  </si>
  <si>
    <t>8592880033473</t>
  </si>
  <si>
    <t>CER01</t>
  </si>
  <si>
    <t>3002.2.1.0.L WPU7620 /náh.zaTIALN/</t>
  </si>
  <si>
    <t>72420520-BŘITOVÁ DESTIČKA (X1)</t>
  </si>
  <si>
    <t>536001642</t>
  </si>
  <si>
    <t>8592880180351</t>
  </si>
  <si>
    <t>3002.2,0.10.RN-SC WPU7620</t>
  </si>
  <si>
    <t>72424512-BŘITOVÁ DESTIČKA (X1)</t>
  </si>
  <si>
    <t>536001653</t>
  </si>
  <si>
    <t>8592880394741</t>
  </si>
  <si>
    <t>40.16.58</t>
  </si>
  <si>
    <t>83272416-REDUKČNÍ POUZDRO PRO PŘÍMÉ UPNUTÍ  (Y8)</t>
  </si>
  <si>
    <t>911000769</t>
  </si>
  <si>
    <t>40.20.58</t>
  </si>
  <si>
    <t>83272420-REDUKČNÍ POUZDRO PRO PŘÍMÉ UPNUTÍ  (Y8)</t>
  </si>
  <si>
    <t>911000768</t>
  </si>
  <si>
    <t>426E/ER16.10</t>
  </si>
  <si>
    <t>83689116-DŘEVĚNÝ BOX PRO KLEŠTINY, PRÁZDNÝ (Y8)</t>
  </si>
  <si>
    <t>527000629</t>
  </si>
  <si>
    <t>5010750ZYL.DIN69871-AD40.M10.69</t>
  </si>
  <si>
    <t>56709102-UPÍNACÍ TRN (WA)</t>
  </si>
  <si>
    <t>527000312</t>
  </si>
  <si>
    <t>CEWA</t>
  </si>
  <si>
    <t>50.25.75</t>
  </si>
  <si>
    <t>83272525-REDUKČNÍ POUZDRO PRO PŘÍMÉ UPNUTÍ  (Y8)</t>
  </si>
  <si>
    <t>911000552</t>
  </si>
  <si>
    <t>545.07.004</t>
  </si>
  <si>
    <t>8432908157-HSK63 DAH81 (Y8)</t>
  </si>
  <si>
    <t>911000558</t>
  </si>
  <si>
    <t>8596199410772</t>
  </si>
  <si>
    <t>5501105012</t>
  </si>
  <si>
    <t>1095011000-UPÍNACÍ ŠROUB-M5x12  (W7)</t>
  </si>
  <si>
    <t>911000425</t>
  </si>
  <si>
    <t>8596199324956</t>
  </si>
  <si>
    <t>CEW7</t>
  </si>
  <si>
    <t>5505106020</t>
  </si>
  <si>
    <t>1095016200-STAVĚCÍ ŠROUB-45H M 6X20 DIN913  (W7)</t>
  </si>
  <si>
    <t>911000432</t>
  </si>
  <si>
    <t>8596199324581</t>
  </si>
  <si>
    <t>5523105020</t>
  </si>
  <si>
    <t>8424400100-POJISTNÝ KROUŽEK 50X2 DIN471  (W7)</t>
  </si>
  <si>
    <t>911000468</t>
  </si>
  <si>
    <t>8592880987745</t>
  </si>
  <si>
    <t>6070426.ER16.1-10</t>
  </si>
  <si>
    <t>83357116-UPÍNACÍ KLÍČ  (Y8)</t>
  </si>
  <si>
    <t>527000615</t>
  </si>
  <si>
    <t>6070430.ER25.1,5-16</t>
  </si>
  <si>
    <t>83357125-UPÍNACÍ KLÍČ  (Y8)</t>
  </si>
  <si>
    <t>527000616</t>
  </si>
  <si>
    <t>6070470.ER32.2-20</t>
  </si>
  <si>
    <t>83357132-UPÍNACÍ KLÍČ  (Y8)</t>
  </si>
  <si>
    <t>527000617</t>
  </si>
  <si>
    <t>62 950 006/M6X10</t>
  </si>
  <si>
    <t>62950006-NÁHRADNÍ UPÍNACÍ ŠROUB (W7)</t>
  </si>
  <si>
    <t>536000410</t>
  </si>
  <si>
    <t>62 950 008/M8X10</t>
  </si>
  <si>
    <t>62950008-NÁHRADNÍ UPÍNACÍ ŠROUB (W7)</t>
  </si>
  <si>
    <t>536000411</t>
  </si>
  <si>
    <t>62 950 010/M10X12</t>
  </si>
  <si>
    <t>62950010-NÁHRADNÍ UPÍNACÍ ŠROUB (W7)</t>
  </si>
  <si>
    <t>536000413</t>
  </si>
  <si>
    <t>62 950 012/M12X16</t>
  </si>
  <si>
    <t>62950012-NÁHRADNÍ UPÍNACÍ ŠROUB (W7)</t>
  </si>
  <si>
    <t>536000414</t>
  </si>
  <si>
    <t>62 950 016/M14X16</t>
  </si>
  <si>
    <t>62950016-NÁHRADNÍ UPÍNACÍ ŠROUB (W7)</t>
  </si>
  <si>
    <t>536000667</t>
  </si>
  <si>
    <t>62950025 - M18X2X20</t>
  </si>
  <si>
    <t>62950025-NÁHRADNÍ UPÍNACÍ ŠROUB (W7)</t>
  </si>
  <si>
    <t>536000651</t>
  </si>
  <si>
    <t>62950213 - M4X3</t>
  </si>
  <si>
    <t>62950213-NÁHRADNÍ UPÍNACÍ ŠROUB (W7)</t>
  </si>
  <si>
    <t>536000726</t>
  </si>
  <si>
    <t>536000713</t>
  </si>
  <si>
    <t>62950287 - M4X6</t>
  </si>
  <si>
    <t>62950287-NÁHRADNÍ UPÍNACÍ ŠROUB (W7)</t>
  </si>
  <si>
    <t>536000714</t>
  </si>
  <si>
    <t>69872-A19</t>
  </si>
  <si>
    <t>82468040-UTAHOVACÍ ČEP  (Y8)</t>
  </si>
  <si>
    <t>527000520</t>
  </si>
  <si>
    <t>69872-A28</t>
  </si>
  <si>
    <t>82468050-PŘITAHOVACÍ ČEP  (Y8)</t>
  </si>
  <si>
    <t>527000245</t>
  </si>
  <si>
    <t>8592880141963</t>
  </si>
  <si>
    <t>69872-B28</t>
  </si>
  <si>
    <t>82475050-PŘITAHOVACÍ ČEP  (Y8)</t>
  </si>
  <si>
    <t>527000227</t>
  </si>
  <si>
    <t>8592880128575</t>
  </si>
  <si>
    <t>70804018 - ECC 18R-1.5D 09</t>
  </si>
  <si>
    <t>ECOCUT CLASSIC SOUSTR. A VRT. NÁSTROJ (2B)</t>
  </si>
  <si>
    <t>527000522</t>
  </si>
  <si>
    <t>8596199442186</t>
  </si>
  <si>
    <t>CE2B</t>
  </si>
  <si>
    <t>71950231/UNC 5-40x12,2</t>
  </si>
  <si>
    <t>71950231-ŠROUB  (Y2)</t>
  </si>
  <si>
    <t>536000660</t>
  </si>
  <si>
    <t>8596199358067</t>
  </si>
  <si>
    <t>CEY2</t>
  </si>
  <si>
    <t>7485860/M6,0X16,2/T20</t>
  </si>
  <si>
    <t>70950596-ŠROUBEK  (2A)</t>
  </si>
  <si>
    <t>536001138</t>
  </si>
  <si>
    <t>8596199187568</t>
  </si>
  <si>
    <t>7516750ZYL.DIN69871-AD40.M16.94</t>
  </si>
  <si>
    <t>56709163-UPÍNACÍ TRN (WA)</t>
  </si>
  <si>
    <t>527000311</t>
  </si>
  <si>
    <t>7722111/M3,5X7,2/T15</t>
  </si>
  <si>
    <t>70950110-ŠROUB  (2A)</t>
  </si>
  <si>
    <t>536004463</t>
  </si>
  <si>
    <t>8596199301599</t>
  </si>
  <si>
    <t>7722113/M2,2X5/T07</t>
  </si>
  <si>
    <t>70950111-ŠROUB  (2A)</t>
  </si>
  <si>
    <t>536000639</t>
  </si>
  <si>
    <t>8592364159835</t>
  </si>
  <si>
    <t>7815101/M2,5X6/T08</t>
  </si>
  <si>
    <t>7095013800-ŠROUB (2A)</t>
  </si>
  <si>
    <t>527000054</t>
  </si>
  <si>
    <t>8591833204977</t>
  </si>
  <si>
    <t>7815102/M3,5X11,0/T15</t>
  </si>
  <si>
    <t>70950113-STŘEDOVÝ ŠROUBEK  (2A)</t>
  </si>
  <si>
    <t>527000254</t>
  </si>
  <si>
    <t>8591833990870</t>
  </si>
  <si>
    <t>7822114/M4,5X10,5/T20</t>
  </si>
  <si>
    <t>7095001200-ŠROUBEK  (2A)</t>
  </si>
  <si>
    <t>527000714</t>
  </si>
  <si>
    <t>7883202/M4,5X12/T15</t>
  </si>
  <si>
    <t>70950114-ŠROUBEK  (2A)</t>
  </si>
  <si>
    <t>527000320</t>
  </si>
  <si>
    <t>7883203/M3,0X7,3/T08</t>
  </si>
  <si>
    <t>70950115-ŠROUB  (2A)</t>
  </si>
  <si>
    <t>527000501</t>
  </si>
  <si>
    <t>8592364268667</t>
  </si>
  <si>
    <t>7883204/M2,5X5/T08</t>
  </si>
  <si>
    <t>70950116-ŠROUBEK  (2A)</t>
  </si>
  <si>
    <t>527000096</t>
  </si>
  <si>
    <t>8591833594795</t>
  </si>
  <si>
    <t>7883209/M3,5X8,6/T15</t>
  </si>
  <si>
    <t>70950304-ŠROUBEK  (2A)</t>
  </si>
  <si>
    <t>527000143</t>
  </si>
  <si>
    <t>8591833763535</t>
  </si>
  <si>
    <t>7883214/M3,0X5,7/T08</t>
  </si>
  <si>
    <t>70950365-ŠROUB  (2A)</t>
  </si>
  <si>
    <t>527000500</t>
  </si>
  <si>
    <t>8592364052181</t>
  </si>
  <si>
    <t>7883215/M2,2X4,0/T07</t>
  </si>
  <si>
    <t>70950360-ŠROUB  (2A)</t>
  </si>
  <si>
    <t>527000524</t>
  </si>
  <si>
    <t>8592880196505</t>
  </si>
  <si>
    <t>7883216</t>
  </si>
  <si>
    <t>7095001300-ŠROUB /M4,5X13/ T20 (2A)</t>
  </si>
  <si>
    <t>527000525</t>
  </si>
  <si>
    <t>8592880976565</t>
  </si>
  <si>
    <t>7897200/M2,5X10/T08</t>
  </si>
  <si>
    <t>70950440-ŠROUB TORX  (2A)</t>
  </si>
  <si>
    <t>910000482</t>
  </si>
  <si>
    <t>7897203/M4,0X14/T15</t>
  </si>
  <si>
    <t>70950403-ŠROUB  (2A)</t>
  </si>
  <si>
    <t>527000337</t>
  </si>
  <si>
    <t>8592364173183</t>
  </si>
  <si>
    <t>7897204/M4,5X17/T20</t>
  </si>
  <si>
    <t>70950445-ŠROUBEK  (2A)</t>
  </si>
  <si>
    <t>536000313</t>
  </si>
  <si>
    <t>7897205/M5,0X18/T20</t>
  </si>
  <si>
    <t>70950404-ŠROUB TORX (2A)</t>
  </si>
  <si>
    <t>527000167</t>
  </si>
  <si>
    <t>8591833879854</t>
  </si>
  <si>
    <t>7897221/M3,5X14,0/T15</t>
  </si>
  <si>
    <t>70950160-ŠROUBEK  (2A)</t>
  </si>
  <si>
    <t>527000237</t>
  </si>
  <si>
    <t>8592363992679</t>
  </si>
  <si>
    <t>8089229100</t>
  </si>
  <si>
    <t>8089229100-STUPŇOVITÁ ČELIST GRIP 3,5 a 8mm (Y4)</t>
  </si>
  <si>
    <t>536000309</t>
  </si>
  <si>
    <t>8596199365140</t>
  </si>
  <si>
    <t>CEY4</t>
  </si>
  <si>
    <t>83271326</t>
  </si>
  <si>
    <t>83271326-REDUKČNÍ POUZDRO DRÁŽKOVANÉ (Y8)</t>
  </si>
  <si>
    <t>536000609</t>
  </si>
  <si>
    <t>8596199461965</t>
  </si>
  <si>
    <t>83271328</t>
  </si>
  <si>
    <t>83271328-REDUKČNÍ POUZDRO DRÁŽKOVANÉ (Y8)</t>
  </si>
  <si>
    <t>536000610</t>
  </si>
  <si>
    <t>8596199461972</t>
  </si>
  <si>
    <t>83271330</t>
  </si>
  <si>
    <t>83271330-REDUKČNÍ POUZDRO DRÁŽKOVANÉ (Y8)</t>
  </si>
  <si>
    <t>536000611</t>
  </si>
  <si>
    <t>8596199461989</t>
  </si>
  <si>
    <t>83271332</t>
  </si>
  <si>
    <t>83271332-REDUKČNÍ POUZDRO DRÁŽKOVANÉ (Y8)</t>
  </si>
  <si>
    <t>536000612</t>
  </si>
  <si>
    <t>8596199461996</t>
  </si>
  <si>
    <t>83271336</t>
  </si>
  <si>
    <t>83271336-REDUKČNÍ POUZDRO DRÁŽKOVANÉ (Y8)</t>
  </si>
  <si>
    <t>536000613</t>
  </si>
  <si>
    <t>8596199462009</t>
  </si>
  <si>
    <t>8335712000 - SS-ER20</t>
  </si>
  <si>
    <t>8335712000-UPÍNACÍ KLÍČ Y  (Y8)</t>
  </si>
  <si>
    <t>536000802</t>
  </si>
  <si>
    <t>83950053 - SM-ER20D</t>
  </si>
  <si>
    <t>83950053-PŘEVLEČNÁ MATICE PRO TĚSNÍCÍ PODLOŽKU (Y8)</t>
  </si>
  <si>
    <t>536000801</t>
  </si>
  <si>
    <t>83950375</t>
  </si>
  <si>
    <t>83950375-Fitinková šroubení-TVAR B ZÁVIT M8X1 (Y7)</t>
  </si>
  <si>
    <t>536000629</t>
  </si>
  <si>
    <t>8395045700 - ER20.M28X1,5.SW22</t>
  </si>
  <si>
    <t>8395045700-PŘEVLEČNÁ MATICE PRO TĚSNÍCÍ PODLOŽKU (Y8)</t>
  </si>
  <si>
    <t>536000910</t>
  </si>
  <si>
    <t>A08F SCLCR 06</t>
  </si>
  <si>
    <t>70716208-DRŽÁK  (2A)</t>
  </si>
  <si>
    <t>910001571</t>
  </si>
  <si>
    <t>8596199023880</t>
  </si>
  <si>
    <t>A16M SCLCR 06</t>
  </si>
  <si>
    <t>70716116-DRŽÁK  (2A)</t>
  </si>
  <si>
    <t>910000555</t>
  </si>
  <si>
    <t>8596199614873</t>
  </si>
  <si>
    <t>A2000030</t>
  </si>
  <si>
    <t>8420905089-PRODLOUŽENÍ ABS32-V50  (3E)</t>
  </si>
  <si>
    <t>911000494</t>
  </si>
  <si>
    <t>8596199037030</t>
  </si>
  <si>
    <t>CE3E</t>
  </si>
  <si>
    <t>A2000040-ABS40 V60 /A20 00040/</t>
  </si>
  <si>
    <t>8420906088-PRODLOUŽENÍ (3E)</t>
  </si>
  <si>
    <t>911000541</t>
  </si>
  <si>
    <t>8596199378348</t>
  </si>
  <si>
    <t>A2000050-V.65.ABS50</t>
  </si>
  <si>
    <t>8420906597-PRODLOUŽENÍ (3E)</t>
  </si>
  <si>
    <t>911000545</t>
  </si>
  <si>
    <t>A2000150-V.150.ABS50</t>
  </si>
  <si>
    <t>8423924003-PRODLOUŽENÍ (3E)</t>
  </si>
  <si>
    <t>911000542</t>
  </si>
  <si>
    <t>A2000240-ABS40 V90 /A20 00240/</t>
  </si>
  <si>
    <t>8420909088-PRODLOUŽENÍ (3E)</t>
  </si>
  <si>
    <t>911000538</t>
  </si>
  <si>
    <t>8596199378355</t>
  </si>
  <si>
    <t>A2000250-V.100.ABS50</t>
  </si>
  <si>
    <t>8420910097-PRODLOUŽENÍ (3E)</t>
  </si>
  <si>
    <t>911000543</t>
  </si>
  <si>
    <t>A2000540-ABS40 V40 /A20 00540/</t>
  </si>
  <si>
    <t>8420904088-PRODLOUŽENÍ (3E)</t>
  </si>
  <si>
    <t>911000539</t>
  </si>
  <si>
    <t>8596199380228</t>
  </si>
  <si>
    <t>A2000550-V.50.ABS50</t>
  </si>
  <si>
    <t>8420905097-PRODLOUŽENÍ (3E)</t>
  </si>
  <si>
    <t>911000546</t>
  </si>
  <si>
    <t>A2005661-V.125.ABS63T</t>
  </si>
  <si>
    <t>8423912504-PRODLOUŽENÍ  (3E)</t>
  </si>
  <si>
    <t>911001043</t>
  </si>
  <si>
    <t>A2005770</t>
  </si>
  <si>
    <t>8423924003-PRODLOUŽENÍ ABS-T80 V240  (3E)</t>
  </si>
  <si>
    <t>911001028</t>
  </si>
  <si>
    <t>8596199275654</t>
  </si>
  <si>
    <t>A2010340-ABS50 R40</t>
  </si>
  <si>
    <t>8421905088-REDUKCE (3E)</t>
  </si>
  <si>
    <t>527000326</t>
  </si>
  <si>
    <t>8596199378362</t>
  </si>
  <si>
    <t>A2010550 - ABS80 R50</t>
  </si>
  <si>
    <t>8421908097-REDUKCE (3E)</t>
  </si>
  <si>
    <t>527000322</t>
  </si>
  <si>
    <t>8596199378379</t>
  </si>
  <si>
    <t>A20Q SVUCL 11</t>
  </si>
  <si>
    <t>70745220-DRŽÁK VNITŘNÍ  (2A)</t>
  </si>
  <si>
    <t>910000573</t>
  </si>
  <si>
    <t>A20Q SVUCR 11</t>
  </si>
  <si>
    <t>70744220-DRŽÁK  (2A)</t>
  </si>
  <si>
    <t>910000571</t>
  </si>
  <si>
    <t>8592364287064</t>
  </si>
  <si>
    <t>A251.100.R.07-16-RS</t>
  </si>
  <si>
    <t>50686300-FRÉZ.HLAVA  (2B)</t>
  </si>
  <si>
    <t>910000476</t>
  </si>
  <si>
    <t>8592880524025</t>
  </si>
  <si>
    <t>A251.125.R.08-16-RS</t>
  </si>
  <si>
    <t>50686225-FRÉZ.HLAVA  (2B)</t>
  </si>
  <si>
    <t>910000518</t>
  </si>
  <si>
    <t>A251.80.R.05-12-RS</t>
  </si>
  <si>
    <t>50686180-FRÉZ.HLAVA  (2B)</t>
  </si>
  <si>
    <t>910000568</t>
  </si>
  <si>
    <t>A25R SVQCR 11</t>
  </si>
  <si>
    <t>70748225-DRŽÁK VNITŘNÍ  (2A)</t>
  </si>
  <si>
    <t>910000572</t>
  </si>
  <si>
    <t>8596199388583</t>
  </si>
  <si>
    <t>A270.125.R.07-12</t>
  </si>
  <si>
    <t>50705125-FRÉZA  (2B)</t>
  </si>
  <si>
    <t>527000374</t>
  </si>
  <si>
    <t>8592880188326</t>
  </si>
  <si>
    <t>A270.125.R.12-09</t>
  </si>
  <si>
    <t>50705625-MAXIMLL NÁSTRČNÁ FRÉZA ROVINNÁ  (2B)</t>
  </si>
  <si>
    <t>527000708</t>
  </si>
  <si>
    <t>A270.80.R.05-12</t>
  </si>
  <si>
    <t>50705080-FRÉZA  (2B)</t>
  </si>
  <si>
    <t>527000375</t>
  </si>
  <si>
    <t>8592880188333</t>
  </si>
  <si>
    <t>70740232-DRŽÁK  (2A)</t>
  </si>
  <si>
    <t>536000084</t>
  </si>
  <si>
    <t>8592364058817</t>
  </si>
  <si>
    <t>70568240-SOUSTR.DRŽÁK VNITŘNÍ  (2A)</t>
  </si>
  <si>
    <t>536000021</t>
  </si>
  <si>
    <t>8591833887170</t>
  </si>
  <si>
    <t>A40T PWLNL 08</t>
  </si>
  <si>
    <t>70573040-SOUSTR.DRŽÁK VNITŘNÍ  (2A)</t>
  </si>
  <si>
    <t>536000105</t>
  </si>
  <si>
    <t>A40T PWLNR 08</t>
  </si>
  <si>
    <t>70572040-SOUSTR.DRŽÁK VNITŘNÍ  (2A)</t>
  </si>
  <si>
    <t>536000110</t>
  </si>
  <si>
    <t>A40T SDQCL 11</t>
  </si>
  <si>
    <t>70741240-SOUSTR.DRŽÁK VNITŘNÍ  (2A)</t>
  </si>
  <si>
    <t>536000579</t>
  </si>
  <si>
    <t>A490.63.R.06-12</t>
  </si>
  <si>
    <t>50703563-MAXIMILL NÁSTRČNÁ FRÉZA  (2B)</t>
  </si>
  <si>
    <t>527000223</t>
  </si>
  <si>
    <t>8596199332623</t>
  </si>
  <si>
    <t>A490.80.R.07-12</t>
  </si>
  <si>
    <t>50703580-MAXIMILL NÁSTRČNÁ FRÉZA  (2B)</t>
  </si>
  <si>
    <t>527000224</t>
  </si>
  <si>
    <t>8596199332630</t>
  </si>
  <si>
    <t>A491.63.R.06-12</t>
  </si>
  <si>
    <t>50776063-MAXIMILL NÁSTRČNÁ FRÉZA (2B/40)</t>
  </si>
  <si>
    <t>527000250</t>
  </si>
  <si>
    <t>A491.80.R.08-12</t>
  </si>
  <si>
    <t>50776080-MAXIMILL NÁSTRČNÁ FRÉZA  (2B)</t>
  </si>
  <si>
    <t>527000253</t>
  </si>
  <si>
    <t>8596199346965</t>
  </si>
  <si>
    <t>A5055330</t>
  </si>
  <si>
    <t>8420105089-DRŽÁK KUŽELOVÝ ABS32 SK-AD/B50 DIN 69871  (3E)</t>
  </si>
  <si>
    <t>911000492</t>
  </si>
  <si>
    <t>8596199034886</t>
  </si>
  <si>
    <t>A5055350 -DIN69871-AD/B50.SKA.ABS50</t>
  </si>
  <si>
    <t>8420105097-ZÁKLADNÍ DRŽÁK (3E)</t>
  </si>
  <si>
    <t>911000797</t>
  </si>
  <si>
    <t>8596199602726</t>
  </si>
  <si>
    <t>A5055370 -DIN69871-AD/B50.SKA.ABS80</t>
  </si>
  <si>
    <t>8420105092-ZÁKLADNÍ DRŽÁK (3E)</t>
  </si>
  <si>
    <t>911000747</t>
  </si>
  <si>
    <t>A5055380</t>
  </si>
  <si>
    <t>8420105091-DRŽÁK DIN69871-AD/B50.SKA.ABS100 (3E)</t>
  </si>
  <si>
    <t>911000661</t>
  </si>
  <si>
    <t>8596199452826</t>
  </si>
  <si>
    <t>A5056350</t>
  </si>
  <si>
    <t>8420405097-EXCENTRICKÝ DRŽÁK  (W4)</t>
  </si>
  <si>
    <t>911000431</t>
  </si>
  <si>
    <t>8592880967822</t>
  </si>
  <si>
    <t>CEW4</t>
  </si>
  <si>
    <t>A5410850</t>
  </si>
  <si>
    <t>8423305032-DRŽÁK KUŽELOVÝ ABS50/ISO50/001 DIN2080-B  (3E)</t>
  </si>
  <si>
    <t>911000422</t>
  </si>
  <si>
    <t>8592880829724</t>
  </si>
  <si>
    <t>ABS32 V70 - A2000230</t>
  </si>
  <si>
    <t>8420907089-PRODLOUŽENÍ (3E)</t>
  </si>
  <si>
    <t>911000493</t>
  </si>
  <si>
    <t>8596199034893</t>
  </si>
  <si>
    <t>AD.SLOT.22.40.A22</t>
  </si>
  <si>
    <t>5039502200-MAXIMILL UPÍNAČ DĚLÍCÍ FRÉZY (2E)</t>
  </si>
  <si>
    <t>536000772</t>
  </si>
  <si>
    <t>CE2E</t>
  </si>
  <si>
    <t>AHSC.63.R.05-11</t>
  </si>
  <si>
    <t>50718063-FRÉZA  (2B)</t>
  </si>
  <si>
    <t>536000032</t>
  </si>
  <si>
    <t>8592363154497</t>
  </si>
  <si>
    <t>AI22-EL22/IR22+1,5</t>
  </si>
  <si>
    <t>71950145-PODLOŽKA (Y2)</t>
  </si>
  <si>
    <t>527000727</t>
  </si>
  <si>
    <t>8596199681066</t>
  </si>
  <si>
    <t>AI22+0,5-EL22/IR22+0,5</t>
  </si>
  <si>
    <t>71950146-PODLOŽKA (Y2)</t>
  </si>
  <si>
    <t>527000726</t>
  </si>
  <si>
    <t>8596199681059</t>
  </si>
  <si>
    <t>AI22+2,5-EL22/IR22+2,5</t>
  </si>
  <si>
    <t>71950144-PODLOŽKA (Y2)</t>
  </si>
  <si>
    <t>527000728</t>
  </si>
  <si>
    <t>8596199681073</t>
  </si>
  <si>
    <t>AK.2.53.10</t>
  </si>
  <si>
    <t>1089825300-VNĚJŠÍ KAZETA PRO KUB TRIGON (2B/6#)</t>
  </si>
  <si>
    <t>910001572</t>
  </si>
  <si>
    <t>APHT 100304FR-27P H216T</t>
  </si>
  <si>
    <t>50443548-VYMĚNITELNÉ DESTIČKY  (1A)</t>
  </si>
  <si>
    <t>527000149</t>
  </si>
  <si>
    <t>8591833773831</t>
  </si>
  <si>
    <t>CE1A</t>
  </si>
  <si>
    <t>APKT 1003PDSR-29 CTCP230</t>
  </si>
  <si>
    <t>51021015-VYMĚNITELNÉ DESTIČKY  (1B)</t>
  </si>
  <si>
    <t>536000750</t>
  </si>
  <si>
    <t>CE1B</t>
  </si>
  <si>
    <t>APKT 1003PDSR-29 CTPP235</t>
  </si>
  <si>
    <t>51021115-VYMĚNITELNÉ DESTIČKY  (1B)</t>
  </si>
  <si>
    <t>536000748</t>
  </si>
  <si>
    <t>8592880919043</t>
  </si>
  <si>
    <t>APKT 1003PDSR-29M CTPP235</t>
  </si>
  <si>
    <t>51078120-VYMĚNITELNÉ DESTIČKY  (1B)</t>
  </si>
  <si>
    <t>536000448</t>
  </si>
  <si>
    <t>8592880807524</t>
  </si>
  <si>
    <t>APKT 1003PDSR-31 CTCK215</t>
  </si>
  <si>
    <t>51041520-VYMĚNITELNÉ DESTIČKY  (1B)</t>
  </si>
  <si>
    <t>536000532</t>
  </si>
  <si>
    <t>8592880748209</t>
  </si>
  <si>
    <t>ASLOT.100.R.8.22.DC-SX2</t>
  </si>
  <si>
    <t>5038410002-MAXIMILL KOTOUČOVÁ DĚLÍCÍ FRÉZA (2B)</t>
  </si>
  <si>
    <t>536000773</t>
  </si>
  <si>
    <t>BUC-M3,5-M5-7883102</t>
  </si>
  <si>
    <t>70950171-ND  (2A)</t>
  </si>
  <si>
    <t>527000563</t>
  </si>
  <si>
    <t>8592880343473</t>
  </si>
  <si>
    <t>BUC-M4,5-M6-7883101</t>
  </si>
  <si>
    <t>70950170-TK PODLOŽKA  (2A)</t>
  </si>
  <si>
    <t>536000171</t>
  </si>
  <si>
    <t>8592880006231</t>
  </si>
  <si>
    <t>C211.16.R.02-11-B-25</t>
  </si>
  <si>
    <t>50737016-FRÉZA  (2B)</t>
  </si>
  <si>
    <t>536000297</t>
  </si>
  <si>
    <t>8592880864312</t>
  </si>
  <si>
    <t>C211.20.R.03-11-A-32-165</t>
  </si>
  <si>
    <t>50737320-FRÉZA  (2B)</t>
  </si>
  <si>
    <t>536000287</t>
  </si>
  <si>
    <t>8592364008485</t>
  </si>
  <si>
    <t>C211.20.R.03-11-B-25</t>
  </si>
  <si>
    <t>50737020-FRÉZA  (2B)</t>
  </si>
  <si>
    <t>536000497</t>
  </si>
  <si>
    <t>8592880867528</t>
  </si>
  <si>
    <t>C211.25.R.03-11-A24-50-225</t>
  </si>
  <si>
    <t>50737825-FRÉZA (2B)</t>
  </si>
  <si>
    <t>536000821</t>
  </si>
  <si>
    <t>C211.25.R.04-11-B-32</t>
  </si>
  <si>
    <t>50737025-FRÉZA   (2B)</t>
  </si>
  <si>
    <t>536000500</t>
  </si>
  <si>
    <t>8596199337161</t>
  </si>
  <si>
    <t>C251.25.R.04-08-A-60-RS</t>
  </si>
  <si>
    <t>50685125-STOPKOVÁ FRÉZA S KRUHOVÝMI VBD  (2B)</t>
  </si>
  <si>
    <t>536000501</t>
  </si>
  <si>
    <t>C272.06.R.01-09</t>
  </si>
  <si>
    <t>5066910600-MAXIMILL STOPKOVÁ FRÉZA SRÁŽECÍ 45° (2B)</t>
  </si>
  <si>
    <t>536000967</t>
  </si>
  <si>
    <t>8596199677199</t>
  </si>
  <si>
    <t>C490.26.R.01-12-B20-AC</t>
  </si>
  <si>
    <t>5069002000-NASTAVITELNÁ ÚHLOVÁ FRÉZA (2B)</t>
  </si>
  <si>
    <t>536000853</t>
  </si>
  <si>
    <t>CavTap UNI.M10.ISO2-6H.DIN371-E.IK VAP</t>
  </si>
  <si>
    <t>22534100-HSSE STROJNÍ ZÁVITNÍK DL (U0)</t>
  </si>
  <si>
    <t>536000975</t>
  </si>
  <si>
    <t>CEU0</t>
  </si>
  <si>
    <t>CavTap UNI.M12.ISO2-6H.DIN376-E.IK VAP</t>
  </si>
  <si>
    <t>22535120-HSSE STROJNÍ ZÁVITNÍK DL (U0)</t>
  </si>
  <si>
    <t>536000976</t>
  </si>
  <si>
    <t>CCGT 060202 CWC10</t>
  </si>
  <si>
    <t>70300903-TK SOUSTRUŽNICKÁ DESTIČKA  (X2)</t>
  </si>
  <si>
    <t>536000924</t>
  </si>
  <si>
    <t>CEX2</t>
  </si>
  <si>
    <t>CCGT 060202EN-SF CTCP135-P</t>
  </si>
  <si>
    <t>7625170201-VYMĚNITELNÉ DESTIČKY  (1A)</t>
  </si>
  <si>
    <t>910000472</t>
  </si>
  <si>
    <t>CCGT 060202EN-SF TCM10</t>
  </si>
  <si>
    <t>70251900-VYMĚNITELNÉ DESTIČKY  (1A)</t>
  </si>
  <si>
    <t>910000549</t>
  </si>
  <si>
    <t>CCGT 060202EN-SM CTCP135-P</t>
  </si>
  <si>
    <t>7625070201-VYMĚNITELNÉ DESTIČKY  (1A)</t>
  </si>
  <si>
    <t>910000562</t>
  </si>
  <si>
    <t>CCGT 060202FN-23P H216T</t>
  </si>
  <si>
    <t>70255652-VYMĚN.DESTIČKY (1A/90)</t>
  </si>
  <si>
    <t>536004440</t>
  </si>
  <si>
    <t>8592880364836</t>
  </si>
  <si>
    <t>CCGT 060202FN-25P H210T</t>
  </si>
  <si>
    <t>70248636-VYMĚN.DESTIČKY (1A/90)</t>
  </si>
  <si>
    <t>536004442</t>
  </si>
  <si>
    <t>8592363777443</t>
  </si>
  <si>
    <t>CCGT 060202L CWN10</t>
  </si>
  <si>
    <t>70296300-TK SOUSTRUŽNICKÁ DESTIČKA  (X2)</t>
  </si>
  <si>
    <t>536000854</t>
  </si>
  <si>
    <t>8596199634345</t>
  </si>
  <si>
    <t>CCGT 060204EN-SF TCM10</t>
  </si>
  <si>
    <t>70251902-VYMĚNITELNÉ DESTIČKY  (1A)</t>
  </si>
  <si>
    <t>536000757</t>
  </si>
  <si>
    <t>CCGT 060204FN-25P CTPX710</t>
  </si>
  <si>
    <t>7024870400-TK SOUSTRUŽNICKÁ DESTIČKA (1A)</t>
  </si>
  <si>
    <t>536000881</t>
  </si>
  <si>
    <t>8596199647635</t>
  </si>
  <si>
    <t>CCGT 060204FN-25P H210T</t>
  </si>
  <si>
    <t>70248638-VYMĚNITELNÉ DESTIČKY  (1A)</t>
  </si>
  <si>
    <t>536000528</t>
  </si>
  <si>
    <t>8592880759809</t>
  </si>
  <si>
    <t>CCGT 060204FN-25Q H210T</t>
  </si>
  <si>
    <t>70248678-VYMĚNITELNÉ DESTIČKY  (1A)</t>
  </si>
  <si>
    <t>536000498</t>
  </si>
  <si>
    <t>8592880123426</t>
  </si>
  <si>
    <t>CCGT 060204FN-27 H10T</t>
  </si>
  <si>
    <t>70254602-VYMĚNITELNÉ DESTIČKY  (1A)</t>
  </si>
  <si>
    <t>536000496</t>
  </si>
  <si>
    <t>8592880345521</t>
  </si>
  <si>
    <t>CCGT 09T302FN-25P H210T</t>
  </si>
  <si>
    <t>70248639-VYMĚNITELNÉ DESTIČKY  (1A)</t>
  </si>
  <si>
    <t>536000521</t>
  </si>
  <si>
    <t>8592880887366</t>
  </si>
  <si>
    <t>CCGT 09T302FN-27 H10T</t>
  </si>
  <si>
    <t>70254604-VYMĚNITELNÉ DESTIČKY  (1A)</t>
  </si>
  <si>
    <t>536000487</t>
  </si>
  <si>
    <t>8592880066709</t>
  </si>
  <si>
    <t>CCGT 09T304FN-23P H216T</t>
  </si>
  <si>
    <t>70255656-VYMĚNITELNÉ DESTIČKY  (1A)</t>
  </si>
  <si>
    <t>536000694</t>
  </si>
  <si>
    <t>8596199654909</t>
  </si>
  <si>
    <t>CCGT 09T304FN-25P CTPX710</t>
  </si>
  <si>
    <t>7024871600-VYMĚNITELNÉ DESTIČKY  (1A)</t>
  </si>
  <si>
    <t>536000857</t>
  </si>
  <si>
    <t>8596199638565</t>
  </si>
  <si>
    <t>CCGT 09T304FN-25P H210T</t>
  </si>
  <si>
    <t>70248640-VYMĚNITELNÉ DESTIČKY  (1A)</t>
  </si>
  <si>
    <t>536000823</t>
  </si>
  <si>
    <t>8596199614866</t>
  </si>
  <si>
    <t>CCGT 09T304FN-25Q H210T</t>
  </si>
  <si>
    <t>70248680-VYMĚNITELNÉ DESTIČKY  (1A)</t>
  </si>
  <si>
    <t>536000397</t>
  </si>
  <si>
    <t>8592880746793</t>
  </si>
  <si>
    <t>CCGT 09T304FN-27 CTPX715</t>
  </si>
  <si>
    <t>7025481600-VYMĚNITELNÉ DESTIČKY  (1A)</t>
  </si>
  <si>
    <t>536000770</t>
  </si>
  <si>
    <t>CCGT 09T304FN-27 H10T</t>
  </si>
  <si>
    <t>70254606-VYMĚNITELNÉ DESTIČKY  (1A)</t>
  </si>
  <si>
    <t>536000387</t>
  </si>
  <si>
    <t>8592364125052</t>
  </si>
  <si>
    <t>CCGT 09T308FN-27 H10T</t>
  </si>
  <si>
    <t>70254608-VYMĚNITELNÉ DESTIČKY  (1A)</t>
  </si>
  <si>
    <t>536000398</t>
  </si>
  <si>
    <t>8592364128404</t>
  </si>
  <si>
    <t>CCGT 120408FN-25P H210T</t>
  </si>
  <si>
    <t>70248644-VYMĚNITELNÉ DESTIČKY  (1A)</t>
  </si>
  <si>
    <t>910000506</t>
  </si>
  <si>
    <t>CCMT 060204EN-M55 CTPM125</t>
  </si>
  <si>
    <t>75211204-VYMĚNITELNÉ DESTIČKY  (1A)</t>
  </si>
  <si>
    <t>536001123</t>
  </si>
  <si>
    <t>8596199611995</t>
  </si>
  <si>
    <t>CCMT 060204EN-SM CTCP135-P</t>
  </si>
  <si>
    <t>7625270401-VYMĚNITELNÉ DESTIČKY  (1A)</t>
  </si>
  <si>
    <t>527000541</t>
  </si>
  <si>
    <t>8596199449994</t>
  </si>
  <si>
    <t>527000532</t>
  </si>
  <si>
    <t>8592880546706</t>
  </si>
  <si>
    <t>CCMT 060204EN-SMF CTCP135-P</t>
  </si>
  <si>
    <t>7624970401-VYMĚNITELNÉ DESTIČKY  (1A)</t>
  </si>
  <si>
    <t>5360002174</t>
  </si>
  <si>
    <t>8592364064450</t>
  </si>
  <si>
    <t>CCMT 060208EN-SM CTCP135-P</t>
  </si>
  <si>
    <t>7625270601-VYMĚNITELNÉ DESTIČKY  (1A)</t>
  </si>
  <si>
    <t>527000535</t>
  </si>
  <si>
    <t>CCMT 09T304EN-29 H216T</t>
  </si>
  <si>
    <t>7024561600-VYMĚNITELNÉ DESTIČKY  (1A)</t>
  </si>
  <si>
    <t>536000426</t>
  </si>
  <si>
    <t>8592880373890</t>
  </si>
  <si>
    <t>CCMT 09T304EN-M25 CTPM125</t>
  </si>
  <si>
    <t>75210216-VYMĚNITELNÉ DESTIČKY  (1A)</t>
  </si>
  <si>
    <t>536001118</t>
  </si>
  <si>
    <t>8592880914642</t>
  </si>
  <si>
    <t>CCMT 09T304EN-SF CTCP125-P</t>
  </si>
  <si>
    <t>7625351601-VYMĚNITELNÉ DESTIČKY  (1A)</t>
  </si>
  <si>
    <t>536000366</t>
  </si>
  <si>
    <t>8592364279397</t>
  </si>
  <si>
    <t>536000754</t>
  </si>
  <si>
    <t>8596199513824</t>
  </si>
  <si>
    <t>CCMT 09T304EN-SM CTCK110</t>
  </si>
  <si>
    <t>70252016-VYMĚNITELNÉ DESTIČKY  (1A)</t>
  </si>
  <si>
    <t>536000405</t>
  </si>
  <si>
    <t>8596199387265</t>
  </si>
  <si>
    <t>CCMT 09T304EN-SM CTCP125-P</t>
  </si>
  <si>
    <t>7625251601-VYMĚNITELNÉ DESTIČKY  (1A)</t>
  </si>
  <si>
    <t>536000367</t>
  </si>
  <si>
    <t>8592880396592</t>
  </si>
  <si>
    <t>CCMT 09T304EN-SM CTCP135-P</t>
  </si>
  <si>
    <t>7625271601-VYMĚNITELNÉ DESTIČKY  (1A)</t>
  </si>
  <si>
    <t>536000372</t>
  </si>
  <si>
    <t>8596199327964</t>
  </si>
  <si>
    <t>CCMT 09T304EN-SMF CTCP135-P</t>
  </si>
  <si>
    <t>7624971601-VYMĚNITELNÉ DESTIČKY  (1A)</t>
  </si>
  <si>
    <t>536000074</t>
  </si>
  <si>
    <t>8592364058206</t>
  </si>
  <si>
    <t>CCMT 09T308EN-F43 CTCM130</t>
  </si>
  <si>
    <t>7503131800-SOUSTRUŽNICKÁ DESTIČKA (1A)</t>
  </si>
  <si>
    <t>536000838</t>
  </si>
  <si>
    <t>8596199625770</t>
  </si>
  <si>
    <t>CCMT 09T308EN-SF CTCP125-P</t>
  </si>
  <si>
    <t>7625351801-VYMĚNITELNÉ DESTIČKY  (1A)</t>
  </si>
  <si>
    <t>536000466</t>
  </si>
  <si>
    <t>8596199196744</t>
  </si>
  <si>
    <t>CCMT 120404EN-SM CTCP125-P</t>
  </si>
  <si>
    <t>7625252801-VYMĚNITELNÉ DESTIČKY  (1A)</t>
  </si>
  <si>
    <t>536000489</t>
  </si>
  <si>
    <t>8596199395857</t>
  </si>
  <si>
    <t>CCMT 120408EN-SF CTCP125-P</t>
  </si>
  <si>
    <t>7625353001-VYMĚNITELNÉ DESTIČKY  (1A)</t>
  </si>
  <si>
    <t>536000486</t>
  </si>
  <si>
    <t>8592880880336</t>
  </si>
  <si>
    <t>CCR-UNI.H-SA 16,0.35°.Z5.HB</t>
  </si>
  <si>
    <t>53589160-HPC TK STOPKOVÁ FRÉZA (V1)</t>
  </si>
  <si>
    <t>536000920</t>
  </si>
  <si>
    <t>CCR-UNI.H-SA.10,0.30°.Z6.HB.K DPX72S</t>
  </si>
  <si>
    <t>53585100, HPC TK STOPKOVÁ FRÉZA pr.10 (V1)</t>
  </si>
  <si>
    <t>536000760</t>
  </si>
  <si>
    <t>8596199519864</t>
  </si>
  <si>
    <t>CNGA 120408TN-009C_L3 CTBS10C</t>
  </si>
  <si>
    <t>7140880300-VYMĚNITELNÉ DESTIČKY  (1A)</t>
  </si>
  <si>
    <t>536000876</t>
  </si>
  <si>
    <t>8596199651076</t>
  </si>
  <si>
    <t>CNGP 120402FN-F32 CTP2120</t>
  </si>
  <si>
    <t>70102602-VYMĚNITELNÉ DESTIČKY  (1A)</t>
  </si>
  <si>
    <t>536000956</t>
  </si>
  <si>
    <t>8596199674785</t>
  </si>
  <si>
    <t>CNHT 1205 H216T</t>
  </si>
  <si>
    <t>5109820203-VYMĚN.DESTIČKY (1E)</t>
  </si>
  <si>
    <t>527000303</t>
  </si>
  <si>
    <t>8592880937795</t>
  </si>
  <si>
    <t>CE1E</t>
  </si>
  <si>
    <t>CNMG 120404EN-F50 CTCP125-P</t>
  </si>
  <si>
    <t>7613252801-VYMĚNITELNÉ DESTIČKY  (1A)</t>
  </si>
  <si>
    <t>536000506</t>
  </si>
  <si>
    <t>8592363541938</t>
  </si>
  <si>
    <t>CNMG 120408EN-F50 CTCP125-P</t>
  </si>
  <si>
    <t>7613253001-VYMĚNITELNÉ DESTIČKY  (1A)</t>
  </si>
  <si>
    <t>536000544</t>
  </si>
  <si>
    <t>8592363783246</t>
  </si>
  <si>
    <t>CNMG 120408EN-M30 CTCM120</t>
  </si>
  <si>
    <t>7501113000-VYMĚNITELNÉ DESTIČKY  (1A)</t>
  </si>
  <si>
    <t>536000746</t>
  </si>
  <si>
    <t>8596199510236</t>
  </si>
  <si>
    <t>CNMG 120408EN-M34 CTPX710 /75 003 63000/</t>
  </si>
  <si>
    <t>75003530-VYMĚNITELNÉ DESTIČKY  (1A)</t>
  </si>
  <si>
    <t>536000575</t>
  </si>
  <si>
    <t>CNMG 120408EN-M52 CTP2120</t>
  </si>
  <si>
    <t>70117608-VYMĚNITELNÉ DESTIČKY  (1A)</t>
  </si>
  <si>
    <t>536000583</t>
  </si>
  <si>
    <t>CNMG 120408EN-TMQ CTCP125-P</t>
  </si>
  <si>
    <t>7619653001-VYMĚNITELNÉ DESTIČKY  (1A)</t>
  </si>
  <si>
    <t>536000538</t>
  </si>
  <si>
    <t>8592363716121</t>
  </si>
  <si>
    <t>CNMG 190612EN-MRS CT-P35</t>
  </si>
  <si>
    <t>7530325609-SOUSTRUŽNICKÁ DESTIČKA (1S/1N)</t>
  </si>
  <si>
    <t>536000743</t>
  </si>
  <si>
    <t>8596199507298</t>
  </si>
  <si>
    <t>CE1S</t>
  </si>
  <si>
    <t>CPMT 060304EN CTPP235</t>
  </si>
  <si>
    <t>51023104-VYMĚNITELNÉ DESTIČKY  (1B)</t>
  </si>
  <si>
    <t>536000649</t>
  </si>
  <si>
    <t>8592880801331</t>
  </si>
  <si>
    <t>CP.470E/ER32.Ø50</t>
  </si>
  <si>
    <t>84950005-MATICE  (Y8)</t>
  </si>
  <si>
    <t>536000140</t>
  </si>
  <si>
    <t>.70.V</t>
  </si>
  <si>
    <t>8592363411064</t>
  </si>
  <si>
    <t>CP.DIN69871-ADB50.SF.ER32.2-20.100.F</t>
  </si>
  <si>
    <t>84414520-KLEŠTINA  (Y8)</t>
  </si>
  <si>
    <t>527000630</t>
  </si>
  <si>
    <t>8592880575911</t>
  </si>
  <si>
    <t>CP.ISO15488-A-4031E/ER16.SZ.Ø4,0.C</t>
  </si>
  <si>
    <t>84531040-KLEŠTINA PRO ZÁVITNÍKY UTĚSNĚNÁ  (Y8)</t>
  </si>
  <si>
    <t>527000619</t>
  </si>
  <si>
    <t>CP.ISO15488-A-4031E/ER16.SZ.Ø6,0.C</t>
  </si>
  <si>
    <t>84531060-KLEŠTINA PRO ZÁVITNÍKY UTĚSNĚNÁ  (Y8)</t>
  </si>
  <si>
    <t>527000618</t>
  </si>
  <si>
    <t>CP.ISO15488-A-4031E/ER16.SZ.Ø7,0.C</t>
  </si>
  <si>
    <t>84531070-KLEŠTINA PRO ZÁVITNÍKY UTĚSNĚNÁ  (Y8)</t>
  </si>
  <si>
    <t>527000620</t>
  </si>
  <si>
    <t>CP.ISO15488-A-4031E/ER16.SZ.Ø8,0.C</t>
  </si>
  <si>
    <t>84531080-KLEŠTINA PRO ZÁVITNÍKY UTĚSNĚNÁ  (Y8)</t>
  </si>
  <si>
    <t>527000621</t>
  </si>
  <si>
    <t>CP.ISO15488-A-4282E/ER25.SZ.Ø10,0.C</t>
  </si>
  <si>
    <t>84533100-KLEŠTINA PRO ZÁVITNÍKY UTĚSNĚNÁ  (Y8)</t>
  </si>
  <si>
    <t>527000623</t>
  </si>
  <si>
    <t>CP.ISO15488-A-4282E/ER25.SZ.Ø12,0.C</t>
  </si>
  <si>
    <t>84533120-KLEŠTINA PRO ZÁVITNÍKY UTĚSNĚNÁ  (Y8)</t>
  </si>
  <si>
    <t>527000624</t>
  </si>
  <si>
    <t>CP.ISO15488-A-4282E/ER25.SZ.Ø8,0.C</t>
  </si>
  <si>
    <t>84533080-KLEŠTINA PRO ZÁVITNÍKY UTĚSNĚNÁ  (Y8)</t>
  </si>
  <si>
    <t>527000622</t>
  </si>
  <si>
    <t>CP.ISO15488-A-4537E/ER32.SZ.Ø12,0.C</t>
  </si>
  <si>
    <t>84534120-KLEŠTINA PRO ZÁVITNÍKY UTĚSNĚNÁ  (Y8)</t>
  </si>
  <si>
    <t>527000625</t>
  </si>
  <si>
    <t>CP.ISO15488-A-4537E/ER32.SZ.Ø16,0.C</t>
  </si>
  <si>
    <t>84534160-KLEŠTINA PRO ZÁVITNÍKY UTĚSNĚNÁ  (Y8)</t>
  </si>
  <si>
    <t>527000626</t>
  </si>
  <si>
    <t>CP.ISO15488-A-4537E/ER32.SZ.Ø20,0.C</t>
  </si>
  <si>
    <t>84534200-KLEŠTINA PRO ZÁVITNÍKY UTĚSNĚNÁ  (Y8)</t>
  </si>
  <si>
    <t>527000627</t>
  </si>
  <si>
    <t>CP.ISO15488-B.430E/ER25.SZ.12,5.C</t>
  </si>
  <si>
    <t>84597125-KLEŠTINA  (Y8)</t>
  </si>
  <si>
    <t>910000557</t>
  </si>
  <si>
    <t>8596199645389</t>
  </si>
  <si>
    <t>CS.DIN1837-A.30X0,70.Z64</t>
  </si>
  <si>
    <t>54700259-TK PILOVÝ KOTOUČ (V6)</t>
  </si>
  <si>
    <t>527000395</t>
  </si>
  <si>
    <t>CEV6</t>
  </si>
  <si>
    <t>CS.DIN1837-A.30X0,80.Z64</t>
  </si>
  <si>
    <t>54700260-TK PILOVÝ KOTOUČ (V6)</t>
  </si>
  <si>
    <t>527000396</t>
  </si>
  <si>
    <t>CS.DIN1837-A.30X1,0.Z64</t>
  </si>
  <si>
    <t>54700262-TK PILOVÝ KOTOUČ (V6)</t>
  </si>
  <si>
    <t>527000428</t>
  </si>
  <si>
    <t>CS.DIN1837-A.40X1,50.Z64</t>
  </si>
  <si>
    <t>54700317-TK PILOVÝ KOTOUČ (V6)</t>
  </si>
  <si>
    <t>527000429</t>
  </si>
  <si>
    <t>8596199423598</t>
  </si>
  <si>
    <t>CS.DIN1837-A.50X0,90.Z80</t>
  </si>
  <si>
    <t>54700361-TK PILOVÝ KOTOUČ (V6)</t>
  </si>
  <si>
    <t>527000637</t>
  </si>
  <si>
    <t>CS.DIN1837-A.50X2,00.Z64</t>
  </si>
  <si>
    <t>54700372-TK PILOVÝ KOTOUČ (V6)</t>
  </si>
  <si>
    <t>527000707</t>
  </si>
  <si>
    <t>8596199658426</t>
  </si>
  <si>
    <t>CS.DIN1837-A.63X0,90.Z100</t>
  </si>
  <si>
    <t>54700411-TK PILOVÝ KOTOUČ (V6)</t>
  </si>
  <si>
    <t>527000709</t>
  </si>
  <si>
    <t>CS.DIN1837-A.63X1,5.Z80</t>
  </si>
  <si>
    <t>54700417-TK PILOVÝ KOTOUČ (V6)</t>
  </si>
  <si>
    <t>527000631</t>
  </si>
  <si>
    <t>CS.DIN1837-A.63X2,00.Z80</t>
  </si>
  <si>
    <t>54700422-ČEPEL (V6)</t>
  </si>
  <si>
    <t>527000318</t>
  </si>
  <si>
    <t>C.M3.ISO2X.DIN371-C</t>
  </si>
  <si>
    <t>22028030-HSSE STROJNÍ ZÁVITNÍK DSL (U0)</t>
  </si>
  <si>
    <t>527000920</t>
  </si>
  <si>
    <t>8596199447655</t>
  </si>
  <si>
    <t>C-HR.G1/2.ISO228.DIN5156-C NIT</t>
  </si>
  <si>
    <t>22339050-ZÁVITNÍK  (UO)</t>
  </si>
  <si>
    <t>527000537</t>
  </si>
  <si>
    <t>8592880721639</t>
  </si>
  <si>
    <t>CEUO</t>
  </si>
  <si>
    <t>D5050290 - WE-K02-38-1A</t>
  </si>
  <si>
    <t>1095013600-LŮŽKO DESTIČKY  (2B/6#)</t>
  </si>
  <si>
    <t>911000316</t>
  </si>
  <si>
    <t>8592363839783</t>
  </si>
  <si>
    <t>CE2B6</t>
  </si>
  <si>
    <t>D5055090 - WE-K02-38-2J</t>
  </si>
  <si>
    <t>1095013700-LŮŽKO DESTIČKY  (2B/6#)</t>
  </si>
  <si>
    <t>911000317</t>
  </si>
  <si>
    <t>8592363839790</t>
  </si>
  <si>
    <t>D5055110 - IK.1.48.08</t>
  </si>
  <si>
    <t>1089714800-STŘEDOVÁ KAZETA PRO KUB TRIGON  (2B/6#)</t>
  </si>
  <si>
    <t>911000360</t>
  </si>
  <si>
    <t>8596199324352</t>
  </si>
  <si>
    <t>D5055130 - IK.3.60.12</t>
  </si>
  <si>
    <t>1089736000-Kazeta vyměnitelné břitové destičky  (2B/6#)</t>
  </si>
  <si>
    <t>911000813</t>
  </si>
  <si>
    <t>D5055330 - AK.3.60.12</t>
  </si>
  <si>
    <t>1089836000-Kazeta vyměnitelné břitové destičky  (2B/6#)</t>
  </si>
  <si>
    <t>911000814</t>
  </si>
  <si>
    <t>D5353400 - KUB Ø 100-105</t>
  </si>
  <si>
    <t>1095008500-LŮŽKO DESTIČKY  (2B/6#)</t>
  </si>
  <si>
    <t>911000424</t>
  </si>
  <si>
    <t>8596199324390</t>
  </si>
  <si>
    <t>DCGT 070200FN-F23 CTP2120</t>
  </si>
  <si>
    <t>70192600-VYMĚNITELNÉ DESTIČKY  (1A)</t>
  </si>
  <si>
    <t>536000645</t>
  </si>
  <si>
    <t>8592880033527</t>
  </si>
  <si>
    <t>DCGT 070201FN-F23 CTP2120</t>
  </si>
  <si>
    <t>70192602-VYMĚNITELNÉ DESTIČKY  (1A)</t>
  </si>
  <si>
    <t>536000433</t>
  </si>
  <si>
    <t>8592880020237</t>
  </si>
  <si>
    <t>DCGT 070202FN-25P H210T</t>
  </si>
  <si>
    <t>70263632-VYMĚNITELNÉ DESTIČKY  (1A)</t>
  </si>
  <si>
    <t>536000429</t>
  </si>
  <si>
    <t>8592364058374</t>
  </si>
  <si>
    <t>DCGT 070202FN-27 H10T</t>
  </si>
  <si>
    <t>70260600-VYMĚNITELNÉ DESTIČKY  (1A)</t>
  </si>
  <si>
    <t>536000432</t>
  </si>
  <si>
    <t>8592880020169</t>
  </si>
  <si>
    <t>DCGT 070204FN-23P H216T</t>
  </si>
  <si>
    <t>70261654-VYMĚNITELNÉ DESTIČKY  (1A)</t>
  </si>
  <si>
    <t>536000442</t>
  </si>
  <si>
    <t>8592880364850</t>
  </si>
  <si>
    <t>DCGT 070204FN-25P H210T</t>
  </si>
  <si>
    <t>70263634-VYMĚNITELNÉ DESTIČKY  (1A)</t>
  </si>
  <si>
    <t>536000275</t>
  </si>
  <si>
    <t>8592880037389</t>
  </si>
  <si>
    <t>DCGT 070204FN-27 H10T</t>
  </si>
  <si>
    <t>70260602-VYMĚNITELNÉ DESTIČKY  (1A)</t>
  </si>
  <si>
    <t>536004460</t>
  </si>
  <si>
    <t>8592880866293</t>
  </si>
  <si>
    <t>DCGT 11T302FN-25P H210T</t>
  </si>
  <si>
    <t>70263635-VYMĚNITELNÉ DESTIČKY  (1A)</t>
  </si>
  <si>
    <t>536000421</t>
  </si>
  <si>
    <t>8592880203777</t>
  </si>
  <si>
    <t>DCGT 11T302FN-27 H10T</t>
  </si>
  <si>
    <t>70260604-VYMĚNITELNÉ DESTIČKY  (1A)</t>
  </si>
  <si>
    <t>536000431</t>
  </si>
  <si>
    <t>8592880020138</t>
  </si>
  <si>
    <t>DCGT 11T304FL-25Q H210T</t>
  </si>
  <si>
    <t>70263670-VYMĚNITELNÉ DESTIČKY  (1A)</t>
  </si>
  <si>
    <t>910000522</t>
  </si>
  <si>
    <t>8596199336928</t>
  </si>
  <si>
    <t>DCGT 11T304FN-25P CTPX710</t>
  </si>
  <si>
    <t>7026371600 -VYMĚNITELNÉ DESTIČKY  (1A/90)</t>
  </si>
  <si>
    <t>536000632</t>
  </si>
  <si>
    <t>8596199479953</t>
  </si>
  <si>
    <t>DCGT 11T304FN-25P H210T</t>
  </si>
  <si>
    <t>70263636-VYMĚNITELNÉ DESTIČKY  (1A)</t>
  </si>
  <si>
    <t>910000521</t>
  </si>
  <si>
    <t>8592364282755</t>
  </si>
  <si>
    <t>DCGT 11T304FN-27 H10T</t>
  </si>
  <si>
    <t>70260606-VYMĚNITELNÉ DESTIČKY  (1A)</t>
  </si>
  <si>
    <t>536000430</t>
  </si>
  <si>
    <t>8592880020121</t>
  </si>
  <si>
    <t>DCGT 11T308FN-25P H210T</t>
  </si>
  <si>
    <t>70263638-VYMĚNITELNÉ DESTIČKY  (1A)</t>
  </si>
  <si>
    <t>536000402</t>
  </si>
  <si>
    <t>8592364273708</t>
  </si>
  <si>
    <t>DCGW 11T304SN-009B B4 CTBH20C</t>
  </si>
  <si>
    <t>71163234- SOUSTR.BŘIT.DESTIČKA  (Y0)</t>
  </si>
  <si>
    <t>536000822</t>
  </si>
  <si>
    <t>CEY0</t>
  </si>
  <si>
    <t>DCMT 070204EN-SF CTCP125-P</t>
  </si>
  <si>
    <t>7625950401-VYMĚNITELNÉ DESTIČKY  (1A)</t>
  </si>
  <si>
    <t>536000753</t>
  </si>
  <si>
    <t>8596199513831</t>
  </si>
  <si>
    <t>DCMT 070204EN-SM CTCP135-P</t>
  </si>
  <si>
    <t>7625870401-VYMĚNITELNÉ DESTIČKY  (1A)</t>
  </si>
  <si>
    <t>536000940</t>
  </si>
  <si>
    <t>DCMT 11T302EN-M25 CTPM125</t>
  </si>
  <si>
    <t>75213214-VYMĚNITELNÉ DESTIČKY  (1A)</t>
  </si>
  <si>
    <t>536000419</t>
  </si>
  <si>
    <t>8596199396588</t>
  </si>
  <si>
    <t>DCMT 11T304EN-F43 CTCM130</t>
  </si>
  <si>
    <t>7503231600-VYMĚNITELNÉ DESTIČKY  (1A)</t>
  </si>
  <si>
    <t>536000928</t>
  </si>
  <si>
    <t>8596199668425</t>
  </si>
  <si>
    <t>DCMT 11T304EN-SF CTCP125-P</t>
  </si>
  <si>
    <t>7625951601-VYMĚNITELNÉ DESTIČKY  (1A)</t>
  </si>
  <si>
    <t>536000278</t>
  </si>
  <si>
    <t>8592880093828</t>
  </si>
  <si>
    <t>DCMT 11T304EN-SM CTCP125-P</t>
  </si>
  <si>
    <t>7625851601-VYMĚNITELNÉ DESTIČKY  (1A)</t>
  </si>
  <si>
    <t>536000274</t>
  </si>
  <si>
    <t>8592880037372</t>
  </si>
  <si>
    <t>DCMT 11T308EN-F43 CTCM130</t>
  </si>
  <si>
    <t>7503231800-VYMĚNITELNÉ DESTIČKY  (1A)</t>
  </si>
  <si>
    <t>536000929</t>
  </si>
  <si>
    <t>8596199668739</t>
  </si>
  <si>
    <t>DCMT 11T308EN-SF CTCP125-P</t>
  </si>
  <si>
    <t>7625951801-VYMĚNITELNÉ DESTIČKY  (1A)</t>
  </si>
  <si>
    <t>536000412</t>
  </si>
  <si>
    <t>8592880097352</t>
  </si>
  <si>
    <t>DCMT 11T308EN-SM CTCK110</t>
  </si>
  <si>
    <t>70258018-VYMĚNITELNÉ DESTIČKY  (1A)</t>
  </si>
  <si>
    <t>536000102</t>
  </si>
  <si>
    <t>DCMT 11T308EN-SM CTCP135-P</t>
  </si>
  <si>
    <t>7625871801-VYMĚNITELNÉ DESTIČKY  (1A)</t>
  </si>
  <si>
    <t>536000079</t>
  </si>
  <si>
    <t>8592364058732</t>
  </si>
  <si>
    <t>DCMT 11T308EN-SMQ CTCP115-P</t>
  </si>
  <si>
    <t>7619531801-VYMĚNITELNÉ DESTIČKY  (1A)</t>
  </si>
  <si>
    <t>536000935</t>
  </si>
  <si>
    <t>8596199667794</t>
  </si>
  <si>
    <t>DIN6499-426E/ER16.LA.SZ.Ø4,5</t>
  </si>
  <si>
    <t>80661045-KLEŠTINA  (Y7)</t>
  </si>
  <si>
    <t>910000475</t>
  </si>
  <si>
    <t>8592880104944</t>
  </si>
  <si>
    <t>DIN6499-430E/ER25.LA.SZ.Ø4,5</t>
  </si>
  <si>
    <t>80663045-KLEŠTINA  (Y7)</t>
  </si>
  <si>
    <t>910000509</t>
  </si>
  <si>
    <t>8596199417740</t>
  </si>
  <si>
    <t>DIN6499-B-426E/ER16.SZ.Ø3,0</t>
  </si>
  <si>
    <t>84578030-KLEŠTINA  (Y8)</t>
  </si>
  <si>
    <t>910000588</t>
  </si>
  <si>
    <t>8596199399220</t>
  </si>
  <si>
    <t>DIN6499-B-426E/ER16.SZ.Ø4,0 COATED</t>
  </si>
  <si>
    <t>84578040-KLEŠTINA  (Y8)</t>
  </si>
  <si>
    <t>910000590</t>
  </si>
  <si>
    <t>DIN6499-B-426E/ER16.SZ.Ø6,0 COATED</t>
  </si>
  <si>
    <t>84578060-KLEŠTINA  (Y8)</t>
  </si>
  <si>
    <t>910000591</t>
  </si>
  <si>
    <t>DIN6499-B-470E/ER32.SZ.Ø10,0 COATED</t>
  </si>
  <si>
    <t>84581100-KLEŠTINA  (Y8)</t>
  </si>
  <si>
    <t>910000483</t>
  </si>
  <si>
    <t>DIN6499-B-470E/ER32.SZ.Ø12,0 COATED</t>
  </si>
  <si>
    <t>84581120-KLEŠTINA  (Y8)</t>
  </si>
  <si>
    <t>910000496</t>
  </si>
  <si>
    <t>DIN6499-B-470E/ER32.SZ.Ø5,0</t>
  </si>
  <si>
    <t>84581050-KLEŠTINA  (Y8)</t>
  </si>
  <si>
    <t>910000587</t>
  </si>
  <si>
    <t>DIN6499-B-470E/ER32.SZ.Ø6,0</t>
  </si>
  <si>
    <t>84581060-KLEŠTINA  (Y8)</t>
  </si>
  <si>
    <t>910000586</t>
  </si>
  <si>
    <t>DIN6499-B-470E/ER32.SZ.Ø8,0 COATED</t>
  </si>
  <si>
    <t>84581080-KLEŠTINA  (Y8)</t>
  </si>
  <si>
    <t>910000589</t>
  </si>
  <si>
    <t>DIN6499-B-470E/ER32.SZ.Ø9,0 COATED</t>
  </si>
  <si>
    <t>84581090-KLEŠTINA  (Y8)</t>
  </si>
  <si>
    <t>910000592</t>
  </si>
  <si>
    <t>DIN69871-AD40.M10.119</t>
  </si>
  <si>
    <t>56709104-UPÍNACÍ TRN ŠROUBOVACÍCH FRÉZ  (WA)</t>
  </si>
  <si>
    <t>527000635</t>
  </si>
  <si>
    <t>DIN69871-AD40.M10.94</t>
  </si>
  <si>
    <t>56709103-UPÍNACÍ TRN ŠROUBOVACÍCH FRÉZ  (WA)</t>
  </si>
  <si>
    <t>527000604</t>
  </si>
  <si>
    <t>56705103-UPÍNACÍ TRN ŠROUBOVACÍCH FRÉZ  (WA)</t>
  </si>
  <si>
    <t>527000603</t>
  </si>
  <si>
    <t>DIN69871-AD40.M12.119</t>
  </si>
  <si>
    <t>56709124-UPÍNACÍ TRN ŠROUBOVACÍCH FRÉZ  (WA)</t>
  </si>
  <si>
    <t>527000451</t>
  </si>
  <si>
    <t>DIN69871-AD40.M16.119</t>
  </si>
  <si>
    <t>56709164-UPÍNACÍ TRN ŠROUBOVACÍCH FRÉZ  (WA)</t>
  </si>
  <si>
    <t>527000452</t>
  </si>
  <si>
    <t>DIN69871-AD40.M16.169</t>
  </si>
  <si>
    <t>56705166-UPÍNACÍ TRN ŠROUBOVACÍCH FRÉZ  (WA)</t>
  </si>
  <si>
    <t>527000514</t>
  </si>
  <si>
    <t>8596199671722</t>
  </si>
  <si>
    <t>DIN69871-AD40.M8.69</t>
  </si>
  <si>
    <t>56705082-UPÍNACÍ TRN ŠROUBOVACÍCH FRÉZ  (WA)</t>
  </si>
  <si>
    <t>527000646</t>
  </si>
  <si>
    <t>DIN69871-AD50.M16.69</t>
  </si>
  <si>
    <t>56707162-UPÍNACÍ TRN ŠROUBOVACÍCH FRÉZ  (WA)</t>
  </si>
  <si>
    <t>527000517</t>
  </si>
  <si>
    <t>DIN69871-ADB40.SKA.ABS63</t>
  </si>
  <si>
    <t>8420104096-ZÁKLADNÍ DRŽÁK (3E)</t>
  </si>
  <si>
    <t>527000518</t>
  </si>
  <si>
    <t>DIN69871-AD/B50.SKA.ABS63</t>
  </si>
  <si>
    <t>8420105096 -DRŽÁK (3E)</t>
  </si>
  <si>
    <t>527000643</t>
  </si>
  <si>
    <t>DIN69871/DIN2080-SK30,HSK50,C5</t>
  </si>
  <si>
    <t>80722050-MONTÁŽNÍ PŘÍPRAVEK NA UPÍNAČE</t>
  </si>
  <si>
    <t>536000774</t>
  </si>
  <si>
    <t>DIN69880-20.GSF.M3-12.55</t>
  </si>
  <si>
    <t>83307112-VDI DRŽÁK RYCHLOVÝMĚN. VLOŽEK PRO ZÁVITNÍKY GSF (Y8)</t>
  </si>
  <si>
    <t>910000505</t>
  </si>
  <si>
    <t>8596199387999</t>
  </si>
  <si>
    <t>DIN69880-40.40.200</t>
  </si>
  <si>
    <t>83324040-KONTROLNÍ TRN (Y8)</t>
  </si>
  <si>
    <t>910000500</t>
  </si>
  <si>
    <t>DIN69880-50.40.200</t>
  </si>
  <si>
    <t>83324050-KONTROLNÍ TRN (Y8)</t>
  </si>
  <si>
    <t>910000499</t>
  </si>
  <si>
    <t>DIN69880-B1.30.20/16.40.IK</t>
  </si>
  <si>
    <t>82185300-VDI DRŽÁK RADIÁLNÍ  (Y8)</t>
  </si>
  <si>
    <t>910000512</t>
  </si>
  <si>
    <t>8592363496610</t>
  </si>
  <si>
    <t>DIN69880-B1.40.25/20.44.IK</t>
  </si>
  <si>
    <t>82185400-VDI DRŽÁK RADIÁLNÍ  (Y8)</t>
  </si>
  <si>
    <t>910000507</t>
  </si>
  <si>
    <t>DIN69880-B2.40.25/20.44.IK</t>
  </si>
  <si>
    <t>82189400-VDI DRŽÁK RADIÁLNÍ  (Y8)</t>
  </si>
  <si>
    <t>910000520</t>
  </si>
  <si>
    <t>DIN69880-B2.50.32/25.55.IK</t>
  </si>
  <si>
    <t>82189500-VDI DRŽÁK RADIÁLNÍ  (Y8)</t>
  </si>
  <si>
    <t>910000490</t>
  </si>
  <si>
    <t>DIN69880-C2.50.32/25.40.IK</t>
  </si>
  <si>
    <t>82214500-VDI DRŽÁK AXIIÁLNÍ  (Y8)</t>
  </si>
  <si>
    <t>910000523</t>
  </si>
  <si>
    <t>DIN69880-E1.30.40.87.IK</t>
  </si>
  <si>
    <t>82274304-VDI DRŽÁK VRTÁKŮ S VBD  (Y8)</t>
  </si>
  <si>
    <t>910000502</t>
  </si>
  <si>
    <t>8596199362040</t>
  </si>
  <si>
    <t>DIN69880-E1.40.25.75.IK</t>
  </si>
  <si>
    <t>82274402-VDI DRŽÁK VRTÁKŮ S VBD  (Y8)</t>
  </si>
  <si>
    <t>910000481</t>
  </si>
  <si>
    <t>DIN69880-E1.40.32.75.IK</t>
  </si>
  <si>
    <t>82274403-VDI DRŽÁK VRTÁKŮ S VBD  (Y8)</t>
  </si>
  <si>
    <t>910000492</t>
  </si>
  <si>
    <t>DIN69880-E1.40.40.90.IK</t>
  </si>
  <si>
    <t>82274404-VDI DRŽÁK VRTÁKŮ S VBD  (Y8)</t>
  </si>
  <si>
    <t>910000497</t>
  </si>
  <si>
    <t>DIN69880-E1.50.25.80.IK</t>
  </si>
  <si>
    <t>82274501-DRŽÁK  (Y8)</t>
  </si>
  <si>
    <t>536000556</t>
  </si>
  <si>
    <t>DIN69880-E1.50.32.80.IK</t>
  </si>
  <si>
    <t>82274502-DRŽÁK  (Y8)</t>
  </si>
  <si>
    <t>536000137</t>
  </si>
  <si>
    <t>8592363411033</t>
  </si>
  <si>
    <t>DIN69880-E1.50.40.90.IK</t>
  </si>
  <si>
    <t>82274503-VDI DRŽÁK VRTÁKŮ S VBD  (Y8)</t>
  </si>
  <si>
    <t>910000493</t>
  </si>
  <si>
    <t>DIN69880-E2.30.20.60.IK</t>
  </si>
  <si>
    <t>82268304-DRŽÁK VRTACÍCH TYČÍ  (Y8)</t>
  </si>
  <si>
    <t>910000516</t>
  </si>
  <si>
    <t>8592363783222</t>
  </si>
  <si>
    <t>DIN69880-E2.30.32.75.IK</t>
  </si>
  <si>
    <t>82268306-DRŽÁK VRTACÍCH TYČÍ  (Y8)</t>
  </si>
  <si>
    <t>910000515</t>
  </si>
  <si>
    <t>DIN69880-E2.50.16.90.IK</t>
  </si>
  <si>
    <t>82268501-DRŽÁK VRTACÍCH TYČÍ  (Y8)</t>
  </si>
  <si>
    <t>910000511</t>
  </si>
  <si>
    <t>DIN69880-E2.50.40.90.IK</t>
  </si>
  <si>
    <t>82268505-DRŽÁK VRTACÍCH TYČÍ  (Y8)</t>
  </si>
  <si>
    <t>910000491</t>
  </si>
  <si>
    <t>DIN69880-E2.50.50.100.IK</t>
  </si>
  <si>
    <t>82268506-DRŽÁK VRTACÍCH TYČÍ  (Y8)</t>
  </si>
  <si>
    <t>910000485</t>
  </si>
  <si>
    <t>DIN69893A-63.M16.75 /56714163/</t>
  </si>
  <si>
    <t>UPÍNACÍ TRN ŠROUBOVACÍCH FRÉZ (WA)</t>
  </si>
  <si>
    <t>910000524</t>
  </si>
  <si>
    <t>DIN.ISO.15488-B-428E-ER20.Ø10,0*</t>
  </si>
  <si>
    <t>8268810000-KLEŠTINA(Y8)</t>
  </si>
  <si>
    <t>536000804</t>
  </si>
  <si>
    <t>DIN.ISO.15488-B-428E-ER20.Ø12,0*</t>
  </si>
  <si>
    <t>8268812000-KLEŠTINA(Y8)</t>
  </si>
  <si>
    <t>536000805</t>
  </si>
  <si>
    <t>DIN.ISO.15488-B-428E-ER20.Ø8,0*</t>
  </si>
  <si>
    <t>8268808000-KLEŠTINA(Y8)</t>
  </si>
  <si>
    <t>536000803</t>
  </si>
  <si>
    <t>DIN.ISO.15488-B-470E-ER32*</t>
  </si>
  <si>
    <t>8269099900 - SADA KLEŠTIN (Y8)</t>
  </si>
  <si>
    <t>910000583</t>
  </si>
  <si>
    <t>DNGP 150408FN-F32 CTP2120</t>
  </si>
  <si>
    <t>70118608-VYMĚNITELNÉ DESTIČKY  (1A)</t>
  </si>
  <si>
    <t>527000655</t>
  </si>
  <si>
    <t>8592880396219</t>
  </si>
  <si>
    <t>DNMG 110404EN-M50 CTCP115-P</t>
  </si>
  <si>
    <t>7613630401-VYMĚNITELNÉ DESTIČKY  (1A)</t>
  </si>
  <si>
    <t>527000290</t>
  </si>
  <si>
    <t>8592880117517</t>
  </si>
  <si>
    <t>DNMG 110408EN-M50 CTCP125-P</t>
  </si>
  <si>
    <t>7613650601-VYMĚNITELNÉ DESTIČKY  (1A)</t>
  </si>
  <si>
    <t>527000291</t>
  </si>
  <si>
    <t>8592880117524</t>
  </si>
  <si>
    <t>DNMG 150604EN-F50 CTCP125-P</t>
  </si>
  <si>
    <t>7613452801-VYMĚNITELNÉ DESTIČKY  (1A)</t>
  </si>
  <si>
    <t>536001648</t>
  </si>
  <si>
    <t>8596199359491</t>
  </si>
  <si>
    <t>DNMG 150604EN-FMS CT-P15</t>
  </si>
  <si>
    <t>7530602809-SOUSTRUŽNICKÁ DESTIČKA (1S/1N)</t>
  </si>
  <si>
    <t>536001649</t>
  </si>
  <si>
    <t>DNMG 150604EN-FMS CT-P25</t>
  </si>
  <si>
    <t>7530612809 -SOUSTRUŽNICKÁ DESTIČKA (1S/1N)</t>
  </si>
  <si>
    <t>536001654</t>
  </si>
  <si>
    <t>8596199470844</t>
  </si>
  <si>
    <t>DNMG 150604EN-M52 CTP2120</t>
  </si>
  <si>
    <t>70119612-VYMĚNITELNÉ DESTIČKY  (1A)</t>
  </si>
  <si>
    <t>536001644</t>
  </si>
  <si>
    <t>8596199139208</t>
  </si>
  <si>
    <t>DNMG 150608EN-CF20 CTEP110</t>
  </si>
  <si>
    <t>76102030-VYMĚNITELNÉ DESTIČKY  (1A)</t>
  </si>
  <si>
    <t>536001650</t>
  </si>
  <si>
    <t>8592363479132</t>
  </si>
  <si>
    <t>DNMG 150608EN-F50 CTCP125-P</t>
  </si>
  <si>
    <t>7613453001-VYMĚNITELNÉ DESTIČKY  (1A)</t>
  </si>
  <si>
    <t>536001647</t>
  </si>
  <si>
    <t>8596199359675</t>
  </si>
  <si>
    <t>DNMG 150608EN-FMS CT-P25</t>
  </si>
  <si>
    <t>7530613009-VYMĚNITELNÉ DESTIČKY  (1S/1N)</t>
  </si>
  <si>
    <t>536001655</t>
  </si>
  <si>
    <t>DNMG 150608EN-M50 CTCP125-P</t>
  </si>
  <si>
    <t>7613653001-VYMĚNITELNÉ DESTIČKY  (1A)</t>
  </si>
  <si>
    <t>536001657</t>
  </si>
  <si>
    <t>DNMG 150608EN-M52 CTP2120</t>
  </si>
  <si>
    <t>70119614-VYMĚNITELNÉ DESTIČKY  (1A)</t>
  </si>
  <si>
    <t>536001645</t>
  </si>
  <si>
    <t>8596199139215</t>
  </si>
  <si>
    <t>DOHT 070202EN-06 BK6425</t>
  </si>
  <si>
    <t>6261310202 -VYMĚNITELNÉ DESTIČKY (1A/3#)</t>
  </si>
  <si>
    <t>536000707</t>
  </si>
  <si>
    <t>8596199483936</t>
  </si>
  <si>
    <t>CE1A3</t>
  </si>
  <si>
    <t>DOHT070202EL-G12BK6425 /W6018120.026425/</t>
  </si>
  <si>
    <t>VÝMĚNN. DESTIČKA (1A/3)</t>
  </si>
  <si>
    <t>536000593</t>
  </si>
  <si>
    <t>8596199448690</t>
  </si>
  <si>
    <t>DS-470E-060</t>
  </si>
  <si>
    <t>83692060-TĚSNÍCÍ PODLOŽKA  (Y8)</t>
  </si>
  <si>
    <t>910000578</t>
  </si>
  <si>
    <t>DS-470E-080</t>
  </si>
  <si>
    <t>83692080-TĚSNÍCÍ PODLOŽKA  (Y8)</t>
  </si>
  <si>
    <t>910000577</t>
  </si>
  <si>
    <t>DS-470E-110</t>
  </si>
  <si>
    <t>83692110-TĚSNÍCÍ PODLOŽKA  (Y8)</t>
  </si>
  <si>
    <t>910000574</t>
  </si>
  <si>
    <t>8592880131889</t>
  </si>
  <si>
    <t>DuoTap VG.NPT1/2-14.~DIN374-C</t>
  </si>
  <si>
    <t>22375050-HSSE STROJNÍ ZÁVITNÍK DL (U0)</t>
  </si>
  <si>
    <t>536000927</t>
  </si>
  <si>
    <t>D=32/25MM /83 609 325/</t>
  </si>
  <si>
    <t>83609325-REDUKČNÍ POUZDRO UTĚSNĚNÉ  (Y8)</t>
  </si>
  <si>
    <t>911000565</t>
  </si>
  <si>
    <t>E08H SCLCR 06</t>
  </si>
  <si>
    <t>70718008-DRŽÁK  (2A)</t>
  </si>
  <si>
    <t>536000067</t>
  </si>
  <si>
    <t>8592364029602</t>
  </si>
  <si>
    <t>E10K SCLCR 06</t>
  </si>
  <si>
    <t>70718010-DRŽÁK  (2A)</t>
  </si>
  <si>
    <t>536000068</t>
  </si>
  <si>
    <t>8592364029619</t>
  </si>
  <si>
    <t>E12Q SDUCR 07</t>
  </si>
  <si>
    <t>70738012-TĚLESO NOŽE  (2A)</t>
  </si>
  <si>
    <t>536000439</t>
  </si>
  <si>
    <t>8592880364812</t>
  </si>
  <si>
    <t>70718016-DRŽÁK  (2A)</t>
  </si>
  <si>
    <t>910000671</t>
  </si>
  <si>
    <t>8592880830522</t>
  </si>
  <si>
    <t>E16R0026-1616K-K-SX3</t>
  </si>
  <si>
    <t>7084631600-MONO CLAMP VNĚJŠÍ DRŽÁK SX  (2C)</t>
  </si>
  <si>
    <t>536000915</t>
  </si>
  <si>
    <t>8596199659584</t>
  </si>
  <si>
    <t>CE2C</t>
  </si>
  <si>
    <t>E20R0026-2020K-K-SX3</t>
  </si>
  <si>
    <t>7084632000 -DRŽÁK  (2C)</t>
  </si>
  <si>
    <t>536000723</t>
  </si>
  <si>
    <t>8596199493300</t>
  </si>
  <si>
    <t>E25L0019-2525X-GX24-2 AS75-100</t>
  </si>
  <si>
    <t>70904208-DRŽÁK  (2C)</t>
  </si>
  <si>
    <t>536000912</t>
  </si>
  <si>
    <t>E25L0021S4-2525M-S-GX24</t>
  </si>
  <si>
    <t>7084542501-DRŽÁK  (2C)</t>
  </si>
  <si>
    <t>536000599</t>
  </si>
  <si>
    <t>E25L0022-2525X-GX24-2 AS100-130</t>
  </si>
  <si>
    <t>70904210-DRŽÁK  (2C)</t>
  </si>
  <si>
    <t>536000580</t>
  </si>
  <si>
    <t>E25R0022-2525X-GX24-2 AS100-130</t>
  </si>
  <si>
    <t>70903210-DRŽÁK  (2C)</t>
  </si>
  <si>
    <t>536000578</t>
  </si>
  <si>
    <t>EAW.16,5.M1,5-3,0 TIN</t>
  </si>
  <si>
    <t>50867115-50867115-ZÁVIT.DESTIČKA  (W2)</t>
  </si>
  <si>
    <t>528000105</t>
  </si>
  <si>
    <t>CEW2</t>
  </si>
  <si>
    <t>EAW.23,85.G11 TIN</t>
  </si>
  <si>
    <t>50861311-ZÁVIT.DESTIČKA  (W2)</t>
  </si>
  <si>
    <t>528000106</t>
  </si>
  <si>
    <t>EAW.23,85.HB.32.IK</t>
  </si>
  <si>
    <t>50848030-ZÁVITOVÁ FRÉZA (W1)</t>
  </si>
  <si>
    <t>536000124</t>
  </si>
  <si>
    <t>8592364030578</t>
  </si>
  <si>
    <t>CEW1</t>
  </si>
  <si>
    <t>EAW.23,85.M1,5-2,5 TIN</t>
  </si>
  <si>
    <t>50860315-ZÁVIT.DESTIČKA  (W2)</t>
  </si>
  <si>
    <t>528000103</t>
  </si>
  <si>
    <t>8596199412646</t>
  </si>
  <si>
    <t>EAW.23,85.M2,5-4,0 TIN</t>
  </si>
  <si>
    <t>50860325-50860325-ZÁVIT.DESTIČKA  (W2)</t>
  </si>
  <si>
    <t>528000101</t>
  </si>
  <si>
    <t>8592363834351</t>
  </si>
  <si>
    <t>EAW.32,85.M1,5-2,5 TIN</t>
  </si>
  <si>
    <t>50860415-ZÁVIT.DESTIČKA  (W2)</t>
  </si>
  <si>
    <t>528000104</t>
  </si>
  <si>
    <t>8592363495606</t>
  </si>
  <si>
    <t>EAW.32,85.M2,5-5,5 TIN</t>
  </si>
  <si>
    <t>50860425-ZÁVIT.DESTIČKA  (W2)</t>
  </si>
  <si>
    <t>528000102</t>
  </si>
  <si>
    <t>8592363876634</t>
  </si>
  <si>
    <t>ECA 16-04</t>
  </si>
  <si>
    <t>70801716-Adaptér pro ecocut mini (2B)</t>
  </si>
  <si>
    <t>527001578</t>
  </si>
  <si>
    <t>ECA 16-06</t>
  </si>
  <si>
    <t>70801816-Adaptér pro ecocut mini (2B)</t>
  </si>
  <si>
    <t>527001579</t>
  </si>
  <si>
    <t>ECC 08L-1.5D 04</t>
  </si>
  <si>
    <t>70805008-EcoCut-vrtací a soustružnický nástroj (2B)</t>
  </si>
  <si>
    <t>527001574</t>
  </si>
  <si>
    <t>8592880981866</t>
  </si>
  <si>
    <t>ECC 08L-2.25D 04</t>
  </si>
  <si>
    <t>70805108-EcoCut-vrtací a soustružnický nástroj (2B)</t>
  </si>
  <si>
    <t>527001575</t>
  </si>
  <si>
    <t>8596199377563</t>
  </si>
  <si>
    <t>ECC 08R-1.5D 04</t>
  </si>
  <si>
    <t>70804008-EcoCut-vrtací a soustružnický nástroj (2B)</t>
  </si>
  <si>
    <t>527001576</t>
  </si>
  <si>
    <t>8592363568942</t>
  </si>
  <si>
    <t>ECC 08R-2.25D 04</t>
  </si>
  <si>
    <t>70804108-EcoCut-vrtací a soustružnický nástroj (2B)</t>
  </si>
  <si>
    <t>527001577</t>
  </si>
  <si>
    <t>8592363587820</t>
  </si>
  <si>
    <t>ECC 10L-2.25D 05</t>
  </si>
  <si>
    <t>70805110-70805110 EcoCut-vrtací a soustružnický nástroj (2B)</t>
  </si>
  <si>
    <t>527000544</t>
  </si>
  <si>
    <t>8592880830157</t>
  </si>
  <si>
    <t>ECC 10R-1.5D 05</t>
  </si>
  <si>
    <t>70804010-EcoCut-vrtací a soustružnický nástroj (2B)</t>
  </si>
  <si>
    <t>527000548</t>
  </si>
  <si>
    <t>8592363782904</t>
  </si>
  <si>
    <t>ECC 10R-2.25D 05</t>
  </si>
  <si>
    <t>70804110-70804110 EcoCut-vrtací a soustružnický nástroj (2B)</t>
  </si>
  <si>
    <t>527000545</t>
  </si>
  <si>
    <t>8596199488672</t>
  </si>
  <si>
    <t>ECC 10R-3.0D 05 H</t>
  </si>
  <si>
    <t>70804610-EcoCut-vrtací a soustružnický nástroj (2B)</t>
  </si>
  <si>
    <t>527000718</t>
  </si>
  <si>
    <t>ECC 12L-2.25D 06</t>
  </si>
  <si>
    <t>70805112-EcoCut-vrtací a soustružnický nástroj (2B)</t>
  </si>
  <si>
    <t>527000584</t>
  </si>
  <si>
    <t>8592880878906</t>
  </si>
  <si>
    <t>ECC 12L-3.0D 06 H</t>
  </si>
  <si>
    <t>70805612-EcoCut-vrtací a soustružnický nástroj (2B)</t>
  </si>
  <si>
    <t>527000504</t>
  </si>
  <si>
    <t>8592880357289</t>
  </si>
  <si>
    <t>ECC 12R-3.0D 06 H</t>
  </si>
  <si>
    <t>70804612-EcoCut-vrtací a soustružnický nástroj (2B)</t>
  </si>
  <si>
    <t>527000740</t>
  </si>
  <si>
    <t>ECC 14L-2.25D 07</t>
  </si>
  <si>
    <t>70805114-EcoCut-vrtací a soustružnický nástroj (2B)</t>
  </si>
  <si>
    <t>527000567</t>
  </si>
  <si>
    <t>8592880806718</t>
  </si>
  <si>
    <t>ECC 16L-2.25D 08</t>
  </si>
  <si>
    <t>70805116-EcoCut-vrtací a soustružnický nástroj (2B)</t>
  </si>
  <si>
    <t>527001569</t>
  </si>
  <si>
    <t>8592880876056</t>
  </si>
  <si>
    <t>ECC 16R-1.5D 08</t>
  </si>
  <si>
    <t>70804016-EcoCut-vrtací a soustružnický nástroj (2B)</t>
  </si>
  <si>
    <t>527000634</t>
  </si>
  <si>
    <t>8596199507526</t>
  </si>
  <si>
    <t>ECC 16R-2.25D 08</t>
  </si>
  <si>
    <t>70804116-EcoCut-vrtací a soustružnický nástroj (2B)</t>
  </si>
  <si>
    <t>527001666</t>
  </si>
  <si>
    <t>8592880829830</t>
  </si>
  <si>
    <t>ECC 16R-3.0D 08 H</t>
  </si>
  <si>
    <t>70804616-EcoCut-vrtací a soustružnický nástroj (2B)</t>
  </si>
  <si>
    <t>527001670</t>
  </si>
  <si>
    <t>8596199329203</t>
  </si>
  <si>
    <t>ECC 18L-2.25D 09</t>
  </si>
  <si>
    <t>70805118-EcoCut-vrtací a soustružnický nástroj (2B)</t>
  </si>
  <si>
    <t>527001567</t>
  </si>
  <si>
    <t>8592880816809</t>
  </si>
  <si>
    <t>ECC 18R-1.5D 09</t>
  </si>
  <si>
    <t>70804018-EcoCut-vrtací a soustružnický nástroj (2B)</t>
  </si>
  <si>
    <t>527001673</t>
  </si>
  <si>
    <t>ECC 18R-2.25D 09</t>
  </si>
  <si>
    <t>70804118-70804118 EcoCut-vrtací a soustružnický nástroj (2B)</t>
  </si>
  <si>
    <t>527001667</t>
  </si>
  <si>
    <t>8592880829823</t>
  </si>
  <si>
    <t>ECC 20L-2.25D 10</t>
  </si>
  <si>
    <t>70805120-70805120 EcoCut-vrtací a soustružnický nástroj (2B)</t>
  </si>
  <si>
    <t>527001672</t>
  </si>
  <si>
    <t>8596199122941</t>
  </si>
  <si>
    <t>ECC 20R-1.5D 10</t>
  </si>
  <si>
    <t>70804020-EcoCut-vrtací a soustružnický nástroj (2B)</t>
  </si>
  <si>
    <t>527000256</t>
  </si>
  <si>
    <t>8592363139807</t>
  </si>
  <si>
    <t>ECC 20R-2.25D 10</t>
  </si>
  <si>
    <t>70804120-EcoCut-vrtací a soustružnický nástroj (2B)</t>
  </si>
  <si>
    <t>527001665</t>
  </si>
  <si>
    <t>8592880829847</t>
  </si>
  <si>
    <t>ECC 20R-3.0D 10 H</t>
  </si>
  <si>
    <t>70804620-70804620 EcoCut-vrtací a soustružnický nástroj (2B)</t>
  </si>
  <si>
    <t>527000402</t>
  </si>
  <si>
    <t>ECC 25L-2.25D 13</t>
  </si>
  <si>
    <t>70805125-EcoCut-vrtací a soustružnický nástroj (2B)</t>
  </si>
  <si>
    <t>536000476</t>
  </si>
  <si>
    <t>8592880875806</t>
  </si>
  <si>
    <t>ECC 25R-2.25D 13</t>
  </si>
  <si>
    <t>70804125-EcoCut-vrtací a soustružnický nástroj (2B)</t>
  </si>
  <si>
    <t>536000126</t>
  </si>
  <si>
    <t>8592363325200</t>
  </si>
  <si>
    <t>ECC 25R-3.0D 13H</t>
  </si>
  <si>
    <t>70804625-EcoCut-vrtací a soustružnický nástroj (2B)</t>
  </si>
  <si>
    <t>536000598</t>
  </si>
  <si>
    <t>ECC 32L-2.25D 17</t>
  </si>
  <si>
    <t>70805132-EcoCut-vrtací a soustružnický nástroj (2B)</t>
  </si>
  <si>
    <t>527000569</t>
  </si>
  <si>
    <t>8592880823753</t>
  </si>
  <si>
    <t>ECC 32R-1.5D 17</t>
  </si>
  <si>
    <t>70804032-EcoCut-vrtací a soustružnický nástroj (2B)</t>
  </si>
  <si>
    <t>527000597</t>
  </si>
  <si>
    <t>ECC 32R-2.25D 17</t>
  </si>
  <si>
    <t>70804132-70804132 EcoCut-vrtací a soustružnický nástroj (2B)</t>
  </si>
  <si>
    <t>527000568</t>
  </si>
  <si>
    <t>8592880823746</t>
  </si>
  <si>
    <t>ECM 06R-2.25D CTPP435</t>
  </si>
  <si>
    <t>70804306-VRTÁK  (2B)</t>
  </si>
  <si>
    <t>527001570</t>
  </si>
  <si>
    <t>8596199332647</t>
  </si>
  <si>
    <t>ECM 08R-2.25D CTPP435</t>
  </si>
  <si>
    <t>70804310-VRTÁK  (2B)</t>
  </si>
  <si>
    <t>527001588</t>
  </si>
  <si>
    <t>8596199600043</t>
  </si>
  <si>
    <t>ECM 08R-4.00D CTPP435</t>
  </si>
  <si>
    <t>70804316-VRTÁK  (2B)</t>
  </si>
  <si>
    <t>527001572</t>
  </si>
  <si>
    <t>8596199436710</t>
  </si>
  <si>
    <t>ECM 0.35R-4.00D-27</t>
  </si>
  <si>
    <t>70804436-VRTÁK  (2B)</t>
  </si>
  <si>
    <t>527001573</t>
  </si>
  <si>
    <t>EWM.40,25.M3,0-6,0 TIN</t>
  </si>
  <si>
    <t>50870530-VYMĚN.DESTIČKY  (W2)</t>
  </si>
  <si>
    <t>536000203</t>
  </si>
  <si>
    <t>8592880112710</t>
  </si>
  <si>
    <t>EWM.52,55/66,55.1,5-3,0 TIN</t>
  </si>
  <si>
    <t>50870615-VYMĚN.DESTIČKY  (W2)</t>
  </si>
  <si>
    <t>536000363</t>
  </si>
  <si>
    <t>8592880571197</t>
  </si>
  <si>
    <t>E-A25R SCLCR 09</t>
  </si>
  <si>
    <t>70718225-SOUSTRUŽNICKÝ DRŽÁK (2A)</t>
  </si>
  <si>
    <t>911000532</t>
  </si>
  <si>
    <t>FE.M2.ISO2-6H.DIN371-C</t>
  </si>
  <si>
    <t>23216020-PRAVÝ STROJNÍ  ZÁVITNÍK PRO SLEPÉ DÍRY (T9)</t>
  </si>
  <si>
    <t>527000690</t>
  </si>
  <si>
    <t>CET9</t>
  </si>
  <si>
    <t>FF.FDE.10-30</t>
  </si>
  <si>
    <t>6285503000-Vložka pro jemné vyvrtávání (W4)</t>
  </si>
  <si>
    <t>911000585</t>
  </si>
  <si>
    <t>8592363562964</t>
  </si>
  <si>
    <t>FM.UNI.09,000.H7.EKZ.ASG2210.DL DBG-U</t>
  </si>
  <si>
    <t>4048409000-TK STROJNÍ VÝSTRUŽNÍK (U4)</t>
  </si>
  <si>
    <t>536000820</t>
  </si>
  <si>
    <t>CEU4</t>
  </si>
  <si>
    <t>FX 2.2L4-M1 CTCP335</t>
  </si>
  <si>
    <t>70330550-VYMĚNITELNÉ DESTIČKY  (1A)</t>
  </si>
  <si>
    <t>536000685</t>
  </si>
  <si>
    <t>8596199407208</t>
  </si>
  <si>
    <t>FX 2.2N0.10-27P H216T</t>
  </si>
  <si>
    <t>70334650 -VYMĚNITELNÉ DESTIČKY  (1A)</t>
  </si>
  <si>
    <t>536000693</t>
  </si>
  <si>
    <t>8596199463143</t>
  </si>
  <si>
    <t>FX 3.1L5-F1 CTP1340</t>
  </si>
  <si>
    <t>70331651-VYMĚNITELNÉ DESTIČKY  (1A)</t>
  </si>
  <si>
    <t>536000905</t>
  </si>
  <si>
    <t>FX 3.1L6-M1 CTP1340</t>
  </si>
  <si>
    <t>70332600-VYMĚNITELNÉ DESTIČKY  (1A)</t>
  </si>
  <si>
    <t>536000688</t>
  </si>
  <si>
    <t>FX 3.1N0.15-M1 CTCP325</t>
  </si>
  <si>
    <t>70332902-VYMĚNITELNÉ DESTIČKY  (1A)</t>
  </si>
  <si>
    <t>536000684</t>
  </si>
  <si>
    <t>8596199392269</t>
  </si>
  <si>
    <t>FX 3.1N0.15-M1 CTCP335</t>
  </si>
  <si>
    <t>70332552-VYMĚNITELNÉ DESTIČKY  (1A)</t>
  </si>
  <si>
    <t>536000679</t>
  </si>
  <si>
    <t>8592880161756</t>
  </si>
  <si>
    <t>FX 3.1N0.20-F1 CTP1340</t>
  </si>
  <si>
    <t>70331652-VYMĚNITELNÉ DESTIČKY  (1A)</t>
  </si>
  <si>
    <t>536000981</t>
  </si>
  <si>
    <t>8596199682063</t>
  </si>
  <si>
    <t>FX 3.1R5-F1 CTP1340</t>
  </si>
  <si>
    <t>70331653-VYMĚNITELNÉ DESTIČKY  (1A)</t>
  </si>
  <si>
    <t>536000904</t>
  </si>
  <si>
    <t>FX 3.1R6-M1 CTCP335</t>
  </si>
  <si>
    <t>70332554-VYMĚNITELNÉ DESTIČKY  (1A)</t>
  </si>
  <si>
    <t>536000680</t>
  </si>
  <si>
    <t>8592880161763</t>
  </si>
  <si>
    <t>FX 4.1N0.20-F1 CTP1340</t>
  </si>
  <si>
    <t>70331660-VYMĚNITELNÉ DESTIČKY  (1A)</t>
  </si>
  <si>
    <t>527000367</t>
  </si>
  <si>
    <t>8592880744089</t>
  </si>
  <si>
    <t>FX 4.1N0.20-F1 CTPP345</t>
  </si>
  <si>
    <t>70331860-VYMĚNITELNÉ DESTIČKY  (1A)</t>
  </si>
  <si>
    <t>527000344</t>
  </si>
  <si>
    <t>8592880576413</t>
  </si>
  <si>
    <t>FX 4.1N0.20-M1 CTP1340</t>
  </si>
  <si>
    <t>70332608-VYMĚNITELNÉ DESTIČKY  (1A)</t>
  </si>
  <si>
    <t>527000267</t>
  </si>
  <si>
    <t>8592880373630</t>
  </si>
  <si>
    <t>FX 4.1N0.20-M1 CTPP345</t>
  </si>
  <si>
    <t>70332808-VYMĚNITELNÉ DESTIČKY  (1A)</t>
  </si>
  <si>
    <t>527000244</t>
  </si>
  <si>
    <t>8592880141956</t>
  </si>
  <si>
    <t>FX 4.1R6-M1 CTP1340</t>
  </si>
  <si>
    <t>70332610-VYMĚNITELNÉ DESTIČKY  (1A)</t>
  </si>
  <si>
    <t>536000903</t>
  </si>
  <si>
    <t>FX 8.2N0.40-M1 CTP1340</t>
  </si>
  <si>
    <t>70332624-VYMĚNITELNÉ DESTIČKY  (1A)</t>
  </si>
  <si>
    <t>527001664</t>
  </si>
  <si>
    <t>8592880829854</t>
  </si>
  <si>
    <t>GF-UNI.M4.ISO2X.DIN2174-C TIN</t>
  </si>
  <si>
    <t>23810040-STROJNÍ TVÁŘECÍ ZÁVITNÍK (T9)</t>
  </si>
  <si>
    <t>527000692</t>
  </si>
  <si>
    <t>GHFC.20.R.03-06</t>
  </si>
  <si>
    <t>50682620-DRŽÁK  (2B)</t>
  </si>
  <si>
    <t>527000686</t>
  </si>
  <si>
    <t>8596199222405</t>
  </si>
  <si>
    <t>GX09-1E2.00N0.20-M40 CTCP325</t>
  </si>
  <si>
    <t>70351986-VYMĚNITELNÉ DESTIČKY  (1C)</t>
  </si>
  <si>
    <t>536000516</t>
  </si>
  <si>
    <t>CE1C</t>
  </si>
  <si>
    <t>GX09-1E2.00N0.20-M40 CTPP345</t>
  </si>
  <si>
    <t>70351886-VYMĚNITELNÉ DESTIČKY  (1C)</t>
  </si>
  <si>
    <t>536000503</t>
  </si>
  <si>
    <t>GX09-1S2.25N CTP1340</t>
  </si>
  <si>
    <t>70352694-VYMĚNITELNÉ DESTIČKY  (1C)</t>
  </si>
  <si>
    <t>536000527</t>
  </si>
  <si>
    <t>GX09-2E3.00N0.30 CTCP325</t>
  </si>
  <si>
    <t>70350992-VYMĚNITELNÉ DESTIČKY  (1C)</t>
  </si>
  <si>
    <t>536000142</t>
  </si>
  <si>
    <t>GX09-2S3.25N CTP1340</t>
  </si>
  <si>
    <t>70352698-VYMĚNITELNÉ DESTIČKY  (1C)</t>
  </si>
  <si>
    <t>536000464</t>
  </si>
  <si>
    <t>GX16-1E2.00N0.20 CTCP325</t>
  </si>
  <si>
    <t>70350900-VYMĚNITELNÉ DESTIČKY  (1C)</t>
  </si>
  <si>
    <t>527000391</t>
  </si>
  <si>
    <t>8596199409608</t>
  </si>
  <si>
    <t>GX16-1E2.00N0.20-M1 CTP1340</t>
  </si>
  <si>
    <t>70362600-VYMĚNITELNÉ DESTIČKY  (1C)</t>
  </si>
  <si>
    <t>527000638</t>
  </si>
  <si>
    <t>8596199520334</t>
  </si>
  <si>
    <t>GX16-1E2.00N0.20-M1 CTPP345</t>
  </si>
  <si>
    <t>70362800-VYMĚNITELNÉ DESTIČKY  (1C)</t>
  </si>
  <si>
    <t>527000649</t>
  </si>
  <si>
    <t>8596199612008</t>
  </si>
  <si>
    <t>GX16-1E2.00N0.20-M40 CTCP325</t>
  </si>
  <si>
    <t>70351902-VYMĚNITELNÉ DESTIČKY  (1C)</t>
  </si>
  <si>
    <t>527000716</t>
  </si>
  <si>
    <t>GX16-1E2.00N0.20-M40 CTP1340</t>
  </si>
  <si>
    <t>70351602-VYMĚNITELNÉ DESTIČKY  (1C)</t>
  </si>
  <si>
    <t>527000319</t>
  </si>
  <si>
    <t>8596199375057</t>
  </si>
  <si>
    <t>GX16-1E2.00N0.20-M40 CTPP345</t>
  </si>
  <si>
    <t>70351802-VYMĚNITELNÉ DESTIČKY  (1C)</t>
  </si>
  <si>
    <t>527000276</t>
  </si>
  <si>
    <t>8592363455402</t>
  </si>
  <si>
    <t>GX16-1E2.50N0.20CTCP325</t>
  </si>
  <si>
    <t>70350904-VYMĚNITELNÉ DESTIČKY  (1C)</t>
  </si>
  <si>
    <t>527000558</t>
  </si>
  <si>
    <t>GX16-2E3.00N0.30 CTCP325</t>
  </si>
  <si>
    <t>70350908-VYMĚNITELNÉ DESTIČKY  (1C)</t>
  </si>
  <si>
    <t>527000422</t>
  </si>
  <si>
    <t>GX16-2E3.00N0.30 CTCP335</t>
  </si>
  <si>
    <t>70350508-VYMĚNITELNÉ DESTIČKY  (1C)</t>
  </si>
  <si>
    <t>527000409</t>
  </si>
  <si>
    <t>GX16-2E3.00N0.30-M40 CTCP325</t>
  </si>
  <si>
    <t>70351910-VYMĚNITELNÉ DESTIČKY  (1C)</t>
  </si>
  <si>
    <t>527000392</t>
  </si>
  <si>
    <t>8596199409615</t>
  </si>
  <si>
    <t>GX16-2E3.00N0.50 CTCP325</t>
  </si>
  <si>
    <t>70350910-VYMĚNITELNÉ DESTIČKY  (1C)</t>
  </si>
  <si>
    <t>527000693</t>
  </si>
  <si>
    <t>GX16-2E3.00N0,20-M1 CTP1340</t>
  </si>
  <si>
    <t>70362602-VYMĚNITELNÉ DESTIČKY  (1C)</t>
  </si>
  <si>
    <t>527000273</t>
  </si>
  <si>
    <t>8592363418599</t>
  </si>
  <si>
    <t>GX16-2E3.50N0.30 CTCP325</t>
  </si>
  <si>
    <t>70350912-VYMĚNITELNÉ DESTIČKY  (1C)</t>
  </si>
  <si>
    <t>527000403</t>
  </si>
  <si>
    <t>GX16-2R0.80R CTCP325</t>
  </si>
  <si>
    <t>70354900-VYMĚNITELNÉ DESTIČKY  (1C)</t>
  </si>
  <si>
    <t>527000651</t>
  </si>
  <si>
    <t>8596199617812</t>
  </si>
  <si>
    <t>GX16-2R1.00R CTCP325</t>
  </si>
  <si>
    <t>70354904-VYMĚNITELNÉ DESTIČKY  (1C)</t>
  </si>
  <si>
    <t>527000652</t>
  </si>
  <si>
    <t>8596199617829</t>
  </si>
  <si>
    <t>GX16-2R1.20L CTCP325</t>
  </si>
  <si>
    <t>70354920-VYMĚNITELNÉ DESTIČKY  (1C)</t>
  </si>
  <si>
    <t>527000598</t>
  </si>
  <si>
    <t>GX16-2R1.20R CTCP325</t>
  </si>
  <si>
    <t>70354908-VYMĚNITELNÉ DESTIČKY  (1C)</t>
  </si>
  <si>
    <t>527000591</t>
  </si>
  <si>
    <t>8596199617836</t>
  </si>
  <si>
    <t>GX16-2R1.50N CTCP325</t>
  </si>
  <si>
    <t>70354924-VYMĚNITELNÉ DESTIČKY  (1C)</t>
  </si>
  <si>
    <t>527000605</t>
  </si>
  <si>
    <t>8596199617843</t>
  </si>
  <si>
    <t>GX16-2R1.50N CTP1340</t>
  </si>
  <si>
    <t>70354624-VYMĚNITELNÉ DESTIČKY  (1C)</t>
  </si>
  <si>
    <t>527000573</t>
  </si>
  <si>
    <t>8596199287756</t>
  </si>
  <si>
    <t>GX16-2S0.60R CTP1340</t>
  </si>
  <si>
    <t>70352695-VYMĚNITELNÉ DESTIČKY  (1C)</t>
  </si>
  <si>
    <t>527000328</t>
  </si>
  <si>
    <t>8596199381546</t>
  </si>
  <si>
    <t>GX16-2S0.80R CTP1340</t>
  </si>
  <si>
    <t>70352697-VYMĚNITELNÉ DESTIČKY  (1C)</t>
  </si>
  <si>
    <t>527000650</t>
  </si>
  <si>
    <t>8596199617850</t>
  </si>
  <si>
    <t>GX16-2S0.90R CTP1340</t>
  </si>
  <si>
    <t>70352699-VYMĚNITELNÉ DESTIČKY  (1C)</t>
  </si>
  <si>
    <t>527000331</t>
  </si>
  <si>
    <t>8596199381553</t>
  </si>
  <si>
    <t>GX16-2S1.00L CTP1340</t>
  </si>
  <si>
    <t>70352612-VYMĚNITELNÉ DESTIČKY  (1C)</t>
  </si>
  <si>
    <t>527000323</t>
  </si>
  <si>
    <t>8592880988285</t>
  </si>
  <si>
    <t>GX16-2S1.20R CTP1340</t>
  </si>
  <si>
    <t>70352602-VYMĚNITELNÉ DESTIČKY  (1C)</t>
  </si>
  <si>
    <t>527000388</t>
  </si>
  <si>
    <t>8596199617867</t>
  </si>
  <si>
    <t>GX16-2S1.40R CTP1340</t>
  </si>
  <si>
    <t>70352604-VYMĚNITELNÉ DESTIČKY  (1C)</t>
  </si>
  <si>
    <t>527000283</t>
  </si>
  <si>
    <t>8592880006224</t>
  </si>
  <si>
    <t>GX16-2S2.25L CTP1340</t>
  </si>
  <si>
    <t>70352622-VYMĚNITELNÉ DESTIČKY  (1C)</t>
  </si>
  <si>
    <t>536000107</t>
  </si>
  <si>
    <t>GX16-2S2.75N CTP1340</t>
  </si>
  <si>
    <t>70352624-VYMĚNITELNÉ DESTIČKY  (1C)</t>
  </si>
  <si>
    <t>536000317</t>
  </si>
  <si>
    <t>GX16-2S3.25N CTP1340</t>
  </si>
  <si>
    <t>70352626-VYMĚNITELNÉ DESTIČKY  (1C)</t>
  </si>
  <si>
    <t>536000052</t>
  </si>
  <si>
    <t>GX16-3E4.00N0.40 CTCP325</t>
  </si>
  <si>
    <t>70350916-VYMĚNITELNÉ DESTIČKY  (1C)</t>
  </si>
  <si>
    <t>536000330</t>
  </si>
  <si>
    <t>8596199409622</t>
  </si>
  <si>
    <t>GX16-3E4.00N0.40-27P H216T</t>
  </si>
  <si>
    <t>70350670-VYMĚNITELNÉ DESTIČKY  (1C)</t>
  </si>
  <si>
    <t>536000106</t>
  </si>
  <si>
    <t>8596199339868</t>
  </si>
  <si>
    <t>GX16-3E4.00N0.40-M40 CTCP325</t>
  </si>
  <si>
    <t>70351918-VYMĚNITELNÉ DESTIČKY  (1C)</t>
  </si>
  <si>
    <t>536000333</t>
  </si>
  <si>
    <t>8596199348808</t>
  </si>
  <si>
    <t>GX16-3E4.00N0.40-M40 CTP1340</t>
  </si>
  <si>
    <t>70351618-VYMĚNITELNÉ DESTIČKY  (1C)</t>
  </si>
  <si>
    <t>536000859</t>
  </si>
  <si>
    <t>8596199289798</t>
  </si>
  <si>
    <t>GX16-3E4.00N0.40-M40 CTPP345</t>
  </si>
  <si>
    <t>70351818-VYMĚNITELNÉ DESTIČKY  (1C)</t>
  </si>
  <si>
    <t>536000328</t>
  </si>
  <si>
    <t>8592880550659</t>
  </si>
  <si>
    <t>GX16-3E5.00N0.40 CTCP325</t>
  </si>
  <si>
    <t>70350924-VYMĚNITELNÉ DESTIČKY  (1C)</t>
  </si>
  <si>
    <t>536000382</t>
  </si>
  <si>
    <t>GX16-3E5.00N0.40-M40 CTCP325</t>
  </si>
  <si>
    <t>70351926-VYMĚNITELNÉ DESTIČKY  (1C)</t>
  </si>
  <si>
    <t>536000332</t>
  </si>
  <si>
    <t>GX16-3R2.00N CTCP325</t>
  </si>
  <si>
    <t>70354928-VYMĚNITELNÉ DESTIČKY  (1C)</t>
  </si>
  <si>
    <t>536000103</t>
  </si>
  <si>
    <t>GX16-3R2.50N CTCP325</t>
  </si>
  <si>
    <t>70354932-VYMĚNITELNÉ DESTIČKY  (1C)</t>
  </si>
  <si>
    <t>536000703</t>
  </si>
  <si>
    <t>GX16-4E6.00N0.50 CTP1340</t>
  </si>
  <si>
    <t>70350628-VYMĚNITELNÉ DESTIČKY  (1C)</t>
  </si>
  <si>
    <t>536000318</t>
  </si>
  <si>
    <t>GX16-4E6.00N0.50-M40 CTCP325</t>
  </si>
  <si>
    <t>70351930-VYMĚNITELNÉ DESTIČKY  (1C)</t>
  </si>
  <si>
    <t>536000063</t>
  </si>
  <si>
    <t>GX16-4R3.00N CTCP325</t>
  </si>
  <si>
    <t>70354936-VYMĚNITELNÉ DESTIČKY  (1C)</t>
  </si>
  <si>
    <t>536000311</t>
  </si>
  <si>
    <t>GX24-2E3.00N0.30 CTCP325</t>
  </si>
  <si>
    <t>70350932-VYMĚNITELNÉ DESTIČKY  (1C)</t>
  </si>
  <si>
    <t>536000882</t>
  </si>
  <si>
    <t>8596199647642</t>
  </si>
  <si>
    <t>GX24-2E3.00N0.30 CTP1340</t>
  </si>
  <si>
    <t>70350632-VYMĚNITELNÉ DESTIČKY  (1C)</t>
  </si>
  <si>
    <t>536000742</t>
  </si>
  <si>
    <t>8596199507076</t>
  </si>
  <si>
    <t>GX24-2E3.00N0.30-F2 CTCP325</t>
  </si>
  <si>
    <t>70350962-VYMĚNITELNÉ DESTIČKY  (1C)</t>
  </si>
  <si>
    <t>536000560</t>
  </si>
  <si>
    <t>GX24-2E3.00N0.30-F2 CTP1340</t>
  </si>
  <si>
    <t>70350662-VYMĚNITELNÉ DESTIČKY (1C)</t>
  </si>
  <si>
    <t>536000608</t>
  </si>
  <si>
    <t>GX24-2E3.00N0.30-F2 CTPP345</t>
  </si>
  <si>
    <t>70350862-VYMĚNITELNÉ DESTIČKY  (1C)</t>
  </si>
  <si>
    <t>536000165</t>
  </si>
  <si>
    <t>8596199500824</t>
  </si>
  <si>
    <t>GX24-2E3.00N0.30-M40 CTP1340</t>
  </si>
  <si>
    <t>70364600-VYMĚNITELNÉ DESTIČKY  (1C)</t>
  </si>
  <si>
    <t>536000043</t>
  </si>
  <si>
    <t>8592363342160</t>
  </si>
  <si>
    <t>GX24-2R1.50N-M3 CTCP325</t>
  </si>
  <si>
    <t>70354952-VYMĚNITELNÉ DESTIČKY  (1C)</t>
  </si>
  <si>
    <t>536000415</t>
  </si>
  <si>
    <t>GX24-2R1.50N-M3 CTCP335</t>
  </si>
  <si>
    <t>70354552-VYMĚNITELNÉ DESTIČKY  (1C)</t>
  </si>
  <si>
    <t>536000861</t>
  </si>
  <si>
    <t>8596199379383</t>
  </si>
  <si>
    <t>GX24-3E4.00N0.40 CTCP325</t>
  </si>
  <si>
    <t>70350936-VYMĚNITELNÉ DESTIČKY  (1C)</t>
  </si>
  <si>
    <t>536000254</t>
  </si>
  <si>
    <t>GX24-3E4.00N0.40 CTCP335</t>
  </si>
  <si>
    <t>70350536-VYMĚNITELNÉ DESTIČKY  (1C)</t>
  </si>
  <si>
    <t>536000972</t>
  </si>
  <si>
    <t>GX24-3E4.00N0.40-F2 CTCP325</t>
  </si>
  <si>
    <t>70350966-VYMĚNITELNÉ DESTIČKY  (1C)</t>
  </si>
  <si>
    <t>536000697</t>
  </si>
  <si>
    <t>8596199481758</t>
  </si>
  <si>
    <t>GX24-3E4.00N0.40-F2 CTPP345</t>
  </si>
  <si>
    <t>70350866-VYMĚNITELNÉ DESTIČKY  (1C)</t>
  </si>
  <si>
    <t>536000737</t>
  </si>
  <si>
    <t>8596199500831</t>
  </si>
  <si>
    <t>GX24-3E5.00N0.40 CTCP325</t>
  </si>
  <si>
    <t>70350940-VYMĚNITELNÉ DESTIČKY  (1C)</t>
  </si>
  <si>
    <t>536000625</t>
  </si>
  <si>
    <t>GX24-3E5.00N0.40 CTCP335</t>
  </si>
  <si>
    <t>70350540-VYMĚNITELNÉ DESTIČKY  (1C)</t>
  </si>
  <si>
    <t>536000880</t>
  </si>
  <si>
    <t>GX24-3E5.00N0.40 CTP1340</t>
  </si>
  <si>
    <t>70350640-VYMĚNITELNÉ DESTIČKY  (1C)</t>
  </si>
  <si>
    <t>536000308</t>
  </si>
  <si>
    <t>GX24-3E5.00N0.40 CTPP345</t>
  </si>
  <si>
    <t>70350840-VYMĚNITELNÉ DESTIČKY  (1C)</t>
  </si>
  <si>
    <t>536000256</t>
  </si>
  <si>
    <t>GX24-3E5.00N0.40-27P H216T</t>
  </si>
  <si>
    <t>70350686-VYMĚNITELNÉ DESTIČKY  (1C)</t>
  </si>
  <si>
    <t>536000090</t>
  </si>
  <si>
    <t>8592364164488</t>
  </si>
  <si>
    <t>GX24-3R2.00N-M3 CTCP325</t>
  </si>
  <si>
    <t>70354954-VYMĚNITELNÉ DESTIČKY  (1C)</t>
  </si>
  <si>
    <t>536000769</t>
  </si>
  <si>
    <t>GX24-3R2.50N-M3 CTCP325</t>
  </si>
  <si>
    <t>70354956-VYMĚNITELNÉ DESTIČKY  (1C)</t>
  </si>
  <si>
    <t>536000570</t>
  </si>
  <si>
    <t>GX24-4R3.00N-M3 CTCP335</t>
  </si>
  <si>
    <t>70354558-VYMĚNITELNÉ DESTIČKY  (1C)</t>
  </si>
  <si>
    <t>536000858</t>
  </si>
  <si>
    <t>8592880749664</t>
  </si>
  <si>
    <t>GZG.21.M1,5.IR/IL.Z14 TI500</t>
  </si>
  <si>
    <t>50885382-Destičky na frézování závitů  (W2)</t>
  </si>
  <si>
    <t>536000860</t>
  </si>
  <si>
    <t>8596199338571</t>
  </si>
  <si>
    <t>GZG.26.M3,5.IR/IL.Z7 TI500</t>
  </si>
  <si>
    <t>50885398-TK ZÁVITOVÁ FRÉZ. VBD - PLNÝ PROFIL (W2)</t>
  </si>
  <si>
    <t>536001000</t>
  </si>
  <si>
    <t>8596199687440</t>
  </si>
  <si>
    <t>GZG.26/25.HB.25.48,5.IK</t>
  </si>
  <si>
    <t>50841125-CIRKULÁRNÍ STOPKOVÁ FRÉZA (W1)</t>
  </si>
  <si>
    <t>536000999</t>
  </si>
  <si>
    <t>8596199687433</t>
  </si>
  <si>
    <t>H5G.125</t>
  </si>
  <si>
    <t>80898425-ADAPTÉR.DESKA PEVNÁ  (Y4)</t>
  </si>
  <si>
    <t>536000768</t>
  </si>
  <si>
    <t>80898225-KOMBINOVANÁ OTOČNÁ ČELIST (Y4)</t>
  </si>
  <si>
    <t>536000782</t>
  </si>
  <si>
    <t>H5G.WB.G.125.3MM</t>
  </si>
  <si>
    <t>8089835000-OTOČNÁ ČELIST GRIP 3MM  (Y4)</t>
  </si>
  <si>
    <t>536000767</t>
  </si>
  <si>
    <t>H5G-Z.KS.FB.125.500</t>
  </si>
  <si>
    <t>80907126-SVĚRÁK S MOBIL.PEVNOU ČELISTÍ 5-OSÝ  (Y4)</t>
  </si>
  <si>
    <t>536000766</t>
  </si>
  <si>
    <t>HDG2/NCG.G-SB.125.3</t>
  </si>
  <si>
    <t>8089229500-STUPŇOVITÁ ČELIST GRIP 3mm (Y4)</t>
  </si>
  <si>
    <t>536000780</t>
  </si>
  <si>
    <t>HDG2/NCG.G-SB.125.8</t>
  </si>
  <si>
    <t>8089229300-STUPŇOVITÁ ČELIST GRIP 8mm (Y4)</t>
  </si>
  <si>
    <t>536000779</t>
  </si>
  <si>
    <t>HDG2/NCG.PB.125</t>
  </si>
  <si>
    <t>8089226200-PRIZMATICKÁ ČELIST  (Y4)</t>
  </si>
  <si>
    <t>536000781</t>
  </si>
  <si>
    <t>HDG2/NCG.PB.160</t>
  </si>
  <si>
    <t>8089226300-STUPŇOVÁ ČELIST  (Y4)</t>
  </si>
  <si>
    <t>536000511</t>
  </si>
  <si>
    <t>HDG2/NCG.PG.125</t>
  </si>
  <si>
    <t>8089220800-STANDARDNÍ ČELIST, PROFIL RÝHOVANÝ  (Y4)</t>
  </si>
  <si>
    <t>536000601</t>
  </si>
  <si>
    <t>HDG2/NCG.SB.160</t>
  </si>
  <si>
    <t>8089221600-STUPŇOVÁ ČELIST  (Y4)</t>
  </si>
  <si>
    <t>536000327</t>
  </si>
  <si>
    <t>HR.SR.20,0.R.30°.Z4.HB.K TI100PRO</t>
  </si>
  <si>
    <t>54023200 - HSSE HRUBOVACÍ FRÉZA (U8)</t>
  </si>
  <si>
    <t>536000796</t>
  </si>
  <si>
    <t>8596199599644</t>
  </si>
  <si>
    <t>CEU8</t>
  </si>
  <si>
    <t>HR.SR.6,0.45°/10°.Z4.HA.L TI1000</t>
  </si>
  <si>
    <t>52342061-FRÉZA SK-WNT  (V1)</t>
  </si>
  <si>
    <t>536000095</t>
  </si>
  <si>
    <t>8592880021470</t>
  </si>
  <si>
    <t>HURCO.A.40.45°.M16</t>
  </si>
  <si>
    <t>83535040-UPÍNACÍ ČEP  (Y8)</t>
  </si>
  <si>
    <t>536000049</t>
  </si>
  <si>
    <t>8592364185391</t>
  </si>
  <si>
    <t>H.RD.1,0.30°.Z2.HA.K54 TI2000</t>
  </si>
  <si>
    <t>527000416</t>
  </si>
  <si>
    <t>H.RD.1,5.30°.Z2.HA.K54 TI2000</t>
  </si>
  <si>
    <t>52256156-TK Rádiusová fréza 54-70 HRC (V1)</t>
  </si>
  <si>
    <t>527000417</t>
  </si>
  <si>
    <t>H.RD.2,0.30°.Z2.HA.K54 TI2000</t>
  </si>
  <si>
    <t>52256206-TK Rádiusová fréza 54-70 HRC (V1)</t>
  </si>
  <si>
    <t>527000418</t>
  </si>
  <si>
    <t>H.RD.2,5.30°.Z2.HA.K54 TI2000</t>
  </si>
  <si>
    <t>52256026-TK Rádiusová fréza 54-70 HRC (V1)</t>
  </si>
  <si>
    <t>527000419</t>
  </si>
  <si>
    <t>H.RD.3,0.30°.Z2.HA.K54 TI2000</t>
  </si>
  <si>
    <t>52256306-TK Rádiusová fréza 54-70 HRC (V1)</t>
  </si>
  <si>
    <t>527000421</t>
  </si>
  <si>
    <t>H.SC.0,4.30°.Z2.HA.ML0,6/2,0</t>
  </si>
  <si>
    <t>52345304-TK DOKONČOVACÍ FRÉZA  (V1)</t>
  </si>
  <si>
    <t>527000424</t>
  </si>
  <si>
    <t>H.SC.20,0.30°.Z10.HA.L TI2000</t>
  </si>
  <si>
    <t>52133200-TK DOKONČOVACÍ FRÉZA  (V1)</t>
  </si>
  <si>
    <t>527000721</t>
  </si>
  <si>
    <t>H.SC.20,0.45°.Z10.R2,0.HA.L TI2000</t>
  </si>
  <si>
    <t>52324205-TK DOKONČOVACÍ FRÉZA  (V1)</t>
  </si>
  <si>
    <t>527000717</t>
  </si>
  <si>
    <t>H.SC.20,0.45°.Z8.HB.K TI1000</t>
  </si>
  <si>
    <t>52112200-TK DOKONČOVACÍ FRÉZA  (V1)</t>
  </si>
  <si>
    <t>527000304</t>
  </si>
  <si>
    <t>8596199344589</t>
  </si>
  <si>
    <t>H.SC.25,0.50°.Z8.HA.EL95 TI1000</t>
  </si>
  <si>
    <t>50635251-TK DOKONČOVACÍ FRÉZA  (V1)</t>
  </si>
  <si>
    <t>527000426</t>
  </si>
  <si>
    <t>I25R90-2.0D-GX16-3</t>
  </si>
  <si>
    <t>70892725-DRŽÁK  (2C)</t>
  </si>
  <si>
    <t>536000596</t>
  </si>
  <si>
    <t>ICR.H-SA.10,0.40°.Z4.HB.EL TI1500</t>
  </si>
  <si>
    <t>52784106, HPC TK STOPKOVÁ FRÉZA pr.12 (V1)</t>
  </si>
  <si>
    <t>536000553</t>
  </si>
  <si>
    <t>8592880014984</t>
  </si>
  <si>
    <t>ICR.H-SA.12,0.40°.Z4.HB.EL TI1500</t>
  </si>
  <si>
    <t>52784126, HPC TK STOPKOVÁ FRÉZA pr.12 (V1)</t>
  </si>
  <si>
    <t>536000524</t>
  </si>
  <si>
    <t>8592363655451</t>
  </si>
  <si>
    <t>ICR.H-SA.2,5.40°.Z3.HB.K TI1500</t>
  </si>
  <si>
    <t>52784027, HPC TK STOPKOVÁ FRÉZA pr.12 (V1)</t>
  </si>
  <si>
    <t>536000563</t>
  </si>
  <si>
    <t>8596199122958</t>
  </si>
  <si>
    <t>ISO12164-A100.QA.16.60.F</t>
  </si>
  <si>
    <t>8274511655-FRÉZOVACÍ TRN S PŘÍČNOU DRÁŽKOU (Y8)</t>
  </si>
  <si>
    <t>186000073</t>
  </si>
  <si>
    <t>ISO12164-A63.KA.22.160.F</t>
  </si>
  <si>
    <t>8274442257-KOMBINOVANÝ FRÉZOVACÍ TRN (Y8)</t>
  </si>
  <si>
    <t>186000072</t>
  </si>
  <si>
    <t>ISO12164-A.100.GA.ABS63</t>
  </si>
  <si>
    <t>8420010096-ZÁKLADNÍ DRŽÁK (3E)</t>
  </si>
  <si>
    <t>186000074</t>
  </si>
  <si>
    <t>ISO15488-B.470E/ER32.SZ.11,0.C</t>
  </si>
  <si>
    <t>84581110-KLEŠTINA  (Y8)</t>
  </si>
  <si>
    <t>910000570</t>
  </si>
  <si>
    <t>ISO26623-1.PSC50.A2.50.125</t>
  </si>
  <si>
    <t>84134502-POLOTOVAR (Y8)</t>
  </si>
  <si>
    <t>527000442</t>
  </si>
  <si>
    <t>ISO26623-1.PSC50.B1/B2-3.20.70.IK</t>
  </si>
  <si>
    <t>84602520-VDI DRŽÁK RADIÁLNÍ (Y8)</t>
  </si>
  <si>
    <t>527000399</t>
  </si>
  <si>
    <t>ISO26623-1.PSC63.0°.R.1x.25.100.IK</t>
  </si>
  <si>
    <t>84610625-DRŽÁK ČTYŘHRANNÝ PODÉLNÝ  (Y8)</t>
  </si>
  <si>
    <t>527000332</t>
  </si>
  <si>
    <t>ISO26623-1.PSC63.E2.25.75.IK</t>
  </si>
  <si>
    <t>84130625-DRŽÁK (Y8)</t>
  </si>
  <si>
    <t>527000648</t>
  </si>
  <si>
    <t>ISO26623-1.PSC63.Z2</t>
  </si>
  <si>
    <t>84135060-ZÁSLEPKA  (Y8)</t>
  </si>
  <si>
    <t>527000269</t>
  </si>
  <si>
    <t>ISO7388-1.AD/B50.WE.12.160.F.IK</t>
  </si>
  <si>
    <t>8274041278-UPÍNACÍ TRN WELDON  (Y8)</t>
  </si>
  <si>
    <t>527000711</t>
  </si>
  <si>
    <t>ISO7388-1.AD/B50.WE.16.160.F.IK</t>
  </si>
  <si>
    <t>8274041678-UPÍNACÍ TRN WELDON  (Y8)</t>
  </si>
  <si>
    <t>527000712</t>
  </si>
  <si>
    <t>ISO7388-1.AD/B50.WE.25.160.F.IK</t>
  </si>
  <si>
    <t>8274042578-UPÍNACÍ TRN WELDON  (Y8)</t>
  </si>
  <si>
    <t>527000722</t>
  </si>
  <si>
    <t>ISO7388-1.AD/B50.WE.6.160.IK</t>
  </si>
  <si>
    <t>8274040678-UPÍNACÍ TRN WELDON  (Y8)</t>
  </si>
  <si>
    <t>527000647</t>
  </si>
  <si>
    <t>ISO7388-1.AD/B50.WE.8.160.IK</t>
  </si>
  <si>
    <t>8274040878-UPÍNACÍ TRN WELDON  (Y8)</t>
  </si>
  <si>
    <t>527000703</t>
  </si>
  <si>
    <t>K2003C.12.60.160</t>
  </si>
  <si>
    <t>56104122-STOPKOVÁ KOPÍROVACÍ FRÉZA (WA)</t>
  </si>
  <si>
    <t>911000742</t>
  </si>
  <si>
    <t>KB-HM.6.80</t>
  </si>
  <si>
    <t>6285200600 - TK VYVRTÁVACÍ TYČ (W4)</t>
  </si>
  <si>
    <t>911000796</t>
  </si>
  <si>
    <t>KEL-Z3.FS.8,0.65</t>
  </si>
  <si>
    <t>50923608-TK TECHNICKÁ FRÉZA STŘEDNÍ  (U9)</t>
  </si>
  <si>
    <t>536001145</t>
  </si>
  <si>
    <t>CEU9</t>
  </si>
  <si>
    <t>KEN-IC12,7-7480901</t>
  </si>
  <si>
    <t>70950603-NÝT 3x10  (2A)</t>
  </si>
  <si>
    <t>536001137</t>
  </si>
  <si>
    <t>8596199187582</t>
  </si>
  <si>
    <t>KNH-IC12,7-023441</t>
  </si>
  <si>
    <t>70950187-ND-PÁKA  (2A)</t>
  </si>
  <si>
    <t>527000592</t>
  </si>
  <si>
    <t>KNH-IC12,7-023447</t>
  </si>
  <si>
    <t>70950188-ND-PÁKA  (2A)</t>
  </si>
  <si>
    <t>527000594</t>
  </si>
  <si>
    <t>KNH-IC9,525-7853610</t>
  </si>
  <si>
    <t>70950121-ND-PÁKA  (2A)</t>
  </si>
  <si>
    <t>527000579</t>
  </si>
  <si>
    <t>8596199338564</t>
  </si>
  <si>
    <t>KNUX 160410ER-12 CTCP135-P</t>
  </si>
  <si>
    <t>7624270401-VYMĚNITELNÉ DESTIČKY  (1A)</t>
  </si>
  <si>
    <t>536000076</t>
  </si>
  <si>
    <t>8592364058701</t>
  </si>
  <si>
    <t>KUB-C.BK.430.R.05-38,5</t>
  </si>
  <si>
    <t>1086043000 -VRTACÍ KORUNKA (2B)</t>
  </si>
  <si>
    <t>536000794</t>
  </si>
  <si>
    <t>KUB-C.BK.700.R.05-63,5</t>
  </si>
  <si>
    <t>1086070000 -VRTACÍ KORUNKA (2B)</t>
  </si>
  <si>
    <t>536000883</t>
  </si>
  <si>
    <t>KUB-C.GH.4D.635-ABS80</t>
  </si>
  <si>
    <t>1086463598-DRŽÁK (2B)</t>
  </si>
  <si>
    <t>536000884</t>
  </si>
  <si>
    <t>KUB-C.GH.6D.385-ABS63</t>
  </si>
  <si>
    <t>1086638596-VRTÁK (2B)</t>
  </si>
  <si>
    <t>536000793</t>
  </si>
  <si>
    <t>KUB-C.ZP.16.HSS TIN</t>
  </si>
  <si>
    <t>1086201600-STŘEDOVÝ NAVRTÁVÁK (T2)</t>
  </si>
  <si>
    <t>536000907</t>
  </si>
  <si>
    <t>CET2</t>
  </si>
  <si>
    <t>KUB-C.ZP.20.HSS TIN</t>
  </si>
  <si>
    <t>1086202000-STŘEDOVÝ NAVRTÁVÁK (T2)</t>
  </si>
  <si>
    <t>536001040</t>
  </si>
  <si>
    <t>KUB-C.ZP.8.HSS TIALN</t>
  </si>
  <si>
    <t>1086210800-STŘEDOVÝ NAVRTÁVÁK (T2)</t>
  </si>
  <si>
    <t>536000795</t>
  </si>
  <si>
    <t>KUB-P.5D.245.R.08-C32</t>
  </si>
  <si>
    <t>1087524503-VRTÁK (2B)</t>
  </si>
  <si>
    <t>536000980</t>
  </si>
  <si>
    <t>KUB-Q.3D.245.R07-K32</t>
  </si>
  <si>
    <t>1088024513-vrták s VBD (2B)</t>
  </si>
  <si>
    <t>536000733</t>
  </si>
  <si>
    <t>KUB-T.3D.150.R.03-K20 - V4371504</t>
  </si>
  <si>
    <t>1089315011-VRTÁK  (2B6)</t>
  </si>
  <si>
    <t>536000477</t>
  </si>
  <si>
    <t>KUB-T.3D.300.R.05-K32 - V4573002</t>
  </si>
  <si>
    <t>1089330013-VRTÁK  (2B6)</t>
  </si>
  <si>
    <t>536000744</t>
  </si>
  <si>
    <t>8596199507533</t>
  </si>
  <si>
    <t>KUB-V464.BK.105-110.R.08-ABS63T</t>
  </si>
  <si>
    <t>1085811097 -VRTACÍ KORUNKA (2B)</t>
  </si>
  <si>
    <t>536000886</t>
  </si>
  <si>
    <t>KUB-V464.BK.145-150.R.08-ABS80T</t>
  </si>
  <si>
    <t>1085815099 -VRTACÍ KORUNKA (2B)</t>
  </si>
  <si>
    <t>536000885</t>
  </si>
  <si>
    <t>KUD-Z3.FS.3,0.40</t>
  </si>
  <si>
    <t>50930303-TK TECHNICKÁ FRÉZA STŘEDNÍ-KULOVÁ (U9)</t>
  </si>
  <si>
    <t>536000526</t>
  </si>
  <si>
    <t>KW.SK40</t>
  </si>
  <si>
    <t>83715140-KUŽELOVÁ STĚRKA  (Y8)</t>
  </si>
  <si>
    <t>527000628</t>
  </si>
  <si>
    <t>L0100011 - KRD-50</t>
  </si>
  <si>
    <t>8424400700-KROUŽEK  PRO PŘÍVOD CHLAD.KAPALINY  (Y8)</t>
  </si>
  <si>
    <t>911000423</t>
  </si>
  <si>
    <t>8592880829731</t>
  </si>
  <si>
    <t>L0100041 - KRD 80</t>
  </si>
  <si>
    <t>8424400900-KROUŽEK PRO PŘÍVOD KAPALINY  (Y8)</t>
  </si>
  <si>
    <t>911001026</t>
  </si>
  <si>
    <t>8596199275630</t>
  </si>
  <si>
    <t>L0100800 - KUB 3/8</t>
  </si>
  <si>
    <t>8424400300-PŘIPOJUJÍCÍ ŠROUB S DÍRKOU  (W7)</t>
  </si>
  <si>
    <t>911001027</t>
  </si>
  <si>
    <t>8596199275647</t>
  </si>
  <si>
    <t>L0104160 - Ø 55,0-68,9</t>
  </si>
  <si>
    <t>1095015100-VODÍCÍ DESTIČKA  (W7)</t>
  </si>
  <si>
    <t>911000366</t>
  </si>
  <si>
    <t>8592364266670</t>
  </si>
  <si>
    <t>LDFT 150408FR-27P H216T</t>
  </si>
  <si>
    <t>50409550-VYMĚNITELNÉ DESTIČKY  (1A)</t>
  </si>
  <si>
    <t>527000121</t>
  </si>
  <si>
    <t>8591833653508</t>
  </si>
  <si>
    <t>LDMT 1504PDSR-29 CTCP230</t>
  </si>
  <si>
    <t>51080020-VYMĚNITELNÉ DESTIČKY  (1B)</t>
  </si>
  <si>
    <t>527000723</t>
  </si>
  <si>
    <t>8596199680809</t>
  </si>
  <si>
    <t>LDMT 1504PDSR-29 CTPP235</t>
  </si>
  <si>
    <t>51080120-VYMĚNITELNÉ DESTIČKY  (1B)</t>
  </si>
  <si>
    <t>527000275</t>
  </si>
  <si>
    <t>8596199076527</t>
  </si>
  <si>
    <t>LNGU 120508EN-05 BK2730</t>
  </si>
  <si>
    <t>5115280803-TK VYMĚNITELNÁ BŘITOVÁ DESTIČKA (1B)</t>
  </si>
  <si>
    <t>911000593</t>
  </si>
  <si>
    <t>LNUX 191940SN-R74 CTC10RW1</t>
  </si>
  <si>
    <t>7407930200-TK SOUSTRUŽNICKÁ DESTIČKA  (HM)</t>
  </si>
  <si>
    <t>911000812</t>
  </si>
  <si>
    <t>CEHM</t>
  </si>
  <si>
    <t>LNUX 301940SN-R74 CTC10RW1</t>
  </si>
  <si>
    <t>7407930400-TK SOUSTRUŽNICKÁ DESTIČKA  (HM)</t>
  </si>
  <si>
    <t>911000811</t>
  </si>
  <si>
    <t>L.207.2020.1</t>
  </si>
  <si>
    <t>73501120-MonoClamp – Radiální/axiální zapichovací držák TX 0° do hloubky zápichu 6 mm  (Y6)</t>
  </si>
  <si>
    <t>536000756</t>
  </si>
  <si>
    <t>CEY6</t>
  </si>
  <si>
    <t>L.207.2525.1</t>
  </si>
  <si>
    <t>73501125-MonoClamp – Radiální/axiální zapichovací držák TX 0° do hloubky zápichu 6 mm  (Y6)</t>
  </si>
  <si>
    <t>536000494</t>
  </si>
  <si>
    <t>M10X100 MM,DIN912, 12.9</t>
  </si>
  <si>
    <t>82649175-UTAHOVACÍ ŠROUB PRO FRÉZU (Y8)</t>
  </si>
  <si>
    <t>527000372</t>
  </si>
  <si>
    <t>M10X80 12.98</t>
  </si>
  <si>
    <t>82649150-UTAHOVACÍ ŠROUB PRO FRÉZU (Y8)</t>
  </si>
  <si>
    <t>527000371</t>
  </si>
  <si>
    <t>M12X100 MM,DIN912, 12.9</t>
  </si>
  <si>
    <t>82649275-UTAHOVACÍ ŠROUB PRO FRÉZU (Y8)</t>
  </si>
  <si>
    <t>527000376</t>
  </si>
  <si>
    <t>M12X80 12.9</t>
  </si>
  <si>
    <t>82649250-UTAHOVACÍ ŠROUB PRO FRÉZU (Y8)</t>
  </si>
  <si>
    <t>527000385</t>
  </si>
  <si>
    <t>M12.40</t>
  </si>
  <si>
    <t>56735121-REDUKCE (WA)</t>
  </si>
  <si>
    <t>911000773</t>
  </si>
  <si>
    <t>M16X100 12.9</t>
  </si>
  <si>
    <t>82649375-UTAHOVACÍ ŠROUB PRO FRÉZU (Y8)</t>
  </si>
  <si>
    <t>527000386</t>
  </si>
  <si>
    <t>M16X80 12.9</t>
  </si>
  <si>
    <t>82649350-UTAHOVACÍ ŠROUB PRO FRÉZU (Y8)</t>
  </si>
  <si>
    <t>527000387</t>
  </si>
  <si>
    <t>M16.40</t>
  </si>
  <si>
    <t>56733161-PRODLOUŽENÍ (WA)</t>
  </si>
  <si>
    <t>911000654</t>
  </si>
  <si>
    <t>M16.V.60.IK</t>
  </si>
  <si>
    <t>56733162-PRODLOUŽENÍ (WA)</t>
  </si>
  <si>
    <t>911000826</t>
  </si>
  <si>
    <t>M2,0x4,3-06IP/10013332</t>
  </si>
  <si>
    <t>70950863-ŠROUB (2A)</t>
  </si>
  <si>
    <t>527000919</t>
  </si>
  <si>
    <t>8592363483863</t>
  </si>
  <si>
    <t>M2,2x5,0-07IP/10009244</t>
  </si>
  <si>
    <t>70950856-ŠROUB (2A)</t>
  </si>
  <si>
    <t>527000918</t>
  </si>
  <si>
    <t>8592363475806</t>
  </si>
  <si>
    <t>M2,5X8,5/T07IP</t>
  </si>
  <si>
    <t>70950739-ŠROUB (2A)</t>
  </si>
  <si>
    <t>527000921</t>
  </si>
  <si>
    <t>8596199641961</t>
  </si>
  <si>
    <t>M3X13/T08IP/GR7</t>
  </si>
  <si>
    <t>70960231-UPÍNACÍ ŠROUB  (2A)</t>
  </si>
  <si>
    <t>527000697</t>
  </si>
  <si>
    <t>M3,0x7,0-09IP/10003007</t>
  </si>
  <si>
    <t>70950819-ŠROUBEK PRO VRTÁK  (2A)</t>
  </si>
  <si>
    <t>527000915</t>
  </si>
  <si>
    <t>8596199269530</t>
  </si>
  <si>
    <t>M3,5X8,6-15IP/10008749</t>
  </si>
  <si>
    <t>70950859-UPÍNACÍ ŠROUB (2A)</t>
  </si>
  <si>
    <t>527000916</t>
  </si>
  <si>
    <t>8596199429484</t>
  </si>
  <si>
    <t>M4x0,5x10</t>
  </si>
  <si>
    <t>10950041-ND (W1)</t>
  </si>
  <si>
    <t>536000450</t>
  </si>
  <si>
    <t>8596199411090</t>
  </si>
  <si>
    <t>M4x0,5x7,5</t>
  </si>
  <si>
    <t>10950040-ND (W1)</t>
  </si>
  <si>
    <t>536000449</t>
  </si>
  <si>
    <t>8596199411106</t>
  </si>
  <si>
    <t>M4,5X10,5-20IP/10013040</t>
  </si>
  <si>
    <t>70950864-ŠROUBEK  (2A)</t>
  </si>
  <si>
    <t>536001041</t>
  </si>
  <si>
    <t>M4,5x12-15IP/10002887</t>
  </si>
  <si>
    <t>70950820-ŠROUBEK  (2A)</t>
  </si>
  <si>
    <t>536000112</t>
  </si>
  <si>
    <t>8596199349942</t>
  </si>
  <si>
    <t>M5x0,5x11</t>
  </si>
  <si>
    <t>10950050-ND (W1)</t>
  </si>
  <si>
    <t>536000451</t>
  </si>
  <si>
    <t>8596199411113</t>
  </si>
  <si>
    <t>M5x0,5x14</t>
  </si>
  <si>
    <t>10950051-ND (W1)</t>
  </si>
  <si>
    <t>536000452</t>
  </si>
  <si>
    <t>8596199411120</t>
  </si>
  <si>
    <t>M5X13,5/T20IP/GR10</t>
  </si>
  <si>
    <t>70960243-ŠROUB  (2A)</t>
  </si>
  <si>
    <t>527000540</t>
  </si>
  <si>
    <t>8596199447662</t>
  </si>
  <si>
    <t>M5x15</t>
  </si>
  <si>
    <t>70950203-ŠROUB TORX  (2A)</t>
  </si>
  <si>
    <t>536000725</t>
  </si>
  <si>
    <t>M5,0X20/15IP</t>
  </si>
  <si>
    <t>5095000100-ŠROUB TORX (2A)</t>
  </si>
  <si>
    <t>536001146</t>
  </si>
  <si>
    <t>M6x0,5x18</t>
  </si>
  <si>
    <t>10950061-ND ŠROUBEK (W1)</t>
  </si>
  <si>
    <t>536000455</t>
  </si>
  <si>
    <t>8596199414602</t>
  </si>
  <si>
    <t>M8X0,75X4,0</t>
  </si>
  <si>
    <t>8095021800-Závitový čep (Y7)</t>
  </si>
  <si>
    <t>536004470</t>
  </si>
  <si>
    <t>8596199644696</t>
  </si>
  <si>
    <t>M8X100 12.9</t>
  </si>
  <si>
    <t>82649075-UTAHOVACÍ ŠROUB PRO FRÉZU (Y8)</t>
  </si>
  <si>
    <t>527000370</t>
  </si>
  <si>
    <t>M8X80 12.9</t>
  </si>
  <si>
    <t>82649050-UTAHOVACÍ ŠROUB PRO FRÉZU (Y8)</t>
  </si>
  <si>
    <t>527000366</t>
  </si>
  <si>
    <t>M8.6H</t>
  </si>
  <si>
    <t>22662080-Strojní závitník pro závitové drátěné vložky (U0)</t>
  </si>
  <si>
    <t>527000917</t>
  </si>
  <si>
    <t>MAZAK.40.45°.16</t>
  </si>
  <si>
    <t>8246914000-UTAHOVACÍ ČEP  (Y8)</t>
  </si>
  <si>
    <t>527000519</t>
  </si>
  <si>
    <t>MC 05-5-1.50R07-F2 CTP1340</t>
  </si>
  <si>
    <t>70338240-TK ZAPICHOVACÍ BŘITOVÁ DESTIČKA (1C)</t>
  </si>
  <si>
    <t>536000586</t>
  </si>
  <si>
    <t>8596199447518</t>
  </si>
  <si>
    <t>MC 10-4-1.50R12-F3 CTP1340</t>
  </si>
  <si>
    <t>70340240-TK ZAPICHOVACÍ BŘITOVÁ DESTIČKA(1C)</t>
  </si>
  <si>
    <t>536000814</t>
  </si>
  <si>
    <t>MC10R-2525M</t>
  </si>
  <si>
    <t>70874125-MAXICLICK ZAPICHOVACÍ DRŽÁK 10MM  (2C)</t>
  </si>
  <si>
    <t>527000720</t>
  </si>
  <si>
    <t>MD-900.3D.265.R.08-C32</t>
  </si>
  <si>
    <t>10853265-MAXIDRILL 900 - VRTÁK s VYMĚN.DEST. (2B/41)</t>
  </si>
  <si>
    <t>536000323</t>
  </si>
  <si>
    <t>MD-900.3D.580.R.17-C40</t>
  </si>
  <si>
    <t>10853580 -MAXIDRILL 900 - VRTÁK s VYMĚN.DEST. (2B/41)</t>
  </si>
  <si>
    <t>536000617</t>
  </si>
  <si>
    <t>MD-900.4D.210.R.07-C25</t>
  </si>
  <si>
    <t>10854210-MAXIDRILL 900 - VRTÁK s VYMĚN.DEST. (2B/41)</t>
  </si>
  <si>
    <t>536000531</t>
  </si>
  <si>
    <t>MICROMILL.M1,0-2,0.HA.8.25,4 CWX500</t>
  </si>
  <si>
    <t>53053120-TK STOPKOVÁ ZÁVITOVÁ FRÉZA (W1)</t>
  </si>
  <si>
    <t>536000708</t>
  </si>
  <si>
    <t>8596199484704</t>
  </si>
  <si>
    <t>MICROMILL.M2,5.HA.3 CWX500</t>
  </si>
  <si>
    <t>53052250-TK STOPKOVÁ ZÁVITOVÁ FRÉZA (W1)</t>
  </si>
  <si>
    <t>536000461</t>
  </si>
  <si>
    <t>MINICUT.09/10,00.R.2,00.3,0.0,2 CWX500</t>
  </si>
  <si>
    <t>73314122-ZAPICHOVACÍ BŘITOVÁ DESTIČKA (Y5)</t>
  </si>
  <si>
    <t>536000752</t>
  </si>
  <si>
    <t>CEY5</t>
  </si>
  <si>
    <t>MINICUT.11.L.1.2,3 CWX500</t>
  </si>
  <si>
    <t>73312310-ZAPICHOVACÍ BŘITOVÁ DESTIČKA  (Y5)</t>
  </si>
  <si>
    <t>536000554</t>
  </si>
  <si>
    <t>MINICUT.11.L.1,20.2,3 CWX500</t>
  </si>
  <si>
    <t>73312312-ZAPICHOVACÍ BŘITOVÁ DESTIČKA  (Y5)</t>
  </si>
  <si>
    <t>536000906</t>
  </si>
  <si>
    <t>8596199654626</t>
  </si>
  <si>
    <t>MINICUT.11.R.1.45° CWX500</t>
  </si>
  <si>
    <t>73338315-PŘEDPICHOVACÍ DESTIČKA (Y5)</t>
  </si>
  <si>
    <t>536000875</t>
  </si>
  <si>
    <t>8596199644702</t>
  </si>
  <si>
    <t>MINICUT.11.R.1,20.2,3 CWX500</t>
  </si>
  <si>
    <t>73310312-ZAPICHOVACÍ BŘITOVÁ DESTIČKA  (Y5)</t>
  </si>
  <si>
    <t>536000717</t>
  </si>
  <si>
    <t>MINICUT.11.R.1,5-1,75.60° CWX500</t>
  </si>
  <si>
    <t>73342316-MINI NŮŽ  (Y5)</t>
  </si>
  <si>
    <t>536000836</t>
  </si>
  <si>
    <t>MINICUT.11.R.2.2,3 CWX500</t>
  </si>
  <si>
    <t>73310320 -ZAPICHOVACÍ BŘITOVÁ DESTIČKA (Y5)</t>
  </si>
  <si>
    <t>536000595</t>
  </si>
  <si>
    <t>8596199450778</t>
  </si>
  <si>
    <t>MINICUT.11,00.R.3,00.2,3 CWX500</t>
  </si>
  <si>
    <t>73310330-MINI NŮŽ  (Y5)</t>
  </si>
  <si>
    <t>536000246</t>
  </si>
  <si>
    <t>8592880126540</t>
  </si>
  <si>
    <t>MINICUT.11,00/12.N.42.2,3.IK HM</t>
  </si>
  <si>
    <t>73520142-MINI NŮŽ  (Y5)</t>
  </si>
  <si>
    <t>536000269</t>
  </si>
  <si>
    <t>8592364019078</t>
  </si>
  <si>
    <t>MINICUT.11,00/12.N.64.2,3.IK HM</t>
  </si>
  <si>
    <t>73520164-MINI NŮŽ  (Y5)</t>
  </si>
  <si>
    <t>536000248</t>
  </si>
  <si>
    <t>8592363960661</t>
  </si>
  <si>
    <t>MINICUT.11/11,00.R.47°.3°.2,3 CWX500</t>
  </si>
  <si>
    <t>73326323-MINI NŮŽ  (Y5)</t>
  </si>
  <si>
    <t>536000268</t>
  </si>
  <si>
    <t>8592364019061</t>
  </si>
  <si>
    <t>MINICUT.11/11,0.R.2,0.30° CWX500</t>
  </si>
  <si>
    <t>73354320-MINI NŮŽ  (Y5)</t>
  </si>
  <si>
    <t>536000257</t>
  </si>
  <si>
    <t>8592880023801</t>
  </si>
  <si>
    <t>MINICUT.11/11,0.R.3,0.30° CWX500</t>
  </si>
  <si>
    <t>73354330-MINI NŮŽ  (Y5)</t>
  </si>
  <si>
    <t>536000247</t>
  </si>
  <si>
    <t>8592363960678</t>
  </si>
  <si>
    <t>MINICUT.11/11,0.R.4,0.30° CWX500</t>
  </si>
  <si>
    <t>73354340-MINI NŮŽ  (Y5)</t>
  </si>
  <si>
    <t>536000267</t>
  </si>
  <si>
    <t>8592363984131</t>
  </si>
  <si>
    <t>MINICUT.11/12,00.N.29.2,3.IKHM</t>
  </si>
  <si>
    <t>73520129-UPÍNACÍ DRŽÁK (Y5)</t>
  </si>
  <si>
    <t>536000751</t>
  </si>
  <si>
    <t>8596199510564</t>
  </si>
  <si>
    <t>MINICUT.11/16,00.N.16,00.2,3.IK</t>
  </si>
  <si>
    <t>73522016-UPÍNACÍ DRŽÁK  (Y5)</t>
  </si>
  <si>
    <t>536000837</t>
  </si>
  <si>
    <t>MINICUT.14.R.0,83.1,3 CWX500</t>
  </si>
  <si>
    <t>73310583-RÁDIUSOVÁ BŘITOVÁ DESTIČKA  (Y5)</t>
  </si>
  <si>
    <t>536000542</t>
  </si>
  <si>
    <t>8592363773599</t>
  </si>
  <si>
    <t>MINICUT.14.R.1,20.4,0 CWX500</t>
  </si>
  <si>
    <t>73310512-ZAPICHOVACÍ BŘITOVÁ DESTIČKA  (Y5)</t>
  </si>
  <si>
    <t>536000809</t>
  </si>
  <si>
    <t>8596199608629</t>
  </si>
  <si>
    <t>MINICUT.14.R.1,5.60° CWX500</t>
  </si>
  <si>
    <t>73346514-DESTIČKA PRO ŘEZÁNÍ ZÁVITU M PLNÝ PROFIL (Y5)</t>
  </si>
  <si>
    <t>536000961</t>
  </si>
  <si>
    <t>8596199676024</t>
  </si>
  <si>
    <t>MINICUT.14.R.2.4,0 CWX500</t>
  </si>
  <si>
    <t>73310520-MINI NŮŽ  (Y5)</t>
  </si>
  <si>
    <t>536000552</t>
  </si>
  <si>
    <t>8592880014960</t>
  </si>
  <si>
    <t>MINICUT.14.R.2,5.60° CWX500</t>
  </si>
  <si>
    <t>73346520-DESTIČKA PRO ŘEZÁNÍ ZÁVITU M PLNÝ PROFIL (Y5)</t>
  </si>
  <si>
    <t>536000963</t>
  </si>
  <si>
    <t>8596199676031</t>
  </si>
  <si>
    <t>MINICUT.14,00.L.2,00.4,0 CWX500</t>
  </si>
  <si>
    <t>73312520-ZAPICHOVACÍ BŘITOVÁ DESTIČKA  (Y5)</t>
  </si>
  <si>
    <t>536000335</t>
  </si>
  <si>
    <t>8596199374326</t>
  </si>
  <si>
    <t>MINICUT.14,00.L.2,00.4,0.R1,0 CWX500</t>
  </si>
  <si>
    <t>73320520-RÁDIUSOVÁ BŘITOVÁ DESTIČKA  (Y5)</t>
  </si>
  <si>
    <t>536000358</t>
  </si>
  <si>
    <t>8596199374333</t>
  </si>
  <si>
    <t>MINICUT.14,00.R.1,50.4,0 CWX500</t>
  </si>
  <si>
    <t>73310515-ZAPICHOVACÍ BŘITOVÁ DESTIČKA  (Y5)</t>
  </si>
  <si>
    <t>536000292</t>
  </si>
  <si>
    <t>8592363773605</t>
  </si>
  <si>
    <t>MINICUT.14,00.R.2,00.4,0 CWX500</t>
  </si>
  <si>
    <t>536000258</t>
  </si>
  <si>
    <t>8592880821872</t>
  </si>
  <si>
    <t>MINICUT.14,00.R.2,5/3,0.60° CWX500</t>
  </si>
  <si>
    <t>73342520-MINI NŮŽ  (Y5)</t>
  </si>
  <si>
    <t>536000291</t>
  </si>
  <si>
    <t>MINICUT.14,00.R.3,00.4,0 CWX500</t>
  </si>
  <si>
    <t>73310530-MINI NŮŽ  (Y5)</t>
  </si>
  <si>
    <t>536000512</t>
  </si>
  <si>
    <t>8592363545530</t>
  </si>
  <si>
    <t>MINICUT.14,00/16.N.18.4,0.IK</t>
  </si>
  <si>
    <t>73522018-UPÍNACÍ DRŽÁK  (Y5)</t>
  </si>
  <si>
    <t>536000594</t>
  </si>
  <si>
    <t>8596199449284</t>
  </si>
  <si>
    <t>MINICUT.14,00/16.N.38.4,0.IK</t>
  </si>
  <si>
    <t>73522138-UPÍNACÍ DRŽÁK  (Y5)</t>
  </si>
  <si>
    <t>536000513</t>
  </si>
  <si>
    <t>8592363545547</t>
  </si>
  <si>
    <t>MINICUT.14,00/16.N.45.4,0.IK HM</t>
  </si>
  <si>
    <t>73520345-UPÍNACÍ DRŽÁK  (Y5)</t>
  </si>
  <si>
    <t>536000294</t>
  </si>
  <si>
    <t>MINICUT.14/12,00.R.2,00.5,0 CWX500</t>
  </si>
  <si>
    <t>73358420-ZAPICHOVACÍ BŘITOVÁ DESTIČKA  (Y5)</t>
  </si>
  <si>
    <t>536000864</t>
  </si>
  <si>
    <t>MINICUT.14/14,0.R.4,0.30° CWX500</t>
  </si>
  <si>
    <t>73354540-MINI NŮŽ  (Y5)</t>
  </si>
  <si>
    <t>536000276</t>
  </si>
  <si>
    <t>8592880054782</t>
  </si>
  <si>
    <t>MINICUT.14/17,00.L.2,50.6,5 CWX500</t>
  </si>
  <si>
    <t>73384525-ZAPICHOVACÍ BŘITOVÁ DESTIČKA (Y5)</t>
  </si>
  <si>
    <t>536000295</t>
  </si>
  <si>
    <t>MINICUT.14/17,00.R.1,50.6,5 CWX500</t>
  </si>
  <si>
    <t>73382515-ZAPICHOVACÍ BŘITOVÁ DESTIČKA (Y5)</t>
  </si>
  <si>
    <t>536000816</t>
  </si>
  <si>
    <t>8596199610608</t>
  </si>
  <si>
    <t>MINICUT.14/17,00.R.2,00.6,5 CWX500</t>
  </si>
  <si>
    <t>73382520-ZAPICHOVACÍ BŘITOVÁ DESTIČKA (Y5)</t>
  </si>
  <si>
    <t>536000817</t>
  </si>
  <si>
    <t>8596199610615</t>
  </si>
  <si>
    <t>MINICUT.14/17,00.R.2,50.6,5 CWX500</t>
  </si>
  <si>
    <t>73382525-ZAPICHOVACÍ BŘITOVÁ DESTIČKA (Y5)</t>
  </si>
  <si>
    <t>536000818</t>
  </si>
  <si>
    <t>8596199610622</t>
  </si>
  <si>
    <t>MINICUT.16,00.R.1,50.4,3 CWX500</t>
  </si>
  <si>
    <t>73310715-MINI NŮŽ  (Y5)</t>
  </si>
  <si>
    <t>536000237</t>
  </si>
  <si>
    <t>8592363854595</t>
  </si>
  <si>
    <t>MINICUT.16,00.R.1,70.4,3 CWX500</t>
  </si>
  <si>
    <t>73310717-MINI NŮŽ  (Y5)</t>
  </si>
  <si>
    <t>536000740</t>
  </si>
  <si>
    <t>MINICUT.16,00.R.2,00.4,3 CWX500</t>
  </si>
  <si>
    <t>73310720-MINI NŮŽ  (Y5)</t>
  </si>
  <si>
    <t>536000236</t>
  </si>
  <si>
    <t>8592363854588</t>
  </si>
  <si>
    <t>MINICUT.16,00.R.2,50.4,3 CWX500</t>
  </si>
  <si>
    <t>73310725-MINI NŮŽ  (Y5)</t>
  </si>
  <si>
    <t>536000322</t>
  </si>
  <si>
    <t>8596199371578</t>
  </si>
  <si>
    <t>MINICUT.16,00.R.3,00.4,3 CWX500</t>
  </si>
  <si>
    <t>73310730-MINI NŮŽ  (Y5)</t>
  </si>
  <si>
    <t>536000741</t>
  </si>
  <si>
    <t>MINICUT.16/12,00.N.40.4,3.IK HM</t>
  </si>
  <si>
    <t>73520440-UPÍNACÍ DRŽÁK /73520440/ (Y5)</t>
  </si>
  <si>
    <t>536000420</t>
  </si>
  <si>
    <t>8596199396595</t>
  </si>
  <si>
    <t>MINICUT.8,00.R.45°.1,4 CWX500</t>
  </si>
  <si>
    <t>73334010-VYMĚN.DESTIČKA (Y5)</t>
  </si>
  <si>
    <t>536000428</t>
  </si>
  <si>
    <t>8596199409233</t>
  </si>
  <si>
    <t>MINICUT/MINIMILL.M2,6X8,3T08</t>
  </si>
  <si>
    <t>73082002-UPÍNACÍ ŠROUBEK  (Y5)</t>
  </si>
  <si>
    <t>536000716</t>
  </si>
  <si>
    <t>8596199490873</t>
  </si>
  <si>
    <t>MINICUT/MINIMILL.M4X12T15</t>
  </si>
  <si>
    <t>73082004-UPÍNACÍ ŠROUBEK  (Y5)</t>
  </si>
  <si>
    <t>536000359</t>
  </si>
  <si>
    <t>8596199374340</t>
  </si>
  <si>
    <t>MINICUT/MINIMILL.M5X12T20</t>
  </si>
  <si>
    <t>73082005-UPÍNACÍ ŠROUBEK  (Y5)</t>
  </si>
  <si>
    <t>536000800</t>
  </si>
  <si>
    <t>8596199602528</t>
  </si>
  <si>
    <t>MINIMILL.10.2,0.1,5.Z3 CWX500</t>
  </si>
  <si>
    <t>53007020-BŘITOVÁ DESTIČKA  (W2)</t>
  </si>
  <si>
    <t>527000785</t>
  </si>
  <si>
    <t>MINIMILL.14.2,5.2,5.Z3 CWX500</t>
  </si>
  <si>
    <t>53007225-BŘITOVÁ DESTIČKA  (W2)</t>
  </si>
  <si>
    <t>527000800</t>
  </si>
  <si>
    <t>MINIMILL.14.HA.12.42.2,5/3,5 HM</t>
  </si>
  <si>
    <t>53000242-Cirkulární stopková fréza (W1)</t>
  </si>
  <si>
    <t>527000792</t>
  </si>
  <si>
    <t>8592363783208</t>
  </si>
  <si>
    <t>MINIMILL.14/16.1,2.45°.Z3 CWX500</t>
  </si>
  <si>
    <t>53009145-BŘITOVÁ DESTIČKA  (W2)</t>
  </si>
  <si>
    <t>527000793</t>
  </si>
  <si>
    <t>8592363783215</t>
  </si>
  <si>
    <t>MINIMILL.14/16.M1,0-2,0.1,25..Z3 CWX500</t>
  </si>
  <si>
    <t>53010220-BŘITOVÁ DESTIČKA  (W2)</t>
  </si>
  <si>
    <t>527000798</t>
  </si>
  <si>
    <t>MINIMILL.14/16.M2,5-3,0.1,78.Z3 CWX500</t>
  </si>
  <si>
    <t>53010230-BŘITOVÁ DESTIČKA  (W2)</t>
  </si>
  <si>
    <t>527000799</t>
  </si>
  <si>
    <t>MINIMILL.18.1,21.3°.Z3 CWX500</t>
  </si>
  <si>
    <t>53006310-BŘITOVÁ DESTIČKA  (W2)</t>
  </si>
  <si>
    <t>527000790</t>
  </si>
  <si>
    <t>MINIMILL.18.HA.10.17</t>
  </si>
  <si>
    <t>53004417-Cirkulární stopková fréza – Extra krátká (W1)</t>
  </si>
  <si>
    <t>527000789</t>
  </si>
  <si>
    <t>MINIMILL.18.M1,0-2,0.1,25.Z6 CWX500</t>
  </si>
  <si>
    <t>53010416-BŘITOVÁ DESTIČKA  (W2)</t>
  </si>
  <si>
    <t>527000786</t>
  </si>
  <si>
    <t>8596199376320</t>
  </si>
  <si>
    <t>MINIMILL.22.1,21.1°.Z3 CWX500</t>
  </si>
  <si>
    <t>53006510-TK FRÉZOVACÍ DESTIČKA NA ZÁPICH POJ. KROUŽKŮ (W2)</t>
  </si>
  <si>
    <t>527000807</t>
  </si>
  <si>
    <t>8596199655487</t>
  </si>
  <si>
    <t>MINIMILL.22.2,0.Z3 CWX500</t>
  </si>
  <si>
    <t>53008310-TK FRÉZOVACÍ BŘITOVÁ DESTIČKA  (W2)</t>
  </si>
  <si>
    <t>527000802</t>
  </si>
  <si>
    <t>8596199616440</t>
  </si>
  <si>
    <t>MINIMILL.22.2,5.4,5.Z3 CWX500</t>
  </si>
  <si>
    <t>53007525-TK FRÉZOVACÍ BŘITOVÁ DESTIČKA  (W2)</t>
  </si>
  <si>
    <t>527000808</t>
  </si>
  <si>
    <t>MINIMILL.22.3,0.4,5.Z3 CWX500</t>
  </si>
  <si>
    <t>53007530-TK FRÉZOVACÍ BŘITOVÁ DESTIČKA  (W2)</t>
  </si>
  <si>
    <t>527000806</t>
  </si>
  <si>
    <t>8596199664878</t>
  </si>
  <si>
    <t>MINIMILL.22.3,0.Z3 CWX500</t>
  </si>
  <si>
    <t>53008315-TK FRÉZOVACÍ BŘITOVÁ DESTIČKA  (W2)</t>
  </si>
  <si>
    <t>527000803</t>
  </si>
  <si>
    <t>8596199616457</t>
  </si>
  <si>
    <t>MINIMILL.22.4,0.4,5.Z3 CWX500</t>
  </si>
  <si>
    <t>53007540-BŘITOVÁ DESTIČKA  (W2)</t>
  </si>
  <si>
    <t>527000801</t>
  </si>
  <si>
    <t>8596199602511</t>
  </si>
  <si>
    <t>MINIMILL.22.4,0.Z3 CWX500</t>
  </si>
  <si>
    <t>53008320-TK FRÉZOVACÍ BŘITOVÁ DESTIČKA  (W2)</t>
  </si>
  <si>
    <t>527000804</t>
  </si>
  <si>
    <t>8596199616464</t>
  </si>
  <si>
    <t>MINIMILL.22.5,26.3°.Z3 CWX500</t>
  </si>
  <si>
    <t>53006605-BŘITOVÁ DESTIČKA  (W2)</t>
  </si>
  <si>
    <t>527000805</t>
  </si>
  <si>
    <t>8596199632051</t>
  </si>
  <si>
    <t>MINIMILL.22.HA.20.65.2,5 HM</t>
  </si>
  <si>
    <t>53000665-Cirkulární stopková fréza (W1)</t>
  </si>
  <si>
    <t>527000797</t>
  </si>
  <si>
    <t>MINIMILL.22.HB.16.24</t>
  </si>
  <si>
    <t>53003624-BŘITOVÁ DESTIČKA  (W2)</t>
  </si>
  <si>
    <t>527000788</t>
  </si>
  <si>
    <t>MINIMILL.22/37.1,5.R0,1.Z6 CWX500</t>
  </si>
  <si>
    <t>53013715-BŘITOVÁ DESTIČKA  (W2)</t>
  </si>
  <si>
    <t>527000787</t>
  </si>
  <si>
    <t>MINIMILL.28.M1,0-2,0.1,2.Z3 CWX500</t>
  </si>
  <si>
    <t>53010820-TK ZÁVITOVÁ FRÉZ. VBD - ČÁST. PROFIL (W2)</t>
  </si>
  <si>
    <t>536000841</t>
  </si>
  <si>
    <t>8596199627408</t>
  </si>
  <si>
    <t>MINIMILL.28/25.2,5.5,0.Z3 CWX500</t>
  </si>
  <si>
    <t>53007625-TK FRÉZOVACÍ BŘITOVÁ DESTIČKA  (W2)</t>
  </si>
  <si>
    <t>536000951</t>
  </si>
  <si>
    <t>MINIMILL.28/25.3,0.5,0.Z3 CWX500</t>
  </si>
  <si>
    <t>53007630-TK FRÉZOVACÍ BŘITOVÁ DESTIČKA  (W2)</t>
  </si>
  <si>
    <t>536000952</t>
  </si>
  <si>
    <t>MK.BS.12,0-18,0.16.88,2.IK</t>
  </si>
  <si>
    <t>6285001200-Ocelová vyvrtávací tyč pro hi.flex, BluFlex 2,MicroKom</t>
  </si>
  <si>
    <t>911000774</t>
  </si>
  <si>
    <t>8596199514241</t>
  </si>
  <si>
    <t>MK.M2X4,9/IP6</t>
  </si>
  <si>
    <t>6295009700-ŠROUB TORX (W7)</t>
  </si>
  <si>
    <t>536000831</t>
  </si>
  <si>
    <t>8596199621413</t>
  </si>
  <si>
    <t>MNG</t>
  </si>
  <si>
    <t>80899040-ZÁSLEPKA (Y4)</t>
  </si>
  <si>
    <t>527000678</t>
  </si>
  <si>
    <t>MNG.18/M12</t>
  </si>
  <si>
    <t>8089963700-UPÍNACÍ ŠROUBY-SADA (Y4)</t>
  </si>
  <si>
    <t>527000680</t>
  </si>
  <si>
    <t>MNG.18/M8</t>
  </si>
  <si>
    <t>8089964100-UPÍNACÍ ŠROUBY-SADA (Y4)</t>
  </si>
  <si>
    <t>527000681</t>
  </si>
  <si>
    <t>MNG.40.25</t>
  </si>
  <si>
    <t>80899025-UPÍNACÍ ČEP (Y4)</t>
  </si>
  <si>
    <t>527000677</t>
  </si>
  <si>
    <t>MNG.600.145.30</t>
  </si>
  <si>
    <t>8089965200-MECH.UPÍNACÍ SYSTÉM S NUL.BODEM (Y4)</t>
  </si>
  <si>
    <t>527000676</t>
  </si>
  <si>
    <t>MNG.AZS.18.M10.100</t>
  </si>
  <si>
    <t>8089981800-SADA NA UPNUTÍ DO T-DRÁŽKY (Y4)</t>
  </si>
  <si>
    <t>527000679</t>
  </si>
  <si>
    <t>MNG.M12</t>
  </si>
  <si>
    <t>80899126-UCPÁVKA S O-KROUŽKEM (Y4)</t>
  </si>
  <si>
    <t>527000682</t>
  </si>
  <si>
    <t>MSSCR 2020 K12</t>
  </si>
  <si>
    <t>70588020-DRŽÁK  (2A)</t>
  </si>
  <si>
    <t>527000515</t>
  </si>
  <si>
    <t>MSS-E20L00-2020J</t>
  </si>
  <si>
    <t>70851020-DRŽÁK  (2C)</t>
  </si>
  <si>
    <t>527000505</t>
  </si>
  <si>
    <t>8592880358958</t>
  </si>
  <si>
    <t>MSS-E20L12-GX16-3</t>
  </si>
  <si>
    <t>70866220-ZAPICHOVACÍ NÁSTROJ VNĚJŠÍ  (2C)</t>
  </si>
  <si>
    <t>527000778</t>
  </si>
  <si>
    <t>8596199200748</t>
  </si>
  <si>
    <t>MSS-E20L14-GX24-2 A100-150</t>
  </si>
  <si>
    <t>70891104-PLANŽETA  (2C)</t>
  </si>
  <si>
    <t>527001668</t>
  </si>
  <si>
    <t>MSS-E20L14-GX24-2 A50-70</t>
  </si>
  <si>
    <t>70891100-PLANŽETA  (2C)</t>
  </si>
  <si>
    <t>527000506</t>
  </si>
  <si>
    <t>8592880358965</t>
  </si>
  <si>
    <t>MSS-E20L20-FX4.1</t>
  </si>
  <si>
    <t>70876220-ZAPICH.MODUL VNĚJŠÍ  (2C)</t>
  </si>
  <si>
    <t>527000546</t>
  </si>
  <si>
    <t>8592880988759</t>
  </si>
  <si>
    <t>MSS-E20L90-2020J</t>
  </si>
  <si>
    <t>70855020-DRŽÁK  (2C)</t>
  </si>
  <si>
    <t>527000229</t>
  </si>
  <si>
    <t>8592364173176</t>
  </si>
  <si>
    <t>MSS-E20R00-2020J</t>
  </si>
  <si>
    <t>70850020-ZAPICHOVACÍ NÁSTROJ VNĚJŠÍ  (2C)</t>
  </si>
  <si>
    <t>527000795</t>
  </si>
  <si>
    <t>8596199431678</t>
  </si>
  <si>
    <t>MSS-E20R12-GX16-1</t>
  </si>
  <si>
    <t>70865020-MODUL ZAPICH.AXIÁLNÍ  (2C)</t>
  </si>
  <si>
    <t>527000734</t>
  </si>
  <si>
    <t>8596199377570</t>
  </si>
  <si>
    <t>MSS-E20R12-GX16-2</t>
  </si>
  <si>
    <t>70865120-MODUL ZAPICH.AXIÁLNÍ  (2C)</t>
  </si>
  <si>
    <t>527000735</t>
  </si>
  <si>
    <t>8596199377587</t>
  </si>
  <si>
    <t>MSS-E20R14 GX24-2 A100-150</t>
  </si>
  <si>
    <t>70890104-MODUL ZAPICH.AXIÁLNÍ  (2C)</t>
  </si>
  <si>
    <t>527000733</t>
  </si>
  <si>
    <t>8596199225253</t>
  </si>
  <si>
    <t>MSS-E20R14-GX24-2 A50-70</t>
  </si>
  <si>
    <t>70890100-PLANŽETA  (2C)</t>
  </si>
  <si>
    <t>527000369</t>
  </si>
  <si>
    <t>8592880874922</t>
  </si>
  <si>
    <t>MSS-E20R14-GX24-2 A70-100</t>
  </si>
  <si>
    <t>70890102-PLANŽETA  (2C)</t>
  </si>
  <si>
    <t>527000329</t>
  </si>
  <si>
    <t>8592364195109</t>
  </si>
  <si>
    <t>MSS-E20R21-GX24-2</t>
  </si>
  <si>
    <t>70867120-PLANŽETA  (2C)</t>
  </si>
  <si>
    <t>536000057</t>
  </si>
  <si>
    <t>8592363842103</t>
  </si>
  <si>
    <t>MSS-E20R90-2020J</t>
  </si>
  <si>
    <t>70854020-ZAPICHOVACÍ NÁSTROJ VNĚJŠÍ  (2C)</t>
  </si>
  <si>
    <t>527000777</t>
  </si>
  <si>
    <t>8596199200731</t>
  </si>
  <si>
    <t>MSS-E25L00-2525L</t>
  </si>
  <si>
    <t>70851025-ZAPICH.NÁSTROJ VNĚJŠÍ  (2C)</t>
  </si>
  <si>
    <t>536000013</t>
  </si>
  <si>
    <t>8591833882564</t>
  </si>
  <si>
    <t>MSS-E25L03-GX16-2</t>
  </si>
  <si>
    <t>70871125-ZAPICHOVAÍ MODUL VNĚJŠÍ  (2C)</t>
  </si>
  <si>
    <t>536000591</t>
  </si>
  <si>
    <t>MSS-E25L12-GX16-1</t>
  </si>
  <si>
    <t>70866025-ZAPICHOVAÍ MODUL VNĚJŠÍ  (2C)</t>
  </si>
  <si>
    <t>536000590</t>
  </si>
  <si>
    <t>MSS-E25L12-GX16-2</t>
  </si>
  <si>
    <t>70866125-PLANŽETA  (2C)</t>
  </si>
  <si>
    <t>536000587</t>
  </si>
  <si>
    <t>8592880105026</t>
  </si>
  <si>
    <t>MSS-E25L12-GX16-3</t>
  </si>
  <si>
    <t>70866225-ZAPICHOVAÍ MODUL VNĚJŠÍ  (2C)</t>
  </si>
  <si>
    <t>536000589</t>
  </si>
  <si>
    <t>MSS-E25L12-GX16-4</t>
  </si>
  <si>
    <t>70866325-ZAPICHOVAÍ MODUL VNĚJŠÍ  (2C)</t>
  </si>
  <si>
    <t>536000614</t>
  </si>
  <si>
    <t>MSS-E25L15-GX24-3 A150-300</t>
  </si>
  <si>
    <t>70891212-PLANŽETA  (2C)</t>
  </si>
  <si>
    <t>536000636</t>
  </si>
  <si>
    <t>8596199481741</t>
  </si>
  <si>
    <t>MSS-E25L15-GX24-3 A50-70</t>
  </si>
  <si>
    <t>70891206-PLANŽETA  (2C)</t>
  </si>
  <si>
    <t>536000187</t>
  </si>
  <si>
    <t>8592880083928</t>
  </si>
  <si>
    <t>MSS-E25L15-GX24-3 A70-100</t>
  </si>
  <si>
    <t>70891208-PLANŽETA  (2C)</t>
  </si>
  <si>
    <t>536000606</t>
  </si>
  <si>
    <t>MSS-E25L15-GX24-4 A150-300</t>
  </si>
  <si>
    <t>70891220-PLANŽETA  (2C)</t>
  </si>
  <si>
    <t>536000588</t>
  </si>
  <si>
    <t>8592880749626</t>
  </si>
  <si>
    <t>MSS-E25L21-GX24-3 AS100-150</t>
  </si>
  <si>
    <t>70895204-ZAPICH.MODUL AXIÁLNÍ  (2C)</t>
  </si>
  <si>
    <t>536000016</t>
  </si>
  <si>
    <t>8591833882595</t>
  </si>
  <si>
    <t>MSS-E25L21-GX24-3 AS150-300</t>
  </si>
  <si>
    <t>70895206-ZAPICHOVACÍ MODUL AXIÁLNÍ  (2C)</t>
  </si>
  <si>
    <t>527000213</t>
  </si>
  <si>
    <t>8592363143538</t>
  </si>
  <si>
    <t>MSS-E25L21-GX24-3 AS70-100</t>
  </si>
  <si>
    <t>70895202-ZAPICH.MODUL AXIÁLNÍ  (2C)</t>
  </si>
  <si>
    <t>536000406</t>
  </si>
  <si>
    <t>MSS-E25L90-2525L</t>
  </si>
  <si>
    <t>70855025-ZAPICH.NÁSTROJ VNĚJŠÍ  (2C)</t>
  </si>
  <si>
    <t>536000092</t>
  </si>
  <si>
    <t>8592364166024</t>
  </si>
  <si>
    <t>MSS-E25R00-2525L</t>
  </si>
  <si>
    <t>70850025-ZAPICHOVACÍ NÁSTROJ VNĚJŠÍ  (2C)</t>
  </si>
  <si>
    <t>527000268</t>
  </si>
  <si>
    <t>8596199476211</t>
  </si>
  <si>
    <t>MSS-E25R12-GX16-1</t>
  </si>
  <si>
    <t>70865025-ZAPICHOVACÍ MODUL VNĚJŠÍ  (2C)</t>
  </si>
  <si>
    <t>527000404</t>
  </si>
  <si>
    <t>8596199629402</t>
  </si>
  <si>
    <t>MSS-E25R12-GX16-2</t>
  </si>
  <si>
    <t>70865125-ZAPICHOVACÍ MODUL VNĚJŠÍ  (2C)</t>
  </si>
  <si>
    <t>527000562</t>
  </si>
  <si>
    <t>MSS-E25R12-GX16-3</t>
  </si>
  <si>
    <t>70865225-ZAPICHOVACÍ MODUL VNĚJŠÍ  (2C)</t>
  </si>
  <si>
    <t>527000266</t>
  </si>
  <si>
    <t>MSS-E25R12-GX16-4</t>
  </si>
  <si>
    <t>70865325-ZAPICHOVACÍ MODUL VNĚJŠÍ  (2C)</t>
  </si>
  <si>
    <t>527000413</t>
  </si>
  <si>
    <t>MSS-E25R15-GX24-3 A100-150</t>
  </si>
  <si>
    <t>70890210-ZAPICHOVACÍ MODUL VNĚJŠÍ  (2C)</t>
  </si>
  <si>
    <t>527000335</t>
  </si>
  <si>
    <t>MSS-E25R15-GX24-3 A150-300</t>
  </si>
  <si>
    <t>70890212-ZAPICHOVACÍ MODUL VNĚJŠÍ  (2C)</t>
  </si>
  <si>
    <t>527000423</t>
  </si>
  <si>
    <t>MSS-E25R15-GX24-4 A150-300</t>
  </si>
  <si>
    <t>70890220-PLANŽETA  (2C)</t>
  </si>
  <si>
    <t>536000179</t>
  </si>
  <si>
    <t>8592363865027</t>
  </si>
  <si>
    <t>MSS-E25R20-FX2.2</t>
  </si>
  <si>
    <t>70875025-ZAPICHOVACÍ MODUL VNĚJŠÍ  (2C)</t>
  </si>
  <si>
    <t>527000696</t>
  </si>
  <si>
    <t>MSS-E25R21-GX24-2</t>
  </si>
  <si>
    <t>70867125-ZAPICHOVACÍ MODUL VNĚJŠÍ  (2C)</t>
  </si>
  <si>
    <t>527000398</t>
  </si>
  <si>
    <t>MSS-E25R21-GX24-3 AS150-300</t>
  </si>
  <si>
    <t>70894206-ZAPICHOVACÍ MODUL AXIÁLNÍ  (2C)</t>
  </si>
  <si>
    <t>527000317</t>
  </si>
  <si>
    <t>MSS-E25R35-SX3</t>
  </si>
  <si>
    <t>70896225-ZAPICH.NÁSTROJ VNĚJŠÍ  (2C)</t>
  </si>
  <si>
    <t>536000584</t>
  </si>
  <si>
    <t>MSS-E25R90-2525L</t>
  </si>
  <si>
    <t>70854025-ZAPICH.NÁSTROJ VNĚJŠÍ  (2C)</t>
  </si>
  <si>
    <t>536000091</t>
  </si>
  <si>
    <t>8592364164495</t>
  </si>
  <si>
    <t>MSS-E25R-TC16-2</t>
  </si>
  <si>
    <t>70872225-MODUL PRO VNĚJŠÍ ZÁVIT (2C)</t>
  </si>
  <si>
    <t>527000555</t>
  </si>
  <si>
    <t>8596199460760</t>
  </si>
  <si>
    <t>MSS-E32L90-3225N</t>
  </si>
  <si>
    <t>70855032-ZÁKL. DRŽÁK VNĚJŠÍ  (2C)</t>
  </si>
  <si>
    <t>536000456</t>
  </si>
  <si>
    <t>MSS-E32R00-3225N</t>
  </si>
  <si>
    <t>70850032-ZAPICHOVACÍ NÁSTROJ VNĚJŠÍ  (2C)</t>
  </si>
  <si>
    <t>527000602</t>
  </si>
  <si>
    <t>8596199481734</t>
  </si>
  <si>
    <t>MSS-I16R04-GX09-2</t>
  </si>
  <si>
    <t>70880117-DRŽÁK NOŽOVÝ  (2C)</t>
  </si>
  <si>
    <t>536000133</t>
  </si>
  <si>
    <t>8592363383804</t>
  </si>
  <si>
    <t>MSS-I16R90-2.5D-N</t>
  </si>
  <si>
    <t>70860117-DRŽÁK NOŽOVÝ  (2C)</t>
  </si>
  <si>
    <t>536000134</t>
  </si>
  <si>
    <t>8592363383811</t>
  </si>
  <si>
    <t>MSS-I20R05-GX09-1</t>
  </si>
  <si>
    <t>70880021-ZAPICH.MODUL VNITŘNÍ  (2C)</t>
  </si>
  <si>
    <t>536000813</t>
  </si>
  <si>
    <t>MSS-I20R05-GX09-2</t>
  </si>
  <si>
    <t>70880121-ZAPICH.MODUL VNITŘNÍ  (2C)</t>
  </si>
  <si>
    <t>536000507</t>
  </si>
  <si>
    <t>MSS-I20R90-2.5D-N</t>
  </si>
  <si>
    <t>70860121-ZÁKLADNÍ DRŽÁK VNITŘNÍ  (2C)</t>
  </si>
  <si>
    <t>536000510</t>
  </si>
  <si>
    <t>MSS-I25R02-GX09-1</t>
  </si>
  <si>
    <t>70885025-ZAPICH.MODUL VNITŘNÍ  (2C)</t>
  </si>
  <si>
    <t>536000561</t>
  </si>
  <si>
    <t>MSS-I32L09-GX16-1</t>
  </si>
  <si>
    <t>70881033-ZAPICH.MODUL VNITŘNÍ  (2C)</t>
  </si>
  <si>
    <t>536000015</t>
  </si>
  <si>
    <t>8591833882588</t>
  </si>
  <si>
    <t>MSS-I32L09-GX16-2</t>
  </si>
  <si>
    <t>70881133-ZAPICH.MODUL VNITŘNÍ  (2C)</t>
  </si>
  <si>
    <t>536000014</t>
  </si>
  <si>
    <t>8591833882571</t>
  </si>
  <si>
    <t>MSS-I32L09-GX16-3</t>
  </si>
  <si>
    <t>70881233-ZAPICH.MODUL VNITŘNÍ  (2C)</t>
  </si>
  <si>
    <t>536000050</t>
  </si>
  <si>
    <t>MSS-I32L90-2.5D-N</t>
  </si>
  <si>
    <t>70861133-ZÁKLADNÍ DRŽÁK VNITŘNÍ (2C)</t>
  </si>
  <si>
    <t>536000299</t>
  </si>
  <si>
    <t>MSS-I32R09-GX16-1</t>
  </si>
  <si>
    <t>70880033-DRŽÁK NOŽOVÝ  (2C)</t>
  </si>
  <si>
    <t>536000147</t>
  </si>
  <si>
    <t>8592363416748</t>
  </si>
  <si>
    <t>MSS-I32R09-GX16-2</t>
  </si>
  <si>
    <t>70880133-DRŽÁK NOŽOVÝ  (2C)</t>
  </si>
  <si>
    <t>536000224</t>
  </si>
  <si>
    <t>MSS-I32R09-GX16-3</t>
  </si>
  <si>
    <t>70880233-DRŽÁK NOŽOVÝ  (2C)</t>
  </si>
  <si>
    <t>536000135</t>
  </si>
  <si>
    <t>8592363383828</t>
  </si>
  <si>
    <t>MSS-I32R09-GX16-4</t>
  </si>
  <si>
    <t>70880333-DRŽÁK NOŽOVÝ  (2C)</t>
  </si>
  <si>
    <t>536000316</t>
  </si>
  <si>
    <t>MSS-I32R90-1.5D-N</t>
  </si>
  <si>
    <t>70860033-ZÁKLADNÍ DRŽÁK VNITŘNÍ  (2C)</t>
  </si>
  <si>
    <t>536000205</t>
  </si>
  <si>
    <t>MSS-I32R90-2.5D-N</t>
  </si>
  <si>
    <t>70860133-DRŽÁK NOŽOVÝ  (2C)</t>
  </si>
  <si>
    <t>536000047</t>
  </si>
  <si>
    <t>8592363375373</t>
  </si>
  <si>
    <t>MSS-I40R10-GX16-1</t>
  </si>
  <si>
    <t>70880041-ZAPICH.MODUL VNITŘNÍ  (2C)</t>
  </si>
  <si>
    <t>536000761</t>
  </si>
  <si>
    <t>8596199520341</t>
  </si>
  <si>
    <t>MSS-I40R90-1.5D-N</t>
  </si>
  <si>
    <t>70860041-ZÁKLADNÍ DRŽÁK VNITŘNÍ  (2C)</t>
  </si>
  <si>
    <t>536000762</t>
  </si>
  <si>
    <t>8596199520358</t>
  </si>
  <si>
    <t>MUC.AL.TO.16,0.43°.Z3.R2,0.KLG12 DLC</t>
  </si>
  <si>
    <t>5287016020-TK TOROIDNÍ FRÉZA (V1)</t>
  </si>
  <si>
    <t>536000784</t>
  </si>
  <si>
    <t>8596199595530</t>
  </si>
  <si>
    <t>MUC.NC-A90°.KLG16.20,00.R.TI1050</t>
  </si>
  <si>
    <t>10709200-TK NC NAVRTÁVÁK (T7)</t>
  </si>
  <si>
    <t>536000605</t>
  </si>
  <si>
    <t>MUC-H.Ø16.16.200.Z.ST.IK.KLG12</t>
  </si>
  <si>
    <t>84011160-MULTI-CHANGE OCELOVÝ DRŽÁK DLOUHÝ (Y8)</t>
  </si>
  <si>
    <t>536000825</t>
  </si>
  <si>
    <t>8596199617898</t>
  </si>
  <si>
    <t>MUC-H.Ø20.25.120.K87.ST.IK.KLG16</t>
  </si>
  <si>
    <t>84004200-MULTI-CHANGE OCELOVÝ DRŽÁK KRÁTKÝ (Y8)</t>
  </si>
  <si>
    <t>536000604</t>
  </si>
  <si>
    <t>MUC-H.Ø20.25.250.Z.ST.IK.KLG16</t>
  </si>
  <si>
    <t>84011200-OCELOVÝ DRŽÁK EKTRA DLOUHÝ (Y8)</t>
  </si>
  <si>
    <t>536000783</t>
  </si>
  <si>
    <t>8596199595523</t>
  </si>
  <si>
    <t>MUC-N.H-SA.16,0.41°.Z3.KLG12 TI1100</t>
  </si>
  <si>
    <t>52861160-HPC TK STOPKOVÁ FRÉZA   (V1)</t>
  </si>
  <si>
    <t>536000786</t>
  </si>
  <si>
    <t>8596199595554</t>
  </si>
  <si>
    <t>MUC-N.RD.16,0.30°.Z4.KLG12 TI1100</t>
  </si>
  <si>
    <t>52866160-TK RÁDIUSOVÁ FRÉZA  (V1)</t>
  </si>
  <si>
    <t>536000785</t>
  </si>
  <si>
    <t>8596199595547</t>
  </si>
  <si>
    <t>MWN.27,0.G.11.I/E TIALN</t>
  </si>
  <si>
    <t>50895366-TK ZÁVITOVÁ FRÉZOVACÍ DESTIČKA  (W2)</t>
  </si>
  <si>
    <t>536000827</t>
  </si>
  <si>
    <t>8596199618901</t>
  </si>
  <si>
    <t>MWN.27,0.M1,5.IR/IL TIALN</t>
  </si>
  <si>
    <t>50890364-TK ZÁVITOVÁ FRÉZOVACÍ DESTIČKA  (W2)</t>
  </si>
  <si>
    <t>536000143</t>
  </si>
  <si>
    <t>MWN.27,0.M2,0.IR/IL K20</t>
  </si>
  <si>
    <t>50890166-TK ZÁVITOVÁ FRÉZOVACÍ DESTIČKA  (W2)</t>
  </si>
  <si>
    <t>536000334</t>
  </si>
  <si>
    <t>8596199373626</t>
  </si>
  <si>
    <t>N0003082 - KS.ABS50</t>
  </si>
  <si>
    <t>8495020400-KUŽEL.ŠROUB  (XX)</t>
  </si>
  <si>
    <t>911000377</t>
  </si>
  <si>
    <t>8592880762663</t>
  </si>
  <si>
    <t>CEXX</t>
  </si>
  <si>
    <t>N0052010 - D3/4x5,5</t>
  </si>
  <si>
    <t>1095017200-KOLÍČEK  (W7)</t>
  </si>
  <si>
    <t>911000419</t>
  </si>
  <si>
    <t>8596199324383</t>
  </si>
  <si>
    <t>N0055571 - S/M 2,5x6,0- 8IP</t>
  </si>
  <si>
    <t>1095011600-Šroub  (W7)</t>
  </si>
  <si>
    <t>911000554</t>
  </si>
  <si>
    <t>8596199394010</t>
  </si>
  <si>
    <t>N0055701 - S/M 3,5x5,0- 8IP</t>
  </si>
  <si>
    <t>1095011800-ŠROUB  (W7)</t>
  </si>
  <si>
    <t>911000321</t>
  </si>
  <si>
    <t>8592363871783</t>
  </si>
  <si>
    <t>N0055821 - S/M 4,5x9,0-10IP</t>
  </si>
  <si>
    <t>1095017000-ŠROUB  (W7)</t>
  </si>
  <si>
    <t>911000395</t>
  </si>
  <si>
    <t>8596199324376</t>
  </si>
  <si>
    <t>N0056021 - M2X3,8/IP6</t>
  </si>
  <si>
    <t>6295012800-ŠROUB  (W7)</t>
  </si>
  <si>
    <t>911000678</t>
  </si>
  <si>
    <t>8596199444357</t>
  </si>
  <si>
    <t>N0056041 - TXS-M2,0x4,3-06IP</t>
  </si>
  <si>
    <t>1095010000-ŠROUB  (W7)</t>
  </si>
  <si>
    <t>911001033</t>
  </si>
  <si>
    <t>8596199311000</t>
  </si>
  <si>
    <t>N0056211 - M3,5X7,3/IP10</t>
  </si>
  <si>
    <t>6295012600-ŠROUB  (W7)</t>
  </si>
  <si>
    <t>911000300</t>
  </si>
  <si>
    <t>8592880114820</t>
  </si>
  <si>
    <t>N0057251 - TXS.M3,0X7,6-08IP</t>
  </si>
  <si>
    <t>1095010200-Šroub  (W7)</t>
  </si>
  <si>
    <t>911000805</t>
  </si>
  <si>
    <t>8596199620843</t>
  </si>
  <si>
    <t>N0057261 - TXS-M3,5x7,5-15IP</t>
  </si>
  <si>
    <t>1095010300-Šroub  (W7)</t>
  </si>
  <si>
    <t>911000386</t>
  </si>
  <si>
    <t>8592880835398</t>
  </si>
  <si>
    <t>N0057301 - TXS-M4,5x10,0-20IP</t>
  </si>
  <si>
    <t>1095010400-Šroub  (W7)</t>
  </si>
  <si>
    <t>911000382</t>
  </si>
  <si>
    <t>8592880835367</t>
  </si>
  <si>
    <t>N0057440 - S4089-15IP-55°</t>
  </si>
  <si>
    <t>1095012000-Šroub  (W7)</t>
  </si>
  <si>
    <t>911000383</t>
  </si>
  <si>
    <t>8592880835374</t>
  </si>
  <si>
    <t>N0057490 - S3074-8IP-55°</t>
  </si>
  <si>
    <t>1095012500-Šroub  (W7)</t>
  </si>
  <si>
    <t>911000380</t>
  </si>
  <si>
    <t>8592880835343</t>
  </si>
  <si>
    <t>N0057500 - S45105-20IP-55°</t>
  </si>
  <si>
    <t>1095012600-Upínací šroub  (W7)</t>
  </si>
  <si>
    <t>911000387</t>
  </si>
  <si>
    <t>8592880835404</t>
  </si>
  <si>
    <t>N0057511 - TXS-M2,5x7,2-08IP</t>
  </si>
  <si>
    <t>1095010500-ŠROUB  (W7)</t>
  </si>
  <si>
    <t>911000482</t>
  </si>
  <si>
    <t>8596199360824</t>
  </si>
  <si>
    <t>N0057521 - TXS-M3,5x7,3-10IP</t>
  </si>
  <si>
    <t>1095010600-ŠROUB  (W7)</t>
  </si>
  <si>
    <t>911000655</t>
  </si>
  <si>
    <t>8592880388870</t>
  </si>
  <si>
    <t>N0057531 - S/M 4,5x9,0-15IP-75°</t>
  </si>
  <si>
    <t>1095012700-ŠROUB  (W7)</t>
  </si>
  <si>
    <t>911000322</t>
  </si>
  <si>
    <t>8592363871790</t>
  </si>
  <si>
    <t>N0057553 - TXS-M2,2x5,5-06IP</t>
  </si>
  <si>
    <t>1095010700-ŠROUB  (W7)</t>
  </si>
  <si>
    <t>911000363</t>
  </si>
  <si>
    <t>8592880045414</t>
  </si>
  <si>
    <t>N0057571 - TXS-M2,5x6,3-08IP</t>
  </si>
  <si>
    <t>1095010800-ŠROUB  (W7)</t>
  </si>
  <si>
    <t>911000332</t>
  </si>
  <si>
    <t>8596199244773</t>
  </si>
  <si>
    <t>N100.04,01.+0,004/-0,000.D.DIN212</t>
  </si>
  <si>
    <t>4014004010 - Strojní výstružník (U2)</t>
  </si>
  <si>
    <t>911000777</t>
  </si>
  <si>
    <t>8596199515934</t>
  </si>
  <si>
    <t>CEU2</t>
  </si>
  <si>
    <t>N100.05,01.+0,004/-0,000.D.DIN212</t>
  </si>
  <si>
    <t>4014005010 - Strojní výstružník (U2)</t>
  </si>
  <si>
    <t>911000778</t>
  </si>
  <si>
    <t>8596199515941</t>
  </si>
  <si>
    <t>N100.06,01.+0,005/-0,000.D.DIN212</t>
  </si>
  <si>
    <t>4014006010 - Strojní výstružník (U2)</t>
  </si>
  <si>
    <t>911000779</t>
  </si>
  <si>
    <t>8596199515958</t>
  </si>
  <si>
    <t>N100.08,01.+0,005/-0,000.D.DIN212</t>
  </si>
  <si>
    <t>4014008010 - Strojní výstružník (U2)</t>
  </si>
  <si>
    <t>911000780</t>
  </si>
  <si>
    <t>8596199515965</t>
  </si>
  <si>
    <t>N100.08,03.+0,005/-0,000.D.DIN212</t>
  </si>
  <si>
    <t>4014008030 - Strojní výstružník (U2)</t>
  </si>
  <si>
    <t>911000782</t>
  </si>
  <si>
    <t>8596199515927</t>
  </si>
  <si>
    <t>N100.10,01.+0,005/-0,000.D.DIN212</t>
  </si>
  <si>
    <t>4014010010 - Strojní výstružník (U2)</t>
  </si>
  <si>
    <t>911000781</t>
  </si>
  <si>
    <t>8596199515972</t>
  </si>
  <si>
    <t>N1012010 - TX-M3x22-8IP</t>
  </si>
  <si>
    <t>1095019300-Šroub  (W7)</t>
  </si>
  <si>
    <t>911000384</t>
  </si>
  <si>
    <t>8592880835381</t>
  </si>
  <si>
    <t>NC100.09,98.+0,005/-0,000.B.DIN212-3</t>
  </si>
  <si>
    <t>4011509980- Strojní výstružník-levá šr. (U2)</t>
  </si>
  <si>
    <t>911000817</t>
  </si>
  <si>
    <t>8596199646676</t>
  </si>
  <si>
    <t>NC2010.DIN69871-A40.BF.0,5-13.80</t>
  </si>
  <si>
    <t>84418413-KRÁTKÉ VRTAČKOVÉ SKLÍČIDLO  (Y8)</t>
  </si>
  <si>
    <t>527000414</t>
  </si>
  <si>
    <t>NC2010.DIN69871-A50.BF.2,5-16.110</t>
  </si>
  <si>
    <t>84418516-KRÁTKÉ VRTAČKOVÉ SKLÍČIDLO  (Y8)</t>
  </si>
  <si>
    <t>527000543</t>
  </si>
  <si>
    <t>8596199450006</t>
  </si>
  <si>
    <t>NC2010.DIN69880-40.BF.0,5-13.90.IK</t>
  </si>
  <si>
    <t>84297413-WNT-KRÁTKÉ VRTAČKOVÉ SKLÍČIDLO  (Y8)</t>
  </si>
  <si>
    <t>527000401</t>
  </si>
  <si>
    <t>NCG.125/DSG.100&amp;125</t>
  </si>
  <si>
    <t>80892246-OTOČNÁ ČELIST 6-NÁSOBNÁ (Y4)</t>
  </si>
  <si>
    <t>527000683</t>
  </si>
  <si>
    <t>NCG/HDG/DSG/ZSG.50X57X19,5</t>
  </si>
  <si>
    <t>80890315-UPÍNACÍ PATKY, PÁR (Y4)</t>
  </si>
  <si>
    <t>527000675</t>
  </si>
  <si>
    <t>8592363679075</t>
  </si>
  <si>
    <t>NC.06,00.H7.B.DIN212-3</t>
  </si>
  <si>
    <t>40110060-HSSE STROJNÍ VÝSTRUŽNÍK-LEVÁ ŠROUBOVICE (U2)</t>
  </si>
  <si>
    <t>536000989</t>
  </si>
  <si>
    <t>NC.06,00.H7.B.DIN8093-2 TIALN</t>
  </si>
  <si>
    <t>40421060-TK STROJNÍ VÝSTRUŽNÍK (U4)</t>
  </si>
  <si>
    <t>536000619</t>
  </si>
  <si>
    <t>NC.08,00.H7.B.DIN212-3</t>
  </si>
  <si>
    <t>40110080-HSSE STROJNÍ VÝSTRUŽNÍK-LEVÁ ŠROUBOVICE (U2)</t>
  </si>
  <si>
    <t>536000991</t>
  </si>
  <si>
    <t>NC.10,00.H7.B.DIN212-3</t>
  </si>
  <si>
    <t>40110100-HSSE STROJNÍ VÝSTRUŽNÍK-LEVÁ ŠROUBOVICE (U2)</t>
  </si>
  <si>
    <t>536000992</t>
  </si>
  <si>
    <t>NC.10,00.H7.B.DIN8093-2</t>
  </si>
  <si>
    <t>40420100-TK STROJNÍ VÝSTRUŽNÍK (U4)</t>
  </si>
  <si>
    <t>536000377</t>
  </si>
  <si>
    <t>NC.15,00.H7.B.DIN8093-2</t>
  </si>
  <si>
    <t>40420150-TK STROJNÍ VÝSTRUŽNÍK (U4)</t>
  </si>
  <si>
    <t>536000921</t>
  </si>
  <si>
    <t>NC.H.04,30.H7.A.DIN8093 TIALSIN</t>
  </si>
  <si>
    <t>4043504300-TK STROJNÍ VÝSTRUŽNÍK (U4)</t>
  </si>
  <si>
    <t>536000973</t>
  </si>
  <si>
    <t>NC-A142°.16,00.R.DIN6535.HB TIALN /10727016/</t>
  </si>
  <si>
    <t>10727016-NAVRTÁVÁK  (T3)</t>
  </si>
  <si>
    <t>911000822</t>
  </si>
  <si>
    <t>CET3</t>
  </si>
  <si>
    <t>NC-A142°.8,00.R.DIN6535.HB TIALN /10718008/</t>
  </si>
  <si>
    <t>10718008-NAVRTÁVÁK  (T3)</t>
  </si>
  <si>
    <t>911000584</t>
  </si>
  <si>
    <t>NC-A90°.10,00.R.DIN6535.HA /10702010/</t>
  </si>
  <si>
    <t>10702010-NAVRTÁVÁK  (T3)</t>
  </si>
  <si>
    <t>911000650</t>
  </si>
  <si>
    <t>8592363777481</t>
  </si>
  <si>
    <t>NC-A90°.12,00.R.DIN6535.HB TIALN</t>
  </si>
  <si>
    <t>10716012-NAVRTÁVÁK  (T3)</t>
  </si>
  <si>
    <t>911000818</t>
  </si>
  <si>
    <t>8596199649844</t>
  </si>
  <si>
    <t>NC-A90°.16,00.R.DIN6535.HB TIALN</t>
  </si>
  <si>
    <t>10716016-NAVRTÁVÁK  (T3)</t>
  </si>
  <si>
    <t>911000819</t>
  </si>
  <si>
    <t>8596199649851</t>
  </si>
  <si>
    <t>NC-A90°.20,00.R.DIN6535.HB TIALN</t>
  </si>
  <si>
    <t>10716020-NAVRTÁVÁK  (T3)</t>
  </si>
  <si>
    <t>911000820</t>
  </si>
  <si>
    <t>8596199649868</t>
  </si>
  <si>
    <t>NC-A90°.5,00.R.DIN6535.HA /10702005/</t>
  </si>
  <si>
    <t>10702005-NAVRTÁVÁK  (T3)</t>
  </si>
  <si>
    <t>911000590</t>
  </si>
  <si>
    <t>8592363684208</t>
  </si>
  <si>
    <t>NC-A90°.6,00.R.DIN6535.HB TIALN /10716006/</t>
  </si>
  <si>
    <t>10716006-NAVRTÁVÁK  (T3)</t>
  </si>
  <si>
    <t>911000588</t>
  </si>
  <si>
    <t>NC-A90°.8,00.R.DIN6535.HA /10702008/</t>
  </si>
  <si>
    <t>10702008-NAVRTÁVÁK  (T3)</t>
  </si>
  <si>
    <t>911000651</t>
  </si>
  <si>
    <t>8592363972848</t>
  </si>
  <si>
    <t>NC-A90°.8,00.R.DIN6535.HB TIALN /10716008/</t>
  </si>
  <si>
    <t>10716008-NAVRTÁVÁK  (T3)</t>
  </si>
  <si>
    <t>911000735</t>
  </si>
  <si>
    <t>NC-A.10,00.R.120°.K.WN /10510100/</t>
  </si>
  <si>
    <t>10510100-NAVRTÁVÁK  (T2)</t>
  </si>
  <si>
    <t>911000652</t>
  </si>
  <si>
    <t>8592880014946</t>
  </si>
  <si>
    <t>NC-A.10,00.R.90°.L.WN.HB TIN</t>
  </si>
  <si>
    <t>10528100-NC NAVRTÁVÁK  (T2)</t>
  </si>
  <si>
    <t>536000887</t>
  </si>
  <si>
    <t>8596199649837</t>
  </si>
  <si>
    <t>NC-A.12,00.R.90°.L.WN.HB TIN</t>
  </si>
  <si>
    <t>10528120-NC NAVRTÁVÁK  (T2)</t>
  </si>
  <si>
    <t>536000888</t>
  </si>
  <si>
    <t>8596199649820</t>
  </si>
  <si>
    <t>NC-A.16,00.R.90°.L.WN.HB TIN</t>
  </si>
  <si>
    <t>10528160-NC NAVRTÁVÁK  (T2)</t>
  </si>
  <si>
    <t>536000894</t>
  </si>
  <si>
    <t>8596199649875</t>
  </si>
  <si>
    <t>NC-A.20,00.R.90°.L.WN.HB TIN</t>
  </si>
  <si>
    <t>10528200-NC NAVRTÁVÁK  (T2)</t>
  </si>
  <si>
    <t>536000895</t>
  </si>
  <si>
    <t>8596199649882</t>
  </si>
  <si>
    <t>N.10,00.R.90°HBTiN</t>
  </si>
  <si>
    <t>10523100-NC NAVRTÁVÁK  (T2)</t>
  </si>
  <si>
    <t>536000848</t>
  </si>
  <si>
    <t>N.10,20.R.60°.WN VAP</t>
  </si>
  <si>
    <t>10350120-STUPŇOVITÝ STŘEDICÍ VRTÁK  (T2)</t>
  </si>
  <si>
    <t>536000315</t>
  </si>
  <si>
    <t>8596199369339</t>
  </si>
  <si>
    <t>N.12,00.R.5D.DIN6539</t>
  </si>
  <si>
    <t>10710120-VRTÁK  (T3)</t>
  </si>
  <si>
    <t>911000483</t>
  </si>
  <si>
    <t>8596199360947</t>
  </si>
  <si>
    <t>N.14,00.R.60°.WN VAP</t>
  </si>
  <si>
    <t>10350160-STUPŇOVITÝ STŘEDICÍ VRTÁK  (T2)</t>
  </si>
  <si>
    <t>536000319</t>
  </si>
  <si>
    <t>8596199370953</t>
  </si>
  <si>
    <t>N.2,80.R.5D.DIN6539 /10710028/</t>
  </si>
  <si>
    <t>10710028-TK VRTÁK  (T3)</t>
  </si>
  <si>
    <t>911000653</t>
  </si>
  <si>
    <t>8592880014977</t>
  </si>
  <si>
    <t>N.3,00.H7.A.DIN8093-2 - W07.000290C0002</t>
  </si>
  <si>
    <t>4040503000-TK STROJNÍ VÝSTRUŽNÍK (U4)</t>
  </si>
  <si>
    <t>536000863</t>
  </si>
  <si>
    <t>8596199643309</t>
  </si>
  <si>
    <t>N.4,50.R.5D.DIN6539</t>
  </si>
  <si>
    <t>10710045-TK VRTÁK  (T3)</t>
  </si>
  <si>
    <t>911000823</t>
  </si>
  <si>
    <t>8596199658600</t>
  </si>
  <si>
    <t>N.5,00.H7.A.DIN8093-2 - W07.000480C0003</t>
  </si>
  <si>
    <t>4040505000-TK STROJNÍ VÝSTRUŽNÍK (U4)</t>
  </si>
  <si>
    <t>536000862</t>
  </si>
  <si>
    <t>8596199641398</t>
  </si>
  <si>
    <t>N.6,00.R.90°.HB TIN</t>
  </si>
  <si>
    <t>10523060-NC NAVRTÁVAK  (T2)</t>
  </si>
  <si>
    <t>536000301</t>
  </si>
  <si>
    <t>8596199629907</t>
  </si>
  <si>
    <t>N.6,00.R.90°.~DIN338.HB.WN TIN</t>
  </si>
  <si>
    <t>10528060-VRTÁK  (T2)</t>
  </si>
  <si>
    <t>536000302</t>
  </si>
  <si>
    <t>N.8,00.R.90°.HB TIN</t>
  </si>
  <si>
    <t>10523080-NC NAVRTÁVAK  (T2)</t>
  </si>
  <si>
    <t>536000300</t>
  </si>
  <si>
    <t>8596199629914</t>
  </si>
  <si>
    <t>N.8,00.R.90°.~DIN338.HB.WN TIN</t>
  </si>
  <si>
    <t>10528080-VRTÁK  (T2)</t>
  </si>
  <si>
    <t>536000303</t>
  </si>
  <si>
    <t>N.EF.12,0.0°.Z4.HA TI1000</t>
  </si>
  <si>
    <t>52159120-TK NC-ODHROTOVAČ  (V1)</t>
  </si>
  <si>
    <t>536000255</t>
  </si>
  <si>
    <t>N.EF.12,0.0°.Z4.HB TI1000</t>
  </si>
  <si>
    <t>52155120-TK NC-ODHROTOVAČ  (V1)</t>
  </si>
  <si>
    <t>536000519</t>
  </si>
  <si>
    <t>N.EF.12,0.120°.Z4.HB TI1000</t>
  </si>
  <si>
    <t>52155120-NC NAVRTÁVÁK  (V1)</t>
  </si>
  <si>
    <t>536000380</t>
  </si>
  <si>
    <t>8596199377549</t>
  </si>
  <si>
    <t>N.EF.12,0.60°.Z4.HB TI1000</t>
  </si>
  <si>
    <t>52153120-TK NC-ODHROTOVAČ  (V1)</t>
  </si>
  <si>
    <t>536000555</t>
  </si>
  <si>
    <t>N.EF.6,0.90°.Z4.HB TI1000</t>
  </si>
  <si>
    <t>52154060-TK NC-ODHROTOVAČ  (V1)</t>
  </si>
  <si>
    <t>536000533</t>
  </si>
  <si>
    <t>N.EF.8,0.90°.Z4.HB.58 TI1000</t>
  </si>
  <si>
    <t>50944080-TK NC ODHROTOVAČ (V0)</t>
  </si>
  <si>
    <t>536000424</t>
  </si>
  <si>
    <t>CEV0</t>
  </si>
  <si>
    <t>N.H-SA.10,0.35°.Z4.HB.L TI1000</t>
  </si>
  <si>
    <t>54002100 -HPC TK STOPKOVÁ FRÉZA (V3)</t>
  </si>
  <si>
    <t>536000739</t>
  </si>
  <si>
    <t>8596199501029</t>
  </si>
  <si>
    <t>N.H-SA.20,0.35°.Z4.HB.L TI1000</t>
  </si>
  <si>
    <t>54002200-HPC TK STOPKOVÁ FRÉZA (V3)</t>
  </si>
  <si>
    <t>536000797</t>
  </si>
  <si>
    <t>8596199599651</t>
  </si>
  <si>
    <t>CEV3</t>
  </si>
  <si>
    <t>N.H-SA.4,0.35°.Z4.HB.L TI1000</t>
  </si>
  <si>
    <t>54002040-HPC TK STOPKOVÁ FRÉZA (V3)</t>
  </si>
  <si>
    <t>536000738</t>
  </si>
  <si>
    <t>8596199501036</t>
  </si>
  <si>
    <t>N.H-TO.8,0.30°.Z2.R2,0.HA.EL100 TI1000</t>
  </si>
  <si>
    <t>52734080-FRÉZA SK (V1)</t>
  </si>
  <si>
    <t>536000404</t>
  </si>
  <si>
    <t>8596199387258</t>
  </si>
  <si>
    <t>N.RD.28,0.30°.Z2.HB.EK</t>
  </si>
  <si>
    <t>50320280-RÁDIUSOVÁ FRÉZA HSSE (U8)</t>
  </si>
  <si>
    <t>536000564</t>
  </si>
  <si>
    <t>N.SA.0,4.30°/13°.Z2.HA.L</t>
  </si>
  <si>
    <t>50594940-TK FRÉZA  (V0)</t>
  </si>
  <si>
    <t>527000665</t>
  </si>
  <si>
    <t>N.SA.16,0.30°.Z4.HB.EL</t>
  </si>
  <si>
    <t>52220160-TK STOPKOVÁ FRÉZA  (V1)</t>
  </si>
  <si>
    <t>536000936</t>
  </si>
  <si>
    <t>N.SA.2,0.30°.Z2.HA.K10/50 DPA72S</t>
  </si>
  <si>
    <t>52802203-TK STOPKOVÁ FRÉZA  (V1)</t>
  </si>
  <si>
    <t>536000815</t>
  </si>
  <si>
    <t>8596199610127</t>
  </si>
  <si>
    <t>N.SA.4,0.43°.Z3.HB.EL TI1000</t>
  </si>
  <si>
    <t>50615041-TK FRÉZA  (V0)</t>
  </si>
  <si>
    <t>527000710</t>
  </si>
  <si>
    <t>N.SL.25,5.5,0.Z10.HB</t>
  </si>
  <si>
    <t>50234250-HSSE DRÁŽKOVACÍ FRÉZA  (U6)</t>
  </si>
  <si>
    <t>536000296</t>
  </si>
  <si>
    <t>CEU6</t>
  </si>
  <si>
    <t>OAKU 060508SR-M50 CTPP235</t>
  </si>
  <si>
    <t>51001108-VYMĚNITELNÉ DESTIČKY  (1B)</t>
  </si>
  <si>
    <t>536000982</t>
  </si>
  <si>
    <t>PM 12RG 201804-M20 CTPP430</t>
  </si>
  <si>
    <t>70289516-VYMĚNITELNÉ DESTIČKY  (1F)</t>
  </si>
  <si>
    <t>9100005215</t>
  </si>
  <si>
    <t>8592364282748</t>
  </si>
  <si>
    <t>CE1F</t>
  </si>
  <si>
    <t>PM 16RG 252004-M20 CTPP430</t>
  </si>
  <si>
    <t>70289521-VYMĚNITELNÉ DESTIČKY  (1F)</t>
  </si>
  <si>
    <t>9100005220</t>
  </si>
  <si>
    <t>PM 25LG 353004-M20 CTPP430</t>
  </si>
  <si>
    <t>70289530-VYMĚNITELNÉ DESTIČKY  (1F)</t>
  </si>
  <si>
    <t>9100005219</t>
  </si>
  <si>
    <t>PM 32RG 404004-M20 CTPP430</t>
  </si>
  <si>
    <t>70289536-VYMĚNITELNÉ DESTIČKY  (1F)</t>
  </si>
  <si>
    <t>9100005216</t>
  </si>
  <si>
    <t>8596199433818</t>
  </si>
  <si>
    <t>PM 32R-2.25D</t>
  </si>
  <si>
    <t>70820132-TK SOUSTRUŽNICKÁ DESTIČKA  (2G)</t>
  </si>
  <si>
    <t>9100005217</t>
  </si>
  <si>
    <t>CE2G</t>
  </si>
  <si>
    <t>PMC 16R-2.25D</t>
  </si>
  <si>
    <t>70820116-TK SOUSTRUŽNICKÁ DESTIČKA  (2G)</t>
  </si>
  <si>
    <t>9100005218</t>
  </si>
  <si>
    <t>PMC 25R-2.25D</t>
  </si>
  <si>
    <t>70820125-TK SOUSTRUŽNICKÁ DESTIČKA  (2G)</t>
  </si>
  <si>
    <t>9100005221</t>
  </si>
  <si>
    <t>POLYGON.10.1,5.27,7.6°.Z6 TI500</t>
  </si>
  <si>
    <t>50876330-TK ZÁVITOVÁ FRÉZOVACÍ DESTIČKA  (W2)</t>
  </si>
  <si>
    <t>536000592</t>
  </si>
  <si>
    <t>8596199447679</t>
  </si>
  <si>
    <t>POLYGON.10.3,0.26,0.6°.Z6 TI500</t>
  </si>
  <si>
    <t>50876322-TK ZÁVITOVÁ FRÉZOVACÍ DESTIČKA  (W2)</t>
  </si>
  <si>
    <t>536000839</t>
  </si>
  <si>
    <t>8596199626142</t>
  </si>
  <si>
    <t>POLYGON.10.HA.16.60,5.109,6.IK HM</t>
  </si>
  <si>
    <t>50805023-ModuSet – Cirkulární stopková fréza  (W1)</t>
  </si>
  <si>
    <t>536000866</t>
  </si>
  <si>
    <t>POLYGON.10.HB.16.45,5.94,6.IK HM</t>
  </si>
  <si>
    <t>50805020-ModuSet – Cirkulární stopková fréza  (W1)</t>
  </si>
  <si>
    <t>536000849</t>
  </si>
  <si>
    <t>POLYGON.10.M2,5-5.26,0.60°.I/E.Z6 TI500</t>
  </si>
  <si>
    <t>50882324-ModuSet – Závitořezné destičky – Plný profil  (W2)</t>
  </si>
  <si>
    <t>536000873</t>
  </si>
  <si>
    <t>POLYGON.10.M3,5-6.26,0.60°.I/E.Z6 TI500</t>
  </si>
  <si>
    <t>5088232600-ModuSet – Závitořezné destičky – Částečný profil  (W2)</t>
  </si>
  <si>
    <t>536000851</t>
  </si>
  <si>
    <t>POLYGON.10.M4,5.26,0.IR/IL.Z6 TI500</t>
  </si>
  <si>
    <t>50881336-ModuSet – Závitořezné destičky – Plný profil  (W2)</t>
  </si>
  <si>
    <t>536000850</t>
  </si>
  <si>
    <t>POLYGON.6.G19.I/E.9,6.55°.Z3 TI500</t>
  </si>
  <si>
    <t>50883292-ModuSet – Závitořezné destičky – Plný profil  (W2)</t>
  </si>
  <si>
    <t>536000896</t>
  </si>
  <si>
    <t>8596199649899</t>
  </si>
  <si>
    <t>POLYGON.6.M1,5.9,6.IR/IL.Z3 TI500</t>
  </si>
  <si>
    <t>50881293-ModuSet – Závitořezné destičky – Plný profil  (W2)</t>
  </si>
  <si>
    <t>536000901</t>
  </si>
  <si>
    <t>8596199651823</t>
  </si>
  <si>
    <t>POLYGON.7.1,5.17,7.6°.Z6 TI500</t>
  </si>
  <si>
    <t>50876307-TK ZÁVITOVÁ FRÉZOVACÍ DESTIČKA  (W2)</t>
  </si>
  <si>
    <t>536000867</t>
  </si>
  <si>
    <t>POLYGON.7.2,0.17,7.6°.Z6 TI5006°.Z6 TI500</t>
  </si>
  <si>
    <t>50876308-TK ZÁVITOVÁ FRÉZOVACÍ DESTIČKA  (W2)</t>
  </si>
  <si>
    <t>536000868</t>
  </si>
  <si>
    <t>POLYGON.7.2,5. 17,7.6°.Z6 TI500</t>
  </si>
  <si>
    <t>50876309-TK ZÁVITOVÁ FRÉZOVACÍ DESTIČKA  (W2)</t>
  </si>
  <si>
    <t>536000869</t>
  </si>
  <si>
    <t>POLYGON.7.3,0.16,0.6°.Z6 TI500</t>
  </si>
  <si>
    <t>50876302-TK ZÁVITOVÁ FRÉZOVACÍ DESTIČKA  (W2)</t>
  </si>
  <si>
    <t>536000870</t>
  </si>
  <si>
    <t>POLYGON.7.4,0.16,0.6°.Z6 TI500</t>
  </si>
  <si>
    <t>50876304-TK ZÁVITOVÁ FRÉZOVACÍ DESTIČKA  (W2)</t>
  </si>
  <si>
    <t>536000871</t>
  </si>
  <si>
    <t>POLYGON.7.G11.I/E.16,0.55°.Z6 TI500</t>
  </si>
  <si>
    <t>50883302-ModuSet – Závitořezné destičky – Plný profil  (W2)</t>
  </si>
  <si>
    <t>536000874</t>
  </si>
  <si>
    <t>POLYGON.7.HA.12.122,5.IK HM</t>
  </si>
  <si>
    <t>50805010-ModuSet – Cirkulární stopková fréza  (W1)</t>
  </si>
  <si>
    <t>536000865</t>
  </si>
  <si>
    <t>POLYGON.7.M1-4.16,0.60°.I/E.Z6 TI500</t>
  </si>
  <si>
    <t>50882302-ModuSet – Závitořezné destičky – Plný profil  (W2)</t>
  </si>
  <si>
    <t>536000872</t>
  </si>
  <si>
    <t>R005.0150-15.IK K10F TIN</t>
  </si>
  <si>
    <t>73002655-ULTRAMINI  (Y5)</t>
  </si>
  <si>
    <t>527000280</t>
  </si>
  <si>
    <t>8592880193559</t>
  </si>
  <si>
    <t>R005.0150-25.IK K10F TIN</t>
  </si>
  <si>
    <t>73002656-ULTRAMINI  (Y5)</t>
  </si>
  <si>
    <t>527000431</t>
  </si>
  <si>
    <t>8596199428838</t>
  </si>
  <si>
    <t>R005.0200-20.IK K10F TIN</t>
  </si>
  <si>
    <t>73002553-ULTRAMINI  (Y5)</t>
  </si>
  <si>
    <t>527000380</t>
  </si>
  <si>
    <t>8592880354028</t>
  </si>
  <si>
    <t>R050.2-5.IK K10F TIN</t>
  </si>
  <si>
    <t>73004520-ULTRAMINI  (Y5)</t>
  </si>
  <si>
    <t>536000210</t>
  </si>
  <si>
    <t>8592364211151</t>
  </si>
  <si>
    <t>R050.3-10.IK K10F TIN</t>
  </si>
  <si>
    <t>73004531-ULTRAMINI  (Y5)</t>
  </si>
  <si>
    <t>536000211</t>
  </si>
  <si>
    <t>8592364211168</t>
  </si>
  <si>
    <t>R050.5-10.IK K10F TIN</t>
  </si>
  <si>
    <t>73004551-ULTRAMINI  (Y5)</t>
  </si>
  <si>
    <t>536000370</t>
  </si>
  <si>
    <t>8592364190203</t>
  </si>
  <si>
    <t>R050.5-35.IK K10F TIN</t>
  </si>
  <si>
    <t>73004556-ULTRAMINI  (Y5)</t>
  </si>
  <si>
    <t>536000234</t>
  </si>
  <si>
    <t>8592363853703</t>
  </si>
  <si>
    <t>RBF-Z3.FS.3,0.40</t>
  </si>
  <si>
    <t>50924303-TK TECHNICKÁ FRÉZA STŘEDNÍ  (U9)</t>
  </si>
  <si>
    <t>536001147</t>
  </si>
  <si>
    <t>8596199632044</t>
  </si>
  <si>
    <t>RCGT 1003MOFN-27 H10T</t>
  </si>
  <si>
    <t>70266604-TK SOUSTRUŽNICKÁ DESTIČKA  (1A)</t>
  </si>
  <si>
    <t>910000559</t>
  </si>
  <si>
    <t>8596199653681</t>
  </si>
  <si>
    <t>RCMT 1003MOSN-SM CTCP125-P</t>
  </si>
  <si>
    <t>7626451401-VYMĚNITELNÉ DESTIČKY  (1A)</t>
  </si>
  <si>
    <t>536000048</t>
  </si>
  <si>
    <t>8592363391373</t>
  </si>
  <si>
    <t>RCMT 1003MOSN-SM CTCP135-P</t>
  </si>
  <si>
    <t>7626471401-VYMĚNITELNÉ DESTIČKY  (1A)</t>
  </si>
  <si>
    <t>536000908</t>
  </si>
  <si>
    <t>8596199655470</t>
  </si>
  <si>
    <t>RDHX 0802M0SN CTPP235</t>
  </si>
  <si>
    <t>51048125-VBD  (1B)</t>
  </si>
  <si>
    <t>527000432</t>
  </si>
  <si>
    <t>RED.ABS80/ABS63</t>
  </si>
  <si>
    <t>8421908096-REDUKCE</t>
  </si>
  <si>
    <t>527000440</t>
  </si>
  <si>
    <t>RM-TS.27,00-34,99.K C25</t>
  </si>
  <si>
    <t>4050103599-REAMAX TS DRŽÁK  (U3)</t>
  </si>
  <si>
    <t>536000217</t>
  </si>
  <si>
    <t>8596199345746</t>
  </si>
  <si>
    <t>CEU3</t>
  </si>
  <si>
    <t>ROHX 1225R6-FM4 CTPK226</t>
  </si>
  <si>
    <t>5614113500-TK FRÉZOVACÍ DESTIČKA RÁDIUSOVÁ (WB)</t>
  </si>
  <si>
    <t>536000628</t>
  </si>
  <si>
    <t>CEWB</t>
  </si>
  <si>
    <t>RPHX 10T3M8SN-F50 CTPM240</t>
  </si>
  <si>
    <t>51051420-VBD - NÁHRADA ZA RPHX 10T3MOEN-33 GM246  (1B)</t>
  </si>
  <si>
    <t>527000295</t>
  </si>
  <si>
    <t>8596199321764</t>
  </si>
  <si>
    <t>RPHX 1204M8EN-M30 CTPM240</t>
  </si>
  <si>
    <t>51049425-VYMĚNITELNÉ DESTIČKY  (1B)</t>
  </si>
  <si>
    <t>536000427</t>
  </si>
  <si>
    <t>8596199409592</t>
  </si>
  <si>
    <t>RPHX 1204M8SN CTCP230</t>
  </si>
  <si>
    <t>51052025-VYMĚNITELNÉ DESTIČKY  (1B)</t>
  </si>
  <si>
    <t>527000611</t>
  </si>
  <si>
    <t>RPHX 1204M8SN-F50 CTPM240</t>
  </si>
  <si>
    <t>51051425-VYMĚNITELNÉ DESTIČKY  (1B)</t>
  </si>
  <si>
    <t>536000381</t>
  </si>
  <si>
    <t>8596199291173</t>
  </si>
  <si>
    <t>RPHX 1204M8SN-F50 CTPM245</t>
  </si>
  <si>
    <t>51051477-VYMĚNITELNÉ DESTIČKY  (1B)</t>
  </si>
  <si>
    <t>536000635</t>
  </si>
  <si>
    <t>8596199480638</t>
  </si>
  <si>
    <t>RPHX 1204MOSN TCM10</t>
  </si>
  <si>
    <t>50483902-VYMĚNITELNÉ DESTIČKY  (1B)</t>
  </si>
  <si>
    <t>536000229</t>
  </si>
  <si>
    <t>8592364075111</t>
  </si>
  <si>
    <t>RPHX 1605M8SN CTCP230</t>
  </si>
  <si>
    <t>51052030-VYMĚNITELNÉ DESTIČKY  (1B)</t>
  </si>
  <si>
    <t>527000610</t>
  </si>
  <si>
    <t>RPHX 1605M8SN CTPP235</t>
  </si>
  <si>
    <t>51052130-VYMĚNITELNÉ DESTIČKY  (1B)</t>
  </si>
  <si>
    <t>527000305</t>
  </si>
  <si>
    <t>RPHX 1605M8SN-F50 CTPM240</t>
  </si>
  <si>
    <t>51051430-VYMĚNITELNÉ DESTIČKY  (1B)</t>
  </si>
  <si>
    <t>536000852</t>
  </si>
  <si>
    <t>8596199633461</t>
  </si>
  <si>
    <t>RPNX 1204M8SN CTCP230</t>
  </si>
  <si>
    <t>51057025-VYMĚNITELNÉ DESTIČKY  (1B)</t>
  </si>
  <si>
    <t>536000953</t>
  </si>
  <si>
    <t>RPNX 1204M8SN-F50 CTCP230</t>
  </si>
  <si>
    <t>51055025-VYMĚNITELNÉ DESTIČKY  (1B)</t>
  </si>
  <si>
    <t>536000983</t>
  </si>
  <si>
    <t>RPNX 1204M8SN-M50 CTPP235</t>
  </si>
  <si>
    <t>51054125-VYMĚNITELNÉ DESTIČKY  (1B)</t>
  </si>
  <si>
    <t>536000425</t>
  </si>
  <si>
    <t>RPNX 1605M8SN-M50 CTCP230</t>
  </si>
  <si>
    <t>51057030-VYMĚNITELNÉ DESTIČKY  (1B)</t>
  </si>
  <si>
    <t>527000342</t>
  </si>
  <si>
    <t>RPNX 1605M8SN-M50 CTPP235</t>
  </si>
  <si>
    <t>51054130-VYMĚNITELNÉ DESTIČKY  (1B)</t>
  </si>
  <si>
    <t>527000394</t>
  </si>
  <si>
    <t>RPNX 1605MOSN-F50 CTPP235</t>
  </si>
  <si>
    <t>51055130-VYMĚNITELNÉ DESTIČKY  (1B)</t>
  </si>
  <si>
    <t>536000325</t>
  </si>
  <si>
    <t>8596199208126</t>
  </si>
  <si>
    <t>RST-IC12,7-023461</t>
  </si>
  <si>
    <t>70950198-PRUŽNÝ JISTÍCÍ KOLÍK  (2A)</t>
  </si>
  <si>
    <t>527000278</t>
  </si>
  <si>
    <t>8592880006187</t>
  </si>
  <si>
    <t>RX050.6-15R05.IK DPX77S</t>
  </si>
  <si>
    <t>73000611-ULTRAMINI  (Y5)</t>
  </si>
  <si>
    <t>527000719</t>
  </si>
  <si>
    <t>8596199673719</t>
  </si>
  <si>
    <t>RX050.7-25R20.IK DPX77S</t>
  </si>
  <si>
    <t>73000747-ULTRAMINI  (Y5)</t>
  </si>
  <si>
    <t>527000706</t>
  </si>
  <si>
    <t>8596199655494</t>
  </si>
  <si>
    <t>R.207.2020.1</t>
  </si>
  <si>
    <t>73500120-MonoClamp – Radiální/axiální zapichovací držák TX 0° do hloubky zápichu 6 mm  (Y6)</t>
  </si>
  <si>
    <t>536000577</t>
  </si>
  <si>
    <t>70716008-DRŽÁK  (2A)</t>
  </si>
  <si>
    <t>910000471</t>
  </si>
  <si>
    <t>8592364064443</t>
  </si>
  <si>
    <t>S10K SCLCR06</t>
  </si>
  <si>
    <t>70716010-DRŽÁK  (2A)</t>
  </si>
  <si>
    <t>910000477</t>
  </si>
  <si>
    <t>8596199318559</t>
  </si>
  <si>
    <t>S10.B13 HA</t>
  </si>
  <si>
    <t>72900113-DRŽÁK S VÁLCOVOU STOPKOU (X1)</t>
  </si>
  <si>
    <t>527000636</t>
  </si>
  <si>
    <t>S10.B8 HA</t>
  </si>
  <si>
    <t>72900108-DRŽÁK S VÁLCOVOU STOPKOU (X1)</t>
  </si>
  <si>
    <t>527000397</t>
  </si>
  <si>
    <t>S12Q SCLCR 06</t>
  </si>
  <si>
    <t>70716012-DRŽÁK  (2A)</t>
  </si>
  <si>
    <t>910000478</t>
  </si>
  <si>
    <t>8596199318566</t>
  </si>
  <si>
    <t>S16R SCLCR 09</t>
  </si>
  <si>
    <t>70716016-TĚLESO NOŽE  (2A)</t>
  </si>
  <si>
    <t>536000747</t>
  </si>
  <si>
    <t>8596199510557</t>
  </si>
  <si>
    <t>S16R SDUCR 07</t>
  </si>
  <si>
    <t>70736016-TĚLESO NOŽE  (2A)</t>
  </si>
  <si>
    <t>536000239</t>
  </si>
  <si>
    <t>8592363959757</t>
  </si>
  <si>
    <t>S16.B16 HA</t>
  </si>
  <si>
    <t>72900216-ADAPTÉR (X1)</t>
  </si>
  <si>
    <t>536000664</t>
  </si>
  <si>
    <t>S2542-8IP-55°</t>
  </si>
  <si>
    <t>1095011900-ŠROUB (W7)</t>
  </si>
  <si>
    <t>536000502</t>
  </si>
  <si>
    <t>8592363515137</t>
  </si>
  <si>
    <t>S300.01.1,93.23,0.OKB TI500</t>
  </si>
  <si>
    <t>50853336-TK FRÉZOVACÍ DESTIČKA  (W2)</t>
  </si>
  <si>
    <t>536000945</t>
  </si>
  <si>
    <t>S300.01.23,0.90°.3,25 TI500</t>
  </si>
  <si>
    <t>50857322-TK FRÉZOVACÍ DESTIČKA  (W2)</t>
  </si>
  <si>
    <t>536000546</t>
  </si>
  <si>
    <t>S300.01.2,23.23,0.1,5.MKB TI500</t>
  </si>
  <si>
    <t>50852326-TK FRÉZOVACÍ DESTIČKA  (W2)</t>
  </si>
  <si>
    <t>536000778</t>
  </si>
  <si>
    <t>S300.01.G.11G.23,0.I/E TI500</t>
  </si>
  <si>
    <t>50858322-TK FRÉZOVACÍ DESTIČKA  (W2)</t>
  </si>
  <si>
    <t>536001042</t>
  </si>
  <si>
    <t>S300.01.HB.16.38,5.IK</t>
  </si>
  <si>
    <t>50800050-CIRKULÁRNÍ STOPKOVÁ FRÉZA (W1)</t>
  </si>
  <si>
    <t>536000393</t>
  </si>
  <si>
    <t>S300.01.M3,0.23,0.IR/IL TI500</t>
  </si>
  <si>
    <t>50859328-TK FRÉZOVACÍ DESTIČKA  (W2)</t>
  </si>
  <si>
    <t>536001043</t>
  </si>
  <si>
    <t>S300.01.M5,0.IR/IL TI500</t>
  </si>
  <si>
    <t>50859336-TK ZÁVITOVÁ FRÉZOVACÍ DESTIČKA  (W2)</t>
  </si>
  <si>
    <t>536000392</t>
  </si>
  <si>
    <t>S50W PDUNL 15</t>
  </si>
  <si>
    <t>70569050-SOUSTR.DRŽÁK VNITŘNÍ  (2A)</t>
  </si>
  <si>
    <t>536000547</t>
  </si>
  <si>
    <t>SBN 3229-32 K</t>
  </si>
  <si>
    <t>70830032-DRŽÁK  (2A)</t>
  </si>
  <si>
    <t>536000434</t>
  </si>
  <si>
    <t>8592880744096</t>
  </si>
  <si>
    <t>SBN 4037-46 K</t>
  </si>
  <si>
    <t>70830140-DRŽÁK  (2A)</t>
  </si>
  <si>
    <t>536000534</t>
  </si>
  <si>
    <t>8592880546720</t>
  </si>
  <si>
    <t>SCDCL 0808 K06</t>
  </si>
  <si>
    <t>7063400800-MaxiLock-S–upínací držák s upínacím šroubem  (2A)</t>
  </si>
  <si>
    <t>536000948</t>
  </si>
  <si>
    <t>8596199670749</t>
  </si>
  <si>
    <t>SCDCL 1010 M06</t>
  </si>
  <si>
    <t>7063401000-MaxiLock-S–upínací držák s upínacím šroubem  (2A)</t>
  </si>
  <si>
    <t>536000949</t>
  </si>
  <si>
    <t>8596199670756</t>
  </si>
  <si>
    <t>SCGT 120408FN-25P H210T</t>
  </si>
  <si>
    <t>70283634-VYMĚNITELNÉ DESTIČKY  (1A)</t>
  </si>
  <si>
    <t>910000525</t>
  </si>
  <si>
    <t>8596199287299</t>
  </si>
  <si>
    <t>SCLCR 3225 P12</t>
  </si>
  <si>
    <t>7063613201-DRŽÁK  (2A)</t>
  </si>
  <si>
    <t>536000755</t>
  </si>
  <si>
    <t>SCMT 09T308EN-SM CTCP135-P</t>
  </si>
  <si>
    <t>7626870601-VYMĚNITELNÉ DESTIČKY  (1A)</t>
  </si>
  <si>
    <t>536000360</t>
  </si>
  <si>
    <t>SCMX 120408EN CTCP125-P</t>
  </si>
  <si>
    <t>7619051801-VYMĚNITELNÉ DESTIČKY  (1A)</t>
  </si>
  <si>
    <t>536000919</t>
  </si>
  <si>
    <t>SCMX 120408EN CTCP135-P</t>
  </si>
  <si>
    <t>7618271801-VYMĚNITELNÉ DESTIČKY  (1A)</t>
  </si>
  <si>
    <t>536000109</t>
  </si>
  <si>
    <t>SCR.H-SA.18,0.35°.Z4.HB.L TI1200</t>
  </si>
  <si>
    <t>52603180-FRÉZA SK-WNT  (V2)</t>
  </si>
  <si>
    <t>536000195</t>
  </si>
  <si>
    <t>8592880361637</t>
  </si>
  <si>
    <t>CEV2</t>
  </si>
  <si>
    <t>SCSCR 1616 H12</t>
  </si>
  <si>
    <t>7063801601-DRŽÁK  (2A)</t>
  </si>
  <si>
    <t>910000594</t>
  </si>
  <si>
    <t>8596199680502</t>
  </si>
  <si>
    <t>SC-UNI.H-SA.16,0.28°.Z4.HB.EL36 APX72S</t>
  </si>
  <si>
    <t>52227160-STOPKOVÁ FRÉZA (V1)</t>
  </si>
  <si>
    <t>910000527</t>
  </si>
  <si>
    <t>SC-UNI.H-SA.8,0.28°.Z4.HB.EL21 APX72S</t>
  </si>
  <si>
    <t>52227080-STOPKOVÁ FRÉZA (V1)</t>
  </si>
  <si>
    <t>910000569</t>
  </si>
  <si>
    <t>SDHT 0903AEFN-27P H216T</t>
  </si>
  <si>
    <t>50426548-VYMĚNITELNÉ DESTIČKY  (1A)</t>
  </si>
  <si>
    <t>536000285</t>
  </si>
  <si>
    <t>8592363977102</t>
  </si>
  <si>
    <t>SDHT 0903AESN-33 CTPM240</t>
  </si>
  <si>
    <t>51028420-VYMĚNITELNÉ DESTIČKY  (1B)</t>
  </si>
  <si>
    <t>527000118</t>
  </si>
  <si>
    <t>8591833642168</t>
  </si>
  <si>
    <t>SDHT 0903AESN-F50 CTCM245</t>
  </si>
  <si>
    <t>5110992001-VYMĚNITELNÉ DESTIČKY  (1H)</t>
  </si>
  <si>
    <t>527000653</t>
  </si>
  <si>
    <t>8596199677182</t>
  </si>
  <si>
    <t>CE1H</t>
  </si>
  <si>
    <t>SDHT 1204 AESN-R CTPP235</t>
  </si>
  <si>
    <t>51006120-VYMĚNITELNÉ DESTIČKY  (1B)</t>
  </si>
  <si>
    <t>527000039</t>
  </si>
  <si>
    <t>8591833204601</t>
  </si>
  <si>
    <t>SDHT 1204AEFN-27 H216T</t>
  </si>
  <si>
    <t>50426504-VYMĚNITELNÉ DESTIČKY  (1A)</t>
  </si>
  <si>
    <t>527000356</t>
  </si>
  <si>
    <t>8592880945998</t>
  </si>
  <si>
    <t>SDHT 1204AESN-33 CTPM240</t>
  </si>
  <si>
    <t>51028425-VYMĚNITELNÉ DESTIČKY  (1B)</t>
  </si>
  <si>
    <t>527000325</t>
  </si>
  <si>
    <t>8592880735902</t>
  </si>
  <si>
    <t>SDHT 1204AESN-R CTCP230</t>
  </si>
  <si>
    <t>51006020-VYMĚNITELNÉ DESTIČKY  (1B)</t>
  </si>
  <si>
    <t>527000265</t>
  </si>
  <si>
    <t>SDHT 120520SR-33 CTPM240</t>
  </si>
  <si>
    <t>51028421-VYMĚNITELNÉ DESTIČKY  (1B)</t>
  </si>
  <si>
    <t>527000699</t>
  </si>
  <si>
    <t>8596199651434</t>
  </si>
  <si>
    <t>SDHT 1504AESN CTPP235</t>
  </si>
  <si>
    <t>5100713000-VYMĚN.DESTIČKY (1B)</t>
  </si>
  <si>
    <t>536000362</t>
  </si>
  <si>
    <t>8592880939911</t>
  </si>
  <si>
    <t>SDHW 0903AESN TCM10</t>
  </si>
  <si>
    <t>50428898-VYMĚNITELNÉ DESTIČKY  (1B)</t>
  </si>
  <si>
    <t>536000471</t>
  </si>
  <si>
    <t>8592880807715</t>
  </si>
  <si>
    <t>SDHW 1204AESN-R CTCP230</t>
  </si>
  <si>
    <t>51008020-VYMĚNITELNÉ DESTIČKY  (1B)</t>
  </si>
  <si>
    <t>536000472</t>
  </si>
  <si>
    <t>8596199103636</t>
  </si>
  <si>
    <t>SDMT 1204AESN-29R CTCP230</t>
  </si>
  <si>
    <t>51010020-VYMĚNITELNÉ DESTIČKY  (1B)</t>
  </si>
  <si>
    <t>5360006463</t>
  </si>
  <si>
    <t>8592880937757</t>
  </si>
  <si>
    <t>SDMT 1204AESN-29R CTPP235</t>
  </si>
  <si>
    <t>51010120-VYMĚNITELNÉ DESTIČKY  (1B)</t>
  </si>
  <si>
    <t>536000463</t>
  </si>
  <si>
    <t>8592880907606</t>
  </si>
  <si>
    <t>SDMT 1205 ZZSN-29 CTCP230</t>
  </si>
  <si>
    <t>51081020-VYMĚNITELNÉ DESTIČKY  (1B)</t>
  </si>
  <si>
    <t>536000214</t>
  </si>
  <si>
    <t>8592880983006</t>
  </si>
  <si>
    <t>SDMT 1205 ZZSN-29 CTPM240</t>
  </si>
  <si>
    <t>51081420-VYMĚNITELNÉ DESTIČKY  (1B)</t>
  </si>
  <si>
    <t>536000558</t>
  </si>
  <si>
    <t>8592880389129</t>
  </si>
  <si>
    <t>SDMT 1205 ZZSN-29 CTPP235</t>
  </si>
  <si>
    <t>51081120-VYMĚNITELNÉ DESTIČKY  (1B)</t>
  </si>
  <si>
    <t>536000114</t>
  </si>
  <si>
    <t>8592880021531</t>
  </si>
  <si>
    <t>SDNT 0903 AESN-29 CTPP235</t>
  </si>
  <si>
    <t>51011120-VYMĚNITELNÉ DESTIČKY  (1B)</t>
  </si>
  <si>
    <t>536000167</t>
  </si>
  <si>
    <t>8592364206027</t>
  </si>
  <si>
    <t>SDNT 09T308 SR-29 CTCP230</t>
  </si>
  <si>
    <t>51011008-VYMĚNITELNÉ DESTIČKY  (1B)</t>
  </si>
  <si>
    <t>527000389</t>
  </si>
  <si>
    <t>8592880880275</t>
  </si>
  <si>
    <t>SDNT 09T308 SR-29 CTPP235</t>
  </si>
  <si>
    <t>51011108-VYMĚNITELNÉ DESTIČKY  (1B)</t>
  </si>
  <si>
    <t>527000289</t>
  </si>
  <si>
    <t>8592364165546</t>
  </si>
  <si>
    <t>SDNT 09T308 SR-33 CTPM240</t>
  </si>
  <si>
    <t>51030408-VYMĚNITELNÉ DESTIČKY  (1B)</t>
  </si>
  <si>
    <t>527000447</t>
  </si>
  <si>
    <t>8592880850810</t>
  </si>
  <si>
    <t>SDNT 09T308ER-F50 CTPM245</t>
  </si>
  <si>
    <t>51111458-VYMĚNITELNÉ DESTIČKY  (1H)</t>
  </si>
  <si>
    <t>527000449</t>
  </si>
  <si>
    <t>8596199629891</t>
  </si>
  <si>
    <t>SD-T08IP-60mm</t>
  </si>
  <si>
    <t>80950039-ŠROUBOVÁK  (Y7)</t>
  </si>
  <si>
    <t>527000554</t>
  </si>
  <si>
    <t>8592880910538</t>
  </si>
  <si>
    <t>SD-T15-80mm</t>
  </si>
  <si>
    <t>80950105-KLÍČ TORX  (Y7)</t>
  </si>
  <si>
    <t>536004468</t>
  </si>
  <si>
    <t>8596199004933</t>
  </si>
  <si>
    <t>SEHT 1204AFSN CTPP235</t>
  </si>
  <si>
    <t>51060120-VYMĚNITELNÉ DESTIČKY  (1B)</t>
  </si>
  <si>
    <t>910000526</t>
  </si>
  <si>
    <t>SET.PB.PS.KMR.ABS63-ES-M3</t>
  </si>
  <si>
    <t>8495098600-SORTIMENT NÁHRADNÍCH DÍLŮ 2 (XX)</t>
  </si>
  <si>
    <t>536000493</t>
  </si>
  <si>
    <t>SET-02-D</t>
  </si>
  <si>
    <t>70950824-UPÍNKA SE ŠROUBEM  (2A)</t>
  </si>
  <si>
    <t>536000111</t>
  </si>
  <si>
    <t>8596199349959</t>
  </si>
  <si>
    <t>SE.N.12,40.120°.C.WN</t>
  </si>
  <si>
    <t>30170124-ZÁHLUBNÍK (U1)</t>
  </si>
  <si>
    <t>536000960</t>
  </si>
  <si>
    <t>CEU1</t>
  </si>
  <si>
    <t>SE.N.12,40.90°.C.DIN335</t>
  </si>
  <si>
    <t>30100124-ZÁHLUBNÍK (U1)</t>
  </si>
  <si>
    <t>536000690</t>
  </si>
  <si>
    <t>8596199120084</t>
  </si>
  <si>
    <t>SE.N.20,50.90°.C.DIN335</t>
  </si>
  <si>
    <t>30100205-ZÁHLUBNÍK (U1)</t>
  </si>
  <si>
    <t>536000691</t>
  </si>
  <si>
    <t>8596199120091</t>
  </si>
  <si>
    <t>SE.N.25,00.120°.C.WN</t>
  </si>
  <si>
    <t>30170250-ZÁHLUBNÍK (U1)</t>
  </si>
  <si>
    <t>536000686</t>
  </si>
  <si>
    <t>SIR 0040 T22</t>
  </si>
  <si>
    <t>71282140-SOUSTRUŽNICKÝ DRŽÁK PRO VNITŘNÍ ZÁVITY (Y2)</t>
  </si>
  <si>
    <t>527000724</t>
  </si>
  <si>
    <t>8596199681080</t>
  </si>
  <si>
    <t>SL35 VA.NPT3/8-18.~DIN374-C VAP</t>
  </si>
  <si>
    <t>22371037-strojní závitník (U0)</t>
  </si>
  <si>
    <t>527000435</t>
  </si>
  <si>
    <t>SLOTCUT.NHV.30.0032.2</t>
  </si>
  <si>
    <t>73611532-UPÍNACÍ DRŽÁK  (Y5)</t>
  </si>
  <si>
    <t>527000306</t>
  </si>
  <si>
    <t>SLOTCUT.NPV.0798.02 TIALN</t>
  </si>
  <si>
    <t>73605102-TK NŮŽ  (Y5)</t>
  </si>
  <si>
    <t>527000307</t>
  </si>
  <si>
    <t>SLOTCUT.NPV.0998.03 TIALN</t>
  </si>
  <si>
    <t>73605103-TK NŮŽ  (Y5)</t>
  </si>
  <si>
    <t>527000308</t>
  </si>
  <si>
    <t>SL.N.EF.8,0.90°.Z5.HA.58 DPB72S</t>
  </si>
  <si>
    <t>5056008000-TK NC-ODHROTOVAČ (V1)</t>
  </si>
  <si>
    <t>527000704</t>
  </si>
  <si>
    <t>8596199654619</t>
  </si>
  <si>
    <t>SM-ER32D</t>
  </si>
  <si>
    <t>83950056-PŘEVLEČENÁ MATICE PRO TÉSNÍCÍ PODLOŽKU  (Y8)</t>
  </si>
  <si>
    <t>527000658</t>
  </si>
  <si>
    <t>SNHU 120408FR-F10 CTWN215</t>
  </si>
  <si>
    <t>51101358-VYMĚNITELNÉ DESTIČKY  (1B)</t>
  </si>
  <si>
    <t>527000664</t>
  </si>
  <si>
    <t>8592363589176</t>
  </si>
  <si>
    <t>SNHU 120408SR-M50 CTCP230</t>
  </si>
  <si>
    <t>51100008-VYMĚNITELNÉ DESTIČKY  (1B)</t>
  </si>
  <si>
    <t>527000657</t>
  </si>
  <si>
    <t>8596199307751</t>
  </si>
  <si>
    <t>SNHU 120408SR-M50 CTPP235</t>
  </si>
  <si>
    <t>51100108-VYMĚNITELNÉ DESTIČKY  (1B)</t>
  </si>
  <si>
    <t>527000659</t>
  </si>
  <si>
    <t>SNHU 120408SR-R50 CTPK220</t>
  </si>
  <si>
    <t>51103608-VYMĚNITELNÉ DESTIČKY  (1B)</t>
  </si>
  <si>
    <t>527000662</t>
  </si>
  <si>
    <t>8596199344596</t>
  </si>
  <si>
    <t>SNMG 120408 EN M52 CTP2120</t>
  </si>
  <si>
    <t>70129608-VYMĚNITELNÉ DESTIČKY  (1D)</t>
  </si>
  <si>
    <t>527000481</t>
  </si>
  <si>
    <t>8592363130538</t>
  </si>
  <si>
    <t>CE1D</t>
  </si>
  <si>
    <t>SNMG 190616EN-M70 CTCP135-P</t>
  </si>
  <si>
    <t>7622574601-VYMĚNITELNÉ DESTIČKY  (1A)</t>
  </si>
  <si>
    <t>527000508</t>
  </si>
  <si>
    <t>8596199360800</t>
  </si>
  <si>
    <t>SNMM 190616SN-R88 CTCP135-P</t>
  </si>
  <si>
    <t>7613074601-VYMĚNITELNÉ DESTIČKY  (1A)</t>
  </si>
  <si>
    <t>527000448</t>
  </si>
  <si>
    <t>8596199315992</t>
  </si>
  <si>
    <t>SNMM 250724 EN-R58 CTCP135-P</t>
  </si>
  <si>
    <t>7612976001-VYMĚNITELNÉ DESTIČKY  (1A)</t>
  </si>
  <si>
    <t>527000747</t>
  </si>
  <si>
    <t>8596199215650</t>
  </si>
  <si>
    <t>SN.M10.ISO2X.DIN2174-C TIN</t>
  </si>
  <si>
    <t>22105100-strojní závitník DSL (U0)</t>
  </si>
  <si>
    <t>527000639</t>
  </si>
  <si>
    <t>8596199533709</t>
  </si>
  <si>
    <t>SN.M10.ISO2X-6HX.DIN2174-C CRN</t>
  </si>
  <si>
    <t>2381610000-HSSE STROJNÍ TVÁŘECÍ ZÁVITNÍK DSL (T9)</t>
  </si>
  <si>
    <t>527000736</t>
  </si>
  <si>
    <t>SN.M12.ISO2X-6HX.DIN2174-C CRN</t>
  </si>
  <si>
    <t>2381712000-HSSE STROJNÍ TVÁŘECÍ ZÁVITNÍK DSL (T9)</t>
  </si>
  <si>
    <t>527000737</t>
  </si>
  <si>
    <t>SN.M4.ISO2X-6HX.DIN2174-C CRN</t>
  </si>
  <si>
    <t>23816040-HSSE STROJNÍ TVÁŘECÍ ZÁVITNÍK DSL (T9)</t>
  </si>
  <si>
    <t>527000729</t>
  </si>
  <si>
    <t>SN.M5.ISO2X-6HX.DIN2174-C CRN</t>
  </si>
  <si>
    <t>23816050-HSSE STROJNÍ TVÁŘECÍ ZÁVITNÍK DSL (T9)</t>
  </si>
  <si>
    <t>527000730</t>
  </si>
  <si>
    <t>SN.M6.ISO2X-6HX.DIN2174-C CRN</t>
  </si>
  <si>
    <t>23816060-HSSE STROJNÍ TVÁŘECÍ ZÁVITNÍK DSL (T9)</t>
  </si>
  <si>
    <t>527000731</t>
  </si>
  <si>
    <t>SN.M8.ISO2X-6HX.DIN2174-C CRN</t>
  </si>
  <si>
    <t>23816080-HSSE STROJNÍ TVÁŘECÍ ZÁVITNÍK DSL (T9)</t>
  </si>
  <si>
    <t>527000732</t>
  </si>
  <si>
    <t>SOEX 050204SN-13 BK8425</t>
  </si>
  <si>
    <t>1082230513-VYMĚNNÉ DESTIČKY  (1A)</t>
  </si>
  <si>
    <t>527001584</t>
  </si>
  <si>
    <t>SOEX 07T308SN-13 BK8425</t>
  </si>
  <si>
    <t>1082230713-VYMĚNNÉ DESTIČKY  (1A/3#)</t>
  </si>
  <si>
    <t>911000177</t>
  </si>
  <si>
    <t>8596199350931</t>
  </si>
  <si>
    <t>SOEX 07T308-13 BK74</t>
  </si>
  <si>
    <t>1082960713-VYMĚNNÉ DESTIČKY  (1A)</t>
  </si>
  <si>
    <t>911000809</t>
  </si>
  <si>
    <t>8596199626661</t>
  </si>
  <si>
    <t>SOEX 07T308-21 BK7935</t>
  </si>
  <si>
    <t>1082250721-VYMĚNNÉ DESTIČKY  (1A/3#)</t>
  </si>
  <si>
    <t>911000752</t>
  </si>
  <si>
    <t>SOEX 090408SN-13 BK8425</t>
  </si>
  <si>
    <t>1082230913-VYMĚNNÉ DESTIČKY  (1A/3#)</t>
  </si>
  <si>
    <t>911000372</t>
  </si>
  <si>
    <t>8592880747875</t>
  </si>
  <si>
    <t>SOEX 120508-21 BK7935</t>
  </si>
  <si>
    <t>1082251221-VYMĚNITELNÉ DESTIČKY  (1A)</t>
  </si>
  <si>
    <t>527001562</t>
  </si>
  <si>
    <t>SOGX 050204SN-01 BK8425</t>
  </si>
  <si>
    <t>1082030501-VYMĚNITELNÉ DESTIČKY  (1A)</t>
  </si>
  <si>
    <t>527001580</t>
  </si>
  <si>
    <t>8596199476174</t>
  </si>
  <si>
    <t>SOGX 080308EN-21 BK8430</t>
  </si>
  <si>
    <t>1082000821-VYMĚNITELNÉ DESTIČKY  (1A)</t>
  </si>
  <si>
    <t>527001594</t>
  </si>
  <si>
    <t>SOGX 080308-21 BK7710</t>
  </si>
  <si>
    <t>1082590821-VYMĚNITELNÉ DESTIČKY  (1A)</t>
  </si>
  <si>
    <t>527001593</t>
  </si>
  <si>
    <t>SOGX 110408SN-01 BK8425</t>
  </si>
  <si>
    <t>1082031101-VYMĚNITELNÉ DESTIČKY  (1A)</t>
  </si>
  <si>
    <t>527001592</t>
  </si>
  <si>
    <t>SOGX 120408SN-13 BK8425</t>
  </si>
  <si>
    <t>1082031213-VYMĚNITELNÉ DESTIČKY  (1A)</t>
  </si>
  <si>
    <t>527001561</t>
  </si>
  <si>
    <t>SONT 072907ER-M30 CTPP430</t>
  </si>
  <si>
    <t>10830107-VYMĚNITELNÉ DESTIČKY  (1A)</t>
  </si>
  <si>
    <t>527001581</t>
  </si>
  <si>
    <t>8596199491313</t>
  </si>
  <si>
    <t>SONT 083308ER-M30 CTPP430</t>
  </si>
  <si>
    <t>10830108-VYMĚNITELNÉ DESTIČKY  (1A)</t>
  </si>
  <si>
    <t>527001554</t>
  </si>
  <si>
    <t>8596199247187</t>
  </si>
  <si>
    <t>SONT 093808ER-M30 CTCP420</t>
  </si>
  <si>
    <t>10830709-VYMĚNITELNÉ DESTIČKY  (1A)</t>
  </si>
  <si>
    <t>527001633</t>
  </si>
  <si>
    <t>8596199272608</t>
  </si>
  <si>
    <t>SONT 104408ER-M30 CTPP430</t>
  </si>
  <si>
    <t>10830110-VYMĚNITELNÉ DESTIČKY  (1A)</t>
  </si>
  <si>
    <t>527001456</t>
  </si>
  <si>
    <t>SONT 124810ER-M30 CTPP430</t>
  </si>
  <si>
    <t>10830112-VYMĚNITELNÉ DESTIČKY  (1A)</t>
  </si>
  <si>
    <t>527001454</t>
  </si>
  <si>
    <t>8592880167505</t>
  </si>
  <si>
    <t>SONT 155312ER-M30 CTPP430</t>
  </si>
  <si>
    <t>10830115-VYMĚNITELNÉ DESTIČKY  (1A)</t>
  </si>
  <si>
    <t>527001455</t>
  </si>
  <si>
    <t>8596199394409</t>
  </si>
  <si>
    <t>SONT 175612ER-M30 CTCP420</t>
  </si>
  <si>
    <t>10830717-VYMĚNITELNÉ DESTIČKY  (1A)</t>
  </si>
  <si>
    <t>527001634</t>
  </si>
  <si>
    <t>8596199480645</t>
  </si>
  <si>
    <t>SONT 175612ER-M30 CTPP430</t>
  </si>
  <si>
    <t>10830117-VYMĚNITELNÉ DESTIČKY  (1A)</t>
  </si>
  <si>
    <t>527001566</t>
  </si>
  <si>
    <t>SPG-Z6.FS.12,0.70</t>
  </si>
  <si>
    <t>50925712-TK TECHNICKÁ FRÉZA KŘÍŽOVÝ VÝBRUS  (U9)</t>
  </si>
  <si>
    <t>536001144</t>
  </si>
  <si>
    <t>SPG-Z6.FS.8,0.65</t>
  </si>
  <si>
    <t>50925708-TK TECHNICKÁ FRÉZA KŘÍŽOVÝ VÝBRUS  (U9)</t>
  </si>
  <si>
    <t>527000433</t>
  </si>
  <si>
    <t>SPMR 120308EN CTCP135-P</t>
  </si>
  <si>
    <t>7620871801-VYMĚNITELNÉ DESTIČKY  (1A)</t>
  </si>
  <si>
    <t>527000454</t>
  </si>
  <si>
    <t>8591833810338</t>
  </si>
  <si>
    <t>SPP-7485865</t>
  </si>
  <si>
    <t>70950606-KLÍN  (2A)</t>
  </si>
  <si>
    <t>536001136</t>
  </si>
  <si>
    <t>8596199187575</t>
  </si>
  <si>
    <t>SR.Ø16MM.M8X1</t>
  </si>
  <si>
    <t>72945011-ŠROUBEK (X1)</t>
  </si>
  <si>
    <t>536000665</t>
  </si>
  <si>
    <t>ST.GA.DIN69871-AD40.STM11.80</t>
  </si>
  <si>
    <t>62107211-DRŽÁK (W4)</t>
  </si>
  <si>
    <t>910000308</t>
  </si>
  <si>
    <t>ST.GA.DIN69871-AD50.STM36.120</t>
  </si>
  <si>
    <t>62107536-DRŽÁK (W4)</t>
  </si>
  <si>
    <t>910000309</t>
  </si>
  <si>
    <t>ST.MOD.23,9-37,1.STM11.40.IK</t>
  </si>
  <si>
    <t>62303031-DOKONČOVACÍ VYVRTÁVACÍ HLAVA 1-BŘITÁ  (W4)</t>
  </si>
  <si>
    <t>910000311</t>
  </si>
  <si>
    <t>ST.PH.23,9-31,1.90°.CC..0602..</t>
  </si>
  <si>
    <t>62318031-VYVRTÁVACÍ DRŽÁK PRO VBD  (W4)</t>
  </si>
  <si>
    <t>910000312</t>
  </si>
  <si>
    <t>ST.RED.MOD.STM36/11.115.IK</t>
  </si>
  <si>
    <t>62357911-REDUKCE (W4)</t>
  </si>
  <si>
    <t>910000310</t>
  </si>
  <si>
    <t>ST.V.MOD.STM11.20.25.IK</t>
  </si>
  <si>
    <t>62351111-PRODLOUŽENÍ (W4)</t>
  </si>
  <si>
    <t>910000306</t>
  </si>
  <si>
    <t>7066212500-DRŽÁK  (2A)</t>
  </si>
  <si>
    <t>910000316</t>
  </si>
  <si>
    <t>SX 2-3</t>
  </si>
  <si>
    <t>70950836-STRANOVÝ KLÍČ  (2A)</t>
  </si>
  <si>
    <t>527000642</t>
  </si>
  <si>
    <t>SX E2.00N0.20-F2 CTP1340</t>
  </si>
  <si>
    <t>70346622-VYMĚNITELNÉ DESTIČKY  (1C)</t>
  </si>
  <si>
    <t>527000641</t>
  </si>
  <si>
    <t>SX E2.00R6-M1 CTP1340</t>
  </si>
  <si>
    <t>70342602-VYMĚNITELNÉ DESTIČKY  (1C)</t>
  </si>
  <si>
    <t>536000944</t>
  </si>
  <si>
    <t>8596199670473</t>
  </si>
  <si>
    <t>SX E3.00N0.20-M1 CTCP335</t>
  </si>
  <si>
    <t>70342523-VYMĚNITELNÉ DESTIČKY  (1C)</t>
  </si>
  <si>
    <t>536000914</t>
  </si>
  <si>
    <t>8596199659591</t>
  </si>
  <si>
    <t>SX E3.00N0.30-M2 CTP 1340</t>
  </si>
  <si>
    <t>70343623-VYMĚNITELNÉ DESTIČKY  (1C)</t>
  </si>
  <si>
    <t>536000722</t>
  </si>
  <si>
    <t>SX E4.00N0.40-M2 CTCP325</t>
  </si>
  <si>
    <t>70343924-VYMĚNITELNÉ DESTIČKY  (1C)</t>
  </si>
  <si>
    <t>536000298</t>
  </si>
  <si>
    <t>8596199355004</t>
  </si>
  <si>
    <t>SZF.ER16.40,1.ABS25</t>
  </si>
  <si>
    <t>8422401690-KLEŠTINOVÉ UPÍNACÍ POUZDRO TVAR ER (3E)</t>
  </si>
  <si>
    <t>527000705</t>
  </si>
  <si>
    <t>TC16-1 E 0,5 ISO CTPP520</t>
  </si>
  <si>
    <t>70357010-VYMĚNITELNÉ DESTIČKY  (1C)</t>
  </si>
  <si>
    <t>536000787</t>
  </si>
  <si>
    <t>8596199597251</t>
  </si>
  <si>
    <t>TC16-1 E 1,0 ISO CTPP535</t>
  </si>
  <si>
    <t>70357114-VYMĚNITELNÉ DESTIČKY  (1C)</t>
  </si>
  <si>
    <t>536000353</t>
  </si>
  <si>
    <t>8592363455549</t>
  </si>
  <si>
    <t>TC16-1 E 1,5 ISO CTPP520</t>
  </si>
  <si>
    <t>70357018-VYMĚNITELNÉ DESTIČKY  (1C)</t>
  </si>
  <si>
    <t>536000036</t>
  </si>
  <si>
    <t>8592363269771</t>
  </si>
  <si>
    <t>TC16-1 E 1,5 ISO CTPP535</t>
  </si>
  <si>
    <t>70357118-VYMĚNITELNÉ DESTIČKY  (1C)</t>
  </si>
  <si>
    <t>536000354</t>
  </si>
  <si>
    <t>8592363455556</t>
  </si>
  <si>
    <t>TC16-1 E 1,5 ISO-27P H216T</t>
  </si>
  <si>
    <t>70357618-VYMĚNITELNÉ DESTIČKY  (1C)</t>
  </si>
  <si>
    <t>527000496</t>
  </si>
  <si>
    <t>8592363218809</t>
  </si>
  <si>
    <t>TC16-1 EI-A55 CTPP535</t>
  </si>
  <si>
    <t>70356110-VYMĚNITELNÉ DESTIČKY  (1C)</t>
  </si>
  <si>
    <t>536001329</t>
  </si>
  <si>
    <t>8596199306013</t>
  </si>
  <si>
    <t>TC16-1 EI-A60 CTPP520</t>
  </si>
  <si>
    <t>70355010-BŘITOVÁ DESTIČKA (1C)</t>
  </si>
  <si>
    <t>536000710</t>
  </si>
  <si>
    <t>8596199486692</t>
  </si>
  <si>
    <t>TC16-1E 0,5 ISO CTPP535</t>
  </si>
  <si>
    <t>70357110-VYMĚNITELNÉ DESTIČKY  (1C)</t>
  </si>
  <si>
    <t>536000351</t>
  </si>
  <si>
    <t>8596199330629</t>
  </si>
  <si>
    <t>TC16-2 E 1,75 ISO CTPP520</t>
  </si>
  <si>
    <t>70357030-VYMĚNITELNÉ DESTIČKY  (1C)</t>
  </si>
  <si>
    <t>536001658</t>
  </si>
  <si>
    <t>8596199509117</t>
  </si>
  <si>
    <t>TC16-2 E 2,0 ISO CTPP520</t>
  </si>
  <si>
    <t>70357032-VYMĚNITELNÉ DESTIČKY  (1C)</t>
  </si>
  <si>
    <t>536001646</t>
  </si>
  <si>
    <t>8596199218637</t>
  </si>
  <si>
    <t>TC16-2 E 3,0 ISO CTPP520</t>
  </si>
  <si>
    <t>70357036-VYMĚNITELNÉ DESTIČKY  (1C)</t>
  </si>
  <si>
    <t>536001651</t>
  </si>
  <si>
    <t>8596199508219</t>
  </si>
  <si>
    <t>TC16-2 EI-G60 CTPP520</t>
  </si>
  <si>
    <t>70355030-BŘITOVÁ DESTIČKA (1C)</t>
  </si>
  <si>
    <t>536000669</t>
  </si>
  <si>
    <t>8596199402180</t>
  </si>
  <si>
    <t>TCMT 090204EN-SM CTCP135-P</t>
  </si>
  <si>
    <t>7627470401-VYMĚNITELNÉ DESTIČKY  (1A)</t>
  </si>
  <si>
    <t>536000161</t>
  </si>
  <si>
    <t>8592363852973</t>
  </si>
  <si>
    <t>TCMT 110204EN-CF55 CTEP110</t>
  </si>
  <si>
    <t>76266016 -CERMETOVÁ SOUSTR. DESTIČKA (1A)</t>
  </si>
  <si>
    <t>527001583</t>
  </si>
  <si>
    <t>8596199509919</t>
  </si>
  <si>
    <t>TCMT 16T308EN-SM CTCP125-P</t>
  </si>
  <si>
    <t>7627453001-VYMĚNITELNÉ DESTIČKY  (1A)</t>
  </si>
  <si>
    <t>527001585</t>
  </si>
  <si>
    <t>8596199145186</t>
  </si>
  <si>
    <t>TCMT 16T308EN-SM CTCP135-P</t>
  </si>
  <si>
    <t>7627473001-VYMĚNITELNÉ DESTIČKY  (1A)</t>
  </si>
  <si>
    <t>527001565</t>
  </si>
  <si>
    <t>8592880534475</t>
  </si>
  <si>
    <t>TNMG 220408EN-M50 CTCP125-P</t>
  </si>
  <si>
    <t>7613853001-TK SOUSTRUŽNICKÁ DESTIČKA (1A)</t>
  </si>
  <si>
    <t>527000632</t>
  </si>
  <si>
    <t>8596199510922</t>
  </si>
  <si>
    <t>TNMG 220412EN-M50 CTCP125-P</t>
  </si>
  <si>
    <t>7613853201-TK SOUSTRUŽNICKÁ DESTIČKA (1A)</t>
  </si>
  <si>
    <t>527000436</t>
  </si>
  <si>
    <t>TOGX 06T102TN CBN40  - W3004990.0240</t>
  </si>
  <si>
    <t>6260160206-VYMĚNNÉ DESTIČKY  (Y0)</t>
  </si>
  <si>
    <t>911000557</t>
  </si>
  <si>
    <t>8596199403446</t>
  </si>
  <si>
    <t>TOHT 160408EN-05 BK8425</t>
  </si>
  <si>
    <t>6261133800 -VYMĚNITELNÉ DESTIČKY  (1A)</t>
  </si>
  <si>
    <t>536000618</t>
  </si>
  <si>
    <t>8596199470783</t>
  </si>
  <si>
    <t>TOHX06T103EL-G06BK8425 - W3004060.038425</t>
  </si>
  <si>
    <t>6260230800-VYMĚNNÉ DESTIČKY  (1A/3#)</t>
  </si>
  <si>
    <t>911000338</t>
  </si>
  <si>
    <t>TOHX06T103FL-G06K10- W3004060.0321</t>
  </si>
  <si>
    <t>6260251100-VYMĚNNÉ DESTIČKY  (1A/3#)</t>
  </si>
  <si>
    <t>911000480</t>
  </si>
  <si>
    <t>8596199357206</t>
  </si>
  <si>
    <t>TOHX090204EN-G06BK8425 - W3014660.048425</t>
  </si>
  <si>
    <t>6260233500-VYMĚNNÉ DESTIČKY  (1A/3#)</t>
  </si>
  <si>
    <t>911000313</t>
  </si>
  <si>
    <t>8592363419978</t>
  </si>
  <si>
    <t>TOHX090204EN-G06P25M - W3014660.0403</t>
  </si>
  <si>
    <t>6260243502-VYMĚNNÉ DESTIČKY  (1A/3#)</t>
  </si>
  <si>
    <t>911000476</t>
  </si>
  <si>
    <t>8596199350160</t>
  </si>
  <si>
    <t>TOHX090204EN-G12BK8425 -  W3014720.048425</t>
  </si>
  <si>
    <t>6260331400-VYMĚNNÉ DESTIČKY  (1A/3#)</t>
  </si>
  <si>
    <t>911000464</t>
  </si>
  <si>
    <t>8596199346095</t>
  </si>
  <si>
    <t>TOHX090204EN-U877 - W3014660.338425</t>
  </si>
  <si>
    <t>6260431400-VYMĚNNÉ DESTIČKY  (1A/3#)</t>
  </si>
  <si>
    <t>911000484</t>
  </si>
  <si>
    <t>8596199361777</t>
  </si>
  <si>
    <t>TOHX090204EN-U877K10  - W3014660.3321</t>
  </si>
  <si>
    <t>6260451400-VYMĚNNÉ DESTIČKY  (1A/3#)</t>
  </si>
  <si>
    <t>911000526</t>
  </si>
  <si>
    <t>8596199364181</t>
  </si>
  <si>
    <t>TOHX140305EN-BK8425 - W3026600.058425</t>
  </si>
  <si>
    <t>6262136100-VYMĚNNÉ DESTIČKY  (1A/3#)</t>
  </si>
  <si>
    <t>911000547</t>
  </si>
  <si>
    <t>8592363479163</t>
  </si>
  <si>
    <t>TOHX140305EN-G06BK8425 - W3026660.058425</t>
  </si>
  <si>
    <t>6260233000-VYMĚNNÉ DESTIČKY  (1A/3#)</t>
  </si>
  <si>
    <t>911000328</t>
  </si>
  <si>
    <t>8592364007198</t>
  </si>
  <si>
    <t>TOHX140305EN-G06P25M  - W3026660.0503</t>
  </si>
  <si>
    <t>6260246102-VYMĚNNÉ DESTIČKY  (1A/3#)</t>
  </si>
  <si>
    <t>911000551</t>
  </si>
  <si>
    <t>8596199389832</t>
  </si>
  <si>
    <t>TOHX140305EN-G12BK6425 - W3026720.056425</t>
  </si>
  <si>
    <t>6260313102-VYMĚNNÉ DESTIČKY  (1A/3#)</t>
  </si>
  <si>
    <t>911000528</t>
  </si>
  <si>
    <t>8596199367076</t>
  </si>
  <si>
    <t>TOHX140305ER-G06P25M - W3026360.0503</t>
  </si>
  <si>
    <t>6260246202-VYMĚN.DESTIČKY (1A/3#)</t>
  </si>
  <si>
    <t>527000587</t>
  </si>
  <si>
    <t>TPMR 110304EL CTCP135-P</t>
  </si>
  <si>
    <t>7623270601-VYMĚNITELNÉ DESTIČKY  (1A)</t>
  </si>
  <si>
    <t>527000581</t>
  </si>
  <si>
    <t>TPMR 160304EL CTCP135-P</t>
  </si>
  <si>
    <t>7623271401-VYMĚNITELNÉ DESTIČKY  (1A)</t>
  </si>
  <si>
    <t>527000582</t>
  </si>
  <si>
    <t>TPMR 160308ER CTCP135-P</t>
  </si>
  <si>
    <t>7623271601-VYMĚNITELNÉ DESTIČKY  (1A)</t>
  </si>
  <si>
    <t>527000571</t>
  </si>
  <si>
    <t>8592880910804</t>
  </si>
  <si>
    <t>TruTap UNI.MF8X0,75.ISO2-6H.B N+V</t>
  </si>
  <si>
    <t>22551082-HSSE STROJNÍ ZÁVITNÍK DL (U0)</t>
  </si>
  <si>
    <t>536000925</t>
  </si>
  <si>
    <t>TXL 162302 CWX500</t>
  </si>
  <si>
    <t>50382223-VÝMĚNNÉ FRÉZOVACÍ DESTIČKY  (V5)</t>
  </si>
  <si>
    <t>536000153</t>
  </si>
  <si>
    <t>8596199337178</t>
  </si>
  <si>
    <t>TXN.0050.00.1 CWX500</t>
  </si>
  <si>
    <t>77300204-ZAPICHOVACÍ BŘITOVÁ DESTIČKA  (Y6)</t>
  </si>
  <si>
    <t>536000565</t>
  </si>
  <si>
    <t>TXN.0070.00.1 CWX500</t>
  </si>
  <si>
    <t>73300208-ZAPICHOVACÍ BŘITOVÁ DESTIČKA  (Y6)</t>
  </si>
  <si>
    <t>536000758</t>
  </si>
  <si>
    <t>8596199517921</t>
  </si>
  <si>
    <t>TXN.0080.00.1 CWX500</t>
  </si>
  <si>
    <t>73300210-ZAPICHOVACÍ BŘITOVÁ DESTIČKA  (Y6)</t>
  </si>
  <si>
    <t>536000567</t>
  </si>
  <si>
    <t>TXN.0090.00.1 CWX500</t>
  </si>
  <si>
    <t>73300212-ZAPICHOVACÍ BŘITOVÁ DESTIČKA  (Y6)</t>
  </si>
  <si>
    <t>536000759</t>
  </si>
  <si>
    <t>TXN.0100.00.1 CWX500</t>
  </si>
  <si>
    <t>73300214-ZAPICHOVACÍ BŘITOVÁ DESTIČKA  (Y6)</t>
  </si>
  <si>
    <t>536000390</t>
  </si>
  <si>
    <t>8596199381997</t>
  </si>
  <si>
    <t>TXN.0110.00.1 CWX500</t>
  </si>
  <si>
    <t>73300216-ZAPICHOVACÍ BŘITOVÁ DESTIČKA  (Y6)</t>
  </si>
  <si>
    <t>536000566</t>
  </si>
  <si>
    <t>TXN.0130.00.1 CWX500</t>
  </si>
  <si>
    <t>73300218-ZAPICHOVACÍ BŘITOVÁ DESTIČKA  (Y6)</t>
  </si>
  <si>
    <t>536000391</t>
  </si>
  <si>
    <t>8596199382000</t>
  </si>
  <si>
    <t>TXN.0160.00.1 CWX500</t>
  </si>
  <si>
    <t>73300220-ZAPICHOVACÍ BŘITOVÁ DESTIČKA  (Y6)</t>
  </si>
  <si>
    <t>536000495</t>
  </si>
  <si>
    <t>TXN.0185.00.1 CWX500</t>
  </si>
  <si>
    <t>73300222-ZAPICHOVACÍ BŘITOVÁ DESTIČKA  (Y6)</t>
  </si>
  <si>
    <t>536000568</t>
  </si>
  <si>
    <t>8596199497865</t>
  </si>
  <si>
    <t>TXN.0200.02.1 CWX500</t>
  </si>
  <si>
    <t>73303206-ZAPICHOVACÍ BŘITOVÁ DESTIČKA  (Y6)</t>
  </si>
  <si>
    <t>536000569</t>
  </si>
  <si>
    <t>TXN.0215.00.2 CWX500</t>
  </si>
  <si>
    <t>73300224-ZAPICHOVACÍ BŘITOVÁ DESTIČKA  (Y6)</t>
  </si>
  <si>
    <t>536000602</t>
  </si>
  <si>
    <t>8596199454998</t>
  </si>
  <si>
    <t>TXN.0415.00.4 CWX500</t>
  </si>
  <si>
    <t>73300230-ZAPICHOVACÍ BŘITOVÁ DESTIČKA  (Y6)</t>
  </si>
  <si>
    <t>536000833</t>
  </si>
  <si>
    <t>8596199623936</t>
  </si>
  <si>
    <t>TXR 162302 CWX500</t>
  </si>
  <si>
    <t>50381223-VÝMĚNNÉ FRÉZOVACÍ DESTIČKY   (V5)</t>
  </si>
  <si>
    <t>536000152</t>
  </si>
  <si>
    <t>8596199337185</t>
  </si>
  <si>
    <t>TXR.0521.00.2 CWX500</t>
  </si>
  <si>
    <t>73301206-VÝMĚNNÉ ZAPICHOVACÍ DESTIČKY   (Y6)</t>
  </si>
  <si>
    <t>536000916</t>
  </si>
  <si>
    <t>8596199659607</t>
  </si>
  <si>
    <t>TX.ASF.160.R.04.Z8</t>
  </si>
  <si>
    <t>50734060-NÁSTRČNÁ KOTOUČOVÁ FRÉZA (V5)</t>
  </si>
  <si>
    <t>536000897</t>
  </si>
  <si>
    <t>8596199650321</t>
  </si>
  <si>
    <t>50734160-NÁSTRČNÁ KOTOUČOVÁ FRÉZA (V5)</t>
  </si>
  <si>
    <t>536000844</t>
  </si>
  <si>
    <t>8596199629419</t>
  </si>
  <si>
    <t>TX.ASF.200.R.04.Z10</t>
  </si>
  <si>
    <t>50734200-NÁSTRČNÁ KOTOUČOVÁ FRÉZA (V5)</t>
  </si>
  <si>
    <t>536000855</t>
  </si>
  <si>
    <t>8596199636516</t>
  </si>
  <si>
    <t>U1023000 - KUB-Q.2D.300.R.09-K32</t>
  </si>
  <si>
    <t>1087930013-VRTÁK KUB Quatron  (2B/6#)</t>
  </si>
  <si>
    <t>911000738</t>
  </si>
  <si>
    <t>8596199158872</t>
  </si>
  <si>
    <t>U1072400 - KUB-Q.2D.240.R.07-ABS50</t>
  </si>
  <si>
    <t>1087924095-VRTÁK KUB Quatron  (2B/6#)</t>
  </si>
  <si>
    <t>911000437</t>
  </si>
  <si>
    <t>8592880913676</t>
  </si>
  <si>
    <t>U1072500 - KUB-Q.2D.250.R.07-ABS50</t>
  </si>
  <si>
    <t>1087925095-VRTÁK KUB Quatron  (2B/6#)</t>
  </si>
  <si>
    <t>911000465</t>
  </si>
  <si>
    <t>8592880917261</t>
  </si>
  <si>
    <t>U1072600 - KUB-Q.2D.260.R.07-ABS50</t>
  </si>
  <si>
    <t>1087926095-VRTÁK KUB Quatron  (2B/6#)</t>
  </si>
  <si>
    <t>911000438</t>
  </si>
  <si>
    <t>8592880913683</t>
  </si>
  <si>
    <t>U1072700 - KUB-Q.2D.270.R.07-ABS50</t>
  </si>
  <si>
    <t>1087927095-VRTÁK KUB Quatron  (2B/6#)</t>
  </si>
  <si>
    <t>911000458</t>
  </si>
  <si>
    <t>8592880946520</t>
  </si>
  <si>
    <t>U1072800 - KUB-Q.2D.280.R.09-ABS50</t>
  </si>
  <si>
    <t>1087928095-VRTÁK KUB Quatron  (2B/6#)</t>
  </si>
  <si>
    <t>911000473</t>
  </si>
  <si>
    <t>8596199048050</t>
  </si>
  <si>
    <t>U1073000 - KUB-Q.2D.300.R.09-ABS50</t>
  </si>
  <si>
    <t>1087930095-VRTÁK KUB Quatron  (2B/6#)</t>
  </si>
  <si>
    <t>911000435</t>
  </si>
  <si>
    <t>8592880905701</t>
  </si>
  <si>
    <t>U1073200 - KUB-Q.2D.320.R.09-ABS50</t>
  </si>
  <si>
    <t>1087932095-VRTÁK KUB Quatron  (2B/6#)</t>
  </si>
  <si>
    <t>911000392</t>
  </si>
  <si>
    <t>8592880985109</t>
  </si>
  <si>
    <t>U1073500 - KUB-Q.2D.350.R.12-ABS50</t>
  </si>
  <si>
    <t>1087935095-VRTÁK KUB Quatron  (2B/6#)</t>
  </si>
  <si>
    <t>911000428</t>
  </si>
  <si>
    <t>8592880935180</t>
  </si>
  <si>
    <t>U1172200 - KUB-Q.3D.220.R.07-K25</t>
  </si>
  <si>
    <t>1088022012-KUB QUATRON  (2B/6#)</t>
  </si>
  <si>
    <t>911000741</t>
  </si>
  <si>
    <t>U1182600 - KUB-Q.3D.260.R.07-K32</t>
  </si>
  <si>
    <t>1088026013-KUB QUATRON  (2B/6#)</t>
  </si>
  <si>
    <t>911000414</t>
  </si>
  <si>
    <t>8592880882859</t>
  </si>
  <si>
    <t>ULTRAMINI.640.0012.IK</t>
  </si>
  <si>
    <t>73081264-UPÍNACÍ DRŽÁK  (Y5)</t>
  </si>
  <si>
    <t>536000900</t>
  </si>
  <si>
    <t>ULTRAMINI.645.0020-D.IK</t>
  </si>
  <si>
    <t>73080165-NŮŽ-73080165  (Y5)</t>
  </si>
  <si>
    <t>536000504</t>
  </si>
  <si>
    <t>8592363531588</t>
  </si>
  <si>
    <t>ULTRAMINI.L007.0100-15.IK K10F TIN</t>
  </si>
  <si>
    <t>73003571-TK NŮŽ PRO VNITŘNÍ ZAPICHOVÁNÍ   (Y5)</t>
  </si>
  <si>
    <t>527000609</t>
  </si>
  <si>
    <t>ULTRAMINI.L010M1508-10.IK K10F TIALN</t>
  </si>
  <si>
    <t>73253802-TK NŮŽ (Y5)</t>
  </si>
  <si>
    <t>911000656</t>
  </si>
  <si>
    <t>8592880389112</t>
  </si>
  <si>
    <t>ULTRAMINI.LX050.5-15R20.IK DPX77S</t>
  </si>
  <si>
    <t>73001517-NŮŽ (Y5)</t>
  </si>
  <si>
    <t>527000521</t>
  </si>
  <si>
    <t>ULTRAMINI.LX050.5-25R10.IK DPX77S</t>
  </si>
  <si>
    <t>73001543-NŮŽ (Y5)</t>
  </si>
  <si>
    <t>527000400</t>
  </si>
  <si>
    <t>ULTRAMINI.R003.0070-16.IK K10F TIALN</t>
  </si>
  <si>
    <t>73002832-NŮŽ (Y5)</t>
  </si>
  <si>
    <t>527000738</t>
  </si>
  <si>
    <t>8596199684128</t>
  </si>
  <si>
    <t>ULTRAMINI.R004.0100-16.IK K10F TIN</t>
  </si>
  <si>
    <t>73002541-NŮŽ (Y5)</t>
  </si>
  <si>
    <t>527000523</t>
  </si>
  <si>
    <t>8596199443282</t>
  </si>
  <si>
    <t>ULTRAMINI.R005.0407-20.IK K10F TIN</t>
  </si>
  <si>
    <t>73102542-NŮŽ-73102542  (Y5)</t>
  </si>
  <si>
    <t>536000177</t>
  </si>
  <si>
    <t>8592363859101</t>
  </si>
  <si>
    <t>ULTRAMINI.R005-0.75-20.IK K10F TIN</t>
  </si>
  <si>
    <t>73018554- TK NŮŽ  (Y5)</t>
  </si>
  <si>
    <t>536000965</t>
  </si>
  <si>
    <t>8596199677144</t>
  </si>
  <si>
    <t>ULTRAMINI.R006.0150-22.IK K10F TIN</t>
  </si>
  <si>
    <t>73002562-NŮŽ (Y5)</t>
  </si>
  <si>
    <t>536000830</t>
  </si>
  <si>
    <t>8596199621017</t>
  </si>
  <si>
    <t>ULTRAMINI.R010M2508-30.IK K10F TIALN</t>
  </si>
  <si>
    <t>73252826- TK NŮŽ PRO AXCIÁLNÍ ZAPICHOVÁNÍ (Y5)</t>
  </si>
  <si>
    <t>911000767</t>
  </si>
  <si>
    <t>ULTRAMINI.R050.15-5.IK K10F TIN</t>
  </si>
  <si>
    <t>73004515-NŮŽ (Y5)</t>
  </si>
  <si>
    <t>536000807</t>
  </si>
  <si>
    <t>8596199606441</t>
  </si>
  <si>
    <t>ULTRAMINI.R050.3-16.IK K10F</t>
  </si>
  <si>
    <t>73004030-NŮŽ (Y5)</t>
  </si>
  <si>
    <t>536000922</t>
  </si>
  <si>
    <t>8596199664854</t>
  </si>
  <si>
    <t>ULTRAMINI.R050.4-10.IK K10F TIN</t>
  </si>
  <si>
    <t>73004541-NŮŽ (Y5)</t>
  </si>
  <si>
    <t>536000923</t>
  </si>
  <si>
    <t>8596199664861</t>
  </si>
  <si>
    <t>ULTRAMINI.R050.4-20.C.IK K10F TIALN</t>
  </si>
  <si>
    <t>73016420-NŮŽ (Y5)</t>
  </si>
  <si>
    <t>536000777</t>
  </si>
  <si>
    <t>8596199595141</t>
  </si>
  <si>
    <t>ULTRAMINI.R050.5-20.C.IK K10F TIALN</t>
  </si>
  <si>
    <t>73016520-NŮŽ (Y5)</t>
  </si>
  <si>
    <t>536000776</t>
  </si>
  <si>
    <t>8596199595158</t>
  </si>
  <si>
    <t>ULTRAMINI.R050.5-25.IK K10F TIN</t>
  </si>
  <si>
    <t>73004553-NŮŽ (Y5)</t>
  </si>
  <si>
    <t>536000270</t>
  </si>
  <si>
    <t>8592880006262</t>
  </si>
  <si>
    <t>ULTRAMINI.R050.6-22.C.IK K10F TIALN</t>
  </si>
  <si>
    <t>73016622-NŮŽ (Y5)</t>
  </si>
  <si>
    <t>536000745</t>
  </si>
  <si>
    <t>8596199508035</t>
  </si>
  <si>
    <t>ULTRAMINI.R050.6-22.IK K10F TIN</t>
  </si>
  <si>
    <t>73004560-NŮŽ (Y5)</t>
  </si>
  <si>
    <t>536001044</t>
  </si>
  <si>
    <t>ULTRAMINI.R070.4-10.IK K10F TIN</t>
  </si>
  <si>
    <t>73008410- TK NŮŽ  (Y5)</t>
  </si>
  <si>
    <t>536000899</t>
  </si>
  <si>
    <t>UNI.11,2.R.5D.IK.DIN6535.HA TIALN</t>
  </si>
  <si>
    <t>1170211200-TK VRTÁK VE ŠROUBOVICI 5XD S VNITŘNÍM CHLAZENÍM (T1)</t>
  </si>
  <si>
    <t>536000438</t>
  </si>
  <si>
    <t>UNI.11,8.R.12D.IK.DIN6535.HA TIALN</t>
  </si>
  <si>
    <t>1170511800-TK VRTÁK VE ŠROUBOVICI (T1)</t>
  </si>
  <si>
    <t>536000422</t>
  </si>
  <si>
    <t>UNI.13,10.R.5D.IK.DIN6535.HB TIALN</t>
  </si>
  <si>
    <t>11703131-VRTÁK  (T2)</t>
  </si>
  <si>
    <t>536000938</t>
  </si>
  <si>
    <t>UNI.13,30.R.5D.DIN338 TIN</t>
  </si>
  <si>
    <t>10171133-VRTÁK  (T2)</t>
  </si>
  <si>
    <t>536000457</t>
  </si>
  <si>
    <t>8596199417757</t>
  </si>
  <si>
    <t>UNI.1,0-5,9.R.5D.DIN338 TIN</t>
  </si>
  <si>
    <t>10158054-SADA HSSE VRTÁKŮ V KAZETĚ  (T2)</t>
  </si>
  <si>
    <t>536000581</t>
  </si>
  <si>
    <t>UNI.5,20.R.5D.DIN338 TIN</t>
  </si>
  <si>
    <t>10171052-VRTÁK  (T2)</t>
  </si>
  <si>
    <t>536000304</t>
  </si>
  <si>
    <t>UNI.6,00-10,00.R.5D.DIN338 TIN</t>
  </si>
  <si>
    <t>10158104-SADA HSSE VRTÁKŮ V KAZETĚ  (T2)</t>
  </si>
  <si>
    <t>536000582</t>
  </si>
  <si>
    <t>UNI.7,40.R.5D.IK.DIN6535.HA TIALN</t>
  </si>
  <si>
    <t>1170207400-TK VRTÁK VE ŠROUBOVICI 5XD S VNITŘNÍM CHLAZENÍM (T1)</t>
  </si>
  <si>
    <t>536000453</t>
  </si>
  <si>
    <t>8596199411687</t>
  </si>
  <si>
    <t>UNI.8,60.R.10D.DIN340 TIN</t>
  </si>
  <si>
    <t>10270086-HSSE VRTÁK VE ŠROUBOVICI  (T2)</t>
  </si>
  <si>
    <t>536000968</t>
  </si>
  <si>
    <t>8596199677175</t>
  </si>
  <si>
    <t>UNI.9,3.R.5D.IK.DIN6535.HA TIALN</t>
  </si>
  <si>
    <t>1170209300-TK VRTÁK VE ŠROUBOVICI 5XD S VNITŘNÍM CHLAZENÍM (T1)</t>
  </si>
  <si>
    <t>536000437</t>
  </si>
  <si>
    <t>UNI.EG UNC6-32.2B mod.E VAP</t>
  </si>
  <si>
    <t>22672006-HSSE STROJNÍ ZÁVITNÍK SL (U0)</t>
  </si>
  <si>
    <t>536000909</t>
  </si>
  <si>
    <t>UNI.G1/2-14.ISO228.~DIN5156-B TIN</t>
  </si>
  <si>
    <t>23160050-HSSE STROJNÍ ZÁVITNÍK DL (T9)</t>
  </si>
  <si>
    <t>536000941</t>
  </si>
  <si>
    <t>UNI.M10.ISO2-6H.DIN371-C TIN</t>
  </si>
  <si>
    <t>23120100-HSSE STROJNÍ ZÁVITNÍK SL (T9)</t>
  </si>
  <si>
    <t>536000700</t>
  </si>
  <si>
    <t>8596199482373</t>
  </si>
  <si>
    <t>UNI.M12.ISO2-6H.DIN376-C TIN</t>
  </si>
  <si>
    <t>23121120-HSSE STROJNÍ ZÁVITNÍK SL (T9)</t>
  </si>
  <si>
    <t>536000699</t>
  </si>
  <si>
    <t>8596199482380</t>
  </si>
  <si>
    <t>UNI.M14.ISO2-6H.DIN376-C TIN</t>
  </si>
  <si>
    <t>2312114000-HSSE STROJNÍ ZÁVITNÍK SL (T9)</t>
  </si>
  <si>
    <t>536000946</t>
  </si>
  <si>
    <t>8596199670480</t>
  </si>
  <si>
    <t>UNI.M16.ISO2-6H.DIN376-C TIN</t>
  </si>
  <si>
    <t>23121160-HSSE STROJNÍ ZÁVITNÍK SL (T9)</t>
  </si>
  <si>
    <t>536000947</t>
  </si>
  <si>
    <t>8596199670527</t>
  </si>
  <si>
    <t>UNI.M20.ISO3-6G.DIN376-B N+V</t>
  </si>
  <si>
    <t>22509200-HSSE STROJNÍ ZÁVITNÍK DL (U0)</t>
  </si>
  <si>
    <t>536000734</t>
  </si>
  <si>
    <t>UNI.M6.ISO2-6H.DIN371-C TIN</t>
  </si>
  <si>
    <t>23120060-HSSE STROJNÍ ZÁVITNÍK SL (T9)</t>
  </si>
  <si>
    <t>536000702</t>
  </si>
  <si>
    <t>8596199482403</t>
  </si>
  <si>
    <t>UNI.M7.ISO2-6H.DIN371-C VAP</t>
  </si>
  <si>
    <t>22518070-HSSE STROJNÍ ZÁVITNÍK SL (U0)</t>
  </si>
  <si>
    <t>536000709</t>
  </si>
  <si>
    <t>8596199484711</t>
  </si>
  <si>
    <t>UNI.M8.ISO2-6H.DIN371-C TIN</t>
  </si>
  <si>
    <t>23120080-HSSE STROJNÍ ZÁVITNÍK SL (T9)</t>
  </si>
  <si>
    <t>536000701</t>
  </si>
  <si>
    <t>8596199482397</t>
  </si>
  <si>
    <t>UNI-PM.M20.ISO2-6H.DIN376-C TIN</t>
  </si>
  <si>
    <t>23027200-HSS-PM STROJNÍ ZÁVITNÍK SL (T9)</t>
  </si>
  <si>
    <t>536000943</t>
  </si>
  <si>
    <t>UNI-PM.MF12X1.ISO2-6H.DIN374-B TIN</t>
  </si>
  <si>
    <t>23041120-HSSE STROJNÍ ZÁVITNÍK DL (T9)</t>
  </si>
  <si>
    <t>536000942</t>
  </si>
  <si>
    <t>U-CC120304-S</t>
  </si>
  <si>
    <t>70950166-PODLOŽKA  (2A)</t>
  </si>
  <si>
    <t>527000345</t>
  </si>
  <si>
    <t>U-CN120312-N</t>
  </si>
  <si>
    <t>70950233-PODLOŽKA POD DESTIČKU  (2A)</t>
  </si>
  <si>
    <t>527000279</t>
  </si>
  <si>
    <t>8592880006194</t>
  </si>
  <si>
    <t>U-DC110206-S</t>
  </si>
  <si>
    <t>70950106-PODLOŽKA  (2A)</t>
  </si>
  <si>
    <t>527000578</t>
  </si>
  <si>
    <t>8596199270567</t>
  </si>
  <si>
    <t>U-VC160302-S</t>
  </si>
  <si>
    <t>70950107-PODLOŽKA  (2A)</t>
  </si>
  <si>
    <t>527000576</t>
  </si>
  <si>
    <t>8596199270574</t>
  </si>
  <si>
    <t>U-WN080312-N</t>
  </si>
  <si>
    <t>70950235-SK PODLOŽKA  (2A)</t>
  </si>
  <si>
    <t>536000616</t>
  </si>
  <si>
    <t>U-WN08T312-D</t>
  </si>
  <si>
    <t>70950812-SK PODLOŽKA  (2A)</t>
  </si>
  <si>
    <t>536000113</t>
  </si>
  <si>
    <t>8596199349966</t>
  </si>
  <si>
    <t>V3032501 - T.2D.250.R.05-ABS50</t>
  </si>
  <si>
    <t>1089225095-Vrták KUB Trigon  (2B/6#)</t>
  </si>
  <si>
    <t>911000467</t>
  </si>
  <si>
    <t>8592880941624</t>
  </si>
  <si>
    <t>V3032701 - T.2D.270.R.05-ABS50</t>
  </si>
  <si>
    <t>1089227095-Vrták KUBTrigon  (2B/6#)</t>
  </si>
  <si>
    <t>911000587</t>
  </si>
  <si>
    <t>8596199254444</t>
  </si>
  <si>
    <t>V3092101 - T.4D.210.R.04-ABS50</t>
  </si>
  <si>
    <t>1089421095-Vrták KUB Trigon  (2B/6#)</t>
  </si>
  <si>
    <t>911000487</t>
  </si>
  <si>
    <t>8592880977654</t>
  </si>
  <si>
    <t>V4471702 -  KUB-T.3D.170.R.03-K25</t>
  </si>
  <si>
    <t>1089317012-Vrták KUB Trigon  (2B/6#)</t>
  </si>
  <si>
    <t>911000430</t>
  </si>
  <si>
    <t>8596199069871</t>
  </si>
  <si>
    <t>V4573202 - T.3D.320.R.05-K32</t>
  </si>
  <si>
    <t>1089332013-Vrták KUB Trigon  (2B/6#)</t>
  </si>
  <si>
    <t>9110003654</t>
  </si>
  <si>
    <t>8596199228674</t>
  </si>
  <si>
    <t>V4623900 - KUB-PL.BK.39.R.12-32</t>
  </si>
  <si>
    <t>1086139000-VRTACÍ HLAVA  (2B/6#)</t>
  </si>
  <si>
    <t>911000353</t>
  </si>
  <si>
    <t>8592880825290</t>
  </si>
  <si>
    <t>V4641551 -KUB-V464.BK.155-160.R.08-ABS80T</t>
  </si>
  <si>
    <t>1085816099-VRTACÍ HLAVA  (2B/6#)</t>
  </si>
  <si>
    <t>911001029</t>
  </si>
  <si>
    <t>8596199275661</t>
  </si>
  <si>
    <t>V4650380 - KUB-C.BK.380.R.05-32</t>
  </si>
  <si>
    <t>1086038000-KORUNKA VRTACÍ  (2B/6#)</t>
  </si>
  <si>
    <t>911000308</t>
  </si>
  <si>
    <t>8592363369068</t>
  </si>
  <si>
    <t>V4650390 - KUB-C.BK.390.R.05-32</t>
  </si>
  <si>
    <t>1086039000-VRTACÍ HLAVA  (2B/6#)</t>
  </si>
  <si>
    <t>911000562</t>
  </si>
  <si>
    <t>V4650540 - KUB-C.BK.540.R.06-44,5</t>
  </si>
  <si>
    <t>1086054000-VRTACÍ HLAVA  (2B/6#)</t>
  </si>
  <si>
    <t>911000662</t>
  </si>
  <si>
    <t>8596199484933</t>
  </si>
  <si>
    <t>V4650660 - KUB-C.BK.660.R.05-63,5</t>
  </si>
  <si>
    <t>1086066000-VRTACÍ HLAVA  (2B/6#)</t>
  </si>
  <si>
    <t>911000367</t>
  </si>
  <si>
    <t>8592880096058</t>
  </si>
  <si>
    <t>V4650800 - KUB-C.BK.800.R.05-70,5</t>
  </si>
  <si>
    <t>1086080000-KORUNKA VRTACÍ  (2B)</t>
  </si>
  <si>
    <t>911000745</t>
  </si>
  <si>
    <t>V4720401 - KUB-C.GH.4D.385-ABS63</t>
  </si>
  <si>
    <t>1086438596-Těleso vrtáku  (2B/6#)</t>
  </si>
  <si>
    <t>911000361</t>
  </si>
  <si>
    <t>8592880835312</t>
  </si>
  <si>
    <t>V4720721 - KUB-C.GH.4D.705-ABS100</t>
  </si>
  <si>
    <t>1086470591-ZÁKLADNÍ DRŽÁK (2B)</t>
  </si>
  <si>
    <t>911000746</t>
  </si>
  <si>
    <t>V4740331 - KUB-C.GH.6D.320-ABS50</t>
  </si>
  <si>
    <t>1086632095-TĚLESO VRTÁKU  (2B/6#)</t>
  </si>
  <si>
    <t>911000307</t>
  </si>
  <si>
    <t>8592363369051</t>
  </si>
  <si>
    <t>V4740461 - KUB-C.GH.6D.445-ABS80</t>
  </si>
  <si>
    <t>1086644598-ZÁKLADNÍ DRŽÁK  (2B/6#)</t>
  </si>
  <si>
    <t>911000663</t>
  </si>
  <si>
    <t>8596199450013</t>
  </si>
  <si>
    <t>V4760331 - KUB-C.GH.9D.320-ABS50</t>
  </si>
  <si>
    <t>1086932095-TĚLESO VRTÁKU  (2B/6#)</t>
  </si>
  <si>
    <t>911000352</t>
  </si>
  <si>
    <t>8592880825283</t>
  </si>
  <si>
    <t>V4760401 - KUB-C.GH.9D.385-ABS63</t>
  </si>
  <si>
    <t>1086938596-Těleso vrtáku  (2B/6#)</t>
  </si>
  <si>
    <t>911000358</t>
  </si>
  <si>
    <t>8592880835299</t>
  </si>
  <si>
    <t>V9510022.0089 - KUB Ø  6 TIN</t>
  </si>
  <si>
    <t>1086200600-KUB Centron – středicí hrot  (T2)</t>
  </si>
  <si>
    <t>911000310</t>
  </si>
  <si>
    <t>8592363369082</t>
  </si>
  <si>
    <t>V9510042.0089 - KUB Ø 10 TIN</t>
  </si>
  <si>
    <t>1086201000-NAVRTÁVÁK  (T2)</t>
  </si>
  <si>
    <t>911000365</t>
  </si>
  <si>
    <t>8592364266663</t>
  </si>
  <si>
    <t>V9510042.0090 - KUB-C.ZP.10.HSS TIALN</t>
  </si>
  <si>
    <t>1086211000-NAVRTÁVÁK  (T2)</t>
  </si>
  <si>
    <t>911000660</t>
  </si>
  <si>
    <t>8596199450020</t>
  </si>
  <si>
    <t>V9510050.0089 - KUB Ø 12 TIN</t>
  </si>
  <si>
    <t>1086201200-NAVRTÁVÁK  (T2)</t>
  </si>
  <si>
    <t>911000318</t>
  </si>
  <si>
    <t>8592363842677</t>
  </si>
  <si>
    <t>V9510050.0090 - KUB-C.ZP.12.HSS TIALN</t>
  </si>
  <si>
    <t>1086211200 -NAVRTÁVÁK  (T2)</t>
  </si>
  <si>
    <t>911000744</t>
  </si>
  <si>
    <t>V9510213.0089 - KUB Ø 20 TIN</t>
  </si>
  <si>
    <t>1086202000-NAVRTÁVÁK  (T2)</t>
  </si>
  <si>
    <t>911001035</t>
  </si>
  <si>
    <t>8596199348365</t>
  </si>
  <si>
    <t>V9510213.0090 - KUB Ø 20 TiAlN</t>
  </si>
  <si>
    <t>1086212000-NAVRTÁVÁK  (T2)</t>
  </si>
  <si>
    <t>911001030</t>
  </si>
  <si>
    <t>8596199275678</t>
  </si>
  <si>
    <t>V9510340.8450 - KUB-C.ZP.10.VHM TIALN/TIN</t>
  </si>
  <si>
    <t>1086321000-NAVRTÁVÁK  (T2)</t>
  </si>
  <si>
    <t>911001045</t>
  </si>
  <si>
    <t>8596199450037</t>
  </si>
  <si>
    <t>V9601130.8450 - KUB Ø 13,3 BK8450</t>
  </si>
  <si>
    <t>1086831300-STŘEDICÍ VRTÁK  (T2)</t>
  </si>
  <si>
    <t>911000375</t>
  </si>
  <si>
    <t>8592880747905</t>
  </si>
  <si>
    <t>V9601150.8450 - KUB Ø 15,3 BK8450</t>
  </si>
  <si>
    <t>1086831500-STŘEDICÍ VRTÁK  (T2)</t>
  </si>
  <si>
    <t>911000396</t>
  </si>
  <si>
    <t>8592880983785</t>
  </si>
  <si>
    <t>V9601160.8450 - KUB Ø 16,3 BK8450</t>
  </si>
  <si>
    <t>1086831600-STŘEDICÍ VRTÁK  (T2)</t>
  </si>
  <si>
    <t>911000374</t>
  </si>
  <si>
    <t>8592880747899</t>
  </si>
  <si>
    <t>VA.1,90.R.3D.IK.DIN6535.HA TIALN</t>
  </si>
  <si>
    <t>1171301900-TK VRTÁK  (T1)</t>
  </si>
  <si>
    <t>536000719</t>
  </si>
  <si>
    <t>VA.8,00.R.5D.IK.DIN6535.HA TIALN</t>
  </si>
  <si>
    <t>1171508000-TK VRTÁK  (T1)</t>
  </si>
  <si>
    <t>536000834</t>
  </si>
  <si>
    <t>1171501000-TK VRTÁK  (T1)</t>
  </si>
  <si>
    <t>536000939</t>
  </si>
  <si>
    <t>8596199668623</t>
  </si>
  <si>
    <t>VCGT 110301 EN-SF TCM10</t>
  </si>
  <si>
    <t>70277892-VYMĚNITELNÉ DESTIČKY  (1A)</t>
  </si>
  <si>
    <t>536000343</t>
  </si>
  <si>
    <t>8592880021517</t>
  </si>
  <si>
    <t>VCGT 110302 EN-SF TCM10</t>
  </si>
  <si>
    <t>70277894-VYMĚNITELNÉ DESTIČKY  (1A)</t>
  </si>
  <si>
    <t>536000344</t>
  </si>
  <si>
    <t>8592880021524</t>
  </si>
  <si>
    <t>VCGT 110302EN-SF CTCP125-P</t>
  </si>
  <si>
    <t>7627751401-VYMĚNITELNÉ DESTIČKY  (1A)</t>
  </si>
  <si>
    <t>536000198</t>
  </si>
  <si>
    <t>8592364169070</t>
  </si>
  <si>
    <t>VCGT 110302EN-SF, CTCP115-P</t>
  </si>
  <si>
    <t>7627731401-VYMĚNITELNÉ DESTIČKY  (1A)</t>
  </si>
  <si>
    <t>536000094</t>
  </si>
  <si>
    <t>8592364284841</t>
  </si>
  <si>
    <t>VCGT 110302FN-27 H10T</t>
  </si>
  <si>
    <t>70280606-VYMĚNITELNÉ DESTIČKY  (1A)</t>
  </si>
  <si>
    <t>536000310</t>
  </si>
  <si>
    <t>VCGT 110304EN-SF CTCP135-P</t>
  </si>
  <si>
    <t>7627771601-VYMĚNITELNÉ DESTIČKY  (1A)</t>
  </si>
  <si>
    <t>536000168</t>
  </si>
  <si>
    <t>8592363935263</t>
  </si>
  <si>
    <t>VCGT 110304FN-27 H10T</t>
  </si>
  <si>
    <t>70280608-VYMĚNITELNÉ DESTIČKY  (1A)</t>
  </si>
  <si>
    <t>536000148</t>
  </si>
  <si>
    <t>8592363791173</t>
  </si>
  <si>
    <t>VCGT 160404EN-SF TCM10</t>
  </si>
  <si>
    <t>70277900-VYMĚNITELNÉ DESTIČKY  (1A)</t>
  </si>
  <si>
    <t>536000368</t>
  </si>
  <si>
    <t>8592364208847</t>
  </si>
  <si>
    <t>VCGT 160404FN-25P H210T</t>
  </si>
  <si>
    <t>70282642-VYMĚNITELNÉ DESTIČKY  (1A)</t>
  </si>
  <si>
    <t>536000468</t>
  </si>
  <si>
    <t>8592880085182</t>
  </si>
  <si>
    <t>VCGT 160404FN-27 H10T</t>
  </si>
  <si>
    <t>70280612-VYMĚNITELNÉ DESTIČKY  (1A)</t>
  </si>
  <si>
    <t>536000146</t>
  </si>
  <si>
    <t>8592880020329</t>
  </si>
  <si>
    <t>VCGT 160408FN-25P H210T</t>
  </si>
  <si>
    <t>70282644-VYMĚNITELNÉ DESTIČKY  (1A)</t>
  </si>
  <si>
    <t>536001368</t>
  </si>
  <si>
    <t>8592880083058</t>
  </si>
  <si>
    <t>VCGW 160402FN-A5 CTBH40U</t>
  </si>
  <si>
    <t>71160805-VYMĚNITELNÉ DESTIČKY  (Y0)</t>
  </si>
  <si>
    <t>536000537</t>
  </si>
  <si>
    <t>VCGW 160404EN-B3 CTBH20C</t>
  </si>
  <si>
    <t>71165225-VYMĚNITELNÉ DESTIČKY  (Y0)</t>
  </si>
  <si>
    <t>536000475</t>
  </si>
  <si>
    <t>VCMT 160404 EN-SF CTCP115-P</t>
  </si>
  <si>
    <t>7627932801-VYMĚNITELNÉ DESTIČKY  (1A)</t>
  </si>
  <si>
    <t>536000324</t>
  </si>
  <si>
    <t>8592364266908</t>
  </si>
  <si>
    <t>VCMT 160404 EN-SF CTCP135-P</t>
  </si>
  <si>
    <t>7627972801-VYMĚNITELNÉ DESTIČKY (1A)</t>
  </si>
  <si>
    <t>536000775</t>
  </si>
  <si>
    <t>VCMT 160404EN-M25 CTPM125</t>
  </si>
  <si>
    <t>75219228-VYMĚNITELNÉ DESTIČKY  (1A)</t>
  </si>
  <si>
    <t>536000394</t>
  </si>
  <si>
    <t>VCMT 160404EN-M55 CTPM125</t>
  </si>
  <si>
    <t>75220228-VYMĚN.DESTIČKY (1A/08)</t>
  </si>
  <si>
    <t>536001117</t>
  </si>
  <si>
    <t>8592880914659</t>
  </si>
  <si>
    <t>VCMT 160404EN-MRS CT-P25</t>
  </si>
  <si>
    <t>7530912809 -SOUSTRUŽNICKÁ DESTIČKA (1S/1P)</t>
  </si>
  <si>
    <t>536001656</t>
  </si>
  <si>
    <t>8596199493973</t>
  </si>
  <si>
    <t>VCMT 160404EN-SF CTCP125-P</t>
  </si>
  <si>
    <t>7627952801-VYMĚNITELNÉ DESTIČKY  (1A)</t>
  </si>
  <si>
    <t>536000474</t>
  </si>
  <si>
    <t>8592880902144</t>
  </si>
  <si>
    <t>VCMT 160404EN-SM CTCP115-P</t>
  </si>
  <si>
    <t>7627832801-VYMĚNITELNÉ DESTIČKY  (1A)</t>
  </si>
  <si>
    <t>536000490</t>
  </si>
  <si>
    <t>8596199399237</t>
  </si>
  <si>
    <t>VCMT 160408EN-SF CTCP115-P</t>
  </si>
  <si>
    <t>7627933001-VYMĚNITELNÉ DESTIČKY  (1A)</t>
  </si>
  <si>
    <t>536000185</t>
  </si>
  <si>
    <t>8592363967202</t>
  </si>
  <si>
    <t>VCMT 160408EN-SF CTCP125-P</t>
  </si>
  <si>
    <t>7627953001-VYMĚNITELNÉ DESTIČKY  (1A)</t>
  </si>
  <si>
    <t>536000389</t>
  </si>
  <si>
    <t>8592880091756</t>
  </si>
  <si>
    <t>VCMT 160408EN-SM CTCP115-P</t>
  </si>
  <si>
    <t>7627833001-VYMĚNITELNÉ DESTIČKY  (1A)</t>
  </si>
  <si>
    <t>536000789</t>
  </si>
  <si>
    <t>8596199597909</t>
  </si>
  <si>
    <t>536000485</t>
  </si>
  <si>
    <t>8596199012501</t>
  </si>
  <si>
    <t>VCMT 160412EN-SM CTCP135-P</t>
  </si>
  <si>
    <t>7627873201-VYMĚNITELNÉ DESTIČKY  (1A)</t>
  </si>
  <si>
    <t>536000488</t>
  </si>
  <si>
    <t>VX.4,65.R.5D.DIN338/1835A TIN</t>
  </si>
  <si>
    <t>10124465-VRTÁK  (T2)</t>
  </si>
  <si>
    <t>536000666</t>
  </si>
  <si>
    <t>V.125.ABS63T/ABS63N</t>
  </si>
  <si>
    <t>8423912504-PRODLOUŽENÍ (3E)</t>
  </si>
  <si>
    <t>527000702</t>
  </si>
  <si>
    <t>V.125.ABS80T/ABS80N</t>
  </si>
  <si>
    <t>8423912503-PRODLOUŽENÍ (3E)</t>
  </si>
  <si>
    <t>527000700</t>
  </si>
  <si>
    <t>V.16.50.38</t>
  </si>
  <si>
    <t>82648050-PRODLOUŽENÍ PRO NÁSTRČ.FRÉZ.TRNY S PŘÍČNOU DRÁŽKOU (Y8)</t>
  </si>
  <si>
    <t>527000350</t>
  </si>
  <si>
    <t>V.16.75.38</t>
  </si>
  <si>
    <t>82648075-PRODLOUŽENÍ PRO NÁSTRČ.FRÉZ.TRNY S PŘÍČNOU DRÁŽKOU (Y8)</t>
  </si>
  <si>
    <t>527000351</t>
  </si>
  <si>
    <t>V.190.ABS63</t>
  </si>
  <si>
    <t>8420919096-PRODLOUŽENÍ (3E)</t>
  </si>
  <si>
    <t>527000441</t>
  </si>
  <si>
    <t>V.22.50.48</t>
  </si>
  <si>
    <t>82648150-PRODLOUŽENÍ PRO NÁSTRČ.FRÉZ.TRNY S PŘÍČNOU DRÁŽKOU (Y8)</t>
  </si>
  <si>
    <t>527000352</t>
  </si>
  <si>
    <t>V.22.75.48</t>
  </si>
  <si>
    <t>82648175-PRODLOUŽENÍ PRO NÁSTRČ.FRÉZ.TRNY S PŘÍČNOU DRÁŽKOU (Y8)</t>
  </si>
  <si>
    <t>527000353</t>
  </si>
  <si>
    <t>V.240.ABS80T/ABS80N</t>
  </si>
  <si>
    <t>527000701</t>
  </si>
  <si>
    <t>V.27.50.58</t>
  </si>
  <si>
    <t>82648250-PRODLOUŽENÍ PRO NÁSTRČ.FRÉZ.TRNY S PŘÍČNOU DRÁŽKOU (Y8)</t>
  </si>
  <si>
    <t>527000357</t>
  </si>
  <si>
    <t>V.27.75.58</t>
  </si>
  <si>
    <t>82648275-PRODLOUŽENÍ PRO NÁSTRČ.FRÉZ.TRNY S PŘÍČNOU DRÁŽKOU (Y8)</t>
  </si>
  <si>
    <t>527000358</t>
  </si>
  <si>
    <t>V.32.50.78</t>
  </si>
  <si>
    <t>82648350-PRODLOUŽENÍ PRO NÁSTRČ.FRÉZ.TRNY S PŘÍČNOU DRÁŽKOU (Y8)</t>
  </si>
  <si>
    <t>527000359</t>
  </si>
  <si>
    <t>V.32.75.78</t>
  </si>
  <si>
    <t>82648375-PRODLOUŽENÍ PRO NÁSTRČ.FRÉZ.TRNY S PŘÍČNOU DRÁŽKOU (Y8)</t>
  </si>
  <si>
    <t>527000361</t>
  </si>
  <si>
    <t>V.40.50.88</t>
  </si>
  <si>
    <t>82648450-PRODLOUŽENÍ PRO NÁSTRČ.FRÉZ.TRNY S PŘÍČNOU DRÁŽKOU (Y8)</t>
  </si>
  <si>
    <t>527000362</t>
  </si>
  <si>
    <t>V.40.75.88</t>
  </si>
  <si>
    <t>82648475-PRODLOUŽENÍ PRO NÁSTRČ.FRÉZ.TRNY S PŘÍČNOU DRÁŽKOU (Y8)</t>
  </si>
  <si>
    <t>527000365</t>
  </si>
  <si>
    <t>W2910010.0472 - WOEX 030204SN-01 BK72</t>
  </si>
  <si>
    <t>1082320301-VYMĚNNÉ DESTIČKY  (1A/3#)</t>
  </si>
  <si>
    <t>911000351</t>
  </si>
  <si>
    <t>8592880573177</t>
  </si>
  <si>
    <t>W2910010.048425 - WOEX 030204SN-01 BK8425</t>
  </si>
  <si>
    <t>1082130301-VYMĚNNÉ DESTIČKY  (1A/3#)</t>
  </si>
  <si>
    <t>911000359</t>
  </si>
  <si>
    <t>8592880812382</t>
  </si>
  <si>
    <t>W2910130.0479 - WOEX 030204-13 BK79 /1082115313/</t>
  </si>
  <si>
    <t>1082115313-VYMĚNNÉ DESTIČKY  (1A/3#)</t>
  </si>
  <si>
    <t>911000589</t>
  </si>
  <si>
    <t>W2918010.0462 - WOEX 040304SN-01 BK62</t>
  </si>
  <si>
    <t>1082120401-VYMĚNNÉ DESTIČKY  (1A/3#)</t>
  </si>
  <si>
    <t>911000427</t>
  </si>
  <si>
    <t>8592880873727</t>
  </si>
  <si>
    <t>W2918010.048425 - WOEX 040304SN-01 BK8425</t>
  </si>
  <si>
    <t>1082130401-VYMĚNNÉ DESTIČKY  (1A/3#)</t>
  </si>
  <si>
    <t>911000497</t>
  </si>
  <si>
    <t>8596199341595</t>
  </si>
  <si>
    <t>W2918110.0477 - WOEX 040304EN-11 BK77</t>
  </si>
  <si>
    <t>1082180411-VYMĚNNÉ DESTIČKY  (1A/3#)</t>
  </si>
  <si>
    <t>911000564</t>
  </si>
  <si>
    <t>8592363522333</t>
  </si>
  <si>
    <t>W2918130.048425 - WOEX 040304SN-13 BK8425</t>
  </si>
  <si>
    <t>1082130413-VYMĚNNÉ DESTIČKY  (1A/3#)</t>
  </si>
  <si>
    <t>911000491</t>
  </si>
  <si>
    <t>8596199034879</t>
  </si>
  <si>
    <t>W2924000.048425 - WOEX05T304-00BK8425</t>
  </si>
  <si>
    <t>1082130500-VYMĚNNÉ DESTIČKY  (1A/3#)</t>
  </si>
  <si>
    <t>911000337</t>
  </si>
  <si>
    <t>8592880180559</t>
  </si>
  <si>
    <t>W2924010.0421 - WOEX 05T304-01 K10</t>
  </si>
  <si>
    <t>1082135501-VYMĚNNÉ DESTIČKY  (1A/3#)</t>
  </si>
  <si>
    <t>911000567</t>
  </si>
  <si>
    <t>8592363541501</t>
  </si>
  <si>
    <t>W2924010.0462 - WOEX 05T304SN-01 BK62</t>
  </si>
  <si>
    <t>1082120501-VYMĚNNÉ DESTIČKY  (1A/3#)</t>
  </si>
  <si>
    <t>911000420</t>
  </si>
  <si>
    <t>8592880742894</t>
  </si>
  <si>
    <t>W2924010.046420 - WOEX 05T304SN-01 BK6420</t>
  </si>
  <si>
    <t>1082145501-VYMĚNNÉ DESTIČKY  (1A/3#)</t>
  </si>
  <si>
    <t>911000320</t>
  </si>
  <si>
    <t>8592363871776</t>
  </si>
  <si>
    <t>W2924010.0472 - WOEX 05T304SN-01 BK72</t>
  </si>
  <si>
    <t>1082320501-VYMĚNNÉ DESTIČKY  (1A/3#)</t>
  </si>
  <si>
    <t>911000327</t>
  </si>
  <si>
    <t>8592363982885</t>
  </si>
  <si>
    <t>W2924010.047615 - WOEX 05T304-01 BK7615 /10 821 05501/</t>
  </si>
  <si>
    <t>WOEX 05T304-01 BK7615</t>
  </si>
  <si>
    <t>911000537</t>
  </si>
  <si>
    <t>8596199652547</t>
  </si>
  <si>
    <t>W2924010.048425 - WOEX 05T304SN-01 BK8425 /1082130501/</t>
  </si>
  <si>
    <t>1082130501-VYMĚNNÉ DESTIČKY  (1A/3#)</t>
  </si>
  <si>
    <t>911000309</t>
  </si>
  <si>
    <t>8592363369075</t>
  </si>
  <si>
    <t>W2924130.0479 - WOEX 05T304-13 BK79</t>
  </si>
  <si>
    <t>1082115513-VYMĚNNÉ DESTIČKY  (1A/3#)</t>
  </si>
  <si>
    <t>911000459</t>
  </si>
  <si>
    <t>8596199057427</t>
  </si>
  <si>
    <t>W2924130.048425 - WOEX 05T304SN-13 BK8425</t>
  </si>
  <si>
    <t>1082130513-VYMĚNNÉ DESTIČKY  (1A/3#)</t>
  </si>
  <si>
    <t>911000439</t>
  </si>
  <si>
    <t>8592880935173</t>
  </si>
  <si>
    <t>W2934010.0462 - WOEX 06T304SN-01 BK62</t>
  </si>
  <si>
    <t>1082120601-VYMĚNNÉ DESTIČKY  (1A)</t>
  </si>
  <si>
    <t>911000388</t>
  </si>
  <si>
    <t>8592880541084</t>
  </si>
  <si>
    <t>W2934010.048425 - WOEX 06T304SN-01 BK8425</t>
  </si>
  <si>
    <t>1082130601-VYMĚNNÉ DESTIČKY  (1A)</t>
  </si>
  <si>
    <t>911000339</t>
  </si>
  <si>
    <t>8592364047255</t>
  </si>
  <si>
    <t>W2934030.046425 - WOEX 06T304-03 BK6425</t>
  </si>
  <si>
    <t>1082160603-VYMĚNNÉ DESTIČKY (1A)</t>
  </si>
  <si>
    <t>911000799</t>
  </si>
  <si>
    <t>W2934130.0479 - WOEX06T304-13BK79</t>
  </si>
  <si>
    <t>1082115613-VYMĚNNÉ DESTIČKY  (1A/3#)</t>
  </si>
  <si>
    <t>911000451</t>
  </si>
  <si>
    <t>8596199327544</t>
  </si>
  <si>
    <t>W2934130.048425 - WOEX 06T304SN-13 BK8425 /1082130613/</t>
  </si>
  <si>
    <t>1082130613-VYMĚN.DESTIČKA (1A)</t>
  </si>
  <si>
    <t>536000104</t>
  </si>
  <si>
    <t>W2942010.0462 - WOEX080404-01BK62</t>
  </si>
  <si>
    <t>1082120801-VYMĚNNÉ DESTIČKY  (1A/3#)</t>
  </si>
  <si>
    <t>911000364</t>
  </si>
  <si>
    <t>8592364120804</t>
  </si>
  <si>
    <t>W2942010.048425 - WOEX 080404SN-01 BK8425</t>
  </si>
  <si>
    <t>1082130801-VYMĚNNÉ DESTIČKY  (1A/3#)</t>
  </si>
  <si>
    <t>911000572</t>
  </si>
  <si>
    <t>8596199294280</t>
  </si>
  <si>
    <t>W2942010.087615  - WOEX080408-01BK7615 /1082107801/</t>
  </si>
  <si>
    <t>1082107801-VYMĚNNÉ DESTIČKY  (1A/3#)</t>
  </si>
  <si>
    <t>911001040</t>
  </si>
  <si>
    <t>W2942030.046425 - WOEX080404-03BK6425</t>
  </si>
  <si>
    <t>1082160803-VYMĚNNÉ DESTIČKY  (1A/3#)</t>
  </si>
  <si>
    <t>911000304</t>
  </si>
  <si>
    <t>8592363344133</t>
  </si>
  <si>
    <t>W2942030.086425 - WOEX 080408EN-03 BK6425</t>
  </si>
  <si>
    <t>1082162803-VYMĚNNÉ DESTIČKY  (1A/3#)</t>
  </si>
  <si>
    <t>911001031</t>
  </si>
  <si>
    <t>8596199275685</t>
  </si>
  <si>
    <t>W2942110.0477 - WOEX080404-11BK77</t>
  </si>
  <si>
    <t>1082180811-VYMĚNNÉ DESTIČKY  (1A/3#)</t>
  </si>
  <si>
    <t>911000471</t>
  </si>
  <si>
    <t>8596199023057</t>
  </si>
  <si>
    <t>W2942130.048425 - WOEX080404-13BK8425</t>
  </si>
  <si>
    <t>1082130813-VYMĚNNÉ DESTIČKY  (1A/3#)</t>
  </si>
  <si>
    <t>911000665</t>
  </si>
  <si>
    <t>W2950010.046115 - WOEX 100504SN-01 BK6115</t>
  </si>
  <si>
    <t>1082141001-VYMĚNNÉ DESTIČKY  (1A/3#)</t>
  </si>
  <si>
    <t>911001024</t>
  </si>
  <si>
    <t>8596199173462</t>
  </si>
  <si>
    <t>W2950010.048425 - WOEX 100504SN-01 BK8425</t>
  </si>
  <si>
    <t>1082131001-VYMĚNNÉ DESTIČKY  (1A/3#)</t>
  </si>
  <si>
    <t>911000472</t>
  </si>
  <si>
    <t>8596199023064</t>
  </si>
  <si>
    <t>W2950010.048425 - WOEX100504SN-01BK8425</t>
  </si>
  <si>
    <t>911000535</t>
  </si>
  <si>
    <t>8596199371813</t>
  </si>
  <si>
    <t>W2950010.086115 - WOEX100508-01BK6115 /K12548471/</t>
  </si>
  <si>
    <t>1082148001-VYMĚNNÉ DESTIČKY  (1A/3#)</t>
  </si>
  <si>
    <t>911000571</t>
  </si>
  <si>
    <t>W2950010.088425 - WOEX100508-01BK8425</t>
  </si>
  <si>
    <t>1082139001-VYMĚNNÉ DESTIČKY  (1A/3#)</t>
  </si>
  <si>
    <t>911000570</t>
  </si>
  <si>
    <t>8596199294297</t>
  </si>
  <si>
    <t>W2958010.086440 - WOEX 120608SN-01 BK6440</t>
  </si>
  <si>
    <t>1082129201-VYMĚNNÉ DESTIČKY (1A)</t>
  </si>
  <si>
    <t>911000810</t>
  </si>
  <si>
    <t>W2958010.088425 - WOEX 120608SN-01 BK8425</t>
  </si>
  <si>
    <t>1082131201-VYMĚNNÉ DESTIČKY  (1A/3#)</t>
  </si>
  <si>
    <t>911000385</t>
  </si>
  <si>
    <t>8592880170345</t>
  </si>
  <si>
    <t>W2958130.088425 - WOEX 120608-13 BK8425</t>
  </si>
  <si>
    <t>1082138213-VYMĚNNÉ DESTIČKY  (1A/3#)</t>
  </si>
  <si>
    <t>911000815</t>
  </si>
  <si>
    <t>W3004060.3021 - TOHX06T100EL-G06K10</t>
  </si>
  <si>
    <t>6260250200-VYMĚNNÉ DESTIČKY  (1A/3#)</t>
  </si>
  <si>
    <t>911000529</t>
  </si>
  <si>
    <t>8596199367618</t>
  </si>
  <si>
    <t>W3026120.058425 - TOHX140305EL-G12BK8425</t>
  </si>
  <si>
    <t>6260333000-VYMĚNNÉ DESTIČKY  (1A/3#)</t>
  </si>
  <si>
    <t>911000312</t>
  </si>
  <si>
    <t>8592363381916</t>
  </si>
  <si>
    <t>W8318010.068425 - SOEX 060306SN-01 BK8425</t>
  </si>
  <si>
    <t>1082230601-VYMĚNNÉ DESTIČKY  (1A/3#)</t>
  </si>
  <si>
    <t>911000429</t>
  </si>
  <si>
    <t>8592880945707</t>
  </si>
  <si>
    <t>W8318130.088425 - SOEX060308-13BK8425</t>
  </si>
  <si>
    <t>1082238613-VYMĚNNÉ DESTIČKY  (1A/3#)</t>
  </si>
  <si>
    <t>911000373</t>
  </si>
  <si>
    <t>8592880747882</t>
  </si>
  <si>
    <t>W8323010.087935 - SOEX07T308SN-01BK7935</t>
  </si>
  <si>
    <t>1082250701-VYMĚNNÉ DESTIČKY  (1A/3#)</t>
  </si>
  <si>
    <t>911000426</t>
  </si>
  <si>
    <t>8592880882880</t>
  </si>
  <si>
    <t>W8323010.088425 - SOEX 07T308SN-01 BK8425</t>
  </si>
  <si>
    <t>1082230701-VYMĚNITELNÉ DESTIČKY  (1A)</t>
  </si>
  <si>
    <t>527001560</t>
  </si>
  <si>
    <t>1082230701-VYMĚNNÉ DESTIČKY  (1A/3#)</t>
  </si>
  <si>
    <t>911000176</t>
  </si>
  <si>
    <t>8596199302053</t>
  </si>
  <si>
    <t>W8323210.087710 - SOEX 07T308SN-21 BK7710</t>
  </si>
  <si>
    <t>1082290721-VYMĚNNÉ DESTIČKY  (1A/3#)</t>
  </si>
  <si>
    <t>911001223</t>
  </si>
  <si>
    <t>8596199214264</t>
  </si>
  <si>
    <t>W8323210.087935 - SOEX 07T308-21 BK7935 /1082250721/</t>
  </si>
  <si>
    <t>1082250721-VYMĚNITELNÉ DESTIČKY  (1A)</t>
  </si>
  <si>
    <t>527001558</t>
  </si>
  <si>
    <t>W8323210.087935 - SOEX07T308-21BK7935</t>
  </si>
  <si>
    <t>911001023</t>
  </si>
  <si>
    <t>8596199153433</t>
  </si>
  <si>
    <t>W8332010.087615 - SOEX 090408-01 BK7615</t>
  </si>
  <si>
    <t>1082205901-VYMĚNNÉ DESTIČKY  (1A/3#)</t>
  </si>
  <si>
    <t>911000356</t>
  </si>
  <si>
    <t>8596199314001</t>
  </si>
  <si>
    <t>W8332010.087935 - SOEX090408SN-01BK7935</t>
  </si>
  <si>
    <t>1082250901-VYMĚNNÉ DESTIČKY  (1A/3#)</t>
  </si>
  <si>
    <t>911000354</t>
  </si>
  <si>
    <t>8592880932608</t>
  </si>
  <si>
    <t>W8332010.088425 - SOEX 090408SN-01 BK8425</t>
  </si>
  <si>
    <t>1082230901-VYMĚNNÉ DESTIČKY  (1A/3#)</t>
  </si>
  <si>
    <t>911000433</t>
  </si>
  <si>
    <t>8596199327278</t>
  </si>
  <si>
    <t>W8332010.088425 - SOEX 090408SN-01 BK8425 /1082230901/</t>
  </si>
  <si>
    <t>1082230901-VYMĚNITELNÉ DESTIČKY  (1A)</t>
  </si>
  <si>
    <t>527001555</t>
  </si>
  <si>
    <t>W8332130.087935 - SOEX 090408-13BK7935</t>
  </si>
  <si>
    <t>1082250913-VYMĚNITELNÉ DESTIČKY  (1A)</t>
  </si>
  <si>
    <t>527001559</t>
  </si>
  <si>
    <t>W8344010.087935 - SOEX 120508SN-01 BK7935</t>
  </si>
  <si>
    <t>1082251201-VYMĚNNÉ DESTIČKY  (1A/3#)</t>
  </si>
  <si>
    <t>911000446</t>
  </si>
  <si>
    <t>8592880975025</t>
  </si>
  <si>
    <t>W8344030.088430 - SOEX 120508SN-03 BK8430</t>
  </si>
  <si>
    <t>1082201203-VYMĚNNÉ DESTIČKY  (1A/3#)</t>
  </si>
  <si>
    <t>911000370</t>
  </si>
  <si>
    <t>8592880186711</t>
  </si>
  <si>
    <t>W8344130.088425 - SOEX 120508SN-13 BK8425</t>
  </si>
  <si>
    <t>1082231213-VYMĚNNÉ DESTIČKY  (1A/3#)</t>
  </si>
  <si>
    <t>911000371</t>
  </si>
  <si>
    <t>8592880747868</t>
  </si>
  <si>
    <t>WCGT 030204FN CTWN415</t>
  </si>
  <si>
    <t>10812650-VYMĚNITELNÉ DESTIČKY  (1A)</t>
  </si>
  <si>
    <t>536000978</t>
  </si>
  <si>
    <t>WNGA 080404SN-014F_M3 CTBH40C</t>
  </si>
  <si>
    <t>71405372-VYMĚNITELNÉ DESTIČKY  (Y0)</t>
  </si>
  <si>
    <t>536004466</t>
  </si>
  <si>
    <t>WNHX08T302ER-G18 P25</t>
  </si>
  <si>
    <t>6261461602-VYMĚNNÉ DESTIČKY  (1A/3#)</t>
  </si>
  <si>
    <t>911000666</t>
  </si>
  <si>
    <t>8596199444203</t>
  </si>
  <si>
    <t>WNHX100404ER-G18 P25</t>
  </si>
  <si>
    <t>6261462802-VYMĚNNÉ DESTIČKY  (1A/3#)</t>
  </si>
  <si>
    <t>911000346</t>
  </si>
  <si>
    <t>8592364210581</t>
  </si>
  <si>
    <t>WNMG 060404EN-M52 CTP2120</t>
  </si>
  <si>
    <t>70179604-VYMĚNITELNÉ DESTIČKY  (1A)</t>
  </si>
  <si>
    <t>536000444</t>
  </si>
  <si>
    <t>8592880953566</t>
  </si>
  <si>
    <t>WNMG 060404EN-TFQ CTCP125-P</t>
  </si>
  <si>
    <t>7617751401-VYMĚNITELNÉ DESTIČKY  (1A)</t>
  </si>
  <si>
    <t>536000120</t>
  </si>
  <si>
    <t>8592363935270</t>
  </si>
  <si>
    <t>WNMG 060408EN-M50 CTCP135-P</t>
  </si>
  <si>
    <t>7613970601-VYMĚNITELNÉ DESTIČKY  (1A)</t>
  </si>
  <si>
    <t>536000321</t>
  </si>
  <si>
    <t>8596199249365</t>
  </si>
  <si>
    <t>WNMG 060408EN-M52 CTP2120</t>
  </si>
  <si>
    <t>70179608-VYMĚNITELNÉ DESTIČKY  (1A)</t>
  </si>
  <si>
    <t>536000261</t>
  </si>
  <si>
    <t>8592880543033</t>
  </si>
  <si>
    <t>WNMG 080404EN-F50 CTCP125-P</t>
  </si>
  <si>
    <t>7615751601-VYMĚNITELNÉ DESTIČKY  (1A)</t>
  </si>
  <si>
    <t>536000423</t>
  </si>
  <si>
    <t>WNMG 080404EN-FMS CT-P15</t>
  </si>
  <si>
    <t>7531101609-SOUSTRUŽNICKÁ DESTIČKA (1S/1N)</t>
  </si>
  <si>
    <t>536000446</t>
  </si>
  <si>
    <t>WNMG 080404EN-M50 CTCP125-P</t>
  </si>
  <si>
    <t>7613951601-VYMĚNITELNÉ DESTIČKY  (1A)</t>
  </si>
  <si>
    <t>536000416</t>
  </si>
  <si>
    <t>8596199392252</t>
  </si>
  <si>
    <t>WNMG 080404EN-M52 CTP2120</t>
  </si>
  <si>
    <t>70179612-VYMĚNITELNÉ DESTIČKY  (1A)</t>
  </si>
  <si>
    <t>536000202</t>
  </si>
  <si>
    <t>8592880006255</t>
  </si>
  <si>
    <t>WNMG 080408EN-FMS CT-P15</t>
  </si>
  <si>
    <t>7531101809-SOUSTRUŽNICKÁ DESTIČKA (1S/1N)</t>
  </si>
  <si>
    <t>536000447</t>
  </si>
  <si>
    <t>WNMG 080408EN-M50 CTCP115-P</t>
  </si>
  <si>
    <t>7613931801-VYMĚNITELNÉ DESTIČKY  (1A)</t>
  </si>
  <si>
    <t>536000320</t>
  </si>
  <si>
    <t>8592880062862</t>
  </si>
  <si>
    <t>WNMG 080408EN-M50 CTCP125</t>
  </si>
  <si>
    <t>7613951801-VYMĚNITELNÉ DESTIČKY  (1A)</t>
  </si>
  <si>
    <t>536004459</t>
  </si>
  <si>
    <t>8592880866316</t>
  </si>
  <si>
    <t>WNMG 080408EN-M52 CTP2120</t>
  </si>
  <si>
    <t>70179614-VYMĚNITELNÉ DESTIČKY  (1A)</t>
  </si>
  <si>
    <t>536000175</t>
  </si>
  <si>
    <t>8592880006248</t>
  </si>
  <si>
    <t>WNMG 080408EN-M60 CTPM125</t>
  </si>
  <si>
    <t>75026218-VYMĚNITELNÉ DESTIČKY  (1A)</t>
  </si>
  <si>
    <t>536004464</t>
  </si>
  <si>
    <t>8596199339561</t>
  </si>
  <si>
    <t>WNMG 080408EN-M70 CTCP125-P</t>
  </si>
  <si>
    <t>7627351801-VYMĚNITELNÉ DESTIČKY  (1A)</t>
  </si>
  <si>
    <t>536004465</t>
  </si>
  <si>
    <t>WNMG 080408EN-MRS CT-35</t>
  </si>
  <si>
    <t>7531221809-SOUSTRUŽNICKÁ DESTIČKA (1S/1N)</t>
  </si>
  <si>
    <t>536000698</t>
  </si>
  <si>
    <t>8596199480973</t>
  </si>
  <si>
    <t>WNX.20,00.R.3D.DIN1897</t>
  </si>
  <si>
    <t>10106200-HSSE VRTÁK VE ŠROUBOVICI (T2)</t>
  </si>
  <si>
    <t>536000736</t>
  </si>
  <si>
    <t>8596199497032</t>
  </si>
  <si>
    <t>WOEX 030204-13 BK79</t>
  </si>
  <si>
    <t>1082115313-TK VRTACÍ VYMĚNITELNÁ DESTIČKA (1A/3#)</t>
  </si>
  <si>
    <t>911000800</t>
  </si>
  <si>
    <t>WOEX 040304-13 BK79</t>
  </si>
  <si>
    <t>1082115413-TK VRTACÍ VYMĚNITELNÁ DESTIČKA (1A/3#)</t>
  </si>
  <si>
    <t>911000675</t>
  </si>
  <si>
    <t>8596199443947</t>
  </si>
  <si>
    <t>WOEX 050304-01 BK6425</t>
  </si>
  <si>
    <t>1082165501-VYMĚNNÉ DESTIČKY (1A)</t>
  </si>
  <si>
    <t>911000825</t>
  </si>
  <si>
    <t>WOEX 05T304EN-11 BK77</t>
  </si>
  <si>
    <t>1082180511-TK VRTACÍ VYMĚNITELNÁ DESTIČKA (1A/3#)</t>
  </si>
  <si>
    <t>911000674</t>
  </si>
  <si>
    <t>8596199440588</t>
  </si>
  <si>
    <t>WOEX 05T304SN-01 BK7935</t>
  </si>
  <si>
    <t>1082150501-TK VRTACÍ VYMĚNITELNÁ DESTIČKA (1A/3#)</t>
  </si>
  <si>
    <t>527001591</t>
  </si>
  <si>
    <t>WOEX 06T304SN-01 BK7935</t>
  </si>
  <si>
    <t>1082150601-TK VRTACÍ VYMĚNITELNÁ DESTIČKA (1A/3#)</t>
  </si>
  <si>
    <t>527001587</t>
  </si>
  <si>
    <t>8596199595684</t>
  </si>
  <si>
    <t>WOEX 06T304-11 BK7710 -W2934110.047710</t>
  </si>
  <si>
    <t>1082190611-VYMĚNNÉ DESTIČKY  (1A)</t>
  </si>
  <si>
    <t>911000807</t>
  </si>
  <si>
    <t>8596199621437</t>
  </si>
  <si>
    <t>WOEX 120608SN-01 BK6425</t>
  </si>
  <si>
    <t>1082161201-VYMĚNNÉ DESTIČKY (1A)</t>
  </si>
  <si>
    <t>911000803</t>
  </si>
  <si>
    <t>WOHX 05T302EL-G06 P25M - W0124060.0203</t>
  </si>
  <si>
    <t>6262641702-VYMĚNNÉ DESTIČKY  (1A/3#)</t>
  </si>
  <si>
    <t>911000821</t>
  </si>
  <si>
    <t>8596199649691</t>
  </si>
  <si>
    <t>WOHX02T001EL-G12 P40</t>
  </si>
  <si>
    <t>6260070102-VYMĚNITELNÁ BŘITOVÁ DESTIČKA   (1A)</t>
  </si>
  <si>
    <t>911000798</t>
  </si>
  <si>
    <t>WOHX080402ER-G12P25M</t>
  </si>
  <si>
    <t>6260044502-VYMĚNNÉ DESTIČKY  (1A/3#)</t>
  </si>
  <si>
    <t>911000334</t>
  </si>
  <si>
    <t>8592364037393</t>
  </si>
  <si>
    <t>WOHX10T304ER-G12P25M</t>
  </si>
  <si>
    <t>6260046102-VYMĚNNÉ DESTIČKY  (1A/3#)</t>
  </si>
  <si>
    <t>911000350</t>
  </si>
  <si>
    <t>8592880555395</t>
  </si>
  <si>
    <t>WPC-UNI.10,00.R.3D.DIN6535.HA TIALN</t>
  </si>
  <si>
    <t>11600100-TK VYSOCEVÝKONNÝ-HPC VRTÁK  (T1)</t>
  </si>
  <si>
    <t>536000571</t>
  </si>
  <si>
    <t>8596199423567</t>
  </si>
  <si>
    <t>WPC-UNI.10,50.R.5D.IK.DIN6535.HB TIALN /11610105/</t>
  </si>
  <si>
    <t>11610105-TK VYSOCEVÝKONNÝ-HPC VRTÁK  (T1)</t>
  </si>
  <si>
    <t>536000985</t>
  </si>
  <si>
    <t>WPC-UNI.13,00.R.5D.IK.DIN6535.HB TIALN /11610130/</t>
  </si>
  <si>
    <t>11610130-TK VYSOCEVÝKONNÝ-HPC VRTÁK  (T1)</t>
  </si>
  <si>
    <t>536000986</t>
  </si>
  <si>
    <t>WPC-UNI.15,00.R.8D.IK.DIN6535.HA TIALN</t>
  </si>
  <si>
    <t>11612150-TK VYSOCEVÝKONNÝ-HPC VRTÁK  (T1)</t>
  </si>
  <si>
    <t>536000988</t>
  </si>
  <si>
    <t>WPC-UNI.15,80.R.5D.IK.DIN6535.HB TIALN /11610158/</t>
  </si>
  <si>
    <t>11610158-TK VYSOCEVÝKONNÝ-HPC VRTÁK (T1)</t>
  </si>
  <si>
    <t>536000811</t>
  </si>
  <si>
    <t>WPC-UNI.16,00.R.3D.DIN6535.HB TIALN /11601160/</t>
  </si>
  <si>
    <t>11601160-TK VYSOCEVÝKONNÝ-HPC VRTÁK  (T1)</t>
  </si>
  <si>
    <t>536000607</t>
  </si>
  <si>
    <t>8596199459368</t>
  </si>
  <si>
    <t>WPC-UNI.17,00.R.5D.IK.DIN6535.HB TIALN /11610170/</t>
  </si>
  <si>
    <t>11610170-TK VYSOCEVÝKONNÝ-HPC VRTÁK (T1)</t>
  </si>
  <si>
    <t>536000931</t>
  </si>
  <si>
    <t>WPC-UNI.18,80.R.5D.IK.DIN6535.HA TIALN  /11609188/</t>
  </si>
  <si>
    <t>11609188-TK VYSOCEVÝKONNÝ-HPC VRTÁK  (T1)</t>
  </si>
  <si>
    <t>536000523</t>
  </si>
  <si>
    <t>WPC-UNI.20,00.R.5D.IK.DIN6535.HB TIALN /11610200/</t>
  </si>
  <si>
    <t>11610200-TK VYSOCEVÝKONNÝ-HPC VRTÁK (T1)</t>
  </si>
  <si>
    <t>536000810</t>
  </si>
  <si>
    <t>WPC-UNI.3,40.R.5D.IK.DIN6535.HB TIALN /11610034/</t>
  </si>
  <si>
    <t>11610034-TK VYSOCEVÝKONNÝ-HPC VRTÁK  (T1)</t>
  </si>
  <si>
    <t>536000996</t>
  </si>
  <si>
    <t>WPC-UNI.3,50.R.5D.IK.DIN6535.HB TIALN /11610035/</t>
  </si>
  <si>
    <t>11610035-TK VYSOCEVÝKONNÝ-HPC VRTÁK  (T1)</t>
  </si>
  <si>
    <t>536000998</t>
  </si>
  <si>
    <t>WPC-UNI.4,20.R.5D.DIN6535.HA TIALN</t>
  </si>
  <si>
    <t>11606042-TK VYSOCEVÝKONNÝ-HPC VRTÁK  (T1)</t>
  </si>
  <si>
    <t>536000771</t>
  </si>
  <si>
    <t>8596199593017</t>
  </si>
  <si>
    <t>WPC-UNI.5,00.R.12D.IK.DIN6535.HA TIALN</t>
  </si>
  <si>
    <t>11615050-TK VYSOCEVÝKONNÝ-HPC VRTÁK  (T1)</t>
  </si>
  <si>
    <t>536000572</t>
  </si>
  <si>
    <t>8596199423574</t>
  </si>
  <si>
    <t>WPC-UNI.5,00.R.5D.IK.DIN6535.HB TIALN /11610050/</t>
  </si>
  <si>
    <t>11610050-TK VYSOCEVÝKONNÝ-HPC VRTÁK  (T1)</t>
  </si>
  <si>
    <t>536000514</t>
  </si>
  <si>
    <t>WPC-UNI.5,20.R.5D.IK.DIN6535.HB TIALN</t>
  </si>
  <si>
    <t>11610052-TK VYSOCEVÝKONNÝ-HPC VRTÁK (T1)</t>
  </si>
  <si>
    <t>536000930</t>
  </si>
  <si>
    <t>WPC-UNI.6,00.R.5D.IK.DIN6535.HB TIALN /11610060/</t>
  </si>
  <si>
    <t>11610060-TK VYSOCEVÝKONNÝ-HPC VRTÁK (T1)</t>
  </si>
  <si>
    <t>536000997</t>
  </si>
  <si>
    <t>WPC-UNI.6,10.R.5D.IK.DIN6535.HB TIALN /11610061/</t>
  </si>
  <si>
    <t>11610061-TK VYSOCEVÝKONNÝ-HPC VRTÁK (T1)</t>
  </si>
  <si>
    <t>536000812</t>
  </si>
  <si>
    <t>WPC-UNI.6,50.R.3D.DIN6535.HA TIALN</t>
  </si>
  <si>
    <t>11600065-TK VYSOCEVÝKONNÝ-HPC VRTÁK  (T1)</t>
  </si>
  <si>
    <t>536000361</t>
  </si>
  <si>
    <t>8596199375699</t>
  </si>
  <si>
    <t>WPC-UNI.6,80.R.5D.IK.DIN6535.HB TIALN /11610068/</t>
  </si>
  <si>
    <t>11610068-TK VYSOCEVÝKONNÝ-HPC VRTÁK  (T1)</t>
  </si>
  <si>
    <t>536000515</t>
  </si>
  <si>
    <t>WPC-UNI.6,80.R.8D.IK.DIN6535.HB TIALN</t>
  </si>
  <si>
    <t>11612068-TK VYSOCEVÝKONNÝ-HPC VRTÁK  (T1)</t>
  </si>
  <si>
    <t>536000543</t>
  </si>
  <si>
    <t>8592363777511</t>
  </si>
  <si>
    <t>WPC-UNI.7,00.R.12D.IK.DIN6535.HA TIALN /11615070/</t>
  </si>
  <si>
    <t>11615070-TK VYSOCEVÝKONNÝ-HPC VRTÁK  (T1)</t>
  </si>
  <si>
    <t>536000551</t>
  </si>
  <si>
    <t>8592880014953</t>
  </si>
  <si>
    <t>WPC-UNI.7,00.R.5D.IK.DIN6535.HB TIALN /11610070/</t>
  </si>
  <si>
    <t>11610070-TK VYSOCEVÝKONNÝ-HPC VRTÁK  (T1)</t>
  </si>
  <si>
    <t>536000995</t>
  </si>
  <si>
    <t>WPC-UNI.7,00.R.8D.IK.DIN6535.HA TIALN</t>
  </si>
  <si>
    <t>11612070-TK VYSOCEVÝKONNÝ-HPC VRTÁK  (T1)</t>
  </si>
  <si>
    <t>536000573</t>
  </si>
  <si>
    <t>8596199423581</t>
  </si>
  <si>
    <t>WPC-UNI.7,50.R.5D.IK.DIN6535.HB TIALN /11610075/</t>
  </si>
  <si>
    <t>11610075-TK VYSOCEVÝKONNÝ-HPC VRTÁK  (T1)</t>
  </si>
  <si>
    <t>536000984</t>
  </si>
  <si>
    <t>WPC-UNI.8,00.R.5D.DIN6535.HB TIALN</t>
  </si>
  <si>
    <t>11607080-TK VYSOCEVÝKONNÝ-HPC VRTÁK  (T1)</t>
  </si>
  <si>
    <t>536000933</t>
  </si>
  <si>
    <t>WPC-UNI.8,20.R.3D.DIN6535.HA TIALN</t>
  </si>
  <si>
    <t>11600082-TK VYSOCEVÝKONNÝ-HPC VRTÁK  (T1)</t>
  </si>
  <si>
    <t>536000307</t>
  </si>
  <si>
    <t>8596199359927</t>
  </si>
  <si>
    <t>WPC-UNI.9,00.R.5D.DIN6535.HA TIALN</t>
  </si>
  <si>
    <t>11606090-TK VYSOCEVÝKONNÝ-HPC VRTÁK  (T1)</t>
  </si>
  <si>
    <t>536000305</t>
  </si>
  <si>
    <t>8596199358074</t>
  </si>
  <si>
    <t>WPC-VA.10,00.R.3D.DIN6535.HA TIALN</t>
  </si>
  <si>
    <t>11620100-TK VYSOCEVÝKONNÝ-HPC VRTÁK  (T1)</t>
  </si>
  <si>
    <t>536000108</t>
  </si>
  <si>
    <t>8596199346972</t>
  </si>
  <si>
    <t>WPC-VA.1,60.R.3D.DIN6535.HA TIALN</t>
  </si>
  <si>
    <t>11620016-TK VYSOCEVÝKONNÝ-HPC VRTÁK  (T1)</t>
  </si>
  <si>
    <t>536000508</t>
  </si>
  <si>
    <t>WPC-VA.3,20.R.3D.IK.DIN6535.HA TIALN</t>
  </si>
  <si>
    <t>11623032-TK VYSOCEVÝKONNÝ-HPC VRTÁK  (T1)</t>
  </si>
  <si>
    <t>536000408</t>
  </si>
  <si>
    <t>WPC-VA.5,50.R.3D.DIN6535.HA TIALN</t>
  </si>
  <si>
    <t>11620055-TK VYSOCEVÝKONNÝ-HPC VRTÁK  (T1)</t>
  </si>
  <si>
    <t>536000378</t>
  </si>
  <si>
    <t>8596199375705</t>
  </si>
  <si>
    <t>WPS.19,00.HB.90°.-09</t>
  </si>
  <si>
    <t>3019619000-Záhlubník s vyměnitelnými destičkami WNT   (U3)</t>
  </si>
  <si>
    <t>911000533</t>
  </si>
  <si>
    <t>8596199368875</t>
  </si>
  <si>
    <t>WPS.20,00.HB.180°.WO.X-05.IK</t>
  </si>
  <si>
    <t>3019802000-ZÁHLUBNÍK S TK DESTIČKAMI (U1)</t>
  </si>
  <si>
    <t>911000824</t>
  </si>
  <si>
    <t>WPS.26,00.HB.90°.-09</t>
  </si>
  <si>
    <t>3019626000-Záhlubník s vyměnitelnými destičkami WNT   (U3)</t>
  </si>
  <si>
    <t>911000540</t>
  </si>
  <si>
    <t>8596199381560</t>
  </si>
  <si>
    <t>WPS.37,00.HB.90°.-14</t>
  </si>
  <si>
    <t>3019637000-Záhlubník s vyměnitelnými destičkami WNT   (U1)</t>
  </si>
  <si>
    <t>911000560</t>
  </si>
  <si>
    <t>8596199411632</t>
  </si>
  <si>
    <t>WTL.3,50.R.10D.DIN340 F.NIT</t>
  </si>
  <si>
    <t>10225035-VRTÁK  (T2)</t>
  </si>
  <si>
    <t>536000652</t>
  </si>
  <si>
    <t>WTL.5,00.R.10D.DIN340 TIN</t>
  </si>
  <si>
    <t>10210050-HSS VRTÁK VE ŠROUBOVICI (T2)</t>
  </si>
  <si>
    <t>536000856</t>
  </si>
  <si>
    <t>8596199637728</t>
  </si>
  <si>
    <t>WTW.1,00.R.10D.DIN340</t>
  </si>
  <si>
    <t>10200010-HSS VRTÁK VE ŠROUBOVICI (T2)</t>
  </si>
  <si>
    <t>536000993</t>
  </si>
  <si>
    <t>WTX-180°.13,5.R.5D.IK.HA TI800</t>
  </si>
  <si>
    <t>10721135-VRTÁK  (T4)</t>
  </si>
  <si>
    <t>53600076</t>
  </si>
  <si>
    <t>WTX-180°.6,5.R.5D.IK.HA TI800</t>
  </si>
  <si>
    <t>10721065-VRTÁK  (T4)</t>
  </si>
  <si>
    <t>53600069</t>
  </si>
  <si>
    <t>WTX-180°.7,0.R.5D.IK.HA TI800</t>
  </si>
  <si>
    <t>10721070-VRTÁK  (T4)</t>
  </si>
  <si>
    <t>53600072</t>
  </si>
  <si>
    <t>8596199432569</t>
  </si>
  <si>
    <t>WTX-180°.7,5.R.5D.IK.HA TI800</t>
  </si>
  <si>
    <t>10721075-VRTÁK  (T4)</t>
  </si>
  <si>
    <t>53600065</t>
  </si>
  <si>
    <t>8592880736572</t>
  </si>
  <si>
    <t>WTX-180°.7,6.R.5D.IK.HA TI800</t>
  </si>
  <si>
    <t>10721076-VRTÁK  (T4)</t>
  </si>
  <si>
    <t>53600068</t>
  </si>
  <si>
    <t>WTX-180°.8,5.R.5D.IK.HA TI800</t>
  </si>
  <si>
    <t>10721085-VRTÁK  (T4)</t>
  </si>
  <si>
    <t>53600070</t>
  </si>
  <si>
    <t>WTX-180°.8,7.R.5D.IK.HA TI800</t>
  </si>
  <si>
    <t>10721087-VRTÁK  (T4)</t>
  </si>
  <si>
    <t>53600066</t>
  </si>
  <si>
    <t>WTX-180°.9,5.R.5D.IK.HA TI800</t>
  </si>
  <si>
    <t>10721095-VRTÁK  (T4)</t>
  </si>
  <si>
    <t>53600073</t>
  </si>
  <si>
    <t>WTX-ALU.TB20.8,00.R.20D.IK.HA DLC</t>
  </si>
  <si>
    <t>11021080-TK VRTÁK PRO HLUBOKÉ DÍRY  (T7)</t>
  </si>
  <si>
    <t>536000835</t>
  </si>
  <si>
    <t>WTX-AL.20,00.R.5D.IK.HA DLC</t>
  </si>
  <si>
    <t>1079120000-TK VRTÁK VE ŠROUBOVICI  (T4)</t>
  </si>
  <si>
    <t>536000969</t>
  </si>
  <si>
    <t>WTX-FEED-BR.12H7.R.3D.IK.HA DPX14S</t>
  </si>
  <si>
    <t>1071112000-VRTACÍ VÝSTRUŽNÍK (T4)</t>
  </si>
  <si>
    <t>536000692</t>
  </si>
  <si>
    <t>8596199461712</t>
  </si>
  <si>
    <t>CET5</t>
  </si>
  <si>
    <t>WTX-FEED-UNI.14,5.R.12D.IK.HA DPX74S</t>
  </si>
  <si>
    <t>1079614500-VRTÁK (T4)</t>
  </si>
  <si>
    <t>53600075</t>
  </si>
  <si>
    <t>WTX-FEED-UNI.4,8.R.12D.IK.HA DPX74S</t>
  </si>
  <si>
    <t>1079604800-VRTÁK (T4)</t>
  </si>
  <si>
    <t>536000799</t>
  </si>
  <si>
    <t>WTX-FEED-UNI.5,1.R.12D.IK.HA DPX74S</t>
  </si>
  <si>
    <t>1079605100-VRTÁK (T4)</t>
  </si>
  <si>
    <t>536000705</t>
  </si>
  <si>
    <t>WTX-FEED-UNI.6,1.R.12D.IK.HA DPX74S</t>
  </si>
  <si>
    <t>1079606100-VRTÁK (T4)</t>
  </si>
  <si>
    <t>536000791</t>
  </si>
  <si>
    <t>WTX-FEED-UNI.6,5.R.12D.IK.HA DPX74S</t>
  </si>
  <si>
    <t>1079606500-VRTÁK (T4)</t>
  </si>
  <si>
    <t>536000877</t>
  </si>
  <si>
    <t>WTX-CHANGE23,50-24,49.R.5D.HB.25 /10 915 235/</t>
  </si>
  <si>
    <t>10915235-VÝMĚNNÁ VRTACÍ TK-HLAVA  (W1)</t>
  </si>
  <si>
    <t>536000215</t>
  </si>
  <si>
    <t>WTX-CHANGE26,50-27,49.R.3D.HB.25 /10 913 265/</t>
  </si>
  <si>
    <t>10913265-VÝMĚNNÁ VRTACÍ TK-HLAVA  (W1)</t>
  </si>
  <si>
    <t>536000518</t>
  </si>
  <si>
    <t>WTX-CHANGE-FEED.27,00.R.TI750</t>
  </si>
  <si>
    <t>10925270-VÝMĚNNÁ VRTACÍ TK-HLAVA  (W2)</t>
  </si>
  <si>
    <t>536000824</t>
  </si>
  <si>
    <t>WTX-CHANGE-P.18,20.R.Ti750</t>
  </si>
  <si>
    <t>10923182-VÝMĚNNÁ VRTACÍ TK-HLAVA  (W2)</t>
  </si>
  <si>
    <t>536000954</t>
  </si>
  <si>
    <t>WTX-CHANGE-P.21,30.R.Ti750</t>
  </si>
  <si>
    <t>10921213-VÝMĚNNÁ VRTACÍ TK-HLAVA  (W2)</t>
  </si>
  <si>
    <t>536000724</t>
  </si>
  <si>
    <t>8596199493515</t>
  </si>
  <si>
    <t>WTX-CHANGE-UNI22,10.R.DPX74S /10 919 22100/</t>
  </si>
  <si>
    <t>1091922100-VÝMĚNNÁ VRTACÍ TK-HLAVA  (W2)</t>
  </si>
  <si>
    <t>536000197</t>
  </si>
  <si>
    <t>WTX-CHANGE-UNI23,50.R.DPX74S /10 919 23500/</t>
  </si>
  <si>
    <t>1091923500-VÝMĚNNÁ VRTACÍ TK-HLAVA  (W2)</t>
  </si>
  <si>
    <t>536000151</t>
  </si>
  <si>
    <t>WTX-CHANGE-UNI23,70.R.DPX74S /10 919 23700/</t>
  </si>
  <si>
    <t>1091923700-VÝMĚNNÁ VRTACÍ TK-HLAVA  (W2)</t>
  </si>
  <si>
    <t>536000204</t>
  </si>
  <si>
    <t>WTX-CHANGE-UNI27,10.R.DPX74S /10 919 27100/</t>
  </si>
  <si>
    <t>1091927100-VÝMĚNNÁ VRTACÍ TK-HLAVA  (W2)</t>
  </si>
  <si>
    <t>536000517</t>
  </si>
  <si>
    <t>WTX-CHANGE-UNI31,20.R.DPX74S /10 919 31200/</t>
  </si>
  <si>
    <t>1091931200-VÝMĚNNÁ VRTACÍ TK-HLAVA  (W2)</t>
  </si>
  <si>
    <t>536000735</t>
  </si>
  <si>
    <t>8596199497049</t>
  </si>
  <si>
    <t>WTX-CHANGE-UNI.21,00.R.DPX74S /10 919 21000/</t>
  </si>
  <si>
    <t>1091921000-VÝMĚNNÁ VRTACÍ TK-HLAVA (W2)</t>
  </si>
  <si>
    <t>536000550</t>
  </si>
  <si>
    <t>WTX-CHANGE-UNI.30,50.R.DPX74S /1091930500/</t>
  </si>
  <si>
    <t>1091930500-VÝMĚNNÁ VRTACÍ TK-HLAVA  (W2)</t>
  </si>
  <si>
    <t>536000548</t>
  </si>
  <si>
    <t>8592880014052</t>
  </si>
  <si>
    <t>WTX-CHANGE-UNI.36,00.R.DPX74S /1091936000/</t>
  </si>
  <si>
    <t>1091936000-VÝMĚNNÁ VRTACÍ TK-HLAVA  (W2)</t>
  </si>
  <si>
    <t>536000808</t>
  </si>
  <si>
    <t>8596199606458</t>
  </si>
  <si>
    <t>WTX-CHANGE-VA.20,30.R.TI700</t>
  </si>
  <si>
    <t>10921203-VÝMĚNNÁ VRTACÍ TK-HLAVA  (W2)</t>
  </si>
  <si>
    <t>536000706</t>
  </si>
  <si>
    <t>8596199483233</t>
  </si>
  <si>
    <t>WTX-CHANGE-VA.23,50.R.TI700 /10921235/</t>
  </si>
  <si>
    <t>10921235-VÝMĚNNÁ VRTACÍ TK-HLAVA  (W2)</t>
  </si>
  <si>
    <t>536000196</t>
  </si>
  <si>
    <t>WTX-QUATTRO.11,00.R.12D.IK.HA DPX74S /10 737 1100/</t>
  </si>
  <si>
    <t>1073711000-TK VRTÁK VE ŠROUBOVICI  (T4)</t>
  </si>
  <si>
    <t>536000631</t>
  </si>
  <si>
    <t>WTX-QUATTRO.11,80.R.12D.IK.HA DPX74S /10 737 11800/</t>
  </si>
  <si>
    <t>1073711800-TK VRTÁK VE ŠROUBOVICI  (T4)</t>
  </si>
  <si>
    <t>536000462</t>
  </si>
  <si>
    <t>WTX-QUATTRO.3,00.R.12D.IK.HA DPX74S /10 737 03000/</t>
  </si>
  <si>
    <t>1073703000-TK VRTÁK VE ŠROUBOVICI  (T4)</t>
  </si>
  <si>
    <t>536000505</t>
  </si>
  <si>
    <t>WTX-QUATTRO.3,20.R.12D.IK.HA DPX74S /10 737 03200/</t>
  </si>
  <si>
    <t>1073703200-TK VRTÁK VE ŠROUBOVICI  (T4)</t>
  </si>
  <si>
    <t>536000704</t>
  </si>
  <si>
    <t>WTX-QUATTRO.3,50.R.12D.IK.HA DPX74S /10 737 03500/</t>
  </si>
  <si>
    <t>1073703500-TK VRTÁK VE ŠROUBOVICI (T4)</t>
  </si>
  <si>
    <t>536000790</t>
  </si>
  <si>
    <t>WTX-QUATTRO.4,00.R.12D.IK.HA DPX74S /10 737 04000/</t>
  </si>
  <si>
    <t>1073704000-TK VRTÁK VE ŠROUBOVICI  (T4)</t>
  </si>
  <si>
    <t>536000379</t>
  </si>
  <si>
    <t>WTX-QUATTRO.6,00.R.12D.IK.HA DPX74S /10 737 06000/</t>
  </si>
  <si>
    <t>1073706000-TK VRTÁK VE ŠROUBOVICI  (T4)</t>
  </si>
  <si>
    <t>536000194</t>
  </si>
  <si>
    <t>WTX-QUATTRO.8,00.R.12D.IK.HA DPX74S /10 737 0800/</t>
  </si>
  <si>
    <t>1073708000-TK VRTÁK VE ŠROUBOVICI  (T4)</t>
  </si>
  <si>
    <t>536000630</t>
  </si>
  <si>
    <t>WTX-QUATTRO.8,50.R.12D.IK.HA DPX74S /10 737 08500/</t>
  </si>
  <si>
    <t>1073708500-TK VRTÁK VE ŠROUBOVICI  (T4)</t>
  </si>
  <si>
    <t>536000314</t>
  </si>
  <si>
    <t>WTX-TB16.3,50.R.16D.IK.HA TiAlN /11 016 035/</t>
  </si>
  <si>
    <t>11016035-TK VRTÁK VE ŠROUBOVICI  (T7)</t>
  </si>
  <si>
    <t>536000792</t>
  </si>
  <si>
    <t>WTX-TB16.4,50.R.16D.IK.HA TiAlN /11 016 045/</t>
  </si>
  <si>
    <t>11016045-TK VRTÁK VE ŠROUBOVICI  (T7)</t>
  </si>
  <si>
    <t>536000727</t>
  </si>
  <si>
    <t>WTX-TB16.4,80.R.16D.IK.HA TiAlN /11 016 048/</t>
  </si>
  <si>
    <t>11016048-TK VRTÁK VE ŠROUBOVICI (T7)</t>
  </si>
  <si>
    <t>536000847</t>
  </si>
  <si>
    <t>WTX-TB20.4,50.R.20D.IK.HA TiAlN / 11 020 045/</t>
  </si>
  <si>
    <t>11020045-TK VRTÁK VE ŠROUBOVICI  (T7)</t>
  </si>
  <si>
    <t>536000728</t>
  </si>
  <si>
    <t>WTX-TB20.5,50.R.20D.IK.HA TiAlN /11020055/</t>
  </si>
  <si>
    <t>11020055-TK VRTÁK VE ŠROUBOVICI  (T7)</t>
  </si>
  <si>
    <t>536000950</t>
  </si>
  <si>
    <t>WTX-TB25.12.00.R.25D.IK.HA TiAIN /11 025 120/</t>
  </si>
  <si>
    <t>11025120-TK-VRTÁK PRO HLUBOKÉ DÍRY  (T7)</t>
  </si>
  <si>
    <t>536000306</t>
  </si>
  <si>
    <t>WTX-TB25.8,00.R.25D.IK.HA TiAlN /11 025 080/</t>
  </si>
  <si>
    <t>11025080-TK-VRTÁK PRO HLUBOKÉ DÍRY  (T7)</t>
  </si>
  <si>
    <t>536000206</t>
  </si>
  <si>
    <t>WTX-TB25.9,00.R.25D.IK.HA TiAlN /11 025 090/</t>
  </si>
  <si>
    <t>11025090-TK-VRTÁK PRO HLUBOKÉ DÍRY (T7)</t>
  </si>
  <si>
    <t>536000843</t>
  </si>
  <si>
    <t>WTX-TB30.10,20.R.30D.IK.HA TiAlN /11 030 102/</t>
  </si>
  <si>
    <t>11030102-TK-VRTÁK PRO HLUBOKÉ DÍRY  (T7)</t>
  </si>
  <si>
    <t>536000597</t>
  </si>
  <si>
    <t>WTX-TB30.4,20.R.30D.IK.HA TiAlN /11 030 042/</t>
  </si>
  <si>
    <t>11030042-TK-VRTÁK PRO HLUBOKÉ DÍRY  (T7)</t>
  </si>
  <si>
    <t>536000966</t>
  </si>
  <si>
    <t>WTX-TB30.6.00.R.30D.IK.HA TiAIN /11 030 060/</t>
  </si>
  <si>
    <t>11030060-TK-VRTÁK PRO HLUBOKÉ DÍRY  (T4)</t>
  </si>
  <si>
    <t>536000154</t>
  </si>
  <si>
    <t>WTX-TB30.9,00.R.30D.IK.HA TiAlN /11 030 090/</t>
  </si>
  <si>
    <t>11030090-TK-VRTÁK PRO HLUBOKÉ DÍRY (T7)</t>
  </si>
  <si>
    <t>536000842</t>
  </si>
  <si>
    <t>WTX-TI.3,00.R.3D.IK.HA DPA54</t>
  </si>
  <si>
    <t>10786030- TK VRTÁK (T4)</t>
  </si>
  <si>
    <t>536000720</t>
  </si>
  <si>
    <t>WTX-UNI pr.16,05/140°  /1177716050/</t>
  </si>
  <si>
    <t>1177716050-TK VRTÁK PRO HLUBOKÉ DÍRY  (T7)</t>
  </si>
  <si>
    <t>536000520</t>
  </si>
  <si>
    <t>WTX-UNI.10,00.R.3D.HA DPX74S /1177710000/</t>
  </si>
  <si>
    <t>1177710000-WNT VRTÁK TK, 3XD UNI DIN6537 (T7)</t>
  </si>
  <si>
    <t>536000663</t>
  </si>
  <si>
    <t>WTX-UNI.10,50.R.8D.IK.HB DPX74S  /11790105/</t>
  </si>
  <si>
    <t>11790105-VRTÁK TK VRTÁK VE ŠROUBOVICI (T7)</t>
  </si>
  <si>
    <t>536000902</t>
  </si>
  <si>
    <t>WTX-UNI.10,75.R.3D.HA DPX74S /1177710750/</t>
  </si>
  <si>
    <t>1177710750-TK VRTÁK VE ŠROUBOVICI (T7)</t>
  </si>
  <si>
    <t>536000918</t>
  </si>
  <si>
    <t>WTX-UNI.15,00.R.5D.IK.HB DPX74S  /1178715000/</t>
  </si>
  <si>
    <t>1178715000-VRTÁK TK VRTÁK VE ŠROUBOVICI (T7)</t>
  </si>
  <si>
    <t>536000763</t>
  </si>
  <si>
    <t>WTX-UNI.15,50.R.3D.HA DPX74S  /1177715500/</t>
  </si>
  <si>
    <t>1177715500-VRTÁK TK VRTÁK VE ŠROUBOVICI (T7)</t>
  </si>
  <si>
    <t>536000987</t>
  </si>
  <si>
    <t>WTX-UNI.16,05.R.5D.IK.HB DPX74S /1178716050/</t>
  </si>
  <si>
    <t>11178716050 -VRTÁK TK VRTÁK VE ŠROUBOVICI (T7)</t>
  </si>
  <si>
    <t>536000764</t>
  </si>
  <si>
    <t>WTX-UNI.16,50.R.8D.IK.HB DPX74S  /11790165/</t>
  </si>
  <si>
    <t>11790165-VRTÁK TK VRTÁK VE ŠROUBOVICI (T7)</t>
  </si>
  <si>
    <t>536000765</t>
  </si>
  <si>
    <t>WTX-UNI.17,80.R.5D.HB DPX74S /1178417800/</t>
  </si>
  <si>
    <t>1178417800-TK VRTÁK  (T7)</t>
  </si>
  <si>
    <t>536000603</t>
  </si>
  <si>
    <t>WTX-UNI.17,80.R.5D.IK.HB DPX74S /1178717800/</t>
  </si>
  <si>
    <t>1178717800-TK VRTÁK (T7)</t>
  </si>
  <si>
    <t>536000829</t>
  </si>
  <si>
    <t>WTX-UNI.17,80.R.5D.IK.HE DPX74S /1178517800/</t>
  </si>
  <si>
    <t>1178517800-TK VRTÁK (T7)</t>
  </si>
  <si>
    <t>536000522</t>
  </si>
  <si>
    <t>WTX-UNI.18,50.R.5D.IK.HB DPX74S /1178718500/</t>
  </si>
  <si>
    <t>1178718500-VRTÁK TK VRTÁK VE ŠROUBOVICI (T7)</t>
  </si>
  <si>
    <t>53600074</t>
  </si>
  <si>
    <t>WTX-UNI.18,50.R.8D.IK.HB DPX74S  /11790185/</t>
  </si>
  <si>
    <t>11790185-VRTÁK TK VRTÁK VE ŠROUBOVICI (T7)</t>
  </si>
  <si>
    <t>536000911</t>
  </si>
  <si>
    <t>WTX-UNI.19,80.R.5D.IK.HB DPX74S /1178719800/</t>
  </si>
  <si>
    <t>1178719800-VRTÁK TK VRTÁK VE ŠROUBOVICI (T7)</t>
  </si>
  <si>
    <t>536000878</t>
  </si>
  <si>
    <t>WTX-UNI.3,0.R.8D.IK.HB DPX74S /11790030/</t>
  </si>
  <si>
    <t>11790030-TK VRTÁK VE ŠROUBOVICI  (T7)</t>
  </si>
  <si>
    <t>536000730</t>
  </si>
  <si>
    <t>WTX-UNI.3,20.R.8D.IK.HB DPX74S /11790032/</t>
  </si>
  <si>
    <t>11790032-TK VRTÁK VE ŠROUBOVICI  (T7)</t>
  </si>
  <si>
    <t>536000729</t>
  </si>
  <si>
    <t>WTX-UNI.3,80.R.8D.IK.HB DPX74S /11790038/</t>
  </si>
  <si>
    <t>11790038-TK VRTÁK VE ŠROUBOVICI  (T7)</t>
  </si>
  <si>
    <t>536000932</t>
  </si>
  <si>
    <t>WTX-UNI.4,00.R.3D.HA DPX74S /1177704000/</t>
  </si>
  <si>
    <t>1177704000-WNT VRTÁK TK, 3XD UNI DIN6537 (T7)</t>
  </si>
  <si>
    <t>536000661</t>
  </si>
  <si>
    <t>8596199358692</t>
  </si>
  <si>
    <t>WTX-UNI.4,80.R.8D.IK.HB DPX74S /11790048/</t>
  </si>
  <si>
    <t>11790048-TK VRTÁK VE ŠROUBOVICI  (T7)</t>
  </si>
  <si>
    <t>536000798</t>
  </si>
  <si>
    <t>WTX-UNI.5,00.R.5D.IK.HB DPX74S /1178705000/</t>
  </si>
  <si>
    <t>1178705000-WNT VRTÁK TK, 3XD UNI DIN6537 (T7)</t>
  </si>
  <si>
    <t>536000676</t>
  </si>
  <si>
    <t>WTX-UNI.5,70.R.5D.HA DPX74S /1178305700/</t>
  </si>
  <si>
    <t>1178305700-VRTÁK  (T7)</t>
  </si>
  <si>
    <t>536000696</t>
  </si>
  <si>
    <t>8596199474200</t>
  </si>
  <si>
    <t>WTX-UNI.5,70.R.8D.HA DPX74S /11790057/</t>
  </si>
  <si>
    <t>11790057-TK VRTÁK VE ŠROUBOVICI  (T7)</t>
  </si>
  <si>
    <t>536000731</t>
  </si>
  <si>
    <t>WTX-UNI.6,00.R.8D.HA DPX74S /11790060/</t>
  </si>
  <si>
    <t>11790060-TK VRTÁK VE ŠROUBOVICI  (T7)</t>
  </si>
  <si>
    <t>536000934</t>
  </si>
  <si>
    <t>WTX-UNI.6,30.R.5D.HA DPX74S /1178306300/</t>
  </si>
  <si>
    <t>1178306300-VRTÁK  (T7)</t>
  </si>
  <si>
    <t>536000695</t>
  </si>
  <si>
    <t>8596199474217</t>
  </si>
  <si>
    <t>WTX-UNI.7,00.R.5D.IK.HB DPX74S /1178707000/</t>
  </si>
  <si>
    <t>1178707000-VRTÁK TK, 5XD UNI DIN6537 (T7)</t>
  </si>
  <si>
    <t>536000671</t>
  </si>
  <si>
    <t>WTX-UNI.7,00.R.8D.IK.HB DPX74S /11490070/</t>
  </si>
  <si>
    <t>11790070-TK VRTÁK VE ŠROUBOVICI  (T7)</t>
  </si>
  <si>
    <t>536000732</t>
  </si>
  <si>
    <t>WTX-UNI.7,45.R.5D.HA DPX74S /1178307450/</t>
  </si>
  <si>
    <t>1178307450-VRTÁK  (T7)</t>
  </si>
  <si>
    <t>536000917</t>
  </si>
  <si>
    <t>WTX-UNI.7,50.R.5D.HA DPX74S /1178307500/</t>
  </si>
  <si>
    <t>1178307500-VRTÁK  (T7)</t>
  </si>
  <si>
    <t>536000672</t>
  </si>
  <si>
    <t>8596199417764</t>
  </si>
  <si>
    <t>WTX-UNI.7,90.R.3D.HA DPX74S</t>
  </si>
  <si>
    <t>1177707900-TK VRTÁK VE ŠROUBOVICI  (T7)</t>
  </si>
  <si>
    <t>536000624</t>
  </si>
  <si>
    <t>8596199474224</t>
  </si>
  <si>
    <t>WTX-UNI.8,40.R.3D.IK.HA DPX74S</t>
  </si>
  <si>
    <t>1178008400-TK VRTÁK VE ŠROUBOVICI  (T7)</t>
  </si>
  <si>
    <t>536000576</t>
  </si>
  <si>
    <t>8596199429910</t>
  </si>
  <si>
    <t>WTX-UNI.8,80.R.3D.HA DPX74S</t>
  </si>
  <si>
    <t>1177708800-TK VRTÁK VE ŠROUBOVICI  (T7)</t>
  </si>
  <si>
    <t>536000623</t>
  </si>
  <si>
    <t>8596199474231</t>
  </si>
  <si>
    <t>WTX-UNI.8,90.R.8D.IK.HE DPX74S /11 788 089 060/</t>
  </si>
  <si>
    <t>11788089-TK VRTÁK PRO HLUBOKÉ DÍRY  (T7)</t>
  </si>
  <si>
    <t>536000230</t>
  </si>
  <si>
    <t>WTX-UNI.9,80.R.8D.IK.HE DPX74S /11 788 098/</t>
  </si>
  <si>
    <t>11788098-TK VRTÁK VE ŠROUBOVICI  (T7)</t>
  </si>
  <si>
    <t>536000509</t>
  </si>
  <si>
    <t>WTX-UNI.TB40.4,20.R.40D.IK.HA TIALN /11 040 042/</t>
  </si>
  <si>
    <t>11040042-TK VRTÁK PRO HLUBOKÉ DÍRY  (T7)</t>
  </si>
  <si>
    <t>536000840</t>
  </si>
  <si>
    <t>WTX-UNI.TB50.6,00.R.50D.IK.HA TIALN /11 050 060/</t>
  </si>
  <si>
    <t>11050060-TK VRTÁK PRO HLUBOKÉ DÍRY  (T7)</t>
  </si>
  <si>
    <t>536000186</t>
  </si>
  <si>
    <t>WTX-VA.12,15.R.3D.HA TI700</t>
  </si>
  <si>
    <t>10731921-TK VRTÁK VE ŠROUBOVICI (T5)</t>
  </si>
  <si>
    <t>536000662</t>
  </si>
  <si>
    <t>WTX-VA.18,80.R.5D.HA TI700</t>
  </si>
  <si>
    <t>10740188-TK VRTÁK VE ŠROUBOVICI (T5)</t>
  </si>
  <si>
    <t>536000689</t>
  </si>
  <si>
    <t>WTX-VA.4,90.R.5D.HA TI700</t>
  </si>
  <si>
    <t>10740049-TK VRTÁK VE ŠROUBOVICI  (T4)</t>
  </si>
  <si>
    <t>536000677</t>
  </si>
  <si>
    <t>8592363679082</t>
  </si>
  <si>
    <t>WTX-VA.5,10.R.3D.HA TI700</t>
  </si>
  <si>
    <t>10731051-TK VRTÁK VE ŠROUBOVICI (T5)</t>
  </si>
  <si>
    <t>536000644</t>
  </si>
  <si>
    <t>8592880033503</t>
  </si>
  <si>
    <t>WTX-VA.7,50.R.3D.HA TI700</t>
  </si>
  <si>
    <t>10731075-TK VRTÁK VE ŠROUBOVICI (T5)</t>
  </si>
  <si>
    <t>536000675</t>
  </si>
  <si>
    <t>8592363545554</t>
  </si>
  <si>
    <t>WTX-VA.8,70.R.3D.HE TI700</t>
  </si>
  <si>
    <t>10732087-TK VRTÁK VE ŠROUBOVICI (T5)</t>
  </si>
  <si>
    <t>536000658</t>
  </si>
  <si>
    <t>8596199358081</t>
  </si>
  <si>
    <t>WTX-VA.9,00.R.3D.HA TI700</t>
  </si>
  <si>
    <t>10731090-TK VRTÁK VE ŠROUBOVICI (T5)</t>
  </si>
  <si>
    <t>536000659</t>
  </si>
  <si>
    <t>8596199358098</t>
  </si>
  <si>
    <t>W.EF.6,0.60°.Z4.HB.55 DLC</t>
  </si>
  <si>
    <t>5366306000 - TK NC-ODHROTOVAČ NA AL (V1)</t>
  </si>
  <si>
    <t>911000785</t>
  </si>
  <si>
    <t>W.EF.6,0.90°.Z4.HB.55 DLC</t>
  </si>
  <si>
    <t>5366106000 - TK NC-ODHROTOVAČ NA AL (V1)</t>
  </si>
  <si>
    <t>911000784</t>
  </si>
  <si>
    <t>W.GF.6,0.15°/60°.Z1.HA</t>
  </si>
  <si>
    <t>52195060-TK GRAVÍROVACÍ FRÉZA (V1)</t>
  </si>
  <si>
    <t>911000573</t>
  </si>
  <si>
    <t>W.H-SA.20,0.45°.Z3.HA.EL22 HPC /54610205/</t>
  </si>
  <si>
    <t>TK STOPKOVÁ FRÉZA (V0)</t>
  </si>
  <si>
    <t>044000012</t>
  </si>
  <si>
    <t>8591833819041</t>
  </si>
  <si>
    <t>W.RD.1,0.45°.Z2.HA.EL12 TI1001</t>
  </si>
  <si>
    <t>50903105-RADIUSOVÁ FRÉZA  (V0)</t>
  </si>
  <si>
    <t>527000673</t>
  </si>
  <si>
    <t>W.SA.12,0.45°.Z4.HA.L31 DLC</t>
  </si>
  <si>
    <t>5370612200-TK STOPKOVÁ FRÉZA (V1)</t>
  </si>
  <si>
    <t>536000964</t>
  </si>
  <si>
    <t>W.SA.12,0.45°.Z4.HB.L31 DLC</t>
  </si>
  <si>
    <t>5370712200-TK STOPKOVÁ FRÉZA (V1)</t>
  </si>
  <si>
    <t>536000879</t>
  </si>
  <si>
    <t>8596199645723</t>
  </si>
  <si>
    <t>W.SA.16,0.45°.Z4.HB.L41 DLC /5370716200/</t>
  </si>
  <si>
    <t>TK STOPKOVÁ FRÉZA (V1)</t>
  </si>
  <si>
    <t>911000772</t>
  </si>
  <si>
    <t>8596199499203</t>
  </si>
  <si>
    <t>W.SA.20,0.45°.Z3.HA.K DLC</t>
  </si>
  <si>
    <t>53521200-TK STOPKOVÁ FRÉZA (V1)</t>
  </si>
  <si>
    <t>536000970</t>
  </si>
  <si>
    <t>W.SA.20,0.45°.Z4.HA.K DLC</t>
  </si>
  <si>
    <t>53565200-TK STOPKOVÁ FRÉZA (V1)</t>
  </si>
  <si>
    <t>536000971</t>
  </si>
  <si>
    <t>W.SA.5,0.50°.Z2.HA.K10,5 DLC</t>
  </si>
  <si>
    <t>5362505100 - AluLine – Stopková fréza (V1)</t>
  </si>
  <si>
    <t>911000786</t>
  </si>
  <si>
    <t>8596199598364</t>
  </si>
  <si>
    <t>W.SA.8,5.45°.Z4.HA.ML DLC /53567085/</t>
  </si>
  <si>
    <t>53567085-VHM FRÉZA (V1)</t>
  </si>
  <si>
    <t>911000574</t>
  </si>
  <si>
    <t>8596199373367</t>
  </si>
  <si>
    <t>W.TO.2,0/6,0.45°.Z2.R0,5.HA.K TI1001</t>
  </si>
  <si>
    <t>50902023-RADIUSOVÁ FRÉZA  (V0)</t>
  </si>
  <si>
    <t>527000713</t>
  </si>
  <si>
    <t>8596199668067</t>
  </si>
  <si>
    <t>XCET 050202FN-27P H216T</t>
  </si>
  <si>
    <t>70286623-VYMĚNITELNÉ DESTIČKY  (1D)</t>
  </si>
  <si>
    <t>536000711</t>
  </si>
  <si>
    <t>8596199488689</t>
  </si>
  <si>
    <t>XCET 060202FN-27P H216T</t>
  </si>
  <si>
    <t>70286624-VYMĚNITELNÉ DESTIČKY  (1D)</t>
  </si>
  <si>
    <t>536000384</t>
  </si>
  <si>
    <t>8596199380914</t>
  </si>
  <si>
    <t>XCET 060202FN-27Q H210T</t>
  </si>
  <si>
    <t>70286124-VYMĚNITELNÉ DESTIČKY  (1D)</t>
  </si>
  <si>
    <t>536000958</t>
  </si>
  <si>
    <t>XCET 080304FN-27P H216T</t>
  </si>
  <si>
    <t>70286606-VYMĚNITELNÉ DESTIČKY  (1D)</t>
  </si>
  <si>
    <t>536000041</t>
  </si>
  <si>
    <t>8592363315539</t>
  </si>
  <si>
    <t>XCET 080304FN-27Q H210T</t>
  </si>
  <si>
    <t>70286106-VYMĚNITELNÉ DESTIČKY  (1D)</t>
  </si>
  <si>
    <t>536000826</t>
  </si>
  <si>
    <t>8596199617904</t>
  </si>
  <si>
    <t>XCET 10T304FN-27P H216T</t>
  </si>
  <si>
    <t>70286608-VYMĚNITELNÉ DESTIČKY  (1D)</t>
  </si>
  <si>
    <t>536000541</t>
  </si>
  <si>
    <t>8596199289811</t>
  </si>
  <si>
    <t>XCNT 040102EL CTCP435-P</t>
  </si>
  <si>
    <t>7038682001-VYMĚNITELNÉ DESTIČKY  (1D)</t>
  </si>
  <si>
    <t>536000469</t>
  </si>
  <si>
    <t>8596199093821</t>
  </si>
  <si>
    <t>XCNT 040102ER CTCP425-P</t>
  </si>
  <si>
    <t>7038672201-VYMĚNITELNÉ DESTIČKY  (1D)</t>
  </si>
  <si>
    <t>536000959</t>
  </si>
  <si>
    <t>XCNT 040102ER CTCP435-P</t>
  </si>
  <si>
    <t>7038682201-VYMĚNITELNÉ DESTIČKY  (1D)</t>
  </si>
  <si>
    <t>536000559</t>
  </si>
  <si>
    <t>8592880394758</t>
  </si>
  <si>
    <t>XCNT 040104ER CTCP425-P</t>
  </si>
  <si>
    <t>7038670201-VYMĚNITELNÉ DESTIČKY  (1D)</t>
  </si>
  <si>
    <t>536000962</t>
  </si>
  <si>
    <t>XCNT 040104ER CTPP430</t>
  </si>
  <si>
    <t>70386902-VYMĚNITELNÉ DESTIČKY  (1D)</t>
  </si>
  <si>
    <t>536000478</t>
  </si>
  <si>
    <t>8596199377594</t>
  </si>
  <si>
    <t>XCNT 050202EN CTCP425-P</t>
  </si>
  <si>
    <t>7038672301 -VYMĚNITELNÉ DESTIČKY  (1D)</t>
  </si>
  <si>
    <t>527000739</t>
  </si>
  <si>
    <t>XCNT 050202EN CTCP435-P</t>
  </si>
  <si>
    <t>7038682301 -VYMĚNITELNÉ DESTIČKY  (1D)</t>
  </si>
  <si>
    <t>527000596</t>
  </si>
  <si>
    <t>8596199436703</t>
  </si>
  <si>
    <t>XCNT 050202EN CTPP430</t>
  </si>
  <si>
    <t>70386923-VYMĚNITELNÉ DESTIČKY  (1D)</t>
  </si>
  <si>
    <t>527000588</t>
  </si>
  <si>
    <t>8596199361548</t>
  </si>
  <si>
    <t>XCNT 050204EN CTCP425-P</t>
  </si>
  <si>
    <t>7038670301-VYMĚNITELNÉ DESTIČKY  (1D)</t>
  </si>
  <si>
    <t>527000575</t>
  </si>
  <si>
    <t>XCNT 050204EN CTPP430</t>
  </si>
  <si>
    <t>70386903-VYMĚNITELNÉ DESTIČKY  (1D)</t>
  </si>
  <si>
    <t>527000715</t>
  </si>
  <si>
    <t>8596199669156</t>
  </si>
  <si>
    <t>XCNT 060202EN CTCP435-P</t>
  </si>
  <si>
    <t>7038682401-VYMĚNITELNÉ DESTIČKY  (1D)</t>
  </si>
  <si>
    <t>527000393</t>
  </si>
  <si>
    <t>8596199416071</t>
  </si>
  <si>
    <t>XCNT 060202EN CTPP430</t>
  </si>
  <si>
    <t>70386924-VYMĚNITELNÉ DESTIČKY  (1D)</t>
  </si>
  <si>
    <t>527000327</t>
  </si>
  <si>
    <t>8596199379390</t>
  </si>
  <si>
    <t>XCNT 060204EN CTCP425-P</t>
  </si>
  <si>
    <t>7038670401-VYMĚNITELNÉ DESTIČKY  (1D)</t>
  </si>
  <si>
    <t>527000420</t>
  </si>
  <si>
    <t>8592880937320</t>
  </si>
  <si>
    <t>XCNT 060204EN CTCP435-P</t>
  </si>
  <si>
    <t>7038680401-VYMĚNITELNÉ DESTIČKY  (1D)</t>
  </si>
  <si>
    <t>527000220</t>
  </si>
  <si>
    <t>8592364014189</t>
  </si>
  <si>
    <t>XCNT 060204EN CTPP430</t>
  </si>
  <si>
    <t>70386904-VYMĚNITELNÉ DESTIČKY  (1D)</t>
  </si>
  <si>
    <t>527000251</t>
  </si>
  <si>
    <t>8592880744782</t>
  </si>
  <si>
    <t>XCNT 070304EN CTCP425-P</t>
  </si>
  <si>
    <t>7038670501-VYMĚNITELNÉ DESTIČKY  (1D)</t>
  </si>
  <si>
    <t>536000483</t>
  </si>
  <si>
    <t>XCNT 070304EN CTCP435-P</t>
  </si>
  <si>
    <t>7038680501-VYMĚNITELNÉ DESTIČKY  (1D)</t>
  </si>
  <si>
    <t>536000481</t>
  </si>
  <si>
    <t>8592880539968</t>
  </si>
  <si>
    <t>XCNT 080304EN CTCP425-P</t>
  </si>
  <si>
    <t>7038670601-VYMĚNITELNÉ DESTIČKY  (1D)</t>
  </si>
  <si>
    <t>527000264</t>
  </si>
  <si>
    <t>8592364210994</t>
  </si>
  <si>
    <t>XCNT 080304EN CTCP435-P</t>
  </si>
  <si>
    <t>7038680601-VYMĚNITELNÉ DESTIČKY (1D)</t>
  </si>
  <si>
    <t>527000644</t>
  </si>
  <si>
    <t>7038680601-VYMĚNITELNÉ DESTIČKY  (1D)</t>
  </si>
  <si>
    <t>527000384</t>
  </si>
  <si>
    <t>8592880373821</t>
  </si>
  <si>
    <t>XCNT 080304EN-M50Q CTCP425-P</t>
  </si>
  <si>
    <t>7038675601-VYMĚNITELNÉ DESTIČKY  (1D)</t>
  </si>
  <si>
    <t>527000430</t>
  </si>
  <si>
    <t>8596199425776</t>
  </si>
  <si>
    <t>XCNT 09T304EN CTCP435-P</t>
  </si>
  <si>
    <t>7038680701-VYMĚNITELNÉ DESTIČKY  (1D)</t>
  </si>
  <si>
    <t>536000346</t>
  </si>
  <si>
    <t>8592880561792</t>
  </si>
  <si>
    <t>XCNT 09T304EN CTPP430</t>
  </si>
  <si>
    <t>70386907-VYMĚNITELNÉ DESTIČKY  (1D)</t>
  </si>
  <si>
    <t>536000828</t>
  </si>
  <si>
    <t>XCNT 10T304EN CTCP425-P</t>
  </si>
  <si>
    <t>7038670801-VYMĚNITELNÉ DESTIČKY  (1D)</t>
  </si>
  <si>
    <t>536000242</t>
  </si>
  <si>
    <t>8592364154809</t>
  </si>
  <si>
    <t>XCNT 10T304EN CTCP435-P</t>
  </si>
  <si>
    <t>7038680801-VYMĚNITELNÉ DESTIČKY  (1D)</t>
  </si>
  <si>
    <t>527000531</t>
  </si>
  <si>
    <t>8592880546690</t>
  </si>
  <si>
    <t>XCNT 10T304EN CTPP430</t>
  </si>
  <si>
    <t>70386908-VYMĚNITELNÉ DESTIČKY  (1D)</t>
  </si>
  <si>
    <t>536000480</t>
  </si>
  <si>
    <t>8592880370851</t>
  </si>
  <si>
    <t>XCNT 10T308EN CTCP425-P</t>
  </si>
  <si>
    <t>7038673801-VYMĚNITELNÉ DESTIČKY  (1D)</t>
  </si>
  <si>
    <t>536001435</t>
  </si>
  <si>
    <t>8592880577984</t>
  </si>
  <si>
    <t>XCNT 10T308EN CTCP435-P</t>
  </si>
  <si>
    <t>7038683801-VYMĚNITELNÉ DESTIČKY  (1D)</t>
  </si>
  <si>
    <t>536001437</t>
  </si>
  <si>
    <t>8592880721608</t>
  </si>
  <si>
    <t>XCNT 10T308EN CTPP430</t>
  </si>
  <si>
    <t>70386938-VYMĚNITELNÉ DESTIČKY  (1D)</t>
  </si>
  <si>
    <t>536000615</t>
  </si>
  <si>
    <t>8596199469367</t>
  </si>
  <si>
    <t>XCNT 130404EN CTCP425-P</t>
  </si>
  <si>
    <t>7038671001-VYMĚNITELNÉ DESTIČKY  (1D)</t>
  </si>
  <si>
    <t>527000381</t>
  </si>
  <si>
    <t>8596199333606</t>
  </si>
  <si>
    <t>XCNT 130404EN CTCP435-P /7038681001/</t>
  </si>
  <si>
    <t>7038681001-VYMĚNITELNÉ DESTIČKY  (1D)</t>
  </si>
  <si>
    <t>527000382</t>
  </si>
  <si>
    <t>XCNT 130404EN CTPP430 /70 386 910/</t>
  </si>
  <si>
    <t>70386910-VYMĚNITELNÉ DESTIČKY  (1D)</t>
  </si>
  <si>
    <t>527000383</t>
  </si>
  <si>
    <t>XCNT 130408EN CTCP425-P</t>
  </si>
  <si>
    <t>7038674001-VYMĚNITELNÉ DESTIČKY  (1D)</t>
  </si>
  <si>
    <t>527000262</t>
  </si>
  <si>
    <t>8592363329444</t>
  </si>
  <si>
    <t>XCNT 130408EN CTCP435-P</t>
  </si>
  <si>
    <t>7038684001-VYMĚNITELNÉ DESTIČKY  (1D)</t>
  </si>
  <si>
    <t>527000221</t>
  </si>
  <si>
    <t>8592364014196</t>
  </si>
  <si>
    <t>XCNT 130408EN CTPP430</t>
  </si>
  <si>
    <t>70386940-VYMĚNITELNÉ DESTIČKY  (1D)</t>
  </si>
  <si>
    <t>527000782</t>
  </si>
  <si>
    <t>8596199274206</t>
  </si>
  <si>
    <t>XCNT 170508EN CTCP425-P</t>
  </si>
  <si>
    <t>7038671201-VYMĚNITELNÉ DESTIČKY  (1D)</t>
  </si>
  <si>
    <t>527000775</t>
  </si>
  <si>
    <t>8592880837019</t>
  </si>
  <si>
    <t>XCNT 170508EN CTCP435-P</t>
  </si>
  <si>
    <t>7038681201-VYMĚNITELNÉ DESTIČKY  (1D)</t>
  </si>
  <si>
    <t>527000570</t>
  </si>
  <si>
    <t>8592880823760</t>
  </si>
  <si>
    <t>XCNT 170508EN CTPP430 /70386912/</t>
  </si>
  <si>
    <t>70386912-VYMĚNITELNÉ DESTIČKY  (1D)</t>
  </si>
  <si>
    <t>527000784</t>
  </si>
  <si>
    <t>8596199371561</t>
  </si>
  <si>
    <t>XDHT 11T302FR-27P H216T</t>
  </si>
  <si>
    <t>11108849 -TK FRÉZOVACÍ BŘITOVÁ DESTIČKA (1A)</t>
  </si>
  <si>
    <t>536000913</t>
  </si>
  <si>
    <t>8596199658617</t>
  </si>
  <si>
    <t>50477502-VYMĚNITELNÉ DESTIČKY  (1A)</t>
  </si>
  <si>
    <t>527001582</t>
  </si>
  <si>
    <t>8596199494314</t>
  </si>
  <si>
    <t>XDHT 11T304FR-27P H216T</t>
  </si>
  <si>
    <t>50477504-VYMĚNITELNÉ DESTIČKY  (1A)</t>
  </si>
  <si>
    <t>527001571</t>
  </si>
  <si>
    <t>8596199500848</t>
  </si>
  <si>
    <t>XDHT 11T308FR-27P H216T</t>
  </si>
  <si>
    <t>50477508-VYMĚNITELNÉ DESTIČKY  (1A)</t>
  </si>
  <si>
    <t>527001568</t>
  </si>
  <si>
    <t>8592880826013</t>
  </si>
  <si>
    <t>XDHT 11T320FR-27P H216T</t>
  </si>
  <si>
    <t>50477520-VYMĚNITELNÉ DESTIČKY  (1A)</t>
  </si>
  <si>
    <t>527001590</t>
  </si>
  <si>
    <t>8596199666575</t>
  </si>
  <si>
    <t>XDHT 190440FR-27P H216T</t>
  </si>
  <si>
    <t>50487566-VYMĚNITELNÉ DESTIČKY  (1A)</t>
  </si>
  <si>
    <t>536000957</t>
  </si>
  <si>
    <t>XDHW 0903AESN TCM10</t>
  </si>
  <si>
    <t>50449898-VYMĚNITELNÉ DESTIČKY  (1B)</t>
  </si>
  <si>
    <t>527000668</t>
  </si>
  <si>
    <t>8592880937764</t>
  </si>
  <si>
    <t>XDKT 070304ER-F40 CTC5240</t>
  </si>
  <si>
    <t>50498544-FRÉZOVACÍ BŘITOVÉ DESTIČKY  (1H)</t>
  </si>
  <si>
    <t>536000712</t>
  </si>
  <si>
    <t>8596199489532</t>
  </si>
  <si>
    <t>XDKT 070304SR-M50 CTCP230</t>
  </si>
  <si>
    <t>51036004-VYMĚNITELNÉ DESTIČKY  (1B)</t>
  </si>
  <si>
    <t>527000608</t>
  </si>
  <si>
    <t>8596199490071</t>
  </si>
  <si>
    <t>XDKT 11T304SR-F50 CTCP230</t>
  </si>
  <si>
    <t>51034004-VYMĚNITELNÉ DESTIČKY  (1B)</t>
  </si>
  <si>
    <t>536000051</t>
  </si>
  <si>
    <t>8592363423678</t>
  </si>
  <si>
    <t>XDKT 11T304SR-F50 CTPP235</t>
  </si>
  <si>
    <t>51034104-VYMĚNITELNÉ DESTIČKY  (1B)</t>
  </si>
  <si>
    <t>536000044</t>
  </si>
  <si>
    <t>8592363342177</t>
  </si>
  <si>
    <t>XDKT 11T304SR-M50 CTCP235</t>
  </si>
  <si>
    <t>51037104-VYMĚNITELNÉ DESTIČKY  (1B)</t>
  </si>
  <si>
    <t>527000601</t>
  </si>
  <si>
    <t>XDKT 11T308SR-F50 CTCM235</t>
  </si>
  <si>
    <t>51034308-VYMĚNITELNÉ DESTIČKY (1B)</t>
  </si>
  <si>
    <t>536000819</t>
  </si>
  <si>
    <t>XDKT 11T308SR-F50 CTPM240</t>
  </si>
  <si>
    <t>51034408-VYMĚNITELNÉ DESTIČKY  (1B)</t>
  </si>
  <si>
    <t>536000231</t>
  </si>
  <si>
    <t>XDKT 11T308SR-M50 CTCP230</t>
  </si>
  <si>
    <t>51037008-VYMĚNITELNÉ DESTIČKY  (1B)</t>
  </si>
  <si>
    <t>527000313</t>
  </si>
  <si>
    <t>8596199362880</t>
  </si>
  <si>
    <t>XDKT 11T308SR-M50 CTPP235</t>
  </si>
  <si>
    <t>51037108-VYMĚNITELNÉ DESTIČKY  (1B)</t>
  </si>
  <si>
    <t>527000288</t>
  </si>
  <si>
    <t>8592364165539</t>
  </si>
  <si>
    <t>XDKT 11T308SR-R60 CTP6215</t>
  </si>
  <si>
    <t>50464300-VYMĚNITELNÉ DESTIČKY  (1B)</t>
  </si>
  <si>
    <t>536000364</t>
  </si>
  <si>
    <t>8592880867535</t>
  </si>
  <si>
    <t>XDKT 11T312ER-F40 CTPM245</t>
  </si>
  <si>
    <t>51113462-FRÉZOVACÍ BŘITOVÉ DESTIČKY  (1H)</t>
  </si>
  <si>
    <t>536000974</t>
  </si>
  <si>
    <t>XDKT 11T320SR-M50 CTPP235</t>
  </si>
  <si>
    <t>51037120-VYMĚNITELNÉ DESTIČKY  (1B)</t>
  </si>
  <si>
    <t>536000898</t>
  </si>
  <si>
    <t>XDKT 150508SR-F50 CTCP230</t>
  </si>
  <si>
    <t>51035008-VYMĚNITELNÉ DESTIČKY  (1B)</t>
  </si>
  <si>
    <t>536000683</t>
  </si>
  <si>
    <t>8596199182280</t>
  </si>
  <si>
    <t>XDKT 150508SR-M50 CTPP235</t>
  </si>
  <si>
    <t>51038108-VYMĚNITELNÉ DESTIČKY  (1B)</t>
  </si>
  <si>
    <t>536000955</t>
  </si>
  <si>
    <t>8596199673436</t>
  </si>
  <si>
    <t>XDLX 09T308SR-M50 CTCP230</t>
  </si>
  <si>
    <t>51016008-VYMĚNITELNÉ DESTIČKY  (1B)</t>
  </si>
  <si>
    <t>527000583</t>
  </si>
  <si>
    <t>XDLX 09T308SR-M50 CTMP245</t>
  </si>
  <si>
    <t>51016458-VYMĚNITELNÉ DESTIČKY  (1H)</t>
  </si>
  <si>
    <t>527000640</t>
  </si>
  <si>
    <t>8596199534072</t>
  </si>
  <si>
    <t>XDLX 09T308SR-M50 CTPM225</t>
  </si>
  <si>
    <t>51016208-VYMĚNITELNÉ DESTIČKY  (1B)</t>
  </si>
  <si>
    <t>527000698</t>
  </si>
  <si>
    <t>8596199648724</t>
  </si>
  <si>
    <t>XDLX 09T308SR-M50 CTPP235</t>
  </si>
  <si>
    <t>51016108-VYMĚNITELNÉ DESTIČKY  (1B)</t>
  </si>
  <si>
    <t>527000595</t>
  </si>
  <si>
    <t>XLCEN 4608 S82 FX</t>
  </si>
  <si>
    <t>70832108-PLANŽETA  (2A)</t>
  </si>
  <si>
    <t>536000535</t>
  </si>
  <si>
    <t>8592880546737</t>
  </si>
  <si>
    <t>XLCFN 3204 M41 FX</t>
  </si>
  <si>
    <t>70832105-UPICHOVACÍ PLANŽETA  (2A)</t>
  </si>
  <si>
    <t>527000206</t>
  </si>
  <si>
    <t>8592363077895</t>
  </si>
  <si>
    <t>XLCFR 2520 M31 FX</t>
  </si>
  <si>
    <t>70836108-DRŽÁK  (2A)</t>
  </si>
  <si>
    <t>536000069</t>
  </si>
  <si>
    <t>8592364044100</t>
  </si>
  <si>
    <t>XOMT 030204SN CTPP430</t>
  </si>
  <si>
    <t>10814100-VYMĚNITELNÉ DESTIČKY  (1A)</t>
  </si>
  <si>
    <t>527000287</t>
  </si>
  <si>
    <t>8592363955292</t>
  </si>
  <si>
    <t>XOMT 050304SN CTPP430 /10 814 102/</t>
  </si>
  <si>
    <t>10814102-VYMĚNITELNÉ DESTIČKY  (1A)</t>
  </si>
  <si>
    <t>527000185</t>
  </si>
  <si>
    <t>8596199419317</t>
  </si>
  <si>
    <t>XOMT 060304SN CTPP430</t>
  </si>
  <si>
    <t>10814104-VYMĚNITELNÉ DESTIČKY  (1A)</t>
  </si>
  <si>
    <t>536000540</t>
  </si>
  <si>
    <t>8596199056499</t>
  </si>
  <si>
    <t>XOMT 07T304SN CTPP430 /10 814 106/</t>
  </si>
  <si>
    <t>10814106-VYMĚNITELNÉ DESTIČKY  (1A)</t>
  </si>
  <si>
    <t>536000440</t>
  </si>
  <si>
    <t>8592880130158</t>
  </si>
  <si>
    <t>XPLX 060305SR-M50 CTPP235</t>
  </si>
  <si>
    <t>51019105-VYMĚNITELNÉ DESTIČKY  (1B)</t>
  </si>
  <si>
    <t>527000688</t>
  </si>
  <si>
    <t>8596199222429</t>
  </si>
  <si>
    <t>ZB-N.2,00.R.DIN333-A</t>
  </si>
  <si>
    <t>10708200-TK STŘEDÍCÍ VRTÁK  (T3)</t>
  </si>
  <si>
    <t>911000770</t>
  </si>
  <si>
    <t>CIDLINA</t>
  </si>
  <si>
    <t>8541-00</t>
  </si>
  <si>
    <t>3-DÍLNÁ SADA CIDLIN-PREMIUM</t>
  </si>
  <si>
    <t>722000102</t>
  </si>
  <si>
    <t>8591833237098</t>
  </si>
  <si>
    <t>8796-01</t>
  </si>
  <si>
    <t>Vytahovač spon</t>
  </si>
  <si>
    <t>722000244</t>
  </si>
  <si>
    <t>8596199243516</t>
  </si>
  <si>
    <t>8796-03</t>
  </si>
  <si>
    <t>Cidlina PREMIUM, labutí krk</t>
  </si>
  <si>
    <t>722000247</t>
  </si>
  <si>
    <t>8596199463044</t>
  </si>
  <si>
    <t>CPT</t>
  </si>
  <si>
    <t>16U60D-16-8BMA</t>
  </si>
  <si>
    <t>Fréz. závit. VBD vnitř/vněj, část. profil 60°, 1,5-3/1,5-2,5 mm, Typ U/D, K20-K30, TiAlN</t>
  </si>
  <si>
    <t>656000247</t>
  </si>
  <si>
    <t>8596199619083</t>
  </si>
  <si>
    <t>CPT01</t>
  </si>
  <si>
    <t>C1018NPT</t>
  </si>
  <si>
    <t>Frézovací závitová VBD, částečný profil 60° - NPT, vnitřní, vnější 1/4"-3/8"-18</t>
  </si>
  <si>
    <t>656000171</t>
  </si>
  <si>
    <t>C1019W</t>
  </si>
  <si>
    <t>Frézovací závitová VBD, plný profil G55° - BSP(G), BSF, BSW, vnitřní, vnější G1/4"-19</t>
  </si>
  <si>
    <t>656000199</t>
  </si>
  <si>
    <t>8596199446771</t>
  </si>
  <si>
    <t>C10A60</t>
  </si>
  <si>
    <t>Frézovací závitová VBD, částečný profil 60° - ISO, UN, vnitřní 0,5-0,8 mm, vnější 0,4-0,8 mm</t>
  </si>
  <si>
    <t>656000167</t>
  </si>
  <si>
    <t>C10C90</t>
  </si>
  <si>
    <t>Frézovací destička pro srážení hran 90°</t>
  </si>
  <si>
    <t>656000207</t>
  </si>
  <si>
    <t>C10G55</t>
  </si>
  <si>
    <t>Frézovací závitová VBD, částečný profil 55° - BSP(G), BSF, BSW, vnitřní, vnější 19-14</t>
  </si>
  <si>
    <t>656000041</t>
  </si>
  <si>
    <t>8596199290381</t>
  </si>
  <si>
    <t>C10G60</t>
  </si>
  <si>
    <t>Frézovací závitová VBD, částečný profil 60° - ISO, UN, vnitřní 1,0-2,0 mm, vnější 0,8-1,75 mm</t>
  </si>
  <si>
    <t>656000062</t>
  </si>
  <si>
    <t>8596199615504</t>
  </si>
  <si>
    <t>C10I0.5ISO</t>
  </si>
  <si>
    <t>Frézovací závitová VBD, plný profil - ISO, vnitřní 0,5</t>
  </si>
  <si>
    <t>656000177</t>
  </si>
  <si>
    <t>C10I1.0ISO</t>
  </si>
  <si>
    <t>Frézovací závitová VBD, plný profil - ISO, vnitřní 1,0</t>
  </si>
  <si>
    <t>656000178</t>
  </si>
  <si>
    <t>C10I1.5ISO</t>
  </si>
  <si>
    <t>Frézovací závitová VBD, plný profil - ISO, vnitřní 1,5</t>
  </si>
  <si>
    <t>656000179</t>
  </si>
  <si>
    <t>C10I1.75ISO</t>
  </si>
  <si>
    <t>Frézovací závitová VBD, plný profil - ISO, vnitřní 1,75</t>
  </si>
  <si>
    <t>656000180</t>
  </si>
  <si>
    <t>C10I2TR</t>
  </si>
  <si>
    <t>Frézovací závitová VBD, plný profil TR - vnitřní Ø ≥ 16 - 2</t>
  </si>
  <si>
    <t>656000202</t>
  </si>
  <si>
    <t>C10I2.0ISO</t>
  </si>
  <si>
    <t>Frézovací závitová VBD, plný profil - ISO, vnitřní 2,0</t>
  </si>
  <si>
    <t>656000181</t>
  </si>
  <si>
    <t>C10W10</t>
  </si>
  <si>
    <t>Fréza zapichovací C10 D10,0mm, W 1,00mm</t>
  </si>
  <si>
    <t>656000222</t>
  </si>
  <si>
    <t>8596199615511</t>
  </si>
  <si>
    <t>C10W171</t>
  </si>
  <si>
    <t>Fréza zapichovací C10 D10,0mm, W 1,71mm</t>
  </si>
  <si>
    <t>656000220</t>
  </si>
  <si>
    <t>8596199611629</t>
  </si>
  <si>
    <t>C1219W</t>
  </si>
  <si>
    <t>Frézovací závitová VBD, plný profil G55° - BSP(G), BSF, BSW, vnitřní, vnější G3/8"-19</t>
  </si>
  <si>
    <t>656000200</t>
  </si>
  <si>
    <t>C12C90</t>
  </si>
  <si>
    <t>656000208</t>
  </si>
  <si>
    <t>C12G55</t>
  </si>
  <si>
    <t>Frézovací závitová VBD, částečný profil 55° - BSP(G), BSF, BSW, vnitřní, vnější 28-19</t>
  </si>
  <si>
    <t>656000671</t>
  </si>
  <si>
    <t>8596199122385</t>
  </si>
  <si>
    <t>C12G60</t>
  </si>
  <si>
    <t>656000036</t>
  </si>
  <si>
    <t>8596199229664</t>
  </si>
  <si>
    <t>C12I0.5ISO</t>
  </si>
  <si>
    <t>656000182</t>
  </si>
  <si>
    <t>C12I0.75ISO</t>
  </si>
  <si>
    <t>Frézovací závitová VBD, plný profil - ISO, vnitřní 0,75</t>
  </si>
  <si>
    <t>656000183</t>
  </si>
  <si>
    <t>C12I1.0ISO</t>
  </si>
  <si>
    <t>656000184</t>
  </si>
  <si>
    <t>C12I1.5ISO</t>
  </si>
  <si>
    <t>656000105</t>
  </si>
  <si>
    <t>C12I2.0ISO</t>
  </si>
  <si>
    <t>656000185</t>
  </si>
  <si>
    <t>C12I2.5ISO</t>
  </si>
  <si>
    <t>Frézovací závitová VBD, plný profil - ISO, vnitřní 2,5</t>
  </si>
  <si>
    <t>656000103</t>
  </si>
  <si>
    <t>8592363579849</t>
  </si>
  <si>
    <t>C12I3.0ISO</t>
  </si>
  <si>
    <t>Frézovací závitová VBD, plný profil - ISO, vnitřní 3,0</t>
  </si>
  <si>
    <t>656000039</t>
  </si>
  <si>
    <t>C12N55</t>
  </si>
  <si>
    <t>Frézovací závitová VBD, částečný profil 55° - BSP(G), BSF, BSW, vnitřní, vnější 14-11</t>
  </si>
  <si>
    <t>656000659</t>
  </si>
  <si>
    <t>8596199286148</t>
  </si>
  <si>
    <t>C1811W</t>
  </si>
  <si>
    <t>Frézovací závitová VBD, plný profil G55° - BSP(G), BSF, BSW, vnitřní, vnější ≥ G1"-11</t>
  </si>
  <si>
    <t>656000088</t>
  </si>
  <si>
    <t>C1814NPT</t>
  </si>
  <si>
    <t>Frézovací závitová VBD, částečný profil 60° - NPT, vnitřní, vnější 1/2"-3/4"-14</t>
  </si>
  <si>
    <t>656000172</t>
  </si>
  <si>
    <t>C1814W</t>
  </si>
  <si>
    <t>Frézovací závitová VBD, plný profil G55° - BSP(G), BSF, BSW, vnitřní, vnější G7/8"-14</t>
  </si>
  <si>
    <t>656000201</t>
  </si>
  <si>
    <t>C18A60</t>
  </si>
  <si>
    <t>656000168</t>
  </si>
  <si>
    <t>8592880393300</t>
  </si>
  <si>
    <t>C18C90</t>
  </si>
  <si>
    <t>656000057</t>
  </si>
  <si>
    <t>8592880393324</t>
  </si>
  <si>
    <t>C18D60</t>
  </si>
  <si>
    <t>Frézovací závitová VBD, částečný profil 60° - ISO, UN, vnitřní 2,0-3,0 mm, vnější 1,75-2,5 mm</t>
  </si>
  <si>
    <t>656000034</t>
  </si>
  <si>
    <t>8596199149238</t>
  </si>
  <si>
    <t>C18G55</t>
  </si>
  <si>
    <t>Frézovací závitová VBD, částečný profil 55° - BSP(G), BSF, BSW, vnitřní, vnější 14-8</t>
  </si>
  <si>
    <t>656000067</t>
  </si>
  <si>
    <t>8592880385558</t>
  </si>
  <si>
    <t>C18G60</t>
  </si>
  <si>
    <t>Frézovací závitová VBD, částečný profil 60° - ISO, UN, vnitřní 1,0-1,75 mm, vnější 0,8-1,5 mm</t>
  </si>
  <si>
    <t>656000066</t>
  </si>
  <si>
    <t>8592880385565</t>
  </si>
  <si>
    <t>C18I0.5ISO</t>
  </si>
  <si>
    <t>656000186</t>
  </si>
  <si>
    <t>C18I0.75ISO</t>
  </si>
  <si>
    <t>656000187</t>
  </si>
  <si>
    <t>C18I1.0ISO</t>
  </si>
  <si>
    <t>656000188</t>
  </si>
  <si>
    <t>C18I1.5ISO</t>
  </si>
  <si>
    <t>656000099</t>
  </si>
  <si>
    <t>C18I2.0ISO</t>
  </si>
  <si>
    <t>656000100</t>
  </si>
  <si>
    <t>C18I2.5ISO</t>
  </si>
  <si>
    <t>656000189</t>
  </si>
  <si>
    <t>C18I3TR</t>
  </si>
  <si>
    <t>Frézovací závitová VBD, plný profil TR - vnitřní Ø ≥ 24 - 3</t>
  </si>
  <si>
    <t>656000095</t>
  </si>
  <si>
    <t>C18I3.0ISO</t>
  </si>
  <si>
    <t>656000104</t>
  </si>
  <si>
    <t>C18I3.5ISO</t>
  </si>
  <si>
    <t>Frézovací závitová VBD, plný profil - ISO, vnitřní 3,5</t>
  </si>
  <si>
    <t>656000190</t>
  </si>
  <si>
    <t>8596199462054</t>
  </si>
  <si>
    <t>C18I4TR</t>
  </si>
  <si>
    <t>Frézovací závitová VBD, plný profil TR - vnitřní Ø ≥ 26 - 4</t>
  </si>
  <si>
    <t>656000203</t>
  </si>
  <si>
    <t>C18I5ACME</t>
  </si>
  <si>
    <t>Frézovací závitová VBD, plný profil ACME - vnitřní 1 1/8"-1 1/4" - 5</t>
  </si>
  <si>
    <t>656000205</t>
  </si>
  <si>
    <t>C18I5TR</t>
  </si>
  <si>
    <t>Frézovací závitová VBD, plný profil TR - vnitřní Ø ≥ 28 - 5</t>
  </si>
  <si>
    <t>656000204</t>
  </si>
  <si>
    <t>C2511.5NPT</t>
  </si>
  <si>
    <t>Frézovací závitová VBD, částečný profil 60° - NPT, vnitřní, vnější 1"-2"-11,5</t>
  </si>
  <si>
    <t>656000173</t>
  </si>
  <si>
    <t>C258NPT</t>
  </si>
  <si>
    <t>Frézovací závitová VBD, částečný profil 60° - NPT, vnitřní, vnější ≥2 1/2"-8</t>
  </si>
  <si>
    <t>656000174</t>
  </si>
  <si>
    <t>C25C90</t>
  </si>
  <si>
    <t>656000217</t>
  </si>
  <si>
    <t>C25G60</t>
  </si>
  <si>
    <t>Frézovací závitová VBD, částečný profil 60° - ISO, UN, vnitřní 1,5-2,5 mm, vnější 1,0-2,0 mm</t>
  </si>
  <si>
    <t>656000651</t>
  </si>
  <si>
    <t>8596199224935</t>
  </si>
  <si>
    <t>C25I3.0ISO</t>
  </si>
  <si>
    <t>656000191</t>
  </si>
  <si>
    <t>C25I4ACME</t>
  </si>
  <si>
    <t>Frézovací závitová VBD, plný profil ACME - vnitřní 1 1/2"-1 3/4"-2" - 4</t>
  </si>
  <si>
    <t>656000206</t>
  </si>
  <si>
    <t>C25I4.0ISO</t>
  </si>
  <si>
    <t>Frézovací závitová VBD, plný profil - ISO, vnitřní 4,0</t>
  </si>
  <si>
    <t>656000192</t>
  </si>
  <si>
    <t>8596199444944</t>
  </si>
  <si>
    <t>C25I4.50ISO</t>
  </si>
  <si>
    <t>Frézovací závitová VBD, plný profil - ISO, vnitřní 4,5</t>
  </si>
  <si>
    <t>656000193</t>
  </si>
  <si>
    <t>C25I5.0ISO</t>
  </si>
  <si>
    <t>Frézovací závitová VBD, plný profil - ISO, vnitřní 5,0</t>
  </si>
  <si>
    <t>656000670</t>
  </si>
  <si>
    <t>C25I5.5ISO</t>
  </si>
  <si>
    <t>Frézovací závitová VBD, plný profil - ISO, vnitřní 5,5</t>
  </si>
  <si>
    <t>656000194</t>
  </si>
  <si>
    <t>C25I6TR</t>
  </si>
  <si>
    <t>Frézovací závitová VBD, plný profil TR - vnitřní Ø ≥ 36 - 6</t>
  </si>
  <si>
    <t>656000097</t>
  </si>
  <si>
    <t>8596199327803</t>
  </si>
  <si>
    <t>C25I6TRMT77</t>
  </si>
  <si>
    <t>Fréz. závit. VBD vnitřní, 6 TR, typ CMT, K10-K20, TiAlN</t>
  </si>
  <si>
    <t>656000106</t>
  </si>
  <si>
    <t>C25I6.0ISO</t>
  </si>
  <si>
    <t>Frézovací závitová VBD, plný profil - ISO, vnitřní 6,0</t>
  </si>
  <si>
    <t>656000195</t>
  </si>
  <si>
    <t>C25N55</t>
  </si>
  <si>
    <t>Frézovací závitová VBD, částečný profil 55° - BSP(G), BSF, BSW, vnitřní, vnější 7-5</t>
  </si>
  <si>
    <t>656000175</t>
  </si>
  <si>
    <t>8592880393317</t>
  </si>
  <si>
    <t>C25N60</t>
  </si>
  <si>
    <t>Frézovací závitová VBD, částečný profil 60° - ISO, UN, vnitřní 3,0-5,0 mm, vnější 2,5-4,5 mm</t>
  </si>
  <si>
    <t>656000652</t>
  </si>
  <si>
    <t>8596199224959</t>
  </si>
  <si>
    <t>C25Q60</t>
  </si>
  <si>
    <t>Frézovací závitová VBD, částečný profil 60° - ISO, UN, vnitřní 5,0-6,0 mm, vnější 4,5-5,0 mm</t>
  </si>
  <si>
    <t>656000653</t>
  </si>
  <si>
    <t>8596199224966</t>
  </si>
  <si>
    <t>CRC0810K</t>
  </si>
  <si>
    <t>Karbidový držák frézovacích závitových VBD-vertikální TYP CMT - 8,0x8x125</t>
  </si>
  <si>
    <t>656000858</t>
  </si>
  <si>
    <t>CRC0810L35K</t>
  </si>
  <si>
    <t>Karbidový držák frézovacích závitových VBD-vertikální TYP CMT - 7,3x8x125/35</t>
  </si>
  <si>
    <t>656000165</t>
  </si>
  <si>
    <t>CRC1010L45M</t>
  </si>
  <si>
    <t>Karbidový držák frézovacích závitových VBD-vertikální TYP CMT - 7,3x150/45</t>
  </si>
  <si>
    <t>656000221</t>
  </si>
  <si>
    <t>8596199611636</t>
  </si>
  <si>
    <t>CRC1012L40M</t>
  </si>
  <si>
    <t>Karbidový držák frézovacích závitových VBD-vertikální TYP CMT - 9,0x10x150/40</t>
  </si>
  <si>
    <t>656000166</t>
  </si>
  <si>
    <t>CRC1012M</t>
  </si>
  <si>
    <t>Karbidový držák frézovacích závitových VBD-vertikální TYP CMT - 10,0x10x150</t>
  </si>
  <si>
    <t>656000859</t>
  </si>
  <si>
    <t>CRC1218P - /2660020004/</t>
  </si>
  <si>
    <t>Karbidový držák frézovacích závitových VBD-vertikální TYP CMT - 12,0x12x170</t>
  </si>
  <si>
    <t>656000840</t>
  </si>
  <si>
    <t>8596199116391</t>
  </si>
  <si>
    <t>CRC1625R</t>
  </si>
  <si>
    <t>Držák CMT fréz. VBD, vertikální, pr. 17,5 x 205/28 mm, st. 16 mm VHM, vnitř. chlaz.</t>
  </si>
  <si>
    <t>656000839</t>
  </si>
  <si>
    <t>8596199444951</t>
  </si>
  <si>
    <t>CRC2025L85S</t>
  </si>
  <si>
    <t>Karbidový držák frézovacích závitových VBD-vertikální TYP CMT - 17,5x20x250/85</t>
  </si>
  <si>
    <t>656000836</t>
  </si>
  <si>
    <t>8596199256196</t>
  </si>
  <si>
    <t>CRC2035S</t>
  </si>
  <si>
    <t>Karbidový držák frézovacích závitových VBD-vertikální TYP CMT - 22,0x20x260</t>
  </si>
  <si>
    <t>656000847</t>
  </si>
  <si>
    <t>S160F2.5ISO</t>
  </si>
  <si>
    <t>Frézovací závitová VBD Multi Flute, plný profil - ISO, vnitřní 2,5</t>
  </si>
  <si>
    <t>656000158</t>
  </si>
  <si>
    <t>S163H1.0ISO</t>
  </si>
  <si>
    <t>Frézovací závitová VBD Multi Flute, plný profil - ISO, vnitřní 1,0</t>
  </si>
  <si>
    <t>656000157</t>
  </si>
  <si>
    <t>S175H1.5ISO</t>
  </si>
  <si>
    <t>Frézovací závitová VBD Multi Flute, plný profil - ISO, vnitřní 1,5</t>
  </si>
  <si>
    <t>656000154</t>
  </si>
  <si>
    <t>8596199660665</t>
  </si>
  <si>
    <t>S178F2.5ISO</t>
  </si>
  <si>
    <t>656000078</t>
  </si>
  <si>
    <t>S186F2.0ISO</t>
  </si>
  <si>
    <t>Frézovací závitová VBD Multi Flute, plný profil - ISO, vnitřní 2,0</t>
  </si>
  <si>
    <t>656000888</t>
  </si>
  <si>
    <t>S189F3.0ISO</t>
  </si>
  <si>
    <t>Frézovací závitová VBD Multi Flute, plný profil - ISO, vnitřní 3,0</t>
  </si>
  <si>
    <t>656000130</t>
  </si>
  <si>
    <t>8596199250453</t>
  </si>
  <si>
    <t>S195FG55</t>
  </si>
  <si>
    <t>Frézovací závitová VBD, částečný profil 55° - BSP(G), BSF, BSW, vnitřní, vnější 14</t>
  </si>
  <si>
    <t>656000159</t>
  </si>
  <si>
    <t>S200D5.0ISO</t>
  </si>
  <si>
    <t>Frézovací závitová VBD Multi Flute, plný profil - ISO, vnitřní 5,0</t>
  </si>
  <si>
    <t>656000196</t>
  </si>
  <si>
    <t>S200DN55</t>
  </si>
  <si>
    <t>Frézovací závitová VBD, částečný profil 55° - BSP(G), BSF, BSW, vnitřní, vnější 8-6</t>
  </si>
  <si>
    <t>656000176</t>
  </si>
  <si>
    <t>S200DN60</t>
  </si>
  <si>
    <t>656000170</t>
  </si>
  <si>
    <t>S200E4.5ISO</t>
  </si>
  <si>
    <t>Frézovací závitová VBD Multi Flute, plný profil - ISO, vnitřní 4,5</t>
  </si>
  <si>
    <t>656000079</t>
  </si>
  <si>
    <t>S200F3.5ISO</t>
  </si>
  <si>
    <t>Frézovací závitová VBD Multi Flute, plný profil - ISO, vnitřní 3,5</t>
  </si>
  <si>
    <t>656000077</t>
  </si>
  <si>
    <t>S200F4.0ISO</t>
  </si>
  <si>
    <t>Frézovací závitová VBD Multi Flute, plný profil - ISO, vnitřní 4,0</t>
  </si>
  <si>
    <t>656000030</t>
  </si>
  <si>
    <t>8596199107436</t>
  </si>
  <si>
    <t>S200FG60</t>
  </si>
  <si>
    <t>656000169</t>
  </si>
  <si>
    <t>S350F6.0ISO</t>
  </si>
  <si>
    <t>Frézovací závitová VBD Multi Flute, plný profil - ISO, vnitřní 6,0</t>
  </si>
  <si>
    <t>656000197</t>
  </si>
  <si>
    <t>SC160EH14</t>
  </si>
  <si>
    <t>Frézovací destička pro srážení hran 90°, S17 Multi Flute</t>
  </si>
  <si>
    <t>656000209</t>
  </si>
  <si>
    <t>SC170EH14</t>
  </si>
  <si>
    <t>Frézovací destička pro srážení hran 90°, S20 Multi Flute</t>
  </si>
  <si>
    <t>656000746</t>
  </si>
  <si>
    <t>SC200FH12</t>
  </si>
  <si>
    <t>656000216</t>
  </si>
  <si>
    <t>SC200FH14</t>
  </si>
  <si>
    <t>656000210</t>
  </si>
  <si>
    <t>SC200FH15</t>
  </si>
  <si>
    <t>656000215</t>
  </si>
  <si>
    <t>SC200FH17</t>
  </si>
  <si>
    <t>656000214</t>
  </si>
  <si>
    <t>SC200FH20</t>
  </si>
  <si>
    <t>656000213</t>
  </si>
  <si>
    <t>SC200FH24</t>
  </si>
  <si>
    <t>656000211</t>
  </si>
  <si>
    <t>SC350FH42</t>
  </si>
  <si>
    <t>Frézovací destička pro srážení hran 90°, S35 Multi Flute</t>
  </si>
  <si>
    <t>656000212</t>
  </si>
  <si>
    <t>SR0043B16U-5</t>
  </si>
  <si>
    <t>Držák fréz. závit. VBD, nástrčný, pr. 43,4 x 38,1 mm, Typ D/U, 5 VBD, D1=16 mm</t>
  </si>
  <si>
    <t>546003560</t>
  </si>
  <si>
    <t>8596199619090</t>
  </si>
  <si>
    <t>SRC1210E</t>
  </si>
  <si>
    <t>Držák frézovacích závitových VBD-vertikální TYP CMT - 7,3x12x70/19</t>
  </si>
  <si>
    <t>656000043</t>
  </si>
  <si>
    <t>8596199290398</t>
  </si>
  <si>
    <t>SRC1212E</t>
  </si>
  <si>
    <t>Držák frézovacích závitových VBD-vertikální TYP CMT - 9,0x12x70/25</t>
  </si>
  <si>
    <t>656000161</t>
  </si>
  <si>
    <t>SRC1610G</t>
  </si>
  <si>
    <t>Držák frézovacích závitových VBD-vertikální TYP CMT - 7,3x16x90/19</t>
  </si>
  <si>
    <t>656000160</t>
  </si>
  <si>
    <t>SRC1612G</t>
  </si>
  <si>
    <t>Držák frézovacích závitových VBD-vertikální TYP CMT - 9,0x16x90/25</t>
  </si>
  <si>
    <t>656000037</t>
  </si>
  <si>
    <t>8592880393331</t>
  </si>
  <si>
    <t>SRC1612H</t>
  </si>
  <si>
    <t>Držák frézovacích závitových VBD-vertikální TYP CMT - 9,0x16x100/35</t>
  </si>
  <si>
    <t>656000035</t>
  </si>
  <si>
    <t>8596199229657</t>
  </si>
  <si>
    <t>SRC1618H</t>
  </si>
  <si>
    <t>Držák frézovacích závitových VBD-vertikální TYP CMT - 13,8x16x100/48</t>
  </si>
  <si>
    <t>656000033</t>
  </si>
  <si>
    <t>8596199149221</t>
  </si>
  <si>
    <t>SRC2018H</t>
  </si>
  <si>
    <t>Držák frézovacích závitových VBD-vertikální TYP CMT - 13,8x20x100/32</t>
  </si>
  <si>
    <t>656000162</t>
  </si>
  <si>
    <t>8592880393348</t>
  </si>
  <si>
    <t>SRC2018J</t>
  </si>
  <si>
    <t>Držák frézovacích závitových VBD-vertikální TYP CMT - 13,8x20x110/48</t>
  </si>
  <si>
    <t>656000131</t>
  </si>
  <si>
    <t>8596199250446</t>
  </si>
  <si>
    <t>SRC2018L</t>
  </si>
  <si>
    <t>Držák frézovacích závitových VBD-vertikální TYP CMT - 13,8x20x140/74</t>
  </si>
  <si>
    <t>656000031</t>
  </si>
  <si>
    <t>8596199107443</t>
  </si>
  <si>
    <t>SRC2525J</t>
  </si>
  <si>
    <t>Držák frézovacích závitových VBD-vertikální TYP CMT - 17,5x25x115/45</t>
  </si>
  <si>
    <t>656000132</t>
  </si>
  <si>
    <t>8596199326547</t>
  </si>
  <si>
    <t>SRC2525M</t>
  </si>
  <si>
    <t>Držák frézovacích závitových VBD-vertikální TYP CMT - 17,5x25x150/80</t>
  </si>
  <si>
    <t>656000650</t>
  </si>
  <si>
    <t>8596199224928</t>
  </si>
  <si>
    <t>SRC2535H</t>
  </si>
  <si>
    <t>Držák frézovacích závitových VBD-vertikální TYP CMT - 22x25x100/40</t>
  </si>
  <si>
    <t>656000163</t>
  </si>
  <si>
    <t>SRC2535K</t>
  </si>
  <si>
    <t>Držák frézovacích závitových VBD-vertikální TYP CMT - 22x25x130/60</t>
  </si>
  <si>
    <t>656000164</t>
  </si>
  <si>
    <t>ČSN 221110</t>
  </si>
  <si>
    <t>0,5  /vybrušovaný/</t>
  </si>
  <si>
    <t>Vrták středící 60°, DIN 333, tvar A</t>
  </si>
  <si>
    <t>016800002</t>
  </si>
  <si>
    <t>A100050V000S</t>
  </si>
  <si>
    <t>8591833338177</t>
  </si>
  <si>
    <t>0,8  /vybrušovaný/</t>
  </si>
  <si>
    <t>016100003</t>
  </si>
  <si>
    <t>A100080V000S</t>
  </si>
  <si>
    <t>8591833570201</t>
  </si>
  <si>
    <t>0,8-NEZNAČENÉ</t>
  </si>
  <si>
    <t>STŘEDICÍ VRTÁKY TVAR A</t>
  </si>
  <si>
    <t>016000003</t>
  </si>
  <si>
    <t>A100080V181V</t>
  </si>
  <si>
    <t>8591833338191</t>
  </si>
  <si>
    <t>016100004</t>
  </si>
  <si>
    <t>A100100V000S</t>
  </si>
  <si>
    <t>8591833338214</t>
  </si>
  <si>
    <t>Vrták středící 60°, DIN 333, tvar A HSSE</t>
  </si>
  <si>
    <t>016800024</t>
  </si>
  <si>
    <t>A100100V400S</t>
  </si>
  <si>
    <t>8592364018422</t>
  </si>
  <si>
    <t>10  /vybrušovaný/</t>
  </si>
  <si>
    <t>Vrták středící 60°, DIN 333, tvar A - #</t>
  </si>
  <si>
    <t>016800017</t>
  </si>
  <si>
    <t>A101000V000S</t>
  </si>
  <si>
    <t>8591833683895</t>
  </si>
  <si>
    <t>016100002</t>
  </si>
  <si>
    <t>A100125V000S</t>
  </si>
  <si>
    <t>8591833338238</t>
  </si>
  <si>
    <t>016800025</t>
  </si>
  <si>
    <t>A100125V400S</t>
  </si>
  <si>
    <t>8592880000048</t>
  </si>
  <si>
    <t>016100006</t>
  </si>
  <si>
    <t>A100160V000S</t>
  </si>
  <si>
    <t>8591833338252</t>
  </si>
  <si>
    <t>Vrták středící 60°, vybrušovaný, tvar A 221110 1,6</t>
  </si>
  <si>
    <t>016800005</t>
  </si>
  <si>
    <t>8591833338245</t>
  </si>
  <si>
    <t>016800018</t>
  </si>
  <si>
    <t>A100160V400S</t>
  </si>
  <si>
    <t>8592364017074</t>
  </si>
  <si>
    <t>016100007</t>
  </si>
  <si>
    <t>A100200V000S</t>
  </si>
  <si>
    <t>8591833338276</t>
  </si>
  <si>
    <t>016800019</t>
  </si>
  <si>
    <t>A100200V400S</t>
  </si>
  <si>
    <t>8592364017098</t>
  </si>
  <si>
    <t>2 /vybrušovaný/</t>
  </si>
  <si>
    <t>Vrták středící 60°, vybrušovaný, tvar A 221110 2,00</t>
  </si>
  <si>
    <t>016000007</t>
  </si>
  <si>
    <t>8591833570256</t>
  </si>
  <si>
    <t>016800020</t>
  </si>
  <si>
    <t>A100250V400S</t>
  </si>
  <si>
    <t>8592364017104</t>
  </si>
  <si>
    <t>016100008</t>
  </si>
  <si>
    <t>A100250V000S</t>
  </si>
  <si>
    <t>8591833338290</t>
  </si>
  <si>
    <t>016800021</t>
  </si>
  <si>
    <t>A100315V400S</t>
  </si>
  <si>
    <t>8592880000017</t>
  </si>
  <si>
    <t>016100009</t>
  </si>
  <si>
    <t>A100315V000S</t>
  </si>
  <si>
    <t>8591833338337</t>
  </si>
  <si>
    <t>Vrták středící 60°, vybrušovaný, tvar A 221110 3,15</t>
  </si>
  <si>
    <t>016800012</t>
  </si>
  <si>
    <t>8591833338320</t>
  </si>
  <si>
    <t>016100010</t>
  </si>
  <si>
    <t>A100400V000S</t>
  </si>
  <si>
    <t>8591833338368</t>
  </si>
  <si>
    <t>016800022</t>
  </si>
  <si>
    <t>A100400V400S</t>
  </si>
  <si>
    <t>8592880000024</t>
  </si>
  <si>
    <t>016100011</t>
  </si>
  <si>
    <t>A100500V000S</t>
  </si>
  <si>
    <t>8591833338412</t>
  </si>
  <si>
    <t>016800026</t>
  </si>
  <si>
    <t>A100500V400S</t>
  </si>
  <si>
    <t>8592880000055</t>
  </si>
  <si>
    <t>016800027</t>
  </si>
  <si>
    <t>A100630V400S</t>
  </si>
  <si>
    <t>8592880000062</t>
  </si>
  <si>
    <t>6,3  /vybrušovaný/</t>
  </si>
  <si>
    <t>016100012</t>
  </si>
  <si>
    <t>A100630V000S</t>
  </si>
  <si>
    <t>8591833338443</t>
  </si>
  <si>
    <t>8  /vybrušovaný/</t>
  </si>
  <si>
    <t>016800016</t>
  </si>
  <si>
    <t>A100800V000S</t>
  </si>
  <si>
    <t>8591833338467</t>
  </si>
  <si>
    <t>ČSN 221121</t>
  </si>
  <si>
    <t>0,35X19/4</t>
  </si>
  <si>
    <t>Vrták s válcovou stopkou - HSS, DIN 338 RN</t>
  </si>
  <si>
    <t>001000003</t>
  </si>
  <si>
    <t>A210035V500S</t>
  </si>
  <si>
    <t>8591833339129</t>
  </si>
  <si>
    <t>0,3X19/4</t>
  </si>
  <si>
    <t>001000001</t>
  </si>
  <si>
    <t>A210030V500S</t>
  </si>
  <si>
    <t>8591833339112</t>
  </si>
  <si>
    <t>0,45X20/5</t>
  </si>
  <si>
    <t>001000007</t>
  </si>
  <si>
    <t>A210045V500S</t>
  </si>
  <si>
    <t>8591833339143</t>
  </si>
  <si>
    <t>0,4X20/5</t>
  </si>
  <si>
    <t>001000005</t>
  </si>
  <si>
    <t>A210040V500S</t>
  </si>
  <si>
    <t>8591833339136</t>
  </si>
  <si>
    <t>0,55X24/7</t>
  </si>
  <si>
    <t>001000011</t>
  </si>
  <si>
    <t>A210055V500S</t>
  </si>
  <si>
    <t>8591833339174</t>
  </si>
  <si>
    <t>0,5X22/6</t>
  </si>
  <si>
    <t>001000009</t>
  </si>
  <si>
    <t>A210050V500S</t>
  </si>
  <si>
    <t>8591833339150</t>
  </si>
  <si>
    <t>0,65X26/8</t>
  </si>
  <si>
    <t>Vrták s válcovou stopkou - střední řada HSS</t>
  </si>
  <si>
    <t>001000015</t>
  </si>
  <si>
    <t>A210065V500S</t>
  </si>
  <si>
    <t>8591833339211</t>
  </si>
  <si>
    <t>0,6X24/7</t>
  </si>
  <si>
    <t>001000013</t>
  </si>
  <si>
    <t>A210060V500S</t>
  </si>
  <si>
    <t>8591833339198</t>
  </si>
  <si>
    <t>0,75X28/9</t>
  </si>
  <si>
    <t>001000019</t>
  </si>
  <si>
    <t>A210075V500S</t>
  </si>
  <si>
    <t>8591833339242</t>
  </si>
  <si>
    <t>0,7X28/9</t>
  </si>
  <si>
    <t>001000017</t>
  </si>
  <si>
    <t>A210070V500S</t>
  </si>
  <si>
    <t>8591833339235</t>
  </si>
  <si>
    <t>0,85X30/10</t>
  </si>
  <si>
    <t>001000023</t>
  </si>
  <si>
    <t>A210085V500S</t>
  </si>
  <si>
    <t>8591833339280</t>
  </si>
  <si>
    <t>0,8X30/10</t>
  </si>
  <si>
    <t>001000021</t>
  </si>
  <si>
    <t>A210080V500S</t>
  </si>
  <si>
    <t>8591833339266</t>
  </si>
  <si>
    <t>0,95X32/11</t>
  </si>
  <si>
    <t>001000027</t>
  </si>
  <si>
    <t>A210095V500S</t>
  </si>
  <si>
    <t>8591833339303</t>
  </si>
  <si>
    <t>0,9X32/11</t>
  </si>
  <si>
    <t>001000025</t>
  </si>
  <si>
    <t>A210090V500S</t>
  </si>
  <si>
    <t>8591833339297</t>
  </si>
  <si>
    <t>10X133/87</t>
  </si>
  <si>
    <t>001000138</t>
  </si>
  <si>
    <t>A211000T000S</t>
  </si>
  <si>
    <t>8591833339365</t>
  </si>
  <si>
    <t>10,1X133/87</t>
  </si>
  <si>
    <t>001000139</t>
  </si>
  <si>
    <t>A211010T000S</t>
  </si>
  <si>
    <t>8591833339396</t>
  </si>
  <si>
    <t>10,2X133/87</t>
  </si>
  <si>
    <t>001000140</t>
  </si>
  <si>
    <t>A211020T000S</t>
  </si>
  <si>
    <t>8591833339402</t>
  </si>
  <si>
    <t>10,3X133/87</t>
  </si>
  <si>
    <t>001000141</t>
  </si>
  <si>
    <t>A211030T000S</t>
  </si>
  <si>
    <t>8591833339426</t>
  </si>
  <si>
    <t>10,4X133/87</t>
  </si>
  <si>
    <t>001000142</t>
  </si>
  <si>
    <t>A211040T000S</t>
  </si>
  <si>
    <t>8591833339457</t>
  </si>
  <si>
    <t>10,5X133/87</t>
  </si>
  <si>
    <t>001000143</t>
  </si>
  <si>
    <t>A211050T000S</t>
  </si>
  <si>
    <t>8591833339471</t>
  </si>
  <si>
    <t>10,6X133/87</t>
  </si>
  <si>
    <t>001000144</t>
  </si>
  <si>
    <t>A211060T000S</t>
  </si>
  <si>
    <t>8591833339501</t>
  </si>
  <si>
    <t>10,75X142/94</t>
  </si>
  <si>
    <t>001000225</t>
  </si>
  <si>
    <t>A211075T000S</t>
  </si>
  <si>
    <t>8591833339549</t>
  </si>
  <si>
    <t>10,7X142/94</t>
  </si>
  <si>
    <t>001000145</t>
  </si>
  <si>
    <t>A211070T000S</t>
  </si>
  <si>
    <t>8591833339525</t>
  </si>
  <si>
    <t>10,8X142/94</t>
  </si>
  <si>
    <t>001000146</t>
  </si>
  <si>
    <t>A211080T000S</t>
  </si>
  <si>
    <t>8591833339556</t>
  </si>
  <si>
    <t>10,9X142/94</t>
  </si>
  <si>
    <t>001000147</t>
  </si>
  <si>
    <t>A211090T000S</t>
  </si>
  <si>
    <t>8591833339570</t>
  </si>
  <si>
    <t>11X142/94</t>
  </si>
  <si>
    <t>001000148</t>
  </si>
  <si>
    <t>A211100T000S</t>
  </si>
  <si>
    <t>8591833339600</t>
  </si>
  <si>
    <t>11,1X142/94</t>
  </si>
  <si>
    <t>001000149</t>
  </si>
  <si>
    <t>A211110T000S</t>
  </si>
  <si>
    <t>8591833339624</t>
  </si>
  <si>
    <t>11,25X142/94</t>
  </si>
  <si>
    <t>001000275</t>
  </si>
  <si>
    <t>A211125T000S</t>
  </si>
  <si>
    <t>8591833339655</t>
  </si>
  <si>
    <t>11,2X142/94</t>
  </si>
  <si>
    <t>001000150</t>
  </si>
  <si>
    <t>A211120T000S</t>
  </si>
  <si>
    <t>8591833339648</t>
  </si>
  <si>
    <t>11,3X142/94</t>
  </si>
  <si>
    <t>001000151</t>
  </si>
  <si>
    <t>A211130T000S</t>
  </si>
  <si>
    <t>8591833339662</t>
  </si>
  <si>
    <t>11,4X142/94</t>
  </si>
  <si>
    <t>001000152</t>
  </si>
  <si>
    <t>A211140T000S</t>
  </si>
  <si>
    <t>8591833339686</t>
  </si>
  <si>
    <t>11,5X142/94</t>
  </si>
  <si>
    <t>001000153</t>
  </si>
  <si>
    <t>A211150T000S</t>
  </si>
  <si>
    <t>8591833339716</t>
  </si>
  <si>
    <t>11,6X142/94</t>
  </si>
  <si>
    <t>001000154</t>
  </si>
  <si>
    <t>A211160T000S</t>
  </si>
  <si>
    <t>8591833339730</t>
  </si>
  <si>
    <t>11,75X142/94</t>
  </si>
  <si>
    <t>001000238</t>
  </si>
  <si>
    <t>A211175T000S</t>
  </si>
  <si>
    <t>8591833339778</t>
  </si>
  <si>
    <t>11,7X142/94</t>
  </si>
  <si>
    <t>001000155</t>
  </si>
  <si>
    <t>A211170T000S</t>
  </si>
  <si>
    <t>8591833339754</t>
  </si>
  <si>
    <t>11,8X142/94</t>
  </si>
  <si>
    <t>001000156</t>
  </si>
  <si>
    <t>A211180T000S</t>
  </si>
  <si>
    <t>8591833339785</t>
  </si>
  <si>
    <t>11,9X151/101</t>
  </si>
  <si>
    <t>001000157</t>
  </si>
  <si>
    <t>A211190T000S</t>
  </si>
  <si>
    <t>8591833339808</t>
  </si>
  <si>
    <t>12X151/101</t>
  </si>
  <si>
    <t>001000158</t>
  </si>
  <si>
    <t>A211200T000S</t>
  </si>
  <si>
    <t>8591833339822</t>
  </si>
  <si>
    <t>12,1X151/101</t>
  </si>
  <si>
    <t>001000159</t>
  </si>
  <si>
    <t>A211210T000S</t>
  </si>
  <si>
    <t>8591833339853</t>
  </si>
  <si>
    <t>12,25X151/101</t>
  </si>
  <si>
    <t>001000256</t>
  </si>
  <si>
    <t>A211225T000S</t>
  </si>
  <si>
    <t>8591833339884</t>
  </si>
  <si>
    <t>12,2X151/101</t>
  </si>
  <si>
    <t>001000160</t>
  </si>
  <si>
    <t>A211220T000S</t>
  </si>
  <si>
    <t>8591833339877</t>
  </si>
  <si>
    <t>12,3X151/101</t>
  </si>
  <si>
    <t>001000161</t>
  </si>
  <si>
    <t>A211230T000S</t>
  </si>
  <si>
    <t>8591833339891</t>
  </si>
  <si>
    <t>12,4X151/101</t>
  </si>
  <si>
    <t>001000162</t>
  </si>
  <si>
    <t>A211240T000S</t>
  </si>
  <si>
    <t>8591833339914</t>
  </si>
  <si>
    <t>12,5X151/101</t>
  </si>
  <si>
    <t>001000163</t>
  </si>
  <si>
    <t>A211250T000S</t>
  </si>
  <si>
    <t>8591833339921</t>
  </si>
  <si>
    <t>12,6X151/101</t>
  </si>
  <si>
    <t>001000164</t>
  </si>
  <si>
    <t>A211260T000S</t>
  </si>
  <si>
    <t>8591833339952</t>
  </si>
  <si>
    <t>12,7X151/101</t>
  </si>
  <si>
    <t>001000165</t>
  </si>
  <si>
    <t>A211270T000S</t>
  </si>
  <si>
    <t>8591833339969</t>
  </si>
  <si>
    <t>12,8X151/101</t>
  </si>
  <si>
    <t>001000166</t>
  </si>
  <si>
    <t>A211280T000S</t>
  </si>
  <si>
    <t>8591833339983</t>
  </si>
  <si>
    <t>12,9X151/101</t>
  </si>
  <si>
    <t>001000167</t>
  </si>
  <si>
    <t>A211290T000S</t>
  </si>
  <si>
    <t>8591833340002</t>
  </si>
  <si>
    <t>13X151/101</t>
  </si>
  <si>
    <t>001000168</t>
  </si>
  <si>
    <t>A211300T000S</t>
  </si>
  <si>
    <t>8591833340026</t>
  </si>
  <si>
    <t>13,1X151/101</t>
  </si>
  <si>
    <t>001000169</t>
  </si>
  <si>
    <t>A211310T000S</t>
  </si>
  <si>
    <t>8591833340057</t>
  </si>
  <si>
    <t>13,25X160/108</t>
  </si>
  <si>
    <t>001000243</t>
  </si>
  <si>
    <t>A211325T000S</t>
  </si>
  <si>
    <t>8591833340095</t>
  </si>
  <si>
    <t>13,2X151/101</t>
  </si>
  <si>
    <t>001000170</t>
  </si>
  <si>
    <t>A211320T000S</t>
  </si>
  <si>
    <t>8591833340071</t>
  </si>
  <si>
    <t>13,5X160/108</t>
  </si>
  <si>
    <t>001000173</t>
  </si>
  <si>
    <t>A211350T000S</t>
  </si>
  <si>
    <t>8591833340132</t>
  </si>
  <si>
    <t>13,75X160/108</t>
  </si>
  <si>
    <t>001000222</t>
  </si>
  <si>
    <t>A211375T000S</t>
  </si>
  <si>
    <t>8591833340200</t>
  </si>
  <si>
    <t>13,8X160/108</t>
  </si>
  <si>
    <t>001000176</t>
  </si>
  <si>
    <t>A211380T000S</t>
  </si>
  <si>
    <t>8591833340217</t>
  </si>
  <si>
    <t>14X160/108</t>
  </si>
  <si>
    <t>001000178</t>
  </si>
  <si>
    <t>A211400T000S</t>
  </si>
  <si>
    <t>8591833340248</t>
  </si>
  <si>
    <t>14,1X169/114</t>
  </si>
  <si>
    <t>001000215</t>
  </si>
  <si>
    <t>A211410T000S</t>
  </si>
  <si>
    <t>8591833340255</t>
  </si>
  <si>
    <t>14,25X169/114</t>
  </si>
  <si>
    <t>001000179</t>
  </si>
  <si>
    <t>A211425T000S</t>
  </si>
  <si>
    <t>8591833340279</t>
  </si>
  <si>
    <t>14,2X169/114</t>
  </si>
  <si>
    <t>001000216</t>
  </si>
  <si>
    <t>A211420T000S</t>
  </si>
  <si>
    <t>8591833340262</t>
  </si>
  <si>
    <t>14,3X169/114</t>
  </si>
  <si>
    <t>001000209</t>
  </si>
  <si>
    <t>A211430T000S</t>
  </si>
  <si>
    <t>8591833340293</t>
  </si>
  <si>
    <t>14,4X169/114</t>
  </si>
  <si>
    <t>001000210</t>
  </si>
  <si>
    <t>A211440T000S</t>
  </si>
  <si>
    <t>8591833340309</t>
  </si>
  <si>
    <t>14,5X169/114</t>
  </si>
  <si>
    <t>001000180</t>
  </si>
  <si>
    <t>A211450T000S</t>
  </si>
  <si>
    <t>8591833340316</t>
  </si>
  <si>
    <t>14,6X169/114</t>
  </si>
  <si>
    <t>001000211</t>
  </si>
  <si>
    <t>A211460T000S</t>
  </si>
  <si>
    <t>8591833340323</t>
  </si>
  <si>
    <t>14,75X169/114</t>
  </si>
  <si>
    <t>001000181</t>
  </si>
  <si>
    <t>A211475T000S</t>
  </si>
  <si>
    <t>8591833340354</t>
  </si>
  <si>
    <t>14,7X169/114</t>
  </si>
  <si>
    <t>001000212</t>
  </si>
  <si>
    <t>A211470T000S</t>
  </si>
  <si>
    <t>8591833340330</t>
  </si>
  <si>
    <t>14,8X169/114</t>
  </si>
  <si>
    <t>001000213</t>
  </si>
  <si>
    <t>A211480T000S</t>
  </si>
  <si>
    <t>8591833340361</t>
  </si>
  <si>
    <t>14,9X169/114</t>
  </si>
  <si>
    <t>001000214</t>
  </si>
  <si>
    <t>A211490T000S</t>
  </si>
  <si>
    <t>8591833340378</t>
  </si>
  <si>
    <t>15X169/114</t>
  </si>
  <si>
    <t>001000182</t>
  </si>
  <si>
    <t>A211500T000S</t>
  </si>
  <si>
    <t>8591833340392</t>
  </si>
  <si>
    <t>15,25X178/120</t>
  </si>
  <si>
    <t>001000183</t>
  </si>
  <si>
    <t>A211525T000S</t>
  </si>
  <si>
    <t>8591833340415</t>
  </si>
  <si>
    <t>15,5X178/120</t>
  </si>
  <si>
    <t>001000184</t>
  </si>
  <si>
    <t>A211550T000S</t>
  </si>
  <si>
    <t>8591833340446</t>
  </si>
  <si>
    <t>15,75X178/120</t>
  </si>
  <si>
    <t>001000185</t>
  </si>
  <si>
    <t>A211575T000S</t>
  </si>
  <si>
    <t>8591833340460</t>
  </si>
  <si>
    <t>16X178/120</t>
  </si>
  <si>
    <t>001000186</t>
  </si>
  <si>
    <t>A211600T000S</t>
  </si>
  <si>
    <t>8591833340484</t>
  </si>
  <si>
    <t>16,25X184/125</t>
  </si>
  <si>
    <t>001000187</t>
  </si>
  <si>
    <t>A211625T000S</t>
  </si>
  <si>
    <t>8591833340514</t>
  </si>
  <si>
    <t>16,5X184/125</t>
  </si>
  <si>
    <t>001000188</t>
  </si>
  <si>
    <t>A211650T000S</t>
  </si>
  <si>
    <t>8591833340545</t>
  </si>
  <si>
    <t>16,75X184/125</t>
  </si>
  <si>
    <t>001000189</t>
  </si>
  <si>
    <t>A211675T000S</t>
  </si>
  <si>
    <t>8591833340569</t>
  </si>
  <si>
    <t>17X184/125</t>
  </si>
  <si>
    <t>001000190</t>
  </si>
  <si>
    <t>A211700T000S</t>
  </si>
  <si>
    <t>8591833340590</t>
  </si>
  <si>
    <t>17,25X191/130</t>
  </si>
  <si>
    <t>001000191</t>
  </si>
  <si>
    <t>A211725T000S</t>
  </si>
  <si>
    <t>8591833340620</t>
  </si>
  <si>
    <t>17,5X191/130</t>
  </si>
  <si>
    <t>001000192</t>
  </si>
  <si>
    <t>A211750T000S</t>
  </si>
  <si>
    <t>8591833340668</t>
  </si>
  <si>
    <t>17,75X191/130</t>
  </si>
  <si>
    <t>001000193</t>
  </si>
  <si>
    <t>A211775T000S</t>
  </si>
  <si>
    <t>8591833340675</t>
  </si>
  <si>
    <t>18X191/130</t>
  </si>
  <si>
    <t>001000194</t>
  </si>
  <si>
    <t>A211800T000S</t>
  </si>
  <si>
    <t>8591833340705</t>
  </si>
  <si>
    <t>18,25X198/135</t>
  </si>
  <si>
    <t>001000195</t>
  </si>
  <si>
    <t>A211825T000S</t>
  </si>
  <si>
    <t>8591833340712</t>
  </si>
  <si>
    <t>18,5X198/135</t>
  </si>
  <si>
    <t>001000196</t>
  </si>
  <si>
    <t>A211850T000S</t>
  </si>
  <si>
    <t>8591833340750</t>
  </si>
  <si>
    <t>19X198/135</t>
  </si>
  <si>
    <t>001000198</t>
  </si>
  <si>
    <t>A211900T000S</t>
  </si>
  <si>
    <t>8591833340781</t>
  </si>
  <si>
    <t>19,5X205/140</t>
  </si>
  <si>
    <t>001000200</t>
  </si>
  <si>
    <t>A211950T000S</t>
  </si>
  <si>
    <t>8591833340828</t>
  </si>
  <si>
    <t>19,75X205/140</t>
  </si>
  <si>
    <t>001000201</t>
  </si>
  <si>
    <t>A211975T000S</t>
  </si>
  <si>
    <t>8591833340859</t>
  </si>
  <si>
    <t>1X34/12</t>
  </si>
  <si>
    <t>001000029</t>
  </si>
  <si>
    <t>A210100V500S</t>
  </si>
  <si>
    <t>8591833339310</t>
  </si>
  <si>
    <t>Vrták s válcovou stopkou - HSS, DIN 338 RN, neutral</t>
  </si>
  <si>
    <t>001900029</t>
  </si>
  <si>
    <t>A210100V561S</t>
  </si>
  <si>
    <t>8591833339334</t>
  </si>
  <si>
    <t>1,05X34/12</t>
  </si>
  <si>
    <t>001000030</t>
  </si>
  <si>
    <t>A210105V500S</t>
  </si>
  <si>
    <t>8591833340873</t>
  </si>
  <si>
    <t>1,15X36/14</t>
  </si>
  <si>
    <t>001000032</t>
  </si>
  <si>
    <t>A210115V500S</t>
  </si>
  <si>
    <t>8591833340903</t>
  </si>
  <si>
    <t>1,1X36/14</t>
  </si>
  <si>
    <t>001000031</t>
  </si>
  <si>
    <t>A210110V500S</t>
  </si>
  <si>
    <t>8591833340880</t>
  </si>
  <si>
    <t>001300156</t>
  </si>
  <si>
    <t>A210110V561S</t>
  </si>
  <si>
    <t>8592363127699</t>
  </si>
  <si>
    <t>1,25X38/16</t>
  </si>
  <si>
    <t>001000034</t>
  </si>
  <si>
    <t>A210125V500S</t>
  </si>
  <si>
    <t>8591833340927</t>
  </si>
  <si>
    <t>001300151</t>
  </si>
  <si>
    <t>A210125V561S</t>
  </si>
  <si>
    <t>8592363123608</t>
  </si>
  <si>
    <t>1,2X38/16</t>
  </si>
  <si>
    <t>001300157</t>
  </si>
  <si>
    <t>A210120V561S</t>
  </si>
  <si>
    <t>8592363127705</t>
  </si>
  <si>
    <t>001000033</t>
  </si>
  <si>
    <t>A210120V500S</t>
  </si>
  <si>
    <t>8591833340910</t>
  </si>
  <si>
    <t>1,3X38/16</t>
  </si>
  <si>
    <t>001000035</t>
  </si>
  <si>
    <t>A210130V500S</t>
  </si>
  <si>
    <t>8591833340934</t>
  </si>
  <si>
    <t>001300158</t>
  </si>
  <si>
    <t>A210130V561S</t>
  </si>
  <si>
    <t>8592363127712</t>
  </si>
  <si>
    <t>1,45X40/18</t>
  </si>
  <si>
    <t>001000038</t>
  </si>
  <si>
    <t>A210145V500S</t>
  </si>
  <si>
    <t>8591833340989</t>
  </si>
  <si>
    <t>001300152</t>
  </si>
  <si>
    <t>A210145V561S</t>
  </si>
  <si>
    <t>8592363123615</t>
  </si>
  <si>
    <t>1,4X40/18</t>
  </si>
  <si>
    <t>001300155</t>
  </si>
  <si>
    <t>A210140V561S</t>
  </si>
  <si>
    <t>8592363127590</t>
  </si>
  <si>
    <t>001000037</t>
  </si>
  <si>
    <t>A210140V500S</t>
  </si>
  <si>
    <t>8591833340965</t>
  </si>
  <si>
    <t>1,55X43/20</t>
  </si>
  <si>
    <t>001000040</t>
  </si>
  <si>
    <t>A210155V500S</t>
  </si>
  <si>
    <t>8591833341023</t>
  </si>
  <si>
    <t>1,5X40/18</t>
  </si>
  <si>
    <t>001000039</t>
  </si>
  <si>
    <t>A210150V500S</t>
  </si>
  <si>
    <t>8591833341009</t>
  </si>
  <si>
    <t>001100039</t>
  </si>
  <si>
    <t>A210150V561S</t>
  </si>
  <si>
    <t>8591833341016</t>
  </si>
  <si>
    <t>1,65X43/20</t>
  </si>
  <si>
    <t>001000042</t>
  </si>
  <si>
    <t>A210165V500S</t>
  </si>
  <si>
    <t>8591833341061</t>
  </si>
  <si>
    <t>1,6X43/20</t>
  </si>
  <si>
    <t>001000041</t>
  </si>
  <si>
    <t>A210160V500S</t>
  </si>
  <si>
    <t>8591833341030</t>
  </si>
  <si>
    <t>001100041</t>
  </si>
  <si>
    <t>A210160V561S</t>
  </si>
  <si>
    <t>8591833341047</t>
  </si>
  <si>
    <t>1,75X46/22</t>
  </si>
  <si>
    <t>001000044</t>
  </si>
  <si>
    <t>A210175V500S</t>
  </si>
  <si>
    <t>8591833341092</t>
  </si>
  <si>
    <t>001300154</t>
  </si>
  <si>
    <t>A210175V561S</t>
  </si>
  <si>
    <t>8592363127583</t>
  </si>
  <si>
    <t>1,7X43/20</t>
  </si>
  <si>
    <t>001000043</t>
  </si>
  <si>
    <t>A210170V500S</t>
  </si>
  <si>
    <t>8591833341085</t>
  </si>
  <si>
    <t>001300140</t>
  </si>
  <si>
    <t>A210170V561S</t>
  </si>
  <si>
    <t>8591833982226</t>
  </si>
  <si>
    <t>1,8X46/22</t>
  </si>
  <si>
    <t>001300141</t>
  </si>
  <si>
    <t>A210180V561S</t>
  </si>
  <si>
    <t>8591833982233</t>
  </si>
  <si>
    <t>001000045</t>
  </si>
  <si>
    <t>A210180V500S</t>
  </si>
  <si>
    <t>8591833341115</t>
  </si>
  <si>
    <t>1,95X49/24</t>
  </si>
  <si>
    <t>001000048</t>
  </si>
  <si>
    <t>A210195V500S</t>
  </si>
  <si>
    <t>8591833341177</t>
  </si>
  <si>
    <t>1,9X46/22</t>
  </si>
  <si>
    <t>001000047</t>
  </si>
  <si>
    <t>A210190V500S</t>
  </si>
  <si>
    <t>8591833341146</t>
  </si>
  <si>
    <t>001300142</t>
  </si>
  <si>
    <t>A210190V561S</t>
  </si>
  <si>
    <t>8591833982240</t>
  </si>
  <si>
    <t>20X205/140</t>
  </si>
  <si>
    <t>001000202</t>
  </si>
  <si>
    <t>A212000T000S</t>
  </si>
  <si>
    <t>8591833341221</t>
  </si>
  <si>
    <t>2X49/24</t>
  </si>
  <si>
    <t>001300001</t>
  </si>
  <si>
    <t>A210200T161S</t>
  </si>
  <si>
    <t>8591833966738</t>
  </si>
  <si>
    <t>001000049</t>
  </si>
  <si>
    <t>A210200T000S</t>
  </si>
  <si>
    <t>8591833341184</t>
  </si>
  <si>
    <t>2,1X49/24</t>
  </si>
  <si>
    <t>001300002</t>
  </si>
  <si>
    <t>A210210T161S</t>
  </si>
  <si>
    <t>8591833966745</t>
  </si>
  <si>
    <t>001000051</t>
  </si>
  <si>
    <t>A210210T000S</t>
  </si>
  <si>
    <t>8591833341269</t>
  </si>
  <si>
    <t>2,2X53/27</t>
  </si>
  <si>
    <t>001000053</t>
  </si>
  <si>
    <t>A210220T000S</t>
  </si>
  <si>
    <t>8591833341290</t>
  </si>
  <si>
    <t>001300003</t>
  </si>
  <si>
    <t>A210220T161S</t>
  </si>
  <si>
    <t>8591833966752</t>
  </si>
  <si>
    <t>2,3X53/27</t>
  </si>
  <si>
    <t>001000055</t>
  </si>
  <si>
    <t>A210230T000S</t>
  </si>
  <si>
    <t>8591833341320</t>
  </si>
  <si>
    <t>2,4X57/30</t>
  </si>
  <si>
    <t>001000057</t>
  </si>
  <si>
    <t>A210240T000S</t>
  </si>
  <si>
    <t>8591833341344</t>
  </si>
  <si>
    <t>001300006</t>
  </si>
  <si>
    <t>A210240T161S</t>
  </si>
  <si>
    <t>8591833966783</t>
  </si>
  <si>
    <t>2,5X57/30</t>
  </si>
  <si>
    <t>001000059</t>
  </si>
  <si>
    <t>A210250T000S</t>
  </si>
  <si>
    <t>8591833341375</t>
  </si>
  <si>
    <t>001300007</t>
  </si>
  <si>
    <t>A210250T161S</t>
  </si>
  <si>
    <t>8591833966790</t>
  </si>
  <si>
    <t>2,6X57/30</t>
  </si>
  <si>
    <t>001000061</t>
  </si>
  <si>
    <t>A210260T000S</t>
  </si>
  <si>
    <t>8591833341405</t>
  </si>
  <si>
    <t>001300008</t>
  </si>
  <si>
    <t>A210260T161S</t>
  </si>
  <si>
    <t>8591833966806</t>
  </si>
  <si>
    <t>2,7X61/33</t>
  </si>
  <si>
    <t>001300009</t>
  </si>
  <si>
    <t>A210270T161S</t>
  </si>
  <si>
    <t>8591833966813</t>
  </si>
  <si>
    <t>001000063</t>
  </si>
  <si>
    <t>A210270T000S</t>
  </si>
  <si>
    <t>8591833341429</t>
  </si>
  <si>
    <t>2,8X61/33</t>
  </si>
  <si>
    <t>001300011</t>
  </si>
  <si>
    <t>A210280T161S</t>
  </si>
  <si>
    <t>8591833966837</t>
  </si>
  <si>
    <t>001000065</t>
  </si>
  <si>
    <t>A210280T000S</t>
  </si>
  <si>
    <t>8591833341443</t>
  </si>
  <si>
    <t>2,9X61/33</t>
  </si>
  <si>
    <t>001300012</t>
  </si>
  <si>
    <t>A210290T161S</t>
  </si>
  <si>
    <t>8591833966844</t>
  </si>
  <si>
    <t>001000067</t>
  </si>
  <si>
    <t>A210290T000S</t>
  </si>
  <si>
    <t>8591833341467</t>
  </si>
  <si>
    <t>3X61/33</t>
  </si>
  <si>
    <t>001000068</t>
  </si>
  <si>
    <t>A210300T000S</t>
  </si>
  <si>
    <t>8591833341498</t>
  </si>
  <si>
    <t>3,05X65/36</t>
  </si>
  <si>
    <t>001000206</t>
  </si>
  <si>
    <t>A210305V500S</t>
  </si>
  <si>
    <t>8591833341535</t>
  </si>
  <si>
    <t>3,1X65/36</t>
  </si>
  <si>
    <t>001000069</t>
  </si>
  <si>
    <t>A210310T000S</t>
  </si>
  <si>
    <t>8591833341542</t>
  </si>
  <si>
    <t>3,2X65/36</t>
  </si>
  <si>
    <t>001000070</t>
  </si>
  <si>
    <t>A210320T000S</t>
  </si>
  <si>
    <t>8591833341597</t>
  </si>
  <si>
    <t>3,3X65/36</t>
  </si>
  <si>
    <t>001000071</t>
  </si>
  <si>
    <t>A210330T000S</t>
  </si>
  <si>
    <t>8591833341634</t>
  </si>
  <si>
    <t>3,4X70/39</t>
  </si>
  <si>
    <t>001000072</t>
  </si>
  <si>
    <t>A210340T000S</t>
  </si>
  <si>
    <t>8591833341665</t>
  </si>
  <si>
    <t>3,5X70/39</t>
  </si>
  <si>
    <t>001000073</t>
  </si>
  <si>
    <t>A210350T000S</t>
  </si>
  <si>
    <t>8591833341696</t>
  </si>
  <si>
    <t>3,6X70/39</t>
  </si>
  <si>
    <t>001000074</t>
  </si>
  <si>
    <t>A210360T000S</t>
  </si>
  <si>
    <t>8591833341740</t>
  </si>
  <si>
    <t>3,7X70/39</t>
  </si>
  <si>
    <t>001000075</t>
  </si>
  <si>
    <t>A210370T000S</t>
  </si>
  <si>
    <t>8591833341771</t>
  </si>
  <si>
    <t>3,8X75/43</t>
  </si>
  <si>
    <t>001000076</t>
  </si>
  <si>
    <t>A210380T000S</t>
  </si>
  <si>
    <t>8591833341818</t>
  </si>
  <si>
    <t>3,9X75/43</t>
  </si>
  <si>
    <t>001000077</t>
  </si>
  <si>
    <t>A210390T000S</t>
  </si>
  <si>
    <t>8591833341849</t>
  </si>
  <si>
    <t>4X75/43</t>
  </si>
  <si>
    <t>001000078</t>
  </si>
  <si>
    <t>A210400T000S</t>
  </si>
  <si>
    <t>8591833341887</t>
  </si>
  <si>
    <t>4,1X75/43</t>
  </si>
  <si>
    <t>001000079</t>
  </si>
  <si>
    <t>A210410T000S</t>
  </si>
  <si>
    <t>8591833341924</t>
  </si>
  <si>
    <t>4,2X75/43</t>
  </si>
  <si>
    <t>001000080</t>
  </si>
  <si>
    <t>A210420T000S</t>
  </si>
  <si>
    <t>8591833341962</t>
  </si>
  <si>
    <t>4,3X80/47</t>
  </si>
  <si>
    <t>001000081</t>
  </si>
  <si>
    <t>A210430T000S</t>
  </si>
  <si>
    <t>8591833342013</t>
  </si>
  <si>
    <t>4,4X80/47</t>
  </si>
  <si>
    <t>001000082</t>
  </si>
  <si>
    <t>A210440T000S</t>
  </si>
  <si>
    <t>8591833342044</t>
  </si>
  <si>
    <t>4,5X80/47</t>
  </si>
  <si>
    <t>001000083</t>
  </si>
  <si>
    <t>A210450T000S</t>
  </si>
  <si>
    <t>8591833342082</t>
  </si>
  <si>
    <t>4,6X80/47</t>
  </si>
  <si>
    <t>001000084</t>
  </si>
  <si>
    <t>A210460T000S</t>
  </si>
  <si>
    <t>8591833342129</t>
  </si>
  <si>
    <t>4,7X80/47</t>
  </si>
  <si>
    <t>001000085</t>
  </si>
  <si>
    <t>A210470T000S</t>
  </si>
  <si>
    <t>8591833342167</t>
  </si>
  <si>
    <t>4,8X86/52</t>
  </si>
  <si>
    <t>001000086</t>
  </si>
  <si>
    <t>A210480T000S</t>
  </si>
  <si>
    <t>8591833342204</t>
  </si>
  <si>
    <t>4,9X86/52</t>
  </si>
  <si>
    <t>001000087</t>
  </si>
  <si>
    <t>A210490T000S</t>
  </si>
  <si>
    <t>8591833342242</t>
  </si>
  <si>
    <t>5X86/52</t>
  </si>
  <si>
    <t>001000088</t>
  </si>
  <si>
    <t>A210500T000S</t>
  </si>
  <si>
    <t>8591833342273</t>
  </si>
  <si>
    <t>5,1X86/52</t>
  </si>
  <si>
    <t>001000089</t>
  </si>
  <si>
    <t>A210510T000S</t>
  </si>
  <si>
    <t>8591833342327</t>
  </si>
  <si>
    <t>5,25X86/52</t>
  </si>
  <si>
    <t>001000217</t>
  </si>
  <si>
    <t>A210525T000S</t>
  </si>
  <si>
    <t>8591833342365</t>
  </si>
  <si>
    <t>5,2X86/52</t>
  </si>
  <si>
    <t>001000090</t>
  </si>
  <si>
    <t>A210520T000S</t>
  </si>
  <si>
    <t>8591833342341</t>
  </si>
  <si>
    <t>5,3X86/52</t>
  </si>
  <si>
    <t>001000091</t>
  </si>
  <si>
    <t>A210530T000S</t>
  </si>
  <si>
    <t>8591833342372</t>
  </si>
  <si>
    <t>5,4X93/57</t>
  </si>
  <si>
    <t>001000092</t>
  </si>
  <si>
    <t>A210540T000S</t>
  </si>
  <si>
    <t>8591833342402</t>
  </si>
  <si>
    <t>5,5X93/57</t>
  </si>
  <si>
    <t>001000093</t>
  </si>
  <si>
    <t>A210550T000S</t>
  </si>
  <si>
    <t>8591833342440</t>
  </si>
  <si>
    <t>5,6X93/57</t>
  </si>
  <si>
    <t>001000094</t>
  </si>
  <si>
    <t>A210560T000S</t>
  </si>
  <si>
    <t>8591833342495</t>
  </si>
  <si>
    <t>5,7X93/57</t>
  </si>
  <si>
    <t>001000095</t>
  </si>
  <si>
    <t>A210570T000S</t>
  </si>
  <si>
    <t>8591833342525</t>
  </si>
  <si>
    <t>5,8X93/57</t>
  </si>
  <si>
    <t>001000096</t>
  </si>
  <si>
    <t>A210580T000S</t>
  </si>
  <si>
    <t>8591833342556</t>
  </si>
  <si>
    <t>5,9X93/57</t>
  </si>
  <si>
    <t>001000097</t>
  </si>
  <si>
    <t>A210590T000S</t>
  </si>
  <si>
    <t>8591833342587</t>
  </si>
  <si>
    <t>6X93/57</t>
  </si>
  <si>
    <t>001000098</t>
  </si>
  <si>
    <t>A210600T000S</t>
  </si>
  <si>
    <t>8591833342617</t>
  </si>
  <si>
    <t>6,1X101/63</t>
  </si>
  <si>
    <t>001000099</t>
  </si>
  <si>
    <t>A210610T000S</t>
  </si>
  <si>
    <t>8591833342655</t>
  </si>
  <si>
    <t>6,2X101/63</t>
  </si>
  <si>
    <t>001000100</t>
  </si>
  <si>
    <t>A210620T000S</t>
  </si>
  <si>
    <t>8591833342686</t>
  </si>
  <si>
    <t>6,3X101/63</t>
  </si>
  <si>
    <t>001000101</t>
  </si>
  <si>
    <t>A210630T000S</t>
  </si>
  <si>
    <t>8591833342716</t>
  </si>
  <si>
    <t>6,4X101/63</t>
  </si>
  <si>
    <t>001000102</t>
  </si>
  <si>
    <t>A210640T000S</t>
  </si>
  <si>
    <t>8591833342754</t>
  </si>
  <si>
    <t>6,5X101/63</t>
  </si>
  <si>
    <t>001000103</t>
  </si>
  <si>
    <t>A210650T000S</t>
  </si>
  <si>
    <t>8591833342785</t>
  </si>
  <si>
    <t>6,6X101/63</t>
  </si>
  <si>
    <t>001000104</t>
  </si>
  <si>
    <t>A210660T000S</t>
  </si>
  <si>
    <t>8591833342808</t>
  </si>
  <si>
    <t>6,7X101/63</t>
  </si>
  <si>
    <t>001000105</t>
  </si>
  <si>
    <t>A210670T000S</t>
  </si>
  <si>
    <t>8591833342839</t>
  </si>
  <si>
    <t>6,8X109/69</t>
  </si>
  <si>
    <t>001000106</t>
  </si>
  <si>
    <t>A210680T000S</t>
  </si>
  <si>
    <t>8591833342853</t>
  </si>
  <si>
    <t>6,9X109/69</t>
  </si>
  <si>
    <t>001000107</t>
  </si>
  <si>
    <t>A210690T000S</t>
  </si>
  <si>
    <t>8591833342891</t>
  </si>
  <si>
    <t>7X109/69</t>
  </si>
  <si>
    <t>001000108</t>
  </si>
  <si>
    <t>A210700T000S</t>
  </si>
  <si>
    <t>8591833342921</t>
  </si>
  <si>
    <t>7,1X109/69</t>
  </si>
  <si>
    <t>001000109</t>
  </si>
  <si>
    <t>A210710T000S</t>
  </si>
  <si>
    <t>8591833342969</t>
  </si>
  <si>
    <t>7,2X109/69</t>
  </si>
  <si>
    <t>001000110</t>
  </si>
  <si>
    <t>A210720T000S</t>
  </si>
  <si>
    <t>8591833342983</t>
  </si>
  <si>
    <t>7,3X109/69</t>
  </si>
  <si>
    <t>001000111</t>
  </si>
  <si>
    <t>A210730T000S</t>
  </si>
  <si>
    <t>8591833343010</t>
  </si>
  <si>
    <t>7,4X109/69</t>
  </si>
  <si>
    <t>001000112</t>
  </si>
  <si>
    <t>A210740T000S</t>
  </si>
  <si>
    <t>8591833343041</t>
  </si>
  <si>
    <t>7,5X109/69</t>
  </si>
  <si>
    <t>001000113</t>
  </si>
  <si>
    <t>A210750T000S</t>
  </si>
  <si>
    <t>8591833343072</t>
  </si>
  <si>
    <t>7,6X117/75</t>
  </si>
  <si>
    <t>001000114</t>
  </si>
  <si>
    <t>A210760T000S</t>
  </si>
  <si>
    <t>8591833343102</t>
  </si>
  <si>
    <t>7,7X117/75</t>
  </si>
  <si>
    <t>001000115</t>
  </si>
  <si>
    <t>A210770T000S</t>
  </si>
  <si>
    <t>8591833343133</t>
  </si>
  <si>
    <t>7,8X117/75</t>
  </si>
  <si>
    <t>001000116</t>
  </si>
  <si>
    <t>A210780T000S</t>
  </si>
  <si>
    <t>8591833343171</t>
  </si>
  <si>
    <t>7,9X117/75</t>
  </si>
  <si>
    <t>001000117</t>
  </si>
  <si>
    <t>A210790T000S</t>
  </si>
  <si>
    <t>8591833343201</t>
  </si>
  <si>
    <t>8X117/75</t>
  </si>
  <si>
    <t>001000118</t>
  </si>
  <si>
    <t>A210800T000S</t>
  </si>
  <si>
    <t>8591833343249</t>
  </si>
  <si>
    <t>8,1X117/75</t>
  </si>
  <si>
    <t>001000119</t>
  </si>
  <si>
    <t>A210810T000S</t>
  </si>
  <si>
    <t>8591833343270</t>
  </si>
  <si>
    <t>8,2X117/75</t>
  </si>
  <si>
    <t>001000120</t>
  </si>
  <si>
    <t>A210820T000S</t>
  </si>
  <si>
    <t>8591833343300</t>
  </si>
  <si>
    <t>8,3X117/75</t>
  </si>
  <si>
    <t>001000121</t>
  </si>
  <si>
    <t>A210830T000S</t>
  </si>
  <si>
    <t>8591833343331</t>
  </si>
  <si>
    <t>8,4X117/75</t>
  </si>
  <si>
    <t>001000122</t>
  </si>
  <si>
    <t>A210840T000S</t>
  </si>
  <si>
    <t>8591833343379</t>
  </si>
  <si>
    <t>8,5X117/75</t>
  </si>
  <si>
    <t>001000123</t>
  </si>
  <si>
    <t>A210850T000S</t>
  </si>
  <si>
    <t>8591833343393</t>
  </si>
  <si>
    <t>8,6X125/81</t>
  </si>
  <si>
    <t>001000124</t>
  </si>
  <si>
    <t>A210860T000S</t>
  </si>
  <si>
    <t>8591833343423</t>
  </si>
  <si>
    <t>8,7X125/81</t>
  </si>
  <si>
    <t>001000125</t>
  </si>
  <si>
    <t>A210870T000S</t>
  </si>
  <si>
    <t>8591833343454</t>
  </si>
  <si>
    <t>8,8X125/81</t>
  </si>
  <si>
    <t>001000126</t>
  </si>
  <si>
    <t>A210880T000S</t>
  </si>
  <si>
    <t>8591833343485</t>
  </si>
  <si>
    <t>8,9X125/81</t>
  </si>
  <si>
    <t>001000127</t>
  </si>
  <si>
    <t>A210890T000S</t>
  </si>
  <si>
    <t>8591833343515</t>
  </si>
  <si>
    <t>9X125/81</t>
  </si>
  <si>
    <t>001000128</t>
  </si>
  <si>
    <t>A210900T000S</t>
  </si>
  <si>
    <t>8591833343553</t>
  </si>
  <si>
    <t>9,1X125/81</t>
  </si>
  <si>
    <t>001000129</t>
  </si>
  <si>
    <t>A210910T000S</t>
  </si>
  <si>
    <t>8591833343591</t>
  </si>
  <si>
    <t>9,2X125/81</t>
  </si>
  <si>
    <t>001000130</t>
  </si>
  <si>
    <t>A210920T000S</t>
  </si>
  <si>
    <t>8591833343638</t>
  </si>
  <si>
    <t>9,3X125/81</t>
  </si>
  <si>
    <t>001000131</t>
  </si>
  <si>
    <t>A210930T000S</t>
  </si>
  <si>
    <t>8591833343652</t>
  </si>
  <si>
    <t>9,4X125/81</t>
  </si>
  <si>
    <t>001000132</t>
  </si>
  <si>
    <t>A210940T000S</t>
  </si>
  <si>
    <t>8591833343683</t>
  </si>
  <si>
    <t>9,5X125/81</t>
  </si>
  <si>
    <t>001000133</t>
  </si>
  <si>
    <t>A210950T000S</t>
  </si>
  <si>
    <t>8591833343720</t>
  </si>
  <si>
    <t>9,6X133/87</t>
  </si>
  <si>
    <t>001000134</t>
  </si>
  <si>
    <t>A210960T000S</t>
  </si>
  <si>
    <t>8591833343751</t>
  </si>
  <si>
    <t>9,7X133/87</t>
  </si>
  <si>
    <t>001000135</t>
  </si>
  <si>
    <t>A210970T000S</t>
  </si>
  <si>
    <t>8591833343775</t>
  </si>
  <si>
    <t>9,8X133/87</t>
  </si>
  <si>
    <t>001000136</t>
  </si>
  <si>
    <t>A210980T000S</t>
  </si>
  <si>
    <t>8591833343805</t>
  </si>
  <si>
    <t>9,9X133/87</t>
  </si>
  <si>
    <t>001000137</t>
  </si>
  <si>
    <t>A210990T000S</t>
  </si>
  <si>
    <t>8591833343812</t>
  </si>
  <si>
    <t>ČSN 221140</t>
  </si>
  <si>
    <t>100X534/280</t>
  </si>
  <si>
    <t>Vrták s kuželovou stopkou - HSS, DIN 345 RN  "Frézovaný"</t>
  </si>
  <si>
    <t>005100570</t>
  </si>
  <si>
    <t>A40A100F000S</t>
  </si>
  <si>
    <t>8592363217062</t>
  </si>
  <si>
    <t>10X168/87</t>
  </si>
  <si>
    <t>Vrták s kuželovou stopkou - HSS, DIN 345 RN  "Tvářený"</t>
  </si>
  <si>
    <t>005000021</t>
  </si>
  <si>
    <t>A401000T000S</t>
  </si>
  <si>
    <t>8591833348107</t>
  </si>
  <si>
    <t>Vrták s kuželovou stopkou - HSS DIN345-#</t>
  </si>
  <si>
    <t>005800021</t>
  </si>
  <si>
    <t>8591833348091</t>
  </si>
  <si>
    <t>DOV10</t>
  </si>
  <si>
    <t>Vrták s kuželovou stopkou - HSS, DIN 345 RN  "Vybrušovaný"</t>
  </si>
  <si>
    <t>005100341</t>
  </si>
  <si>
    <t>A401000V000S</t>
  </si>
  <si>
    <t>8592363955360</t>
  </si>
  <si>
    <t>10X168/87 pasiv</t>
  </si>
  <si>
    <t>017200061</t>
  </si>
  <si>
    <t>A401000V500S</t>
  </si>
  <si>
    <t>8592364180389</t>
  </si>
  <si>
    <t>10,1X168/87</t>
  </si>
  <si>
    <t>005000305</t>
  </si>
  <si>
    <t>A401010T000S</t>
  </si>
  <si>
    <t>8591833348121</t>
  </si>
  <si>
    <t>10,25X168/87</t>
  </si>
  <si>
    <t>005000197</t>
  </si>
  <si>
    <t>A401025T000S</t>
  </si>
  <si>
    <t>8591833348152</t>
  </si>
  <si>
    <t>10,2X168/87</t>
  </si>
  <si>
    <t>005600022</t>
  </si>
  <si>
    <t>A401020V000S</t>
  </si>
  <si>
    <t>8591833348145</t>
  </si>
  <si>
    <t>005000022</t>
  </si>
  <si>
    <t>A401020T000S</t>
  </si>
  <si>
    <t>8591833348138</t>
  </si>
  <si>
    <t>005800295</t>
  </si>
  <si>
    <t>8592363306339</t>
  </si>
  <si>
    <t>10,2X168/87 pasiv</t>
  </si>
  <si>
    <t>017200064</t>
  </si>
  <si>
    <t>A401020V500S</t>
  </si>
  <si>
    <t>8592364180419</t>
  </si>
  <si>
    <t>10,3X168/87</t>
  </si>
  <si>
    <t>005000237</t>
  </si>
  <si>
    <t>A401030T000S</t>
  </si>
  <si>
    <t>8591833348169</t>
  </si>
  <si>
    <t>10,4X168/87</t>
  </si>
  <si>
    <t>005000238</t>
  </si>
  <si>
    <t>A401040T000S</t>
  </si>
  <si>
    <t>8591833348176</t>
  </si>
  <si>
    <t>10,5X168/87</t>
  </si>
  <si>
    <t>005000023</t>
  </si>
  <si>
    <t>A401050T000S</t>
  </si>
  <si>
    <t>8591833348206</t>
  </si>
  <si>
    <t>005900023</t>
  </si>
  <si>
    <t>8591833348183</t>
  </si>
  <si>
    <t>005100323</t>
  </si>
  <si>
    <t>A401050V000S</t>
  </si>
  <si>
    <t>8592363171449</t>
  </si>
  <si>
    <t>10,7X175/94</t>
  </si>
  <si>
    <t>005000240</t>
  </si>
  <si>
    <t>A401070T000S</t>
  </si>
  <si>
    <t>8591833348251</t>
  </si>
  <si>
    <t>10,8X175/94</t>
  </si>
  <si>
    <t>005000024</t>
  </si>
  <si>
    <t>A401080T000S</t>
  </si>
  <si>
    <t>8591833348275</t>
  </si>
  <si>
    <t>10,9X175/94</t>
  </si>
  <si>
    <t>005000241</t>
  </si>
  <si>
    <t>A401090T000S</t>
  </si>
  <si>
    <t>8591833348299</t>
  </si>
  <si>
    <t>11X175/94</t>
  </si>
  <si>
    <t>005800025</t>
  </si>
  <si>
    <t>8591833348305</t>
  </si>
  <si>
    <t>005100325</t>
  </si>
  <si>
    <t>A401100V000S</t>
  </si>
  <si>
    <t>8592363171500</t>
  </si>
  <si>
    <t>005000025</t>
  </si>
  <si>
    <t>A401100T000S</t>
  </si>
  <si>
    <t>8591833348312</t>
  </si>
  <si>
    <t>11X175/94 pasiv</t>
  </si>
  <si>
    <t>017200073</t>
  </si>
  <si>
    <t>A401100V500S</t>
  </si>
  <si>
    <t>8592364180501</t>
  </si>
  <si>
    <t>11,1X175/94</t>
  </si>
  <si>
    <t>005000242</t>
  </si>
  <si>
    <t>A401110T000S</t>
  </si>
  <si>
    <t>8591833348329</t>
  </si>
  <si>
    <t>11,2X175/94</t>
  </si>
  <si>
    <t>005000026</t>
  </si>
  <si>
    <t>A401120T000S</t>
  </si>
  <si>
    <t>8591833348336</t>
  </si>
  <si>
    <t>11,3X175/94</t>
  </si>
  <si>
    <t>005000243</t>
  </si>
  <si>
    <t>A401130T000S</t>
  </si>
  <si>
    <t>8591833348350</t>
  </si>
  <si>
    <t>11,4X175/94</t>
  </si>
  <si>
    <t>005000271</t>
  </si>
  <si>
    <t>A401140T000S</t>
  </si>
  <si>
    <t>8591833348367</t>
  </si>
  <si>
    <t>11,5X175/94</t>
  </si>
  <si>
    <t>005100327</t>
  </si>
  <si>
    <t>A401150V000S</t>
  </si>
  <si>
    <t>8592363171579</t>
  </si>
  <si>
    <t>005000027</t>
  </si>
  <si>
    <t>A401150T000S</t>
  </si>
  <si>
    <t>8591833348404</t>
  </si>
  <si>
    <t>005800027</t>
  </si>
  <si>
    <t>8591833348398</t>
  </si>
  <si>
    <t>11,5X175/94 pasiv</t>
  </si>
  <si>
    <t>017200079</t>
  </si>
  <si>
    <t>A401150V500S</t>
  </si>
  <si>
    <t>8592364180563</t>
  </si>
  <si>
    <t>11,75X175/94</t>
  </si>
  <si>
    <t>005000200</t>
  </si>
  <si>
    <t>A401175T000S</t>
  </si>
  <si>
    <t>8591833348435</t>
  </si>
  <si>
    <t>11,7X175/94</t>
  </si>
  <si>
    <t>005000275</t>
  </si>
  <si>
    <t>A401170T000S</t>
  </si>
  <si>
    <t>8591833348428</t>
  </si>
  <si>
    <t>11,8X175/94</t>
  </si>
  <si>
    <t>005000028</t>
  </si>
  <si>
    <t>A401180T000S</t>
  </si>
  <si>
    <t>8591833348459</t>
  </si>
  <si>
    <t>11,9X182/101</t>
  </si>
  <si>
    <t>005000297</t>
  </si>
  <si>
    <t>A401190T000S</t>
  </si>
  <si>
    <t>8591833348466</t>
  </si>
  <si>
    <t>12X182/101</t>
  </si>
  <si>
    <t>005800029</t>
  </si>
  <si>
    <t>8591833348473</t>
  </si>
  <si>
    <t>005100329</t>
  </si>
  <si>
    <t>A401200V000S</t>
  </si>
  <si>
    <t>8592363171654</t>
  </si>
  <si>
    <t>005000029</t>
  </si>
  <si>
    <t>A401200T000S</t>
  </si>
  <si>
    <t>8591833348480</t>
  </si>
  <si>
    <t>12X182/101 pasiv</t>
  </si>
  <si>
    <t>017200085</t>
  </si>
  <si>
    <t>A401200V500S</t>
  </si>
  <si>
    <t>8592364175484</t>
  </si>
  <si>
    <t>12,1X182/101</t>
  </si>
  <si>
    <t>005000400</t>
  </si>
  <si>
    <t>A401210T000S</t>
  </si>
  <si>
    <t>8591833348527</t>
  </si>
  <si>
    <t>12,25X182/101</t>
  </si>
  <si>
    <t>005000201</t>
  </si>
  <si>
    <t>A401225T000S</t>
  </si>
  <si>
    <t>8591833348541</t>
  </si>
  <si>
    <t>12,2X182/101</t>
  </si>
  <si>
    <t>005100330</t>
  </si>
  <si>
    <t>A401220V000S</t>
  </si>
  <si>
    <t>8592363171661</t>
  </si>
  <si>
    <t>005000030</t>
  </si>
  <si>
    <t>A401220T000S</t>
  </si>
  <si>
    <t>8591833348534</t>
  </si>
  <si>
    <t>12,2X182/101 pasiv</t>
  </si>
  <si>
    <t>017200087</t>
  </si>
  <si>
    <t>A401220V500S</t>
  </si>
  <si>
    <t>8592364175507</t>
  </si>
  <si>
    <t>12,3X182/101</t>
  </si>
  <si>
    <t>005000283</t>
  </si>
  <si>
    <t>A401230T000S</t>
  </si>
  <si>
    <t>8591833348558</t>
  </si>
  <si>
    <t>12,4X182/101</t>
  </si>
  <si>
    <t>005000403</t>
  </si>
  <si>
    <t>A401240T000S</t>
  </si>
  <si>
    <t>8591833348565</t>
  </si>
  <si>
    <t>12,5X182/101</t>
  </si>
  <si>
    <t>005800031</t>
  </si>
  <si>
    <t>8591833348572</t>
  </si>
  <si>
    <t>005100331</t>
  </si>
  <si>
    <t>A401250V000S</t>
  </si>
  <si>
    <t>8592363171685</t>
  </si>
  <si>
    <t>005000031</t>
  </si>
  <si>
    <t>A401250T000S</t>
  </si>
  <si>
    <t>8591833348589</t>
  </si>
  <si>
    <t>12,5X182/101 pasiv</t>
  </si>
  <si>
    <t>017200093</t>
  </si>
  <si>
    <t>A401250V500S</t>
  </si>
  <si>
    <t>8592364175569</t>
  </si>
  <si>
    <t>12,6X182/101</t>
  </si>
  <si>
    <t>005000309</t>
  </si>
  <si>
    <t>A401260T000S</t>
  </si>
  <si>
    <t>8591833348596</t>
  </si>
  <si>
    <t>12,75X182/101</t>
  </si>
  <si>
    <t>005000206</t>
  </si>
  <si>
    <t>A401275T000S</t>
  </si>
  <si>
    <t>8591833348626</t>
  </si>
  <si>
    <t>005900206</t>
  </si>
  <si>
    <t>8591833348619</t>
  </si>
  <si>
    <t>12,7X182/101</t>
  </si>
  <si>
    <t>005000245</t>
  </si>
  <si>
    <t>A401270T000S</t>
  </si>
  <si>
    <t>8591833348602</t>
  </si>
  <si>
    <t>12,8X182/101</t>
  </si>
  <si>
    <t>005000032</t>
  </si>
  <si>
    <t>A401280T000S</t>
  </si>
  <si>
    <t>8591833348633</t>
  </si>
  <si>
    <t>13X182/101</t>
  </si>
  <si>
    <t>005100333</t>
  </si>
  <si>
    <t>A401300V000S</t>
  </si>
  <si>
    <t>8592363171715</t>
  </si>
  <si>
    <t>005000033</t>
  </si>
  <si>
    <t>A401300T000S</t>
  </si>
  <si>
    <t>8591833348688</t>
  </si>
  <si>
    <t>005800033</t>
  </si>
  <si>
    <t>8591833348695</t>
  </si>
  <si>
    <t>13X182/101 pasiv</t>
  </si>
  <si>
    <t>017200099</t>
  </si>
  <si>
    <t>A401300V500S</t>
  </si>
  <si>
    <t>8592364175620</t>
  </si>
  <si>
    <t>13,1X182/101</t>
  </si>
  <si>
    <t>005000406</t>
  </si>
  <si>
    <t>A401310T000S</t>
  </si>
  <si>
    <t>8591833348701</t>
  </si>
  <si>
    <t>13,2X182/101</t>
  </si>
  <si>
    <t>005000034</t>
  </si>
  <si>
    <t>A401320T000S</t>
  </si>
  <si>
    <t>8591833348725</t>
  </si>
  <si>
    <t>005100334</t>
  </si>
  <si>
    <t>A401320V000S</t>
  </si>
  <si>
    <t>8592363171722</t>
  </si>
  <si>
    <t>13,3X189/108</t>
  </si>
  <si>
    <t>005000304</t>
  </si>
  <si>
    <t>A401330T000S</t>
  </si>
  <si>
    <t>8591833348756</t>
  </si>
  <si>
    <t>13,4X189/108</t>
  </si>
  <si>
    <t>005000265</t>
  </si>
  <si>
    <t>A401340T000S</t>
  </si>
  <si>
    <t>8591833348763</t>
  </si>
  <si>
    <t>13,5X189/108</t>
  </si>
  <si>
    <t>005100335</t>
  </si>
  <si>
    <t>A401350V000S</t>
  </si>
  <si>
    <t>8592363171746</t>
  </si>
  <si>
    <t>005800035</t>
  </si>
  <si>
    <t>8591833348770</t>
  </si>
  <si>
    <t>005000035</t>
  </si>
  <si>
    <t>A401350T000S</t>
  </si>
  <si>
    <t>8591833348787</t>
  </si>
  <si>
    <t>13,5X189/108 pasiv</t>
  </si>
  <si>
    <t>017200104</t>
  </si>
  <si>
    <t>A401350V500S</t>
  </si>
  <si>
    <t>8592364175675</t>
  </si>
  <si>
    <t>13,6X189/108</t>
  </si>
  <si>
    <t>005000267</t>
  </si>
  <si>
    <t>A401360T000S</t>
  </si>
  <si>
    <t>8591833348794</t>
  </si>
  <si>
    <t>13,75X189/108</t>
  </si>
  <si>
    <t>005000210</t>
  </si>
  <si>
    <t>A401375T000S</t>
  </si>
  <si>
    <t>8591833348824</t>
  </si>
  <si>
    <t>005800189</t>
  </si>
  <si>
    <t>8592363086798</t>
  </si>
  <si>
    <t>13,7X189/108</t>
  </si>
  <si>
    <t>005000286</t>
  </si>
  <si>
    <t>A401370T000S</t>
  </si>
  <si>
    <t>8591833348800</t>
  </si>
  <si>
    <t>13,8X189/108</t>
  </si>
  <si>
    <t>005000036</t>
  </si>
  <si>
    <t>A401380T000S</t>
  </si>
  <si>
    <t>8591833348848</t>
  </si>
  <si>
    <t>13,9X189/108</t>
  </si>
  <si>
    <t>005000401</t>
  </si>
  <si>
    <t>A401390T000S</t>
  </si>
  <si>
    <t>8591833348855</t>
  </si>
  <si>
    <t>14X189/108</t>
  </si>
  <si>
    <t>005800037</t>
  </si>
  <si>
    <t>8591833348862</t>
  </si>
  <si>
    <t>005100303</t>
  </si>
  <si>
    <t>A401400V000S</t>
  </si>
  <si>
    <t>8591833703388</t>
  </si>
  <si>
    <t>005000037</t>
  </si>
  <si>
    <t>A401400T000S</t>
  </si>
  <si>
    <t>8591833348879</t>
  </si>
  <si>
    <t>14X189/108 pasiv</t>
  </si>
  <si>
    <t>017200110</t>
  </si>
  <si>
    <t>A401400V500S</t>
  </si>
  <si>
    <t>8592880000376</t>
  </si>
  <si>
    <t>14,25X212/114</t>
  </si>
  <si>
    <t>005000038</t>
  </si>
  <si>
    <t>A401425T000S</t>
  </si>
  <si>
    <t>8591833348930</t>
  </si>
  <si>
    <t>005100548</t>
  </si>
  <si>
    <t>A401425F000S</t>
  </si>
  <si>
    <t>8592363173238</t>
  </si>
  <si>
    <t>14,2X212/114</t>
  </si>
  <si>
    <t>005000268</t>
  </si>
  <si>
    <t>A401420T000S</t>
  </si>
  <si>
    <t>8591833348923</t>
  </si>
  <si>
    <t>14,5X212/114</t>
  </si>
  <si>
    <t>005000039</t>
  </si>
  <si>
    <t>A401450T000S</t>
  </si>
  <si>
    <t>8591833349005</t>
  </si>
  <si>
    <t>005800039</t>
  </si>
  <si>
    <t>8591833348992</t>
  </si>
  <si>
    <t>005100549</t>
  </si>
  <si>
    <t>A401450F000S</t>
  </si>
  <si>
    <t>8592363173252</t>
  </si>
  <si>
    <t>14,75X212/114</t>
  </si>
  <si>
    <t>005100550</t>
  </si>
  <si>
    <t>A401475F000S</t>
  </si>
  <si>
    <t>8592363173283</t>
  </si>
  <si>
    <t>005000040</t>
  </si>
  <si>
    <t>A401475T000S</t>
  </si>
  <si>
    <t>8591833349036</t>
  </si>
  <si>
    <t>15X212/114</t>
  </si>
  <si>
    <t>005800041</t>
  </si>
  <si>
    <t>8591833349081</t>
  </si>
  <si>
    <t>005000041</t>
  </si>
  <si>
    <t>A401500T000S</t>
  </si>
  <si>
    <t>8591833349104</t>
  </si>
  <si>
    <t>005100551</t>
  </si>
  <si>
    <t>A401500F000S</t>
  </si>
  <si>
    <t>8592363173313</t>
  </si>
  <si>
    <t>15,1X218/120</t>
  </si>
  <si>
    <t>005000314</t>
  </si>
  <si>
    <t>A401510T000S</t>
  </si>
  <si>
    <t>8591833349142</t>
  </si>
  <si>
    <t>15,25X218/120</t>
  </si>
  <si>
    <t>005800293</t>
  </si>
  <si>
    <t>8592363263724</t>
  </si>
  <si>
    <t>005000042</t>
  </si>
  <si>
    <t>A401525T000S</t>
  </si>
  <si>
    <t>8591833349166</t>
  </si>
  <si>
    <t>15,5X218/120</t>
  </si>
  <si>
    <t>005100553</t>
  </si>
  <si>
    <t>A401550F000S</t>
  </si>
  <si>
    <t>8592363173368</t>
  </si>
  <si>
    <t>005800043</t>
  </si>
  <si>
    <t>8591833349203</t>
  </si>
  <si>
    <t>005000043</t>
  </si>
  <si>
    <t>A401550T000S</t>
  </si>
  <si>
    <t>8591833349210</t>
  </si>
  <si>
    <t>15,75X218/120</t>
  </si>
  <si>
    <t>005800198</t>
  </si>
  <si>
    <t>8592363811062</t>
  </si>
  <si>
    <t>005100141</t>
  </si>
  <si>
    <t>A401575F000S</t>
  </si>
  <si>
    <t>8591833701759</t>
  </si>
  <si>
    <t>005000044</t>
  </si>
  <si>
    <t>A401575T000S</t>
  </si>
  <si>
    <t>8591833349258</t>
  </si>
  <si>
    <t>16X218/120</t>
  </si>
  <si>
    <t>005800291</t>
  </si>
  <si>
    <t>8591833831685</t>
  </si>
  <si>
    <t>005100142</t>
  </si>
  <si>
    <t>A401600F000S</t>
  </si>
  <si>
    <t>8591833701766</t>
  </si>
  <si>
    <t>005000045</t>
  </si>
  <si>
    <t>A401600T000S</t>
  </si>
  <si>
    <t>8591833349289</t>
  </si>
  <si>
    <t>16,1X223/125</t>
  </si>
  <si>
    <t>005000254</t>
  </si>
  <si>
    <t>A401610T000S</t>
  </si>
  <si>
    <t>8591833349302</t>
  </si>
  <si>
    <t>16,25X223/125</t>
  </si>
  <si>
    <t>005800044</t>
  </si>
  <si>
    <t>8592363133621</t>
  </si>
  <si>
    <t>005000046</t>
  </si>
  <si>
    <t>A401625T000S</t>
  </si>
  <si>
    <t>8591833349326</t>
  </si>
  <si>
    <t>16,2X223/125</t>
  </si>
  <si>
    <t>005000288</t>
  </si>
  <si>
    <t>A401620T000S</t>
  </si>
  <si>
    <t>8591833349319</t>
  </si>
  <si>
    <t>16,3X223/125</t>
  </si>
  <si>
    <t>005000255</t>
  </si>
  <si>
    <t>A401630T000S</t>
  </si>
  <si>
    <t>8591833349333</t>
  </si>
  <si>
    <t>16,5X223/125</t>
  </si>
  <si>
    <t>005800292</t>
  </si>
  <si>
    <t>8592363012919</t>
  </si>
  <si>
    <t>005100555</t>
  </si>
  <si>
    <t>A401650F000S</t>
  </si>
  <si>
    <t>8592363173412</t>
  </si>
  <si>
    <t>005000047</t>
  </si>
  <si>
    <t>A401650T000S</t>
  </si>
  <si>
    <t>8591833349364</t>
  </si>
  <si>
    <t>16,75X223/125</t>
  </si>
  <si>
    <t>005800294</t>
  </si>
  <si>
    <t>8592363263731</t>
  </si>
  <si>
    <t>005000048</t>
  </si>
  <si>
    <t>A401675T000S</t>
  </si>
  <si>
    <t>8591833349418</t>
  </si>
  <si>
    <t>17X223/125</t>
  </si>
  <si>
    <t>005800049</t>
  </si>
  <si>
    <t>8591833349456</t>
  </si>
  <si>
    <t>005000049</t>
  </si>
  <si>
    <t>A401700T000S</t>
  </si>
  <si>
    <t>8591833349470</t>
  </si>
  <si>
    <t>005100145</t>
  </si>
  <si>
    <t>A401700F000S</t>
  </si>
  <si>
    <t>8591833701797</t>
  </si>
  <si>
    <t>17,25X228/130</t>
  </si>
  <si>
    <t>005000050</t>
  </si>
  <si>
    <t>A401725T000S</t>
  </si>
  <si>
    <t>8591833349517</t>
  </si>
  <si>
    <t>17,5X228/130</t>
  </si>
  <si>
    <t>005000051</t>
  </si>
  <si>
    <t>A401750T000S</t>
  </si>
  <si>
    <t>8591833349562</t>
  </si>
  <si>
    <t>005100024</t>
  </si>
  <si>
    <t>A401750F000S</t>
  </si>
  <si>
    <t>8591833732524</t>
  </si>
  <si>
    <t>005800051</t>
  </si>
  <si>
    <t>8591833349555</t>
  </si>
  <si>
    <t>17,75X228/130</t>
  </si>
  <si>
    <t>005100558</t>
  </si>
  <si>
    <t>A401775F000S</t>
  </si>
  <si>
    <t>8592363173467</t>
  </si>
  <si>
    <t>005000052</t>
  </si>
  <si>
    <t>A401775T000S</t>
  </si>
  <si>
    <t>8591833349593</t>
  </si>
  <si>
    <t>18X228/130</t>
  </si>
  <si>
    <t>005800053</t>
  </si>
  <si>
    <t>8591833349623</t>
  </si>
  <si>
    <t>005100559</t>
  </si>
  <si>
    <t>A401800F000S</t>
  </si>
  <si>
    <t>8592363173498</t>
  </si>
  <si>
    <t>005000053</t>
  </si>
  <si>
    <t>A401800T000S</t>
  </si>
  <si>
    <t>8591833349630</t>
  </si>
  <si>
    <t>18,25X233/135</t>
  </si>
  <si>
    <t>005100560</t>
  </si>
  <si>
    <t>A401825F000S</t>
  </si>
  <si>
    <t>8592363173504</t>
  </si>
  <si>
    <t>005000054</t>
  </si>
  <si>
    <t>A401825T000S</t>
  </si>
  <si>
    <t>8591833349692</t>
  </si>
  <si>
    <t>18,2X233/135</t>
  </si>
  <si>
    <t>005000302</t>
  </si>
  <si>
    <t>A401820T000S</t>
  </si>
  <si>
    <t>8591833349685</t>
  </si>
  <si>
    <t>18,5X233/135</t>
  </si>
  <si>
    <t>005100149</t>
  </si>
  <si>
    <t>A401850F000S</t>
  </si>
  <si>
    <t>8591833701841</t>
  </si>
  <si>
    <t>005000055</t>
  </si>
  <si>
    <t>A401850T000S</t>
  </si>
  <si>
    <t>8591833349746</t>
  </si>
  <si>
    <t>005800055</t>
  </si>
  <si>
    <t>8591833349739</t>
  </si>
  <si>
    <t>18,75X233/135</t>
  </si>
  <si>
    <t>005000056</t>
  </si>
  <si>
    <t>A401875T000S</t>
  </si>
  <si>
    <t>8591833349777</t>
  </si>
  <si>
    <t>005800056</t>
  </si>
  <si>
    <t>8591833682393</t>
  </si>
  <si>
    <t>19X233/135</t>
  </si>
  <si>
    <t>005800057</t>
  </si>
  <si>
    <t>8591833349821</t>
  </si>
  <si>
    <t>005000057</t>
  </si>
  <si>
    <t>A401900T000S</t>
  </si>
  <si>
    <t>8591833349838</t>
  </si>
  <si>
    <t>005100562</t>
  </si>
  <si>
    <t>A401900F000S</t>
  </si>
  <si>
    <t>8592363173535</t>
  </si>
  <si>
    <t>19,25X238/140</t>
  </si>
  <si>
    <t>005800058</t>
  </si>
  <si>
    <t>8591833349890</t>
  </si>
  <si>
    <t>19,5X238/140</t>
  </si>
  <si>
    <t>005100564</t>
  </si>
  <si>
    <t>A401950F000S</t>
  </si>
  <si>
    <t>8592363173566</t>
  </si>
  <si>
    <t>005000059</t>
  </si>
  <si>
    <t>A401950T000S</t>
  </si>
  <si>
    <t>8591833349968</t>
  </si>
  <si>
    <t>005800059</t>
  </si>
  <si>
    <t>8591833349951</t>
  </si>
  <si>
    <t>19,75X238/140</t>
  </si>
  <si>
    <t>005100565</t>
  </si>
  <si>
    <t>A401975F000S</t>
  </si>
  <si>
    <t>8592363173580</t>
  </si>
  <si>
    <t>005000060</t>
  </si>
  <si>
    <t>A401975T000S</t>
  </si>
  <si>
    <t>8591833350001</t>
  </si>
  <si>
    <t>005800045</t>
  </si>
  <si>
    <t>8592363133638</t>
  </si>
  <si>
    <t>20X238/140</t>
  </si>
  <si>
    <t>005000061</t>
  </si>
  <si>
    <t>A402000T000S</t>
  </si>
  <si>
    <t>8591833350087</t>
  </si>
  <si>
    <t>005800061</t>
  </si>
  <si>
    <t>8591833350070</t>
  </si>
  <si>
    <t>005100061</t>
  </si>
  <si>
    <t>A402000F000S</t>
  </si>
  <si>
    <t>8591833350100</t>
  </si>
  <si>
    <t>20,25X243/145</t>
  </si>
  <si>
    <t>005000062</t>
  </si>
  <si>
    <t>A402025T000S</t>
  </si>
  <si>
    <t>8591833350124</t>
  </si>
  <si>
    <t>005800062</t>
  </si>
  <si>
    <t>8592363206561</t>
  </si>
  <si>
    <t>20,5X243/145</t>
  </si>
  <si>
    <t>005100567</t>
  </si>
  <si>
    <t>A402050F000S</t>
  </si>
  <si>
    <t>8592363173603</t>
  </si>
  <si>
    <t>005800063</t>
  </si>
  <si>
    <t>8591833350155</t>
  </si>
  <si>
    <t>005000063</t>
  </si>
  <si>
    <t>A402050T000S</t>
  </si>
  <si>
    <t>8591833350162</t>
  </si>
  <si>
    <t>20,75X243/145</t>
  </si>
  <si>
    <t>005100568</t>
  </si>
  <si>
    <t>A402075F000S</t>
  </si>
  <si>
    <t>8592363173610</t>
  </si>
  <si>
    <t>005000064</t>
  </si>
  <si>
    <t>A402075T000S</t>
  </si>
  <si>
    <t>8591833350193</t>
  </si>
  <si>
    <t>21X243/145</t>
  </si>
  <si>
    <t>005000065</t>
  </si>
  <si>
    <t>A402100T000S</t>
  </si>
  <si>
    <t>8591833350230</t>
  </si>
  <si>
    <t>005100065</t>
  </si>
  <si>
    <t>A402100F000S</t>
  </si>
  <si>
    <t>8591833350254</t>
  </si>
  <si>
    <t>005800065</t>
  </si>
  <si>
    <t>8591833350223</t>
  </si>
  <si>
    <t>21,25X248/150</t>
  </si>
  <si>
    <t>005800199</t>
  </si>
  <si>
    <t>8592363811079</t>
  </si>
  <si>
    <t>21,5X248/150</t>
  </si>
  <si>
    <t>005800067</t>
  </si>
  <si>
    <t>8591833350285</t>
  </si>
  <si>
    <t>005000067</t>
  </si>
  <si>
    <t>A402150T000S</t>
  </si>
  <si>
    <t>8591833350292</t>
  </si>
  <si>
    <t>005100067</t>
  </si>
  <si>
    <t>A402150F000S</t>
  </si>
  <si>
    <t>8591833350308</t>
  </si>
  <si>
    <t>21,75X248/150</t>
  </si>
  <si>
    <t>005100068</t>
  </si>
  <si>
    <t>A402175F000S</t>
  </si>
  <si>
    <t>8591833350322</t>
  </si>
  <si>
    <t>005800102</t>
  </si>
  <si>
    <t>8592880000161</t>
  </si>
  <si>
    <t>005000068</t>
  </si>
  <si>
    <t>A402175T000S</t>
  </si>
  <si>
    <t>8591833350315</t>
  </si>
  <si>
    <t>22X248/150</t>
  </si>
  <si>
    <t>005100069</t>
  </si>
  <si>
    <t>A402200F000S</t>
  </si>
  <si>
    <t>8591833350353</t>
  </si>
  <si>
    <t>005800069</t>
  </si>
  <si>
    <t>8591833950560</t>
  </si>
  <si>
    <t>005000069</t>
  </si>
  <si>
    <t>A402200T000S</t>
  </si>
  <si>
    <t>8591833350339</t>
  </si>
  <si>
    <t>22,25X248/150</t>
  </si>
  <si>
    <t>005100070</t>
  </si>
  <si>
    <t>A402225F000S</t>
  </si>
  <si>
    <t>8591833350377</t>
  </si>
  <si>
    <t>005000070</t>
  </si>
  <si>
    <t>A402225T000S</t>
  </si>
  <si>
    <t>8591833350360</t>
  </si>
  <si>
    <t>22,5X253/155</t>
  </si>
  <si>
    <t>005000071</t>
  </si>
  <si>
    <t>A402250T000S</t>
  </si>
  <si>
    <t>8591833350407</t>
  </si>
  <si>
    <t>005800070</t>
  </si>
  <si>
    <t>8591833950577</t>
  </si>
  <si>
    <t>005100071</t>
  </si>
  <si>
    <t>A402250F000S</t>
  </si>
  <si>
    <t>8591833350421</t>
  </si>
  <si>
    <t>22,75X253/155</t>
  </si>
  <si>
    <t>005800072</t>
  </si>
  <si>
    <t>8591833350445</t>
  </si>
  <si>
    <t>23X253/155</t>
  </si>
  <si>
    <t>005800023</t>
  </si>
  <si>
    <t>8591833350476</t>
  </si>
  <si>
    <t>005000073</t>
  </si>
  <si>
    <t>A402300T000S</t>
  </si>
  <si>
    <t>8591833350483</t>
  </si>
  <si>
    <t>005100073</t>
  </si>
  <si>
    <t>A402300F000S</t>
  </si>
  <si>
    <t>8591833350506</t>
  </si>
  <si>
    <t>23,25X276/155</t>
  </si>
  <si>
    <t>005100074</t>
  </si>
  <si>
    <t>A402325F000S</t>
  </si>
  <si>
    <t>8591833350520</t>
  </si>
  <si>
    <t>005800074</t>
  </si>
  <si>
    <t>8592363133645</t>
  </si>
  <si>
    <t>23,5X276/155</t>
  </si>
  <si>
    <t>005800075</t>
  </si>
  <si>
    <t>8591833350544</t>
  </si>
  <si>
    <t>005100075</t>
  </si>
  <si>
    <t>A402350F000S</t>
  </si>
  <si>
    <t>8591833350568</t>
  </si>
  <si>
    <t>23,75X281/160</t>
  </si>
  <si>
    <t>005100076</t>
  </si>
  <si>
    <t>A402375F000S</t>
  </si>
  <si>
    <t>8591833350599</t>
  </si>
  <si>
    <t>005800195</t>
  </si>
  <si>
    <t>8592363810706</t>
  </si>
  <si>
    <t>24X281/160</t>
  </si>
  <si>
    <t>005800077</t>
  </si>
  <si>
    <t>8591833829309</t>
  </si>
  <si>
    <t>005100077</t>
  </si>
  <si>
    <t>A402400F000S</t>
  </si>
  <si>
    <t>8591833350629</t>
  </si>
  <si>
    <t>24,25X281/160</t>
  </si>
  <si>
    <t>005800277</t>
  </si>
  <si>
    <t>8592880177139</t>
  </si>
  <si>
    <t>005100078</t>
  </si>
  <si>
    <t>A402425F000S</t>
  </si>
  <si>
    <t>8591833350650</t>
  </si>
  <si>
    <t>24,5X281/160</t>
  </si>
  <si>
    <t>005800079</t>
  </si>
  <si>
    <t>8591833350667</t>
  </si>
  <si>
    <t>005100079</t>
  </si>
  <si>
    <t>A402450F000S</t>
  </si>
  <si>
    <t>8591833350698</t>
  </si>
  <si>
    <t>24,75X281/160</t>
  </si>
  <si>
    <t>005100080</t>
  </si>
  <si>
    <t>A402475F000S</t>
  </si>
  <si>
    <t>8591833350735</t>
  </si>
  <si>
    <t>005800080</t>
  </si>
  <si>
    <t>8591833350704</t>
  </si>
  <si>
    <t>25X281/160</t>
  </si>
  <si>
    <t>005800081</t>
  </si>
  <si>
    <t>8591833350742</t>
  </si>
  <si>
    <t>005100081</t>
  </si>
  <si>
    <t>A402500F000S</t>
  </si>
  <si>
    <t>8591833350780</t>
  </si>
  <si>
    <t>25,25X286/165</t>
  </si>
  <si>
    <t>005100082</t>
  </si>
  <si>
    <t>A402525F000S</t>
  </si>
  <si>
    <t>8591833350810</t>
  </si>
  <si>
    <t>25,5X286/165</t>
  </si>
  <si>
    <t>005800083</t>
  </si>
  <si>
    <t>8591833350827</t>
  </si>
  <si>
    <t>005100083</t>
  </si>
  <si>
    <t>A402550F000S</t>
  </si>
  <si>
    <t>8591833350858</t>
  </si>
  <si>
    <t>26X286/165</t>
  </si>
  <si>
    <t>005100085</t>
  </si>
  <si>
    <t>A402600F000S</t>
  </si>
  <si>
    <t>8591833350919</t>
  </si>
  <si>
    <t>005800085</t>
  </si>
  <si>
    <t>8591833350872</t>
  </si>
  <si>
    <t>26,25X286/165</t>
  </si>
  <si>
    <t>005100086</t>
  </si>
  <si>
    <t>A402625F000S</t>
  </si>
  <si>
    <t>8591833350940</t>
  </si>
  <si>
    <t>26,5X286/165</t>
  </si>
  <si>
    <t>005800087</t>
  </si>
  <si>
    <t>8591833350964</t>
  </si>
  <si>
    <t>005100087</t>
  </si>
  <si>
    <t>A402650F000S</t>
  </si>
  <si>
    <t>8591833350988</t>
  </si>
  <si>
    <t>26,75X291/170</t>
  </si>
  <si>
    <t>005100088</t>
  </si>
  <si>
    <t>A402675F000S</t>
  </si>
  <si>
    <t>8591833351008</t>
  </si>
  <si>
    <t>27X291/170</t>
  </si>
  <si>
    <t>005100089</t>
  </si>
  <si>
    <t>A402700F000S</t>
  </si>
  <si>
    <t>8591833351046</t>
  </si>
  <si>
    <t>005800089</t>
  </si>
  <si>
    <t>8591833351015</t>
  </si>
  <si>
    <t>27,25X291/170</t>
  </si>
  <si>
    <t>005100090</t>
  </si>
  <si>
    <t>A402725F000S</t>
  </si>
  <si>
    <t>8591833351077</t>
  </si>
  <si>
    <t>27,5X291/170</t>
  </si>
  <si>
    <t>005800091</t>
  </si>
  <si>
    <t>8591833351084</t>
  </si>
  <si>
    <t>005100091</t>
  </si>
  <si>
    <t>A402750F000S</t>
  </si>
  <si>
    <t>8591833351121</t>
  </si>
  <si>
    <t>27,75X291/170</t>
  </si>
  <si>
    <t>005100092</t>
  </si>
  <si>
    <t>A402775F000S</t>
  </si>
  <si>
    <t>8591833351145</t>
  </si>
  <si>
    <t>28X291/170</t>
  </si>
  <si>
    <t>005800093</t>
  </si>
  <si>
    <t>8591833351152</t>
  </si>
  <si>
    <t>005100093</t>
  </si>
  <si>
    <t>A402800F000S</t>
  </si>
  <si>
    <t>8591833351183</t>
  </si>
  <si>
    <t>28,25X296/175</t>
  </si>
  <si>
    <t>005100094</t>
  </si>
  <si>
    <t>A402825F000S</t>
  </si>
  <si>
    <t>8591833351206</t>
  </si>
  <si>
    <t>28,5X296/175</t>
  </si>
  <si>
    <t>005100095</t>
  </si>
  <si>
    <t>A402850F000S</t>
  </si>
  <si>
    <t>8591833351244</t>
  </si>
  <si>
    <t>005800095</t>
  </si>
  <si>
    <t>8591833351213</t>
  </si>
  <si>
    <t>28,75X296/175</t>
  </si>
  <si>
    <t>005100096</t>
  </si>
  <si>
    <t>A402875F000S</t>
  </si>
  <si>
    <t>8591833351268</t>
  </si>
  <si>
    <t>29X296/175</t>
  </si>
  <si>
    <t>005800097</t>
  </si>
  <si>
    <t>8591833351275</t>
  </si>
  <si>
    <t>005100097</t>
  </si>
  <si>
    <t>A402900F000S</t>
  </si>
  <si>
    <t>8591833351305</t>
  </si>
  <si>
    <t>29,25X296/175</t>
  </si>
  <si>
    <t>005100151</t>
  </si>
  <si>
    <t>A402925F000S</t>
  </si>
  <si>
    <t>8591833701865</t>
  </si>
  <si>
    <t>29,5X296/175</t>
  </si>
  <si>
    <t>005100099</t>
  </si>
  <si>
    <t>A402950F000S</t>
  </si>
  <si>
    <t>8591833351350</t>
  </si>
  <si>
    <t>005800099</t>
  </si>
  <si>
    <t>8591833351336</t>
  </si>
  <si>
    <t>29,75X296/175</t>
  </si>
  <si>
    <t>005100100</t>
  </si>
  <si>
    <t>A402975F000S</t>
  </si>
  <si>
    <t>8591833351374</t>
  </si>
  <si>
    <t>30X296/175</t>
  </si>
  <si>
    <t>005100101</t>
  </si>
  <si>
    <t>A403000F000S</t>
  </si>
  <si>
    <t>8591833351411</t>
  </si>
  <si>
    <t>005800101</t>
  </si>
  <si>
    <t>8591833351381</t>
  </si>
  <si>
    <t>30,25X301/180</t>
  </si>
  <si>
    <t>005100102</t>
  </si>
  <si>
    <t>A403025F000S</t>
  </si>
  <si>
    <t>8591833351435</t>
  </si>
  <si>
    <t>30,5X301/180</t>
  </si>
  <si>
    <t>005800103</t>
  </si>
  <si>
    <t>8591833351442</t>
  </si>
  <si>
    <t>005100103</t>
  </si>
  <si>
    <t>A403050F000S</t>
  </si>
  <si>
    <t>8591833351466</t>
  </si>
  <si>
    <t>30,75X301/180</t>
  </si>
  <si>
    <t>005100104</t>
  </si>
  <si>
    <t>A403075F000S</t>
  </si>
  <si>
    <t>8591833351497</t>
  </si>
  <si>
    <t>31X301/180</t>
  </si>
  <si>
    <t>005800105</t>
  </si>
  <si>
    <t>8591833351503</t>
  </si>
  <si>
    <t>005100105</t>
  </si>
  <si>
    <t>A403100F000S</t>
  </si>
  <si>
    <t>8591833351534</t>
  </si>
  <si>
    <t>31,25X301/180</t>
  </si>
  <si>
    <t>005800052</t>
  </si>
  <si>
    <t>8592880000147</t>
  </si>
  <si>
    <t>005100152</t>
  </si>
  <si>
    <t>A403125F000S</t>
  </si>
  <si>
    <t>8591833701872</t>
  </si>
  <si>
    <t>31,5X301/180</t>
  </si>
  <si>
    <t>005800106</t>
  </si>
  <si>
    <t>8591833966073</t>
  </si>
  <si>
    <t>005100107</t>
  </si>
  <si>
    <t>A403150F000S</t>
  </si>
  <si>
    <t>8591833351572</t>
  </si>
  <si>
    <t>31,75X306/185</t>
  </si>
  <si>
    <t>005800192</t>
  </si>
  <si>
    <t>8592363086828</t>
  </si>
  <si>
    <t>005100153</t>
  </si>
  <si>
    <t>A403175F000S</t>
  </si>
  <si>
    <t>8591833701889</t>
  </si>
  <si>
    <t>32X334/185</t>
  </si>
  <si>
    <t>005100109</t>
  </si>
  <si>
    <t>A403200F000S</t>
  </si>
  <si>
    <t>8591833351633</t>
  </si>
  <si>
    <t>005800109</t>
  </si>
  <si>
    <t>8591833351602</t>
  </si>
  <si>
    <t>32,25X334/185</t>
  </si>
  <si>
    <t>005100572</t>
  </si>
  <si>
    <t>A403225F000S</t>
  </si>
  <si>
    <t>8592363426990</t>
  </si>
  <si>
    <t>32,5X334/185</t>
  </si>
  <si>
    <t>005100110</t>
  </si>
  <si>
    <t>A403250F000S</t>
  </si>
  <si>
    <t>8591833351688</t>
  </si>
  <si>
    <t>005800110</t>
  </si>
  <si>
    <t>8591833351664</t>
  </si>
  <si>
    <t>33X334/185</t>
  </si>
  <si>
    <t>005800111</t>
  </si>
  <si>
    <t>8591833351725</t>
  </si>
  <si>
    <t>005100111</t>
  </si>
  <si>
    <t>A403300F000S</t>
  </si>
  <si>
    <t>8591833351749</t>
  </si>
  <si>
    <t>33,5X334/185</t>
  </si>
  <si>
    <t>005100112</t>
  </si>
  <si>
    <t>A403350F000S</t>
  </si>
  <si>
    <t>8591833351794</t>
  </si>
  <si>
    <t>VRTÁKY KUŽELOVÉ HSS DIN345</t>
  </si>
  <si>
    <t>005900112</t>
  </si>
  <si>
    <t>8591833351787</t>
  </si>
  <si>
    <t>34X339/190</t>
  </si>
  <si>
    <t>005800113</t>
  </si>
  <si>
    <t>8591833351817</t>
  </si>
  <si>
    <t>005100113</t>
  </si>
  <si>
    <t>A403400F000S</t>
  </si>
  <si>
    <t>8591833351848</t>
  </si>
  <si>
    <t>34,5X339/190</t>
  </si>
  <si>
    <t>Vrták s kuželovou stopkou - HSS, DIN 345 RN  "Frézovaný", neutral</t>
  </si>
  <si>
    <t>251002505</t>
  </si>
  <si>
    <t>A403450F161S</t>
  </si>
  <si>
    <t>8596199202735</t>
  </si>
  <si>
    <t>005100114</t>
  </si>
  <si>
    <t>A403450F000S</t>
  </si>
  <si>
    <t>8591833351886</t>
  </si>
  <si>
    <t>34,75X339/190</t>
  </si>
  <si>
    <t>005100308</t>
  </si>
  <si>
    <t>A403475F000S</t>
  </si>
  <si>
    <t>8592363036519</t>
  </si>
  <si>
    <t>35X339/190</t>
  </si>
  <si>
    <t>005100115</t>
  </si>
  <si>
    <t>A403500F000S</t>
  </si>
  <si>
    <t>8591833351930</t>
  </si>
  <si>
    <t>005800115</t>
  </si>
  <si>
    <t>8591833351916</t>
  </si>
  <si>
    <t>35,25X339/190</t>
  </si>
  <si>
    <t>005100573</t>
  </si>
  <si>
    <t>A403525F000S</t>
  </si>
  <si>
    <t>8592363427003</t>
  </si>
  <si>
    <t>35,5X339/190</t>
  </si>
  <si>
    <t>005800229</t>
  </si>
  <si>
    <t>8592880000208</t>
  </si>
  <si>
    <t>005100116</t>
  </si>
  <si>
    <t>A403550F000S</t>
  </si>
  <si>
    <t>8591833351978</t>
  </si>
  <si>
    <t>36X344/195</t>
  </si>
  <si>
    <t>005100117</t>
  </si>
  <si>
    <t>A403600F000S</t>
  </si>
  <si>
    <t>8591833352029</t>
  </si>
  <si>
    <t>005800117</t>
  </si>
  <si>
    <t>8591833352005</t>
  </si>
  <si>
    <t>36,25X344/195</t>
  </si>
  <si>
    <t>251002538</t>
  </si>
  <si>
    <t>A403625F000S</t>
  </si>
  <si>
    <t>8596199237454</t>
  </si>
  <si>
    <t>36,5X344/195</t>
  </si>
  <si>
    <t>005100118</t>
  </si>
  <si>
    <t>A403650F000S</t>
  </si>
  <si>
    <t>8591833352067</t>
  </si>
  <si>
    <t>005800118</t>
  </si>
  <si>
    <t>8591833682423</t>
  </si>
  <si>
    <t>37X344/195</t>
  </si>
  <si>
    <t>005800119</t>
  </si>
  <si>
    <t>8591833352098</t>
  </si>
  <si>
    <t>005100119</t>
  </si>
  <si>
    <t>A403700F000S</t>
  </si>
  <si>
    <t>8591833352111</t>
  </si>
  <si>
    <t>37,5X344/195</t>
  </si>
  <si>
    <t>005100154</t>
  </si>
  <si>
    <t>A403750F000S</t>
  </si>
  <si>
    <t>8591833701896</t>
  </si>
  <si>
    <t>005800120</t>
  </si>
  <si>
    <t>8591833352142</t>
  </si>
  <si>
    <t>38X349/200</t>
  </si>
  <si>
    <t>005800121</t>
  </si>
  <si>
    <t>8591833352180</t>
  </si>
  <si>
    <t>005100121</t>
  </si>
  <si>
    <t>A403800F000S</t>
  </si>
  <si>
    <t>8591833352203</t>
  </si>
  <si>
    <t>38,5X349/200</t>
  </si>
  <si>
    <t>005800122</t>
  </si>
  <si>
    <t>8591833352241</t>
  </si>
  <si>
    <t>005100155</t>
  </si>
  <si>
    <t>A403850F000S</t>
  </si>
  <si>
    <t>8591833701902</t>
  </si>
  <si>
    <t>39X349/200</t>
  </si>
  <si>
    <t>005100123</t>
  </si>
  <si>
    <t>A403900F000S</t>
  </si>
  <si>
    <t>8591833352302</t>
  </si>
  <si>
    <t>005800123</t>
  </si>
  <si>
    <t>8591833352289</t>
  </si>
  <si>
    <t>39,5X349/200</t>
  </si>
  <si>
    <t>005800124</t>
  </si>
  <si>
    <t>8591833352333</t>
  </si>
  <si>
    <t>005100124</t>
  </si>
  <si>
    <t>A403950F000S</t>
  </si>
  <si>
    <t>8591833703531</t>
  </si>
  <si>
    <t>39,75X349/200</t>
  </si>
  <si>
    <t>005000205</t>
  </si>
  <si>
    <t>A403975F000S</t>
  </si>
  <si>
    <t>8591833352357</t>
  </si>
  <si>
    <t>40X349/200</t>
  </si>
  <si>
    <t>005800125</t>
  </si>
  <si>
    <t>8591833352371</t>
  </si>
  <si>
    <t>005100125</t>
  </si>
  <si>
    <t>A404000F000S</t>
  </si>
  <si>
    <t>8591833352395</t>
  </si>
  <si>
    <t>40,5X354/205</t>
  </si>
  <si>
    <t>005100156</t>
  </si>
  <si>
    <t>A404050F000S</t>
  </si>
  <si>
    <t>8591833701919</t>
  </si>
  <si>
    <t>005800126</t>
  </si>
  <si>
    <t>8591833966097</t>
  </si>
  <si>
    <t>41X354/205</t>
  </si>
  <si>
    <t>005800127</t>
  </si>
  <si>
    <t>8591833352432</t>
  </si>
  <si>
    <t>005100127</t>
  </si>
  <si>
    <t>A404100F000S</t>
  </si>
  <si>
    <t>8591833352456</t>
  </si>
  <si>
    <t>41,5X354/205</t>
  </si>
  <si>
    <t>005800285</t>
  </si>
  <si>
    <t>8591833352487</t>
  </si>
  <si>
    <t>42X354/205</t>
  </si>
  <si>
    <t>005100129</t>
  </si>
  <si>
    <t>A404200F000S</t>
  </si>
  <si>
    <t>8591833352548</t>
  </si>
  <si>
    <t>Vrták s kuželovou stopkou - HSS DIN345</t>
  </si>
  <si>
    <t>005800129</t>
  </si>
  <si>
    <t>8591833352524</t>
  </si>
  <si>
    <t>42,5</t>
  </si>
  <si>
    <t>005900130</t>
  </si>
  <si>
    <t>8591833352562</t>
  </si>
  <si>
    <t>43X359/210</t>
  </si>
  <si>
    <t>005100131</t>
  </si>
  <si>
    <t>A404300F000S</t>
  </si>
  <si>
    <t>8591833352609</t>
  </si>
  <si>
    <t>005800131</t>
  </si>
  <si>
    <t>8591833352586</t>
  </si>
  <si>
    <t>43,5X359/210</t>
  </si>
  <si>
    <t>005100158</t>
  </si>
  <si>
    <t>A404350F000S</t>
  </si>
  <si>
    <t>8591833701933</t>
  </si>
  <si>
    <t>005800132</t>
  </si>
  <si>
    <t>8591833352623</t>
  </si>
  <si>
    <t>44X359/210</t>
  </si>
  <si>
    <t>005800133</t>
  </si>
  <si>
    <t>8591833352654</t>
  </si>
  <si>
    <t>005100133</t>
  </si>
  <si>
    <t>A404400F000S</t>
  </si>
  <si>
    <t>8591833352678</t>
  </si>
  <si>
    <t>44,5X359/210</t>
  </si>
  <si>
    <t>005801132</t>
  </si>
  <si>
    <t>8592880000215</t>
  </si>
  <si>
    <t>45X359/210</t>
  </si>
  <si>
    <t>005100135</t>
  </si>
  <si>
    <t>A404500F000S</t>
  </si>
  <si>
    <t>8591833352739</t>
  </si>
  <si>
    <t>005800135</t>
  </si>
  <si>
    <t>8591833966103</t>
  </si>
  <si>
    <t>45,5X364/215</t>
  </si>
  <si>
    <t>005800136</t>
  </si>
  <si>
    <t>8591833352753</t>
  </si>
  <si>
    <t>46X364/215</t>
  </si>
  <si>
    <t>005800137</t>
  </si>
  <si>
    <t>8591833352784</t>
  </si>
  <si>
    <t>005000137</t>
  </si>
  <si>
    <t>A404600F000S</t>
  </si>
  <si>
    <t>8591833352777</t>
  </si>
  <si>
    <t>46,5X364/215</t>
  </si>
  <si>
    <t>005800138</t>
  </si>
  <si>
    <t>8591833352814</t>
  </si>
  <si>
    <t>005000138</t>
  </si>
  <si>
    <t>A404650F000S</t>
  </si>
  <si>
    <t>8591833352807</t>
  </si>
  <si>
    <t>47X364/215</t>
  </si>
  <si>
    <t>005000139</t>
  </si>
  <si>
    <t>A404700F000S</t>
  </si>
  <si>
    <t>8591833352838</t>
  </si>
  <si>
    <t>005800139</t>
  </si>
  <si>
    <t>8591833352845</t>
  </si>
  <si>
    <t>47,5X364/215</t>
  </si>
  <si>
    <t>005000140</t>
  </si>
  <si>
    <t>A404750F000S</t>
  </si>
  <si>
    <t>8591833352869</t>
  </si>
  <si>
    <t>005800140</t>
  </si>
  <si>
    <t>8591833352876</t>
  </si>
  <si>
    <t>48X369/220</t>
  </si>
  <si>
    <t>005000141</t>
  </si>
  <si>
    <t>A404800F000S</t>
  </si>
  <si>
    <t>8591833352883</t>
  </si>
  <si>
    <t>005800141</t>
  </si>
  <si>
    <t>8591833352890</t>
  </si>
  <si>
    <t>48,5X369/220</t>
  </si>
  <si>
    <t>005000142</t>
  </si>
  <si>
    <t>A404850F000S</t>
  </si>
  <si>
    <t>8591833352913</t>
  </si>
  <si>
    <t>49X369/220</t>
  </si>
  <si>
    <t>005000143</t>
  </si>
  <si>
    <t>A404900F000S</t>
  </si>
  <si>
    <t>8591833352951</t>
  </si>
  <si>
    <t>005800143</t>
  </si>
  <si>
    <t>8591833352944</t>
  </si>
  <si>
    <t>49,5X369/220</t>
  </si>
  <si>
    <t>005000144</t>
  </si>
  <si>
    <t>A404950F000S</t>
  </si>
  <si>
    <t>8591833352975</t>
  </si>
  <si>
    <t>4X124/43 pasiv</t>
  </si>
  <si>
    <t>005100190</t>
  </si>
  <si>
    <t>A400400V500S</t>
  </si>
  <si>
    <t>8591833702251</t>
  </si>
  <si>
    <t>4,2X124/43 pasiv</t>
  </si>
  <si>
    <t>005100191</t>
  </si>
  <si>
    <t>A400420V500S</t>
  </si>
  <si>
    <t>8591833702268</t>
  </si>
  <si>
    <t>4,5X128/47 pasiv</t>
  </si>
  <si>
    <t>005100192</t>
  </si>
  <si>
    <t>A400450V500S</t>
  </si>
  <si>
    <t>8591833702275</t>
  </si>
  <si>
    <t>50X369/220</t>
  </si>
  <si>
    <t>005800145</t>
  </si>
  <si>
    <t>8591833353040</t>
  </si>
  <si>
    <t>005000145</t>
  </si>
  <si>
    <t>A405000F000S</t>
  </si>
  <si>
    <t>8591833353033</t>
  </si>
  <si>
    <t>50,5X374/225</t>
  </si>
  <si>
    <t>005000146</t>
  </si>
  <si>
    <t>A405050F000S</t>
  </si>
  <si>
    <t>8591833353057</t>
  </si>
  <si>
    <t>51X412/225</t>
  </si>
  <si>
    <t>005000147</t>
  </si>
  <si>
    <t>A405100F000S</t>
  </si>
  <si>
    <t>8591833353088</t>
  </si>
  <si>
    <t>005800147</t>
  </si>
  <si>
    <t>8592363401812</t>
  </si>
  <si>
    <t>52X412/225</t>
  </si>
  <si>
    <t>005800148</t>
  </si>
  <si>
    <t>8591833353101</t>
  </si>
  <si>
    <t>005000148</t>
  </si>
  <si>
    <t>A405200F000S</t>
  </si>
  <si>
    <t>8591833353095</t>
  </si>
  <si>
    <t>53X412/225</t>
  </si>
  <si>
    <t>005800149</t>
  </si>
  <si>
    <t>8591833353149</t>
  </si>
  <si>
    <t>005000149</t>
  </si>
  <si>
    <t>A405300F000S</t>
  </si>
  <si>
    <t>8591833353132</t>
  </si>
  <si>
    <t>54X417/230</t>
  </si>
  <si>
    <t>005000150</t>
  </si>
  <si>
    <t>A405400F000S</t>
  </si>
  <si>
    <t>8591833353163</t>
  </si>
  <si>
    <t>005800150</t>
  </si>
  <si>
    <t>8591833353170</t>
  </si>
  <si>
    <t>55X417/230</t>
  </si>
  <si>
    <t>005000151</t>
  </si>
  <si>
    <t>A405500F000S</t>
  </si>
  <si>
    <t>8591833353194</t>
  </si>
  <si>
    <t>005800151</t>
  </si>
  <si>
    <t>8591833353200</t>
  </si>
  <si>
    <t>56X417/230</t>
  </si>
  <si>
    <t>005000152</t>
  </si>
  <si>
    <t>A405600F000S</t>
  </si>
  <si>
    <t>8591833353248</t>
  </si>
  <si>
    <t>005800152</t>
  </si>
  <si>
    <t>8591833353224</t>
  </si>
  <si>
    <t>57X422/235</t>
  </si>
  <si>
    <t>005000153</t>
  </si>
  <si>
    <t>A405700F000S</t>
  </si>
  <si>
    <t>8591833353262</t>
  </si>
  <si>
    <t>005800153</t>
  </si>
  <si>
    <t>8591833353279</t>
  </si>
  <si>
    <t>58X422/235</t>
  </si>
  <si>
    <t>005800154</t>
  </si>
  <si>
    <t>8591833353316</t>
  </si>
  <si>
    <t>005000154</t>
  </si>
  <si>
    <t>A405800F000S</t>
  </si>
  <si>
    <t>8591833353309</t>
  </si>
  <si>
    <t>59X422/235</t>
  </si>
  <si>
    <t>005800196</t>
  </si>
  <si>
    <t>8591833353330</t>
  </si>
  <si>
    <t>005000196</t>
  </si>
  <si>
    <t>A405900F000S</t>
  </si>
  <si>
    <t>8591833353323</t>
  </si>
  <si>
    <t>5X133/52</t>
  </si>
  <si>
    <t>005000227</t>
  </si>
  <si>
    <t>A400500V000S</t>
  </si>
  <si>
    <t>8591833352999</t>
  </si>
  <si>
    <t>005100001</t>
  </si>
  <si>
    <t>8591833353026</t>
  </si>
  <si>
    <t>5X133/52 pasiv</t>
  </si>
  <si>
    <t>017200016</t>
  </si>
  <si>
    <t>A400500V500S</t>
  </si>
  <si>
    <t>8592364179932</t>
  </si>
  <si>
    <t>5,1X133/52</t>
  </si>
  <si>
    <t>005700001</t>
  </si>
  <si>
    <t>A400510V000S</t>
  </si>
  <si>
    <t>8591833353354</t>
  </si>
  <si>
    <t>5,1X133/52 pasiv</t>
  </si>
  <si>
    <t>017200121</t>
  </si>
  <si>
    <t>A400510V500S</t>
  </si>
  <si>
    <t>8592880000444</t>
  </si>
  <si>
    <t>5,2X133/52</t>
  </si>
  <si>
    <t>005700002</t>
  </si>
  <si>
    <t>A400520V000S</t>
  </si>
  <si>
    <t>8591833353378</t>
  </si>
  <si>
    <t>5,2X133/52 pasiv</t>
  </si>
  <si>
    <t>017200111</t>
  </si>
  <si>
    <t>A400520V500S</t>
  </si>
  <si>
    <t>8592880000383</t>
  </si>
  <si>
    <t>5,3X133/52</t>
  </si>
  <si>
    <t>005700221</t>
  </si>
  <si>
    <t>A400530V000S</t>
  </si>
  <si>
    <t>8591833353446</t>
  </si>
  <si>
    <t>5,3X133/52 pasiv</t>
  </si>
  <si>
    <t>017200018</t>
  </si>
  <si>
    <t>A400530V500S</t>
  </si>
  <si>
    <t>8592880000239</t>
  </si>
  <si>
    <t>5,4X138/57</t>
  </si>
  <si>
    <t>005700225</t>
  </si>
  <si>
    <t>A400540V000S</t>
  </si>
  <si>
    <t>8591833353460</t>
  </si>
  <si>
    <t>5,4X138/57 pasiv</t>
  </si>
  <si>
    <t>017200019</t>
  </si>
  <si>
    <t>A400540V500S</t>
  </si>
  <si>
    <t>8592880000246</t>
  </si>
  <si>
    <t>5,5X138/57</t>
  </si>
  <si>
    <t>005800003</t>
  </si>
  <si>
    <t>8591833353507</t>
  </si>
  <si>
    <t>005600003</t>
  </si>
  <si>
    <t>A400550V000S</t>
  </si>
  <si>
    <t>8591833353484</t>
  </si>
  <si>
    <t>5,5X138/57 pasiv</t>
  </si>
  <si>
    <t>017200020</t>
  </si>
  <si>
    <t>A400550V500S</t>
  </si>
  <si>
    <t>8592880000253</t>
  </si>
  <si>
    <t>5,6X138/57</t>
  </si>
  <si>
    <t>005000236</t>
  </si>
  <si>
    <t>A400560V000S</t>
  </si>
  <si>
    <t>8591833353521</t>
  </si>
  <si>
    <t>5,6X138/57 pasiv</t>
  </si>
  <si>
    <t>017200021</t>
  </si>
  <si>
    <t>A400560V500S</t>
  </si>
  <si>
    <t>8592880000260</t>
  </si>
  <si>
    <t>5,7X138/57</t>
  </si>
  <si>
    <t>005700293</t>
  </si>
  <si>
    <t>A400570V000S</t>
  </si>
  <si>
    <t>8591833353545</t>
  </si>
  <si>
    <t>5,7X138/57 pasiv</t>
  </si>
  <si>
    <t>017200022</t>
  </si>
  <si>
    <t>A400570V500S</t>
  </si>
  <si>
    <t>8592880000277</t>
  </si>
  <si>
    <t>5,8X138/57</t>
  </si>
  <si>
    <t>005700004</t>
  </si>
  <si>
    <t>A400580V000S</t>
  </si>
  <si>
    <t>8591833353583</t>
  </si>
  <si>
    <t>5,8X138/57 pasiv</t>
  </si>
  <si>
    <t>017200024</t>
  </si>
  <si>
    <t>A400580V500S</t>
  </si>
  <si>
    <t>8592880000291</t>
  </si>
  <si>
    <t>5,9X138/57</t>
  </si>
  <si>
    <t>005700224</t>
  </si>
  <si>
    <t>A400590V000S</t>
  </si>
  <si>
    <t>8591833353637</t>
  </si>
  <si>
    <t>5,9X138/57 pasiv</t>
  </si>
  <si>
    <t>005700170</t>
  </si>
  <si>
    <t>A400590V500S</t>
  </si>
  <si>
    <t>8592880000130</t>
  </si>
  <si>
    <t>60X422/235</t>
  </si>
  <si>
    <t>005800155</t>
  </si>
  <si>
    <t>8591833353699</t>
  </si>
  <si>
    <t>005000155</t>
  </si>
  <si>
    <t>A406000F000S</t>
  </si>
  <si>
    <t>8591833353682</t>
  </si>
  <si>
    <t>61X427/240</t>
  </si>
  <si>
    <t>005000156</t>
  </si>
  <si>
    <t>A406100F000S</t>
  </si>
  <si>
    <t>8591833353705</t>
  </si>
  <si>
    <t>62X427/240</t>
  </si>
  <si>
    <t>005000157</t>
  </si>
  <si>
    <t>A406200F000S</t>
  </si>
  <si>
    <t>8591833353736</t>
  </si>
  <si>
    <t>63X427/240</t>
  </si>
  <si>
    <t>005000158</t>
  </si>
  <si>
    <t>A406300F000S</t>
  </si>
  <si>
    <t>8591833353767</t>
  </si>
  <si>
    <t>64X432/245</t>
  </si>
  <si>
    <t>005000159</t>
  </si>
  <si>
    <t>A406400F000S</t>
  </si>
  <si>
    <t>8591833353798</t>
  </si>
  <si>
    <t>65X432/245</t>
  </si>
  <si>
    <t>005000160</t>
  </si>
  <si>
    <t>A406500F000S</t>
  </si>
  <si>
    <t>8591833353811</t>
  </si>
  <si>
    <t>66X432/245</t>
  </si>
  <si>
    <t>005000161</t>
  </si>
  <si>
    <t>A406600F000S</t>
  </si>
  <si>
    <t>8591833353835</t>
  </si>
  <si>
    <t>67X432/245</t>
  </si>
  <si>
    <t>005000162</t>
  </si>
  <si>
    <t>A406700F000S</t>
  </si>
  <si>
    <t>8591833353866</t>
  </si>
  <si>
    <t>68X437/250</t>
  </si>
  <si>
    <t>005000452</t>
  </si>
  <si>
    <t>A406800F161S</t>
  </si>
  <si>
    <t>8592880000116</t>
  </si>
  <si>
    <t>005000163</t>
  </si>
  <si>
    <t>A406800F000S</t>
  </si>
  <si>
    <t>8591833353903</t>
  </si>
  <si>
    <t>69X437/250</t>
  </si>
  <si>
    <t>005000164</t>
  </si>
  <si>
    <t>A406900F000S</t>
  </si>
  <si>
    <t>8591833353927</t>
  </si>
  <si>
    <t>6X138/57</t>
  </si>
  <si>
    <t>005700005</t>
  </si>
  <si>
    <t>A400600V000S</t>
  </si>
  <si>
    <t>8591833353644</t>
  </si>
  <si>
    <t>005800407</t>
  </si>
  <si>
    <t>8591833353675</t>
  </si>
  <si>
    <t>6X138/57 pasiv</t>
  </si>
  <si>
    <t>017200025</t>
  </si>
  <si>
    <t>A400600V500S</t>
  </si>
  <si>
    <t>8592364180020</t>
  </si>
  <si>
    <t>6,1X144/63</t>
  </si>
  <si>
    <t>005700299</t>
  </si>
  <si>
    <t>A400610V000S</t>
  </si>
  <si>
    <t>8591833353941</t>
  </si>
  <si>
    <t>6,1X144/63 pasiv</t>
  </si>
  <si>
    <t>017200026</t>
  </si>
  <si>
    <t>A400610V500S</t>
  </si>
  <si>
    <t>8592880000307</t>
  </si>
  <si>
    <t>6,2X144/63</t>
  </si>
  <si>
    <t>005700006</t>
  </si>
  <si>
    <t>A400620V000S</t>
  </si>
  <si>
    <t>8591833353958</t>
  </si>
  <si>
    <t>6,2X144/63 pasiv</t>
  </si>
  <si>
    <t>017200027</t>
  </si>
  <si>
    <t>A400620V500S</t>
  </si>
  <si>
    <t>8592880000314</t>
  </si>
  <si>
    <t>6,4X144/63</t>
  </si>
  <si>
    <t>005700222</t>
  </si>
  <si>
    <t>A400640V000S</t>
  </si>
  <si>
    <t>8591833354030</t>
  </si>
  <si>
    <t>6,4X144/63 pasiv</t>
  </si>
  <si>
    <t>017200112</t>
  </si>
  <si>
    <t>A400640V500S</t>
  </si>
  <si>
    <t>8592880000390</t>
  </si>
  <si>
    <t>6,5X144/63</t>
  </si>
  <si>
    <t>005800007</t>
  </si>
  <si>
    <t>8591833354085</t>
  </si>
  <si>
    <t>005700007</t>
  </si>
  <si>
    <t>A400650V000S</t>
  </si>
  <si>
    <t>8591833354061</t>
  </si>
  <si>
    <t>6,5X144/63 pasiv</t>
  </si>
  <si>
    <t>017200030</t>
  </si>
  <si>
    <t>A400650V500S</t>
  </si>
  <si>
    <t>8592364180075</t>
  </si>
  <si>
    <t>6,6X144/63</t>
  </si>
  <si>
    <t>005700207</t>
  </si>
  <si>
    <t>A400660V000S</t>
  </si>
  <si>
    <t>8591833354108</t>
  </si>
  <si>
    <t>6,6X144/63 pasiv</t>
  </si>
  <si>
    <t>017200031</t>
  </si>
  <si>
    <t>A400660V500S</t>
  </si>
  <si>
    <t>8592364180082</t>
  </si>
  <si>
    <t>6,75X150/69</t>
  </si>
  <si>
    <t>005700213</t>
  </si>
  <si>
    <t>A400675V000S</t>
  </si>
  <si>
    <t>8591833354177</t>
  </si>
  <si>
    <t>6,75X150/69 pasiv</t>
  </si>
  <si>
    <t>017200032</t>
  </si>
  <si>
    <t>A400675V500S</t>
  </si>
  <si>
    <t>8592364180099</t>
  </si>
  <si>
    <t>6,7X144/63</t>
  </si>
  <si>
    <t>005700280</t>
  </si>
  <si>
    <t>A400670V000S</t>
  </si>
  <si>
    <t>8591833354122</t>
  </si>
  <si>
    <t>6,7X144/63 pasiv</t>
  </si>
  <si>
    <t>005100213</t>
  </si>
  <si>
    <t>A400670V500S</t>
  </si>
  <si>
    <t>8591833702473</t>
  </si>
  <si>
    <t>6,8X150/69</t>
  </si>
  <si>
    <t>005800008</t>
  </si>
  <si>
    <t>8591833354191</t>
  </si>
  <si>
    <t>005000008</t>
  </si>
  <si>
    <t>A400680T000S</t>
  </si>
  <si>
    <t>8591833354184</t>
  </si>
  <si>
    <t>005700008</t>
  </si>
  <si>
    <t>A400680V000S</t>
  </si>
  <si>
    <t>8591833354207</t>
  </si>
  <si>
    <t>6,9X150/69</t>
  </si>
  <si>
    <t>005000292</t>
  </si>
  <si>
    <t>A400690T000S</t>
  </si>
  <si>
    <t>8591833354214</t>
  </si>
  <si>
    <t>70X437/250</t>
  </si>
  <si>
    <t>005000165</t>
  </si>
  <si>
    <t>A407000F000S</t>
  </si>
  <si>
    <t>8591833354269</t>
  </si>
  <si>
    <t>71X437/250</t>
  </si>
  <si>
    <t>005000166</t>
  </si>
  <si>
    <t>A407100F000S</t>
  </si>
  <si>
    <t>8591833354276</t>
  </si>
  <si>
    <t>72X442/255</t>
  </si>
  <si>
    <t>005000167</t>
  </si>
  <si>
    <t>A407200F000S</t>
  </si>
  <si>
    <t>8591833354283</t>
  </si>
  <si>
    <t>73X442/255</t>
  </si>
  <si>
    <t>005000168</t>
  </si>
  <si>
    <t>A407300F000S</t>
  </si>
  <si>
    <t>8591833354306</t>
  </si>
  <si>
    <t>74X442/255</t>
  </si>
  <si>
    <t>005000169</t>
  </si>
  <si>
    <t>A407400F000S</t>
  </si>
  <si>
    <t>8591833354320</t>
  </si>
  <si>
    <t>75X442/255</t>
  </si>
  <si>
    <t>005000170</t>
  </si>
  <si>
    <t>A407500F000S</t>
  </si>
  <si>
    <t>8591833354344</t>
  </si>
  <si>
    <t>76X447/260</t>
  </si>
  <si>
    <t>005000171</t>
  </si>
  <si>
    <t>A407600F000S</t>
  </si>
  <si>
    <t>8591833354368</t>
  </si>
  <si>
    <t>77X514/260</t>
  </si>
  <si>
    <t>005000172</t>
  </si>
  <si>
    <t>A407700F000S</t>
  </si>
  <si>
    <t>8591833354382</t>
  </si>
  <si>
    <t>78X514/260</t>
  </si>
  <si>
    <t>005000173</t>
  </si>
  <si>
    <t>A407800F000S</t>
  </si>
  <si>
    <t>8591833354405</t>
  </si>
  <si>
    <t>79X514/260</t>
  </si>
  <si>
    <t>005000174</t>
  </si>
  <si>
    <t>A407900F000S</t>
  </si>
  <si>
    <t>8591833354429</t>
  </si>
  <si>
    <t>7X150/69</t>
  </si>
  <si>
    <t>005600009</t>
  </si>
  <si>
    <t>A400700V000S</t>
  </si>
  <si>
    <t>8591833354252</t>
  </si>
  <si>
    <t>005800009</t>
  </si>
  <si>
    <t>8591833354245</t>
  </si>
  <si>
    <t>005000009</t>
  </si>
  <si>
    <t>A400700T000S</t>
  </si>
  <si>
    <t>8591833354238</t>
  </si>
  <si>
    <t>7X150/69 pasiv</t>
  </si>
  <si>
    <t>017200034</t>
  </si>
  <si>
    <t>A400700V500S</t>
  </si>
  <si>
    <t>8592364180112</t>
  </si>
  <si>
    <t>7,1X150/69</t>
  </si>
  <si>
    <t>005000407</t>
  </si>
  <si>
    <t>A400710T000S</t>
  </si>
  <si>
    <t>8591833354436</t>
  </si>
  <si>
    <t>7,2X150/69</t>
  </si>
  <si>
    <t>005000010</t>
  </si>
  <si>
    <t>A400720T000S</t>
  </si>
  <si>
    <t>8591833354450</t>
  </si>
  <si>
    <t>7,3X150/69</t>
  </si>
  <si>
    <t>005000285</t>
  </si>
  <si>
    <t>A400730T000S</t>
  </si>
  <si>
    <t>8591833354467</t>
  </si>
  <si>
    <t>7,4X150/69</t>
  </si>
  <si>
    <t>005000410</t>
  </si>
  <si>
    <t>A400740T000S</t>
  </si>
  <si>
    <t>8591833354474</t>
  </si>
  <si>
    <t>7,5X150/69</t>
  </si>
  <si>
    <t>005700011</t>
  </si>
  <si>
    <t>A400750V000S</t>
  </si>
  <si>
    <t>8591833354481</t>
  </si>
  <si>
    <t>005000011</t>
  </si>
  <si>
    <t>A400750T000S</t>
  </si>
  <si>
    <t>8591833354498</t>
  </si>
  <si>
    <t>005800011</t>
  </si>
  <si>
    <t>8591833354504</t>
  </si>
  <si>
    <t>7,5X150/69 pasiv</t>
  </si>
  <si>
    <t>017200114</t>
  </si>
  <si>
    <t>A400750V500S</t>
  </si>
  <si>
    <t>8592880000413</t>
  </si>
  <si>
    <t>7,8X156/75</t>
  </si>
  <si>
    <t>005000012</t>
  </si>
  <si>
    <t>A400780T000S</t>
  </si>
  <si>
    <t>8591833354566</t>
  </si>
  <si>
    <t>80X514/260</t>
  </si>
  <si>
    <t>005000175</t>
  </si>
  <si>
    <t>A408000F000S</t>
  </si>
  <si>
    <t>8591833354627</t>
  </si>
  <si>
    <t>81X519/265</t>
  </si>
  <si>
    <t>005000176</t>
  </si>
  <si>
    <t>A408100F000S</t>
  </si>
  <si>
    <t>8591833354658</t>
  </si>
  <si>
    <t>82X519/265</t>
  </si>
  <si>
    <t>005000177</t>
  </si>
  <si>
    <t>A408200F000S</t>
  </si>
  <si>
    <t>8591833354665</t>
  </si>
  <si>
    <t>84X519/265</t>
  </si>
  <si>
    <t>005000179</t>
  </si>
  <si>
    <t>A408400F000S</t>
  </si>
  <si>
    <t>8591833354702</t>
  </si>
  <si>
    <t>85X519/265</t>
  </si>
  <si>
    <t>005000180</t>
  </si>
  <si>
    <t>A408500F000S</t>
  </si>
  <si>
    <t>8591833354719</t>
  </si>
  <si>
    <t>86X524/270</t>
  </si>
  <si>
    <t>005000181</t>
  </si>
  <si>
    <t>A408600F000S</t>
  </si>
  <si>
    <t>8591833354733</t>
  </si>
  <si>
    <t>87X524/270</t>
  </si>
  <si>
    <t>005000182</t>
  </si>
  <si>
    <t>A408700F000S</t>
  </si>
  <si>
    <t>8591833354740</t>
  </si>
  <si>
    <t>88X524/270</t>
  </si>
  <si>
    <t>005000183</t>
  </si>
  <si>
    <t>A408800F000S</t>
  </si>
  <si>
    <t>8591833354764</t>
  </si>
  <si>
    <t>89X524/270</t>
  </si>
  <si>
    <t>005000184</t>
  </si>
  <si>
    <t>A408900F000S</t>
  </si>
  <si>
    <t>8591833354771</t>
  </si>
  <si>
    <t>8X156/75</t>
  </si>
  <si>
    <t>005800013</t>
  </si>
  <si>
    <t>8591833354610</t>
  </si>
  <si>
    <t>005000013</t>
  </si>
  <si>
    <t>A400800T000S</t>
  </si>
  <si>
    <t>8591833354603</t>
  </si>
  <si>
    <t>005100340</t>
  </si>
  <si>
    <t>A400800V000S</t>
  </si>
  <si>
    <t>8592363955353</t>
  </si>
  <si>
    <t>8X156/75 pasiv</t>
  </si>
  <si>
    <t>017200044</t>
  </si>
  <si>
    <t>A400800V500S</t>
  </si>
  <si>
    <t>8592364180211</t>
  </si>
  <si>
    <t>8,1X156/75</t>
  </si>
  <si>
    <t>005000298</t>
  </si>
  <si>
    <t>A400810T000S</t>
  </si>
  <si>
    <t>8591833354795</t>
  </si>
  <si>
    <t>8,2X156/75</t>
  </si>
  <si>
    <t>005000014</t>
  </si>
  <si>
    <t>A400820T000S</t>
  </si>
  <si>
    <t>8591833354801</t>
  </si>
  <si>
    <t>005100319</t>
  </si>
  <si>
    <t>A400820V000S</t>
  </si>
  <si>
    <t>8592363171210</t>
  </si>
  <si>
    <t>8,3X156/75</t>
  </si>
  <si>
    <t>005000232</t>
  </si>
  <si>
    <t>A400830T000S</t>
  </si>
  <si>
    <t>8591833354832</t>
  </si>
  <si>
    <t>8,4X156/75</t>
  </si>
  <si>
    <t>005000220</t>
  </si>
  <si>
    <t>A400840T000S</t>
  </si>
  <si>
    <t>8591833354856</t>
  </si>
  <si>
    <t>8,4X159/75</t>
  </si>
  <si>
    <t>005600220</t>
  </si>
  <si>
    <t>A400840V000S</t>
  </si>
  <si>
    <t>8591833354849</t>
  </si>
  <si>
    <t>8,5X156/75</t>
  </si>
  <si>
    <t>005000015</t>
  </si>
  <si>
    <t>A400850T000S</t>
  </si>
  <si>
    <t>8591833354863</t>
  </si>
  <si>
    <t>005800015</t>
  </si>
  <si>
    <t>8591833354870</t>
  </si>
  <si>
    <t>005100236</t>
  </si>
  <si>
    <t>A400850V000S</t>
  </si>
  <si>
    <t>8591833702695</t>
  </si>
  <si>
    <t>8,5X156/75 pasiv</t>
  </si>
  <si>
    <t>017200047</t>
  </si>
  <si>
    <t>A400850V500S</t>
  </si>
  <si>
    <t>8592364180242</t>
  </si>
  <si>
    <t>8,6X162/81</t>
  </si>
  <si>
    <t>005000408</t>
  </si>
  <si>
    <t>A400860T000S</t>
  </si>
  <si>
    <t>8591833354894</t>
  </si>
  <si>
    <t>8,7X162/81</t>
  </si>
  <si>
    <t>005000234</t>
  </si>
  <si>
    <t>A400870T000S</t>
  </si>
  <si>
    <t>8591833354900</t>
  </si>
  <si>
    <t>005100238</t>
  </si>
  <si>
    <t>A400870V000S</t>
  </si>
  <si>
    <t>8591833702718</t>
  </si>
  <si>
    <t>8,8X162/81</t>
  </si>
  <si>
    <t>005000016</t>
  </si>
  <si>
    <t>A400880T000S</t>
  </si>
  <si>
    <t>8591833354924</t>
  </si>
  <si>
    <t>8,9X162/81</t>
  </si>
  <si>
    <t>005000402</t>
  </si>
  <si>
    <t>A400890T000S</t>
  </si>
  <si>
    <t>8591833354948</t>
  </si>
  <si>
    <t>90X524/270</t>
  </si>
  <si>
    <t>005000185</t>
  </si>
  <si>
    <t>A409000F000S</t>
  </si>
  <si>
    <t>8591833354979</t>
  </si>
  <si>
    <t>95X529/275</t>
  </si>
  <si>
    <t>005000316</t>
  </si>
  <si>
    <t>A409500F000S</t>
  </si>
  <si>
    <t>8592363437743</t>
  </si>
  <si>
    <t>9X162/81</t>
  </si>
  <si>
    <t>005100242</t>
  </si>
  <si>
    <t>A400900V000S</t>
  </si>
  <si>
    <t>8591833702770</t>
  </si>
  <si>
    <t>005800017</t>
  </si>
  <si>
    <t>8591833354962</t>
  </si>
  <si>
    <t>005000017</t>
  </si>
  <si>
    <t>A400900T000S</t>
  </si>
  <si>
    <t>8591833354955</t>
  </si>
  <si>
    <t>9X162/81 pasiv</t>
  </si>
  <si>
    <t>017200050</t>
  </si>
  <si>
    <t>A400900V500S</t>
  </si>
  <si>
    <t>8592880000338</t>
  </si>
  <si>
    <t>9,2X162/81</t>
  </si>
  <si>
    <t>005000018</t>
  </si>
  <si>
    <t>A400920T000S</t>
  </si>
  <si>
    <t>8591833355006</t>
  </si>
  <si>
    <t>9,5X162/81</t>
  </si>
  <si>
    <t>005100321</t>
  </si>
  <si>
    <t>A400950V000S</t>
  </si>
  <si>
    <t>8592363171340</t>
  </si>
  <si>
    <t>005800019</t>
  </si>
  <si>
    <t>8591833355068</t>
  </si>
  <si>
    <t>005000019</t>
  </si>
  <si>
    <t>A400950T000S</t>
  </si>
  <si>
    <t>8591833355051</t>
  </si>
  <si>
    <t>9,6X168/87</t>
  </si>
  <si>
    <t>005000231</t>
  </si>
  <si>
    <t>A400960T000S</t>
  </si>
  <si>
    <t>8591833355075</t>
  </si>
  <si>
    <t>9,7X168/87</t>
  </si>
  <si>
    <t>005000270</t>
  </si>
  <si>
    <t>A400970T000S</t>
  </si>
  <si>
    <t>8591833355099</t>
  </si>
  <si>
    <t>9,8X168/87</t>
  </si>
  <si>
    <t>005000020</t>
  </si>
  <si>
    <t>A400980T000S</t>
  </si>
  <si>
    <t>8591833355112</t>
  </si>
  <si>
    <t>9,9X168/87</t>
  </si>
  <si>
    <t>005000296</t>
  </si>
  <si>
    <t>A400990T000S</t>
  </si>
  <si>
    <t>8591833355136</t>
  </si>
  <si>
    <t>ČSN 221143</t>
  </si>
  <si>
    <t>Vrták s kuželovou stopkou vysoce výkonný - HSSCo, DIN 345 RN</t>
  </si>
  <si>
    <t>006000005</t>
  </si>
  <si>
    <t>A431000V400S</t>
  </si>
  <si>
    <t>8591833355259</t>
  </si>
  <si>
    <t>Vrták s kuželovou stopkou vysoce výkonný - HSSCo, DIN 345 RN, neutral</t>
  </si>
  <si>
    <t>006000271</t>
  </si>
  <si>
    <t>A431000V461S</t>
  </si>
  <si>
    <t>8592880881616</t>
  </si>
  <si>
    <t>006000120</t>
  </si>
  <si>
    <t>A431010V400S</t>
  </si>
  <si>
    <t>8592880000468</t>
  </si>
  <si>
    <t>006000059</t>
  </si>
  <si>
    <t>A431020V400S</t>
  </si>
  <si>
    <t>8591833355273</t>
  </si>
  <si>
    <t>006000041</t>
  </si>
  <si>
    <t>A431050V400S</t>
  </si>
  <si>
    <t>8591833355297</t>
  </si>
  <si>
    <t>006000006</t>
  </si>
  <si>
    <t>A431100V400S</t>
  </si>
  <si>
    <t>8591833355310</t>
  </si>
  <si>
    <t>006000038</t>
  </si>
  <si>
    <t>A431150V400S</t>
  </si>
  <si>
    <t>8591833355327</t>
  </si>
  <si>
    <t>006000007</t>
  </si>
  <si>
    <t>A431200V400S</t>
  </si>
  <si>
    <t>8591833355334</t>
  </si>
  <si>
    <t>12X182/101 TiN</t>
  </si>
  <si>
    <t>251019142</t>
  </si>
  <si>
    <t>P431200Z400S</t>
  </si>
  <si>
    <t>8592880391504</t>
  </si>
  <si>
    <t>006000032</t>
  </si>
  <si>
    <t>A431250V400S</t>
  </si>
  <si>
    <t>8591833355358</t>
  </si>
  <si>
    <t>006000272</t>
  </si>
  <si>
    <t>A431300V461S</t>
  </si>
  <si>
    <t>8592880881630</t>
  </si>
  <si>
    <t>006000008</t>
  </si>
  <si>
    <t>A431300V400S</t>
  </si>
  <si>
    <t>8591833355365</t>
  </si>
  <si>
    <t>006000037</t>
  </si>
  <si>
    <t>A431350V400S</t>
  </si>
  <si>
    <t>8591833355372</t>
  </si>
  <si>
    <t>006000009</t>
  </si>
  <si>
    <t>A431400V400S</t>
  </si>
  <si>
    <t>8591833355389</t>
  </si>
  <si>
    <t>14X189/108 TiN</t>
  </si>
  <si>
    <t>251019527</t>
  </si>
  <si>
    <t>P431400Z400S</t>
  </si>
  <si>
    <t>8596199504587</t>
  </si>
  <si>
    <t>VRTÁK S KUŽ.ST. HSSCo, zzn</t>
  </si>
  <si>
    <t>251018663</t>
  </si>
  <si>
    <t>P431400Z403C</t>
  </si>
  <si>
    <t>8596199503436</t>
  </si>
  <si>
    <t>006000163</t>
  </si>
  <si>
    <t>A431425F400S</t>
  </si>
  <si>
    <t>8592363257860</t>
  </si>
  <si>
    <t>006000035</t>
  </si>
  <si>
    <t>A431450F400S</t>
  </si>
  <si>
    <t>8591833355396</t>
  </si>
  <si>
    <t>006000010</t>
  </si>
  <si>
    <t>A431500F400S</t>
  </si>
  <si>
    <t>8591833355402</t>
  </si>
  <si>
    <t>15X212/114 bronz</t>
  </si>
  <si>
    <t>006000212</t>
  </si>
  <si>
    <t>A431500F468T</t>
  </si>
  <si>
    <t>8591833780020</t>
  </si>
  <si>
    <t>15X212/114 TiN</t>
  </si>
  <si>
    <t>006000103</t>
  </si>
  <si>
    <t>P431500M400S</t>
  </si>
  <si>
    <t>8591833355419</t>
  </si>
  <si>
    <t>006000053</t>
  </si>
  <si>
    <t>A431550F400S</t>
  </si>
  <si>
    <t>8591833355426</t>
  </si>
  <si>
    <t>006000011</t>
  </si>
  <si>
    <t>A431600F400S</t>
  </si>
  <si>
    <t>8591833355433</t>
  </si>
  <si>
    <t>16X218/120 bronz</t>
  </si>
  <si>
    <t>006000201</t>
  </si>
  <si>
    <t>A431600F468T</t>
  </si>
  <si>
    <t>8591833612536</t>
  </si>
  <si>
    <t>16X218/120 TiN</t>
  </si>
  <si>
    <t>006000104</t>
  </si>
  <si>
    <t>P431600M400S</t>
  </si>
  <si>
    <t>8591833355440</t>
  </si>
  <si>
    <t>006000034</t>
  </si>
  <si>
    <t>A431650F400S</t>
  </si>
  <si>
    <t>8591833355464</t>
  </si>
  <si>
    <t>006000012</t>
  </si>
  <si>
    <t>A431700F400S</t>
  </si>
  <si>
    <t>8591833355471</t>
  </si>
  <si>
    <t>17X223/125 bronz</t>
  </si>
  <si>
    <t>006000202</t>
  </si>
  <si>
    <t>A431700F468T</t>
  </si>
  <si>
    <t>8591833612543</t>
  </si>
  <si>
    <t>17X223/125 TiN</t>
  </si>
  <si>
    <t>251003575</t>
  </si>
  <si>
    <t>P431700M400S</t>
  </si>
  <si>
    <t>8596199503177</t>
  </si>
  <si>
    <t>17,5 228/130 TiN</t>
  </si>
  <si>
    <t>251003577</t>
  </si>
  <si>
    <t>P431750M400S</t>
  </si>
  <si>
    <t>8596199503214</t>
  </si>
  <si>
    <t>006000048</t>
  </si>
  <si>
    <t>A431750F400S</t>
  </si>
  <si>
    <t>8591833355495</t>
  </si>
  <si>
    <t>006000013</t>
  </si>
  <si>
    <t>A431800F400S</t>
  </si>
  <si>
    <t>8591833355501</t>
  </si>
  <si>
    <t>18X228/130 bronz</t>
  </si>
  <si>
    <t>006000203</t>
  </si>
  <si>
    <t>A431800F468T</t>
  </si>
  <si>
    <t>8591833612550</t>
  </si>
  <si>
    <t>18X228/130 TiN</t>
  </si>
  <si>
    <t>006000118</t>
  </si>
  <si>
    <t>P431800M400S</t>
  </si>
  <si>
    <t>8592363831428</t>
  </si>
  <si>
    <t>006000049</t>
  </si>
  <si>
    <t>A431850F400S</t>
  </si>
  <si>
    <t>8591833355525</t>
  </si>
  <si>
    <t>006000014</t>
  </si>
  <si>
    <t>A431900F400S</t>
  </si>
  <si>
    <t>8591833355532</t>
  </si>
  <si>
    <t>19X233/135 bronz</t>
  </si>
  <si>
    <t>006000204</t>
  </si>
  <si>
    <t>A431900F468T</t>
  </si>
  <si>
    <t>8591833612567</t>
  </si>
  <si>
    <t>006000057</t>
  </si>
  <si>
    <t>A431950F400S</t>
  </si>
  <si>
    <t>8591833355563</t>
  </si>
  <si>
    <t>006000015</t>
  </si>
  <si>
    <t>A432000F400S</t>
  </si>
  <si>
    <t>8591833355570</t>
  </si>
  <si>
    <t>20X238/140 bronz</t>
  </si>
  <si>
    <t>006000205</t>
  </si>
  <si>
    <t>A432000F468T</t>
  </si>
  <si>
    <t>8591833612574</t>
  </si>
  <si>
    <t>20x238/140 TiN</t>
  </si>
  <si>
    <t>251003586</t>
  </si>
  <si>
    <t>P432000M400S</t>
  </si>
  <si>
    <t>8592363695570</t>
  </si>
  <si>
    <t>006000062</t>
  </si>
  <si>
    <t>A432050F400S</t>
  </si>
  <si>
    <t>8591833355587</t>
  </si>
  <si>
    <t>006000016</t>
  </si>
  <si>
    <t>A432100F400S</t>
  </si>
  <si>
    <t>8591833355594</t>
  </si>
  <si>
    <t>21X243/145 bronz</t>
  </si>
  <si>
    <t>006000206</t>
  </si>
  <si>
    <t>A432100F468T</t>
  </si>
  <si>
    <t>8591833612581</t>
  </si>
  <si>
    <t>21x243/145 TiN</t>
  </si>
  <si>
    <t>251018344</t>
  </si>
  <si>
    <t>P432100M400S</t>
  </si>
  <si>
    <t>8596199503184</t>
  </si>
  <si>
    <t>006000027</t>
  </si>
  <si>
    <t>A432150F400S</t>
  </si>
  <si>
    <t>8591833355600</t>
  </si>
  <si>
    <t>21,5X248/150 bronz</t>
  </si>
  <si>
    <t>006000219</t>
  </si>
  <si>
    <t>A432150F468T</t>
  </si>
  <si>
    <t>8592880971256</t>
  </si>
  <si>
    <t>006000017</t>
  </si>
  <si>
    <t>A432200F400S</t>
  </si>
  <si>
    <t>8591833355617</t>
  </si>
  <si>
    <t>22X248/150 bronz</t>
  </si>
  <si>
    <t>006000207</t>
  </si>
  <si>
    <t>A432200F468T</t>
  </si>
  <si>
    <t>8591833612598</t>
  </si>
  <si>
    <t>22X248/150 TiAlN</t>
  </si>
  <si>
    <t>251019694</t>
  </si>
  <si>
    <t>A432200F752S</t>
  </si>
  <si>
    <t>8596199481635</t>
  </si>
  <si>
    <t>22X248/150 TiN</t>
  </si>
  <si>
    <t>006000119</t>
  </si>
  <si>
    <t>P432200M400S</t>
  </si>
  <si>
    <t>8592363831435</t>
  </si>
  <si>
    <t>006000039</t>
  </si>
  <si>
    <t>A432250F400S</t>
  </si>
  <si>
    <t>8591833355624</t>
  </si>
  <si>
    <t>22,5X253/155 bronz</t>
  </si>
  <si>
    <t>251019097</t>
  </si>
  <si>
    <t>A432250F468T</t>
  </si>
  <si>
    <t>8592363885452</t>
  </si>
  <si>
    <t>22,5x253/155 TiN</t>
  </si>
  <si>
    <t>251003595</t>
  </si>
  <si>
    <t>P432250M400S</t>
  </si>
  <si>
    <t>8596199503061</t>
  </si>
  <si>
    <t>006000018</t>
  </si>
  <si>
    <t>A432300F400S</t>
  </si>
  <si>
    <t>8591833355631</t>
  </si>
  <si>
    <t>23X253/155 bronz</t>
  </si>
  <si>
    <t>006000208</t>
  </si>
  <si>
    <t>A432300F468T</t>
  </si>
  <si>
    <t>8591833612604</t>
  </si>
  <si>
    <t>006000026</t>
  </si>
  <si>
    <t>A432350F400S</t>
  </si>
  <si>
    <t>8591833355648</t>
  </si>
  <si>
    <t>006000019</t>
  </si>
  <si>
    <t>A432400F400S</t>
  </si>
  <si>
    <t>8591833355655</t>
  </si>
  <si>
    <t>24X281/160 bronz</t>
  </si>
  <si>
    <t>006000209</t>
  </si>
  <si>
    <t>A432400F468T</t>
  </si>
  <si>
    <t>8591833612611</t>
  </si>
  <si>
    <t>24X281/160 TiN</t>
  </si>
  <si>
    <t>006000106</t>
  </si>
  <si>
    <t>P432400M400S</t>
  </si>
  <si>
    <t>8591833355662</t>
  </si>
  <si>
    <t>006000036</t>
  </si>
  <si>
    <t>A432450F400S</t>
  </si>
  <si>
    <t>8591833355679</t>
  </si>
  <si>
    <t>006000020</t>
  </si>
  <si>
    <t>A432500F400S</t>
  </si>
  <si>
    <t>8591833355686</t>
  </si>
  <si>
    <t>25X281/160 bronz</t>
  </si>
  <si>
    <t>006000210</t>
  </si>
  <si>
    <t>A432500F468T</t>
  </si>
  <si>
    <t>8591833612628</t>
  </si>
  <si>
    <t>25X281/160 TiN</t>
  </si>
  <si>
    <t>251019530</t>
  </si>
  <si>
    <t>P432500M400S</t>
  </si>
  <si>
    <t>8596199504464</t>
  </si>
  <si>
    <t>006000031</t>
  </si>
  <si>
    <t>A432550F400S</t>
  </si>
  <si>
    <t>8591833355693</t>
  </si>
  <si>
    <t>006000021</t>
  </si>
  <si>
    <t>A432600F400S</t>
  </si>
  <si>
    <t>8591833355709</t>
  </si>
  <si>
    <t>26X286/165 bronz</t>
  </si>
  <si>
    <t>006000211</t>
  </si>
  <si>
    <t>A432600F468T</t>
  </si>
  <si>
    <t>8591833612635</t>
  </si>
  <si>
    <t>26x286/165 TiN</t>
  </si>
  <si>
    <t>251018550</t>
  </si>
  <si>
    <t>P432600M400S</t>
  </si>
  <si>
    <t>8596199504280</t>
  </si>
  <si>
    <t>006000046</t>
  </si>
  <si>
    <t>A432650F400S</t>
  </si>
  <si>
    <t>8591833355723</t>
  </si>
  <si>
    <t>006000022</t>
  </si>
  <si>
    <t>A432700F400S</t>
  </si>
  <si>
    <t>8591833355730</t>
  </si>
  <si>
    <t>27X291/170 bronz</t>
  </si>
  <si>
    <t>006000213</t>
  </si>
  <si>
    <t>A432700F468T</t>
  </si>
  <si>
    <t>8591833780037</t>
  </si>
  <si>
    <t>27x291/170 TiN</t>
  </si>
  <si>
    <t>251018551</t>
  </si>
  <si>
    <t>P432700M400S</t>
  </si>
  <si>
    <t>8596199504297</t>
  </si>
  <si>
    <t>006000098</t>
  </si>
  <si>
    <t>A432750F400S</t>
  </si>
  <si>
    <t>8591833843220</t>
  </si>
  <si>
    <t>251003403</t>
  </si>
  <si>
    <t>A432800F461S</t>
  </si>
  <si>
    <t>8596199133879</t>
  </si>
  <si>
    <t>006000023</t>
  </si>
  <si>
    <t>A432800F400S</t>
  </si>
  <si>
    <t>8591833355747</t>
  </si>
  <si>
    <t>28X291/170 bronz</t>
  </si>
  <si>
    <t>006000214</t>
  </si>
  <si>
    <t>A432800F468T</t>
  </si>
  <si>
    <t>8591833780044</t>
  </si>
  <si>
    <t>28x291/170 TiN</t>
  </si>
  <si>
    <t>251018552</t>
  </si>
  <si>
    <t>P432800M400S</t>
  </si>
  <si>
    <t>8596199504310</t>
  </si>
  <si>
    <t>006000086</t>
  </si>
  <si>
    <t>A432850F400S</t>
  </si>
  <si>
    <t>8591833713363</t>
  </si>
  <si>
    <t>006000024</t>
  </si>
  <si>
    <t>A432900F400S</t>
  </si>
  <si>
    <t>8591833355754</t>
  </si>
  <si>
    <t>006000047</t>
  </si>
  <si>
    <t>A432950F400S</t>
  </si>
  <si>
    <t>8591833355778</t>
  </si>
  <si>
    <t>30 296/175 TiN</t>
  </si>
  <si>
    <t>251018553</t>
  </si>
  <si>
    <t>P433000M400S</t>
  </si>
  <si>
    <t>8592363695587</t>
  </si>
  <si>
    <t>251003425</t>
  </si>
  <si>
    <t>A433000F461T</t>
  </si>
  <si>
    <t>8596199133886</t>
  </si>
  <si>
    <t>006000025</t>
  </si>
  <si>
    <t>A433000F400S</t>
  </si>
  <si>
    <t>8591833355785</t>
  </si>
  <si>
    <t>006000273</t>
  </si>
  <si>
    <t>A433000F461S</t>
  </si>
  <si>
    <t>8592880881647</t>
  </si>
  <si>
    <t>30X296/175 bronz</t>
  </si>
  <si>
    <t>006000215</t>
  </si>
  <si>
    <t>A433000F468T</t>
  </si>
  <si>
    <t>8591833780068</t>
  </si>
  <si>
    <t>006000052</t>
  </si>
  <si>
    <t>A433050F400S</t>
  </si>
  <si>
    <t>8591833355792</t>
  </si>
  <si>
    <t>006000075</t>
  </si>
  <si>
    <t>A433100F400S</t>
  </si>
  <si>
    <t>8591833621088</t>
  </si>
  <si>
    <t>006000175</t>
  </si>
  <si>
    <t>A433150F400S</t>
  </si>
  <si>
    <t>8592363003177</t>
  </si>
  <si>
    <t>006000040</t>
  </si>
  <si>
    <t>A433200F400S</t>
  </si>
  <si>
    <t>8591833355808</t>
  </si>
  <si>
    <t>32X334/185 bronz</t>
  </si>
  <si>
    <t>006000216</t>
  </si>
  <si>
    <t>A433200F468T</t>
  </si>
  <si>
    <t>8591833878277</t>
  </si>
  <si>
    <t>32x334/185 TiN</t>
  </si>
  <si>
    <t>251003606</t>
  </si>
  <si>
    <t>P433200M400S</t>
  </si>
  <si>
    <t>8596199503016</t>
  </si>
  <si>
    <t>006000154</t>
  </si>
  <si>
    <t>A433250F400S</t>
  </si>
  <si>
    <t>8591833894383</t>
  </si>
  <si>
    <t>006000071</t>
  </si>
  <si>
    <t>A433300F400S</t>
  </si>
  <si>
    <t>8591833591121</t>
  </si>
  <si>
    <t>33x334/185 TiN</t>
  </si>
  <si>
    <t>251018554</t>
  </si>
  <si>
    <t>P433300M400S</t>
  </si>
  <si>
    <t>8596199504228</t>
  </si>
  <si>
    <t>006000112</t>
  </si>
  <si>
    <t>A433350F400S</t>
  </si>
  <si>
    <t>8591833987771</t>
  </si>
  <si>
    <t>006000069</t>
  </si>
  <si>
    <t>A433400F400S</t>
  </si>
  <si>
    <t>8591833355822</t>
  </si>
  <si>
    <t>006000050</t>
  </si>
  <si>
    <t>A433500F400S</t>
  </si>
  <si>
    <t>8591833355839</t>
  </si>
  <si>
    <t>35X339/190 bronz</t>
  </si>
  <si>
    <t>006000218</t>
  </si>
  <si>
    <t>A433500F468T</t>
  </si>
  <si>
    <t>8592363905945</t>
  </si>
  <si>
    <t>006000081</t>
  </si>
  <si>
    <t>A433550F400S</t>
  </si>
  <si>
    <t>8591833707041</t>
  </si>
  <si>
    <t>006000080</t>
  </si>
  <si>
    <t>A433600F400S</t>
  </si>
  <si>
    <t>8591833679317</t>
  </si>
  <si>
    <t>36X344/195 TiN</t>
  </si>
  <si>
    <t>251019143</t>
  </si>
  <si>
    <t>P433600M400S</t>
  </si>
  <si>
    <t>8592880391511</t>
  </si>
  <si>
    <t>006000160</t>
  </si>
  <si>
    <t>A433650F400S</t>
  </si>
  <si>
    <t>8592363202631</t>
  </si>
  <si>
    <t>006000085</t>
  </si>
  <si>
    <t>A433700F400S</t>
  </si>
  <si>
    <t>8591833707966</t>
  </si>
  <si>
    <t>006000067</t>
  </si>
  <si>
    <t>A433800F400S</t>
  </si>
  <si>
    <t>8591833355846</t>
  </si>
  <si>
    <t>006000093</t>
  </si>
  <si>
    <t>A433850F400S</t>
  </si>
  <si>
    <t>8591833758906</t>
  </si>
  <si>
    <t>006000063</t>
  </si>
  <si>
    <t>A433900F400S</t>
  </si>
  <si>
    <t>8591833355853</t>
  </si>
  <si>
    <t>006000070</t>
  </si>
  <si>
    <t>A434000F400S</t>
  </si>
  <si>
    <t>8591833355860</t>
  </si>
  <si>
    <t>40X349/200 TiN</t>
  </si>
  <si>
    <t>251019528</t>
  </si>
  <si>
    <t>P434000M400S</t>
  </si>
  <si>
    <t>8596199504617</t>
  </si>
  <si>
    <t>006000082</t>
  </si>
  <si>
    <t>A434100F400S</t>
  </si>
  <si>
    <t>8591833707065</t>
  </si>
  <si>
    <t>006000074</t>
  </si>
  <si>
    <t>A434200F400S</t>
  </si>
  <si>
    <t>8591833612833</t>
  </si>
  <si>
    <t>006000079</t>
  </si>
  <si>
    <t>A434300F400S</t>
  </si>
  <si>
    <t>8591833652815</t>
  </si>
  <si>
    <t>006000084</t>
  </si>
  <si>
    <t>A434400F400S</t>
  </si>
  <si>
    <t>8591833707089</t>
  </si>
  <si>
    <t>006000116</t>
  </si>
  <si>
    <t>A434500F400S</t>
  </si>
  <si>
    <t>8592363316697</t>
  </si>
  <si>
    <t>006000094</t>
  </si>
  <si>
    <t>A434600F400S</t>
  </si>
  <si>
    <t>8591833813568</t>
  </si>
  <si>
    <t>006000115</t>
  </si>
  <si>
    <t>A434700F400S</t>
  </si>
  <si>
    <t>8592363133508</t>
  </si>
  <si>
    <t>006000276</t>
  </si>
  <si>
    <t>A434800F461S</t>
  </si>
  <si>
    <t>8592880931281</t>
  </si>
  <si>
    <t>006000096</t>
  </si>
  <si>
    <t>A434800F400S</t>
  </si>
  <si>
    <t>8591833825516</t>
  </si>
  <si>
    <t>006000095</t>
  </si>
  <si>
    <t>A434900F400S</t>
  </si>
  <si>
    <t>8591833813575</t>
  </si>
  <si>
    <t>006000076</t>
  </si>
  <si>
    <t>A435000F400S</t>
  </si>
  <si>
    <t>8591833635405</t>
  </si>
  <si>
    <t>006000001</t>
  </si>
  <si>
    <t>A430500V400S</t>
  </si>
  <si>
    <t>8591833355877</t>
  </si>
  <si>
    <t>006000042</t>
  </si>
  <si>
    <t>A430550V400S</t>
  </si>
  <si>
    <t>8591833355884</t>
  </si>
  <si>
    <t>006000002</t>
  </si>
  <si>
    <t>A430600V400S</t>
  </si>
  <si>
    <t>8591833355891</t>
  </si>
  <si>
    <t>006000043</t>
  </si>
  <si>
    <t>A430650V400S</t>
  </si>
  <si>
    <t>8591833355907</t>
  </si>
  <si>
    <t>006000100</t>
  </si>
  <si>
    <t>A430670V400S</t>
  </si>
  <si>
    <t>8591833905515</t>
  </si>
  <si>
    <t>006000054</t>
  </si>
  <si>
    <t>A430680V400S</t>
  </si>
  <si>
    <t>8591833355914</t>
  </si>
  <si>
    <t>006000030</t>
  </si>
  <si>
    <t>A430700V400S</t>
  </si>
  <si>
    <t>8591833355921</t>
  </si>
  <si>
    <t>006000044</t>
  </si>
  <si>
    <t>A430750V400S</t>
  </si>
  <si>
    <t>8591833355945</t>
  </si>
  <si>
    <t>006000003</t>
  </si>
  <si>
    <t>A430800V400S</t>
  </si>
  <si>
    <t>8591833355952</t>
  </si>
  <si>
    <t>006000028</t>
  </si>
  <si>
    <t>A430850V400S</t>
  </si>
  <si>
    <t>8591833355990</t>
  </si>
  <si>
    <t>006000004</t>
  </si>
  <si>
    <t>A430900V400S</t>
  </si>
  <si>
    <t>8591833356041</t>
  </si>
  <si>
    <t>006000045</t>
  </si>
  <si>
    <t>A430950V400S</t>
  </si>
  <si>
    <t>8591833356058</t>
  </si>
  <si>
    <t>ČSN 221143 spec</t>
  </si>
  <si>
    <t>006000265</t>
  </si>
  <si>
    <t>A432900F464T</t>
  </si>
  <si>
    <t>8592880875226</t>
  </si>
  <si>
    <t>006000266</t>
  </si>
  <si>
    <t>A434000F464S</t>
  </si>
  <si>
    <t>8592880875233</t>
  </si>
  <si>
    <t>ČSN 221148</t>
  </si>
  <si>
    <t>Vrták s kuželovou stopkou pro těžko obrobitelné mater. - HSSCo8, DIN 345 RN</t>
  </si>
  <si>
    <t>251003707</t>
  </si>
  <si>
    <t>A481050V600S</t>
  </si>
  <si>
    <t>8596199058769</t>
  </si>
  <si>
    <t>251003709</t>
  </si>
  <si>
    <t>A481100V600S</t>
  </si>
  <si>
    <t>8596199058783</t>
  </si>
  <si>
    <t>251003711</t>
  </si>
  <si>
    <t>A481150V600S</t>
  </si>
  <si>
    <t>8596199058806</t>
  </si>
  <si>
    <t>251003713</t>
  </si>
  <si>
    <t>A481200V600S</t>
  </si>
  <si>
    <t>8596199058820</t>
  </si>
  <si>
    <t>251003714</t>
  </si>
  <si>
    <t>A481250V600S</t>
  </si>
  <si>
    <t>8596199055782</t>
  </si>
  <si>
    <t>251003715</t>
  </si>
  <si>
    <t>A481300V600S</t>
  </si>
  <si>
    <t>8596199058837</t>
  </si>
  <si>
    <t>251003716</t>
  </si>
  <si>
    <t>A481350V600S</t>
  </si>
  <si>
    <t>8596199058844</t>
  </si>
  <si>
    <t>088000301</t>
  </si>
  <si>
    <t>A481400V600S</t>
  </si>
  <si>
    <t>8592880911412</t>
  </si>
  <si>
    <t>251003718</t>
  </si>
  <si>
    <t>A481450F600S</t>
  </si>
  <si>
    <t>8596199058851</t>
  </si>
  <si>
    <t>251003719</t>
  </si>
  <si>
    <t>A481500F600S</t>
  </si>
  <si>
    <t>8596199058868</t>
  </si>
  <si>
    <t>251003720</t>
  </si>
  <si>
    <t>A481550F600S</t>
  </si>
  <si>
    <t>8596199058875</t>
  </si>
  <si>
    <t>088000302</t>
  </si>
  <si>
    <t>A481600F600S</t>
  </si>
  <si>
    <t>8592880911429</t>
  </si>
  <si>
    <t>251003722</t>
  </si>
  <si>
    <t>A481650F600S</t>
  </si>
  <si>
    <t>8596199058882</t>
  </si>
  <si>
    <t>088000309</t>
  </si>
  <si>
    <t>A481700F600S</t>
  </si>
  <si>
    <t>8592880955706</t>
  </si>
  <si>
    <t>088000303</t>
  </si>
  <si>
    <t>A481800F600S</t>
  </si>
  <si>
    <t>8592880911436</t>
  </si>
  <si>
    <t>251003726</t>
  </si>
  <si>
    <t>A481850F600S</t>
  </si>
  <si>
    <t>8596199058905</t>
  </si>
  <si>
    <t>251003727</t>
  </si>
  <si>
    <t>A481900F600S</t>
  </si>
  <si>
    <t>8596199058912</t>
  </si>
  <si>
    <t>251003728</t>
  </si>
  <si>
    <t>A481950F600S</t>
  </si>
  <si>
    <t>8596199058929</t>
  </si>
  <si>
    <t>088000311</t>
  </si>
  <si>
    <t>A482000F600S</t>
  </si>
  <si>
    <t>8596199042287</t>
  </si>
  <si>
    <t>251003729</t>
  </si>
  <si>
    <t>A482050F600S</t>
  </si>
  <si>
    <t>8596199058936</t>
  </si>
  <si>
    <t>251003730</t>
  </si>
  <si>
    <t>A482100F600S</t>
  </si>
  <si>
    <t>8596199058943</t>
  </si>
  <si>
    <t>088000304</t>
  </si>
  <si>
    <t>A482200F600S</t>
  </si>
  <si>
    <t>8592880911443</t>
  </si>
  <si>
    <t>251003733</t>
  </si>
  <si>
    <t>A482250F600S</t>
  </si>
  <si>
    <t>8596199058967</t>
  </si>
  <si>
    <t>251003734</t>
  </si>
  <si>
    <t>A482300F600S</t>
  </si>
  <si>
    <t>8596199058974</t>
  </si>
  <si>
    <t>251003736</t>
  </si>
  <si>
    <t>A482400F600S</t>
  </si>
  <si>
    <t>8596199058998</t>
  </si>
  <si>
    <t>251003738</t>
  </si>
  <si>
    <t>A482500F600S</t>
  </si>
  <si>
    <t>8596199059018</t>
  </si>
  <si>
    <t>251003739</t>
  </si>
  <si>
    <t>A482550F600S</t>
  </si>
  <si>
    <t>8596199059025</t>
  </si>
  <si>
    <t>088000305</t>
  </si>
  <si>
    <t>A482600F600S</t>
  </si>
  <si>
    <t>8592880911450</t>
  </si>
  <si>
    <t>251003741</t>
  </si>
  <si>
    <t>A482650F600S</t>
  </si>
  <si>
    <t>8596199059032</t>
  </si>
  <si>
    <t>088000306</t>
  </si>
  <si>
    <t>A482700F600S</t>
  </si>
  <si>
    <t>8592880911467</t>
  </si>
  <si>
    <t>251003743</t>
  </si>
  <si>
    <t>A482750F600S</t>
  </si>
  <si>
    <t>8596199059049</t>
  </si>
  <si>
    <t>251003744</t>
  </si>
  <si>
    <t>A482800F600S</t>
  </si>
  <si>
    <t>8596199059056</t>
  </si>
  <si>
    <t>251003745</t>
  </si>
  <si>
    <t>A482850F600S</t>
  </si>
  <si>
    <t>8596199059063</t>
  </si>
  <si>
    <t>251003746</t>
  </si>
  <si>
    <t>A482900F600S</t>
  </si>
  <si>
    <t>8596199059070</t>
  </si>
  <si>
    <t>251003747</t>
  </si>
  <si>
    <t>A482950F600S</t>
  </si>
  <si>
    <t>8596199059087</t>
  </si>
  <si>
    <t>088000307</t>
  </si>
  <si>
    <t>A483000F600S</t>
  </si>
  <si>
    <t>8592880911474</t>
  </si>
  <si>
    <t>251003752</t>
  </si>
  <si>
    <t>A483200F600S</t>
  </si>
  <si>
    <t>8596199059124</t>
  </si>
  <si>
    <t>251003754</t>
  </si>
  <si>
    <t>A483300F600S</t>
  </si>
  <si>
    <t>8596199059148</t>
  </si>
  <si>
    <t>088000308</t>
  </si>
  <si>
    <t>A483500F600S</t>
  </si>
  <si>
    <t>8592880911481</t>
  </si>
  <si>
    <t>251003760</t>
  </si>
  <si>
    <t>A483600F600S</t>
  </si>
  <si>
    <t>8596199059193</t>
  </si>
  <si>
    <t>251003762</t>
  </si>
  <si>
    <t>A483700F600S</t>
  </si>
  <si>
    <t>8596199059216</t>
  </si>
  <si>
    <t>251003764</t>
  </si>
  <si>
    <t>A483800F600S</t>
  </si>
  <si>
    <t>8596199059230</t>
  </si>
  <si>
    <t>251003768</t>
  </si>
  <si>
    <t>A484000F600S</t>
  </si>
  <si>
    <t>8596199059278</t>
  </si>
  <si>
    <t>251003769</t>
  </si>
  <si>
    <t>A484050F600S</t>
  </si>
  <si>
    <t>8596199059285</t>
  </si>
  <si>
    <t>251003772</t>
  </si>
  <si>
    <t>A484200F600S</t>
  </si>
  <si>
    <t>8596199059315</t>
  </si>
  <si>
    <t>251003776</t>
  </si>
  <si>
    <t>A484400F600S</t>
  </si>
  <si>
    <t>8596199059353</t>
  </si>
  <si>
    <t>251003778</t>
  </si>
  <si>
    <t>A484500F600S</t>
  </si>
  <si>
    <t>8596199059377</t>
  </si>
  <si>
    <t>251003780</t>
  </si>
  <si>
    <t>A484600F600S</t>
  </si>
  <si>
    <t>8596199059391</t>
  </si>
  <si>
    <t>251003784</t>
  </si>
  <si>
    <t>A484800F600S</t>
  </si>
  <si>
    <t>8596199059438</t>
  </si>
  <si>
    <t>251003788</t>
  </si>
  <si>
    <t>A485000F600S</t>
  </si>
  <si>
    <t>8596199059476</t>
  </si>
  <si>
    <t>251003691</t>
  </si>
  <si>
    <t>A480500V600S</t>
  </si>
  <si>
    <t>8596199058608</t>
  </si>
  <si>
    <t>251003694</t>
  </si>
  <si>
    <t>A480600V600S</t>
  </si>
  <si>
    <t>8596199058639</t>
  </si>
  <si>
    <t>251003696</t>
  </si>
  <si>
    <t>A480650V600S</t>
  </si>
  <si>
    <t>8596199058653</t>
  </si>
  <si>
    <t>251003698</t>
  </si>
  <si>
    <t>A480700V600S</t>
  </si>
  <si>
    <t>8596199058677</t>
  </si>
  <si>
    <t>251003700</t>
  </si>
  <si>
    <t>A480800V600S</t>
  </si>
  <si>
    <t>8596199058691</t>
  </si>
  <si>
    <t>251003701</t>
  </si>
  <si>
    <t>A480850V600S</t>
  </si>
  <si>
    <t>8596199058707</t>
  </si>
  <si>
    <t>251003703</t>
  </si>
  <si>
    <t>A480900V600S</t>
  </si>
  <si>
    <t>8596199058721</t>
  </si>
  <si>
    <t>ČSN 221182</t>
  </si>
  <si>
    <t>0,8X24/5</t>
  </si>
  <si>
    <t>Vrták s válcovou stopkou, krátký - HSS, DIN 1897 RN</t>
  </si>
  <si>
    <t>011000165</t>
  </si>
  <si>
    <t>A820080V500S</t>
  </si>
  <si>
    <t>8592363164373</t>
  </si>
  <si>
    <t>10X89/43</t>
  </si>
  <si>
    <t>011000038</t>
  </si>
  <si>
    <t>A821000V500S</t>
  </si>
  <si>
    <t>8591833357864</t>
  </si>
  <si>
    <t>10,2X89/43</t>
  </si>
  <si>
    <t>011000150</t>
  </si>
  <si>
    <t>A821020V500S</t>
  </si>
  <si>
    <t>8591833357871</t>
  </si>
  <si>
    <t>10,5X89/43</t>
  </si>
  <si>
    <t>011000040</t>
  </si>
  <si>
    <t>A821050V500S</t>
  </si>
  <si>
    <t>8591833357895</t>
  </si>
  <si>
    <t>11X95/47</t>
  </si>
  <si>
    <t>011000042</t>
  </si>
  <si>
    <t>A821100V500S</t>
  </si>
  <si>
    <t>8591833357918</t>
  </si>
  <si>
    <t>11,5X95/47</t>
  </si>
  <si>
    <t>011000044</t>
  </si>
  <si>
    <t>A821150V500S</t>
  </si>
  <si>
    <t>8591833357925</t>
  </si>
  <si>
    <t>12X102/51</t>
  </si>
  <si>
    <t>011000046</t>
  </si>
  <si>
    <t>A821200V500S</t>
  </si>
  <si>
    <t>8591833357949</t>
  </si>
  <si>
    <t>13X102/51</t>
  </si>
  <si>
    <t>011000050</t>
  </si>
  <si>
    <t>A821300V500S</t>
  </si>
  <si>
    <t>8591833357987</t>
  </si>
  <si>
    <t>14X107/54</t>
  </si>
  <si>
    <t>011000054</t>
  </si>
  <si>
    <t>A821400V500S</t>
  </si>
  <si>
    <t>8591833358014</t>
  </si>
  <si>
    <t>14,5x111/56</t>
  </si>
  <si>
    <t>251017949</t>
  </si>
  <si>
    <t>A821450V500S</t>
  </si>
  <si>
    <t>8596199119521</t>
  </si>
  <si>
    <t>15x111/56</t>
  </si>
  <si>
    <t>251017951</t>
  </si>
  <si>
    <t>A821500V500S</t>
  </si>
  <si>
    <t>8596199357626</t>
  </si>
  <si>
    <t>15,25x115/58</t>
  </si>
  <si>
    <t>251017952</t>
  </si>
  <si>
    <t>A821525V500S</t>
  </si>
  <si>
    <t>8596199441561</t>
  </si>
  <si>
    <t>15,5x115/58</t>
  </si>
  <si>
    <t>251017640</t>
  </si>
  <si>
    <t>A821550V500S</t>
  </si>
  <si>
    <t>8596199374722</t>
  </si>
  <si>
    <t>16x115/58</t>
  </si>
  <si>
    <t>251017954</t>
  </si>
  <si>
    <t>A821600V500S</t>
  </si>
  <si>
    <t>8596199356230</t>
  </si>
  <si>
    <t>16,5x119/60</t>
  </si>
  <si>
    <t>251017956</t>
  </si>
  <si>
    <t>A821650V500S</t>
  </si>
  <si>
    <t>8592363481760</t>
  </si>
  <si>
    <t>17x119/60</t>
  </si>
  <si>
    <t>251017958</t>
  </si>
  <si>
    <t>A821700V500S</t>
  </si>
  <si>
    <t>8596199475603</t>
  </si>
  <si>
    <t>17,5x123/62</t>
  </si>
  <si>
    <t>251017641</t>
  </si>
  <si>
    <t>A821750V500S</t>
  </si>
  <si>
    <t>8592363481869</t>
  </si>
  <si>
    <t>18x123/62</t>
  </si>
  <si>
    <t>251017961</t>
  </si>
  <si>
    <t>A821800V500S</t>
  </si>
  <si>
    <t>8596199391330</t>
  </si>
  <si>
    <t>18,5x127/64</t>
  </si>
  <si>
    <t>251017963</t>
  </si>
  <si>
    <t>A821850V500S</t>
  </si>
  <si>
    <t>8592363481876</t>
  </si>
  <si>
    <t>19x127/64</t>
  </si>
  <si>
    <t>251017965</t>
  </si>
  <si>
    <t>A821900V500S</t>
  </si>
  <si>
    <t>8596199349577</t>
  </si>
  <si>
    <t>1X26/6</t>
  </si>
  <si>
    <t>011000002</t>
  </si>
  <si>
    <t>A820100V500S</t>
  </si>
  <si>
    <t>8591833357857</t>
  </si>
  <si>
    <t>1,1X28/7</t>
  </si>
  <si>
    <t>011000003</t>
  </si>
  <si>
    <t>A820110V500S</t>
  </si>
  <si>
    <t>8592363164335</t>
  </si>
  <si>
    <t>1,2X30/8</t>
  </si>
  <si>
    <t>011000168</t>
  </si>
  <si>
    <t>A820120V500S</t>
  </si>
  <si>
    <t>8592363164380</t>
  </si>
  <si>
    <t>1,3X30/8</t>
  </si>
  <si>
    <t>011000004</t>
  </si>
  <si>
    <t>A820130V500S</t>
  </si>
  <si>
    <t>8591833358151</t>
  </si>
  <si>
    <t>1,5X32/9</t>
  </si>
  <si>
    <t>011000170</t>
  </si>
  <si>
    <t>A820150V500S</t>
  </si>
  <si>
    <t>8592363164427</t>
  </si>
  <si>
    <t>1,7X34/10</t>
  </si>
  <si>
    <t>011000154</t>
  </si>
  <si>
    <t>A820170V500S</t>
  </si>
  <si>
    <t>8591833358175</t>
  </si>
  <si>
    <t>1,8X36/11</t>
  </si>
  <si>
    <t>011000171</t>
  </si>
  <si>
    <t>A820180V500S</t>
  </si>
  <si>
    <t>8592363164434</t>
  </si>
  <si>
    <t>1,9X36/11</t>
  </si>
  <si>
    <t>011000155</t>
  </si>
  <si>
    <t>A820190V500S</t>
  </si>
  <si>
    <t>8591833358182</t>
  </si>
  <si>
    <t>20x131/66</t>
  </si>
  <si>
    <t>251017643</t>
  </si>
  <si>
    <t>A822000V500S</t>
  </si>
  <si>
    <t>8592363676050</t>
  </si>
  <si>
    <t>21X135/70</t>
  </si>
  <si>
    <t>011000079</t>
  </si>
  <si>
    <t>A822100F000S</t>
  </si>
  <si>
    <t>8591833358229</t>
  </si>
  <si>
    <t>22X135/70</t>
  </si>
  <si>
    <t>011000081</t>
  </si>
  <si>
    <t>A822200F000S</t>
  </si>
  <si>
    <t>8591833358243</t>
  </si>
  <si>
    <t>23X135/70</t>
  </si>
  <si>
    <t>011000083</t>
  </si>
  <si>
    <t>A822300F000S</t>
  </si>
  <si>
    <t>8591833358267</t>
  </si>
  <si>
    <t>24X135/70</t>
  </si>
  <si>
    <t>011000085</t>
  </si>
  <si>
    <t>A822400F000S</t>
  </si>
  <si>
    <t>8591833358298</t>
  </si>
  <si>
    <t>25X135/70</t>
  </si>
  <si>
    <t>011000087</t>
  </si>
  <si>
    <t>A822500F000S</t>
  </si>
  <si>
    <t>8591833358311</t>
  </si>
  <si>
    <t>26X135/70</t>
  </si>
  <si>
    <t>011000089</t>
  </si>
  <si>
    <t>A822600F000S</t>
  </si>
  <si>
    <t>8591833358335</t>
  </si>
  <si>
    <t>27X135/70</t>
  </si>
  <si>
    <t>011000091</t>
  </si>
  <si>
    <t>A822700F000S</t>
  </si>
  <si>
    <t>8591833358359</t>
  </si>
  <si>
    <t>28X135/70</t>
  </si>
  <si>
    <t>011000093</t>
  </si>
  <si>
    <t>A822800F000S</t>
  </si>
  <si>
    <t>8591833358373</t>
  </si>
  <si>
    <t>29X135/70</t>
  </si>
  <si>
    <t>011000095</t>
  </si>
  <si>
    <t>A822900F000S</t>
  </si>
  <si>
    <t>8591833358397</t>
  </si>
  <si>
    <t>2x38/12</t>
  </si>
  <si>
    <t>251007779</t>
  </si>
  <si>
    <t>A820200V500S</t>
  </si>
  <si>
    <t>8596199465468</t>
  </si>
  <si>
    <t>2,1x38/12</t>
  </si>
  <si>
    <t>251007783</t>
  </si>
  <si>
    <t>A820210V500S</t>
  </si>
  <si>
    <t>8596199504495</t>
  </si>
  <si>
    <t>2,2x40/13</t>
  </si>
  <si>
    <t>251007785</t>
  </si>
  <si>
    <t>A820220V500S</t>
  </si>
  <si>
    <t>8596199504518</t>
  </si>
  <si>
    <t>2,3x40/13</t>
  </si>
  <si>
    <t>251007790</t>
  </si>
  <si>
    <t>A820230V500S</t>
  </si>
  <si>
    <t>8596199504426</t>
  </si>
  <si>
    <t>2,4x43/14</t>
  </si>
  <si>
    <t>251007791</t>
  </si>
  <si>
    <t>A820240V500S</t>
  </si>
  <si>
    <t>8596199504433</t>
  </si>
  <si>
    <t>2,5X43/14</t>
  </si>
  <si>
    <t>012000130</t>
  </si>
  <si>
    <t>A820250V500S</t>
  </si>
  <si>
    <t>8592880205245</t>
  </si>
  <si>
    <t>2,8x46/16</t>
  </si>
  <si>
    <t>251007810</t>
  </si>
  <si>
    <t>A820280V500S</t>
  </si>
  <si>
    <t>8596199504389</t>
  </si>
  <si>
    <t>2,9x46/16</t>
  </si>
  <si>
    <t>251007811</t>
  </si>
  <si>
    <t>A820290V500S</t>
  </si>
  <si>
    <t>8596199504266</t>
  </si>
  <si>
    <t>30X135/70</t>
  </si>
  <si>
    <t>011000097</t>
  </si>
  <si>
    <t>A823000F000S</t>
  </si>
  <si>
    <t>8591833358519</t>
  </si>
  <si>
    <t>32X135/70</t>
  </si>
  <si>
    <t>011000099</t>
  </si>
  <si>
    <t>A823200F000S</t>
  </si>
  <si>
    <t>8591833358557</t>
  </si>
  <si>
    <t>3x46/16</t>
  </si>
  <si>
    <t>251007819</t>
  </si>
  <si>
    <t>A820300V500S</t>
  </si>
  <si>
    <t>8596199504327</t>
  </si>
  <si>
    <t>3,1x49/18</t>
  </si>
  <si>
    <t>251007823</t>
  </si>
  <si>
    <t>A820310V500S</t>
  </si>
  <si>
    <t>8596199504198</t>
  </si>
  <si>
    <t>3,2x49/18</t>
  </si>
  <si>
    <t>251007825</t>
  </si>
  <si>
    <t>A820320V500S</t>
  </si>
  <si>
    <t>8596199504235</t>
  </si>
  <si>
    <t>3,3x49/18</t>
  </si>
  <si>
    <t>251007837</t>
  </si>
  <si>
    <t>A820330V500S</t>
  </si>
  <si>
    <t>8596199504136</t>
  </si>
  <si>
    <t>3,4x52/20</t>
  </si>
  <si>
    <t>251007843</t>
  </si>
  <si>
    <t>A820340V500S</t>
  </si>
  <si>
    <t>8596199504167</t>
  </si>
  <si>
    <t>3,5x52/20</t>
  </si>
  <si>
    <t>251007848</t>
  </si>
  <si>
    <t>A820350V500S</t>
  </si>
  <si>
    <t>8596199465277</t>
  </si>
  <si>
    <t>40X135/70</t>
  </si>
  <si>
    <t>011000107</t>
  </si>
  <si>
    <t>A824000F000S</t>
  </si>
  <si>
    <t>8591833358748</t>
  </si>
  <si>
    <t>4x55/22</t>
  </si>
  <si>
    <t>251007874</t>
  </si>
  <si>
    <t>A820400V500S</t>
  </si>
  <si>
    <t>8596199465284</t>
  </si>
  <si>
    <t>4,1x55/22</t>
  </si>
  <si>
    <t>251007879</t>
  </si>
  <si>
    <t>A820410V500S</t>
  </si>
  <si>
    <t>8596199503269</t>
  </si>
  <si>
    <t>4,25x55/22</t>
  </si>
  <si>
    <t>251007890</t>
  </si>
  <si>
    <t>A820425V500S</t>
  </si>
  <si>
    <t>8596199503191</t>
  </si>
  <si>
    <t>4,2x55/22</t>
  </si>
  <si>
    <t>251007886</t>
  </si>
  <si>
    <t>A820420V500S</t>
  </si>
  <si>
    <t>8596199503153</t>
  </si>
  <si>
    <t>4,3X58/24</t>
  </si>
  <si>
    <t>251007892</t>
  </si>
  <si>
    <t>A820430V500S</t>
  </si>
  <si>
    <t>8596199363979</t>
  </si>
  <si>
    <t>4,4x58/24</t>
  </si>
  <si>
    <t>251007894</t>
  </si>
  <si>
    <t>A820440V500S</t>
  </si>
  <si>
    <t>8596199503085</t>
  </si>
  <si>
    <t>4,5x58/24</t>
  </si>
  <si>
    <t>251007897</t>
  </si>
  <si>
    <t>A820450V500S</t>
  </si>
  <si>
    <t>8596199503115</t>
  </si>
  <si>
    <t>4,8x62/26</t>
  </si>
  <si>
    <t>251007910</t>
  </si>
  <si>
    <t>A820480V500S</t>
  </si>
  <si>
    <t>8596199476273</t>
  </si>
  <si>
    <t>5x62/26</t>
  </si>
  <si>
    <t>251007918</t>
  </si>
  <si>
    <t>A820500V500S</t>
  </si>
  <si>
    <t>8596199464676</t>
  </si>
  <si>
    <t>5,1x62/26</t>
  </si>
  <si>
    <t>251007923</t>
  </si>
  <si>
    <t>A820510V500S</t>
  </si>
  <si>
    <t>8596199503078</t>
  </si>
  <si>
    <t>5,2x62/26</t>
  </si>
  <si>
    <t>251007927</t>
  </si>
  <si>
    <t>A820520V500S</t>
  </si>
  <si>
    <t>8596199502965</t>
  </si>
  <si>
    <t>5,3x62/26</t>
  </si>
  <si>
    <t>251007937</t>
  </si>
  <si>
    <t>A820530V500S</t>
  </si>
  <si>
    <t>8596199503009</t>
  </si>
  <si>
    <t>5,5x66/28</t>
  </si>
  <si>
    <t>251007946</t>
  </si>
  <si>
    <t>A820550V500S</t>
  </si>
  <si>
    <t>8596199464683</t>
  </si>
  <si>
    <t>5,8x66/28</t>
  </si>
  <si>
    <t>251007964</t>
  </si>
  <si>
    <t>A820580V500S</t>
  </si>
  <si>
    <t>8596199503603</t>
  </si>
  <si>
    <t>6x66/28</t>
  </si>
  <si>
    <t>251007974</t>
  </si>
  <si>
    <t>A820600V500S</t>
  </si>
  <si>
    <t>8596199464690</t>
  </si>
  <si>
    <t>6,1X70/31</t>
  </si>
  <si>
    <t>011000149</t>
  </si>
  <si>
    <t>A820610V500S</t>
  </si>
  <si>
    <t>8591833358977</t>
  </si>
  <si>
    <t>6,2X70/31</t>
  </si>
  <si>
    <t>011000023</t>
  </si>
  <si>
    <t>A820620V500S</t>
  </si>
  <si>
    <t>8591833358984</t>
  </si>
  <si>
    <t>6,5X70/31</t>
  </si>
  <si>
    <t>011000024</t>
  </si>
  <si>
    <t>A820650V500S</t>
  </si>
  <si>
    <t>8591833359011</t>
  </si>
  <si>
    <t>6,8X74/34</t>
  </si>
  <si>
    <t>011000025</t>
  </si>
  <si>
    <t>A820680V500S</t>
  </si>
  <si>
    <t>8591833359035</t>
  </si>
  <si>
    <t>7X74/34</t>
  </si>
  <si>
    <t>011000026</t>
  </si>
  <si>
    <t>A820700V500S</t>
  </si>
  <si>
    <t>8591833359042</t>
  </si>
  <si>
    <t>7,5X74/34</t>
  </si>
  <si>
    <t>011000028</t>
  </si>
  <si>
    <t>A820750V500S</t>
  </si>
  <si>
    <t>8591833359097</t>
  </si>
  <si>
    <t>8X79/37</t>
  </si>
  <si>
    <t>011000030</t>
  </si>
  <si>
    <t>A820800V500S</t>
  </si>
  <si>
    <t>8591833359134</t>
  </si>
  <si>
    <t>8,5X79/37</t>
  </si>
  <si>
    <t>011000032</t>
  </si>
  <si>
    <t>A820850V500S</t>
  </si>
  <si>
    <t>8591833359165</t>
  </si>
  <si>
    <t>9X84/40</t>
  </si>
  <si>
    <t>011000034</t>
  </si>
  <si>
    <t>A820900V500S</t>
  </si>
  <si>
    <t>8591833359219</t>
  </si>
  <si>
    <t>9,5X84/40</t>
  </si>
  <si>
    <t>011000036</t>
  </si>
  <si>
    <t>A820950V500S</t>
  </si>
  <si>
    <t>8591833359257</t>
  </si>
  <si>
    <t>ČSN 221191</t>
  </si>
  <si>
    <t>0,25X25/1,8</t>
  </si>
  <si>
    <t>Mikrovrták se zesílenou válcovou stopkou - HSS, DIN 1899A RN</t>
  </si>
  <si>
    <t>011000216</t>
  </si>
  <si>
    <t>A910025F000S</t>
  </si>
  <si>
    <t>8591833359684</t>
  </si>
  <si>
    <t>0,26X25/1,8</t>
  </si>
  <si>
    <t>011000217</t>
  </si>
  <si>
    <t>A910026F000S</t>
  </si>
  <si>
    <t>8591833359691</t>
  </si>
  <si>
    <t>0,27X25/1,8</t>
  </si>
  <si>
    <t>011000218</t>
  </si>
  <si>
    <t>A910027F000S</t>
  </si>
  <si>
    <t>8591833606689</t>
  </si>
  <si>
    <t>0,28X25/2</t>
  </si>
  <si>
    <t>011000219</t>
  </si>
  <si>
    <t>A910028F000S</t>
  </si>
  <si>
    <t>8591833727216</t>
  </si>
  <si>
    <t>0,29X25/2</t>
  </si>
  <si>
    <t>011000220</t>
  </si>
  <si>
    <t>A910029F000S</t>
  </si>
  <si>
    <t>8591833359707</t>
  </si>
  <si>
    <t>0,31X25/2,4</t>
  </si>
  <si>
    <t>011000222</t>
  </si>
  <si>
    <t>A910031F000S</t>
  </si>
  <si>
    <t>8591833359721</t>
  </si>
  <si>
    <t>0,32X25/2,4</t>
  </si>
  <si>
    <t>011000223</t>
  </si>
  <si>
    <t>A910032F000S</t>
  </si>
  <si>
    <t>8591833359738</t>
  </si>
  <si>
    <t>0,33X25/2,4</t>
  </si>
  <si>
    <t>011000224</t>
  </si>
  <si>
    <t>A910033F000S</t>
  </si>
  <si>
    <t>8591833359745</t>
  </si>
  <si>
    <t>0,34X25/2,8</t>
  </si>
  <si>
    <t>011000225</t>
  </si>
  <si>
    <t>A910034F000S</t>
  </si>
  <si>
    <t>8591833359752</t>
  </si>
  <si>
    <t>0,35X25/2,8</t>
  </si>
  <si>
    <t>011000226</t>
  </si>
  <si>
    <t>A910035F000S</t>
  </si>
  <si>
    <t>8591833359769</t>
  </si>
  <si>
    <t>0,36X25/2,8</t>
  </si>
  <si>
    <t>011000227</t>
  </si>
  <si>
    <t>A910036F000S</t>
  </si>
  <si>
    <t>8591833359776</t>
  </si>
  <si>
    <t>0,37X25/3,1</t>
  </si>
  <si>
    <t>011000228</t>
  </si>
  <si>
    <t>A910037F000S</t>
  </si>
  <si>
    <t>8591833359783</t>
  </si>
  <si>
    <t>0,38X25/3,1</t>
  </si>
  <si>
    <t>011000229</t>
  </si>
  <si>
    <t>A910038F000S</t>
  </si>
  <si>
    <t>8591833359790</t>
  </si>
  <si>
    <t>0,3X25/2</t>
  </si>
  <si>
    <t>011000221</t>
  </si>
  <si>
    <t>A910030F000S</t>
  </si>
  <si>
    <t>8591833359714</t>
  </si>
  <si>
    <t>0,41X25/3,5</t>
  </si>
  <si>
    <t>011000232</t>
  </si>
  <si>
    <t>A910041F000S</t>
  </si>
  <si>
    <t>8591833941575</t>
  </si>
  <si>
    <t>0,42X25/3,5</t>
  </si>
  <si>
    <t>011000233</t>
  </si>
  <si>
    <t>A910042F000S</t>
  </si>
  <si>
    <t>8591833359820</t>
  </si>
  <si>
    <t>0,43X25/3,5</t>
  </si>
  <si>
    <t>011000234</t>
  </si>
  <si>
    <t>A910043F000S</t>
  </si>
  <si>
    <t>8591833941582</t>
  </si>
  <si>
    <t>0,44X25/3,5</t>
  </si>
  <si>
    <t>011000235</t>
  </si>
  <si>
    <t>A910044F000S</t>
  </si>
  <si>
    <t>8591833359837</t>
  </si>
  <si>
    <t>0,45X25/3,8</t>
  </si>
  <si>
    <t>011000236</t>
  </si>
  <si>
    <t>A910045F000S</t>
  </si>
  <si>
    <t>8591833359844</t>
  </si>
  <si>
    <t>0,46X25/3,8</t>
  </si>
  <si>
    <t>011000237</t>
  </si>
  <si>
    <t>A910046F000S</t>
  </si>
  <si>
    <t>8591833359851</t>
  </si>
  <si>
    <t>0,48X25/3,8</t>
  </si>
  <si>
    <t>011000239</t>
  </si>
  <si>
    <t>A910048F000S</t>
  </si>
  <si>
    <t>8591833951505</t>
  </si>
  <si>
    <t>0,4X25/3,1</t>
  </si>
  <si>
    <t>011000231</t>
  </si>
  <si>
    <t>A910040F000S</t>
  </si>
  <si>
    <t>8591833359813</t>
  </si>
  <si>
    <t>0,52X25/4</t>
  </si>
  <si>
    <t>011000243</t>
  </si>
  <si>
    <t>A910052F000S</t>
  </si>
  <si>
    <t>8591833359882</t>
  </si>
  <si>
    <t>0,55X25/4,3</t>
  </si>
  <si>
    <t>011000246</t>
  </si>
  <si>
    <t>A910055F000S</t>
  </si>
  <si>
    <t>8591833359912</t>
  </si>
  <si>
    <t>0,57X25/4,3</t>
  </si>
  <si>
    <t>011000248</t>
  </si>
  <si>
    <t>A910057F000S</t>
  </si>
  <si>
    <t>8591833359936</t>
  </si>
  <si>
    <t>0,59X25/4,3</t>
  </si>
  <si>
    <t>011000250</t>
  </si>
  <si>
    <t>A910059F000S</t>
  </si>
  <si>
    <t>8591833359950</t>
  </si>
  <si>
    <t>0,5X25/4</t>
  </si>
  <si>
    <t>011000241</t>
  </si>
  <si>
    <t>A910050F000S</t>
  </si>
  <si>
    <t>8591833359868</t>
  </si>
  <si>
    <t>0,62X25/4,5</t>
  </si>
  <si>
    <t>011000253</t>
  </si>
  <si>
    <t>A910062F000S</t>
  </si>
  <si>
    <t>8591833359981</t>
  </si>
  <si>
    <t>0,63X25/4,5</t>
  </si>
  <si>
    <t>011000254</t>
  </si>
  <si>
    <t>A910063F000S</t>
  </si>
  <si>
    <t>8591833359998</t>
  </si>
  <si>
    <t>0,65X25/4,8</t>
  </si>
  <si>
    <t>011000256</t>
  </si>
  <si>
    <t>A910065F000S</t>
  </si>
  <si>
    <t>8591833360017</t>
  </si>
  <si>
    <t>0,68X25/4,8</t>
  </si>
  <si>
    <t>011000259</t>
  </si>
  <si>
    <t>A910068F000S</t>
  </si>
  <si>
    <t>8591833360048</t>
  </si>
  <si>
    <t>0,6X25/4,5</t>
  </si>
  <si>
    <t>011000251</t>
  </si>
  <si>
    <t>A910060F000S</t>
  </si>
  <si>
    <t>8591833359967</t>
  </si>
  <si>
    <t>0,73X25/5</t>
  </si>
  <si>
    <t>011000264</t>
  </si>
  <si>
    <t>A910073F000S</t>
  </si>
  <si>
    <t>8591833360093</t>
  </si>
  <si>
    <t>0,74X25/5</t>
  </si>
  <si>
    <t>011000265</t>
  </si>
  <si>
    <t>A910074F000S</t>
  </si>
  <si>
    <t>8591833360109</t>
  </si>
  <si>
    <t>0,75X25/5,5</t>
  </si>
  <si>
    <t>011000266</t>
  </si>
  <si>
    <t>A910075F000S</t>
  </si>
  <si>
    <t>8591833360116</t>
  </si>
  <si>
    <t>0,7X25/5</t>
  </si>
  <si>
    <t>011000261</t>
  </si>
  <si>
    <t>A910070F000S</t>
  </si>
  <si>
    <t>8591833360062</t>
  </si>
  <si>
    <t>0,81X25/6</t>
  </si>
  <si>
    <t>011000272</t>
  </si>
  <si>
    <t>A910081F000S</t>
  </si>
  <si>
    <t>8591833360178</t>
  </si>
  <si>
    <t>0,82X25/6</t>
  </si>
  <si>
    <t>011000273</t>
  </si>
  <si>
    <t>A910082F000S</t>
  </si>
  <si>
    <t>8591833360185</t>
  </si>
  <si>
    <t>0,85X25/6</t>
  </si>
  <si>
    <t>011000276</t>
  </si>
  <si>
    <t>A910085F000S</t>
  </si>
  <si>
    <t>8591833360215</t>
  </si>
  <si>
    <t>0,87X25/6</t>
  </si>
  <si>
    <t>011000278</t>
  </si>
  <si>
    <t>A910087F000S</t>
  </si>
  <si>
    <t>8592363164878</t>
  </si>
  <si>
    <t>0,8X25/6</t>
  </si>
  <si>
    <t>011000271</t>
  </si>
  <si>
    <t>A910080F000S</t>
  </si>
  <si>
    <t>8591833360161</t>
  </si>
  <si>
    <t>0,95X25/6</t>
  </si>
  <si>
    <t>011000286</t>
  </si>
  <si>
    <t>A910095F000S</t>
  </si>
  <si>
    <t>8591833360246</t>
  </si>
  <si>
    <t>0,9X25/6</t>
  </si>
  <si>
    <t>011000281</t>
  </si>
  <si>
    <t>A910090F000S</t>
  </si>
  <si>
    <t>8591833360222</t>
  </si>
  <si>
    <t>1X25/9</t>
  </si>
  <si>
    <t>011000291</t>
  </si>
  <si>
    <t>A910100F000S</t>
  </si>
  <si>
    <t>8591833360260</t>
  </si>
  <si>
    <t>1,05X25/9</t>
  </si>
  <si>
    <t>011000312</t>
  </si>
  <si>
    <t>A910105F000S</t>
  </si>
  <si>
    <t>8591833621071</t>
  </si>
  <si>
    <t>1,1X25/9</t>
  </si>
  <si>
    <t>011000292</t>
  </si>
  <si>
    <t>A910110F000S</t>
  </si>
  <si>
    <t>8591833360277</t>
  </si>
  <si>
    <t>1,2X25/9</t>
  </si>
  <si>
    <t>011000295</t>
  </si>
  <si>
    <t>A910120F000S</t>
  </si>
  <si>
    <t>8591833360314</t>
  </si>
  <si>
    <t>1,3X25/9</t>
  </si>
  <si>
    <t>011000297</t>
  </si>
  <si>
    <t>A910130F000S</t>
  </si>
  <si>
    <t>8591833360369</t>
  </si>
  <si>
    <t>1,4X25/9</t>
  </si>
  <si>
    <t>011000299</t>
  </si>
  <si>
    <t>A910140F000S</t>
  </si>
  <si>
    <t>8591833360383</t>
  </si>
  <si>
    <t>ČSN 221411</t>
  </si>
  <si>
    <t>10 H11 168/38</t>
  </si>
  <si>
    <t>Výhrubník s kuželovou stopkou HSS, DIN 222, ISO 3314</t>
  </si>
  <si>
    <t>050000101</t>
  </si>
  <si>
    <t>B111001F000S</t>
  </si>
  <si>
    <t>8591833363131</t>
  </si>
  <si>
    <t>10,75 175/41</t>
  </si>
  <si>
    <t>050000002</t>
  </si>
  <si>
    <t>B111075F000S</t>
  </si>
  <si>
    <t>8591833363148</t>
  </si>
  <si>
    <t>11 H11 175/41</t>
  </si>
  <si>
    <t>050000102</t>
  </si>
  <si>
    <t>B111101F000S</t>
  </si>
  <si>
    <t>8591833363162</t>
  </si>
  <si>
    <t>11,75X182/44</t>
  </si>
  <si>
    <t>050000003</t>
  </si>
  <si>
    <t>B111175F000S</t>
  </si>
  <si>
    <t>8591833363179</t>
  </si>
  <si>
    <t>12 H11 182/44</t>
  </si>
  <si>
    <t>050000103</t>
  </si>
  <si>
    <t>B111201F000S</t>
  </si>
  <si>
    <t>8591833363209</t>
  </si>
  <si>
    <t>12,75X182/44</t>
  </si>
  <si>
    <t>050000004</t>
  </si>
  <si>
    <t>B111275F000S</t>
  </si>
  <si>
    <t>8591833363216</t>
  </si>
  <si>
    <t>13 H11 182/44</t>
  </si>
  <si>
    <t>050000104</t>
  </si>
  <si>
    <t>B111301F000S</t>
  </si>
  <si>
    <t>8591833363230</t>
  </si>
  <si>
    <t>13,75X189/47</t>
  </si>
  <si>
    <t>050000005</t>
  </si>
  <si>
    <t>B111375F000S</t>
  </si>
  <si>
    <t>8591833363247</t>
  </si>
  <si>
    <t>14 H11 189/47</t>
  </si>
  <si>
    <t>050000105</t>
  </si>
  <si>
    <t>B111401F000S</t>
  </si>
  <si>
    <t>8591833363261</t>
  </si>
  <si>
    <t>14,75X204/50</t>
  </si>
  <si>
    <t>050000006</t>
  </si>
  <si>
    <t>B111475F000S</t>
  </si>
  <si>
    <t>8591833363278</t>
  </si>
  <si>
    <t>15 H11 204/50</t>
  </si>
  <si>
    <t>050000106</t>
  </si>
  <si>
    <t>B111501F000S</t>
  </si>
  <si>
    <t>8591833363308</t>
  </si>
  <si>
    <t>15,75X210/52</t>
  </si>
  <si>
    <t>050000007</t>
  </si>
  <si>
    <t>B111575F000S</t>
  </si>
  <si>
    <t>8591833363315</t>
  </si>
  <si>
    <t>16 H11 210/52</t>
  </si>
  <si>
    <t>050000107</t>
  </si>
  <si>
    <t>B111601F000S</t>
  </si>
  <si>
    <t>8591833363346</t>
  </si>
  <si>
    <t>16,75X214/54</t>
  </si>
  <si>
    <t>050000008</t>
  </si>
  <si>
    <t>B111675F000S</t>
  </si>
  <si>
    <t>8591833363360</t>
  </si>
  <si>
    <t>17 H11 214/54</t>
  </si>
  <si>
    <t>050000108</t>
  </si>
  <si>
    <t>B111701F000S</t>
  </si>
  <si>
    <t>8591833363384</t>
  </si>
  <si>
    <t>17,75X219/56</t>
  </si>
  <si>
    <t>050000009</t>
  </si>
  <si>
    <t>B111775F000S</t>
  </si>
  <si>
    <t>8591833363407</t>
  </si>
  <si>
    <t>18 H11 219/56</t>
  </si>
  <si>
    <t>050000109</t>
  </si>
  <si>
    <t>B111801F000S</t>
  </si>
  <si>
    <t>8591833363445</t>
  </si>
  <si>
    <t>18,7X223/58</t>
  </si>
  <si>
    <t>050000010</t>
  </si>
  <si>
    <t>B111870F000S</t>
  </si>
  <si>
    <t>8591833363452</t>
  </si>
  <si>
    <t>19 H11 223/58</t>
  </si>
  <si>
    <t>050000110</t>
  </si>
  <si>
    <t>B111901F000S</t>
  </si>
  <si>
    <t>8591833363483</t>
  </si>
  <si>
    <t>19,7X228/60</t>
  </si>
  <si>
    <t>050000011</t>
  </si>
  <si>
    <t>B111970F000S</t>
  </si>
  <si>
    <t>8591833363490</t>
  </si>
  <si>
    <t>20 H11 228/60</t>
  </si>
  <si>
    <t>050000111</t>
  </si>
  <si>
    <t>B112001F000S</t>
  </si>
  <si>
    <t>8591833363513</t>
  </si>
  <si>
    <t>20,7X228/60</t>
  </si>
  <si>
    <t>050000012</t>
  </si>
  <si>
    <t>B112070F000S</t>
  </si>
  <si>
    <t>8591833363520</t>
  </si>
  <si>
    <t>21 H11 232/62</t>
  </si>
  <si>
    <t>050000112</t>
  </si>
  <si>
    <t>B112101F000S</t>
  </si>
  <si>
    <t>8591833363544</t>
  </si>
  <si>
    <t>21,7X237/64</t>
  </si>
  <si>
    <t>050000013</t>
  </si>
  <si>
    <t>B112170F000S</t>
  </si>
  <si>
    <t>8591833363551</t>
  </si>
  <si>
    <t>22 H11 237/64</t>
  </si>
  <si>
    <t>050000113</t>
  </si>
  <si>
    <t>B112201F000S</t>
  </si>
  <si>
    <t>8591833363599</t>
  </si>
  <si>
    <t>22,7X241/66</t>
  </si>
  <si>
    <t>050000014</t>
  </si>
  <si>
    <t>B112270F000S</t>
  </si>
  <si>
    <t>8591833363612</t>
  </si>
  <si>
    <t>23 H11 241/66</t>
  </si>
  <si>
    <t>050000114</t>
  </si>
  <si>
    <t>B112301F000S</t>
  </si>
  <si>
    <t>8591833363636</t>
  </si>
  <si>
    <t>23,7X268/68</t>
  </si>
  <si>
    <t>050000015</t>
  </si>
  <si>
    <t>B112370F000S</t>
  </si>
  <si>
    <t>8591833363643</t>
  </si>
  <si>
    <t>24,7X268/68</t>
  </si>
  <si>
    <t>050000016</t>
  </si>
  <si>
    <t>B112470F000S</t>
  </si>
  <si>
    <t>8591833363674</t>
  </si>
  <si>
    <t>25 H11 268/68</t>
  </si>
  <si>
    <t>050000116</t>
  </si>
  <si>
    <t>B112501F000S</t>
  </si>
  <si>
    <t>8591833363704</t>
  </si>
  <si>
    <t>25,7X273/70</t>
  </si>
  <si>
    <t>050000017</t>
  </si>
  <si>
    <t>B112570F000S</t>
  </si>
  <si>
    <t>8591833363711</t>
  </si>
  <si>
    <t>26 H11 273/70</t>
  </si>
  <si>
    <t>050000120</t>
  </si>
  <si>
    <t>B112601F000S</t>
  </si>
  <si>
    <t>8591833363728</t>
  </si>
  <si>
    <t>27,7X277/71</t>
  </si>
  <si>
    <t>050000018</t>
  </si>
  <si>
    <t>B112770F000S</t>
  </si>
  <si>
    <t>8591833363766</t>
  </si>
  <si>
    <t>29,7X281/73</t>
  </si>
  <si>
    <t>050000019</t>
  </si>
  <si>
    <t>B112970F000S</t>
  </si>
  <si>
    <t>8591833363810</t>
  </si>
  <si>
    <t>30 H11 281/73</t>
  </si>
  <si>
    <t>050000118</t>
  </si>
  <si>
    <t>B113001F000S</t>
  </si>
  <si>
    <t>8591833363834</t>
  </si>
  <si>
    <t>31,6X317/77</t>
  </si>
  <si>
    <t>050000020</t>
  </si>
  <si>
    <t>B113160F000S</t>
  </si>
  <si>
    <t>8591833363865</t>
  </si>
  <si>
    <t>9,8X168/38</t>
  </si>
  <si>
    <t>050000001</t>
  </si>
  <si>
    <t>B110980F000S</t>
  </si>
  <si>
    <t>8591833363902</t>
  </si>
  <si>
    <t>ČSN 221414</t>
  </si>
  <si>
    <t>24,7</t>
  </si>
  <si>
    <t>Výhrubník nástrčný HSS, DIN 222 Form N, ISO 3314</t>
  </si>
  <si>
    <t>051000001</t>
  </si>
  <si>
    <t>B142470F000S</t>
  </si>
  <si>
    <t>8591833363940</t>
  </si>
  <si>
    <t>25 H11</t>
  </si>
  <si>
    <t>051000075</t>
  </si>
  <si>
    <t>B142501F000S</t>
  </si>
  <si>
    <t>8591833363957</t>
  </si>
  <si>
    <t>27,7</t>
  </si>
  <si>
    <t>051000004</t>
  </si>
  <si>
    <t>B142770F000S</t>
  </si>
  <si>
    <t>8591833364008</t>
  </si>
  <si>
    <t>29,7</t>
  </si>
  <si>
    <t>051000005</t>
  </si>
  <si>
    <t>B142970F000S</t>
  </si>
  <si>
    <t>8591833364046</t>
  </si>
  <si>
    <t>30 H11</t>
  </si>
  <si>
    <t>051000065</t>
  </si>
  <si>
    <t>B143001F000S</t>
  </si>
  <si>
    <t>8591833364053</t>
  </si>
  <si>
    <t>30,6</t>
  </si>
  <si>
    <t>051000051</t>
  </si>
  <si>
    <t>B143060F000S</t>
  </si>
  <si>
    <t>8591833364077</t>
  </si>
  <si>
    <t>31,6</t>
  </si>
  <si>
    <t>051000006</t>
  </si>
  <si>
    <t>B143160F000S</t>
  </si>
  <si>
    <t>8591833364091</t>
  </si>
  <si>
    <t>32 H11</t>
  </si>
  <si>
    <t>051000050</t>
  </si>
  <si>
    <t>B143201F000S</t>
  </si>
  <si>
    <t>8591833364114</t>
  </si>
  <si>
    <t>32,6</t>
  </si>
  <si>
    <t>051000081</t>
  </si>
  <si>
    <t>B143260F000S</t>
  </si>
  <si>
    <t>8591833364138</t>
  </si>
  <si>
    <t>33,6</t>
  </si>
  <si>
    <t>051000007</t>
  </si>
  <si>
    <t>B143360F000S</t>
  </si>
  <si>
    <t>8591833364152</t>
  </si>
  <si>
    <t>34 H11</t>
  </si>
  <si>
    <t>051000052</t>
  </si>
  <si>
    <t>B143401F000S</t>
  </si>
  <si>
    <t>8591833364176</t>
  </si>
  <si>
    <t>34,6</t>
  </si>
  <si>
    <t>051000008</t>
  </si>
  <si>
    <t>B143460F000S</t>
  </si>
  <si>
    <t>8591833364183</t>
  </si>
  <si>
    <t>35 H11</t>
  </si>
  <si>
    <t>051000067</t>
  </si>
  <si>
    <t>B143501F000S</t>
  </si>
  <si>
    <t>8591833364206</t>
  </si>
  <si>
    <t>35,6</t>
  </si>
  <si>
    <t>051000009</t>
  </si>
  <si>
    <t>B143560F000S</t>
  </si>
  <si>
    <t>8591833364213</t>
  </si>
  <si>
    <t>36 H11</t>
  </si>
  <si>
    <t>051000053</t>
  </si>
  <si>
    <t>B143601F000S</t>
  </si>
  <si>
    <t>8591833364237</t>
  </si>
  <si>
    <t>36,6</t>
  </si>
  <si>
    <t>051000039</t>
  </si>
  <si>
    <t>B143660F000S</t>
  </si>
  <si>
    <t>8591833364244</t>
  </si>
  <si>
    <t>37 H11</t>
  </si>
  <si>
    <t>051000085</t>
  </si>
  <si>
    <t>B143701F000S</t>
  </si>
  <si>
    <t>8591833364251</t>
  </si>
  <si>
    <t>37,6</t>
  </si>
  <si>
    <t>051000010</t>
  </si>
  <si>
    <t>B143760F000S</t>
  </si>
  <si>
    <t>8591833364268</t>
  </si>
  <si>
    <t>38 H11</t>
  </si>
  <si>
    <t>051000086</t>
  </si>
  <si>
    <t>B143801F000S</t>
  </si>
  <si>
    <t>8591833364282</t>
  </si>
  <si>
    <t>38,6</t>
  </si>
  <si>
    <t>051000040</t>
  </si>
  <si>
    <t>B143860F000S</t>
  </si>
  <si>
    <t>8591833364299</t>
  </si>
  <si>
    <t>39 H11</t>
  </si>
  <si>
    <t>051000133</t>
  </si>
  <si>
    <t>B143901F000S</t>
  </si>
  <si>
    <t>8591833612741</t>
  </si>
  <si>
    <t>39,6</t>
  </si>
  <si>
    <t>051000011</t>
  </si>
  <si>
    <t>B143960F000S</t>
  </si>
  <si>
    <t>8591833364312</t>
  </si>
  <si>
    <t>40 H11</t>
  </si>
  <si>
    <t>051000080</t>
  </si>
  <si>
    <t>B144001F000S</t>
  </si>
  <si>
    <t>8591833364336</t>
  </si>
  <si>
    <t>40,6</t>
  </si>
  <si>
    <t>051000038</t>
  </si>
  <si>
    <t>B144060F000S</t>
  </si>
  <si>
    <t>8591833364343</t>
  </si>
  <si>
    <t>41,6</t>
  </si>
  <si>
    <t>051000012</t>
  </si>
  <si>
    <t>B144160F000S</t>
  </si>
  <si>
    <t>8591833364350</t>
  </si>
  <si>
    <t>42 H11</t>
  </si>
  <si>
    <t>051000066</t>
  </si>
  <si>
    <t>B144201F000S</t>
  </si>
  <si>
    <t>8591833364381</t>
  </si>
  <si>
    <t>42,6</t>
  </si>
  <si>
    <t>051000092</t>
  </si>
  <si>
    <t>B144260F000S</t>
  </si>
  <si>
    <t>8591833364398</t>
  </si>
  <si>
    <t>43,6</t>
  </si>
  <si>
    <t>051000013</t>
  </si>
  <si>
    <t>B144360F000S</t>
  </si>
  <si>
    <t>8591833364411</t>
  </si>
  <si>
    <t>44 H11</t>
  </si>
  <si>
    <t>051000056</t>
  </si>
  <si>
    <t>B144401F000S</t>
  </si>
  <si>
    <t>8591833364442</t>
  </si>
  <si>
    <t>44,6</t>
  </si>
  <si>
    <t>051000014</t>
  </si>
  <si>
    <t>B144460F000S</t>
  </si>
  <si>
    <t>8591833364459</t>
  </si>
  <si>
    <t>45 H11</t>
  </si>
  <si>
    <t>051000061</t>
  </si>
  <si>
    <t>B144501F000S</t>
  </si>
  <si>
    <t>8591833364480</t>
  </si>
  <si>
    <t>45,6</t>
  </si>
  <si>
    <t>051000015</t>
  </si>
  <si>
    <t>B144560F000S</t>
  </si>
  <si>
    <t>8591833364497</t>
  </si>
  <si>
    <t>47,6</t>
  </si>
  <si>
    <t>051000017</t>
  </si>
  <si>
    <t>B144760F000S</t>
  </si>
  <si>
    <t>8591833364541</t>
  </si>
  <si>
    <t>48,6</t>
  </si>
  <si>
    <t>051000127</t>
  </si>
  <si>
    <t>B144860F000S</t>
  </si>
  <si>
    <t>8591833364589</t>
  </si>
  <si>
    <t>49,6</t>
  </si>
  <si>
    <t>051000018</t>
  </si>
  <si>
    <t>B144960F000S</t>
  </si>
  <si>
    <t>8591833364596</t>
  </si>
  <si>
    <t>50 H11</t>
  </si>
  <si>
    <t>051000083</t>
  </si>
  <si>
    <t>B145001F000S</t>
  </si>
  <si>
    <t>8591833364626</t>
  </si>
  <si>
    <t>51,5</t>
  </si>
  <si>
    <t>051000019</t>
  </si>
  <si>
    <t>B145150F000S</t>
  </si>
  <si>
    <t>8591833364633</t>
  </si>
  <si>
    <t>52 H11</t>
  </si>
  <si>
    <t>051000078</t>
  </si>
  <si>
    <t>B145201F000S</t>
  </si>
  <si>
    <t>8591833364657</t>
  </si>
  <si>
    <t>54,5</t>
  </si>
  <si>
    <t>051000020</t>
  </si>
  <si>
    <t>B145450F000S</t>
  </si>
  <si>
    <t>8591833364664</t>
  </si>
  <si>
    <t>55 H11</t>
  </si>
  <si>
    <t>051000100</t>
  </si>
  <si>
    <t>B145501F000S</t>
  </si>
  <si>
    <t>8591833364688</t>
  </si>
  <si>
    <t>55,5</t>
  </si>
  <si>
    <t>051000043</t>
  </si>
  <si>
    <t>B145550F000S</t>
  </si>
  <si>
    <t>8591833364695</t>
  </si>
  <si>
    <t>57,5</t>
  </si>
  <si>
    <t>051000021</t>
  </si>
  <si>
    <t>B145750F000S</t>
  </si>
  <si>
    <t>8591833364725</t>
  </si>
  <si>
    <t>59,5</t>
  </si>
  <si>
    <t>051000022</t>
  </si>
  <si>
    <t>B145950F000S</t>
  </si>
  <si>
    <t>8591833364749</t>
  </si>
  <si>
    <t>60 H11</t>
  </si>
  <si>
    <t>051000058</t>
  </si>
  <si>
    <t>B146001F000S</t>
  </si>
  <si>
    <t>8591833364770</t>
  </si>
  <si>
    <t>61,5</t>
  </si>
  <si>
    <t>051000023</t>
  </si>
  <si>
    <t>B146150F000S</t>
  </si>
  <si>
    <t>8591833364787</t>
  </si>
  <si>
    <t>62,5</t>
  </si>
  <si>
    <t>051000024</t>
  </si>
  <si>
    <t>B146250F000S</t>
  </si>
  <si>
    <t>8591833364800</t>
  </si>
  <si>
    <t>63 H11</t>
  </si>
  <si>
    <t>051000094</t>
  </si>
  <si>
    <t>B146301F000S</t>
  </si>
  <si>
    <t>8591833364817</t>
  </si>
  <si>
    <t>64,5</t>
  </si>
  <si>
    <t>051000025</t>
  </si>
  <si>
    <t>B146450F000S</t>
  </si>
  <si>
    <t>8591833364824</t>
  </si>
  <si>
    <t>65 H11</t>
  </si>
  <si>
    <t>051000071</t>
  </si>
  <si>
    <t>B146501F000S</t>
  </si>
  <si>
    <t>8591833364848</t>
  </si>
  <si>
    <t>67,5</t>
  </si>
  <si>
    <t>051000026</t>
  </si>
  <si>
    <t>B146750F000S</t>
  </si>
  <si>
    <t>8591833364855</t>
  </si>
  <si>
    <t>69,5</t>
  </si>
  <si>
    <t>051000027</t>
  </si>
  <si>
    <t>B146950F000S</t>
  </si>
  <si>
    <t>8591833364879</t>
  </si>
  <si>
    <t>70 H11</t>
  </si>
  <si>
    <t>051000134</t>
  </si>
  <si>
    <t>B147001F000S</t>
  </si>
  <si>
    <t>8591833634781</t>
  </si>
  <si>
    <t>71,5</t>
  </si>
  <si>
    <t>051000028</t>
  </si>
  <si>
    <t>B147150F000S</t>
  </si>
  <si>
    <t>8591833364886</t>
  </si>
  <si>
    <t>74,5</t>
  </si>
  <si>
    <t>051000029</t>
  </si>
  <si>
    <t>B147450F000S</t>
  </si>
  <si>
    <t>8591833364909</t>
  </si>
  <si>
    <t>75 H11</t>
  </si>
  <si>
    <t>051000140</t>
  </si>
  <si>
    <t>B147501F000S</t>
  </si>
  <si>
    <t>8591833703883</t>
  </si>
  <si>
    <t>79,5</t>
  </si>
  <si>
    <t>051000030</t>
  </si>
  <si>
    <t>B147950F000S</t>
  </si>
  <si>
    <t>8591833364923</t>
  </si>
  <si>
    <t>80 H11</t>
  </si>
  <si>
    <t>051000090</t>
  </si>
  <si>
    <t>B148001F000S</t>
  </si>
  <si>
    <t>8591833364930</t>
  </si>
  <si>
    <t>81,5</t>
  </si>
  <si>
    <t>051000031</t>
  </si>
  <si>
    <t>B148150F000S</t>
  </si>
  <si>
    <t>8591833364947</t>
  </si>
  <si>
    <t>84,5</t>
  </si>
  <si>
    <t>051000032</t>
  </si>
  <si>
    <t>B148450F000S</t>
  </si>
  <si>
    <t>8591833364961</t>
  </si>
  <si>
    <t>87,5</t>
  </si>
  <si>
    <t>051000045</t>
  </si>
  <si>
    <t>B148750F000S</t>
  </si>
  <si>
    <t>8591833364992</t>
  </si>
  <si>
    <t>89,5</t>
  </si>
  <si>
    <t>051000033</t>
  </si>
  <si>
    <t>B148950F000S</t>
  </si>
  <si>
    <t>8591833365005</t>
  </si>
  <si>
    <t>ČSN 221420</t>
  </si>
  <si>
    <t>10 H11 133/66</t>
  </si>
  <si>
    <t>Výstružník ruční s válcovou stopkou HSS, DIN 206 Form B, ISO 236</t>
  </si>
  <si>
    <t>053000131</t>
  </si>
  <si>
    <t>B201001F000S</t>
  </si>
  <si>
    <t>8591833365678</t>
  </si>
  <si>
    <t>10 H7 133/66</t>
  </si>
  <si>
    <t>053000011</t>
  </si>
  <si>
    <t>B201007F000S</t>
  </si>
  <si>
    <t>8591833365685</t>
  </si>
  <si>
    <t>10 H8 133/66</t>
  </si>
  <si>
    <t>054000011</t>
  </si>
  <si>
    <t>B201008F000S</t>
  </si>
  <si>
    <t>8591833365722</t>
  </si>
  <si>
    <t>11 H7 142/71</t>
  </si>
  <si>
    <t>053000012</t>
  </si>
  <si>
    <t>B201107F000S</t>
  </si>
  <si>
    <t>8591833365883</t>
  </si>
  <si>
    <t>11 H8 142/71</t>
  </si>
  <si>
    <t>054000012</t>
  </si>
  <si>
    <t>B201108F000S</t>
  </si>
  <si>
    <t>8591833365906</t>
  </si>
  <si>
    <t>12 H11 152/76</t>
  </si>
  <si>
    <t>053000133</t>
  </si>
  <si>
    <t>B201201F000S</t>
  </si>
  <si>
    <t>8591833366002</t>
  </si>
  <si>
    <t>12 H7 152/76</t>
  </si>
  <si>
    <t>053000013</t>
  </si>
  <si>
    <t>B201207F000S</t>
  </si>
  <si>
    <t>8591833366019</t>
  </si>
  <si>
    <t>12 H8 152/76</t>
  </si>
  <si>
    <t>054000013</t>
  </si>
  <si>
    <t>B201208F000S</t>
  </si>
  <si>
    <t>8591833366033</t>
  </si>
  <si>
    <t>13 H11 152/76</t>
  </si>
  <si>
    <t>054000066</t>
  </si>
  <si>
    <t>B201301F000S</t>
  </si>
  <si>
    <t>8591833366156</t>
  </si>
  <si>
    <t>13 H7 152/76</t>
  </si>
  <si>
    <t>053000014</t>
  </si>
  <si>
    <t>B201307F000S</t>
  </si>
  <si>
    <t>8591833366163</t>
  </si>
  <si>
    <t>13 H8 152/76</t>
  </si>
  <si>
    <t>054000014</t>
  </si>
  <si>
    <t>B201308F000S</t>
  </si>
  <si>
    <t>8591833366170</t>
  </si>
  <si>
    <t>14 H11 163/81</t>
  </si>
  <si>
    <t>053000135</t>
  </si>
  <si>
    <t>B201401F000S</t>
  </si>
  <si>
    <t>8591833366224</t>
  </si>
  <si>
    <t>14 H7 163/81</t>
  </si>
  <si>
    <t>053000015</t>
  </si>
  <si>
    <t>B201407F000S</t>
  </si>
  <si>
    <t>8591833366248</t>
  </si>
  <si>
    <t>14 H8 163/81</t>
  </si>
  <si>
    <t>054000015</t>
  </si>
  <si>
    <t>B201408F000S</t>
  </si>
  <si>
    <t>8591833366255</t>
  </si>
  <si>
    <t>15 H11 163/81</t>
  </si>
  <si>
    <t>053000116</t>
  </si>
  <si>
    <t>B201501F000S</t>
  </si>
  <si>
    <t>8591833366323</t>
  </si>
  <si>
    <t>15 H7 163/81</t>
  </si>
  <si>
    <t>053000016</t>
  </si>
  <si>
    <t>B201507F000S</t>
  </si>
  <si>
    <t>8591833366330</t>
  </si>
  <si>
    <t>15 H8 163/81</t>
  </si>
  <si>
    <t>054000016</t>
  </si>
  <si>
    <t>B201508F000S</t>
  </si>
  <si>
    <t>8591833366354</t>
  </si>
  <si>
    <t>16 H11 175/87</t>
  </si>
  <si>
    <t>053000141</t>
  </si>
  <si>
    <t>B201601F000S</t>
  </si>
  <si>
    <t>8591833366361</t>
  </si>
  <si>
    <t>16 H7 175/87</t>
  </si>
  <si>
    <t>053000018</t>
  </si>
  <si>
    <t>B201607F000S</t>
  </si>
  <si>
    <t>8591833366378</t>
  </si>
  <si>
    <t>16 H8 175/87</t>
  </si>
  <si>
    <t>054000018</t>
  </si>
  <si>
    <t>B201608F000S</t>
  </si>
  <si>
    <t>8591833366392</t>
  </si>
  <si>
    <t>17 H11 175/87</t>
  </si>
  <si>
    <t>053000140</t>
  </si>
  <si>
    <t>B201701F000S</t>
  </si>
  <si>
    <t>8591833770298</t>
  </si>
  <si>
    <t>17 H7 175/87</t>
  </si>
  <si>
    <t>053000019</t>
  </si>
  <si>
    <t>B201707F000S</t>
  </si>
  <si>
    <t>8591833366415</t>
  </si>
  <si>
    <t>17 H8 175/87</t>
  </si>
  <si>
    <t>054000019</t>
  </si>
  <si>
    <t>B201708F000S</t>
  </si>
  <si>
    <t>8591833366439</t>
  </si>
  <si>
    <t>18 H11 188/93</t>
  </si>
  <si>
    <t>053000134</t>
  </si>
  <si>
    <t>B201801F000S</t>
  </si>
  <si>
    <t>8591833366446</t>
  </si>
  <si>
    <t>18 H7 188/93</t>
  </si>
  <si>
    <t>053000020</t>
  </si>
  <si>
    <t>B201807F000S</t>
  </si>
  <si>
    <t>8591833366460</t>
  </si>
  <si>
    <t>18 H8 188/93</t>
  </si>
  <si>
    <t>054000020</t>
  </si>
  <si>
    <t>B201808F000S</t>
  </si>
  <si>
    <t>8591833366477</t>
  </si>
  <si>
    <t>19 H11 188/93</t>
  </si>
  <si>
    <t>017200139</t>
  </si>
  <si>
    <t>B201901F000S</t>
  </si>
  <si>
    <t>8592364176023</t>
  </si>
  <si>
    <t>19 H7 188/93</t>
  </si>
  <si>
    <t>053000021</t>
  </si>
  <si>
    <t>B201907F000S</t>
  </si>
  <si>
    <t>8591833366491</t>
  </si>
  <si>
    <t>19 H8 188/93</t>
  </si>
  <si>
    <t>054000021</t>
  </si>
  <si>
    <t>B201908F000S</t>
  </si>
  <si>
    <t>8591833366507</t>
  </si>
  <si>
    <t>2 H11 50/25</t>
  </si>
  <si>
    <t>053000122</t>
  </si>
  <si>
    <t>B200201F000S</t>
  </si>
  <si>
    <t>8591833366576</t>
  </si>
  <si>
    <t>2 H7 50/25</t>
  </si>
  <si>
    <t>053000017</t>
  </si>
  <si>
    <t>B200207F000S</t>
  </si>
  <si>
    <t>8591833366583</t>
  </si>
  <si>
    <t>2 H8 50/25</t>
  </si>
  <si>
    <t>054000017</t>
  </si>
  <si>
    <t>B200208F000S</t>
  </si>
  <si>
    <t>8591833366590</t>
  </si>
  <si>
    <t>20 H11 201/100</t>
  </si>
  <si>
    <t>054000083</t>
  </si>
  <si>
    <t>B202001F000S</t>
  </si>
  <si>
    <t>8591833818945</t>
  </si>
  <si>
    <t>20 H7 201/100</t>
  </si>
  <si>
    <t>053000022</t>
  </si>
  <si>
    <t>B202007F000S</t>
  </si>
  <si>
    <t>8591833366620</t>
  </si>
  <si>
    <t>20 H8 201/100</t>
  </si>
  <si>
    <t>054000022</t>
  </si>
  <si>
    <t>B202008F000S</t>
  </si>
  <si>
    <t>8591833366637</t>
  </si>
  <si>
    <t>21 H7 201/100</t>
  </si>
  <si>
    <t>053000023</t>
  </si>
  <si>
    <t>B202107F000S</t>
  </si>
  <si>
    <t>8591833366668</t>
  </si>
  <si>
    <t>21 H8 201/100</t>
  </si>
  <si>
    <t>054000023</t>
  </si>
  <si>
    <t>B202108F000S</t>
  </si>
  <si>
    <t>8591833366675</t>
  </si>
  <si>
    <t>22 H7 215/107</t>
  </si>
  <si>
    <t>053000024</t>
  </si>
  <si>
    <t>B202207F000S</t>
  </si>
  <si>
    <t>8591833366699</t>
  </si>
  <si>
    <t>22 H8 215/107</t>
  </si>
  <si>
    <t>054000024</t>
  </si>
  <si>
    <t>B202208F000S</t>
  </si>
  <si>
    <t>8591833366705</t>
  </si>
  <si>
    <t>23 H7 215/107</t>
  </si>
  <si>
    <t>053000025</t>
  </si>
  <si>
    <t>B202307F000S</t>
  </si>
  <si>
    <t>8591833366729</t>
  </si>
  <si>
    <t>23 H8 215/107</t>
  </si>
  <si>
    <t>054000025</t>
  </si>
  <si>
    <t>B202308F000S</t>
  </si>
  <si>
    <t>8591833366736</t>
  </si>
  <si>
    <t>24 H7 231/115</t>
  </si>
  <si>
    <t>053000026</t>
  </si>
  <si>
    <t>B202407F000S</t>
  </si>
  <si>
    <t>8591833366743</t>
  </si>
  <si>
    <t>24 H8 231/115</t>
  </si>
  <si>
    <t>054000026</t>
  </si>
  <si>
    <t>B202408F000S</t>
  </si>
  <si>
    <t>8591833366750</t>
  </si>
  <si>
    <t>25 H7 231/115</t>
  </si>
  <si>
    <t>053000027</t>
  </si>
  <si>
    <t>B202507F000S</t>
  </si>
  <si>
    <t>8591833366798</t>
  </si>
  <si>
    <t>25 H8 231/115</t>
  </si>
  <si>
    <t>054000027</t>
  </si>
  <si>
    <t>B202508F000S</t>
  </si>
  <si>
    <t>8591833366804</t>
  </si>
  <si>
    <t>26 H7 231/115</t>
  </si>
  <si>
    <t>053000028</t>
  </si>
  <si>
    <t>B202607F000S</t>
  </si>
  <si>
    <t>8591833366859</t>
  </si>
  <si>
    <t>26 H8 231/115</t>
  </si>
  <si>
    <t>054000028</t>
  </si>
  <si>
    <t>B202608F000S</t>
  </si>
  <si>
    <t>8591833366866</t>
  </si>
  <si>
    <t>27 H7 247/124</t>
  </si>
  <si>
    <t>053000029</t>
  </si>
  <si>
    <t>B202707F000S</t>
  </si>
  <si>
    <t>8591833366897</t>
  </si>
  <si>
    <t>27 H8 247/124</t>
  </si>
  <si>
    <t>054000029</t>
  </si>
  <si>
    <t>B202708F000S</t>
  </si>
  <si>
    <t>8591833366910</t>
  </si>
  <si>
    <t>28 H7 247/124</t>
  </si>
  <si>
    <t>053000030</t>
  </si>
  <si>
    <t>B202807F000S</t>
  </si>
  <si>
    <t>8591833366934</t>
  </si>
  <si>
    <t>28 H8 247/124</t>
  </si>
  <si>
    <t>054000030</t>
  </si>
  <si>
    <t>B202808F000S</t>
  </si>
  <si>
    <t>8591833366958</t>
  </si>
  <si>
    <t>2,2 H7 54/27</t>
  </si>
  <si>
    <t>053000033</t>
  </si>
  <si>
    <t>B200227F000S</t>
  </si>
  <si>
    <t>8591833367030</t>
  </si>
  <si>
    <t>2,5 H7 58/29</t>
  </si>
  <si>
    <t>053000032</t>
  </si>
  <si>
    <t>B200257F000S</t>
  </si>
  <si>
    <t>8591833367061</t>
  </si>
  <si>
    <t>2,5 H8 58/29</t>
  </si>
  <si>
    <t>054000032</t>
  </si>
  <si>
    <t>B200258F000S</t>
  </si>
  <si>
    <t>8591833367078</t>
  </si>
  <si>
    <t>3 H11 62/31</t>
  </si>
  <si>
    <t>053000123</t>
  </si>
  <si>
    <t>B200301F000S</t>
  </si>
  <si>
    <t>8591833367146</t>
  </si>
  <si>
    <t>3 H7 62/31</t>
  </si>
  <si>
    <t>053000001</t>
  </si>
  <si>
    <t>B200307F000S</t>
  </si>
  <si>
    <t>8591833367153</t>
  </si>
  <si>
    <t>3 H8 62/31</t>
  </si>
  <si>
    <t>054000001</t>
  </si>
  <si>
    <t>B200308F000S</t>
  </si>
  <si>
    <t>8591833367160</t>
  </si>
  <si>
    <t>30 H7 247/124</t>
  </si>
  <si>
    <t>053000031</t>
  </si>
  <si>
    <t>B203007F000S</t>
  </si>
  <si>
    <t>8591833367184</t>
  </si>
  <si>
    <t>30 H8 247/124</t>
  </si>
  <si>
    <t>054000031</t>
  </si>
  <si>
    <t>B203008F000S</t>
  </si>
  <si>
    <t>8591833367191</t>
  </si>
  <si>
    <t>32 H7 265/133</t>
  </si>
  <si>
    <t>053000035</t>
  </si>
  <si>
    <t>B203207F000S</t>
  </si>
  <si>
    <t>8591833367238</t>
  </si>
  <si>
    <t>32 H8 265/133</t>
  </si>
  <si>
    <t>054000035</t>
  </si>
  <si>
    <t>B203208F000S</t>
  </si>
  <si>
    <t>8591833367245</t>
  </si>
  <si>
    <t>34 H7 284/142</t>
  </si>
  <si>
    <t>053000036</t>
  </si>
  <si>
    <t>B203407F000S</t>
  </si>
  <si>
    <t>8591833367276</t>
  </si>
  <si>
    <t>34 H8 284/142</t>
  </si>
  <si>
    <t>054000036</t>
  </si>
  <si>
    <t>B203408F000S</t>
  </si>
  <si>
    <t>8591833367283</t>
  </si>
  <si>
    <t>35 H7 284/142</t>
  </si>
  <si>
    <t>053000037</t>
  </si>
  <si>
    <t>B203507F000S</t>
  </si>
  <si>
    <t>8591833367290</t>
  </si>
  <si>
    <t>36 H8 284/142</t>
  </si>
  <si>
    <t>054000038</t>
  </si>
  <si>
    <t>B203608F000S</t>
  </si>
  <si>
    <t>8591833367337</t>
  </si>
  <si>
    <t>38 H8 305/152</t>
  </si>
  <si>
    <t>054000039</t>
  </si>
  <si>
    <t>B203808F000S</t>
  </si>
  <si>
    <t>8591833367375</t>
  </si>
  <si>
    <t>3,5 H7 71/35</t>
  </si>
  <si>
    <t>053000002</t>
  </si>
  <si>
    <t>B200357F000S</t>
  </si>
  <si>
    <t>8591833367467</t>
  </si>
  <si>
    <t>3,5 H8 71/35</t>
  </si>
  <si>
    <t>054000002</t>
  </si>
  <si>
    <t>B200358F000S</t>
  </si>
  <si>
    <t>8591833367474</t>
  </si>
  <si>
    <t>4 H11 76/38</t>
  </si>
  <si>
    <t>053000124</t>
  </si>
  <si>
    <t>B200401F000S</t>
  </si>
  <si>
    <t>8591833367566</t>
  </si>
  <si>
    <t>4 H7 76/38</t>
  </si>
  <si>
    <t>053000003</t>
  </si>
  <si>
    <t>B200407F000S</t>
  </si>
  <si>
    <t>8591833367573</t>
  </si>
  <si>
    <t>4 H8 76/38</t>
  </si>
  <si>
    <t>054000003</t>
  </si>
  <si>
    <t>B200408F000S</t>
  </si>
  <si>
    <t>8591833367580</t>
  </si>
  <si>
    <t>40 H7 305/152</t>
  </si>
  <si>
    <t>053000040</t>
  </si>
  <si>
    <t>B204007F000S</t>
  </si>
  <si>
    <t>8591833367603</t>
  </si>
  <si>
    <t>40 H8 305/152</t>
  </si>
  <si>
    <t>054000040</t>
  </si>
  <si>
    <t>B204008F000S</t>
  </si>
  <si>
    <t>8591833367610</t>
  </si>
  <si>
    <t>42 H7 305/152</t>
  </si>
  <si>
    <t>053000041</t>
  </si>
  <si>
    <t>B204207F000S</t>
  </si>
  <si>
    <t>8591833367634</t>
  </si>
  <si>
    <t>42 H8 305/152</t>
  </si>
  <si>
    <t>054000041</t>
  </si>
  <si>
    <t>B204208F000S</t>
  </si>
  <si>
    <t>8591833367641</t>
  </si>
  <si>
    <t>45 H7 326/163</t>
  </si>
  <si>
    <t>053000043</t>
  </si>
  <si>
    <t>B204507F000S</t>
  </si>
  <si>
    <t>8591833367702</t>
  </si>
  <si>
    <t>4,5 H7 81/41</t>
  </si>
  <si>
    <t>053000004</t>
  </si>
  <si>
    <t>B200457F000S</t>
  </si>
  <si>
    <t>8591833367849</t>
  </si>
  <si>
    <t>4,5 H8 81/41</t>
  </si>
  <si>
    <t>054000004</t>
  </si>
  <si>
    <t>B200458F000S</t>
  </si>
  <si>
    <t>8591833367856</t>
  </si>
  <si>
    <t>5 H11 87/44</t>
  </si>
  <si>
    <t>053000125</t>
  </si>
  <si>
    <t>B200501F000S</t>
  </si>
  <si>
    <t>8591833367931</t>
  </si>
  <si>
    <t>5 H7 87/44</t>
  </si>
  <si>
    <t>053000005</t>
  </si>
  <si>
    <t>B200507F000S</t>
  </si>
  <si>
    <t>8591833367948</t>
  </si>
  <si>
    <t>5 H8 87/44</t>
  </si>
  <si>
    <t>054000005</t>
  </si>
  <si>
    <t>B200508F000S</t>
  </si>
  <si>
    <t>8591833367955</t>
  </si>
  <si>
    <t>50 H7 347/174</t>
  </si>
  <si>
    <t>053000046</t>
  </si>
  <si>
    <t>B205007F000S</t>
  </si>
  <si>
    <t>8591833367986</t>
  </si>
  <si>
    <t>50 H8 347/174</t>
  </si>
  <si>
    <t>054000046</t>
  </si>
  <si>
    <t>B205008F000S</t>
  </si>
  <si>
    <t>8591833367993</t>
  </si>
  <si>
    <t>5,5 H7 93/47</t>
  </si>
  <si>
    <t>053000006</t>
  </si>
  <si>
    <t>B200557F000S</t>
  </si>
  <si>
    <t>8591833368044</t>
  </si>
  <si>
    <t>5,5 H8 93/47</t>
  </si>
  <si>
    <t>054000006</t>
  </si>
  <si>
    <t>B200558F000S</t>
  </si>
  <si>
    <t>8591833368051</t>
  </si>
  <si>
    <t>6 H11 93/47</t>
  </si>
  <si>
    <t>053000126</t>
  </si>
  <si>
    <t>B200601F000S</t>
  </si>
  <si>
    <t>8591833368150</t>
  </si>
  <si>
    <t>6 H7 93/47</t>
  </si>
  <si>
    <t>053000007</t>
  </si>
  <si>
    <t>B200607F000S</t>
  </si>
  <si>
    <t>8591833368181</t>
  </si>
  <si>
    <t>6 H8 93/47</t>
  </si>
  <si>
    <t>054000007</t>
  </si>
  <si>
    <t>B200608F000S</t>
  </si>
  <si>
    <t>8591833368198</t>
  </si>
  <si>
    <t>6,5 H7 100/50</t>
  </si>
  <si>
    <t>053000047</t>
  </si>
  <si>
    <t>B200657F000S</t>
  </si>
  <si>
    <t>8591833368266</t>
  </si>
  <si>
    <t>6,5 H8 100/50</t>
  </si>
  <si>
    <t>054000048</t>
  </si>
  <si>
    <t>B200658F000S</t>
  </si>
  <si>
    <t>8591833368273</t>
  </si>
  <si>
    <t>7 H7 107/54</t>
  </si>
  <si>
    <t>053000008</t>
  </si>
  <si>
    <t>B200707F000S</t>
  </si>
  <si>
    <t>8591833368303</t>
  </si>
  <si>
    <t>7 H8 107/54</t>
  </si>
  <si>
    <t>054000008</t>
  </si>
  <si>
    <t>B200708F000S</t>
  </si>
  <si>
    <t>8591833368310</t>
  </si>
  <si>
    <t>7,5 H7 107/54</t>
  </si>
  <si>
    <t>053000056</t>
  </si>
  <si>
    <t>B200757F000S</t>
  </si>
  <si>
    <t>8591833368365</t>
  </si>
  <si>
    <t>8 H11 115/58</t>
  </si>
  <si>
    <t>053000129</t>
  </si>
  <si>
    <t>B200801F000S</t>
  </si>
  <si>
    <t>8591833368464</t>
  </si>
  <si>
    <t>8 H7 115/58</t>
  </si>
  <si>
    <t>053000009</t>
  </si>
  <si>
    <t>B200807F000S</t>
  </si>
  <si>
    <t>8591833368488</t>
  </si>
  <si>
    <t>8 H8 115/58</t>
  </si>
  <si>
    <t>054000009</t>
  </si>
  <si>
    <t>B200808F000S</t>
  </si>
  <si>
    <t>8591833368518</t>
  </si>
  <si>
    <t>8,5 H7 115/58</t>
  </si>
  <si>
    <t>053000064</t>
  </si>
  <si>
    <t>B200857F000S</t>
  </si>
  <si>
    <t>8591833368617</t>
  </si>
  <si>
    <t>8,5 H8 115/58</t>
  </si>
  <si>
    <t>054000060</t>
  </si>
  <si>
    <t>B200858F000S</t>
  </si>
  <si>
    <t>8591833368624</t>
  </si>
  <si>
    <t>9 H11 124/62</t>
  </si>
  <si>
    <t>053000130</t>
  </si>
  <si>
    <t>B200901F000S</t>
  </si>
  <si>
    <t>8591833368648</t>
  </si>
  <si>
    <t>9 H7 124/62</t>
  </si>
  <si>
    <t>053000010</t>
  </si>
  <si>
    <t>B200907F000S</t>
  </si>
  <si>
    <t>8591833368655</t>
  </si>
  <si>
    <t>9 H8 124/62</t>
  </si>
  <si>
    <t>054000010</t>
  </si>
  <si>
    <t>B200908F000S</t>
  </si>
  <si>
    <t>8591833368662</t>
  </si>
  <si>
    <t>ČSN 221430</t>
  </si>
  <si>
    <t>10 H11 133/38</t>
  </si>
  <si>
    <t>Výstružník strojní s válcovou stopkou HSS, DIN 212 Form D, ISO 521</t>
  </si>
  <si>
    <t>059000065</t>
  </si>
  <si>
    <t>B301001F000S</t>
  </si>
  <si>
    <t>8591833369614</t>
  </si>
  <si>
    <t>10 H7 133/38</t>
  </si>
  <si>
    <t>058000015</t>
  </si>
  <si>
    <t>B301007F000S</t>
  </si>
  <si>
    <t>8591833369638</t>
  </si>
  <si>
    <t>10 H8 133/38</t>
  </si>
  <si>
    <t>059000015</t>
  </si>
  <si>
    <t>B301008F000S</t>
  </si>
  <si>
    <t>8591833369652</t>
  </si>
  <si>
    <t>10,5 H7 133/38</t>
  </si>
  <si>
    <t>058000126</t>
  </si>
  <si>
    <t>B301057F000S</t>
  </si>
  <si>
    <t>8591833369782</t>
  </si>
  <si>
    <t>11 H7 142/41</t>
  </si>
  <si>
    <t>058000016</t>
  </si>
  <si>
    <t>B301107F000S</t>
  </si>
  <si>
    <t>8591833369799</t>
  </si>
  <si>
    <t>11 H8 142/41</t>
  </si>
  <si>
    <t>059000016</t>
  </si>
  <si>
    <t>B301108F000S</t>
  </si>
  <si>
    <t>8591833369805</t>
  </si>
  <si>
    <t>11,5 H7 142/41</t>
  </si>
  <si>
    <t>058000127</t>
  </si>
  <si>
    <t>B301157F000S</t>
  </si>
  <si>
    <t>8591833369829</t>
  </si>
  <si>
    <t>12 H11 151/44</t>
  </si>
  <si>
    <t>059000115</t>
  </si>
  <si>
    <t>B301201F000S</t>
  </si>
  <si>
    <t>8591833369881</t>
  </si>
  <si>
    <t>12 H7 151/44</t>
  </si>
  <si>
    <t>058000017</t>
  </si>
  <si>
    <t>B301207F000S</t>
  </si>
  <si>
    <t>8591833369911</t>
  </si>
  <si>
    <t>12 H8 151/44</t>
  </si>
  <si>
    <t>059000017</t>
  </si>
  <si>
    <t>B301208F000S</t>
  </si>
  <si>
    <t>8591833369959</t>
  </si>
  <si>
    <t>12,5 H7 151/44</t>
  </si>
  <si>
    <t>059000251</t>
  </si>
  <si>
    <t>B301257F000S</t>
  </si>
  <si>
    <t>8591833784080</t>
  </si>
  <si>
    <t>12,5 H8 151/44</t>
  </si>
  <si>
    <t>059000291</t>
  </si>
  <si>
    <t>B301258F000S</t>
  </si>
  <si>
    <t>8591833958368</t>
  </si>
  <si>
    <t>13 H7 151/44</t>
  </si>
  <si>
    <t>058000018</t>
  </si>
  <si>
    <t>B301307F000S</t>
  </si>
  <si>
    <t>8591833370016</t>
  </si>
  <si>
    <t>13 H8 151/44</t>
  </si>
  <si>
    <t>059000018</t>
  </si>
  <si>
    <t>B301308F000S</t>
  </si>
  <si>
    <t>8591833370023</t>
  </si>
  <si>
    <t>14 H11 160/47</t>
  </si>
  <si>
    <t>059000058</t>
  </si>
  <si>
    <t>B301401F000S</t>
  </si>
  <si>
    <t>8591833370047</t>
  </si>
  <si>
    <t>14 H7 160/47</t>
  </si>
  <si>
    <t>058000019</t>
  </si>
  <si>
    <t>B301407F000S</t>
  </si>
  <si>
    <t>8591833370061</t>
  </si>
  <si>
    <t>14 H8 160/47</t>
  </si>
  <si>
    <t>059000019</t>
  </si>
  <si>
    <t>B301408F000S</t>
  </si>
  <si>
    <t>8591833370085</t>
  </si>
  <si>
    <t>14,5 H7 162/50</t>
  </si>
  <si>
    <t>059000252</t>
  </si>
  <si>
    <t>B301457F000S</t>
  </si>
  <si>
    <t>8591833784097</t>
  </si>
  <si>
    <t>15 H7 162/50</t>
  </si>
  <si>
    <t>058000020</t>
  </si>
  <si>
    <t>B301507F000S</t>
  </si>
  <si>
    <t>8591833370122</t>
  </si>
  <si>
    <t>15 H8 162/50</t>
  </si>
  <si>
    <t>059000020</t>
  </si>
  <si>
    <t>B301508F000S</t>
  </si>
  <si>
    <t>8591833370139</t>
  </si>
  <si>
    <t>16 H11 170/52</t>
  </si>
  <si>
    <t>059000158</t>
  </si>
  <si>
    <t>B301601F000S</t>
  </si>
  <si>
    <t>8591833370146</t>
  </si>
  <si>
    <t>16 H7 170/52</t>
  </si>
  <si>
    <t>058000021</t>
  </si>
  <si>
    <t>B301607F000S</t>
  </si>
  <si>
    <t>8591833370160</t>
  </si>
  <si>
    <t>16 H8 170/52</t>
  </si>
  <si>
    <t>059000021</t>
  </si>
  <si>
    <t>B301608F000S</t>
  </si>
  <si>
    <t>8591833370184</t>
  </si>
  <si>
    <t>2 H11 49/12</t>
  </si>
  <si>
    <t>Výstružník strojní s válcovou stopkou HSS, DIN 212 Form B, ISO 521</t>
  </si>
  <si>
    <t>059000051</t>
  </si>
  <si>
    <t>B300201V000S</t>
  </si>
  <si>
    <t>8591833370252</t>
  </si>
  <si>
    <t>2 H7 49/12</t>
  </si>
  <si>
    <t>058000001</t>
  </si>
  <si>
    <t>B300207V000S</t>
  </si>
  <si>
    <t>8591833370269</t>
  </si>
  <si>
    <t>2 H8 49/12</t>
  </si>
  <si>
    <t>059000001</t>
  </si>
  <si>
    <t>B300208V000S</t>
  </si>
  <si>
    <t>8591833370276</t>
  </si>
  <si>
    <t>2,2 H7 53/12</t>
  </si>
  <si>
    <t>058000002</t>
  </si>
  <si>
    <t>B300227V000S</t>
  </si>
  <si>
    <t>8591833370405</t>
  </si>
  <si>
    <t>2,2 H8 53/12</t>
  </si>
  <si>
    <t>059000002</t>
  </si>
  <si>
    <t>B300228V000S</t>
  </si>
  <si>
    <t>8591833370412</t>
  </si>
  <si>
    <t>2,5 H7 57/14</t>
  </si>
  <si>
    <t>058000003</t>
  </si>
  <si>
    <t>B300257V000S</t>
  </si>
  <si>
    <t>8591833370528</t>
  </si>
  <si>
    <t>2,5 H8 57/14</t>
  </si>
  <si>
    <t>059000003</t>
  </si>
  <si>
    <t>B300258V000S</t>
  </si>
  <si>
    <t>8591833370535</t>
  </si>
  <si>
    <t>2,8 H7 61/15</t>
  </si>
  <si>
    <t>058000004</t>
  </si>
  <si>
    <t>B300287V000S</t>
  </si>
  <si>
    <t>8591833370627</t>
  </si>
  <si>
    <t>2,8 H8 61/15</t>
  </si>
  <si>
    <t>059000004</t>
  </si>
  <si>
    <t>B300288V000S</t>
  </si>
  <si>
    <t>8591833370634</t>
  </si>
  <si>
    <t>3 H11 61/15</t>
  </si>
  <si>
    <t>059000055</t>
  </si>
  <si>
    <t>B300301V000S</t>
  </si>
  <si>
    <t>8591833370733</t>
  </si>
  <si>
    <t>3 H7 61/15</t>
  </si>
  <si>
    <t>058000005</t>
  </si>
  <si>
    <t>B300307V000S</t>
  </si>
  <si>
    <t>8591833370757</t>
  </si>
  <si>
    <t>3 H8 61/15</t>
  </si>
  <si>
    <t>059000005</t>
  </si>
  <si>
    <t>B300308V000S</t>
  </si>
  <si>
    <t>8591833370771</t>
  </si>
  <si>
    <t>3,2 H7 65/16</t>
  </si>
  <si>
    <t>058000025</t>
  </si>
  <si>
    <t>B300327V000S</t>
  </si>
  <si>
    <t>8591833370955</t>
  </si>
  <si>
    <t>3,2 H8 65/16</t>
  </si>
  <si>
    <t>059000025</t>
  </si>
  <si>
    <t>B300328V000S</t>
  </si>
  <si>
    <t>8591833370962</t>
  </si>
  <si>
    <t>3,5 H11 70/18</t>
  </si>
  <si>
    <t>059000054</t>
  </si>
  <si>
    <t>B300351V000S</t>
  </si>
  <si>
    <t>8591833371020</t>
  </si>
  <si>
    <t>3,5 H7 70/18</t>
  </si>
  <si>
    <t>058000006</t>
  </si>
  <si>
    <t>B300357V000S</t>
  </si>
  <si>
    <t>8591833371044</t>
  </si>
  <si>
    <t>3,5 H8 70/18</t>
  </si>
  <si>
    <t>059000006</t>
  </si>
  <si>
    <t>B300358V000S</t>
  </si>
  <si>
    <t>8591833371051</t>
  </si>
  <si>
    <t>4 H11 75/19</t>
  </si>
  <si>
    <t>059000057</t>
  </si>
  <si>
    <t>B300401V000S</t>
  </si>
  <si>
    <t>8591833371204</t>
  </si>
  <si>
    <t>4 H7 75/19</t>
  </si>
  <si>
    <t>058000007</t>
  </si>
  <si>
    <t>B300407V000S</t>
  </si>
  <si>
    <t>8591833371228</t>
  </si>
  <si>
    <t>4 H8 75/19</t>
  </si>
  <si>
    <t>059000007</t>
  </si>
  <si>
    <t>B300408V000S</t>
  </si>
  <si>
    <t>8591833371242</t>
  </si>
  <si>
    <t>4,5 H11 80/21</t>
  </si>
  <si>
    <t>059000134</t>
  </si>
  <si>
    <t>B300451V000S</t>
  </si>
  <si>
    <t>8591833371495</t>
  </si>
  <si>
    <t>4,5 H7 80/21</t>
  </si>
  <si>
    <t>058000008</t>
  </si>
  <si>
    <t>B300457V000S</t>
  </si>
  <si>
    <t>8591833371518</t>
  </si>
  <si>
    <t>4,5 H8 80/21</t>
  </si>
  <si>
    <t>059000008</t>
  </si>
  <si>
    <t>B300458V000S</t>
  </si>
  <si>
    <t>8591833371525</t>
  </si>
  <si>
    <t>5 H11 86/23</t>
  </si>
  <si>
    <t>059000059</t>
  </si>
  <si>
    <t>B300501V000S</t>
  </si>
  <si>
    <t>8591833371693</t>
  </si>
  <si>
    <t>5 H7 86/23</t>
  </si>
  <si>
    <t>058000009</t>
  </si>
  <si>
    <t>B300507V000S</t>
  </si>
  <si>
    <t>8591833371716</t>
  </si>
  <si>
    <t>5 H8 86/23</t>
  </si>
  <si>
    <t>059000009</t>
  </si>
  <si>
    <t>B300508V000S</t>
  </si>
  <si>
    <t>8591833371730</t>
  </si>
  <si>
    <t>5,5 H11 93/26</t>
  </si>
  <si>
    <t>059000060</t>
  </si>
  <si>
    <t>B300551V000S</t>
  </si>
  <si>
    <t>8591833371969</t>
  </si>
  <si>
    <t>5,5 H7 93/26</t>
  </si>
  <si>
    <t>058000010</t>
  </si>
  <si>
    <t>B300557V000S</t>
  </si>
  <si>
    <t>8591833371976</t>
  </si>
  <si>
    <t>5,5 H8 93/26</t>
  </si>
  <si>
    <t>059000010</t>
  </si>
  <si>
    <t>B300558V000S</t>
  </si>
  <si>
    <t>8591833371983</t>
  </si>
  <si>
    <t>6 H11 93/26</t>
  </si>
  <si>
    <t>059000061</t>
  </si>
  <si>
    <t>B300601F000S</t>
  </si>
  <si>
    <t>8591833372133</t>
  </si>
  <si>
    <t>6 H7 93/26</t>
  </si>
  <si>
    <t>058000011</t>
  </si>
  <si>
    <t>B300607F000S</t>
  </si>
  <si>
    <t>8591833372157</t>
  </si>
  <si>
    <t>6 H8 93/26</t>
  </si>
  <si>
    <t>059000011</t>
  </si>
  <si>
    <t>B300608F000S</t>
  </si>
  <si>
    <t>8591833372188</t>
  </si>
  <si>
    <t>6,5 H7 101/28</t>
  </si>
  <si>
    <t>058000022</t>
  </si>
  <si>
    <t>B300657F000S</t>
  </si>
  <si>
    <t>8591833372416</t>
  </si>
  <si>
    <t>6,5 H8 101/28</t>
  </si>
  <si>
    <t>059000022</t>
  </si>
  <si>
    <t>B300658F000S</t>
  </si>
  <si>
    <t>8591833372423</t>
  </si>
  <si>
    <t>7 H11 109/31</t>
  </si>
  <si>
    <t>058000118</t>
  </si>
  <si>
    <t>B300701F000S</t>
  </si>
  <si>
    <t>8591833372546</t>
  </si>
  <si>
    <t>7 H7 109/31</t>
  </si>
  <si>
    <t>058000012</t>
  </si>
  <si>
    <t>B300707F000S</t>
  </si>
  <si>
    <t>8591833372560</t>
  </si>
  <si>
    <t>7 H8 109/31</t>
  </si>
  <si>
    <t>059000012</t>
  </si>
  <si>
    <t>B300708F000S</t>
  </si>
  <si>
    <t>8591833372577</t>
  </si>
  <si>
    <t>7,5 H7 109/31</t>
  </si>
  <si>
    <t>058000023</t>
  </si>
  <si>
    <t>B300757F000S</t>
  </si>
  <si>
    <t>8591833372690</t>
  </si>
  <si>
    <t>8 H11 117/33</t>
  </si>
  <si>
    <t>059000063</t>
  </si>
  <si>
    <t>B300801F000S</t>
  </si>
  <si>
    <t>8591833372874</t>
  </si>
  <si>
    <t>8 H7 117/33</t>
  </si>
  <si>
    <t>058000013</t>
  </si>
  <si>
    <t>B300807F000S</t>
  </si>
  <si>
    <t>8591833372898</t>
  </si>
  <si>
    <t>8 H8 117/33</t>
  </si>
  <si>
    <t>059000013</t>
  </si>
  <si>
    <t>B300808F000S</t>
  </si>
  <si>
    <t>8591833372928</t>
  </si>
  <si>
    <t>8,5 H7 117/33</t>
  </si>
  <si>
    <t>058000024</t>
  </si>
  <si>
    <t>B300857F000S</t>
  </si>
  <si>
    <t>8591833373062</t>
  </si>
  <si>
    <t>8,5 H8 117/33</t>
  </si>
  <si>
    <t>059000024</t>
  </si>
  <si>
    <t>B300858F000S</t>
  </si>
  <si>
    <t>8591833373079</t>
  </si>
  <si>
    <t>9 H7 125/36</t>
  </si>
  <si>
    <t>058000014</t>
  </si>
  <si>
    <t>B300907F000S</t>
  </si>
  <si>
    <t>8591833373161</t>
  </si>
  <si>
    <t>9 H8 125/36</t>
  </si>
  <si>
    <t>059000014</t>
  </si>
  <si>
    <t>B300908F000S</t>
  </si>
  <si>
    <t>8591833373178</t>
  </si>
  <si>
    <t>ČSN 221430 HSSCo</t>
  </si>
  <si>
    <t>Výstružník strojní s válcovou stopkou HSSCo, DIN 212 Form D, ISO 521</t>
  </si>
  <si>
    <t>058600055</t>
  </si>
  <si>
    <t>B301007F400S</t>
  </si>
  <si>
    <t>8592363981550</t>
  </si>
  <si>
    <t>017200172</t>
  </si>
  <si>
    <t>B301008F400S</t>
  </si>
  <si>
    <t>8592364176351</t>
  </si>
  <si>
    <t>017200173</t>
  </si>
  <si>
    <t>B301107F400S</t>
  </si>
  <si>
    <t>8592364176368</t>
  </si>
  <si>
    <t>251005183</t>
  </si>
  <si>
    <t>B301108F400S</t>
  </si>
  <si>
    <t>8596199465352</t>
  </si>
  <si>
    <t>058600064</t>
  </si>
  <si>
    <t>B301201F400S</t>
  </si>
  <si>
    <t>8592880349130</t>
  </si>
  <si>
    <t>058600019</t>
  </si>
  <si>
    <t>B301207F400S</t>
  </si>
  <si>
    <t>8591833954605</t>
  </si>
  <si>
    <t>058600029</t>
  </si>
  <si>
    <t>B301208F400S</t>
  </si>
  <si>
    <t>8592363422923</t>
  </si>
  <si>
    <t>017200174</t>
  </si>
  <si>
    <t>B301307F400S</t>
  </si>
  <si>
    <t>8592364176375</t>
  </si>
  <si>
    <t>058600030</t>
  </si>
  <si>
    <t>B301308F400S</t>
  </si>
  <si>
    <t>8592363422947</t>
  </si>
  <si>
    <t>017200175</t>
  </si>
  <si>
    <t>B301407F400S</t>
  </si>
  <si>
    <t>8592364176382</t>
  </si>
  <si>
    <t>017200622</t>
  </si>
  <si>
    <t>B301408F400S</t>
  </si>
  <si>
    <t>8592880884617</t>
  </si>
  <si>
    <t>017200176</t>
  </si>
  <si>
    <t>B301507F400S</t>
  </si>
  <si>
    <t>8592364176399</t>
  </si>
  <si>
    <t>017200177</t>
  </si>
  <si>
    <t>B301508F400S</t>
  </si>
  <si>
    <t>8592364176405</t>
  </si>
  <si>
    <t>017200178</t>
  </si>
  <si>
    <t>B301607F400S</t>
  </si>
  <si>
    <t>8592880000659</t>
  </si>
  <si>
    <t>017200179</t>
  </si>
  <si>
    <t>B301608F400S</t>
  </si>
  <si>
    <t>8592364176429</t>
  </si>
  <si>
    <t>17 H7 175/54</t>
  </si>
  <si>
    <t>058000232</t>
  </si>
  <si>
    <t>B301707F400S</t>
  </si>
  <si>
    <t>8592880018845</t>
  </si>
  <si>
    <t>17 H8 175/54</t>
  </si>
  <si>
    <t>251005197</t>
  </si>
  <si>
    <t>B301708F400S</t>
  </si>
  <si>
    <t>8596199256561</t>
  </si>
  <si>
    <t>18 H7 182/56</t>
  </si>
  <si>
    <t>058600028</t>
  </si>
  <si>
    <t>B301807F400S</t>
  </si>
  <si>
    <t>8592363387215</t>
  </si>
  <si>
    <t>18 H8 182/56</t>
  </si>
  <si>
    <t>059000339</t>
  </si>
  <si>
    <t>B301808F400S</t>
  </si>
  <si>
    <t>8592364301951</t>
  </si>
  <si>
    <t>19 H7 189/58</t>
  </si>
  <si>
    <t>251005200</t>
  </si>
  <si>
    <t>B301907F400S</t>
  </si>
  <si>
    <t>8596199327308</t>
  </si>
  <si>
    <t>19 H8 189/58</t>
  </si>
  <si>
    <t>059000441</t>
  </si>
  <si>
    <t>B301908F400S</t>
  </si>
  <si>
    <t>8592880566100</t>
  </si>
  <si>
    <t>Výstružník strojní s válcovou stopkou HSSCo, DIN 212 Form B, ISO 521</t>
  </si>
  <si>
    <t>058600116</t>
  </si>
  <si>
    <t>B300207V400S</t>
  </si>
  <si>
    <t>8592363396736</t>
  </si>
  <si>
    <t>251005104</t>
  </si>
  <si>
    <t>B300208V400S</t>
  </si>
  <si>
    <t>8596199503535</t>
  </si>
  <si>
    <t>20 H7 195/60</t>
  </si>
  <si>
    <t>058600134</t>
  </si>
  <si>
    <t>B302007F400S</t>
  </si>
  <si>
    <t>8592364050231</t>
  </si>
  <si>
    <t>20 H8 195/60</t>
  </si>
  <si>
    <t>058600034</t>
  </si>
  <si>
    <t>B302008F400S</t>
  </si>
  <si>
    <t>8592363829111</t>
  </si>
  <si>
    <t>017200160</t>
  </si>
  <si>
    <t>B300257V400S</t>
  </si>
  <si>
    <t>8592364176238</t>
  </si>
  <si>
    <t>251016517</t>
  </si>
  <si>
    <t>B300258V400S</t>
  </si>
  <si>
    <t>8596199444999</t>
  </si>
  <si>
    <t>017200161</t>
  </si>
  <si>
    <t>B300287V400S</t>
  </si>
  <si>
    <t>8592364176245</t>
  </si>
  <si>
    <t>058600016</t>
  </si>
  <si>
    <t>B300307V400S</t>
  </si>
  <si>
    <t>8591833717552</t>
  </si>
  <si>
    <t>017200163</t>
  </si>
  <si>
    <t>B300308V400S</t>
  </si>
  <si>
    <t>8592364176269</t>
  </si>
  <si>
    <t>058600050</t>
  </si>
  <si>
    <t>B300327V400S</t>
  </si>
  <si>
    <t>8592363981505</t>
  </si>
  <si>
    <t>058600051</t>
  </si>
  <si>
    <t>B300357V400S</t>
  </si>
  <si>
    <t>8592363981512</t>
  </si>
  <si>
    <t>251016450</t>
  </si>
  <si>
    <t>B300358V400S</t>
  </si>
  <si>
    <t>8596199087400</t>
  </si>
  <si>
    <t>058600018</t>
  </si>
  <si>
    <t>B300407V400S</t>
  </si>
  <si>
    <t>8591833941650</t>
  </si>
  <si>
    <t>017200164</t>
  </si>
  <si>
    <t>B300408V400S</t>
  </si>
  <si>
    <t>8592364176276</t>
  </si>
  <si>
    <t>058600052</t>
  </si>
  <si>
    <t>B300457V400S</t>
  </si>
  <si>
    <t>8592363981529</t>
  </si>
  <si>
    <t>251005121</t>
  </si>
  <si>
    <t>B300501V400S</t>
  </si>
  <si>
    <t>8596199373596</t>
  </si>
  <si>
    <t>058600048</t>
  </si>
  <si>
    <t>B300507V400S</t>
  </si>
  <si>
    <t>8592363853000</t>
  </si>
  <si>
    <t>058600057</t>
  </si>
  <si>
    <t>B300508V400S</t>
  </si>
  <si>
    <t>8592880000673</t>
  </si>
  <si>
    <t>058600053</t>
  </si>
  <si>
    <t>B300557V400S</t>
  </si>
  <si>
    <t>8592363981536</t>
  </si>
  <si>
    <t>251005125</t>
  </si>
  <si>
    <t>B300601F400S</t>
  </si>
  <si>
    <t>8592363559582</t>
  </si>
  <si>
    <t>058600011</t>
  </si>
  <si>
    <t>B300607F400S</t>
  </si>
  <si>
    <t>8591833372171</t>
  </si>
  <si>
    <t>017200165</t>
  </si>
  <si>
    <t>B300608F400S</t>
  </si>
  <si>
    <t>8592364176283</t>
  </si>
  <si>
    <t>017200166</t>
  </si>
  <si>
    <t>B300657F400S</t>
  </si>
  <si>
    <t>8592364176290</t>
  </si>
  <si>
    <t>251005136</t>
  </si>
  <si>
    <t>B300658F400S</t>
  </si>
  <si>
    <t>8596199396137</t>
  </si>
  <si>
    <t>058600033</t>
  </si>
  <si>
    <t>B300707F400S</t>
  </si>
  <si>
    <t>8592363422800</t>
  </si>
  <si>
    <t>017200167</t>
  </si>
  <si>
    <t>B300708F400S</t>
  </si>
  <si>
    <t>8592364176306</t>
  </si>
  <si>
    <t>058600015</t>
  </si>
  <si>
    <t>B300807F400S</t>
  </si>
  <si>
    <t>8591833614271</t>
  </si>
  <si>
    <t>058600021</t>
  </si>
  <si>
    <t>B300808F400S</t>
  </si>
  <si>
    <t>8592363045733</t>
  </si>
  <si>
    <t>058600054</t>
  </si>
  <si>
    <t>B300907F400S</t>
  </si>
  <si>
    <t>8592363981543</t>
  </si>
  <si>
    <t>017200170</t>
  </si>
  <si>
    <t>B300908F400S</t>
  </si>
  <si>
    <t>8592364176337</t>
  </si>
  <si>
    <t>ČSN 221431</t>
  </si>
  <si>
    <t>Výstružník strojní s kuželovou stopkou HSS, DIN 208 Form B, ISO 521</t>
  </si>
  <si>
    <t>064000005</t>
  </si>
  <si>
    <t>B311001F000S</t>
  </si>
  <si>
    <t>8591833373451</t>
  </si>
  <si>
    <t>10 H7 168/38</t>
  </si>
  <si>
    <t>062000005</t>
  </si>
  <si>
    <t>B311007F000S</t>
  </si>
  <si>
    <t>8591833373475</t>
  </si>
  <si>
    <t>10 H8 168/38</t>
  </si>
  <si>
    <t>063000005</t>
  </si>
  <si>
    <t>B311008F000S</t>
  </si>
  <si>
    <t>8591833373505</t>
  </si>
  <si>
    <t>10,5 H7 175/41</t>
  </si>
  <si>
    <t>062000050</t>
  </si>
  <si>
    <t>B311057F000S</t>
  </si>
  <si>
    <t>8591833373635</t>
  </si>
  <si>
    <t>064000006</t>
  </si>
  <si>
    <t>B311101F000S</t>
  </si>
  <si>
    <t>8591833373680</t>
  </si>
  <si>
    <t>11 H7 175/41</t>
  </si>
  <si>
    <t>062000006</t>
  </si>
  <si>
    <t>B311107F000S</t>
  </si>
  <si>
    <t>8591833373697</t>
  </si>
  <si>
    <t>11 H8 175/41</t>
  </si>
  <si>
    <t>063000006</t>
  </si>
  <si>
    <t>B311108F000S</t>
  </si>
  <si>
    <t>8591833373703</t>
  </si>
  <si>
    <t>11,5 H11 175/41</t>
  </si>
  <si>
    <t>251005819</t>
  </si>
  <si>
    <t>B311151F000S</t>
  </si>
  <si>
    <t>8596199481918</t>
  </si>
  <si>
    <t>11,5 H7 175/41</t>
  </si>
  <si>
    <t>062000086</t>
  </si>
  <si>
    <t>B311157F000S</t>
  </si>
  <si>
    <t>8591833373741</t>
  </si>
  <si>
    <t>064000007</t>
  </si>
  <si>
    <t>B311201F000S</t>
  </si>
  <si>
    <t>8591833373901</t>
  </si>
  <si>
    <t>12 H7 182/44</t>
  </si>
  <si>
    <t>062000007</t>
  </si>
  <si>
    <t>B311207F000S</t>
  </si>
  <si>
    <t>8591833373925</t>
  </si>
  <si>
    <t>12 H8 182/44</t>
  </si>
  <si>
    <t>063000007</t>
  </si>
  <si>
    <t>B311208F000S</t>
  </si>
  <si>
    <t>8591833373963</t>
  </si>
  <si>
    <t>12,5 H7 182/44</t>
  </si>
  <si>
    <t>062000052</t>
  </si>
  <si>
    <t>B311257F000S</t>
  </si>
  <si>
    <t>8591833374090</t>
  </si>
  <si>
    <t>13 H7 182/44</t>
  </si>
  <si>
    <t>062000008</t>
  </si>
  <si>
    <t>B311307F000S</t>
  </si>
  <si>
    <t>8591833374144</t>
  </si>
  <si>
    <t>13 H8 182/44</t>
  </si>
  <si>
    <t>063000008</t>
  </si>
  <si>
    <t>B311308F000S</t>
  </si>
  <si>
    <t>8591833374151</t>
  </si>
  <si>
    <t>13,5 H11 189/47</t>
  </si>
  <si>
    <t>251005828</t>
  </si>
  <si>
    <t>B311351F000S</t>
  </si>
  <si>
    <t>8596199503368</t>
  </si>
  <si>
    <t>13,5 H8 189/47</t>
  </si>
  <si>
    <t>251005830</t>
  </si>
  <si>
    <t>B311358F000S</t>
  </si>
  <si>
    <t>8596199503382</t>
  </si>
  <si>
    <t>064000009</t>
  </si>
  <si>
    <t>B311401F000S</t>
  </si>
  <si>
    <t>8591833374304</t>
  </si>
  <si>
    <t>14 H7 189/47</t>
  </si>
  <si>
    <t>062000009</t>
  </si>
  <si>
    <t>B311407F000S</t>
  </si>
  <si>
    <t>8591833374328</t>
  </si>
  <si>
    <t>14 H8 189/47</t>
  </si>
  <si>
    <t>063000009</t>
  </si>
  <si>
    <t>B311408F000S</t>
  </si>
  <si>
    <t>8591833374359</t>
  </si>
  <si>
    <t>14,5 H11 204/50</t>
  </si>
  <si>
    <t>251005834</t>
  </si>
  <si>
    <t>B311451F000S</t>
  </si>
  <si>
    <t>8596199333934</t>
  </si>
  <si>
    <t>064000010</t>
  </si>
  <si>
    <t>B311501F000S</t>
  </si>
  <si>
    <t>8591833374489</t>
  </si>
  <si>
    <t>15 H7 204/50</t>
  </si>
  <si>
    <t>062000010</t>
  </si>
  <si>
    <t>B311507F000S</t>
  </si>
  <si>
    <t>8591833374502</t>
  </si>
  <si>
    <t>15 H8 204/50</t>
  </si>
  <si>
    <t>063000010</t>
  </si>
  <si>
    <t>B311508F000S</t>
  </si>
  <si>
    <t>8591833374540</t>
  </si>
  <si>
    <t>15,5 H11 210/52</t>
  </si>
  <si>
    <t>251005839</t>
  </si>
  <si>
    <t>B311551F000S</t>
  </si>
  <si>
    <t>8596199503290</t>
  </si>
  <si>
    <t>064000011</t>
  </si>
  <si>
    <t>B311601F000S</t>
  </si>
  <si>
    <t>8591833374656</t>
  </si>
  <si>
    <t>16 H7 210/52</t>
  </si>
  <si>
    <t>062000011</t>
  </si>
  <si>
    <t>B311607F000S</t>
  </si>
  <si>
    <t>8591833374670</t>
  </si>
  <si>
    <t>16 H7 bez značení</t>
  </si>
  <si>
    <t>064000651</t>
  </si>
  <si>
    <t>B311607F181S</t>
  </si>
  <si>
    <t>8592880867900</t>
  </si>
  <si>
    <t>16 H8 210/52</t>
  </si>
  <si>
    <t>063000011</t>
  </si>
  <si>
    <t>B311608F000S</t>
  </si>
  <si>
    <t>8591833374694</t>
  </si>
  <si>
    <t>16,5 H11 210/52</t>
  </si>
  <si>
    <t>251005845</t>
  </si>
  <si>
    <t>B311651F000S</t>
  </si>
  <si>
    <t>8596199327292</t>
  </si>
  <si>
    <t>064000012</t>
  </si>
  <si>
    <t>B311701F000S</t>
  </si>
  <si>
    <t>8591833374816</t>
  </si>
  <si>
    <t>17 H7 214/54</t>
  </si>
  <si>
    <t>062000012</t>
  </si>
  <si>
    <t>B311707F000S</t>
  </si>
  <si>
    <t>8591833374830</t>
  </si>
  <si>
    <t>17 H8 214/54</t>
  </si>
  <si>
    <t>063000012</t>
  </si>
  <si>
    <t>B311708F000S</t>
  </si>
  <si>
    <t>8591833374847</t>
  </si>
  <si>
    <t>17,5 H11 219/56</t>
  </si>
  <si>
    <t>251005850</t>
  </si>
  <si>
    <t>B311751F000S</t>
  </si>
  <si>
    <t>8596199503320</t>
  </si>
  <si>
    <t>064000013</t>
  </si>
  <si>
    <t>B311801F000S</t>
  </si>
  <si>
    <t>8591833374960</t>
  </si>
  <si>
    <t>18 H7 219/56</t>
  </si>
  <si>
    <t>062000013</t>
  </si>
  <si>
    <t>B311807F000S</t>
  </si>
  <si>
    <t>8591833374984</t>
  </si>
  <si>
    <t>18 H8 219/56</t>
  </si>
  <si>
    <t>063000013</t>
  </si>
  <si>
    <t>B311808F000S</t>
  </si>
  <si>
    <t>8591833375028</t>
  </si>
  <si>
    <t>18,5 H11 223/58</t>
  </si>
  <si>
    <t>251005855</t>
  </si>
  <si>
    <t>B311851F000S</t>
  </si>
  <si>
    <t>8596199504075</t>
  </si>
  <si>
    <t>064000014</t>
  </si>
  <si>
    <t>B311901F000S</t>
  </si>
  <si>
    <t>8591833375141</t>
  </si>
  <si>
    <t>19 H7 223/58</t>
  </si>
  <si>
    <t>062000014</t>
  </si>
  <si>
    <t>B311907F000S</t>
  </si>
  <si>
    <t>8591833375165</t>
  </si>
  <si>
    <t>19 H8 223/58</t>
  </si>
  <si>
    <t>063000014</t>
  </si>
  <si>
    <t>B311908F000S</t>
  </si>
  <si>
    <t>8591833375189</t>
  </si>
  <si>
    <t>064000015</t>
  </si>
  <si>
    <t>B312001F000S</t>
  </si>
  <si>
    <t>8591833375295</t>
  </si>
  <si>
    <t>20 H7 228/60</t>
  </si>
  <si>
    <t>062000015</t>
  </si>
  <si>
    <t>B312007F000S</t>
  </si>
  <si>
    <t>8591833375325</t>
  </si>
  <si>
    <t>20 H8 228/60</t>
  </si>
  <si>
    <t>063000015</t>
  </si>
  <si>
    <t>B312008F000S</t>
  </si>
  <si>
    <t>8591833375349</t>
  </si>
  <si>
    <t>20,5 H11 232/62</t>
  </si>
  <si>
    <t>251005866</t>
  </si>
  <si>
    <t>B312051F000S</t>
  </si>
  <si>
    <t>8596199478529</t>
  </si>
  <si>
    <t>20,5 H8 232/62</t>
  </si>
  <si>
    <t>251005868</t>
  </si>
  <si>
    <t>B312058F000S</t>
  </si>
  <si>
    <t>8596199504099</t>
  </si>
  <si>
    <t>064000016</t>
  </si>
  <si>
    <t>B312101F000S</t>
  </si>
  <si>
    <t>8591833375424</t>
  </si>
  <si>
    <t>21 H7 232/62</t>
  </si>
  <si>
    <t>062000016</t>
  </si>
  <si>
    <t>B312107F000S</t>
  </si>
  <si>
    <t>8591833375448</t>
  </si>
  <si>
    <t>21 H8 232/62</t>
  </si>
  <si>
    <t>063000016</t>
  </si>
  <si>
    <t>B312108F000S</t>
  </si>
  <si>
    <t>8591833375455</t>
  </si>
  <si>
    <t>21,5 H11 237/64</t>
  </si>
  <si>
    <t>251005872</t>
  </si>
  <si>
    <t>B312151F000S</t>
  </si>
  <si>
    <t>8596199504105</t>
  </si>
  <si>
    <t>064000017</t>
  </si>
  <si>
    <t>B312201F000S</t>
  </si>
  <si>
    <t>8591833375516</t>
  </si>
  <si>
    <t>22 H7 237/64</t>
  </si>
  <si>
    <t>062000017</t>
  </si>
  <si>
    <t>B312207F000S</t>
  </si>
  <si>
    <t>8591833375530</t>
  </si>
  <si>
    <t>22 H8 237/64</t>
  </si>
  <si>
    <t>063000017</t>
  </si>
  <si>
    <t>B312208F000S</t>
  </si>
  <si>
    <t>8591833375554</t>
  </si>
  <si>
    <t>22,5 H11 241/66</t>
  </si>
  <si>
    <t>251005878</t>
  </si>
  <si>
    <t>B312251F000S</t>
  </si>
  <si>
    <t>8596199403736</t>
  </si>
  <si>
    <t>064000018</t>
  </si>
  <si>
    <t>B312301F000S</t>
  </si>
  <si>
    <t>8591833375646</t>
  </si>
  <si>
    <t>23 H7 241/66</t>
  </si>
  <si>
    <t>062000018</t>
  </si>
  <si>
    <t>B312307F000S</t>
  </si>
  <si>
    <t>8591833375660</t>
  </si>
  <si>
    <t>23 H8 241/66</t>
  </si>
  <si>
    <t>063000018</t>
  </si>
  <si>
    <t>B312308F000S</t>
  </si>
  <si>
    <t>8591833375677</t>
  </si>
  <si>
    <t>23,5 H11 268/68</t>
  </si>
  <si>
    <t>251005884</t>
  </si>
  <si>
    <t>B312351F000S</t>
  </si>
  <si>
    <t>8596199504051</t>
  </si>
  <si>
    <t>23,5 H7 268/68</t>
  </si>
  <si>
    <t>251005886</t>
  </si>
  <si>
    <t>B312357F000S</t>
  </si>
  <si>
    <t>8596199488979</t>
  </si>
  <si>
    <t>24 H11 268/68</t>
  </si>
  <si>
    <t>064000019</t>
  </si>
  <si>
    <t>B312401F000S</t>
  </si>
  <si>
    <t>8591833375707</t>
  </si>
  <si>
    <t>24 H7 268/68</t>
  </si>
  <si>
    <t>062000019</t>
  </si>
  <si>
    <t>B312407F000S</t>
  </si>
  <si>
    <t>8591833375721</t>
  </si>
  <si>
    <t>24 H7 bez značení</t>
  </si>
  <si>
    <t>064000652</t>
  </si>
  <si>
    <t>B312407F181S</t>
  </si>
  <si>
    <t>8592880867962</t>
  </si>
  <si>
    <t>24 H8 268/68</t>
  </si>
  <si>
    <t>063000019</t>
  </si>
  <si>
    <t>B312408F000S</t>
  </si>
  <si>
    <t>8591833375738</t>
  </si>
  <si>
    <t>064000020</t>
  </si>
  <si>
    <t>B312501F000S</t>
  </si>
  <si>
    <t>8591833375875</t>
  </si>
  <si>
    <t>25 H7 268/68</t>
  </si>
  <si>
    <t>062000020</t>
  </si>
  <si>
    <t>B312507F000S</t>
  </si>
  <si>
    <t>8591833375905</t>
  </si>
  <si>
    <t>25 H8 268/68</t>
  </si>
  <si>
    <t>063000020</t>
  </si>
  <si>
    <t>B312508F000S</t>
  </si>
  <si>
    <t>8591833375912</t>
  </si>
  <si>
    <t>064000021</t>
  </si>
  <si>
    <t>B312601F000S</t>
  </si>
  <si>
    <t>8591833376018</t>
  </si>
  <si>
    <t>26 H7 273/70</t>
  </si>
  <si>
    <t>062000021</t>
  </si>
  <si>
    <t>B312607F000S</t>
  </si>
  <si>
    <t>8591833376049</t>
  </si>
  <si>
    <t>26 H8 273/70</t>
  </si>
  <si>
    <t>063000021</t>
  </si>
  <si>
    <t>B312608F000S</t>
  </si>
  <si>
    <t>8591833376063</t>
  </si>
  <si>
    <t>26,5 H11 277/71</t>
  </si>
  <si>
    <t>251005905</t>
  </si>
  <si>
    <t>B312651F000S</t>
  </si>
  <si>
    <t>8596199504013</t>
  </si>
  <si>
    <t>26,5 H7 277/71</t>
  </si>
  <si>
    <t>251005907</t>
  </si>
  <si>
    <t>B312657F000S</t>
  </si>
  <si>
    <t>8596199484247</t>
  </si>
  <si>
    <t>26,5 H8 277/71</t>
  </si>
  <si>
    <t>251005908</t>
  </si>
  <si>
    <t>B312658F000S</t>
  </si>
  <si>
    <t>8596199503917</t>
  </si>
  <si>
    <t>27 H11 277/71</t>
  </si>
  <si>
    <t>064000022</t>
  </si>
  <si>
    <t>B312701F000S</t>
  </si>
  <si>
    <t>8591833376155</t>
  </si>
  <si>
    <t>27 H7 277/71</t>
  </si>
  <si>
    <t>062000022</t>
  </si>
  <si>
    <t>B312707F000S</t>
  </si>
  <si>
    <t>8591833376179</t>
  </si>
  <si>
    <t>27 H8 277/71</t>
  </si>
  <si>
    <t>063000022</t>
  </si>
  <si>
    <t>B312708F000S</t>
  </si>
  <si>
    <t>8591833376186</t>
  </si>
  <si>
    <t>28 H11 277/71</t>
  </si>
  <si>
    <t>064000023</t>
  </si>
  <si>
    <t>B312801F000S</t>
  </si>
  <si>
    <t>8591833376278</t>
  </si>
  <si>
    <t>28 H7 277/71</t>
  </si>
  <si>
    <t>062000023</t>
  </si>
  <si>
    <t>B312807F000S</t>
  </si>
  <si>
    <t>8591833376308</t>
  </si>
  <si>
    <t>28 H7 bez značení</t>
  </si>
  <si>
    <t>064000653</t>
  </si>
  <si>
    <t>B312807F181S</t>
  </si>
  <si>
    <t>8592880867986</t>
  </si>
  <si>
    <t>28 H8 277/71</t>
  </si>
  <si>
    <t>063000023</t>
  </si>
  <si>
    <t>B312808F000S</t>
  </si>
  <si>
    <t>8591833376315</t>
  </si>
  <si>
    <t>29 H7 281/73</t>
  </si>
  <si>
    <t>062000029</t>
  </si>
  <si>
    <t>B312907F000S</t>
  </si>
  <si>
    <t>8591833376445</t>
  </si>
  <si>
    <t>29,5 H11 281/73</t>
  </si>
  <si>
    <t>251005922</t>
  </si>
  <si>
    <t>B312951F000S</t>
  </si>
  <si>
    <t>8596199503849</t>
  </si>
  <si>
    <t>064000024</t>
  </si>
  <si>
    <t>B313001F000S</t>
  </si>
  <si>
    <t>8591833376551</t>
  </si>
  <si>
    <t>30 H7 281/73</t>
  </si>
  <si>
    <t>062000024</t>
  </si>
  <si>
    <t>B313007F000S</t>
  </si>
  <si>
    <t>8591833376575</t>
  </si>
  <si>
    <t>30 H7 bez značení</t>
  </si>
  <si>
    <t>064000654</t>
  </si>
  <si>
    <t>B313007F181S</t>
  </si>
  <si>
    <t>8592880867993</t>
  </si>
  <si>
    <t>30 H8 281/73</t>
  </si>
  <si>
    <t>063000025</t>
  </si>
  <si>
    <t>B313008F000S</t>
  </si>
  <si>
    <t>8591833376582</t>
  </si>
  <si>
    <t>31 H7 285/75</t>
  </si>
  <si>
    <t>062000027</t>
  </si>
  <si>
    <t>B313107F000S</t>
  </si>
  <si>
    <t>8591833376636</t>
  </si>
  <si>
    <t>31 H8 285/75</t>
  </si>
  <si>
    <t>063000027</t>
  </si>
  <si>
    <t>B313108F000S</t>
  </si>
  <si>
    <t>8591833376643</t>
  </si>
  <si>
    <t>32 H11 317/77</t>
  </si>
  <si>
    <t>064000025</t>
  </si>
  <si>
    <t>B313201F000S</t>
  </si>
  <si>
    <t>8591833376667</t>
  </si>
  <si>
    <t>32 H7 317/77</t>
  </si>
  <si>
    <t>062000025</t>
  </si>
  <si>
    <t>B313207F000S</t>
  </si>
  <si>
    <t>8591833376681</t>
  </si>
  <si>
    <t>32 H8 317/77</t>
  </si>
  <si>
    <t>063000026</t>
  </si>
  <si>
    <t>B313208F000S</t>
  </si>
  <si>
    <t>8591833376698</t>
  </si>
  <si>
    <t>34 H7 321/78</t>
  </si>
  <si>
    <t>062000424</t>
  </si>
  <si>
    <t>B313407F000S</t>
  </si>
  <si>
    <t>8592363266138</t>
  </si>
  <si>
    <t>35 H11 321/78</t>
  </si>
  <si>
    <t>064000249</t>
  </si>
  <si>
    <t>B313501F000S</t>
  </si>
  <si>
    <t>8592363046693</t>
  </si>
  <si>
    <t>35 H7 321/78</t>
  </si>
  <si>
    <t>062000028</t>
  </si>
  <si>
    <t>B313507F000S</t>
  </si>
  <si>
    <t>8591833918195</t>
  </si>
  <si>
    <t>36 H7 325/79</t>
  </si>
  <si>
    <t>062000030</t>
  </si>
  <si>
    <t>B313607F000S</t>
  </si>
  <si>
    <t>8592363217093</t>
  </si>
  <si>
    <t>37 H7 325/79</t>
  </si>
  <si>
    <t>062000271</t>
  </si>
  <si>
    <t>B313707F000S</t>
  </si>
  <si>
    <t>8592880560764</t>
  </si>
  <si>
    <t>38 H7 329/81</t>
  </si>
  <si>
    <t>06200078</t>
  </si>
  <si>
    <t>B313807F000S</t>
  </si>
  <si>
    <t>8592880079143</t>
  </si>
  <si>
    <t>38 H8 329/81</t>
  </si>
  <si>
    <t>251005948</t>
  </si>
  <si>
    <t>B313808F000S</t>
  </si>
  <si>
    <t>8596199437533</t>
  </si>
  <si>
    <t>39 H7 329/81</t>
  </si>
  <si>
    <t>062200046</t>
  </si>
  <si>
    <t>B313907F000S</t>
  </si>
  <si>
    <t>8592364124239</t>
  </si>
  <si>
    <t>39 H8 329/81</t>
  </si>
  <si>
    <t>251005949</t>
  </si>
  <si>
    <t>B313908F000S</t>
  </si>
  <si>
    <t>8596199503795</t>
  </si>
  <si>
    <t>40 H11 329/81</t>
  </si>
  <si>
    <t>251005950</t>
  </si>
  <si>
    <t>B314001F000S</t>
  </si>
  <si>
    <t>8596199503801</t>
  </si>
  <si>
    <t>40 H7 329/81</t>
  </si>
  <si>
    <t>062000063</t>
  </si>
  <si>
    <t>B314007F000S</t>
  </si>
  <si>
    <t>8592363354279</t>
  </si>
  <si>
    <t>41 H7 333/82</t>
  </si>
  <si>
    <t>251005953</t>
  </si>
  <si>
    <t>B314107F000S</t>
  </si>
  <si>
    <t>8596199503825</t>
  </si>
  <si>
    <t>41 H8 333/82</t>
  </si>
  <si>
    <t>251005954</t>
  </si>
  <si>
    <t>B314108F000S</t>
  </si>
  <si>
    <t>8596199503719</t>
  </si>
  <si>
    <t>42 H11 333/82</t>
  </si>
  <si>
    <t>251005955</t>
  </si>
  <si>
    <t>B314201F000S</t>
  </si>
  <si>
    <t>8596199503757</t>
  </si>
  <si>
    <t>42 H7 333/82</t>
  </si>
  <si>
    <t>251005956</t>
  </si>
  <si>
    <t>B314207F000S</t>
  </si>
  <si>
    <t>8596199336980</t>
  </si>
  <si>
    <t>42 H8 333/82</t>
  </si>
  <si>
    <t>251005957</t>
  </si>
  <si>
    <t>B314208F000S</t>
  </si>
  <si>
    <t>8596199503788</t>
  </si>
  <si>
    <t>43 H8 333/82</t>
  </si>
  <si>
    <t>251005959</t>
  </si>
  <si>
    <t>B314308F000S</t>
  </si>
  <si>
    <t>8596199503641</t>
  </si>
  <si>
    <t>44 H7 336/83</t>
  </si>
  <si>
    <t>251005960</t>
  </si>
  <si>
    <t>B314407F000S</t>
  </si>
  <si>
    <t>8596199383809</t>
  </si>
  <si>
    <t>45 H7 336/83</t>
  </si>
  <si>
    <t>062000269</t>
  </si>
  <si>
    <t>B314507F000S</t>
  </si>
  <si>
    <t>8592880548939</t>
  </si>
  <si>
    <t>46 H8 340/84</t>
  </si>
  <si>
    <t>251005963</t>
  </si>
  <si>
    <t>B314608F000S</t>
  </si>
  <si>
    <t>8596199503696</t>
  </si>
  <si>
    <t>47 H7 340/84</t>
  </si>
  <si>
    <t>251005964</t>
  </si>
  <si>
    <t>B314707F000S</t>
  </si>
  <si>
    <t>8596199504662</t>
  </si>
  <si>
    <t>47 H8 340/84</t>
  </si>
  <si>
    <t>251005965</t>
  </si>
  <si>
    <t>B314708F000S</t>
  </si>
  <si>
    <t>8596199504686</t>
  </si>
  <si>
    <t>48 H7 344/86</t>
  </si>
  <si>
    <t>251005966</t>
  </si>
  <si>
    <t>B314807F000S</t>
  </si>
  <si>
    <t>8596199504709</t>
  </si>
  <si>
    <t>48 H8 344/86</t>
  </si>
  <si>
    <t>251005967</t>
  </si>
  <si>
    <t>B314808F000S</t>
  </si>
  <si>
    <t>8596199504723</t>
  </si>
  <si>
    <t>49 H7 344/86</t>
  </si>
  <si>
    <t>251005968</t>
  </si>
  <si>
    <t>B314907F000S</t>
  </si>
  <si>
    <t>8596199504556</t>
  </si>
  <si>
    <t>49 H8 344/86</t>
  </si>
  <si>
    <t>251005969</t>
  </si>
  <si>
    <t>B314908F000S</t>
  </si>
  <si>
    <t>8596199504594</t>
  </si>
  <si>
    <t>5 H11 133/23</t>
  </si>
  <si>
    <t>064000026</t>
  </si>
  <si>
    <t>B310501F000S</t>
  </si>
  <si>
    <t>8591833376742</t>
  </si>
  <si>
    <t>5 H7 133/23</t>
  </si>
  <si>
    <t>062000026</t>
  </si>
  <si>
    <t>B310507F000S</t>
  </si>
  <si>
    <t>8591833376759</t>
  </si>
  <si>
    <t>5 H8 133/23</t>
  </si>
  <si>
    <t>063000024</t>
  </si>
  <si>
    <t>B310508F000S</t>
  </si>
  <si>
    <t>8591833376766</t>
  </si>
  <si>
    <t>50 H7 344/86</t>
  </si>
  <si>
    <t>251005971</t>
  </si>
  <si>
    <t>B315007F000S</t>
  </si>
  <si>
    <t>8596199353055</t>
  </si>
  <si>
    <t>6 H11 138/26</t>
  </si>
  <si>
    <t>064000001</t>
  </si>
  <si>
    <t>B310601F000S</t>
  </si>
  <si>
    <t>8591833376919</t>
  </si>
  <si>
    <t>6 H7 138/26</t>
  </si>
  <si>
    <t>062000001</t>
  </si>
  <si>
    <t>B310607F000S</t>
  </si>
  <si>
    <t>8591833376933</t>
  </si>
  <si>
    <t>6 H8 138/26</t>
  </si>
  <si>
    <t>063000001</t>
  </si>
  <si>
    <t>B310608F000S</t>
  </si>
  <si>
    <t>8591833376957</t>
  </si>
  <si>
    <t>6,5 H11 144/28</t>
  </si>
  <si>
    <t>251005800</t>
  </si>
  <si>
    <t>B310651F000S</t>
  </si>
  <si>
    <t>8596199448836</t>
  </si>
  <si>
    <t>6,5 H7 144/28</t>
  </si>
  <si>
    <t>062000075</t>
  </si>
  <si>
    <t>B310657F000S</t>
  </si>
  <si>
    <t>8591833377060</t>
  </si>
  <si>
    <t>7 H7 150/31</t>
  </si>
  <si>
    <t>062000002</t>
  </si>
  <si>
    <t>B310707F000S</t>
  </si>
  <si>
    <t>8591833377121</t>
  </si>
  <si>
    <t>7 H8 150/31</t>
  </si>
  <si>
    <t>063000002</t>
  </si>
  <si>
    <t>B310708F000S</t>
  </si>
  <si>
    <t>8591833377145</t>
  </si>
  <si>
    <t>7,5 H11 156/33</t>
  </si>
  <si>
    <t>251005803</t>
  </si>
  <si>
    <t>B310751F000S</t>
  </si>
  <si>
    <t>8596199503429</t>
  </si>
  <si>
    <t>8 H11 156/33</t>
  </si>
  <si>
    <t>064000003</t>
  </si>
  <si>
    <t>B310801F000S</t>
  </si>
  <si>
    <t>8591833377350</t>
  </si>
  <si>
    <t>8 H7 156/33</t>
  </si>
  <si>
    <t>062000003</t>
  </si>
  <si>
    <t>B310807F000S</t>
  </si>
  <si>
    <t>8591833377374</t>
  </si>
  <si>
    <t>8 H8 156/33</t>
  </si>
  <si>
    <t>063000003</t>
  </si>
  <si>
    <t>B310808F000S</t>
  </si>
  <si>
    <t>8591833377398</t>
  </si>
  <si>
    <t>8,5 H11 162/36</t>
  </si>
  <si>
    <t>251005808</t>
  </si>
  <si>
    <t>B310851F000S</t>
  </si>
  <si>
    <t>8596199503450</t>
  </si>
  <si>
    <t>8,5 H7 162/36</t>
  </si>
  <si>
    <t>062000034</t>
  </si>
  <si>
    <t>B310857F000S</t>
  </si>
  <si>
    <t>8591833377534</t>
  </si>
  <si>
    <t>9 H11 162/36</t>
  </si>
  <si>
    <t>064000004</t>
  </si>
  <si>
    <t>B310901F000S</t>
  </si>
  <si>
    <t>8591833377565</t>
  </si>
  <si>
    <t>9 H7 162/36</t>
  </si>
  <si>
    <t>062000004</t>
  </si>
  <si>
    <t>B310907F000S</t>
  </si>
  <si>
    <t>8591833377572</t>
  </si>
  <si>
    <t>9 H8 162/36</t>
  </si>
  <si>
    <t>063000004</t>
  </si>
  <si>
    <t>B310908F000S</t>
  </si>
  <si>
    <t>8591833377589</t>
  </si>
  <si>
    <t>9,5 H7 168/38</t>
  </si>
  <si>
    <t>062000059</t>
  </si>
  <si>
    <t>B310957F000S</t>
  </si>
  <si>
    <t>8591833377640</t>
  </si>
  <si>
    <t>ČSN 221431 HSSCo</t>
  </si>
  <si>
    <t>Výstružník strojní s kuželovou stopkou HSSCo, DIN 208 Form B, ISO 521</t>
  </si>
  <si>
    <t>062200003</t>
  </si>
  <si>
    <t>B311007F400S</t>
  </si>
  <si>
    <t>8591833373499</t>
  </si>
  <si>
    <t>062200027</t>
  </si>
  <si>
    <t>B311008F400S</t>
  </si>
  <si>
    <t>8591833897575</t>
  </si>
  <si>
    <t>062200010</t>
  </si>
  <si>
    <t>B311107F400S</t>
  </si>
  <si>
    <t>8591833607440</t>
  </si>
  <si>
    <t>017200191</t>
  </si>
  <si>
    <t>B311108F400S</t>
  </si>
  <si>
    <t>8592364176542</t>
  </si>
  <si>
    <t>062200004</t>
  </si>
  <si>
    <t>B311207F400S</t>
  </si>
  <si>
    <t>8591833373949</t>
  </si>
  <si>
    <t>062200031</t>
  </si>
  <si>
    <t>B311208F400S</t>
  </si>
  <si>
    <t>8591833907724</t>
  </si>
  <si>
    <t>017200193</t>
  </si>
  <si>
    <t>B311307F400S</t>
  </si>
  <si>
    <t>8592364176566</t>
  </si>
  <si>
    <t>062200030</t>
  </si>
  <si>
    <t>B311308F400S</t>
  </si>
  <si>
    <t>8591833906246</t>
  </si>
  <si>
    <t>062200005</t>
  </si>
  <si>
    <t>B311407F400S</t>
  </si>
  <si>
    <t>8591833374342</t>
  </si>
  <si>
    <t>062200032</t>
  </si>
  <si>
    <t>B311408F400S</t>
  </si>
  <si>
    <t>8592363003283</t>
  </si>
  <si>
    <t>062200007</t>
  </si>
  <si>
    <t>B311507F400S</t>
  </si>
  <si>
    <t>8591833374533</t>
  </si>
  <si>
    <t>017200196</t>
  </si>
  <si>
    <t>B311508F400S</t>
  </si>
  <si>
    <t>8592364176597</t>
  </si>
  <si>
    <t>062200006</t>
  </si>
  <si>
    <t>B311607F400S</t>
  </si>
  <si>
    <t>8591833374687</t>
  </si>
  <si>
    <t>017200198</t>
  </si>
  <si>
    <t>B311608F400S</t>
  </si>
  <si>
    <t>8592880000710</t>
  </si>
  <si>
    <t>017200200</t>
  </si>
  <si>
    <t>B311707F400S</t>
  </si>
  <si>
    <t>8592364176634</t>
  </si>
  <si>
    <t>017200201</t>
  </si>
  <si>
    <t>B311708F400S</t>
  </si>
  <si>
    <t>8592364176641</t>
  </si>
  <si>
    <t>064000174</t>
  </si>
  <si>
    <t>B311807F400S</t>
  </si>
  <si>
    <t>8591833374991</t>
  </si>
  <si>
    <t>017200203</t>
  </si>
  <si>
    <t>B311808F400S</t>
  </si>
  <si>
    <t>8592364176665</t>
  </si>
  <si>
    <t>062200011</t>
  </si>
  <si>
    <t>B311907F400S</t>
  </si>
  <si>
    <t>8591833704187</t>
  </si>
  <si>
    <t>017200205</t>
  </si>
  <si>
    <t>B311908F400S</t>
  </si>
  <si>
    <t>8592364176689</t>
  </si>
  <si>
    <t>064000128</t>
  </si>
  <si>
    <t>B312007F400S</t>
  </si>
  <si>
    <t>8591833375332</t>
  </si>
  <si>
    <t>064000292</t>
  </si>
  <si>
    <t>B312008F400S</t>
  </si>
  <si>
    <t>8592880000765</t>
  </si>
  <si>
    <t>017200208</t>
  </si>
  <si>
    <t>B312107F400S</t>
  </si>
  <si>
    <t>8592364176719</t>
  </si>
  <si>
    <t>017200209</t>
  </si>
  <si>
    <t>B312108F400S</t>
  </si>
  <si>
    <t>8592364176726</t>
  </si>
  <si>
    <t>064000127</t>
  </si>
  <si>
    <t>B312207F400S</t>
  </si>
  <si>
    <t>8591833375547</t>
  </si>
  <si>
    <t>017200211</t>
  </si>
  <si>
    <t>B312208F400S</t>
  </si>
  <si>
    <t>8592364176740</t>
  </si>
  <si>
    <t>062200040</t>
  </si>
  <si>
    <t>B312307F400S</t>
  </si>
  <si>
    <t>8592363993362</t>
  </si>
  <si>
    <t>017200213</t>
  </si>
  <si>
    <t>B312308F400S</t>
  </si>
  <si>
    <t>8592364176764</t>
  </si>
  <si>
    <t>062200012</t>
  </si>
  <si>
    <t>B312407F400S</t>
  </si>
  <si>
    <t>8591833704194</t>
  </si>
  <si>
    <t>017200215</t>
  </si>
  <si>
    <t>B312408F400S</t>
  </si>
  <si>
    <t>8592364176788</t>
  </si>
  <si>
    <t>062200013</t>
  </si>
  <si>
    <t>B312507F400S</t>
  </si>
  <si>
    <t>8591833704200</t>
  </si>
  <si>
    <t>062200045</t>
  </si>
  <si>
    <t>B312508F400S</t>
  </si>
  <si>
    <t>8592880000758</t>
  </si>
  <si>
    <t>062200014</t>
  </si>
  <si>
    <t>B312607F400S</t>
  </si>
  <si>
    <t>8591833704217</t>
  </si>
  <si>
    <t>017200218</t>
  </si>
  <si>
    <t>B312608F400S</t>
  </si>
  <si>
    <t>8592364176818</t>
  </si>
  <si>
    <t>017200220</t>
  </si>
  <si>
    <t>B312708F400S</t>
  </si>
  <si>
    <t>8592364176832</t>
  </si>
  <si>
    <t>062200015</t>
  </si>
  <si>
    <t>B312807F400S</t>
  </si>
  <si>
    <t>8591833704224</t>
  </si>
  <si>
    <t>017200222</t>
  </si>
  <si>
    <t>B312808F400S</t>
  </si>
  <si>
    <t>8592364176856</t>
  </si>
  <si>
    <t>062200042</t>
  </si>
  <si>
    <t>B312907F400S</t>
  </si>
  <si>
    <t>8592363993386</t>
  </si>
  <si>
    <t>29 H8 281/73</t>
  </si>
  <si>
    <t>017200224</t>
  </si>
  <si>
    <t>B312908F400S</t>
  </si>
  <si>
    <t>8592364176870</t>
  </si>
  <si>
    <t>062200016</t>
  </si>
  <si>
    <t>B313007F400S</t>
  </si>
  <si>
    <t>8591833704231</t>
  </si>
  <si>
    <t>017200226</t>
  </si>
  <si>
    <t>B313008F400S</t>
  </si>
  <si>
    <t>8592364176894</t>
  </si>
  <si>
    <t>017200228</t>
  </si>
  <si>
    <t>B313107F400S</t>
  </si>
  <si>
    <t>8592364176917</t>
  </si>
  <si>
    <t>017200229</t>
  </si>
  <si>
    <t>B313108F400S</t>
  </si>
  <si>
    <t>8592364176924</t>
  </si>
  <si>
    <t>062200017</t>
  </si>
  <si>
    <t>B313207F400S</t>
  </si>
  <si>
    <t>8591833704248</t>
  </si>
  <si>
    <t>33 H7 317/77</t>
  </si>
  <si>
    <t>017200233</t>
  </si>
  <si>
    <t>B313307F400S</t>
  </si>
  <si>
    <t>8592364176962</t>
  </si>
  <si>
    <t>017200236</t>
  </si>
  <si>
    <t>B313407F400S</t>
  </si>
  <si>
    <t>8592364176993</t>
  </si>
  <si>
    <t>34 H8 321/78</t>
  </si>
  <si>
    <t>017200237</t>
  </si>
  <si>
    <t>B313408F400S</t>
  </si>
  <si>
    <t>8592364177006</t>
  </si>
  <si>
    <t>062200033</t>
  </si>
  <si>
    <t>B313507F400S</t>
  </si>
  <si>
    <t>8592363186702</t>
  </si>
  <si>
    <t>35 H8 321/78</t>
  </si>
  <si>
    <t>017200238</t>
  </si>
  <si>
    <t>B313508F400S</t>
  </si>
  <si>
    <t>8592364177013</t>
  </si>
  <si>
    <t>017200240</t>
  </si>
  <si>
    <t>B313607F400S</t>
  </si>
  <si>
    <t>8592364177037</t>
  </si>
  <si>
    <t>36 H8 325/79</t>
  </si>
  <si>
    <t>017200241</t>
  </si>
  <si>
    <t>B313608F400S</t>
  </si>
  <si>
    <t>8592364177044</t>
  </si>
  <si>
    <t>017200243</t>
  </si>
  <si>
    <t>B313707F400S</t>
  </si>
  <si>
    <t>8592364177068</t>
  </si>
  <si>
    <t>37 H8 325/79</t>
  </si>
  <si>
    <t>017200244</t>
  </si>
  <si>
    <t>B313708F400S</t>
  </si>
  <si>
    <t>8592364177075</t>
  </si>
  <si>
    <t>017200246</t>
  </si>
  <si>
    <t>B313807F400S</t>
  </si>
  <si>
    <t>8592364177099</t>
  </si>
  <si>
    <t>017200249</t>
  </si>
  <si>
    <t>B313907F400S</t>
  </si>
  <si>
    <t>8592364177129</t>
  </si>
  <si>
    <t>017200250</t>
  </si>
  <si>
    <t>B313908F400S</t>
  </si>
  <si>
    <t>8592364177136</t>
  </si>
  <si>
    <t>062200034</t>
  </si>
  <si>
    <t>B314007F400S</t>
  </si>
  <si>
    <t>8592363186719</t>
  </si>
  <si>
    <t>40 H8 329/81</t>
  </si>
  <si>
    <t>017200252</t>
  </si>
  <si>
    <t>B314008F400S</t>
  </si>
  <si>
    <t>8592364177150</t>
  </si>
  <si>
    <t>017200254</t>
  </si>
  <si>
    <t>B314107F400S</t>
  </si>
  <si>
    <t>8592364177174</t>
  </si>
  <si>
    <t>017200255</t>
  </si>
  <si>
    <t>B314108F400S</t>
  </si>
  <si>
    <t>8592364177181</t>
  </si>
  <si>
    <t>017200257</t>
  </si>
  <si>
    <t>B314207F400S</t>
  </si>
  <si>
    <t>8592364177204</t>
  </si>
  <si>
    <t>017200258</t>
  </si>
  <si>
    <t>B314208F400S</t>
  </si>
  <si>
    <t>8592364177211</t>
  </si>
  <si>
    <t>017200261</t>
  </si>
  <si>
    <t>B314308F400S</t>
  </si>
  <si>
    <t>8592364177242</t>
  </si>
  <si>
    <t>017200263</t>
  </si>
  <si>
    <t>B314407F400S</t>
  </si>
  <si>
    <t>8592364177266</t>
  </si>
  <si>
    <t>44 H8 336/83</t>
  </si>
  <si>
    <t>017200264</t>
  </si>
  <si>
    <t>B314408F400S</t>
  </si>
  <si>
    <t>8592364177273</t>
  </si>
  <si>
    <t>017200265</t>
  </si>
  <si>
    <t>B314507F400S</t>
  </si>
  <si>
    <t>8592364177280</t>
  </si>
  <si>
    <t>45 H8 336/83</t>
  </si>
  <si>
    <t>017200266</t>
  </si>
  <si>
    <t>B314508F400S</t>
  </si>
  <si>
    <t>8592364177297</t>
  </si>
  <si>
    <t>46 H7 340/84</t>
  </si>
  <si>
    <t>017200268</t>
  </si>
  <si>
    <t>B314607F400S</t>
  </si>
  <si>
    <t>8592364177310</t>
  </si>
  <si>
    <t>062200037</t>
  </si>
  <si>
    <t>B314707F400S</t>
  </si>
  <si>
    <t>8592363382463</t>
  </si>
  <si>
    <t>017200271</t>
  </si>
  <si>
    <t>B314708F400S</t>
  </si>
  <si>
    <t>8592364177341</t>
  </si>
  <si>
    <t>017200273</t>
  </si>
  <si>
    <t>B314807F400S</t>
  </si>
  <si>
    <t>8592364177365</t>
  </si>
  <si>
    <t>017200276</t>
  </si>
  <si>
    <t>B314907F400S</t>
  </si>
  <si>
    <t>8592364177396</t>
  </si>
  <si>
    <t>017200277</t>
  </si>
  <si>
    <t>B314908F400S</t>
  </si>
  <si>
    <t>8592364177402</t>
  </si>
  <si>
    <t>062200043</t>
  </si>
  <si>
    <t>B310507F400S</t>
  </si>
  <si>
    <t>8592363993447</t>
  </si>
  <si>
    <t>017200182</t>
  </si>
  <si>
    <t>B310508F400S</t>
  </si>
  <si>
    <t>8592364176450</t>
  </si>
  <si>
    <t>062200044</t>
  </si>
  <si>
    <t>B315007F400S</t>
  </si>
  <si>
    <t>8592364004654</t>
  </si>
  <si>
    <t>50 H8 344/86</t>
  </si>
  <si>
    <t>062200035</t>
  </si>
  <si>
    <t>B315008F400S</t>
  </si>
  <si>
    <t>8592363186726</t>
  </si>
  <si>
    <t>062200001</t>
  </si>
  <si>
    <t>B310607F400S</t>
  </si>
  <si>
    <t>8591833376940</t>
  </si>
  <si>
    <t>062200024</t>
  </si>
  <si>
    <t>B310608F400S</t>
  </si>
  <si>
    <t>8591833897544</t>
  </si>
  <si>
    <t>017200185</t>
  </si>
  <si>
    <t>B310707F400S</t>
  </si>
  <si>
    <t>8592364176481</t>
  </si>
  <si>
    <t>017200186</t>
  </si>
  <si>
    <t>B310708F400S</t>
  </si>
  <si>
    <t>8592364176498</t>
  </si>
  <si>
    <t>062200002</t>
  </si>
  <si>
    <t>B310807F400S</t>
  </si>
  <si>
    <t>8591833377381</t>
  </si>
  <si>
    <t>062200025</t>
  </si>
  <si>
    <t>B310808F400S</t>
  </si>
  <si>
    <t>8591833897551</t>
  </si>
  <si>
    <t>017200188</t>
  </si>
  <si>
    <t>B310907F400S</t>
  </si>
  <si>
    <t>8592364176511</t>
  </si>
  <si>
    <t>062200029</t>
  </si>
  <si>
    <t>B310908F400S</t>
  </si>
  <si>
    <t>8591833897599</t>
  </si>
  <si>
    <t>ČSN 221432</t>
  </si>
  <si>
    <t>25 H7</t>
  </si>
  <si>
    <t>Výstružník nástrčný se zuby ve šroubovici HSS, DIN 219 Form B, ISO 2402</t>
  </si>
  <si>
    <t>065000001</t>
  </si>
  <si>
    <t>B320257F000S</t>
  </si>
  <si>
    <t>8591833377770</t>
  </si>
  <si>
    <t>25 H8</t>
  </si>
  <si>
    <t>065000051</t>
  </si>
  <si>
    <t>B320258F000S</t>
  </si>
  <si>
    <t>8591833377787</t>
  </si>
  <si>
    <t>26 H7</t>
  </si>
  <si>
    <t>065000002</t>
  </si>
  <si>
    <t>B320267F000S</t>
  </si>
  <si>
    <t>8591833377824</t>
  </si>
  <si>
    <t>26 H8</t>
  </si>
  <si>
    <t>065000052</t>
  </si>
  <si>
    <t>B320268F000S</t>
  </si>
  <si>
    <t>8591833377831</t>
  </si>
  <si>
    <t>27 H7</t>
  </si>
  <si>
    <t>065000003</t>
  </si>
  <si>
    <t>B320277F000S</t>
  </si>
  <si>
    <t>8591833377855</t>
  </si>
  <si>
    <t>27 H8</t>
  </si>
  <si>
    <t>065000053</t>
  </si>
  <si>
    <t>B320278F000S</t>
  </si>
  <si>
    <t>8591833377862</t>
  </si>
  <si>
    <t>28 H7</t>
  </si>
  <si>
    <t>065000004</t>
  </si>
  <si>
    <t>B320287F000S</t>
  </si>
  <si>
    <t>8591833377909</t>
  </si>
  <si>
    <t>28 H8</t>
  </si>
  <si>
    <t>065000054</t>
  </si>
  <si>
    <t>B320288F000S</t>
  </si>
  <si>
    <t>8591833377916</t>
  </si>
  <si>
    <t>29 H7</t>
  </si>
  <si>
    <t>065000033</t>
  </si>
  <si>
    <t>B320297F000S</t>
  </si>
  <si>
    <t>8591833377930</t>
  </si>
  <si>
    <t>29 H8</t>
  </si>
  <si>
    <t>065000080</t>
  </si>
  <si>
    <t>B320298F000S</t>
  </si>
  <si>
    <t>8591833377947</t>
  </si>
  <si>
    <t>065000105</t>
  </si>
  <si>
    <t>B320301F000S</t>
  </si>
  <si>
    <t>8591833377985</t>
  </si>
  <si>
    <t>30 H7</t>
  </si>
  <si>
    <t>065000005</t>
  </si>
  <si>
    <t>B320307F000S</t>
  </si>
  <si>
    <t>8591833377992</t>
  </si>
  <si>
    <t>30 H8</t>
  </si>
  <si>
    <t>065000055</t>
  </si>
  <si>
    <t>B320308F000S</t>
  </si>
  <si>
    <t>8591833378005</t>
  </si>
  <si>
    <t>31 H7</t>
  </si>
  <si>
    <t>065000026</t>
  </si>
  <si>
    <t>B320317F000S</t>
  </si>
  <si>
    <t>8591833378043</t>
  </si>
  <si>
    <t>065000106</t>
  </si>
  <si>
    <t>B320321F000S</t>
  </si>
  <si>
    <t>8591833378098</t>
  </si>
  <si>
    <t>32 H7</t>
  </si>
  <si>
    <t>065000006</t>
  </si>
  <si>
    <t>B320327F000S</t>
  </si>
  <si>
    <t>8591833378128</t>
  </si>
  <si>
    <t>32 H8</t>
  </si>
  <si>
    <t>065000056</t>
  </si>
  <si>
    <t>B320328F000S</t>
  </si>
  <si>
    <t>8591833378142</t>
  </si>
  <si>
    <t>33 H7</t>
  </si>
  <si>
    <t>065000034</t>
  </si>
  <si>
    <t>B320337F000S</t>
  </si>
  <si>
    <t>8591833378203</t>
  </si>
  <si>
    <t>33 H8</t>
  </si>
  <si>
    <t>065000083</t>
  </si>
  <si>
    <t>B320338F000S</t>
  </si>
  <si>
    <t>8591833378227</t>
  </si>
  <si>
    <t>34 H7</t>
  </si>
  <si>
    <t>065000007</t>
  </si>
  <si>
    <t>B320347F000S</t>
  </si>
  <si>
    <t>8591833378258</t>
  </si>
  <si>
    <t>34 H8</t>
  </si>
  <si>
    <t>065000057</t>
  </si>
  <si>
    <t>B320348F000S</t>
  </si>
  <si>
    <t>8591833378265</t>
  </si>
  <si>
    <t>065000108</t>
  </si>
  <si>
    <t>B320351F000S</t>
  </si>
  <si>
    <t>8591833378340</t>
  </si>
  <si>
    <t>35 H7</t>
  </si>
  <si>
    <t>065000008</t>
  </si>
  <si>
    <t>B320357F000S</t>
  </si>
  <si>
    <t>8591833378364</t>
  </si>
  <si>
    <t>35 H8</t>
  </si>
  <si>
    <t>065000058</t>
  </si>
  <si>
    <t>B320358F000S</t>
  </si>
  <si>
    <t>8591833378388</t>
  </si>
  <si>
    <t>065000109</t>
  </si>
  <si>
    <t>B320361F000S</t>
  </si>
  <si>
    <t>8591833378494</t>
  </si>
  <si>
    <t>36 H7</t>
  </si>
  <si>
    <t>065000009</t>
  </si>
  <si>
    <t>B320367F000S</t>
  </si>
  <si>
    <t>8591833378517</t>
  </si>
  <si>
    <t>36 H8</t>
  </si>
  <si>
    <t>065000059</t>
  </si>
  <si>
    <t>B320368F000S</t>
  </si>
  <si>
    <t>8591833378531</t>
  </si>
  <si>
    <t>37 H7</t>
  </si>
  <si>
    <t>065000024</t>
  </si>
  <si>
    <t>B320377F000S</t>
  </si>
  <si>
    <t>8591833378562</t>
  </si>
  <si>
    <t>38 H7</t>
  </si>
  <si>
    <t>065000010</t>
  </si>
  <si>
    <t>B320387F000S</t>
  </si>
  <si>
    <t>8591833378623</t>
  </si>
  <si>
    <t>38 H8</t>
  </si>
  <si>
    <t>065000060</t>
  </si>
  <si>
    <t>B320388F000S</t>
  </si>
  <si>
    <t>8591833378630</t>
  </si>
  <si>
    <t>39 H7</t>
  </si>
  <si>
    <t>065000087</t>
  </si>
  <si>
    <t>B320397F000S</t>
  </si>
  <si>
    <t>8591833378678</t>
  </si>
  <si>
    <t>39 H8</t>
  </si>
  <si>
    <t>065000077</t>
  </si>
  <si>
    <t>B320398F000S</t>
  </si>
  <si>
    <t>8591833378685</t>
  </si>
  <si>
    <t>065000111</t>
  </si>
  <si>
    <t>B320401F000S</t>
  </si>
  <si>
    <t>8591833378746</t>
  </si>
  <si>
    <t>40 H7</t>
  </si>
  <si>
    <t>065000011</t>
  </si>
  <si>
    <t>B320407F000S</t>
  </si>
  <si>
    <t>8591833378777</t>
  </si>
  <si>
    <t>40 H8</t>
  </si>
  <si>
    <t>065000061</t>
  </si>
  <si>
    <t>B320408F000S</t>
  </si>
  <si>
    <t>8591833378784</t>
  </si>
  <si>
    <t>41 H11</t>
  </si>
  <si>
    <t>065000125</t>
  </si>
  <si>
    <t>B320411F000S</t>
  </si>
  <si>
    <t>8591833378869</t>
  </si>
  <si>
    <t>41 H7</t>
  </si>
  <si>
    <t>065000028</t>
  </si>
  <si>
    <t>B320417F000S</t>
  </si>
  <si>
    <t>8591833378876</t>
  </si>
  <si>
    <t>42 H7</t>
  </si>
  <si>
    <t>065000012</t>
  </si>
  <si>
    <t>B320427F000S</t>
  </si>
  <si>
    <t>8591833378920</t>
  </si>
  <si>
    <t>42 H8</t>
  </si>
  <si>
    <t>065000078</t>
  </si>
  <si>
    <t>B320428F000S</t>
  </si>
  <si>
    <t>8591833378937</t>
  </si>
  <si>
    <t>43 H11</t>
  </si>
  <si>
    <t>251006559</t>
  </si>
  <si>
    <t>B320431F000S</t>
  </si>
  <si>
    <t>8596199503832</t>
  </si>
  <si>
    <t>43 H7</t>
  </si>
  <si>
    <t>065000036</t>
  </si>
  <si>
    <t>B320437F000S</t>
  </si>
  <si>
    <t>8591833378999</t>
  </si>
  <si>
    <t>44 H7</t>
  </si>
  <si>
    <t>065000013</t>
  </si>
  <si>
    <t>B320447F000S</t>
  </si>
  <si>
    <t>8591833379040</t>
  </si>
  <si>
    <t>44 H8</t>
  </si>
  <si>
    <t>065000063</t>
  </si>
  <si>
    <t>B320448F000S</t>
  </si>
  <si>
    <t>8591833379064</t>
  </si>
  <si>
    <t>45 H7</t>
  </si>
  <si>
    <t>065000014</t>
  </si>
  <si>
    <t>B320457F000S</t>
  </si>
  <si>
    <t>8591833379163</t>
  </si>
  <si>
    <t>45 H8</t>
  </si>
  <si>
    <t>065000064</t>
  </si>
  <si>
    <t>B320458F000S</t>
  </si>
  <si>
    <t>8591833379187</t>
  </si>
  <si>
    <t>46 H7</t>
  </si>
  <si>
    <t>065000015</t>
  </si>
  <si>
    <t>B320467F000S</t>
  </si>
  <si>
    <t>8591833379255</t>
  </si>
  <si>
    <t>46 H8</t>
  </si>
  <si>
    <t>065000065</t>
  </si>
  <si>
    <t>B320468F000S</t>
  </si>
  <si>
    <t>8591833379279</t>
  </si>
  <si>
    <t>47 H7</t>
  </si>
  <si>
    <t>065000016</t>
  </si>
  <si>
    <t>B320477F000S</t>
  </si>
  <si>
    <t>8591833379316</t>
  </si>
  <si>
    <t>47 H8</t>
  </si>
  <si>
    <t>065000066</t>
  </si>
  <si>
    <t>B320478F000S</t>
  </si>
  <si>
    <t>8591833379330</t>
  </si>
  <si>
    <t>48 H7</t>
  </si>
  <si>
    <t>065000017</t>
  </si>
  <si>
    <t>B320487F000S</t>
  </si>
  <si>
    <t>8591833379392</t>
  </si>
  <si>
    <t>48 H8</t>
  </si>
  <si>
    <t>065000067</t>
  </si>
  <si>
    <t>B320488F000S</t>
  </si>
  <si>
    <t>8591833379415</t>
  </si>
  <si>
    <t>49 H11</t>
  </si>
  <si>
    <t>251006566</t>
  </si>
  <si>
    <t>B320491F000S</t>
  </si>
  <si>
    <t>8596199503863</t>
  </si>
  <si>
    <t>49 H7</t>
  </si>
  <si>
    <t>065000032</t>
  </si>
  <si>
    <t>B320497F000S</t>
  </si>
  <si>
    <t>8591833379453</t>
  </si>
  <si>
    <t>065000118</t>
  </si>
  <si>
    <t>B320501F000S</t>
  </si>
  <si>
    <t>8591833379491</t>
  </si>
  <si>
    <t>50 H7</t>
  </si>
  <si>
    <t>065000018</t>
  </si>
  <si>
    <t>B320507F000S</t>
  </si>
  <si>
    <t>8591833379514</t>
  </si>
  <si>
    <t>50 H8</t>
  </si>
  <si>
    <t>065000068</t>
  </si>
  <si>
    <t>B320508F000S</t>
  </si>
  <si>
    <t>8591833379538</t>
  </si>
  <si>
    <t>52 H7</t>
  </si>
  <si>
    <t>065000019</t>
  </si>
  <si>
    <t>B320527F000S</t>
  </si>
  <si>
    <t>8591833379613</t>
  </si>
  <si>
    <t>55 H7</t>
  </si>
  <si>
    <t>065000020</t>
  </si>
  <si>
    <t>B320557F000S</t>
  </si>
  <si>
    <t>8591833379736</t>
  </si>
  <si>
    <t>55 H8</t>
  </si>
  <si>
    <t>065000070</t>
  </si>
  <si>
    <t>B320558F000S</t>
  </si>
  <si>
    <t>8591833379750</t>
  </si>
  <si>
    <t>58 H7</t>
  </si>
  <si>
    <t>065000021</t>
  </si>
  <si>
    <t>B320587F000S</t>
  </si>
  <si>
    <t>8591833379842</t>
  </si>
  <si>
    <t>065000122</t>
  </si>
  <si>
    <t>B320601F000S</t>
  </si>
  <si>
    <t>8591833379927</t>
  </si>
  <si>
    <t>60 H7</t>
  </si>
  <si>
    <t>065000022</t>
  </si>
  <si>
    <t>B320607F000S</t>
  </si>
  <si>
    <t>8591833379934</t>
  </si>
  <si>
    <t>60 H8</t>
  </si>
  <si>
    <t>065000075</t>
  </si>
  <si>
    <t>B320608F000S</t>
  </si>
  <si>
    <t>8591833379941</t>
  </si>
  <si>
    <t>62 H7</t>
  </si>
  <si>
    <t>065000029</t>
  </si>
  <si>
    <t>B320627F000S</t>
  </si>
  <si>
    <t>8591833379989</t>
  </si>
  <si>
    <t>62 H8</t>
  </si>
  <si>
    <t>065000288</t>
  </si>
  <si>
    <t>B320628F000S</t>
  </si>
  <si>
    <t>8592363174556</t>
  </si>
  <si>
    <t>63 H7</t>
  </si>
  <si>
    <t>065000286</t>
  </si>
  <si>
    <t>B320637F000S</t>
  </si>
  <si>
    <t>8591833920259</t>
  </si>
  <si>
    <t>65 H7</t>
  </si>
  <si>
    <t>065000047</t>
  </si>
  <si>
    <t>B320657F000S</t>
  </si>
  <si>
    <t>8591833380015</t>
  </si>
  <si>
    <t>65 H8</t>
  </si>
  <si>
    <t>065000073</t>
  </si>
  <si>
    <t>B320658F000S</t>
  </si>
  <si>
    <t>8591833622986</t>
  </si>
  <si>
    <t>68 H7</t>
  </si>
  <si>
    <t>065000249</t>
  </si>
  <si>
    <t>B320687F000S</t>
  </si>
  <si>
    <t>8591833380046</t>
  </si>
  <si>
    <t>68 H8</t>
  </si>
  <si>
    <t>065000289</t>
  </si>
  <si>
    <t>B320688F000S</t>
  </si>
  <si>
    <t>8592363174563</t>
  </si>
  <si>
    <t>70 H7</t>
  </si>
  <si>
    <t>065000251</t>
  </si>
  <si>
    <t>B320707F000S</t>
  </si>
  <si>
    <t>8591833380077</t>
  </si>
  <si>
    <t>70 H8</t>
  </si>
  <si>
    <t>065000290</t>
  </si>
  <si>
    <t>B320708F000S</t>
  </si>
  <si>
    <t>8592363174686</t>
  </si>
  <si>
    <t>72 H7</t>
  </si>
  <si>
    <t>065000049</t>
  </si>
  <si>
    <t>B320727F000S</t>
  </si>
  <si>
    <t>8591833380091</t>
  </si>
  <si>
    <t>72 H8</t>
  </si>
  <si>
    <t>065000376</t>
  </si>
  <si>
    <t>B320728F000S</t>
  </si>
  <si>
    <t>8591833380107</t>
  </si>
  <si>
    <t>75 H7</t>
  </si>
  <si>
    <t>065000050</t>
  </si>
  <si>
    <t>B320757F000S</t>
  </si>
  <si>
    <t>8591833380114</t>
  </si>
  <si>
    <t>75 H8</t>
  </si>
  <si>
    <t>065000291</t>
  </si>
  <si>
    <t>B320758F000S</t>
  </si>
  <si>
    <t>8592363174716</t>
  </si>
  <si>
    <t>80 H7</t>
  </si>
  <si>
    <t>065000396</t>
  </si>
  <si>
    <t>B320807F000S</t>
  </si>
  <si>
    <t>8591833862863</t>
  </si>
  <si>
    <t>80 H8</t>
  </si>
  <si>
    <t>065000138</t>
  </si>
  <si>
    <t>B320808F000S</t>
  </si>
  <si>
    <t>8591833380121</t>
  </si>
  <si>
    <t>82 H7</t>
  </si>
  <si>
    <t>065000048</t>
  </si>
  <si>
    <t>B320827F000S</t>
  </si>
  <si>
    <t>8591833380138</t>
  </si>
  <si>
    <t>82 H8</t>
  </si>
  <si>
    <t>065000098</t>
  </si>
  <si>
    <t>B320828F000S</t>
  </si>
  <si>
    <t>8591833811427</t>
  </si>
  <si>
    <t>85 H7</t>
  </si>
  <si>
    <t>065000292</t>
  </si>
  <si>
    <t>B320857F000S</t>
  </si>
  <si>
    <t>8592363174754</t>
  </si>
  <si>
    <t>85 H8</t>
  </si>
  <si>
    <t>065000143</t>
  </si>
  <si>
    <t>B320858F000S</t>
  </si>
  <si>
    <t>8591833943807</t>
  </si>
  <si>
    <t>90 H7</t>
  </si>
  <si>
    <t>065000377</t>
  </si>
  <si>
    <t>B320907F000S</t>
  </si>
  <si>
    <t>8591833589999</t>
  </si>
  <si>
    <t>90 H8</t>
  </si>
  <si>
    <t>065000296</t>
  </si>
  <si>
    <t>B320908F000S</t>
  </si>
  <si>
    <t>8592363174822</t>
  </si>
  <si>
    <t>ČSN 221445</t>
  </si>
  <si>
    <t>Výstružník strojní s válcovou stopkou HSS, DIN 212 Form C, ISO 521</t>
  </si>
  <si>
    <t>067000016</t>
  </si>
  <si>
    <t>B451007F000S</t>
  </si>
  <si>
    <t>8591833381197</t>
  </si>
  <si>
    <t>067000116</t>
  </si>
  <si>
    <t>B451008F000S</t>
  </si>
  <si>
    <t>8591833381203</t>
  </si>
  <si>
    <t>067000017</t>
  </si>
  <si>
    <t>B451107F000S</t>
  </si>
  <si>
    <t>8591833381210</t>
  </si>
  <si>
    <t>067000117</t>
  </si>
  <si>
    <t>B451108F000S</t>
  </si>
  <si>
    <t>8591833790166</t>
  </si>
  <si>
    <t>067000018</t>
  </si>
  <si>
    <t>B451207F000S</t>
  </si>
  <si>
    <t>8591833381234</t>
  </si>
  <si>
    <t>067000118</t>
  </si>
  <si>
    <t>B451208F000S</t>
  </si>
  <si>
    <t>8591833381241</t>
  </si>
  <si>
    <t>067000020</t>
  </si>
  <si>
    <t>B451407F000S</t>
  </si>
  <si>
    <t>8591833381296</t>
  </si>
  <si>
    <t>067000115</t>
  </si>
  <si>
    <t>B451408F000S</t>
  </si>
  <si>
    <t>8591833381302</t>
  </si>
  <si>
    <t>Výstružník strojní s válcovou stopkou HSS, DIN 212 Form A, ISO 521</t>
  </si>
  <si>
    <t>067000005</t>
  </si>
  <si>
    <t>B450307V000S</t>
  </si>
  <si>
    <t>8591833381401</t>
  </si>
  <si>
    <t>067000105</t>
  </si>
  <si>
    <t>B450308V000S</t>
  </si>
  <si>
    <t>8591833381418</t>
  </si>
  <si>
    <t>067000008</t>
  </si>
  <si>
    <t>B450407V000S</t>
  </si>
  <si>
    <t>8591833381463</t>
  </si>
  <si>
    <t>067000108</t>
  </si>
  <si>
    <t>B450408V000S</t>
  </si>
  <si>
    <t>8591833381470</t>
  </si>
  <si>
    <t>067000210</t>
  </si>
  <si>
    <t>B450501V000S</t>
  </si>
  <si>
    <t>8591833381500</t>
  </si>
  <si>
    <t>067000010</t>
  </si>
  <si>
    <t>B450507V000S</t>
  </si>
  <si>
    <t>8591833381517</t>
  </si>
  <si>
    <t>067000110</t>
  </si>
  <si>
    <t>B450508V000S</t>
  </si>
  <si>
    <t>8591833381524</t>
  </si>
  <si>
    <t>067000012</t>
  </si>
  <si>
    <t>B450607F000S</t>
  </si>
  <si>
    <t>8591833381555</t>
  </si>
  <si>
    <t>067000112</t>
  </si>
  <si>
    <t>B450608F000S</t>
  </si>
  <si>
    <t>8591833381562</t>
  </si>
  <si>
    <t>067000013</t>
  </si>
  <si>
    <t>B450707F000S</t>
  </si>
  <si>
    <t>8591833381593</t>
  </si>
  <si>
    <t>067000119</t>
  </si>
  <si>
    <t>B450708F000S</t>
  </si>
  <si>
    <t>8591833381609</t>
  </si>
  <si>
    <t>067000014</t>
  </si>
  <si>
    <t>B450807F000S</t>
  </si>
  <si>
    <t>8591833381647</t>
  </si>
  <si>
    <t>067000114</t>
  </si>
  <si>
    <t>B450808F000S</t>
  </si>
  <si>
    <t>8591833381654</t>
  </si>
  <si>
    <t>067000015</t>
  </si>
  <si>
    <t>B450907F000S</t>
  </si>
  <si>
    <t>8591833381661</t>
  </si>
  <si>
    <t>067000120</t>
  </si>
  <si>
    <t>B450908F000S</t>
  </si>
  <si>
    <t>8591833381678</t>
  </si>
  <si>
    <t>ČSN 221446</t>
  </si>
  <si>
    <t>Výstružník strojní s kuželovou stopkou HSS, DIN 208 Form A, ISO 521</t>
  </si>
  <si>
    <t>068000005</t>
  </si>
  <si>
    <t>B461007F000S</t>
  </si>
  <si>
    <t>8591833381685</t>
  </si>
  <si>
    <t>068000007</t>
  </si>
  <si>
    <t>B461207F000S</t>
  </si>
  <si>
    <t>8591833381746</t>
  </si>
  <si>
    <t>068000107</t>
  </si>
  <si>
    <t>B461208F000S</t>
  </si>
  <si>
    <t>8591833381753</t>
  </si>
  <si>
    <t>068000009</t>
  </si>
  <si>
    <t>B461407F000S</t>
  </si>
  <si>
    <t>8591833381838</t>
  </si>
  <si>
    <t>068000109</t>
  </si>
  <si>
    <t>B461408F000S</t>
  </si>
  <si>
    <t>8591833381845</t>
  </si>
  <si>
    <t>068000011</t>
  </si>
  <si>
    <t>B461607F000S</t>
  </si>
  <si>
    <t>8591833381883</t>
  </si>
  <si>
    <t>068000012</t>
  </si>
  <si>
    <t>B461707F000S</t>
  </si>
  <si>
    <t>8591833381906</t>
  </si>
  <si>
    <t>068000112</t>
  </si>
  <si>
    <t>B461708F000S</t>
  </si>
  <si>
    <t>8591833381913</t>
  </si>
  <si>
    <t>068000015</t>
  </si>
  <si>
    <t>B462007F000S</t>
  </si>
  <si>
    <t>8591833382002</t>
  </si>
  <si>
    <t>068000242</t>
  </si>
  <si>
    <t>B462107F000S</t>
  </si>
  <si>
    <t>8591833382033</t>
  </si>
  <si>
    <t>068000016</t>
  </si>
  <si>
    <t>B462207F000S</t>
  </si>
  <si>
    <t>8591833382057</t>
  </si>
  <si>
    <t>068000245</t>
  </si>
  <si>
    <t>B462307F000S</t>
  </si>
  <si>
    <t>8591833382071</t>
  </si>
  <si>
    <t>068000017</t>
  </si>
  <si>
    <t>B462407F000S</t>
  </si>
  <si>
    <t>8591833382101</t>
  </si>
  <si>
    <t>068000125</t>
  </si>
  <si>
    <t>B462408F000S</t>
  </si>
  <si>
    <t>8591833717132</t>
  </si>
  <si>
    <t>068000018</t>
  </si>
  <si>
    <t>B462507F000S</t>
  </si>
  <si>
    <t>8591833382118</t>
  </si>
  <si>
    <t>068000118</t>
  </si>
  <si>
    <t>B462508F000S</t>
  </si>
  <si>
    <t>8591833382125</t>
  </si>
  <si>
    <t>068000003</t>
  </si>
  <si>
    <t>B460807F000S</t>
  </si>
  <si>
    <t>8591833382316</t>
  </si>
  <si>
    <t>068000103</t>
  </si>
  <si>
    <t>B460808F000S</t>
  </si>
  <si>
    <t>8591833382323</t>
  </si>
  <si>
    <t>ČSN 221452</t>
  </si>
  <si>
    <t>10X171/95</t>
  </si>
  <si>
    <t>Výstružník strojní s kuželovou stopkou na otvory pro nýty, HSS, DIN 331 ISO 2238</t>
  </si>
  <si>
    <t>068000365</t>
  </si>
  <si>
    <t>B521000F000S</t>
  </si>
  <si>
    <t>8591833382866</t>
  </si>
  <si>
    <t>11X176/100</t>
  </si>
  <si>
    <t>068000368</t>
  </si>
  <si>
    <t>B521100F000S</t>
  </si>
  <si>
    <t>8591833382873</t>
  </si>
  <si>
    <t>12X199/105</t>
  </si>
  <si>
    <t>068000370</t>
  </si>
  <si>
    <t>B521200F000S</t>
  </si>
  <si>
    <t>8591833382897</t>
  </si>
  <si>
    <t>13X199/105</t>
  </si>
  <si>
    <t>068000361</t>
  </si>
  <si>
    <t>B521300F000S</t>
  </si>
  <si>
    <t>8591833382903</t>
  </si>
  <si>
    <t>14X209/115</t>
  </si>
  <si>
    <t>068000358</t>
  </si>
  <si>
    <t>B521400F000S</t>
  </si>
  <si>
    <t>8591833382910</t>
  </si>
  <si>
    <t>15X219/125</t>
  </si>
  <si>
    <t>068000359</t>
  </si>
  <si>
    <t>B521500F000S</t>
  </si>
  <si>
    <t>8591833382927</t>
  </si>
  <si>
    <t>16X229/135</t>
  </si>
  <si>
    <t>068000369</t>
  </si>
  <si>
    <t>B521600F000S</t>
  </si>
  <si>
    <t>8591833382941</t>
  </si>
  <si>
    <t>17X251/135</t>
  </si>
  <si>
    <t>068000357</t>
  </si>
  <si>
    <t>B521700F000S</t>
  </si>
  <si>
    <t>8591833382958</t>
  </si>
  <si>
    <t>18X261/145</t>
  </si>
  <si>
    <t>068000362</t>
  </si>
  <si>
    <t>B521800F000S</t>
  </si>
  <si>
    <t>8591833382965</t>
  </si>
  <si>
    <t>19X261/145</t>
  </si>
  <si>
    <t>068000372</t>
  </si>
  <si>
    <t>B521900F000S</t>
  </si>
  <si>
    <t>8591833382972</t>
  </si>
  <si>
    <t>20X271/155</t>
  </si>
  <si>
    <t>068000366</t>
  </si>
  <si>
    <t>B522000F000S</t>
  </si>
  <si>
    <t>8591833382989</t>
  </si>
  <si>
    <t>21X271/155</t>
  </si>
  <si>
    <t>068000350</t>
  </si>
  <si>
    <t>B522100F000S</t>
  </si>
  <si>
    <t>8591833382996</t>
  </si>
  <si>
    <t>22X281/165</t>
  </si>
  <si>
    <t>068000375</t>
  </si>
  <si>
    <t>B522200F000S</t>
  </si>
  <si>
    <t>8591833383016</t>
  </si>
  <si>
    <t>23X281/165</t>
  </si>
  <si>
    <t>068000353</t>
  </si>
  <si>
    <t>B522300F000S</t>
  </si>
  <si>
    <t>8591833383030</t>
  </si>
  <si>
    <t>24X296/180</t>
  </si>
  <si>
    <t>068000373</t>
  </si>
  <si>
    <t>B522400F000S</t>
  </si>
  <si>
    <t>8591833383047</t>
  </si>
  <si>
    <t>25X296/180</t>
  </si>
  <si>
    <t>068000354</t>
  </si>
  <si>
    <t>B522500F000S</t>
  </si>
  <si>
    <t>8591833383054</t>
  </si>
  <si>
    <t>26X296/180</t>
  </si>
  <si>
    <t>068000363</t>
  </si>
  <si>
    <t>B522600F000S</t>
  </si>
  <si>
    <t>8591833383061</t>
  </si>
  <si>
    <t>28X311/195</t>
  </si>
  <si>
    <t>068000377</t>
  </si>
  <si>
    <t>B522800F000S</t>
  </si>
  <si>
    <t>8591833383085</t>
  </si>
  <si>
    <t>30X311/195</t>
  </si>
  <si>
    <t>068000352</t>
  </si>
  <si>
    <t>B523000F000S</t>
  </si>
  <si>
    <t>8591833383108</t>
  </si>
  <si>
    <t>8,4X161/85</t>
  </si>
  <si>
    <t>068000378</t>
  </si>
  <si>
    <t>B520840F000S</t>
  </si>
  <si>
    <t>8591833724741</t>
  </si>
  <si>
    <t>9,5X166/90</t>
  </si>
  <si>
    <t>068000371</t>
  </si>
  <si>
    <t>B520950F000S</t>
  </si>
  <si>
    <t>8591833383160</t>
  </si>
  <si>
    <t>ČSN 221460</t>
  </si>
  <si>
    <t>10X100/70</t>
  </si>
  <si>
    <t>Výstružník ruční kuželový 1:10 s přímými zuby, HSS, Form A</t>
  </si>
  <si>
    <t>069000250</t>
  </si>
  <si>
    <t>B601000F000S</t>
  </si>
  <si>
    <t>8591833384334</t>
  </si>
  <si>
    <t>16X120/80</t>
  </si>
  <si>
    <t>Výstružník ruční kuželový  1:10 s přímými zuby, HSS, Form A</t>
  </si>
  <si>
    <t>069000251</t>
  </si>
  <si>
    <t>B601600F000S</t>
  </si>
  <si>
    <t>8591833384341</t>
  </si>
  <si>
    <t>24X160/110</t>
  </si>
  <si>
    <t>069000254</t>
  </si>
  <si>
    <t>B602400F000S</t>
  </si>
  <si>
    <t>8591833384365</t>
  </si>
  <si>
    <t>32X200/140</t>
  </si>
  <si>
    <t>069000253</t>
  </si>
  <si>
    <t>B603200F000S</t>
  </si>
  <si>
    <t>8591833384372</t>
  </si>
  <si>
    <t>ČSN 221470</t>
  </si>
  <si>
    <t>6X160/105</t>
  </si>
  <si>
    <t>Výstružník strojní s válcovou stopkou na díry pro kolíky 1:50, HSS</t>
  </si>
  <si>
    <t>069000323</t>
  </si>
  <si>
    <t>B700600V000S</t>
  </si>
  <si>
    <t>8591833385171</t>
  </si>
  <si>
    <t>ČSN 221471</t>
  </si>
  <si>
    <t>10X257/175</t>
  </si>
  <si>
    <t>Výstružník strojní s kuželovou stopkou na díry pro kolíky 1:50, HSS</t>
  </si>
  <si>
    <t>251007441</t>
  </si>
  <si>
    <t>B711000V000S</t>
  </si>
  <si>
    <t>8596199059568</t>
  </si>
  <si>
    <t>12X315/210</t>
  </si>
  <si>
    <t>251007442</t>
  </si>
  <si>
    <t>B711200V000S</t>
  </si>
  <si>
    <t>8596199059575</t>
  </si>
  <si>
    <t>14X325/210</t>
  </si>
  <si>
    <t>251007443</t>
  </si>
  <si>
    <t>B711400F000S</t>
  </si>
  <si>
    <t>8596199059582</t>
  </si>
  <si>
    <t>8X227/145</t>
  </si>
  <si>
    <t>251007440</t>
  </si>
  <si>
    <t>B710800V000S</t>
  </si>
  <si>
    <t>8596199059551</t>
  </si>
  <si>
    <t>ČSN 221480</t>
  </si>
  <si>
    <t>10 H11 133/87</t>
  </si>
  <si>
    <t>Výhrubník šroubovitý tříbřitý s válcovou stopkou - HSS, DIN 344, ISO 7079</t>
  </si>
  <si>
    <t>051000116</t>
  </si>
  <si>
    <t>B801001F000S</t>
  </si>
  <si>
    <t>8591833385287</t>
  </si>
  <si>
    <t>051000125</t>
  </si>
  <si>
    <t>B801000F000S</t>
  </si>
  <si>
    <t>8591833385270</t>
  </si>
  <si>
    <t>051000117</t>
  </si>
  <si>
    <t>B801075F000S</t>
  </si>
  <si>
    <t>8591833385294</t>
  </si>
  <si>
    <t>11 H11 142/94</t>
  </si>
  <si>
    <t>051000404</t>
  </si>
  <si>
    <t>B801101F000S</t>
  </si>
  <si>
    <t>8592363173856</t>
  </si>
  <si>
    <t>051000114</t>
  </si>
  <si>
    <t>B801175F000S</t>
  </si>
  <si>
    <t>8591833385317</t>
  </si>
  <si>
    <t>12 H11 151/101</t>
  </si>
  <si>
    <t>051000118</t>
  </si>
  <si>
    <t>B801201F000S</t>
  </si>
  <si>
    <t>8591833385324</t>
  </si>
  <si>
    <t>251007456</t>
  </si>
  <si>
    <t>B801200F000S</t>
  </si>
  <si>
    <t>8596199252730</t>
  </si>
  <si>
    <t>12,75X151/101</t>
  </si>
  <si>
    <t>051800116</t>
  </si>
  <si>
    <t>B801275F000S</t>
  </si>
  <si>
    <t>8591833385331</t>
  </si>
  <si>
    <t>13 H11 151/101</t>
  </si>
  <si>
    <t>051000119</t>
  </si>
  <si>
    <t>B801301F000S</t>
  </si>
  <si>
    <t>8591833385348</t>
  </si>
  <si>
    <t>251007458</t>
  </si>
  <si>
    <t>B801300F000S</t>
  </si>
  <si>
    <t>8596199313325</t>
  </si>
  <si>
    <t>051000115</t>
  </si>
  <si>
    <t>B801375F000S</t>
  </si>
  <si>
    <t>8591833385362</t>
  </si>
  <si>
    <t>14 H11 160/108</t>
  </si>
  <si>
    <t>051000124</t>
  </si>
  <si>
    <t>B801401F000S</t>
  </si>
  <si>
    <t>8591833385379</t>
  </si>
  <si>
    <t>251007460</t>
  </si>
  <si>
    <t>B801400F000S</t>
  </si>
  <si>
    <t>8596199341434</t>
  </si>
  <si>
    <t>051000120</t>
  </si>
  <si>
    <t>B801475F000S</t>
  </si>
  <si>
    <t>8591833385386</t>
  </si>
  <si>
    <t>15 H11 169/114</t>
  </si>
  <si>
    <t>051000406</t>
  </si>
  <si>
    <t>B801501F000S</t>
  </si>
  <si>
    <t>8592363173863</t>
  </si>
  <si>
    <t>051000122</t>
  </si>
  <si>
    <t>B801575F000S</t>
  </si>
  <si>
    <t>8591833385423</t>
  </si>
  <si>
    <t>16 H11 178/120</t>
  </si>
  <si>
    <t>051000401</t>
  </si>
  <si>
    <t>B801601F000S</t>
  </si>
  <si>
    <t>8591833385430</t>
  </si>
  <si>
    <t>251007463</t>
  </si>
  <si>
    <t>B801600F000S</t>
  </si>
  <si>
    <t>8596199336140</t>
  </si>
  <si>
    <t>051000101</t>
  </si>
  <si>
    <t>B800480F000S</t>
  </si>
  <si>
    <t>8591833385478</t>
  </si>
  <si>
    <t>5 H11 86/52</t>
  </si>
  <si>
    <t>051000105</t>
  </si>
  <si>
    <t>B800501F000S</t>
  </si>
  <si>
    <t>8591833385485</t>
  </si>
  <si>
    <t>251007444</t>
  </si>
  <si>
    <t>B800500F000S</t>
  </si>
  <si>
    <t>8596199313332</t>
  </si>
  <si>
    <t>051000102</t>
  </si>
  <si>
    <t>B800580F000S</t>
  </si>
  <si>
    <t>8591833385492</t>
  </si>
  <si>
    <t>6 H11 93/57</t>
  </si>
  <si>
    <t>051000109</t>
  </si>
  <si>
    <t>B800601F000S</t>
  </si>
  <si>
    <t>8591833385508</t>
  </si>
  <si>
    <t>251007446</t>
  </si>
  <si>
    <t>B800600F000S</t>
  </si>
  <si>
    <t>8596199265280</t>
  </si>
  <si>
    <t>051000104</t>
  </si>
  <si>
    <t>B800680F000S</t>
  </si>
  <si>
    <t>8591833385515</t>
  </si>
  <si>
    <t>7 H11 109/69</t>
  </si>
  <si>
    <t>051000111</t>
  </si>
  <si>
    <t>B800701F000S</t>
  </si>
  <si>
    <t>8591833385522</t>
  </si>
  <si>
    <t>251007448</t>
  </si>
  <si>
    <t>B800700F000S</t>
  </si>
  <si>
    <t>8596199329449</t>
  </si>
  <si>
    <t>051000106</t>
  </si>
  <si>
    <t>B800780F000S</t>
  </si>
  <si>
    <t>8591833385539</t>
  </si>
  <si>
    <t>8 H11 117/75</t>
  </si>
  <si>
    <t>051000107</t>
  </si>
  <si>
    <t>B800801F000S</t>
  </si>
  <si>
    <t>8591833385546</t>
  </si>
  <si>
    <t>251007450</t>
  </si>
  <si>
    <t>B800800F000S</t>
  </si>
  <si>
    <t>8596199252747</t>
  </si>
  <si>
    <t>051000108</t>
  </si>
  <si>
    <t>B800880F000S</t>
  </si>
  <si>
    <t>8591833385553</t>
  </si>
  <si>
    <t>9 H11 125/81</t>
  </si>
  <si>
    <t>051000112</t>
  </si>
  <si>
    <t>B800901F000S</t>
  </si>
  <si>
    <t>8591833385560</t>
  </si>
  <si>
    <t>251007452</t>
  </si>
  <si>
    <t>B800900F000S</t>
  </si>
  <si>
    <t>8596199313349</t>
  </si>
  <si>
    <t>051000110</t>
  </si>
  <si>
    <t>B800980F000S</t>
  </si>
  <si>
    <t>8591833385584</t>
  </si>
  <si>
    <t>ČSN 221482</t>
  </si>
  <si>
    <t>10x168/87</t>
  </si>
  <si>
    <t>Výhrubník šroubovitý tříbřitý s kuželovou stopkou - HSS, DIN 343, ISO 235</t>
  </si>
  <si>
    <t>251007476</t>
  </si>
  <si>
    <t>B821000F000S</t>
  </si>
  <si>
    <t>8596199441813</t>
  </si>
  <si>
    <t>051000156</t>
  </si>
  <si>
    <t>B821175F000S</t>
  </si>
  <si>
    <t>8591833385638</t>
  </si>
  <si>
    <t>12x182/101</t>
  </si>
  <si>
    <t>251007477</t>
  </si>
  <si>
    <t>B821200F000S</t>
  </si>
  <si>
    <t>8596199441820</t>
  </si>
  <si>
    <t>051000158</t>
  </si>
  <si>
    <t>B821275F000S</t>
  </si>
  <si>
    <t>8591833385683</t>
  </si>
  <si>
    <t>13 H11 182/101</t>
  </si>
  <si>
    <t>051000239</t>
  </si>
  <si>
    <t>B821301F000S</t>
  </si>
  <si>
    <t>8591833385706</t>
  </si>
  <si>
    <t>13x182/101</t>
  </si>
  <si>
    <t>251007479</t>
  </si>
  <si>
    <t>B821300F000S</t>
  </si>
  <si>
    <t>8596199460388</t>
  </si>
  <si>
    <t>051000160</t>
  </si>
  <si>
    <t>B821375F000S</t>
  </si>
  <si>
    <t>8591833385713</t>
  </si>
  <si>
    <t>051800162</t>
  </si>
  <si>
    <t>B821475F000S</t>
  </si>
  <si>
    <t>8591833385751</t>
  </si>
  <si>
    <t>15 H11 212/114</t>
  </si>
  <si>
    <t>051000229</t>
  </si>
  <si>
    <t>B821501F000S</t>
  </si>
  <si>
    <t>8591833385775</t>
  </si>
  <si>
    <t>15x212/114</t>
  </si>
  <si>
    <t>251007482</t>
  </si>
  <si>
    <t>B821500F000S</t>
  </si>
  <si>
    <t>8596199441837</t>
  </si>
  <si>
    <t>051000164</t>
  </si>
  <si>
    <t>B821575F000S</t>
  </si>
  <si>
    <t>8591833385782</t>
  </si>
  <si>
    <t>16 H11 218/120</t>
  </si>
  <si>
    <t>051000224</t>
  </si>
  <si>
    <t>B821601F000S</t>
  </si>
  <si>
    <t>8591833385812</t>
  </si>
  <si>
    <t>051000166</t>
  </si>
  <si>
    <t>B821675F000S</t>
  </si>
  <si>
    <t>8591833385829</t>
  </si>
  <si>
    <t>17x223/125</t>
  </si>
  <si>
    <t>251007485</t>
  </si>
  <si>
    <t>B821700F000S</t>
  </si>
  <si>
    <t>8596199461842</t>
  </si>
  <si>
    <t>051000168</t>
  </si>
  <si>
    <t>B821775F000S</t>
  </si>
  <si>
    <t>8591833385867</t>
  </si>
  <si>
    <t>18 H11 228/130</t>
  </si>
  <si>
    <t>051000242</t>
  </si>
  <si>
    <t>B821801F000S</t>
  </si>
  <si>
    <t>8591833772667</t>
  </si>
  <si>
    <t>18,7X233/135</t>
  </si>
  <si>
    <t>051000170</t>
  </si>
  <si>
    <t>B821870F000S</t>
  </si>
  <si>
    <t>8591833385898</t>
  </si>
  <si>
    <t>19x233/135</t>
  </si>
  <si>
    <t>251007488</t>
  </si>
  <si>
    <t>B821900F000S</t>
  </si>
  <si>
    <t>8596199441844</t>
  </si>
  <si>
    <t>19,7X238/140</t>
  </si>
  <si>
    <t>051000172</t>
  </si>
  <si>
    <t>B821970F000S</t>
  </si>
  <si>
    <t>8591833385928</t>
  </si>
  <si>
    <t>20 H11 238/140</t>
  </si>
  <si>
    <t>051000225</t>
  </si>
  <si>
    <t>B822001F000S</t>
  </si>
  <si>
    <t>8591833385942</t>
  </si>
  <si>
    <t>21,7X248/150</t>
  </si>
  <si>
    <t>051000176</t>
  </si>
  <si>
    <t>B822170F000S</t>
  </si>
  <si>
    <t>8591833385959</t>
  </si>
  <si>
    <t>23,7X281/160</t>
  </si>
  <si>
    <t>051000180</t>
  </si>
  <si>
    <t>B822370F000S</t>
  </si>
  <si>
    <t>8591833386000</t>
  </si>
  <si>
    <t>24,7X281/160</t>
  </si>
  <si>
    <t>051000182</t>
  </si>
  <si>
    <t>B822470F000S</t>
  </si>
  <si>
    <t>8591833386031</t>
  </si>
  <si>
    <t>25 H11 281/160</t>
  </si>
  <si>
    <t>051000183</t>
  </si>
  <si>
    <t>B822501F000S</t>
  </si>
  <si>
    <t>8591833386055</t>
  </si>
  <si>
    <t>25x281/160</t>
  </si>
  <si>
    <t>251007497</t>
  </si>
  <si>
    <t>B822500F000S</t>
  </si>
  <si>
    <t>8596199393235</t>
  </si>
  <si>
    <t>25,7X286/165</t>
  </si>
  <si>
    <t>051000184</t>
  </si>
  <si>
    <t>B822570F000S</t>
  </si>
  <si>
    <t>8591833386079</t>
  </si>
  <si>
    <t>26 H11 286/165</t>
  </si>
  <si>
    <t>051000223</t>
  </si>
  <si>
    <t>B822601F000S</t>
  </si>
  <si>
    <t>8591833386093</t>
  </si>
  <si>
    <t>27,7X291/170</t>
  </si>
  <si>
    <t>051000186</t>
  </si>
  <si>
    <t>B822770F000S</t>
  </si>
  <si>
    <t>8591833386109</t>
  </si>
  <si>
    <t>29,7X296/175</t>
  </si>
  <si>
    <t>051000188</t>
  </si>
  <si>
    <t>B822970F000S</t>
  </si>
  <si>
    <t>8591833386123</t>
  </si>
  <si>
    <t>30x296/175</t>
  </si>
  <si>
    <t>251007503</t>
  </si>
  <si>
    <t>B823000F000S</t>
  </si>
  <si>
    <t>8592880390545</t>
  </si>
  <si>
    <t>31,6X306/185</t>
  </si>
  <si>
    <t>051000190</t>
  </si>
  <si>
    <t>B823160F000S</t>
  </si>
  <si>
    <t>8591833386130</t>
  </si>
  <si>
    <t>32 H11 334/185</t>
  </si>
  <si>
    <t>051000206</t>
  </si>
  <si>
    <t>B823201F000S</t>
  </si>
  <si>
    <t>8591833580248</t>
  </si>
  <si>
    <t>33,6X339/190</t>
  </si>
  <si>
    <t>051000193</t>
  </si>
  <si>
    <t>B823360F000S</t>
  </si>
  <si>
    <t>8591833386154</t>
  </si>
  <si>
    <t>34x339/190</t>
  </si>
  <si>
    <t>251007507</t>
  </si>
  <si>
    <t>B823400F000S</t>
  </si>
  <si>
    <t>8596199392436</t>
  </si>
  <si>
    <t>34,6X339/190</t>
  </si>
  <si>
    <t>051000194</t>
  </si>
  <si>
    <t>B823460F000S</t>
  </si>
  <si>
    <t>8591833386178</t>
  </si>
  <si>
    <t>35 H11 339/190</t>
  </si>
  <si>
    <t>051000196</t>
  </si>
  <si>
    <t>B823501F000S</t>
  </si>
  <si>
    <t>8591833898688</t>
  </si>
  <si>
    <t>35,6X344/195</t>
  </si>
  <si>
    <t>051000205</t>
  </si>
  <si>
    <t>B823560F000S</t>
  </si>
  <si>
    <t>8591833386192</t>
  </si>
  <si>
    <t>051000197</t>
  </si>
  <si>
    <t>B823600F000S</t>
  </si>
  <si>
    <t>8591833386208</t>
  </si>
  <si>
    <t>39,6X349/200</t>
  </si>
  <si>
    <t>051000200</t>
  </si>
  <si>
    <t>B823960F000S</t>
  </si>
  <si>
    <t>8591833386246</t>
  </si>
  <si>
    <t>40 H11 349/200</t>
  </si>
  <si>
    <t>051000201</t>
  </si>
  <si>
    <t>B824001F000S</t>
  </si>
  <si>
    <t>8591833386253</t>
  </si>
  <si>
    <t>40x349/200</t>
  </si>
  <si>
    <t>251007512</t>
  </si>
  <si>
    <t>B824000F000S</t>
  </si>
  <si>
    <t>8596199345951</t>
  </si>
  <si>
    <t>41,6X354/205</t>
  </si>
  <si>
    <t>051000204</t>
  </si>
  <si>
    <t>B824160F000S</t>
  </si>
  <si>
    <t>8591833386260</t>
  </si>
  <si>
    <t>42x354/205</t>
  </si>
  <si>
    <t>251007514</t>
  </si>
  <si>
    <t>B824200F000S</t>
  </si>
  <si>
    <t>8596199503986</t>
  </si>
  <si>
    <t>44x359/210</t>
  </si>
  <si>
    <t>251007516</t>
  </si>
  <si>
    <t>B824400F000S</t>
  </si>
  <si>
    <t>8596199503856</t>
  </si>
  <si>
    <t>44,6X359/210</t>
  </si>
  <si>
    <t>051000258</t>
  </si>
  <si>
    <t>B824460F000S</t>
  </si>
  <si>
    <t>8592363944203</t>
  </si>
  <si>
    <t>45 H11 359/210</t>
  </si>
  <si>
    <t>051000236</t>
  </si>
  <si>
    <t>B824501F000S</t>
  </si>
  <si>
    <t>8591833386307</t>
  </si>
  <si>
    <t>46x364/215</t>
  </si>
  <si>
    <t>251007519</t>
  </si>
  <si>
    <t>B824600F000S</t>
  </si>
  <si>
    <t>8596199347238</t>
  </si>
  <si>
    <t>051000211</t>
  </si>
  <si>
    <t>B824800F000S</t>
  </si>
  <si>
    <t>8591833386321</t>
  </si>
  <si>
    <t>49,6X369/220</t>
  </si>
  <si>
    <t>051000212</t>
  </si>
  <si>
    <t>B824960F000S</t>
  </si>
  <si>
    <t>8591833386338</t>
  </si>
  <si>
    <t>051000215</t>
  </si>
  <si>
    <t>B820980F000S</t>
  </si>
  <si>
    <t>8591833386390</t>
  </si>
  <si>
    <t>ČSN 221604</t>
  </si>
  <si>
    <t>10X4,2</t>
  </si>
  <si>
    <t>Záhlubník s válcovou stopkou a vodícím čepem HSS, DIN 373, ISO 4206</t>
  </si>
  <si>
    <t>070000012</t>
  </si>
  <si>
    <t>C045042F000S</t>
  </si>
  <si>
    <t>8591833386758</t>
  </si>
  <si>
    <t>10x4,2 /853 101/</t>
  </si>
  <si>
    <t>ZÁHLUBNÍK S VODÍCÍM ČEPEM HSSE</t>
  </si>
  <si>
    <t>076800030</t>
  </si>
  <si>
    <t>8596199280481</t>
  </si>
  <si>
    <t>10X4,2/850 101/</t>
  </si>
  <si>
    <t>ZÁHLUBNÍK S VODÍCÍM ČEPEM HSS</t>
  </si>
  <si>
    <t>076800017</t>
  </si>
  <si>
    <t>8596199259012</t>
  </si>
  <si>
    <t>10X5,3</t>
  </si>
  <si>
    <t>070000011</t>
  </si>
  <si>
    <t>C045053F000S</t>
  </si>
  <si>
    <t>8591833386765</t>
  </si>
  <si>
    <t>10x5,3 /853 102/</t>
  </si>
  <si>
    <t>076800029</t>
  </si>
  <si>
    <t>8596199278969</t>
  </si>
  <si>
    <t>10X5,3/850 102/</t>
  </si>
  <si>
    <t>076800019</t>
  </si>
  <si>
    <t>8596199259029</t>
  </si>
  <si>
    <t>10X5,5 /853 103/</t>
  </si>
  <si>
    <t>076800025</t>
  </si>
  <si>
    <t>8596199272493</t>
  </si>
  <si>
    <t>10X5,5/850 103/</t>
  </si>
  <si>
    <t>076800020</t>
  </si>
  <si>
    <t>8596199259036</t>
  </si>
  <si>
    <t>11X5</t>
  </si>
  <si>
    <t>070000014</t>
  </si>
  <si>
    <t>C046050F000S</t>
  </si>
  <si>
    <t>8591833386789</t>
  </si>
  <si>
    <t>11X5/850 111/</t>
  </si>
  <si>
    <t>076800021</t>
  </si>
  <si>
    <t>8596199259043</t>
  </si>
  <si>
    <t>11x5/853 111/</t>
  </si>
  <si>
    <t>076800157</t>
  </si>
  <si>
    <t>8596199265013</t>
  </si>
  <si>
    <t>11X6,4</t>
  </si>
  <si>
    <t>070000013</t>
  </si>
  <si>
    <t>C046064F000S</t>
  </si>
  <si>
    <t>8591833386802</t>
  </si>
  <si>
    <t>11X6,4 /853 112/</t>
  </si>
  <si>
    <t>076800026</t>
  </si>
  <si>
    <t>8596199272509</t>
  </si>
  <si>
    <t>11X6,4/850 112/</t>
  </si>
  <si>
    <t>076800022</t>
  </si>
  <si>
    <t>8596199259050</t>
  </si>
  <si>
    <t>11X6,6/850 113/</t>
  </si>
  <si>
    <t>076800023</t>
  </si>
  <si>
    <t>8596199259067</t>
  </si>
  <si>
    <t>15X6,8</t>
  </si>
  <si>
    <t>070000016</t>
  </si>
  <si>
    <t>C047068F000S</t>
  </si>
  <si>
    <t>8591833386826</t>
  </si>
  <si>
    <t>15X6,8/850 151/</t>
  </si>
  <si>
    <t>076800151</t>
  </si>
  <si>
    <t>8596199259074</t>
  </si>
  <si>
    <t>15X6,8/853 151/</t>
  </si>
  <si>
    <t>076800155</t>
  </si>
  <si>
    <t>8596199262456</t>
  </si>
  <si>
    <t>15X8,4</t>
  </si>
  <si>
    <t>070000015</t>
  </si>
  <si>
    <t>C047084F000S</t>
  </si>
  <si>
    <t>8591833386857</t>
  </si>
  <si>
    <t>15X8,4 /850 152/</t>
  </si>
  <si>
    <t>076800005</t>
  </si>
  <si>
    <t>8596199254260</t>
  </si>
  <si>
    <t>15X8,4 /853 152/</t>
  </si>
  <si>
    <t>Souprava záhlubníků s vodícím čepem</t>
  </si>
  <si>
    <t>076800004</t>
  </si>
  <si>
    <t>8596199219740</t>
  </si>
  <si>
    <t>15X9 /853 153/</t>
  </si>
  <si>
    <t>076800024</t>
  </si>
  <si>
    <t>8596199272516</t>
  </si>
  <si>
    <t>15X9/850 153/</t>
  </si>
  <si>
    <t>076800152</t>
  </si>
  <si>
    <t>8596199259081</t>
  </si>
  <si>
    <t>18X10,5</t>
  </si>
  <si>
    <t>070000017</t>
  </si>
  <si>
    <t>C048105F000S</t>
  </si>
  <si>
    <t>8591833386871</t>
  </si>
  <si>
    <t>18X10,5/850 182/</t>
  </si>
  <si>
    <t>076800158</t>
  </si>
  <si>
    <t>8596199282935</t>
  </si>
  <si>
    <t>18X10,5/853 182/</t>
  </si>
  <si>
    <t>076800150</t>
  </si>
  <si>
    <t>8596199282850</t>
  </si>
  <si>
    <t>18X11/850 183/</t>
  </si>
  <si>
    <t>076800153</t>
  </si>
  <si>
    <t>8596199259098</t>
  </si>
  <si>
    <t>18x11/853 183/</t>
  </si>
  <si>
    <t>076800156</t>
  </si>
  <si>
    <t>8596199262449</t>
  </si>
  <si>
    <t>18X8,5</t>
  </si>
  <si>
    <t>070000018</t>
  </si>
  <si>
    <t>C048085F000S</t>
  </si>
  <si>
    <t>8591833386895</t>
  </si>
  <si>
    <t>18X8,5 /853 181/</t>
  </si>
  <si>
    <t>076800160</t>
  </si>
  <si>
    <t>8596199380860</t>
  </si>
  <si>
    <t>18X8,5/850 181/</t>
  </si>
  <si>
    <t>076800162</t>
  </si>
  <si>
    <t>8596199421730</t>
  </si>
  <si>
    <t>20X10,2</t>
  </si>
  <si>
    <t>070000020</t>
  </si>
  <si>
    <t>C049102F000S</t>
  </si>
  <si>
    <t>8591833386918</t>
  </si>
  <si>
    <t>20X10,2 /853 201/</t>
  </si>
  <si>
    <t>076800163</t>
  </si>
  <si>
    <t>8596199476532</t>
  </si>
  <si>
    <t>20X10,2/850 201/</t>
  </si>
  <si>
    <t>076800159</t>
  </si>
  <si>
    <t>8596199316586</t>
  </si>
  <si>
    <t>20X13</t>
  </si>
  <si>
    <t>070000019</t>
  </si>
  <si>
    <t>C049130F000S</t>
  </si>
  <si>
    <t>8591833386932</t>
  </si>
  <si>
    <t>20X13 /850 202/</t>
  </si>
  <si>
    <t>076800161</t>
  </si>
  <si>
    <t>8596199405907</t>
  </si>
  <si>
    <t>20X13/853 202/</t>
  </si>
  <si>
    <t>076800149</t>
  </si>
  <si>
    <t>8596199282867</t>
  </si>
  <si>
    <t>20X14 /850 203/</t>
  </si>
  <si>
    <t>076800154</t>
  </si>
  <si>
    <t>8596199259104</t>
  </si>
  <si>
    <t>4,3X1,6</t>
  </si>
  <si>
    <t>070000002</t>
  </si>
  <si>
    <t>C040016F000S</t>
  </si>
  <si>
    <t>8591833386956</t>
  </si>
  <si>
    <t>4,3X1,6 /850 041/</t>
  </si>
  <si>
    <t>076800006</t>
  </si>
  <si>
    <t>8596199258923</t>
  </si>
  <si>
    <t>4,3X1,6 /853 041/</t>
  </si>
  <si>
    <t>076800034</t>
  </si>
  <si>
    <t>8592363678528</t>
  </si>
  <si>
    <t>4,3X2,2</t>
  </si>
  <si>
    <t>070000001</t>
  </si>
  <si>
    <t>C040022F000S</t>
  </si>
  <si>
    <t>8591833386963</t>
  </si>
  <si>
    <t>4,3X2,2 /850 042/</t>
  </si>
  <si>
    <t>076800007</t>
  </si>
  <si>
    <t>8596199258930</t>
  </si>
  <si>
    <t>4,3X2,2 /853 042/</t>
  </si>
  <si>
    <t>076800036</t>
  </si>
  <si>
    <t>8596199613579</t>
  </si>
  <si>
    <t>5X2,05 /850 051/</t>
  </si>
  <si>
    <t>076800008</t>
  </si>
  <si>
    <t>8596199258947</t>
  </si>
  <si>
    <t>5X2,7</t>
  </si>
  <si>
    <t>070000003</t>
  </si>
  <si>
    <t>C041027F000S</t>
  </si>
  <si>
    <t>8591833386987</t>
  </si>
  <si>
    <t>5X2,7 /850 052/</t>
  </si>
  <si>
    <t>076800009</t>
  </si>
  <si>
    <t>8596199258954</t>
  </si>
  <si>
    <t>5x2,7 /853 052/</t>
  </si>
  <si>
    <t>076800031</t>
  </si>
  <si>
    <t>8596199287503</t>
  </si>
  <si>
    <t>6X2,5</t>
  </si>
  <si>
    <t>070000006</t>
  </si>
  <si>
    <t>C042025F000S</t>
  </si>
  <si>
    <t>8591833387014</t>
  </si>
  <si>
    <t>6X2,5 /850 061/</t>
  </si>
  <si>
    <t>076800010</t>
  </si>
  <si>
    <t>8596199258961</t>
  </si>
  <si>
    <t>6x2,5 /853 061/</t>
  </si>
  <si>
    <t>076800035</t>
  </si>
  <si>
    <t>8596199489556</t>
  </si>
  <si>
    <t>6X3,2</t>
  </si>
  <si>
    <t>070000005</t>
  </si>
  <si>
    <t>C042032F000S</t>
  </si>
  <si>
    <t>8591833387021</t>
  </si>
  <si>
    <t>6X3,2 /850 062/</t>
  </si>
  <si>
    <t>076800011</t>
  </si>
  <si>
    <t>8596199258978</t>
  </si>
  <si>
    <t>6X3,2 /853 062/</t>
  </si>
  <si>
    <t>076800027</t>
  </si>
  <si>
    <t>8596199278945</t>
  </si>
  <si>
    <t>6,5X2,9</t>
  </si>
  <si>
    <t>070000022</t>
  </si>
  <si>
    <t>C043029F000S</t>
  </si>
  <si>
    <t>8591833387045</t>
  </si>
  <si>
    <t>6,5X2,9/850 063/</t>
  </si>
  <si>
    <t>076800012</t>
  </si>
  <si>
    <t>8596199258985</t>
  </si>
  <si>
    <t>6,5X3,7</t>
  </si>
  <si>
    <t>070000007</t>
  </si>
  <si>
    <t>C043037F000S</t>
  </si>
  <si>
    <t>8591833387069</t>
  </si>
  <si>
    <t>6,5X3,7/850 064/</t>
  </si>
  <si>
    <t>076800013</t>
  </si>
  <si>
    <t>8596199260032</t>
  </si>
  <si>
    <t>8X3,3</t>
  </si>
  <si>
    <t>070000010</t>
  </si>
  <si>
    <t>C044033F000S</t>
  </si>
  <si>
    <t>8591833387076</t>
  </si>
  <si>
    <t>8X3,3 /853 081/</t>
  </si>
  <si>
    <t>076800033</t>
  </si>
  <si>
    <t>8592363483474</t>
  </si>
  <si>
    <t>8X3,3/850 081/</t>
  </si>
  <si>
    <t>076800014</t>
  </si>
  <si>
    <t>8596199258992</t>
  </si>
  <si>
    <t>8X4,3</t>
  </si>
  <si>
    <t>070000009</t>
  </si>
  <si>
    <t>C044043F000S</t>
  </si>
  <si>
    <t>8591833387090</t>
  </si>
  <si>
    <t>8X4,3 /853 082/</t>
  </si>
  <si>
    <t>076800028</t>
  </si>
  <si>
    <t>8596199278952</t>
  </si>
  <si>
    <t>8X4,3/850 082/</t>
  </si>
  <si>
    <t>076800015</t>
  </si>
  <si>
    <t>8596199260049</t>
  </si>
  <si>
    <t>8X4,5 /853 083/</t>
  </si>
  <si>
    <t>076800032</t>
  </si>
  <si>
    <t>8596199310980</t>
  </si>
  <si>
    <t>8X4,5/850 083/</t>
  </si>
  <si>
    <t>076800016</t>
  </si>
  <si>
    <t>8596199259005</t>
  </si>
  <si>
    <t>TYP-ZV 1 pro závit /850 801/</t>
  </si>
  <si>
    <t>076800002</t>
  </si>
  <si>
    <t>8592880549844</t>
  </si>
  <si>
    <t>TYP-ZV 2 pro šroub /850 802/</t>
  </si>
  <si>
    <t>076800001</t>
  </si>
  <si>
    <t>8592880042413</t>
  </si>
  <si>
    <t>TYP-ZV 3 pro závit /850 803/</t>
  </si>
  <si>
    <t>076800003</t>
  </si>
  <si>
    <t>8592880931434</t>
  </si>
  <si>
    <t>ČSN 221605</t>
  </si>
  <si>
    <t>11,4X5</t>
  </si>
  <si>
    <t>Záhlubník kuželový s válcovou stopkou a vodícím čepem HSS, DIN 1866, ISO 4205</t>
  </si>
  <si>
    <t>071000014</t>
  </si>
  <si>
    <t>C050500F000S</t>
  </si>
  <si>
    <t>8591833387120</t>
  </si>
  <si>
    <t>11,4X5,0 /851 111/</t>
  </si>
  <si>
    <t>ZAHLUBNÍK S ČEPEM HSS</t>
  </si>
  <si>
    <t>071600022</t>
  </si>
  <si>
    <t>8596199294198</t>
  </si>
  <si>
    <t>11,4X5,0 /852 111/ HSSE</t>
  </si>
  <si>
    <t>ZAHLUB.S VALC.STOP.A VODÍCÍM ČEPEM</t>
  </si>
  <si>
    <t>071600023</t>
  </si>
  <si>
    <t>8596199295928</t>
  </si>
  <si>
    <t>11,4X6,4</t>
  </si>
  <si>
    <t>071000013</t>
  </si>
  <si>
    <t>C050640F000S</t>
  </si>
  <si>
    <t>8591833387137</t>
  </si>
  <si>
    <t>11,4X6,4 /851 112/</t>
  </si>
  <si>
    <t>071600020</t>
  </si>
  <si>
    <t>8596199284823</t>
  </si>
  <si>
    <t>11,4X6,4 /852 112/ HSSE</t>
  </si>
  <si>
    <t>071600019</t>
  </si>
  <si>
    <t>8596199281471</t>
  </si>
  <si>
    <t>4X1,6 /851 031/</t>
  </si>
  <si>
    <t>071600025</t>
  </si>
  <si>
    <t>8596199304071</t>
  </si>
  <si>
    <t>4X1,6 /852 031/ HSSE</t>
  </si>
  <si>
    <t>071600036</t>
  </si>
  <si>
    <t>8592363678535</t>
  </si>
  <si>
    <t>4X2,2</t>
  </si>
  <si>
    <t>071000001</t>
  </si>
  <si>
    <t>C050220F000S</t>
  </si>
  <si>
    <t>8591833387199</t>
  </si>
  <si>
    <t>4X2,2 /851 032/</t>
  </si>
  <si>
    <t>071600034</t>
  </si>
  <si>
    <t>8596199398131</t>
  </si>
  <si>
    <t>4X2,2 /852 032/ HSSE</t>
  </si>
  <si>
    <t>071600041</t>
  </si>
  <si>
    <t>8596199675485</t>
  </si>
  <si>
    <t>4,9X2,05 /851 041/</t>
  </si>
  <si>
    <t>071600026</t>
  </si>
  <si>
    <t>8596199304088</t>
  </si>
  <si>
    <t>4,9X2,7</t>
  </si>
  <si>
    <t>071000003</t>
  </si>
  <si>
    <t>C050270F000S</t>
  </si>
  <si>
    <t>8591833387229</t>
  </si>
  <si>
    <t>4,9X2,7 /851 042/</t>
  </si>
  <si>
    <t>071600028</t>
  </si>
  <si>
    <t>8596199346835</t>
  </si>
  <si>
    <t>4,9X2,7 /852 042/ HSSE</t>
  </si>
  <si>
    <t>071600032</t>
  </si>
  <si>
    <t>8596199362590</t>
  </si>
  <si>
    <t>5,7X2,5</t>
  </si>
  <si>
    <t>071000006</t>
  </si>
  <si>
    <t>C050250F000S</t>
  </si>
  <si>
    <t>8591833387243</t>
  </si>
  <si>
    <t>5,7X2,5 /851 051/</t>
  </si>
  <si>
    <t>071600038</t>
  </si>
  <si>
    <t>8596199437014</t>
  </si>
  <si>
    <t>5,7X2,5 /852 051/ HSSE</t>
  </si>
  <si>
    <t>071600039</t>
  </si>
  <si>
    <t>8596199632167</t>
  </si>
  <si>
    <t>5,7X3,2</t>
  </si>
  <si>
    <t>071000005</t>
  </si>
  <si>
    <t>C050320F000S</t>
  </si>
  <si>
    <t>8591833387250</t>
  </si>
  <si>
    <t>5,7X3,2 /851 052/</t>
  </si>
  <si>
    <t>071600021</t>
  </si>
  <si>
    <t>8596199284816</t>
  </si>
  <si>
    <t>5,7X3,2 /852 052/ HSSE</t>
  </si>
  <si>
    <t>071600016</t>
  </si>
  <si>
    <t>8596199281440</t>
  </si>
  <si>
    <t>6,7X2,9</t>
  </si>
  <si>
    <t>071000008</t>
  </si>
  <si>
    <t>C050290F000S</t>
  </si>
  <si>
    <t>8591833387267</t>
  </si>
  <si>
    <t>6,7X2,9 /851 061/</t>
  </si>
  <si>
    <t>071600033</t>
  </si>
  <si>
    <t>8596199390333</t>
  </si>
  <si>
    <t>6,7X2,9 /852 061/ HSSE</t>
  </si>
  <si>
    <t>071600037</t>
  </si>
  <si>
    <t>8592363694405</t>
  </si>
  <si>
    <t>6,7X3,7</t>
  </si>
  <si>
    <t>071000007</t>
  </si>
  <si>
    <t>C050370F000S</t>
  </si>
  <si>
    <t>8591833387274</t>
  </si>
  <si>
    <t>6,7X3,7 /851 062/</t>
  </si>
  <si>
    <t>071600029</t>
  </si>
  <si>
    <t>8596199346842</t>
  </si>
  <si>
    <t>6,7X3,7 /852 062/ HSSE</t>
  </si>
  <si>
    <t>071600024</t>
  </si>
  <si>
    <t>8596199302619</t>
  </si>
  <si>
    <t>7,8X3,3</t>
  </si>
  <si>
    <t>071000010</t>
  </si>
  <si>
    <t>C050330F000S</t>
  </si>
  <si>
    <t>8591833387298</t>
  </si>
  <si>
    <t>7,8X3,3 /851 071/</t>
  </si>
  <si>
    <t>071600035</t>
  </si>
  <si>
    <t>8596199415876</t>
  </si>
  <si>
    <t>7,8X3,3 /852 071/ HSSE</t>
  </si>
  <si>
    <t>071600040</t>
  </si>
  <si>
    <t>8596199630750</t>
  </si>
  <si>
    <t>7,8X4,3</t>
  </si>
  <si>
    <t>071000009</t>
  </si>
  <si>
    <t>C050430F000S</t>
  </si>
  <si>
    <t>8591833387328</t>
  </si>
  <si>
    <t>7,8X4,3 /851 072/</t>
  </si>
  <si>
    <t>071600030</t>
  </si>
  <si>
    <t>8596199346859</t>
  </si>
  <si>
    <t>7,8X4,3 /852 072/ HSSE</t>
  </si>
  <si>
    <t>071600017</t>
  </si>
  <si>
    <t>8596199281457</t>
  </si>
  <si>
    <t>9,5X4,2</t>
  </si>
  <si>
    <t>071000012</t>
  </si>
  <si>
    <t>C050420F000S</t>
  </si>
  <si>
    <t>8591833387342</t>
  </si>
  <si>
    <t>9,5X4,2 /851 091/</t>
  </si>
  <si>
    <t>ZAHLUB. KUZEL.S VALC.STOP.-VYBR.</t>
  </si>
  <si>
    <t>071600012</t>
  </si>
  <si>
    <t>8591833387335</t>
  </si>
  <si>
    <t>9,5X4,2 /852 091/ HSSE</t>
  </si>
  <si>
    <t>071600027</t>
  </si>
  <si>
    <t>8596199306518</t>
  </si>
  <si>
    <t>9,5X5,3</t>
  </si>
  <si>
    <t>071000011</t>
  </si>
  <si>
    <t>C050530F000S</t>
  </si>
  <si>
    <t>8591833387366</t>
  </si>
  <si>
    <t>9,5X5,3 /851 092/</t>
  </si>
  <si>
    <t>071600011</t>
  </si>
  <si>
    <t>8591833387359</t>
  </si>
  <si>
    <t>9,5X5,3 /852 092/ HSSE</t>
  </si>
  <si>
    <t>071600018</t>
  </si>
  <si>
    <t>8596199281464</t>
  </si>
  <si>
    <t>ČSN 221606</t>
  </si>
  <si>
    <t>Záhlubník s kuželovou stopkou a výměnnými vodícími čepy HSS, DIN 375, ISO 4207</t>
  </si>
  <si>
    <t>072000001</t>
  </si>
  <si>
    <t>C061302F000S</t>
  </si>
  <si>
    <t>8591833387373</t>
  </si>
  <si>
    <t>072000002</t>
  </si>
  <si>
    <t>C061502F000S</t>
  </si>
  <si>
    <t>8591833387380</t>
  </si>
  <si>
    <t>072000003</t>
  </si>
  <si>
    <t>C061802F000S</t>
  </si>
  <si>
    <t>8591833387403</t>
  </si>
  <si>
    <t>072000004</t>
  </si>
  <si>
    <t>C062002F000S</t>
  </si>
  <si>
    <t>8591833387427</t>
  </si>
  <si>
    <t>072000005</t>
  </si>
  <si>
    <t>C062402F000S</t>
  </si>
  <si>
    <t>8591833387441</t>
  </si>
  <si>
    <t>072000006</t>
  </si>
  <si>
    <t>C062603F000S</t>
  </si>
  <si>
    <t>8591833387458</t>
  </si>
  <si>
    <t>072000007</t>
  </si>
  <si>
    <t>C062803F000S</t>
  </si>
  <si>
    <t>8591833387472</t>
  </si>
  <si>
    <t>072000008</t>
  </si>
  <si>
    <t>C063003F000S</t>
  </si>
  <si>
    <t>8591833387496</t>
  </si>
  <si>
    <t>072000009</t>
  </si>
  <si>
    <t>C063403F000S</t>
  </si>
  <si>
    <t>8591833387502</t>
  </si>
  <si>
    <t>072000010</t>
  </si>
  <si>
    <t>C063603F000S</t>
  </si>
  <si>
    <t>8591833387519</t>
  </si>
  <si>
    <t>072000011</t>
  </si>
  <si>
    <t>C064003F000S</t>
  </si>
  <si>
    <t>8591833387526</t>
  </si>
  <si>
    <t>43</t>
  </si>
  <si>
    <t>072000012</t>
  </si>
  <si>
    <t>C064304F000S</t>
  </si>
  <si>
    <t>8591833387533</t>
  </si>
  <si>
    <t>48</t>
  </si>
  <si>
    <t>072000013</t>
  </si>
  <si>
    <t>C064804F000S</t>
  </si>
  <si>
    <t>8591833387540</t>
  </si>
  <si>
    <t>53</t>
  </si>
  <si>
    <t>072000014</t>
  </si>
  <si>
    <t>C065304F000S</t>
  </si>
  <si>
    <t>8591833387557</t>
  </si>
  <si>
    <t>072000015</t>
  </si>
  <si>
    <t>C065704F000S</t>
  </si>
  <si>
    <t>8591833387564</t>
  </si>
  <si>
    <t>60</t>
  </si>
  <si>
    <t>072000016</t>
  </si>
  <si>
    <t>C066004F000S</t>
  </si>
  <si>
    <t>8591833387588</t>
  </si>
  <si>
    <t>ČSN 221607</t>
  </si>
  <si>
    <t>15,4X6,8</t>
  </si>
  <si>
    <t>Záhlubník kuželový s kuželovou stopkou a vodícím čepem HSS, DIN 1867, ISO 4204</t>
  </si>
  <si>
    <t>073000002</t>
  </si>
  <si>
    <t>C070680F000S</t>
  </si>
  <si>
    <t>8591833387595</t>
  </si>
  <si>
    <t>15,4X8,4</t>
  </si>
  <si>
    <t>073000001</t>
  </si>
  <si>
    <t>C070840F000S</t>
  </si>
  <si>
    <t>8591833387601</t>
  </si>
  <si>
    <t>18,5X10,5</t>
  </si>
  <si>
    <t>073000003</t>
  </si>
  <si>
    <t>C071050F000S</t>
  </si>
  <si>
    <t>8591833387618</t>
  </si>
  <si>
    <t>18,5X8,5</t>
  </si>
  <si>
    <t>073000004</t>
  </si>
  <si>
    <t>C070850F000S</t>
  </si>
  <si>
    <t>8591833387625</t>
  </si>
  <si>
    <t>22,5X10,2</t>
  </si>
  <si>
    <t>073000006</t>
  </si>
  <si>
    <t>C071020F000S</t>
  </si>
  <si>
    <t>8591833387649</t>
  </si>
  <si>
    <t>22,5X13</t>
  </si>
  <si>
    <t>073000005</t>
  </si>
  <si>
    <t>C071300F000S</t>
  </si>
  <si>
    <t>8591833387663</t>
  </si>
  <si>
    <t>28X14</t>
  </si>
  <si>
    <t>073000008</t>
  </si>
  <si>
    <t>C071400F000S</t>
  </si>
  <si>
    <t>8591833387670</t>
  </si>
  <si>
    <t>28X17</t>
  </si>
  <si>
    <t>073000007</t>
  </si>
  <si>
    <t>C071700F000S</t>
  </si>
  <si>
    <t>8591833387687</t>
  </si>
  <si>
    <t>37X17,5</t>
  </si>
  <si>
    <t>073000010</t>
  </si>
  <si>
    <t>C071750F000S</t>
  </si>
  <si>
    <t>8591833387700</t>
  </si>
  <si>
    <t>37X21</t>
  </si>
  <si>
    <t>073000009</t>
  </si>
  <si>
    <t>C072100F000S</t>
  </si>
  <si>
    <t>8591833387724</t>
  </si>
  <si>
    <t>ČSN 221608</t>
  </si>
  <si>
    <t>10,2X5</t>
  </si>
  <si>
    <t>Vodící čep pro záhlubníky 221606, DIN 1868, ISO 4208</t>
  </si>
  <si>
    <t>074000012</t>
  </si>
  <si>
    <t>C081022F000S</t>
  </si>
  <si>
    <t>8591833387748</t>
  </si>
  <si>
    <t>10,5X5</t>
  </si>
  <si>
    <t>074000013</t>
  </si>
  <si>
    <t>C081052F000S</t>
  </si>
  <si>
    <t>8591833387755</t>
  </si>
  <si>
    <t>10,5X8</t>
  </si>
  <si>
    <t>074000019</t>
  </si>
  <si>
    <t>C081054F000S</t>
  </si>
  <si>
    <t>8591833387762</t>
  </si>
  <si>
    <t>11X8</t>
  </si>
  <si>
    <t>074000020</t>
  </si>
  <si>
    <t>C081104F000S</t>
  </si>
  <si>
    <t>8591833387779</t>
  </si>
  <si>
    <t>12X6</t>
  </si>
  <si>
    <t>074000017</t>
  </si>
  <si>
    <t>C081203F000S</t>
  </si>
  <si>
    <t>8591833387786</t>
  </si>
  <si>
    <t>13X5</t>
  </si>
  <si>
    <t>074000014</t>
  </si>
  <si>
    <t>C081302F000S</t>
  </si>
  <si>
    <t>8591833387809</t>
  </si>
  <si>
    <t>14X8</t>
  </si>
  <si>
    <t>074000021</t>
  </si>
  <si>
    <t>C081404F000S</t>
  </si>
  <si>
    <t>8591833387823</t>
  </si>
  <si>
    <t>15X6</t>
  </si>
  <si>
    <t>074000018</t>
  </si>
  <si>
    <t>C081503F000S</t>
  </si>
  <si>
    <t>8591833387847</t>
  </si>
  <si>
    <t>15,5X8</t>
  </si>
  <si>
    <t>074000022</t>
  </si>
  <si>
    <t>C081554F000S</t>
  </si>
  <si>
    <t>8591833387854</t>
  </si>
  <si>
    <t>17X10</t>
  </si>
  <si>
    <t>074000029</t>
  </si>
  <si>
    <t>C081705F000S</t>
  </si>
  <si>
    <t>8591833387878</t>
  </si>
  <si>
    <t>17X8</t>
  </si>
  <si>
    <t>074000023</t>
  </si>
  <si>
    <t>C081704F000S</t>
  </si>
  <si>
    <t>8591833387885</t>
  </si>
  <si>
    <t>17,5X10</t>
  </si>
  <si>
    <t>074000030</t>
  </si>
  <si>
    <t>C081755F000S</t>
  </si>
  <si>
    <t>8591833387892</t>
  </si>
  <si>
    <t>18X10</t>
  </si>
  <si>
    <t>074000031</t>
  </si>
  <si>
    <t>C081805F000S</t>
  </si>
  <si>
    <t>8591833387908</t>
  </si>
  <si>
    <t>19X8</t>
  </si>
  <si>
    <t>074000024</t>
  </si>
  <si>
    <t>C081904F000S</t>
  </si>
  <si>
    <t>8591833387922</t>
  </si>
  <si>
    <t>21X10</t>
  </si>
  <si>
    <t>074000032</t>
  </si>
  <si>
    <t>C082105F000S</t>
  </si>
  <si>
    <t>8591833387946</t>
  </si>
  <si>
    <t>4,5X4</t>
  </si>
  <si>
    <t>074000002</t>
  </si>
  <si>
    <t>C080451F000S</t>
  </si>
  <si>
    <t>8591833388097</t>
  </si>
  <si>
    <t>5,5X4</t>
  </si>
  <si>
    <t>074000004</t>
  </si>
  <si>
    <t>C080551F000S</t>
  </si>
  <si>
    <t>8591833388110</t>
  </si>
  <si>
    <t>6,4X5</t>
  </si>
  <si>
    <t>074000007</t>
  </si>
  <si>
    <t>C080642F000S</t>
  </si>
  <si>
    <t>8591833388127</t>
  </si>
  <si>
    <t>6,6X5</t>
  </si>
  <si>
    <t>074000008</t>
  </si>
  <si>
    <t>C080662F000S</t>
  </si>
  <si>
    <t>8591833388134</t>
  </si>
  <si>
    <t>6,8X4</t>
  </si>
  <si>
    <t>074000005</t>
  </si>
  <si>
    <t>C080681F000S</t>
  </si>
  <si>
    <t>8591833388141</t>
  </si>
  <si>
    <t>8,4X4</t>
  </si>
  <si>
    <t>074000006</t>
  </si>
  <si>
    <t>C080841F000S</t>
  </si>
  <si>
    <t>8591833388172</t>
  </si>
  <si>
    <t>8,4X6</t>
  </si>
  <si>
    <t>074000015</t>
  </si>
  <si>
    <t>C080843F000S</t>
  </si>
  <si>
    <t>8591833388189</t>
  </si>
  <si>
    <t>8,5X5</t>
  </si>
  <si>
    <t>074000011</t>
  </si>
  <si>
    <t>C080852F000S</t>
  </si>
  <si>
    <t>8591833388196</t>
  </si>
  <si>
    <t>9X6</t>
  </si>
  <si>
    <t>074000016</t>
  </si>
  <si>
    <t>C080903F000S</t>
  </si>
  <si>
    <t>8591833388202</t>
  </si>
  <si>
    <t>ČSN 221627</t>
  </si>
  <si>
    <t>120°X10</t>
  </si>
  <si>
    <t>Záhlubník kuželový s válcovou stopkou HSS, DIN 347, ISO 4204</t>
  </si>
  <si>
    <t>075000012</t>
  </si>
  <si>
    <t>C271210F000S</t>
  </si>
  <si>
    <t>8591833388950</t>
  </si>
  <si>
    <t>120°X16</t>
  </si>
  <si>
    <t>075000004</t>
  </si>
  <si>
    <t>C271216F000S</t>
  </si>
  <si>
    <t>8591833388967</t>
  </si>
  <si>
    <t>120°X8</t>
  </si>
  <si>
    <t>075000011</t>
  </si>
  <si>
    <t>C271208F000S</t>
  </si>
  <si>
    <t>8591833388974</t>
  </si>
  <si>
    <t>60°X10</t>
  </si>
  <si>
    <t>Záhlubník kuželový s válcovou stopkou HSS, DIN 334, ISO 4204</t>
  </si>
  <si>
    <t>075000008</t>
  </si>
  <si>
    <t>C270610F000S</t>
  </si>
  <si>
    <t>8591833388981</t>
  </si>
  <si>
    <t>60°X12,5</t>
  </si>
  <si>
    <t>075000001</t>
  </si>
  <si>
    <t>C270612F000S</t>
  </si>
  <si>
    <t>8591833388998</t>
  </si>
  <si>
    <t>90°X10</t>
  </si>
  <si>
    <t>Záhlubník kuželový s válcovou stopkou HSS, DIN 335, ISO 4204</t>
  </si>
  <si>
    <t>075000006</t>
  </si>
  <si>
    <t>C270910F000S</t>
  </si>
  <si>
    <t>8591833389018</t>
  </si>
  <si>
    <t>90°X12,5</t>
  </si>
  <si>
    <t>075000002</t>
  </si>
  <si>
    <t>C270912F000S</t>
  </si>
  <si>
    <t>8591833389032</t>
  </si>
  <si>
    <t>90°X20</t>
  </si>
  <si>
    <t>075000003</t>
  </si>
  <si>
    <t>C270920F000S</t>
  </si>
  <si>
    <t>8591833389049</t>
  </si>
  <si>
    <t>90°X8</t>
  </si>
  <si>
    <t>075000007</t>
  </si>
  <si>
    <t>C270908F000S</t>
  </si>
  <si>
    <t>8591833389063</t>
  </si>
  <si>
    <t>ČSN 221628</t>
  </si>
  <si>
    <t>120°X31,5</t>
  </si>
  <si>
    <t>Záhlubník kuželový s kuželovou stopkou HSS, DIN 347, ISO 3293</t>
  </si>
  <si>
    <t>076000011</t>
  </si>
  <si>
    <t>C281231F000S</t>
  </si>
  <si>
    <t>8591833389070</t>
  </si>
  <si>
    <t>60°X16</t>
  </si>
  <si>
    <t>Záhlubník kuželový s kuželovou stopkou HSS, DIN 334, ISO 3293</t>
  </si>
  <si>
    <t>076000001</t>
  </si>
  <si>
    <t>C280616F000S</t>
  </si>
  <si>
    <t>8591833389094</t>
  </si>
  <si>
    <t>60°X25</t>
  </si>
  <si>
    <t>076000002</t>
  </si>
  <si>
    <t>C280625F000S</t>
  </si>
  <si>
    <t>8591833389117</t>
  </si>
  <si>
    <t>60°X40</t>
  </si>
  <si>
    <t>076000003</t>
  </si>
  <si>
    <t>C280640F000S</t>
  </si>
  <si>
    <t>8591833389124</t>
  </si>
  <si>
    <t>90°X16</t>
  </si>
  <si>
    <t>Záhlubník kuželový s kuželovou stopkou HSS, DIN 335, ISO 3293</t>
  </si>
  <si>
    <t>076000005</t>
  </si>
  <si>
    <t>C280916F000S</t>
  </si>
  <si>
    <t>8591833389155</t>
  </si>
  <si>
    <t>90°X25</t>
  </si>
  <si>
    <t>076000006</t>
  </si>
  <si>
    <t>C280925F000S</t>
  </si>
  <si>
    <t>8591833389186</t>
  </si>
  <si>
    <t>90°X31,5</t>
  </si>
  <si>
    <t>076000007</t>
  </si>
  <si>
    <t>C280931F000S</t>
  </si>
  <si>
    <t>8591833389193</t>
  </si>
  <si>
    <t>90°X40</t>
  </si>
  <si>
    <t>076000008</t>
  </si>
  <si>
    <t>C280940F000S</t>
  </si>
  <si>
    <t>8591833389216</t>
  </si>
  <si>
    <t>90°X50</t>
  </si>
  <si>
    <t>076000009</t>
  </si>
  <si>
    <t>C280950F000S</t>
  </si>
  <si>
    <t>8591833389223</t>
  </si>
  <si>
    <t>90°X63</t>
  </si>
  <si>
    <t>076000010</t>
  </si>
  <si>
    <t>C280963F000S</t>
  </si>
  <si>
    <t>8591833389230</t>
  </si>
  <si>
    <t>ČSN 221650</t>
  </si>
  <si>
    <t>40X22</t>
  </si>
  <si>
    <t>Zarovnávač nástrčný oboustranný HSS, pro držák 241216</t>
  </si>
  <si>
    <t>076000106</t>
  </si>
  <si>
    <t>C504018F000S</t>
  </si>
  <si>
    <t>8591833389353</t>
  </si>
  <si>
    <t>ČSN 241210</t>
  </si>
  <si>
    <t>13 Mk3</t>
  </si>
  <si>
    <t>Držák nástrčných výhrubníků a výstružníků, DIN 217, ISO 2402</t>
  </si>
  <si>
    <t>649000002</t>
  </si>
  <si>
    <t>D101303F000S</t>
  </si>
  <si>
    <t>8591833498383</t>
  </si>
  <si>
    <t>16 Mk3</t>
  </si>
  <si>
    <t>649000003</t>
  </si>
  <si>
    <t>D101603F000S</t>
  </si>
  <si>
    <t>8591833498390</t>
  </si>
  <si>
    <t>19 Mk3</t>
  </si>
  <si>
    <t>649000004</t>
  </si>
  <si>
    <t>D101903F000S</t>
  </si>
  <si>
    <t>8591833498406</t>
  </si>
  <si>
    <t>19 Mk4</t>
  </si>
  <si>
    <t>649000005</t>
  </si>
  <si>
    <t>D101904F000S</t>
  </si>
  <si>
    <t>8591833498420</t>
  </si>
  <si>
    <t>22 Mk3</t>
  </si>
  <si>
    <t>649000016</t>
  </si>
  <si>
    <t>D102203F000S</t>
  </si>
  <si>
    <t>8591833498437</t>
  </si>
  <si>
    <t>22 Mk4</t>
  </si>
  <si>
    <t>649000007</t>
  </si>
  <si>
    <t>D102204F000S</t>
  </si>
  <si>
    <t>8591833498444</t>
  </si>
  <si>
    <t>27 Mk4</t>
  </si>
  <si>
    <t>649000008</t>
  </si>
  <si>
    <t>D102704F000S</t>
  </si>
  <si>
    <t>8591833498451</t>
  </si>
  <si>
    <t>27 Mk5</t>
  </si>
  <si>
    <t>649000009</t>
  </si>
  <si>
    <t>D102705F000S</t>
  </si>
  <si>
    <t>8591833498468</t>
  </si>
  <si>
    <t>32 Mk4</t>
  </si>
  <si>
    <t>649000010</t>
  </si>
  <si>
    <t>D103204F000S</t>
  </si>
  <si>
    <t>8591833498475</t>
  </si>
  <si>
    <t>32 Mk5</t>
  </si>
  <si>
    <t>649000011</t>
  </si>
  <si>
    <t>D103205F000S</t>
  </si>
  <si>
    <t>8591833498482</t>
  </si>
  <si>
    <t>40 Mk5</t>
  </si>
  <si>
    <t>649000013</t>
  </si>
  <si>
    <t>D104005F000S</t>
  </si>
  <si>
    <t>8591833498505</t>
  </si>
  <si>
    <t>50 Mk5</t>
  </si>
  <si>
    <t>649000014</t>
  </si>
  <si>
    <t>D105005F000S</t>
  </si>
  <si>
    <t>8591833498512</t>
  </si>
  <si>
    <t>ČSN 241210.1</t>
  </si>
  <si>
    <t>13 M3</t>
  </si>
  <si>
    <t>Unašeč pro držáky nástrčných výhrubníků a výstružníků</t>
  </si>
  <si>
    <t>649000052</t>
  </si>
  <si>
    <t>D101303N030S</t>
  </si>
  <si>
    <t>8591833498536</t>
  </si>
  <si>
    <t>16 M3</t>
  </si>
  <si>
    <t>649000053</t>
  </si>
  <si>
    <t>D101603N030S</t>
  </si>
  <si>
    <t>8591833498543</t>
  </si>
  <si>
    <t>19 M4</t>
  </si>
  <si>
    <t>649000054</t>
  </si>
  <si>
    <t>D101904N030S</t>
  </si>
  <si>
    <t>8591833498567</t>
  </si>
  <si>
    <t>22 M4</t>
  </si>
  <si>
    <t>649000055</t>
  </si>
  <si>
    <t>D102204N030S</t>
  </si>
  <si>
    <t>8591833498574</t>
  </si>
  <si>
    <t>27 M5</t>
  </si>
  <si>
    <t>649000056</t>
  </si>
  <si>
    <t>D102705N030S</t>
  </si>
  <si>
    <t>8591833498581</t>
  </si>
  <si>
    <t>32 M5</t>
  </si>
  <si>
    <t>649000057</t>
  </si>
  <si>
    <t>D103205N030S</t>
  </si>
  <si>
    <t>8591833498598</t>
  </si>
  <si>
    <t>40 M5</t>
  </si>
  <si>
    <t>649000058</t>
  </si>
  <si>
    <t>D104005N030S</t>
  </si>
  <si>
    <t>8591833498604</t>
  </si>
  <si>
    <t>50 M5</t>
  </si>
  <si>
    <t>649000059</t>
  </si>
  <si>
    <t>D105005N030S</t>
  </si>
  <si>
    <t>8591833498611</t>
  </si>
  <si>
    <t>ČSN 241329</t>
  </si>
  <si>
    <t>B 10X1</t>
  </si>
  <si>
    <t>Trn pro vrtačková sklíčidla DIN 238, ISO 239</t>
  </si>
  <si>
    <t>043000002</t>
  </si>
  <si>
    <t>D291001F000S</t>
  </si>
  <si>
    <t>8591833500611</t>
  </si>
  <si>
    <t>B 10X2</t>
  </si>
  <si>
    <t>043000003</t>
  </si>
  <si>
    <t>D291002F000S</t>
  </si>
  <si>
    <t>8591833500635</t>
  </si>
  <si>
    <t>B 12X1</t>
  </si>
  <si>
    <t>043000004</t>
  </si>
  <si>
    <t>D291201F000S</t>
  </si>
  <si>
    <t>8591833500659</t>
  </si>
  <si>
    <t>B 12X2</t>
  </si>
  <si>
    <t>043000005</t>
  </si>
  <si>
    <t>D291202F000S</t>
  </si>
  <si>
    <t>8591833500673</t>
  </si>
  <si>
    <t>B 12X3</t>
  </si>
  <si>
    <t>043000006</t>
  </si>
  <si>
    <t>D291203F000S</t>
  </si>
  <si>
    <t>8591833500697</t>
  </si>
  <si>
    <t>B 16X1</t>
  </si>
  <si>
    <t>043000007</t>
  </si>
  <si>
    <t>D291601F000S</t>
  </si>
  <si>
    <t>8591833500710</t>
  </si>
  <si>
    <t>B 16X2</t>
  </si>
  <si>
    <t>043000008</t>
  </si>
  <si>
    <t>D291602F000S</t>
  </si>
  <si>
    <t>8591833500741</t>
  </si>
  <si>
    <t>B 16X3</t>
  </si>
  <si>
    <t>043000009</t>
  </si>
  <si>
    <t>D291603F000S</t>
  </si>
  <si>
    <t>8591833500758</t>
  </si>
  <si>
    <t>B 16X4</t>
  </si>
  <si>
    <t>043000020</t>
  </si>
  <si>
    <t>D291604F000S</t>
  </si>
  <si>
    <t>8591833500765</t>
  </si>
  <si>
    <t>B 18X1</t>
  </si>
  <si>
    <t>043000010</t>
  </si>
  <si>
    <t>D291801F000S</t>
  </si>
  <si>
    <t>8591833500789</t>
  </si>
  <si>
    <t>B 18X2</t>
  </si>
  <si>
    <t>043000011</t>
  </si>
  <si>
    <t>D291802F000S</t>
  </si>
  <si>
    <t>8591833500802</t>
  </si>
  <si>
    <t>B 18X3</t>
  </si>
  <si>
    <t>043000012</t>
  </si>
  <si>
    <t>D291803F000S</t>
  </si>
  <si>
    <t>8591833500826</t>
  </si>
  <si>
    <t>B 18X4</t>
  </si>
  <si>
    <t>043000019</t>
  </si>
  <si>
    <t>D291804F000S</t>
  </si>
  <si>
    <t>8591833500840</t>
  </si>
  <si>
    <t>B 22X2</t>
  </si>
  <si>
    <t>043000013</t>
  </si>
  <si>
    <t>D292202F000S</t>
  </si>
  <si>
    <t>8591833500864</t>
  </si>
  <si>
    <t>B 22X3</t>
  </si>
  <si>
    <t>043000014</t>
  </si>
  <si>
    <t>D292203F000S</t>
  </si>
  <si>
    <t>8591833500888</t>
  </si>
  <si>
    <t>B 22X4</t>
  </si>
  <si>
    <t>043000015</t>
  </si>
  <si>
    <t>D292204F000S</t>
  </si>
  <si>
    <t>8591833500901</t>
  </si>
  <si>
    <t>ČTVEREC</t>
  </si>
  <si>
    <t>250X250X30 /1043.23/</t>
  </si>
  <si>
    <t>GRANITOVÝ ČTVEREC tř.př.00-DOVOZ SK</t>
  </si>
  <si>
    <t>429202325</t>
  </si>
  <si>
    <t>8596199280375</t>
  </si>
  <si>
    <t>400x400x40 /1043.25/</t>
  </si>
  <si>
    <t>GRANITOVÝ, tř.00, DIN 875-DOVOZ SK</t>
  </si>
  <si>
    <t>437000393</t>
  </si>
  <si>
    <t>8596199506413</t>
  </si>
  <si>
    <t>500x500x50 /1043.26/</t>
  </si>
  <si>
    <t>437000395</t>
  </si>
  <si>
    <t>DELETED SANDVIK</t>
  </si>
  <si>
    <t>391.38A-2-T11A</t>
  </si>
  <si>
    <t>Zákl.upínací kužele, adaptéry (560)</t>
  </si>
  <si>
    <t>950027572</t>
  </si>
  <si>
    <t>8592363702889</t>
  </si>
  <si>
    <t>SA560</t>
  </si>
  <si>
    <t>TLSL-166D</t>
  </si>
  <si>
    <t>Stopkové držáky (415)</t>
  </si>
  <si>
    <t>950022881</t>
  </si>
  <si>
    <t>8592363655970</t>
  </si>
  <si>
    <t>SA415</t>
  </si>
  <si>
    <t>DEPRAG</t>
  </si>
  <si>
    <t>315018</t>
  </si>
  <si>
    <t>KLEŠTINA D6</t>
  </si>
  <si>
    <t>466001302</t>
  </si>
  <si>
    <t>8591833726240</t>
  </si>
  <si>
    <t>337 000 004 039 /6074540/</t>
  </si>
  <si>
    <t>SPIRÁL.HADICE 9,5X13,5-7,5m</t>
  </si>
  <si>
    <t>466001293</t>
  </si>
  <si>
    <t>8591833815074</t>
  </si>
  <si>
    <t>DEP02</t>
  </si>
  <si>
    <t>337 000 004 044 /6074544/</t>
  </si>
  <si>
    <t>SPIRÁL.HADICE</t>
  </si>
  <si>
    <t>466002961</t>
  </si>
  <si>
    <t>8592363235097</t>
  </si>
  <si>
    <t>337 000 004 045 /6076461/</t>
  </si>
  <si>
    <t>SPIRÁL.HADICE JS 11X16 ,10m</t>
  </si>
  <si>
    <t>466002666</t>
  </si>
  <si>
    <t>8592363937656</t>
  </si>
  <si>
    <t>337 000 005 001 /6074546/</t>
  </si>
  <si>
    <t>PRUŽINOVÝ ZÁVĚS NOSNOST 1-2kg</t>
  </si>
  <si>
    <t>466004009</t>
  </si>
  <si>
    <t>8592880092883</t>
  </si>
  <si>
    <t>337 000 008 001 /6074595/</t>
  </si>
  <si>
    <t>RYCHLOSPOJKA</t>
  </si>
  <si>
    <t>466000195</t>
  </si>
  <si>
    <t>8591833180097</t>
  </si>
  <si>
    <t>337 000 008 002 /6074596/</t>
  </si>
  <si>
    <t>RYCHLOSPOJKA 8mm  5/16"</t>
  </si>
  <si>
    <t>466000196</t>
  </si>
  <si>
    <t>8591833180103</t>
  </si>
  <si>
    <t>337 000 008 003 /830692/</t>
  </si>
  <si>
    <t>RYCHLOSPOJKA-10mm, 3/8</t>
  </si>
  <si>
    <t>466000197</t>
  </si>
  <si>
    <t>8591833180110</t>
  </si>
  <si>
    <t>337 000 008 004 /6074598/</t>
  </si>
  <si>
    <t>Rychlospojka s připoj.hadic.nátrubkem</t>
  </si>
  <si>
    <t>4660013246</t>
  </si>
  <si>
    <t>8592880944403</t>
  </si>
  <si>
    <t>337 000 008 007 /6074601/</t>
  </si>
  <si>
    <t>RYCHLOSPOJKA S VNITŘ.ZÁVITEM G1/4"</t>
  </si>
  <si>
    <t>466004014</t>
  </si>
  <si>
    <t>8592880125437</t>
  </si>
  <si>
    <t>337 000 008 008 /6074602/</t>
  </si>
  <si>
    <t>466002046</t>
  </si>
  <si>
    <t>8591833965731</t>
  </si>
  <si>
    <t>337 000 008 036 /6074617/</t>
  </si>
  <si>
    <t>Rychlospojka s připojovacím závitem vnějším R3/4"</t>
  </si>
  <si>
    <t>466003810</t>
  </si>
  <si>
    <t>8592880347730</t>
  </si>
  <si>
    <t>337 000 008 040 /6074621/</t>
  </si>
  <si>
    <t>NÁTRUBEK</t>
  </si>
  <si>
    <t>466000489</t>
  </si>
  <si>
    <t>8591833180219</t>
  </si>
  <si>
    <t>337 000 008 052 /6074629/</t>
  </si>
  <si>
    <t>HAD.ŠROUBENÍ 1/4"-GT13/09-13 539</t>
  </si>
  <si>
    <t>466001073</t>
  </si>
  <si>
    <t>8591833944019</t>
  </si>
  <si>
    <t>337 000 008 053 /6074630/</t>
  </si>
  <si>
    <t>HADICOVÁ ŠROUBENÍ</t>
  </si>
  <si>
    <t>466001074</t>
  </si>
  <si>
    <t>8591833944026</t>
  </si>
  <si>
    <t>337 000 008 057 /4105431/</t>
  </si>
  <si>
    <t>NÁTRUBEK-PRECHODKA 13mm - 1/2"</t>
  </si>
  <si>
    <t>466000048</t>
  </si>
  <si>
    <t>8591833180226</t>
  </si>
  <si>
    <t>337 000 008 096 /6074659/</t>
  </si>
  <si>
    <t>VSUVKA G3/8"</t>
  </si>
  <si>
    <t>889000347</t>
  </si>
  <si>
    <t>8592363811840</t>
  </si>
  <si>
    <t>337 000 08 041 /6074622/</t>
  </si>
  <si>
    <t>466002916</t>
  </si>
  <si>
    <t>8592363145488</t>
  </si>
  <si>
    <t>400719</t>
  </si>
  <si>
    <t>PRUŽINA</t>
  </si>
  <si>
    <t>457000031</t>
  </si>
  <si>
    <t>8591833046584</t>
  </si>
  <si>
    <t>410532</t>
  </si>
  <si>
    <t>HADICOVÁ PRECHODKA-NÁSADKA</t>
  </si>
  <si>
    <t>457000057</t>
  </si>
  <si>
    <t>8591833046591</t>
  </si>
  <si>
    <t>410533</t>
  </si>
  <si>
    <t>HADICOVÁ PRECHODKA-MATICE</t>
  </si>
  <si>
    <t>457000058</t>
  </si>
  <si>
    <t>8591833046607</t>
  </si>
  <si>
    <t>412 131 200 010 /830723/</t>
  </si>
  <si>
    <t>SKLÍČIDLO RYCHL.10-3/8" RÖHM</t>
  </si>
  <si>
    <t>466003677</t>
  </si>
  <si>
    <t>8592363866871</t>
  </si>
  <si>
    <t>412 830 969 030 /314406/ - D 3</t>
  </si>
  <si>
    <t>466003027</t>
  </si>
  <si>
    <t>8592363792200</t>
  </si>
  <si>
    <t>414 000 011 883 /804261/</t>
  </si>
  <si>
    <t>VSUVKA S VNITŘNÍM ZÁVITEM G1/4</t>
  </si>
  <si>
    <t>466004005</t>
  </si>
  <si>
    <t>8592364206812</t>
  </si>
  <si>
    <t>414 000 011 902 /315071/</t>
  </si>
  <si>
    <t>VSUVKA HADICOVÁ</t>
  </si>
  <si>
    <t>466004768</t>
  </si>
  <si>
    <t>8592880528283</t>
  </si>
  <si>
    <t>414 170 000 004 /6060873A/</t>
  </si>
  <si>
    <t>UDRŽBOVÁ JEDNOTKA G1/4 2D</t>
  </si>
  <si>
    <t>457000177</t>
  </si>
  <si>
    <t>8592363274041</t>
  </si>
  <si>
    <t>414 170 000 005 /6060874A /</t>
  </si>
  <si>
    <t>UDRŽBOVÁ JEDNOTKA G3/8 2D</t>
  </si>
  <si>
    <t>457000175</t>
  </si>
  <si>
    <t>8592363230276</t>
  </si>
  <si>
    <t>414 170 000 016 /6060908A/</t>
  </si>
  <si>
    <t>FILTR G1/4"</t>
  </si>
  <si>
    <t>498002075</t>
  </si>
  <si>
    <t>8592363153902</t>
  </si>
  <si>
    <t>414 170 000 021 /6060876A/</t>
  </si>
  <si>
    <t>FILTR OLEJOVAČ G1/4</t>
  </si>
  <si>
    <t>498001345</t>
  </si>
  <si>
    <t>8592363045016</t>
  </si>
  <si>
    <t>414 170 000 022 /6060877A/</t>
  </si>
  <si>
    <t>FILTR OLEJOVAČ G3/8</t>
  </si>
  <si>
    <t>466002912</t>
  </si>
  <si>
    <t>8592363140223</t>
  </si>
  <si>
    <t>414 170 000 023 /6060878A/</t>
  </si>
  <si>
    <t>FILTR OLEJOVAČ G1/2"</t>
  </si>
  <si>
    <t>498001346</t>
  </si>
  <si>
    <t>8592363051819</t>
  </si>
  <si>
    <t>414 170 000 028 /6060911A/</t>
  </si>
  <si>
    <t>FILTR OLEJOVAČ G1/4"</t>
  </si>
  <si>
    <t>498001348</t>
  </si>
  <si>
    <t>8592363268644</t>
  </si>
  <si>
    <t>414 170 000 030 /6060913A/</t>
  </si>
  <si>
    <t>OLEJOVAČ G1/2"</t>
  </si>
  <si>
    <t>498002080</t>
  </si>
  <si>
    <t>8592364047163</t>
  </si>
  <si>
    <t>414 212 001 659 /6061296A/</t>
  </si>
  <si>
    <t>BRUSKA PŘÍMÁ GS 818-210 BX</t>
  </si>
  <si>
    <t>498001350</t>
  </si>
  <si>
    <t>8596199123146</t>
  </si>
  <si>
    <t>414 241 007 031 /6060771Z/</t>
  </si>
  <si>
    <t>PNEU.MOTOR PMR 0,2 B</t>
  </si>
  <si>
    <t>457000282</t>
  </si>
  <si>
    <t>8596199216985</t>
  </si>
  <si>
    <t>414 241 072 004 /6060783Z/</t>
  </si>
  <si>
    <t>498002071</t>
  </si>
  <si>
    <t>8592363250397</t>
  </si>
  <si>
    <t>414 241 073 018 /6060796Z/</t>
  </si>
  <si>
    <t>498002174</t>
  </si>
  <si>
    <t>8592363420943</t>
  </si>
  <si>
    <t>414 241 073 020 /6060798Z/</t>
  </si>
  <si>
    <t>PŘEVOD.MODUL</t>
  </si>
  <si>
    <t>498002070</t>
  </si>
  <si>
    <t>8592363250427</t>
  </si>
  <si>
    <t>414 241 073 022 /6060800Z/</t>
  </si>
  <si>
    <t>498002069</t>
  </si>
  <si>
    <t>8592363250434</t>
  </si>
  <si>
    <t>414 241 073 023 /6060801Z/</t>
  </si>
  <si>
    <t>MODUL</t>
  </si>
  <si>
    <t>498002079</t>
  </si>
  <si>
    <t>8592363263311</t>
  </si>
  <si>
    <t>414 501 000 007 /6074297/</t>
  </si>
  <si>
    <t>Nádoba filtru 1/2"G</t>
  </si>
  <si>
    <t>457000286</t>
  </si>
  <si>
    <t>8596199114403</t>
  </si>
  <si>
    <t>414 501 000 039 /6074320/</t>
  </si>
  <si>
    <t>TĚSNÍCÍ SET</t>
  </si>
  <si>
    <t>457000279</t>
  </si>
  <si>
    <t>8592880118644</t>
  </si>
  <si>
    <t>414 840 000 032  /830629/</t>
  </si>
  <si>
    <t>PODLOŽNÝ TALÍŘ pr.125</t>
  </si>
  <si>
    <t>466003982</t>
  </si>
  <si>
    <t>8592363421865</t>
  </si>
  <si>
    <t>414 920 035 001 /6011528/</t>
  </si>
  <si>
    <t>KONTAKT.RAMÍNKO</t>
  </si>
  <si>
    <t>466003862</t>
  </si>
  <si>
    <t>8592363792231</t>
  </si>
  <si>
    <t>414 920 035 004 /6017825/</t>
  </si>
  <si>
    <t>KONTAKTNÍ RAMÍNKO</t>
  </si>
  <si>
    <t>457000187</t>
  </si>
  <si>
    <t>8596199188824</t>
  </si>
  <si>
    <t>414 920 037 001 /6017830/</t>
  </si>
  <si>
    <t>KONTAKTNÍ RAMÍNKO PRO BRUSKU GB 050-025</t>
  </si>
  <si>
    <t>457000389</t>
  </si>
  <si>
    <t>8592880902342</t>
  </si>
  <si>
    <t>414 920 502 047 /830648/</t>
  </si>
  <si>
    <t>466000922</t>
  </si>
  <si>
    <t>8591833580309</t>
  </si>
  <si>
    <t>415 501 000 037 /6074318/</t>
  </si>
  <si>
    <t>TĚSNÍCÍ SET-UCHYCENÍ NA STĚNU</t>
  </si>
  <si>
    <t>457000277</t>
  </si>
  <si>
    <t>8592880118620</t>
  </si>
  <si>
    <t>421 361 000 008 /830687/</t>
  </si>
  <si>
    <t>Brusný pás P80 13x305 mm</t>
  </si>
  <si>
    <t>457000287</t>
  </si>
  <si>
    <t>8596199622540</t>
  </si>
  <si>
    <t>6011658</t>
  </si>
  <si>
    <t>PRŮMYSL.HLAVICE 6hr-24mm, 3/4"</t>
  </si>
  <si>
    <t>466002115</t>
  </si>
  <si>
    <t>8592880352963</t>
  </si>
  <si>
    <t>6011663</t>
  </si>
  <si>
    <t>PRŮMYSL.HLAVICE 6hr-41mm, 3/4"</t>
  </si>
  <si>
    <t>466002116</t>
  </si>
  <si>
    <t>8592880352970</t>
  </si>
  <si>
    <t>6011664</t>
  </si>
  <si>
    <t>PRŮMYSL.HLAVICE 6hr-46mm, 3/4"</t>
  </si>
  <si>
    <t>466002118</t>
  </si>
  <si>
    <t>8592880352987</t>
  </si>
  <si>
    <t>6013430</t>
  </si>
  <si>
    <t>SADA JEHLEL 28ks - 3x180</t>
  </si>
  <si>
    <t>466002678</t>
  </si>
  <si>
    <t>8592363713274</t>
  </si>
  <si>
    <t>6013767</t>
  </si>
  <si>
    <t>457000176</t>
  </si>
  <si>
    <t>8592363234717</t>
  </si>
  <si>
    <t>6017826</t>
  </si>
  <si>
    <t>457000189</t>
  </si>
  <si>
    <t>8592880367585</t>
  </si>
  <si>
    <t>6017827</t>
  </si>
  <si>
    <t>457000188</t>
  </si>
  <si>
    <t>8592880367592</t>
  </si>
  <si>
    <t>6021283A</t>
  </si>
  <si>
    <t>EXTERNÍ FILTR JS 19</t>
  </si>
  <si>
    <t>466004142</t>
  </si>
  <si>
    <t>8592880763189</t>
  </si>
  <si>
    <t>6060784Z</t>
  </si>
  <si>
    <t>PŘEVODOVÝ MODUL AZ</t>
  </si>
  <si>
    <t>457000283</t>
  </si>
  <si>
    <t>8596199216992</t>
  </si>
  <si>
    <t>6060788Z</t>
  </si>
  <si>
    <t>PŘEVODOVÝ MODUL VP</t>
  </si>
  <si>
    <t>457000284</t>
  </si>
  <si>
    <t>8596199217005</t>
  </si>
  <si>
    <t>6060870A</t>
  </si>
  <si>
    <t>UDRŽBOVÁ JEDNOTKA G1/4 3D</t>
  </si>
  <si>
    <t>457000174</t>
  </si>
  <si>
    <t>8592363149851</t>
  </si>
  <si>
    <t>6060871A</t>
  </si>
  <si>
    <t>466003815</t>
  </si>
  <si>
    <t>8592880861861</t>
  </si>
  <si>
    <t>6060875A</t>
  </si>
  <si>
    <t>UDRŽBOVÁ JEDNOTKA G1/2 2D</t>
  </si>
  <si>
    <t>457000173</t>
  </si>
  <si>
    <t>8592363214245</t>
  </si>
  <si>
    <t>6060907A</t>
  </si>
  <si>
    <t>MANOMETR</t>
  </si>
  <si>
    <t>457000276</t>
  </si>
  <si>
    <t>8592880118613</t>
  </si>
  <si>
    <t>6060916A /414 170 000 033</t>
  </si>
  <si>
    <t>FILTR REGULÁTOR OLEJOVAČ G1/2"</t>
  </si>
  <si>
    <t>498002081</t>
  </si>
  <si>
    <t>8592364047170</t>
  </si>
  <si>
    <t>6060919A</t>
  </si>
  <si>
    <t>REGULÁTOR TLAKU G1/2"</t>
  </si>
  <si>
    <t>457000275</t>
  </si>
  <si>
    <t>8592880118606</t>
  </si>
  <si>
    <t>6072226 /414 000 011 895/</t>
  </si>
  <si>
    <t>VSUVKA 8mm</t>
  </si>
  <si>
    <t>466003868</t>
  </si>
  <si>
    <t>8592363797045</t>
  </si>
  <si>
    <t>6072227</t>
  </si>
  <si>
    <t>VSUVKA S VNĚJŠÍM ZÁVITEM</t>
  </si>
  <si>
    <t>466002671</t>
  </si>
  <si>
    <t>8592880195669</t>
  </si>
  <si>
    <t>6072250</t>
  </si>
  <si>
    <t>JEHLA NÁHRADNÍ 4X180</t>
  </si>
  <si>
    <t>466002673</t>
  </si>
  <si>
    <t>6072325 /414 000 414 209/</t>
  </si>
  <si>
    <t>466002492</t>
  </si>
  <si>
    <t>8596199041532</t>
  </si>
  <si>
    <t>6074183</t>
  </si>
  <si>
    <t>SEKÁČ PLOCHÝ 12X250mm 6HR.10X25</t>
  </si>
  <si>
    <t>466003961</t>
  </si>
  <si>
    <t>8592880822183</t>
  </si>
  <si>
    <t>6074184</t>
  </si>
  <si>
    <t>SEKÁČ PLOCHÝ 50X180mm 6HR.10X25</t>
  </si>
  <si>
    <t>466004922</t>
  </si>
  <si>
    <t>8596199306709</t>
  </si>
  <si>
    <t>6074190</t>
  </si>
  <si>
    <t>SEKÁČ PLOCHÝ 20X180mm 6HR.10X25</t>
  </si>
  <si>
    <t>466004921</t>
  </si>
  <si>
    <t>8596199306716</t>
  </si>
  <si>
    <t>6074191</t>
  </si>
  <si>
    <t>SEKÁČ PLOCHÝ 30X200 6HR.14X25</t>
  </si>
  <si>
    <t>466003960</t>
  </si>
  <si>
    <t>8592364167991</t>
  </si>
  <si>
    <t>6074291 /337 000 019 002/</t>
  </si>
  <si>
    <t>OLEJ INDUSTRIAL 1 l</t>
  </si>
  <si>
    <t>466001654</t>
  </si>
  <si>
    <t>8592363126067</t>
  </si>
  <si>
    <t>6074497</t>
  </si>
  <si>
    <t>BRUSNÝ PÁS 90X480 P60</t>
  </si>
  <si>
    <t>466001909</t>
  </si>
  <si>
    <t>8592364123362</t>
  </si>
  <si>
    <t>6074498</t>
  </si>
  <si>
    <t>BRUSNÝ PÁS 19X480 P80</t>
  </si>
  <si>
    <t>466001910</t>
  </si>
  <si>
    <t>8592364123379</t>
  </si>
  <si>
    <t>6074499</t>
  </si>
  <si>
    <t>BRUSNÝ PÁS 19X480 P120</t>
  </si>
  <si>
    <t>466001954</t>
  </si>
  <si>
    <t>8596199379345</t>
  </si>
  <si>
    <t>6074503</t>
  </si>
  <si>
    <t>SEKÁČ ŠPIČATÝ 6HR 19X50</t>
  </si>
  <si>
    <t>466002557</t>
  </si>
  <si>
    <t>8592364036716</t>
  </si>
  <si>
    <t>6074504</t>
  </si>
  <si>
    <t>SEKÁČ PLOCHÝ 6HR. 19X50</t>
  </si>
  <si>
    <t>466001610</t>
  </si>
  <si>
    <t>8591833931330</t>
  </si>
  <si>
    <t>6074507</t>
  </si>
  <si>
    <t>SEKÁČ PLOCHÝ 75X450mm 6HR.22X82</t>
  </si>
  <si>
    <t>466003964</t>
  </si>
  <si>
    <t>8592363677163</t>
  </si>
  <si>
    <t>6074510</t>
  </si>
  <si>
    <t>SEKÁČ PLOCHÝ 25X550mm 6HR.22X82</t>
  </si>
  <si>
    <t>466003966</t>
  </si>
  <si>
    <t>8592363677170</t>
  </si>
  <si>
    <t>6074512</t>
  </si>
  <si>
    <t>SEKÁČ ŠPIČATÝ 25X75</t>
  </si>
  <si>
    <t>466001798</t>
  </si>
  <si>
    <t>8592363047799</t>
  </si>
  <si>
    <t>6074513</t>
  </si>
  <si>
    <t>SEKÁČ ŠPIČATÝ 25x75</t>
  </si>
  <si>
    <t>466002230</t>
  </si>
  <si>
    <t>8596199498404</t>
  </si>
  <si>
    <t>6074520</t>
  </si>
  <si>
    <t>SEKÁČ ŠPIČATÝ 6HR. 14X25</t>
  </si>
  <si>
    <t>466003959</t>
  </si>
  <si>
    <t>8592364167984</t>
  </si>
  <si>
    <t>6074528 /337 000 003 008/</t>
  </si>
  <si>
    <t>FILTR OLEJOVAC 1"</t>
  </si>
  <si>
    <t>498001344</t>
  </si>
  <si>
    <t>8591833801251</t>
  </si>
  <si>
    <t>6074529 /337 000 003 009/</t>
  </si>
  <si>
    <t>FILTR OLEJOVAC S REGULÁTOREM -1"</t>
  </si>
  <si>
    <t>498001343</t>
  </si>
  <si>
    <t>8591833772902</t>
  </si>
  <si>
    <t>6074532</t>
  </si>
  <si>
    <t>SPIR.HADICE SE ŠROUB.G1/4-5X8-3m</t>
  </si>
  <si>
    <t>498002246</t>
  </si>
  <si>
    <t>8592363025902</t>
  </si>
  <si>
    <t>6074533</t>
  </si>
  <si>
    <t>SPIR.HADICE SE ŠROUB.G1/4-5X8-6m</t>
  </si>
  <si>
    <t>466000210</t>
  </si>
  <si>
    <t>8591833180042</t>
  </si>
  <si>
    <t>6074547 /337 000 005 002/</t>
  </si>
  <si>
    <t>PRUŽINOVÝ ZÁVĚS NOSNOST 1,5-3kg</t>
  </si>
  <si>
    <t>466000250</t>
  </si>
  <si>
    <t>8591833180080</t>
  </si>
  <si>
    <t>6074548</t>
  </si>
  <si>
    <t>PRUŽINOVÝ ZÁVĚS NOSNOST 3-5kg</t>
  </si>
  <si>
    <t>466004010</t>
  </si>
  <si>
    <t>8592880092890</t>
  </si>
  <si>
    <t>6074599 /337 000 008 005/</t>
  </si>
  <si>
    <t>RYCHLOSPOJKA 25KA AK13 MPN</t>
  </si>
  <si>
    <t>466004913</t>
  </si>
  <si>
    <t>8596199170270</t>
  </si>
  <si>
    <t>6074600</t>
  </si>
  <si>
    <t>RYCHLOSPOJKA S PRIP.ZAVIT.VNEJ.</t>
  </si>
  <si>
    <t>466000200</t>
  </si>
  <si>
    <t>8591833180134</t>
  </si>
  <si>
    <t>6074606</t>
  </si>
  <si>
    <t>HADICOVÝ NÁTRUBEK 13mm</t>
  </si>
  <si>
    <t>466000047</t>
  </si>
  <si>
    <t>8591833180165</t>
  </si>
  <si>
    <t>6074608</t>
  </si>
  <si>
    <t>VSUVKA S VNĚJŠÍM ZÁVITEM - 25SF AK21 SXZ</t>
  </si>
  <si>
    <t>466002677</t>
  </si>
  <si>
    <t>6074615 /337 000 008 034/</t>
  </si>
  <si>
    <t>466002917</t>
  </si>
  <si>
    <t>8592363145495</t>
  </si>
  <si>
    <t>6074626</t>
  </si>
  <si>
    <t>VSUVKA S VNITŘNÍM ZÁVITEM</t>
  </si>
  <si>
    <t>466001651</t>
  </si>
  <si>
    <t>8592363090221</t>
  </si>
  <si>
    <t>6074628</t>
  </si>
  <si>
    <t>HADICOVÉ ŠROUBENÍ S VNĚJŠÍM ZÁVITEM</t>
  </si>
  <si>
    <t>466000264</t>
  </si>
  <si>
    <t>8591833614127</t>
  </si>
  <si>
    <t>6074632</t>
  </si>
  <si>
    <t>NÁTRUBEK SE ZÁV.10mm 1/2</t>
  </si>
  <si>
    <t>466000951</t>
  </si>
  <si>
    <t>8591833609314</t>
  </si>
  <si>
    <t>6074637</t>
  </si>
  <si>
    <t>DVOJITÉ ŠROUBENÍ-1/2x1/2 VNITŘ.</t>
  </si>
  <si>
    <t>466002875</t>
  </si>
  <si>
    <t>8592363100500</t>
  </si>
  <si>
    <t>6074638</t>
  </si>
  <si>
    <t>DVOJTÁ ŠROUBENÍ S VNITŘ.KUŽELEM G1/2+G3/4</t>
  </si>
  <si>
    <t>466001019</t>
  </si>
  <si>
    <t>8591833757763</t>
  </si>
  <si>
    <t>6074642</t>
  </si>
  <si>
    <t>REDUKCE G1/2XG1/4</t>
  </si>
  <si>
    <t>466001709</t>
  </si>
  <si>
    <t>8591833973644</t>
  </si>
  <si>
    <t>6074645</t>
  </si>
  <si>
    <t>ROZDVOJKA S VNITŘ.ZÁVITEM</t>
  </si>
  <si>
    <t>466002045</t>
  </si>
  <si>
    <t>8592363220116</t>
  </si>
  <si>
    <t>6074648</t>
  </si>
  <si>
    <t>ROZDĚLOVAČ  S VNĚJŠÍM ZÁVITEM</t>
  </si>
  <si>
    <t>466000275</t>
  </si>
  <si>
    <t>8591833656707</t>
  </si>
  <si>
    <t>6074658</t>
  </si>
  <si>
    <t>VSUVKA 3/8" VNĚJŠÍ ZÁVIT</t>
  </si>
  <si>
    <t>466002279</t>
  </si>
  <si>
    <t>8592880006675</t>
  </si>
  <si>
    <t>6074661</t>
  </si>
  <si>
    <t>VSUVKA 10mm</t>
  </si>
  <si>
    <t>466001459</t>
  </si>
  <si>
    <t>8592363939551</t>
  </si>
  <si>
    <t>6074663</t>
  </si>
  <si>
    <t>ŠROUBENÍ G1/4</t>
  </si>
  <si>
    <t>466003013</t>
  </si>
  <si>
    <t>8592363247304</t>
  </si>
  <si>
    <t>6074664</t>
  </si>
  <si>
    <t>466001675</t>
  </si>
  <si>
    <t>8592363397412</t>
  </si>
  <si>
    <t>6074665</t>
  </si>
  <si>
    <t>DVOJITÁ ŠROUBENÍ S VNITŘ.KUŽELEM G1/4"xG3/8"</t>
  </si>
  <si>
    <t>466001676</t>
  </si>
  <si>
    <t>8596199321740</t>
  </si>
  <si>
    <t>6074667</t>
  </si>
  <si>
    <t>466003920</t>
  </si>
  <si>
    <t>8592363838458</t>
  </si>
  <si>
    <t>6074670 /337 000 009 001/</t>
  </si>
  <si>
    <t>OFUKOVACÍ PISTOLE</t>
  </si>
  <si>
    <t>466000270</t>
  </si>
  <si>
    <t>8591833632978</t>
  </si>
  <si>
    <t>6074880 /337 000 019 006/</t>
  </si>
  <si>
    <t>OLEJ INDUSTRIAL 5 l</t>
  </si>
  <si>
    <t>466001653</t>
  </si>
  <si>
    <t>8592363126043</t>
  </si>
  <si>
    <t>6075042</t>
  </si>
  <si>
    <t>PODLOŽNÝ KOTOUČ pr.120</t>
  </si>
  <si>
    <t>466003931</t>
  </si>
  <si>
    <t>8592880551953</t>
  </si>
  <si>
    <t>6078628</t>
  </si>
  <si>
    <t>OTOČNÝ NÁTRUBEK</t>
  </si>
  <si>
    <t>466004924</t>
  </si>
  <si>
    <t>8596199339950</t>
  </si>
  <si>
    <t>6078675</t>
  </si>
  <si>
    <t>BALANCÉR 0,6-1,5kg</t>
  </si>
  <si>
    <t>466004914</t>
  </si>
  <si>
    <t>8596199183805</t>
  </si>
  <si>
    <t>790083A</t>
  </si>
  <si>
    <t>Sada na výměnu oleje - pro turbínové brusky GAT</t>
  </si>
  <si>
    <t>457000074</t>
  </si>
  <si>
    <t>8596199346644</t>
  </si>
  <si>
    <t>800399</t>
  </si>
  <si>
    <t>Klíč maticový 8mm</t>
  </si>
  <si>
    <t>457000146</t>
  </si>
  <si>
    <t>8596199647345</t>
  </si>
  <si>
    <t>804650</t>
  </si>
  <si>
    <t>SKLÍČIDLO 0,8-10mm</t>
  </si>
  <si>
    <t>457000138</t>
  </si>
  <si>
    <t>8592363936192</t>
  </si>
  <si>
    <t>805092 A</t>
  </si>
  <si>
    <t>SKLÍČIDLO ZÁVITOŘEZU</t>
  </si>
  <si>
    <t>457000139</t>
  </si>
  <si>
    <t>8592364188170</t>
  </si>
  <si>
    <t>805093</t>
  </si>
  <si>
    <t>457000237</t>
  </si>
  <si>
    <t>8592364181782</t>
  </si>
  <si>
    <t>805094</t>
  </si>
  <si>
    <t>RYCHLOUPÍNACÍ POUZDRO</t>
  </si>
  <si>
    <t>457000236</t>
  </si>
  <si>
    <t>8592363949475</t>
  </si>
  <si>
    <t>805103</t>
  </si>
  <si>
    <t>RYCHLOUPÍNACÍ VLOŽKA M6</t>
  </si>
  <si>
    <t>457000141</t>
  </si>
  <si>
    <t>8592880567138</t>
  </si>
  <si>
    <t>805155</t>
  </si>
  <si>
    <t>RYCHLOUPÍNACÍ VLOŽKA M10</t>
  </si>
  <si>
    <t>457000142</t>
  </si>
  <si>
    <t>8592880581103</t>
  </si>
  <si>
    <t>805435</t>
  </si>
  <si>
    <t>SEKÁČ ŠPIČATÝ D25X75</t>
  </si>
  <si>
    <t>466004927</t>
  </si>
  <si>
    <t>8592363509044</t>
  </si>
  <si>
    <t>806401</t>
  </si>
  <si>
    <t>SEKÁČ ŠPIČATÝ 450mm 6HR.22X82</t>
  </si>
  <si>
    <t>466003963</t>
  </si>
  <si>
    <t>8592363677187</t>
  </si>
  <si>
    <t>807576</t>
  </si>
  <si>
    <t>JEHLA</t>
  </si>
  <si>
    <t>457000072</t>
  </si>
  <si>
    <t>8591833047062</t>
  </si>
  <si>
    <t>829220</t>
  </si>
  <si>
    <t>VSUVKA</t>
  </si>
  <si>
    <t>466004015</t>
  </si>
  <si>
    <t>8592880125444</t>
  </si>
  <si>
    <t>830690</t>
  </si>
  <si>
    <t>SPONA</t>
  </si>
  <si>
    <t>466004890</t>
  </si>
  <si>
    <t>8596199361579</t>
  </si>
  <si>
    <t>830699</t>
  </si>
  <si>
    <t>PODLOŽNÝ DISK</t>
  </si>
  <si>
    <t>466004871</t>
  </si>
  <si>
    <t>8596199003851</t>
  </si>
  <si>
    <t>D3 /3028783/</t>
  </si>
  <si>
    <t>497003551</t>
  </si>
  <si>
    <t>8592880865135</t>
  </si>
  <si>
    <t>D4 /3028781/</t>
  </si>
  <si>
    <t>497003817</t>
  </si>
  <si>
    <t>8592880865142</t>
  </si>
  <si>
    <t>DP 015-006 ZRB10 /3235131C/</t>
  </si>
  <si>
    <t>ZÁVITOŘEZ</t>
  </si>
  <si>
    <t>498001253</t>
  </si>
  <si>
    <t>8592880354660</t>
  </si>
  <si>
    <t>DP 030-007 ZRB12 /3023731A/</t>
  </si>
  <si>
    <t>498001238</t>
  </si>
  <si>
    <t>8592363831374</t>
  </si>
  <si>
    <t>DP 030-020ZRB12 /6061165A/</t>
  </si>
  <si>
    <t>PNEUMATICKÁ VRTAČKA</t>
  </si>
  <si>
    <t>498001255</t>
  </si>
  <si>
    <t>8596199482700</t>
  </si>
  <si>
    <t>DP 040-003 ZRB16 /302964A/</t>
  </si>
  <si>
    <t>498001074</t>
  </si>
  <si>
    <t>8592363996295</t>
  </si>
  <si>
    <t>DP 060-060 ZP3/8 /6061155B/</t>
  </si>
  <si>
    <t>VRTAČKA</t>
  </si>
  <si>
    <t>498001580</t>
  </si>
  <si>
    <t>8596199043741</t>
  </si>
  <si>
    <t>DP 220-011BXOEX /6061107A/</t>
  </si>
  <si>
    <t>498001254</t>
  </si>
  <si>
    <t>DS 029-021 SXPB12 /3922131B/</t>
  </si>
  <si>
    <t>PNEU VRTAČKA</t>
  </si>
  <si>
    <t>498001082</t>
  </si>
  <si>
    <t>8592880980821</t>
  </si>
  <si>
    <t>DS 070-014 ZMK1 /3005661A/</t>
  </si>
  <si>
    <t>498001080</t>
  </si>
  <si>
    <t>8592880140546</t>
  </si>
  <si>
    <t>GS 315-240 BX /6061141A/</t>
  </si>
  <si>
    <t>498002094</t>
  </si>
  <si>
    <t>8592364301654</t>
  </si>
  <si>
    <t>GS 508-120 BX /6061228A/</t>
  </si>
  <si>
    <t>498002197</t>
  </si>
  <si>
    <t>8596199664960</t>
  </si>
  <si>
    <t>GS 510-230 BX /6061289A/</t>
  </si>
  <si>
    <t>498002196</t>
  </si>
  <si>
    <t>8596199147968</t>
  </si>
  <si>
    <t>GS 515-280 BX /6061301A/</t>
  </si>
  <si>
    <t>498002195</t>
  </si>
  <si>
    <t>8596199024221</t>
  </si>
  <si>
    <t>GS 823-280BXE /6061307B/</t>
  </si>
  <si>
    <t>498002156</t>
  </si>
  <si>
    <t>8596199604959</t>
  </si>
  <si>
    <t>PPP 35 AX /830503A/</t>
  </si>
  <si>
    <t>PNEU. PILA PŘÍMOČARÁ</t>
  </si>
  <si>
    <t>499002074</t>
  </si>
  <si>
    <t>8592363060873</t>
  </si>
  <si>
    <t>SN 10 /831124A/</t>
  </si>
  <si>
    <t>PNEU JEHLOVÝ OKLEPÁVAČ</t>
  </si>
  <si>
    <t>498002247</t>
  </si>
  <si>
    <t>8592363054124</t>
  </si>
  <si>
    <t>SN 23 /831125A/</t>
  </si>
  <si>
    <t>DEPRAG pneu jehlový oklepávač SN 23</t>
  </si>
  <si>
    <t>498002249</t>
  </si>
  <si>
    <t>8592363120324</t>
  </si>
  <si>
    <t>SN 25 /831126A/</t>
  </si>
  <si>
    <t>DEPRAG pneu jehlový oklepávač SN 25</t>
  </si>
  <si>
    <t>498001113</t>
  </si>
  <si>
    <t>8591833931316</t>
  </si>
  <si>
    <t>SN 30 /831127A/</t>
  </si>
  <si>
    <t>498001117</t>
  </si>
  <si>
    <t>8592363049816</t>
  </si>
  <si>
    <t>DEPRAG B</t>
  </si>
  <si>
    <t>6078556</t>
  </si>
  <si>
    <t>PILNÍK KULATÝ SF-10 (sada 5ks)</t>
  </si>
  <si>
    <t>498001670</t>
  </si>
  <si>
    <t>6078557</t>
  </si>
  <si>
    <t>PILNÍK TROJHRANNÝ SF-11 (sada 5ks)</t>
  </si>
  <si>
    <t>498001672</t>
  </si>
  <si>
    <t>8596199435256</t>
  </si>
  <si>
    <t>6078559</t>
  </si>
  <si>
    <t>PILNÍK PLOCHÝ SF-13 (sada 5ks)</t>
  </si>
  <si>
    <t>498001671</t>
  </si>
  <si>
    <t>8592363541297</t>
  </si>
  <si>
    <t>FS 404-900BU /6061293A/</t>
  </si>
  <si>
    <t>PŘÍMOČARÝ PILNÍK</t>
  </si>
  <si>
    <t>498002606</t>
  </si>
  <si>
    <t>8592880937931</t>
  </si>
  <si>
    <t>FS 905-630BY /6061238A/</t>
  </si>
  <si>
    <t>PNEUMAT.PILNÍK</t>
  </si>
  <si>
    <t>498000864</t>
  </si>
  <si>
    <t>8592880363044</t>
  </si>
  <si>
    <t>GA 810-050 BX /6061139A/</t>
  </si>
  <si>
    <t>PNEU BRUSKA UHLOVÁ</t>
  </si>
  <si>
    <t>497001388</t>
  </si>
  <si>
    <t>8592364215357</t>
  </si>
  <si>
    <t>GA 811-100 BX /6060546A/</t>
  </si>
  <si>
    <t>497001638</t>
  </si>
  <si>
    <t>8596199440144</t>
  </si>
  <si>
    <t>GA 812-100 BX /6060545A/</t>
  </si>
  <si>
    <t>497001302</t>
  </si>
  <si>
    <t>8592880762045</t>
  </si>
  <si>
    <t>GA 818-190 BX /6061275C/</t>
  </si>
  <si>
    <t>PNEU BRUSKA ÚHLOVÁ</t>
  </si>
  <si>
    <t>497001610</t>
  </si>
  <si>
    <t>8592363709000</t>
  </si>
  <si>
    <t>GA 818-250 BX /6060970C/</t>
  </si>
  <si>
    <t>497001455</t>
  </si>
  <si>
    <t>8596199327919</t>
  </si>
  <si>
    <t>GAT 812-221BX /310519B/</t>
  </si>
  <si>
    <t>DEPRAG pneu bruska úhlová GAT 812-221BX</t>
  </si>
  <si>
    <t>497000070</t>
  </si>
  <si>
    <t>8592363056340</t>
  </si>
  <si>
    <t>GAT 812-221BX-14 M /310519H/</t>
  </si>
  <si>
    <t>DEPRAG pneu bruska úhlová GAT 812-221BX-14M</t>
  </si>
  <si>
    <t>497001475</t>
  </si>
  <si>
    <t>8596199346651</t>
  </si>
  <si>
    <t>GBA 030-013 BX-200 /6061440A/</t>
  </si>
  <si>
    <t>PÁSOVÁ BRUSKA</t>
  </si>
  <si>
    <t>497001423</t>
  </si>
  <si>
    <t>8596199378102</t>
  </si>
  <si>
    <t>GDA 013-550 BX /830494A/</t>
  </si>
  <si>
    <t>PNEU BRUSKA ÚHLOVÁ 90°</t>
  </si>
  <si>
    <t>498001237</t>
  </si>
  <si>
    <t>8592363350929</t>
  </si>
  <si>
    <t>GDA 013-550 BY /830494B/</t>
  </si>
  <si>
    <t>DEPRAG pneu bruska úhlová 90° s kleštinovým upínáním GDA 013-550 BY - 55000 ot/min</t>
  </si>
  <si>
    <t>498001211</t>
  </si>
  <si>
    <t>8591833836956</t>
  </si>
  <si>
    <t>GDA 030-180 SX /6061260B/</t>
  </si>
  <si>
    <t>498003257</t>
  </si>
  <si>
    <t>8592880891387</t>
  </si>
  <si>
    <t>GDA 030-300 BX /6060950A/</t>
  </si>
  <si>
    <t>DEPRAG pneu bruska úhlová 90° s kleštinovým upínáním GDA 030-300 BX - 30000 ot/min</t>
  </si>
  <si>
    <t>498001325</t>
  </si>
  <si>
    <t>8592363795904</t>
  </si>
  <si>
    <t>GDA 030-300 BY /6060949A/</t>
  </si>
  <si>
    <t>DEPRAG pneu bruska úhlová 90° s kleštinovým upínáním GDA 030-300 BY - 30000 ot/min</t>
  </si>
  <si>
    <t>498001225</t>
  </si>
  <si>
    <t>8592363159683</t>
  </si>
  <si>
    <t>GDA 030-300 SX /6060953A/</t>
  </si>
  <si>
    <t>498003251</t>
  </si>
  <si>
    <t>8596199650130</t>
  </si>
  <si>
    <t>GDA 030-450 BX /6060955A/</t>
  </si>
  <si>
    <t>498001123</t>
  </si>
  <si>
    <t>8592363151274</t>
  </si>
  <si>
    <t>GDA 030-450 BY /6060954A/</t>
  </si>
  <si>
    <t>498001249</t>
  </si>
  <si>
    <t>8592363372587</t>
  </si>
  <si>
    <t>GDA 030-450 SX /6060958A/</t>
  </si>
  <si>
    <t>498003247</t>
  </si>
  <si>
    <t>8592363792385</t>
  </si>
  <si>
    <t>GDA 070-190 BX /830497C/</t>
  </si>
  <si>
    <t>DEPRAG pneu bruska úhlová 90° s kleštinovým upínáním GDA 070-190 BX - 19000 ot/min</t>
  </si>
  <si>
    <t>497000052</t>
  </si>
  <si>
    <t>8591833938292</t>
  </si>
  <si>
    <t>GDA 070-230 BX /830497E/</t>
  </si>
  <si>
    <t>497000057</t>
  </si>
  <si>
    <t>8591833818914</t>
  </si>
  <si>
    <t>GDB 013-550 BY /830494D/</t>
  </si>
  <si>
    <t>DEPRAG pneu bruska úhlová 120° s kleštinovým upínáním GDB 013-550 BY - 55000 ot/min</t>
  </si>
  <si>
    <t>498001206</t>
  </si>
  <si>
    <t>8591833780891</t>
  </si>
  <si>
    <t>GDB 030-300 BX /6060960A/</t>
  </si>
  <si>
    <t>PNEU BRUSKA ÚHLOVÁ 120°</t>
  </si>
  <si>
    <t>497001131</t>
  </si>
  <si>
    <t>8592363231044</t>
  </si>
  <si>
    <t>GDB 030-300 BY /6060959A/</t>
  </si>
  <si>
    <t>DEPRAG pneu bruska úhlová 120° s kleštinovým upínáním GDB 030-300 BY - 30000 ot/min</t>
  </si>
  <si>
    <t>497001132</t>
  </si>
  <si>
    <t>8592363239057</t>
  </si>
  <si>
    <t>GDB 030-300 SX /6060963A/</t>
  </si>
  <si>
    <t>497001134</t>
  </si>
  <si>
    <t>8592363330907</t>
  </si>
  <si>
    <t>GDB 030-450 BY /6060964A/</t>
  </si>
  <si>
    <t>498001248</t>
  </si>
  <si>
    <t>8592363372556</t>
  </si>
  <si>
    <t>GDB 030-450 SX /6060968A/</t>
  </si>
  <si>
    <t>498003248</t>
  </si>
  <si>
    <t>8592363792378</t>
  </si>
  <si>
    <t>GDB 070-153 BX /830497B/</t>
  </si>
  <si>
    <t>497001128</t>
  </si>
  <si>
    <t>8592363082264</t>
  </si>
  <si>
    <t>GDB 070-190 BX /830497D/</t>
  </si>
  <si>
    <t>DEPRAG pneu bruska úhlová 120° s kleštinovým upínáním GDB 070-190 BX - 19000 ot/min</t>
  </si>
  <si>
    <t>497000067</t>
  </si>
  <si>
    <t>8591833944163</t>
  </si>
  <si>
    <t>GDB 070-230 BX /830497F/</t>
  </si>
  <si>
    <t>497000058</t>
  </si>
  <si>
    <t>8591833818921</t>
  </si>
  <si>
    <t>GDS 009-1000 BY /3146441E/</t>
  </si>
  <si>
    <t>DEPRAG pneu bruska přímá s kleštinovým upínáním GDS 009-1000BY - 100000 ot/min</t>
  </si>
  <si>
    <t>497001301</t>
  </si>
  <si>
    <t>8592363379968</t>
  </si>
  <si>
    <t>GDS 011-551 BY /8310501A/</t>
  </si>
  <si>
    <t>DEPRAG pneu bruska přímá s kleštinovým upínáním GDS 011-551BY - 55000 ot/min</t>
  </si>
  <si>
    <t>497001658</t>
  </si>
  <si>
    <t>8596199479007</t>
  </si>
  <si>
    <t>GDS 011-650 BYE /6061249A/</t>
  </si>
  <si>
    <t>PNEU BRUSKA</t>
  </si>
  <si>
    <t>497002163</t>
  </si>
  <si>
    <t>8592880971843</t>
  </si>
  <si>
    <t>GDS 013-720 BX /830266B/</t>
  </si>
  <si>
    <t>PNEU BRUSKA PŘÍMÁ</t>
  </si>
  <si>
    <t>497000046</t>
  </si>
  <si>
    <t>8591833699896</t>
  </si>
  <si>
    <t>GDS 013-720 BY /830266A/</t>
  </si>
  <si>
    <t>DEPRAG pneu bruska přímá s kleštinovým upínáním GDS 013-720BY - 72000 ot/min</t>
  </si>
  <si>
    <t>497000045</t>
  </si>
  <si>
    <t>8591833699889</t>
  </si>
  <si>
    <t>GDS 015-470 SX /3147401E/</t>
  </si>
  <si>
    <t>497000086</t>
  </si>
  <si>
    <t>8592363239149</t>
  </si>
  <si>
    <t>GDS 015-470 SY /3147401D/</t>
  </si>
  <si>
    <t>DEPRAG pneu bruska přímá s kleštinovým upínáním GDS 015-470SY - 47000 ot/min</t>
  </si>
  <si>
    <t>497000091</t>
  </si>
  <si>
    <t>8592363364636</t>
  </si>
  <si>
    <t>GDS 027-320 BX /3148457D/</t>
  </si>
  <si>
    <t>DEPRAG pneu bruska přímá s kleštinovým upínáním GDS 027-320BX - 32000 ot/min</t>
  </si>
  <si>
    <t>497000095</t>
  </si>
  <si>
    <t>8592363854953</t>
  </si>
  <si>
    <t>GDS 027-320 BY /3148457C/</t>
  </si>
  <si>
    <t>DEPRAG pneu bruska přímá s kleštinovým upínáním GDS 027-320BY - 32000 ot/min</t>
  </si>
  <si>
    <t>497000093</t>
  </si>
  <si>
    <t>8592363803654</t>
  </si>
  <si>
    <t>GDS 027-320 BYF /3148457F/</t>
  </si>
  <si>
    <t>497001129</t>
  </si>
  <si>
    <t>8592363147390</t>
  </si>
  <si>
    <t>GDS 027-320 SX /3148457B/</t>
  </si>
  <si>
    <t>497001239</t>
  </si>
  <si>
    <t>8592364052358</t>
  </si>
  <si>
    <t>GDS 027-320 SY /3148457A/</t>
  </si>
  <si>
    <t>497001229</t>
  </si>
  <si>
    <t>8592363380285</t>
  </si>
  <si>
    <t>GDS 030-120 BY /6060853A/</t>
  </si>
  <si>
    <t>497002157</t>
  </si>
  <si>
    <t>8592880176439</t>
  </si>
  <si>
    <t>GDS 030-120 VY /6060855A/</t>
  </si>
  <si>
    <t>497001284</t>
  </si>
  <si>
    <t>8592364270332</t>
  </si>
  <si>
    <t>GDS 030-150 BX /6060850A/</t>
  </si>
  <si>
    <t>497002285</t>
  </si>
  <si>
    <t>GDS 030-150 BY /6060849A/</t>
  </si>
  <si>
    <t>497002287</t>
  </si>
  <si>
    <t>GDS 030-180 BXE /6061300A/</t>
  </si>
  <si>
    <t>497002268</t>
  </si>
  <si>
    <t>GDS 030-200 BX /6060560A/</t>
  </si>
  <si>
    <t>497002151</t>
  </si>
  <si>
    <t>8592364056523</t>
  </si>
  <si>
    <t>GDS 030-200 BY /6060559A/</t>
  </si>
  <si>
    <t>497000384</t>
  </si>
  <si>
    <t>8592363249964</t>
  </si>
  <si>
    <t>GDS 030-200 VY /6060561A/</t>
  </si>
  <si>
    <t>497001230</t>
  </si>
  <si>
    <t>8592364188453</t>
  </si>
  <si>
    <t>GDS 030-230 BX /6060846A/</t>
  </si>
  <si>
    <t>497000385</t>
  </si>
  <si>
    <t>8592363356389</t>
  </si>
  <si>
    <t>GDS 030-230 BY /6060845A/</t>
  </si>
  <si>
    <t>497000084</t>
  </si>
  <si>
    <t>8592363141497</t>
  </si>
  <si>
    <t>GDS 030-230 VY /6060847A/</t>
  </si>
  <si>
    <t>497000437</t>
  </si>
  <si>
    <t>8592880131896</t>
  </si>
  <si>
    <t>GDS 030-300 BX /830495A/</t>
  </si>
  <si>
    <t>497001105</t>
  </si>
  <si>
    <t>8591833961771</t>
  </si>
  <si>
    <t>GDS 030-300 BY /830495B/</t>
  </si>
  <si>
    <t>497000460</t>
  </si>
  <si>
    <t>8591833858231</t>
  </si>
  <si>
    <t>GDS 030-300 QX /6060906A/</t>
  </si>
  <si>
    <t>497001748</t>
  </si>
  <si>
    <t>8596199198083</t>
  </si>
  <si>
    <t>GDS 030-300 QY /6060904A/</t>
  </si>
  <si>
    <t>497001454</t>
  </si>
  <si>
    <t>8592880161176</t>
  </si>
  <si>
    <t>GDS 030-300 SX /6060516A/</t>
  </si>
  <si>
    <t>497000085</t>
  </si>
  <si>
    <t>8592363214221</t>
  </si>
  <si>
    <t>GDS 030-300 SY /830495D/</t>
  </si>
  <si>
    <t>497000066</t>
  </si>
  <si>
    <t>8591833924158</t>
  </si>
  <si>
    <t>GDS 030-300 VX /830495C/</t>
  </si>
  <si>
    <t>497001744</t>
  </si>
  <si>
    <t>GDS 030-300 VY /828928E/</t>
  </si>
  <si>
    <t>497000060</t>
  </si>
  <si>
    <t>8591833830954</t>
  </si>
  <si>
    <t>GDS 030-450 BX /830496A/</t>
  </si>
  <si>
    <t>DEPRAG pneu bruska přímá s kleštinovým upínáním GDS 030-450BX - 45000 ot/min</t>
  </si>
  <si>
    <t>497000055</t>
  </si>
  <si>
    <t>8591833781041</t>
  </si>
  <si>
    <t>GDS 030-450 BY /830496B/</t>
  </si>
  <si>
    <t>497000054</t>
  </si>
  <si>
    <t>8591833767809</t>
  </si>
  <si>
    <t>GDS 030-450 SX /830496C/</t>
  </si>
  <si>
    <t>497001123</t>
  </si>
  <si>
    <t>8592363074900</t>
  </si>
  <si>
    <t>GDS 030-450 SY /830496D/</t>
  </si>
  <si>
    <t>497000051</t>
  </si>
  <si>
    <t>8591833791965</t>
  </si>
  <si>
    <t>GDS 030-450 VX /6060518A/</t>
  </si>
  <si>
    <t>497001523</t>
  </si>
  <si>
    <t>8596199382789</t>
  </si>
  <si>
    <t>GDS 030-450 VY /6060517A/</t>
  </si>
  <si>
    <t>497000068</t>
  </si>
  <si>
    <t>8591833991648</t>
  </si>
  <si>
    <t>GDS 035-023BX /3150571B/</t>
  </si>
  <si>
    <t>497002160</t>
  </si>
  <si>
    <t>8592880350464</t>
  </si>
  <si>
    <t>GDS 035-045BX /3150571A/</t>
  </si>
  <si>
    <t>497002185</t>
  </si>
  <si>
    <t>8596199365348</t>
  </si>
  <si>
    <t>GDS 050-120 BYI /6061015A/</t>
  </si>
  <si>
    <t>497001363</t>
  </si>
  <si>
    <t>8592363337593</t>
  </si>
  <si>
    <t>GDS 050-120 SYI /6061027A/</t>
  </si>
  <si>
    <t>497001135</t>
  </si>
  <si>
    <t>8592363384641</t>
  </si>
  <si>
    <t>GDS 050-120 WXI /6061009A/</t>
  </si>
  <si>
    <t>497001305</t>
  </si>
  <si>
    <t>8596199134319</t>
  </si>
  <si>
    <t>GDS 050-120 WYI /6061023A/</t>
  </si>
  <si>
    <t>497001493</t>
  </si>
  <si>
    <t>GDS 050-200 BXI /6060991A/</t>
  </si>
  <si>
    <t>497001263</t>
  </si>
  <si>
    <t>8592363250113</t>
  </si>
  <si>
    <t>GDS 050-200 BYI /6061014A/</t>
  </si>
  <si>
    <t>497001763</t>
  </si>
  <si>
    <t>8592363870175</t>
  </si>
  <si>
    <t>GDS 050-200 SXI /6061006A/</t>
  </si>
  <si>
    <t>497001237</t>
  </si>
  <si>
    <t>8592363876641</t>
  </si>
  <si>
    <t>GDS 050-200 WXI /6061004A/</t>
  </si>
  <si>
    <t>497001137</t>
  </si>
  <si>
    <t>8592363856940</t>
  </si>
  <si>
    <t>GDS 050-250 BXI /6060990A/</t>
  </si>
  <si>
    <t>497001136</t>
  </si>
  <si>
    <t>8592363385471</t>
  </si>
  <si>
    <t>GDS 050-250 BYI /6061013A/</t>
  </si>
  <si>
    <t>DEPRAG pneu bruska přímá s kleštinovým upínáním GDS 050-250BYI - 25000 ot/min</t>
  </si>
  <si>
    <t>497000461</t>
  </si>
  <si>
    <t>8592363381718</t>
  </si>
  <si>
    <t>GDS 050-250 SXI /6061005A/</t>
  </si>
  <si>
    <t>497001118</t>
  </si>
  <si>
    <t>8592880353151</t>
  </si>
  <si>
    <t>GDS 050-250 SYI /6061025A/</t>
  </si>
  <si>
    <t>497001461</t>
  </si>
  <si>
    <t>8592363937649</t>
  </si>
  <si>
    <t>GDS 050-250 VXI /6061001A/</t>
  </si>
  <si>
    <t>497001303</t>
  </si>
  <si>
    <t>8592880985659</t>
  </si>
  <si>
    <t>GDS 050-300 BXI /6060948A/</t>
  </si>
  <si>
    <t>497001177</t>
  </si>
  <si>
    <t>8592363797908</t>
  </si>
  <si>
    <t>GDS 050-300 SXI /6060996A/</t>
  </si>
  <si>
    <t>497001364</t>
  </si>
  <si>
    <t>8592880890595</t>
  </si>
  <si>
    <t>GDS 050-300 SYI /6061024A/</t>
  </si>
  <si>
    <t>497002161</t>
  </si>
  <si>
    <t>GDS 050-300 VXI 6060997A/</t>
  </si>
  <si>
    <t>497001387</t>
  </si>
  <si>
    <t>8592364165935</t>
  </si>
  <si>
    <t>GDS 050-300 VYI /6061016A/</t>
  </si>
  <si>
    <t>497001299</t>
  </si>
  <si>
    <t>8592880587198</t>
  </si>
  <si>
    <t>GDS 050-300 WXI /6060998A/</t>
  </si>
  <si>
    <t>497001377</t>
  </si>
  <si>
    <t>8592363995045</t>
  </si>
  <si>
    <t>GDS 070-070 SXI /6060608A/</t>
  </si>
  <si>
    <t>497001178</t>
  </si>
  <si>
    <t>8592363368108</t>
  </si>
  <si>
    <t>GDS 070-120 BYI /6060905A/</t>
  </si>
  <si>
    <t>497002547</t>
  </si>
  <si>
    <t>8596199276392</t>
  </si>
  <si>
    <t>GDS 070-153 BXI /6060573A/</t>
  </si>
  <si>
    <t>DEPRAG pneu bruska přímá s kleštinovým upínáním GDS 070-153BXI - 15300 ot/min</t>
  </si>
  <si>
    <t>497001063</t>
  </si>
  <si>
    <t>8592363087672</t>
  </si>
  <si>
    <t>GDS 070-153 BYI /6060888A/</t>
  </si>
  <si>
    <t>497001065</t>
  </si>
  <si>
    <t>8592363216805</t>
  </si>
  <si>
    <t>GDS 070-153 SXI /6060574A/</t>
  </si>
  <si>
    <t>DEPRAG pneu bruska přímá s kleštinovým upínáním GDS 070-153SXI - 15300 ot/min</t>
  </si>
  <si>
    <t>497000063</t>
  </si>
  <si>
    <t>8591833877027</t>
  </si>
  <si>
    <t>GDS 070-153 SYI /6060881A/</t>
  </si>
  <si>
    <t>497000082</t>
  </si>
  <si>
    <t>8592363089164</t>
  </si>
  <si>
    <t>GDS 070-153 VXI /6060595A/</t>
  </si>
  <si>
    <t>497001587</t>
  </si>
  <si>
    <t>8592880951890</t>
  </si>
  <si>
    <t>GDS 070-153 VYI /6060884A/</t>
  </si>
  <si>
    <t>497001682</t>
  </si>
  <si>
    <t>8596199126758</t>
  </si>
  <si>
    <t>GDS 070-153 W3XI /6060584A/</t>
  </si>
  <si>
    <t>497002154</t>
  </si>
  <si>
    <t>8592880070638</t>
  </si>
  <si>
    <t>GDS 070-153 WXI /6060581A/</t>
  </si>
  <si>
    <t>497000087</t>
  </si>
  <si>
    <t>8592363260945</t>
  </si>
  <si>
    <t>GDS 070-153 WYI /6060891A/</t>
  </si>
  <si>
    <t>497000463</t>
  </si>
  <si>
    <t>8592363851877</t>
  </si>
  <si>
    <t>GDS 070-190 BXFI /6060589A/</t>
  </si>
  <si>
    <t>497000458</t>
  </si>
  <si>
    <t>8592364031070</t>
  </si>
  <si>
    <t>GDS 070-190 BXI /6060587A/</t>
  </si>
  <si>
    <t>DEPRAG pneu bruska přímá s kleštinovým upínáním GDS 070-190BXI - 19000 ot/min</t>
  </si>
  <si>
    <t>497000049</t>
  </si>
  <si>
    <t>8591833774555</t>
  </si>
  <si>
    <t>GDS 070-190 BXIH /6060989A/</t>
  </si>
  <si>
    <t>497001192</t>
  </si>
  <si>
    <t>8592363395661</t>
  </si>
  <si>
    <t>GDS 070-190 BYFI /6060889A/</t>
  </si>
  <si>
    <t>497101179</t>
  </si>
  <si>
    <t>8596199248580</t>
  </si>
  <si>
    <t>GDS 070-190 BYI /6060885A/</t>
  </si>
  <si>
    <t>497001109</t>
  </si>
  <si>
    <t>8592363045160</t>
  </si>
  <si>
    <t>GDS 070-190 SXI /6060599A/</t>
  </si>
  <si>
    <t>DEPRAG pneu bruska přímá s kleštinovým upínáním GDS 070-190SXI - 19000 ot/min</t>
  </si>
  <si>
    <t>497000462</t>
  </si>
  <si>
    <t>8592880327800</t>
  </si>
  <si>
    <t>GDS 070-190 SXIH /6060983A/</t>
  </si>
  <si>
    <t>497002159</t>
  </si>
  <si>
    <t>8592880208772</t>
  </si>
  <si>
    <t>GDS 070-190 VXI /6060596A/</t>
  </si>
  <si>
    <t>497001466</t>
  </si>
  <si>
    <t>8596199002564</t>
  </si>
  <si>
    <t>GDS 070-230 BXFI /6060590A/</t>
  </si>
  <si>
    <t>497000459</t>
  </si>
  <si>
    <t>8592364031087</t>
  </si>
  <si>
    <t>GDS 070-230 BXI /6060566A/</t>
  </si>
  <si>
    <t>DEPRAG pneu bruska přímá s kleštinovým upínáním GDS 070-230BXI - 23000 ot/min</t>
  </si>
  <si>
    <t>497000056</t>
  </si>
  <si>
    <t>8591833814749</t>
  </si>
  <si>
    <t>GDS 070-230 BYI /6060886A/</t>
  </si>
  <si>
    <t>DEPRAG pneu bruska přímá s kleštinovým upínáním GDS 070-230BYI - 23000 ot/min</t>
  </si>
  <si>
    <t>497000069</t>
  </si>
  <si>
    <t>8592363051758</t>
  </si>
  <si>
    <t>GDS 070-230 SXI /6060569A/</t>
  </si>
  <si>
    <t>DEPRAG pneu bruska přímá s kleštinovým upínáním GDS 070-230SXI - 23000 ot/min</t>
  </si>
  <si>
    <t>497000078</t>
  </si>
  <si>
    <t>8592363072586</t>
  </si>
  <si>
    <t>GDS 070-230 SYI /6060883A/</t>
  </si>
  <si>
    <t>497000079</t>
  </si>
  <si>
    <t>8592363075785</t>
  </si>
  <si>
    <t>GDS 070-230 VXI /6060597A/</t>
  </si>
  <si>
    <t>497000073</t>
  </si>
  <si>
    <t>8592363058757</t>
  </si>
  <si>
    <t>GDS 070-230 VYI /6060880A/</t>
  </si>
  <si>
    <t>497000071</t>
  </si>
  <si>
    <t>8592363058399</t>
  </si>
  <si>
    <t>GDS 100-153 BXI /6060586A/</t>
  </si>
  <si>
    <t>DEPRAG pneu bruska přímá s kleštinovým upínáním GDS 100-153BXI - 15300 ot/min</t>
  </si>
  <si>
    <t>497001104</t>
  </si>
  <si>
    <t>8591833873302</t>
  </si>
  <si>
    <t>GDS 100-153 BYI /6060896A/</t>
  </si>
  <si>
    <t>497001107</t>
  </si>
  <si>
    <t>8592363039503</t>
  </si>
  <si>
    <t>GDS 100-153 SXI /6060575A/</t>
  </si>
  <si>
    <t>497001264</t>
  </si>
  <si>
    <t>8592363252803</t>
  </si>
  <si>
    <t>GDS 100-153 SYI /6060898A/</t>
  </si>
  <si>
    <t>PNEU BRUSKA (náhr.zaPB50G-45YK)</t>
  </si>
  <si>
    <t>497001108</t>
  </si>
  <si>
    <t>8592363045153</t>
  </si>
  <si>
    <t>GDS 100-153 VXI /6060594A/</t>
  </si>
  <si>
    <t>497000074</t>
  </si>
  <si>
    <t>8592363058764</t>
  </si>
  <si>
    <t>GDS 100-153 VYI /6060900A/</t>
  </si>
  <si>
    <t>497001287</t>
  </si>
  <si>
    <t>8592880078061</t>
  </si>
  <si>
    <t>GDS 100-153 W1XI /830516B/</t>
  </si>
  <si>
    <t>497001304</t>
  </si>
  <si>
    <t>8596199050725</t>
  </si>
  <si>
    <t>GDS 100-153 W3XI /6060579A/</t>
  </si>
  <si>
    <t>497001225</t>
  </si>
  <si>
    <t>8592364031940</t>
  </si>
  <si>
    <t>GDS 100-153 W4XI /6060580A/</t>
  </si>
  <si>
    <t>497001224</t>
  </si>
  <si>
    <t>8592363995052</t>
  </si>
  <si>
    <t>GDS 100-153 WXI /830516A/</t>
  </si>
  <si>
    <t>497001117</t>
  </si>
  <si>
    <t>8592364013182</t>
  </si>
  <si>
    <t>GDS 100-153 WYI /6060840A/</t>
  </si>
  <si>
    <t>497001465</t>
  </si>
  <si>
    <t>8592364269343</t>
  </si>
  <si>
    <t>GDS 100-190 BXI /6060570A/</t>
  </si>
  <si>
    <t>497000050</t>
  </si>
  <si>
    <t>8591833774579</t>
  </si>
  <si>
    <t>GDS 100-190 BYI /6060897A/</t>
  </si>
  <si>
    <t>497001150</t>
  </si>
  <si>
    <t>8592363158853</t>
  </si>
  <si>
    <t>GDS 100-190 SXI /6060571A/</t>
  </si>
  <si>
    <t>497000059</t>
  </si>
  <si>
    <t>8591833819898</t>
  </si>
  <si>
    <t>GDS 100-190 SYI /6060899A/</t>
  </si>
  <si>
    <t>497002153</t>
  </si>
  <si>
    <t>8592364291627</t>
  </si>
  <si>
    <t>GDS 100-190 VXI /6060591A/</t>
  </si>
  <si>
    <t>497002168</t>
  </si>
  <si>
    <t>8592880833158</t>
  </si>
  <si>
    <t>GDS 100-190 VYI /6060901A/</t>
  </si>
  <si>
    <t>497002152</t>
  </si>
  <si>
    <t>8592364162477</t>
  </si>
  <si>
    <t>GDS 120-120 BX /6061163A/</t>
  </si>
  <si>
    <t>497002156</t>
  </si>
  <si>
    <t>8592880023047</t>
  </si>
  <si>
    <t>GDST 025-700 BY /6060839A/</t>
  </si>
  <si>
    <t>PNEU BRUSKA S TURBÍN.POHONEM</t>
  </si>
  <si>
    <t>497001115</t>
  </si>
  <si>
    <t>8592363079851</t>
  </si>
  <si>
    <t>PBU 115C-80 Z /826309A/</t>
  </si>
  <si>
    <t>DEPRAG pneu bruska úhlová PBU 115C-80Z - 13200 ot/min</t>
  </si>
  <si>
    <t>498000164</t>
  </si>
  <si>
    <t>8591833182343</t>
  </si>
  <si>
    <t>PBU 150G-80 X /6060457A/</t>
  </si>
  <si>
    <t>DEPRAG pneu bruska úhlová PBU 150G-80X - 10200 ot/min</t>
  </si>
  <si>
    <t>466000283</t>
  </si>
  <si>
    <t>8591833729135</t>
  </si>
  <si>
    <t>PBU 180E-80 X /826310A/</t>
  </si>
  <si>
    <t>Bruska pneumatická úhlová DEPRAG B PBU180E-80X</t>
  </si>
  <si>
    <t>466000013</t>
  </si>
  <si>
    <t>8591833182374</t>
  </si>
  <si>
    <t>PBU 180F-80 X /826311A/</t>
  </si>
  <si>
    <t>DEPRAG pneu bruska úhlová PBU 180F-80X - 8500 ot/min</t>
  </si>
  <si>
    <t>498000065</t>
  </si>
  <si>
    <t>8591833182381</t>
  </si>
  <si>
    <t>PBU 180G-80 X /830426A/</t>
  </si>
  <si>
    <t>498001101</t>
  </si>
  <si>
    <t>8591833656752</t>
  </si>
  <si>
    <t>PBU 230G-80 X /6060455A/</t>
  </si>
  <si>
    <t>498000077</t>
  </si>
  <si>
    <t>8591833182398</t>
  </si>
  <si>
    <t>S20-180Y /3388471A/</t>
  </si>
  <si>
    <t>498002012</t>
  </si>
  <si>
    <t>8596199382246</t>
  </si>
  <si>
    <t>DEPRAG K</t>
  </si>
  <si>
    <t>HC 008-HR12P /2103682B/</t>
  </si>
  <si>
    <t>DEPRAG sekací a nýtovací kladivo HC 008-HR12P</t>
  </si>
  <si>
    <t>498002514</t>
  </si>
  <si>
    <t>8596199378508</t>
  </si>
  <si>
    <t>HC 010-H10B /6060006A/</t>
  </si>
  <si>
    <t>DEPRAG pneu kladivo HC 010-H10B</t>
  </si>
  <si>
    <t>498002509</t>
  </si>
  <si>
    <t>8592363386539</t>
  </si>
  <si>
    <t>HC 040-H19B /6060008A/</t>
  </si>
  <si>
    <t>PNEU KLADIVO</t>
  </si>
  <si>
    <t>498001111</t>
  </si>
  <si>
    <t>8591833931286</t>
  </si>
  <si>
    <t>HC 040-HR20B /6060008B/</t>
  </si>
  <si>
    <t>DEPRAG pneu kladivo HC 040-HR20B</t>
  </si>
  <si>
    <t>498002510</t>
  </si>
  <si>
    <t>8592363794907</t>
  </si>
  <si>
    <t>HC 050-H19B /6060009A/</t>
  </si>
  <si>
    <t>498001112</t>
  </si>
  <si>
    <t>8591833931293</t>
  </si>
  <si>
    <t>HC 057-HR20B /6060010B/</t>
  </si>
  <si>
    <t>DEPRAG pneu kladivo HC 057-HR20B</t>
  </si>
  <si>
    <t>498002511</t>
  </si>
  <si>
    <t>8592363794914</t>
  </si>
  <si>
    <t>HP 090-R25B /6060011A/</t>
  </si>
  <si>
    <t>SBÍJECÍ KLADIVO</t>
  </si>
  <si>
    <t>498001108</t>
  </si>
  <si>
    <t>8591833894833</t>
  </si>
  <si>
    <t>HP 100-R25V /6060014A/</t>
  </si>
  <si>
    <t>498001107</t>
  </si>
  <si>
    <t>8591833894826</t>
  </si>
  <si>
    <t>HR 025-R40B /6060020A/</t>
  </si>
  <si>
    <t>DEPRAG pneu kladivo HR 025-R40B</t>
  </si>
  <si>
    <t>498002515</t>
  </si>
  <si>
    <t>8592364279021</t>
  </si>
  <si>
    <t>DEPRAG L</t>
  </si>
  <si>
    <t>PA 025-036 SX /3149172B/</t>
  </si>
  <si>
    <t>PNEU LEŠTIČKA</t>
  </si>
  <si>
    <t>466001857</t>
  </si>
  <si>
    <t>8592880819879</t>
  </si>
  <si>
    <t>PA 070-060 BYI /6061047A/</t>
  </si>
  <si>
    <t>466003274</t>
  </si>
  <si>
    <t>8592363848006</t>
  </si>
  <si>
    <t>PLP 180A-40 X /6060663A/</t>
  </si>
  <si>
    <t>466001711</t>
  </si>
  <si>
    <t>8592363082271</t>
  </si>
  <si>
    <t>PLP 180B-40 X /826716A/</t>
  </si>
  <si>
    <t>DEPRAG pneu leštička PLP180B-40X - 4000 ot/min</t>
  </si>
  <si>
    <t>466000269</t>
  </si>
  <si>
    <t>8591833632404</t>
  </si>
  <si>
    <t>PLU 115A-80 Z /826313A/</t>
  </si>
  <si>
    <t>DEPRAG pneu leštička PLU 115A-80Z - 13200 ot/min</t>
  </si>
  <si>
    <t>498000064</t>
  </si>
  <si>
    <t>8591833182541</t>
  </si>
  <si>
    <t>PLU 180D-80 X /826314A/</t>
  </si>
  <si>
    <t>466000278</t>
  </si>
  <si>
    <t>8591833690534</t>
  </si>
  <si>
    <t>PLU 180E-80 X /830499C/</t>
  </si>
  <si>
    <t>DEPRAG pneu leštička PLU 180E-80X - 8500 ot/min</t>
  </si>
  <si>
    <t>466002278</t>
  </si>
  <si>
    <t>8592363386508</t>
  </si>
  <si>
    <t>PLU 50A-55 ZK /6060670A/</t>
  </si>
  <si>
    <t>PNEU LEŠTICKA</t>
  </si>
  <si>
    <t>466001705</t>
  </si>
  <si>
    <t>8591833938445</t>
  </si>
  <si>
    <t>PLU 50B-45 ZK /6060671A/</t>
  </si>
  <si>
    <t>498001649</t>
  </si>
  <si>
    <t>8592880359498</t>
  </si>
  <si>
    <t>PLU 50C-40 ZK /830499A/</t>
  </si>
  <si>
    <t>466000943</t>
  </si>
  <si>
    <t>8591833598366</t>
  </si>
  <si>
    <t>PLU 75A-70 ZK /830499B/</t>
  </si>
  <si>
    <t>498001652</t>
  </si>
  <si>
    <t>8591833770281</t>
  </si>
  <si>
    <t>DEPRAG ND</t>
  </si>
  <si>
    <t>205 000 418 380 /418380/</t>
  </si>
  <si>
    <t>SÍTO</t>
  </si>
  <si>
    <t>466002248</t>
  </si>
  <si>
    <t>8596199600654</t>
  </si>
  <si>
    <t>205 261 412 030 /314881/</t>
  </si>
  <si>
    <t>FILTR KOVOVÝ SPÉKANÝ 10.164-5D</t>
  </si>
  <si>
    <t>466002857</t>
  </si>
  <si>
    <t>8596199087318</t>
  </si>
  <si>
    <t>205 262 412 031 /6074891/</t>
  </si>
  <si>
    <t>FILTR KOVOVÝ</t>
  </si>
  <si>
    <t>466000083</t>
  </si>
  <si>
    <t>8591833175307</t>
  </si>
  <si>
    <t>272 008 061 141 /8061141/</t>
  </si>
  <si>
    <t>HADICE PŘÍVODNÍ-náhr.díl (cena za  1m)</t>
  </si>
  <si>
    <t>466003936</t>
  </si>
  <si>
    <t>8592364198018</t>
  </si>
  <si>
    <t>272 327 006 012 /6074802/</t>
  </si>
  <si>
    <t>HADICE TLAKOVÁ</t>
  </si>
  <si>
    <t>466003996</t>
  </si>
  <si>
    <t>8592363984209</t>
  </si>
  <si>
    <t>272 327 010 501 /825346/</t>
  </si>
  <si>
    <t>HADICE 5X11</t>
  </si>
  <si>
    <t>466001018</t>
  </si>
  <si>
    <t>8591833751976</t>
  </si>
  <si>
    <t>273 000 014 015 /6074385/</t>
  </si>
  <si>
    <t>PLAST.KRYTKA</t>
  </si>
  <si>
    <t>466001921</t>
  </si>
  <si>
    <t>8592363824437</t>
  </si>
  <si>
    <t>273 000 811 351 /811351/</t>
  </si>
  <si>
    <t>TĚSNICÍ KROUŽEK</t>
  </si>
  <si>
    <t>466001880</t>
  </si>
  <si>
    <t>8592364298633</t>
  </si>
  <si>
    <t>273 000 824 861 /824861/</t>
  </si>
  <si>
    <t>466003080</t>
  </si>
  <si>
    <t>8596199095085</t>
  </si>
  <si>
    <t>273 008 000 021 /6074819/</t>
  </si>
  <si>
    <t>KROUŽEK</t>
  </si>
  <si>
    <t>466003264</t>
  </si>
  <si>
    <t>8596199036897</t>
  </si>
  <si>
    <t>273 008 000 029 /6074821/</t>
  </si>
  <si>
    <t>466003224</t>
  </si>
  <si>
    <t>8592363324722</t>
  </si>
  <si>
    <t>273 111 003 001 /802493/</t>
  </si>
  <si>
    <t>O-KROUŽEK 3X1 NBR70</t>
  </si>
  <si>
    <t>466004023</t>
  </si>
  <si>
    <t>8592880810524</t>
  </si>
  <si>
    <t>273 111 004 018 /6070094/</t>
  </si>
  <si>
    <t>O-KROUŽEK 4X1,8 NBR70</t>
  </si>
  <si>
    <t>466004024</t>
  </si>
  <si>
    <t>8592880810548</t>
  </si>
  <si>
    <t>273 111 005 015 /802502/</t>
  </si>
  <si>
    <t>O KROUŽEK</t>
  </si>
  <si>
    <t>466004903</t>
  </si>
  <si>
    <t>8596199075902</t>
  </si>
  <si>
    <t>273 111 010 010 /832333/</t>
  </si>
  <si>
    <t>"O" KROUŽEK 8X4</t>
  </si>
  <si>
    <t>466001712</t>
  </si>
  <si>
    <t>8592363083193</t>
  </si>
  <si>
    <t>273 111 010 020 /6070100/</t>
  </si>
  <si>
    <t>O KROUŽEK 9X5</t>
  </si>
  <si>
    <t>466004012</t>
  </si>
  <si>
    <t>8592880108362</t>
  </si>
  <si>
    <t>273 111 010 030 /6070101/</t>
  </si>
  <si>
    <t>O-KROUZEK 10X6</t>
  </si>
  <si>
    <t>466002356</t>
  </si>
  <si>
    <t>8592880874137</t>
  </si>
  <si>
    <t>273 111 010 050 /825345/</t>
  </si>
  <si>
    <t>O-KROUŽEK  12x8 NBR 70</t>
  </si>
  <si>
    <t>466002358</t>
  </si>
  <si>
    <t>8596199323355</t>
  </si>
  <si>
    <t>273 111 010 057 /802514/</t>
  </si>
  <si>
    <t>KROUŽEK 15X1,5</t>
  </si>
  <si>
    <t>466003024</t>
  </si>
  <si>
    <t>8592363295138</t>
  </si>
  <si>
    <t>273 111 010 080 /6070108/</t>
  </si>
  <si>
    <t>O-KROUŽEK 16X12 NBR70</t>
  </si>
  <si>
    <t>466002097</t>
  </si>
  <si>
    <t>8592363115849</t>
  </si>
  <si>
    <t>273 111 010 090 /6070109/</t>
  </si>
  <si>
    <t>KROUŽEK 18X14</t>
  </si>
  <si>
    <t>466000868</t>
  </si>
  <si>
    <t>8591833175437</t>
  </si>
  <si>
    <t>273 111 010 105 /821934/</t>
  </si>
  <si>
    <t>O-KROUZEK 10X1,5</t>
  </si>
  <si>
    <t>466002026</t>
  </si>
  <si>
    <t>8592363355948</t>
  </si>
  <si>
    <t>273 111 010 110 /831134/</t>
  </si>
  <si>
    <t>KROUŽEK 20X16</t>
  </si>
  <si>
    <t>466001489</t>
  </si>
  <si>
    <t>8591833884056</t>
  </si>
  <si>
    <t>273 111 010 120 /6070111/</t>
  </si>
  <si>
    <t>KROUŽEK 22X18</t>
  </si>
  <si>
    <t>466000986</t>
  </si>
  <si>
    <t>8591833636815</t>
  </si>
  <si>
    <t>273 111 010 130 /829380/</t>
  </si>
  <si>
    <t>KROUŽEK 24X20</t>
  </si>
  <si>
    <t>466000987</t>
  </si>
  <si>
    <t>8591833636822</t>
  </si>
  <si>
    <t>273 111 012 015 /802511/</t>
  </si>
  <si>
    <t>KROUŽEK 12X1,5</t>
  </si>
  <si>
    <t>466002612</t>
  </si>
  <si>
    <t>8592880835077</t>
  </si>
  <si>
    <t>273 111 012 017 /315028/</t>
  </si>
  <si>
    <t>KROUŽEK 12X1,7</t>
  </si>
  <si>
    <t>466001740</t>
  </si>
  <si>
    <t>8592363390253</t>
  </si>
  <si>
    <t>273 111 012 225 /829414/</t>
  </si>
  <si>
    <t>KROUŽEK 12X2,25</t>
  </si>
  <si>
    <t>466001132</t>
  </si>
  <si>
    <t>8591833679454</t>
  </si>
  <si>
    <t>273 111 014 001 /802437/</t>
  </si>
  <si>
    <t>O-KROUŽEK 14X1</t>
  </si>
  <si>
    <t>466004766</t>
  </si>
  <si>
    <t>8592880528238</t>
  </si>
  <si>
    <t>273 111 014 010 /802504/</t>
  </si>
  <si>
    <t>KROUŽEK 6X2</t>
  </si>
  <si>
    <t>466000912</t>
  </si>
  <si>
    <t>8591833179718</t>
  </si>
  <si>
    <t>273 111 014 030 /802508/</t>
  </si>
  <si>
    <t>KROUŽEK 10X2</t>
  </si>
  <si>
    <t>466001135</t>
  </si>
  <si>
    <t>8591833679485</t>
  </si>
  <si>
    <t>273 111 014 040 /802512/</t>
  </si>
  <si>
    <t>KROUŽEK 12X2</t>
  </si>
  <si>
    <t>466000711</t>
  </si>
  <si>
    <t>8591833179725</t>
  </si>
  <si>
    <t>273 111 014 050 /829443/</t>
  </si>
  <si>
    <t>KROUŽEK 14X2</t>
  </si>
  <si>
    <t>466001130</t>
  </si>
  <si>
    <t>8591833679430</t>
  </si>
  <si>
    <t>273 111 014 060 /803386/</t>
  </si>
  <si>
    <t>KROUŽEK 16X2</t>
  </si>
  <si>
    <t>466000247</t>
  </si>
  <si>
    <t>8591833179732</t>
  </si>
  <si>
    <t>273 111 014 070 /802517/</t>
  </si>
  <si>
    <t>KROUŽEK 18X2</t>
  </si>
  <si>
    <t>466001291</t>
  </si>
  <si>
    <t>8591833783755</t>
  </si>
  <si>
    <t>273 111 014 080 /802543/</t>
  </si>
  <si>
    <t>KROUŽEK 20X2</t>
  </si>
  <si>
    <t>466003858</t>
  </si>
  <si>
    <t>8592363358017</t>
  </si>
  <si>
    <t>273 111 014 090 /802522/</t>
  </si>
  <si>
    <t>O KROUŽEK 22X2</t>
  </si>
  <si>
    <t>466001028</t>
  </si>
  <si>
    <t>8591833807260</t>
  </si>
  <si>
    <t>273 111 014 110 /802525/</t>
  </si>
  <si>
    <t>O-KROUŽEK 26X2 NBR70</t>
  </si>
  <si>
    <t>466003783</t>
  </si>
  <si>
    <t>8596199655609</t>
  </si>
  <si>
    <t>273 111 014 120 /830523/</t>
  </si>
  <si>
    <t>KROUŽEK 28X2</t>
  </si>
  <si>
    <t>466003988</t>
  </si>
  <si>
    <t>8592363869544</t>
  </si>
  <si>
    <t>273 111 014 130 /802438/</t>
  </si>
  <si>
    <t>O-KROUŽEK 30X2</t>
  </si>
  <si>
    <t>466003759</t>
  </si>
  <si>
    <t>8592363332710</t>
  </si>
  <si>
    <t>273 111 014 150 /6070158/</t>
  </si>
  <si>
    <t>KROUŽEK 34X2</t>
  </si>
  <si>
    <t>466001350</t>
  </si>
  <si>
    <t>8591833780501</t>
  </si>
  <si>
    <t>273 111 014 160 /802471/</t>
  </si>
  <si>
    <t>KROUŽEK 36X2</t>
  </si>
  <si>
    <t>466002140</t>
  </si>
  <si>
    <t>8592363880143</t>
  </si>
  <si>
    <t>273 111 014 170 /830817/</t>
  </si>
  <si>
    <t>KROUŽEK 38X2</t>
  </si>
  <si>
    <t>466001487</t>
  </si>
  <si>
    <t>8591833884032</t>
  </si>
  <si>
    <t>273 111 014 180 /820263/</t>
  </si>
  <si>
    <t>KROUŽEK 40X2</t>
  </si>
  <si>
    <t>466001129</t>
  </si>
  <si>
    <t>8591833679416</t>
  </si>
  <si>
    <t>273 111 014 190 /828824/</t>
  </si>
  <si>
    <t>KROUŽEK 42X2</t>
  </si>
  <si>
    <t>466001087</t>
  </si>
  <si>
    <t>8592363011677</t>
  </si>
  <si>
    <t>273 111 014 240 /802469/</t>
  </si>
  <si>
    <t>KROUŽEK 52X2</t>
  </si>
  <si>
    <t>466001128</t>
  </si>
  <si>
    <t>8591833679409</t>
  </si>
  <si>
    <t>273 111 014 262 /6070166/</t>
  </si>
  <si>
    <t>O-KROUŽEK 65X2</t>
  </si>
  <si>
    <t>498002091</t>
  </si>
  <si>
    <t>8592364289709</t>
  </si>
  <si>
    <t>273 111 014 340 /802537/</t>
  </si>
  <si>
    <t>KROUŽEK 70X2</t>
  </si>
  <si>
    <t>466001440</t>
  </si>
  <si>
    <t>8591833827435</t>
  </si>
  <si>
    <t>273 111 018 105 /802516/</t>
  </si>
  <si>
    <t>O-KROUŽEK 18x1,5 NBR 70</t>
  </si>
  <si>
    <t>457000145</t>
  </si>
  <si>
    <t>8596199635052</t>
  </si>
  <si>
    <t>273 111 019 001 /823394/</t>
  </si>
  <si>
    <t>O-KROUŽEK 19X1 NBR 70</t>
  </si>
  <si>
    <t>466004862</t>
  </si>
  <si>
    <t>8596199197253</t>
  </si>
  <si>
    <t>273 111 019 105 /802440/</t>
  </si>
  <si>
    <t>457000137</t>
  </si>
  <si>
    <t>8592363936185</t>
  </si>
  <si>
    <t>273 111 020 015 /827411/</t>
  </si>
  <si>
    <t>O-KROUŽEK 20X1,5</t>
  </si>
  <si>
    <t>466003100</t>
  </si>
  <si>
    <t>8592880784931</t>
  </si>
  <si>
    <t>273 111 022 001 /829742/</t>
  </si>
  <si>
    <t>KROUŽEK 22X1</t>
  </si>
  <si>
    <t>466001752</t>
  </si>
  <si>
    <t>8592363877303</t>
  </si>
  <si>
    <t>273 111 026 015  /802480/</t>
  </si>
  <si>
    <t>466004928</t>
  </si>
  <si>
    <t>8592363686998</t>
  </si>
  <si>
    <t>273 111 027 015 /822606/</t>
  </si>
  <si>
    <t>O-KROUŽEK 27X1,5 NBR70</t>
  </si>
  <si>
    <t>466004021</t>
  </si>
  <si>
    <t>8592880810487</t>
  </si>
  <si>
    <t>273 111 028 015 /822626/</t>
  </si>
  <si>
    <t>O-KROUŽEK 28x1,5</t>
  </si>
  <si>
    <t>466003104</t>
  </si>
  <si>
    <t>8592880784924</t>
  </si>
  <si>
    <t>273 111 033 015 /6074958/</t>
  </si>
  <si>
    <t>O-KROUŽEK 33X1,5</t>
  </si>
  <si>
    <t>466004765</t>
  </si>
  <si>
    <t>8592880528207</t>
  </si>
  <si>
    <t>273 111 038 001 /828819/</t>
  </si>
  <si>
    <t>O-KROUŽEK 38X1</t>
  </si>
  <si>
    <t>466003099</t>
  </si>
  <si>
    <t>8592880784948</t>
  </si>
  <si>
    <t>273 111 044 002 /6077999/</t>
  </si>
  <si>
    <t>O-KROUŽEK 44X2</t>
  </si>
  <si>
    <t>466002764</t>
  </si>
  <si>
    <t>8592880882095</t>
  </si>
  <si>
    <t>273 111 054 015 /830890/</t>
  </si>
  <si>
    <t>O-KROUŽEK 54X1,5</t>
  </si>
  <si>
    <t>466003103</t>
  </si>
  <si>
    <t>8592880784917</t>
  </si>
  <si>
    <t>273 111 058 001 /6076468/</t>
  </si>
  <si>
    <t>O-KROUŽEK 58X1</t>
  </si>
  <si>
    <t>466002413</t>
  </si>
  <si>
    <t>8592880785938</t>
  </si>
  <si>
    <t>273 111 727 000 /821933/</t>
  </si>
  <si>
    <t>O KROUŽEK 3X1,5</t>
  </si>
  <si>
    <t>466004013</t>
  </si>
  <si>
    <t>8592880108379</t>
  </si>
  <si>
    <t>273 521 002 704 /823219/</t>
  </si>
  <si>
    <t>KROUZEK TESNICI HRIDELOVY 15x21x3-FPM</t>
  </si>
  <si>
    <t>498002193</t>
  </si>
  <si>
    <t>8592363687360</t>
  </si>
  <si>
    <t>273 521 802 622 /802622/</t>
  </si>
  <si>
    <t>498002183</t>
  </si>
  <si>
    <t>8592880357593</t>
  </si>
  <si>
    <t>283 368 010 016 /315069/</t>
  </si>
  <si>
    <t>HADICE PVC</t>
  </si>
  <si>
    <t>466001079</t>
  </si>
  <si>
    <t>8591833997183</t>
  </si>
  <si>
    <t>283 368 063 009 /6074866/</t>
  </si>
  <si>
    <t>HADICE TLAKOVÁ 6,3x9mm CABLAIR</t>
  </si>
  <si>
    <t>466003405</t>
  </si>
  <si>
    <t>8592880590167</t>
  </si>
  <si>
    <t>283 368 125 017 /829458/</t>
  </si>
  <si>
    <t>466002221</t>
  </si>
  <si>
    <t>8592363359205</t>
  </si>
  <si>
    <t>283 368 336 026 /6070365/</t>
  </si>
  <si>
    <t>HADICE  FFTYL-V NW 26 cerna</t>
  </si>
  <si>
    <t>466003425</t>
  </si>
  <si>
    <t>8592880758994</t>
  </si>
  <si>
    <t>286 000 806 113 /806113/</t>
  </si>
  <si>
    <t>HADICE VÝFUKOVÁ (cena za 1m)</t>
  </si>
  <si>
    <t>466003708</t>
  </si>
  <si>
    <t>8592363291055</t>
  </si>
  <si>
    <t>286 711 000 013 /6070396/</t>
  </si>
  <si>
    <t>HADICE HV 13 měkká NW16</t>
  </si>
  <si>
    <t>466003707</t>
  </si>
  <si>
    <t>8592363291048</t>
  </si>
  <si>
    <t>286 711 000 023 /6070398/</t>
  </si>
  <si>
    <t>HADICE HV 23 ČERNÁ-1m</t>
  </si>
  <si>
    <t>466001650</t>
  </si>
  <si>
    <t>8592363066547</t>
  </si>
  <si>
    <t>286 711 023 036 /6070401/</t>
  </si>
  <si>
    <t>HADICE 36 ČERNÁ</t>
  </si>
  <si>
    <t>466003764</t>
  </si>
  <si>
    <t>8592363332765</t>
  </si>
  <si>
    <t>286 711 127 232 /806112/</t>
  </si>
  <si>
    <t>HADICE VÝFUK.ČERNÁ</t>
  </si>
  <si>
    <t>466000823</t>
  </si>
  <si>
    <t>8591833179756</t>
  </si>
  <si>
    <t>286 711 806 111 /806111/</t>
  </si>
  <si>
    <t>HADICE HV 29</t>
  </si>
  <si>
    <t>466001064</t>
  </si>
  <si>
    <t>8591833925759</t>
  </si>
  <si>
    <t>286 711 822 126 /822126/</t>
  </si>
  <si>
    <t>HADICE PLASTOVÁ</t>
  </si>
  <si>
    <t>466001842</t>
  </si>
  <si>
    <t>8592880567190</t>
  </si>
  <si>
    <t>3027185</t>
  </si>
  <si>
    <t>POUZDRO MOTORU</t>
  </si>
  <si>
    <t>466004908</t>
  </si>
  <si>
    <t>8596199075957</t>
  </si>
  <si>
    <t>309 000 811 024 /6015342/</t>
  </si>
  <si>
    <t>466000074</t>
  </si>
  <si>
    <t>8591833175758</t>
  </si>
  <si>
    <t>309 187 004 006 /807999/</t>
  </si>
  <si>
    <t>ŠROUB M4x6 černěný</t>
  </si>
  <si>
    <t>466003092</t>
  </si>
  <si>
    <t>8592880785235</t>
  </si>
  <si>
    <t>309 203 506 020 /800628/</t>
  </si>
  <si>
    <t>ŠROUB M6X20</t>
  </si>
  <si>
    <t>466001118</t>
  </si>
  <si>
    <t>8591833670215</t>
  </si>
  <si>
    <t>309 283 006 008 /831502/</t>
  </si>
  <si>
    <t>STAVECÍ ŠROUB M6X8</t>
  </si>
  <si>
    <t>466002398</t>
  </si>
  <si>
    <t>8592363121994</t>
  </si>
  <si>
    <t>309 283 006 010 /829022/</t>
  </si>
  <si>
    <t>STAVECÍ ŠROUB M6X10</t>
  </si>
  <si>
    <t>466000098</t>
  </si>
  <si>
    <t>8591833179763</t>
  </si>
  <si>
    <t>309 283 006 012 /6070581/</t>
  </si>
  <si>
    <t>ŠROUB M6X12</t>
  </si>
  <si>
    <t>466000897</t>
  </si>
  <si>
    <t>8591833179770</t>
  </si>
  <si>
    <t>309 285 504 006 /800330/</t>
  </si>
  <si>
    <t>ŠROUB M4X6</t>
  </si>
  <si>
    <t>466003263</t>
  </si>
  <si>
    <t>8596199263507</t>
  </si>
  <si>
    <t>309 299 980 162 /6070602/</t>
  </si>
  <si>
    <t>ŠROUB M8x7</t>
  </si>
  <si>
    <t>466002576</t>
  </si>
  <si>
    <t>8596199154430</t>
  </si>
  <si>
    <t>309 543 003 025 /831135/</t>
  </si>
  <si>
    <t>ŠROUB M3X25</t>
  </si>
  <si>
    <t>466001080</t>
  </si>
  <si>
    <t>8592363011608</t>
  </si>
  <si>
    <t>309 543 003 035 /6070607/</t>
  </si>
  <si>
    <t>ŠROUB M3X35</t>
  </si>
  <si>
    <t>466002575</t>
  </si>
  <si>
    <t>8592363308067</t>
  </si>
  <si>
    <t>309 543 004 025 /6070613/</t>
  </si>
  <si>
    <t>ŠROUB M4X25</t>
  </si>
  <si>
    <t>466002021</t>
  </si>
  <si>
    <t>8592363301525</t>
  </si>
  <si>
    <t>309 543 006 012 /6070628/</t>
  </si>
  <si>
    <t>466001971</t>
  </si>
  <si>
    <t>8592880561570</t>
  </si>
  <si>
    <t>309 543 006 014 /6070629/</t>
  </si>
  <si>
    <t>ŠROUB M6X14</t>
  </si>
  <si>
    <t>466001133</t>
  </si>
  <si>
    <t>8591833679461</t>
  </si>
  <si>
    <t>309 543 006 016 /6070630/</t>
  </si>
  <si>
    <t>ŠROUB M6X16</t>
  </si>
  <si>
    <t>466001134</t>
  </si>
  <si>
    <t>8591833679478</t>
  </si>
  <si>
    <t>309 543 006 020 /6070631/</t>
  </si>
  <si>
    <t>466002797</t>
  </si>
  <si>
    <t>8592364041567</t>
  </si>
  <si>
    <t>309 543 006 025 /6070633/</t>
  </si>
  <si>
    <t>ŠROUB M6X25</t>
  </si>
  <si>
    <t>466001497</t>
  </si>
  <si>
    <t>8591833905607</t>
  </si>
  <si>
    <t>309 543 008 016 /6070640/</t>
  </si>
  <si>
    <t>ŠROUB M8X16-8,8 ČERNĚNÝ</t>
  </si>
  <si>
    <t>466002384</t>
  </si>
  <si>
    <t>8592880059923</t>
  </si>
  <si>
    <t>309 543 008 025 /6070643/</t>
  </si>
  <si>
    <t>ŠROUB M8X25</t>
  </si>
  <si>
    <t>466001117</t>
  </si>
  <si>
    <t>8591833670208</t>
  </si>
  <si>
    <t>309 543 008 030 /6070644/</t>
  </si>
  <si>
    <t>ŠROUB M8X30</t>
  </si>
  <si>
    <t>466001334</t>
  </si>
  <si>
    <t>8591833770151</t>
  </si>
  <si>
    <t>309 738 006 016 /6070685/</t>
  </si>
  <si>
    <t>ŠROUB M6x16-10.9 ZINEK</t>
  </si>
  <si>
    <t>466002234</t>
  </si>
  <si>
    <t>8596199508622</t>
  </si>
  <si>
    <t>309 799 006 020 /829234/</t>
  </si>
  <si>
    <t>466001061</t>
  </si>
  <si>
    <t>8591833925629</t>
  </si>
  <si>
    <t>309 914 004 005 /6076298/</t>
  </si>
  <si>
    <t>STAVĚCÍ ŠROUB M4X5</t>
  </si>
  <si>
    <t>466003098</t>
  </si>
  <si>
    <t>8592880190381</t>
  </si>
  <si>
    <t>310038A</t>
  </si>
  <si>
    <t>SADA STAVEBNÍ</t>
  </si>
  <si>
    <t>466002259</t>
  </si>
  <si>
    <t>8596199623646</t>
  </si>
  <si>
    <t>311 000 003 005 /801106/</t>
  </si>
  <si>
    <t>PERO</t>
  </si>
  <si>
    <t>466004893</t>
  </si>
  <si>
    <t>8596199600661</t>
  </si>
  <si>
    <t>311 000 274 213 /6076467/</t>
  </si>
  <si>
    <t>PODLOŽKA PRUŽNÁ</t>
  </si>
  <si>
    <t>466002412</t>
  </si>
  <si>
    <t>8592880785914</t>
  </si>
  <si>
    <t>311 021 492 003 /830218/</t>
  </si>
  <si>
    <t>MATICE POJISTNÁ</t>
  </si>
  <si>
    <t>466001081</t>
  </si>
  <si>
    <t>8592363011615</t>
  </si>
  <si>
    <t>311 120 351 050 /6070765/</t>
  </si>
  <si>
    <t>MATICE M5</t>
  </si>
  <si>
    <t>466003084</t>
  </si>
  <si>
    <t>8592880185462</t>
  </si>
  <si>
    <t>311 210 100 064 /800152/</t>
  </si>
  <si>
    <t>PODLOŽKA 6,4</t>
  </si>
  <si>
    <t>466000990</t>
  </si>
  <si>
    <t>8591833636853</t>
  </si>
  <si>
    <t>311 210 801 253 /801253/</t>
  </si>
  <si>
    <t>PODLOŽKA</t>
  </si>
  <si>
    <t>466004900</t>
  </si>
  <si>
    <t>8596199075865</t>
  </si>
  <si>
    <t>311 214 020 061 /828794/</t>
  </si>
  <si>
    <t>PODLOŽKA 6,1</t>
  </si>
  <si>
    <t>466000940</t>
  </si>
  <si>
    <t>8591833592142</t>
  </si>
  <si>
    <t>311 214 020 082 /828923/</t>
  </si>
  <si>
    <t>PODLOŽKA PRUŽNÁ D8,1</t>
  </si>
  <si>
    <t>466002864</t>
  </si>
  <si>
    <t>8592880879170</t>
  </si>
  <si>
    <t>311 319 087 505 /6070822/</t>
  </si>
  <si>
    <t>SPONA OETIKER 8,7-505R</t>
  </si>
  <si>
    <t>466002166</t>
  </si>
  <si>
    <t>8596199259586</t>
  </si>
  <si>
    <t>311 319 100 505 /829223/</t>
  </si>
  <si>
    <t>SPONA OETIKER 10,0-505R</t>
  </si>
  <si>
    <t>466002167</t>
  </si>
  <si>
    <t>8596199259579</t>
  </si>
  <si>
    <t>311 319 123 706 /6070824/</t>
  </si>
  <si>
    <t>SPONA 12,3-706R</t>
  </si>
  <si>
    <t>466002706</t>
  </si>
  <si>
    <t>8592363248868</t>
  </si>
  <si>
    <t>311 319 162 706 /315068/</t>
  </si>
  <si>
    <t>SPONA OETIKER PRO PB 35C-45YK</t>
  </si>
  <si>
    <t>466000450</t>
  </si>
  <si>
    <t>8591833179787</t>
  </si>
  <si>
    <t>311 319 198 706 /828829/</t>
  </si>
  <si>
    <t>SPONA 19,8-706 OETIKER</t>
  </si>
  <si>
    <t>466002708</t>
  </si>
  <si>
    <t>8592363249803</t>
  </si>
  <si>
    <t>311 320 113 002 /6070830/</t>
  </si>
  <si>
    <t>SPONA OETIKER 11,3 GER</t>
  </si>
  <si>
    <t>466002710</t>
  </si>
  <si>
    <t>8592363565644</t>
  </si>
  <si>
    <t>311 320 133 002 /6070831/</t>
  </si>
  <si>
    <t>SPONA Oetiker13,3 RER</t>
  </si>
  <si>
    <t>466002705</t>
  </si>
  <si>
    <t>8592363248875</t>
  </si>
  <si>
    <t>311 320 165 000 /830725/</t>
  </si>
  <si>
    <t>SPONA OETIKER 16,5</t>
  </si>
  <si>
    <t>466002711</t>
  </si>
  <si>
    <t>8592363565613</t>
  </si>
  <si>
    <t>311 472 000 010 /6070840/</t>
  </si>
  <si>
    <t>SEGER.KROUŽEK</t>
  </si>
  <si>
    <t>466003713</t>
  </si>
  <si>
    <t>8592363302201</t>
  </si>
  <si>
    <t>311 510 202 016 /6070848/</t>
  </si>
  <si>
    <t>KOLÍK 2m6X16 st</t>
  </si>
  <si>
    <t>498002010</t>
  </si>
  <si>
    <t>8592364165195</t>
  </si>
  <si>
    <t>311 510 203 028 /6070851/</t>
  </si>
  <si>
    <t>ČEP 3X28</t>
  </si>
  <si>
    <t>466002957</t>
  </si>
  <si>
    <t>8592363234694</t>
  </si>
  <si>
    <t>311 514 204 018 /6070857/</t>
  </si>
  <si>
    <t>ČEP 4X18</t>
  </si>
  <si>
    <t>466001498</t>
  </si>
  <si>
    <t>8591833905614</t>
  </si>
  <si>
    <t>311 515 002 006 /6070858/</t>
  </si>
  <si>
    <t>KOLÍK 2X6</t>
  </si>
  <si>
    <t>466000249</t>
  </si>
  <si>
    <t>8591833179800</t>
  </si>
  <si>
    <t>311 515 002 008 /828806/</t>
  </si>
  <si>
    <t>KOLÍK 2X8</t>
  </si>
  <si>
    <t>466002249</t>
  </si>
  <si>
    <t>8592363334295</t>
  </si>
  <si>
    <t>311 515 003 006 /6070868/</t>
  </si>
  <si>
    <t>KOLÍK 3X6</t>
  </si>
  <si>
    <t>466003987</t>
  </si>
  <si>
    <t>8592363860978</t>
  </si>
  <si>
    <t>311 515 003 008 /6070869/</t>
  </si>
  <si>
    <t>KOLÍK 3X8 P.201</t>
  </si>
  <si>
    <t>466001506</t>
  </si>
  <si>
    <t>8591833953332</t>
  </si>
  <si>
    <t>311 515 003 020 /6070873/</t>
  </si>
  <si>
    <t>KOLÍK 3X20 PBK50</t>
  </si>
  <si>
    <t>466000190</t>
  </si>
  <si>
    <t>8591833179817</t>
  </si>
  <si>
    <t>311 515 003 025 /6070874/</t>
  </si>
  <si>
    <t>KOLÍK 3X25</t>
  </si>
  <si>
    <t>466001642</t>
  </si>
  <si>
    <t>8592363031033</t>
  </si>
  <si>
    <t>311 515 004 014 /6070881/</t>
  </si>
  <si>
    <t>KOLÍK 4X14</t>
  </si>
  <si>
    <t>466002785</t>
  </si>
  <si>
    <t>8592363272214</t>
  </si>
  <si>
    <t>311 515 004 020 /6070884/</t>
  </si>
  <si>
    <t>KOLÍK 4X20</t>
  </si>
  <si>
    <t>466001643</t>
  </si>
  <si>
    <t>8592363031040</t>
  </si>
  <si>
    <t>311 515 025 016 /825545/</t>
  </si>
  <si>
    <t>ČEP SPOUŠTĚ</t>
  </si>
  <si>
    <t>466004901</t>
  </si>
  <si>
    <t>8596199075872</t>
  </si>
  <si>
    <t>311 515 125 028 /829663/</t>
  </si>
  <si>
    <t>KOLÍK</t>
  </si>
  <si>
    <t>466004767</t>
  </si>
  <si>
    <t>8592880528269</t>
  </si>
  <si>
    <t>311 726 203 014 /825353/</t>
  </si>
  <si>
    <t>PERO 3X3X14</t>
  </si>
  <si>
    <t>466003867</t>
  </si>
  <si>
    <t>8592363372693</t>
  </si>
  <si>
    <t>311 726 203 308 /801042/</t>
  </si>
  <si>
    <t>PERO TĚSNÉ 3h9x3x8</t>
  </si>
  <si>
    <t>466003890</t>
  </si>
  <si>
    <t>8596199421389</t>
  </si>
  <si>
    <t>311 726 204 008 /6070939/</t>
  </si>
  <si>
    <t>PERO 4X4X8</t>
  </si>
  <si>
    <t>466003852</t>
  </si>
  <si>
    <t>8592363335568</t>
  </si>
  <si>
    <t>311 732 900 040 /6070972/</t>
  </si>
  <si>
    <t>KROUŽEK POJISTNÝ D4</t>
  </si>
  <si>
    <t>466002921</t>
  </si>
  <si>
    <t>8592363145709</t>
  </si>
  <si>
    <t>311 733 000 100 /800274/</t>
  </si>
  <si>
    <t>POJISTNÝ KROUŽEK D10</t>
  </si>
  <si>
    <t>466001349</t>
  </si>
  <si>
    <t>8591833780495</t>
  </si>
  <si>
    <t>311 733 000 120 /800276/</t>
  </si>
  <si>
    <t>POJISTNÝ KROUŽEK D12</t>
  </si>
  <si>
    <t>466001499</t>
  </si>
  <si>
    <t>8591833905638</t>
  </si>
  <si>
    <t>311 733 000 140 /800277/</t>
  </si>
  <si>
    <t>POJISTNÝ KROUŽEK D14</t>
  </si>
  <si>
    <t>466001517</t>
  </si>
  <si>
    <t>8592363072746</t>
  </si>
  <si>
    <t>311 733 000 150 /800278/</t>
  </si>
  <si>
    <t>POJISTNÝ KROUŽEK D15</t>
  </si>
  <si>
    <t>466000853</t>
  </si>
  <si>
    <t>8591833175703</t>
  </si>
  <si>
    <t>311 733 100 100 /800382/</t>
  </si>
  <si>
    <t>466001539</t>
  </si>
  <si>
    <t>8592363043869</t>
  </si>
  <si>
    <t>311 733 100 120 /6070992/</t>
  </si>
  <si>
    <t>466000903</t>
  </si>
  <si>
    <t>8591833179848</t>
  </si>
  <si>
    <t>311 733 100 150 /828291/</t>
  </si>
  <si>
    <t>466001478</t>
  </si>
  <si>
    <t>8591833872206</t>
  </si>
  <si>
    <t>311 733 100 160 /800310/</t>
  </si>
  <si>
    <t>POJISTNÝ KROUŽEK D16</t>
  </si>
  <si>
    <t>466001897</t>
  </si>
  <si>
    <t>8592363184654</t>
  </si>
  <si>
    <t>311 733 100 180 /825848/</t>
  </si>
  <si>
    <t>POJISTNÝ KROUŽEK D18</t>
  </si>
  <si>
    <t>466000097</t>
  </si>
  <si>
    <t>8591833179855</t>
  </si>
  <si>
    <t>311 733 100 220 /800301/</t>
  </si>
  <si>
    <t>POJISTNÝ KROUŽEK D22</t>
  </si>
  <si>
    <t>466000902</t>
  </si>
  <si>
    <t>8591833179862</t>
  </si>
  <si>
    <t>311 733 100 240 /800386/</t>
  </si>
  <si>
    <t>KROUŽEK POJISTNÝ D24</t>
  </si>
  <si>
    <t>466001304</t>
  </si>
  <si>
    <t>8591833726264</t>
  </si>
  <si>
    <t>311 733 100 350 /800387/</t>
  </si>
  <si>
    <t>POJISTNÝ KROUŽEK D35</t>
  </si>
  <si>
    <t>466000851</t>
  </si>
  <si>
    <t>8591833175710</t>
  </si>
  <si>
    <t>311 733 100 400 /800306/</t>
  </si>
  <si>
    <t>POJISTNÝ KROUŽEK D40</t>
  </si>
  <si>
    <t>466003782</t>
  </si>
  <si>
    <t>8596199484476</t>
  </si>
  <si>
    <t>311 733 100 470 /800307/</t>
  </si>
  <si>
    <t>POJISTNÝ KROUŽEK D47</t>
  </si>
  <si>
    <t>466001674</t>
  </si>
  <si>
    <t>8592363310565</t>
  </si>
  <si>
    <t>312681</t>
  </si>
  <si>
    <t>KLEŠTINA 3,00mm</t>
  </si>
  <si>
    <t>466001697</t>
  </si>
  <si>
    <t>8592363385150</t>
  </si>
  <si>
    <t>312684</t>
  </si>
  <si>
    <t>KLEŠTINA 4,00mm</t>
  </si>
  <si>
    <t>466001848</t>
  </si>
  <si>
    <t>8592880182485</t>
  </si>
  <si>
    <t>312686</t>
  </si>
  <si>
    <t>KLEŠTINA 5,00mm</t>
  </si>
  <si>
    <t>466001849</t>
  </si>
  <si>
    <t>8592880182515</t>
  </si>
  <si>
    <t>312688</t>
  </si>
  <si>
    <t>KLEŠTINA 6,00mm</t>
  </si>
  <si>
    <t>466001698</t>
  </si>
  <si>
    <t>8592363385167</t>
  </si>
  <si>
    <t>313 073 910 010 /6077879/</t>
  </si>
  <si>
    <t>SÍTKO</t>
  </si>
  <si>
    <t>498002097</t>
  </si>
  <si>
    <t>8596199243417</t>
  </si>
  <si>
    <t>314 583 005 025 /6078715/</t>
  </si>
  <si>
    <t>466002269</t>
  </si>
  <si>
    <t>8596199652462</t>
  </si>
  <si>
    <t>3148341A</t>
  </si>
  <si>
    <t>HADICE VÝFUKOVÁ</t>
  </si>
  <si>
    <t>466004875</t>
  </si>
  <si>
    <t>8596199031311</t>
  </si>
  <si>
    <t>3148341B</t>
  </si>
  <si>
    <t>NAPOJENÍ VZDUCHU GDS027-320BY</t>
  </si>
  <si>
    <t>466004891</t>
  </si>
  <si>
    <t>8596199632808</t>
  </si>
  <si>
    <t>314861</t>
  </si>
  <si>
    <t>ŠROUBENÍ</t>
  </si>
  <si>
    <t>466004033</t>
  </si>
  <si>
    <t>315 110 003 090 /829378/</t>
  </si>
  <si>
    <t>PRUŽINA CV 4034-07</t>
  </si>
  <si>
    <t>466002047</t>
  </si>
  <si>
    <t>8592363040301</t>
  </si>
  <si>
    <t>315 111 030 304 /6074931/</t>
  </si>
  <si>
    <t>PRUŽINA TLAČNÁ</t>
  </si>
  <si>
    <t>466004873</t>
  </si>
  <si>
    <t>8596199003875</t>
  </si>
  <si>
    <t>315 111 301 559 /301559/</t>
  </si>
  <si>
    <t>466004905</t>
  </si>
  <si>
    <t>8596199075926</t>
  </si>
  <si>
    <t>315 111 308 058 /310034/</t>
  </si>
  <si>
    <t>466004923</t>
  </si>
  <si>
    <t>8596199326943</t>
  </si>
  <si>
    <t>315 111 466 004 /830209/</t>
  </si>
  <si>
    <t>PRUŽINA CV466-004</t>
  </si>
  <si>
    <t>466003772</t>
  </si>
  <si>
    <t>8592363814032</t>
  </si>
  <si>
    <t>315 111 473 428 /827275/</t>
  </si>
  <si>
    <t>PRUŽINA CV 4734-28</t>
  </si>
  <si>
    <t>466000827</t>
  </si>
  <si>
    <t>8591833179879</t>
  </si>
  <si>
    <t>315 111 605 013 /829413/</t>
  </si>
  <si>
    <t>PRUŽINA CV 605013</t>
  </si>
  <si>
    <t>466000710</t>
  </si>
  <si>
    <t>8591833179886</t>
  </si>
  <si>
    <t>315 111 605 014 /829101/</t>
  </si>
  <si>
    <t>PRUŽINA CV 605014</t>
  </si>
  <si>
    <t>466000939</t>
  </si>
  <si>
    <t>8591833592135</t>
  </si>
  <si>
    <t>315 111 605 015 /6071102/</t>
  </si>
  <si>
    <t>PRUŽINA CV 605015</t>
  </si>
  <si>
    <t>466002058</t>
  </si>
  <si>
    <t>8592363052243</t>
  </si>
  <si>
    <t>315 111 605 017 /829589/</t>
  </si>
  <si>
    <t>PRUŽINA CV 605017</t>
  </si>
  <si>
    <t>466002085</t>
  </si>
  <si>
    <t>8592363093246</t>
  </si>
  <si>
    <t>315 111 605 020 /829021/</t>
  </si>
  <si>
    <t>PRUŽINA CV 605020</t>
  </si>
  <si>
    <t>466000898</t>
  </si>
  <si>
    <t>8591833179893</t>
  </si>
  <si>
    <t>315 111 605 023 /6071107/</t>
  </si>
  <si>
    <t>PRUŽINA CV 605023</t>
  </si>
  <si>
    <t>466000906</t>
  </si>
  <si>
    <t>8591833565788</t>
  </si>
  <si>
    <t>315 111 605 024 /6071108/</t>
  </si>
  <si>
    <t>PRUŽINA CV 605024</t>
  </si>
  <si>
    <t>466001976</t>
  </si>
  <si>
    <t>8592364286548</t>
  </si>
  <si>
    <t>315 111 605 033 /6071111/</t>
  </si>
  <si>
    <t>PRUŽINA CV 605033</t>
  </si>
  <si>
    <t>466003729</t>
  </si>
  <si>
    <t>8592363320618</t>
  </si>
  <si>
    <t>315 111 605 037 /6071112/</t>
  </si>
  <si>
    <t>PRUŽINA CV 605037</t>
  </si>
  <si>
    <t>466003236</t>
  </si>
  <si>
    <t>8592363815015</t>
  </si>
  <si>
    <t>315 111 605 043 /6071116/</t>
  </si>
  <si>
    <t>PRUZINA CV 605043</t>
  </si>
  <si>
    <t>466003093</t>
  </si>
  <si>
    <t>8592880785228</t>
  </si>
  <si>
    <t>315 111 605 045 /828802/</t>
  </si>
  <si>
    <t>PRUŽINA CV 605045</t>
  </si>
  <si>
    <t>466002273</t>
  </si>
  <si>
    <t>8592880733090</t>
  </si>
  <si>
    <t>315 111 605 049 /6071118/</t>
  </si>
  <si>
    <t>PRUŽINA CV 605049</t>
  </si>
  <si>
    <t>466001113</t>
  </si>
  <si>
    <t>8591833670161</t>
  </si>
  <si>
    <t>315 111 605 050 /6071119/</t>
  </si>
  <si>
    <t>PRUŽINA CV 605050</t>
  </si>
  <si>
    <t>466001573</t>
  </si>
  <si>
    <t>8592363148311</t>
  </si>
  <si>
    <t>315 111 605 066 /6074477/</t>
  </si>
  <si>
    <t>PRUŽINA CV 605066</t>
  </si>
  <si>
    <t>466002672</t>
  </si>
  <si>
    <t>8592363423227</t>
  </si>
  <si>
    <t>315 111 605 067 /6074478/</t>
  </si>
  <si>
    <t>PRUŽINA CV 605067</t>
  </si>
  <si>
    <t>466002572</t>
  </si>
  <si>
    <t>8596199180637</t>
  </si>
  <si>
    <t>315 111 803 058 /803058/</t>
  </si>
  <si>
    <t>PRUŽINA DA 803058</t>
  </si>
  <si>
    <t>466002947</t>
  </si>
  <si>
    <t>8592363223360</t>
  </si>
  <si>
    <t>315 156 205 014 /800873/</t>
  </si>
  <si>
    <t>KOLÍK 2,5X14</t>
  </si>
  <si>
    <t>466002251</t>
  </si>
  <si>
    <t>8592363334318</t>
  </si>
  <si>
    <t>315 181 200 174 /6071176/</t>
  </si>
  <si>
    <t>POJISTNÝ KROUŽEK-D38</t>
  </si>
  <si>
    <t>466001088</t>
  </si>
  <si>
    <t>8592363011684</t>
  </si>
  <si>
    <t>315 181 211 054 /6071180/</t>
  </si>
  <si>
    <t>KROUŽEK CV 5-10-0043-04</t>
  </si>
  <si>
    <t>466001351</t>
  </si>
  <si>
    <t>8591833780518</t>
  </si>
  <si>
    <t>315169A</t>
  </si>
  <si>
    <t>Páčka ND k brusce GDS 120-120BX</t>
  </si>
  <si>
    <t>466004910</t>
  </si>
  <si>
    <t>8596199138317</t>
  </si>
  <si>
    <t>321 000 302 860A /302860A/</t>
  </si>
  <si>
    <t>PÁČKA</t>
  </si>
  <si>
    <t>466001715</t>
  </si>
  <si>
    <t>8592363083223</t>
  </si>
  <si>
    <t>321 000 705 699 /828784/</t>
  </si>
  <si>
    <t>ZÁTKA  7,2/15 ČERNÁ</t>
  </si>
  <si>
    <t>466002276</t>
  </si>
  <si>
    <t>8596199679360</t>
  </si>
  <si>
    <t>321 000 805 047 /805047/</t>
  </si>
  <si>
    <t>466001883</t>
  </si>
  <si>
    <t>8592364298657</t>
  </si>
  <si>
    <t>321 039 005 220 /828808/</t>
  </si>
  <si>
    <t>ČEPIČKA PRO IMBUS ŠROUB M5</t>
  </si>
  <si>
    <t>466002283</t>
  </si>
  <si>
    <t>8596199679377</t>
  </si>
  <si>
    <t>321 440 269 709 /6071251/</t>
  </si>
  <si>
    <t>ZÁTKA  PSR 36</t>
  </si>
  <si>
    <t>466002072</t>
  </si>
  <si>
    <t>8592363058276</t>
  </si>
  <si>
    <t>321 440 407 005 /829686/</t>
  </si>
  <si>
    <t>PÁCKA PSR 16/19</t>
  </si>
  <si>
    <t>466000716</t>
  </si>
  <si>
    <t>8591833179923</t>
  </si>
  <si>
    <t>321 440 407 006 /6071257/</t>
  </si>
  <si>
    <t>SEDLO VENTILU PSR 16</t>
  </si>
  <si>
    <t>466000708</t>
  </si>
  <si>
    <t>8591833179930</t>
  </si>
  <si>
    <t>321 440 540 313 /6071262/</t>
  </si>
  <si>
    <t>466001614</t>
  </si>
  <si>
    <t>8591833951543</t>
  </si>
  <si>
    <t>321 440 610 005 /6071265/</t>
  </si>
  <si>
    <t>ZÁTKA PSR 16/14</t>
  </si>
  <si>
    <t>466001123</t>
  </si>
  <si>
    <t>8591833679355</t>
  </si>
  <si>
    <t>321 440 610 006 /6071266/</t>
  </si>
  <si>
    <t>ZÁTKA PSR 24</t>
  </si>
  <si>
    <t>466001700</t>
  </si>
  <si>
    <t>8591833896301</t>
  </si>
  <si>
    <t>321 440 710 005 /827430/</t>
  </si>
  <si>
    <t>RUKOJET LEVÁ-VÝLISEK</t>
  </si>
  <si>
    <t>466000092</t>
  </si>
  <si>
    <t>8591833179947</t>
  </si>
  <si>
    <t>321 842 000 115 /827713/</t>
  </si>
  <si>
    <t>466001144</t>
  </si>
  <si>
    <t>8591833685523</t>
  </si>
  <si>
    <t>323214</t>
  </si>
  <si>
    <t>VSUVKA S VNITR.ZÁVITEM G1/4</t>
  </si>
  <si>
    <t>457000059</t>
  </si>
  <si>
    <t>8591833046386</t>
  </si>
  <si>
    <t>324 000 000 241 /6074487/</t>
  </si>
  <si>
    <t>LOŽISKO</t>
  </si>
  <si>
    <t>466000875</t>
  </si>
  <si>
    <t>8591833175925</t>
  </si>
  <si>
    <t>324 000 003 000 /6071299/</t>
  </si>
  <si>
    <t>466004001</t>
  </si>
  <si>
    <t>8592364023266</t>
  </si>
  <si>
    <t>324 000 003 002 /801952/</t>
  </si>
  <si>
    <t>466002083</t>
  </si>
  <si>
    <t>8592363092577</t>
  </si>
  <si>
    <t>324 000 003 800 /801950/</t>
  </si>
  <si>
    <t>466002613</t>
  </si>
  <si>
    <t>8592880835084</t>
  </si>
  <si>
    <t>324 000 012 012 /802287/</t>
  </si>
  <si>
    <t>466001520</t>
  </si>
  <si>
    <t>8592363078359</t>
  </si>
  <si>
    <t>324 152 001 698 /823496/</t>
  </si>
  <si>
    <t>LOŽISKO SS 698-Z GPR -1 THB 08 G331</t>
  </si>
  <si>
    <t>466002853</t>
  </si>
  <si>
    <t>8596199039782</t>
  </si>
  <si>
    <t>324 152 006 900 /6071326/</t>
  </si>
  <si>
    <t>LOŽISKO 6900 Z</t>
  </si>
  <si>
    <t>466001494</t>
  </si>
  <si>
    <t>8591833889662</t>
  </si>
  <si>
    <t>324 152 006 902 /6071327/</t>
  </si>
  <si>
    <t>LOŽISKO SV 6902</t>
  </si>
  <si>
    <t>466002374</t>
  </si>
  <si>
    <t>8592363242651</t>
  </si>
  <si>
    <t>324 152 880 002 /802003/</t>
  </si>
  <si>
    <t>LOŽISKO 625SKF</t>
  </si>
  <si>
    <t>466001297</t>
  </si>
  <si>
    <t>8591833813063</t>
  </si>
  <si>
    <t>324 152 880 003 /802097/</t>
  </si>
  <si>
    <t>LOŽISKO 625ZZ</t>
  </si>
  <si>
    <t>466001298</t>
  </si>
  <si>
    <t>8591833813056</t>
  </si>
  <si>
    <t>324 152 880 007 /6071335/</t>
  </si>
  <si>
    <t>LOŽISKO 625 Z</t>
  </si>
  <si>
    <t>466002952</t>
  </si>
  <si>
    <t>8592363234465</t>
  </si>
  <si>
    <t>324 152 885 802 /801993/</t>
  </si>
  <si>
    <t>466001374</t>
  </si>
  <si>
    <t>8591833808946</t>
  </si>
  <si>
    <t>324 152 885 803 /6071337/</t>
  </si>
  <si>
    <t>466001373</t>
  </si>
  <si>
    <t>8591833808939</t>
  </si>
  <si>
    <t>324 155 000 609 /832836/</t>
  </si>
  <si>
    <t>JEHLOVÉ LOŽISKO</t>
  </si>
  <si>
    <t>466002084</t>
  </si>
  <si>
    <t>8592363092584</t>
  </si>
  <si>
    <t>324 155 000 684 /6071351/</t>
  </si>
  <si>
    <t>466001838</t>
  </si>
  <si>
    <t>8592363877488</t>
  </si>
  <si>
    <t>324 155 000 685 /6071352/</t>
  </si>
  <si>
    <t>LOŽISKO 685 ZZ</t>
  </si>
  <si>
    <t>466001326</t>
  </si>
  <si>
    <t>8591833760169</t>
  </si>
  <si>
    <t>324 155 000 688 /6071353/</t>
  </si>
  <si>
    <t>LOŽISKO 688ZZ</t>
  </si>
  <si>
    <t>466001606</t>
  </si>
  <si>
    <t>8591833894499</t>
  </si>
  <si>
    <t>324 155 000 693 /6071354/</t>
  </si>
  <si>
    <t>LOŽISKO 693 ZZ</t>
  </si>
  <si>
    <t>466001325</t>
  </si>
  <si>
    <t>8591833760152</t>
  </si>
  <si>
    <t>324 155 000 695 /6071355/</t>
  </si>
  <si>
    <t>LOŽISKO 695 A22</t>
  </si>
  <si>
    <t>466000483</t>
  </si>
  <si>
    <t>8591833179961</t>
  </si>
  <si>
    <t>324 155 000 698 /826791/</t>
  </si>
  <si>
    <t>LOZISKO 698 ZZ</t>
  </si>
  <si>
    <t>466002483</t>
  </si>
  <si>
    <t>8592880570183</t>
  </si>
  <si>
    <t>324 155 000 709 /828017/</t>
  </si>
  <si>
    <t>498002184</t>
  </si>
  <si>
    <t>8592880357609</t>
  </si>
  <si>
    <t>324 155 000 810 /802272/</t>
  </si>
  <si>
    <t>466002019</t>
  </si>
  <si>
    <t>8592363301501</t>
  </si>
  <si>
    <t>324 155 001 608 /6071361/</t>
  </si>
  <si>
    <t>466001495</t>
  </si>
  <si>
    <t>8591833889716</t>
  </si>
  <si>
    <t>324 155 001 688 /6071367/</t>
  </si>
  <si>
    <t>466001834</t>
  </si>
  <si>
    <t>8592363877426</t>
  </si>
  <si>
    <t>324 155 002 685 /6071372/</t>
  </si>
  <si>
    <t>466002076</t>
  </si>
  <si>
    <t>8592363074498</t>
  </si>
  <si>
    <t>324 155 002 693 /6071373/</t>
  </si>
  <si>
    <t>466002077</t>
  </si>
  <si>
    <t>8592363074504</t>
  </si>
  <si>
    <t>324 155 006 627 /6071378/</t>
  </si>
  <si>
    <t>466001493</t>
  </si>
  <si>
    <t>8591833889525</t>
  </si>
  <si>
    <t>324 155 006 800 /6074946/</t>
  </si>
  <si>
    <t>LOŽISKO SS 6800 2ZP5 C10/15 GPR THP</t>
  </si>
  <si>
    <t>466002482</t>
  </si>
  <si>
    <t>8592880570190</t>
  </si>
  <si>
    <t>324 155 007 627 /6071380/</t>
  </si>
  <si>
    <t>LOŽISKO 627ZZ SKF</t>
  </si>
  <si>
    <t>466001770</t>
  </si>
  <si>
    <t>8592363016429</t>
  </si>
  <si>
    <t>324 155 010 012 /830477/</t>
  </si>
  <si>
    <t>498002090</t>
  </si>
  <si>
    <t>8592364283660</t>
  </si>
  <si>
    <t>324 155 821 618 /821618/</t>
  </si>
  <si>
    <t>LOŽISKO SS686-2Z P5 GPR THB</t>
  </si>
  <si>
    <t>466002843</t>
  </si>
  <si>
    <t>8596199039720</t>
  </si>
  <si>
    <t>324 155 821 776 /821776/</t>
  </si>
  <si>
    <t>RADIÁLNÍ KULIČKOVE LOŽISKO</t>
  </si>
  <si>
    <t>466002842</t>
  </si>
  <si>
    <t>8596199039706</t>
  </si>
  <si>
    <t>324 155 831 200 /831200/</t>
  </si>
  <si>
    <t>LOŽISKO SS683-2Z P5 GPR TNH G331</t>
  </si>
  <si>
    <t>466002841</t>
  </si>
  <si>
    <t>8596199039683</t>
  </si>
  <si>
    <t>324 155 900 004 /802091/</t>
  </si>
  <si>
    <t>466001785</t>
  </si>
  <si>
    <t>8592363039930</t>
  </si>
  <si>
    <t>324 155 910 003 /802100/</t>
  </si>
  <si>
    <t>LOŽISKO 608ZZ SKF</t>
  </si>
  <si>
    <t>466001769</t>
  </si>
  <si>
    <t>8592363016412</t>
  </si>
  <si>
    <t>324 162 001 926 /6071406/</t>
  </si>
  <si>
    <t>466002020</t>
  </si>
  <si>
    <t>8592363301518</t>
  </si>
  <si>
    <t>324 162 010 001 /802094/</t>
  </si>
  <si>
    <t>LOŽISKO 6201ZZ</t>
  </si>
  <si>
    <t>466001766</t>
  </si>
  <si>
    <t>8592363005546</t>
  </si>
  <si>
    <t>324 162 010 002 /6071410/</t>
  </si>
  <si>
    <t>LOŽISKO 6201 0RS SKF</t>
  </si>
  <si>
    <t>466001502</t>
  </si>
  <si>
    <t>8591833918676</t>
  </si>
  <si>
    <t>324 162 020 001 /828938/</t>
  </si>
  <si>
    <t>LOŽISKO 6202 ZZ</t>
  </si>
  <si>
    <t>466000967</t>
  </si>
  <si>
    <t>8591833622245</t>
  </si>
  <si>
    <t>324 162 030 090 /823567/</t>
  </si>
  <si>
    <t>LOŽISKO 6203 ZZ SKF</t>
  </si>
  <si>
    <t>466000724</t>
  </si>
  <si>
    <t>8591833904280</t>
  </si>
  <si>
    <t>324 162 030 094 /6071424/</t>
  </si>
  <si>
    <t>LOŽISKO 6203 2RSH SKF</t>
  </si>
  <si>
    <t>466002078</t>
  </si>
  <si>
    <t>8592363081427</t>
  </si>
  <si>
    <t>324 162 040 090 /827095/</t>
  </si>
  <si>
    <t>LOŽISKO 6204 ZZ (224)</t>
  </si>
  <si>
    <t>466003857</t>
  </si>
  <si>
    <t>8592363345529</t>
  </si>
  <si>
    <t>324 163 030 001 /824771/ =náhrada za 324 163 030 002</t>
  </si>
  <si>
    <t>LOŽISKO NA BR.PBU230 G-80X</t>
  </si>
  <si>
    <t>466001059</t>
  </si>
  <si>
    <t>8591833921195</t>
  </si>
  <si>
    <t>324 165 000 002 /829439/</t>
  </si>
  <si>
    <t>LOŽISKO 6000 2Z SKF</t>
  </si>
  <si>
    <t>466001317</t>
  </si>
  <si>
    <t>8591833746804</t>
  </si>
  <si>
    <t>324 165 010 000/802008 /</t>
  </si>
  <si>
    <t>LOŽISKO 6001</t>
  </si>
  <si>
    <t>466000942</t>
  </si>
  <si>
    <t>8591833592173</t>
  </si>
  <si>
    <t>324 165 010 001 /829454/</t>
  </si>
  <si>
    <t>LOŽISKO 6001 2Z SKF</t>
  </si>
  <si>
    <t>466001318</t>
  </si>
  <si>
    <t>8591833746811</t>
  </si>
  <si>
    <t>324 165 020 001 /6071491/</t>
  </si>
  <si>
    <t>LOŽISKO 6002 ZZ</t>
  </si>
  <si>
    <t>466001372</t>
  </si>
  <si>
    <t>8591833804320</t>
  </si>
  <si>
    <t>324 165 030 000 /802010/</t>
  </si>
  <si>
    <t>LOŽISKO 6003</t>
  </si>
  <si>
    <t>466001781</t>
  </si>
  <si>
    <t>8592363016733</t>
  </si>
  <si>
    <t>324 165 030 001 /802103/</t>
  </si>
  <si>
    <t>LOŽISKO 6003 ZZ</t>
  </si>
  <si>
    <t>466001481</t>
  </si>
  <si>
    <t>8591833872350</t>
  </si>
  <si>
    <t>324 165 041 089 /802093/</t>
  </si>
  <si>
    <t>LOŽISKO 6004 2Z</t>
  </si>
  <si>
    <t>466002133</t>
  </si>
  <si>
    <t>8592363144610</t>
  </si>
  <si>
    <t>324 165 050 001 /829411/</t>
  </si>
  <si>
    <t>LOŽISKO 6005 ZZ</t>
  </si>
  <si>
    <t>466000884</t>
  </si>
  <si>
    <t>8591833176168</t>
  </si>
  <si>
    <t>324 167 020 001 /823862/</t>
  </si>
  <si>
    <t>LOŽISKO 16002 ZZ</t>
  </si>
  <si>
    <t>466001916</t>
  </si>
  <si>
    <t>8592363113135</t>
  </si>
  <si>
    <t>324 167 040 000 /802049/</t>
  </si>
  <si>
    <t>LOŽISKO 16004</t>
  </si>
  <si>
    <t>466002919</t>
  </si>
  <si>
    <t>8592363145686</t>
  </si>
  <si>
    <t>324 167 061 800 /801974/</t>
  </si>
  <si>
    <t>LOŽISKO 61800 ZZ</t>
  </si>
  <si>
    <t>466001521</t>
  </si>
  <si>
    <t>8592363078366</t>
  </si>
  <si>
    <t>324 167 061 900 /6071536/</t>
  </si>
  <si>
    <t>LOŽISKO 61900 ZZ</t>
  </si>
  <si>
    <t>466001929</t>
  </si>
  <si>
    <t>8596199077081</t>
  </si>
  <si>
    <t>324 167 061 902 /6071537/</t>
  </si>
  <si>
    <t>LOŽISKO 61902 ZZ</t>
  </si>
  <si>
    <t>466002878</t>
  </si>
  <si>
    <t>8592363104003</t>
  </si>
  <si>
    <t>324 167 610 800 /830279/</t>
  </si>
  <si>
    <t>LOŽISKO 61800 2ZRTNH</t>
  </si>
  <si>
    <t>466003752</t>
  </si>
  <si>
    <t>8592363332642</t>
  </si>
  <si>
    <t>324 232 040 001 /830438/</t>
  </si>
  <si>
    <t>LOŽISKO 3204-AZZ</t>
  </si>
  <si>
    <t>466001477</t>
  </si>
  <si>
    <t>8591833872190</t>
  </si>
  <si>
    <t>324 908 028 039 /6074930/</t>
  </si>
  <si>
    <t>466004764</t>
  </si>
  <si>
    <t>8592880528184</t>
  </si>
  <si>
    <t>324 912 030 052 /6071718/</t>
  </si>
  <si>
    <t>KULIČKA D3 NEREZ II</t>
  </si>
  <si>
    <t>466002480</t>
  </si>
  <si>
    <t>8592364305003</t>
  </si>
  <si>
    <t>324 912 030 053 /802182/</t>
  </si>
  <si>
    <t>KULIČKA 3 III</t>
  </si>
  <si>
    <t>466003094</t>
  </si>
  <si>
    <t>8592880785211</t>
  </si>
  <si>
    <t>324 912 050 052 /6071721/</t>
  </si>
  <si>
    <t>KULIČKA D5</t>
  </si>
  <si>
    <t>466001178</t>
  </si>
  <si>
    <t>8591833699292</t>
  </si>
  <si>
    <t>324 914 010 252 /6071725/</t>
  </si>
  <si>
    <t>KULIČKA 1/2" CHROMAT - TRIDA II</t>
  </si>
  <si>
    <t>466003902</t>
  </si>
  <si>
    <t>8596199214462</t>
  </si>
  <si>
    <t>324 914 031 652 /6071730/</t>
  </si>
  <si>
    <t>KULIČKA 3/16" NEREZ-II</t>
  </si>
  <si>
    <t>466001748</t>
  </si>
  <si>
    <t>8592363848624</t>
  </si>
  <si>
    <t>324 914 050 852 /315033/</t>
  </si>
  <si>
    <t>KULIČKA 5/8" NEREZ-II</t>
  </si>
  <si>
    <t>466001717</t>
  </si>
  <si>
    <t>8592363083247</t>
  </si>
  <si>
    <t>324 931 015 078 /6071744/</t>
  </si>
  <si>
    <t>JEHLA 1,5x7,8 NRA/G2/0-2</t>
  </si>
  <si>
    <t>466002640</t>
  </si>
  <si>
    <t>8596199391118</t>
  </si>
  <si>
    <t>324 931 015 138 /802333/</t>
  </si>
  <si>
    <t>JEHLA 1,5x13,8</t>
  </si>
  <si>
    <t>466002638</t>
  </si>
  <si>
    <t>8596199260971</t>
  </si>
  <si>
    <t>324 931 020 853 /6071748/</t>
  </si>
  <si>
    <t>JEHLA 2X7,8</t>
  </si>
  <si>
    <t>466001179</t>
  </si>
  <si>
    <t>8591833699315</t>
  </si>
  <si>
    <t>324 931 021 053 /802371/</t>
  </si>
  <si>
    <t>JEHLA 2X9,8</t>
  </si>
  <si>
    <t>466002338</t>
  </si>
  <si>
    <t>8592363423272</t>
  </si>
  <si>
    <t>324 931 021 253 /6071751/</t>
  </si>
  <si>
    <t>JEHLA 2X11,8</t>
  </si>
  <si>
    <t>466001338</t>
  </si>
  <si>
    <t>8591833810710</t>
  </si>
  <si>
    <t>324 931 021 453 /6071752/</t>
  </si>
  <si>
    <t>JEHLA 2X13,8</t>
  </si>
  <si>
    <t>466002885</t>
  </si>
  <si>
    <t>8592363104089</t>
  </si>
  <si>
    <t>324 931 030 278 /6074495/</t>
  </si>
  <si>
    <t>JEHLA 3X27,8</t>
  </si>
  <si>
    <t>466001579</t>
  </si>
  <si>
    <t>8592363204666</t>
  </si>
  <si>
    <t>324 931 032 453 /6071760/</t>
  </si>
  <si>
    <t>JEHLA 3X23,8</t>
  </si>
  <si>
    <t>466000712</t>
  </si>
  <si>
    <t>8591833179985</t>
  </si>
  <si>
    <t>324 931 035 348 /6071764/</t>
  </si>
  <si>
    <t>JEHLA 3,5X34,8</t>
  </si>
  <si>
    <t>466000717</t>
  </si>
  <si>
    <t>8591833179992</t>
  </si>
  <si>
    <t>324 931 041 853 /315040/</t>
  </si>
  <si>
    <t>JEHLA 4X17,8</t>
  </si>
  <si>
    <t>466002886</t>
  </si>
  <si>
    <t>8592363104096</t>
  </si>
  <si>
    <t>324 931 042 453 /826130/</t>
  </si>
  <si>
    <t>JEHLA 4x23,8 NRA/G2/-2-4</t>
  </si>
  <si>
    <t>466002485</t>
  </si>
  <si>
    <t>8596199622533</t>
  </si>
  <si>
    <t>324 932 251 958 /6071778/</t>
  </si>
  <si>
    <t>JEHLA 2,5X19,8</t>
  </si>
  <si>
    <t>466002007</t>
  </si>
  <si>
    <t>8592363325743</t>
  </si>
  <si>
    <t>324 950 027 038 /6074928/</t>
  </si>
  <si>
    <t>466004763</t>
  </si>
  <si>
    <t>8592880528160</t>
  </si>
  <si>
    <t>337 000 000 081 /6075906/</t>
  </si>
  <si>
    <t>466004006</t>
  </si>
  <si>
    <t>8592364268087</t>
  </si>
  <si>
    <t>337 000 007 471 /6075907/</t>
  </si>
  <si>
    <t>ZÁTKA</t>
  </si>
  <si>
    <t>466004028</t>
  </si>
  <si>
    <t>8592880921442</t>
  </si>
  <si>
    <t>337 080 092 810 /6075075/</t>
  </si>
  <si>
    <t>COUNTERBALANCE ASM  O.C.80092810</t>
  </si>
  <si>
    <t>466002675</t>
  </si>
  <si>
    <t>8592880113168</t>
  </si>
  <si>
    <t>337 800 809 313 /809313/</t>
  </si>
  <si>
    <t>NŮŽ</t>
  </si>
  <si>
    <t>466001963</t>
  </si>
  <si>
    <t>8596199382253</t>
  </si>
  <si>
    <t>337 840 000 002 /6075078/</t>
  </si>
  <si>
    <t>TĚLESO KOMPLET</t>
  </si>
  <si>
    <t>466004806</t>
  </si>
  <si>
    <t>8596199097430</t>
  </si>
  <si>
    <t>337 840 000 003 /6075079/</t>
  </si>
  <si>
    <t>REGULÁTOR</t>
  </si>
  <si>
    <t>466004876</t>
  </si>
  <si>
    <t>8596199060441</t>
  </si>
  <si>
    <t>337 840 000 004 /6075080/</t>
  </si>
  <si>
    <t>466004877</t>
  </si>
  <si>
    <t>8596199060458</t>
  </si>
  <si>
    <t>337 840 000 005 /6075081/</t>
  </si>
  <si>
    <t>466004878</t>
  </si>
  <si>
    <t>8596199060465</t>
  </si>
  <si>
    <t>337 840 000 006 /6075082/</t>
  </si>
  <si>
    <t>466004807</t>
  </si>
  <si>
    <t>8596199097447</t>
  </si>
  <si>
    <t>337 840 000 007 /6075083/</t>
  </si>
  <si>
    <t>KOLÍK VENTILU</t>
  </si>
  <si>
    <t>466003506</t>
  </si>
  <si>
    <t>8592880756365</t>
  </si>
  <si>
    <t>337 840 000 008 /6075084/</t>
  </si>
  <si>
    <t>466004800</t>
  </si>
  <si>
    <t>8596199097454</t>
  </si>
  <si>
    <t>337 840 000 009 /6075085/</t>
  </si>
  <si>
    <t>PRUŽNÝ KOLÍK</t>
  </si>
  <si>
    <t>466004801</t>
  </si>
  <si>
    <t>8596199097461</t>
  </si>
  <si>
    <t>337 840 000 010 /6075086/</t>
  </si>
  <si>
    <t>SEDLO VENTILU</t>
  </si>
  <si>
    <t>466003507</t>
  </si>
  <si>
    <t>8592880756372</t>
  </si>
  <si>
    <t>337 840 000 011 /6075087/</t>
  </si>
  <si>
    <t>JEHLA VENTILU</t>
  </si>
  <si>
    <t>466003508</t>
  </si>
  <si>
    <t>8592880756389</t>
  </si>
  <si>
    <t>337 840 000 012 /6075088/</t>
  </si>
  <si>
    <t>PRUŽINA KUŽELOVÁ</t>
  </si>
  <si>
    <t>466004879</t>
  </si>
  <si>
    <t>8596199060472</t>
  </si>
  <si>
    <t>337 840 000 013 /6075089/</t>
  </si>
  <si>
    <t>466004880</t>
  </si>
  <si>
    <t>8596199060489</t>
  </si>
  <si>
    <t>337 840 000 014 /6075090/</t>
  </si>
  <si>
    <t>TLUMIČ</t>
  </si>
  <si>
    <t>466001060</t>
  </si>
  <si>
    <t>8591833924721</t>
  </si>
  <si>
    <t>337 840 000 016 /6075092/</t>
  </si>
  <si>
    <t>466004881</t>
  </si>
  <si>
    <t>8596199060496</t>
  </si>
  <si>
    <t>337 840 000 017 /6075093/</t>
  </si>
  <si>
    <t>KROUŽEK 4648762</t>
  </si>
  <si>
    <t>466004786</t>
  </si>
  <si>
    <t>8592880893930</t>
  </si>
  <si>
    <t>337 840 000 018 /6075094/</t>
  </si>
  <si>
    <t>LOŽISKO DO PLUE 125/150</t>
  </si>
  <si>
    <t>466002028</t>
  </si>
  <si>
    <t>8592363431727</t>
  </si>
  <si>
    <t>337 840 000 022 /6075098/</t>
  </si>
  <si>
    <t>466004882</t>
  </si>
  <si>
    <t>8596199060502</t>
  </si>
  <si>
    <t>337 840 000 023 /6075099/</t>
  </si>
  <si>
    <t>LAMELA DO PLUE 125/150</t>
  </si>
  <si>
    <t>466002027</t>
  </si>
  <si>
    <t>8592363380971</t>
  </si>
  <si>
    <t>337 840 000 025 /6075101/</t>
  </si>
  <si>
    <t>466004919</t>
  </si>
  <si>
    <t>8596199250507</t>
  </si>
  <si>
    <t>337 840 000 026 /6075102/</t>
  </si>
  <si>
    <t>MATICE</t>
  </si>
  <si>
    <t>466004787</t>
  </si>
  <si>
    <t>8592880893954</t>
  </si>
  <si>
    <t>337 840 000 028 /6075104/</t>
  </si>
  <si>
    <t>466004884</t>
  </si>
  <si>
    <t>8596199135279</t>
  </si>
  <si>
    <t>337 840 000 029 /6075105/</t>
  </si>
  <si>
    <t>VŘETENO KOMPLET 4649984</t>
  </si>
  <si>
    <t>466002143</t>
  </si>
  <si>
    <t>8592880817851</t>
  </si>
  <si>
    <t>337 840 000 031 /6075107/</t>
  </si>
  <si>
    <t>Podložný disk ø 150 mm</t>
  </si>
  <si>
    <t>466004794</t>
  </si>
  <si>
    <t>8592880389068</t>
  </si>
  <si>
    <t>337 840 000 033 /6075109/</t>
  </si>
  <si>
    <t>PŘÍPOJKA</t>
  </si>
  <si>
    <t>466004788</t>
  </si>
  <si>
    <t>8592880893985</t>
  </si>
  <si>
    <t>337 840 000 035 /6078934/</t>
  </si>
  <si>
    <t>TĚLESO</t>
  </si>
  <si>
    <t>466002415</t>
  </si>
  <si>
    <t>8596199257872</t>
  </si>
  <si>
    <t>343 000 204 039 /6074983/</t>
  </si>
  <si>
    <t>LAMELA</t>
  </si>
  <si>
    <t>466001519</t>
  </si>
  <si>
    <t>8592363078342</t>
  </si>
  <si>
    <t>343 000 314 744 /3147443/</t>
  </si>
  <si>
    <t>LAMELA TYP 24,9x6,2x1,25</t>
  </si>
  <si>
    <t>466002852</t>
  </si>
  <si>
    <t>8596199039775</t>
  </si>
  <si>
    <t>412 131 026 411 - S1 /6078508/</t>
  </si>
  <si>
    <t>KLIČKA K VRT.SKLÍČIDLU PV6A</t>
  </si>
  <si>
    <t>466000880</t>
  </si>
  <si>
    <t>8591833175604</t>
  </si>
  <si>
    <t>412 700 005 303 /6001975/</t>
  </si>
  <si>
    <t>HLAVA-JAL 28</t>
  </si>
  <si>
    <t>466000975</t>
  </si>
  <si>
    <t>8591833630974</t>
  </si>
  <si>
    <t>412 830 966 020 /314693/</t>
  </si>
  <si>
    <t>KLEŠTINA D2</t>
  </si>
  <si>
    <t>466001438</t>
  </si>
  <si>
    <t>8591833823840</t>
  </si>
  <si>
    <t>412 830 968 023 /314694/</t>
  </si>
  <si>
    <t>KLEŠTINA 3/32</t>
  </si>
  <si>
    <t>466001434</t>
  </si>
  <si>
    <t>8591833815609</t>
  </si>
  <si>
    <t>412 831 033 032 /314946/</t>
  </si>
  <si>
    <t>KLEŠTINA D3,25</t>
  </si>
  <si>
    <t>466001439</t>
  </si>
  <si>
    <t>8591833823857</t>
  </si>
  <si>
    <t>414 000 000 337 /807452/</t>
  </si>
  <si>
    <t>VODIČ JEHEL  pr.3x180</t>
  </si>
  <si>
    <t>466003885</t>
  </si>
  <si>
    <t>8592880965781</t>
  </si>
  <si>
    <t>414 000 001 461 /807629/</t>
  </si>
  <si>
    <t>VODIČ JEHEL</t>
  </si>
  <si>
    <t>466002888</t>
  </si>
  <si>
    <t>8592363114484</t>
  </si>
  <si>
    <t>414 000 001 466 /807632/</t>
  </si>
  <si>
    <t>POJISTNÝ KROUŽEK</t>
  </si>
  <si>
    <t>466002717</t>
  </si>
  <si>
    <t>8592363397849</t>
  </si>
  <si>
    <t>414 000 001 602 /6072203/</t>
  </si>
  <si>
    <t>ČEP</t>
  </si>
  <si>
    <t>466003775</t>
  </si>
  <si>
    <t>8592363814063</t>
  </si>
  <si>
    <t>414 000 002 245  /807618/</t>
  </si>
  <si>
    <t>VODIČ JEHEL pr. 3</t>
  </si>
  <si>
    <t>466003030</t>
  </si>
  <si>
    <t>414 000 005 151 /829838/</t>
  </si>
  <si>
    <t>PASTOREK</t>
  </si>
  <si>
    <t>466003742</t>
  </si>
  <si>
    <t>8592363332536</t>
  </si>
  <si>
    <t>414 000 005 153 /6072219/</t>
  </si>
  <si>
    <t>KUŽELOVÉ SOUKOLÍ</t>
  </si>
  <si>
    <t>466003851</t>
  </si>
  <si>
    <t>8592363335254</t>
  </si>
  <si>
    <t>414 000 011 893 /829220/</t>
  </si>
  <si>
    <t>Zástrčka - S připojením na hadici</t>
  </si>
  <si>
    <t>466003869</t>
  </si>
  <si>
    <t>8592363797052</t>
  </si>
  <si>
    <t>414 000 011 904 /811286/</t>
  </si>
  <si>
    <t>KROUŽEK TĚSNÍCÍ PD13</t>
  </si>
  <si>
    <t>466004887</t>
  </si>
  <si>
    <t>8596199232787</t>
  </si>
  <si>
    <t>414 000 013 521 /804307/</t>
  </si>
  <si>
    <t>466001881</t>
  </si>
  <si>
    <t>8592364298640</t>
  </si>
  <si>
    <t>414 000 013 534</t>
  </si>
  <si>
    <t>Hadicový nátrubek</t>
  </si>
  <si>
    <t>466002399</t>
  </si>
  <si>
    <t>414 000 309 051 /6022083A/</t>
  </si>
  <si>
    <t>SOUKOLÍ LOŽISKOVÉ</t>
  </si>
  <si>
    <t>466001973</t>
  </si>
  <si>
    <t>8596199392276</t>
  </si>
  <si>
    <t>414 000 309 053 /6022083C/</t>
  </si>
  <si>
    <t>SOUKOLI KUŽELOVÉ</t>
  </si>
  <si>
    <t>466002044</t>
  </si>
  <si>
    <t>8596199409653</t>
  </si>
  <si>
    <t>414 000 804 290 /804290/</t>
  </si>
  <si>
    <t>NÁSTRČNÁ HUBICE</t>
  </si>
  <si>
    <t>466001885</t>
  </si>
  <si>
    <t>8592364298664</t>
  </si>
  <si>
    <t>414 005 003 472 /6072492/</t>
  </si>
  <si>
    <t>PÍST 5003-474</t>
  </si>
  <si>
    <t>466002867</t>
  </si>
  <si>
    <t>414 005 003 510 /6072494/</t>
  </si>
  <si>
    <t>PIST  5003-510</t>
  </si>
  <si>
    <t>466004085</t>
  </si>
  <si>
    <t>8592880981750</t>
  </si>
  <si>
    <t>414 780 007 017 /830743/</t>
  </si>
  <si>
    <t>VENTIL REGULACNI OMP Js8</t>
  </si>
  <si>
    <t>466004916</t>
  </si>
  <si>
    <t>414 835 213 1PSP0 /6076407/</t>
  </si>
  <si>
    <t>BICÍ MECHANISMUS</t>
  </si>
  <si>
    <t>466003102</t>
  </si>
  <si>
    <t>8592880784900</t>
  </si>
  <si>
    <t>414 920 011 008 /6010812/</t>
  </si>
  <si>
    <t>RUKOJET PBO 100M/15</t>
  </si>
  <si>
    <t>466000665</t>
  </si>
  <si>
    <t>8591833180301</t>
  </si>
  <si>
    <t>414 920 011 011 /6010815/</t>
  </si>
  <si>
    <t>RUKOJEŤ-PODSESTAVA</t>
  </si>
  <si>
    <t>466001082</t>
  </si>
  <si>
    <t>8592363011622</t>
  </si>
  <si>
    <t>414 920 011 018 /6010818/</t>
  </si>
  <si>
    <t>HLAVA-PODSESTAVA</t>
  </si>
  <si>
    <t>466001103</t>
  </si>
  <si>
    <t>8591833668854</t>
  </si>
  <si>
    <t>414 920 011 041 /6010835/</t>
  </si>
  <si>
    <t>RUKOJEŤ PRAVÁ</t>
  </si>
  <si>
    <t>466001786</t>
  </si>
  <si>
    <t>8592363041230</t>
  </si>
  <si>
    <t>414 920 011 050 /6010844/</t>
  </si>
  <si>
    <t>RUKOJEŤ LEVÁ - PRO PVN 42B</t>
  </si>
  <si>
    <t>466002392</t>
  </si>
  <si>
    <t>8592880121569</t>
  </si>
  <si>
    <t>414 920 011 109 /6010901/</t>
  </si>
  <si>
    <t>HLAVA</t>
  </si>
  <si>
    <t>466001784</t>
  </si>
  <si>
    <t>8592363039923</t>
  </si>
  <si>
    <t>414 920 011 115 /6010906/</t>
  </si>
  <si>
    <t>466001331</t>
  </si>
  <si>
    <t>8591833764808</t>
  </si>
  <si>
    <t>414 920 011 133 /6010920/</t>
  </si>
  <si>
    <t>466001475</t>
  </si>
  <si>
    <t>8591833864171</t>
  </si>
  <si>
    <t>414 920 011 135 /6010921/</t>
  </si>
  <si>
    <t>TELESO UPLNE PB 50C-45XK/101</t>
  </si>
  <si>
    <t>466002224</t>
  </si>
  <si>
    <t>8596199442698</t>
  </si>
  <si>
    <t>414 920 011 163 /6010945/</t>
  </si>
  <si>
    <t>466002960</t>
  </si>
  <si>
    <t>8592363234915</t>
  </si>
  <si>
    <t>414 920 011 167 /6010948/</t>
  </si>
  <si>
    <t>466003020</t>
  </si>
  <si>
    <t>8592363284729</t>
  </si>
  <si>
    <t>414 920 011 215 /6010989/</t>
  </si>
  <si>
    <t>NÁSTAVEC 90°</t>
  </si>
  <si>
    <t>466002775</t>
  </si>
  <si>
    <t>8596199031779</t>
  </si>
  <si>
    <t>414 920 011 246 /6011011/</t>
  </si>
  <si>
    <t>466001545</t>
  </si>
  <si>
    <t>8592363108742</t>
  </si>
  <si>
    <t>414 920 011 366 /6011085/</t>
  </si>
  <si>
    <t>466002101</t>
  </si>
  <si>
    <t>8592363238029</t>
  </si>
  <si>
    <t>414 920 011 393 /6011109/</t>
  </si>
  <si>
    <t>466001613</t>
  </si>
  <si>
    <t>8591833951536</t>
  </si>
  <si>
    <t>414 920 011 459 /6011151/</t>
  </si>
  <si>
    <t>TĚLESO PODSEST.</t>
  </si>
  <si>
    <t>498002096</t>
  </si>
  <si>
    <t>8592880089777</t>
  </si>
  <si>
    <t>414 920 011 465 /6011155/</t>
  </si>
  <si>
    <t>NÁSTAVEC 90 PODS.GDA 070-230BX</t>
  </si>
  <si>
    <t>466002009</t>
  </si>
  <si>
    <t>8592363325729</t>
  </si>
  <si>
    <t>414 920 011 474 /830282/</t>
  </si>
  <si>
    <t>NASTAVEC  VNEJSI PODS. 206-15H/411</t>
  </si>
  <si>
    <t>466002484</t>
  </si>
  <si>
    <t>8592880108287</t>
  </si>
  <si>
    <t>414 920 011 481 /6011167/</t>
  </si>
  <si>
    <t>466002091</t>
  </si>
  <si>
    <t>8592363100654</t>
  </si>
  <si>
    <t>414 920 011 506 /6017777/</t>
  </si>
  <si>
    <t>466003286</t>
  </si>
  <si>
    <t>8592880080811</t>
  </si>
  <si>
    <t>414 920 011 507 /6017778/</t>
  </si>
  <si>
    <t>466004867</t>
  </si>
  <si>
    <t>8596199003813</t>
  </si>
  <si>
    <t>414 920 011 529 /6017794/</t>
  </si>
  <si>
    <t>466003386</t>
  </si>
  <si>
    <t>8592880083379</t>
  </si>
  <si>
    <t>414 920 011 533 /6018164/</t>
  </si>
  <si>
    <t>466003406</t>
  </si>
  <si>
    <t>8596199107795</t>
  </si>
  <si>
    <t>414 920 011 590 /6018411B/</t>
  </si>
  <si>
    <t>HLAVA ÚHLOVÁ</t>
  </si>
  <si>
    <t>466004894</t>
  </si>
  <si>
    <t>8596199662782</t>
  </si>
  <si>
    <t>414 920 012 002 /829807/</t>
  </si>
  <si>
    <t>REGULÁTOR PRO PBK 75</t>
  </si>
  <si>
    <t>466000771</t>
  </si>
  <si>
    <t>8591833180318</t>
  </si>
  <si>
    <t>414 920 012 003 /827995/</t>
  </si>
  <si>
    <t>STATOR</t>
  </si>
  <si>
    <t>466000778</t>
  </si>
  <si>
    <t>8591833180325</t>
  </si>
  <si>
    <t>414 920 012 004 /829655/</t>
  </si>
  <si>
    <t>REGULÁTOR PODSESTAVA</t>
  </si>
  <si>
    <t>466000900</t>
  </si>
  <si>
    <t>8591833180332</t>
  </si>
  <si>
    <t>414 920 012 006 /6011183/</t>
  </si>
  <si>
    <t>466000931</t>
  </si>
  <si>
    <t>8591833583614</t>
  </si>
  <si>
    <t>414 920 012 008 /6011185/</t>
  </si>
  <si>
    <t>466001348</t>
  </si>
  <si>
    <t>8591833780488</t>
  </si>
  <si>
    <t>414 920 012 077 /315008 A/</t>
  </si>
  <si>
    <t>466002649</t>
  </si>
  <si>
    <t>8592880833264</t>
  </si>
  <si>
    <t>414 920 012 078 /829436/</t>
  </si>
  <si>
    <t>466002149</t>
  </si>
  <si>
    <t>8592363803067</t>
  </si>
  <si>
    <t>414 920 012 082 /829204A/</t>
  </si>
  <si>
    <t>MOTOR PODS. GDS013-720BY</t>
  </si>
  <si>
    <t>498002103</t>
  </si>
  <si>
    <t>8596199675256</t>
  </si>
  <si>
    <t>414 920 012 091 /6011248/</t>
  </si>
  <si>
    <t>466004858</t>
  </si>
  <si>
    <t>8592880947626</t>
  </si>
  <si>
    <t>414 920 012 097 /6011254/</t>
  </si>
  <si>
    <t>466004758</t>
  </si>
  <si>
    <t>8592880527996</t>
  </si>
  <si>
    <t>414 920 012 100 /6011256/</t>
  </si>
  <si>
    <t>466002454</t>
  </si>
  <si>
    <t>8596199622557</t>
  </si>
  <si>
    <t>414 920 012 102 /6011258/</t>
  </si>
  <si>
    <t>466002450</t>
  </si>
  <si>
    <t>8596199177002</t>
  </si>
  <si>
    <t>414 920 012 104 /6011260/</t>
  </si>
  <si>
    <t>466002453</t>
  </si>
  <si>
    <t>8592363715193</t>
  </si>
  <si>
    <t>414 920 012 118 /6018219/</t>
  </si>
  <si>
    <t>466004808</t>
  </si>
  <si>
    <t>8592880932585</t>
  </si>
  <si>
    <t>414 920 012 155 /6019460A/</t>
  </si>
  <si>
    <t>MOTOR GDS 120-120BX</t>
  </si>
  <si>
    <t>466003348</t>
  </si>
  <si>
    <t>8596199170843</t>
  </si>
  <si>
    <t>414 920 012 159 /6017797B/</t>
  </si>
  <si>
    <t>REGULÁTOR GDS 120-120BX</t>
  </si>
  <si>
    <t>466003248</t>
  </si>
  <si>
    <t>8592880190374</t>
  </si>
  <si>
    <t>414 920 012 190 /6022423G/</t>
  </si>
  <si>
    <t>466003249</t>
  </si>
  <si>
    <t>8592363456324</t>
  </si>
  <si>
    <t>414 920 012 192 /6022581A/</t>
  </si>
  <si>
    <t>MOTOR GA 818-250BX</t>
  </si>
  <si>
    <t>466003250</t>
  </si>
  <si>
    <t>414 920 012 198 /315008 B/</t>
  </si>
  <si>
    <t>466002650</t>
  </si>
  <si>
    <t>414 920 013 032 /829446A/</t>
  </si>
  <si>
    <t>466003285</t>
  </si>
  <si>
    <t>8592880080804</t>
  </si>
  <si>
    <t>414 920 013 041 /6011301/</t>
  </si>
  <si>
    <t>VŘETENO CELEK</t>
  </si>
  <si>
    <t>466002704</t>
  </si>
  <si>
    <t>8592363250663</t>
  </si>
  <si>
    <t>414 920 013 044 /6011304/</t>
  </si>
  <si>
    <t>466004507</t>
  </si>
  <si>
    <t>8596199280955</t>
  </si>
  <si>
    <t>414 920 013 053 (6018222)</t>
  </si>
  <si>
    <t>UHLOVÁ HLAVA</t>
  </si>
  <si>
    <t>466004000</t>
  </si>
  <si>
    <t>8592880006699</t>
  </si>
  <si>
    <t>414 920 013 054 /6018221/</t>
  </si>
  <si>
    <t>HLAVA UHLOVÁ</t>
  </si>
  <si>
    <t>466001879</t>
  </si>
  <si>
    <t>8592363961392</t>
  </si>
  <si>
    <t>414 920 013 064 /6018421A/</t>
  </si>
  <si>
    <t>466003407</t>
  </si>
  <si>
    <t>8596199107801</t>
  </si>
  <si>
    <t>414 920 013 070 /6018597A/</t>
  </si>
  <si>
    <t>466004866</t>
  </si>
  <si>
    <t>8596199003806</t>
  </si>
  <si>
    <t>414 920 013 111 /6018397D/</t>
  </si>
  <si>
    <t>466002465</t>
  </si>
  <si>
    <t>8596199662799</t>
  </si>
  <si>
    <t>414 920 014 020 /827184/</t>
  </si>
  <si>
    <t>PÁČKA KOMPLET</t>
  </si>
  <si>
    <t>466000958</t>
  </si>
  <si>
    <t>8591833622139</t>
  </si>
  <si>
    <t>414 920 014 025 /6011322/</t>
  </si>
  <si>
    <t>NAPOJENÍ VZDUCHU</t>
  </si>
  <si>
    <t>466001856</t>
  </si>
  <si>
    <t>8592363953441</t>
  </si>
  <si>
    <t>414 920 014 041 /6011336/</t>
  </si>
  <si>
    <t>466000273</t>
  </si>
  <si>
    <t>8591833652099</t>
  </si>
  <si>
    <t>414 920 014 045 /6011340/</t>
  </si>
  <si>
    <t>OBJÍMKA SE SÍTKEM</t>
  </si>
  <si>
    <t>466001634</t>
  </si>
  <si>
    <t>8592363030913</t>
  </si>
  <si>
    <t>414 920 014 046 /6011341/</t>
  </si>
  <si>
    <t>KRYT-ND PRO PBU 180</t>
  </si>
  <si>
    <t>466000704</t>
  </si>
  <si>
    <t>8591833180349</t>
  </si>
  <si>
    <t>414 920 014 050 /6011345/</t>
  </si>
  <si>
    <t>466000776</t>
  </si>
  <si>
    <t>8591833180356</t>
  </si>
  <si>
    <t>414 920 014 059 /6011349/</t>
  </si>
  <si>
    <t>RUKOJET PODS. PBO 100MX/40</t>
  </si>
  <si>
    <t>466001776</t>
  </si>
  <si>
    <t>8592880206709</t>
  </si>
  <si>
    <t>414 920 014 065 /6011354/</t>
  </si>
  <si>
    <t>466002776</t>
  </si>
  <si>
    <t>8596199031762</t>
  </si>
  <si>
    <t>414 920 014 072 /6011360/</t>
  </si>
  <si>
    <t>KRYT PODSESTAVA</t>
  </si>
  <si>
    <t>466000905</t>
  </si>
  <si>
    <t>8591833180363</t>
  </si>
  <si>
    <t>414 920 014 086 /6011370/</t>
  </si>
  <si>
    <t>ROZVADĚČ PODS. PBU 150C-80X/312</t>
  </si>
  <si>
    <t>466003362</t>
  </si>
  <si>
    <t>8596199263491</t>
  </si>
  <si>
    <t>414 920 014 098 /6011377A/</t>
  </si>
  <si>
    <t>466001485</t>
  </si>
  <si>
    <t>8591833884018</t>
  </si>
  <si>
    <t>414 920 014 105 /6011380/</t>
  </si>
  <si>
    <t>KRYT PRO PNEU BRUSKU</t>
  </si>
  <si>
    <t>466003958</t>
  </si>
  <si>
    <t>8592364158890</t>
  </si>
  <si>
    <t>414 920 014 143 /6011400/</t>
  </si>
  <si>
    <t>466002558</t>
  </si>
  <si>
    <t>8592364036723</t>
  </si>
  <si>
    <t>414 920 014 152 /6011405/</t>
  </si>
  <si>
    <t>SPOUŠTĚNÍ PODS. GDS 100-190SX/30</t>
  </si>
  <si>
    <t>466002658</t>
  </si>
  <si>
    <t>8596199189135</t>
  </si>
  <si>
    <t>414 920 014 161 /6011411/</t>
  </si>
  <si>
    <t>ROZVADEC PODS. GDS 030-450BY/301</t>
  </si>
  <si>
    <t>466003363</t>
  </si>
  <si>
    <t>8596199450990</t>
  </si>
  <si>
    <t>414 920 014 197</t>
  </si>
  <si>
    <t>466002451</t>
  </si>
  <si>
    <t>8596199176982</t>
  </si>
  <si>
    <t>414 920 014 213 /6018155/</t>
  </si>
  <si>
    <t>SPOUŠTĚNÍ GDS 050-300BXI PODSEST.</t>
  </si>
  <si>
    <t>498002161</t>
  </si>
  <si>
    <t>8592880744331</t>
  </si>
  <si>
    <t>414 920 014 226 /6018344/</t>
  </si>
  <si>
    <t>NAPOJENÍ</t>
  </si>
  <si>
    <t>466100900</t>
  </si>
  <si>
    <t>8592880831130</t>
  </si>
  <si>
    <t>414 920 014 232 /6018526A/</t>
  </si>
  <si>
    <t>NAPOJENÍ Js6/D18</t>
  </si>
  <si>
    <t>466004985</t>
  </si>
  <si>
    <t>8596199296192</t>
  </si>
  <si>
    <t>414 920 014 237 /6018645A/</t>
  </si>
  <si>
    <t>RUKOJEŤ PBU 180G-80X</t>
  </si>
  <si>
    <t>466003489</t>
  </si>
  <si>
    <t>8596199648762</t>
  </si>
  <si>
    <t>414 920 014 242 /6011394B/</t>
  </si>
  <si>
    <t>KRYT NA BRUSKU PBU 180G-80X</t>
  </si>
  <si>
    <t>466004793</t>
  </si>
  <si>
    <t>8592363687254</t>
  </si>
  <si>
    <t>414 920 014 243 /6011396B/</t>
  </si>
  <si>
    <t>KRYT NA BRUSKU PBU 230G-80X</t>
  </si>
  <si>
    <t>466004780</t>
  </si>
  <si>
    <t>8592880734158</t>
  </si>
  <si>
    <t>414 920 014 246 /6018930A/</t>
  </si>
  <si>
    <t>SPOUŠTĚNÍ OTOČNÉ</t>
  </si>
  <si>
    <t>466004865</t>
  </si>
  <si>
    <t>8596199003790</t>
  </si>
  <si>
    <t>414 920 014 248 /6019223A/</t>
  </si>
  <si>
    <t>466003287</t>
  </si>
  <si>
    <t>8592880080828</t>
  </si>
  <si>
    <t>414 920 014 250 /6019356A/</t>
  </si>
  <si>
    <t>VSTUP VZDUCHU SMP 085-1/2"ZA</t>
  </si>
  <si>
    <t>466003095</t>
  </si>
  <si>
    <t>8592880785198</t>
  </si>
  <si>
    <t>414 920 014 274 /6022034A /</t>
  </si>
  <si>
    <t>KRYT OCHRANNÝ GA 812-100BX</t>
  </si>
  <si>
    <t>466001927</t>
  </si>
  <si>
    <t>8596199377464</t>
  </si>
  <si>
    <t>414 920 014 315 /6022458B/</t>
  </si>
  <si>
    <t>SPOUŠTĚNÍ PÁČKOVÉ GS 818-210BX</t>
  </si>
  <si>
    <t>466003392</t>
  </si>
  <si>
    <t>8596199616488</t>
  </si>
  <si>
    <t>414 920 014 321 /6018366D/</t>
  </si>
  <si>
    <t>KRYT OCHRANNÝ GA818-250BX</t>
  </si>
  <si>
    <t>466003395</t>
  </si>
  <si>
    <t>8596199655227</t>
  </si>
  <si>
    <t>414 920 014 327 /6022591A/</t>
  </si>
  <si>
    <t>466003394</t>
  </si>
  <si>
    <t>8596199635601</t>
  </si>
  <si>
    <t>414 920 015 016 /6018616B/</t>
  </si>
  <si>
    <t>RUKOJEŤ PŘÍDAVNÁ</t>
  </si>
  <si>
    <t>466002616</t>
  </si>
  <si>
    <t>8592880013536</t>
  </si>
  <si>
    <t>414 920 022 005 /6011467/</t>
  </si>
  <si>
    <t>STATOR PODSEST.PPJ 1800RN/20</t>
  </si>
  <si>
    <t>466001773</t>
  </si>
  <si>
    <t>8592363373690</t>
  </si>
  <si>
    <t>414 920 024 001 /6011508/</t>
  </si>
  <si>
    <t>VENTIL</t>
  </si>
  <si>
    <t>466002876</t>
  </si>
  <si>
    <t>8592363103983</t>
  </si>
  <si>
    <t>414 920 031 002 /6011515/</t>
  </si>
  <si>
    <t>RUKOJEŤ PODS. GB 030-013CX/70</t>
  </si>
  <si>
    <t>466002142</t>
  </si>
  <si>
    <t>8592880817844</t>
  </si>
  <si>
    <t>414 920 051 010 /6011571/</t>
  </si>
  <si>
    <t>466001917</t>
  </si>
  <si>
    <t>8592363113142</t>
  </si>
  <si>
    <t>414 920 055 003 /827478/</t>
  </si>
  <si>
    <t>VÍKO PODSESTAVA</t>
  </si>
  <si>
    <t>466000824</t>
  </si>
  <si>
    <t>8591833180370</t>
  </si>
  <si>
    <t>414 920 056 001 /828832/</t>
  </si>
  <si>
    <t>KLÍC</t>
  </si>
  <si>
    <t>466000780</t>
  </si>
  <si>
    <t>8591833180387</t>
  </si>
  <si>
    <t>414 920 061 010</t>
  </si>
  <si>
    <t>TĚLESO MOTORU PODS.SS 150 /6011632/</t>
  </si>
  <si>
    <t>466002478</t>
  </si>
  <si>
    <t>8592364304983</t>
  </si>
  <si>
    <t>414 920 064 001 /6011642/</t>
  </si>
  <si>
    <t>KRYT PODSESTAVY PPR 30N/104</t>
  </si>
  <si>
    <t>466003715</t>
  </si>
  <si>
    <t>8592363314211</t>
  </si>
  <si>
    <t>414 920 071 044 /827227/</t>
  </si>
  <si>
    <t>466001563</t>
  </si>
  <si>
    <t>8592363133324</t>
  </si>
  <si>
    <t>414 920 074 002 /6011735/</t>
  </si>
  <si>
    <t>ROZVADĚČ</t>
  </si>
  <si>
    <t>466001486</t>
  </si>
  <si>
    <t>8591833884025</t>
  </si>
  <si>
    <t>414 920 074 003 /6011736/</t>
  </si>
  <si>
    <t>466003915</t>
  </si>
  <si>
    <t>8592363823539</t>
  </si>
  <si>
    <t>414 920 074 011 /6011740/</t>
  </si>
  <si>
    <t>VRETENO PSR 10C/401</t>
  </si>
  <si>
    <t>466002890</t>
  </si>
  <si>
    <t>8592363115979</t>
  </si>
  <si>
    <t>414 920 074 012 /826651/</t>
  </si>
  <si>
    <t>VRETENO DSR 16/401</t>
  </si>
  <si>
    <t>466000667</t>
  </si>
  <si>
    <t>8591833180394</t>
  </si>
  <si>
    <t>414 920 081 009 /6011755/</t>
  </si>
  <si>
    <t>RUKOJEŤ-PODS. PV32</t>
  </si>
  <si>
    <t>466003015</t>
  </si>
  <si>
    <t>8592363277394</t>
  </si>
  <si>
    <t>414 920 084 001 /6011804/</t>
  </si>
  <si>
    <t>OTOČNÁ PŘÍPOJKA</t>
  </si>
  <si>
    <t>466001788</t>
  </si>
  <si>
    <t>8592363041254</t>
  </si>
  <si>
    <t>414 920 084 002 /6011805/</t>
  </si>
  <si>
    <t>TRUBKA SPOUŠTĚCÍ</t>
  </si>
  <si>
    <t>466002093</t>
  </si>
  <si>
    <t>8592363115078</t>
  </si>
  <si>
    <t>414 920 084 005 /6011807/</t>
  </si>
  <si>
    <t>466002092</t>
  </si>
  <si>
    <t>8592363100661</t>
  </si>
  <si>
    <t>414 920 100 013 /6011833/</t>
  </si>
  <si>
    <t>466001301</t>
  </si>
  <si>
    <t>8591833717439</t>
  </si>
  <si>
    <t>414 920 100 015 /6011834/</t>
  </si>
  <si>
    <t>TĚLESO ÚPLNÉ PSR 36</t>
  </si>
  <si>
    <t>466001878</t>
  </si>
  <si>
    <t>8592363426532</t>
  </si>
  <si>
    <t>414 920 100 037 /6011850/</t>
  </si>
  <si>
    <t>TELESO PSR 24/17</t>
  </si>
  <si>
    <t>466000666</t>
  </si>
  <si>
    <t>8591833180431</t>
  </si>
  <si>
    <t>414 920 100 041 /6011854/</t>
  </si>
  <si>
    <t>TĚLESO PBU 115B-80Z/1</t>
  </si>
  <si>
    <t>466000765</t>
  </si>
  <si>
    <t>8591833176083</t>
  </si>
  <si>
    <t>414 920 100 108 /6011909/</t>
  </si>
  <si>
    <t>TĚLESO OPRAC.PSR 24 NI/1</t>
  </si>
  <si>
    <t>466001182</t>
  </si>
  <si>
    <t>8591833703975</t>
  </si>
  <si>
    <t>414 920 100 127 /6011924/</t>
  </si>
  <si>
    <t>TĚLESO PBU 180F-80/101</t>
  </si>
  <si>
    <t>466003727</t>
  </si>
  <si>
    <t>8592363316086</t>
  </si>
  <si>
    <t>414 920 100 128 /829533/</t>
  </si>
  <si>
    <t>TĚLESO OPRACOVÁNÍ</t>
  </si>
  <si>
    <t>466001114</t>
  </si>
  <si>
    <t>8591833670178</t>
  </si>
  <si>
    <t>414 920 100 143 /6011938/</t>
  </si>
  <si>
    <t>466001491</t>
  </si>
  <si>
    <t>8591833884636</t>
  </si>
  <si>
    <t>414 920 100 154 /6011946/</t>
  </si>
  <si>
    <t>466002491</t>
  </si>
  <si>
    <t>8592880577045</t>
  </si>
  <si>
    <t>414 920 100 165 /6011954/</t>
  </si>
  <si>
    <t>466003019</t>
  </si>
  <si>
    <t>8592363282893</t>
  </si>
  <si>
    <t>414 920 100 200 /6011974/</t>
  </si>
  <si>
    <t>466001706</t>
  </si>
  <si>
    <t>8591833947638</t>
  </si>
  <si>
    <t>414 920 100 239 /6012007/</t>
  </si>
  <si>
    <t>466003706</t>
  </si>
  <si>
    <t>8592363280622</t>
  </si>
  <si>
    <t>414 920 100 263 /6012027/</t>
  </si>
  <si>
    <t>466004521</t>
  </si>
  <si>
    <t>8592363706634</t>
  </si>
  <si>
    <t>414 920 100 305 /6012064/</t>
  </si>
  <si>
    <t>466002275</t>
  </si>
  <si>
    <t>8596199679391</t>
  </si>
  <si>
    <t>414 920 100 327 /6012077/</t>
  </si>
  <si>
    <t>466004520</t>
  </si>
  <si>
    <t>8596199287343</t>
  </si>
  <si>
    <t>414 920 100 403 /6019457/</t>
  </si>
  <si>
    <t>TĚLESO GDS 120-120BX</t>
  </si>
  <si>
    <t>466004020</t>
  </si>
  <si>
    <t>8592880586658</t>
  </si>
  <si>
    <t>414 920 100 434 /60194591/</t>
  </si>
  <si>
    <t>TĚLESO VENTILU GDS120-120BX</t>
  </si>
  <si>
    <t>466003195</t>
  </si>
  <si>
    <t>414 920 100 451 /6022452/</t>
  </si>
  <si>
    <t>466003393</t>
  </si>
  <si>
    <t>8596199615702</t>
  </si>
  <si>
    <t>414 920 102 003 /6012116/</t>
  </si>
  <si>
    <t>RUKOJET PSR 16/2</t>
  </si>
  <si>
    <t>466000668</t>
  </si>
  <si>
    <t>8591833180448</t>
  </si>
  <si>
    <t>414 920 102 005 /6012117/</t>
  </si>
  <si>
    <t>RUKOJET</t>
  </si>
  <si>
    <t>466002071</t>
  </si>
  <si>
    <t>8592363058252</t>
  </si>
  <si>
    <t>414 920 102 010 /6012121/</t>
  </si>
  <si>
    <t>RUKOJET POGUM. PVN 42/160</t>
  </si>
  <si>
    <t>466002055</t>
  </si>
  <si>
    <t>8592363048529</t>
  </si>
  <si>
    <t>414 920 102 029 /6012132/</t>
  </si>
  <si>
    <t>466002894</t>
  </si>
  <si>
    <t>8592363122076</t>
  </si>
  <si>
    <t>414 920 102 036 /6012136/</t>
  </si>
  <si>
    <t>466000954</t>
  </si>
  <si>
    <t>8591833615308</t>
  </si>
  <si>
    <t>414 920 102 045 /6012144/</t>
  </si>
  <si>
    <t>466002175</t>
  </si>
  <si>
    <t>8592363307374</t>
  </si>
  <si>
    <t>414 920 102 095 /6012186/</t>
  </si>
  <si>
    <t>RUKOJEŤ GB 030-013CX/71</t>
  </si>
  <si>
    <t>466001283</t>
  </si>
  <si>
    <t>8596199352775</t>
  </si>
  <si>
    <t>414 920 103 005 /6012218/</t>
  </si>
  <si>
    <t>SKŘÍŇ OPRAC.PPJ 1800RN/101</t>
  </si>
  <si>
    <t>466003984</t>
  </si>
  <si>
    <t>8592363378428</t>
  </si>
  <si>
    <t>414 920 103 008 /6012221/</t>
  </si>
  <si>
    <t>SKŘÍŇ</t>
  </si>
  <si>
    <t>466002784</t>
  </si>
  <si>
    <t>8592363270654</t>
  </si>
  <si>
    <t>414 920 104 022 /6012248/</t>
  </si>
  <si>
    <t>HLAVA PVN 42B/42</t>
  </si>
  <si>
    <t>466001665</t>
  </si>
  <si>
    <t>8592363324029</t>
  </si>
  <si>
    <t>414 920 104 036 /829221/</t>
  </si>
  <si>
    <t>NÁSTAVEC JS 5/D16E/502</t>
  </si>
  <si>
    <t>466002856</t>
  </si>
  <si>
    <t>8596199087301</t>
  </si>
  <si>
    <t>414 920 104 042 /6012259/</t>
  </si>
  <si>
    <t>HLAVA PB 20D-50YK/1021</t>
  </si>
  <si>
    <t>466002165</t>
  </si>
  <si>
    <t>8592880817837</t>
  </si>
  <si>
    <t>414 920 107 003 /830245/</t>
  </si>
  <si>
    <t>NÁSTAVEC - pos.3</t>
  </si>
  <si>
    <t>466000945</t>
  </si>
  <si>
    <t>8591833605613</t>
  </si>
  <si>
    <t>414 920 107 018 /6012286/</t>
  </si>
  <si>
    <t>NÁSTAVEC OPRACOVÁNÍ</t>
  </si>
  <si>
    <t>466000449</t>
  </si>
  <si>
    <t>8591833180462</t>
  </si>
  <si>
    <t>414 920 107 028 /829420/</t>
  </si>
  <si>
    <t>466001330</t>
  </si>
  <si>
    <t>8591833764792</t>
  </si>
  <si>
    <t>414 920 107 036 /829385/</t>
  </si>
  <si>
    <t>NÁSTAVEC ÚPLNÝ PSR 30/103</t>
  </si>
  <si>
    <t>466002636</t>
  </si>
  <si>
    <t>8592364268070</t>
  </si>
  <si>
    <t>414 920 107 039 /6012302/</t>
  </si>
  <si>
    <t>466000800</t>
  </si>
  <si>
    <t>8591833180479</t>
  </si>
  <si>
    <t>414 920 107 050 /6012310/</t>
  </si>
  <si>
    <t>466004754</t>
  </si>
  <si>
    <t>8592880139885</t>
  </si>
  <si>
    <t>414 920 107 071 /6012324/</t>
  </si>
  <si>
    <t>NÁSTAVEC ÚPLNÝ</t>
  </si>
  <si>
    <t>466002736</t>
  </si>
  <si>
    <t>8592364278185</t>
  </si>
  <si>
    <t>414 920 107 079 /6012330/</t>
  </si>
  <si>
    <t>466003994</t>
  </si>
  <si>
    <t>8592363938769</t>
  </si>
  <si>
    <t>414 920 107 087 /830274/</t>
  </si>
  <si>
    <t>NÁSTAVEC-ÚPRAVA</t>
  </si>
  <si>
    <t>466002847</t>
  </si>
  <si>
    <t>8592363860398</t>
  </si>
  <si>
    <t>414 920 107 107 /6018146/</t>
  </si>
  <si>
    <t>466002238</t>
  </si>
  <si>
    <t>8596199515293</t>
  </si>
  <si>
    <t>414 920 107 114 /6018317/</t>
  </si>
  <si>
    <t>466002124</t>
  </si>
  <si>
    <t>8592880356985</t>
  </si>
  <si>
    <t>414 920 107 115 /6018320/</t>
  </si>
  <si>
    <t>466002104</t>
  </si>
  <si>
    <t>8592363238050</t>
  </si>
  <si>
    <t>414 920 107 116 /6018327/</t>
  </si>
  <si>
    <t>466002464</t>
  </si>
  <si>
    <t>8596199036880</t>
  </si>
  <si>
    <t>414 920 107 117 /6018346/</t>
  </si>
  <si>
    <t>466003995</t>
  </si>
  <si>
    <t>8592363984193</t>
  </si>
  <si>
    <t>414 920 109 003 /6012357/</t>
  </si>
  <si>
    <t>VÍKO OPRACOVÁNÍ</t>
  </si>
  <si>
    <t>466000091</t>
  </si>
  <si>
    <t>8591833180493</t>
  </si>
  <si>
    <t>414 920 109 008 /6012360/</t>
  </si>
  <si>
    <t>466000901</t>
  </si>
  <si>
    <t>8591833180509</t>
  </si>
  <si>
    <t>414 920 109 032 /6012373/</t>
  </si>
  <si>
    <t>VÍKO</t>
  </si>
  <si>
    <t>466000825</t>
  </si>
  <si>
    <t>8591833180516</t>
  </si>
  <si>
    <t>414 920 109 036 /6012377/</t>
  </si>
  <si>
    <t>466001615</t>
  </si>
  <si>
    <t>8591833951550</t>
  </si>
  <si>
    <t>414 920 111 002 /6012425/</t>
  </si>
  <si>
    <t>DESKA</t>
  </si>
  <si>
    <t>466002882</t>
  </si>
  <si>
    <t>8592363104058</t>
  </si>
  <si>
    <t>414 920 142 514(414 921 142 514) -/6012477/</t>
  </si>
  <si>
    <t>SÍTKO PB 75/26</t>
  </si>
  <si>
    <t>466000076</t>
  </si>
  <si>
    <t>8591833175765</t>
  </si>
  <si>
    <t>414 920 143 441 /6012484/</t>
  </si>
  <si>
    <t>TALÍŘ.PRUŽINA BP 75/39</t>
  </si>
  <si>
    <t>466000845</t>
  </si>
  <si>
    <t>8591833175772</t>
  </si>
  <si>
    <t>414 920 176 308 /6012536/</t>
  </si>
  <si>
    <t>PRUŽNÁ VLOŽKA</t>
  </si>
  <si>
    <t>466000949</t>
  </si>
  <si>
    <t>8591833605804</t>
  </si>
  <si>
    <t>414 920 200 006 /6012571/</t>
  </si>
  <si>
    <t>466002075</t>
  </si>
  <si>
    <t>8592363068107</t>
  </si>
  <si>
    <t>414 920 200 010 /6012574/</t>
  </si>
  <si>
    <t>466001125</t>
  </si>
  <si>
    <t>8591833679379</t>
  </si>
  <si>
    <t>414 920 200 012 /6012575/</t>
  </si>
  <si>
    <t>466001479</t>
  </si>
  <si>
    <t>8591833872244</t>
  </si>
  <si>
    <t>414 920 200 014 /830818/</t>
  </si>
  <si>
    <t>498002072</t>
  </si>
  <si>
    <t>8592363058269</t>
  </si>
  <si>
    <t>414 920 200 015 /6012576/</t>
  </si>
  <si>
    <t>498001337</t>
  </si>
  <si>
    <t>8591833772315</t>
  </si>
  <si>
    <t>414 920 200 017 /829513/</t>
  </si>
  <si>
    <t>STATOR PBK 50/5</t>
  </si>
  <si>
    <t>466000661</t>
  </si>
  <si>
    <t>8591833180523</t>
  </si>
  <si>
    <t>414 920 200 018 /830204/</t>
  </si>
  <si>
    <t>498000167</t>
  </si>
  <si>
    <t>8591833175918</t>
  </si>
  <si>
    <t>414 920 200 019 /827160/</t>
  </si>
  <si>
    <t>STATOR PRO PBO 180N</t>
  </si>
  <si>
    <t>466000894</t>
  </si>
  <si>
    <t>8591833180530</t>
  </si>
  <si>
    <t>414 920 200 021 /6012578/</t>
  </si>
  <si>
    <t>STATOR  PB 35A-45YK/2</t>
  </si>
  <si>
    <t>466002494</t>
  </si>
  <si>
    <t>8592880055451</t>
  </si>
  <si>
    <t>414 920 200 022 /6012579/</t>
  </si>
  <si>
    <t>STATOR PB10A 45YK/2</t>
  </si>
  <si>
    <t>466000194</t>
  </si>
  <si>
    <t>8591833176243</t>
  </si>
  <si>
    <t>414 920 200 027 /6012583/</t>
  </si>
  <si>
    <t>466000052</t>
  </si>
  <si>
    <t>8591833180547</t>
  </si>
  <si>
    <t>414 920 200 031 /6012585/</t>
  </si>
  <si>
    <t>STATOR LEVÝ PPR</t>
  </si>
  <si>
    <t>466002502</t>
  </si>
  <si>
    <t>8592363308654</t>
  </si>
  <si>
    <t>414 920 200 040 /6012594/</t>
  </si>
  <si>
    <t>466000676</t>
  </si>
  <si>
    <t>8591833180554</t>
  </si>
  <si>
    <t>414 920 200 042 /6012596/</t>
  </si>
  <si>
    <t>466000243</t>
  </si>
  <si>
    <t>8591833180561</t>
  </si>
  <si>
    <t>414 920 200 047 /6012600/</t>
  </si>
  <si>
    <t>466003921</t>
  </si>
  <si>
    <t>8592363840208</t>
  </si>
  <si>
    <t>414 920 200 052 /6012604/</t>
  </si>
  <si>
    <t>466002147</t>
  </si>
  <si>
    <t>8592880204194</t>
  </si>
  <si>
    <t>414 920 200 053 /6012605/</t>
  </si>
  <si>
    <t>466000907</t>
  </si>
  <si>
    <t>8591833180578</t>
  </si>
  <si>
    <t>414 920 200 054 /829199/</t>
  </si>
  <si>
    <t>466001835</t>
  </si>
  <si>
    <t>8592363877457</t>
  </si>
  <si>
    <t>414 920 200 058 /828798/</t>
  </si>
  <si>
    <t>466002017</t>
  </si>
  <si>
    <t>8592363301488</t>
  </si>
  <si>
    <t>414 920 200 059 /6012607/</t>
  </si>
  <si>
    <t>466001062</t>
  </si>
  <si>
    <t>8591833925636</t>
  </si>
  <si>
    <t>414 920 200 060 /6012608/</t>
  </si>
  <si>
    <t>STATOR GDS 030 300</t>
  </si>
  <si>
    <t>466001840</t>
  </si>
  <si>
    <t>8592363847146</t>
  </si>
  <si>
    <t>414 920 200 061 /6012609/</t>
  </si>
  <si>
    <t>STATOR PB 20C-45YK/201</t>
  </si>
  <si>
    <t>466000840</t>
  </si>
  <si>
    <t>8591833175314</t>
  </si>
  <si>
    <t>414 920 200 068 /315024/</t>
  </si>
  <si>
    <t>466003990</t>
  </si>
  <si>
    <t>8592363869568</t>
  </si>
  <si>
    <t>414 920 200 070 /6012614/</t>
  </si>
  <si>
    <t>466001778</t>
  </si>
  <si>
    <t>8592363877358</t>
  </si>
  <si>
    <t>414 920 200 071 /6012615/</t>
  </si>
  <si>
    <t>466001557</t>
  </si>
  <si>
    <t>8592363130019</t>
  </si>
  <si>
    <t>414 920 200 082 /6018248/</t>
  </si>
  <si>
    <t>466002615</t>
  </si>
  <si>
    <t>8592880013543</t>
  </si>
  <si>
    <t>414 920 200 086 /6018149/</t>
  </si>
  <si>
    <t>466002610</t>
  </si>
  <si>
    <t>8592880835053</t>
  </si>
  <si>
    <t>414 920 201 011 /6012631/</t>
  </si>
  <si>
    <t>ROTOR PSR 10/9</t>
  </si>
  <si>
    <t>466002893</t>
  </si>
  <si>
    <t>8592363120775</t>
  </si>
  <si>
    <t>414 920 201 012 /6012632/</t>
  </si>
  <si>
    <t>ROTOR PSR 16/10</t>
  </si>
  <si>
    <t>466001131</t>
  </si>
  <si>
    <t>8591833679447</t>
  </si>
  <si>
    <t>414 920 201 014 /6012633/</t>
  </si>
  <si>
    <t>ROTOR PSR 24/10</t>
  </si>
  <si>
    <t>498001838</t>
  </si>
  <si>
    <t>8592363016726</t>
  </si>
  <si>
    <t>414 920 201 015 /6012634/</t>
  </si>
  <si>
    <t>ROTOR 36/10</t>
  </si>
  <si>
    <t>498002073</t>
  </si>
  <si>
    <t>8592363058283</t>
  </si>
  <si>
    <t>414 920 201 016 /6012635/</t>
  </si>
  <si>
    <t>ROTOR PVN 42/3</t>
  </si>
  <si>
    <t>498001338</t>
  </si>
  <si>
    <t>8591833772322</t>
  </si>
  <si>
    <t>414 920 201 019 /6012638/</t>
  </si>
  <si>
    <t>ROTOR 75/13</t>
  </si>
  <si>
    <t>466000774</t>
  </si>
  <si>
    <t>8591833180608</t>
  </si>
  <si>
    <t>414 920 201 020 /829054/</t>
  </si>
  <si>
    <t>ROTOR PBO 100M/21</t>
  </si>
  <si>
    <t>466000895</t>
  </si>
  <si>
    <t>8591833180615</t>
  </si>
  <si>
    <t>414 920 201 021 /830437/</t>
  </si>
  <si>
    <t>ROTOR PBU 180B/3</t>
  </si>
  <si>
    <t>466000777</t>
  </si>
  <si>
    <t>8591833180622</t>
  </si>
  <si>
    <t>414 920 201 035 /6012646/</t>
  </si>
  <si>
    <t>ROTOR PBU 115B-80Z/2</t>
  </si>
  <si>
    <t>466000087</t>
  </si>
  <si>
    <t>8591833180646</t>
  </si>
  <si>
    <t>414 920 201 037 /6012648/</t>
  </si>
  <si>
    <t>466004755</t>
  </si>
  <si>
    <t>8592880396677</t>
  </si>
  <si>
    <t>414 920 201 038 /6012649/</t>
  </si>
  <si>
    <t>ROTOR PV 13A/2</t>
  </si>
  <si>
    <t>466001150</t>
  </si>
  <si>
    <t>8591833688159</t>
  </si>
  <si>
    <t>414 920 201 043 /6012651/</t>
  </si>
  <si>
    <t>ROTOR PPR 30N/4</t>
  </si>
  <si>
    <t>466003854</t>
  </si>
  <si>
    <t>8592363335599</t>
  </si>
  <si>
    <t>414 920 201 052 /6012658/</t>
  </si>
  <si>
    <t>ROTOR PPP 350N/21</t>
  </si>
  <si>
    <t>466002108</t>
  </si>
  <si>
    <t>8592363365824</t>
  </si>
  <si>
    <t>414 920 201 058 /6012664/</t>
  </si>
  <si>
    <t>ROTOR PB 35C-45YK/202</t>
  </si>
  <si>
    <t>466000857</t>
  </si>
  <si>
    <t>8591833175529</t>
  </si>
  <si>
    <t>414 920 201 061 /6012665/</t>
  </si>
  <si>
    <t>ROTOR PB 50C-45YK/202</t>
  </si>
  <si>
    <t>466001049</t>
  </si>
  <si>
    <t>8591833902866</t>
  </si>
  <si>
    <t>414 920 201 062 /6012666/</t>
  </si>
  <si>
    <t>ROTOR PB 50G-45YK/202</t>
  </si>
  <si>
    <t>466000272</t>
  </si>
  <si>
    <t>8591833652082</t>
  </si>
  <si>
    <t>414 920 201 064 /6012668/</t>
  </si>
  <si>
    <t>ROTOR PB35G-45YK/202</t>
  </si>
  <si>
    <t>466000936</t>
  </si>
  <si>
    <t>8591833588251</t>
  </si>
  <si>
    <t>414 920 201 065 /6012669/</t>
  </si>
  <si>
    <t>ROTOR PB 10C-45YK/202</t>
  </si>
  <si>
    <t>466001029</t>
  </si>
  <si>
    <t>8591833808953</t>
  </si>
  <si>
    <t>414 920 201 072 /6012673/</t>
  </si>
  <si>
    <t>ROTOR PPJ 1800</t>
  </si>
  <si>
    <t>466001775</t>
  </si>
  <si>
    <t>8592363373713</t>
  </si>
  <si>
    <t>414 920 201 075 /6012675/</t>
  </si>
  <si>
    <t>ROTOR PV 13B/102</t>
  </si>
  <si>
    <t>466003746</t>
  </si>
  <si>
    <t>8592363332581</t>
  </si>
  <si>
    <t>414 920 201 076 /829151/</t>
  </si>
  <si>
    <t>ROTOR PBU 180E-80X/207</t>
  </si>
  <si>
    <t>466000828</t>
  </si>
  <si>
    <t>8591833180653</t>
  </si>
  <si>
    <t>414 920 201 078 /6012677/</t>
  </si>
  <si>
    <t>ROTOR PBU 180F-80X/203</t>
  </si>
  <si>
    <t>466002828</t>
  </si>
  <si>
    <t>8592363404523</t>
  </si>
  <si>
    <t>414 920 201 081 /6012679/</t>
  </si>
  <si>
    <t>ROTOR PB 8C-25YK/202</t>
  </si>
  <si>
    <t>466002229</t>
  </si>
  <si>
    <t>8596199493409</t>
  </si>
  <si>
    <t>414 920 201 087 /6012685/</t>
  </si>
  <si>
    <t>ROTOR PB 20C-35YK/202</t>
  </si>
  <si>
    <t>466000908</t>
  </si>
  <si>
    <t>8591833180660</t>
  </si>
  <si>
    <t>414 920 201 088 /6012686/</t>
  </si>
  <si>
    <t>ROTOR PBU 115C-80Z/202</t>
  </si>
  <si>
    <t>466002441</t>
  </si>
  <si>
    <t>8596199089855</t>
  </si>
  <si>
    <t>414 920 201 089 /6012687/</t>
  </si>
  <si>
    <t>ROTOR PB 20C-45YK/202</t>
  </si>
  <si>
    <t>466000841</t>
  </si>
  <si>
    <t>8591833175338</t>
  </si>
  <si>
    <t>414 920 201 092 /6012688/</t>
  </si>
  <si>
    <t>ROTOR PB20G-45YK/202</t>
  </si>
  <si>
    <t>466001702</t>
  </si>
  <si>
    <t>8591833936953</t>
  </si>
  <si>
    <t>414 920 201 094 /6012689/</t>
  </si>
  <si>
    <t>ROTOR PLP 180B-40X/202</t>
  </si>
  <si>
    <t>466002372</t>
  </si>
  <si>
    <t>8596199148835</t>
  </si>
  <si>
    <t>414 920 201 100 /6012693/</t>
  </si>
  <si>
    <t>ROTOR PLU 50A-55ZK</t>
  </si>
  <si>
    <t>466002556</t>
  </si>
  <si>
    <t>8592363947815</t>
  </si>
  <si>
    <t>414 920 201 105 /6012697/</t>
  </si>
  <si>
    <t>ROTOR PB 20D-50YK/202</t>
  </si>
  <si>
    <t>466001556</t>
  </si>
  <si>
    <t>8592363130002</t>
  </si>
  <si>
    <t>414 920 201 108 /6012699/</t>
  </si>
  <si>
    <t>ROTOR PBU 180G-80X/202</t>
  </si>
  <si>
    <t>466001063</t>
  </si>
  <si>
    <t>8591833925643</t>
  </si>
  <si>
    <t>414 920 201 115 /829431/</t>
  </si>
  <si>
    <t>ROTOR PB 580D-50XK/202</t>
  </si>
  <si>
    <t>466003750</t>
  </si>
  <si>
    <t>8592363332628</t>
  </si>
  <si>
    <t>414 920 201 126 /6012712/</t>
  </si>
  <si>
    <t>466002263</t>
  </si>
  <si>
    <t>8596199615719</t>
  </si>
  <si>
    <t>414 920 201 132 /6012715/</t>
  </si>
  <si>
    <t>466001756</t>
  </si>
  <si>
    <t>8592363877341</t>
  </si>
  <si>
    <t>414 920 201 133 /6012716/</t>
  </si>
  <si>
    <t>466004759</t>
  </si>
  <si>
    <t>8592880528023</t>
  </si>
  <si>
    <t>414 920 201 138 /829200</t>
  </si>
  <si>
    <t>466001836</t>
  </si>
  <si>
    <t>8592363877464</t>
  </si>
  <si>
    <t>414 920 201 139 /6018833/</t>
  </si>
  <si>
    <t>466002161</t>
  </si>
  <si>
    <t>8592880189576</t>
  </si>
  <si>
    <t>414 920 201 143 /6012720/</t>
  </si>
  <si>
    <t>ROTOR PBU 125C-45X/207</t>
  </si>
  <si>
    <t>466003850</t>
  </si>
  <si>
    <t>8592363333403</t>
  </si>
  <si>
    <t>414 920 201 158 /6012728/</t>
  </si>
  <si>
    <t>ROTOR PBP 125A-80X/204</t>
  </si>
  <si>
    <t>466002016</t>
  </si>
  <si>
    <t>8592363301471</t>
  </si>
  <si>
    <t>414 920 201 165 /6012729/</t>
  </si>
  <si>
    <t>466002015</t>
  </si>
  <si>
    <t>8592363424125</t>
  </si>
  <si>
    <t>414 920 201 178 /6018150/</t>
  </si>
  <si>
    <t>466002609</t>
  </si>
  <si>
    <t>8592880835046</t>
  </si>
  <si>
    <t>414 920 201 212 /60182451/</t>
  </si>
  <si>
    <t>466004797</t>
  </si>
  <si>
    <t>8596199657290</t>
  </si>
  <si>
    <t>414 920 202 010 /830990/</t>
  </si>
  <si>
    <t>ČELO PSR 16/12</t>
  </si>
  <si>
    <t>466001148</t>
  </si>
  <si>
    <t>8591833688135</t>
  </si>
  <si>
    <t>414 920 202 013 /6012742/</t>
  </si>
  <si>
    <t>ČELO PSR 24/12</t>
  </si>
  <si>
    <t>466001021</t>
  </si>
  <si>
    <t>8591833772469</t>
  </si>
  <si>
    <t>414 920 202 015 /6012743/</t>
  </si>
  <si>
    <t>ČELO PRAVÉ PSR 36/12</t>
  </si>
  <si>
    <t>466002089</t>
  </si>
  <si>
    <t>8592363100630</t>
  </si>
  <si>
    <t>414 920 202 016 /6012744/</t>
  </si>
  <si>
    <t>PRAVÁ PODLOŽKA PVN 42/6</t>
  </si>
  <si>
    <t>466001790</t>
  </si>
  <si>
    <t>8592363041278</t>
  </si>
  <si>
    <t>414 920 202 018 /831523/</t>
  </si>
  <si>
    <t>CELO PRAVÉ PBK 50/7</t>
  </si>
  <si>
    <t>466000085</t>
  </si>
  <si>
    <t>8591833180677</t>
  </si>
  <si>
    <t>414 920 202 019 /829477/</t>
  </si>
  <si>
    <t>ČELO VSTUPNÍ PBK75/14</t>
  </si>
  <si>
    <t>466000481</t>
  </si>
  <si>
    <t>8591833180684</t>
  </si>
  <si>
    <t>414 920 202 020 /829056/</t>
  </si>
  <si>
    <t>ČELO VÝSTUPNÍ PB 100M/10</t>
  </si>
  <si>
    <t>466000479</t>
  </si>
  <si>
    <t>8591833180691</t>
  </si>
  <si>
    <t>414 920 202 021 /829794/</t>
  </si>
  <si>
    <t>VRCHNÍ ČELO PBU 180B/5</t>
  </si>
  <si>
    <t>466000882</t>
  </si>
  <si>
    <t>8591833176175</t>
  </si>
  <si>
    <t>414 920 202 022 /6012746/</t>
  </si>
  <si>
    <t>ČELO PŘEDNÍ PBO 150M/6</t>
  </si>
  <si>
    <t>466000963</t>
  </si>
  <si>
    <t>8591833622207</t>
  </si>
  <si>
    <t>414 920 202 025 /6012748/</t>
  </si>
  <si>
    <t>ČELO VSTUPNÍ PB 35A 45YK/5</t>
  </si>
  <si>
    <t>466000932</t>
  </si>
  <si>
    <t>8591833583621</t>
  </si>
  <si>
    <t>414 920 202 029 /6012751/</t>
  </si>
  <si>
    <t>ČELO PRAVÉ PB20A-45YK/5</t>
  </si>
  <si>
    <t>466000892</t>
  </si>
  <si>
    <t>8591833180707</t>
  </si>
  <si>
    <t>414 920 202 032 /6012753/</t>
  </si>
  <si>
    <t>VSTUPNÍ ČELO</t>
  </si>
  <si>
    <t>466002327</t>
  </si>
  <si>
    <t>8592880021111</t>
  </si>
  <si>
    <t>414 920 202 033 /6012754/</t>
  </si>
  <si>
    <t>VSTUPNÍ ČELO PV 13A/5</t>
  </si>
  <si>
    <t>466001727</t>
  </si>
  <si>
    <t>8592363156354</t>
  </si>
  <si>
    <t>414 920 202 036 /6012756/</t>
  </si>
  <si>
    <t>ČELO VSTUPNÍ PPR 30N/12</t>
  </si>
  <si>
    <t>466002504</t>
  </si>
  <si>
    <t>8592363308678</t>
  </si>
  <si>
    <t>414 920 202 041 /6012760/</t>
  </si>
  <si>
    <t>ČELO PB 8C-25YK/206</t>
  </si>
  <si>
    <t>466002226</t>
  </si>
  <si>
    <t>8596199476907</t>
  </si>
  <si>
    <t>414 920 202 043 /6012762/</t>
  </si>
  <si>
    <t>ČELO VSTUPNÍ</t>
  </si>
  <si>
    <t>466001635</t>
  </si>
  <si>
    <t>8592363030920</t>
  </si>
  <si>
    <t>414 920 202 047 /6012765/</t>
  </si>
  <si>
    <t>ČELO VSTUPNÍ-PB 20 G-45YK/204</t>
  </si>
  <si>
    <t>466001153</t>
  </si>
  <si>
    <t>8591833690343</t>
  </si>
  <si>
    <t>414 920 202 048 /6012766/</t>
  </si>
  <si>
    <t>ČELO VSTUPNÍ-PB 20C-35YK/205</t>
  </si>
  <si>
    <t>466000843</t>
  </si>
  <si>
    <t>8591833175345</t>
  </si>
  <si>
    <t>414 920 202 053 /6012770/</t>
  </si>
  <si>
    <t>ČELO PŘEDNÍ</t>
  </si>
  <si>
    <t>466003922</t>
  </si>
  <si>
    <t>8592363840215</t>
  </si>
  <si>
    <t>414 920 202 059 /6012775/</t>
  </si>
  <si>
    <t>466003834</t>
  </si>
  <si>
    <t>8592363970868</t>
  </si>
  <si>
    <t>414 920 202 061 /828800/</t>
  </si>
  <si>
    <t>ČELO VSTUPNÍ PBP 125A-80X/207</t>
  </si>
  <si>
    <t>466002018</t>
  </si>
  <si>
    <t>8592363301495</t>
  </si>
  <si>
    <t>414 920 202 062 /829202/</t>
  </si>
  <si>
    <t>466001839</t>
  </si>
  <si>
    <t>8592363877495</t>
  </si>
  <si>
    <t>414 920 202 063 /6012776/</t>
  </si>
  <si>
    <t>ČELO VSTUPNÍ PLP 180B-40X/203</t>
  </si>
  <si>
    <t>466002370</t>
  </si>
  <si>
    <t>8596199148842</t>
  </si>
  <si>
    <t>414 920 202 064 /6012777/</t>
  </si>
  <si>
    <t>VSTUP.ČELO PBU 180G-80X/204</t>
  </si>
  <si>
    <t>466001056</t>
  </si>
  <si>
    <t>8591833921157</t>
  </si>
  <si>
    <t>414 920 202 065 /6012778/</t>
  </si>
  <si>
    <t>ČELO VSTUPNÍ PB 20D-32YK/204</t>
  </si>
  <si>
    <t>466002098</t>
  </si>
  <si>
    <t>8592363255101</t>
  </si>
  <si>
    <t>414 920 202 073 /6012782/</t>
  </si>
  <si>
    <t>466001755</t>
  </si>
  <si>
    <t>8592363877334</t>
  </si>
  <si>
    <t>414 920 202 075 /315026/</t>
  </si>
  <si>
    <t>ČELO</t>
  </si>
  <si>
    <t>466004757</t>
  </si>
  <si>
    <t>8592880527880</t>
  </si>
  <si>
    <t>414 920 202 084 /6012789/</t>
  </si>
  <si>
    <t>498002009</t>
  </si>
  <si>
    <t>8592364165188</t>
  </si>
  <si>
    <t>414 920 202 085 /6012790/</t>
  </si>
  <si>
    <t>498002013</t>
  </si>
  <si>
    <t>8592363706603</t>
  </si>
  <si>
    <t>414 920 202 093 /6018250/</t>
  </si>
  <si>
    <t>498001351</t>
  </si>
  <si>
    <t>8596199652448</t>
  </si>
  <si>
    <t>414 920 202 097 /6018216/</t>
  </si>
  <si>
    <t>498001349</t>
  </si>
  <si>
    <t>8592880132121</t>
  </si>
  <si>
    <t>414 920 202 102 /60181531/</t>
  </si>
  <si>
    <t>466002611</t>
  </si>
  <si>
    <t>8592880835060</t>
  </si>
  <si>
    <t>414 920 203 012 /6012807/</t>
  </si>
  <si>
    <t>ČELO VÝSTUPNÍ PSR 36/13</t>
  </si>
  <si>
    <t>466001658</t>
  </si>
  <si>
    <t>8592363159782</t>
  </si>
  <si>
    <t>414 920 203 013 /6012807/</t>
  </si>
  <si>
    <t>LEVÁ PODLOŽKA PVN 42/5</t>
  </si>
  <si>
    <t>466001789</t>
  </si>
  <si>
    <t>8592363041261</t>
  </si>
  <si>
    <t>414 920 203 016 /829476/</t>
  </si>
  <si>
    <t>LEVÉ ČELO PBK 75/12</t>
  </si>
  <si>
    <t>466000055</t>
  </si>
  <si>
    <t>8591833175857</t>
  </si>
  <si>
    <t>414 920 203 017 /829055/</t>
  </si>
  <si>
    <t>ČELO VÝSTUPNÍ PBO 100M/8</t>
  </si>
  <si>
    <t>466000896</t>
  </si>
  <si>
    <t>8591833180721</t>
  </si>
  <si>
    <t>414 920 203 019 /6012811/</t>
  </si>
  <si>
    <t>SPODNI CELO PBU 180B/6</t>
  </si>
  <si>
    <t>466000718</t>
  </si>
  <si>
    <t>8591833180738</t>
  </si>
  <si>
    <t>414 920 203 020 /6012812/</t>
  </si>
  <si>
    <t>ČELO LEVÉ PBO 150M/5</t>
  </si>
  <si>
    <t>466000962</t>
  </si>
  <si>
    <t>8591833622191</t>
  </si>
  <si>
    <t>414 920 203 024 /6012814/</t>
  </si>
  <si>
    <t>ZADNÍ ČELOPB 35A-45YK/6</t>
  </si>
  <si>
    <t>466001068</t>
  </si>
  <si>
    <t>8591833934232</t>
  </si>
  <si>
    <t>414 920 203 028 /6012817/</t>
  </si>
  <si>
    <t>LEVÉ ČELO PB 20A-45YK/6</t>
  </si>
  <si>
    <t>466001109</t>
  </si>
  <si>
    <t>8591833668915</t>
  </si>
  <si>
    <t>414 920 203 030 /826351/</t>
  </si>
  <si>
    <t>CELO LEVÉ PBU 115B-80Z/6</t>
  </si>
  <si>
    <t>466000714</t>
  </si>
  <si>
    <t>8591833180752</t>
  </si>
  <si>
    <t>414 920 203 031 /6012819/</t>
  </si>
  <si>
    <t>ČELO LEVÉ PV 6A</t>
  </si>
  <si>
    <t>466003927</t>
  </si>
  <si>
    <t>8592363869506</t>
  </si>
  <si>
    <t>414 920 203 032 /6012820/</t>
  </si>
  <si>
    <t>ČELO ZADNÍ PV 13/6</t>
  </si>
  <si>
    <t>466001149</t>
  </si>
  <si>
    <t>8591833688142</t>
  </si>
  <si>
    <t>414 920 203 037 /6012823/</t>
  </si>
  <si>
    <t>ČELO PPR30N/10</t>
  </si>
  <si>
    <t>466002503</t>
  </si>
  <si>
    <t>8592363308661</t>
  </si>
  <si>
    <t>414 920 203 044 /6012830/</t>
  </si>
  <si>
    <t>ČELO PB 35C-25YK/204</t>
  </si>
  <si>
    <t>466001628</t>
  </si>
  <si>
    <t>8592363030852</t>
  </si>
  <si>
    <t>414 920 203 045 /6012831/</t>
  </si>
  <si>
    <t>ČELO PŘEDNÍ PB 50G-45YK/204</t>
  </si>
  <si>
    <t>466001630</t>
  </si>
  <si>
    <t>8592363030876</t>
  </si>
  <si>
    <t>414 920 203 046 /6012832/</t>
  </si>
  <si>
    <t>PREDNÍ CELO PB 50C-45YK/204</t>
  </si>
  <si>
    <t>466000858</t>
  </si>
  <si>
    <t>8591833175536</t>
  </si>
  <si>
    <t>414 920 203 049 /6012833/</t>
  </si>
  <si>
    <t>ČELO PB 35C-45YK/204</t>
  </si>
  <si>
    <t>466001052</t>
  </si>
  <si>
    <t>8591833918119</t>
  </si>
  <si>
    <t>414 920 203 050 /6012834/</t>
  </si>
  <si>
    <t>CELO PŘEDNÍ PB 35G-45YK/204</t>
  </si>
  <si>
    <t>466000937</t>
  </si>
  <si>
    <t>8591833588268</t>
  </si>
  <si>
    <t>414 920 203 052 /6012836/</t>
  </si>
  <si>
    <t>LEVÉ ČELO PB 10C-45YK/204</t>
  </si>
  <si>
    <t>466001327</t>
  </si>
  <si>
    <t>8591833760367</t>
  </si>
  <si>
    <t>414 920 203 056 /6012839/</t>
  </si>
  <si>
    <t>ČELO PŘEDNÍ PB 20C-45YK/204</t>
  </si>
  <si>
    <t>466001152</t>
  </si>
  <si>
    <t>8591833690336</t>
  </si>
  <si>
    <t>414 920 203 057 /6012840/</t>
  </si>
  <si>
    <t>ČELO PV 16A/105</t>
  </si>
  <si>
    <t>466002829</t>
  </si>
  <si>
    <t>8592363404530</t>
  </si>
  <si>
    <t>414 920 203 059 /6012842/</t>
  </si>
  <si>
    <t>ČELO PŘEDNÍ PB 20C-35YK/204</t>
  </si>
  <si>
    <t>466000842</t>
  </si>
  <si>
    <t>8591833175352</t>
  </si>
  <si>
    <t>414 920 203 063 /6012845/</t>
  </si>
  <si>
    <t>ČELO ZADNÍ</t>
  </si>
  <si>
    <t>466003923</t>
  </si>
  <si>
    <t>8592363840222</t>
  </si>
  <si>
    <t>414 920 203 065 /827514/</t>
  </si>
  <si>
    <t>SPODNÍ ČELO PBU 180E-/210</t>
  </si>
  <si>
    <t>466000888</t>
  </si>
  <si>
    <t>8591833176229</t>
  </si>
  <si>
    <t>414 920 203 070 /828939/</t>
  </si>
  <si>
    <t>466002357</t>
  </si>
  <si>
    <t>8592880891400</t>
  </si>
  <si>
    <t>414 920 203 073 /6012850/</t>
  </si>
  <si>
    <t>SPODNÍ ČELO PBU 150C-80X/205</t>
  </si>
  <si>
    <t>466001057</t>
  </si>
  <si>
    <t>8591833921171</t>
  </si>
  <si>
    <t>414 920 203 076 /6012852/</t>
  </si>
  <si>
    <t>ČELO PLU 75A-70ZK/204</t>
  </si>
  <si>
    <t>466003891</t>
  </si>
  <si>
    <t>8592363396170</t>
  </si>
  <si>
    <t>414 920 203 079 /829433/</t>
  </si>
  <si>
    <t>ČELO PB 50D-50XK/204</t>
  </si>
  <si>
    <t>466003751</t>
  </si>
  <si>
    <t>8592363332635</t>
  </si>
  <si>
    <t>414 920 203 080 /6012854</t>
  </si>
  <si>
    <t>PŘEDNÍ ČELO PB 20D-50YK/207</t>
  </si>
  <si>
    <t>466001763</t>
  </si>
  <si>
    <t>8591833978649</t>
  </si>
  <si>
    <t>414 920 203 085 /6012859/</t>
  </si>
  <si>
    <t>466003893</t>
  </si>
  <si>
    <t>8596199615696</t>
  </si>
  <si>
    <t>414 920 203 088 /829203/</t>
  </si>
  <si>
    <t>466001837</t>
  </si>
  <si>
    <t>8592363877471</t>
  </si>
  <si>
    <t>414 920 203 089 /6012860/</t>
  </si>
  <si>
    <t>ČEP ZADNÍ</t>
  </si>
  <si>
    <t>466001779</t>
  </si>
  <si>
    <t>8592363877365</t>
  </si>
  <si>
    <t>414 920 203 093 /6012864/</t>
  </si>
  <si>
    <t>ČELO LEVÉ PBP 125A-80X/202</t>
  </si>
  <si>
    <t>466002013</t>
  </si>
  <si>
    <t>8592363301464</t>
  </si>
  <si>
    <t>414 920 203 095 /6012866/</t>
  </si>
  <si>
    <t>ČELO PŘEDNÍ GDS 030-450BY/204</t>
  </si>
  <si>
    <t>466002701</t>
  </si>
  <si>
    <t>8592363250694</t>
  </si>
  <si>
    <t>414 920 203 102 /6018247/</t>
  </si>
  <si>
    <t>466002618</t>
  </si>
  <si>
    <t>8596199652431</t>
  </si>
  <si>
    <t>414 920 203 105 /6018218/</t>
  </si>
  <si>
    <t>ČELO GDA 030-300BY</t>
  </si>
  <si>
    <t>466002603</t>
  </si>
  <si>
    <t>8592880834988</t>
  </si>
  <si>
    <t>414 920 203 108 /6018152/</t>
  </si>
  <si>
    <t>ČELO GDS 050-300BXI</t>
  </si>
  <si>
    <t>466002608</t>
  </si>
  <si>
    <t>8592880835039</t>
  </si>
  <si>
    <t>414 920 204 007 /826031/</t>
  </si>
  <si>
    <t>LAMELA PSR 10/17</t>
  </si>
  <si>
    <t>466002889</t>
  </si>
  <si>
    <t>8592363115962</t>
  </si>
  <si>
    <t>414 920 204 008 /829852/</t>
  </si>
  <si>
    <t>LAMELA PSR 16/15</t>
  </si>
  <si>
    <t>466001122</t>
  </si>
  <si>
    <t>8591833679348</t>
  </si>
  <si>
    <t>414 920 204 010 /826032/</t>
  </si>
  <si>
    <t>LAMELA PSR 24/15</t>
  </si>
  <si>
    <t>466000764</t>
  </si>
  <si>
    <t>8591833175635</t>
  </si>
  <si>
    <t>414 920 204 011 /826036/</t>
  </si>
  <si>
    <t>LAMELA PVN 42/4</t>
  </si>
  <si>
    <t>466000719</t>
  </si>
  <si>
    <t>8591833180769</t>
  </si>
  <si>
    <t>414 920 204 012 /826034/</t>
  </si>
  <si>
    <t>LAMELA PSR 36</t>
  </si>
  <si>
    <t>466001777</t>
  </si>
  <si>
    <t>8592363426525</t>
  </si>
  <si>
    <t>414 920 204 013 /6012876/</t>
  </si>
  <si>
    <t>LAMELA PSM 6R/33</t>
  </si>
  <si>
    <t>466001024</t>
  </si>
  <si>
    <t>8591833772568</t>
  </si>
  <si>
    <t>414 920 204 014 /826035/</t>
  </si>
  <si>
    <t>LAMELA PBK 50/4</t>
  </si>
  <si>
    <t>466001143</t>
  </si>
  <si>
    <t>8591833685516</t>
  </si>
  <si>
    <t>414 920 204 015 /826039/</t>
  </si>
  <si>
    <t>LAMELA PBK 75/24</t>
  </si>
  <si>
    <t>466001290</t>
  </si>
  <si>
    <t>8591833744244</t>
  </si>
  <si>
    <t>414 920 204 016 /826038/</t>
  </si>
  <si>
    <t>LAMELA PBO 100M/9</t>
  </si>
  <si>
    <t>466000077</t>
  </si>
  <si>
    <t>8591833176045</t>
  </si>
  <si>
    <t>414 920 204 019 /830980/</t>
  </si>
  <si>
    <t>LAMELA PB 35A-45YK/4</t>
  </si>
  <si>
    <t>466001026</t>
  </si>
  <si>
    <t>8591833797806</t>
  </si>
  <si>
    <t>414 920 204 021 /6012879/</t>
  </si>
  <si>
    <t>LAMELA PB 20A-45YK/4</t>
  </si>
  <si>
    <t>466001701</t>
  </si>
  <si>
    <t>8591833936946</t>
  </si>
  <si>
    <t>414 920 204 023 /826037/</t>
  </si>
  <si>
    <t>LAMELA PLU 180C-80Y/104</t>
  </si>
  <si>
    <t>466002132</t>
  </si>
  <si>
    <t>8592363144603</t>
  </si>
  <si>
    <t>414 920 204 026 /6012882/</t>
  </si>
  <si>
    <t>LAMELA PB8C-25YK/203</t>
  </si>
  <si>
    <t>466001020</t>
  </si>
  <si>
    <t>8591833772452</t>
  </si>
  <si>
    <t>414 920 204 029 /829737/</t>
  </si>
  <si>
    <t>LAMELA PB 50C-45YK/205</t>
  </si>
  <si>
    <t>466000859</t>
  </si>
  <si>
    <t>8591833175543</t>
  </si>
  <si>
    <t>414 920 204 030 /828550/</t>
  </si>
  <si>
    <t>LAMELA PB 50G-45YK/205</t>
  </si>
  <si>
    <t>466001631</t>
  </si>
  <si>
    <t>8592363030883</t>
  </si>
  <si>
    <t>414 920 204 031 /6012327/</t>
  </si>
  <si>
    <t>LAMELA PB 35G-45YK/205</t>
  </si>
  <si>
    <t>466000914</t>
  </si>
  <si>
    <t>8591833180776</t>
  </si>
  <si>
    <t>414 920 204 032 /6012885/</t>
  </si>
  <si>
    <t>LAMELA PB 10C-45YK/203</t>
  </si>
  <si>
    <t>466000132</t>
  </si>
  <si>
    <t>8591833180783</t>
  </si>
  <si>
    <t>414 920 204 035 /6012887/</t>
  </si>
  <si>
    <t>LAMELA PB 20C-35YK/203</t>
  </si>
  <si>
    <t>466000909</t>
  </si>
  <si>
    <t>8591833180790</t>
  </si>
  <si>
    <t>414 920 204 036 /6018443/</t>
  </si>
  <si>
    <t>LAMELA DLM 200L/208</t>
  </si>
  <si>
    <t>466002086</t>
  </si>
  <si>
    <t>8592363093840</t>
  </si>
  <si>
    <t>414 920 204 037 /6012888/</t>
  </si>
  <si>
    <t>LAMELA PB 20C-45YK/203</t>
  </si>
  <si>
    <t>466000798</t>
  </si>
  <si>
    <t>8591833180806</t>
  </si>
  <si>
    <t>414 920 204 040 /6012889/</t>
  </si>
  <si>
    <t>LAMELA PBU/90-20C-35YK/203</t>
  </si>
  <si>
    <t>466001955</t>
  </si>
  <si>
    <t>8592363138961</t>
  </si>
  <si>
    <t>414 920 204 041 /6012890/</t>
  </si>
  <si>
    <t>LAMELA PBU 180G-80X/203</t>
  </si>
  <si>
    <t>466001055</t>
  </si>
  <si>
    <t>8591833921140</t>
  </si>
  <si>
    <t>414 920 204 042 /6012891/</t>
  </si>
  <si>
    <t>LAMELA PB 20D-32YK/203</t>
  </si>
  <si>
    <t>466001622</t>
  </si>
  <si>
    <t>8592363007021</t>
  </si>
  <si>
    <t>414 920 204 047 /8292833/</t>
  </si>
  <si>
    <t>LAMELA GDA 013-550BY/203</t>
  </si>
  <si>
    <t>466001644</t>
  </si>
  <si>
    <t>8592363031064</t>
  </si>
  <si>
    <t>414 920 204 050 /6012895/</t>
  </si>
  <si>
    <t>LAMELA  SS 150 280BX/303</t>
  </si>
  <si>
    <t>466002743</t>
  </si>
  <si>
    <t>8592364304969</t>
  </si>
  <si>
    <t>414 920 204 052 /6018249/</t>
  </si>
  <si>
    <t>466004029</t>
  </si>
  <si>
    <t>8596199384165</t>
  </si>
  <si>
    <t>414 920 204 057 /6018151/</t>
  </si>
  <si>
    <t>LAMELA  GDS 050-300BXI</t>
  </si>
  <si>
    <t>466002644</t>
  </si>
  <si>
    <t>8592364256275</t>
  </si>
  <si>
    <t>414 920 204 059 /6018596/</t>
  </si>
  <si>
    <t>466003998</t>
  </si>
  <si>
    <t>8592363953410</t>
  </si>
  <si>
    <t>414 920 204 060 /6019349/</t>
  </si>
  <si>
    <t>466003101</t>
  </si>
  <si>
    <t>8592880784894</t>
  </si>
  <si>
    <t>414 920 205 012 /6012906/</t>
  </si>
  <si>
    <t>TĚLESO REGULÁTORU PVN 42/10</t>
  </si>
  <si>
    <t>466001791</t>
  </si>
  <si>
    <t>8592363041285</t>
  </si>
  <si>
    <t>414 920 205 021 /830206/</t>
  </si>
  <si>
    <t>TĚLESO REGUL. PLU 180C-80Y/201</t>
  </si>
  <si>
    <t>466002722</t>
  </si>
  <si>
    <t>8592363221090</t>
  </si>
  <si>
    <t>414 920 205 028 /6017890/</t>
  </si>
  <si>
    <t>TĚLESO REGULÁTORU</t>
  </si>
  <si>
    <t>466002361</t>
  </si>
  <si>
    <t>8596199180606</t>
  </si>
  <si>
    <t>414 920 206 008 /6012922/</t>
  </si>
  <si>
    <t>DRŽÁK REGULÁTORU PBU 115B-80Z</t>
  </si>
  <si>
    <t>466002943</t>
  </si>
  <si>
    <t>8592363214535</t>
  </si>
  <si>
    <t>414 920 206 009 /830210/</t>
  </si>
  <si>
    <t>VÍKO REGULÁTORU PLU 180C-804</t>
  </si>
  <si>
    <t>466003771</t>
  </si>
  <si>
    <t>8592363814025</t>
  </si>
  <si>
    <t>414 920 206 010 /828803 /</t>
  </si>
  <si>
    <t>ŠROUB REGULÁTORU</t>
  </si>
  <si>
    <t>466004059</t>
  </si>
  <si>
    <t>8596199326936</t>
  </si>
  <si>
    <t>414 920 206 012 /6017893/</t>
  </si>
  <si>
    <t>DRŽÁK KULIČEK REGULÁTORU</t>
  </si>
  <si>
    <t>466003193</t>
  </si>
  <si>
    <t>8596199180620</t>
  </si>
  <si>
    <t>414 920 207 011 /6012930/</t>
  </si>
  <si>
    <t>POUZDRO REGULÁTORU PVN 42/12</t>
  </si>
  <si>
    <t>466001793</t>
  </si>
  <si>
    <t>8592363041308</t>
  </si>
  <si>
    <t>414 920 208 002 /6012935/</t>
  </si>
  <si>
    <t>ZÁVORA ZÁVAŽÍ OPRAC.PVN 42/15</t>
  </si>
  <si>
    <t>466001796</t>
  </si>
  <si>
    <t>8592363041339</t>
  </si>
  <si>
    <t>414 920 208 004 /830977/</t>
  </si>
  <si>
    <t>ZÁVAŽÍ PBK 75/16</t>
  </si>
  <si>
    <t>466000189</t>
  </si>
  <si>
    <t>8591833180813</t>
  </si>
  <si>
    <t>414 920 208 005 /831500/</t>
  </si>
  <si>
    <t>ZÁVAŽÍ PBO 100M/13</t>
  </si>
  <si>
    <t>466000947</t>
  </si>
  <si>
    <t>8591833605781</t>
  </si>
  <si>
    <t>414 920 208 006 /6012937/</t>
  </si>
  <si>
    <t>ZÁVAŽÍ PBU 180B/10</t>
  </si>
  <si>
    <t>466000094</t>
  </si>
  <si>
    <t>8591833180820</t>
  </si>
  <si>
    <t>414 920 208 007 /6012938/</t>
  </si>
  <si>
    <t>ZÁVAŽÍ PBU 230/10</t>
  </si>
  <si>
    <t>466001115</t>
  </si>
  <si>
    <t>8591833670185</t>
  </si>
  <si>
    <t>414 920 208 009 /6012940/</t>
  </si>
  <si>
    <t>ZÁVAŽÍ PBO 150M/9</t>
  </si>
  <si>
    <t>466000961</t>
  </si>
  <si>
    <t>8591833622184</t>
  </si>
  <si>
    <t>414 920 208 011 /6012941/</t>
  </si>
  <si>
    <t>ZÁVAŽÍ PB 35A-45YK/15</t>
  </si>
  <si>
    <t>466001538</t>
  </si>
  <si>
    <t>8592363043852</t>
  </si>
  <si>
    <t>414 920 208 013 /6012943/</t>
  </si>
  <si>
    <t>ZÁVAŽÍ PBU 115B-80Z/13</t>
  </si>
  <si>
    <t>466001347</t>
  </si>
  <si>
    <t>8591833780396</t>
  </si>
  <si>
    <t>414 920 208 015 /830207/</t>
  </si>
  <si>
    <t>ZÁVAŽÍ PLU 180C-804</t>
  </si>
  <si>
    <t>466003770</t>
  </si>
  <si>
    <t>8592363814018</t>
  </si>
  <si>
    <t>414 920 208 021 /6012949/</t>
  </si>
  <si>
    <t>ZÁVAŽÍ REGULÁTORU</t>
  </si>
  <si>
    <t>466003505</t>
  </si>
  <si>
    <t>8592363853871</t>
  </si>
  <si>
    <t>414 920 209 003 /6012959/</t>
  </si>
  <si>
    <t>ŠOUPÁTKO PBO 100 M/14</t>
  </si>
  <si>
    <t>466000043</t>
  </si>
  <si>
    <t>8591833175949</t>
  </si>
  <si>
    <t>414 920 209 004 /6012960/</t>
  </si>
  <si>
    <t>ŠOUPÁTKO PBO 150M/13</t>
  </si>
  <si>
    <t>466001086</t>
  </si>
  <si>
    <t>8592363011660</t>
  </si>
  <si>
    <t>414 920 209 006 /6012962/</t>
  </si>
  <si>
    <t>LOŽISKO PPP 350N/78</t>
  </si>
  <si>
    <t>466003726</t>
  </si>
  <si>
    <t>8592363316079</t>
  </si>
  <si>
    <t>414 920 209 007 /6012963/</t>
  </si>
  <si>
    <t>LOŽISKO PPP 350N/79</t>
  </si>
  <si>
    <t>466003716</t>
  </si>
  <si>
    <t>8592363314228</t>
  </si>
  <si>
    <t>414 920 210 005 /6012973/</t>
  </si>
  <si>
    <t>ČEP REGULÁTORU PVN 42/11</t>
  </si>
  <si>
    <t>466001792</t>
  </si>
  <si>
    <t>8592363041292</t>
  </si>
  <si>
    <t>414 920 211 001 /829152/</t>
  </si>
  <si>
    <t>VLOŽKA STATORU PBU 180B/29</t>
  </si>
  <si>
    <t>467003195</t>
  </si>
  <si>
    <t>8592363413020</t>
  </si>
  <si>
    <t>414 920 301 017 /6013083/</t>
  </si>
  <si>
    <t>TYČ PPP 350N/17</t>
  </si>
  <si>
    <t>466001659</t>
  </si>
  <si>
    <t>8592363304458</t>
  </si>
  <si>
    <t>414 920 301 018 /830812/</t>
  </si>
  <si>
    <t>HŘÍDEL  D10 PB 35C45YK/302</t>
  </si>
  <si>
    <t>466000681</t>
  </si>
  <si>
    <t>8591833180837</t>
  </si>
  <si>
    <t>414 920 301 019 /6013084/</t>
  </si>
  <si>
    <t>HŘÍDEL D8 PB 35E-45YK/302</t>
  </si>
  <si>
    <t>466001637</t>
  </si>
  <si>
    <t>8592363030944</t>
  </si>
  <si>
    <t>414 920 301 020 /6013085/</t>
  </si>
  <si>
    <t>HŘÍDEL D8 PB 20C-45YK</t>
  </si>
  <si>
    <t>466000839</t>
  </si>
  <si>
    <t>8591833175369</t>
  </si>
  <si>
    <t>414 920 301 023 /6013087/</t>
  </si>
  <si>
    <t>HŘÍDEL D8 PB 35EW</t>
  </si>
  <si>
    <t>466001605</t>
  </si>
  <si>
    <t>8591833894482</t>
  </si>
  <si>
    <t>414 920 301 029 /6013093/</t>
  </si>
  <si>
    <t>HŘÍDEL PLP 180A-40X/302</t>
  </si>
  <si>
    <t>466003740</t>
  </si>
  <si>
    <t>8592363332505</t>
  </si>
  <si>
    <t>414 920 301 040 /829448/</t>
  </si>
  <si>
    <t>HŘÍDEL PB 50D-50XK/302</t>
  </si>
  <si>
    <t>466002574</t>
  </si>
  <si>
    <t>8592363252896</t>
  </si>
  <si>
    <t>414 920 301 042 /6013099/</t>
  </si>
  <si>
    <t>HŘÍDEL</t>
  </si>
  <si>
    <t>466003832</t>
  </si>
  <si>
    <t>8592880139892</t>
  </si>
  <si>
    <t>414 920 301 043 /829215/</t>
  </si>
  <si>
    <t>466001832</t>
  </si>
  <si>
    <t>8592363877402</t>
  </si>
  <si>
    <t>414 920 301 044 /830275/</t>
  </si>
  <si>
    <t>HŘÍDEL GDS 070-230VX/402</t>
  </si>
  <si>
    <t>466001574</t>
  </si>
  <si>
    <t>8592363148328</t>
  </si>
  <si>
    <t>414 920 301 055 /830508/</t>
  </si>
  <si>
    <t>466002225</t>
  </si>
  <si>
    <t>8596199448461</t>
  </si>
  <si>
    <t>414 920 301 060 /6017895/</t>
  </si>
  <si>
    <t>VŘETENO GDST 025-700BY/402</t>
  </si>
  <si>
    <t>466003194</t>
  </si>
  <si>
    <t>8596199405310</t>
  </si>
  <si>
    <t>414 920 301 066 /6018172/</t>
  </si>
  <si>
    <t>498002605</t>
  </si>
  <si>
    <t>8592880835008</t>
  </si>
  <si>
    <t>414 920 301 069 /6018423/</t>
  </si>
  <si>
    <t>498002083</t>
  </si>
  <si>
    <t>8592364283035</t>
  </si>
  <si>
    <t>414 920 302 011 /827477/</t>
  </si>
  <si>
    <t>UNAŠEČ</t>
  </si>
  <si>
    <t>466003924</t>
  </si>
  <si>
    <t>8592363840239</t>
  </si>
  <si>
    <t>414 920 302 012 /6013118/</t>
  </si>
  <si>
    <t>UNAŠEČ PSR 16/9</t>
  </si>
  <si>
    <t>466001124</t>
  </si>
  <si>
    <t>8591833679362</t>
  </si>
  <si>
    <t>414 920 302 017 /6013122/</t>
  </si>
  <si>
    <t>UNAŠEČ PSR 24/9</t>
  </si>
  <si>
    <t>466001078</t>
  </si>
  <si>
    <t>8591833986132</t>
  </si>
  <si>
    <t>414 920 302 018 /6013123/</t>
  </si>
  <si>
    <t>VŘETENO PSR 24/6</t>
  </si>
  <si>
    <t>466001476</t>
  </si>
  <si>
    <t>8591833865819</t>
  </si>
  <si>
    <t>414 920 302 019 /830248/</t>
  </si>
  <si>
    <t>VŘETENO PSR 36/6</t>
  </si>
  <si>
    <t>466001112</t>
  </si>
  <si>
    <t>8591833668946</t>
  </si>
  <si>
    <t>414 920 302 020 /830249/</t>
  </si>
  <si>
    <t>UNAŠEČ PSR 36/9</t>
  </si>
  <si>
    <t>466001482</t>
  </si>
  <si>
    <t>8591833881819</t>
  </si>
  <si>
    <t>414 920 302 021 /6013124/</t>
  </si>
  <si>
    <t>VŘETENO PVN 42/21</t>
  </si>
  <si>
    <t>466001339</t>
  </si>
  <si>
    <t>8591833772339</t>
  </si>
  <si>
    <t>414 920 302 023 /829850/</t>
  </si>
  <si>
    <t>VŘETENO PBK 75/3</t>
  </si>
  <si>
    <t>466000759</t>
  </si>
  <si>
    <t>8591833175895</t>
  </si>
  <si>
    <t>414 920 302 024 /6013126/</t>
  </si>
  <si>
    <t>VŘETENO PBO 100M/5</t>
  </si>
  <si>
    <t>466001767</t>
  </si>
  <si>
    <t>8592363006840</t>
  </si>
  <si>
    <t>414 920 302 026 /6013128/</t>
  </si>
  <si>
    <t>UNAŠEČ PRO PUR 30/4</t>
  </si>
  <si>
    <t>466002109</t>
  </si>
  <si>
    <t>8592364169346</t>
  </si>
  <si>
    <t>414 920 302 027 /6013129/</t>
  </si>
  <si>
    <t>VŘETENO PBO 180N/5</t>
  </si>
  <si>
    <t>466001154</t>
  </si>
  <si>
    <t>8591833690381</t>
  </si>
  <si>
    <t>414 920 302 039 /6013137/</t>
  </si>
  <si>
    <t>UNAŠEČ P8B/PUM 400/509</t>
  </si>
  <si>
    <t>466002879</t>
  </si>
  <si>
    <t>8592363104027</t>
  </si>
  <si>
    <t>414 920 302 048 /6013144/</t>
  </si>
  <si>
    <t>466004756</t>
  </si>
  <si>
    <t>8592880396684</t>
  </si>
  <si>
    <t>414 920 302 064 /6013158/</t>
  </si>
  <si>
    <t>VŘETENO PSM 6RW/6</t>
  </si>
  <si>
    <t>466000981</t>
  </si>
  <si>
    <t>8591833635368</t>
  </si>
  <si>
    <t>414 920 302 095 /6013181/</t>
  </si>
  <si>
    <t>UNAŠEČ PV16A</t>
  </si>
  <si>
    <t>466002779</t>
  </si>
  <si>
    <t>8592363423296</t>
  </si>
  <si>
    <t>414 920 302 103 /6013184/</t>
  </si>
  <si>
    <t>VŘETENO PV 13B/305</t>
  </si>
  <si>
    <t>466003749</t>
  </si>
  <si>
    <t>8592363332611</t>
  </si>
  <si>
    <t>414 920 302 105 /6013185/</t>
  </si>
  <si>
    <t>VŘETENO PV 16B</t>
  </si>
  <si>
    <t>466002749</t>
  </si>
  <si>
    <t>8592363423234</t>
  </si>
  <si>
    <t>414 920 302 108 /827973/</t>
  </si>
  <si>
    <t>VŘETENO PSR 30/304</t>
  </si>
  <si>
    <t>466001025</t>
  </si>
  <si>
    <t>8591833796533</t>
  </si>
  <si>
    <t>414 920 302 110 /6013189 /</t>
  </si>
  <si>
    <t>VRETENO OPRAC. PB 8C-25YK/209</t>
  </si>
  <si>
    <t>466002228</t>
  </si>
  <si>
    <t>8596199493416</t>
  </si>
  <si>
    <t>414 920 302 120 /6013197/</t>
  </si>
  <si>
    <t>466001703</t>
  </si>
  <si>
    <t>8591833936960</t>
  </si>
  <si>
    <t>414 920 302 122 /6013198/</t>
  </si>
  <si>
    <t>466003743</t>
  </si>
  <si>
    <t>8592363332550</t>
  </si>
  <si>
    <t>414 920 302 125 /828780/</t>
  </si>
  <si>
    <t>466002011</t>
  </si>
  <si>
    <t>8592363301440</t>
  </si>
  <si>
    <t>414 920 302 156 /6013216/</t>
  </si>
  <si>
    <t>466002162</t>
  </si>
  <si>
    <t>8592880189583</t>
  </si>
  <si>
    <t>414 920 302 162 /6013219/</t>
  </si>
  <si>
    <t>466001558</t>
  </si>
  <si>
    <t>8592363130026</t>
  </si>
  <si>
    <t>414 920 302 166 /6013222/</t>
  </si>
  <si>
    <t>VRETENO GDS 030-450SY/207</t>
  </si>
  <si>
    <t>466002243</t>
  </si>
  <si>
    <t>414 920 302 172 /6013228/</t>
  </si>
  <si>
    <t>466002260</t>
  </si>
  <si>
    <t>8596199615726</t>
  </si>
  <si>
    <t>414 920 302 176 /6013229/</t>
  </si>
  <si>
    <t>466001541</t>
  </si>
  <si>
    <t>8592363046747</t>
  </si>
  <si>
    <t>414 920 302 188 /6013237/</t>
  </si>
  <si>
    <t>TĚSNĚNÍ</t>
  </si>
  <si>
    <t>466001753</t>
  </si>
  <si>
    <t>8592363877310</t>
  </si>
  <si>
    <t>414 920 302 195 /6013240/</t>
  </si>
  <si>
    <t>VRETENO GDS 030-200BY/207</t>
  </si>
  <si>
    <t>466002242</t>
  </si>
  <si>
    <t>414 920 302 196 /830509/</t>
  </si>
  <si>
    <t>466002145</t>
  </si>
  <si>
    <t>8596199423895</t>
  </si>
  <si>
    <t>414 920 302 208 /6013246/</t>
  </si>
  <si>
    <t>466002159</t>
  </si>
  <si>
    <t>8596199439735</t>
  </si>
  <si>
    <t>414 920 302 209 /6018217/</t>
  </si>
  <si>
    <t>466002602</t>
  </si>
  <si>
    <t>8592880834971</t>
  </si>
  <si>
    <t>414 920 303 005 /6013250/</t>
  </si>
  <si>
    <t>OZUBENÝ VĚNEC PVN 42/7</t>
  </si>
  <si>
    <t>466003860</t>
  </si>
  <si>
    <t>8592363358062</t>
  </si>
  <si>
    <t>414 920 303 011 /6013255/</t>
  </si>
  <si>
    <t>OZUBENÝ VĚNEC</t>
  </si>
  <si>
    <t>466001342</t>
  </si>
  <si>
    <t>8591833772360</t>
  </si>
  <si>
    <t>414 920 303 013 /6013257/</t>
  </si>
  <si>
    <t>466002342</t>
  </si>
  <si>
    <t>8592363938110</t>
  </si>
  <si>
    <t>414 920 303 024 /6013265/</t>
  </si>
  <si>
    <t>466002087</t>
  </si>
  <si>
    <t>8592363094342</t>
  </si>
  <si>
    <t>414 920 303 026 /6013267/</t>
  </si>
  <si>
    <t>466002288</t>
  </si>
  <si>
    <t>8592880039413</t>
  </si>
  <si>
    <t>414 920 303 032 /6013271/</t>
  </si>
  <si>
    <t>OZUBENÝ VĚNEC PV16A</t>
  </si>
  <si>
    <t>466002747</t>
  </si>
  <si>
    <t>8592363423289</t>
  </si>
  <si>
    <t>414 920 303 034 /6013272/</t>
  </si>
  <si>
    <t>466003747</t>
  </si>
  <si>
    <t>8592363332598</t>
  </si>
  <si>
    <t>414 920 304 005 /6013288/</t>
  </si>
  <si>
    <t>SATELIT</t>
  </si>
  <si>
    <t>466001340</t>
  </si>
  <si>
    <t>8591833772346</t>
  </si>
  <si>
    <t>414 920 304 006 /6013289/</t>
  </si>
  <si>
    <t>466002340</t>
  </si>
  <si>
    <t>8592363861449</t>
  </si>
  <si>
    <t>414 920 304 008 /6013290/</t>
  </si>
  <si>
    <t>466002883</t>
  </si>
  <si>
    <t>8592363104065</t>
  </si>
  <si>
    <t>414 920 304 010 /6013292/</t>
  </si>
  <si>
    <t>466002880</t>
  </si>
  <si>
    <t>8592363104034</t>
  </si>
  <si>
    <t>414 920 304 023 /6013303/</t>
  </si>
  <si>
    <t>SATELIT PV16A</t>
  </si>
  <si>
    <t>466002748</t>
  </si>
  <si>
    <t>8592363423241</t>
  </si>
  <si>
    <t>414 920 304 026 /6013304/</t>
  </si>
  <si>
    <t>466003748</t>
  </si>
  <si>
    <t>8592363332604</t>
  </si>
  <si>
    <t>414 920 305 004 /6013319/</t>
  </si>
  <si>
    <t>CEP</t>
  </si>
  <si>
    <t>466001341</t>
  </si>
  <si>
    <t>8591833772353</t>
  </si>
  <si>
    <t>414 920 305 009 /6013323/</t>
  </si>
  <si>
    <t>466002341</t>
  </si>
  <si>
    <t>8592363861456</t>
  </si>
  <si>
    <t>414 920 305 011 /6013325/</t>
  </si>
  <si>
    <t>466002881</t>
  </si>
  <si>
    <t>8592363104041</t>
  </si>
  <si>
    <t>414 920 305 013 /6013327/</t>
  </si>
  <si>
    <t>ČEP PV13A</t>
  </si>
  <si>
    <t>466002771</t>
  </si>
  <si>
    <t>8592363423265</t>
  </si>
  <si>
    <t>414 920 305 017 /6013330/</t>
  </si>
  <si>
    <t>466002884</t>
  </si>
  <si>
    <t>8592363104072</t>
  </si>
  <si>
    <t>414 920 305 040 /827274/</t>
  </si>
  <si>
    <t>466000826</t>
  </si>
  <si>
    <t>8591833180844</t>
  </si>
  <si>
    <t>414 920 305 050 /829588/</t>
  </si>
  <si>
    <t>466003744</t>
  </si>
  <si>
    <t>8592363332567</t>
  </si>
  <si>
    <t>414 920 305 060 /6013358/</t>
  </si>
  <si>
    <t>466002481</t>
  </si>
  <si>
    <t>8596199375569</t>
  </si>
  <si>
    <t>414 920 305 083 /6013359/</t>
  </si>
  <si>
    <t>466002479</t>
  </si>
  <si>
    <t>8592364304990</t>
  </si>
  <si>
    <t>414 920 306 005 /828268/</t>
  </si>
  <si>
    <t>SPOJKA</t>
  </si>
  <si>
    <t>466000966</t>
  </si>
  <si>
    <t>8591833622238</t>
  </si>
  <si>
    <t>414 920 306 006 /829058/</t>
  </si>
  <si>
    <t>466002727</t>
  </si>
  <si>
    <t>8592363287669</t>
  </si>
  <si>
    <t>414 920 306 007 /6013362/</t>
  </si>
  <si>
    <t>466000964</t>
  </si>
  <si>
    <t>8591833622214</t>
  </si>
  <si>
    <t>414 920 306 008 /314870/</t>
  </si>
  <si>
    <t>466001645</t>
  </si>
  <si>
    <t>8592363031071</t>
  </si>
  <si>
    <t>414 920 306 009 /829596/</t>
  </si>
  <si>
    <t>466000688</t>
  </si>
  <si>
    <t>8591833180851</t>
  </si>
  <si>
    <t>414 920 306 015 /6013364/</t>
  </si>
  <si>
    <t>SPOJKA-náhrada 829596</t>
  </si>
  <si>
    <t>466000285</t>
  </si>
  <si>
    <t>8591833771936</t>
  </si>
  <si>
    <t>414 920 306 016 /6013365/</t>
  </si>
  <si>
    <t>466002702</t>
  </si>
  <si>
    <t>8592363250687</t>
  </si>
  <si>
    <t>414 920 306 018 /829440/</t>
  </si>
  <si>
    <t>466001540</t>
  </si>
  <si>
    <t>8592363046730</t>
  </si>
  <si>
    <t>414 920 306 020 /6013366/</t>
  </si>
  <si>
    <t>466003753</t>
  </si>
  <si>
    <t>8592363332659</t>
  </si>
  <si>
    <t>414 920 308 001 /6013369/</t>
  </si>
  <si>
    <t>KÁMEN</t>
  </si>
  <si>
    <t>466003925</t>
  </si>
  <si>
    <t>8592363840246</t>
  </si>
  <si>
    <t>414 920 308 002 /829007/</t>
  </si>
  <si>
    <t>466001022</t>
  </si>
  <si>
    <t>8591833772476</t>
  </si>
  <si>
    <t>414 920 308 003 /6013370/</t>
  </si>
  <si>
    <t>KLEC</t>
  </si>
  <si>
    <t>466003926</t>
  </si>
  <si>
    <t>8592363840260</t>
  </si>
  <si>
    <t>414 920 308 004 /6013371/</t>
  </si>
  <si>
    <t>466001127</t>
  </si>
  <si>
    <t>8591833679393</t>
  </si>
  <si>
    <t>414 920 308 005 /830247/</t>
  </si>
  <si>
    <t>466000886</t>
  </si>
  <si>
    <t>8591833178551</t>
  </si>
  <si>
    <t>414 920 308 006 /830246/</t>
  </si>
  <si>
    <t>KLEC PSR 36/7</t>
  </si>
  <si>
    <t>466000946</t>
  </si>
  <si>
    <t>8591833605620</t>
  </si>
  <si>
    <t>414 920 308 007 /6013372/</t>
  </si>
  <si>
    <t>KÁMEN PSR 24</t>
  </si>
  <si>
    <t>466001119</t>
  </si>
  <si>
    <t>8591833673414</t>
  </si>
  <si>
    <t>414 920 308 008 /6013373/</t>
  </si>
  <si>
    <t>KLEC PSR 24/7</t>
  </si>
  <si>
    <t>466001023</t>
  </si>
  <si>
    <t>8591833772483</t>
  </si>
  <si>
    <t>414 920 309 045 /6018897/</t>
  </si>
  <si>
    <t>KUŽELOVÉ OZUBENÍ</t>
  </si>
  <si>
    <t>466001841</t>
  </si>
  <si>
    <t>8592363847153</t>
  </si>
  <si>
    <t>414 920 310 001 /6013397/</t>
  </si>
  <si>
    <t>ŘEMENICE GB030-013BX</t>
  </si>
  <si>
    <t>466004864</t>
  </si>
  <si>
    <t>8596199000133</t>
  </si>
  <si>
    <t>414 920 310 002 /6017904/</t>
  </si>
  <si>
    <t>ŘEMENICE</t>
  </si>
  <si>
    <t>466004792</t>
  </si>
  <si>
    <t>8596199296239</t>
  </si>
  <si>
    <t>414 920 314 649 /314649/</t>
  </si>
  <si>
    <t>OBJÍMKA OTOČNÁ</t>
  </si>
  <si>
    <t>466001854</t>
  </si>
  <si>
    <t>8592363936215</t>
  </si>
  <si>
    <t>414 920 314 736 /314736/</t>
  </si>
  <si>
    <t>TĚLESO VENTILU</t>
  </si>
  <si>
    <t>466001853</t>
  </si>
  <si>
    <t>8592363936208</t>
  </si>
  <si>
    <t>414 920 314 856 /3148561/</t>
  </si>
  <si>
    <t>NAPOJENÍ HADIC</t>
  </si>
  <si>
    <t>466001855</t>
  </si>
  <si>
    <t>8592363936222</t>
  </si>
  <si>
    <t>414 920 318 023 /6013429/</t>
  </si>
  <si>
    <t>SADA JEHEL D3X180 /23ks/</t>
  </si>
  <si>
    <t>466002274</t>
  </si>
  <si>
    <t>8592363262338</t>
  </si>
  <si>
    <t>414 920 400 015 /6013460/</t>
  </si>
  <si>
    <t>POUZDRO PVN42</t>
  </si>
  <si>
    <t>466002955</t>
  </si>
  <si>
    <t>8592363234670</t>
  </si>
  <si>
    <t>414 920 400 070 /6013491/</t>
  </si>
  <si>
    <t>POUZDRO</t>
  </si>
  <si>
    <t>466001719</t>
  </si>
  <si>
    <t>8592363083261</t>
  </si>
  <si>
    <t>414 920 400 088 /6018486/</t>
  </si>
  <si>
    <t>466004762</t>
  </si>
  <si>
    <t>8592880528115</t>
  </si>
  <si>
    <t>414 920 400 093 /6019222/</t>
  </si>
  <si>
    <t>POUZDRO YS100B pods.</t>
  </si>
  <si>
    <t>466004863</t>
  </si>
  <si>
    <t>8596199197246</t>
  </si>
  <si>
    <t>414 920 401 015 /830211/</t>
  </si>
  <si>
    <t>POUZDRO PPP350</t>
  </si>
  <si>
    <t>466002941</t>
  </si>
  <si>
    <t>8592363214511</t>
  </si>
  <si>
    <t>414 920 401 022 /6013520/</t>
  </si>
  <si>
    <t>POUZDRO PV16A</t>
  </si>
  <si>
    <t>466002741</t>
  </si>
  <si>
    <t>8592363423388</t>
  </si>
  <si>
    <t>414 920 401 042 /6013532/</t>
  </si>
  <si>
    <t>POUZDRO PEVNÉ</t>
  </si>
  <si>
    <t>466002150</t>
  </si>
  <si>
    <t>8592363803074</t>
  </si>
  <si>
    <t>414 920 401 048 /3150252/</t>
  </si>
  <si>
    <t>POUZDRO KUŽELOVÉ</t>
  </si>
  <si>
    <t>466002456</t>
  </si>
  <si>
    <t>8596199615733</t>
  </si>
  <si>
    <t>414 920 401 061 /60212641/</t>
  </si>
  <si>
    <t>OBJÍMKA KUŽELOVÁ</t>
  </si>
  <si>
    <t>466002266</t>
  </si>
  <si>
    <t>8596199630439</t>
  </si>
  <si>
    <t>414 920 402 001 /829206/</t>
  </si>
  <si>
    <t>OTOČNÉ POUZDRO PB 10D-50YK/104</t>
  </si>
  <si>
    <t>466000081</t>
  </si>
  <si>
    <t>8591833175376</t>
  </si>
  <si>
    <t>414 920 402 003 /6013542/</t>
  </si>
  <si>
    <t>POUZDRO OTOČNÉ</t>
  </si>
  <si>
    <t>466002895</t>
  </si>
  <si>
    <t>8592363122083</t>
  </si>
  <si>
    <t>414 920 402 007 /6013544/</t>
  </si>
  <si>
    <t>OTOČNÉ POUZDRO PB 50C-45YK</t>
  </si>
  <si>
    <t>466000856</t>
  </si>
  <si>
    <t>8591833175550</t>
  </si>
  <si>
    <t>414 920 402 012 /6013545/</t>
  </si>
  <si>
    <t>OTOČNÉ POUZDRO</t>
  </si>
  <si>
    <t>466002699</t>
  </si>
  <si>
    <t>8592363250717</t>
  </si>
  <si>
    <t>414 920 403 009 /6013569/</t>
  </si>
  <si>
    <t>SPOŠTĚCÍ KROUŽEK</t>
  </si>
  <si>
    <t>466001084</t>
  </si>
  <si>
    <t>8592363011646</t>
  </si>
  <si>
    <t>414 920 403 026 /6013584/</t>
  </si>
  <si>
    <t>KROUŽEK SPOUŠTĚCÍ</t>
  </si>
  <si>
    <t>466003709</t>
  </si>
  <si>
    <t>8592363295978</t>
  </si>
  <si>
    <t>414 920 403 028 /6013586/</t>
  </si>
  <si>
    <t>466001671</t>
  </si>
  <si>
    <t>8592363159737</t>
  </si>
  <si>
    <t>414 920 403 060 /6013606/</t>
  </si>
  <si>
    <t>466001559</t>
  </si>
  <si>
    <t>8592363130033</t>
  </si>
  <si>
    <t>414 920 403 071 /6017914/</t>
  </si>
  <si>
    <t>466002371</t>
  </si>
  <si>
    <t>8596199042140</t>
  </si>
  <si>
    <t>414 920 403 076 /6018933/</t>
  </si>
  <si>
    <t>KROUŽEK SPOUŠTĚNÍ</t>
  </si>
  <si>
    <t>466003071</t>
  </si>
  <si>
    <t>8596199199219</t>
  </si>
  <si>
    <t>414 920 405 005 /315035/</t>
  </si>
  <si>
    <t>SÍTKO PODSESTAVY PRO PBU 115B</t>
  </si>
  <si>
    <t>466000061</t>
  </si>
  <si>
    <t>8591833180875</t>
  </si>
  <si>
    <t>414 920 405 011 /826348/</t>
  </si>
  <si>
    <t>466001625</t>
  </si>
  <si>
    <t>8592363030821</t>
  </si>
  <si>
    <t>414 920 405 012 /6013651/</t>
  </si>
  <si>
    <t>SÍTKO PVN 42/101</t>
  </si>
  <si>
    <t>466002501</t>
  </si>
  <si>
    <t>8592363308647</t>
  </si>
  <si>
    <t>414 920 405 013 /6013652/</t>
  </si>
  <si>
    <t>SÍTKO PODSESTAVY</t>
  </si>
  <si>
    <t>466001288</t>
  </si>
  <si>
    <t>8591833810819</t>
  </si>
  <si>
    <t>414 920 405 015 /830220/</t>
  </si>
  <si>
    <t>466001488</t>
  </si>
  <si>
    <t>8591833884049</t>
  </si>
  <si>
    <t>414 920 405 029 /828811/</t>
  </si>
  <si>
    <t>466002551</t>
  </si>
  <si>
    <t>8596199242502</t>
  </si>
  <si>
    <t>414 920 405 033 /6013662/</t>
  </si>
  <si>
    <t>466002351</t>
  </si>
  <si>
    <t>8592880724005</t>
  </si>
  <si>
    <t>414 920 405 037 /6018159/</t>
  </si>
  <si>
    <t>466004872</t>
  </si>
  <si>
    <t>8596199003868</t>
  </si>
  <si>
    <t>414 920 406 003 /827702/</t>
  </si>
  <si>
    <t>ROZVADEC K PSR 16</t>
  </si>
  <si>
    <t>466000089</t>
  </si>
  <si>
    <t>8591833180882</t>
  </si>
  <si>
    <t>414 920 406 053 /6013714/</t>
  </si>
  <si>
    <t>ROZVADEC GDS 011-550BY/210</t>
  </si>
  <si>
    <t>466002267</t>
  </si>
  <si>
    <t>8596199637100</t>
  </si>
  <si>
    <t>414 920 406 094 /6013742/</t>
  </si>
  <si>
    <t>ROZVADEC OPRACOVÁNÍ</t>
  </si>
  <si>
    <t>466002151</t>
  </si>
  <si>
    <t>8592363803081</t>
  </si>
  <si>
    <t>414 920 406 101 /6013744/</t>
  </si>
  <si>
    <t>466004002</t>
  </si>
  <si>
    <t>8592364023624</t>
  </si>
  <si>
    <t>414 920 406 113 /6018156/</t>
  </si>
  <si>
    <t>ROZVADĚČ GDS 050-300BXI OPRAC.</t>
  </si>
  <si>
    <t>498002295</t>
  </si>
  <si>
    <t>8592880744348</t>
  </si>
  <si>
    <t>414 920 406 120 /6019230/</t>
  </si>
  <si>
    <t>498002095</t>
  </si>
  <si>
    <t>8592880033046</t>
  </si>
  <si>
    <t>414 920 406 122 /6019351/</t>
  </si>
  <si>
    <t>498003098</t>
  </si>
  <si>
    <t>8592880784962</t>
  </si>
  <si>
    <t>414 920 407 007 /6013747/</t>
  </si>
  <si>
    <t>KLAPKA</t>
  </si>
  <si>
    <t>466000709</t>
  </si>
  <si>
    <t>8591833180899</t>
  </si>
  <si>
    <t>414 920 407 009 /830813/</t>
  </si>
  <si>
    <t>TRUBKA SPOUŠTĚCÍ PSR 36/20</t>
  </si>
  <si>
    <t>466002059</t>
  </si>
  <si>
    <t>8592363056555</t>
  </si>
  <si>
    <t>414 920 407 012 /830867/</t>
  </si>
  <si>
    <t>SEDLO</t>
  </si>
  <si>
    <t>466002060</t>
  </si>
  <si>
    <t>8592363056562</t>
  </si>
  <si>
    <t>414 920 407 031 /6013758/</t>
  </si>
  <si>
    <t>466001918</t>
  </si>
  <si>
    <t>8592363113159</t>
  </si>
  <si>
    <t>414 920 407 048 /6018163/</t>
  </si>
  <si>
    <t>466004911</t>
  </si>
  <si>
    <t>8596199138324</t>
  </si>
  <si>
    <t>414 920 408 006 /830738/</t>
  </si>
  <si>
    <t>466003443</t>
  </si>
  <si>
    <t>8592880920537</t>
  </si>
  <si>
    <t>414 920 408 017 /6013772/</t>
  </si>
  <si>
    <t>466000849</t>
  </si>
  <si>
    <t>8591833175802</t>
  </si>
  <si>
    <t>414 920 408 067 /315036/</t>
  </si>
  <si>
    <t>466000242</t>
  </si>
  <si>
    <t>8591833180929</t>
  </si>
  <si>
    <t>414 920 409 015 /6013846/</t>
  </si>
  <si>
    <t>KRYT RUKOJETI PODSEST. PPR 30</t>
  </si>
  <si>
    <t>466003714</t>
  </si>
  <si>
    <t>8592363314204</t>
  </si>
  <si>
    <t>414 920 410 009 /6013873/</t>
  </si>
  <si>
    <t>RUKOJEŤ PODSEST.PPR 30N/49</t>
  </si>
  <si>
    <t>466003728</t>
  </si>
  <si>
    <t>8592363320601</t>
  </si>
  <si>
    <t>414 920 411 017 /6019358/</t>
  </si>
  <si>
    <t>498003097</t>
  </si>
  <si>
    <t>8592880785150</t>
  </si>
  <si>
    <t>414 920 412 008 /6013897/</t>
  </si>
  <si>
    <t>466003863</t>
  </si>
  <si>
    <t>8592363868516</t>
  </si>
  <si>
    <t>414 920 412 014 /828517/</t>
  </si>
  <si>
    <t>466002898</t>
  </si>
  <si>
    <t>8592363122113</t>
  </si>
  <si>
    <t>414 920 412 018 /6013904/</t>
  </si>
  <si>
    <t>TLUMIČ PPP 350/N27</t>
  </si>
  <si>
    <t>466002942</t>
  </si>
  <si>
    <t>8592363214528</t>
  </si>
  <si>
    <t>414 920 412 026 /6013910/</t>
  </si>
  <si>
    <t>466002939</t>
  </si>
  <si>
    <t>8592363210988</t>
  </si>
  <si>
    <t>414 920 412 038 /6013915/</t>
  </si>
  <si>
    <t>TLUMIČ PBU 150C-80X/314</t>
  </si>
  <si>
    <t>466003361</t>
  </si>
  <si>
    <t>8596199263484</t>
  </si>
  <si>
    <t>414 920 412 041 /828826/</t>
  </si>
  <si>
    <t>466003763</t>
  </si>
  <si>
    <t>8592363332758</t>
  </si>
  <si>
    <t>414 920 412 044 /6013920/</t>
  </si>
  <si>
    <t>466003780</t>
  </si>
  <si>
    <t>8592363866062</t>
  </si>
  <si>
    <t>414 920 412 046 /829222/</t>
  </si>
  <si>
    <t>466002951</t>
  </si>
  <si>
    <t>8592363234458</t>
  </si>
  <si>
    <t>414 920 412 049 /6013923/</t>
  </si>
  <si>
    <t>PLASTOVÝ VÝDECH</t>
  </si>
  <si>
    <t>466003765</t>
  </si>
  <si>
    <t>8592363332772</t>
  </si>
  <si>
    <t>414 920 412 060 /6017926/</t>
  </si>
  <si>
    <t>NÁSTAVEC TLUMIČE</t>
  </si>
  <si>
    <t>466002788</t>
  </si>
  <si>
    <t>8596199312403</t>
  </si>
  <si>
    <t>414 920 412 061 /6017927/</t>
  </si>
  <si>
    <t>466002787</t>
  </si>
  <si>
    <t>8592880950350</t>
  </si>
  <si>
    <t>414 920 412 073 /6018319/</t>
  </si>
  <si>
    <t>466003789</t>
  </si>
  <si>
    <t>8592880356992</t>
  </si>
  <si>
    <t>414 920 412 074 /6018321/</t>
  </si>
  <si>
    <t>466003779</t>
  </si>
  <si>
    <t>8592363837994</t>
  </si>
  <si>
    <t>414 920 413 002 /826347/</t>
  </si>
  <si>
    <t>VLOŽKA</t>
  </si>
  <si>
    <t>466001626</t>
  </si>
  <si>
    <t>8592363030838</t>
  </si>
  <si>
    <t>414 920 413 003 /6013943/</t>
  </si>
  <si>
    <t>466002061</t>
  </si>
  <si>
    <t>8592363056579</t>
  </si>
  <si>
    <t>414 920 413 007 /6013946/</t>
  </si>
  <si>
    <t>KRYT ŘETĚZU</t>
  </si>
  <si>
    <t>466003774</t>
  </si>
  <si>
    <t>8592363814056</t>
  </si>
  <si>
    <t>414 920 414 014 /6013955/</t>
  </si>
  <si>
    <t>TLAČÍTKO GDS</t>
  </si>
  <si>
    <t>466003917</t>
  </si>
  <si>
    <t>8592363829487</t>
  </si>
  <si>
    <t>414 920 415 002 /6013960/</t>
  </si>
  <si>
    <t>VÝFUK PSR 36/26</t>
  </si>
  <si>
    <t>466002626</t>
  </si>
  <si>
    <t>8592880113304</t>
  </si>
  <si>
    <t>414 920 416 006 /6013977/</t>
  </si>
  <si>
    <t>466002053</t>
  </si>
  <si>
    <t>8592363048505</t>
  </si>
  <si>
    <t>414 920 416 026 /6018475/</t>
  </si>
  <si>
    <t>PÁČKA PPR35</t>
  </si>
  <si>
    <t>466002176</t>
  </si>
  <si>
    <t>8592363319261</t>
  </si>
  <si>
    <t>414 920 420 010 /6014040/</t>
  </si>
  <si>
    <t>VAČKA PPP 350N/38</t>
  </si>
  <si>
    <t>466002107</t>
  </si>
  <si>
    <t>8592363365817</t>
  </si>
  <si>
    <t>414 920 420 018 /6014045/</t>
  </si>
  <si>
    <t>KROUŽEK DISTANČNÍ</t>
  </si>
  <si>
    <t>466003895</t>
  </si>
  <si>
    <t>8596199615689</t>
  </si>
  <si>
    <t>414 920 420 020 /6014047/</t>
  </si>
  <si>
    <t>466003760</t>
  </si>
  <si>
    <t>8592363332727</t>
  </si>
  <si>
    <t>414 920 422 001 /6014058/</t>
  </si>
  <si>
    <t>ČEP GDS</t>
  </si>
  <si>
    <t>466003918</t>
  </si>
  <si>
    <t>8592363829494</t>
  </si>
  <si>
    <t>414 920 470 603 /6014121/</t>
  </si>
  <si>
    <t>466001447</t>
  </si>
  <si>
    <t>8591833840441</t>
  </si>
  <si>
    <t>414 920 470 609 /6014123/</t>
  </si>
  <si>
    <t>LAMELA PRO PV 6A</t>
  </si>
  <si>
    <t>466000978</t>
  </si>
  <si>
    <t>8591833633814</t>
  </si>
  <si>
    <t>414 920 500 004 /6014170/</t>
  </si>
  <si>
    <t>MATICE PREVLEČNÁ PBK075.</t>
  </si>
  <si>
    <t>466000847</t>
  </si>
  <si>
    <t>8591833175819</t>
  </si>
  <si>
    <t>414 920 500 005 /6014171/</t>
  </si>
  <si>
    <t>466001725</t>
  </si>
  <si>
    <t>8592363144733</t>
  </si>
  <si>
    <t>414 920 500 006 /6014172/</t>
  </si>
  <si>
    <t>PŘEVLEČNÁ MATICE</t>
  </si>
  <si>
    <t>466001771</t>
  </si>
  <si>
    <t>8592363027128</t>
  </si>
  <si>
    <t>414 920 500 008 /6014174/</t>
  </si>
  <si>
    <t>466000683</t>
  </si>
  <si>
    <t>8591833180950</t>
  </si>
  <si>
    <t>414 920 500 013 /6014179/</t>
  </si>
  <si>
    <t>MATICE PRESUVNA ||PL. PLP 180B-40X/102</t>
  </si>
  <si>
    <t>466002318</t>
  </si>
  <si>
    <t>8592880734509</t>
  </si>
  <si>
    <t>414 920 500 029 /6014194/</t>
  </si>
  <si>
    <t>MATICE PŘESUVNÁ</t>
  </si>
  <si>
    <t>466002320</t>
  </si>
  <si>
    <t>8596199651137</t>
  </si>
  <si>
    <t>414 920 500 041 /6017982/</t>
  </si>
  <si>
    <t>PŘESUVNÁ MATICE</t>
  </si>
  <si>
    <t>466001518</t>
  </si>
  <si>
    <t>8592363078335</t>
  </si>
  <si>
    <t>414 920 500 043 /6017984/</t>
  </si>
  <si>
    <t>466002578</t>
  </si>
  <si>
    <t>8596199171611</t>
  </si>
  <si>
    <t>414 920 500 053 /6018177/</t>
  </si>
  <si>
    <t>MATICE PŘEVLEČNÁ</t>
  </si>
  <si>
    <t>466003855</t>
  </si>
  <si>
    <t>8592363339238</t>
  </si>
  <si>
    <t>414 920 500 054 /6018301/</t>
  </si>
  <si>
    <t>466002855</t>
  </si>
  <si>
    <t>8596199036903</t>
  </si>
  <si>
    <t>414 920 500 055 /6018318/</t>
  </si>
  <si>
    <t>466002105</t>
  </si>
  <si>
    <t>8592363238067</t>
  </si>
  <si>
    <t>414 920 500 056 /6018345/</t>
  </si>
  <si>
    <t>466003929</t>
  </si>
  <si>
    <t>8592363990149</t>
  </si>
  <si>
    <t>414 920 500 060 /6018418/</t>
  </si>
  <si>
    <t>466002786</t>
  </si>
  <si>
    <t>8592880950343</t>
  </si>
  <si>
    <t>414 920 501 011 /6014208/</t>
  </si>
  <si>
    <t>MATICE PSR 16/24</t>
  </si>
  <si>
    <t>466001624</t>
  </si>
  <si>
    <t>8592363030814</t>
  </si>
  <si>
    <t>414 920 501 013 /830222/</t>
  </si>
  <si>
    <t>466001764</t>
  </si>
  <si>
    <t>8592363001548</t>
  </si>
  <si>
    <t>414 920 501 014 /6014209/</t>
  </si>
  <si>
    <t>466001795</t>
  </si>
  <si>
    <t>8592363041322</t>
  </si>
  <si>
    <t>414 920 501 015 /6014210/</t>
  </si>
  <si>
    <t>466002051</t>
  </si>
  <si>
    <t>8592363048482</t>
  </si>
  <si>
    <t>414 920 501 016 /6014211/</t>
  </si>
  <si>
    <t>466001787</t>
  </si>
  <si>
    <t>8592363041247</t>
  </si>
  <si>
    <t>414 920 501 021 /6014214/</t>
  </si>
  <si>
    <t>MATICE PBO 180N</t>
  </si>
  <si>
    <t>466000080</t>
  </si>
  <si>
    <t>8591833176069</t>
  </si>
  <si>
    <t>414 920 501 023 /6014215/</t>
  </si>
  <si>
    <t>MATICE PBK 75/25</t>
  </si>
  <si>
    <t>466000870</t>
  </si>
  <si>
    <t>8591833175888</t>
  </si>
  <si>
    <t>414 920 501 048 /6014227/</t>
  </si>
  <si>
    <t>466001647</t>
  </si>
  <si>
    <t>8592363035598</t>
  </si>
  <si>
    <t>414 920 501 051 /800711/</t>
  </si>
  <si>
    <t>MATICE M14X1,5</t>
  </si>
  <si>
    <t>466003773</t>
  </si>
  <si>
    <t>8592363814049</t>
  </si>
  <si>
    <t>414 920 501 059 /6014233/</t>
  </si>
  <si>
    <t>MATICE PBK 50</t>
  </si>
  <si>
    <t>466000878</t>
  </si>
  <si>
    <t>8591833175574</t>
  </si>
  <si>
    <t>414 920 501 063 /6014235/</t>
  </si>
  <si>
    <t>466001964</t>
  </si>
  <si>
    <t>8592363184661</t>
  </si>
  <si>
    <t>414 920 501 066 /6014236/</t>
  </si>
  <si>
    <t>MATICE PBU 180 E/212</t>
  </si>
  <si>
    <t>466000890</t>
  </si>
  <si>
    <t>8591833176120</t>
  </si>
  <si>
    <t>414 920 501 068 /828874/</t>
  </si>
  <si>
    <t>PRÍLOŽKA</t>
  </si>
  <si>
    <t>466000891</t>
  </si>
  <si>
    <t>8591833176236</t>
  </si>
  <si>
    <t>414 920 501 070 /6014238/</t>
  </si>
  <si>
    <t>466002064</t>
  </si>
  <si>
    <t>8592363057521</t>
  </si>
  <si>
    <t>414 920 501 076 /828825/</t>
  </si>
  <si>
    <t>466003762</t>
  </si>
  <si>
    <t>8592363332741</t>
  </si>
  <si>
    <t>414 920 501 078 /828779/</t>
  </si>
  <si>
    <t>MATICE PŘEDNÍ</t>
  </si>
  <si>
    <t>466002010</t>
  </si>
  <si>
    <t>8592363301433</t>
  </si>
  <si>
    <t>414 920 501 079 /828210/</t>
  </si>
  <si>
    <t>MATICE M10X1</t>
  </si>
  <si>
    <t>466003757</t>
  </si>
  <si>
    <t>8592363332697</t>
  </si>
  <si>
    <t>414 920 501 081 /6014246/</t>
  </si>
  <si>
    <t>MATICE M10</t>
  </si>
  <si>
    <t>466002703</t>
  </si>
  <si>
    <t>8592363250670</t>
  </si>
  <si>
    <t>414 920 501 084 /315017/</t>
  </si>
  <si>
    <t>UPÍNACÍ MATICE</t>
  </si>
  <si>
    <t>466000933</t>
  </si>
  <si>
    <t>8591833586318</t>
  </si>
  <si>
    <t>414 920 501 087 /828776/</t>
  </si>
  <si>
    <t>PŘÍLOŽKA</t>
  </si>
  <si>
    <t>466003756</t>
  </si>
  <si>
    <t>8592363332680</t>
  </si>
  <si>
    <t>414 920 501 098 /829449/</t>
  </si>
  <si>
    <t>466002030</t>
  </si>
  <si>
    <t>8592363385914</t>
  </si>
  <si>
    <t>414 920 501 100 /829217/</t>
  </si>
  <si>
    <t>466001833</t>
  </si>
  <si>
    <t>8592363877419</t>
  </si>
  <si>
    <t>414 920 501 113 /830280/</t>
  </si>
  <si>
    <t>466002845</t>
  </si>
  <si>
    <t>8592363860411</t>
  </si>
  <si>
    <t>414 920 501 118 /310007/</t>
  </si>
  <si>
    <t>498001579</t>
  </si>
  <si>
    <t>8592364043417</t>
  </si>
  <si>
    <t>414 920 501 131 /6018424/</t>
  </si>
  <si>
    <t>498002084</t>
  </si>
  <si>
    <t>8592364283042</t>
  </si>
  <si>
    <t>414 920 502 007 /6014278/</t>
  </si>
  <si>
    <t>KLEŠTINA D3</t>
  </si>
  <si>
    <t>466001141</t>
  </si>
  <si>
    <t>8591833684366</t>
  </si>
  <si>
    <t>414 920 502 009 /6014280/</t>
  </si>
  <si>
    <t>KLEŠTINA KR 6</t>
  </si>
  <si>
    <t>466001105</t>
  </si>
  <si>
    <t>8591833668878</t>
  </si>
  <si>
    <t>414 920 502 020 /6014287/</t>
  </si>
  <si>
    <t>KLEŠTINA D3/16"</t>
  </si>
  <si>
    <t>466001027</t>
  </si>
  <si>
    <t>8591833797813</t>
  </si>
  <si>
    <t>414 920 502 021 /830705/</t>
  </si>
  <si>
    <t>KLEŠTINA D1/4</t>
  </si>
  <si>
    <t>466002081</t>
  </si>
  <si>
    <t>8592363089539</t>
  </si>
  <si>
    <t>414 920 502 022 /6014288/</t>
  </si>
  <si>
    <t>KLEŠTINA M9X1</t>
  </si>
  <si>
    <t>466000834</t>
  </si>
  <si>
    <t>8591833180998</t>
  </si>
  <si>
    <t>414 920 502 024 /6014290/</t>
  </si>
  <si>
    <t>466000833</t>
  </si>
  <si>
    <t>8591833181018</t>
  </si>
  <si>
    <t>414 920 502 027 /827910/</t>
  </si>
  <si>
    <t>466000246</t>
  </si>
  <si>
    <t>8591833181025</t>
  </si>
  <si>
    <t>414 920 502 028 /830704/</t>
  </si>
  <si>
    <t>KLEŠTINA D8</t>
  </si>
  <si>
    <t>466000674</t>
  </si>
  <si>
    <t>8591833181032</t>
  </si>
  <si>
    <t>414 920 502 029 /6014291/</t>
  </si>
  <si>
    <t>KLEŠTINA D9</t>
  </si>
  <si>
    <t>498000076</t>
  </si>
  <si>
    <t>8591833182183</t>
  </si>
  <si>
    <t>414 920 502 030 /828545/</t>
  </si>
  <si>
    <t>KLEŠTINA-PB 35E-20000XK-D3</t>
  </si>
  <si>
    <t>498000181</t>
  </si>
  <si>
    <t>8591833175475</t>
  </si>
  <si>
    <t>414 920 502 031 /829142/</t>
  </si>
  <si>
    <t>KLEŠTINA-D6</t>
  </si>
  <si>
    <t>466000727</t>
  </si>
  <si>
    <t>8591833181063</t>
  </si>
  <si>
    <t>414 920 502 034 /6014294/</t>
  </si>
  <si>
    <t>KLEŠTINA-PB 35E-45YK/504-D4</t>
  </si>
  <si>
    <t>466000018</t>
  </si>
  <si>
    <t>8591833175499</t>
  </si>
  <si>
    <t>414 920 502 037 /830462/</t>
  </si>
  <si>
    <t>KLEŠTINA D3mm-PB 10C-45YK</t>
  </si>
  <si>
    <t>467000048</t>
  </si>
  <si>
    <t>8591833175246</t>
  </si>
  <si>
    <t>414 920 502 046 /6014304/</t>
  </si>
  <si>
    <t>KLEŠTINA D3/M5X0,5</t>
  </si>
  <si>
    <t>466001607</t>
  </si>
  <si>
    <t>8591833898992</t>
  </si>
  <si>
    <t>414 920 502 048 /830703/</t>
  </si>
  <si>
    <t>KLEŠTINA D5</t>
  </si>
  <si>
    <t>466001035</t>
  </si>
  <si>
    <t>8591833823536</t>
  </si>
  <si>
    <t>414 920 502 049 /830702/</t>
  </si>
  <si>
    <t>KLEŠTINA D4</t>
  </si>
  <si>
    <t>466001034</t>
  </si>
  <si>
    <t>8591833823529</t>
  </si>
  <si>
    <t>414 920 502 050 /830650/</t>
  </si>
  <si>
    <t>KLEŠTINA D3 mm</t>
  </si>
  <si>
    <t>466000918</t>
  </si>
  <si>
    <t>8591833574421</t>
  </si>
  <si>
    <t>414 920 502 053 /830653/</t>
  </si>
  <si>
    <t>KLEŠTINA 1/4"</t>
  </si>
  <si>
    <t>466000298</t>
  </si>
  <si>
    <t>8592363149103</t>
  </si>
  <si>
    <t>414 920 502 057 /315074/</t>
  </si>
  <si>
    <t>KLEŠTINA D1/4"</t>
  </si>
  <si>
    <t>466001744</t>
  </si>
  <si>
    <t>8592363287904</t>
  </si>
  <si>
    <t>414 920 502 058 /315018/</t>
  </si>
  <si>
    <t>466002744</t>
  </si>
  <si>
    <t>8592880191098</t>
  </si>
  <si>
    <t>414 920 502 059 /315089/</t>
  </si>
  <si>
    <t>466002844</t>
  </si>
  <si>
    <t>8592880372855</t>
  </si>
  <si>
    <t>414 920 502 060 /315073/</t>
  </si>
  <si>
    <t>466002271</t>
  </si>
  <si>
    <t>8592880733106</t>
  </si>
  <si>
    <t>414 920 502 061 /315088/</t>
  </si>
  <si>
    <t>466001742</t>
  </si>
  <si>
    <t>8592363287881</t>
  </si>
  <si>
    <t>414 920 502 075 /6014309/</t>
  </si>
  <si>
    <t>466001825</t>
  </si>
  <si>
    <t>8592363374895</t>
  </si>
  <si>
    <t>414 920 502 086 /6014315/</t>
  </si>
  <si>
    <t>466002931</t>
  </si>
  <si>
    <t>8592363153858</t>
  </si>
  <si>
    <t>414 920 502 087 /6014316/</t>
  </si>
  <si>
    <t>466002913</t>
  </si>
  <si>
    <t>8592363141541</t>
  </si>
  <si>
    <t>414 920 502 088 /6014317/</t>
  </si>
  <si>
    <t>466003147</t>
  </si>
  <si>
    <t>8592880974301</t>
  </si>
  <si>
    <t>414 920 504 004 /6014327/</t>
  </si>
  <si>
    <t>PŘÍRUBA ZADNÍ</t>
  </si>
  <si>
    <t>466004917</t>
  </si>
  <si>
    <t>8596199248153</t>
  </si>
  <si>
    <t>414 920 504 005 /6014328/</t>
  </si>
  <si>
    <t>PŘÍLOŽKA ZADNÍ</t>
  </si>
  <si>
    <t>466001155</t>
  </si>
  <si>
    <t>8591833690398</t>
  </si>
  <si>
    <t>414 920 504 006 /6014329/</t>
  </si>
  <si>
    <t>PRÍLOŽKA ZADNÍ</t>
  </si>
  <si>
    <t>466000779</t>
  </si>
  <si>
    <t>8591833181094</t>
  </si>
  <si>
    <t>414 920 504 007 /6014330/</t>
  </si>
  <si>
    <t>ZADNÍ PŘÍLOŽKA</t>
  </si>
  <si>
    <t>466001089</t>
  </si>
  <si>
    <t>8592363011691</t>
  </si>
  <si>
    <t>414 920 504 011 /6014333/</t>
  </si>
  <si>
    <t>PRÍLOŽKA ZADNÍ PRO PBU 115B</t>
  </si>
  <si>
    <t>466000059</t>
  </si>
  <si>
    <t>8591833181100</t>
  </si>
  <si>
    <t>414 920 505 006 /830439/</t>
  </si>
  <si>
    <t>PRÍLOŽKA PREDNÍ PRO PBU 180B</t>
  </si>
  <si>
    <t>466000088</t>
  </si>
  <si>
    <t>8591833181117</t>
  </si>
  <si>
    <t>414 920 505 007 /6014360/</t>
  </si>
  <si>
    <t>PŘEDNÍ PŘÍLOŽKA</t>
  </si>
  <si>
    <t>466001090</t>
  </si>
  <si>
    <t>8592363011707</t>
  </si>
  <si>
    <t>414 920 505 010 /826760/</t>
  </si>
  <si>
    <t>PRÍLOŽKA PREDNÍ PRO PBU B</t>
  </si>
  <si>
    <t>466000058</t>
  </si>
  <si>
    <t>8591833181124</t>
  </si>
  <si>
    <t>414 920 505 014 /6014364/</t>
  </si>
  <si>
    <t>PŘÍRUBA PPP350N</t>
  </si>
  <si>
    <t>466003766</t>
  </si>
  <si>
    <t>8592363813981</t>
  </si>
  <si>
    <t>414 920 505 025 /6014373/</t>
  </si>
  <si>
    <t>466004869</t>
  </si>
  <si>
    <t>8596199003837</t>
  </si>
  <si>
    <t>414 920 506 002 /6014378/</t>
  </si>
  <si>
    <t>OBJÍMKA</t>
  </si>
  <si>
    <t>466001561</t>
  </si>
  <si>
    <t>8592363133300</t>
  </si>
  <si>
    <t>414 920 506 008 /6014383/</t>
  </si>
  <si>
    <t>OBJIMKA D45 PLU 115A-80Z/3011</t>
  </si>
  <si>
    <t>466001655</t>
  </si>
  <si>
    <t>8596199343315</t>
  </si>
  <si>
    <t>414 920 506 021 /6014392/</t>
  </si>
  <si>
    <t>466001092</t>
  </si>
  <si>
    <t>8592363020525</t>
  </si>
  <si>
    <t>414 920 507 004 /6014400/</t>
  </si>
  <si>
    <t>466000911</t>
  </si>
  <si>
    <t>8591833181131</t>
  </si>
  <si>
    <t>414 920 507 037 /6019455/</t>
  </si>
  <si>
    <t>466002411</t>
  </si>
  <si>
    <t>8592880785907</t>
  </si>
  <si>
    <t>414 920 507 041 /6022461/</t>
  </si>
  <si>
    <t>KRYTKA VYFUKU GS510-230BX         </t>
  </si>
  <si>
    <t>466002265</t>
  </si>
  <si>
    <t>8596199617768</t>
  </si>
  <si>
    <t>414 920 508 001 /6014413/</t>
  </si>
  <si>
    <t>466001911</t>
  </si>
  <si>
    <t>8592363397405</t>
  </si>
  <si>
    <t>414 920 508 002 /6014414/</t>
  </si>
  <si>
    <t>466001912</t>
  </si>
  <si>
    <t>8592364160909</t>
  </si>
  <si>
    <t>414 920 508 020 /6019458/</t>
  </si>
  <si>
    <t>466002601</t>
  </si>
  <si>
    <t>8592880834964</t>
  </si>
  <si>
    <t>414 920 511 019 /6018565/</t>
  </si>
  <si>
    <t>466003029</t>
  </si>
  <si>
    <t>8592363836195</t>
  </si>
  <si>
    <t>414 920 600 023 /6014482/</t>
  </si>
  <si>
    <t>KROUŽEK PSR 16</t>
  </si>
  <si>
    <t>466000862</t>
  </si>
  <si>
    <t>8591833178513</t>
  </si>
  <si>
    <t>414 920 600 025 /6014484/</t>
  </si>
  <si>
    <t>466002062</t>
  </si>
  <si>
    <t>8592363056586</t>
  </si>
  <si>
    <t>414 920 600 027 /6014486/</t>
  </si>
  <si>
    <t>466002095</t>
  </si>
  <si>
    <t>8592363115092</t>
  </si>
  <si>
    <t>414 920 600 031 /829735/</t>
  </si>
  <si>
    <t>OPĚRNÝ KROUŽEK</t>
  </si>
  <si>
    <t>466000680</t>
  </si>
  <si>
    <t>8591833181148</t>
  </si>
  <si>
    <t>414 920 600 032 /6014488/</t>
  </si>
  <si>
    <t>OPERNÝ KROUŽEK pos.22</t>
  </si>
  <si>
    <t>466000186</t>
  </si>
  <si>
    <t>8591833181155</t>
  </si>
  <si>
    <t>414 920 600 033 /828921/</t>
  </si>
  <si>
    <t>466004918</t>
  </si>
  <si>
    <t>8596199248160</t>
  </si>
  <si>
    <t>414 920 600 034 /6014489/</t>
  </si>
  <si>
    <t>KROUŽEK poz.23</t>
  </si>
  <si>
    <t>466001091</t>
  </si>
  <si>
    <t>8592363011714</t>
  </si>
  <si>
    <t>414 920 600 035 /828777/</t>
  </si>
  <si>
    <t>466000073</t>
  </si>
  <si>
    <t>8591833176113</t>
  </si>
  <si>
    <t>414 920 600 036 /830110/</t>
  </si>
  <si>
    <t>466001097</t>
  </si>
  <si>
    <t>8592363020570</t>
  </si>
  <si>
    <t>414 920 600 048 /6014496/</t>
  </si>
  <si>
    <t>466002050</t>
  </si>
  <si>
    <t>8592363048475</t>
  </si>
  <si>
    <t>414 920 600 049 /6014497/</t>
  </si>
  <si>
    <t>KROUŽEK PB 20A-45YK</t>
  </si>
  <si>
    <t>466000082</t>
  </si>
  <si>
    <t>8591833175383</t>
  </si>
  <si>
    <t>414 920 600 052 /6014499/</t>
  </si>
  <si>
    <t>466000980</t>
  </si>
  <si>
    <t>8591833635351</t>
  </si>
  <si>
    <t>414 920 600 067 /829415/</t>
  </si>
  <si>
    <t>466002082</t>
  </si>
  <si>
    <t>8592363089805</t>
  </si>
  <si>
    <t>414 920 600 068 /6014510/</t>
  </si>
  <si>
    <t>KROUŽEK POJISTNÝ</t>
  </si>
  <si>
    <t>466002008</t>
  </si>
  <si>
    <t>8592363325736</t>
  </si>
  <si>
    <t>414 920 600 078 /827515/</t>
  </si>
  <si>
    <t>466000988</t>
  </si>
  <si>
    <t>8591833636839</t>
  </si>
  <si>
    <t>414 920 600 085 /6014524/</t>
  </si>
  <si>
    <t>KROUŽEK PPP 350/19</t>
  </si>
  <si>
    <t>466001965</t>
  </si>
  <si>
    <t>8592363400105</t>
  </si>
  <si>
    <t>414 920 600 086 /6014525/</t>
  </si>
  <si>
    <t>466001672</t>
  </si>
  <si>
    <t>8592363177434</t>
  </si>
  <si>
    <t>414 920 600 088 /6014527/</t>
  </si>
  <si>
    <t>KROUŽEK PPP 350N/119</t>
  </si>
  <si>
    <t>466002178</t>
  </si>
  <si>
    <t>8592363319278</t>
  </si>
  <si>
    <t>414 920 600 092 /6014530/</t>
  </si>
  <si>
    <t>KROUŽEK pr.10</t>
  </si>
  <si>
    <t>466000682</t>
  </si>
  <si>
    <t>8591833181179</t>
  </si>
  <si>
    <t>414 920 600 094 /6014532/</t>
  </si>
  <si>
    <t>466000245</t>
  </si>
  <si>
    <t>8591833181186</t>
  </si>
  <si>
    <t>414 920 600 095 /6014533/</t>
  </si>
  <si>
    <t>466001639</t>
  </si>
  <si>
    <t>8592363030968</t>
  </si>
  <si>
    <t>414 920 600 102 /6014537/</t>
  </si>
  <si>
    <t>ROZPĚRNÝ KROUŽEK</t>
  </si>
  <si>
    <t>466003989</t>
  </si>
  <si>
    <t>8592363869551</t>
  </si>
  <si>
    <t>414 920 600 117 /6014547/</t>
  </si>
  <si>
    <t>KROUŽEK PPR 35NI-11X</t>
  </si>
  <si>
    <t>466003778</t>
  </si>
  <si>
    <t>8592363814094</t>
  </si>
  <si>
    <t>414 920 600 131 /6014561/</t>
  </si>
  <si>
    <t>466002555</t>
  </si>
  <si>
    <t>8592363947822</t>
  </si>
  <si>
    <t>414 920 600 137 /6014565/</t>
  </si>
  <si>
    <t>466002069</t>
  </si>
  <si>
    <t>8592363057576</t>
  </si>
  <si>
    <t>414 920 600 155 /6014574/</t>
  </si>
  <si>
    <t>466002080</t>
  </si>
  <si>
    <t>8592363088952</t>
  </si>
  <si>
    <t>414 920 600 170 /830277/</t>
  </si>
  <si>
    <t>KRYTKA LOŽISKA GDS 070-230 VX</t>
  </si>
  <si>
    <t>466002280</t>
  </si>
  <si>
    <t>8596199003578</t>
  </si>
  <si>
    <t>414 920 600 171 /830281/</t>
  </si>
  <si>
    <t>KROUŽEK DISTANČNI GDS 070-230 VX/408</t>
  </si>
  <si>
    <t>466002281</t>
  </si>
  <si>
    <t>8596199003585</t>
  </si>
  <si>
    <t>414 920 600 181 /6014594/</t>
  </si>
  <si>
    <t>KRYTKA LOŽISKA PBP 125A-80X/129</t>
  </si>
  <si>
    <t>466002282</t>
  </si>
  <si>
    <t>8596199679384</t>
  </si>
  <si>
    <t>414 920 600 205 /6014607/</t>
  </si>
  <si>
    <t>466002352</t>
  </si>
  <si>
    <t>8592880724012</t>
  </si>
  <si>
    <t>414 920 600 209 /6018010/</t>
  </si>
  <si>
    <t>466002452</t>
  </si>
  <si>
    <t>8596199176975</t>
  </si>
  <si>
    <t>414 920 600 218 /6018012/</t>
  </si>
  <si>
    <t>466004760</t>
  </si>
  <si>
    <t>8592880528054</t>
  </si>
  <si>
    <t>414 920 600 219 /6018013/</t>
  </si>
  <si>
    <t>466004761</t>
  </si>
  <si>
    <t>8592880528092</t>
  </si>
  <si>
    <t>414 920 600 222 /6018014/</t>
  </si>
  <si>
    <t>466001580</t>
  </si>
  <si>
    <t>8592363204673</t>
  </si>
  <si>
    <t>414 920 600 223 /6018015/</t>
  </si>
  <si>
    <t>466002580</t>
  </si>
  <si>
    <t>8596199260964</t>
  </si>
  <si>
    <t>414 920 600 231 /6018179/</t>
  </si>
  <si>
    <t>KROUŽEK PRUŽNÝ GDS 050-300BXI</t>
  </si>
  <si>
    <t>466002604</t>
  </si>
  <si>
    <t>8592880834995</t>
  </si>
  <si>
    <t>414 920 600 265 /6019385/</t>
  </si>
  <si>
    <t>KROUŽEK OPĚRNÝ YS100B</t>
  </si>
  <si>
    <t>466004861</t>
  </si>
  <si>
    <t>8596199197260</t>
  </si>
  <si>
    <t>414 920 600 268  /6019467/</t>
  </si>
  <si>
    <t>KROUŽEK PBP 125A-80X</t>
  </si>
  <si>
    <t>466004892</t>
  </si>
  <si>
    <t>8596199508615</t>
  </si>
  <si>
    <t>414 920 600 291 /60247591/</t>
  </si>
  <si>
    <t>KROUŽEK TĚSNÍCÍ PEVNÝ</t>
  </si>
  <si>
    <t>466002582</t>
  </si>
  <si>
    <t>8596199652455</t>
  </si>
  <si>
    <t>414 920 601 028 /6014636/</t>
  </si>
  <si>
    <t>NÁKRUŽEK</t>
  </si>
  <si>
    <t>466001772</t>
  </si>
  <si>
    <t>8592363027296</t>
  </si>
  <si>
    <t>414 920 602 007 /830717/</t>
  </si>
  <si>
    <t>KLIN VYRAZECI PV 13A/26</t>
  </si>
  <si>
    <t>466001591</t>
  </si>
  <si>
    <t>8596199323539</t>
  </si>
  <si>
    <t>414 920 603 007 /6014654/</t>
  </si>
  <si>
    <t>PODLOŽKA PVN42</t>
  </si>
  <si>
    <t>466002959</t>
  </si>
  <si>
    <t>8592363234731</t>
  </si>
  <si>
    <t>414 920 603 008 /6014655/</t>
  </si>
  <si>
    <t>466002953</t>
  </si>
  <si>
    <t>8592363234656</t>
  </si>
  <si>
    <t>414 920 603 009 /6014656/</t>
  </si>
  <si>
    <t>466002956</t>
  </si>
  <si>
    <t>8592363234687</t>
  </si>
  <si>
    <t>414 920 603 010 /6014657/</t>
  </si>
  <si>
    <t>PODLOŽKA pr.9</t>
  </si>
  <si>
    <t>466000916</t>
  </si>
  <si>
    <t>8591833181209</t>
  </si>
  <si>
    <t>414 920 603 011 /829452/</t>
  </si>
  <si>
    <t>PODLOŽKA pr.17</t>
  </si>
  <si>
    <t>466000915</t>
  </si>
  <si>
    <t>8591833181216</t>
  </si>
  <si>
    <t>414 920 603 012 /6014658/</t>
  </si>
  <si>
    <t>466000039</t>
  </si>
  <si>
    <t>8591833175864</t>
  </si>
  <si>
    <t>414 920 603 013 /829814/</t>
  </si>
  <si>
    <t>PODLOŽKA PBK 75</t>
  </si>
  <si>
    <t>466000844</t>
  </si>
  <si>
    <t>8591833175826</t>
  </si>
  <si>
    <t>414 920 603 014 /6014659/</t>
  </si>
  <si>
    <t>466002475</t>
  </si>
  <si>
    <t>8592364120897</t>
  </si>
  <si>
    <t>414 920 603 034 /6014672/</t>
  </si>
  <si>
    <t>PODLOŽKA PPP 350N/118</t>
  </si>
  <si>
    <t>466002179</t>
  </si>
  <si>
    <t>8592363319285</t>
  </si>
  <si>
    <t>414 920 603 045 /828775/</t>
  </si>
  <si>
    <t>PODLOŽKA POJISTNÁ poz.220</t>
  </si>
  <si>
    <t>466002063</t>
  </si>
  <si>
    <t>8592363057514</t>
  </si>
  <si>
    <t>414 920 603 057 /6014684/</t>
  </si>
  <si>
    <t>466003761</t>
  </si>
  <si>
    <t>8592363332734</t>
  </si>
  <si>
    <t>414 920 603 062 /6018019/</t>
  </si>
  <si>
    <t>466003767</t>
  </si>
  <si>
    <t>8596199375576</t>
  </si>
  <si>
    <t>414 920 604 007 /6014690/</t>
  </si>
  <si>
    <t>TALÍŘ.PRUŽINA</t>
  </si>
  <si>
    <t>466001166</t>
  </si>
  <si>
    <t>8591833698516</t>
  </si>
  <si>
    <t>414 920 604 009 /6014692/</t>
  </si>
  <si>
    <t>PRUŽINA TALÍŘOVÁ K PSR24</t>
  </si>
  <si>
    <t>466003993</t>
  </si>
  <si>
    <t>8592363932996</t>
  </si>
  <si>
    <t>414 920 604 010 /6014693/</t>
  </si>
  <si>
    <t>PRUŽINA TALÍŘOVÁ K PSR36</t>
  </si>
  <si>
    <t>466002726</t>
  </si>
  <si>
    <t>8592363279664</t>
  </si>
  <si>
    <t>414 920 604 011 /829656/</t>
  </si>
  <si>
    <t>PRUŽINA TALÍROVÁ PRO PBU 180B</t>
  </si>
  <si>
    <t>466000093</t>
  </si>
  <si>
    <t>8591833181223</t>
  </si>
  <si>
    <t>414 920 604 012 /6014694/</t>
  </si>
  <si>
    <t>466002054</t>
  </si>
  <si>
    <t>8592363048512</t>
  </si>
  <si>
    <t>414 920 604 013 /6014695/</t>
  </si>
  <si>
    <t>466000863</t>
  </si>
  <si>
    <t>8591833176199</t>
  </si>
  <si>
    <t>414 920 604 014 /829736/</t>
  </si>
  <si>
    <t>466000679</t>
  </si>
  <si>
    <t>8591833181230</t>
  </si>
  <si>
    <t>414 920 604 018 /829453/</t>
  </si>
  <si>
    <t>TALÍŘ.PRUŽINA PBK 75</t>
  </si>
  <si>
    <t>466000846</t>
  </si>
  <si>
    <t>8591833175833</t>
  </si>
  <si>
    <t>414 920 604 019 /829478/</t>
  </si>
  <si>
    <t>466000917</t>
  </si>
  <si>
    <t>8591833181247</t>
  </si>
  <si>
    <t>414 920 604 021 /6014699/</t>
  </si>
  <si>
    <t>466000950</t>
  </si>
  <si>
    <t>8591833605811</t>
  </si>
  <si>
    <t>414 920 604 023 /6014701/</t>
  </si>
  <si>
    <t>466001069</t>
  </si>
  <si>
    <t>8591833934249</t>
  </si>
  <si>
    <t>414 920 604 024 /6014702/</t>
  </si>
  <si>
    <t>TALÍŘOVÁ PRUŽINA</t>
  </si>
  <si>
    <t>466000244</t>
  </si>
  <si>
    <t>8591833181254</t>
  </si>
  <si>
    <t>414 920 604 028 /830212/</t>
  </si>
  <si>
    <t>TALÍŘOVÁ PRUŽINA PPR 30N/19</t>
  </si>
  <si>
    <t>466002106</t>
  </si>
  <si>
    <t>8592363365800</t>
  </si>
  <si>
    <t>414 920 604 031 /6014705/</t>
  </si>
  <si>
    <t>466001743</t>
  </si>
  <si>
    <t>8592363174402</t>
  </si>
  <si>
    <t>414 920 604 032 /829514/</t>
  </si>
  <si>
    <t>466001142</t>
  </si>
  <si>
    <t>8591833685509</t>
  </si>
  <si>
    <t>414 920 604 033 /6014706/</t>
  </si>
  <si>
    <t>466001632</t>
  </si>
  <si>
    <t>8592363030890</t>
  </si>
  <si>
    <t>414 920 604 038 /6014711/</t>
  </si>
  <si>
    <t>466001638</t>
  </si>
  <si>
    <t>8592363030951</t>
  </si>
  <si>
    <t>414 920 604 045 /6014716/</t>
  </si>
  <si>
    <t>466002068</t>
  </si>
  <si>
    <t>8592363057569</t>
  </si>
  <si>
    <t>414 920 604 047 /315030/</t>
  </si>
  <si>
    <t>466004899</t>
  </si>
  <si>
    <t>8596199015045</t>
  </si>
  <si>
    <t>414 920 604 050 /6014719/</t>
  </si>
  <si>
    <t>466002012</t>
  </si>
  <si>
    <t>8592363301457</t>
  </si>
  <si>
    <t>414 920 604 053 /6022002/</t>
  </si>
  <si>
    <t>466002100</t>
  </si>
  <si>
    <t>8596199411199</t>
  </si>
  <si>
    <t>414 920 605 015 /6014720/</t>
  </si>
  <si>
    <t>PRUŽINA REGULÁTORU</t>
  </si>
  <si>
    <t>466001794</t>
  </si>
  <si>
    <t>8592363041315</t>
  </si>
  <si>
    <t>414 920 605 020 /831501/</t>
  </si>
  <si>
    <t>PRUŽINA REGUL.</t>
  </si>
  <si>
    <t>466000959</t>
  </si>
  <si>
    <t>8591833622146</t>
  </si>
  <si>
    <t>414 920 606 007 /6014734/</t>
  </si>
  <si>
    <t>KOLÍK -ÚPRAVA</t>
  </si>
  <si>
    <t>466003916</t>
  </si>
  <si>
    <t>8592363829470</t>
  </si>
  <si>
    <t>414 920 606 023 /6014744/</t>
  </si>
  <si>
    <t>KOLÍK PPP350N</t>
  </si>
  <si>
    <t>466003768</t>
  </si>
  <si>
    <t>8592363813998</t>
  </si>
  <si>
    <t>414 920 606 024 /6014745/</t>
  </si>
  <si>
    <t>PALEC VODÍCÍ</t>
  </si>
  <si>
    <t>466001562</t>
  </si>
  <si>
    <t>8592363133317</t>
  </si>
  <si>
    <t>414 920 606 027 /6014748/</t>
  </si>
  <si>
    <t>KOLÍK PB 8C-25YK/208</t>
  </si>
  <si>
    <t>466004025</t>
  </si>
  <si>
    <t>8592880810555</t>
  </si>
  <si>
    <t>414 920 606 038 /829664/</t>
  </si>
  <si>
    <t>JEHLA 4X19,8</t>
  </si>
  <si>
    <t>466002250</t>
  </si>
  <si>
    <t>8592363334301</t>
  </si>
  <si>
    <t>414 920 606 039 /829444/</t>
  </si>
  <si>
    <t>466001713</t>
  </si>
  <si>
    <t>8592363083209</t>
  </si>
  <si>
    <t>414 920 606 041 /829455/</t>
  </si>
  <si>
    <t>466004920</t>
  </si>
  <si>
    <t>8596199289682</t>
  </si>
  <si>
    <t>414 920 606 042 /6014758/</t>
  </si>
  <si>
    <t>466004930</t>
  </si>
  <si>
    <t>8596199621314</t>
  </si>
  <si>
    <t>414 920 606 045 /6014759/</t>
  </si>
  <si>
    <t>466002174</t>
  </si>
  <si>
    <t>8592363307367</t>
  </si>
  <si>
    <t>414 920 606 047 /6018022/</t>
  </si>
  <si>
    <t>466002103</t>
  </si>
  <si>
    <t>8592363238043</t>
  </si>
  <si>
    <t>414 920 606 048 /6018023/</t>
  </si>
  <si>
    <t>466003846</t>
  </si>
  <si>
    <t>8592880967594</t>
  </si>
  <si>
    <t>414 920 608 014 /6014765/</t>
  </si>
  <si>
    <t>TRUBKA</t>
  </si>
  <si>
    <t>466001560</t>
  </si>
  <si>
    <t>8592363133294</t>
  </si>
  <si>
    <t>414 920 608 015 /6014766/</t>
  </si>
  <si>
    <t>466002094</t>
  </si>
  <si>
    <t>8592363115085</t>
  </si>
  <si>
    <t>414 920 608 021 /6014771/</t>
  </si>
  <si>
    <t>TRUBKA PB 10A-45YK/9</t>
  </si>
  <si>
    <t>466001969</t>
  </si>
  <si>
    <t>8592363879963</t>
  </si>
  <si>
    <t>414 920 608 022 /6014772/</t>
  </si>
  <si>
    <t>466001106</t>
  </si>
  <si>
    <t>8591833668885</t>
  </si>
  <si>
    <t>414 920 608 023 /6014773/</t>
  </si>
  <si>
    <t>ROZPERNÁ TRUBKA</t>
  </si>
  <si>
    <t>466000715</t>
  </si>
  <si>
    <t>8591833181261</t>
  </si>
  <si>
    <t>414 920 608 038 /6014783/</t>
  </si>
  <si>
    <t>466001915</t>
  </si>
  <si>
    <t>8592363113111</t>
  </si>
  <si>
    <t>414 920 608 039 /6014784/</t>
  </si>
  <si>
    <t>466000684</t>
  </si>
  <si>
    <t>8591833181278</t>
  </si>
  <si>
    <t>414 920 608 041 /829451/</t>
  </si>
  <si>
    <t>466001608</t>
  </si>
  <si>
    <t>8591833911189</t>
  </si>
  <si>
    <t>414 920 608 057 /6018026/</t>
  </si>
  <si>
    <t>TRUBKA GDST 025-700BY/406</t>
  </si>
  <si>
    <t>466001996</t>
  </si>
  <si>
    <t>8596199405334</t>
  </si>
  <si>
    <t>414 920 608 060 /6018176/</t>
  </si>
  <si>
    <t>466002607</t>
  </si>
  <si>
    <t>8592880835022</t>
  </si>
  <si>
    <t>414 920 609 008 /829929/</t>
  </si>
  <si>
    <t>VENTIL-PODSEST.</t>
  </si>
  <si>
    <t>466000989</t>
  </si>
  <si>
    <t>8591833636846</t>
  </si>
  <si>
    <t>414 920 610 009 /6014809/</t>
  </si>
  <si>
    <t>466002052</t>
  </si>
  <si>
    <t>8592363048499</t>
  </si>
  <si>
    <t>414 920 610 023 /6014823/</t>
  </si>
  <si>
    <t>ZÁTKA PV16A</t>
  </si>
  <si>
    <t>466002768</t>
  </si>
  <si>
    <t>8592363423258</t>
  </si>
  <si>
    <t>414 920 610 027 /6014825/</t>
  </si>
  <si>
    <t>ŠROUB TLUMIČE</t>
  </si>
  <si>
    <t>466000822</t>
  </si>
  <si>
    <t>8591833181285</t>
  </si>
  <si>
    <t>414 920 610 037 /6014832/</t>
  </si>
  <si>
    <t>ŠROUB VÝFUKU JS 5/D18/508</t>
  </si>
  <si>
    <t>466002822</t>
  </si>
  <si>
    <t>8596199023859</t>
  </si>
  <si>
    <t>414 920 610 058 /6018147/</t>
  </si>
  <si>
    <t>TRUBKA TLUMIČE</t>
  </si>
  <si>
    <t>466002614</t>
  </si>
  <si>
    <t>8596199312410</t>
  </si>
  <si>
    <t>414 920 611 007 /6014840/</t>
  </si>
  <si>
    <t>466001367</t>
  </si>
  <si>
    <t>8591833794393</t>
  </si>
  <si>
    <t>414 920 611 009 /6014842/</t>
  </si>
  <si>
    <t>466001443</t>
  </si>
  <si>
    <t>8591833840052</t>
  </si>
  <si>
    <t>414 920 611 010 /6014843/</t>
  </si>
  <si>
    <t>VÍKO VNITŘNÍ</t>
  </si>
  <si>
    <t>466001664</t>
  </si>
  <si>
    <t>8592363304540</t>
  </si>
  <si>
    <t>414 920 611 012 /829020/</t>
  </si>
  <si>
    <t>VÍKO PRO PBU 180B</t>
  </si>
  <si>
    <t>466000096</t>
  </si>
  <si>
    <t>8591833181292</t>
  </si>
  <si>
    <t>414 920 611 013 /830976/</t>
  </si>
  <si>
    <t>466000832</t>
  </si>
  <si>
    <t>8591833181308</t>
  </si>
  <si>
    <t>414 920 611 015 /6014846/</t>
  </si>
  <si>
    <t>466003712</t>
  </si>
  <si>
    <t>8592363302195</t>
  </si>
  <si>
    <t>414 920 611 017 /6014848/</t>
  </si>
  <si>
    <t>466000677</t>
  </si>
  <si>
    <t>8591833181315</t>
  </si>
  <si>
    <t>414 920 611 018 /6014849/</t>
  </si>
  <si>
    <t>VÍKO PV 13A/7</t>
  </si>
  <si>
    <t>466001677</t>
  </si>
  <si>
    <t>8592363266688</t>
  </si>
  <si>
    <t>414 920 611 020 /6014851/</t>
  </si>
  <si>
    <t>VÍKO LOŽISKOVÉ OPRAC.PPR30N/44</t>
  </si>
  <si>
    <t>466003739</t>
  </si>
  <si>
    <t>8592363331454</t>
  </si>
  <si>
    <t>414 920 611 025 /6014854/</t>
  </si>
  <si>
    <t>VÍKO OPRAC.PSR 16NI</t>
  </si>
  <si>
    <t>466002662</t>
  </si>
  <si>
    <t>8592363795867</t>
  </si>
  <si>
    <t>414 920 612 009 /6014879/</t>
  </si>
  <si>
    <t>466002056</t>
  </si>
  <si>
    <t>8592363048536</t>
  </si>
  <si>
    <t>414 920 612 043 /6014887/</t>
  </si>
  <si>
    <t>ŠROUB PPR 30N/26</t>
  </si>
  <si>
    <t>466001967</t>
  </si>
  <si>
    <t>8592363400129</t>
  </si>
  <si>
    <t>414 920 612 049 /6014893/</t>
  </si>
  <si>
    <t>ŠROUB M14X1,5</t>
  </si>
  <si>
    <t>466002721</t>
  </si>
  <si>
    <t>8592363221083</t>
  </si>
  <si>
    <t>414 920 612 064 /6014897/</t>
  </si>
  <si>
    <t>466001919</t>
  </si>
  <si>
    <t>8592363113166</t>
  </si>
  <si>
    <t>414 920 612 077 /828804 /</t>
  </si>
  <si>
    <t>DRŽÁK KULIČEK</t>
  </si>
  <si>
    <t>466001920</t>
  </si>
  <si>
    <t>8596199326929</t>
  </si>
  <si>
    <t>414 920 612 079 /6014907/</t>
  </si>
  <si>
    <t>466004870</t>
  </si>
  <si>
    <t>8596199003844</t>
  </si>
  <si>
    <t>414 920 612 082 /6014910/</t>
  </si>
  <si>
    <t>498002082</t>
  </si>
  <si>
    <t>8592364053904</t>
  </si>
  <si>
    <t>414 920 612 086 /315039/</t>
  </si>
  <si>
    <t>466001721</t>
  </si>
  <si>
    <t>8592363083285</t>
  </si>
  <si>
    <t>414 920 612 092 /829450/</t>
  </si>
  <si>
    <t>ŠROUB UZAVÍRACÍ</t>
  </si>
  <si>
    <t>466002102</t>
  </si>
  <si>
    <t>8592363238036</t>
  </si>
  <si>
    <t>414 920 612 094 /830219/</t>
  </si>
  <si>
    <t>SROUB M3X25</t>
  </si>
  <si>
    <t>466001287</t>
  </si>
  <si>
    <t>8591833810826</t>
  </si>
  <si>
    <t>414 920 612 096 /6014916/</t>
  </si>
  <si>
    <t>ŠROUB ÚPRAVA PPR</t>
  </si>
  <si>
    <t>466003776</t>
  </si>
  <si>
    <t>8592363814070</t>
  </si>
  <si>
    <t>414 920 612 098 /830278/</t>
  </si>
  <si>
    <t>466002846</t>
  </si>
  <si>
    <t>8592363860404</t>
  </si>
  <si>
    <t>414 920 612 100 /6014918/</t>
  </si>
  <si>
    <t>466003992</t>
  </si>
  <si>
    <t>8592363906737</t>
  </si>
  <si>
    <t>414 920 612 101 /6014919/</t>
  </si>
  <si>
    <t>466003997</t>
  </si>
  <si>
    <t>8592363939230</t>
  </si>
  <si>
    <t>414 920 612 104 /6014921/</t>
  </si>
  <si>
    <t>466003121</t>
  </si>
  <si>
    <t>8592364205884</t>
  </si>
  <si>
    <t>414 920 612 106 /6014923/</t>
  </si>
  <si>
    <t>ŠROUB SEŘIZOVACÍ M10x1</t>
  </si>
  <si>
    <t>466003122</t>
  </si>
  <si>
    <t>8596199391101</t>
  </si>
  <si>
    <t>414 920 612 108 /6014924/</t>
  </si>
  <si>
    <t>ZÁSLEPKA GDS 030-200VY/402</t>
  </si>
  <si>
    <t>498002085</t>
  </si>
  <si>
    <t>8592364283059</t>
  </si>
  <si>
    <t>414 920 612 112 /6014927/</t>
  </si>
  <si>
    <t>466003123</t>
  </si>
  <si>
    <t>8596199448478</t>
  </si>
  <si>
    <t>414 920 612 113 /3150291/</t>
  </si>
  <si>
    <t>ŠROUB SEŘIZOVACÍ</t>
  </si>
  <si>
    <t>466004008</t>
  </si>
  <si>
    <t>8592880077217</t>
  </si>
  <si>
    <t>414 920 612 119 /6018035/</t>
  </si>
  <si>
    <t>466004058</t>
  </si>
  <si>
    <t>8596199180613</t>
  </si>
  <si>
    <t>414 920 612 124 /6018175/</t>
  </si>
  <si>
    <t>466002606</t>
  </si>
  <si>
    <t>8592880835015</t>
  </si>
  <si>
    <t>414 920 612 143  /6019396/</t>
  </si>
  <si>
    <t>SROUBENI GDST 100-280BX</t>
  </si>
  <si>
    <t>466002617</t>
  </si>
  <si>
    <t>8596199508608</t>
  </si>
  <si>
    <t>414 920 615 004 /6014940/</t>
  </si>
  <si>
    <t>TĚSNĚNÍ PVN42</t>
  </si>
  <si>
    <t>466002954</t>
  </si>
  <si>
    <t>8592363234663</t>
  </si>
  <si>
    <t>414 920 615 025 /829201/</t>
  </si>
  <si>
    <t>466001751</t>
  </si>
  <si>
    <t>8592363877297</t>
  </si>
  <si>
    <t>414 920 615 028 /315038/</t>
  </si>
  <si>
    <t>466001714</t>
  </si>
  <si>
    <t>8592363083216</t>
  </si>
  <si>
    <t>414 920 615 031 /6014956/</t>
  </si>
  <si>
    <t>466001858</t>
  </si>
  <si>
    <t>8596199352782</t>
  </si>
  <si>
    <t>414 920 615 035 /6014959/</t>
  </si>
  <si>
    <t>466001830</t>
  </si>
  <si>
    <t>8592363877389</t>
  </si>
  <si>
    <t>414 920 615 045 /6018039/</t>
  </si>
  <si>
    <t>CLONKA GDST 025-700BY/7</t>
  </si>
  <si>
    <t>466004060</t>
  </si>
  <si>
    <t>8596199405327</t>
  </si>
  <si>
    <t>414 920 615 047 /6018041/</t>
  </si>
  <si>
    <t>466001972</t>
  </si>
  <si>
    <t>8596199391095</t>
  </si>
  <si>
    <t>414 920 616 002 /6014966/</t>
  </si>
  <si>
    <t>466000274</t>
  </si>
  <si>
    <t>8591833652105</t>
  </si>
  <si>
    <t>414 920 616 004 /829813/</t>
  </si>
  <si>
    <t>46600040</t>
  </si>
  <si>
    <t>8591833175932</t>
  </si>
  <si>
    <t>414 920 616 006 /6014965/</t>
  </si>
  <si>
    <t>466002070</t>
  </si>
  <si>
    <t>8592363057583</t>
  </si>
  <si>
    <t>414 920 616 008 /829654/</t>
  </si>
  <si>
    <t>VLOŽKA PRO PBU 180B</t>
  </si>
  <si>
    <t>466000720</t>
  </si>
  <si>
    <t>8591833181322</t>
  </si>
  <si>
    <t>414 920 616 015 /6014973/</t>
  </si>
  <si>
    <t>466001053</t>
  </si>
  <si>
    <t>8591833918126</t>
  </si>
  <si>
    <t>414 920 616 029 /6014981/</t>
  </si>
  <si>
    <t>466000982</t>
  </si>
  <si>
    <t>8591833635375</t>
  </si>
  <si>
    <t>414 920 616 031 /6014983/</t>
  </si>
  <si>
    <t>VLOŽKA PPR 30N/7</t>
  </si>
  <si>
    <t>466001966</t>
  </si>
  <si>
    <t>8592363400112</t>
  </si>
  <si>
    <t>414 920 616 040 /6014987/</t>
  </si>
  <si>
    <t>VLOŽKA PLU 180C-804</t>
  </si>
  <si>
    <t>466002584</t>
  </si>
  <si>
    <t>8592363397870</t>
  </si>
  <si>
    <t>414 920 616 043 /6014990/</t>
  </si>
  <si>
    <t>466000084</t>
  </si>
  <si>
    <t>8591833181339</t>
  </si>
  <si>
    <t>414 920 616 062 /6015003/</t>
  </si>
  <si>
    <t>466002474</t>
  </si>
  <si>
    <t>8592364120880</t>
  </si>
  <si>
    <t>414 920 616 065 /6015006/</t>
  </si>
  <si>
    <t>466002674</t>
  </si>
  <si>
    <t>8592880577021</t>
  </si>
  <si>
    <t>414 920 616 074 /315032/</t>
  </si>
  <si>
    <t>466001720</t>
  </si>
  <si>
    <t>8592363083278</t>
  </si>
  <si>
    <t>414 920 616 125 /6018157/</t>
  </si>
  <si>
    <t>466003901</t>
  </si>
  <si>
    <t>8596199214455</t>
  </si>
  <si>
    <t>414 920 620 004 /830649/</t>
  </si>
  <si>
    <t>KLÍČ DO FORTUNY</t>
  </si>
  <si>
    <t>466001377</t>
  </si>
  <si>
    <t>8591833809691</t>
  </si>
  <si>
    <t>414 920 620 015 /6015049/</t>
  </si>
  <si>
    <t>466001762</t>
  </si>
  <si>
    <t>8591833976041</t>
  </si>
  <si>
    <t>414 920 626 006 /6018051/</t>
  </si>
  <si>
    <t>KOLO K PÁSOVÉ BRUSCE</t>
  </si>
  <si>
    <t>466002172</t>
  </si>
  <si>
    <t>8592363907079</t>
  </si>
  <si>
    <t>414 920 626 008 /6018052/</t>
  </si>
  <si>
    <t>ROLNA</t>
  </si>
  <si>
    <t>466002222</t>
  </si>
  <si>
    <t>8596199375583</t>
  </si>
  <si>
    <t>414 920 626 011 /6018144/</t>
  </si>
  <si>
    <t>KOLO GB050-025BX</t>
  </si>
  <si>
    <t>457000391</t>
  </si>
  <si>
    <t>8596199170836</t>
  </si>
  <si>
    <t>414 920 836 027 /6015354/</t>
  </si>
  <si>
    <t>466002877</t>
  </si>
  <si>
    <t>8592363103990</t>
  </si>
  <si>
    <t>414 920 904 652 /6019367/</t>
  </si>
  <si>
    <t>ŠTÍTEK</t>
  </si>
  <si>
    <t>466003091</t>
  </si>
  <si>
    <t>8592880785242</t>
  </si>
  <si>
    <t>414 920 904 678 /6021295/</t>
  </si>
  <si>
    <t>466003097</t>
  </si>
  <si>
    <t>8592880971614</t>
  </si>
  <si>
    <t>414 921 108 304 /6012354/</t>
  </si>
  <si>
    <t>466001913</t>
  </si>
  <si>
    <t>8592363113067</t>
  </si>
  <si>
    <t>414 921 108 305 /830708/</t>
  </si>
  <si>
    <t>KOTOUČ BVP 180/80</t>
  </si>
  <si>
    <t>466003391</t>
  </si>
  <si>
    <t>8592880555661</t>
  </si>
  <si>
    <t>414 921 140 614 /6012471/</t>
  </si>
  <si>
    <t>LAMELA PB75</t>
  </si>
  <si>
    <t>466003213</t>
  </si>
  <si>
    <t>8592880979801</t>
  </si>
  <si>
    <t>414 925 301 208 /301208/</t>
  </si>
  <si>
    <t>498002182</t>
  </si>
  <si>
    <t>8592880357586</t>
  </si>
  <si>
    <t>414 925 302 887 10 /3028871/</t>
  </si>
  <si>
    <t>466004902</t>
  </si>
  <si>
    <t>8596199075896</t>
  </si>
  <si>
    <t>414 925 311 871 /311871/</t>
  </si>
  <si>
    <t>VÍČKO</t>
  </si>
  <si>
    <t>466004906</t>
  </si>
  <si>
    <t>8596199075933</t>
  </si>
  <si>
    <t>414 925 314 654 /3146545/</t>
  </si>
  <si>
    <t>KOLO OZUBENÉ</t>
  </si>
  <si>
    <t>466002849</t>
  </si>
  <si>
    <t>8596199039744</t>
  </si>
  <si>
    <t>414 925 314 838 /3148382/</t>
  </si>
  <si>
    <t>498002844</t>
  </si>
  <si>
    <t>8596199039751</t>
  </si>
  <si>
    <t>414 925 326 511 /326511/</t>
  </si>
  <si>
    <t>KROUŽEK FILCOVÝ</t>
  </si>
  <si>
    <t>466002851</t>
  </si>
  <si>
    <t>8596199039768</t>
  </si>
  <si>
    <t>415 000 378 109 30 /3781093/</t>
  </si>
  <si>
    <t>498003099</t>
  </si>
  <si>
    <t>8592880974691</t>
  </si>
  <si>
    <t>415 000 406 506 /406506/</t>
  </si>
  <si>
    <t>SOUKOLÍ</t>
  </si>
  <si>
    <t>498002185</t>
  </si>
  <si>
    <t>8592880357616</t>
  </si>
  <si>
    <t>550 254 301 730 /301730/</t>
  </si>
  <si>
    <t>466004904</t>
  </si>
  <si>
    <t>8596199075919</t>
  </si>
  <si>
    <t>550 254 310 313  /310313/</t>
  </si>
  <si>
    <t>466004931</t>
  </si>
  <si>
    <t>8596199622526</t>
  </si>
  <si>
    <t>550 254 315 102  /315102/</t>
  </si>
  <si>
    <t>466004929</t>
  </si>
  <si>
    <t>8596199605642</t>
  </si>
  <si>
    <t>550 254 418 879 /418879B/</t>
  </si>
  <si>
    <t>SAMOVYVAŽOVACÍ JEDNOTKA</t>
  </si>
  <si>
    <t>466004534</t>
  </si>
  <si>
    <t>8596199299469</t>
  </si>
  <si>
    <t>550 254 418 879 /418879C/</t>
  </si>
  <si>
    <t>466004034</t>
  </si>
  <si>
    <t>8592880885386</t>
  </si>
  <si>
    <t>6012611</t>
  </si>
  <si>
    <t>466004895</t>
  </si>
  <si>
    <t>6012858</t>
  </si>
  <si>
    <t>CELO</t>
  </si>
  <si>
    <t>466004896</t>
  </si>
  <si>
    <t>60139201</t>
  </si>
  <si>
    <t>466001661</t>
  </si>
  <si>
    <t>8592363304472</t>
  </si>
  <si>
    <t>6014259</t>
  </si>
  <si>
    <t>MATICE VYMEZOVACÍ GB 030-013BX/403</t>
  </si>
  <si>
    <t>466004936</t>
  </si>
  <si>
    <t>8596199288357</t>
  </si>
  <si>
    <t>6017821</t>
  </si>
  <si>
    <t>VODÍTKO  GB 050-025BX</t>
  </si>
  <si>
    <t>466004938</t>
  </si>
  <si>
    <t>8592363506234</t>
  </si>
  <si>
    <t>6017822</t>
  </si>
  <si>
    <t>SPOUSTENI KOMPLET GB 050-025BX/30</t>
  </si>
  <si>
    <t>466004937</t>
  </si>
  <si>
    <t>8596199288708</t>
  </si>
  <si>
    <t>6017829</t>
  </si>
  <si>
    <t>Kontaktní ramínko pro pneu.brusku pásovou GB 030</t>
  </si>
  <si>
    <t>466004939</t>
  </si>
  <si>
    <t>8596199379918</t>
  </si>
  <si>
    <t>6017873</t>
  </si>
  <si>
    <t>DESTIČKA PRO RAMENO BRUSKY 6017829</t>
  </si>
  <si>
    <t>466004940</t>
  </si>
  <si>
    <t>8596199672798</t>
  </si>
  <si>
    <t>6018915</t>
  </si>
  <si>
    <t>NÁTRUBEK HADICOVÝ</t>
  </si>
  <si>
    <t>466003390</t>
  </si>
  <si>
    <t>6018953C</t>
  </si>
  <si>
    <t>SPOUŠTĚNÍ PÁČKOVÉ GDS 120-120BX</t>
  </si>
  <si>
    <t>466003389</t>
  </si>
  <si>
    <t>8592363565583</t>
  </si>
  <si>
    <t>6070912</t>
  </si>
  <si>
    <t>KOLÍK VÁLCOVÝ 2,5m6x14 St</t>
  </si>
  <si>
    <t>466004942</t>
  </si>
  <si>
    <t>8596199595127</t>
  </si>
  <si>
    <t>6075823</t>
  </si>
  <si>
    <t>O-KROUŽEK 21x2 NBR 70</t>
  </si>
  <si>
    <t>466004941</t>
  </si>
  <si>
    <t>8596199489518</t>
  </si>
  <si>
    <t>735 413 904 124 /6073613/</t>
  </si>
  <si>
    <t>466001592</t>
  </si>
  <si>
    <t>8591833884643</t>
  </si>
  <si>
    <t>735 413 904 204  /6073679/</t>
  </si>
  <si>
    <t>466002066</t>
  </si>
  <si>
    <t>8592363057545</t>
  </si>
  <si>
    <t>829198</t>
  </si>
  <si>
    <t>HLAVA PB 10D-50YK/102</t>
  </si>
  <si>
    <t>466004031</t>
  </si>
  <si>
    <t>DOP1</t>
  </si>
  <si>
    <t>D3,2 /3028782/</t>
  </si>
  <si>
    <t>466003239</t>
  </si>
  <si>
    <t>8596199269363</t>
  </si>
  <si>
    <t>DEPRAG SR</t>
  </si>
  <si>
    <t>PRU 6 /6060773A/</t>
  </si>
  <si>
    <t>DEPRAG pneu šroubovák reverzační PRU 6 / 5,5-1,5 Nm</t>
  </si>
  <si>
    <t>498000269</t>
  </si>
  <si>
    <t>8591833183210</t>
  </si>
  <si>
    <t>PSR 16 /826319A/</t>
  </si>
  <si>
    <t>DEPRAG pneu rázový utahovák PSR 16</t>
  </si>
  <si>
    <t>498000063</t>
  </si>
  <si>
    <t>8591833183258</t>
  </si>
  <si>
    <t>PSR 24 /826320A/</t>
  </si>
  <si>
    <t>DEPRAG pneu rázový utahovák PSR 24 / M14-M24, 680Nm</t>
  </si>
  <si>
    <t>498000061</t>
  </si>
  <si>
    <t>8591833183272</t>
  </si>
  <si>
    <t>SMP 030-1/2" ZA /6061166A/</t>
  </si>
  <si>
    <t>PNEU UTAHOVÁK</t>
  </si>
  <si>
    <t>498002099</t>
  </si>
  <si>
    <t>8592880188135</t>
  </si>
  <si>
    <t>SMP 085-1/2" ZA /6061149A/</t>
  </si>
  <si>
    <t>498001251</t>
  </si>
  <si>
    <t>8592364187067</t>
  </si>
  <si>
    <t>SMP 110-3/4" ZA /6061210A/</t>
  </si>
  <si>
    <t>498001257</t>
  </si>
  <si>
    <t>8592880352956</t>
  </si>
  <si>
    <t>DEPRAG V</t>
  </si>
  <si>
    <t>DA 020-040 SZC /3027201K/</t>
  </si>
  <si>
    <t>DEPRAG pneu vrtačka DA 020-040SZC</t>
  </si>
  <si>
    <t>466002542</t>
  </si>
  <si>
    <t>8592880865128</t>
  </si>
  <si>
    <t>DA 035-140 SXC /3149191A/</t>
  </si>
  <si>
    <t>DEPRAG pneu vrtačka DA 035-140SXC</t>
  </si>
  <si>
    <t>466002541</t>
  </si>
  <si>
    <t>8592363995076</t>
  </si>
  <si>
    <t>DA 048-010 YMK1 /3014471A/</t>
  </si>
  <si>
    <t>UHLOVÁ VRTAČKA</t>
  </si>
  <si>
    <t>466004897</t>
  </si>
  <si>
    <t>8596199002137</t>
  </si>
  <si>
    <t>DA 150-004 YMK2 /3010671A/</t>
  </si>
  <si>
    <t>DEPRAG pneu vrtačka rohová DA 150-004 YMK2</t>
  </si>
  <si>
    <t>466002761</t>
  </si>
  <si>
    <t>8592363423210</t>
  </si>
  <si>
    <t>DA 210-004 YMK3 /3010681A/</t>
  </si>
  <si>
    <t>PNEU.VRTAČKA</t>
  </si>
  <si>
    <t>498003249</t>
  </si>
  <si>
    <t>8592363984377</t>
  </si>
  <si>
    <t>DA 220-003 YMK4 /3010691A/</t>
  </si>
  <si>
    <t>498003252</t>
  </si>
  <si>
    <t>8596199666865</t>
  </si>
  <si>
    <t>PV 13 B /826291A/</t>
  </si>
  <si>
    <t>DEPRAG pneu vrtačka PV 13B - 1400/1950 ot/min</t>
  </si>
  <si>
    <t>499100020</t>
  </si>
  <si>
    <t>8591833183838</t>
  </si>
  <si>
    <t>PV 13 C /830500B/</t>
  </si>
  <si>
    <t>499100031</t>
  </si>
  <si>
    <t>8592880830140</t>
  </si>
  <si>
    <t>PV 32 A-04X /827119A/</t>
  </si>
  <si>
    <t>DEPRAG pneu vrtačka PVR 32A-04X - 380 ot/min</t>
  </si>
  <si>
    <t>466000011</t>
  </si>
  <si>
    <t>8591833183852</t>
  </si>
  <si>
    <t>PV 6 A /826290A/</t>
  </si>
  <si>
    <t>DEPRAG pneu vrtačka PV 6A - 5000 ot/min</t>
  </si>
  <si>
    <t>466000001</t>
  </si>
  <si>
    <t>8591833183869</t>
  </si>
  <si>
    <t>PV 6 AH /6060081A/</t>
  </si>
  <si>
    <t>466001284</t>
  </si>
  <si>
    <t>8592364046838</t>
  </si>
  <si>
    <t>PV 6 A-B /830500A/</t>
  </si>
  <si>
    <t>467002136</t>
  </si>
  <si>
    <t>8591833821471</t>
  </si>
  <si>
    <t>PV 6 E /826290B/</t>
  </si>
  <si>
    <t>DEPRAG pneu vrtačka PV 6E - 5000 ot/min</t>
  </si>
  <si>
    <t>466001280</t>
  </si>
  <si>
    <t>8591833902040</t>
  </si>
  <si>
    <t>PV 6 EH /6060083A/</t>
  </si>
  <si>
    <t>466001281</t>
  </si>
  <si>
    <t>8592363001555</t>
  </si>
  <si>
    <t>PVR 32 A-04X /830500C/</t>
  </si>
  <si>
    <t>466001723</t>
  </si>
  <si>
    <t>8592363096438</t>
  </si>
  <si>
    <t>DĚROPÁČ</t>
  </si>
  <si>
    <t>8112-04</t>
  </si>
  <si>
    <t>721000425</t>
  </si>
  <si>
    <t>8592880739849</t>
  </si>
  <si>
    <t>8112-06</t>
  </si>
  <si>
    <t>721000439</t>
  </si>
  <si>
    <t>8596199310577</t>
  </si>
  <si>
    <t>8112-08</t>
  </si>
  <si>
    <t>721000426</t>
  </si>
  <si>
    <t>8592880739856</t>
  </si>
  <si>
    <t>8112-10</t>
  </si>
  <si>
    <t>721000180</t>
  </si>
  <si>
    <t>8592363409115</t>
  </si>
  <si>
    <t>8112-12</t>
  </si>
  <si>
    <t>721000429</t>
  </si>
  <si>
    <t>8592880758819</t>
  </si>
  <si>
    <t>8112-14</t>
  </si>
  <si>
    <t>721000437</t>
  </si>
  <si>
    <t>8596199355189</t>
  </si>
  <si>
    <t>8112-16</t>
  </si>
  <si>
    <t>721000427</t>
  </si>
  <si>
    <t>8592880559645</t>
  </si>
  <si>
    <t>1000x630x150  /1041.3/</t>
  </si>
  <si>
    <t>GRANITOVÁ DOVOZ SK</t>
  </si>
  <si>
    <t>437000406</t>
  </si>
  <si>
    <t>8596199450471</t>
  </si>
  <si>
    <t>1200X800 /1041.4/</t>
  </si>
  <si>
    <t>437000399</t>
  </si>
  <si>
    <t>8596199604737</t>
  </si>
  <si>
    <t>1200X800 /1042.4/</t>
  </si>
  <si>
    <t>PŘÍMĚR.DESKA LITINOVÁ tř.př.1-DIN876-DOVOZ SK</t>
  </si>
  <si>
    <t>437000398</t>
  </si>
  <si>
    <t>400X400 /1042.0/</t>
  </si>
  <si>
    <t>PŘÍMĚR.DESKA LITINOVÁ DIN876-DOVOZ SK</t>
  </si>
  <si>
    <t>437000391</t>
  </si>
  <si>
    <t>8596199681912</t>
  </si>
  <si>
    <t>600X500 /1042.1/</t>
  </si>
  <si>
    <t>437000388</t>
  </si>
  <si>
    <t>8596199018510</t>
  </si>
  <si>
    <t>630x400x100 /1041.2/</t>
  </si>
  <si>
    <t>PŘÍMĚR.DESKA GRATINOVÁ DIN 876,-DOVOZ SK</t>
  </si>
  <si>
    <t>437000400</t>
  </si>
  <si>
    <t>800X600 /1042.2/</t>
  </si>
  <si>
    <t>437000392</t>
  </si>
  <si>
    <t>8596199447617</t>
  </si>
  <si>
    <t>800X600X100 /1041.28/</t>
  </si>
  <si>
    <t>PŘÍMĚR.DESKA GRANITOVÁ DIN876-DOVOZ SK</t>
  </si>
  <si>
    <t>437000394</t>
  </si>
  <si>
    <t>8955-01</t>
  </si>
  <si>
    <t>DIAMANTOVÁ BRUSNÁ DESKA</t>
  </si>
  <si>
    <t>722000111</t>
  </si>
  <si>
    <t>8592363976976</t>
  </si>
  <si>
    <t>DESKA-KINEX</t>
  </si>
  <si>
    <t>1000x630x150 /1041.02.100/</t>
  </si>
  <si>
    <t>PŘÍMĚRNÁ GRATINOVÁ</t>
  </si>
  <si>
    <t>437000402</t>
  </si>
  <si>
    <t>1000X800 /1042.02.100/</t>
  </si>
  <si>
    <t>PŘÍMĚRNÁ LITINOVÁ</t>
  </si>
  <si>
    <t>894000187</t>
  </si>
  <si>
    <t>8592880110808</t>
  </si>
  <si>
    <t>1041.12.120</t>
  </si>
  <si>
    <t>Podstavec pod granitové desky</t>
  </si>
  <si>
    <t>437000412</t>
  </si>
  <si>
    <t>8596199633737</t>
  </si>
  <si>
    <t>1200X800 /1042.02.120/</t>
  </si>
  <si>
    <t>894000191</t>
  </si>
  <si>
    <t>8592363712154</t>
  </si>
  <si>
    <t>1200x800x150 /1041.02.120/</t>
  </si>
  <si>
    <t>437000411</t>
  </si>
  <si>
    <t>8596199633744</t>
  </si>
  <si>
    <t>300x300x70 /1041.02.030/</t>
  </si>
  <si>
    <t>Příměrná deska granitová 300x300x70mm DIN 876/0</t>
  </si>
  <si>
    <t>437000403</t>
  </si>
  <si>
    <t>400X400 /1042.02.040/</t>
  </si>
  <si>
    <t>894000137</t>
  </si>
  <si>
    <t>400x400x100 /1041.02.040/</t>
  </si>
  <si>
    <t>Příměrná deska granitová 400x400x100mm DIN 876/0</t>
  </si>
  <si>
    <t>437000404</t>
  </si>
  <si>
    <t>8592363881416</t>
  </si>
  <si>
    <t>600X450 /1042.02.060/</t>
  </si>
  <si>
    <t>894000133</t>
  </si>
  <si>
    <t>8592363127880</t>
  </si>
  <si>
    <t>800X600 /1042.02.080/</t>
  </si>
  <si>
    <t>894000186</t>
  </si>
  <si>
    <t>8592880088695</t>
  </si>
  <si>
    <t>DEWALT</t>
  </si>
  <si>
    <t>1-79-209</t>
  </si>
  <si>
    <t>Taška na nářadí</t>
  </si>
  <si>
    <t>442000447</t>
  </si>
  <si>
    <t>8592880111096</t>
  </si>
  <si>
    <t>TON01</t>
  </si>
  <si>
    <t>1-79-211</t>
  </si>
  <si>
    <t>Taška na nářadí s odklopným víkem</t>
  </si>
  <si>
    <t>442000448</t>
  </si>
  <si>
    <t>8592880815222</t>
  </si>
  <si>
    <t>D 28715-QS</t>
  </si>
  <si>
    <t>ROZBRUŠOVAČKA MONTÁŽNÍ</t>
  </si>
  <si>
    <t>931000059</t>
  </si>
  <si>
    <t>8592363209142</t>
  </si>
  <si>
    <t>TON03</t>
  </si>
  <si>
    <t>D 28730-QS</t>
  </si>
  <si>
    <t>ROZBRUŠOVAČKA KOVŮ</t>
  </si>
  <si>
    <t>931000940</t>
  </si>
  <si>
    <t>D21441-QS</t>
  </si>
  <si>
    <t>VRTAČKA 2 RYCHLOSTNÍ 770W se spojkou</t>
  </si>
  <si>
    <t>931000292</t>
  </si>
  <si>
    <t>8592364266519</t>
  </si>
  <si>
    <t>D21570K-QS</t>
  </si>
  <si>
    <t>2 rychlostní vrtačka 1 300 W, suché vrtání</t>
  </si>
  <si>
    <t>931000519</t>
  </si>
  <si>
    <t>D23700-QS</t>
  </si>
  <si>
    <t>KOTOUČ.PILA 1750W</t>
  </si>
  <si>
    <t>931001410</t>
  </si>
  <si>
    <t>8592880985017</t>
  </si>
  <si>
    <t>D240001-XJ</t>
  </si>
  <si>
    <t>Stůl pod D24000</t>
  </si>
  <si>
    <t>931003678</t>
  </si>
  <si>
    <t>D25033K-QS</t>
  </si>
  <si>
    <t>2 kg kombinované kladivo</t>
  </si>
  <si>
    <t>931003681</t>
  </si>
  <si>
    <t>8596199265570</t>
  </si>
  <si>
    <t>D25133K-QS</t>
  </si>
  <si>
    <t>2kg kombi kladivo 800W, 2,6 J, 0 - 5500 ú/min, 2,6 kg, beton 26 mm</t>
  </si>
  <si>
    <t>931003647</t>
  </si>
  <si>
    <t>8596199230165</t>
  </si>
  <si>
    <t>D25144K-QS</t>
  </si>
  <si>
    <t>KOMBI KLADIVO</t>
  </si>
  <si>
    <t>931001321</t>
  </si>
  <si>
    <t>8592880972598</t>
  </si>
  <si>
    <t>D25333K-QS</t>
  </si>
  <si>
    <t>931000164</t>
  </si>
  <si>
    <t>8592363827148</t>
  </si>
  <si>
    <t>D25334K-QS</t>
  </si>
  <si>
    <t>KOMBI KLADIVO SDS-PLUS 26mm, 800W</t>
  </si>
  <si>
    <t>931000228</t>
  </si>
  <si>
    <t>8592364054239</t>
  </si>
  <si>
    <t>D25413K-QS</t>
  </si>
  <si>
    <t>4 kg kombinované kladivo, 1000 W, 4,2 J, AVC, 4,2 kg</t>
  </si>
  <si>
    <t>931001885</t>
  </si>
  <si>
    <t>D25430K-QS</t>
  </si>
  <si>
    <t>4 kg sekací kladivo, 1000 W</t>
  </si>
  <si>
    <t>931001092</t>
  </si>
  <si>
    <t>8596199533747</t>
  </si>
  <si>
    <t>D25481K-QS</t>
  </si>
  <si>
    <t>5 kg SDS Max kombinované kladivo</t>
  </si>
  <si>
    <t>931001090</t>
  </si>
  <si>
    <t>8596199387081</t>
  </si>
  <si>
    <t>D25614K-QS</t>
  </si>
  <si>
    <t>Kombi kladivo SDS-Max 1 350W, 10,5  J, 6,9 kg, AVC, elektronická ochrana proti zablokování</t>
  </si>
  <si>
    <t>931000662</t>
  </si>
  <si>
    <t>8596199446047</t>
  </si>
  <si>
    <t>D25733K-QS</t>
  </si>
  <si>
    <t>8 kg kombi kladivo SDS-Max 1 600W</t>
  </si>
  <si>
    <t>931003719</t>
  </si>
  <si>
    <t>8596199600876</t>
  </si>
  <si>
    <t>D25899K-QS</t>
  </si>
  <si>
    <t>931000141</t>
  </si>
  <si>
    <t>8592363387499</t>
  </si>
  <si>
    <t>D26200-QS</t>
  </si>
  <si>
    <t>Ohraňovací jednoruční fréza 900 W, 6-8mm, 1,9 kg</t>
  </si>
  <si>
    <t>931002671</t>
  </si>
  <si>
    <t>8596199475283</t>
  </si>
  <si>
    <t>D26204K-QS</t>
  </si>
  <si>
    <t>Sada 2 v 1 - horní a ohraňovací fréza v kufru</t>
  </si>
  <si>
    <t>931002644</t>
  </si>
  <si>
    <t>8596199234637</t>
  </si>
  <si>
    <t>D26411-QS</t>
  </si>
  <si>
    <t>OPALOVACÍ PISTOLE 1800W</t>
  </si>
  <si>
    <t>931000251</t>
  </si>
  <si>
    <t>8592364033616</t>
  </si>
  <si>
    <t>D26414-QS</t>
  </si>
  <si>
    <t>OPALOVACÍ PISTOLE</t>
  </si>
  <si>
    <t>931000256</t>
  </si>
  <si>
    <t>8592364195239</t>
  </si>
  <si>
    <t>D26500-QS</t>
  </si>
  <si>
    <t>931000268</t>
  </si>
  <si>
    <t>8592364033104</t>
  </si>
  <si>
    <t>D27111-QS</t>
  </si>
  <si>
    <t>Pokosová a stolová kotoučová pila 305mm</t>
  </si>
  <si>
    <t>931000437</t>
  </si>
  <si>
    <t>D27112-QS</t>
  </si>
  <si>
    <t>931000438</t>
  </si>
  <si>
    <t>D27300-QS</t>
  </si>
  <si>
    <t>protahovačka / srovnávačka 2 200W</t>
  </si>
  <si>
    <t>931000505</t>
  </si>
  <si>
    <t>DCB 094K-QW</t>
  </si>
  <si>
    <t>Nabíjecí adaptér na baterie DeWALT DCB094K  Děkuji</t>
  </si>
  <si>
    <t>931001127</t>
  </si>
  <si>
    <t>DCB 118-QW</t>
  </si>
  <si>
    <t>nabíječka - nabíjí akumulátory XR 18 V a 54 V</t>
  </si>
  <si>
    <t>931000918</t>
  </si>
  <si>
    <t>8596199394461</t>
  </si>
  <si>
    <t>DCB 124-XJ</t>
  </si>
  <si>
    <t>12V XR 3,0 Ah zásuvný akumulátor</t>
  </si>
  <si>
    <t>931000927</t>
  </si>
  <si>
    <t>8596199600272</t>
  </si>
  <si>
    <t>DCB 126-XJ</t>
  </si>
  <si>
    <t>zásuvný akumulátor 12V XR 5,0 Ah</t>
  </si>
  <si>
    <t>931000964</t>
  </si>
  <si>
    <t>8596199519888</t>
  </si>
  <si>
    <t>DCB 183</t>
  </si>
  <si>
    <t>AKUMULÁTOR 18V XR Li-ion 2,0Ah</t>
  </si>
  <si>
    <t>931000682</t>
  </si>
  <si>
    <t>8592880830928</t>
  </si>
  <si>
    <t>DCB 184-XJ</t>
  </si>
  <si>
    <t>18 V XR Li-Ion 5,0 Ah zásuvný akumulátor</t>
  </si>
  <si>
    <t>931003653</t>
  </si>
  <si>
    <t>8596199253881</t>
  </si>
  <si>
    <t>DCB104-QW</t>
  </si>
  <si>
    <t>10,8 V - 54 V XR FLEXVOLT nabíječka se 4 porty, nabíjecí proud 8 Ah</t>
  </si>
  <si>
    <t>931000994</t>
  </si>
  <si>
    <t>8596199501791</t>
  </si>
  <si>
    <t>DCB1104D2-QW</t>
  </si>
  <si>
    <t>XR nabíječka + 2 x 18 V 2,0 Ah Li-Ion</t>
  </si>
  <si>
    <t>931001123</t>
  </si>
  <si>
    <t>DCB1104P2-QW</t>
  </si>
  <si>
    <t>XR nabíječka + 2 x 18 V 5,0 Ah Li-Ion</t>
  </si>
  <si>
    <t>931001122</t>
  </si>
  <si>
    <t>8596199657177</t>
  </si>
  <si>
    <t>DCB1104P3-QW</t>
  </si>
  <si>
    <t>XR NABÍJEČKA + 3 x 18 V aku  5,0 Ah</t>
  </si>
  <si>
    <t>931001897</t>
  </si>
  <si>
    <t>8596199501807</t>
  </si>
  <si>
    <t>DCB1104-QW</t>
  </si>
  <si>
    <t>XR nabíječka 1 hodina - pouze akumulátory XR 10,8 V, 14,4 V a 18 V</t>
  </si>
  <si>
    <t>931001109</t>
  </si>
  <si>
    <t>8596199680298</t>
  </si>
  <si>
    <t>DCB118T2-QW</t>
  </si>
  <si>
    <t>XR FLEXVOLT nabíječka + 2 x FLEXVOLT akumulátor 6,0 Ah</t>
  </si>
  <si>
    <t>931000928</t>
  </si>
  <si>
    <t>8592363784403</t>
  </si>
  <si>
    <t>DCB118T3-QW</t>
  </si>
  <si>
    <t>XR FLEXVOLT nabíječka + 3 x FLEXVOLT akumulátor 6,0 Ah</t>
  </si>
  <si>
    <t>931000995</t>
  </si>
  <si>
    <t>8596199501784</t>
  </si>
  <si>
    <t>DCB118X2-QW</t>
  </si>
  <si>
    <t>XR FLEXVOLT nabíječka + 2 x FLEXVOLT akumulátor 9,0 Ah</t>
  </si>
  <si>
    <t>931001125</t>
  </si>
  <si>
    <t>DCB132-QW</t>
  </si>
  <si>
    <t>Duální nabíječka XR FlexVolt 10,8V- 54V</t>
  </si>
  <si>
    <t>931001046</t>
  </si>
  <si>
    <t>8596199593734</t>
  </si>
  <si>
    <t>DCB546-XJ</t>
  </si>
  <si>
    <t>Akumulátor 18/54V 6,0Ah XR FLEXVOLT</t>
  </si>
  <si>
    <t>931002621</t>
  </si>
  <si>
    <t>8596199169762</t>
  </si>
  <si>
    <t>DCB547-XJ</t>
  </si>
  <si>
    <t>18/54 V XR FLEXVOLT 9,0/3,0 Ah zásuvný akumulátor</t>
  </si>
  <si>
    <t>931003740</t>
  </si>
  <si>
    <t>8596199405143</t>
  </si>
  <si>
    <t>DCB548-XJ</t>
  </si>
  <si>
    <t>18/54 V XR FLEXVOLT 12,0/4,0 Ah zásuvný akumulátor</t>
  </si>
  <si>
    <t>931002666</t>
  </si>
  <si>
    <t>8596199431104</t>
  </si>
  <si>
    <t>DCB549-XJ</t>
  </si>
  <si>
    <t>18/54 V XR FLEXVOLT 15,0/5,0 Ah zásuvný akumulátor</t>
  </si>
  <si>
    <t>931002635</t>
  </si>
  <si>
    <t>8596199215568</t>
  </si>
  <si>
    <t>DCBP034-XJ</t>
  </si>
  <si>
    <t>Akumulátor 18V XR POWERSTACK 1,7Ah, zásuvný akumulátor</t>
  </si>
  <si>
    <t>931002672</t>
  </si>
  <si>
    <t>8596199438066</t>
  </si>
  <si>
    <t>DCBP518H2-XJ</t>
  </si>
  <si>
    <t>Akumulátor 18V POWERSTACK 5.0 Ah</t>
  </si>
  <si>
    <t>931002683</t>
  </si>
  <si>
    <t>8596199492723</t>
  </si>
  <si>
    <t>DCC018N-XJ</t>
  </si>
  <si>
    <t>Aku kompresor 18V XR</t>
  </si>
  <si>
    <t>931001051</t>
  </si>
  <si>
    <t>8596199623271</t>
  </si>
  <si>
    <t>DCC1054T2-QW</t>
  </si>
  <si>
    <t>54 V XR FLEXVOLT kompresor 10 l, 2 x 6,0 /2,0 Ah aumulátor</t>
  </si>
  <si>
    <t>931000942</t>
  </si>
  <si>
    <t>8596199456923</t>
  </si>
  <si>
    <t>DCD 703L2T-QW</t>
  </si>
  <si>
    <t>AKU VRTAČKA 12V, 2x aku Li-Ion / 3,0 Ah</t>
  </si>
  <si>
    <t>931001095</t>
  </si>
  <si>
    <t>8596199479212</t>
  </si>
  <si>
    <t>DCD 706D2-QW</t>
  </si>
  <si>
    <t>AKU VRTAČKA 12V, 2x aku Li-Ion / 2,0 Ah</t>
  </si>
  <si>
    <t>931001091</t>
  </si>
  <si>
    <t>8592363546865</t>
  </si>
  <si>
    <t>DCD 708D2T</t>
  </si>
  <si>
    <t>18V XR bezuhlíková vrtačka 2X2,0Ah</t>
  </si>
  <si>
    <t>931001466</t>
  </si>
  <si>
    <t>8592363475448</t>
  </si>
  <si>
    <t>DCD 740NT-XJ</t>
  </si>
  <si>
    <t>18 V XR pravoúhlá vrtačka bez beterií a nabíječky, TSTAK kufr</t>
  </si>
  <si>
    <t>931001106</t>
  </si>
  <si>
    <t>8596199494437</t>
  </si>
  <si>
    <t>DCD 771C2-QW</t>
  </si>
  <si>
    <t>AKU ŠROUBOVÁK 18V, 2x1,3Ah, 42/24Nm</t>
  </si>
  <si>
    <t>931001220</t>
  </si>
  <si>
    <t>8592880739801</t>
  </si>
  <si>
    <t>DCD 776C2-QW</t>
  </si>
  <si>
    <t>Aku šroubovák s příklepem 18V, 2x1,3Ah</t>
  </si>
  <si>
    <t>931001222</t>
  </si>
  <si>
    <t>8592880739818</t>
  </si>
  <si>
    <t>DCD 777 S2T-QW</t>
  </si>
  <si>
    <t>AKU VRTAČKA 18V</t>
  </si>
  <si>
    <t>931000401</t>
  </si>
  <si>
    <t>8596199140693</t>
  </si>
  <si>
    <t>DCD 778S2T-QW</t>
  </si>
  <si>
    <t>Aku vrtačka XR 18V BL</t>
  </si>
  <si>
    <t>931002522</t>
  </si>
  <si>
    <t>8596199104923</t>
  </si>
  <si>
    <t>DCD 791D2-QW</t>
  </si>
  <si>
    <t>AKU VRTAČKA BEZUHLÍKOVÁ  18V XR, 2x aku Li-Ion / 2,0 Ah</t>
  </si>
  <si>
    <t>931000983</t>
  </si>
  <si>
    <t>8596199591648</t>
  </si>
  <si>
    <t>DCD 796 NT-XJ</t>
  </si>
  <si>
    <t>18 V vrtačka s příklepem bez baterií a nabíječky, TSTAK kufr</t>
  </si>
  <si>
    <t>931001863</t>
  </si>
  <si>
    <t>8596199295195</t>
  </si>
  <si>
    <t>DCD 796D2-QW</t>
  </si>
  <si>
    <t>Aku bezuhlíková vrtačka 18V, 2x Li-Ion 2,0 Ah</t>
  </si>
  <si>
    <t>931001434</t>
  </si>
  <si>
    <t>8596199077586</t>
  </si>
  <si>
    <t>DCD 796P2-QW</t>
  </si>
  <si>
    <t>BEZUHLÍKOVÁ vrtačka 2x aku Li-Ion / 5,0 Ah</t>
  </si>
  <si>
    <t>931000486</t>
  </si>
  <si>
    <t>8596199051036</t>
  </si>
  <si>
    <t>DCD 800E2T-QW</t>
  </si>
  <si>
    <t>18 V XR vrtačka 2x aku 1,7 Ah, kroutící moment 90/34 Nm</t>
  </si>
  <si>
    <t>931001107</t>
  </si>
  <si>
    <t>DCD 800NT-XJ /náhr. za DCD 791NT-XJ/</t>
  </si>
  <si>
    <t>18 V XR vrtačka, kroutící moment 90/34 Nm, otáčky 0 -650-2000 ot./min, bez baterie a nabíječky, kufr Tstak</t>
  </si>
  <si>
    <t>931001096</t>
  </si>
  <si>
    <t>8596199483516</t>
  </si>
  <si>
    <t>DCD 800P2T-QW</t>
  </si>
  <si>
    <t>18 V XR vrtačka 2x aku 5,0 Ah, kroutící moment 90/34 Nm, otáčky  0 -650-2000 ot./min, kufr Tstak</t>
  </si>
  <si>
    <t>931001093</t>
  </si>
  <si>
    <t>8596199479694</t>
  </si>
  <si>
    <t>DCD 805E2T-QW</t>
  </si>
  <si>
    <t>18 V XR příklepová vrtačka 2x aku POWERSTACK 1,7 Ah,  s nabíječkou</t>
  </si>
  <si>
    <t>931001128</t>
  </si>
  <si>
    <t>DCD 805P2T-QW</t>
  </si>
  <si>
    <t>18 V XR příklepová vrtačka 2x aku 5,0 Ah, kroutící moment 90/34 Nm, otáčky  0 -650-2000 ot./min, kufr Tstak</t>
  </si>
  <si>
    <t>931001094</t>
  </si>
  <si>
    <t>8596199601941</t>
  </si>
  <si>
    <t>DCD701D2-QW</t>
  </si>
  <si>
    <t>12V BEZUHLÍKOVÁ vrtačka 2 x akumulátor 2,0 Ah, 0 - 500 - 1500 ot./min, sklíčidlo 10 mm</t>
  </si>
  <si>
    <t>931001523</t>
  </si>
  <si>
    <t>8596199593413</t>
  </si>
  <si>
    <t>DCD701N-XJ</t>
  </si>
  <si>
    <t>12V BEZUHLÍKOVÁ vrtačka bez akumulátoru a nabíječky</t>
  </si>
  <si>
    <t>931001524</t>
  </si>
  <si>
    <t>8596199513558</t>
  </si>
  <si>
    <t>DCD703NT-XJ</t>
  </si>
  <si>
    <t>12V BEZUHLÍKOVÁ vrtačka s výměnnými hlavami, bez akumulátorů a nabíječky</t>
  </si>
  <si>
    <t>931001521</t>
  </si>
  <si>
    <t>8596199501852</t>
  </si>
  <si>
    <t>DCD791D2-QW</t>
  </si>
  <si>
    <t>AKU VRTAČKA 18V, 2x aku Li-Ion / 2,0 Ah</t>
  </si>
  <si>
    <t>931001082</t>
  </si>
  <si>
    <t>8592880965668</t>
  </si>
  <si>
    <t>DCD791P2-QW</t>
  </si>
  <si>
    <t>KOMPAKT.VRTAČKA 18V XR Li-lon 2x5,0Ah</t>
  </si>
  <si>
    <t>931001442</t>
  </si>
  <si>
    <t>8596199151071</t>
  </si>
  <si>
    <t>DCD805E1T-QW</t>
  </si>
  <si>
    <t>Bezuhlíková příklepová vrtačka 18V/1*1,7Ah, nabíječka, POWERSTACK, 90Nm, TSTAK</t>
  </si>
  <si>
    <t>931003759</t>
  </si>
  <si>
    <t>8596199436826</t>
  </si>
  <si>
    <t>DCD805NT-XJ</t>
  </si>
  <si>
    <t>18V AKU Vrtačka s příklepem</t>
  </si>
  <si>
    <t>931003763</t>
  </si>
  <si>
    <t>8596199471483</t>
  </si>
  <si>
    <t>DCD991NT-XJ</t>
  </si>
  <si>
    <t>BEZUHLÍK.AKU VRTAČKA 18V XRP bez baterií a nabíječky</t>
  </si>
  <si>
    <t>931003642</t>
  </si>
  <si>
    <t>8596199218255</t>
  </si>
  <si>
    <t>DCD991P2-QW</t>
  </si>
  <si>
    <t>BEZUHLÍK.AKU VRTAČKA 18V XRP Li-lon 2x5,0Ah</t>
  </si>
  <si>
    <t>931001444</t>
  </si>
  <si>
    <t>8596199151118</t>
  </si>
  <si>
    <t>DCD991T2-QW</t>
  </si>
  <si>
    <t>XRP bezuhlíková vrtačka /2x FLEXVOLT akumulátor 6,0Ah/95/96Nm/450/1300/2</t>
  </si>
  <si>
    <t>931001512</t>
  </si>
  <si>
    <t>8596199466014</t>
  </si>
  <si>
    <t>DCD996NT-XJ</t>
  </si>
  <si>
    <t>AKU PŘÍKLEPOVÁ VRTAČKA 18V</t>
  </si>
  <si>
    <t>931000920</t>
  </si>
  <si>
    <t>8596199400896</t>
  </si>
  <si>
    <t>DCD996P2-QW / 2 x 5,0 Ah Li-Ion</t>
  </si>
  <si>
    <t>AKU VRTAČKA  /5035048644492/</t>
  </si>
  <si>
    <t>931000903</t>
  </si>
  <si>
    <t>8596199084157</t>
  </si>
  <si>
    <t>DCD999NT-XJ</t>
  </si>
  <si>
    <t>18V příklepová vrtačka bez baterií a nabíječky / kufr Tstak</t>
  </si>
  <si>
    <t>931000929</t>
  </si>
  <si>
    <t>8592363661803</t>
  </si>
  <si>
    <t>DCD999T1-QW</t>
  </si>
  <si>
    <t>18V XRP FLEXVOLT ADVANTAGE příklepová vrtačka / 112/72 Nm / 1 x FLEXVOLT 6,0 Ah / kufr Tstak</t>
  </si>
  <si>
    <t>931000949</t>
  </si>
  <si>
    <t>8596199457029</t>
  </si>
  <si>
    <t>DCD999X1-QW</t>
  </si>
  <si>
    <t>18V XRP FLEXVOLT ADVANTAGE příklepová vrtačka / 112/72 Nm / 1 x FLEXVOLT 9,0 Ah / kufr Tstak</t>
  </si>
  <si>
    <t>931000969</t>
  </si>
  <si>
    <t>8596199469978</t>
  </si>
  <si>
    <t>DCE074D1R-QW</t>
  </si>
  <si>
    <t>18V samonivelační horizontální rotační laser s horní olovnicí</t>
  </si>
  <si>
    <t>931001464</t>
  </si>
  <si>
    <t>DCE079D1G-QW</t>
  </si>
  <si>
    <t>18V ZELENÝ samonivelační horizontální rotační laser s horní a dolní olovnicí, 1 x 18 V akumulátor</t>
  </si>
  <si>
    <t>931001545</t>
  </si>
  <si>
    <t>DCE0811D1G-QW</t>
  </si>
  <si>
    <t>ZELENÝ  čárový laser 2 x 360</t>
  </si>
  <si>
    <t>431003681</t>
  </si>
  <si>
    <t>DCE0811D1R-QW</t>
  </si>
  <si>
    <t>10,8 V ČERVENÝ  čárový laser 2 x 360° s jednín vertikálním a jedním horizontálním paprskem</t>
  </si>
  <si>
    <t>431003682</t>
  </si>
  <si>
    <t>8596199409714</t>
  </si>
  <si>
    <t>DCE0825D1G-QW</t>
  </si>
  <si>
    <t>ZELENÝ křížový laser s 5body , 1 x 10,8 V XR akumulátor, nabíječka</t>
  </si>
  <si>
    <t>431003683</t>
  </si>
  <si>
    <t>8596199654107</t>
  </si>
  <si>
    <t>DCE089D1G-QW</t>
  </si>
  <si>
    <t>ZELENÝ Multi Line Laser, 1 x 10,8 V XR akumulátor, nabíječka</t>
  </si>
  <si>
    <t>931001424</t>
  </si>
  <si>
    <t>8596199041082</t>
  </si>
  <si>
    <t>DCE089NG18-XJ</t>
  </si>
  <si>
    <t>12V nebo 18V 3 x 360° zelený laser, dosah bez/s detektorem 35/50 m, bez aku a nabíječky</t>
  </si>
  <si>
    <t>931001514</t>
  </si>
  <si>
    <t>8596199465079</t>
  </si>
  <si>
    <t>DCE530N-XJ</t>
  </si>
  <si>
    <t>Aku opalovací pistole 18v bez aku</t>
  </si>
  <si>
    <t>931002657</t>
  </si>
  <si>
    <t>8592363532301</t>
  </si>
  <si>
    <t>DCE560D1-QW</t>
  </si>
  <si>
    <t>18 V XR výtlačná pistole na kartuše 300 - 310 ml</t>
  </si>
  <si>
    <t>931002667</t>
  </si>
  <si>
    <t>DCE560N-XJ</t>
  </si>
  <si>
    <t>AKU VYTLAČOVACÍ PISTOLE (bez aku a nabíječky)</t>
  </si>
  <si>
    <t>931002681</t>
  </si>
  <si>
    <t>8596199488795</t>
  </si>
  <si>
    <t>DCE5801-XJ</t>
  </si>
  <si>
    <t>Náhradní držák cartridge 600 ml</t>
  </si>
  <si>
    <t>931002703</t>
  </si>
  <si>
    <t>8596199683183</t>
  </si>
  <si>
    <t>DCE580N-XJ</t>
  </si>
  <si>
    <t>Výtlačná pistole na kartuše a sáčky 300 - 600 ml,</t>
  </si>
  <si>
    <t>931002688</t>
  </si>
  <si>
    <t>8596199608483</t>
  </si>
  <si>
    <t>DCF 620 P2K-QW</t>
  </si>
  <si>
    <t>SÁDROKARTONÁŘSKÝ ŠROUBOVÁK</t>
  </si>
  <si>
    <t>931000386</t>
  </si>
  <si>
    <t>8592880968492</t>
  </si>
  <si>
    <t>DCF403D2GT</t>
  </si>
  <si>
    <t>18V 2,0Ah nýtovačka pro nýty 2,4-4,8mm</t>
  </si>
  <si>
    <t>931001117</t>
  </si>
  <si>
    <t>8596199650581</t>
  </si>
  <si>
    <t>DCF403E1GT</t>
  </si>
  <si>
    <t>18V nýtovačka pro nýty 4,8mm</t>
  </si>
  <si>
    <t>931001052</t>
  </si>
  <si>
    <t>DCF503D1-QW</t>
  </si>
  <si>
    <t>12V ráčna 3/8", 1 x 2,0 Ah, max. kroutící moment 81 Nm, nabíječka, taška</t>
  </si>
  <si>
    <t>931001124</t>
  </si>
  <si>
    <t>DCF503N-XJ</t>
  </si>
  <si>
    <t>12V ráčna 3/8", max. kroutící moment 81 Nm, bez aku a nabíječky v kartonovém obalu</t>
  </si>
  <si>
    <t>931000993</t>
  </si>
  <si>
    <t>8596199501777</t>
  </si>
  <si>
    <t>DCF504N-XJ</t>
  </si>
  <si>
    <t>12V ráčna 1/4",max. kroutící moment 54 Nm, bez aku a nabíječky v kartonovém obalu</t>
  </si>
  <si>
    <t>931000992</t>
  </si>
  <si>
    <t>8596199501760</t>
  </si>
  <si>
    <t>DCF510N-XJ</t>
  </si>
  <si>
    <t>Akumulátorová otočná ráčna 381 mm</t>
  </si>
  <si>
    <t>931000508</t>
  </si>
  <si>
    <t>DCF512D1G-QW</t>
  </si>
  <si>
    <t>18V racna 1/2, 1 x 2,0 Ah, PUR vložka</t>
  </si>
  <si>
    <t>931000513</t>
  </si>
  <si>
    <t>8596199651014</t>
  </si>
  <si>
    <t>DCF512D1-QW</t>
  </si>
  <si>
    <t>Aku ráčna 1/2", 1x baterie 2,0 Ah, taška, nabíječka, 18V XR, max 95Nm</t>
  </si>
  <si>
    <t>931000504</t>
  </si>
  <si>
    <t>8596199620409</t>
  </si>
  <si>
    <t>DCF512N-XJ</t>
  </si>
  <si>
    <t>AKU RÁČNA 1/2" 18V bez aku</t>
  </si>
  <si>
    <t>931000489</t>
  </si>
  <si>
    <t>8596199498572</t>
  </si>
  <si>
    <t>DCF601D2-QW</t>
  </si>
  <si>
    <t>RÁZOVÝ UTAHOVÁK 10,8V 2xLi-ion 2Ah</t>
  </si>
  <si>
    <t>931003747</t>
  </si>
  <si>
    <t>8596199601958</t>
  </si>
  <si>
    <t>DCF620NT-XJ</t>
  </si>
  <si>
    <t>18 V XR sádrokartonářský šroubovák -bez baterie a nabíječky Kufr Tsak</t>
  </si>
  <si>
    <t>931000467</t>
  </si>
  <si>
    <t>8596199444814</t>
  </si>
  <si>
    <t>DCF850E2T-QW</t>
  </si>
  <si>
    <t>18V XR rázový utahovák 2x aku POWERSTACK 1,7 Ah, kroutící moment 205 Nm, uchycení 1/4´´, Kufr Tstak</t>
  </si>
  <si>
    <t>931001057</t>
  </si>
  <si>
    <t>8596199628207</t>
  </si>
  <si>
    <t>DCF850N-XJ</t>
  </si>
  <si>
    <t>18V XR BEZUHLÍKOVÝ rázový utahovák  / 205 Nm / uchycení 1/4´´ / M12 / bez nabíječky, kufru a baterií</t>
  </si>
  <si>
    <t>931000965</t>
  </si>
  <si>
    <t>8596199457807</t>
  </si>
  <si>
    <t>DCF850P2T-QW</t>
  </si>
  <si>
    <t>18V XR BEZUHLÍKOVÝ rázový utahovák 2x aku Li-Ion / 5,0 Ah / 205 Nm / uchycení 1/4´´ / M12</t>
  </si>
  <si>
    <t>931001058</t>
  </si>
  <si>
    <t>8596199640339</t>
  </si>
  <si>
    <t>DCF887D2-QW</t>
  </si>
  <si>
    <t>RÁZ.UTAHOVÁK</t>
  </si>
  <si>
    <t>931001451</t>
  </si>
  <si>
    <t>8596199203046</t>
  </si>
  <si>
    <t>DCF887N-XJ</t>
  </si>
  <si>
    <t xml:space="preserve"> 18V AKU Rázový utahovák bez aku a nabíječky</t>
  </si>
  <si>
    <t>931001894</t>
  </si>
  <si>
    <t>8596199214226</t>
  </si>
  <si>
    <t>DCF892NT-XJ</t>
  </si>
  <si>
    <t>18V rázový utahovák 1/2" s pojistnou kuličkou, bez aku a nabíječky, v kufru Tstak</t>
  </si>
  <si>
    <t>931002695</t>
  </si>
  <si>
    <t>DCF892P2T-QW</t>
  </si>
  <si>
    <t>18V rázový utahovák 1/2" s pojistnou kuličkou, 2 x aku 5,0Ah, kroutící moment 813 Nm, v kufru Tstak</t>
  </si>
  <si>
    <t>931002669</t>
  </si>
  <si>
    <t>8596199460784</t>
  </si>
  <si>
    <t>DCF897NT-XJ</t>
  </si>
  <si>
    <t>18V rázový utahovák s vysokým momentem / bez aku a nabíječky v kufru Tstak</t>
  </si>
  <si>
    <t>931002617</t>
  </si>
  <si>
    <t>8596199385810</t>
  </si>
  <si>
    <t>DCF897N-XJ</t>
  </si>
  <si>
    <t>18V rázový utahovák s vysokým momentem / bez aku a nabíječky</t>
  </si>
  <si>
    <t>931002694</t>
  </si>
  <si>
    <t>8596199654213</t>
  </si>
  <si>
    <t>DCF900NT-XJ</t>
  </si>
  <si>
    <t>18V rázový utahovák 1 355 Nm, s pojistným kroužkem bez aku a nabíječky v kufru Tstak</t>
  </si>
  <si>
    <t>931003766</t>
  </si>
  <si>
    <t>8596199509490</t>
  </si>
  <si>
    <t>DCF900N-XJ</t>
  </si>
  <si>
    <t>18V rázový utahovák 1 355 Nm, bez aku a nabíječky v kartonové krabici</t>
  </si>
  <si>
    <t>931002702</t>
  </si>
  <si>
    <t>8596199681493</t>
  </si>
  <si>
    <t>DCF900P2T-QW</t>
  </si>
  <si>
    <t>18V aku rázový utahovák 1/2", 2x5,0Ah, 1 355Nm</t>
  </si>
  <si>
    <t>931000484</t>
  </si>
  <si>
    <t>8596199515026</t>
  </si>
  <si>
    <t>DCF901P1-QW</t>
  </si>
  <si>
    <t>12V BEZUHLÍKOVÝ rázový utahovák 1 x akumulátor 5,0 Ah, uchycení 1/2"</t>
  </si>
  <si>
    <t>931000502</t>
  </si>
  <si>
    <t>8596199519871</t>
  </si>
  <si>
    <t>DCF921D2T-QW</t>
  </si>
  <si>
    <t>18V rázový utahovák 1/2" s pojistným kroužkem, 2 x aku 2,0 Ah, kroutící moment 406 Nm, s kufr Tstak</t>
  </si>
  <si>
    <t>931002685</t>
  </si>
  <si>
    <t>8596199596094</t>
  </si>
  <si>
    <t>DCF921H2T-QW</t>
  </si>
  <si>
    <t>18V rázový utahovák 1/2" s pojistným kroužkem, 2 x aku POWERSTACK 5.0 Ah, kufr Tstak</t>
  </si>
  <si>
    <t>931002698</t>
  </si>
  <si>
    <t>8596199662003</t>
  </si>
  <si>
    <t>DCF921NT-XJ</t>
  </si>
  <si>
    <t>18V rázový utahovák 1/2" s pojistným kroužkem,bez aku a nabíječky,kufr Tstak</t>
  </si>
  <si>
    <t>931002679</t>
  </si>
  <si>
    <t>8596199593727</t>
  </si>
  <si>
    <t>DCF922D2T-QW</t>
  </si>
  <si>
    <t>Aku bezuhlíkový rázový utahovák</t>
  </si>
  <si>
    <t>931003755</t>
  </si>
  <si>
    <t>DCF922NT-XJ</t>
  </si>
  <si>
    <t>18V rázový utahovák 1/2" s pojistnou kuličkou, bez aku a nabíječky,kufr Tstak</t>
  </si>
  <si>
    <t>931003782</t>
  </si>
  <si>
    <t>8596199623264</t>
  </si>
  <si>
    <t>DCF922P2T-QW</t>
  </si>
  <si>
    <t>18V rázový utahovák 1/2" s pojistnou kuličkou, 2 x aku 5,0 Ah, kroutící moment 406 Nm, s kufr Tstak</t>
  </si>
  <si>
    <t>931003772</t>
  </si>
  <si>
    <t>8596199597244</t>
  </si>
  <si>
    <t>DCF961H2G-QW</t>
  </si>
  <si>
    <t>Aku rázový utahovák s pojistným kroužkem 2X5,0 Ah POWERSTACK™ třídy G</t>
  </si>
  <si>
    <t>931003800</t>
  </si>
  <si>
    <t>8596199676260</t>
  </si>
  <si>
    <t>DCF961NT-XJ</t>
  </si>
  <si>
    <t>Aku rázový utahovák,  bez aku a nabíječky,kufr Tstak</t>
  </si>
  <si>
    <t>931003801</t>
  </si>
  <si>
    <t>8596199687310</t>
  </si>
  <si>
    <t>DCG 405FN-XJ</t>
  </si>
  <si>
    <t>18 V XR BEZUHLÍKOVÁ úhlová bruska 125 mm</t>
  </si>
  <si>
    <t>931000625</t>
  </si>
  <si>
    <t>8596199345449</t>
  </si>
  <si>
    <t>DCG 405NT-XJ</t>
  </si>
  <si>
    <t>931000623</t>
  </si>
  <si>
    <t>8596199180194</t>
  </si>
  <si>
    <t>DCG 412NT-XJ</t>
  </si>
  <si>
    <t>931000478</t>
  </si>
  <si>
    <t>8592880876896</t>
  </si>
  <si>
    <t>DCG 412N-XJ</t>
  </si>
  <si>
    <t>ÚHLOVÁ BRUSKA 18V pr.125mm</t>
  </si>
  <si>
    <t>931000366</t>
  </si>
  <si>
    <t>8592880575683</t>
  </si>
  <si>
    <t>DCG 418NT-XJ</t>
  </si>
  <si>
    <t>54 V XR FLEXVOLT 125 mm úhlová bruska,bez nabíječky, akulátorů,kufr Tstak</t>
  </si>
  <si>
    <t>931000434</t>
  </si>
  <si>
    <t>8592363622224</t>
  </si>
  <si>
    <t>DCG 418T2-QW</t>
  </si>
  <si>
    <t>54 V XR FLEXVOLT 125 mm úhlová bruska, 2 x akumulátor 6,0 Ah, nabíječka, kufr Tstak</t>
  </si>
  <si>
    <t>931000439</t>
  </si>
  <si>
    <t>8592363707617</t>
  </si>
  <si>
    <t>DCG405N-XJ</t>
  </si>
  <si>
    <t>AKU BEZUHLÍKOVÁ 125MM ÚHLOVÁ BRUSKA BEZ BATERIE A NABÍJEČKY, V KRABICI</t>
  </si>
  <si>
    <t>931000624</t>
  </si>
  <si>
    <t>8596199311833</t>
  </si>
  <si>
    <t>DCG405P2-QW</t>
  </si>
  <si>
    <t>931002627</t>
  </si>
  <si>
    <t>8596199188657</t>
  </si>
  <si>
    <t>DCG406N-XJ</t>
  </si>
  <si>
    <t>18V-xr bezuhlík.bruska 125mm, bez aku a nabíječky, v krabici</t>
  </si>
  <si>
    <t>931000627</t>
  </si>
  <si>
    <t>DCG409H2T-QW</t>
  </si>
  <si>
    <t>Aku úhlová bezuhlíková bruska 18V 2x 5,0Ah XRP</t>
  </si>
  <si>
    <t>931002697</t>
  </si>
  <si>
    <t>8596199658051</t>
  </si>
  <si>
    <t>DCG409VSNT-XJ</t>
  </si>
  <si>
    <t>18V úhlová bruska s regulací otáček bez akumulátorů a nabíječky, v kufru T stak</t>
  </si>
  <si>
    <t>931002689</t>
  </si>
  <si>
    <t>8596199623127</t>
  </si>
  <si>
    <t>DCG409VSN-XJ</t>
  </si>
  <si>
    <t>18V úhlová bruska s regulací otáček bez akumulátorů a nabíječky</t>
  </si>
  <si>
    <t>931002692</t>
  </si>
  <si>
    <t>DCG409VST1-QW</t>
  </si>
  <si>
    <t>18V úhlová bruska s regulací otáček 1 x aku 6.0 Ah</t>
  </si>
  <si>
    <t>931002691</t>
  </si>
  <si>
    <t>DCG412M2-QW</t>
  </si>
  <si>
    <t>ÚHLOVÁ BRUSKA 18V pr.125mm 2x4,0Ah Li-ion</t>
  </si>
  <si>
    <t>931000301</t>
  </si>
  <si>
    <t>8592880101486</t>
  </si>
  <si>
    <t>DCGG 571M1-QW</t>
  </si>
  <si>
    <t>VÝTLAČNÁ MAZNICE</t>
  </si>
  <si>
    <t>931001433</t>
  </si>
  <si>
    <t>8596199077579</t>
  </si>
  <si>
    <t>DCGG 571NK</t>
  </si>
  <si>
    <t>Mazací lis, typ pohonu akumulátorový, 690 barů, v kufru</t>
  </si>
  <si>
    <t>931001546</t>
  </si>
  <si>
    <t>8596199652899</t>
  </si>
  <si>
    <t>DCK755P3T</t>
  </si>
  <si>
    <t>COMBO AKU SADA NÁŘADÍ 18V 3x5,0 Ah XR bezuhlíková</t>
  </si>
  <si>
    <t>931001547</t>
  </si>
  <si>
    <t>8596199656255</t>
  </si>
  <si>
    <t>DCL040-XJ</t>
  </si>
  <si>
    <t>SVÍTILNA 18V (bez ukumulátoru)</t>
  </si>
  <si>
    <t>931000839</t>
  </si>
  <si>
    <t>8592880364546</t>
  </si>
  <si>
    <t>DCL043-XJ</t>
  </si>
  <si>
    <t>931001879</t>
  </si>
  <si>
    <t>8596199205033</t>
  </si>
  <si>
    <t>DCL050-XJ</t>
  </si>
  <si>
    <t>18 V XR LED lampa - bez baterie a nabíječky</t>
  </si>
  <si>
    <t>931001463</t>
  </si>
  <si>
    <t>8596199380723</t>
  </si>
  <si>
    <t>DCL077-XJ</t>
  </si>
  <si>
    <t>18V XR pracovní světlo - bez akumulátoru a nabíječky</t>
  </si>
  <si>
    <t>931002690</t>
  </si>
  <si>
    <t>8596199641442</t>
  </si>
  <si>
    <t>DCL079-XJ</t>
  </si>
  <si>
    <t>18V XR LED se stativem - bez akumulátoru a nabíječky</t>
  </si>
  <si>
    <t>931002662</t>
  </si>
  <si>
    <t>8592363542423</t>
  </si>
  <si>
    <t>DCL182</t>
  </si>
  <si>
    <t>USB-C NABÍJECÍ PRACOVNÍ SVĚTLO</t>
  </si>
  <si>
    <t>931002699</t>
  </si>
  <si>
    <t>8596199669040</t>
  </si>
  <si>
    <t>DCL183-XJ</t>
  </si>
  <si>
    <t>Aku nabíjecí svítilna USB-C</t>
  </si>
  <si>
    <t>931002686</t>
  </si>
  <si>
    <t>8596199602870</t>
  </si>
  <si>
    <t>DCL510N-XJ</t>
  </si>
  <si>
    <t>SVĚTLO 10,8V (bez baterie)</t>
  </si>
  <si>
    <t>931001067</t>
  </si>
  <si>
    <t>8592880720373</t>
  </si>
  <si>
    <t>DCM 561PBS-XJ</t>
  </si>
  <si>
    <t>18V strunová sekačka - bez akumulátorů a nabíječky</t>
  </si>
  <si>
    <t>931003668</t>
  </si>
  <si>
    <t>8596199252303</t>
  </si>
  <si>
    <t>DCM 561PB-QW</t>
  </si>
  <si>
    <t>931003798</t>
  </si>
  <si>
    <t>8596199656286</t>
  </si>
  <si>
    <t>DCM 565N-XJ</t>
  </si>
  <si>
    <t>Řetězová bezuhlíková pila,18V XR, bez baterie.</t>
  </si>
  <si>
    <t>931003768</t>
  </si>
  <si>
    <t>8596199618987</t>
  </si>
  <si>
    <t>DCM 565P1-QW</t>
  </si>
  <si>
    <t>18V XR BEZUHLÍKOVÁ řetězová pila, 1 x baterie 5,0 Ah</t>
  </si>
  <si>
    <t>931003745</t>
  </si>
  <si>
    <t>8596199406652</t>
  </si>
  <si>
    <t>DCM 571N-XJ</t>
  </si>
  <si>
    <t>54 V XR FLEXVOLT strunová sekačka - bez akumulátorů a nabíječky</t>
  </si>
  <si>
    <t>931001884</t>
  </si>
  <si>
    <t>DCM 575X1-QW</t>
  </si>
  <si>
    <t>ŘETĚZOVÁ PILA</t>
  </si>
  <si>
    <t>931002639</t>
  </si>
  <si>
    <t>8596199215599</t>
  </si>
  <si>
    <t>DCM 849N-X1</t>
  </si>
  <si>
    <t>18V XR rotační leštička 125 - 180 mm / bez akumulátoru a nabíječky</t>
  </si>
  <si>
    <t>931001891</t>
  </si>
  <si>
    <t>DCMBA572N-XJ</t>
  </si>
  <si>
    <t>54 V XR FLEXVOLT fukar, rychlost vzduchu 0- 200 km/hod, průtok vzduchu 0,650 m3/s - bez</t>
  </si>
  <si>
    <t>931003739</t>
  </si>
  <si>
    <t>8596199397240</t>
  </si>
  <si>
    <t>DCMBA572X1-QW</t>
  </si>
  <si>
    <t>54 V XR FLEXVOLT fukar, 1 x 9,0 Ah akuzmulátor, nabíječka</t>
  </si>
  <si>
    <t>931003734</t>
  </si>
  <si>
    <t>DCMBL562N-XJ</t>
  </si>
  <si>
    <t>18V BEZUHLÍKOVÝ zahradní fukar</t>
  </si>
  <si>
    <t>931002701</t>
  </si>
  <si>
    <t>DCMHT563N-XJ</t>
  </si>
  <si>
    <t>AKU nůžky, bez baterie a nabíječky</t>
  </si>
  <si>
    <t>931003787</t>
  </si>
  <si>
    <t>8596199668456</t>
  </si>
  <si>
    <t>DCMPP568N-XJ</t>
  </si>
  <si>
    <t>Aku zahradní nůžky 18 V, max. průměr 38 mm, bez akumulátoru a nabíječky</t>
  </si>
  <si>
    <t>931003762</t>
  </si>
  <si>
    <t>DCMPS567N-XJ</t>
  </si>
  <si>
    <t>18V XR BEZUHLÍKOVÁ prořezávací řetězová pila</t>
  </si>
  <si>
    <t>931003783</t>
  </si>
  <si>
    <t>8596199624049</t>
  </si>
  <si>
    <t>DCMST561N-XJ</t>
  </si>
  <si>
    <t>strunová sekačka,18V bez baterie a nabíječky</t>
  </si>
  <si>
    <t>931002665</t>
  </si>
  <si>
    <t>DCMW 564N-XJ</t>
  </si>
  <si>
    <t>18 XR sekačka na trávu napájená 2x18 V, záběr 48 cm - bez akumulátorů a nabíječky</t>
  </si>
  <si>
    <t>931003648</t>
  </si>
  <si>
    <t>8596199230172</t>
  </si>
  <si>
    <t>DCMW 564P2-QW</t>
  </si>
  <si>
    <t>18 XR sekačka na trávu napájená 2x18 V, záběr 48 cm - 2 x 5,0 Ah aku</t>
  </si>
  <si>
    <t>931001882</t>
  </si>
  <si>
    <t>DCN660NT-XJ</t>
  </si>
  <si>
    <t>18 V dokončovací hřebíkovačka 32 - 63 mm</t>
  </si>
  <si>
    <t>931003464</t>
  </si>
  <si>
    <t>DCN680NT-XJ</t>
  </si>
  <si>
    <t>Dokončovací BEZUHLÍKOVÁ hřebíkovačka 18 V</t>
  </si>
  <si>
    <t>931003689</t>
  </si>
  <si>
    <t>DCN692N-XJ</t>
  </si>
  <si>
    <t>NASTŘELOVACÍ PISTOLE</t>
  </si>
  <si>
    <t>931000389</t>
  </si>
  <si>
    <t>8592880968515</t>
  </si>
  <si>
    <t>DCN8903027</t>
  </si>
  <si>
    <t>XD řebíky do tvrdého betonu a oceli27 x 3, 15 hřebíků na pásce, 1005 ks v balení1,25 x 25 mm zinkované hřebíky 5000ks</t>
  </si>
  <si>
    <t>931003780</t>
  </si>
  <si>
    <t>8596199624032</t>
  </si>
  <si>
    <t>DCN890N-XJ</t>
  </si>
  <si>
    <t>Aku hřebíkovačka do betonu bez aku 18V</t>
  </si>
  <si>
    <t>931003770</t>
  </si>
  <si>
    <t>DCN890P2-QW</t>
  </si>
  <si>
    <t>Aku hřebíkovačka do betonu 2x5,0Ah 18V</t>
  </si>
  <si>
    <t>931003771</t>
  </si>
  <si>
    <t>8596199598401</t>
  </si>
  <si>
    <t>DCN930N-XJ</t>
  </si>
  <si>
    <t>akumulátorová hřebíkovačka na hřebíky 50-90mm, 18V XR, bez nabíječky a aku</t>
  </si>
  <si>
    <t>931003796</t>
  </si>
  <si>
    <t>DCN930P2-QW</t>
  </si>
  <si>
    <t>18V AKU hřebíkovačka 2x5Ah, nabíječka, kufr</t>
  </si>
  <si>
    <t>931003797</t>
  </si>
  <si>
    <t>DCP580NT-XJ</t>
  </si>
  <si>
    <t>BEZUHLÍKOVÝ hoblík 18V</t>
  </si>
  <si>
    <t>931003720</t>
  </si>
  <si>
    <t>DCP580P2-QW</t>
  </si>
  <si>
    <t>18V XR BEZUHLÍKOVÝ hoblík 2 mm /2 x Li ion 5,0 Ah /základna 82 mm / vak na piliny / 3,1 kg</t>
  </si>
  <si>
    <t>931003784</t>
  </si>
  <si>
    <t>8596199626357</t>
  </si>
  <si>
    <t>DCR019-QW</t>
  </si>
  <si>
    <t>Rádio napájené 220 V nebo XR baterií 10,8 V, 14,4 V a 18 V</t>
  </si>
  <si>
    <t>931001100</t>
  </si>
  <si>
    <t>8596199390326</t>
  </si>
  <si>
    <t>DCR020-QW</t>
  </si>
  <si>
    <t>RÁDIO</t>
  </si>
  <si>
    <t>931000371</t>
  </si>
  <si>
    <t>8592880928878</t>
  </si>
  <si>
    <t>DCR027-QW</t>
  </si>
  <si>
    <t>Rádio s nabíječkou 200V nebo XR baterií</t>
  </si>
  <si>
    <t>931001487</t>
  </si>
  <si>
    <t>8596199221217</t>
  </si>
  <si>
    <t>DCS 334P2-QW</t>
  </si>
  <si>
    <t>Aku přímočará pila 2x5,0Ah 18V</t>
  </si>
  <si>
    <t>931003725</t>
  </si>
  <si>
    <t>8592880393034</t>
  </si>
  <si>
    <t>DCS 367P2-QW</t>
  </si>
  <si>
    <t>18V XR BEZUHLÍKOVÁ mečová pila - 2 x akumulátor 5,0 Ah / kufr Tstak</t>
  </si>
  <si>
    <t>931000660</t>
  </si>
  <si>
    <t>8592363705637</t>
  </si>
  <si>
    <t>DCS 369M2-QW</t>
  </si>
  <si>
    <t>18V kompaktní mečová pila 2 x akumulátor 4,0 Ah</t>
  </si>
  <si>
    <t>931000658</t>
  </si>
  <si>
    <t>8592363494067</t>
  </si>
  <si>
    <t>DCS 369N-QW</t>
  </si>
  <si>
    <t>18V kompaktní mečová pila- bez akumulátorů a nabíječky</t>
  </si>
  <si>
    <t>931000666</t>
  </si>
  <si>
    <t>DCS 369P2-QW</t>
  </si>
  <si>
    <t>18V kompaktní mečová pila 2 x akumulátor 5,0 Ah</t>
  </si>
  <si>
    <t>931000664</t>
  </si>
  <si>
    <t>8596199615382</t>
  </si>
  <si>
    <t>DCS 577N-XJ</t>
  </si>
  <si>
    <t>AKU KOTOUČ.PILA bez akumulátoru</t>
  </si>
  <si>
    <t>931003752</t>
  </si>
  <si>
    <t>DCS 577T2-QW</t>
  </si>
  <si>
    <t>AKU KOTOUČ.PILA 2 x akumulátor 6,0 Ah, nabíječka, kufr</t>
  </si>
  <si>
    <t>931003733</t>
  </si>
  <si>
    <t>8596199359545</t>
  </si>
  <si>
    <t>DCS 578NT-XJ</t>
  </si>
  <si>
    <t>54 V XR FLEXVOLT kotoučová pila, kotouč 190 x 30 mm, prořez 67 mm - bez akumulátorů a nabíječky</t>
  </si>
  <si>
    <t>931003791</t>
  </si>
  <si>
    <t>DCS 578N-XJ</t>
  </si>
  <si>
    <t>931003788</t>
  </si>
  <si>
    <t>DCS 578T2-QW</t>
  </si>
  <si>
    <t>54 V XR FLEXVOLT kotoučová pila, kotouč 190 x 30 mm, prořez 67 mm, 2 x akumulátor69,0 Ah, nabíječka</t>
  </si>
  <si>
    <t>931003790</t>
  </si>
  <si>
    <t>DCS 578X2-QW</t>
  </si>
  <si>
    <t>54 V XR FLEXVOLT kotoučová pila, kotouč 190 x 30 mm, prořez 67 mm, 2 x akumulátor 9,0 Ah, nabíječka</t>
  </si>
  <si>
    <t>931003789</t>
  </si>
  <si>
    <t>DCS 579NT-XJ</t>
  </si>
  <si>
    <t>54 V XR FLEXVOLT kotoučová pila, kotouč 190 x 30 mm,  bez akumulátorů a nabíječky</t>
  </si>
  <si>
    <t>931003794</t>
  </si>
  <si>
    <t>DCS 579N-XJ</t>
  </si>
  <si>
    <t>931003795</t>
  </si>
  <si>
    <t>DCS 579T2-QW</t>
  </si>
  <si>
    <t>54 V XR FLEXVOLT kotoučová pila, kotouč 190 x 30 mm,  2 x akumulátor 6,0 Ah</t>
  </si>
  <si>
    <t>931003793</t>
  </si>
  <si>
    <t>DCS 579X2-QW</t>
  </si>
  <si>
    <t>54 V XR FLEXVOLT kotoučová pila se základnou , kotouč 190 x 30 mm, 2 x akumulátor 9,0 Ah, nabíječka</t>
  </si>
  <si>
    <t>931003792</t>
  </si>
  <si>
    <t>DCS334NT-XJ</t>
  </si>
  <si>
    <t>18V XR BEZUHLÍKOVÁ přímočará pila, uchycení "žehlička", bez akumulátorů, kufr Tstak</t>
  </si>
  <si>
    <t>931001888</t>
  </si>
  <si>
    <t>DCS335NT-XJ</t>
  </si>
  <si>
    <t>18V BEZUHLÍKOVÁ přímočará pila / bez akumulátorů a nabíječky v kufru TSTAK / 2,1 kg</t>
  </si>
  <si>
    <t>931003765</t>
  </si>
  <si>
    <t>8596199501838</t>
  </si>
  <si>
    <t>DCS350NT-XJ</t>
  </si>
  <si>
    <t>18V XR STŘIHAČ ZÁVITOVÝCH TYČÍ M6-M12  bez akumulátorů a nabíječky v kufru TSTAK</t>
  </si>
  <si>
    <t>931001889</t>
  </si>
  <si>
    <t>DCS356NT-XJ</t>
  </si>
  <si>
    <t>Bezuhlíková aku oscilační bruska 18 V, kufr Tstak, bez akumulátoru a nabíječky</t>
  </si>
  <si>
    <t>931000917</t>
  </si>
  <si>
    <t>8596199386985</t>
  </si>
  <si>
    <t>DCS356N-XJ</t>
  </si>
  <si>
    <t>18V BEZUHLÍKOVÁ XR oscilační multibruska, bez baterií a nabíječky, v krabici</t>
  </si>
  <si>
    <t>931000916</t>
  </si>
  <si>
    <t>DCS356P2-QW</t>
  </si>
  <si>
    <t>18V BEZUHLÍKOVÁ XR oscilační multibruska, 2 x Li-ion 5,0 Ah, kufr T Stak, 35 ks příslušenství</t>
  </si>
  <si>
    <t>931000934</t>
  </si>
  <si>
    <t>8596199659218</t>
  </si>
  <si>
    <t>DCS367NT-XJ</t>
  </si>
  <si>
    <t>18 V XR BEZUHLÍKOVÁ mečová pila - bez baterie a nabíječky / kufr Tstak</t>
  </si>
  <si>
    <t>931000663</t>
  </si>
  <si>
    <t>8596199501821</t>
  </si>
  <si>
    <t>DCS371N-XJ</t>
  </si>
  <si>
    <t>18 V XR pásová pila kov prořez 63 x 63 mm - bez baterie a nabíječky</t>
  </si>
  <si>
    <t>931002684</t>
  </si>
  <si>
    <t>8596199501845</t>
  </si>
  <si>
    <t>DCS520NT-XJ</t>
  </si>
  <si>
    <t>54 V XR FLEXVOLT ponorná kotoučová pila, bez akumulátoru a nabíječky, kufr Tstak</t>
  </si>
  <si>
    <t>931001892</t>
  </si>
  <si>
    <t>8596199403941</t>
  </si>
  <si>
    <t>DCS520T2R-QW</t>
  </si>
  <si>
    <t>54V ponorná kotoučová pila 2X6 Ah</t>
  </si>
  <si>
    <t>931001896</t>
  </si>
  <si>
    <t>8596199501814</t>
  </si>
  <si>
    <t>DCS565N-XJ</t>
  </si>
  <si>
    <t>18V kotoucová pila 165 mm bez aku</t>
  </si>
  <si>
    <t>931001174</t>
  </si>
  <si>
    <t>8596199668081</t>
  </si>
  <si>
    <t>DCS570NT-XJ</t>
  </si>
  <si>
    <t>BEZUHLÍKOVÁ KOTOUČ.PILA</t>
  </si>
  <si>
    <t>931003649</t>
  </si>
  <si>
    <t>8596199230387</t>
  </si>
  <si>
    <t>DCS570N-XJ</t>
  </si>
  <si>
    <t>BEZUHLÍKOVÁ Aku kotoučová pila 18V bez aku</t>
  </si>
  <si>
    <t>931003773</t>
  </si>
  <si>
    <t>8596199598739</t>
  </si>
  <si>
    <t>DCS570P2-QW</t>
  </si>
  <si>
    <t>18V kotoučová pila 2x aku</t>
  </si>
  <si>
    <t>931003732</t>
  </si>
  <si>
    <t>8596199354038</t>
  </si>
  <si>
    <t>DCV 501LN-XJ</t>
  </si>
  <si>
    <t>XR 18V přenosný vysavač s příslušenstvím s filtrační třídou l, průtok vzduchu 1260 L/min, objem nádoby 0,75 l, hmotnost 1,45, bez aku na nabíječky</t>
  </si>
  <si>
    <t>931003774</t>
  </si>
  <si>
    <t>8596199598548</t>
  </si>
  <si>
    <t>DCV 517N-XJ</t>
  </si>
  <si>
    <t>18V XR přenosný vysavač, 1,9 l nádoba, 15 L/s, bez akumulátoru a nabíječky</t>
  </si>
  <si>
    <t>931003646</t>
  </si>
  <si>
    <t>8596199230141</t>
  </si>
  <si>
    <t>DCV 584L-QW</t>
  </si>
  <si>
    <t>vysavač,mokré a suché vysávání 7,5l,bez aku</t>
  </si>
  <si>
    <t>931003726</t>
  </si>
  <si>
    <t>8596199368684</t>
  </si>
  <si>
    <t>DCV100-XJ</t>
  </si>
  <si>
    <t>18V průmyslový fukar na úklid pracoviště,bez akumulátoru a nabíječky</t>
  </si>
  <si>
    <t>931003717</t>
  </si>
  <si>
    <t>DCW210N</t>
  </si>
  <si>
    <t>18V BEZUHLÍKOVÁ excentrická bruska 125 mm, bez akumulátorů</t>
  </si>
  <si>
    <t>931000500</t>
  </si>
  <si>
    <t>8596199514333</t>
  </si>
  <si>
    <t>DCW210P2-QW</t>
  </si>
  <si>
    <t>18V BEZUHLÍKOVÁ exentrická bruska 125 mm / akumulátor 2 x 5,0 Ah / v kufru TSTAK / 1,3 kg</t>
  </si>
  <si>
    <t>931000469</t>
  </si>
  <si>
    <t>8596199452703</t>
  </si>
  <si>
    <t>DCW600N-XJ</t>
  </si>
  <si>
    <t>18V BEZUHLÍKOVÁ ohraňovací frézka 8 mm / bez akumulátoru a nabíječky / 1,54 kg</t>
  </si>
  <si>
    <t>931000506</t>
  </si>
  <si>
    <t>8596199610158</t>
  </si>
  <si>
    <t>DE 1000XJ</t>
  </si>
  <si>
    <t>UNIVERZÁLNÍ PODSTAVEC</t>
  </si>
  <si>
    <t>931000131</t>
  </si>
  <si>
    <t>8592363369839</t>
  </si>
  <si>
    <t>DE 6274-XJ</t>
  </si>
  <si>
    <t>KLEŠTINA 8mm</t>
  </si>
  <si>
    <t>931000142</t>
  </si>
  <si>
    <t>8592363396484</t>
  </si>
  <si>
    <t>DE 6292-XJ</t>
  </si>
  <si>
    <t>Spojovací díl pro nastavování vodících lišt</t>
  </si>
  <si>
    <t>931000444</t>
  </si>
  <si>
    <t>8592880392938</t>
  </si>
  <si>
    <t>DE 6950-XJ</t>
  </si>
  <si>
    <t>KLEŠTINA 6mm</t>
  </si>
  <si>
    <t>931000442</t>
  </si>
  <si>
    <t>8592880988261</t>
  </si>
  <si>
    <t>DE 6951-XJ</t>
  </si>
  <si>
    <t>KLEŠTINA 6,35mm (1/4")</t>
  </si>
  <si>
    <t>931000445</t>
  </si>
  <si>
    <t>8596199274664</t>
  </si>
  <si>
    <t>DE 7023-XJ</t>
  </si>
  <si>
    <t>UNIVERZÁLNÍ STOJAN vč.DE7024 a DE7025</t>
  </si>
  <si>
    <t>931001430</t>
  </si>
  <si>
    <t>8596199066221</t>
  </si>
  <si>
    <t>DE0735-XJ</t>
  </si>
  <si>
    <t>Hliníkový stojan, držák 5/8". výškově přestavitelný v rozsahu 1.15- 3.0 m</t>
  </si>
  <si>
    <t>931002648</t>
  </si>
  <si>
    <t>DE0737-XJ</t>
  </si>
  <si>
    <t>Hliníková měřičská lať, rozsah nastavení:do 2,4 m, s integrovanou vodováhou</t>
  </si>
  <si>
    <t>931003680</t>
  </si>
  <si>
    <t>DE0738-XJ</t>
  </si>
  <si>
    <t>Adaptér pro instalaci rotačního laseru na skloněném povrchu, nastavení sklonu: 0 - 90°</t>
  </si>
  <si>
    <t>931000408</t>
  </si>
  <si>
    <t>DE0881T-XJ</t>
  </si>
  <si>
    <t>Hliníkový stojan, držák 1/4"</t>
  </si>
  <si>
    <t>931000411</t>
  </si>
  <si>
    <t>8596199364495</t>
  </si>
  <si>
    <t>DE0882-XJ</t>
  </si>
  <si>
    <t>Teleskop.tyč,držák 1/4",výškově přestavitelná</t>
  </si>
  <si>
    <t>931001426</t>
  </si>
  <si>
    <t>8596199042867</t>
  </si>
  <si>
    <t>DE0892G-XJ</t>
  </si>
  <si>
    <t>Laserový detektor pro ZELENÉ čárové lasery</t>
  </si>
  <si>
    <t>931001425</t>
  </si>
  <si>
    <t>8596199041099</t>
  </si>
  <si>
    <t>DE0892-XJ</t>
  </si>
  <si>
    <t>Laserový detektor do 50m</t>
  </si>
  <si>
    <t>931000429</t>
  </si>
  <si>
    <t>8596199409707</t>
  </si>
  <si>
    <t>DE7033-XJ</t>
  </si>
  <si>
    <t>Odolný stojan pro pokosové pily</t>
  </si>
  <si>
    <t>931002625</t>
  </si>
  <si>
    <t>8596199184413</t>
  </si>
  <si>
    <t>DE7260-XJ</t>
  </si>
  <si>
    <t>Pojízdný stojan pro pokosové pily</t>
  </si>
  <si>
    <t>931002700</t>
  </si>
  <si>
    <t>8596199677984</t>
  </si>
  <si>
    <t>DE7400-XJ</t>
  </si>
  <si>
    <t>Pojízdný podstavec pro stolní a pokosové pily</t>
  </si>
  <si>
    <t>931002677</t>
  </si>
  <si>
    <t>8596199471490</t>
  </si>
  <si>
    <t>DCH 253M2-QW</t>
  </si>
  <si>
    <t>AKU KLADIVO KOMBI</t>
  </si>
  <si>
    <t>931001339</t>
  </si>
  <si>
    <t>DCH 274P2T-QW</t>
  </si>
  <si>
    <t>931001344</t>
  </si>
  <si>
    <t>DCH 274P2-QW náhr.DCH 274P2T-QW</t>
  </si>
  <si>
    <t>931001335</t>
  </si>
  <si>
    <t>8596199330339</t>
  </si>
  <si>
    <t>DCH 333X2-QW</t>
  </si>
  <si>
    <t>931002632</t>
  </si>
  <si>
    <t>8596199196881</t>
  </si>
  <si>
    <t>DCH133M1-QW</t>
  </si>
  <si>
    <t>18 V XR BEZUHLÍKOVÉ kombinované kladivo SDS Plus</t>
  </si>
  <si>
    <t>931000646</t>
  </si>
  <si>
    <t>8596199598746</t>
  </si>
  <si>
    <t>DCH133NT-XJ</t>
  </si>
  <si>
    <t>931000640</t>
  </si>
  <si>
    <t>DCH172E2T-QW</t>
  </si>
  <si>
    <t>Aku vrtací kladivo 18V 2x1,7Ah DeWALT POWERSTACK</t>
  </si>
  <si>
    <t>931000665</t>
  </si>
  <si>
    <t>8596199630385</t>
  </si>
  <si>
    <t>DCH263NK-XJ</t>
  </si>
  <si>
    <t>931002687</t>
  </si>
  <si>
    <t>8596199618413</t>
  </si>
  <si>
    <t>DCH273NT-XJ</t>
  </si>
  <si>
    <t>18 V XR bezuhlíkové kombinované kladivo SDS Plus bez akumulátorů a nabíječky / Kufr Tstak</t>
  </si>
  <si>
    <t>931002649</t>
  </si>
  <si>
    <t>8596199435881</t>
  </si>
  <si>
    <t>DCH273P2-QW</t>
  </si>
  <si>
    <t>931001327</t>
  </si>
  <si>
    <t>8596199024405</t>
  </si>
  <si>
    <t>DCH283P2-QW</t>
  </si>
  <si>
    <t>18 V XR BEZUHLÍKOVÉ kombinované kladivo</t>
  </si>
  <si>
    <t>931002659</t>
  </si>
  <si>
    <t>DCH323NT-XJ</t>
  </si>
  <si>
    <t>54 VOLT AKU BEZUHLÍKOVÉ,KOMBI KLADIVO SDS PLUS BEZ BATERIÍ A NABÍJEČKY</t>
  </si>
  <si>
    <t>931000642</t>
  </si>
  <si>
    <t>DCH333NT-XJ</t>
  </si>
  <si>
    <t>54 V XR FLEXVOLT kombinované kladivo SDS Plus,AVC- bez akumulátorů a nabíječky, v kufru Tstak</t>
  </si>
  <si>
    <t>931000643</t>
  </si>
  <si>
    <t>8596199443893</t>
  </si>
  <si>
    <t>DNBA1632GZ</t>
  </si>
  <si>
    <t>32 mm hřebíky do DCN660 krabice po 2500 ks</t>
  </si>
  <si>
    <t>931003466</t>
  </si>
  <si>
    <t>8596199371554</t>
  </si>
  <si>
    <t>DNBA1638GZ</t>
  </si>
  <si>
    <t>38 mm hřebíky do DCN660 krabice po 2500ks</t>
  </si>
  <si>
    <t>931003465</t>
  </si>
  <si>
    <t>8596199370267</t>
  </si>
  <si>
    <t>DNBT1825GZ</t>
  </si>
  <si>
    <t>1,25 x 25 mm zinkované hřebíky 5000ks</t>
  </si>
  <si>
    <t>931003779</t>
  </si>
  <si>
    <t>8596199614835</t>
  </si>
  <si>
    <t>DNBT1838GZ</t>
  </si>
  <si>
    <t>1,25 x 38 mm zinkované hřebíky 5000ks</t>
  </si>
  <si>
    <t>931003690</t>
  </si>
  <si>
    <t>DNPT2863G12Z /DT99528RB/</t>
  </si>
  <si>
    <t>HŘEBÍKY-2,8 x 63 mm konvexní galvan. 2200 ks</t>
  </si>
  <si>
    <t>931000480</t>
  </si>
  <si>
    <t>8596199025792</t>
  </si>
  <si>
    <t>DNPT28R50G12Z</t>
  </si>
  <si>
    <t>HŘEBÍKY 2,8 x 50 mm, konvexní, galvan. 2200 ks</t>
  </si>
  <si>
    <t>931001105</t>
  </si>
  <si>
    <t>8596199381607</t>
  </si>
  <si>
    <t>DNPT28R50HDZ /DT99628PB-QZ/</t>
  </si>
  <si>
    <t>2,8x50mm, konvex žár. zink. 1100ks</t>
  </si>
  <si>
    <t>931001101</t>
  </si>
  <si>
    <t>8596199364969</t>
  </si>
  <si>
    <t>DNPT28R63G12Z</t>
  </si>
  <si>
    <t>HŘEBÍKY 2,8 x 63 mm, konvexní, galvan. 2200 ks</t>
  </si>
  <si>
    <t>931001103</t>
  </si>
  <si>
    <t>8596199381614</t>
  </si>
  <si>
    <t>DNPT28R63HDZ /DT99628RG-QZ/</t>
  </si>
  <si>
    <t>2,8x63mm, konvex žár. zink. 1100ks</t>
  </si>
  <si>
    <t>931001102</t>
  </si>
  <si>
    <t>8596199364952</t>
  </si>
  <si>
    <t>DNPT28R75G12Z /DT99728RB/</t>
  </si>
  <si>
    <t>HŘEBÍKY 2,8 x 75 mm, konvexní, galvan. 2200 ks</t>
  </si>
  <si>
    <t>931001099</t>
  </si>
  <si>
    <t>8596199381621</t>
  </si>
  <si>
    <t>DNPT31R75HDZ /DT99931PG-QZ /</t>
  </si>
  <si>
    <t>3,1x75mm, konvex, žár. Zink. 1100ks</t>
  </si>
  <si>
    <t>931000499</t>
  </si>
  <si>
    <t>8596199375224</t>
  </si>
  <si>
    <t>DNPT31R90G12Z /DT99931RB/</t>
  </si>
  <si>
    <t>HŘEBÍKY-3,1 x 90 mm, konvex. Galvan. 2200 ks</t>
  </si>
  <si>
    <t>931000498</t>
  </si>
  <si>
    <t>8596199250880</t>
  </si>
  <si>
    <t>DNPT31R90Z /DT99931RG-QZ/</t>
  </si>
  <si>
    <t>HŘEBÍKY-3,1 x 90 mm, konvex. 2200 ks</t>
  </si>
  <si>
    <t>931000511</t>
  </si>
  <si>
    <t>DNR3138HDZ</t>
  </si>
  <si>
    <t>3,05x38mm,hladké,pozink.1200ks</t>
  </si>
  <si>
    <t>931001497</t>
  </si>
  <si>
    <t>DPN46RN-XJ</t>
  </si>
  <si>
    <t>Vzduchová hřebíkovačka na šindele, hřebíky průměr 3,4 mm, délka 19 - 45 mm</t>
  </si>
  <si>
    <t>931001496</t>
  </si>
  <si>
    <t>DT 10300-QZ - 165x20mm</t>
  </si>
  <si>
    <t>PILOVÝ KOTOUČ 24 zubů, ATB +20°, univerzální řez</t>
  </si>
  <si>
    <t>931000393</t>
  </si>
  <si>
    <t>8596199060762</t>
  </si>
  <si>
    <t>DT 10302-QZ - 184x16mm</t>
  </si>
  <si>
    <t>PILOVÝ KOTOUČ EXTREME 24 zubů</t>
  </si>
  <si>
    <t>931000431</t>
  </si>
  <si>
    <t>8596199414411</t>
  </si>
  <si>
    <t>DT 10624-QZ</t>
  </si>
  <si>
    <t>931000495</t>
  </si>
  <si>
    <t>8596199198816</t>
  </si>
  <si>
    <t>DT 1306-QZ</t>
  </si>
  <si>
    <t>Kotouč pro DW682K 105 x 22 mm, 12 zubů</t>
  </si>
  <si>
    <t>931000471</t>
  </si>
  <si>
    <t>8596199264283</t>
  </si>
  <si>
    <t>DT 1916-QZ</t>
  </si>
  <si>
    <t>PIL.KOTOUČ CONSTRUCTION-305X30 30z</t>
  </si>
  <si>
    <t>931001456</t>
  </si>
  <si>
    <t>DT 1921-QZ</t>
  </si>
  <si>
    <t>PIL.KOTOUČ NA KOV-355X25,4mm  70zubů</t>
  </si>
  <si>
    <t>931002650</t>
  </si>
  <si>
    <t>8596199274152</t>
  </si>
  <si>
    <t>DT 1922-QZ</t>
  </si>
  <si>
    <t>PIL.KOTOUČ NA KOV-355X25,4mm  90zubů</t>
  </si>
  <si>
    <t>931002696</t>
  </si>
  <si>
    <t>8596199656262</t>
  </si>
  <si>
    <t>DT 1927-QZ</t>
  </si>
  <si>
    <t>931002655</t>
  </si>
  <si>
    <t>8596199336195</t>
  </si>
  <si>
    <t>DT 1938-QZ</t>
  </si>
  <si>
    <t>PIL.KOTOUČ NA KOV-184X16 16z</t>
  </si>
  <si>
    <t>931001440</t>
  </si>
  <si>
    <t>8596199125195</t>
  </si>
  <si>
    <t>DT 1939-QZ</t>
  </si>
  <si>
    <t>PIL.KOTOUČ-184X16 24z, podélný řez</t>
  </si>
  <si>
    <t>931001549</t>
  </si>
  <si>
    <t>8596199679551</t>
  </si>
  <si>
    <t>DT 1940-QZ /náhrada za DT1151/</t>
  </si>
  <si>
    <t>PIL.KOTOUČ CONSTRUCTION-184X16 30z</t>
  </si>
  <si>
    <t>931001445</t>
  </si>
  <si>
    <t>8596199174650</t>
  </si>
  <si>
    <t>DT 1953-QZ</t>
  </si>
  <si>
    <t>PIL.KOTOUČ 216X30mm  40zubů</t>
  </si>
  <si>
    <t>931002676</t>
  </si>
  <si>
    <t>DT 1957-QZ</t>
  </si>
  <si>
    <t>PIL.KOTOUČ 250X3,0X30mm  48zubů</t>
  </si>
  <si>
    <t>931002658</t>
  </si>
  <si>
    <t>8596199370991</t>
  </si>
  <si>
    <t>DT 20500-QZ</t>
  </si>
  <si>
    <t>Pravoúhlý šroubovací nástavec</t>
  </si>
  <si>
    <t>931002267</t>
  </si>
  <si>
    <t>8596199628214</t>
  </si>
  <si>
    <t>DT 20540-QZ</t>
  </si>
  <si>
    <t>100 ks řezných kotoučů na kov 125 x 1 mm</t>
  </si>
  <si>
    <t>931002265</t>
  </si>
  <si>
    <t>8596199623288</t>
  </si>
  <si>
    <t>DT 2058-QZ</t>
  </si>
  <si>
    <t>Pilové listy Progressor na kov, plechy-bal.5ks</t>
  </si>
  <si>
    <t>931001163</t>
  </si>
  <si>
    <t>8596199634307</t>
  </si>
  <si>
    <t>DT 2059-QZ</t>
  </si>
  <si>
    <t>Progressor Bi-Metall do dřeva i kovu - 5 ks, 132 mm (T345XF)</t>
  </si>
  <si>
    <t>931001136</t>
  </si>
  <si>
    <t>8596199224416</t>
  </si>
  <si>
    <t>DT 2061-QZ</t>
  </si>
  <si>
    <t>PILOVÝ PLÁTEK (bal.5 ks)</t>
  </si>
  <si>
    <t>931001436</t>
  </si>
  <si>
    <t>8596199095016</t>
  </si>
  <si>
    <t>DT 20660-QZ</t>
  </si>
  <si>
    <t>40 cm lišta a řetěz OREGON</t>
  </si>
  <si>
    <t>931002261</t>
  </si>
  <si>
    <t>8596199385117</t>
  </si>
  <si>
    <t>DT 20662-QZ</t>
  </si>
  <si>
    <t>OLEJ NA ŘEŤEZ 1L</t>
  </si>
  <si>
    <t>931002262</t>
  </si>
  <si>
    <t>DT 20663-QZ</t>
  </si>
  <si>
    <t>ŘETĚZ OÍREGON 40 cm</t>
  </si>
  <si>
    <t>931002260</t>
  </si>
  <si>
    <t>8596199381591</t>
  </si>
  <si>
    <t>DT 20668-QZ</t>
  </si>
  <si>
    <t>20 cm lišta a řetěz OREGON pro DCMPS567</t>
  </si>
  <si>
    <t>931002266</t>
  </si>
  <si>
    <t>8596199627996</t>
  </si>
  <si>
    <t>DT 20676-QZ</t>
  </si>
  <si>
    <t>30 cm řetěz OREGON</t>
  </si>
  <si>
    <t>931002263</t>
  </si>
  <si>
    <t>8596199421167</t>
  </si>
  <si>
    <t>DT 20702-QZ</t>
  </si>
  <si>
    <t>Titanový pilový list pro řezání dřeva a kovu 44mm x 55mm</t>
  </si>
  <si>
    <t>931000582</t>
  </si>
  <si>
    <t>DT 20703-QZ</t>
  </si>
  <si>
    <t>PILOVÉ PLÁTKY DO DŘEVA</t>
  </si>
  <si>
    <t>931000552</t>
  </si>
  <si>
    <t>8592880373395</t>
  </si>
  <si>
    <t>DT 20704-QZ</t>
  </si>
  <si>
    <t>931000553</t>
  </si>
  <si>
    <t>8592880373401</t>
  </si>
  <si>
    <t>DT 20705-QZ</t>
  </si>
  <si>
    <t>931000554</t>
  </si>
  <si>
    <t>8592880373418</t>
  </si>
  <si>
    <t>DT 20707-QZ</t>
  </si>
  <si>
    <t>TITAN.PIL.LIST PRO ŘEZÁNÍ KOVU</t>
  </si>
  <si>
    <t>931000555</t>
  </si>
  <si>
    <t>8592880373425</t>
  </si>
  <si>
    <t>DT 20709-QZ</t>
  </si>
  <si>
    <t>Titanový půlkulatý pilový list 100mm dřevo s hřebíky</t>
  </si>
  <si>
    <t>931000601</t>
  </si>
  <si>
    <t>DT 20711-QZ</t>
  </si>
  <si>
    <t>TITAN.PIL.LIST PRO SROVNÁVACÍ ŘEZY</t>
  </si>
  <si>
    <t>931000556</t>
  </si>
  <si>
    <t>8592880373449</t>
  </si>
  <si>
    <t>DT 20712-QZ</t>
  </si>
  <si>
    <t>PIL.LIST PRO RŮZNÉ MATERIÁLY</t>
  </si>
  <si>
    <t>931000557</t>
  </si>
  <si>
    <t>8592880373456</t>
  </si>
  <si>
    <t>DT 20713</t>
  </si>
  <si>
    <t>3 DÍLNÝ SET POLOVÝCH LISTŮ ŘEZÁNÍ DO DŘEVA, DŘEVA S HŘEBÍKY A PVC</t>
  </si>
  <si>
    <t>931000600</t>
  </si>
  <si>
    <t>DT 20714-QZ</t>
  </si>
  <si>
    <t>Pevná škrabka 52mm</t>
  </si>
  <si>
    <t>931000584</t>
  </si>
  <si>
    <t>DT 20716-QZ</t>
  </si>
  <si>
    <t>PRUŽNÁ ŠKRABKA</t>
  </si>
  <si>
    <t>931000558</t>
  </si>
  <si>
    <t>8592880373470</t>
  </si>
  <si>
    <t>DT 20719-QZ</t>
  </si>
  <si>
    <t>KARBIDOVÝ PILNÍK 93x93mm</t>
  </si>
  <si>
    <t>931000559</t>
  </si>
  <si>
    <t>8592880373487</t>
  </si>
  <si>
    <t>DT 20750-QZ</t>
  </si>
  <si>
    <t>Pružná škrabka 35mm pro odstraňování různých materiálů</t>
  </si>
  <si>
    <t>931000588</t>
  </si>
  <si>
    <t>DT 20751-QZ</t>
  </si>
  <si>
    <t>karbidový trokúhelníkový pilník</t>
  </si>
  <si>
    <t>931000589</t>
  </si>
  <si>
    <t>DT 2076-QZ</t>
  </si>
  <si>
    <t>Pilový plátek na dřevo pro přímočaré pily 152mm 5ks</t>
  </si>
  <si>
    <t>931002678</t>
  </si>
  <si>
    <t>8596199627125</t>
  </si>
  <si>
    <t>DT 2080-QZ</t>
  </si>
  <si>
    <t>931001550</t>
  </si>
  <si>
    <t>8596199680304</t>
  </si>
  <si>
    <t>DT 2165-QZ</t>
  </si>
  <si>
    <t>Pilové listy pro přímé, jemné řezy ve dřevu /bal.5ks/</t>
  </si>
  <si>
    <t>931000598</t>
  </si>
  <si>
    <t>8596199629983</t>
  </si>
  <si>
    <t>DT 2290-QZ</t>
  </si>
  <si>
    <t>10-dílná sada do dřeva (T101B, T119BO, T101AO, T111C, T144D, T144DP)</t>
  </si>
  <si>
    <t>931001135</t>
  </si>
  <si>
    <t>8596199224409</t>
  </si>
  <si>
    <t>DT 2294-QZ</t>
  </si>
  <si>
    <t>10-dílná sada MIX (T101B, T119BO, T127D, T111C, T118A)</t>
  </si>
  <si>
    <t>931001137</t>
  </si>
  <si>
    <t>8596199224423</t>
  </si>
  <si>
    <t>DT 2301L-QZ</t>
  </si>
  <si>
    <t>sada pilových listů 152mm (5ks)</t>
  </si>
  <si>
    <t>931001146</t>
  </si>
  <si>
    <t>DT 2308L-QZ</t>
  </si>
  <si>
    <t>931001332</t>
  </si>
  <si>
    <t>8596199070402</t>
  </si>
  <si>
    <t>DT 2332-QZ</t>
  </si>
  <si>
    <t>Pilové plátky s SK hroty</t>
  </si>
  <si>
    <t>931000984</t>
  </si>
  <si>
    <t>8596199488757</t>
  </si>
  <si>
    <t>DT 2348-QZ</t>
  </si>
  <si>
    <t>Bi-metalové listy pro univerzální použití</t>
  </si>
  <si>
    <t>931000922</t>
  </si>
  <si>
    <t>8596199419508</t>
  </si>
  <si>
    <t>DT 2349-QZ</t>
  </si>
  <si>
    <t>Do dřeva s hřebíky, rychlé řezy - 5 ks, 228 mm, s "Plunge Point"</t>
  </si>
  <si>
    <t>931001134</t>
  </si>
  <si>
    <t>8596199224393</t>
  </si>
  <si>
    <t>DT 2351-QZ</t>
  </si>
  <si>
    <t>PILOVÉ PLÁTKY DO DŘEVA (5ks)</t>
  </si>
  <si>
    <t>931000797</t>
  </si>
  <si>
    <t>8592364273999</t>
  </si>
  <si>
    <t>DT 2352-QZ</t>
  </si>
  <si>
    <t>931003705</t>
  </si>
  <si>
    <t>8596199391927</t>
  </si>
  <si>
    <t>DT 2353-QZ</t>
  </si>
  <si>
    <t>Pilové listy Na kovy, plechy, trubky</t>
  </si>
  <si>
    <t>931003731</t>
  </si>
  <si>
    <t>8596199393341</t>
  </si>
  <si>
    <t>DT 2359-QZ</t>
  </si>
  <si>
    <t>Pilový plátek na dřevo</t>
  </si>
  <si>
    <t>931003746</t>
  </si>
  <si>
    <t>8596199418235</t>
  </si>
  <si>
    <t>DT 2384-QZ</t>
  </si>
  <si>
    <t>PILOVÉ PLÁTKY (bal.5ks)</t>
  </si>
  <si>
    <t>931003706</t>
  </si>
  <si>
    <t>DT 2407L-QZ</t>
  </si>
  <si>
    <t>plátky pro mečové pily 152 mm(bal.5ks)</t>
  </si>
  <si>
    <t>931001162</t>
  </si>
  <si>
    <t>DT 2421-QZ</t>
  </si>
  <si>
    <t>Pilový plátek na beton, cihly, Poroton a vláknitý cement do 250mm pro mečové pily 305mm</t>
  </si>
  <si>
    <t>931000595</t>
  </si>
  <si>
    <t>DT 2422-QZ</t>
  </si>
  <si>
    <t>Řezání lehčeného betonu, červených cihel, vláknitého cementu do tloušťky 400 mm - 1 ks, 457 mm</t>
  </si>
  <si>
    <t>931001132</t>
  </si>
  <si>
    <t>8596199224379</t>
  </si>
  <si>
    <t>DT 2440L-QZ</t>
  </si>
  <si>
    <t>Sada 6 ks v úložném pouzdře /DT2300L,DT2301L,DT2307L,DT2308L,DT2315L,DT2407L/</t>
  </si>
  <si>
    <t>931002333</t>
  </si>
  <si>
    <t>8596199259791</t>
  </si>
  <si>
    <t>DT 2441L-QZ</t>
  </si>
  <si>
    <t>Sada pilových listů v úložném pouzdře - 12ks</t>
  </si>
  <si>
    <t>931002334</t>
  </si>
  <si>
    <t>8596199484926</t>
  </si>
  <si>
    <t>DT 2445-QZ</t>
  </si>
  <si>
    <t>Sada 12 ks v úložném pouzdře ( 1 x DT2345, 3 x DT2349, 2 x DT2359, 3 x DT2353, 3 x DT2361 )</t>
  </si>
  <si>
    <t>931001169</t>
  </si>
  <si>
    <t>8596199604645</t>
  </si>
  <si>
    <t>DT 2446-QZ</t>
  </si>
  <si>
    <t>8dílná sada odlomiterlných plátků pro mečové pily</t>
  </si>
  <si>
    <t>931001133</t>
  </si>
  <si>
    <t>8596199224386</t>
  </si>
  <si>
    <t>DT 2964-QZ</t>
  </si>
  <si>
    <t>PILOVÉ PLÁTKY</t>
  </si>
  <si>
    <t>931000895</t>
  </si>
  <si>
    <t>8592880883283</t>
  </si>
  <si>
    <t>DT 2966-QZ</t>
  </si>
  <si>
    <t>931000897</t>
  </si>
  <si>
    <t>8592880934527</t>
  </si>
  <si>
    <t>DT 2974-QZ</t>
  </si>
  <si>
    <t>PIL.LIST PRO ŘEZY DUT.CIHL.BLOKŮ</t>
  </si>
  <si>
    <t>931000563</t>
  </si>
  <si>
    <t>8592880871976</t>
  </si>
  <si>
    <t>DT 2975-QZ</t>
  </si>
  <si>
    <t>931000583</t>
  </si>
  <si>
    <t>8596199129872</t>
  </si>
  <si>
    <t>DT 2976-QZ</t>
  </si>
  <si>
    <t>Pilový list ze slinutých karbidů 430 mm pro řezy dutých cihlových bloků třídy 20 - 78 zubů</t>
  </si>
  <si>
    <t>931003715</t>
  </si>
  <si>
    <t>8596199437977</t>
  </si>
  <si>
    <t>DT 3011-QZ</t>
  </si>
  <si>
    <t>BRUS.PAPÍR 115X140 P40 (bal.25 ks)</t>
  </si>
  <si>
    <t>931000885</t>
  </si>
  <si>
    <t>8592880720687</t>
  </si>
  <si>
    <t>DT 3012-QZ</t>
  </si>
  <si>
    <t>BRUS.PAPÍR 115X140 P60 (bal.25 ks)</t>
  </si>
  <si>
    <t>931000297</t>
  </si>
  <si>
    <t>8592364293119</t>
  </si>
  <si>
    <t>DT 3014-QZ</t>
  </si>
  <si>
    <t>BRUS.PAPÍR 115X140 P100 (bal.25 ks)</t>
  </si>
  <si>
    <t>931000298</t>
  </si>
  <si>
    <t>8592364293126</t>
  </si>
  <si>
    <t>DT 3015-QZ</t>
  </si>
  <si>
    <t>BRUS.PAPÍR 115X140 P150 (bal.25 ks)</t>
  </si>
  <si>
    <t>931000886</t>
  </si>
  <si>
    <t>8592880720694</t>
  </si>
  <si>
    <t>DT 3025-QZ</t>
  </si>
  <si>
    <t>BRUS.PAPÍR 115x115 P240 (bal.10 ks)suchý zip</t>
  </si>
  <si>
    <t>931000990</t>
  </si>
  <si>
    <t>DT 3031-QZ</t>
  </si>
  <si>
    <t>Brusný papír 115 x 115 mm, P 60 25 ks v bal, suchý zip</t>
  </si>
  <si>
    <t>931001053</t>
  </si>
  <si>
    <t>8596199627767</t>
  </si>
  <si>
    <t>DT 3032-QZ</t>
  </si>
  <si>
    <t>Brusný papír 115 x 115 mm, P 80 25 ks v bal, suchý zip</t>
  </si>
  <si>
    <t>931001054</t>
  </si>
  <si>
    <t>8596199630613</t>
  </si>
  <si>
    <t>DT 3033-QZ</t>
  </si>
  <si>
    <t>Brusný papír 115 x 115 mm, P 120 25 ks v bal, suchý zip</t>
  </si>
  <si>
    <t>931001055</t>
  </si>
  <si>
    <t>8596199627774</t>
  </si>
  <si>
    <t>DT 3255-QZ</t>
  </si>
  <si>
    <t>BRUSNÝ LAMELOVÝ KOTOUČ 115mm x 22.2 x 36G Typ 29</t>
  </si>
  <si>
    <t>931003657</t>
  </si>
  <si>
    <t>DT 3265-QZ</t>
  </si>
  <si>
    <t>BRUSNÝ LAMELOVÝ KOTOUČ 125mm x 22.2 x 36G Typ 29</t>
  </si>
  <si>
    <t>931003658</t>
  </si>
  <si>
    <t>DT 3267-QZ</t>
  </si>
  <si>
    <t>BRUSNÝ LAMELOVÝ KOTOUČ 125mm x 22.2 x 80G Typ 29</t>
  </si>
  <si>
    <t>931003742</t>
  </si>
  <si>
    <t>DT 3309-QZ</t>
  </si>
  <si>
    <t>BRUSNÝ LAMELOVÝ KOTOUČ 125mm</t>
  </si>
  <si>
    <t>931003665</t>
  </si>
  <si>
    <t>DT 3380-QZ</t>
  </si>
  <si>
    <t>KARBID KŘEMÍKU pr.400 mm, tloušťka 125 mm</t>
  </si>
  <si>
    <t>931003667</t>
  </si>
  <si>
    <t>8596199256646</t>
  </si>
  <si>
    <t>DT 3450</t>
  </si>
  <si>
    <t>ŘEZNÝ KOTOUČ 355</t>
  </si>
  <si>
    <t>931001858</t>
  </si>
  <si>
    <t>8596199232213</t>
  </si>
  <si>
    <t>DT 3506-QZ</t>
  </si>
  <si>
    <t>115x1mm řezný kotouč 10 ks v plechovce</t>
  </si>
  <si>
    <t>931000472</t>
  </si>
  <si>
    <t>DT 3507-QZ</t>
  </si>
  <si>
    <t>125x1mm řezný kotouč 10 ks v plechovce</t>
  </si>
  <si>
    <t>931000440</t>
  </si>
  <si>
    <t>DT 3559-QZ</t>
  </si>
  <si>
    <t>Rychloupínací bezpečnostní matice M14</t>
  </si>
  <si>
    <t>931000515</t>
  </si>
  <si>
    <t>8596199654893</t>
  </si>
  <si>
    <t>DT 3600-QZ</t>
  </si>
  <si>
    <t>NÁHRADNÍ TALÍŘ,SUCHÝ ZIP,125mm</t>
  </si>
  <si>
    <t>931000273</t>
  </si>
  <si>
    <t>8592880138673</t>
  </si>
  <si>
    <t>DT 3622-QZ</t>
  </si>
  <si>
    <t>LEŠTÍCÍ KOTOUČ 178mm</t>
  </si>
  <si>
    <t>931000179</t>
  </si>
  <si>
    <t>8592363854359</t>
  </si>
  <si>
    <t>DT 3701-QZ</t>
  </si>
  <si>
    <t>dia kotouč na suché řezání betonu a cihel - 115 × 22,2 mm</t>
  </si>
  <si>
    <t>931001138</t>
  </si>
  <si>
    <t>8596199224430</t>
  </si>
  <si>
    <t>DT 3703-QZ</t>
  </si>
  <si>
    <t>dia kotouč pro suché řezání 115 mm</t>
  </si>
  <si>
    <t>931001139</t>
  </si>
  <si>
    <t>8596199224447</t>
  </si>
  <si>
    <t>DT 3711-QZ</t>
  </si>
  <si>
    <t>dia kotouč na suché řezání betonu a cihel - 125 × 22,2 mm</t>
  </si>
  <si>
    <t>931001140</t>
  </si>
  <si>
    <t>8596199224454</t>
  </si>
  <si>
    <t>DT 3713-QZ</t>
  </si>
  <si>
    <t>dia kotouč pro suché řezání 125 mm</t>
  </si>
  <si>
    <t>931001141</t>
  </si>
  <si>
    <t>8596199224461</t>
  </si>
  <si>
    <t>DT 3731-QZ</t>
  </si>
  <si>
    <t>dia kotouč na suché řezání betonu a cihel - 230 × 22,2 mm</t>
  </si>
  <si>
    <t>931001142</t>
  </si>
  <si>
    <t>8596199224478</t>
  </si>
  <si>
    <t>DT 3732-QZ</t>
  </si>
  <si>
    <t>dia kotouč turbo řezání - 230 × 22,2 mm</t>
  </si>
  <si>
    <t>931001143</t>
  </si>
  <si>
    <t>8596199224485</t>
  </si>
  <si>
    <t>DT 3736-XJ</t>
  </si>
  <si>
    <t>Diamantový kotouč celoobvodový na obklady 125 x 22,2 mm / suché řezání</t>
  </si>
  <si>
    <t>931001159</t>
  </si>
  <si>
    <t>8596199429835</t>
  </si>
  <si>
    <t>DT 3741-XJ</t>
  </si>
  <si>
    <t>DIAMANTOVÝ KOTOUČ 125mm</t>
  </si>
  <si>
    <t>931000858</t>
  </si>
  <si>
    <t>8592880549325</t>
  </si>
  <si>
    <t>DT 3743-XJ</t>
  </si>
  <si>
    <t>DIAMANTOVÝ KOTOUČ 230mm</t>
  </si>
  <si>
    <t>931000987</t>
  </si>
  <si>
    <t>DT 3763-XJ</t>
  </si>
  <si>
    <t>931001877</t>
  </si>
  <si>
    <t>8596199182181</t>
  </si>
  <si>
    <t>DT 3795-QZ</t>
  </si>
  <si>
    <t>931000899</t>
  </si>
  <si>
    <t>8592880946179</t>
  </si>
  <si>
    <t>DT 3796-QZ</t>
  </si>
  <si>
    <t>931000946</t>
  </si>
  <si>
    <t>8592880953245</t>
  </si>
  <si>
    <t>DT 3797-QZ</t>
  </si>
  <si>
    <t>931000947</t>
  </si>
  <si>
    <t>8592880953252</t>
  </si>
  <si>
    <t>DT 3901-QZ</t>
  </si>
  <si>
    <t>TCT tvrdokovové hoblovací nože, 80mm (2ks)</t>
  </si>
  <si>
    <t>931000276</t>
  </si>
  <si>
    <t>8592363858357</t>
  </si>
  <si>
    <t>DT 3905-QZ</t>
  </si>
  <si>
    <t>1 dvojice hoblovacích nožů s oboustranným ostřím z oceli HSS</t>
  </si>
  <si>
    <t>931001145</t>
  </si>
  <si>
    <t>8592363453972</t>
  </si>
  <si>
    <t>DT 3906-QZ</t>
  </si>
  <si>
    <t>TCT tvrdokovové hoblovací nože 82 mm,</t>
  </si>
  <si>
    <t>931000476</t>
  </si>
  <si>
    <t>8592880918442</t>
  </si>
  <si>
    <t>DT 40252-QZ</t>
  </si>
  <si>
    <t>125mm ŘEZNÝ DIAMANTOVÝ KOTOUČ NA KOV</t>
  </si>
  <si>
    <t>931003728</t>
  </si>
  <si>
    <t>8596199334795</t>
  </si>
  <si>
    <t>DT 40253-QZ</t>
  </si>
  <si>
    <t>150mm ŘEZNÝ DIAMANTOVÝ KOTOUČ NA KOV</t>
  </si>
  <si>
    <t>931003775</t>
  </si>
  <si>
    <t>8596199652370</t>
  </si>
  <si>
    <t>DT 40257-QZ</t>
  </si>
  <si>
    <t>Diamantový kotouč EXTREME METAL 355 x 25,4 x 3,3 mm</t>
  </si>
  <si>
    <t>931003777</t>
  </si>
  <si>
    <t>DT 40270-QZ</t>
  </si>
  <si>
    <t>Kotouč 190mm s kosočtverc. otvorem 24 z</t>
  </si>
  <si>
    <t>931003757</t>
  </si>
  <si>
    <t>8596199426094</t>
  </si>
  <si>
    <t>DT 40271-QZ</t>
  </si>
  <si>
    <t>Kotouč 190mm s kosočtverc. otvorem 36 z</t>
  </si>
  <si>
    <t>931003758</t>
  </si>
  <si>
    <t>8596199426100</t>
  </si>
  <si>
    <t>DT 4031-QZ</t>
  </si>
  <si>
    <t>PIL.KOTOUČ-184X16</t>
  </si>
  <si>
    <t>931003651</t>
  </si>
  <si>
    <t>DT 4092-QZ</t>
  </si>
  <si>
    <t>931000192</t>
  </si>
  <si>
    <t>8592363964164</t>
  </si>
  <si>
    <t>DT 42340TZ-QZ</t>
  </si>
  <si>
    <t>Řezný kotouč na kov-125X22,2X1,2mm (10 ks v plechovce)</t>
  </si>
  <si>
    <t>931003679</t>
  </si>
  <si>
    <t>DT 4260-QZ</t>
  </si>
  <si>
    <t>PIL.KOTOUČ 305X30 60z</t>
  </si>
  <si>
    <t>931000512</t>
  </si>
  <si>
    <t>DT 4286-QZ</t>
  </si>
  <si>
    <t>PIL.KOTOUČ NA AL</t>
  </si>
  <si>
    <t>931000030</t>
  </si>
  <si>
    <t>8592363081984</t>
  </si>
  <si>
    <t>DT 4287-QZ</t>
  </si>
  <si>
    <t>PIL.KOTOUČ 250X30 80z</t>
  </si>
  <si>
    <t>931000510</t>
  </si>
  <si>
    <t>8596199626364</t>
  </si>
  <si>
    <t>DT 4288-QZ</t>
  </si>
  <si>
    <t>PIL.KOTOUČ 305X30 80z</t>
  </si>
  <si>
    <t>931000277</t>
  </si>
  <si>
    <t>8592364062944</t>
  </si>
  <si>
    <t>DT 4351-QZ</t>
  </si>
  <si>
    <t>Pilový kotouč 250×30 mm, 60 zubů, ATB 10°, jemný řez</t>
  </si>
  <si>
    <t>931003714</t>
  </si>
  <si>
    <t>DT 43902-QZ  125X22,2X1</t>
  </si>
  <si>
    <t>Řezný kotouč plochý</t>
  </si>
  <si>
    <t>931001120</t>
  </si>
  <si>
    <t>8596199650598</t>
  </si>
  <si>
    <t>DT 43906-QZ  125X22,2X1,6</t>
  </si>
  <si>
    <t>931001119</t>
  </si>
  <si>
    <t>8596199650604</t>
  </si>
  <si>
    <t>DT 43922-QZ</t>
  </si>
  <si>
    <t>Řezný kotouč 125x1,2mm v boxu /bal.10ks/</t>
  </si>
  <si>
    <t>931003760</t>
  </si>
  <si>
    <t>DT 4508-QZ</t>
  </si>
  <si>
    <t>VRTÁK DO DŘEVA  8X120mm</t>
  </si>
  <si>
    <t>931000447</t>
  </si>
  <si>
    <t>DT 4510-QZ</t>
  </si>
  <si>
    <t>VRTÁK DO DŘEVA  10X133mm</t>
  </si>
  <si>
    <t>931000448</t>
  </si>
  <si>
    <t>DT 4512-QZ</t>
  </si>
  <si>
    <t>VRTÁK DO DŘEVA  12X155mm</t>
  </si>
  <si>
    <t>931000449</t>
  </si>
  <si>
    <t>DT 4514-QZ</t>
  </si>
  <si>
    <t>VRTÁK DO DŘEVA  14X160mm</t>
  </si>
  <si>
    <t>931000451</t>
  </si>
  <si>
    <t>DT 4516-QZ</t>
  </si>
  <si>
    <t>VRTÁK DO DŘEVA  16X165mm</t>
  </si>
  <si>
    <t>931000452</t>
  </si>
  <si>
    <t>DT 4518-QZ</t>
  </si>
  <si>
    <t>VRTÁK DO DŘEVA  18X200mm</t>
  </si>
  <si>
    <t>931000453</t>
  </si>
  <si>
    <t>DT 4520-QZ</t>
  </si>
  <si>
    <t>VRTÁK DO DŘEVA  20X200mm</t>
  </si>
  <si>
    <t>931000456</t>
  </si>
  <si>
    <t>DT 4535-QZ</t>
  </si>
  <si>
    <t>SADA VRTÁKŮ DO DŘEVA -5 ti dílná</t>
  </si>
  <si>
    <t>931000139</t>
  </si>
  <si>
    <t>8592363376394</t>
  </si>
  <si>
    <t>DT 4580-QZ</t>
  </si>
  <si>
    <t>VRTÁK DO DŘEVA FORSTNER 41mm</t>
  </si>
  <si>
    <t>931000517</t>
  </si>
  <si>
    <t>8596199666469</t>
  </si>
  <si>
    <t>DT 4586-QZ</t>
  </si>
  <si>
    <t>PIL.KOTOUČ NA AL pr.68</t>
  </si>
  <si>
    <t>931000065</t>
  </si>
  <si>
    <t>8592363237473</t>
  </si>
  <si>
    <t>DT 4634-QZ  10x380/280</t>
  </si>
  <si>
    <t>VRTÁK DO DŘEVA-HADOVITÝ</t>
  </si>
  <si>
    <t>931000648</t>
  </si>
  <si>
    <t>8592880144735</t>
  </si>
  <si>
    <t>DT 4636-QZ 12x380/280</t>
  </si>
  <si>
    <t>931000647</t>
  </si>
  <si>
    <t>8592880144742</t>
  </si>
  <si>
    <t>DT 4810-QZ  10x160</t>
  </si>
  <si>
    <t>VRTÁK DO DŘEVA-PLOCHÝ</t>
  </si>
  <si>
    <t>931000346</t>
  </si>
  <si>
    <t>8592880326148</t>
  </si>
  <si>
    <t>DT 4812-QZ  12x160</t>
  </si>
  <si>
    <t>931000347</t>
  </si>
  <si>
    <t>8592880326155</t>
  </si>
  <si>
    <t>DT 4814-QZ  14x160</t>
  </si>
  <si>
    <t>931000348</t>
  </si>
  <si>
    <t>8592880326162</t>
  </si>
  <si>
    <t>DT 4816-QZ  16x160</t>
  </si>
  <si>
    <t>931000349</t>
  </si>
  <si>
    <t>8592880326186</t>
  </si>
  <si>
    <t>DT 4818-QZ  18x160</t>
  </si>
  <si>
    <t>931000350</t>
  </si>
  <si>
    <t>8592880326193</t>
  </si>
  <si>
    <t>DT 4820-QZ  20x160</t>
  </si>
  <si>
    <t>931000351</t>
  </si>
  <si>
    <t>8592880326209</t>
  </si>
  <si>
    <t>DT 4822-QZ  22x160</t>
  </si>
  <si>
    <t>931000352</t>
  </si>
  <si>
    <t>8592880326216</t>
  </si>
  <si>
    <t>DT 4825-QZ  25x160</t>
  </si>
  <si>
    <t>931000353</t>
  </si>
  <si>
    <t>8592880326230</t>
  </si>
  <si>
    <t>DT 4828-QZ  28x160</t>
  </si>
  <si>
    <t>931000354</t>
  </si>
  <si>
    <t>8592880326247</t>
  </si>
  <si>
    <t>DT 4830-QZ  30x160</t>
  </si>
  <si>
    <t>931000355</t>
  </si>
  <si>
    <t>8592880326254</t>
  </si>
  <si>
    <t>DT 4832-QZ  32x160</t>
  </si>
  <si>
    <t>931000356</t>
  </si>
  <si>
    <t>8592880326261</t>
  </si>
  <si>
    <t>DT 4838-QZ  38x160</t>
  </si>
  <si>
    <t>931000357</t>
  </si>
  <si>
    <t>8592880326285</t>
  </si>
  <si>
    <t>DT 4849-QZ</t>
  </si>
  <si>
    <t>PRODLUŽOVACÍ KUS 300mm</t>
  </si>
  <si>
    <t>931000358</t>
  </si>
  <si>
    <t>8592880326315</t>
  </si>
  <si>
    <t>DT 4875-QZ  18x600</t>
  </si>
  <si>
    <t>VRTÁK DO DŘEVA-DO BEDNĚNÍ</t>
  </si>
  <si>
    <t>931000458</t>
  </si>
  <si>
    <t>8596199133251</t>
  </si>
  <si>
    <t>DT 4900-QZ</t>
  </si>
  <si>
    <t>2,0 x 49 mm vrták do kovu HSS-E COBALT 2 ks/bal</t>
  </si>
  <si>
    <t>931001130</t>
  </si>
  <si>
    <t>8596199665912</t>
  </si>
  <si>
    <t>DT 4906-QZ 5X86/52</t>
  </si>
  <si>
    <t>VRTÁK DO KOVU EXTREME HSS-E COBALT</t>
  </si>
  <si>
    <t>931001112</t>
  </si>
  <si>
    <t>8596199636080</t>
  </si>
  <si>
    <t>DT 4910-QZ  6,8X109/66</t>
  </si>
  <si>
    <t>931001126</t>
  </si>
  <si>
    <t>8596199658044</t>
  </si>
  <si>
    <t>DT 4912-QZ  8X117/75</t>
  </si>
  <si>
    <t>931000926</t>
  </si>
  <si>
    <t>8592363481623</t>
  </si>
  <si>
    <t>DT 4914-QZ  10X133/87</t>
  </si>
  <si>
    <t>931000936</t>
  </si>
  <si>
    <t>8596199117213</t>
  </si>
  <si>
    <t>DT 4917-QZ  13X151/101</t>
  </si>
  <si>
    <t>931000937</t>
  </si>
  <si>
    <t>8596199117220</t>
  </si>
  <si>
    <t>DT 4951-QZ</t>
  </si>
  <si>
    <t>MÍCHADLO 120X600</t>
  </si>
  <si>
    <t>931000821</t>
  </si>
  <si>
    <t>8592880117647</t>
  </si>
  <si>
    <t>DT 4957-QZ</t>
  </si>
  <si>
    <t>29-dílná sada vrtáků HSS-E COBALT 1-13</t>
  </si>
  <si>
    <t>931000911</t>
  </si>
  <si>
    <t>8596199316982</t>
  </si>
  <si>
    <t>DT 4959-QZ</t>
  </si>
  <si>
    <t>1,5 x 34 mm vrták do kovu HSS-E COBALT 2 ks/bal</t>
  </si>
  <si>
    <t>931001129</t>
  </si>
  <si>
    <t>8596199665929</t>
  </si>
  <si>
    <t>DT 4961-QZ  4,2X75/43</t>
  </si>
  <si>
    <t>931001048</t>
  </si>
  <si>
    <t>8596199602603</t>
  </si>
  <si>
    <t>DT 50060-QZ</t>
  </si>
  <si>
    <t>SADA VRTÁKŮ 5-dílná se závitníkem</t>
  </si>
  <si>
    <t>931001340</t>
  </si>
  <si>
    <t>8596199443749</t>
  </si>
  <si>
    <t>DT 5027 6-18mm</t>
  </si>
  <si>
    <t>VRTÁK DO KOVU EXTREME IMPACTHSS-G</t>
  </si>
  <si>
    <t>931002259</t>
  </si>
  <si>
    <t>8596199281716</t>
  </si>
  <si>
    <t>DT 5030-QZ  14-25mm</t>
  </si>
  <si>
    <t>931002258</t>
  </si>
  <si>
    <t>8596199281723</t>
  </si>
  <si>
    <t>DT 5034-QZ  1,0X34/12</t>
  </si>
  <si>
    <t>VRTÁK DO KOVU EXTREME2 HSS-G (bal. 2ks)</t>
  </si>
  <si>
    <t>931002264</t>
  </si>
  <si>
    <t>8596199445897</t>
  </si>
  <si>
    <t>DT 5036-QZ 2,0X49/24</t>
  </si>
  <si>
    <t>931001962</t>
  </si>
  <si>
    <t>8596199268021</t>
  </si>
  <si>
    <t>DT 5037-QZ 2,5X57/30</t>
  </si>
  <si>
    <t>931001963</t>
  </si>
  <si>
    <t>8596199268038</t>
  </si>
  <si>
    <t>DT 5038-QZ 3,0X61/33</t>
  </si>
  <si>
    <t>931001964</t>
  </si>
  <si>
    <t>8596199268045</t>
  </si>
  <si>
    <t>DT 5039-QZ 3,2X65/36</t>
  </si>
  <si>
    <t>931001965</t>
  </si>
  <si>
    <t>8596199268052</t>
  </si>
  <si>
    <t>DT 5041-QZ 3,5X70/39</t>
  </si>
  <si>
    <t>931001966</t>
  </si>
  <si>
    <t>8596199268069</t>
  </si>
  <si>
    <t>DT 5042-QZ  4,0X75/43</t>
  </si>
  <si>
    <t>931001968</t>
  </si>
  <si>
    <t>8596199446498</t>
  </si>
  <si>
    <t>DT 5044-QZ  4,5X80/46</t>
  </si>
  <si>
    <t>VRTÁK DO KOVU EXTREME2 HSS-G</t>
  </si>
  <si>
    <t>931001343</t>
  </si>
  <si>
    <t>8596199602610</t>
  </si>
  <si>
    <t>DT 5048-QZ  6,0x93/57</t>
  </si>
  <si>
    <t>931001585</t>
  </si>
  <si>
    <t>8596199250897</t>
  </si>
  <si>
    <t>DT 5049-QZ  6,5X101/58</t>
  </si>
  <si>
    <t>931001587</t>
  </si>
  <si>
    <t>8596199446504</t>
  </si>
  <si>
    <t>DT 5050-QZ 7,0X109/66</t>
  </si>
  <si>
    <t>931001594</t>
  </si>
  <si>
    <t>8596199461637</t>
  </si>
  <si>
    <t>DT 5052-QZ 8,0x117/72</t>
  </si>
  <si>
    <t>931001584</t>
  </si>
  <si>
    <t>8596199250903</t>
  </si>
  <si>
    <t>DT 5053-QZ 8,5X117/72</t>
  </si>
  <si>
    <t>931001588</t>
  </si>
  <si>
    <t>8596199457036</t>
  </si>
  <si>
    <t>DT 5054-QZ 9,0X125/78</t>
  </si>
  <si>
    <t>931001589</t>
  </si>
  <si>
    <t>8596199457043</t>
  </si>
  <si>
    <t>DT 5055-QZ 9,5X125/78</t>
  </si>
  <si>
    <t>931001590</t>
  </si>
  <si>
    <t>DT 5056-QZ 10,0X133/84</t>
  </si>
  <si>
    <t>931001591</t>
  </si>
  <si>
    <t>8596199496141</t>
  </si>
  <si>
    <t>DT 5057-QZ 10,5X133/84</t>
  </si>
  <si>
    <t>931001592</t>
  </si>
  <si>
    <t>DT 5058-QZ  11x142/91</t>
  </si>
  <si>
    <t>931001586</t>
  </si>
  <si>
    <t>8592363509891</t>
  </si>
  <si>
    <t>DT 5059-QZ 11,5X142/91</t>
  </si>
  <si>
    <t>931001593</t>
  </si>
  <si>
    <t>DT 5061-QZ 12,5X151/98</t>
  </si>
  <si>
    <t>931000488</t>
  </si>
  <si>
    <t>8596199499883</t>
  </si>
  <si>
    <t>DT 5062-QZ 13x151/98</t>
  </si>
  <si>
    <t>931000261</t>
  </si>
  <si>
    <t>8592364007211</t>
  </si>
  <si>
    <t>DT 5063-QZ  4,1X75/43</t>
  </si>
  <si>
    <t>931000468</t>
  </si>
  <si>
    <t>8596199446511</t>
  </si>
  <si>
    <t>DT 5540-QZ/3,2mm</t>
  </si>
  <si>
    <t>VRTÁK (bal.10 ks)</t>
  </si>
  <si>
    <t>931001324</t>
  </si>
  <si>
    <t>8596199013492</t>
  </si>
  <si>
    <t>DT 5544-QZ/4,2mm</t>
  </si>
  <si>
    <t>931001325</t>
  </si>
  <si>
    <t>8596199013515</t>
  </si>
  <si>
    <t>DT 5547-QZ/5,0mm</t>
  </si>
  <si>
    <t>VRTÁK DO KOVU EXTREME2 HSS-G /bal.10ks/</t>
  </si>
  <si>
    <t>931001369</t>
  </si>
  <si>
    <t>8596199269059</t>
  </si>
  <si>
    <t>DT 5568-QZ/5,2mm</t>
  </si>
  <si>
    <t>931001326</t>
  </si>
  <si>
    <t>8596199013522</t>
  </si>
  <si>
    <t>DT 5911-QZ /1-10/</t>
  </si>
  <si>
    <t>SADA VRTÁKŮ DO KOVU</t>
  </si>
  <si>
    <t>931000841</t>
  </si>
  <si>
    <t>8592880372015</t>
  </si>
  <si>
    <t>DT 5912-QZ /1-13/</t>
  </si>
  <si>
    <t>Vrtáky do kovu HSS-R DIN 338 13 kusů v plastové kazetě</t>
  </si>
  <si>
    <t>931003661</t>
  </si>
  <si>
    <t>8596199374166</t>
  </si>
  <si>
    <t>DT 5921-QZ</t>
  </si>
  <si>
    <t>10dílná sada vrtáků do kovu HSS-G (1, 2, 3, 4, 5, 6, 7, 8, 9, 10 mm)</t>
  </si>
  <si>
    <t>931000963</t>
  </si>
  <si>
    <t>8596199374173</t>
  </si>
  <si>
    <t>DT 5922-QZ /1-13/</t>
  </si>
  <si>
    <t>13dílná SADA DO KOVU HSS-G</t>
  </si>
  <si>
    <t>931000962</t>
  </si>
  <si>
    <t>8596199193927</t>
  </si>
  <si>
    <t>DT 60300-QZ</t>
  </si>
  <si>
    <t>SADA VRTÁKŮ SDS 8-dílná</t>
  </si>
  <si>
    <t>931002631</t>
  </si>
  <si>
    <t>8596199196874</t>
  </si>
  <si>
    <t>DT 60301-QZ</t>
  </si>
  <si>
    <t>SADA VRTÁKŮ SDS 5-dílná</t>
  </si>
  <si>
    <t>931001331</t>
  </si>
  <si>
    <t>8596199051852</t>
  </si>
  <si>
    <t>DT 60330-QZ</t>
  </si>
  <si>
    <t>SADA SEKÁČŮ 3-dílný</t>
  </si>
  <si>
    <t>931001230</t>
  </si>
  <si>
    <t>8592880977302</t>
  </si>
  <si>
    <t>DT 60702-QZ</t>
  </si>
  <si>
    <t>SDS MAX špice 400 mm</t>
  </si>
  <si>
    <t>931001887</t>
  </si>
  <si>
    <t>DT 60704-QZ</t>
  </si>
  <si>
    <t>SDS MAX plochý sekáč 25 mm x 400 mm</t>
  </si>
  <si>
    <t>931001893</t>
  </si>
  <si>
    <t>DT 60806-QZ  14x400/540</t>
  </si>
  <si>
    <t>VRTÁK SDS MAX</t>
  </si>
  <si>
    <t>931001081</t>
  </si>
  <si>
    <t>8592880950367</t>
  </si>
  <si>
    <t>DT 60809-QZ  16x340/200</t>
  </si>
  <si>
    <t>931001089</t>
  </si>
  <si>
    <t>DT 60812-QZ  18x540/400</t>
  </si>
  <si>
    <t>931001481</t>
  </si>
  <si>
    <t>8596199159312</t>
  </si>
  <si>
    <t>DT 60817-QZ  20x540/400</t>
  </si>
  <si>
    <t>931001482</t>
  </si>
  <si>
    <t>8596199159329</t>
  </si>
  <si>
    <t>DT 60819-QZ  22x340/200</t>
  </si>
  <si>
    <t>931001437</t>
  </si>
  <si>
    <t>8596199101564</t>
  </si>
  <si>
    <t>DT 60822-QZ  24x340/200</t>
  </si>
  <si>
    <t>931001438</t>
  </si>
  <si>
    <t>8596199101571</t>
  </si>
  <si>
    <t>DT 60823-QZ  24x540/400</t>
  </si>
  <si>
    <t>931001483</t>
  </si>
  <si>
    <t>8596199159336</t>
  </si>
  <si>
    <t>DT 60827-QZ  26x340x200</t>
  </si>
  <si>
    <t>931001529</t>
  </si>
  <si>
    <t>DT 60830-QZ 28x570x450</t>
  </si>
  <si>
    <t>931001491</t>
  </si>
  <si>
    <t>DT 60833-QZ 30x570/450</t>
  </si>
  <si>
    <t>931001484</t>
  </si>
  <si>
    <t>8596199159343</t>
  </si>
  <si>
    <t>DT 60838-QZ 35x570/450</t>
  </si>
  <si>
    <t>931001485</t>
  </si>
  <si>
    <t>8596199159350</t>
  </si>
  <si>
    <t>DT 60840-QZ 36x570/450</t>
  </si>
  <si>
    <t>931001492</t>
  </si>
  <si>
    <t>DT 60846-QZ  40x920/800</t>
  </si>
  <si>
    <t>931000880</t>
  </si>
  <si>
    <t>8592880579506</t>
  </si>
  <si>
    <t>DT 6518-QZ  5x113/83</t>
  </si>
  <si>
    <t>MULTIMATERIÁLOVÝ VRTÁK</t>
  </si>
  <si>
    <t>931001503</t>
  </si>
  <si>
    <t>8596199114267</t>
  </si>
  <si>
    <t>DT 6519-QZ 6X123/93</t>
  </si>
  <si>
    <t>931001504</t>
  </si>
  <si>
    <t>8596199114274</t>
  </si>
  <si>
    <t>DT 6522-QZ 8X134/104</t>
  </si>
  <si>
    <t>931001505</t>
  </si>
  <si>
    <t>8596199114281</t>
  </si>
  <si>
    <t>DT 6671-XJ  4X75</t>
  </si>
  <si>
    <t>VRTÁKY DO ZDIVA - EXTREME</t>
  </si>
  <si>
    <t>931003767</t>
  </si>
  <si>
    <t>DT 6675-XJ  6X100</t>
  </si>
  <si>
    <t>931003671</t>
  </si>
  <si>
    <t>DT 6682-XJ</t>
  </si>
  <si>
    <t>VRTÁKY DO ZDIVA - EXTREME 8X120</t>
  </si>
  <si>
    <t>931003672</t>
  </si>
  <si>
    <t>DT 6687-XJ  12X150</t>
  </si>
  <si>
    <t>SADA VRTÁKŮ DO ZDIVA</t>
  </si>
  <si>
    <t>931001460</t>
  </si>
  <si>
    <t>8596199142161</t>
  </si>
  <si>
    <t>DT 6801-QZ</t>
  </si>
  <si>
    <t>SEKÁČ ŠPIČATÝ SDS PLUS 250mm</t>
  </si>
  <si>
    <t>931000116</t>
  </si>
  <si>
    <t>8592363322865</t>
  </si>
  <si>
    <t>DT 6802-QZ</t>
  </si>
  <si>
    <t>SEKÁČ PLOCHÝ 20/250mm</t>
  </si>
  <si>
    <t>931000117</t>
  </si>
  <si>
    <t>8592363322872</t>
  </si>
  <si>
    <t>DT 6803-QZ</t>
  </si>
  <si>
    <t>SEKÁČ ŠIROKÝ-SDS PLUS 40/250mm</t>
  </si>
  <si>
    <t>931000862</t>
  </si>
  <si>
    <t>8592880554411</t>
  </si>
  <si>
    <t>DT 6804-QZ</t>
  </si>
  <si>
    <t>SEKÁČ KŘÍDLOVÝ-SDS PLUS 22/250mm</t>
  </si>
  <si>
    <t>931000863</t>
  </si>
  <si>
    <t>8592880554428</t>
  </si>
  <si>
    <t>DT 6805-QZ</t>
  </si>
  <si>
    <t>SEKÁČ DUTÝ-SDS PLUS 22/250mm</t>
  </si>
  <si>
    <t>931000864</t>
  </si>
  <si>
    <t>8592880554435</t>
  </si>
  <si>
    <t>DT 6806-QZ</t>
  </si>
  <si>
    <t>SEKÁČ KACHLÍKOVÝ-SDS PLUS 40/250mm</t>
  </si>
  <si>
    <t>931000865</t>
  </si>
  <si>
    <t>8592880554442</t>
  </si>
  <si>
    <t>DT 6811-QZ</t>
  </si>
  <si>
    <t>SEKÁČ PLOCHÝ-SDS MAX EXTREME 25/300mm</t>
  </si>
  <si>
    <t>931000232</t>
  </si>
  <si>
    <t>8592364119785</t>
  </si>
  <si>
    <t>DT 6812-QZ</t>
  </si>
  <si>
    <t>SEKÁČ PLOCHÝ-SDS MAX EXTREME 25/400mm</t>
  </si>
  <si>
    <t>931000233</t>
  </si>
  <si>
    <t>8592364119792</t>
  </si>
  <si>
    <t>DT 6818-QZ</t>
  </si>
  <si>
    <t>SEKÁČ PLOCHÝ-SDS MAX EXTREME 50/360mm</t>
  </si>
  <si>
    <t>931000234</t>
  </si>
  <si>
    <t>8592364119808</t>
  </si>
  <si>
    <t>DT 6820-QZ</t>
  </si>
  <si>
    <t>ŠPICE-SDS MAX 280mm</t>
  </si>
  <si>
    <t>931000087</t>
  </si>
  <si>
    <t>8592363277936</t>
  </si>
  <si>
    <t>DT 6821-QZ</t>
  </si>
  <si>
    <t>ŠPICE-SDS MAX 400mm</t>
  </si>
  <si>
    <t>931000088</t>
  </si>
  <si>
    <t>8592363277943</t>
  </si>
  <si>
    <t>DT 6822-QZ</t>
  </si>
  <si>
    <t>SEKÁČ-SDS MAX 25X280mm</t>
  </si>
  <si>
    <t>931000089</t>
  </si>
  <si>
    <t>8592363277950</t>
  </si>
  <si>
    <t>DT 6823-QZ</t>
  </si>
  <si>
    <t>SEKÁČ-SDS MAX 25X400mm</t>
  </si>
  <si>
    <t>931000090</t>
  </si>
  <si>
    <t>8592363277967</t>
  </si>
  <si>
    <t>DT 6824-QZ</t>
  </si>
  <si>
    <t>SEKÁČ ŠIROKÝ 50/400mm-SDS MAX</t>
  </si>
  <si>
    <t>931000879</t>
  </si>
  <si>
    <t>8592880579490</t>
  </si>
  <si>
    <t>DT 6825-QZ</t>
  </si>
  <si>
    <t>SEKÁČ PLOCHÝ 80/300mm-SDS MAX</t>
  </si>
  <si>
    <t>931000235</t>
  </si>
  <si>
    <t>8592364119815</t>
  </si>
  <si>
    <t>DT 6834-QZ</t>
  </si>
  <si>
    <t>931001065</t>
  </si>
  <si>
    <t>8592880831956</t>
  </si>
  <si>
    <t>DT 6838-QZ</t>
  </si>
  <si>
    <t>SDS-MAX KERAMICKÉ KLADIVO</t>
  </si>
  <si>
    <t>931001147</t>
  </si>
  <si>
    <t>8596199280252</t>
  </si>
  <si>
    <t>DT 6888-QZ</t>
  </si>
  <si>
    <t>SEKÁČ ŠPICE-SDS MAX EXTREME 300mm</t>
  </si>
  <si>
    <t>931000229</t>
  </si>
  <si>
    <t>8592364119723</t>
  </si>
  <si>
    <t>DT 6889-QZ</t>
  </si>
  <si>
    <t>SEKÁČ ŠPICE-SDS MAX EXTREME 400mm</t>
  </si>
  <si>
    <t>931000230</t>
  </si>
  <si>
    <t>8592364119754</t>
  </si>
  <si>
    <t>DT 6940-QZ</t>
  </si>
  <si>
    <t>ŠPICE 400mm</t>
  </si>
  <si>
    <t>931000091</t>
  </si>
  <si>
    <t>8592363280868</t>
  </si>
  <si>
    <t>DT 6942-QZ</t>
  </si>
  <si>
    <t>SEKÁČ PLOCHÝ-25X400mm</t>
  </si>
  <si>
    <t>931000129</t>
  </si>
  <si>
    <t>8592363363516</t>
  </si>
  <si>
    <t>DT 6952-QZ</t>
  </si>
  <si>
    <t>SADA VRTÁKŮ DO BETONU 5 dílná</t>
  </si>
  <si>
    <t>931000140</t>
  </si>
  <si>
    <t>8592363376400</t>
  </si>
  <si>
    <t>DT 6956-QZ</t>
  </si>
  <si>
    <t>SADA VRTÁKŮ DO ZDIVA (5ks)</t>
  </si>
  <si>
    <t>931000550</t>
  </si>
  <si>
    <t>8592880373371</t>
  </si>
  <si>
    <t>DT 6978-QZ</t>
  </si>
  <si>
    <t>SEKÁČ ŠPICE 250mm</t>
  </si>
  <si>
    <t>931001075</t>
  </si>
  <si>
    <t>8592880934183</t>
  </si>
  <si>
    <t>DT 6979-QZ</t>
  </si>
  <si>
    <t>SEKÁČ PLOCHÝ-20X250mm</t>
  </si>
  <si>
    <t>931001076</t>
  </si>
  <si>
    <t>8592880934190</t>
  </si>
  <si>
    <t>DT 6984-QZ</t>
  </si>
  <si>
    <t>Plochý sekáč 40 x 250 mm ( bez žebrování )</t>
  </si>
  <si>
    <t>931001115</t>
  </si>
  <si>
    <t>DT 7002-QZ</t>
  </si>
  <si>
    <t>RYCHLOUPÍNACÍ SKLÍČIDLO 1,5-13mm 1/2"-20 UNF</t>
  </si>
  <si>
    <t>931000900</t>
  </si>
  <si>
    <t>8596199051982</t>
  </si>
  <si>
    <t>DT 7005-QZ</t>
  </si>
  <si>
    <t>SKLÍČIDLO+ADAPTÉR</t>
  </si>
  <si>
    <t>931000250</t>
  </si>
  <si>
    <t>8592363987521</t>
  </si>
  <si>
    <t>DT 7030-QZ</t>
  </si>
  <si>
    <t>ADAPTÉR SDS-plus 1/2"x20 UNF</t>
  </si>
  <si>
    <t>931000819</t>
  </si>
  <si>
    <t>8592880093934</t>
  </si>
  <si>
    <t>DT 7043-QZ</t>
  </si>
  <si>
    <t>SKLÍČIDLO 13mm,1/2"-20 UNF</t>
  </si>
  <si>
    <t>931000818</t>
  </si>
  <si>
    <t>8592880093927</t>
  </si>
  <si>
    <t>DT 7044-QZ</t>
  </si>
  <si>
    <t>Sklíčidlo kov.13mm, HM čelisti</t>
  </si>
  <si>
    <t>931000948</t>
  </si>
  <si>
    <t>8592880829595</t>
  </si>
  <si>
    <t>DT 70532T-QZ</t>
  </si>
  <si>
    <t>Ph2 2 x 50 mm Torsion bitym Torsion bitů</t>
  </si>
  <si>
    <t>931001234</t>
  </si>
  <si>
    <t>8596199199424</t>
  </si>
  <si>
    <t>DT 70533T-QZ</t>
  </si>
  <si>
    <t>T20 2 x 50 mm Torsion bity</t>
  </si>
  <si>
    <t>931001238</t>
  </si>
  <si>
    <t>8596199203251</t>
  </si>
  <si>
    <t>DT 70534T-QZ</t>
  </si>
  <si>
    <t>T25 2 x 50 mm Torsion bity</t>
  </si>
  <si>
    <t>931001237</t>
  </si>
  <si>
    <t>8596199203244</t>
  </si>
  <si>
    <t>DT 70537T-QZ</t>
  </si>
  <si>
    <t>2 x Pz2 50 mm + magnetický držák Torsion bity</t>
  </si>
  <si>
    <t>931001273</t>
  </si>
  <si>
    <t>8592363579856</t>
  </si>
  <si>
    <t>DT 70556T-QZ</t>
  </si>
  <si>
    <t>25 ks Pz 2 bitů v Tic Tac krabičce</t>
  </si>
  <si>
    <t>931001452</t>
  </si>
  <si>
    <t>8596199233340</t>
  </si>
  <si>
    <t>DT 70577T-QZ</t>
  </si>
  <si>
    <t>16dílná sada šroubovacích bitů FLEXTORQ 25mm 3x Ph2, 3 x Pz2, 2 x T10, T15, 3 x T20, 3 x T25 + magnetické vodítko</t>
  </si>
  <si>
    <t>931001507</t>
  </si>
  <si>
    <t>8592880392945</t>
  </si>
  <si>
    <t>DT 70620-QZ</t>
  </si>
  <si>
    <t>Nůžky na plech nástavec na rázové utahováky</t>
  </si>
  <si>
    <t>931003727</t>
  </si>
  <si>
    <t>8592363454023</t>
  </si>
  <si>
    <t>DT 70705-QZ</t>
  </si>
  <si>
    <t>40dílná sada bitů</t>
  </si>
  <si>
    <t>931001274</t>
  </si>
  <si>
    <t>DT 70716-QZ</t>
  </si>
  <si>
    <t>Držák sad Tstak</t>
  </si>
  <si>
    <t>931001241</t>
  </si>
  <si>
    <t>DT 70727-QZ</t>
  </si>
  <si>
    <t>14 dílná sada vrtáků do kovu (min.obj. množ. 5 ks)</t>
  </si>
  <si>
    <t>931001279</t>
  </si>
  <si>
    <t>8596199469985</t>
  </si>
  <si>
    <t>DT 70729-QZ</t>
  </si>
  <si>
    <t>23dílná sada vrtáků do kovu Black&amp;Gold</t>
  </si>
  <si>
    <t>931001276</t>
  </si>
  <si>
    <t>8596199471506</t>
  </si>
  <si>
    <t>DT 70730T-QZ</t>
  </si>
  <si>
    <t>25dílná sada bitů FLEXTORQ 25mm</t>
  </si>
  <si>
    <t>931001284</t>
  </si>
  <si>
    <t>8596199597824</t>
  </si>
  <si>
    <t>DT 70731T-QZ</t>
  </si>
  <si>
    <t>37dílná sada bitů FLEXTORQ 25mm (min.obj.mož.5ks)</t>
  </si>
  <si>
    <t>931001240</t>
  </si>
  <si>
    <t>8596199506475</t>
  </si>
  <si>
    <t>DT 70738T-QZ</t>
  </si>
  <si>
    <t>Sada torzních bitů 31 dílná, FlexTorq</t>
  </si>
  <si>
    <t>931001281</t>
  </si>
  <si>
    <t>8596199491252</t>
  </si>
  <si>
    <t>DT 70740T-QZ</t>
  </si>
  <si>
    <t>Sada bitů FLEXTORQ 38-dílná + brýle</t>
  </si>
  <si>
    <t>931000573</t>
  </si>
  <si>
    <t>DT 71506-QZ</t>
  </si>
  <si>
    <t>30 dílná sada bitů</t>
  </si>
  <si>
    <t>931003743</t>
  </si>
  <si>
    <t>DT 71514-QZ</t>
  </si>
  <si>
    <t>NÁSTAVEC NA BITY MAGNETICKÝ+5ks bitů</t>
  </si>
  <si>
    <t>931000834</t>
  </si>
  <si>
    <t>8592880346115</t>
  </si>
  <si>
    <t>DT 71516-QZ</t>
  </si>
  <si>
    <t>24dílná sada odolných nástrčných klíčů a příslušenství</t>
  </si>
  <si>
    <t>931003769</t>
  </si>
  <si>
    <t>8596199533754</t>
  </si>
  <si>
    <t>DT 71522-QZ</t>
  </si>
  <si>
    <t>25 ks Ph2 bitů v Tic Tac krabičce (min.množ.21ks)</t>
  </si>
  <si>
    <t>931003663</t>
  </si>
  <si>
    <t>DT 71569-QZ</t>
  </si>
  <si>
    <t>Sada bitů a vrtáků TSTAK IV.</t>
  </si>
  <si>
    <t>931000566</t>
  </si>
  <si>
    <t>8596199302657</t>
  </si>
  <si>
    <t>DT 71570-QZ</t>
  </si>
  <si>
    <t>14dílná SADA BITŮ S MAGNET.DRŽÁKEM</t>
  </si>
  <si>
    <t>931000551</t>
  </si>
  <si>
    <t>8592880373388</t>
  </si>
  <si>
    <t>DT 71583-QZ</t>
  </si>
  <si>
    <t>Sada bitů a vrtáků v MAXI BOXU /bal.100ks/</t>
  </si>
  <si>
    <t>931003750</t>
  </si>
  <si>
    <t>DT 7381T-QZ</t>
  </si>
  <si>
    <t>SADA T20 x 5 ks 25 mm Torsion bitů</t>
  </si>
  <si>
    <t>931001232</t>
  </si>
  <si>
    <t>8596199199400</t>
  </si>
  <si>
    <t>DT 7382T-QZ</t>
  </si>
  <si>
    <t>SADA T25 x 5 ks 25 mm Torsion bitů</t>
  </si>
  <si>
    <t>931001233</t>
  </si>
  <si>
    <t>8596199199417</t>
  </si>
  <si>
    <t>DT 7391T-QZ</t>
  </si>
  <si>
    <t>SADA Pz2 x 5 ks 50 mm Torsion bitů</t>
  </si>
  <si>
    <t>931001289</t>
  </si>
  <si>
    <t>8596199617089</t>
  </si>
  <si>
    <t>DT 7460-QZ</t>
  </si>
  <si>
    <t>3 dílná sada čistitelných nástaveců na matice pro rázové utahováky - 8, 10, 13 x 75 mm</t>
  </si>
  <si>
    <t>931001175</t>
  </si>
  <si>
    <t>DT 7506-QZ</t>
  </si>
  <si>
    <t>17-dílná sada průmyslových hlavic</t>
  </si>
  <si>
    <t>931001337</t>
  </si>
  <si>
    <t>8596199124006</t>
  </si>
  <si>
    <t>DT 7507-QZ</t>
  </si>
  <si>
    <t>Nástrčkové klíče - 10, 13, 15, 17, 19, 22, 24, 27 mm a redukce z 1/4˝ na 1/2˝ (9ks)</t>
  </si>
  <si>
    <t>931001336</t>
  </si>
  <si>
    <t>8596199435638</t>
  </si>
  <si>
    <t>DT 7508-QZ</t>
  </si>
  <si>
    <t>ADAPTÉR 1/2"-1/4"</t>
  </si>
  <si>
    <t>931001329</t>
  </si>
  <si>
    <t>8596199038709</t>
  </si>
  <si>
    <t>DT 7512-QZ</t>
  </si>
  <si>
    <t>ADAPTÉR 1/4"6HR-1/2"4Hr</t>
  </si>
  <si>
    <t>931000828</t>
  </si>
  <si>
    <t>8592880196802</t>
  </si>
  <si>
    <t>DT 7515-QZ</t>
  </si>
  <si>
    <t>Clicfix držák</t>
  </si>
  <si>
    <t>931000938</t>
  </si>
  <si>
    <t>8596199124013</t>
  </si>
  <si>
    <t>DT 7553-QZ</t>
  </si>
  <si>
    <t>hlavice 1/2 19mm dlouhá</t>
  </si>
  <si>
    <t>931000967</t>
  </si>
  <si>
    <t>DT 7612-XJ</t>
  </si>
  <si>
    <t>Set vrtáků a zahlubníků Flip and Drive</t>
  </si>
  <si>
    <t>931003659</t>
  </si>
  <si>
    <t>8596199251399</t>
  </si>
  <si>
    <t>DT 7919T-QZ</t>
  </si>
  <si>
    <t>15-TI DÍL.SADA MAG-BOX</t>
  </si>
  <si>
    <t>931001435</t>
  </si>
  <si>
    <t>8596199094897</t>
  </si>
  <si>
    <t>DT 7944S-QZ</t>
  </si>
  <si>
    <t>31 dílná sada bitů Pz/Ph/Torx/ploché/Hex a rychlospojky</t>
  </si>
  <si>
    <t>931000412</t>
  </si>
  <si>
    <t>8596199377747</t>
  </si>
  <si>
    <t>DT 7969-QZ</t>
  </si>
  <si>
    <t>32 dílná sada bitů Pz/Ph/Torx/ploché/Hex a rychlospojky</t>
  </si>
  <si>
    <t>931000799</t>
  </si>
  <si>
    <t>8592364281154</t>
  </si>
  <si>
    <t>DT 7994T-QZ</t>
  </si>
  <si>
    <t>SADA PH2 x 5 ks 25 mm Torsion bitů</t>
  </si>
  <si>
    <t>931000968</t>
  </si>
  <si>
    <t>8596199469992</t>
  </si>
  <si>
    <t>DT 7995T-QZ</t>
  </si>
  <si>
    <t>Ph3 x 5 ks 25 mm Torsion bitů</t>
  </si>
  <si>
    <t>931000941</t>
  </si>
  <si>
    <t>8596199479199</t>
  </si>
  <si>
    <t>DT 7998T-QZ</t>
  </si>
  <si>
    <t>Ph2 x 5 ks 50 mm Torsion bitů</t>
  </si>
  <si>
    <t>931000989</t>
  </si>
  <si>
    <t>8596199495557</t>
  </si>
  <si>
    <t>DT 8486-QZ</t>
  </si>
  <si>
    <t>PILOVÝ PÁS</t>
  </si>
  <si>
    <t>931000312</t>
  </si>
  <si>
    <t>8592880198943</t>
  </si>
  <si>
    <t>DT 8908-QZ  5 × 100 × 160</t>
  </si>
  <si>
    <t>931001874</t>
  </si>
  <si>
    <t>8596199172557</t>
  </si>
  <si>
    <t>DT 8909-QZ  5X210</t>
  </si>
  <si>
    <t>931000874</t>
  </si>
  <si>
    <t>8592880561686</t>
  </si>
  <si>
    <t>DT 8912-QZ  6×50×110</t>
  </si>
  <si>
    <t>931001876</t>
  </si>
  <si>
    <t>DT 8913-QZ  6 × 160 × 100</t>
  </si>
  <si>
    <t>931001873</t>
  </si>
  <si>
    <t>8596199172540</t>
  </si>
  <si>
    <t>DT 8922-QZ  8X50X110</t>
  </si>
  <si>
    <t>VRTÁK SDS PLUS XLR</t>
  </si>
  <si>
    <t>931003669</t>
  </si>
  <si>
    <t>DT 8923-QZ  8 × 100 × 160</t>
  </si>
  <si>
    <t>931001872</t>
  </si>
  <si>
    <t>8596199172533</t>
  </si>
  <si>
    <t>DT 8924-QZ  8X210</t>
  </si>
  <si>
    <t>931000875</t>
  </si>
  <si>
    <t>8592880561693</t>
  </si>
  <si>
    <t>DT 8928-QZ 10X100X160</t>
  </si>
  <si>
    <t>931003670</t>
  </si>
  <si>
    <t>DT 8929-QZ  10X210</t>
  </si>
  <si>
    <t>931000876</t>
  </si>
  <si>
    <t>8592880561709</t>
  </si>
  <si>
    <t>DT 8930-QZ /10X260/</t>
  </si>
  <si>
    <t>931000285</t>
  </si>
  <si>
    <t>8592880173940</t>
  </si>
  <si>
    <t>DT 8933-QZ /12X100X160/</t>
  </si>
  <si>
    <t>931003687</t>
  </si>
  <si>
    <t>DT 8934-QZ /12X150X200/</t>
  </si>
  <si>
    <t>931003688</t>
  </si>
  <si>
    <t>DT 8935-QZ /12X260/</t>
  </si>
  <si>
    <t>931000870</t>
  </si>
  <si>
    <t>8592880555791</t>
  </si>
  <si>
    <t>DT 8936-QZ /12X310/</t>
  </si>
  <si>
    <t>931000286</t>
  </si>
  <si>
    <t>8592880173957</t>
  </si>
  <si>
    <t>DT 8939-QZ /14X210/</t>
  </si>
  <si>
    <t>931000426</t>
  </si>
  <si>
    <t>DT 8940-QZ /14X260/</t>
  </si>
  <si>
    <t>931000871</t>
  </si>
  <si>
    <t>8592880555807</t>
  </si>
  <si>
    <t>DT 90017-QZ</t>
  </si>
  <si>
    <t>22dílná sada fréz</t>
  </si>
  <si>
    <t>931001895</t>
  </si>
  <si>
    <t>8596199487736</t>
  </si>
  <si>
    <t>DT 90301-QZ</t>
  </si>
  <si>
    <t>22 mm BiM korunka EXTREME</t>
  </si>
  <si>
    <t>931000930</t>
  </si>
  <si>
    <t>8592363643700</t>
  </si>
  <si>
    <t>DT 90331-QZ</t>
  </si>
  <si>
    <t>79 mm BiM korunka EXTREME</t>
  </si>
  <si>
    <t>931001113</t>
  </si>
  <si>
    <t>8596199636967</t>
  </si>
  <si>
    <t>DT 90353-QZ</t>
  </si>
  <si>
    <t>SADA KORUNEK</t>
  </si>
  <si>
    <t>931000932</t>
  </si>
  <si>
    <t>8592880385947</t>
  </si>
  <si>
    <t>DT 9502-QZ  4X50X110</t>
  </si>
  <si>
    <t>931003694</t>
  </si>
  <si>
    <t>DT 9503-QZ  4X100X160</t>
  </si>
  <si>
    <t>931003707</t>
  </si>
  <si>
    <t>DT 9504-QZ  5X50X110</t>
  </si>
  <si>
    <t>931003695</t>
  </si>
  <si>
    <t>DT 9505-QZ  5X160</t>
  </si>
  <si>
    <t>931000866</t>
  </si>
  <si>
    <t>8592880555722</t>
  </si>
  <si>
    <t>DT 9507-QZ  5X250X310</t>
  </si>
  <si>
    <t>VRTÁK SDS PLUS EXTREME</t>
  </si>
  <si>
    <t>931003729</t>
  </si>
  <si>
    <t>8596199338267</t>
  </si>
  <si>
    <t>DT 9508-QZ  5,5X50X110</t>
  </si>
  <si>
    <t>931003696</t>
  </si>
  <si>
    <t>DT 9511  5,5X200X260</t>
  </si>
  <si>
    <t>931003710</t>
  </si>
  <si>
    <t>DT 9514  6X50X110</t>
  </si>
  <si>
    <t>931000945</t>
  </si>
  <si>
    <t>8596199017919</t>
  </si>
  <si>
    <t>DT 9515  6X100X160</t>
  </si>
  <si>
    <t>931000944</t>
  </si>
  <si>
    <t>8596199017926</t>
  </si>
  <si>
    <t>DT 9516  6X210</t>
  </si>
  <si>
    <t>931000867</t>
  </si>
  <si>
    <t>8592880555746</t>
  </si>
  <si>
    <t>DT 9519  6,5X50X110</t>
  </si>
  <si>
    <t>931003697</t>
  </si>
  <si>
    <t>DT 9520  6,5X100X160</t>
  </si>
  <si>
    <t>931000943</t>
  </si>
  <si>
    <t>8596199109621</t>
  </si>
  <si>
    <t>DT 9524  7X50X110</t>
  </si>
  <si>
    <t>931003698</t>
  </si>
  <si>
    <t>DT 9528  8X50X110</t>
  </si>
  <si>
    <t>931003699</t>
  </si>
  <si>
    <t>DT 9529  8X100X160</t>
  </si>
  <si>
    <t>931003708</t>
  </si>
  <si>
    <t>DT 9530  8X210</t>
  </si>
  <si>
    <t>931000868</t>
  </si>
  <si>
    <t>8592880555753</t>
  </si>
  <si>
    <t>DT 9532  8X250X310</t>
  </si>
  <si>
    <t>931000909</t>
  </si>
  <si>
    <t>DT 9533  8X350X410</t>
  </si>
  <si>
    <t>931001066</t>
  </si>
  <si>
    <t>8592880817813</t>
  </si>
  <si>
    <t>DT 9536  9X100X160</t>
  </si>
  <si>
    <t>931003702</t>
  </si>
  <si>
    <t>DT 9539  10X50X110</t>
  </si>
  <si>
    <t>931003700</t>
  </si>
  <si>
    <t>DT 9540  10X100X160</t>
  </si>
  <si>
    <t>931003709</t>
  </si>
  <si>
    <t>DT 9541  10X210</t>
  </si>
  <si>
    <t>931000869</t>
  </si>
  <si>
    <t>8592880555760</t>
  </si>
  <si>
    <t>DT 9543  10X250X310</t>
  </si>
  <si>
    <t>931000908</t>
  </si>
  <si>
    <t>DT 9544  10X350</t>
  </si>
  <si>
    <t>VRTÁK</t>
  </si>
  <si>
    <t>931000031</t>
  </si>
  <si>
    <t>8592363082769</t>
  </si>
  <si>
    <t>DT 9546  10X600</t>
  </si>
  <si>
    <t>931000032</t>
  </si>
  <si>
    <t>8592363082776</t>
  </si>
  <si>
    <t>DT 9547-QZ  10X950/1000</t>
  </si>
  <si>
    <t>931001074</t>
  </si>
  <si>
    <t>8592880920247</t>
  </si>
  <si>
    <t>DT 9548  11X100X160</t>
  </si>
  <si>
    <t>931003703</t>
  </si>
  <si>
    <t>DT 9552  12X100X160</t>
  </si>
  <si>
    <t>931003701</t>
  </si>
  <si>
    <t>DT 9553  12X200</t>
  </si>
  <si>
    <t>931000112</t>
  </si>
  <si>
    <t>8592363322827</t>
  </si>
  <si>
    <t>DT 9555  12X250</t>
  </si>
  <si>
    <t>931003638</t>
  </si>
  <si>
    <t>8596199207709</t>
  </si>
  <si>
    <t>DT 9556  12X350</t>
  </si>
  <si>
    <t>931000033</t>
  </si>
  <si>
    <t>8592363082783</t>
  </si>
  <si>
    <t>DT 9557  12X400</t>
  </si>
  <si>
    <t>931001432</t>
  </si>
  <si>
    <t>8596199076657</t>
  </si>
  <si>
    <t>DT 9558  12X600</t>
  </si>
  <si>
    <t>931000034</t>
  </si>
  <si>
    <t>8592363082790</t>
  </si>
  <si>
    <t>DT 9579-QZ  16X200</t>
  </si>
  <si>
    <t>931000113</t>
  </si>
  <si>
    <t>8592363322834</t>
  </si>
  <si>
    <t>DT 9581-QZ  16X300</t>
  </si>
  <si>
    <t>931000035</t>
  </si>
  <si>
    <t>8592363082806</t>
  </si>
  <si>
    <t>DT 9582-QZ  16X400X450</t>
  </si>
  <si>
    <t>931002638</t>
  </si>
  <si>
    <t>8596199202810</t>
  </si>
  <si>
    <t>DT 9583-QZ  16X600</t>
  </si>
  <si>
    <t>931000036</t>
  </si>
  <si>
    <t>8592363082813</t>
  </si>
  <si>
    <t>DT 9597-QZ  20X200</t>
  </si>
  <si>
    <t>931000114</t>
  </si>
  <si>
    <t>8592363322841</t>
  </si>
  <si>
    <t>DT 9598-QZ  20X250/300</t>
  </si>
  <si>
    <t>931000415</t>
  </si>
  <si>
    <t>8592880570206</t>
  </si>
  <si>
    <t>DT 9599-QZ  20X400/460</t>
  </si>
  <si>
    <t>931003637</t>
  </si>
  <si>
    <t>8596199202803</t>
  </si>
  <si>
    <t>DT 9600-QZ  20X550X600</t>
  </si>
  <si>
    <t>931003639</t>
  </si>
  <si>
    <t>8596199207716</t>
  </si>
  <si>
    <t>DT 9601-QZ  20x950x1000</t>
  </si>
  <si>
    <t>VRTÁK SDS-Plus EXTREME2</t>
  </si>
  <si>
    <t>931000418</t>
  </si>
  <si>
    <t>8596199097201</t>
  </si>
  <si>
    <t>DT 9603-QZ  22X300</t>
  </si>
  <si>
    <t>931000037</t>
  </si>
  <si>
    <t>8592363082820</t>
  </si>
  <si>
    <t>DT 9605-QZ  22X600</t>
  </si>
  <si>
    <t>931000038</t>
  </si>
  <si>
    <t>8592363082837</t>
  </si>
  <si>
    <t>DT 9609-QZ  24X250</t>
  </si>
  <si>
    <t>931000115</t>
  </si>
  <si>
    <t>8592363322858</t>
  </si>
  <si>
    <t>DT 9612-QZ  25X250/300</t>
  </si>
  <si>
    <t>931003723</t>
  </si>
  <si>
    <t>DT 9617-QZ  26X750/800</t>
  </si>
  <si>
    <t>931000263</t>
  </si>
  <si>
    <t>8592880024310</t>
  </si>
  <si>
    <t>DT 9619-QZ  30X400/450</t>
  </si>
  <si>
    <t>931002628</t>
  </si>
  <si>
    <t>8596199190742</t>
  </si>
  <si>
    <t>DT 9680-QZ  16X200X250</t>
  </si>
  <si>
    <t>VRTÁK SDS PLUS - 4břité</t>
  </si>
  <si>
    <t>931000071</t>
  </si>
  <si>
    <t>8592363253794</t>
  </si>
  <si>
    <t>DT 9692-QZ  26X400/450</t>
  </si>
  <si>
    <t>931003786</t>
  </si>
  <si>
    <t>8596199649776</t>
  </si>
  <si>
    <t>DT 9701-QZ</t>
  </si>
  <si>
    <t>7 dílná sada do betonu SDS Plus</t>
  </si>
  <si>
    <t>931003721</t>
  </si>
  <si>
    <t>DT 99555-QZ</t>
  </si>
  <si>
    <t>XR FLEXVOLT dřevo s hřebíky, 5 ks, délka 230 mm, 4/6TPI</t>
  </si>
  <si>
    <t>931002693</t>
  </si>
  <si>
    <t>8596199653421</t>
  </si>
  <si>
    <t>DT 99565-QZ</t>
  </si>
  <si>
    <t>KOTOUČ 210x30 24z</t>
  </si>
  <si>
    <t>931002645</t>
  </si>
  <si>
    <t>8596199237911</t>
  </si>
  <si>
    <t>DT 99570-QZ</t>
  </si>
  <si>
    <t>KOTOUČ 210x30 60z</t>
  </si>
  <si>
    <t>931002654</t>
  </si>
  <si>
    <t>DT20745-QZ</t>
  </si>
  <si>
    <t>Diamantový půlkulatý pilový list</t>
  </si>
  <si>
    <t>931000576</t>
  </si>
  <si>
    <t>8596199450242</t>
  </si>
  <si>
    <t>DT20747-QZ</t>
  </si>
  <si>
    <t>Titanový pilový list  64 mm</t>
  </si>
  <si>
    <t>931000581</t>
  </si>
  <si>
    <t>DT2349-QZ</t>
  </si>
  <si>
    <t>Pilový plátek demoliční na dřevo s hřebíky rychlý řez pro mečové pily 228mm 5ks</t>
  </si>
  <si>
    <t>931000596</t>
  </si>
  <si>
    <t>DT2408L-QZ</t>
  </si>
  <si>
    <t>Pilový plátek na kov, armatury, trubky a profily rychlý řez pro mečové pily 203mm 5ks</t>
  </si>
  <si>
    <t>931000597</t>
  </si>
  <si>
    <t>8596199628221</t>
  </si>
  <si>
    <t>DT6524-QZ 10X134/104</t>
  </si>
  <si>
    <t>931001506</t>
  </si>
  <si>
    <t>8596199114298</t>
  </si>
  <si>
    <t>DT7207-QZ</t>
  </si>
  <si>
    <t>Dlouhý bit - PR2 (20ks)</t>
  </si>
  <si>
    <t>931003676</t>
  </si>
  <si>
    <t>8596199453236</t>
  </si>
  <si>
    <t>DT7926-XJ</t>
  </si>
  <si>
    <t>SADA VRTÁKŮ-29dílů</t>
  </si>
  <si>
    <t>931001072</t>
  </si>
  <si>
    <t>8592880920216</t>
  </si>
  <si>
    <t>DTM3022-QZ -115x115 P80</t>
  </si>
  <si>
    <t>BRUSNÁ SÍŤOVINA PRO BRUSKU D26441</t>
  </si>
  <si>
    <t>931001422</t>
  </si>
  <si>
    <t>8596199040542</t>
  </si>
  <si>
    <t>DTM3023-QZ -115x115 P120</t>
  </si>
  <si>
    <t>931001423</t>
  </si>
  <si>
    <t>8596199040559</t>
  </si>
  <si>
    <t>DTM3115-QZ - pr.125 P10</t>
  </si>
  <si>
    <t>BRUSNÁ MŘÍŽKA EXTREME, 10 ks</t>
  </si>
  <si>
    <t>931001447</t>
  </si>
  <si>
    <t>DW 268K-QS</t>
  </si>
  <si>
    <t>ELEKTR.ŠROUBOVÁK</t>
  </si>
  <si>
    <t>931000049</t>
  </si>
  <si>
    <t>8592363146966</t>
  </si>
  <si>
    <t>DW 292-QS</t>
  </si>
  <si>
    <t>RÁZOVÝ UTAHOVÁK 1/2"</t>
  </si>
  <si>
    <t>931000202</t>
  </si>
  <si>
    <t>8592363986463</t>
  </si>
  <si>
    <t>DW 294-QS</t>
  </si>
  <si>
    <t>931000173</t>
  </si>
  <si>
    <t>8592363843483</t>
  </si>
  <si>
    <t>DW 331K-QS</t>
  </si>
  <si>
    <t>931000191</t>
  </si>
  <si>
    <t>8592363958286</t>
  </si>
  <si>
    <t>DW 743N-QS</t>
  </si>
  <si>
    <t>STOLOVÁ, KAPOVACÍ A POKOSOVÁ PILA 250mm</t>
  </si>
  <si>
    <t>931000443</t>
  </si>
  <si>
    <t>8592880385428</t>
  </si>
  <si>
    <t>DW 876-QS</t>
  </si>
  <si>
    <t>Pásová pila 1 000W, 54 kg - elektronika</t>
  </si>
  <si>
    <t>931000430</t>
  </si>
  <si>
    <t>8596199409646</t>
  </si>
  <si>
    <t>DW0811-XJ</t>
  </si>
  <si>
    <t>Čárovým laser 360° s jedním vertikálním paprskem</t>
  </si>
  <si>
    <t>931002647</t>
  </si>
  <si>
    <t>DW0822-XJ</t>
  </si>
  <si>
    <t>931000368</t>
  </si>
  <si>
    <t>8592880758079</t>
  </si>
  <si>
    <t>DW088 CG-XJ</t>
  </si>
  <si>
    <t>LASER KŘÍŽOVÝ ZELENÝ</t>
  </si>
  <si>
    <t>931000639</t>
  </si>
  <si>
    <t>8592363453804</t>
  </si>
  <si>
    <t>DW088 KTRI-XJ</t>
  </si>
  <si>
    <t>931000362</t>
  </si>
  <si>
    <t>8592880548212</t>
  </si>
  <si>
    <t>DW088KD-XJ</t>
  </si>
  <si>
    <t>KŘÍŽOVÝ LASER ČERVENÝ+PŘIJÍMAČ</t>
  </si>
  <si>
    <t>931000645</t>
  </si>
  <si>
    <t>8596199465062</t>
  </si>
  <si>
    <t>DW088K-XJ</t>
  </si>
  <si>
    <t>KŘÍŽOVÝ LASER ČERVENÝ</t>
  </si>
  <si>
    <t>931000641</t>
  </si>
  <si>
    <t>8596199394744</t>
  </si>
  <si>
    <t>DW096PK-XJ</t>
  </si>
  <si>
    <t>OPTICKÝ PŘÍSTROJ</t>
  </si>
  <si>
    <t>931000075</t>
  </si>
  <si>
    <t>8592363262284</t>
  </si>
  <si>
    <t>DW099S-XJ</t>
  </si>
  <si>
    <t>Laserový měřič vzdálenosti dosah 30 m - propojení přes Bluetooth s DeWALT aplikací</t>
  </si>
  <si>
    <t>931000644</t>
  </si>
  <si>
    <t>8596199462436</t>
  </si>
  <si>
    <t>DW682K-QS</t>
  </si>
  <si>
    <t>LAMELOVACÍ FRÉZKA</t>
  </si>
  <si>
    <t>931000128</t>
  </si>
  <si>
    <t>8592363358734</t>
  </si>
  <si>
    <t>DW733-QS</t>
  </si>
  <si>
    <t>TLOUŠŤKOVÁ FRÉZA</t>
  </si>
  <si>
    <t>931000388</t>
  </si>
  <si>
    <t>8592880968508</t>
  </si>
  <si>
    <t>DW872-QS</t>
  </si>
  <si>
    <t>KOTOUČOVÁ PILA</t>
  </si>
  <si>
    <t>931000387</t>
  </si>
  <si>
    <t>8592880524438</t>
  </si>
  <si>
    <t>DWD 014S-QS</t>
  </si>
  <si>
    <t>931000850</t>
  </si>
  <si>
    <t>8592880543705</t>
  </si>
  <si>
    <t>DWD 024S-QS</t>
  </si>
  <si>
    <t>PŘÍKLEPOVÁ VRTAČKA 650W - 13mm</t>
  </si>
  <si>
    <t>931000266</t>
  </si>
  <si>
    <t>8592880745796</t>
  </si>
  <si>
    <t>DWD 024-QS</t>
  </si>
  <si>
    <t>931000184</t>
  </si>
  <si>
    <t>8592363863658</t>
  </si>
  <si>
    <t>DWD 241-QS</t>
  </si>
  <si>
    <t>931000919</t>
  </si>
  <si>
    <t>8596199400292</t>
  </si>
  <si>
    <t>DWD 522KS-QS</t>
  </si>
  <si>
    <t>PŘÍKLEPOVÁ VRTAČKA 950W</t>
  </si>
  <si>
    <t>931000567</t>
  </si>
  <si>
    <t>8596199302664</t>
  </si>
  <si>
    <t>DWD 524KS-QS</t>
  </si>
  <si>
    <t>PŘÍKLEPOVÁ VRTAČKA 1100W</t>
  </si>
  <si>
    <t>931000594</t>
  </si>
  <si>
    <t>8596199618543</t>
  </si>
  <si>
    <t>DWE1622K-QS</t>
  </si>
  <si>
    <t>VRTAČKA MAGNETICKÁ</t>
  </si>
  <si>
    <t>931000479</t>
  </si>
  <si>
    <t>8592880921053</t>
  </si>
  <si>
    <t>DWE305PK-QS</t>
  </si>
  <si>
    <t>Mečová pila 1050 W</t>
  </si>
  <si>
    <t>931002626</t>
  </si>
  <si>
    <t>8596199184420</t>
  </si>
  <si>
    <t>DWE315KT-QS</t>
  </si>
  <si>
    <t>931000877</t>
  </si>
  <si>
    <t>8592880571357</t>
  </si>
  <si>
    <t>DWE315-QS</t>
  </si>
  <si>
    <t>Oscilační bruska 300 W / 0 -22 000 kmitú/min</t>
  </si>
  <si>
    <t>931002623</t>
  </si>
  <si>
    <t>8596199171291</t>
  </si>
  <si>
    <t>DWE349-QS</t>
  </si>
  <si>
    <t>Přímočará pila 650 W</t>
  </si>
  <si>
    <t>931002682</t>
  </si>
  <si>
    <t>DWE396-QS</t>
  </si>
  <si>
    <t>PILA ALIGATOR</t>
  </si>
  <si>
    <t>931001288</t>
  </si>
  <si>
    <t>8596199431685</t>
  </si>
  <si>
    <t>DWE397-QS</t>
  </si>
  <si>
    <t>931000837</t>
  </si>
  <si>
    <t>8592880353434</t>
  </si>
  <si>
    <t>DWE399-QS</t>
  </si>
  <si>
    <t>931001287</t>
  </si>
  <si>
    <t>8596199226007</t>
  </si>
  <si>
    <t>DWE4016-QS</t>
  </si>
  <si>
    <t>ÚHLOVÁ BRUSKA pr.115, 730W</t>
  </si>
  <si>
    <t>931000652</t>
  </si>
  <si>
    <t>8596199198335</t>
  </si>
  <si>
    <t>DWE4056-QS</t>
  </si>
  <si>
    <t>ÚHLOVÁ BRUSKA pr.115, 800W</t>
  </si>
  <si>
    <t>931000383</t>
  </si>
  <si>
    <t>8592880948975</t>
  </si>
  <si>
    <t>DWE4156-QS /náhrada za 4150-QS/</t>
  </si>
  <si>
    <t>ÚHLOVÁ BRUSKA pr.115, 900W</t>
  </si>
  <si>
    <t>931000391</t>
  </si>
  <si>
    <t>8592880353038</t>
  </si>
  <si>
    <t>DWE4157-QS</t>
  </si>
  <si>
    <t>931000491</t>
  </si>
  <si>
    <t>8596199103094</t>
  </si>
  <si>
    <t>DWE4203-QS</t>
  </si>
  <si>
    <t>ÚHLOVÁ BRUSKA pr.125, 1010W,11000 ot/min, 2,2 kg, kolíbkový spínač</t>
  </si>
  <si>
    <t>931001500</t>
  </si>
  <si>
    <t>8592880387668</t>
  </si>
  <si>
    <t>DWE4206-QS</t>
  </si>
  <si>
    <t>115 mm, 1010 W, 11000 ot/min, 2,1 kg, beznapěťový spínač</t>
  </si>
  <si>
    <t>931000568</t>
  </si>
  <si>
    <t>8596199302671</t>
  </si>
  <si>
    <t>DWE4207-QS</t>
  </si>
  <si>
    <t>ÚHLOVÁ BRUSKA pr.125, 1010W</t>
  </si>
  <si>
    <t>931001428</t>
  </si>
  <si>
    <t>8596199043772</t>
  </si>
  <si>
    <t>DWE4217KD-QS</t>
  </si>
  <si>
    <t>Bruska 125mm, 1200W, kufr, dia kotouč</t>
  </si>
  <si>
    <t>931000661</t>
  </si>
  <si>
    <t>8596199628238</t>
  </si>
  <si>
    <t>DWE4217KT-QS</t>
  </si>
  <si>
    <t>SET NA BROUŠENÍ BETONU 125mm, 1200W</t>
  </si>
  <si>
    <t>931000653</t>
  </si>
  <si>
    <t>8596199198342</t>
  </si>
  <si>
    <t>931001228</t>
  </si>
  <si>
    <t>8592880945387</t>
  </si>
  <si>
    <t>DWE4217-QS</t>
  </si>
  <si>
    <t>ÚHLOVÁ BRUSKA pr.125, 1200W</t>
  </si>
  <si>
    <t>931000637</t>
  </si>
  <si>
    <t>8592880817578</t>
  </si>
  <si>
    <t>DWE4227-QS</t>
  </si>
  <si>
    <t>931001848</t>
  </si>
  <si>
    <t>8596199080494</t>
  </si>
  <si>
    <t>DWE4233-QS</t>
  </si>
  <si>
    <t>ÚHLOVÁ BRUSKA 125mm,1400W</t>
  </si>
  <si>
    <t>931003654</t>
  </si>
  <si>
    <t>8596199318450</t>
  </si>
  <si>
    <t>DWE4237-QS</t>
  </si>
  <si>
    <t>ÚHLOVÁ BRUSKA pr.125, 1500W</t>
  </si>
  <si>
    <t>931001338</t>
  </si>
  <si>
    <t>8596199628245</t>
  </si>
  <si>
    <t>DWE4238-QS</t>
  </si>
  <si>
    <t>ÚHLOVÁ BRUSKA pr.150, 1400W</t>
  </si>
  <si>
    <t>931001441</t>
  </si>
  <si>
    <t>8596199151064</t>
  </si>
  <si>
    <t>DWE4257-QS</t>
  </si>
  <si>
    <t>931001330</t>
  </si>
  <si>
    <t>8596199051845</t>
  </si>
  <si>
    <t>DWE4347-QS</t>
  </si>
  <si>
    <t>125mm BEZUHLÍKOVÁ bruska 1 700 W, 10 500 ot/min</t>
  </si>
  <si>
    <t>931000593</t>
  </si>
  <si>
    <t>8596199600432</t>
  </si>
  <si>
    <t>DWE4357-QS</t>
  </si>
  <si>
    <t>125mm BEZUHLÍKOVÁ bruska s regulací otáček, 1 700 W, 2 200 - 10 500 ot/min</t>
  </si>
  <si>
    <t>931000570</t>
  </si>
  <si>
    <t>8596199376177</t>
  </si>
  <si>
    <t>DWE4557-QS</t>
  </si>
  <si>
    <t>ÚHLOVÁ BRUSKA 180mm</t>
  </si>
  <si>
    <t>931000565</t>
  </si>
  <si>
    <t>8592363532400</t>
  </si>
  <si>
    <t>DWE4559-QS</t>
  </si>
  <si>
    <t>ÚHLOVÁ BRUSKA 230mm,2 400 W</t>
  </si>
  <si>
    <t>931000843</t>
  </si>
  <si>
    <t>8592880556927</t>
  </si>
  <si>
    <t>DWE4579-QS</t>
  </si>
  <si>
    <t>ÚHLOVÁ BRUSKA 230mm</t>
  </si>
  <si>
    <t>931000887</t>
  </si>
  <si>
    <t>8592880887908</t>
  </si>
  <si>
    <t>DWE4884-QS</t>
  </si>
  <si>
    <t>PŘÍMÁ BRUSKA ,450W</t>
  </si>
  <si>
    <t>931001486</t>
  </si>
  <si>
    <t>8596199166181</t>
  </si>
  <si>
    <t>DWE490-QS</t>
  </si>
  <si>
    <t>Bruska úhlová 230mm 2000W</t>
  </si>
  <si>
    <t>931000659</t>
  </si>
  <si>
    <t>8592363565279</t>
  </si>
  <si>
    <t>DWE494-QS</t>
  </si>
  <si>
    <t>ÚHLOVÁ BRUSKA S ROZBĚHEM 230mm, 2200W</t>
  </si>
  <si>
    <t>931000654</t>
  </si>
  <si>
    <t>8596199198359</t>
  </si>
  <si>
    <t>DWE550-QS</t>
  </si>
  <si>
    <t>931000914</t>
  </si>
  <si>
    <t>8596199384394</t>
  </si>
  <si>
    <t>DWE560K-QS</t>
  </si>
  <si>
    <t>KOTOUČOVÁ PILA  1350W, prořez 65mm, kotouč 184x16mm</t>
  </si>
  <si>
    <t>931000378</t>
  </si>
  <si>
    <t>8592880076388</t>
  </si>
  <si>
    <t>DWE575K-QS</t>
  </si>
  <si>
    <t>931000835</t>
  </si>
  <si>
    <t>8592880348737</t>
  </si>
  <si>
    <t>DWE576K-QS</t>
  </si>
  <si>
    <t>931000836</t>
  </si>
  <si>
    <t>8592880352192</t>
  </si>
  <si>
    <t>DWE625KT-QS</t>
  </si>
  <si>
    <t>Frézka 2 300W, zdvih 80mm, kleštiny 6-12,7mm, 5,1 kg - regulace otáček</t>
  </si>
  <si>
    <t>931001111</t>
  </si>
  <si>
    <t>DWE6411-QS</t>
  </si>
  <si>
    <t>Pěstní bruska 230W</t>
  </si>
  <si>
    <t>931001085</t>
  </si>
  <si>
    <t>8596199217814</t>
  </si>
  <si>
    <t>DWE6423-QS</t>
  </si>
  <si>
    <t>EXCENTRICKÁ BRUSKA-125mm, 280W</t>
  </si>
  <si>
    <t>931000422</t>
  </si>
  <si>
    <t>8596199040610</t>
  </si>
  <si>
    <t>DWE74911-XJ</t>
  </si>
  <si>
    <t>931003713</t>
  </si>
  <si>
    <t>8592363454016</t>
  </si>
  <si>
    <t>DWE7492-QS</t>
  </si>
  <si>
    <t>Stolní pila 250 mm, kotouč 250 x 30 mm</t>
  </si>
  <si>
    <t>931001144</t>
  </si>
  <si>
    <t>8592363453965</t>
  </si>
  <si>
    <t>DWF4000250</t>
  </si>
  <si>
    <t>Sádrokartonářské páskované vruty 25mm x 3,5mm</t>
  </si>
  <si>
    <t>931000400</t>
  </si>
  <si>
    <t>8592880968737</t>
  </si>
  <si>
    <t>DWH161N-XJ</t>
  </si>
  <si>
    <t>18V odsavač prachu pro SDS plus kladiva, 1,7 kg, bez aku</t>
  </si>
  <si>
    <t>931000509</t>
  </si>
  <si>
    <t>DWHT0-10313</t>
  </si>
  <si>
    <t>Kapesní zavírací nůž 82 mm</t>
  </si>
  <si>
    <t>931001261</t>
  </si>
  <si>
    <t>8592363559834</t>
  </si>
  <si>
    <t>DWHT0-16065</t>
  </si>
  <si>
    <t>Dláto pro údery kladiva  z boku</t>
  </si>
  <si>
    <t>931001271</t>
  </si>
  <si>
    <t>8592363656243</t>
  </si>
  <si>
    <t>DWHT0-20123</t>
  </si>
  <si>
    <t>Sklápěcí pila ocaska s rašplí</t>
  </si>
  <si>
    <t>931001265</t>
  </si>
  <si>
    <t>8592363695624</t>
  </si>
  <si>
    <t>DWHT0-43003</t>
  </si>
  <si>
    <t>Vodováha TORPEDO – 25 cm</t>
  </si>
  <si>
    <t>931001257</t>
  </si>
  <si>
    <t>8592363588438</t>
  </si>
  <si>
    <t>DWHT0-55524</t>
  </si>
  <si>
    <t>Vytahovač hřebíků 254mm</t>
  </si>
  <si>
    <t>931001280</t>
  </si>
  <si>
    <t>8596199479700</t>
  </si>
  <si>
    <t>DWHT0-58018</t>
  </si>
  <si>
    <t>3 ks průbojníků</t>
  </si>
  <si>
    <t>931001245</t>
  </si>
  <si>
    <t>8592363687872</t>
  </si>
  <si>
    <t>DWHT0-83140</t>
  </si>
  <si>
    <t>Truhlářská svěrka</t>
  </si>
  <si>
    <t>931001292</t>
  </si>
  <si>
    <t>8596199631498</t>
  </si>
  <si>
    <t>DWHT0-83186</t>
  </si>
  <si>
    <t>XL svěrka-600mm</t>
  </si>
  <si>
    <t>931001275</t>
  </si>
  <si>
    <t>8596199438851</t>
  </si>
  <si>
    <t>DWHT0-83194</t>
  </si>
  <si>
    <t>931001291</t>
  </si>
  <si>
    <t>8596199631504</t>
  </si>
  <si>
    <t>DWHT0-TR510</t>
  </si>
  <si>
    <t>Univerzální sponkovačka</t>
  </si>
  <si>
    <t>731000351</t>
  </si>
  <si>
    <t>8596199116032</t>
  </si>
  <si>
    <t>DWHT10992-0</t>
  </si>
  <si>
    <t>Skládací nůž s pevnou čepelí</t>
  </si>
  <si>
    <t>931001296</t>
  </si>
  <si>
    <t>8596199683275</t>
  </si>
  <si>
    <t>DWHT14675-0</t>
  </si>
  <si>
    <t>Nůžky na plech ERGO AVATION - rovné</t>
  </si>
  <si>
    <t>931001278</t>
  </si>
  <si>
    <t>8596199470004</t>
  </si>
  <si>
    <t>DWHT1-10354</t>
  </si>
  <si>
    <t>Řemeslnický nůž s pevným ostřím 90 mm a plastovým pouzdrem na opasek</t>
  </si>
  <si>
    <t>931001262</t>
  </si>
  <si>
    <t>8592363559841</t>
  </si>
  <si>
    <t>DWHT25227-0</t>
  </si>
  <si>
    <t>Úhelník pro tesaře – 17,5 cm</t>
  </si>
  <si>
    <t>931001259</t>
  </si>
  <si>
    <t>8592880388177</t>
  </si>
  <si>
    <t>DWHT25228-0</t>
  </si>
  <si>
    <t>Úhelník pro tesaře – 30 cm</t>
  </si>
  <si>
    <t>931001260</t>
  </si>
  <si>
    <t>8592363585659</t>
  </si>
  <si>
    <t>DWHT36098-1</t>
  </si>
  <si>
    <t>Kompaktní svinovací metr – 3 m ( balení po 12 ks)</t>
  </si>
  <si>
    <t>931001256</t>
  </si>
  <si>
    <t>8592363679778</t>
  </si>
  <si>
    <t>DWHT36917-0</t>
  </si>
  <si>
    <t>Svinovací metr – 5 m</t>
  </si>
  <si>
    <t>931001283</t>
  </si>
  <si>
    <t>8596199513145</t>
  </si>
  <si>
    <t>DWHT36928-0</t>
  </si>
  <si>
    <t>Metr svinovací 8m</t>
  </si>
  <si>
    <t>728000627</t>
  </si>
  <si>
    <t>8596199427831</t>
  </si>
  <si>
    <t>DWHT36932-0</t>
  </si>
  <si>
    <t>Svinovací metr – 10 m</t>
  </si>
  <si>
    <t>931001255</t>
  </si>
  <si>
    <t>DWHT51387-0</t>
  </si>
  <si>
    <t>Jednodílná ocelová tábornická sekera 567 g</t>
  </si>
  <si>
    <t>931001252</t>
  </si>
  <si>
    <t>8592880388184</t>
  </si>
  <si>
    <t>DWHT51388-0</t>
  </si>
  <si>
    <t>Ocelový zatloukací perlík EXOCORE™ 1,4 kg</t>
  </si>
  <si>
    <t>931001270</t>
  </si>
  <si>
    <t>8592363559902</t>
  </si>
  <si>
    <t>DWHT51389-0</t>
  </si>
  <si>
    <t>Ocelové zednické kladivo 567 g</t>
  </si>
  <si>
    <t>931001293</t>
  </si>
  <si>
    <t>8596199646133</t>
  </si>
  <si>
    <t>DWHT56031-0</t>
  </si>
  <si>
    <t>Tesařská sekera EXOCORE™ 567 g</t>
  </si>
  <si>
    <t>931001251</t>
  </si>
  <si>
    <t>8592363607368</t>
  </si>
  <si>
    <t>DWHT77100-XJ</t>
  </si>
  <si>
    <t>Laserový měřič vzdálenosti - dosah 30 m</t>
  </si>
  <si>
    <t>931001286</t>
  </si>
  <si>
    <t>8596199614040</t>
  </si>
  <si>
    <t>DWHT82650-1</t>
  </si>
  <si>
    <t>Sada vodováh 120 cm + 180 cm</t>
  </si>
  <si>
    <t>931001295</t>
  </si>
  <si>
    <t>8596199661358</t>
  </si>
  <si>
    <t>DWMT19261-0</t>
  </si>
  <si>
    <t>7dílná sada krátkých očkoplochých klíčů s ráčnou - 10, 12, 13, 14, 15,</t>
  </si>
  <si>
    <t>931001272</t>
  </si>
  <si>
    <t>8592363560038</t>
  </si>
  <si>
    <t>DWMT74737-0</t>
  </si>
  <si>
    <t>7dílná sada prodloužených hlavic 1/2</t>
  </si>
  <si>
    <t>931001285</t>
  </si>
  <si>
    <t>8596199602627</t>
  </si>
  <si>
    <t>DWMT81534-1</t>
  </si>
  <si>
    <t>205dílná sada s ráčnou 1/4, 3/8 a 1/2</t>
  </si>
  <si>
    <t>931001294</t>
  </si>
  <si>
    <t>8596199652912</t>
  </si>
  <si>
    <t>DWP849X-QS</t>
  </si>
  <si>
    <t>leštička 1250W s elektronikou, 180mm</t>
  </si>
  <si>
    <t>931000269</t>
  </si>
  <si>
    <t>8592364033111</t>
  </si>
  <si>
    <t>DWP-CPACK30</t>
  </si>
  <si>
    <t>30m hadice na vzduch s navijákem max. tlak 15 bar</t>
  </si>
  <si>
    <t>931000516</t>
  </si>
  <si>
    <t>DWS 520KT-QS</t>
  </si>
  <si>
    <t>PONORNÁ PILA</t>
  </si>
  <si>
    <t>931000145</t>
  </si>
  <si>
    <t>8592363414409</t>
  </si>
  <si>
    <t>DWS 727-QS</t>
  </si>
  <si>
    <t>Pokosová pila 250 mm, max. prořez 305 x 88 mm, oboustranné šikmé i pokosové řezy, hmotnost 21 kg</t>
  </si>
  <si>
    <t>931002661</t>
  </si>
  <si>
    <t>8592363607559</t>
  </si>
  <si>
    <t>DWS 773-QS</t>
  </si>
  <si>
    <t>POKOSOVÁ PILA, kotouč 216 mm</t>
  </si>
  <si>
    <t>931002636</t>
  </si>
  <si>
    <t>8596199197284</t>
  </si>
  <si>
    <t>DWS 777-QS</t>
  </si>
  <si>
    <t>POKOSOVÁ PILA, kotouč 216 mm,1800W</t>
  </si>
  <si>
    <t>931002680</t>
  </si>
  <si>
    <t>8596199484049</t>
  </si>
  <si>
    <t>DWS5022-XJ</t>
  </si>
  <si>
    <t>VODÍCÍ LIŠTA 1,5m</t>
  </si>
  <si>
    <t>931000146</t>
  </si>
  <si>
    <t>8592363414416</t>
  </si>
  <si>
    <t>DWS774-QS</t>
  </si>
  <si>
    <t>pokosová pila 1400 W, prořez 250 x 62 mm, kotouč 216 mm</t>
  </si>
  <si>
    <t>931002611</t>
  </si>
  <si>
    <t>8596199014093</t>
  </si>
  <si>
    <t>DWS780-QS</t>
  </si>
  <si>
    <t>POKOSOVÁ  PILA</t>
  </si>
  <si>
    <t>931000278</t>
  </si>
  <si>
    <t>8592364062968</t>
  </si>
  <si>
    <t>DWST 83293-1</t>
  </si>
  <si>
    <t>Kufr DS166, IP 65, objem 19,3 l</t>
  </si>
  <si>
    <t>931001510</t>
  </si>
  <si>
    <t>8596199452543</t>
  </si>
  <si>
    <t>DWST 83294-1</t>
  </si>
  <si>
    <t>kufr DS300, IP 65, objem 39 l</t>
  </si>
  <si>
    <t>931001511</t>
  </si>
  <si>
    <t>8596199454721</t>
  </si>
  <si>
    <t>DWST 83295-1</t>
  </si>
  <si>
    <t>Pojízdný kufr ToughSystem 2.0</t>
  </si>
  <si>
    <t>931001474</t>
  </si>
  <si>
    <t>8596199420542</t>
  </si>
  <si>
    <t>DWST08330-1</t>
  </si>
  <si>
    <t>Kufr se třemi šuplíky ToughSystem 2.0</t>
  </si>
  <si>
    <t>931001539</t>
  </si>
  <si>
    <t>DWST1-70705</t>
  </si>
  <si>
    <t>BOX NA NÁŘADÍ S KOVOVOU RUKOJETÍ</t>
  </si>
  <si>
    <t>931001475</t>
  </si>
  <si>
    <t>8592363484570</t>
  </si>
  <si>
    <t>DWST1-70706</t>
  </si>
  <si>
    <t>BOX NA NÁŘADÍ S 2 ZÁSUVKAMI</t>
  </si>
  <si>
    <t>931001418</t>
  </si>
  <si>
    <t>8596199040504</t>
  </si>
  <si>
    <t>DWST1-71196</t>
  </si>
  <si>
    <t>SKLÁDACÍ TELESKOP.VOZÍK</t>
  </si>
  <si>
    <t>931001421</t>
  </si>
  <si>
    <t>8596199040535</t>
  </si>
  <si>
    <t>DWST1-75552</t>
  </si>
  <si>
    <t>Sestava kapes s opaskem</t>
  </si>
  <si>
    <t>931001277</t>
  </si>
  <si>
    <t>8596199451430</t>
  </si>
  <si>
    <t>DWST1-75651</t>
  </si>
  <si>
    <t>OPASEK</t>
  </si>
  <si>
    <t>931001226</t>
  </si>
  <si>
    <t>8592880890847</t>
  </si>
  <si>
    <t>DWST1-75654</t>
  </si>
  <si>
    <t>Otevřaná taška/přepravka</t>
  </si>
  <si>
    <t>931001250</t>
  </si>
  <si>
    <t>8596199297601</t>
  </si>
  <si>
    <t>DWST1-75662</t>
  </si>
  <si>
    <t>ZÁVĚS NA KLADIVO</t>
  </si>
  <si>
    <t>931001225</t>
  </si>
  <si>
    <t>8592880889421</t>
  </si>
  <si>
    <t>DWST1-75676</t>
  </si>
  <si>
    <t>KOVOVÝ PRACOVNÍ PODSTAVEC (pár)</t>
  </si>
  <si>
    <t>931001247</t>
  </si>
  <si>
    <t>8596199244728</t>
  </si>
  <si>
    <t>DWST1-75694</t>
  </si>
  <si>
    <t>TOUGHSYSTEM regálový uložný systém pro uložení TOUGH SYSTÉM kufrů na dílně</t>
  </si>
  <si>
    <t>931001342</t>
  </si>
  <si>
    <t>8596199602245</t>
  </si>
  <si>
    <t>DWST1-81078</t>
  </si>
  <si>
    <t>TSTAK RADIO - DAB+, FM, Buetooth, AUX</t>
  </si>
  <si>
    <t>931000571</t>
  </si>
  <si>
    <t>8596199419096</t>
  </si>
  <si>
    <t>DWST1-81333</t>
  </si>
  <si>
    <t>Chladící box DS404</t>
  </si>
  <si>
    <t>931000564</t>
  </si>
  <si>
    <t>8592363453682</t>
  </si>
  <si>
    <t>DWST60101-1</t>
  </si>
  <si>
    <t>Batoh na kolečkách</t>
  </si>
  <si>
    <t>931000602</t>
  </si>
  <si>
    <t>8596199683282</t>
  </si>
  <si>
    <t>DWST82968-1</t>
  </si>
  <si>
    <t>TSTAK V - IP54 - Organizer</t>
  </si>
  <si>
    <t>931001516</t>
  </si>
  <si>
    <t>8596199471513</t>
  </si>
  <si>
    <t>DWST83294-1</t>
  </si>
  <si>
    <t>931001519</t>
  </si>
  <si>
    <t>8596199475290</t>
  </si>
  <si>
    <t>DWST83343-1</t>
  </si>
  <si>
    <t>Kufr hluboký s velkou rukojetí TSTAK - IP54</t>
  </si>
  <si>
    <t>931001540</t>
  </si>
  <si>
    <t>8596199641459</t>
  </si>
  <si>
    <t>DWST83344-1</t>
  </si>
  <si>
    <t>Kufr s velkou rukojetí a organizérem TSTAK I</t>
  </si>
  <si>
    <t>931001527</t>
  </si>
  <si>
    <t>8596199600111</t>
  </si>
  <si>
    <t>DWST83345-1</t>
  </si>
  <si>
    <t>TSTAK II - IP54 - kufr VČETNĚ pěnové tvarovatelné vložky</t>
  </si>
  <si>
    <t>931001499</t>
  </si>
  <si>
    <t>8592363680132</t>
  </si>
  <si>
    <t>DWST83346-1</t>
  </si>
  <si>
    <t>TSTAK- IP54 - kufr s kolečky a prodlouženou rukojetí</t>
  </si>
  <si>
    <t>931001530</t>
  </si>
  <si>
    <t>DWST83347-1</t>
  </si>
  <si>
    <t>931001477</t>
  </si>
  <si>
    <t>8592363513836</t>
  </si>
  <si>
    <t>DWST83394-1</t>
  </si>
  <si>
    <t>Organizer 2.0</t>
  </si>
  <si>
    <t>931001518</t>
  </si>
  <si>
    <t>8596199475306</t>
  </si>
  <si>
    <t>DWST83395-1</t>
  </si>
  <si>
    <t>Set kufrů Tstak II+IV TSTAK - IP54</t>
  </si>
  <si>
    <t>931001541</t>
  </si>
  <si>
    <t>8596199641466</t>
  </si>
  <si>
    <t>DWST83401-1</t>
  </si>
  <si>
    <t>Set kufrů TOUGHSYSTEM 2.0 DSTROLLEY</t>
  </si>
  <si>
    <t>931001538</t>
  </si>
  <si>
    <t>DWST83402-1</t>
  </si>
  <si>
    <t>Set kufrů DS450 + DS 30 + DS166</t>
  </si>
  <si>
    <t>931000574</t>
  </si>
  <si>
    <t>DWST83411-1</t>
  </si>
  <si>
    <t>SET TSTAK KUFRŮ IP54</t>
  </si>
  <si>
    <t>931001470</t>
  </si>
  <si>
    <t>DWST83459-1</t>
  </si>
  <si>
    <t>VLOŽKA DO KUFRU (dříve DWST7-97150)</t>
  </si>
  <si>
    <t>931003673</t>
  </si>
  <si>
    <t>8596199259449</t>
  </si>
  <si>
    <t>DWST83522-1</t>
  </si>
  <si>
    <t>931000514</t>
  </si>
  <si>
    <t>8596199654114</t>
  </si>
  <si>
    <t>DWST83529-1</t>
  </si>
  <si>
    <t>Kufr se dvěma šuplíky ToughSystem</t>
  </si>
  <si>
    <t>931003785</t>
  </si>
  <si>
    <t>DWV 9350-XJ</t>
  </si>
  <si>
    <t>SADA PŘÍSLUŠENSTVÍ K VYSAVAČI</t>
  </si>
  <si>
    <t>931001431</t>
  </si>
  <si>
    <t>8596199071416</t>
  </si>
  <si>
    <t>DWV 9401-XJ</t>
  </si>
  <si>
    <t>Papírový pytlík na prach (bal.5ks)</t>
  </si>
  <si>
    <t>931001403</t>
  </si>
  <si>
    <t>8592880841511</t>
  </si>
  <si>
    <t>DWV 9402-XJ</t>
  </si>
  <si>
    <t>Fleesový pytlík na prach - 5 ks</t>
  </si>
  <si>
    <t>931001409</t>
  </si>
  <si>
    <t>DIAMETR</t>
  </si>
  <si>
    <t>2M /8005/</t>
  </si>
  <si>
    <t>Měřítko pro měření obvodu (průměru)</t>
  </si>
  <si>
    <t>461000150</t>
  </si>
  <si>
    <t>8596199116384</t>
  </si>
  <si>
    <t>3M /8005.1/</t>
  </si>
  <si>
    <t>461000135</t>
  </si>
  <si>
    <t>8596199351754</t>
  </si>
  <si>
    <t>DIAMETR-KINEX</t>
  </si>
  <si>
    <t>Svinovací metr pro měření průměru - KINEX</t>
  </si>
  <si>
    <t>461000130</t>
  </si>
  <si>
    <t>8592880813754</t>
  </si>
  <si>
    <t>DÍLENSKÝ NÁBYTEK</t>
  </si>
  <si>
    <t>192711</t>
  </si>
  <si>
    <t>dělení zásuvek</t>
  </si>
  <si>
    <t>936000394</t>
  </si>
  <si>
    <t>8592880352000</t>
  </si>
  <si>
    <t>PLK01</t>
  </si>
  <si>
    <t>192712</t>
  </si>
  <si>
    <t>936000395</t>
  </si>
  <si>
    <t>8592880352017</t>
  </si>
  <si>
    <t>192713</t>
  </si>
  <si>
    <t>Sada plechového dělení zásuvky ZL (19x27D)</t>
  </si>
  <si>
    <t>950103632</t>
  </si>
  <si>
    <t>8592880842242</t>
  </si>
  <si>
    <t>192714</t>
  </si>
  <si>
    <t>950103633</t>
  </si>
  <si>
    <t>8592880842259</t>
  </si>
  <si>
    <t>192715</t>
  </si>
  <si>
    <t>950103634</t>
  </si>
  <si>
    <t>8592880842266</t>
  </si>
  <si>
    <t>192721</t>
  </si>
  <si>
    <t>950103635</t>
  </si>
  <si>
    <t>8592880842273</t>
  </si>
  <si>
    <t>192722</t>
  </si>
  <si>
    <t>950103636</t>
  </si>
  <si>
    <t>8592880842280</t>
  </si>
  <si>
    <t>192723</t>
  </si>
  <si>
    <t>950103637</t>
  </si>
  <si>
    <t>8592880842297</t>
  </si>
  <si>
    <t>192724</t>
  </si>
  <si>
    <t>950103638</t>
  </si>
  <si>
    <t>8592880842303</t>
  </si>
  <si>
    <t>192725</t>
  </si>
  <si>
    <t>950103639</t>
  </si>
  <si>
    <t>8592880842310</t>
  </si>
  <si>
    <t>192731</t>
  </si>
  <si>
    <t>950103640</t>
  </si>
  <si>
    <t>8592880842327</t>
  </si>
  <si>
    <t>192732</t>
  </si>
  <si>
    <t>950103641</t>
  </si>
  <si>
    <t>8592880842334</t>
  </si>
  <si>
    <t>192733</t>
  </si>
  <si>
    <t>950103642</t>
  </si>
  <si>
    <t>8592880842341</t>
  </si>
  <si>
    <t>192734</t>
  </si>
  <si>
    <t>950103643</t>
  </si>
  <si>
    <t>8592880842358</t>
  </si>
  <si>
    <t>192735</t>
  </si>
  <si>
    <t>950103644</t>
  </si>
  <si>
    <t>8592880842365</t>
  </si>
  <si>
    <t>1927PK25</t>
  </si>
  <si>
    <t>Sada plastového dělení - krabičky (19x27, v25)</t>
  </si>
  <si>
    <t>950103645</t>
  </si>
  <si>
    <t>8592880842372</t>
  </si>
  <si>
    <t>1927PK50</t>
  </si>
  <si>
    <t>Sada plastového dělení - krabičky (19x27, v50)</t>
  </si>
  <si>
    <t>950103646</t>
  </si>
  <si>
    <t>8592880842389</t>
  </si>
  <si>
    <t>1927PK75</t>
  </si>
  <si>
    <t>Sada plastového dělení - krabičky (19x27, v75)</t>
  </si>
  <si>
    <t>950103647</t>
  </si>
  <si>
    <t>8592880842396</t>
  </si>
  <si>
    <t>1927PU2</t>
  </si>
  <si>
    <t>Sada plastového dělení - žlaby (19x27, 2-dílné)</t>
  </si>
  <si>
    <t>950103648</t>
  </si>
  <si>
    <t>8592880842402</t>
  </si>
  <si>
    <t>1927PU3</t>
  </si>
  <si>
    <t>Sada plastového dělení - žlaby (19x27, 3-dílné)</t>
  </si>
  <si>
    <t>950103649</t>
  </si>
  <si>
    <t>8592880842419</t>
  </si>
  <si>
    <t>1927PU4</t>
  </si>
  <si>
    <t>Sada plastového dělení - žlaby (19x27, 4-dílné)</t>
  </si>
  <si>
    <t>950103650</t>
  </si>
  <si>
    <t>8592880842426</t>
  </si>
  <si>
    <t>193611</t>
  </si>
  <si>
    <t>Sada plechového dělení zásuvky ZH (19x36D)</t>
  </si>
  <si>
    <t>950103651</t>
  </si>
  <si>
    <t>8592880842433</t>
  </si>
  <si>
    <t>193612</t>
  </si>
  <si>
    <t>950103652</t>
  </si>
  <si>
    <t>8592880842440</t>
  </si>
  <si>
    <t>193613</t>
  </si>
  <si>
    <t>950103653</t>
  </si>
  <si>
    <t>8592880842457</t>
  </si>
  <si>
    <t>193614</t>
  </si>
  <si>
    <t>950103654</t>
  </si>
  <si>
    <t>8592880842464</t>
  </si>
  <si>
    <t>193615</t>
  </si>
  <si>
    <t>950103655</t>
  </si>
  <si>
    <t>8592880842471</t>
  </si>
  <si>
    <t>193621</t>
  </si>
  <si>
    <t>950103656</t>
  </si>
  <si>
    <t>8592880842488</t>
  </si>
  <si>
    <t>193622</t>
  </si>
  <si>
    <t>950103657</t>
  </si>
  <si>
    <t>8592880842495</t>
  </si>
  <si>
    <t>193623</t>
  </si>
  <si>
    <t>950103658</t>
  </si>
  <si>
    <t>8592880842501</t>
  </si>
  <si>
    <t>193624</t>
  </si>
  <si>
    <t>950103659</t>
  </si>
  <si>
    <t>8592880842518</t>
  </si>
  <si>
    <t>193625</t>
  </si>
  <si>
    <t>950103660</t>
  </si>
  <si>
    <t>8592880842525</t>
  </si>
  <si>
    <t>193631</t>
  </si>
  <si>
    <t>950103661</t>
  </si>
  <si>
    <t>8592880842532</t>
  </si>
  <si>
    <t>193632</t>
  </si>
  <si>
    <t>950103662</t>
  </si>
  <si>
    <t>8592880842549</t>
  </si>
  <si>
    <t>193633</t>
  </si>
  <si>
    <t>950103663</t>
  </si>
  <si>
    <t>8592880842556</t>
  </si>
  <si>
    <t>193634</t>
  </si>
  <si>
    <t>950103664</t>
  </si>
  <si>
    <t>8592880842563</t>
  </si>
  <si>
    <t>193635</t>
  </si>
  <si>
    <t>950103665</t>
  </si>
  <si>
    <t>8592880842570</t>
  </si>
  <si>
    <t>1936PK25</t>
  </si>
  <si>
    <t>Sada plastového dělení - krabičky (19x36, v25)</t>
  </si>
  <si>
    <t>950103666</t>
  </si>
  <si>
    <t>8592880842587</t>
  </si>
  <si>
    <t>1936PK50</t>
  </si>
  <si>
    <t>Sada plastového dělení - krabičky (19x36, v50)</t>
  </si>
  <si>
    <t>950103667</t>
  </si>
  <si>
    <t>8592880842594</t>
  </si>
  <si>
    <t>1936PK75</t>
  </si>
  <si>
    <t>Sada plastového dělení - krabičky (19x36, v75)</t>
  </si>
  <si>
    <t>950103668</t>
  </si>
  <si>
    <t>8592880842600</t>
  </si>
  <si>
    <t>1936PU2</t>
  </si>
  <si>
    <t>Sada plastového dělení - žlaby (19x36, 2-dílné)</t>
  </si>
  <si>
    <t>950103669</t>
  </si>
  <si>
    <t>8592880842617</t>
  </si>
  <si>
    <t>1936PU3</t>
  </si>
  <si>
    <t>Sada plastového dělení - žlaby (19x36, 3-dílné)</t>
  </si>
  <si>
    <t>950103670</t>
  </si>
  <si>
    <t>8592880842624</t>
  </si>
  <si>
    <t>1936PU4</t>
  </si>
  <si>
    <t>Sada plastového dělení - žlaby (19x36, 4-dílné)</t>
  </si>
  <si>
    <t>950103671</t>
  </si>
  <si>
    <t>8592880842631</t>
  </si>
  <si>
    <t>20BDS</t>
  </si>
  <si>
    <t>Boxová dobíjecí skříň s cylindrickým zámkem</t>
  </si>
  <si>
    <t>950104558</t>
  </si>
  <si>
    <t>20ERGO2</t>
  </si>
  <si>
    <t>Krokově stavitelný ERGO stůl</t>
  </si>
  <si>
    <t>950101222</t>
  </si>
  <si>
    <t>20ERGO2N</t>
  </si>
  <si>
    <t>Stůl s nástavbou krokově stavitelný ERGO</t>
  </si>
  <si>
    <t>950100745</t>
  </si>
  <si>
    <t>20ERGO8</t>
  </si>
  <si>
    <t>Klikou stavitelný ERGO stůl</t>
  </si>
  <si>
    <t>950101223</t>
  </si>
  <si>
    <t>20ERGO8N</t>
  </si>
  <si>
    <t>Klikou stavitelný ERGO stůl s nástavbou</t>
  </si>
  <si>
    <t>950101225</t>
  </si>
  <si>
    <t>20ERY4</t>
  </si>
  <si>
    <t>Vidlice s držákem boxů</t>
  </si>
  <si>
    <t>950104559</t>
  </si>
  <si>
    <t>8596199664533</t>
  </si>
  <si>
    <t>20ERY6</t>
  </si>
  <si>
    <t>Držák na monitor</t>
  </si>
  <si>
    <t>950104546</t>
  </si>
  <si>
    <t>20ERY7</t>
  </si>
  <si>
    <t>Držák na klávesnicí</t>
  </si>
  <si>
    <t>950104556</t>
  </si>
  <si>
    <t>20ERY8</t>
  </si>
  <si>
    <t>DRŽÁK MONITORU A KLÁVESNICE</t>
  </si>
  <si>
    <t>950104482</t>
  </si>
  <si>
    <t>20CHSK1-100</t>
  </si>
  <si>
    <t>Skříň na kapaliny</t>
  </si>
  <si>
    <t>950100983</t>
  </si>
  <si>
    <t>8596199616419</t>
  </si>
  <si>
    <t>20CHSK1-200</t>
  </si>
  <si>
    <t>925100420</t>
  </si>
  <si>
    <t>8591833326570</t>
  </si>
  <si>
    <t>20CHSK1-P1</t>
  </si>
  <si>
    <t>Vana s roštem</t>
  </si>
  <si>
    <t>950101023</t>
  </si>
  <si>
    <t>8596199616426</t>
  </si>
  <si>
    <t>20CHSK1-P2</t>
  </si>
  <si>
    <t>925200189</t>
  </si>
  <si>
    <t>8591833326600</t>
  </si>
  <si>
    <t>20CHSK1-V1</t>
  </si>
  <si>
    <t>Vana</t>
  </si>
  <si>
    <t>950101188</t>
  </si>
  <si>
    <t>8596199616433</t>
  </si>
  <si>
    <t>20CHSK2-100</t>
  </si>
  <si>
    <t>950101219</t>
  </si>
  <si>
    <t>20CHSK2-P1</t>
  </si>
  <si>
    <t>950101226</t>
  </si>
  <si>
    <t>20CHSK2-P2</t>
  </si>
  <si>
    <t>950101218</t>
  </si>
  <si>
    <t>20CHSK2-V1</t>
  </si>
  <si>
    <t>Vana záchytná</t>
  </si>
  <si>
    <t>950101227</t>
  </si>
  <si>
    <t>20NPO6E</t>
  </si>
  <si>
    <t>Police 20NPO6E</t>
  </si>
  <si>
    <t>950104481</t>
  </si>
  <si>
    <t>20NS8E</t>
  </si>
  <si>
    <t>Sloupková nástavba</t>
  </si>
  <si>
    <t>950104545</t>
  </si>
  <si>
    <t>20SK5</t>
  </si>
  <si>
    <t>Skříň s dveřmi 1000x350x736</t>
  </si>
  <si>
    <t>950100716</t>
  </si>
  <si>
    <t>8592363715612</t>
  </si>
  <si>
    <t>20SR5</t>
  </si>
  <si>
    <t>Skříň s roletou 1000x350x736</t>
  </si>
  <si>
    <t>950100723</t>
  </si>
  <si>
    <t>8596199375323</t>
  </si>
  <si>
    <t>20SR5P</t>
  </si>
  <si>
    <t>Podstavec skříně nástavby 1000x350x500</t>
  </si>
  <si>
    <t>950100740</t>
  </si>
  <si>
    <t>20SR5P2</t>
  </si>
  <si>
    <t>Podstavec skříně nástavby 1500x350x500</t>
  </si>
  <si>
    <t>950100741</t>
  </si>
  <si>
    <t>20SR6</t>
  </si>
  <si>
    <t>Skříň s roletou 1500x350x736</t>
  </si>
  <si>
    <t>950100726</t>
  </si>
  <si>
    <t>8596199379208</t>
  </si>
  <si>
    <t>20YV4</t>
  </si>
  <si>
    <t>Držák boxů</t>
  </si>
  <si>
    <t>950104557</t>
  </si>
  <si>
    <t>271911</t>
  </si>
  <si>
    <t>Sada plechového dělení zásuvky ZN (27x19D)</t>
  </si>
  <si>
    <t>950103672</t>
  </si>
  <si>
    <t>8592880842648</t>
  </si>
  <si>
    <t>271912</t>
  </si>
  <si>
    <t>950103673</t>
  </si>
  <si>
    <t>8592880842655</t>
  </si>
  <si>
    <t>271913</t>
  </si>
  <si>
    <t>950103674</t>
  </si>
  <si>
    <t>8592880842662</t>
  </si>
  <si>
    <t>271914</t>
  </si>
  <si>
    <t>950103675</t>
  </si>
  <si>
    <t>8592880842679</t>
  </si>
  <si>
    <t>271915</t>
  </si>
  <si>
    <t>950103676</t>
  </si>
  <si>
    <t>8592880842686</t>
  </si>
  <si>
    <t>271921</t>
  </si>
  <si>
    <t>950101271</t>
  </si>
  <si>
    <t>8592364299302</t>
  </si>
  <si>
    <t>271922</t>
  </si>
  <si>
    <t>950101272</t>
  </si>
  <si>
    <t>8592364299319</t>
  </si>
  <si>
    <t>271923</t>
  </si>
  <si>
    <t>950103677</t>
  </si>
  <si>
    <t>8592880842693</t>
  </si>
  <si>
    <t>271924</t>
  </si>
  <si>
    <t>950103678</t>
  </si>
  <si>
    <t>8592880842709</t>
  </si>
  <si>
    <t>271925</t>
  </si>
  <si>
    <t>950103679</t>
  </si>
  <si>
    <t>8592880842716</t>
  </si>
  <si>
    <t>271931</t>
  </si>
  <si>
    <t>936100460</t>
  </si>
  <si>
    <t>8592880584500</t>
  </si>
  <si>
    <t>271932</t>
  </si>
  <si>
    <t>950103680</t>
  </si>
  <si>
    <t>8592880842723</t>
  </si>
  <si>
    <t>271933</t>
  </si>
  <si>
    <t>950103681</t>
  </si>
  <si>
    <t>8592880842730</t>
  </si>
  <si>
    <t>271934</t>
  </si>
  <si>
    <t>950103682</t>
  </si>
  <si>
    <t>8592880842747</t>
  </si>
  <si>
    <t>271935</t>
  </si>
  <si>
    <t>950103683</t>
  </si>
  <si>
    <t>8592880842754</t>
  </si>
  <si>
    <t>2719PK25</t>
  </si>
  <si>
    <t>Sada plastového dělení - krabičky (27x19, v25)</t>
  </si>
  <si>
    <t>950103684</t>
  </si>
  <si>
    <t>8592880842761</t>
  </si>
  <si>
    <t>2719PK50</t>
  </si>
  <si>
    <t>Sada plastového dělení - krabičky (27x19, v50)</t>
  </si>
  <si>
    <t>950103685</t>
  </si>
  <si>
    <t>8592880842778</t>
  </si>
  <si>
    <t>2719PK75</t>
  </si>
  <si>
    <t>Sada plastového dělení - krabičky (27x19, v75)</t>
  </si>
  <si>
    <t>950103686</t>
  </si>
  <si>
    <t>8592880842785</t>
  </si>
  <si>
    <t>2719PU2</t>
  </si>
  <si>
    <t>Sada plastového dělení - žlaby (27x19, 2-dílné)</t>
  </si>
  <si>
    <t>950103687</t>
  </si>
  <si>
    <t>8592880842792</t>
  </si>
  <si>
    <t>2719PU3</t>
  </si>
  <si>
    <t>Sada plastového dělení - žlaby (27x19, 3-dílné)</t>
  </si>
  <si>
    <t>950103688</t>
  </si>
  <si>
    <t>8592880842808</t>
  </si>
  <si>
    <t>2719PU4</t>
  </si>
  <si>
    <t>Sada plastového dělení - žlaby (27x19, 4-dílné)</t>
  </si>
  <si>
    <t>950103689</t>
  </si>
  <si>
    <t>8592880842815</t>
  </si>
  <si>
    <t>272711</t>
  </si>
  <si>
    <t xml:space="preserve">Sada plechového dělení zásuvky ZA (27x27D) - 4 pole		</t>
  </si>
  <si>
    <t>950100003</t>
  </si>
  <si>
    <t>8592363880372</t>
  </si>
  <si>
    <t>272712</t>
  </si>
  <si>
    <t>950100004</t>
  </si>
  <si>
    <t>8592363880389</t>
  </si>
  <si>
    <t>272713</t>
  </si>
  <si>
    <t>950100005</t>
  </si>
  <si>
    <t>8592363880396</t>
  </si>
  <si>
    <t>272714</t>
  </si>
  <si>
    <t>950100006</t>
  </si>
  <si>
    <t>8592363880402</t>
  </si>
  <si>
    <t>272715</t>
  </si>
  <si>
    <t>Sada plechového dělení zásuvky ZA (27x27D)</t>
  </si>
  <si>
    <t>950103690</t>
  </si>
  <si>
    <t>8592880842822</t>
  </si>
  <si>
    <t>272721</t>
  </si>
  <si>
    <t xml:space="preserve">Sada plechového dělení zásuvky ZA (27x27D) - 9 polí		</t>
  </si>
  <si>
    <t>936000006</t>
  </si>
  <si>
    <t>8592363792545</t>
  </si>
  <si>
    <t>272722</t>
  </si>
  <si>
    <t>936000008</t>
  </si>
  <si>
    <t>8592363792569</t>
  </si>
  <si>
    <t>272723</t>
  </si>
  <si>
    <t>950100009</t>
  </si>
  <si>
    <t>8592363880433</t>
  </si>
  <si>
    <t>272724</t>
  </si>
  <si>
    <t>950100010</t>
  </si>
  <si>
    <t>8592363880440</t>
  </si>
  <si>
    <t>272725</t>
  </si>
  <si>
    <t>950103691</t>
  </si>
  <si>
    <t>8592880842839</t>
  </si>
  <si>
    <t>272731</t>
  </si>
  <si>
    <t xml:space="preserve">Sada plechového dělení zásuvky ZA (27x27D) - 12 polí		</t>
  </si>
  <si>
    <t>936000007</t>
  </si>
  <si>
    <t>8592363792552</t>
  </si>
  <si>
    <t>272732</t>
  </si>
  <si>
    <t>936000009</t>
  </si>
  <si>
    <t>8592363792576</t>
  </si>
  <si>
    <t>272733</t>
  </si>
  <si>
    <t>950100013</t>
  </si>
  <si>
    <t>8592363880471</t>
  </si>
  <si>
    <t>272734</t>
  </si>
  <si>
    <t>950100014</t>
  </si>
  <si>
    <t>8592363880488</t>
  </si>
  <si>
    <t>272735</t>
  </si>
  <si>
    <t>950103692</t>
  </si>
  <si>
    <t>8592880842846</t>
  </si>
  <si>
    <t>2727PK25</t>
  </si>
  <si>
    <t>Sada plastového dělení - krabičky (27x27, v25)</t>
  </si>
  <si>
    <t>950103693</t>
  </si>
  <si>
    <t>8592880842853</t>
  </si>
  <si>
    <t>2727PK50</t>
  </si>
  <si>
    <t>Sada plastového dělení - krabičky (27x27, v50)</t>
  </si>
  <si>
    <t>950103694</t>
  </si>
  <si>
    <t>8592880842860</t>
  </si>
  <si>
    <t>2727PK75</t>
  </si>
  <si>
    <t>Sada plastového dělení - krabičky (27x27, v75)</t>
  </si>
  <si>
    <t>950103695</t>
  </si>
  <si>
    <t>8592880842877</t>
  </si>
  <si>
    <t>2727PU2</t>
  </si>
  <si>
    <t>Sada plastového dělení - žlaby (27x27, 2-dílné)</t>
  </si>
  <si>
    <t>950103696</t>
  </si>
  <si>
    <t>8592880842884</t>
  </si>
  <si>
    <t>2727PU3</t>
  </si>
  <si>
    <t>Sada plastového dělení - žlaby (27x27, 3-dílné)</t>
  </si>
  <si>
    <t>950103697</t>
  </si>
  <si>
    <t>8592880842891</t>
  </si>
  <si>
    <t>2727PU4</t>
  </si>
  <si>
    <t>Sada plastového dělení - žlaby (27x27, 4-dílné)</t>
  </si>
  <si>
    <t>950103698</t>
  </si>
  <si>
    <t>8592880842907</t>
  </si>
  <si>
    <t>273611</t>
  </si>
  <si>
    <t xml:space="preserve">Sada plechového dělení zásuvky ZE (27x36D) - 4 pole		</t>
  </si>
  <si>
    <t>950100015</t>
  </si>
  <si>
    <t>8592363880495</t>
  </si>
  <si>
    <t>273612</t>
  </si>
  <si>
    <t>950100016</t>
  </si>
  <si>
    <t>8592363880501</t>
  </si>
  <si>
    <t>273613</t>
  </si>
  <si>
    <t>950100017</t>
  </si>
  <si>
    <t>8592363880518</t>
  </si>
  <si>
    <t>273614</t>
  </si>
  <si>
    <t>950100018</t>
  </si>
  <si>
    <t>8592363880525</t>
  </si>
  <si>
    <t>273615</t>
  </si>
  <si>
    <t>Sada plechového dělení zásuvky ZE (27x36D)</t>
  </si>
  <si>
    <t>950103699</t>
  </si>
  <si>
    <t>8592880842914</t>
  </si>
  <si>
    <t>273621</t>
  </si>
  <si>
    <t xml:space="preserve">Sada plechového dělení zásuvky ZE (27x36D) - 9 polí		</t>
  </si>
  <si>
    <t>950100019</t>
  </si>
  <si>
    <t>8592363880532</t>
  </si>
  <si>
    <t>273622</t>
  </si>
  <si>
    <t>936000063</t>
  </si>
  <si>
    <t>8592363802688</t>
  </si>
  <si>
    <t>273623</t>
  </si>
  <si>
    <t>936000064</t>
  </si>
  <si>
    <t>8592363802695</t>
  </si>
  <si>
    <t>273624</t>
  </si>
  <si>
    <t>950100022</t>
  </si>
  <si>
    <t>8592363880563</t>
  </si>
  <si>
    <t>273625</t>
  </si>
  <si>
    <t>950103700</t>
  </si>
  <si>
    <t>8592880842921</t>
  </si>
  <si>
    <t>273631</t>
  </si>
  <si>
    <t xml:space="preserve">Sada plechového dělení zásuvky ZE (27x36D) - 12 polí		</t>
  </si>
  <si>
    <t>936000062</t>
  </si>
  <si>
    <t>8592363802671</t>
  </si>
  <si>
    <t>273632</t>
  </si>
  <si>
    <t>950100024</t>
  </si>
  <si>
    <t>8592363880587</t>
  </si>
  <si>
    <t>273633</t>
  </si>
  <si>
    <t>950100025</t>
  </si>
  <si>
    <t>8592363880594</t>
  </si>
  <si>
    <t>273634</t>
  </si>
  <si>
    <t>950100026</t>
  </si>
  <si>
    <t>8592363880600</t>
  </si>
  <si>
    <t>273635</t>
  </si>
  <si>
    <t>950103701</t>
  </si>
  <si>
    <t>8592880842938</t>
  </si>
  <si>
    <t>2736PK25</t>
  </si>
  <si>
    <t>Sada plastového dělení - krabičky (27x36, v25)</t>
  </si>
  <si>
    <t>950103702</t>
  </si>
  <si>
    <t>8592880842945</t>
  </si>
  <si>
    <t>2736PK50</t>
  </si>
  <si>
    <t>Sada plastového dělení - krabičky (27x36, v50)</t>
  </si>
  <si>
    <t>950103703</t>
  </si>
  <si>
    <t>8592880842952</t>
  </si>
  <si>
    <t>2736PK75</t>
  </si>
  <si>
    <t>Sada plastového dělení - krabičky (27x36, v75)</t>
  </si>
  <si>
    <t>950103704</t>
  </si>
  <si>
    <t>8592880842969</t>
  </si>
  <si>
    <t>2736PU2</t>
  </si>
  <si>
    <t>Sada plastového dělení - žlaby (27x36, 2-dílné)</t>
  </si>
  <si>
    <t>950103705</t>
  </si>
  <si>
    <t>8592880842976</t>
  </si>
  <si>
    <t>2736PU3</t>
  </si>
  <si>
    <t>Sada plastového dělení - žlaby (27x36, 3-dílné)</t>
  </si>
  <si>
    <t>950103706</t>
  </si>
  <si>
    <t>8592880842983</t>
  </si>
  <si>
    <t>2736PU4</t>
  </si>
  <si>
    <t>Sada plastového dělení - žlaby (27x36, 4-dílné)</t>
  </si>
  <si>
    <t>950103707</t>
  </si>
  <si>
    <t>8592880842990</t>
  </si>
  <si>
    <t>361911</t>
  </si>
  <si>
    <t>Sada plechového dělení zásuvky ZP (36x19D)</t>
  </si>
  <si>
    <t>950103708</t>
  </si>
  <si>
    <t>8592880843003</t>
  </si>
  <si>
    <t>361912</t>
  </si>
  <si>
    <t>950103709</t>
  </si>
  <si>
    <t>8592880843010</t>
  </si>
  <si>
    <t>361913</t>
  </si>
  <si>
    <t>950103710</t>
  </si>
  <si>
    <t>8592880843027</t>
  </si>
  <si>
    <t>361914</t>
  </si>
  <si>
    <t>950103711</t>
  </si>
  <si>
    <t>8592880843034</t>
  </si>
  <si>
    <t>361915</t>
  </si>
  <si>
    <t>950103712</t>
  </si>
  <si>
    <t>8592880843041</t>
  </si>
  <si>
    <t>361921</t>
  </si>
  <si>
    <t>950103713</t>
  </si>
  <si>
    <t>8592880843058</t>
  </si>
  <si>
    <t>361922</t>
  </si>
  <si>
    <t>950103714</t>
  </si>
  <si>
    <t>8592880843065</t>
  </si>
  <si>
    <t>361923</t>
  </si>
  <si>
    <t>950103715</t>
  </si>
  <si>
    <t>8592880843072</t>
  </si>
  <si>
    <t>361924</t>
  </si>
  <si>
    <t>950103716</t>
  </si>
  <si>
    <t>8592880843089</t>
  </si>
  <si>
    <t>361925</t>
  </si>
  <si>
    <t>950103717</t>
  </si>
  <si>
    <t>8592880843096</t>
  </si>
  <si>
    <t>361931</t>
  </si>
  <si>
    <t>950103718</t>
  </si>
  <si>
    <t>8592880843102</t>
  </si>
  <si>
    <t>361932</t>
  </si>
  <si>
    <t>Sada plechového dělení zásuvky ZP</t>
  </si>
  <si>
    <t>950101263</t>
  </si>
  <si>
    <t>8592880361590</t>
  </si>
  <si>
    <t>361933</t>
  </si>
  <si>
    <t>950103719</t>
  </si>
  <si>
    <t>8592880843119</t>
  </si>
  <si>
    <t>361934</t>
  </si>
  <si>
    <t>950103720</t>
  </si>
  <si>
    <t>8592880843126</t>
  </si>
  <si>
    <t>361935</t>
  </si>
  <si>
    <t>950103721</t>
  </si>
  <si>
    <t>8592880843133</t>
  </si>
  <si>
    <t>3619PK25</t>
  </si>
  <si>
    <t>Sada plastového dělení - krabičky (36x19, v25)</t>
  </si>
  <si>
    <t>950103722</t>
  </si>
  <si>
    <t>8592880843140</t>
  </si>
  <si>
    <t>3619PK50</t>
  </si>
  <si>
    <t>Sada plastového dělení - krabičky (36x19, v50)</t>
  </si>
  <si>
    <t>950103723</t>
  </si>
  <si>
    <t>8592880843157</t>
  </si>
  <si>
    <t>3619PK75</t>
  </si>
  <si>
    <t>Sada plastového dělení - krabičky (36x19, v75)</t>
  </si>
  <si>
    <t>950103724</t>
  </si>
  <si>
    <t>8592880843164</t>
  </si>
  <si>
    <t>3619PU2</t>
  </si>
  <si>
    <t>Sada plastového dělení - žlaby (36x19, 2-dílné)</t>
  </si>
  <si>
    <t>950103725</t>
  </si>
  <si>
    <t>8592880843171</t>
  </si>
  <si>
    <t>3619PU3</t>
  </si>
  <si>
    <t>Sada plastového dělení - žlaby (36x19, 3-dílné)</t>
  </si>
  <si>
    <t>950103726</t>
  </si>
  <si>
    <t>8592880843188</t>
  </si>
  <si>
    <t>3619PU4</t>
  </si>
  <si>
    <t>Sada plastového dělení - žlaby (36x19, 4-dílné)</t>
  </si>
  <si>
    <t>950103727</t>
  </si>
  <si>
    <t>8592880843195</t>
  </si>
  <si>
    <t>362711</t>
  </si>
  <si>
    <t xml:space="preserve">Sada plechového dělení zásuvky ZD (36x27D) - 4 pole		</t>
  </si>
  <si>
    <t>950100027</t>
  </si>
  <si>
    <t>8592363880617</t>
  </si>
  <si>
    <t>362712</t>
  </si>
  <si>
    <t>950100028</t>
  </si>
  <si>
    <t>8592363880624</t>
  </si>
  <si>
    <t>362713</t>
  </si>
  <si>
    <t>950100029</t>
  </si>
  <si>
    <t>8592363880631</t>
  </si>
  <si>
    <t>362714</t>
  </si>
  <si>
    <t>950100030</t>
  </si>
  <si>
    <t>8592363880648</t>
  </si>
  <si>
    <t>362715</t>
  </si>
  <si>
    <t>Sada plechového dělení zásuvky ZD (36x27D)</t>
  </si>
  <si>
    <t>950103728</t>
  </si>
  <si>
    <t>8592880843201</t>
  </si>
  <si>
    <t>362721</t>
  </si>
  <si>
    <t xml:space="preserve">Sada plechového dělení zásuvky ZD (36x27D) - 9 polí		</t>
  </si>
  <si>
    <t>950100031</t>
  </si>
  <si>
    <t>8592363880655</t>
  </si>
  <si>
    <t>362722</t>
  </si>
  <si>
    <t>950100032</t>
  </si>
  <si>
    <t>8592363880662</t>
  </si>
  <si>
    <t>362723</t>
  </si>
  <si>
    <t>950100033</t>
  </si>
  <si>
    <t>8592363880679</t>
  </si>
  <si>
    <t>362724</t>
  </si>
  <si>
    <t>950100034</t>
  </si>
  <si>
    <t>8592363880686</t>
  </si>
  <si>
    <t>362725</t>
  </si>
  <si>
    <t>950103729</t>
  </si>
  <si>
    <t>8592880843218</t>
  </si>
  <si>
    <t>362731</t>
  </si>
  <si>
    <t xml:space="preserve">Sada plechového dělení zásuvky ZD (36x27D) - 12 polí		</t>
  </si>
  <si>
    <t>950100035</t>
  </si>
  <si>
    <t>8592363880693</t>
  </si>
  <si>
    <t>362732</t>
  </si>
  <si>
    <t>950100036</t>
  </si>
  <si>
    <t>8592363880709</t>
  </si>
  <si>
    <t>362733</t>
  </si>
  <si>
    <t>950100037</t>
  </si>
  <si>
    <t>8592363880716</t>
  </si>
  <si>
    <t>362734</t>
  </si>
  <si>
    <t>950100038</t>
  </si>
  <si>
    <t>8592363880723</t>
  </si>
  <si>
    <t>362735</t>
  </si>
  <si>
    <t>950103730</t>
  </si>
  <si>
    <t>8592880843225</t>
  </si>
  <si>
    <t>3627PK25</t>
  </si>
  <si>
    <t>Sada plastového dělení - krabičky (36x27, v25)</t>
  </si>
  <si>
    <t>950103731</t>
  </si>
  <si>
    <t>8592880843232</t>
  </si>
  <si>
    <t>3627PK50</t>
  </si>
  <si>
    <t>Sada plastového dělení - krabičky (36x27, v50)</t>
  </si>
  <si>
    <t>950103732</t>
  </si>
  <si>
    <t>8592880843249</t>
  </si>
  <si>
    <t>3627PK75</t>
  </si>
  <si>
    <t>Sada plastového dělení - krabičky (36x27, v75)</t>
  </si>
  <si>
    <t>950103733</t>
  </si>
  <si>
    <t>8592880843256</t>
  </si>
  <si>
    <t>3627PU2</t>
  </si>
  <si>
    <t>Sada plastového dělení - žlaby (36x27, 2-dílné)</t>
  </si>
  <si>
    <t>950103734</t>
  </si>
  <si>
    <t>8592880843263</t>
  </si>
  <si>
    <t>3627PU3</t>
  </si>
  <si>
    <t>Sada plastového dělení - žlaby (36x27, 3-dílné)</t>
  </si>
  <si>
    <t>950103735</t>
  </si>
  <si>
    <t>8592880843270</t>
  </si>
  <si>
    <t>3627PU4</t>
  </si>
  <si>
    <t>Sada plastového dělení - žlaby (36x27, 4-dílné)</t>
  </si>
  <si>
    <t>950103736</t>
  </si>
  <si>
    <t>8592880843287</t>
  </si>
  <si>
    <t>363611</t>
  </si>
  <si>
    <t xml:space="preserve">Sada plechového dělení zásuvky ZB (36x36D) - 4 pole		</t>
  </si>
  <si>
    <t>950100039</t>
  </si>
  <si>
    <t>8592363880730</t>
  </si>
  <si>
    <t>363612</t>
  </si>
  <si>
    <t>950100040</t>
  </si>
  <si>
    <t>8592363880747</t>
  </si>
  <si>
    <t>363613</t>
  </si>
  <si>
    <t>936000051</t>
  </si>
  <si>
    <t>8592363796314</t>
  </si>
  <si>
    <t>363614</t>
  </si>
  <si>
    <t>950100042</t>
  </si>
  <si>
    <t>8592363880761</t>
  </si>
  <si>
    <t>363615</t>
  </si>
  <si>
    <t>Sada plechového dělení zásuvky ZB (36x36D)</t>
  </si>
  <si>
    <t>950103737</t>
  </si>
  <si>
    <t>8592880843294</t>
  </si>
  <si>
    <t>363621</t>
  </si>
  <si>
    <t xml:space="preserve">Sada plechového dělení zásuvky ZB (36x36D) - 9 polí		</t>
  </si>
  <si>
    <t>936000049</t>
  </si>
  <si>
    <t>8592363796291</t>
  </si>
  <si>
    <t>363622</t>
  </si>
  <si>
    <t>936000050</t>
  </si>
  <si>
    <t>8592363796307</t>
  </si>
  <si>
    <t>363623</t>
  </si>
  <si>
    <t>950100045</t>
  </si>
  <si>
    <t>8592363880792</t>
  </si>
  <si>
    <t>363624</t>
  </si>
  <si>
    <t>950100046</t>
  </si>
  <si>
    <t>8592363880808</t>
  </si>
  <si>
    <t>363625</t>
  </si>
  <si>
    <t>950103738</t>
  </si>
  <si>
    <t>8592880843300</t>
  </si>
  <si>
    <t>363631</t>
  </si>
  <si>
    <t xml:space="preserve">Sada plechového dělení zásuvky ZB (36x36D) - 12 polí		</t>
  </si>
  <si>
    <t>936000048</t>
  </si>
  <si>
    <t>8592363796284</t>
  </si>
  <si>
    <t>363632</t>
  </si>
  <si>
    <t>725000271</t>
  </si>
  <si>
    <t>8592363099736</t>
  </si>
  <si>
    <t>363633</t>
  </si>
  <si>
    <t>950100049</t>
  </si>
  <si>
    <t>8592363880839</t>
  </si>
  <si>
    <t>363634</t>
  </si>
  <si>
    <t>950100050</t>
  </si>
  <si>
    <t>8592363880846</t>
  </si>
  <si>
    <t>363635</t>
  </si>
  <si>
    <t>950103739</t>
  </si>
  <si>
    <t>8592880843317</t>
  </si>
  <si>
    <t>3636PK25</t>
  </si>
  <si>
    <t>Sada plastového dělení - krabičky (36x36, v25)</t>
  </si>
  <si>
    <t>950103740</t>
  </si>
  <si>
    <t>8592880843324</t>
  </si>
  <si>
    <t>3636PK50</t>
  </si>
  <si>
    <t>Sada plastového dělení - krabičky (36x36, v50)</t>
  </si>
  <si>
    <t>950103741</t>
  </si>
  <si>
    <t>8592880843331</t>
  </si>
  <si>
    <t>3636PK75</t>
  </si>
  <si>
    <t>Sada plastového dělení - krabičky (36x36, v75)</t>
  </si>
  <si>
    <t>950103742</t>
  </si>
  <si>
    <t>8592880843348</t>
  </si>
  <si>
    <t>3636PU2</t>
  </si>
  <si>
    <t>Sada plastového dělení - žlaby (36x36, 2-dílné)</t>
  </si>
  <si>
    <t>950103743</t>
  </si>
  <si>
    <t>8592880843355</t>
  </si>
  <si>
    <t>3636PU3</t>
  </si>
  <si>
    <t>Sada plastového dělení - žlaby (36x36, 3-dílné)</t>
  </si>
  <si>
    <t>950103744</t>
  </si>
  <si>
    <t>8592880843362</t>
  </si>
  <si>
    <t>3636PU4</t>
  </si>
  <si>
    <t>Sada plastového dělení - žlaby (36x36, 4-dílné)</t>
  </si>
  <si>
    <t>950103745</t>
  </si>
  <si>
    <t>8592880843379</t>
  </si>
  <si>
    <t>3K</t>
  </si>
  <si>
    <t>Další klíč k zámku</t>
  </si>
  <si>
    <t>950101166</t>
  </si>
  <si>
    <t>8592363892009</t>
  </si>
  <si>
    <t>451911</t>
  </si>
  <si>
    <t>Sada plechového dělení zásuvky ZR (45x19D</t>
  </si>
  <si>
    <t>936000453</t>
  </si>
  <si>
    <t>8592880580700</t>
  </si>
  <si>
    <t>451912</t>
  </si>
  <si>
    <t>Sada plechového dělení zásuvky ZR (45x19D)</t>
  </si>
  <si>
    <t>950103746</t>
  </si>
  <si>
    <t>8592880843386</t>
  </si>
  <si>
    <t>451913</t>
  </si>
  <si>
    <t>950103747</t>
  </si>
  <si>
    <t>8592880843393</t>
  </si>
  <si>
    <t>451914</t>
  </si>
  <si>
    <t>950103748</t>
  </si>
  <si>
    <t>8592880843409</t>
  </si>
  <si>
    <t>451915</t>
  </si>
  <si>
    <t>950103749</t>
  </si>
  <si>
    <t>8592880843416</t>
  </si>
  <si>
    <t>451921</t>
  </si>
  <si>
    <t>936000454</t>
  </si>
  <si>
    <t>8592880580717</t>
  </si>
  <si>
    <t>451922</t>
  </si>
  <si>
    <t>950103750</t>
  </si>
  <si>
    <t>8592880843423</t>
  </si>
  <si>
    <t>451923</t>
  </si>
  <si>
    <t>950103751</t>
  </si>
  <si>
    <t>8592880843430</t>
  </si>
  <si>
    <t>451924</t>
  </si>
  <si>
    <t>950103752</t>
  </si>
  <si>
    <t>8592880843447</t>
  </si>
  <si>
    <t>451925</t>
  </si>
  <si>
    <t>950103753</t>
  </si>
  <si>
    <t>8592880843454</t>
  </si>
  <si>
    <t>451931</t>
  </si>
  <si>
    <t>936000451</t>
  </si>
  <si>
    <t>8592880580694</t>
  </si>
  <si>
    <t>451932</t>
  </si>
  <si>
    <t>950103754</t>
  </si>
  <si>
    <t>8592880843461</t>
  </si>
  <si>
    <t>451933</t>
  </si>
  <si>
    <t>950103755</t>
  </si>
  <si>
    <t>8592880843478</t>
  </si>
  <si>
    <t>451934</t>
  </si>
  <si>
    <t>950103756</t>
  </si>
  <si>
    <t>8592880843485</t>
  </si>
  <si>
    <t>451935</t>
  </si>
  <si>
    <t>950103757</t>
  </si>
  <si>
    <t>8592880843492</t>
  </si>
  <si>
    <t>4519PK25</t>
  </si>
  <si>
    <t>Sada plastového dělení - krabičky (45x19, v25)</t>
  </si>
  <si>
    <t>950103758</t>
  </si>
  <si>
    <t>8592880843508</t>
  </si>
  <si>
    <t>4519PK50</t>
  </si>
  <si>
    <t>Sada plastového dělení - krabičky (45x19, v50)</t>
  </si>
  <si>
    <t>950103759</t>
  </si>
  <si>
    <t>8592880843515</t>
  </si>
  <si>
    <t>4519PK75</t>
  </si>
  <si>
    <t>Sada plastového dělení - krabičky (45x19, v75)</t>
  </si>
  <si>
    <t>950103760</t>
  </si>
  <si>
    <t>8592880843522</t>
  </si>
  <si>
    <t>4519PU2</t>
  </si>
  <si>
    <t>Sada plastového dělení - žlaby (45x19, 2-dílné)</t>
  </si>
  <si>
    <t>950103761</t>
  </si>
  <si>
    <t>8592880843539</t>
  </si>
  <si>
    <t>4519PU3</t>
  </si>
  <si>
    <t>Sada plastového dělení - žlaby (45x19, 3-dílné)</t>
  </si>
  <si>
    <t>950103762</t>
  </si>
  <si>
    <t>8592880843546</t>
  </si>
  <si>
    <t>4519PU4</t>
  </si>
  <si>
    <t>Sada plastového dělení - žlaby (45x19, 4-dílné)</t>
  </si>
  <si>
    <t>950103763</t>
  </si>
  <si>
    <t>8592880843553</t>
  </si>
  <si>
    <t>453611</t>
  </si>
  <si>
    <t>Sada plechového dělení zásuvky ZK (45x36D)</t>
  </si>
  <si>
    <t>950103764</t>
  </si>
  <si>
    <t>8592880843560</t>
  </si>
  <si>
    <t>453612</t>
  </si>
  <si>
    <t>950103765</t>
  </si>
  <si>
    <t>8592880843577</t>
  </si>
  <si>
    <t>453613</t>
  </si>
  <si>
    <t>950103766</t>
  </si>
  <si>
    <t>8592880843584</t>
  </si>
  <si>
    <t>453614</t>
  </si>
  <si>
    <t>950103767</t>
  </si>
  <si>
    <t>8592880843591</t>
  </si>
  <si>
    <t>453615</t>
  </si>
  <si>
    <t>950103768</t>
  </si>
  <si>
    <t>8592880843607</t>
  </si>
  <si>
    <t>453621</t>
  </si>
  <si>
    <t>950103769</t>
  </si>
  <si>
    <t>8592880843614</t>
  </si>
  <si>
    <t>453622</t>
  </si>
  <si>
    <t>950103770</t>
  </si>
  <si>
    <t>8592880843621</t>
  </si>
  <si>
    <t>453623</t>
  </si>
  <si>
    <t>950103771</t>
  </si>
  <si>
    <t>8592880843638</t>
  </si>
  <si>
    <t>453624</t>
  </si>
  <si>
    <t>950103772</t>
  </si>
  <si>
    <t>8592880843645</t>
  </si>
  <si>
    <t>453625</t>
  </si>
  <si>
    <t>950103773</t>
  </si>
  <si>
    <t>8592880843652</t>
  </si>
  <si>
    <t>453631</t>
  </si>
  <si>
    <t>950103774</t>
  </si>
  <si>
    <t>8592880843669</t>
  </si>
  <si>
    <t>453632</t>
  </si>
  <si>
    <t>950103775</t>
  </si>
  <si>
    <t>8592880843676</t>
  </si>
  <si>
    <t>453633</t>
  </si>
  <si>
    <t>950103776</t>
  </si>
  <si>
    <t>8592880843683</t>
  </si>
  <si>
    <t>453634</t>
  </si>
  <si>
    <t>950103777</t>
  </si>
  <si>
    <t>8592880843690</t>
  </si>
  <si>
    <t>453635</t>
  </si>
  <si>
    <t>950103778</t>
  </si>
  <si>
    <t>8592880843706</t>
  </si>
  <si>
    <t>4536PK25</t>
  </si>
  <si>
    <t>Sada plastového dělení - krabičky (45x36, v25)</t>
  </si>
  <si>
    <t>950103779</t>
  </si>
  <si>
    <t>8592880843713</t>
  </si>
  <si>
    <t>4536PK50</t>
  </si>
  <si>
    <t>Sada plastového dělení - krabičky (45x36, v50)</t>
  </si>
  <si>
    <t>950103780</t>
  </si>
  <si>
    <t>8592880843720</t>
  </si>
  <si>
    <t>4536PK75</t>
  </si>
  <si>
    <t>Sada plastového dělení - krabičky (45x36, v75)</t>
  </si>
  <si>
    <t>950103781</t>
  </si>
  <si>
    <t>8592880843737</t>
  </si>
  <si>
    <t>4536PU2</t>
  </si>
  <si>
    <t>Sada plastového dělení - žlaby (45x36, 2-dílné)</t>
  </si>
  <si>
    <t>950103782</t>
  </si>
  <si>
    <t>8592880843744</t>
  </si>
  <si>
    <t>4536PU3</t>
  </si>
  <si>
    <t>Sada plastového dělení - žlaby (45x36, 3-dílné)</t>
  </si>
  <si>
    <t>950103783</t>
  </si>
  <si>
    <t>8592880843751</t>
  </si>
  <si>
    <t>4536PU4</t>
  </si>
  <si>
    <t>Sada plastového dělení - žlaby (45x36, 4-dílné)</t>
  </si>
  <si>
    <t>950103784</t>
  </si>
  <si>
    <t>8592880843768</t>
  </si>
  <si>
    <t>456200</t>
  </si>
  <si>
    <t xml:space="preserve">Plastový box č.1 - modrý /102x100x60mm/		</t>
  </si>
  <si>
    <t>936000082</t>
  </si>
  <si>
    <t>8592363828497</t>
  </si>
  <si>
    <t>PLK02</t>
  </si>
  <si>
    <t>456201</t>
  </si>
  <si>
    <t xml:space="preserve">Plastový box č.1 - červený /102x100x60mm/		</t>
  </si>
  <si>
    <t>950100052</t>
  </si>
  <si>
    <t>8592363880860</t>
  </si>
  <si>
    <t>456202</t>
  </si>
  <si>
    <t xml:space="preserve">Plastový box č.1 - žlutý /102x100x60mm/		</t>
  </si>
  <si>
    <t>950100053</t>
  </si>
  <si>
    <t>8592363880877</t>
  </si>
  <si>
    <t>456203</t>
  </si>
  <si>
    <t xml:space="preserve">Plastový box č.1 - zelený /102x100x60mm/		</t>
  </si>
  <si>
    <t>950100054</t>
  </si>
  <si>
    <t>8592363880884</t>
  </si>
  <si>
    <t>456204</t>
  </si>
  <si>
    <t xml:space="preserve">Plastový box č.2 - modrý /102x160x75mm/		</t>
  </si>
  <si>
    <t>950100055</t>
  </si>
  <si>
    <t>8592363880891</t>
  </si>
  <si>
    <t>456205</t>
  </si>
  <si>
    <t xml:space="preserve">Plastový box č.2 - červený /102x160x75mm/		</t>
  </si>
  <si>
    <t>950100056</t>
  </si>
  <si>
    <t>8592363880907</t>
  </si>
  <si>
    <t>456206</t>
  </si>
  <si>
    <t xml:space="preserve">Plastový box č.2 - žlutý /102x160x75mm/		</t>
  </si>
  <si>
    <t>950100057</t>
  </si>
  <si>
    <t>8592363880914</t>
  </si>
  <si>
    <t>456207</t>
  </si>
  <si>
    <t xml:space="preserve">Plastový box č.2 - zelený /102x160x75mm/		</t>
  </si>
  <si>
    <t>950100058</t>
  </si>
  <si>
    <t>8592363880921</t>
  </si>
  <si>
    <t>456208</t>
  </si>
  <si>
    <t xml:space="preserve">Plastový box č.3 - modrý /148x235x125mm/		</t>
  </si>
  <si>
    <t>950100059</t>
  </si>
  <si>
    <t>8592363880938</t>
  </si>
  <si>
    <t>456209</t>
  </si>
  <si>
    <t xml:space="preserve">Plastový box č.3 - červený /148x235x125mm/		</t>
  </si>
  <si>
    <t>950100060</t>
  </si>
  <si>
    <t>8592363880945</t>
  </si>
  <si>
    <t>456210</t>
  </si>
  <si>
    <t xml:space="preserve">Plastový box č.3 - žlutý /148x235x125mm/		</t>
  </si>
  <si>
    <t>950100061</t>
  </si>
  <si>
    <t>8592363880952</t>
  </si>
  <si>
    <t>456211</t>
  </si>
  <si>
    <t xml:space="preserve">Plastový box č.3 - zelený /148x235x125mm/		</t>
  </si>
  <si>
    <t>950100062</t>
  </si>
  <si>
    <t>8592363880969</t>
  </si>
  <si>
    <t>456212</t>
  </si>
  <si>
    <t xml:space="preserve">Plastový box č.4 - modrý /204x350x150mm/		</t>
  </si>
  <si>
    <t>950100063</t>
  </si>
  <si>
    <t>8592363880976</t>
  </si>
  <si>
    <t>456213</t>
  </si>
  <si>
    <t xml:space="preserve">Plastový box č.4 - červený /204x350x150mm/		</t>
  </si>
  <si>
    <t>950100064</t>
  </si>
  <si>
    <t>8592363880983</t>
  </si>
  <si>
    <t>456214</t>
  </si>
  <si>
    <t xml:space="preserve">Plastový box č.4 - žlutý /204x350x150mm/		</t>
  </si>
  <si>
    <t>950100065</t>
  </si>
  <si>
    <t>8592363880990</t>
  </si>
  <si>
    <t>456215</t>
  </si>
  <si>
    <t xml:space="preserve">Plastový box č.4 - zelený /204x350x150mm/		</t>
  </si>
  <si>
    <t>950100066</t>
  </si>
  <si>
    <t>8592363881003</t>
  </si>
  <si>
    <t>456216</t>
  </si>
  <si>
    <t xml:space="preserve">Plastový box č.5 - modrý /310x500x200mm/		</t>
  </si>
  <si>
    <t>950100067</t>
  </si>
  <si>
    <t>8592363881010</t>
  </si>
  <si>
    <t>456217</t>
  </si>
  <si>
    <t xml:space="preserve">Plastový box č.5 - červený /310x500x200mm/		</t>
  </si>
  <si>
    <t>950100068</t>
  </si>
  <si>
    <t>8592363881027</t>
  </si>
  <si>
    <t>456218</t>
  </si>
  <si>
    <t xml:space="preserve">Plastový box č.5 - žlutý /310x500x200mm/		</t>
  </si>
  <si>
    <t>950100069</t>
  </si>
  <si>
    <t>8592363881034</t>
  </si>
  <si>
    <t>456219</t>
  </si>
  <si>
    <t xml:space="preserve">Plastový box č.5 - zelený /310x500x200mm/		</t>
  </si>
  <si>
    <t>950100070</t>
  </si>
  <si>
    <t>8592363881041</t>
  </si>
  <si>
    <t>456221</t>
  </si>
  <si>
    <t xml:space="preserve">Plastový box č.1 - šedý /102x100x60mm/		</t>
  </si>
  <si>
    <t>950100071</t>
  </si>
  <si>
    <t>8592363881058</t>
  </si>
  <si>
    <t>456222</t>
  </si>
  <si>
    <t xml:space="preserve">Plastový box č.2 - šedý /102x160x75mm/		</t>
  </si>
  <si>
    <t>950100072</t>
  </si>
  <si>
    <t>8592363881065</t>
  </si>
  <si>
    <t>456223</t>
  </si>
  <si>
    <t xml:space="preserve">Plastový box č.3 - šedý /148x235x125mm/		</t>
  </si>
  <si>
    <t>950100073</t>
  </si>
  <si>
    <t>8592363881072</t>
  </si>
  <si>
    <t>456224</t>
  </si>
  <si>
    <t xml:space="preserve">Plastový box č.4 - šedý /204x350x150mm/		</t>
  </si>
  <si>
    <t>950100074</t>
  </si>
  <si>
    <t>8592363881089</t>
  </si>
  <si>
    <t>456225</t>
  </si>
  <si>
    <t xml:space="preserve">Plastový box č.5 - šedý /310x500x200mm/		</t>
  </si>
  <si>
    <t>950100075</t>
  </si>
  <si>
    <t>8592363881096</t>
  </si>
  <si>
    <t>456230</t>
  </si>
  <si>
    <t xml:space="preserve">Plastový box č.2L - modrý /102x215x75mm/		</t>
  </si>
  <si>
    <t>950100076</t>
  </si>
  <si>
    <t>8592363881102</t>
  </si>
  <si>
    <t>456231</t>
  </si>
  <si>
    <t xml:space="preserve">Plastový box č.2L - červený /102x215x75mm/		</t>
  </si>
  <si>
    <t>950100077</t>
  </si>
  <si>
    <t>8592363881119</t>
  </si>
  <si>
    <t>456232</t>
  </si>
  <si>
    <t xml:space="preserve">Plastový box č.2L - žlutý /102x215x75mm/		</t>
  </si>
  <si>
    <t>950100078</t>
  </si>
  <si>
    <t>8592363881126</t>
  </si>
  <si>
    <t>456233</t>
  </si>
  <si>
    <t xml:space="preserve">Plastový box č.2L - zelený /102x215x75mm/		</t>
  </si>
  <si>
    <t>950100079</t>
  </si>
  <si>
    <t>8592363881133</t>
  </si>
  <si>
    <t>456234</t>
  </si>
  <si>
    <t xml:space="preserve">Plastový box č.2L - šedý /102x215x75mm/		</t>
  </si>
  <si>
    <t>950100080</t>
  </si>
  <si>
    <t>8592363881140</t>
  </si>
  <si>
    <t>456240</t>
  </si>
  <si>
    <t xml:space="preserve">Plastový box č.2B - modrý /137x160x82mm/		</t>
  </si>
  <si>
    <t>950100081</t>
  </si>
  <si>
    <t>8592363881157</t>
  </si>
  <si>
    <t>456241</t>
  </si>
  <si>
    <t xml:space="preserve">Plastový box č.2B - červený /137x160x82mm/		</t>
  </si>
  <si>
    <t>950100082</t>
  </si>
  <si>
    <t>8592363881164</t>
  </si>
  <si>
    <t>456242</t>
  </si>
  <si>
    <t xml:space="preserve">Plastový box č.2B - žlutý /137x160x82mm/		</t>
  </si>
  <si>
    <t>950100083</t>
  </si>
  <si>
    <t>8592363881171</t>
  </si>
  <si>
    <t>456243</t>
  </si>
  <si>
    <t xml:space="preserve">Plastový box č.2B - zelený /137x160x82mm/		</t>
  </si>
  <si>
    <t>950100084</t>
  </si>
  <si>
    <t>8592363881188</t>
  </si>
  <si>
    <t>456244</t>
  </si>
  <si>
    <t xml:space="preserve">Plastový box č.2B - šedý /137x160x82mm/		</t>
  </si>
  <si>
    <t>950100085</t>
  </si>
  <si>
    <t>8592363881195</t>
  </si>
  <si>
    <t>542711</t>
  </si>
  <si>
    <t xml:space="preserve">Sada plechového dělení zásuvky ZC (54x27D) - 4 pole		</t>
  </si>
  <si>
    <t>936000128</t>
  </si>
  <si>
    <t>8592363877921</t>
  </si>
  <si>
    <t>542712</t>
  </si>
  <si>
    <t>936000129</t>
  </si>
  <si>
    <t>8592363877938</t>
  </si>
  <si>
    <t>542713</t>
  </si>
  <si>
    <t>936000131</t>
  </si>
  <si>
    <t>8592363877952</t>
  </si>
  <si>
    <t>542714</t>
  </si>
  <si>
    <t>936000130</t>
  </si>
  <si>
    <t>8592363877945</t>
  </si>
  <si>
    <t>542715</t>
  </si>
  <si>
    <t>Sada plechového dělení zásuvky ZC (54x27D)</t>
  </si>
  <si>
    <t>950103785</t>
  </si>
  <si>
    <t>8592880843775</t>
  </si>
  <si>
    <t>542721</t>
  </si>
  <si>
    <t xml:space="preserve">Sada plechového dělení zásuvky ZC (54x27D) - 9 polí		</t>
  </si>
  <si>
    <t>936000132</t>
  </si>
  <si>
    <t>8592363877969</t>
  </si>
  <si>
    <t>542722</t>
  </si>
  <si>
    <t>950100091</t>
  </si>
  <si>
    <t>8592363881256</t>
  </si>
  <si>
    <t>542723</t>
  </si>
  <si>
    <t>950100092</t>
  </si>
  <si>
    <t>8592363881263</t>
  </si>
  <si>
    <t>542724</t>
  </si>
  <si>
    <t>950100093</t>
  </si>
  <si>
    <t>8592363881270</t>
  </si>
  <si>
    <t>542725</t>
  </si>
  <si>
    <t>950103786</t>
  </si>
  <si>
    <t>8592880843782</t>
  </si>
  <si>
    <t>542731</t>
  </si>
  <si>
    <t xml:space="preserve">Sada plechového dělení zásuvky ZC (54x27D) - 12 polí		</t>
  </si>
  <si>
    <t>950100094</t>
  </si>
  <si>
    <t>8592363881287</t>
  </si>
  <si>
    <t>542732</t>
  </si>
  <si>
    <t>936000076</t>
  </si>
  <si>
    <t>8592363827445</t>
  </si>
  <si>
    <t>542733</t>
  </si>
  <si>
    <t>950100096</t>
  </si>
  <si>
    <t>8592363881300</t>
  </si>
  <si>
    <t>542734</t>
  </si>
  <si>
    <t>950100097</t>
  </si>
  <si>
    <t>8592363881317</t>
  </si>
  <si>
    <t>542735</t>
  </si>
  <si>
    <t>950103787</t>
  </si>
  <si>
    <t>8592880843799</t>
  </si>
  <si>
    <t>5427PK25</t>
  </si>
  <si>
    <t>Sada plastového dělení - krabičky (54x27, v25)</t>
  </si>
  <si>
    <t>950103788</t>
  </si>
  <si>
    <t>8592880843805</t>
  </si>
  <si>
    <t>5427PK50</t>
  </si>
  <si>
    <t>Sada plastového dělení - krabičky (54x27, v50)</t>
  </si>
  <si>
    <t>950103789</t>
  </si>
  <si>
    <t>8592880843812</t>
  </si>
  <si>
    <t>5427PK75</t>
  </si>
  <si>
    <t>Sada plastového dělení - krabičky (54x27, v75)</t>
  </si>
  <si>
    <t>950103790</t>
  </si>
  <si>
    <t>8592880843829</t>
  </si>
  <si>
    <t>5427PU2</t>
  </si>
  <si>
    <t>Sada plastového dělení - žlaby (54x27, 2-dílné)</t>
  </si>
  <si>
    <t>950103791</t>
  </si>
  <si>
    <t>8592880843836</t>
  </si>
  <si>
    <t>5427PU3</t>
  </si>
  <si>
    <t>Sada plastového dělení - žlaby (54x27, 3-dílné)</t>
  </si>
  <si>
    <t>950103792</t>
  </si>
  <si>
    <t>8592880843843</t>
  </si>
  <si>
    <t>5427PU4</t>
  </si>
  <si>
    <t>Sada plastového dělení - žlaby (54x27, 4-dílné)</t>
  </si>
  <si>
    <t>950100125</t>
  </si>
  <si>
    <t>8592880807395</t>
  </si>
  <si>
    <t>543611</t>
  </si>
  <si>
    <t xml:space="preserve">Sada plechového dělení zásuvky ZG (54x27D) - 4 pole		</t>
  </si>
  <si>
    <t>950100098</t>
  </si>
  <si>
    <t>8592363881324</t>
  </si>
  <si>
    <t>543612</t>
  </si>
  <si>
    <t>950100099</t>
  </si>
  <si>
    <t>8592363881331</t>
  </si>
  <si>
    <t>543613</t>
  </si>
  <si>
    <t>950100100</t>
  </si>
  <si>
    <t>8592363881348</t>
  </si>
  <si>
    <t>543614</t>
  </si>
  <si>
    <t>950100101</t>
  </si>
  <si>
    <t>8592363881355</t>
  </si>
  <si>
    <t>543615</t>
  </si>
  <si>
    <t>Sada plechového dělení zásuvky ZG (54x36D)</t>
  </si>
  <si>
    <t>950103793</t>
  </si>
  <si>
    <t>8592880843850</t>
  </si>
  <si>
    <t>543621</t>
  </si>
  <si>
    <t xml:space="preserve">Sada plechového dělení zásuvky ZG (54x27D) - 9 polí		</t>
  </si>
  <si>
    <t>950100102</t>
  </si>
  <si>
    <t>8592363881362</t>
  </si>
  <si>
    <t>543622</t>
  </si>
  <si>
    <t>950100103</t>
  </si>
  <si>
    <t>8592363881379</t>
  </si>
  <si>
    <t>543623</t>
  </si>
  <si>
    <t>950100104</t>
  </si>
  <si>
    <t>8592363881386</t>
  </si>
  <si>
    <t>543624</t>
  </si>
  <si>
    <t>950100105</t>
  </si>
  <si>
    <t>8592363881393</t>
  </si>
  <si>
    <t>543625</t>
  </si>
  <si>
    <t>950103794</t>
  </si>
  <si>
    <t>8592880843867</t>
  </si>
  <si>
    <t>543631</t>
  </si>
  <si>
    <t xml:space="preserve">Sada plechového dělení zásuvky ZG (54x27D) - 12 polí		</t>
  </si>
  <si>
    <t>936000058</t>
  </si>
  <si>
    <t>8592363802633</t>
  </si>
  <si>
    <t>543632</t>
  </si>
  <si>
    <t>936000059</t>
  </si>
  <si>
    <t>8592363802640</t>
  </si>
  <si>
    <t>543633</t>
  </si>
  <si>
    <t>950100108</t>
  </si>
  <si>
    <t>8592363881423</t>
  </si>
  <si>
    <t>543634</t>
  </si>
  <si>
    <t>950100109</t>
  </si>
  <si>
    <t>8592363881430</t>
  </si>
  <si>
    <t>543635</t>
  </si>
  <si>
    <t>950103795</t>
  </si>
  <si>
    <t>8592880843874</t>
  </si>
  <si>
    <t>5436PK25</t>
  </si>
  <si>
    <t>Sada plastového dělení - krabičky (54x36, v25)</t>
  </si>
  <si>
    <t>950103796</t>
  </si>
  <si>
    <t>8592880843881</t>
  </si>
  <si>
    <t>5436PK50</t>
  </si>
  <si>
    <t>Sada plastového dělení - krabičky (54x36, v50)</t>
  </si>
  <si>
    <t>950103797</t>
  </si>
  <si>
    <t>8592880843898</t>
  </si>
  <si>
    <t>5436PK75</t>
  </si>
  <si>
    <t>Sada plastového dělení - krabičky (54x36, v75)</t>
  </si>
  <si>
    <t>950103798</t>
  </si>
  <si>
    <t>8592880843904</t>
  </si>
  <si>
    <t>5436PU2</t>
  </si>
  <si>
    <t>Sada plastového dělení - žlaby (54x36, 2-dílné)</t>
  </si>
  <si>
    <t>950103799</t>
  </si>
  <si>
    <t>8592880843911</t>
  </si>
  <si>
    <t>5436PU3</t>
  </si>
  <si>
    <t>Sada plastového dělení - žlaby (54x36, 3-dílné)</t>
  </si>
  <si>
    <t>950103800</t>
  </si>
  <si>
    <t>8592880843928</t>
  </si>
  <si>
    <t>5436PU4</t>
  </si>
  <si>
    <t>Sada plastového dělení - žlaby (54x36, 4-dílné)</t>
  </si>
  <si>
    <t>950103801</t>
  </si>
  <si>
    <t>8592880843935</t>
  </si>
  <si>
    <t>8ALNR12</t>
  </si>
  <si>
    <t xml:space="preserve">Rameno s AL profilem	</t>
  </si>
  <si>
    <t>950116456</t>
  </si>
  <si>
    <t>8596199304019</t>
  </si>
  <si>
    <t>8ALNR15</t>
  </si>
  <si>
    <t>950116455</t>
  </si>
  <si>
    <t>8596199289910</t>
  </si>
  <si>
    <t>8ALNR20</t>
  </si>
  <si>
    <t>950116457</t>
  </si>
  <si>
    <t>8596199316906</t>
  </si>
  <si>
    <t>8ALNR25</t>
  </si>
  <si>
    <t>950116458</t>
  </si>
  <si>
    <t>8ALNRPN12</t>
  </si>
  <si>
    <t>Rameno s AL profilem 1200 a s pneum.spojkou</t>
  </si>
  <si>
    <t>950116400</t>
  </si>
  <si>
    <t>8596199267062</t>
  </si>
  <si>
    <t>8ALNRPN15</t>
  </si>
  <si>
    <t>Rameno s AL profilem 1500 a s pneumatikou</t>
  </si>
  <si>
    <t>950116402</t>
  </si>
  <si>
    <t>8ALNRPN20</t>
  </si>
  <si>
    <t>950116555</t>
  </si>
  <si>
    <t>8NP10</t>
  </si>
  <si>
    <t>Panel plný-modul 1000</t>
  </si>
  <si>
    <t>936001096</t>
  </si>
  <si>
    <t>8596199335327</t>
  </si>
  <si>
    <t>8NP12</t>
  </si>
  <si>
    <t>Panel plný-modul 1200</t>
  </si>
  <si>
    <t>936001106</t>
  </si>
  <si>
    <t>8596199306037</t>
  </si>
  <si>
    <t>8NP15</t>
  </si>
  <si>
    <t>Panel plný-modul 1500</t>
  </si>
  <si>
    <t>936001107</t>
  </si>
  <si>
    <t>8596199357374</t>
  </si>
  <si>
    <t>8NPO10-1</t>
  </si>
  <si>
    <t>Police závěsná-modul 1000/206</t>
  </si>
  <si>
    <t>936001098</t>
  </si>
  <si>
    <t>8596199312212</t>
  </si>
  <si>
    <t>8NPO10-2</t>
  </si>
  <si>
    <t>Police závěsná-modul 1000/370</t>
  </si>
  <si>
    <t>936001112</t>
  </si>
  <si>
    <t>8596199335334</t>
  </si>
  <si>
    <t>8NPO12-1</t>
  </si>
  <si>
    <t>POLICE</t>
  </si>
  <si>
    <t>950116367</t>
  </si>
  <si>
    <t>8596199440182</t>
  </si>
  <si>
    <t>8NPO12-2</t>
  </si>
  <si>
    <t>950116366</t>
  </si>
  <si>
    <t>8NPO15-1</t>
  </si>
  <si>
    <t>Police závěsná-modul 1500/206</t>
  </si>
  <si>
    <t>950116296</t>
  </si>
  <si>
    <t>8596199284649</t>
  </si>
  <si>
    <t>8NPO15-2</t>
  </si>
  <si>
    <t>Police závěsná-modul 1500/370</t>
  </si>
  <si>
    <t>950116302</t>
  </si>
  <si>
    <t>8596199283963</t>
  </si>
  <si>
    <t>8NPP10</t>
  </si>
  <si>
    <t>Panel perforovaný-modul 1000/380</t>
  </si>
  <si>
    <t>936001097</t>
  </si>
  <si>
    <t>8596199282928</t>
  </si>
  <si>
    <t>8NPP10H</t>
  </si>
  <si>
    <t>Panel perforovaný-modul 1000/190</t>
  </si>
  <si>
    <t>936001108</t>
  </si>
  <si>
    <t>8596199316890</t>
  </si>
  <si>
    <t>8NPP12</t>
  </si>
  <si>
    <t>Panel perforovaný-modul 1200/380</t>
  </si>
  <si>
    <t>950116396</t>
  </si>
  <si>
    <t>8596199267079</t>
  </si>
  <si>
    <t>8NPP12H</t>
  </si>
  <si>
    <t>Panel perforovaný-modul 1200/190</t>
  </si>
  <si>
    <t>950116397</t>
  </si>
  <si>
    <t>8596199267086</t>
  </si>
  <si>
    <t>8NPP15</t>
  </si>
  <si>
    <t xml:space="preserve">Panel perforovaný-modul 1500/380	</t>
  </si>
  <si>
    <t>950116295</t>
  </si>
  <si>
    <t>8596199263262</t>
  </si>
  <si>
    <t>8NPP15H</t>
  </si>
  <si>
    <t>Panel perforovaný-modul 1500/190</t>
  </si>
  <si>
    <t>950116305</t>
  </si>
  <si>
    <t>8596199283994</t>
  </si>
  <si>
    <t>8NPR10</t>
  </si>
  <si>
    <t>Rámeček elektrolišty-modul 1000</t>
  </si>
  <si>
    <t>950116303</t>
  </si>
  <si>
    <t>8596199283970</t>
  </si>
  <si>
    <t>8NPR12</t>
  </si>
  <si>
    <t>Rámeček elektrolišty-modul 1200</t>
  </si>
  <si>
    <t>950116313</t>
  </si>
  <si>
    <t>8NPR15</t>
  </si>
  <si>
    <t>Rámeček elektrolišty-modul 1500</t>
  </si>
  <si>
    <t>950116310</t>
  </si>
  <si>
    <t>8596199357381</t>
  </si>
  <si>
    <t>8NS1</t>
  </si>
  <si>
    <t>Sloupek základní-modul 482mm</t>
  </si>
  <si>
    <t>950116395</t>
  </si>
  <si>
    <t>8596199446535</t>
  </si>
  <si>
    <t>8NS11</t>
  </si>
  <si>
    <t>Sloupek zkrácené uchycení-modul 482mm</t>
  </si>
  <si>
    <t>936001119</t>
  </si>
  <si>
    <t>8596199366529</t>
  </si>
  <si>
    <t>8NS12</t>
  </si>
  <si>
    <t>Sloupek zkrácené uchycení-modul 862mm</t>
  </si>
  <si>
    <t>936001095</t>
  </si>
  <si>
    <t>8596199286513</t>
  </si>
  <si>
    <t>8NS13</t>
  </si>
  <si>
    <t>Sloupek zkrácené uchycení-modul 1242mm</t>
  </si>
  <si>
    <t>950116301</t>
  </si>
  <si>
    <t>8596199283956</t>
  </si>
  <si>
    <t>8NS2</t>
  </si>
  <si>
    <t>Sloupek základní-modul 862mm</t>
  </si>
  <si>
    <t>950116294</t>
  </si>
  <si>
    <t>8596199286506</t>
  </si>
  <si>
    <t>8NS3</t>
  </si>
  <si>
    <t>Sloupek základní-modul 1242mm</t>
  </si>
  <si>
    <t>950116298</t>
  </si>
  <si>
    <t>8596199266003</t>
  </si>
  <si>
    <t>8NV1</t>
  </si>
  <si>
    <t>Vozík závěsný</t>
  </si>
  <si>
    <t>950116300</t>
  </si>
  <si>
    <t>8596199339479</t>
  </si>
  <si>
    <t>8YF1</t>
  </si>
  <si>
    <t>Police závěsná /266x100mm/</t>
  </si>
  <si>
    <t>936001093</t>
  </si>
  <si>
    <t>8596199254512</t>
  </si>
  <si>
    <t>AB4715</t>
  </si>
  <si>
    <t xml:space="preserve">Pracovní stůl KOMBI 1500x880x700mm, buk-40mm		</t>
  </si>
  <si>
    <t>950100122</t>
  </si>
  <si>
    <t>8592363881560</t>
  </si>
  <si>
    <t>AB4720</t>
  </si>
  <si>
    <t xml:space="preserve">Pracovní stůl KOMBI 2000x880x700mm, buk-40mm		</t>
  </si>
  <si>
    <t>950100123</t>
  </si>
  <si>
    <t>8592363881577</t>
  </si>
  <si>
    <t>AB4725</t>
  </si>
  <si>
    <t xml:space="preserve">Pracovní stůl KOMBI 2500x880x700mm, buk-40mm		</t>
  </si>
  <si>
    <t>950100124</t>
  </si>
  <si>
    <t>8592363881584</t>
  </si>
  <si>
    <t>AB4815</t>
  </si>
  <si>
    <t xml:space="preserve">Pracovní stůl KOMBI 1500x880x800mm, buk-40mm		</t>
  </si>
  <si>
    <t>936000066</t>
  </si>
  <si>
    <t>8592363820996</t>
  </si>
  <si>
    <t>AB4820</t>
  </si>
  <si>
    <t xml:space="preserve">Pracovní stůl KOMBI 2000x880x800mm, buk-40mm		</t>
  </si>
  <si>
    <t>950100126</t>
  </si>
  <si>
    <t>8592363881607</t>
  </si>
  <si>
    <t>AB4825</t>
  </si>
  <si>
    <t xml:space="preserve">Pracovní stůl KOMBI 2500x880x800mm, buk-40mm		</t>
  </si>
  <si>
    <t>950100127</t>
  </si>
  <si>
    <t>8592363881614</t>
  </si>
  <si>
    <t>AB5715</t>
  </si>
  <si>
    <t xml:space="preserve">Pracovní stůl KOMBI 1500x890x700mm, buk-50mm		</t>
  </si>
  <si>
    <t>950100128</t>
  </si>
  <si>
    <t>8592363881621</t>
  </si>
  <si>
    <t>AB5720</t>
  </si>
  <si>
    <t xml:space="preserve">Pracovní stůl KOMBI 2000x890x700mm, buk-50mm		</t>
  </si>
  <si>
    <t>950100129</t>
  </si>
  <si>
    <t>8592363881638</t>
  </si>
  <si>
    <t>AB5725</t>
  </si>
  <si>
    <t xml:space="preserve">Pracovní stůl KOMBI 2500x890x700mm, buk-50mm		</t>
  </si>
  <si>
    <t>950100130</t>
  </si>
  <si>
    <t>8592363881645</t>
  </si>
  <si>
    <t>AB5815</t>
  </si>
  <si>
    <t xml:space="preserve">Pracovní stůl KOMBI 1500x890x800mm, buk-50mm		</t>
  </si>
  <si>
    <t>950100131</t>
  </si>
  <si>
    <t>8592363881652</t>
  </si>
  <si>
    <t>AB5820</t>
  </si>
  <si>
    <t xml:space="preserve">Pracovní stůl KOMBI 2000x890x800mm, buk-50mm		</t>
  </si>
  <si>
    <t>950100132</t>
  </si>
  <si>
    <t>8592363881669</t>
  </si>
  <si>
    <t>AB5825</t>
  </si>
  <si>
    <t xml:space="preserve">Pracovní stůl KOMBI 2500x890x800mm, buk-50mm		</t>
  </si>
  <si>
    <t>950100133</t>
  </si>
  <si>
    <t>8592363881676</t>
  </si>
  <si>
    <t>AM4715</t>
  </si>
  <si>
    <t xml:space="preserve">Pracovní stůl KOMBI 1500x880x700mm, multiplex-40mm		</t>
  </si>
  <si>
    <t>950100139</t>
  </si>
  <si>
    <t>8592363881737</t>
  </si>
  <si>
    <t>AM4720</t>
  </si>
  <si>
    <t xml:space="preserve">Pracovní stůl KOMBI 2000x880x700mm, multiplex-40mm		</t>
  </si>
  <si>
    <t>950100140</t>
  </si>
  <si>
    <t>8592363881744</t>
  </si>
  <si>
    <t>AM4725</t>
  </si>
  <si>
    <t xml:space="preserve">Pracovní stůl KOMBI 2500x880x700mm, multiplex-40mm		</t>
  </si>
  <si>
    <t>950100141</t>
  </si>
  <si>
    <t>8592363881751</t>
  </si>
  <si>
    <t>AM4815</t>
  </si>
  <si>
    <t>Pracovní stůl KOMBI, multiplex 1500mm</t>
  </si>
  <si>
    <t>950103802</t>
  </si>
  <si>
    <t>8592880843942</t>
  </si>
  <si>
    <t>AM4820</t>
  </si>
  <si>
    <t xml:space="preserve">Pracovní stůl KOMBI 2000x880x800mm, multiplex-40mm		</t>
  </si>
  <si>
    <t>950100143</t>
  </si>
  <si>
    <t>8592363881775</t>
  </si>
  <si>
    <t>AM4825</t>
  </si>
  <si>
    <t xml:space="preserve">Pracovní stůl KOMBI 2500x880x800mm, multiplex-40mm		</t>
  </si>
  <si>
    <t>950100144</t>
  </si>
  <si>
    <t>8592363881782</t>
  </si>
  <si>
    <t>BB4715</t>
  </si>
  <si>
    <t>950100145</t>
  </si>
  <si>
    <t>8592363881799</t>
  </si>
  <si>
    <t>BB4720</t>
  </si>
  <si>
    <t>950100146</t>
  </si>
  <si>
    <t>8592363881805</t>
  </si>
  <si>
    <t>BB4725</t>
  </si>
  <si>
    <t>950100147</t>
  </si>
  <si>
    <t>8592363881812</t>
  </si>
  <si>
    <t>BB4815</t>
  </si>
  <si>
    <t>950100148</t>
  </si>
  <si>
    <t>8592363881829</t>
  </si>
  <si>
    <t>BB4820</t>
  </si>
  <si>
    <t>950100149</t>
  </si>
  <si>
    <t>8592363881836</t>
  </si>
  <si>
    <t>BB4825</t>
  </si>
  <si>
    <t>950100150</t>
  </si>
  <si>
    <t>8592363881843</t>
  </si>
  <si>
    <t>BB5715</t>
  </si>
  <si>
    <t>950100151</t>
  </si>
  <si>
    <t>8592363881850</t>
  </si>
  <si>
    <t>BB5720</t>
  </si>
  <si>
    <t>950100152</t>
  </si>
  <si>
    <t>8592363881867</t>
  </si>
  <si>
    <t>BB5725</t>
  </si>
  <si>
    <t>950100153</t>
  </si>
  <si>
    <t>8592363881874</t>
  </si>
  <si>
    <t>BB5815</t>
  </si>
  <si>
    <t>950100154</t>
  </si>
  <si>
    <t>8592363881881</t>
  </si>
  <si>
    <t>BB5820</t>
  </si>
  <si>
    <t>950100155</t>
  </si>
  <si>
    <t>8592363881898</t>
  </si>
  <si>
    <t>BB5825</t>
  </si>
  <si>
    <t>950100156</t>
  </si>
  <si>
    <t>8592363881904</t>
  </si>
  <si>
    <t>BM4715</t>
  </si>
  <si>
    <t>950100157</t>
  </si>
  <si>
    <t>8592363881911</t>
  </si>
  <si>
    <t>BM4720</t>
  </si>
  <si>
    <t>950100158</t>
  </si>
  <si>
    <t>8592363881928</t>
  </si>
  <si>
    <t>BM4725</t>
  </si>
  <si>
    <t>950100159</t>
  </si>
  <si>
    <t>8592363881935</t>
  </si>
  <si>
    <t>BM4815</t>
  </si>
  <si>
    <t xml:space="preserve">Pracovní stůl KOMBI 1500x880x800mm, multiplex-40mm		</t>
  </si>
  <si>
    <t>950100160</t>
  </si>
  <si>
    <t>8592363881942</t>
  </si>
  <si>
    <t>BM4820</t>
  </si>
  <si>
    <t>950100161</t>
  </si>
  <si>
    <t>8592363881959</t>
  </si>
  <si>
    <t>BM4825</t>
  </si>
  <si>
    <t>950100162</t>
  </si>
  <si>
    <t>8592363881966</t>
  </si>
  <si>
    <t>CB4715</t>
  </si>
  <si>
    <t>950100166</t>
  </si>
  <si>
    <t>8592363882000</t>
  </si>
  <si>
    <t>CB4720</t>
  </si>
  <si>
    <t>950100167</t>
  </si>
  <si>
    <t>8592363882017</t>
  </si>
  <si>
    <t>CB4725</t>
  </si>
  <si>
    <t>950100168</t>
  </si>
  <si>
    <t>8592363882024</t>
  </si>
  <si>
    <t>CB4815</t>
  </si>
  <si>
    <t>950100169</t>
  </si>
  <si>
    <t>8592363882031</t>
  </si>
  <si>
    <t>CB4820</t>
  </si>
  <si>
    <t>950100170</t>
  </si>
  <si>
    <t>8592363882048</t>
  </si>
  <si>
    <t>CB4825</t>
  </si>
  <si>
    <t>950100171</t>
  </si>
  <si>
    <t>8592363882055</t>
  </si>
  <si>
    <t>CB5715</t>
  </si>
  <si>
    <t>950100172</t>
  </si>
  <si>
    <t>8592363882062</t>
  </si>
  <si>
    <t>CB5720</t>
  </si>
  <si>
    <t>950100173</t>
  </si>
  <si>
    <t>8592363882079</t>
  </si>
  <si>
    <t>CB5725</t>
  </si>
  <si>
    <t>950100174</t>
  </si>
  <si>
    <t>8592363882086</t>
  </si>
  <si>
    <t>CB5815</t>
  </si>
  <si>
    <t>950100175</t>
  </si>
  <si>
    <t>8592363882093</t>
  </si>
  <si>
    <t>CB5820</t>
  </si>
  <si>
    <t>950100176</t>
  </si>
  <si>
    <t>8592363882109</t>
  </si>
  <si>
    <t>CB5825</t>
  </si>
  <si>
    <t>950100177</t>
  </si>
  <si>
    <t>8592363882116</t>
  </si>
  <si>
    <t>CM4715</t>
  </si>
  <si>
    <t>950100178</t>
  </si>
  <si>
    <t>8592363882123</t>
  </si>
  <si>
    <t>CM4720</t>
  </si>
  <si>
    <t>950100179</t>
  </si>
  <si>
    <t>8592363882130</t>
  </si>
  <si>
    <t>CM4725</t>
  </si>
  <si>
    <t>950100180</t>
  </si>
  <si>
    <t>8592363882147</t>
  </si>
  <si>
    <t>CM4815</t>
  </si>
  <si>
    <t>950100181</t>
  </si>
  <si>
    <t>8592363882154</t>
  </si>
  <si>
    <t>CM4820</t>
  </si>
  <si>
    <t>950100182</t>
  </si>
  <si>
    <t>8592363882161</t>
  </si>
  <si>
    <t>CM4825</t>
  </si>
  <si>
    <t>950100183</t>
  </si>
  <si>
    <t>8592363882178</t>
  </si>
  <si>
    <t>D1274-01</t>
  </si>
  <si>
    <t>Deska BUK masiv</t>
  </si>
  <si>
    <t>950100184</t>
  </si>
  <si>
    <t>8592363882185</t>
  </si>
  <si>
    <t>D1574-01</t>
  </si>
  <si>
    <t>936000023</t>
  </si>
  <si>
    <t>8592363793634</t>
  </si>
  <si>
    <t>D1574-02</t>
  </si>
  <si>
    <t>Deska BUKOVÝ multiplex</t>
  </si>
  <si>
    <t>950100187</t>
  </si>
  <si>
    <t>8592363882215</t>
  </si>
  <si>
    <t>D1575-01</t>
  </si>
  <si>
    <t>950100188</t>
  </si>
  <si>
    <t>8592363882222</t>
  </si>
  <si>
    <t>D1584-01</t>
  </si>
  <si>
    <t>950100189</t>
  </si>
  <si>
    <t>8592363882239</t>
  </si>
  <si>
    <t>D1584-02</t>
  </si>
  <si>
    <t>950100190</t>
  </si>
  <si>
    <t>8592363882246</t>
  </si>
  <si>
    <t>D1585-01</t>
  </si>
  <si>
    <t>950100191</t>
  </si>
  <si>
    <t>8592363882253</t>
  </si>
  <si>
    <t>D19-500</t>
  </si>
  <si>
    <t>Dvířka zásuvkové skříně 19D, výška 500mm</t>
  </si>
  <si>
    <t>950103803</t>
  </si>
  <si>
    <t>8592880843959</t>
  </si>
  <si>
    <t>D19-650</t>
  </si>
  <si>
    <t xml:space="preserve">Dvířka zásuvkových skříní ZH, 19D výšky 6500mm		</t>
  </si>
  <si>
    <t>936000276</t>
  </si>
  <si>
    <t>8592880810746</t>
  </si>
  <si>
    <t>D19-750</t>
  </si>
  <si>
    <t>Dvířka zásuvkové skříně 19D, výška 750mm</t>
  </si>
  <si>
    <t>950103804</t>
  </si>
  <si>
    <t>8592880843966</t>
  </si>
  <si>
    <t>D2074-01</t>
  </si>
  <si>
    <t>936000010</t>
  </si>
  <si>
    <t>8592363792583</t>
  </si>
  <si>
    <t>D2074-02</t>
  </si>
  <si>
    <t>950100196</t>
  </si>
  <si>
    <t>8592363882307</t>
  </si>
  <si>
    <t>D2075-01</t>
  </si>
  <si>
    <t>950100197</t>
  </si>
  <si>
    <t>8592363882314</t>
  </si>
  <si>
    <t>D2084-01</t>
  </si>
  <si>
    <t>725001287</t>
  </si>
  <si>
    <t>8592363151625</t>
  </si>
  <si>
    <t>D2084-02</t>
  </si>
  <si>
    <t>950100199</t>
  </si>
  <si>
    <t>8592363882338</t>
  </si>
  <si>
    <t>D2085-01</t>
  </si>
  <si>
    <t>950100200</t>
  </si>
  <si>
    <t>8592363882345</t>
  </si>
  <si>
    <t>D2574-01</t>
  </si>
  <si>
    <t>950100202</t>
  </si>
  <si>
    <t>8592363882369</t>
  </si>
  <si>
    <t>D2574-02</t>
  </si>
  <si>
    <t>950100203</t>
  </si>
  <si>
    <t>8592363882376</t>
  </si>
  <si>
    <t>D2575-01</t>
  </si>
  <si>
    <t>950100204</t>
  </si>
  <si>
    <t>8592363882383</t>
  </si>
  <si>
    <t>D2584-01</t>
  </si>
  <si>
    <t>950100205</t>
  </si>
  <si>
    <t>8592363882390</t>
  </si>
  <si>
    <t>D2584-02</t>
  </si>
  <si>
    <t>950100206</t>
  </si>
  <si>
    <t>8592363882406</t>
  </si>
  <si>
    <t>D2585-01</t>
  </si>
  <si>
    <t>950100207</t>
  </si>
  <si>
    <t>8592363882413</t>
  </si>
  <si>
    <t>D27-500</t>
  </si>
  <si>
    <t>Dvířka zásuvkové skříně 27D, výška 500mm</t>
  </si>
  <si>
    <t>950103805</t>
  </si>
  <si>
    <t>8592880843973</t>
  </si>
  <si>
    <t>D27-600</t>
  </si>
  <si>
    <t>Dvířka zásuvkové skříně 27D, výška 600mm</t>
  </si>
  <si>
    <t>950102880</t>
  </si>
  <si>
    <t>8592880080798</t>
  </si>
  <si>
    <t>D27-650</t>
  </si>
  <si>
    <t>Dvířka zásuvkové skříně 27D, výška 650mm</t>
  </si>
  <si>
    <t>950103806</t>
  </si>
  <si>
    <t>8592880843980</t>
  </si>
  <si>
    <t>D27-750</t>
  </si>
  <si>
    <t xml:space="preserve">Dvířka zásuvkových skříní ZA, výšky 840mm		</t>
  </si>
  <si>
    <t>950100208</t>
  </si>
  <si>
    <t>8592363882420</t>
  </si>
  <si>
    <t>D36-500</t>
  </si>
  <si>
    <t>Dvířka zásuvkové skříně 36D, výška 500mm</t>
  </si>
  <si>
    <t>950103807</t>
  </si>
  <si>
    <t>8592880843997</t>
  </si>
  <si>
    <t>D36-650</t>
  </si>
  <si>
    <t>Dvířka zásuvkové skříně 36D, výška 650mm</t>
  </si>
  <si>
    <t>950103808</t>
  </si>
  <si>
    <t>8592880844000</t>
  </si>
  <si>
    <t>D36-750</t>
  </si>
  <si>
    <t xml:space="preserve">Dvířka zásuvkových skříní ZB, výšky 840mm		</t>
  </si>
  <si>
    <t>950100209</t>
  </si>
  <si>
    <t>8592363882437</t>
  </si>
  <si>
    <t>D45-500</t>
  </si>
  <si>
    <t>Dvířka zásuvkové skříně 45D, výška 500mm</t>
  </si>
  <si>
    <t>950103809</t>
  </si>
  <si>
    <t>8592880844017</t>
  </si>
  <si>
    <t>D45-650</t>
  </si>
  <si>
    <t>Dvířka zásuvkové skříně 45D, výška 6500mm</t>
  </si>
  <si>
    <t>950103810</t>
  </si>
  <si>
    <t>8592880844024</t>
  </si>
  <si>
    <t>D45-750</t>
  </si>
  <si>
    <t>Dvířka zásuvkové skříně 45D, výška 750mm</t>
  </si>
  <si>
    <t>950103811</t>
  </si>
  <si>
    <t>8592880844031</t>
  </si>
  <si>
    <t>D54-500</t>
  </si>
  <si>
    <t>Dvířka zásuvkové skříně 54D, výška 500mm</t>
  </si>
  <si>
    <t>950103812</t>
  </si>
  <si>
    <t>8592880844048</t>
  </si>
  <si>
    <t>D54-650</t>
  </si>
  <si>
    <t>Dvířka zásuvkové skříně 54D, výška 6500mm</t>
  </si>
  <si>
    <t>950103813</t>
  </si>
  <si>
    <t>8592880844055</t>
  </si>
  <si>
    <t>D54-750</t>
  </si>
  <si>
    <t xml:space="preserve">Dvířka zásuvkových skříní ZC, výšky 840mm		</t>
  </si>
  <si>
    <t>950100210</t>
  </si>
  <si>
    <t>8592363882444</t>
  </si>
  <si>
    <t>DB4715</t>
  </si>
  <si>
    <t>950100211</t>
  </si>
  <si>
    <t>8592363882451</t>
  </si>
  <si>
    <t>DB4720</t>
  </si>
  <si>
    <t>950100212</t>
  </si>
  <si>
    <t>8592363882468</t>
  </si>
  <si>
    <t>DB4725</t>
  </si>
  <si>
    <t>950100213</t>
  </si>
  <si>
    <t>8592363882475</t>
  </si>
  <si>
    <t>DB4815</t>
  </si>
  <si>
    <t>936000053</t>
  </si>
  <si>
    <t>8592363801896</t>
  </si>
  <si>
    <t>DB4820</t>
  </si>
  <si>
    <t>950100215</t>
  </si>
  <si>
    <t>8592363882499</t>
  </si>
  <si>
    <t>DB4825</t>
  </si>
  <si>
    <t>950100216</t>
  </si>
  <si>
    <t>8592363882505</t>
  </si>
  <si>
    <t>DB5715</t>
  </si>
  <si>
    <t>950100217</t>
  </si>
  <si>
    <t>8592363882512</t>
  </si>
  <si>
    <t>DB5720</t>
  </si>
  <si>
    <t>950100218</t>
  </si>
  <si>
    <t>8592363882529</t>
  </si>
  <si>
    <t>DB5725</t>
  </si>
  <si>
    <t>950100219</t>
  </si>
  <si>
    <t>8592363882536</t>
  </si>
  <si>
    <t>DB5815</t>
  </si>
  <si>
    <t>950100220</t>
  </si>
  <si>
    <t>8592363882543</t>
  </si>
  <si>
    <t>DB5820</t>
  </si>
  <si>
    <t>950100221</t>
  </si>
  <si>
    <t>8592363882550</t>
  </si>
  <si>
    <t>DB5825</t>
  </si>
  <si>
    <t>950100222</t>
  </si>
  <si>
    <t>8592363882567</t>
  </si>
  <si>
    <t>DH1927</t>
  </si>
  <si>
    <t>Deska na zásuvkové skříně ZL</t>
  </si>
  <si>
    <t>950100510</t>
  </si>
  <si>
    <t>8592880358620</t>
  </si>
  <si>
    <t>DH1936</t>
  </si>
  <si>
    <t>Dřěvěná deska na víko zásuvkové skříně ZH</t>
  </si>
  <si>
    <t>950103814</t>
  </si>
  <si>
    <t>8592880844062</t>
  </si>
  <si>
    <t>DH2719</t>
  </si>
  <si>
    <t>Deska na zásuvkové skříně ZN</t>
  </si>
  <si>
    <t>936000156</t>
  </si>
  <si>
    <t>8592364282557</t>
  </si>
  <si>
    <t>DH2727</t>
  </si>
  <si>
    <t>Deska na zásuvkové skříně ZA, buk-40mm</t>
  </si>
  <si>
    <t>950100223</t>
  </si>
  <si>
    <t>8592363882574</t>
  </si>
  <si>
    <t>DH2736</t>
  </si>
  <si>
    <t>Deska na zásuvkové skříně ZE, buk-40mm</t>
  </si>
  <si>
    <t>950100224</t>
  </si>
  <si>
    <t>8592363882581</t>
  </si>
  <si>
    <t>DH3619</t>
  </si>
  <si>
    <t>Deska na zásuvkové skříně ZP</t>
  </si>
  <si>
    <t>950101269</t>
  </si>
  <si>
    <t>8592880361712</t>
  </si>
  <si>
    <t>DH3627</t>
  </si>
  <si>
    <t>Deska na zásuvkové skříně ZD, buk-40mm</t>
  </si>
  <si>
    <t>950100225</t>
  </si>
  <si>
    <t>8592363882598</t>
  </si>
  <si>
    <t>DH3636</t>
  </si>
  <si>
    <t>Deska na zásuvkové skříně ZB, buk-40mm</t>
  </si>
  <si>
    <t>950100226</t>
  </si>
  <si>
    <t>8592363882604</t>
  </si>
  <si>
    <t>DH4519</t>
  </si>
  <si>
    <t>Dřěvěná deska na víko zásuvkové skříně ZR</t>
  </si>
  <si>
    <t>950103815</t>
  </si>
  <si>
    <t>8592880844079</t>
  </si>
  <si>
    <t>DH4536</t>
  </si>
  <si>
    <t>Deska na zásuvkové skříně ZK</t>
  </si>
  <si>
    <t>950101278</t>
  </si>
  <si>
    <t>8592880356923</t>
  </si>
  <si>
    <t>DH5427</t>
  </si>
  <si>
    <t>Deska na zásuvkové skříně ZC, buk-40mm</t>
  </si>
  <si>
    <t>950100227</t>
  </si>
  <si>
    <t>8592363882611</t>
  </si>
  <si>
    <t>DH5436</t>
  </si>
  <si>
    <t>Deska na zásuvkové skříně ZG, buk-40mm</t>
  </si>
  <si>
    <t>950100228</t>
  </si>
  <si>
    <t>8592363882628</t>
  </si>
  <si>
    <t>DM4715</t>
  </si>
  <si>
    <t>950100229</t>
  </si>
  <si>
    <t>8592363882635</t>
  </si>
  <si>
    <t>DM4720</t>
  </si>
  <si>
    <t>950100230</t>
  </si>
  <si>
    <t>8592363882642</t>
  </si>
  <si>
    <t>DM4725</t>
  </si>
  <si>
    <t>950100231</t>
  </si>
  <si>
    <t>8592363882659</t>
  </si>
  <si>
    <t>DM4815</t>
  </si>
  <si>
    <t>950100232</t>
  </si>
  <si>
    <t>8592363882666</t>
  </si>
  <si>
    <t>DM4820</t>
  </si>
  <si>
    <t>950100233</t>
  </si>
  <si>
    <t>8592363882673</t>
  </si>
  <si>
    <t>DM4825</t>
  </si>
  <si>
    <t>950100234</t>
  </si>
  <si>
    <t>8592363882680</t>
  </si>
  <si>
    <t>DP19-550</t>
  </si>
  <si>
    <t>Dvířka zásuvkové skříně s prahem 19D, výška 550mm</t>
  </si>
  <si>
    <t>950103816</t>
  </si>
  <si>
    <t>8592880844086</t>
  </si>
  <si>
    <t>DP19-650</t>
  </si>
  <si>
    <t>Dvířka zásuvkové skříně s prahem 19D, výška 700mm</t>
  </si>
  <si>
    <t>950103817</t>
  </si>
  <si>
    <t>8592880844093</t>
  </si>
  <si>
    <t>DP19-800</t>
  </si>
  <si>
    <t>Dvířka zásuvkové skříně s prahem 19D, výška 800mm</t>
  </si>
  <si>
    <t>950104537</t>
  </si>
  <si>
    <t>DP27-500</t>
  </si>
  <si>
    <t>Dvířka modulu modulárního stolu PS s prahem</t>
  </si>
  <si>
    <t>950103819</t>
  </si>
  <si>
    <t>8592880844116</t>
  </si>
  <si>
    <t>DP27-550</t>
  </si>
  <si>
    <t xml:space="preserve">Dvířka zásuvkových skříní s prahem		</t>
  </si>
  <si>
    <t>950100235</t>
  </si>
  <si>
    <t>8592363882697</t>
  </si>
  <si>
    <t>DP27-650</t>
  </si>
  <si>
    <t>Dvířka zásuvkové skříně s prahem 27D, výška 700mm</t>
  </si>
  <si>
    <t>950103820</t>
  </si>
  <si>
    <t>8592880844123</t>
  </si>
  <si>
    <t>DP27-700</t>
  </si>
  <si>
    <t>950104966</t>
  </si>
  <si>
    <t>DP27-800</t>
  </si>
  <si>
    <t>950104967</t>
  </si>
  <si>
    <t>8596199307966</t>
  </si>
  <si>
    <t>DP36-550</t>
  </si>
  <si>
    <t>950100237</t>
  </si>
  <si>
    <t>8592363882710</t>
  </si>
  <si>
    <t>DP36-650</t>
  </si>
  <si>
    <t>Dvířka zásuvkové skříně s prahem 36D, výška 700mm</t>
  </si>
  <si>
    <t>950103821</t>
  </si>
  <si>
    <t>8592880844130</t>
  </si>
  <si>
    <t>DP45-550</t>
  </si>
  <si>
    <t>Dvířka zásuvkové skříně s prahem 45D, výška 550mm</t>
  </si>
  <si>
    <t>950103822</t>
  </si>
  <si>
    <t>8592880844147</t>
  </si>
  <si>
    <t>DP45-650</t>
  </si>
  <si>
    <t>Dvířka zásuvkové skříně s prahem 45D, výška 700mm</t>
  </si>
  <si>
    <t>950103823</t>
  </si>
  <si>
    <t>8592880844154</t>
  </si>
  <si>
    <t>DP45-700</t>
  </si>
  <si>
    <t>950104455</t>
  </si>
  <si>
    <t>DP45-800</t>
  </si>
  <si>
    <t>Dvířka zásuvkové skříně s prahem 45D, výška 800mm</t>
  </si>
  <si>
    <t>950104456</t>
  </si>
  <si>
    <t>8596199339462</t>
  </si>
  <si>
    <t>DP54-550</t>
  </si>
  <si>
    <t>950100239</t>
  </si>
  <si>
    <t>8592363882734</t>
  </si>
  <si>
    <t>DP54-650</t>
  </si>
  <si>
    <t>Dvířka zásuvkové skříně s prahem 54D, výška 700mm</t>
  </si>
  <si>
    <t>950103825</t>
  </si>
  <si>
    <t>8592880844178</t>
  </si>
  <si>
    <t>DP54-800</t>
  </si>
  <si>
    <t>Dvířka zásuvkové skříně s prahem 54D, výška 800mm</t>
  </si>
  <si>
    <t>950104965</t>
  </si>
  <si>
    <t>8596199230424</t>
  </si>
  <si>
    <t>EB4715</t>
  </si>
  <si>
    <t>950100241</t>
  </si>
  <si>
    <t>8592363882758</t>
  </si>
  <si>
    <t>EB4720</t>
  </si>
  <si>
    <t>950100242</t>
  </si>
  <si>
    <t>8592363882765</t>
  </si>
  <si>
    <t>EB4725</t>
  </si>
  <si>
    <t>950100243</t>
  </si>
  <si>
    <t>8592363882772</t>
  </si>
  <si>
    <t>EB4815</t>
  </si>
  <si>
    <t>950100244</t>
  </si>
  <si>
    <t>8592363882789</t>
  </si>
  <si>
    <t>EB4820</t>
  </si>
  <si>
    <t>950100245</t>
  </si>
  <si>
    <t>8592363882796</t>
  </si>
  <si>
    <t>EB4825</t>
  </si>
  <si>
    <t>950100246</t>
  </si>
  <si>
    <t>8592363882802</t>
  </si>
  <si>
    <t>EB5715</t>
  </si>
  <si>
    <t>950100247</t>
  </si>
  <si>
    <t>8592363882819</t>
  </si>
  <si>
    <t>EB5720</t>
  </si>
  <si>
    <t>950100248</t>
  </si>
  <si>
    <t>8592363882826</t>
  </si>
  <si>
    <t>EB5725</t>
  </si>
  <si>
    <t>950100249</t>
  </si>
  <si>
    <t>8592363882833</t>
  </si>
  <si>
    <t>EB5815</t>
  </si>
  <si>
    <t>950100250</t>
  </si>
  <si>
    <t>8592363882840</t>
  </si>
  <si>
    <t>EB5820</t>
  </si>
  <si>
    <t>950100251</t>
  </si>
  <si>
    <t>8592363882857</t>
  </si>
  <si>
    <t>EB5825</t>
  </si>
  <si>
    <t>950100252</t>
  </si>
  <si>
    <t>8592363882864</t>
  </si>
  <si>
    <t>EK136</t>
  </si>
  <si>
    <t>Elektrolišta K1 36D</t>
  </si>
  <si>
    <t>936001111</t>
  </si>
  <si>
    <t>8596199357398</t>
  </si>
  <si>
    <t>EKU1</t>
  </si>
  <si>
    <t>Uchycení k desce stolu a stol.noze</t>
  </si>
  <si>
    <t>936001113</t>
  </si>
  <si>
    <t>EKU2</t>
  </si>
  <si>
    <t>Magnetické uchycení (4ks)</t>
  </si>
  <si>
    <t>936001110</t>
  </si>
  <si>
    <t>8596199357404</t>
  </si>
  <si>
    <t>EKU3</t>
  </si>
  <si>
    <t>Uchycení mezi sloupky</t>
  </si>
  <si>
    <t>936001114</t>
  </si>
  <si>
    <t>8596199323805</t>
  </si>
  <si>
    <t>EKU4</t>
  </si>
  <si>
    <t>936001115</t>
  </si>
  <si>
    <t>EKU5</t>
  </si>
  <si>
    <t>Uchycení svítidla SLIMp58 na rameno (2 ks)</t>
  </si>
  <si>
    <t>950116398</t>
  </si>
  <si>
    <t>8596199267055</t>
  </si>
  <si>
    <t>EKU7</t>
  </si>
  <si>
    <t>Uchycení na perfo</t>
  </si>
  <si>
    <t>936001120</t>
  </si>
  <si>
    <t>8596199376092</t>
  </si>
  <si>
    <t>EKU8</t>
  </si>
  <si>
    <t>Uchycení z boku desky</t>
  </si>
  <si>
    <t>936001102</t>
  </si>
  <si>
    <t>8596199291586</t>
  </si>
  <si>
    <t>EM4715</t>
  </si>
  <si>
    <t>950100253</t>
  </si>
  <si>
    <t>8592363882871</t>
  </si>
  <si>
    <t>EM4720</t>
  </si>
  <si>
    <t>950100254</t>
  </si>
  <si>
    <t>8592363882888</t>
  </si>
  <si>
    <t>EM4725</t>
  </si>
  <si>
    <t>950100255</t>
  </si>
  <si>
    <t>8592363882895</t>
  </si>
  <si>
    <t>EM4815</t>
  </si>
  <si>
    <t>950100256</t>
  </si>
  <si>
    <t>8592363882901</t>
  </si>
  <si>
    <t>EM4820</t>
  </si>
  <si>
    <t>950100257</t>
  </si>
  <si>
    <t>8592363882918</t>
  </si>
  <si>
    <t>EM4825</t>
  </si>
  <si>
    <t>950100258</t>
  </si>
  <si>
    <t>8592363882925</t>
  </si>
  <si>
    <t>EN11</t>
  </si>
  <si>
    <t>Elektrolišta EN V1</t>
  </si>
  <si>
    <t>950116308</t>
  </si>
  <si>
    <t>8596199316913</t>
  </si>
  <si>
    <t>EN11F</t>
  </si>
  <si>
    <t>950116319</t>
  </si>
  <si>
    <t>EN11P</t>
  </si>
  <si>
    <t>950116304</t>
  </si>
  <si>
    <t>8596199283987</t>
  </si>
  <si>
    <t>EN12FP</t>
  </si>
  <si>
    <t>950116316</t>
  </si>
  <si>
    <t>EN21F</t>
  </si>
  <si>
    <t>Elektrolišta EN V2</t>
  </si>
  <si>
    <t>950116312</t>
  </si>
  <si>
    <t>EN21P</t>
  </si>
  <si>
    <t>950116318</t>
  </si>
  <si>
    <t>EN23</t>
  </si>
  <si>
    <t>950116315</t>
  </si>
  <si>
    <t>8596199357411</t>
  </si>
  <si>
    <t>EN31P</t>
  </si>
  <si>
    <t>Elektrolišta EN V3</t>
  </si>
  <si>
    <t>950116309</t>
  </si>
  <si>
    <t>EN32P</t>
  </si>
  <si>
    <t>950116314</t>
  </si>
  <si>
    <t>EN33</t>
  </si>
  <si>
    <t>950116317</t>
  </si>
  <si>
    <t>EN33P</t>
  </si>
  <si>
    <t>950116311</t>
  </si>
  <si>
    <t>EZS27</t>
  </si>
  <si>
    <t>Elektrolišta ZS 27D-(CZ)</t>
  </si>
  <si>
    <t>936001100</t>
  </si>
  <si>
    <t>8596199291562</t>
  </si>
  <si>
    <t>FB4715</t>
  </si>
  <si>
    <t>950100259</t>
  </si>
  <si>
    <t>8592363882932</t>
  </si>
  <si>
    <t>FB4720</t>
  </si>
  <si>
    <t>950100260</t>
  </si>
  <si>
    <t>8592363882949</t>
  </si>
  <si>
    <t>FB4725</t>
  </si>
  <si>
    <t>950100261</t>
  </si>
  <si>
    <t>8592363882956</t>
  </si>
  <si>
    <t>FB4815</t>
  </si>
  <si>
    <t>950100262</t>
  </si>
  <si>
    <t>8592363882963</t>
  </si>
  <si>
    <t>FB4820</t>
  </si>
  <si>
    <t>950100263</t>
  </si>
  <si>
    <t>8592363882970</t>
  </si>
  <si>
    <t>FB4825</t>
  </si>
  <si>
    <t>950100264</t>
  </si>
  <si>
    <t>8592363882987</t>
  </si>
  <si>
    <t>FB5715</t>
  </si>
  <si>
    <t>950100265</t>
  </si>
  <si>
    <t>8592363882994</t>
  </si>
  <si>
    <t>FB5720</t>
  </si>
  <si>
    <t>950100266</t>
  </si>
  <si>
    <t>8592363883007</t>
  </si>
  <si>
    <t>FB5725</t>
  </si>
  <si>
    <t>950100267</t>
  </si>
  <si>
    <t>8592363883014</t>
  </si>
  <si>
    <t>FB5815</t>
  </si>
  <si>
    <t>950100268</t>
  </si>
  <si>
    <t>8592363883021</t>
  </si>
  <si>
    <t>FB5820</t>
  </si>
  <si>
    <t>950100269</t>
  </si>
  <si>
    <t>8592363883038</t>
  </si>
  <si>
    <t>FB5825</t>
  </si>
  <si>
    <t>950100270</t>
  </si>
  <si>
    <t>8592363883045</t>
  </si>
  <si>
    <t>FM4715</t>
  </si>
  <si>
    <t>950100271</t>
  </si>
  <si>
    <t>8592363883052</t>
  </si>
  <si>
    <t>FM4720</t>
  </si>
  <si>
    <t>950100272</t>
  </si>
  <si>
    <t>8592363883069</t>
  </si>
  <si>
    <t>FM4725</t>
  </si>
  <si>
    <t>950100273</t>
  </si>
  <si>
    <t>8592363883076</t>
  </si>
  <si>
    <t>FM4815</t>
  </si>
  <si>
    <t>950100274</t>
  </si>
  <si>
    <t>8592363883083</t>
  </si>
  <si>
    <t>FM4820</t>
  </si>
  <si>
    <t>950100275</t>
  </si>
  <si>
    <t>8592363883090</t>
  </si>
  <si>
    <t>FM4825</t>
  </si>
  <si>
    <t>950100276</t>
  </si>
  <si>
    <t>8592363883106</t>
  </si>
  <si>
    <t>GH (m2)</t>
  </si>
  <si>
    <t>Gumová plocha prac.desky</t>
  </si>
  <si>
    <t>950100283</t>
  </si>
  <si>
    <t>8592363883175</t>
  </si>
  <si>
    <t>m2</t>
  </si>
  <si>
    <t>GK</t>
  </si>
  <si>
    <t>Hlavní (generální) klíč</t>
  </si>
  <si>
    <t>950101167</t>
  </si>
  <si>
    <t>8592363892016</t>
  </si>
  <si>
    <t>H11-100</t>
  </si>
  <si>
    <t>Dělení zásuvek příčné, výška čela zásuvky 100-125m</t>
  </si>
  <si>
    <t>950103831</t>
  </si>
  <si>
    <t>8592880844239</t>
  </si>
  <si>
    <t>H11-150</t>
  </si>
  <si>
    <t>Dělení zásuvek příčné, výška čela zásuvky 150mm</t>
  </si>
  <si>
    <t>950103832</t>
  </si>
  <si>
    <t>8592880844246</t>
  </si>
  <si>
    <t>H11-200</t>
  </si>
  <si>
    <t>Dělení zásuvek příčné, výška čela zásuvky 200-225m</t>
  </si>
  <si>
    <t>950103833</t>
  </si>
  <si>
    <t>8592880844253</t>
  </si>
  <si>
    <t>H11-300</t>
  </si>
  <si>
    <t>Dělení zásuvek příčné, výška čela zásuvky 300mm</t>
  </si>
  <si>
    <t>950103834</t>
  </si>
  <si>
    <t>8592880844260</t>
  </si>
  <si>
    <t>H11-75</t>
  </si>
  <si>
    <t>Dělení zásuvek příčné, výška čela zásuvky 75mm</t>
  </si>
  <si>
    <t>950103835</t>
  </si>
  <si>
    <t>8592880844277</t>
  </si>
  <si>
    <t>H12-100</t>
  </si>
  <si>
    <t>Příčné (hladké) dělení</t>
  </si>
  <si>
    <t>950101243</t>
  </si>
  <si>
    <t>8592880058681</t>
  </si>
  <si>
    <t>H12-150</t>
  </si>
  <si>
    <t>Příčné (hladké) dělění</t>
  </si>
  <si>
    <t>936000218</t>
  </si>
  <si>
    <t>8592880574150</t>
  </si>
  <si>
    <t>H12-200</t>
  </si>
  <si>
    <t>950103836</t>
  </si>
  <si>
    <t>8592880844284</t>
  </si>
  <si>
    <t>H12-300</t>
  </si>
  <si>
    <t>950103837</t>
  </si>
  <si>
    <t>8592880844291</t>
  </si>
  <si>
    <t>H12-75</t>
  </si>
  <si>
    <t>Příčné dělení</t>
  </si>
  <si>
    <t>950101176</t>
  </si>
  <si>
    <t>8592364161722</t>
  </si>
  <si>
    <t>H13-100</t>
  </si>
  <si>
    <t>Dělění zásuvek</t>
  </si>
  <si>
    <t>936000200</t>
  </si>
  <si>
    <t>8592880181143</t>
  </si>
  <si>
    <t>H13-150</t>
  </si>
  <si>
    <t>936000202</t>
  </si>
  <si>
    <t>8592880181167</t>
  </si>
  <si>
    <t>H13-200</t>
  </si>
  <si>
    <t>950103838</t>
  </si>
  <si>
    <t>8592880844307</t>
  </si>
  <si>
    <t>H13-300</t>
  </si>
  <si>
    <t>950103839</t>
  </si>
  <si>
    <t>8592880844314</t>
  </si>
  <si>
    <t>H13-75</t>
  </si>
  <si>
    <t>950103840</t>
  </si>
  <si>
    <t>8592880844321</t>
  </si>
  <si>
    <t>H14-100</t>
  </si>
  <si>
    <t>936000199</t>
  </si>
  <si>
    <t>8592880181136</t>
  </si>
  <si>
    <t>H14-150</t>
  </si>
  <si>
    <t>936000201</t>
  </si>
  <si>
    <t>8592880181150</t>
  </si>
  <si>
    <t>H14-200</t>
  </si>
  <si>
    <t>950103841</t>
  </si>
  <si>
    <t>8592880844338</t>
  </si>
  <si>
    <t>H14-300</t>
  </si>
  <si>
    <t>950103842</t>
  </si>
  <si>
    <t>8592880844345</t>
  </si>
  <si>
    <t>H14-75</t>
  </si>
  <si>
    <t>950103843</t>
  </si>
  <si>
    <t>8592880844352</t>
  </si>
  <si>
    <t>H15-100</t>
  </si>
  <si>
    <t>950103844</t>
  </si>
  <si>
    <t>8592880844369</t>
  </si>
  <si>
    <t>H15-150</t>
  </si>
  <si>
    <t>936000219</t>
  </si>
  <si>
    <t>8592880574167</t>
  </si>
  <si>
    <t>H15-200</t>
  </si>
  <si>
    <t>950103845</t>
  </si>
  <si>
    <t>8592880844376</t>
  </si>
  <si>
    <t>H15-300</t>
  </si>
  <si>
    <t>950103846</t>
  </si>
  <si>
    <t>8592880844383</t>
  </si>
  <si>
    <t>H15-75</t>
  </si>
  <si>
    <t>950103847</t>
  </si>
  <si>
    <t>8592880844390</t>
  </si>
  <si>
    <t>H18-100</t>
  </si>
  <si>
    <t>Příčné dělění</t>
  </si>
  <si>
    <t>936000273</t>
  </si>
  <si>
    <t>8592880807623</t>
  </si>
  <si>
    <t>H18-150</t>
  </si>
  <si>
    <t>950103848</t>
  </si>
  <si>
    <t>8592880844406</t>
  </si>
  <si>
    <t>H18-200</t>
  </si>
  <si>
    <t>950103849</t>
  </si>
  <si>
    <t>8592880844413</t>
  </si>
  <si>
    <t>H18-300</t>
  </si>
  <si>
    <t>950103850</t>
  </si>
  <si>
    <t>8592880844420</t>
  </si>
  <si>
    <t>H18-75</t>
  </si>
  <si>
    <t>950103851</t>
  </si>
  <si>
    <t>8592880844437</t>
  </si>
  <si>
    <t>H22-100</t>
  </si>
  <si>
    <t>950103852</t>
  </si>
  <si>
    <t>8592880844444</t>
  </si>
  <si>
    <t>H22-150</t>
  </si>
  <si>
    <t>950103853</t>
  </si>
  <si>
    <t>8592880844451</t>
  </si>
  <si>
    <t>H22-200</t>
  </si>
  <si>
    <t>950103854</t>
  </si>
  <si>
    <t>8592880844468</t>
  </si>
  <si>
    <t>H22-300</t>
  </si>
  <si>
    <t>950103855</t>
  </si>
  <si>
    <t>8592880844475</t>
  </si>
  <si>
    <t>H22-75</t>
  </si>
  <si>
    <t>950103856</t>
  </si>
  <si>
    <t>8592880844482</t>
  </si>
  <si>
    <t>H23-100</t>
  </si>
  <si>
    <t>950103857</t>
  </si>
  <si>
    <t>8592880844499</t>
  </si>
  <si>
    <t>H23-150</t>
  </si>
  <si>
    <t>950103858</t>
  </si>
  <si>
    <t>8592880844505</t>
  </si>
  <si>
    <t>H23-200</t>
  </si>
  <si>
    <t>950103859</t>
  </si>
  <si>
    <t>8592880844512</t>
  </si>
  <si>
    <t>H23-300</t>
  </si>
  <si>
    <t>950103860</t>
  </si>
  <si>
    <t>8592880844529</t>
  </si>
  <si>
    <t>H23-75</t>
  </si>
  <si>
    <t>950103861</t>
  </si>
  <si>
    <t>8592880844536</t>
  </si>
  <si>
    <t>H27-100</t>
  </si>
  <si>
    <t>Podélné hladké dělení 27 D</t>
  </si>
  <si>
    <t>950100290</t>
  </si>
  <si>
    <t>8592363883243</t>
  </si>
  <si>
    <t>H27-150</t>
  </si>
  <si>
    <t>950100291</t>
  </si>
  <si>
    <t>8592363883250</t>
  </si>
  <si>
    <t>H27-200</t>
  </si>
  <si>
    <t>950100292</t>
  </si>
  <si>
    <t>8592363883267</t>
  </si>
  <si>
    <t>H27-300</t>
  </si>
  <si>
    <t>950103862</t>
  </si>
  <si>
    <t>8592880844543</t>
  </si>
  <si>
    <t>H27-75</t>
  </si>
  <si>
    <t>950100293</t>
  </si>
  <si>
    <t>8592363883274</t>
  </si>
  <si>
    <t>H4-100</t>
  </si>
  <si>
    <t>936000268</t>
  </si>
  <si>
    <t>8592880763530</t>
  </si>
  <si>
    <t>H4-150</t>
  </si>
  <si>
    <t>950103863</t>
  </si>
  <si>
    <t>8592880844550</t>
  </si>
  <si>
    <t>H4-200</t>
  </si>
  <si>
    <t>950103864</t>
  </si>
  <si>
    <t>8592880844567</t>
  </si>
  <si>
    <t>H4-300</t>
  </si>
  <si>
    <t>950103865</t>
  </si>
  <si>
    <t>8592880844574</t>
  </si>
  <si>
    <t>H4-75</t>
  </si>
  <si>
    <t>936000267</t>
  </si>
  <si>
    <t>8592880763523</t>
  </si>
  <si>
    <t>H5-100</t>
  </si>
  <si>
    <t>936000270</t>
  </si>
  <si>
    <t>8592880763554</t>
  </si>
  <si>
    <t>H5-150</t>
  </si>
  <si>
    <t>950103866</t>
  </si>
  <si>
    <t>8592880844581</t>
  </si>
  <si>
    <t>H5-200</t>
  </si>
  <si>
    <t>950103867</t>
  </si>
  <si>
    <t>8592880844598</t>
  </si>
  <si>
    <t>H5-300</t>
  </si>
  <si>
    <t>950103868</t>
  </si>
  <si>
    <t>8592880844604</t>
  </si>
  <si>
    <t>H5-75</t>
  </si>
  <si>
    <t>936000269</t>
  </si>
  <si>
    <t>8592880763547</t>
  </si>
  <si>
    <t>H6-100</t>
  </si>
  <si>
    <t>936000271</t>
  </si>
  <si>
    <t>8592880763561</t>
  </si>
  <si>
    <t>H6-150</t>
  </si>
  <si>
    <t>950103869</t>
  </si>
  <si>
    <t>8592880844611</t>
  </si>
  <si>
    <t>H6-200</t>
  </si>
  <si>
    <t>950103870</t>
  </si>
  <si>
    <t>8592880844628</t>
  </si>
  <si>
    <t>H6-300</t>
  </si>
  <si>
    <t>950103871</t>
  </si>
  <si>
    <t>8592880844635</t>
  </si>
  <si>
    <t>H6-75</t>
  </si>
  <si>
    <t>936000198</t>
  </si>
  <si>
    <t>8592880181129</t>
  </si>
  <si>
    <t>H7-100</t>
  </si>
  <si>
    <t>936000371</t>
  </si>
  <si>
    <t>8592880802482</t>
  </si>
  <si>
    <t>H7-150</t>
  </si>
  <si>
    <t>950103872</t>
  </si>
  <si>
    <t>8592880844642</t>
  </si>
  <si>
    <t>H7-200</t>
  </si>
  <si>
    <t>950103873</t>
  </si>
  <si>
    <t>8592880844659</t>
  </si>
  <si>
    <t>H7-300</t>
  </si>
  <si>
    <t>950103874</t>
  </si>
  <si>
    <t>8592880844666</t>
  </si>
  <si>
    <t>H7-75</t>
  </si>
  <si>
    <t>950101242</t>
  </si>
  <si>
    <t>8592880058674</t>
  </si>
  <si>
    <t>H9-100</t>
  </si>
  <si>
    <t>950101238</t>
  </si>
  <si>
    <t>8592364125922</t>
  </si>
  <si>
    <t>H9-150</t>
  </si>
  <si>
    <t>950101239</t>
  </si>
  <si>
    <t>8592364125939</t>
  </si>
  <si>
    <t>H9-200</t>
  </si>
  <si>
    <t>950103875</t>
  </si>
  <si>
    <t>8592880844673</t>
  </si>
  <si>
    <t>H9-300</t>
  </si>
  <si>
    <t>950103876</t>
  </si>
  <si>
    <t>8592880844680</t>
  </si>
  <si>
    <t>H9-75</t>
  </si>
  <si>
    <t>950103877</t>
  </si>
  <si>
    <t>8592880844697</t>
  </si>
  <si>
    <t>HB4715</t>
  </si>
  <si>
    <t>950100298</t>
  </si>
  <si>
    <t>8592363883328</t>
  </si>
  <si>
    <t>HB4720</t>
  </si>
  <si>
    <t>950100299</t>
  </si>
  <si>
    <t>8592363883335</t>
  </si>
  <si>
    <t>HB4725</t>
  </si>
  <si>
    <t>950100300</t>
  </si>
  <si>
    <t>8592363883342</t>
  </si>
  <si>
    <t>HB4815</t>
  </si>
  <si>
    <t>950100301</t>
  </si>
  <si>
    <t>8592363883359</t>
  </si>
  <si>
    <t>HB4820</t>
  </si>
  <si>
    <t>936000054</t>
  </si>
  <si>
    <t>8592363801902</t>
  </si>
  <si>
    <t>HB4825</t>
  </si>
  <si>
    <t>950100303</t>
  </si>
  <si>
    <t>8592363883373</t>
  </si>
  <si>
    <t>HB5715</t>
  </si>
  <si>
    <t>950100304</t>
  </si>
  <si>
    <t>8592363883380</t>
  </si>
  <si>
    <t>HB5720</t>
  </si>
  <si>
    <t>950100305</t>
  </si>
  <si>
    <t>8592363883397</t>
  </si>
  <si>
    <t>HB5725</t>
  </si>
  <si>
    <t>950100306</t>
  </si>
  <si>
    <t>8592363883403</t>
  </si>
  <si>
    <t>HB5815</t>
  </si>
  <si>
    <t>950100307</t>
  </si>
  <si>
    <t>8592363883410</t>
  </si>
  <si>
    <t>HB5820</t>
  </si>
  <si>
    <t>950100308</t>
  </si>
  <si>
    <t>8592363883427</t>
  </si>
  <si>
    <t>HB5825</t>
  </si>
  <si>
    <t>950100309</t>
  </si>
  <si>
    <t>8592363883434</t>
  </si>
  <si>
    <t>HM4715</t>
  </si>
  <si>
    <t>950100310</t>
  </si>
  <si>
    <t>8592363883441</t>
  </si>
  <si>
    <t>HM4720</t>
  </si>
  <si>
    <t>950100311</t>
  </si>
  <si>
    <t>8592363883458</t>
  </si>
  <si>
    <t>HM4725</t>
  </si>
  <si>
    <t>950100312</t>
  </si>
  <si>
    <t>8592363883465</t>
  </si>
  <si>
    <t>HM4815</t>
  </si>
  <si>
    <t>950100313</t>
  </si>
  <si>
    <t>8592363883472</t>
  </si>
  <si>
    <t>HM4820</t>
  </si>
  <si>
    <t>950100314</t>
  </si>
  <si>
    <t>8592363883489</t>
  </si>
  <si>
    <t>HM4825</t>
  </si>
  <si>
    <t>950100315</t>
  </si>
  <si>
    <t>8592363883496</t>
  </si>
  <si>
    <t>CHIP</t>
  </si>
  <si>
    <t>Čip náhradní pro skříně s čipovým zámkem</t>
  </si>
  <si>
    <t>950100007</t>
  </si>
  <si>
    <t>8596199327360</t>
  </si>
  <si>
    <t>KB4715</t>
  </si>
  <si>
    <t>950100324</t>
  </si>
  <si>
    <t>8592363883588</t>
  </si>
  <si>
    <t>KB4720</t>
  </si>
  <si>
    <t>950100325</t>
  </si>
  <si>
    <t>8592363883595</t>
  </si>
  <si>
    <t>KB4725</t>
  </si>
  <si>
    <t>950100326</t>
  </si>
  <si>
    <t>8592363883601</t>
  </si>
  <si>
    <t>KB4815</t>
  </si>
  <si>
    <t>950100327</t>
  </si>
  <si>
    <t>8592363883618</t>
  </si>
  <si>
    <t>KB4820</t>
  </si>
  <si>
    <t>950100328</t>
  </si>
  <si>
    <t>8592363883625</t>
  </si>
  <si>
    <t>KB4825</t>
  </si>
  <si>
    <t>950100329</t>
  </si>
  <si>
    <t>8592363883632</t>
  </si>
  <si>
    <t>KB5715</t>
  </si>
  <si>
    <t>950100330</t>
  </si>
  <si>
    <t>8592363883649</t>
  </si>
  <si>
    <t>KB5720</t>
  </si>
  <si>
    <t>950100331</t>
  </si>
  <si>
    <t>8592363883656</t>
  </si>
  <si>
    <t>KB5725</t>
  </si>
  <si>
    <t>950100332</t>
  </si>
  <si>
    <t>8592363883663</t>
  </si>
  <si>
    <t>KB5815</t>
  </si>
  <si>
    <t>950100333</t>
  </si>
  <si>
    <t>8592363883670</t>
  </si>
  <si>
    <t>KB5820</t>
  </si>
  <si>
    <t>950100334</t>
  </si>
  <si>
    <t>8592363883687</t>
  </si>
  <si>
    <t>KB5825</t>
  </si>
  <si>
    <t>950100335</t>
  </si>
  <si>
    <t>8592363883694</t>
  </si>
  <si>
    <t>KM4715</t>
  </si>
  <si>
    <t>950100344</t>
  </si>
  <si>
    <t>8592363883786</t>
  </si>
  <si>
    <t>KM4720</t>
  </si>
  <si>
    <t>950100345</t>
  </si>
  <si>
    <t>8592363883793</t>
  </si>
  <si>
    <t>KM4725</t>
  </si>
  <si>
    <t>950100346</t>
  </si>
  <si>
    <t>8592363883809</t>
  </si>
  <si>
    <t>KM4815</t>
  </si>
  <si>
    <t>950100347</t>
  </si>
  <si>
    <t>8592363883816</t>
  </si>
  <si>
    <t>KM4820</t>
  </si>
  <si>
    <t>950100348</t>
  </si>
  <si>
    <t>8592363883823</t>
  </si>
  <si>
    <t>KM4825</t>
  </si>
  <si>
    <t>950100349</t>
  </si>
  <si>
    <t>8592363883830</t>
  </si>
  <si>
    <t>KN100</t>
  </si>
  <si>
    <t>Kolo pevné GUMA 100</t>
  </si>
  <si>
    <t>950100350</t>
  </si>
  <si>
    <t>8592363883847</t>
  </si>
  <si>
    <t>KN125</t>
  </si>
  <si>
    <t>Kolo pevné GUMA 125</t>
  </si>
  <si>
    <t>950100351</t>
  </si>
  <si>
    <t>8592363883854</t>
  </si>
  <si>
    <t>KN160</t>
  </si>
  <si>
    <t>Kolo pevné GUMA 160</t>
  </si>
  <si>
    <t>950100352</t>
  </si>
  <si>
    <t>8592363883861</t>
  </si>
  <si>
    <t>KN200</t>
  </si>
  <si>
    <t>Kolo pevné GUMA 200</t>
  </si>
  <si>
    <t>950100353</t>
  </si>
  <si>
    <t>8592363883878</t>
  </si>
  <si>
    <t>KNOB100</t>
  </si>
  <si>
    <t>Kolo otočné GUMA 100</t>
  </si>
  <si>
    <t>950100358</t>
  </si>
  <si>
    <t>8592363883922</t>
  </si>
  <si>
    <t>KNOB125</t>
  </si>
  <si>
    <t>Kolo otočné GUMA 125</t>
  </si>
  <si>
    <t>950100359</t>
  </si>
  <si>
    <t>8592363883939</t>
  </si>
  <si>
    <t>KNOB160</t>
  </si>
  <si>
    <t>Kolo otočné GUMA 160</t>
  </si>
  <si>
    <t>950100360</t>
  </si>
  <si>
    <t>8592363883946</t>
  </si>
  <si>
    <t>KNOB200</t>
  </si>
  <si>
    <t>Kolo otočné GUMA 200</t>
  </si>
  <si>
    <t>950100361</t>
  </si>
  <si>
    <t>8592363883953</t>
  </si>
  <si>
    <t>KP100</t>
  </si>
  <si>
    <t>Kolo pevné POLYPROPYLEN 100</t>
  </si>
  <si>
    <t>950100362</t>
  </si>
  <si>
    <t>8592363883960</t>
  </si>
  <si>
    <t>KP125</t>
  </si>
  <si>
    <t>Kolo pevné POLYPROPYLEN 125</t>
  </si>
  <si>
    <t>950100363</t>
  </si>
  <si>
    <t>8592363883977</t>
  </si>
  <si>
    <t>KP160</t>
  </si>
  <si>
    <t>Kolo pevné POLYPROPYLEN 160</t>
  </si>
  <si>
    <t>950100364</t>
  </si>
  <si>
    <t>8592363883984</t>
  </si>
  <si>
    <t>KP200</t>
  </si>
  <si>
    <t>Kolo pevné POLYPROPYLEN 200</t>
  </si>
  <si>
    <t>950100365</t>
  </si>
  <si>
    <t>8592363883991</t>
  </si>
  <si>
    <t>KPOB100</t>
  </si>
  <si>
    <t>Kolo otočné POLYPROPYLEN 100</t>
  </si>
  <si>
    <t>950100366</t>
  </si>
  <si>
    <t>8592363884004</t>
  </si>
  <si>
    <t>KPOB125</t>
  </si>
  <si>
    <t>Kolo otočné POLYPROPYLEN 125</t>
  </si>
  <si>
    <t>950100367</t>
  </si>
  <si>
    <t>8592363884011</t>
  </si>
  <si>
    <t>KPOB160</t>
  </si>
  <si>
    <t>Kolo otočné POLYPROPYLEN 160</t>
  </si>
  <si>
    <t>950100368</t>
  </si>
  <si>
    <t>8592363884028</t>
  </si>
  <si>
    <t>KPOB200</t>
  </si>
  <si>
    <t>Kolo otočné POLYPROPYLEN 200</t>
  </si>
  <si>
    <t>950100369</t>
  </si>
  <si>
    <t>8592363884035</t>
  </si>
  <si>
    <t>KZ101</t>
  </si>
  <si>
    <t>KONTROLNÍ PRACOVIŠTĚ 1462mm S NOHOU</t>
  </si>
  <si>
    <t>936001104</t>
  </si>
  <si>
    <t>8596199636325</t>
  </si>
  <si>
    <t>KZ101K</t>
  </si>
  <si>
    <t>KONTROLNÍ PRACOVIŠTĚ 1462mm S NOHOU 36X36D</t>
  </si>
  <si>
    <t>936000402</t>
  </si>
  <si>
    <t>8596199309106</t>
  </si>
  <si>
    <t>KZ102K</t>
  </si>
  <si>
    <t>936000403</t>
  </si>
  <si>
    <t>KZ103K</t>
  </si>
  <si>
    <t>936000404</t>
  </si>
  <si>
    <t>L1003</t>
  </si>
  <si>
    <t>Šatní lavice základní 1000x300x400mm</t>
  </si>
  <si>
    <t>936000103</t>
  </si>
  <si>
    <t>8592363825731</t>
  </si>
  <si>
    <t>L1503</t>
  </si>
  <si>
    <t>Šatní lavice základní 1500x300x400mm</t>
  </si>
  <si>
    <t>950101144</t>
  </si>
  <si>
    <t>8592363891781</t>
  </si>
  <si>
    <t>L2003</t>
  </si>
  <si>
    <t>Šatní lavice základní 2000x300x400mm</t>
  </si>
  <si>
    <t>936000101</t>
  </si>
  <si>
    <t>8592363792491</t>
  </si>
  <si>
    <t>LB4715</t>
  </si>
  <si>
    <t>950100370</t>
  </si>
  <si>
    <t>8592363884042</t>
  </si>
  <si>
    <t>LB4720</t>
  </si>
  <si>
    <t>950100371</t>
  </si>
  <si>
    <t>8592363884059</t>
  </si>
  <si>
    <t>LB4725</t>
  </si>
  <si>
    <t>950100372</t>
  </si>
  <si>
    <t>8592363884066</t>
  </si>
  <si>
    <t>LB4815</t>
  </si>
  <si>
    <t>950100373</t>
  </si>
  <si>
    <t>8592363884073</t>
  </si>
  <si>
    <t>LB4820</t>
  </si>
  <si>
    <t>950100374</t>
  </si>
  <si>
    <t>8592363884080</t>
  </si>
  <si>
    <t>LB4825</t>
  </si>
  <si>
    <t>950100375</t>
  </si>
  <si>
    <t>8592363884097</t>
  </si>
  <si>
    <t>LB5715</t>
  </si>
  <si>
    <t>950100376</t>
  </si>
  <si>
    <t>8592363884103</t>
  </si>
  <si>
    <t>LB5720</t>
  </si>
  <si>
    <t>950100377</t>
  </si>
  <si>
    <t>8592363884110</t>
  </si>
  <si>
    <t>LB5725</t>
  </si>
  <si>
    <t>950100378</t>
  </si>
  <si>
    <t>8592363884127</t>
  </si>
  <si>
    <t>LB5815</t>
  </si>
  <si>
    <t>950100379</t>
  </si>
  <si>
    <t>8592363884134</t>
  </si>
  <si>
    <t>LB5820</t>
  </si>
  <si>
    <t>950100380</t>
  </si>
  <si>
    <t>8592363884141</t>
  </si>
  <si>
    <t>LB5825</t>
  </si>
  <si>
    <t>950100381</t>
  </si>
  <si>
    <t>8592363884158</t>
  </si>
  <si>
    <t>LM4715</t>
  </si>
  <si>
    <t>950100382</t>
  </si>
  <si>
    <t>8592363884165</t>
  </si>
  <si>
    <t>LM4720</t>
  </si>
  <si>
    <t>950100383</t>
  </si>
  <si>
    <t>8592363884172</t>
  </si>
  <si>
    <t>LM4725</t>
  </si>
  <si>
    <t>950100384</t>
  </si>
  <si>
    <t>8592363884189</t>
  </si>
  <si>
    <t>LM4815</t>
  </si>
  <si>
    <t>950100385</t>
  </si>
  <si>
    <t>8592363884196</t>
  </si>
  <si>
    <t>LM4820</t>
  </si>
  <si>
    <t>950100386</t>
  </si>
  <si>
    <t>8592363884202</t>
  </si>
  <si>
    <t>LM4825</t>
  </si>
  <si>
    <t>950100387</t>
  </si>
  <si>
    <t>8592363884219</t>
  </si>
  <si>
    <t>LO1004</t>
  </si>
  <si>
    <t>Šatní lavice s opěradlem 1000x400x800mm</t>
  </si>
  <si>
    <t>950101146</t>
  </si>
  <si>
    <t>8592363891804</t>
  </si>
  <si>
    <t>LO1504</t>
  </si>
  <si>
    <t>Šatní lavice s opěradlem 1500x400x800mm</t>
  </si>
  <si>
    <t>950101147</t>
  </si>
  <si>
    <t>8592363891811</t>
  </si>
  <si>
    <t>LO2004</t>
  </si>
  <si>
    <t>Šatní lavice s opěradlem 2000x400x800mm</t>
  </si>
  <si>
    <t>950101148</t>
  </si>
  <si>
    <t>8592363891828</t>
  </si>
  <si>
    <t>LV1004</t>
  </si>
  <si>
    <t>Šatní lavice s opěradlem a věšáky 1000x400x1800mm</t>
  </si>
  <si>
    <t>950101149</t>
  </si>
  <si>
    <t>8592363891835</t>
  </si>
  <si>
    <t>LV1504</t>
  </si>
  <si>
    <t>Šatní lavice s opěradlem a věšáky 1500x400x1800mm</t>
  </si>
  <si>
    <t>950101150</t>
  </si>
  <si>
    <t>8592363891842</t>
  </si>
  <si>
    <t>LV2004</t>
  </si>
  <si>
    <t>Šatní lavice s opěradlem a věšáky 2000x400x1800mm</t>
  </si>
  <si>
    <t>950101151</t>
  </si>
  <si>
    <t>8592363891859</t>
  </si>
  <si>
    <t>MB4715</t>
  </si>
  <si>
    <t>950100388</t>
  </si>
  <si>
    <t>8592363884226</t>
  </si>
  <si>
    <t>MB4720</t>
  </si>
  <si>
    <t>950100389</t>
  </si>
  <si>
    <t>8592363884233</t>
  </si>
  <si>
    <t>MB4725</t>
  </si>
  <si>
    <t>950100390</t>
  </si>
  <si>
    <t>8592363884240</t>
  </si>
  <si>
    <t>MB4815</t>
  </si>
  <si>
    <t>950100391</t>
  </si>
  <si>
    <t>8592363884257</t>
  </si>
  <si>
    <t>MB4820</t>
  </si>
  <si>
    <t>950100392</t>
  </si>
  <si>
    <t>8592363884264</t>
  </si>
  <si>
    <t>MB4825</t>
  </si>
  <si>
    <t>950100393</t>
  </si>
  <si>
    <t>8592363884271</t>
  </si>
  <si>
    <t>MB5715</t>
  </si>
  <si>
    <t>950100394</t>
  </si>
  <si>
    <t>8592363884288</t>
  </si>
  <si>
    <t>MB5720</t>
  </si>
  <si>
    <t>950100395</t>
  </si>
  <si>
    <t>8592363884295</t>
  </si>
  <si>
    <t>MB5725</t>
  </si>
  <si>
    <t>950100396</t>
  </si>
  <si>
    <t>8592363884301</t>
  </si>
  <si>
    <t>MB5815</t>
  </si>
  <si>
    <t>950100397</t>
  </si>
  <si>
    <t>8592363884318</t>
  </si>
  <si>
    <t>MB5820</t>
  </si>
  <si>
    <t>950100398</t>
  </si>
  <si>
    <t>8592363884325</t>
  </si>
  <si>
    <t>MB5825</t>
  </si>
  <si>
    <t>950100399</t>
  </si>
  <si>
    <t>8592363884332</t>
  </si>
  <si>
    <t xml:space="preserve">Madla mobilních kontejnerů		</t>
  </si>
  <si>
    <t>950100400</t>
  </si>
  <si>
    <t>8592363884349</t>
  </si>
  <si>
    <t>MM4715</t>
  </si>
  <si>
    <t>950100401</t>
  </si>
  <si>
    <t>8592363884356</t>
  </si>
  <si>
    <t>MM4720</t>
  </si>
  <si>
    <t>950100402</t>
  </si>
  <si>
    <t>8592363884363</t>
  </si>
  <si>
    <t>MM4725</t>
  </si>
  <si>
    <t>950100403</t>
  </si>
  <si>
    <t>8592363884370</t>
  </si>
  <si>
    <t>MM4815</t>
  </si>
  <si>
    <t>950100404</t>
  </si>
  <si>
    <t>8592363884387</t>
  </si>
  <si>
    <t>MM4820</t>
  </si>
  <si>
    <t>950100405</t>
  </si>
  <si>
    <t>8592363884394</t>
  </si>
  <si>
    <t>MM4825</t>
  </si>
  <si>
    <t>950100406</t>
  </si>
  <si>
    <t>8592363884400</t>
  </si>
  <si>
    <t>MPS1-715</t>
  </si>
  <si>
    <t xml:space="preserve">Mobilní pracovní stůl MPS 1500x880x700mm, buk-40mm		</t>
  </si>
  <si>
    <t>950100407</t>
  </si>
  <si>
    <t>8592363884417</t>
  </si>
  <si>
    <t>MPS1-715M</t>
  </si>
  <si>
    <t xml:space="preserve">Mobilní pracovní stůl MPS 1500x880x700mm, multiplex-40mm		</t>
  </si>
  <si>
    <t>950100408</t>
  </si>
  <si>
    <t>8592363884424</t>
  </si>
  <si>
    <t>MPS1-720</t>
  </si>
  <si>
    <t xml:space="preserve">Mobilní pracovní stůl MPS 2000x880x700mm, buk-40mm		</t>
  </si>
  <si>
    <t>950100409</t>
  </si>
  <si>
    <t>8592363884431</t>
  </si>
  <si>
    <t>MPS1-720M</t>
  </si>
  <si>
    <t xml:space="preserve">Mobilní pracovní stůl MPS 2000x880x700mm, multiplex-40mm		</t>
  </si>
  <si>
    <t>950100410</t>
  </si>
  <si>
    <t>8592363884448</t>
  </si>
  <si>
    <t>MPS1-815</t>
  </si>
  <si>
    <t xml:space="preserve">Mobilní pracovní stůl MPS 1500x880x800mm, buk-40mm		</t>
  </si>
  <si>
    <t>950100411</t>
  </si>
  <si>
    <t>8592363884455</t>
  </si>
  <si>
    <t>MPS1-815M</t>
  </si>
  <si>
    <t xml:space="preserve">Mobilní pracovní stůl MPS 1500x880x800mm, multiplex-40mm		</t>
  </si>
  <si>
    <t>950100412</t>
  </si>
  <si>
    <t>8592363884462</t>
  </si>
  <si>
    <t>MPS1-820</t>
  </si>
  <si>
    <t xml:space="preserve">Mobilní pracovní stůl MPS 2000x880x800mm, buk-40mm		</t>
  </si>
  <si>
    <t>950100413</t>
  </si>
  <si>
    <t>8592363884479</t>
  </si>
  <si>
    <t>MPS1-820M</t>
  </si>
  <si>
    <t xml:space="preserve">Mobilní pracovní stůl MPS 2000x880x800mm, multiplex-40mm		</t>
  </si>
  <si>
    <t>950100414</t>
  </si>
  <si>
    <t>8592363884486</t>
  </si>
  <si>
    <t>MPS2-715</t>
  </si>
  <si>
    <t>950100415</t>
  </si>
  <si>
    <t>8592363884493</t>
  </si>
  <si>
    <t>MPS2-715M</t>
  </si>
  <si>
    <t>950100416</t>
  </si>
  <si>
    <t>8592363884509</t>
  </si>
  <si>
    <t>MPS2-720</t>
  </si>
  <si>
    <t>950100417</t>
  </si>
  <si>
    <t>8592363884516</t>
  </si>
  <si>
    <t>MPS2-720M</t>
  </si>
  <si>
    <t>950100418</t>
  </si>
  <si>
    <t>8592363884523</t>
  </si>
  <si>
    <t>MPS2-815</t>
  </si>
  <si>
    <t>950100419</t>
  </si>
  <si>
    <t>8592363884530</t>
  </si>
  <si>
    <t>MPS2-815M</t>
  </si>
  <si>
    <t>950100420</t>
  </si>
  <si>
    <t>8592363884547</t>
  </si>
  <si>
    <t>MPS2-820</t>
  </si>
  <si>
    <t>950100421</t>
  </si>
  <si>
    <t>8592363884554</t>
  </si>
  <si>
    <t>MPS2-820M</t>
  </si>
  <si>
    <t>950100422</t>
  </si>
  <si>
    <t>8592363884561</t>
  </si>
  <si>
    <t>MPS3-715</t>
  </si>
  <si>
    <t>950100423</t>
  </si>
  <si>
    <t>8592363884578</t>
  </si>
  <si>
    <t>MPS3-715M</t>
  </si>
  <si>
    <t>950100424</t>
  </si>
  <si>
    <t>8592363884585</t>
  </si>
  <si>
    <t>MPS3-720</t>
  </si>
  <si>
    <t>950100425</t>
  </si>
  <si>
    <t>8592363884592</t>
  </si>
  <si>
    <t>MPS3-720M</t>
  </si>
  <si>
    <t>950100426</t>
  </si>
  <si>
    <t>8592363884608</t>
  </si>
  <si>
    <t>MPS3-815</t>
  </si>
  <si>
    <t>950100427</t>
  </si>
  <si>
    <t>8592363884615</t>
  </si>
  <si>
    <t>MPS3-815M</t>
  </si>
  <si>
    <t>950100428</t>
  </si>
  <si>
    <t>8592363884622</t>
  </si>
  <si>
    <t>MPS3-820</t>
  </si>
  <si>
    <t>950100429</t>
  </si>
  <si>
    <t>8592363884639</t>
  </si>
  <si>
    <t>MPS3-820M</t>
  </si>
  <si>
    <t>950100430</t>
  </si>
  <si>
    <t>8592363884646</t>
  </si>
  <si>
    <t>MPS4-715</t>
  </si>
  <si>
    <t>950100431</t>
  </si>
  <si>
    <t>8592363884653</t>
  </si>
  <si>
    <t>MPS4-715M</t>
  </si>
  <si>
    <t>950100432</t>
  </si>
  <si>
    <t>8592363884660</t>
  </si>
  <si>
    <t>MPS4-720</t>
  </si>
  <si>
    <t>950100433</t>
  </si>
  <si>
    <t>8592363884677</t>
  </si>
  <si>
    <t>MPS4-720M</t>
  </si>
  <si>
    <t>950100434</t>
  </si>
  <si>
    <t>8592363884684</t>
  </si>
  <si>
    <t>MPS4-815</t>
  </si>
  <si>
    <t>950100435</t>
  </si>
  <si>
    <t>8592363884691</t>
  </si>
  <si>
    <t>MPS4-815M</t>
  </si>
  <si>
    <t>950100436</t>
  </si>
  <si>
    <t>8592363884707</t>
  </si>
  <si>
    <t>MPS4-820</t>
  </si>
  <si>
    <t>950100437</t>
  </si>
  <si>
    <t>8592363884714</t>
  </si>
  <si>
    <t>MPS4-820M</t>
  </si>
  <si>
    <t>950100438</t>
  </si>
  <si>
    <t>8592363884721</t>
  </si>
  <si>
    <t>MPS5-715</t>
  </si>
  <si>
    <t>950100439</t>
  </si>
  <si>
    <t>8592363884738</t>
  </si>
  <si>
    <t>MPS5-715M</t>
  </si>
  <si>
    <t>950100440</t>
  </si>
  <si>
    <t>8592363884745</t>
  </si>
  <si>
    <t>MPS5-720</t>
  </si>
  <si>
    <t>950100441</t>
  </si>
  <si>
    <t>8592363884752</t>
  </si>
  <si>
    <t>MPS5-720M</t>
  </si>
  <si>
    <t>950100442</t>
  </si>
  <si>
    <t>8592363884769</t>
  </si>
  <si>
    <t>MPS5-815</t>
  </si>
  <si>
    <t>950100443</t>
  </si>
  <si>
    <t>8592363884776</t>
  </si>
  <si>
    <t>MPS5-815M</t>
  </si>
  <si>
    <t>950100444</t>
  </si>
  <si>
    <t>8592363884783</t>
  </si>
  <si>
    <t>MPS5-820</t>
  </si>
  <si>
    <t>950100445</t>
  </si>
  <si>
    <t>8592363884790</t>
  </si>
  <si>
    <t>MPS5-820M</t>
  </si>
  <si>
    <t>950100446</t>
  </si>
  <si>
    <t>8592363884806</t>
  </si>
  <si>
    <t>MPS6-715</t>
  </si>
  <si>
    <t>950100447</t>
  </si>
  <si>
    <t>8592363884813</t>
  </si>
  <si>
    <t>MPS6-715M</t>
  </si>
  <si>
    <t>950100448</t>
  </si>
  <si>
    <t>8592363884820</t>
  </si>
  <si>
    <t>MPS6-720</t>
  </si>
  <si>
    <t>950100449</t>
  </si>
  <si>
    <t>8592363884837</t>
  </si>
  <si>
    <t>MPS6-720M</t>
  </si>
  <si>
    <t>950100450</t>
  </si>
  <si>
    <t>8592363884844</t>
  </si>
  <si>
    <t>MPS6-815</t>
  </si>
  <si>
    <t>950100451</t>
  </si>
  <si>
    <t>8592363884851</t>
  </si>
  <si>
    <t>MPS6-815M</t>
  </si>
  <si>
    <t>950100452</t>
  </si>
  <si>
    <t>8592363884868</t>
  </si>
  <si>
    <t>MPS6-820</t>
  </si>
  <si>
    <t>950100453</t>
  </si>
  <si>
    <t>8592363884875</t>
  </si>
  <si>
    <t>MPS6-820M</t>
  </si>
  <si>
    <t>950100454</t>
  </si>
  <si>
    <t>8592363884882</t>
  </si>
  <si>
    <t>MS101</t>
  </si>
  <si>
    <t xml:space="preserve">Kontrolní pracoviště MS 1200x860x600x2030mm		</t>
  </si>
  <si>
    <t>950100455</t>
  </si>
  <si>
    <t>8592363884899</t>
  </si>
  <si>
    <t>MS101K</t>
  </si>
  <si>
    <t>Korpus kontrolního pracoviště 1200/600</t>
  </si>
  <si>
    <t>950103878</t>
  </si>
  <si>
    <t>8592880844703</t>
  </si>
  <si>
    <t>MS102</t>
  </si>
  <si>
    <t xml:space="preserve">Kontrolní pracoviště MS 1200x860x800x2030mm		</t>
  </si>
  <si>
    <t>950100456</t>
  </si>
  <si>
    <t>8592363884905</t>
  </si>
  <si>
    <t>MS102K</t>
  </si>
  <si>
    <t>Korpus kontrolního pracoviště 1200/800</t>
  </si>
  <si>
    <t>950103879</t>
  </si>
  <si>
    <t>8592880844710</t>
  </si>
  <si>
    <t>MS103</t>
  </si>
  <si>
    <t xml:space="preserve">Kontrolní pracoviště MS 1800x860x600x2030mm		</t>
  </si>
  <si>
    <t>950100457</t>
  </si>
  <si>
    <t>8592363884912</t>
  </si>
  <si>
    <t>MS103K</t>
  </si>
  <si>
    <t>950101244</t>
  </si>
  <si>
    <t>8592880097345</t>
  </si>
  <si>
    <t>MS104</t>
  </si>
  <si>
    <t xml:space="preserve">Kontrolní pracoviště MS 1800x860x800x2030mm		</t>
  </si>
  <si>
    <t>950100458</t>
  </si>
  <si>
    <t>8592363884929</t>
  </si>
  <si>
    <t>MS104K</t>
  </si>
  <si>
    <t>Kontrolní pracoviště</t>
  </si>
  <si>
    <t>950103458</t>
  </si>
  <si>
    <t>8592880756044</t>
  </si>
  <si>
    <t>NB4715</t>
  </si>
  <si>
    <t>950100471</t>
  </si>
  <si>
    <t>8592363885056</t>
  </si>
  <si>
    <t>NB4720</t>
  </si>
  <si>
    <t>950100472</t>
  </si>
  <si>
    <t>8592363885063</t>
  </si>
  <si>
    <t>NB4725</t>
  </si>
  <si>
    <t>950100473</t>
  </si>
  <si>
    <t>8592363885070</t>
  </si>
  <si>
    <t>NB4815</t>
  </si>
  <si>
    <t>950100474</t>
  </si>
  <si>
    <t>8592363885087</t>
  </si>
  <si>
    <t>NB4820</t>
  </si>
  <si>
    <t>950100475</t>
  </si>
  <si>
    <t>8592363885094</t>
  </si>
  <si>
    <t>NB4825</t>
  </si>
  <si>
    <t>950100476</t>
  </si>
  <si>
    <t>8592363885100</t>
  </si>
  <si>
    <t>NB5715</t>
  </si>
  <si>
    <t>950100477</t>
  </si>
  <si>
    <t>8592363885117</t>
  </si>
  <si>
    <t>NB5720</t>
  </si>
  <si>
    <t>950100478</t>
  </si>
  <si>
    <t>8592363885124</t>
  </si>
  <si>
    <t>NB5725</t>
  </si>
  <si>
    <t>950100479</t>
  </si>
  <si>
    <t>8592363885131</t>
  </si>
  <si>
    <t>NB5815</t>
  </si>
  <si>
    <t>950100480</t>
  </si>
  <si>
    <t>8592363885148</t>
  </si>
  <si>
    <t>NB5820</t>
  </si>
  <si>
    <t>950100481</t>
  </si>
  <si>
    <t>8592363885155</t>
  </si>
  <si>
    <t>NB5825</t>
  </si>
  <si>
    <t>950100482</t>
  </si>
  <si>
    <t>8592363885162</t>
  </si>
  <si>
    <t>NCABS25</t>
  </si>
  <si>
    <t>Držák NC nástrojů plastový ABS 25</t>
  </si>
  <si>
    <t>950103880</t>
  </si>
  <si>
    <t>8592880844727</t>
  </si>
  <si>
    <t>NCABS32</t>
  </si>
  <si>
    <t>Držák NC nástrojů plastový ABS 32</t>
  </si>
  <si>
    <t>950103881</t>
  </si>
  <si>
    <t>8592880844734</t>
  </si>
  <si>
    <t>NCABS40</t>
  </si>
  <si>
    <t>Držák NC nástrojů plastový ABS 40</t>
  </si>
  <si>
    <t>950103882</t>
  </si>
  <si>
    <t>8592880844741</t>
  </si>
  <si>
    <t>NCABS50</t>
  </si>
  <si>
    <t>Držák NC nástrojů plastový ABS 50</t>
  </si>
  <si>
    <t>950103883</t>
  </si>
  <si>
    <t>8592880844758</t>
  </si>
  <si>
    <t>NCABS63</t>
  </si>
  <si>
    <t>Držák NC nástrojů plastový ABS 63</t>
  </si>
  <si>
    <t>950103884</t>
  </si>
  <si>
    <t>8592880844765</t>
  </si>
  <si>
    <t>NCCAPTO3</t>
  </si>
  <si>
    <t>Držák NC nástrojů plastový CAPTO 3</t>
  </si>
  <si>
    <t>950103885</t>
  </si>
  <si>
    <t>8592880844772</t>
  </si>
  <si>
    <t>NCCAPTO4</t>
  </si>
  <si>
    <t>Držák NC nástrojů plastový CAPTO 4</t>
  </si>
  <si>
    <t>950103886</t>
  </si>
  <si>
    <t>8592880844789</t>
  </si>
  <si>
    <t>NCCAPTO5</t>
  </si>
  <si>
    <t>Držák NC nástrojů plastový CAPTO 5</t>
  </si>
  <si>
    <t>950103887</t>
  </si>
  <si>
    <t>8592880844796</t>
  </si>
  <si>
    <t>NCCAPTO6</t>
  </si>
  <si>
    <t>Držák NC nástrojů plastový CAPTO 6</t>
  </si>
  <si>
    <t>950105001</t>
  </si>
  <si>
    <t>8596199106545</t>
  </si>
  <si>
    <t>NCCAPTO8</t>
  </si>
  <si>
    <t>Držák NC nástrojů plastový CAPTO 8</t>
  </si>
  <si>
    <t>950105002</t>
  </si>
  <si>
    <t>8596199134326</t>
  </si>
  <si>
    <t>NCISO30</t>
  </si>
  <si>
    <t>Držák NC nástrojů plastový ISO 30</t>
  </si>
  <si>
    <t>950103888</t>
  </si>
  <si>
    <t>8592880844802</t>
  </si>
  <si>
    <t>NCISO40</t>
  </si>
  <si>
    <t>NC držák nástrojů ISO40 (61X140)</t>
  </si>
  <si>
    <t>936000466</t>
  </si>
  <si>
    <t>8592880817394</t>
  </si>
  <si>
    <t>NCISO50</t>
  </si>
  <si>
    <t>Držák NC nástrojů plastový ISO 50</t>
  </si>
  <si>
    <t>950103889</t>
  </si>
  <si>
    <t>8592880844819</t>
  </si>
  <si>
    <t>NCNN36</t>
  </si>
  <si>
    <t>Nosič NC nástrojů 36D</t>
  </si>
  <si>
    <t>936000570</t>
  </si>
  <si>
    <t>8592880830683</t>
  </si>
  <si>
    <t>NCNN54</t>
  </si>
  <si>
    <t>nosič nástrojů 54D (934X155X143)</t>
  </si>
  <si>
    <t>936000471</t>
  </si>
  <si>
    <t>8592880817448</t>
  </si>
  <si>
    <t>NCNR3627</t>
  </si>
  <si>
    <t>Nástrojový rám 36x27D</t>
  </si>
  <si>
    <t>950103891</t>
  </si>
  <si>
    <t>8592880844833</t>
  </si>
  <si>
    <t>NCNR3636</t>
  </si>
  <si>
    <t>Nástrojový rám 36x36D</t>
  </si>
  <si>
    <t>950103892</t>
  </si>
  <si>
    <t>8592880844840</t>
  </si>
  <si>
    <t>NCNR5427</t>
  </si>
  <si>
    <t>nástrojový rám do skříní 54X27D (934X448X74)</t>
  </si>
  <si>
    <t>936000469</t>
  </si>
  <si>
    <t>8592880817424</t>
  </si>
  <si>
    <t>NCNRZ3627</t>
  </si>
  <si>
    <t>Nástrojový rám do zásuvky 36x27D</t>
  </si>
  <si>
    <t>950103893</t>
  </si>
  <si>
    <t>8592880844857</t>
  </si>
  <si>
    <t>NCNRZ3636</t>
  </si>
  <si>
    <t>Nástrojový rám do zásuvky 36x36D</t>
  </si>
  <si>
    <t>950103894</t>
  </si>
  <si>
    <t>8592880844864</t>
  </si>
  <si>
    <t>NCNRZ5427</t>
  </si>
  <si>
    <t>nástrojový rám do zásuvky 54X27D (901X448X74)</t>
  </si>
  <si>
    <t>936000470</t>
  </si>
  <si>
    <t>8592880817431</t>
  </si>
  <si>
    <t>NCP3627</t>
  </si>
  <si>
    <t>Vkládaná police do skříně NC, 36x27D</t>
  </si>
  <si>
    <t>950103900</t>
  </si>
  <si>
    <t>8592880844925</t>
  </si>
  <si>
    <t>NCP5427</t>
  </si>
  <si>
    <t>Vkládaná police do skříně NC, 54x27D</t>
  </si>
  <si>
    <t>950103901</t>
  </si>
  <si>
    <t>8592880844932</t>
  </si>
  <si>
    <t>NCSK3627K</t>
  </si>
  <si>
    <t>NC skříň s křídlovými dveřmi, 36x27D-bez vybavení</t>
  </si>
  <si>
    <t>936000573</t>
  </si>
  <si>
    <t>NCSK3627-1</t>
  </si>
  <si>
    <t>NC skříň s kř. dv. 36x27D s vybavením - var. 1</t>
  </si>
  <si>
    <t>950103902</t>
  </si>
  <si>
    <t>8592880844949</t>
  </si>
  <si>
    <t>NCSK3627-10</t>
  </si>
  <si>
    <t>NC skříň s kř. dv. 36x27D s vybavením - var. 10</t>
  </si>
  <si>
    <t>950103903</t>
  </si>
  <si>
    <t>8592880844956</t>
  </si>
  <si>
    <t>NCSK3627-11</t>
  </si>
  <si>
    <t>NC skříň s kř. dv. 36x27D s vybavením - var. 11</t>
  </si>
  <si>
    <t>950103904</t>
  </si>
  <si>
    <t>8592880844963</t>
  </si>
  <si>
    <t>NCSK3627-12</t>
  </si>
  <si>
    <t>NC skříň s kř. dv. 36x27D s vybavením - var. 12</t>
  </si>
  <si>
    <t>950103905</t>
  </si>
  <si>
    <t>8592880844970</t>
  </si>
  <si>
    <t>NCSK3627-2</t>
  </si>
  <si>
    <t>NC skříň s kř. dv. 36x27D s vybavením - var. 2</t>
  </si>
  <si>
    <t>950103906</t>
  </si>
  <si>
    <t>8592880844987</t>
  </si>
  <si>
    <t>NCSK3627-3</t>
  </si>
  <si>
    <t>NC skříň s kř. dv. 36x27D s vybavením - var. 3</t>
  </si>
  <si>
    <t>950103907</t>
  </si>
  <si>
    <t>8592880844994</t>
  </si>
  <si>
    <t>NCSK3627-4</t>
  </si>
  <si>
    <t>NC skříň s kř. dv. 36x27D s vybavením - var. 4</t>
  </si>
  <si>
    <t>950103908</t>
  </si>
  <si>
    <t>8592880845007</t>
  </si>
  <si>
    <t>NCSK3627-5</t>
  </si>
  <si>
    <t>NC skříň s kř. dv. 36x27D s vybavením - var. 5</t>
  </si>
  <si>
    <t>950103909</t>
  </si>
  <si>
    <t>8592880845014</t>
  </si>
  <si>
    <t>NCSK3627-6</t>
  </si>
  <si>
    <t>NC skříň s kř. dv. 36x27D s vybavením - var. 6</t>
  </si>
  <si>
    <t>950103910</t>
  </si>
  <si>
    <t>8592880845021</t>
  </si>
  <si>
    <t>NCSK3627-7</t>
  </si>
  <si>
    <t>NC skříň s kř. dv. 36x27D s vybavením - var. 7</t>
  </si>
  <si>
    <t>950103911</t>
  </si>
  <si>
    <t>8592880845038</t>
  </si>
  <si>
    <t>NCSK3627-8</t>
  </si>
  <si>
    <t>NC skříň s kř. dv. 36x27D s vybavením - var. 8</t>
  </si>
  <si>
    <t>950103912</t>
  </si>
  <si>
    <t>8592880845045</t>
  </si>
  <si>
    <t>NCSK3627-9</t>
  </si>
  <si>
    <t>NC skříň s kř. dv. 36x27D s vybavením - var. 9</t>
  </si>
  <si>
    <t>950103913</t>
  </si>
  <si>
    <t>8592880845052</t>
  </si>
  <si>
    <t>NCSK5427K</t>
  </si>
  <si>
    <t>skříň s křídlovými dveřmi 54x27D (1044X655X1950)</t>
  </si>
  <si>
    <t>936000472</t>
  </si>
  <si>
    <t>8592880817455</t>
  </si>
  <si>
    <t>NCSK5427-1</t>
  </si>
  <si>
    <t>NC skříň s kř. dv. 54x27D s vybavením - var. 1</t>
  </si>
  <si>
    <t>950103915</t>
  </si>
  <si>
    <t>8592880845076</t>
  </si>
  <si>
    <t>NCSK5427-10</t>
  </si>
  <si>
    <t>NC skříň s kř. dv. 54x27D s vybavením - var. 10</t>
  </si>
  <si>
    <t>950103916</t>
  </si>
  <si>
    <t>8592880845083</t>
  </si>
  <si>
    <t>NCSK5427-11</t>
  </si>
  <si>
    <t>NC skříň s kř. dv. 54x27D s vybavením - var. 11</t>
  </si>
  <si>
    <t>950103917</t>
  </si>
  <si>
    <t>8592880845090</t>
  </si>
  <si>
    <t>NCSK5427-12</t>
  </si>
  <si>
    <t>NC skříň s kř. dv. 54x27D s vybavením - var. 12</t>
  </si>
  <si>
    <t>950103918</t>
  </si>
  <si>
    <t>8592880845106</t>
  </si>
  <si>
    <t>NCSK5427-2</t>
  </si>
  <si>
    <t>NC skříň s kř. dv. 54x27D s vybavením - var. 2</t>
  </si>
  <si>
    <t>950103919</t>
  </si>
  <si>
    <t>8592880845113</t>
  </si>
  <si>
    <t>NCSK5427-3</t>
  </si>
  <si>
    <t>NC skříň s kř. dv. 54x27D s vybavením - var. 3</t>
  </si>
  <si>
    <t>950103920</t>
  </si>
  <si>
    <t>8592880845120</t>
  </si>
  <si>
    <t>NCSK5427-4</t>
  </si>
  <si>
    <t>NC skříň s kř. dv. 54x27D s vybavením - var. 4</t>
  </si>
  <si>
    <t>950103921</t>
  </si>
  <si>
    <t>8592880845137</t>
  </si>
  <si>
    <t>NCSK5427-5</t>
  </si>
  <si>
    <t>NC skříň s kř. dv. 54x27D s vybavením - var. 5</t>
  </si>
  <si>
    <t>950103922</t>
  </si>
  <si>
    <t>8592880845144</t>
  </si>
  <si>
    <t>NCSK5427-6</t>
  </si>
  <si>
    <t>NC skříň s kř. dv. 54x27D s vybavením - var. 6</t>
  </si>
  <si>
    <t>950103923</t>
  </si>
  <si>
    <t>8592880845151</t>
  </si>
  <si>
    <t>NCSK5427-7</t>
  </si>
  <si>
    <t>NC skříň s kř. dv. 54x27D s vybavením - var. 7</t>
  </si>
  <si>
    <t>950103924</t>
  </si>
  <si>
    <t>8592880845168</t>
  </si>
  <si>
    <t>NCSK5427-8</t>
  </si>
  <si>
    <t>NC skříň s kř. dv. 54x27D s vybavením - var. 8</t>
  </si>
  <si>
    <t>950103925</t>
  </si>
  <si>
    <t>8592880845175</t>
  </si>
  <si>
    <t>NCSK5427-9</t>
  </si>
  <si>
    <t>NC skříň s kř. dv. 54x27D s vybavením - var. 9</t>
  </si>
  <si>
    <t>950103926</t>
  </si>
  <si>
    <t>8592880845182</t>
  </si>
  <si>
    <t>NCSOSK3627</t>
  </si>
  <si>
    <t>Přídavný VZV sokl NC skříně 36x27D</t>
  </si>
  <si>
    <t>950104448</t>
  </si>
  <si>
    <t>8592880913362</t>
  </si>
  <si>
    <t>NCSOSK5427</t>
  </si>
  <si>
    <t>Přídavný VZV sokl NC skříně 54x27D</t>
  </si>
  <si>
    <t>950104501</t>
  </si>
  <si>
    <t>8592880879026</t>
  </si>
  <si>
    <t>NCSOSR3627</t>
  </si>
  <si>
    <t>950103927</t>
  </si>
  <si>
    <t>8592880845199</t>
  </si>
  <si>
    <t>NCSOSR5427</t>
  </si>
  <si>
    <t>950103928</t>
  </si>
  <si>
    <t>8592880845205</t>
  </si>
  <si>
    <t>NCSR3627K</t>
  </si>
  <si>
    <t>NC skříň s roletou, 36x27D - bez vybavení</t>
  </si>
  <si>
    <t>950103941</t>
  </si>
  <si>
    <t>8592880845335</t>
  </si>
  <si>
    <t>NCSR3627-1</t>
  </si>
  <si>
    <t>NC skříň s roletou  36x27D s vybavením - var. 1</t>
  </si>
  <si>
    <t>950103929</t>
  </si>
  <si>
    <t>8592880845212</t>
  </si>
  <si>
    <t>NCSR3627-10</t>
  </si>
  <si>
    <t>NC skříň s roletou  36x27D s vybavením - var. 10</t>
  </si>
  <si>
    <t>950103930</t>
  </si>
  <si>
    <t>8592880845229</t>
  </si>
  <si>
    <t>NCSR3627-11</t>
  </si>
  <si>
    <t>NC skříň s roletou  36x27D s vybavením - var. 11</t>
  </si>
  <si>
    <t>950103931</t>
  </si>
  <si>
    <t>8592880845236</t>
  </si>
  <si>
    <t>NCSR3627-12</t>
  </si>
  <si>
    <t>NC skříň s roletou  36x27D s vybavením - var. 12</t>
  </si>
  <si>
    <t>950103932</t>
  </si>
  <si>
    <t>8592880845243</t>
  </si>
  <si>
    <t>NCSR3627-2</t>
  </si>
  <si>
    <t>NC skříň s roletou  36x27D s vybavením - var. 2</t>
  </si>
  <si>
    <t>950103933</t>
  </si>
  <si>
    <t>8592880845250</t>
  </si>
  <si>
    <t>NCSR3627-3</t>
  </si>
  <si>
    <t>NC skříň s roletou  36x27D s vybavením - var. 3</t>
  </si>
  <si>
    <t>950103934</t>
  </si>
  <si>
    <t>8592880845267</t>
  </si>
  <si>
    <t>NCSR3627-4</t>
  </si>
  <si>
    <t>NC skříň s roletou  36x27D s vybavením - var. 4</t>
  </si>
  <si>
    <t>950103935</t>
  </si>
  <si>
    <t>8592880845274</t>
  </si>
  <si>
    <t>NCSR3627-5</t>
  </si>
  <si>
    <t>NC skříň s roletou  36x27D s vybavením - var. 5</t>
  </si>
  <si>
    <t>950103936</t>
  </si>
  <si>
    <t>8592880845281</t>
  </si>
  <si>
    <t>NCSR3627-6</t>
  </si>
  <si>
    <t>NC skříň s roletou  36x27D s vybavením - var. 6</t>
  </si>
  <si>
    <t>950103937</t>
  </si>
  <si>
    <t>8592880845298</t>
  </si>
  <si>
    <t>NCSR3627-7</t>
  </si>
  <si>
    <t>NC skříň s roletou  36x27D s vybavením - var. 7</t>
  </si>
  <si>
    <t>950103938</t>
  </si>
  <si>
    <t>8592880845304</t>
  </si>
  <si>
    <t>NCSR3627-8</t>
  </si>
  <si>
    <t>NC skříň s roletou  36x27D s vybavením - var. 8</t>
  </si>
  <si>
    <t>950103939</t>
  </si>
  <si>
    <t>8592880845311</t>
  </si>
  <si>
    <t>NCSR3627-9</t>
  </si>
  <si>
    <t>NC skříň s roletou  36x27D s vybavením - var. 9</t>
  </si>
  <si>
    <t>950103940</t>
  </si>
  <si>
    <t>8592880845328</t>
  </si>
  <si>
    <t>NCSR5427K</t>
  </si>
  <si>
    <t>NC skříň s roletou, 54x27D - bez vybavení</t>
  </si>
  <si>
    <t>950103954</t>
  </si>
  <si>
    <t>8592880845465</t>
  </si>
  <si>
    <t>NCSR5427-1</t>
  </si>
  <si>
    <t>NC skříň s roletou  54x27D s vybavením - var. 1</t>
  </si>
  <si>
    <t>950103942</t>
  </si>
  <si>
    <t>8592880845342</t>
  </si>
  <si>
    <t>NCSR5427-10</t>
  </si>
  <si>
    <t>NC skříň s roletou  54x27D s vybavením - var. 10</t>
  </si>
  <si>
    <t>950103943</t>
  </si>
  <si>
    <t>8592880845359</t>
  </si>
  <si>
    <t>NCSR5427-11</t>
  </si>
  <si>
    <t>NC skříň s roletou  54x27D s vybavením - var. 11</t>
  </si>
  <si>
    <t>950103944</t>
  </si>
  <si>
    <t>8592880845366</t>
  </si>
  <si>
    <t>NCSR5427-12</t>
  </si>
  <si>
    <t>NC skříň s roletou  54x27D s vybavením - var. 12</t>
  </si>
  <si>
    <t>950103945</t>
  </si>
  <si>
    <t>8592880845373</t>
  </si>
  <si>
    <t>NCSR5427-2</t>
  </si>
  <si>
    <t>NC skříň s roletou  54x27D s vybavením - var. 2</t>
  </si>
  <si>
    <t>950103946</t>
  </si>
  <si>
    <t>8592880845380</t>
  </si>
  <si>
    <t>NCSR5427-3</t>
  </si>
  <si>
    <t>NC skříň s roletou  54x27D s vybavením - var. 3</t>
  </si>
  <si>
    <t>950103947</t>
  </si>
  <si>
    <t>8592880845397</t>
  </si>
  <si>
    <t>NCSR5427-4</t>
  </si>
  <si>
    <t>NC skříň s roletou  54x27D s vybavením - var. 4</t>
  </si>
  <si>
    <t>950103948</t>
  </si>
  <si>
    <t>8592880845403</t>
  </si>
  <si>
    <t>NCSR5427-5</t>
  </si>
  <si>
    <t>NC skříň s roletou  54x27D s vybavením - var. 5</t>
  </si>
  <si>
    <t>950103949</t>
  </si>
  <si>
    <t>8592880845410</t>
  </si>
  <si>
    <t>NCSR5427-6</t>
  </si>
  <si>
    <t>NC skříň s roletou  54x27D s vybavením - var. 6</t>
  </si>
  <si>
    <t>950103950</t>
  </si>
  <si>
    <t>8592880845427</t>
  </si>
  <si>
    <t>NCSR5427-7</t>
  </si>
  <si>
    <t>NC skříň s roletou  54x27D s vybavením - var. 7</t>
  </si>
  <si>
    <t>950103951</t>
  </si>
  <si>
    <t>8592880845434</t>
  </si>
  <si>
    <t>NCSR5427-8</t>
  </si>
  <si>
    <t>NC skříň s roletou  54x27D s vybavením - var. 8</t>
  </si>
  <si>
    <t>950103952</t>
  </si>
  <si>
    <t>8592880845441</t>
  </si>
  <si>
    <t>NCSR5427-9</t>
  </si>
  <si>
    <t>NC skříň s roletou  54x27D s vybavením - var. 9</t>
  </si>
  <si>
    <t>950103953</t>
  </si>
  <si>
    <t>8592880845458</t>
  </si>
  <si>
    <t>NCSS3627K</t>
  </si>
  <si>
    <t>Korpus NC stolního stojanu 36x27D</t>
  </si>
  <si>
    <t>950103963</t>
  </si>
  <si>
    <t>8592880845557</t>
  </si>
  <si>
    <t>NCSS3627-1</t>
  </si>
  <si>
    <t>NC stolní stojan 36x27D s vybavením, varianta 1</t>
  </si>
  <si>
    <t>950103955</t>
  </si>
  <si>
    <t>8592880845472</t>
  </si>
  <si>
    <t>NCSS3627-10</t>
  </si>
  <si>
    <t>NC stolní stojan 36x27D s vybavením, varianta 10</t>
  </si>
  <si>
    <t>950103956</t>
  </si>
  <si>
    <t>8592880845489</t>
  </si>
  <si>
    <t>NCSS3627-2</t>
  </si>
  <si>
    <t>NC stolní stojan 36x27D s vybavením, varianta 2</t>
  </si>
  <si>
    <t>936000464</t>
  </si>
  <si>
    <t>8592880812054</t>
  </si>
  <si>
    <t>NCSS3627-3</t>
  </si>
  <si>
    <t>NC stolní stojan 36x27D s vybavením, varianta 3</t>
  </si>
  <si>
    <t>936000282</t>
  </si>
  <si>
    <t>8592880814713</t>
  </si>
  <si>
    <t>NCSS3627-4</t>
  </si>
  <si>
    <t>NC stolní stojan 36x27D s vybavením, varianta 4</t>
  </si>
  <si>
    <t>950103957</t>
  </si>
  <si>
    <t>8592880845496</t>
  </si>
  <si>
    <t>NCSS3627-5</t>
  </si>
  <si>
    <t>NC stolní stojan 36x27D s vybavením, varianta 5</t>
  </si>
  <si>
    <t>950103958</t>
  </si>
  <si>
    <t>8592880845502</t>
  </si>
  <si>
    <t>NCSS3627-6</t>
  </si>
  <si>
    <t>NC stolní stojan 36x27D s vybavením, varianta 6</t>
  </si>
  <si>
    <t>950103959</t>
  </si>
  <si>
    <t>8592880845519</t>
  </si>
  <si>
    <t>NCSS3627-7</t>
  </si>
  <si>
    <t>NC stolní stojan 36x27D s vybavením, varianta 7</t>
  </si>
  <si>
    <t>950103960</t>
  </si>
  <si>
    <t>8592880845526</t>
  </si>
  <si>
    <t>NCSS3627-8</t>
  </si>
  <si>
    <t>NC stolní stojan 36x27D s vybavením, varianta 8</t>
  </si>
  <si>
    <t>950103961</t>
  </si>
  <si>
    <t>8592880845533</t>
  </si>
  <si>
    <t>NCSS3627-9</t>
  </si>
  <si>
    <t>NC stolní stojan 36x27D s vybavením, varianta 9</t>
  </si>
  <si>
    <t>950103962</t>
  </si>
  <si>
    <t>8592880845540</t>
  </si>
  <si>
    <t>NCSS36Z</t>
  </si>
  <si>
    <t>Žlab do NC stolního stojanu 36D</t>
  </si>
  <si>
    <t>950103964</t>
  </si>
  <si>
    <t>8592880845564</t>
  </si>
  <si>
    <t>NCSS5427K</t>
  </si>
  <si>
    <t>Korpus NC stolního stojanu 54x27D</t>
  </si>
  <si>
    <t>950103965</t>
  </si>
  <si>
    <t>8592880845571</t>
  </si>
  <si>
    <t>NCSS54Z</t>
  </si>
  <si>
    <t>Žlab do NC stolního stojanu 54D</t>
  </si>
  <si>
    <t>950103966</t>
  </si>
  <si>
    <t>8592880845588</t>
  </si>
  <si>
    <t>NCUNI</t>
  </si>
  <si>
    <t>Držák obráběcích nástrojů plastový - UNIVERZÁL</t>
  </si>
  <si>
    <t>950103967</t>
  </si>
  <si>
    <t>8592880845595</t>
  </si>
  <si>
    <t>NCV3627K</t>
  </si>
  <si>
    <t>Korpus NC vozíku 36x27D</t>
  </si>
  <si>
    <t>950103973</t>
  </si>
  <si>
    <t>8592880845656</t>
  </si>
  <si>
    <t>NCV3627-1</t>
  </si>
  <si>
    <t>NC vozík 36x27D s vybavením, varianta 1</t>
  </si>
  <si>
    <t>950103968</t>
  </si>
  <si>
    <t>8592880845601</t>
  </si>
  <si>
    <t>NCV3627-2</t>
  </si>
  <si>
    <t>NC vozík 36x27D s vybavením, varianta 2</t>
  </si>
  <si>
    <t>950103969</t>
  </si>
  <si>
    <t>8592880845618</t>
  </si>
  <si>
    <t>NCV3627-3</t>
  </si>
  <si>
    <t>NC vozík 36x27D s vybavením, varianta 3</t>
  </si>
  <si>
    <t>950103970</t>
  </si>
  <si>
    <t>8592880845625</t>
  </si>
  <si>
    <t>NCV3627-4</t>
  </si>
  <si>
    <t>NC vozík 36x27D s vybavením, varianta 4</t>
  </si>
  <si>
    <t>950103971</t>
  </si>
  <si>
    <t>8592880845632</t>
  </si>
  <si>
    <t>NCV3627-5</t>
  </si>
  <si>
    <t>NC vozík 36x27D s vybavením, varianta 5</t>
  </si>
  <si>
    <t>950103972</t>
  </si>
  <si>
    <t>8592880845649</t>
  </si>
  <si>
    <t>NCV3636K</t>
  </si>
  <si>
    <t>Korpus NC vozíku 36x36D</t>
  </si>
  <si>
    <t>950103978</t>
  </si>
  <si>
    <t>8592880845700</t>
  </si>
  <si>
    <t>NCV3636-1</t>
  </si>
  <si>
    <t>NC vozík 36x36D s vybavením, varianta 1</t>
  </si>
  <si>
    <t>950103974</t>
  </si>
  <si>
    <t>8592880845663</t>
  </si>
  <si>
    <t>NCV3636-2</t>
  </si>
  <si>
    <t>NC vozík 36x36D s vybavením, varianta 2 - ISO40</t>
  </si>
  <si>
    <t>950103975</t>
  </si>
  <si>
    <t>8592880845670</t>
  </si>
  <si>
    <t>NCV3636-3</t>
  </si>
  <si>
    <t>NC vozík 36x36D s vybavením, varianta 3 - ISO50</t>
  </si>
  <si>
    <t>950103263</t>
  </si>
  <si>
    <t>8592880811668</t>
  </si>
  <si>
    <t>NCV3636-4</t>
  </si>
  <si>
    <t>NC vozík 36x36D s vybavením, varianta 4 - HSK63</t>
  </si>
  <si>
    <t>950103976</t>
  </si>
  <si>
    <t>8592880845687</t>
  </si>
  <si>
    <t>NCV3636-5</t>
  </si>
  <si>
    <t>NC vozík 36x36D s vybavením, varianta 5 - VDI40</t>
  </si>
  <si>
    <t>950103977</t>
  </si>
  <si>
    <t>8592880845694</t>
  </si>
  <si>
    <t>NCVDI30</t>
  </si>
  <si>
    <t>Držák NC nástrojů plastový VDI 30</t>
  </si>
  <si>
    <t>950103979</t>
  </si>
  <si>
    <t>8592880845717</t>
  </si>
  <si>
    <t>NCVDI40</t>
  </si>
  <si>
    <t>Držák NC nástrojů plastový VDI 40</t>
  </si>
  <si>
    <t>950103980</t>
  </si>
  <si>
    <t>8592880845724</t>
  </si>
  <si>
    <t>NCVDI50</t>
  </si>
  <si>
    <t>Držák NC nástrojů plastový VDI 50</t>
  </si>
  <si>
    <t>950103981</t>
  </si>
  <si>
    <t>8592880845731</t>
  </si>
  <si>
    <t>NCW36DR1</t>
  </si>
  <si>
    <t>Dřevěný držák nástrojů UNIVERZÁL, 36D</t>
  </si>
  <si>
    <t>950103982</t>
  </si>
  <si>
    <t>8592880845748</t>
  </si>
  <si>
    <t>NCW36DR10</t>
  </si>
  <si>
    <t>Dřevěný držák nástrojů Trumpf matrice 2+stěrač 36D</t>
  </si>
  <si>
    <t>950103983</t>
  </si>
  <si>
    <t>8592880845755</t>
  </si>
  <si>
    <t>NCW36DR11</t>
  </si>
  <si>
    <t>Dřevěný držák nástrojů pro Trumpf stěrač, 36D</t>
  </si>
  <si>
    <t>950103984</t>
  </si>
  <si>
    <t>8592880845762</t>
  </si>
  <si>
    <t>NCW36DR12</t>
  </si>
  <si>
    <t>Dřevěný držák nástrojů Thick Turret stanice A, 36D</t>
  </si>
  <si>
    <t>950103985</t>
  </si>
  <si>
    <t>8592880845779</t>
  </si>
  <si>
    <t>NCW36DR13</t>
  </si>
  <si>
    <t>Dřevěný držák nástrojů Thick Turret stanice B, 36D</t>
  </si>
  <si>
    <t>950103986</t>
  </si>
  <si>
    <t>8592880845786</t>
  </si>
  <si>
    <t>NCW36DR14</t>
  </si>
  <si>
    <t>Dřevěný držák nástrojů Thick Turret stanice C, 36D</t>
  </si>
  <si>
    <t>950103987</t>
  </si>
  <si>
    <t>8592880845793</t>
  </si>
  <si>
    <t>NCW36DR2</t>
  </si>
  <si>
    <t>Dřevěný držák nástrojů pro Kleština ER16, 36D</t>
  </si>
  <si>
    <t>950103988</t>
  </si>
  <si>
    <t>8592880845809</t>
  </si>
  <si>
    <t>NCW36DR3</t>
  </si>
  <si>
    <t>Dřevěný držák nástrojů pro Kleština ER25, 36D</t>
  </si>
  <si>
    <t>950103989</t>
  </si>
  <si>
    <t>8592880845816</t>
  </si>
  <si>
    <t>NCW36DR4</t>
  </si>
  <si>
    <t>Dřevěný držák nástrojů pro Kleština ER32, 36D</t>
  </si>
  <si>
    <t>950103990</t>
  </si>
  <si>
    <t>8592880845823</t>
  </si>
  <si>
    <t>NCW36DR5</t>
  </si>
  <si>
    <t>Dřevěný držák nástrojů pro Kleština ER40, 36D</t>
  </si>
  <si>
    <t>950103991</t>
  </si>
  <si>
    <t>8592880845830</t>
  </si>
  <si>
    <t>NCW36DR6</t>
  </si>
  <si>
    <t>Dřevěný držák nástrojů pro Trumpf kazeta, 36D</t>
  </si>
  <si>
    <t>950103992</t>
  </si>
  <si>
    <t>8592880845847</t>
  </si>
  <si>
    <t>NCW36DR7</t>
  </si>
  <si>
    <t>Dřevěný držák nástrojů pro Trumpf set, 36D</t>
  </si>
  <si>
    <t>950103993</t>
  </si>
  <si>
    <t>8592880845854</t>
  </si>
  <si>
    <t>NCW36DR8</t>
  </si>
  <si>
    <t>Dřevěný držák nástrojů pro Trumpf razník 1,2, 36D</t>
  </si>
  <si>
    <t>950103994</t>
  </si>
  <si>
    <t>8592880845861</t>
  </si>
  <si>
    <t>NCW36DR9</t>
  </si>
  <si>
    <t>Dřevěný držák nástrojů pro Trumpf matrice 1, 36D</t>
  </si>
  <si>
    <t>950103995</t>
  </si>
  <si>
    <t>8592880845878</t>
  </si>
  <si>
    <t>NCW36ER16</t>
  </si>
  <si>
    <t>Držák kleštin ER16 36D - kompletní</t>
  </si>
  <si>
    <t>950103996</t>
  </si>
  <si>
    <t>8592880845885</t>
  </si>
  <si>
    <t>NCW36ER25</t>
  </si>
  <si>
    <t>Držák kleštin ER25 36D - kompletní</t>
  </si>
  <si>
    <t>950103997</t>
  </si>
  <si>
    <t>8592880845892</t>
  </si>
  <si>
    <t>NCW36ER32</t>
  </si>
  <si>
    <t>Držák kleštin ER32 36D - kompletní</t>
  </si>
  <si>
    <t>950103998</t>
  </si>
  <si>
    <t>8592880845908</t>
  </si>
  <si>
    <t>NCW36ER40</t>
  </si>
  <si>
    <t>Držák kleštin ER40 36D - kompletní</t>
  </si>
  <si>
    <t>950103999</t>
  </si>
  <si>
    <t>8592880845915</t>
  </si>
  <si>
    <t>NCW36ST</t>
  </si>
  <si>
    <t>Sorpční textílie do vaničky VA, 36D</t>
  </si>
  <si>
    <t>950104000</t>
  </si>
  <si>
    <t>8592880845922</t>
  </si>
  <si>
    <t>NCW36TH1</t>
  </si>
  <si>
    <t>Držák Thick Turret Stanice A kompletní</t>
  </si>
  <si>
    <t>950104002</t>
  </si>
  <si>
    <t>8592880845939</t>
  </si>
  <si>
    <t>NCW36TH2</t>
  </si>
  <si>
    <t>Držák Thick Turret Stanice B kompletní</t>
  </si>
  <si>
    <t>950104003</t>
  </si>
  <si>
    <t>8592880845946</t>
  </si>
  <si>
    <t>NCW36TH3</t>
  </si>
  <si>
    <t>Držák Thick Turret Stanice C kompletní</t>
  </si>
  <si>
    <t>950104004</t>
  </si>
  <si>
    <t>8592880845953</t>
  </si>
  <si>
    <t>NCW36TR1</t>
  </si>
  <si>
    <t>Držák TRUMPF kazeta 36D kompletní</t>
  </si>
  <si>
    <t>950104005</t>
  </si>
  <si>
    <t>8592880845960</t>
  </si>
  <si>
    <t>NCW36TR2</t>
  </si>
  <si>
    <t>Držák TRUMPF set 36D kompletní</t>
  </si>
  <si>
    <t>950104006</t>
  </si>
  <si>
    <t>8592880845977</t>
  </si>
  <si>
    <t>NCW36TR3</t>
  </si>
  <si>
    <t>Držák TRUMPF razník 1,2 36D kompletní</t>
  </si>
  <si>
    <t>950104007</t>
  </si>
  <si>
    <t>8592880845984</t>
  </si>
  <si>
    <t>NCW36TR4</t>
  </si>
  <si>
    <t>Držák TRUMPF matrice 1 36D kompletní</t>
  </si>
  <si>
    <t>950104008</t>
  </si>
  <si>
    <t>8592880845991</t>
  </si>
  <si>
    <t>NCW36TR5</t>
  </si>
  <si>
    <t>Držák TRUMPF matrice 2 a stěrač 36D kompletní</t>
  </si>
  <si>
    <t>950104009</t>
  </si>
  <si>
    <t>8592880846004</t>
  </si>
  <si>
    <t>NCW36TR6</t>
  </si>
  <si>
    <t>Držák TRUMPF stěrač 36D kompletní</t>
  </si>
  <si>
    <t>950104010</t>
  </si>
  <si>
    <t>8592880846011</t>
  </si>
  <si>
    <t>NCW36UNI</t>
  </si>
  <si>
    <t>Držák UNI kompletní 36D</t>
  </si>
  <si>
    <t>950104011</t>
  </si>
  <si>
    <t>8592880846028</t>
  </si>
  <si>
    <t>NCW36VA1</t>
  </si>
  <si>
    <t>Plechová vanička 36D, v12</t>
  </si>
  <si>
    <t>950104012</t>
  </si>
  <si>
    <t>8592880846035</t>
  </si>
  <si>
    <t>NCW36VA2</t>
  </si>
  <si>
    <t>Plechová vanička 36D, v32</t>
  </si>
  <si>
    <t>950104013</t>
  </si>
  <si>
    <t>8592880846042</t>
  </si>
  <si>
    <t>NCW36VA3</t>
  </si>
  <si>
    <t>Plechová vanička 36D, v91</t>
  </si>
  <si>
    <t>950104014</t>
  </si>
  <si>
    <t>8592880846059</t>
  </si>
  <si>
    <t>NCW54DR1</t>
  </si>
  <si>
    <t>Dřevěný držák nástrojů UNIVERZÁL, 54D</t>
  </si>
  <si>
    <t>950104015</t>
  </si>
  <si>
    <t>8592880846066</t>
  </si>
  <si>
    <t>NCW54DR10</t>
  </si>
  <si>
    <t>Dřevěný držák nástrojů Trumpf matrice 2+stěrač 54D</t>
  </si>
  <si>
    <t>950104016</t>
  </si>
  <si>
    <t>8592880846073</t>
  </si>
  <si>
    <t>NCW54DR11</t>
  </si>
  <si>
    <t>Dřevěný držák nástrojů pro Trumpf stěrač, 54D</t>
  </si>
  <si>
    <t>950104017</t>
  </si>
  <si>
    <t>8592880846080</t>
  </si>
  <si>
    <t>NCW54DR2</t>
  </si>
  <si>
    <t>Dřevěný držák nástrojů pro Kleština ER16, 54D</t>
  </si>
  <si>
    <t>950104018</t>
  </si>
  <si>
    <t>8592880846097</t>
  </si>
  <si>
    <t>NCW54DR3</t>
  </si>
  <si>
    <t>Dřevěný držák nástrojů pro Kleština ER25, 54D</t>
  </si>
  <si>
    <t>950104019</t>
  </si>
  <si>
    <t>8592880846103</t>
  </si>
  <si>
    <t>NCW54DR4</t>
  </si>
  <si>
    <t>Dřevěný držák nástrojů pro Kleština ER32, 54D</t>
  </si>
  <si>
    <t>950104020</t>
  </si>
  <si>
    <t>8592880846110</t>
  </si>
  <si>
    <t>NCW54DR5</t>
  </si>
  <si>
    <t>Dřevěný držák nástrojů pro Kleština ER40, 54D</t>
  </si>
  <si>
    <t>950104021</t>
  </si>
  <si>
    <t>8592880846127</t>
  </si>
  <si>
    <t>NCW54DR6</t>
  </si>
  <si>
    <t>Dřevěný držák nástrojů pro Trumpf kazeta, 54D</t>
  </si>
  <si>
    <t>950104022</t>
  </si>
  <si>
    <t>8592880846134</t>
  </si>
  <si>
    <t>NCW54DR7</t>
  </si>
  <si>
    <t>Dřevěný držák nástrojů pro Trumpf set, 54D</t>
  </si>
  <si>
    <t>950104023</t>
  </si>
  <si>
    <t>8592880846141</t>
  </si>
  <si>
    <t>NCW54DR8</t>
  </si>
  <si>
    <t>Dřevěný držák nástrojů pro Trumpf razník 1,2, 54D</t>
  </si>
  <si>
    <t>950104024</t>
  </si>
  <si>
    <t>8592880846158</t>
  </si>
  <si>
    <t>NCW54DR9</t>
  </si>
  <si>
    <t>Dřevěný držák nástrojů pro Trumpf matrice 1, 54D</t>
  </si>
  <si>
    <t>950104025</t>
  </si>
  <si>
    <t>8592880846165</t>
  </si>
  <si>
    <t>NCW54ER16</t>
  </si>
  <si>
    <t>Držák kleštin ER16 54D - kompletní</t>
  </si>
  <si>
    <t>950104026</t>
  </si>
  <si>
    <t>8592880846172</t>
  </si>
  <si>
    <t>NCW54ER25</t>
  </si>
  <si>
    <t>držák kleštiny ER25 kompletní (54D)</t>
  </si>
  <si>
    <t>936000467</t>
  </si>
  <si>
    <t>8592880817400</t>
  </si>
  <si>
    <t>NCW54ER32</t>
  </si>
  <si>
    <t>držák kleštiny ER32 kompletní (54D)</t>
  </si>
  <si>
    <t>936000468</t>
  </si>
  <si>
    <t>8592880817417</t>
  </si>
  <si>
    <t>NCW54ER40</t>
  </si>
  <si>
    <t>Držák kleštin ER40 54D - kompletní</t>
  </si>
  <si>
    <t>950104027</t>
  </si>
  <si>
    <t>8592880846189</t>
  </si>
  <si>
    <t>NCW54ST</t>
  </si>
  <si>
    <t>Sorpční textílie do vaničky VA, 54D</t>
  </si>
  <si>
    <t>950104028</t>
  </si>
  <si>
    <t>8592880846196</t>
  </si>
  <si>
    <t>NCW54TR1</t>
  </si>
  <si>
    <t>Držák TRUMPF kazeta 54D kompletní</t>
  </si>
  <si>
    <t>950104029</t>
  </si>
  <si>
    <t>8592880846202</t>
  </si>
  <si>
    <t>NCW54TR2</t>
  </si>
  <si>
    <t>Držák TRUMPF set 54D kompletní</t>
  </si>
  <si>
    <t>950104030</t>
  </si>
  <si>
    <t>8592880846219</t>
  </si>
  <si>
    <t>NCW54TR3</t>
  </si>
  <si>
    <t>Držák TRUMPF razník 1,2 54D kompletní</t>
  </si>
  <si>
    <t>950104031</t>
  </si>
  <si>
    <t>8592880846226</t>
  </si>
  <si>
    <t>NCW54TR4</t>
  </si>
  <si>
    <t>Držák TRUMPF matrice 1 54D kompletní</t>
  </si>
  <si>
    <t>950104032</t>
  </si>
  <si>
    <t>8592880846233</t>
  </si>
  <si>
    <t>NCW54TR5</t>
  </si>
  <si>
    <t>Držák TRUMPF matrice 2 a stěrač 54D kompletní</t>
  </si>
  <si>
    <t>950104033</t>
  </si>
  <si>
    <t>8592880846240</t>
  </si>
  <si>
    <t>NCW54TR6</t>
  </si>
  <si>
    <t>Držák TRUMPF stěrač 54D kompletní</t>
  </si>
  <si>
    <t>950104034</t>
  </si>
  <si>
    <t>8592880846257</t>
  </si>
  <si>
    <t>NCW54UNI</t>
  </si>
  <si>
    <t>Držák UNI kompletní 54D</t>
  </si>
  <si>
    <t>950104035</t>
  </si>
  <si>
    <t>8592880846264</t>
  </si>
  <si>
    <t>NCW54VA1</t>
  </si>
  <si>
    <t>Plechová vanička 54D, v12</t>
  </si>
  <si>
    <t>950104036</t>
  </si>
  <si>
    <t>8592880846271</t>
  </si>
  <si>
    <t>NCW54VA2</t>
  </si>
  <si>
    <t>Plechová vanička 54D, v32</t>
  </si>
  <si>
    <t>950104037</t>
  </si>
  <si>
    <t>8592880846288</t>
  </si>
  <si>
    <t>NCHSK100</t>
  </si>
  <si>
    <t>Držák NC nástrojů plastový HSK 100</t>
  </si>
  <si>
    <t>950104038</t>
  </si>
  <si>
    <t>8592880846295</t>
  </si>
  <si>
    <t>NCHSK32</t>
  </si>
  <si>
    <t>Držák NC nástrojů plastový HSK 32</t>
  </si>
  <si>
    <t>950104039</t>
  </si>
  <si>
    <t>8592880846301</t>
  </si>
  <si>
    <t>NCHSK40</t>
  </si>
  <si>
    <t>Držák NC nástrojů plastový HSK 40</t>
  </si>
  <si>
    <t>950104040</t>
  </si>
  <si>
    <t>8592880846318</t>
  </si>
  <si>
    <t>NCHSK50</t>
  </si>
  <si>
    <t>Držák NC nástrojů plastový HSK 50</t>
  </si>
  <si>
    <t>950104041</t>
  </si>
  <si>
    <t>8592880846325</t>
  </si>
  <si>
    <t>NCHSK63</t>
  </si>
  <si>
    <t>Držák NC nástrojů plastový HSK 63</t>
  </si>
  <si>
    <t>950104042</t>
  </si>
  <si>
    <t>8592880846332</t>
  </si>
  <si>
    <t>NCHSK80</t>
  </si>
  <si>
    <t>Držák NC nástrojů plastový HSK 80</t>
  </si>
  <si>
    <t>950104043</t>
  </si>
  <si>
    <t>8592880846349</t>
  </si>
  <si>
    <t>NM4715</t>
  </si>
  <si>
    <t>950100497</t>
  </si>
  <si>
    <t>8592363885315</t>
  </si>
  <si>
    <t>NM4720</t>
  </si>
  <si>
    <t>950100498</t>
  </si>
  <si>
    <t>8592363885322</t>
  </si>
  <si>
    <t>NM4725</t>
  </si>
  <si>
    <t>950100499</t>
  </si>
  <si>
    <t>8592363885339</t>
  </si>
  <si>
    <t>NM4815</t>
  </si>
  <si>
    <t>950100500</t>
  </si>
  <si>
    <t>8592363885346</t>
  </si>
  <si>
    <t>NM4820</t>
  </si>
  <si>
    <t>950100501</t>
  </si>
  <si>
    <t>8592363885353</t>
  </si>
  <si>
    <t>NM4825</t>
  </si>
  <si>
    <t>950100502</t>
  </si>
  <si>
    <t>8592363885360</t>
  </si>
  <si>
    <t>NPP0880</t>
  </si>
  <si>
    <t xml:space="preserve">Perforovaný panel na zeď /800x800mm/		</t>
  </si>
  <si>
    <t>950100509</t>
  </si>
  <si>
    <t>8592363885438</t>
  </si>
  <si>
    <t>NPP1580</t>
  </si>
  <si>
    <t xml:space="preserve">Perforovaný panel na zeď /1448x800mm/		</t>
  </si>
  <si>
    <t>950100512</t>
  </si>
  <si>
    <t>8592363885469</t>
  </si>
  <si>
    <t>NPP2080</t>
  </si>
  <si>
    <t xml:space="preserve">Perforovaný panel na zeď /1948x800mm/		</t>
  </si>
  <si>
    <t>950100513</t>
  </si>
  <si>
    <t>8592363885476</t>
  </si>
  <si>
    <t>OB4715</t>
  </si>
  <si>
    <t>950100525</t>
  </si>
  <si>
    <t>8592363885599</t>
  </si>
  <si>
    <t>OB4720</t>
  </si>
  <si>
    <t>936000055</t>
  </si>
  <si>
    <t>8592363801919</t>
  </si>
  <si>
    <t>OB4725</t>
  </si>
  <si>
    <t>936000080</t>
  </si>
  <si>
    <t>8592363828473</t>
  </si>
  <si>
    <t>OB4815</t>
  </si>
  <si>
    <t>950100528</t>
  </si>
  <si>
    <t>8592363885629</t>
  </si>
  <si>
    <t>OB4820</t>
  </si>
  <si>
    <t>950100529</t>
  </si>
  <si>
    <t>8592363885636</t>
  </si>
  <si>
    <t>OB4825</t>
  </si>
  <si>
    <t>950100530</t>
  </si>
  <si>
    <t>8592363885643</t>
  </si>
  <si>
    <t>OB5715</t>
  </si>
  <si>
    <t>950100531</t>
  </si>
  <si>
    <t>8592363885650</t>
  </si>
  <si>
    <t>OB5720</t>
  </si>
  <si>
    <t>950100532</t>
  </si>
  <si>
    <t>8592363885667</t>
  </si>
  <si>
    <t>OB5725</t>
  </si>
  <si>
    <t>950100533</t>
  </si>
  <si>
    <t>8592363885674</t>
  </si>
  <si>
    <t>OB5815</t>
  </si>
  <si>
    <t>950100534</t>
  </si>
  <si>
    <t>8592363885681</t>
  </si>
  <si>
    <t>OB5820</t>
  </si>
  <si>
    <t>950100535</t>
  </si>
  <si>
    <t>8592363885698</t>
  </si>
  <si>
    <t>OB5825</t>
  </si>
  <si>
    <t>950100536</t>
  </si>
  <si>
    <t>8592363885704</t>
  </si>
  <si>
    <t>OM4715</t>
  </si>
  <si>
    <t>950100537</t>
  </si>
  <si>
    <t>8592363885711</t>
  </si>
  <si>
    <t>OM4720</t>
  </si>
  <si>
    <t>950100538</t>
  </si>
  <si>
    <t>8592363885728</t>
  </si>
  <si>
    <t>OM4725</t>
  </si>
  <si>
    <t>950100539</t>
  </si>
  <si>
    <t>8592363885735</t>
  </si>
  <si>
    <t>OM4815</t>
  </si>
  <si>
    <t>950100540</t>
  </si>
  <si>
    <t>8592363885742</t>
  </si>
  <si>
    <t>OM4820</t>
  </si>
  <si>
    <t>950100541</t>
  </si>
  <si>
    <t>8592363885759</t>
  </si>
  <si>
    <t>OM4825</t>
  </si>
  <si>
    <t>950100542</t>
  </si>
  <si>
    <t>8592363885766</t>
  </si>
  <si>
    <t>PB4715</t>
  </si>
  <si>
    <t>950100549</t>
  </si>
  <si>
    <t>8592363885834</t>
  </si>
  <si>
    <t>PB4720</t>
  </si>
  <si>
    <t>950100550</t>
  </si>
  <si>
    <t>8592363885841</t>
  </si>
  <si>
    <t>PB4725</t>
  </si>
  <si>
    <t>950100551</t>
  </si>
  <si>
    <t>8592363885858</t>
  </si>
  <si>
    <t>PB4815</t>
  </si>
  <si>
    <t>950100552</t>
  </si>
  <si>
    <t>8592363885865</t>
  </si>
  <si>
    <t>PB4820</t>
  </si>
  <si>
    <t>950100553</t>
  </si>
  <si>
    <t>8592363885872</t>
  </si>
  <si>
    <t>PB4825</t>
  </si>
  <si>
    <t>950100554</t>
  </si>
  <si>
    <t>8592363885889</t>
  </si>
  <si>
    <t>PB5715</t>
  </si>
  <si>
    <t>950100555</t>
  </si>
  <si>
    <t>8592363885896</t>
  </si>
  <si>
    <t>PB5720</t>
  </si>
  <si>
    <t>950100556</t>
  </si>
  <si>
    <t>8592363885902</t>
  </si>
  <si>
    <t>PB5725</t>
  </si>
  <si>
    <t>950100557</t>
  </si>
  <si>
    <t>8592363885919</t>
  </si>
  <si>
    <t>PB5815</t>
  </si>
  <si>
    <t>950100558</t>
  </si>
  <si>
    <t>8592363885926</t>
  </si>
  <si>
    <t>PB5820</t>
  </si>
  <si>
    <t>950100559</t>
  </si>
  <si>
    <t>8592363885933</t>
  </si>
  <si>
    <t>PB5825</t>
  </si>
  <si>
    <t>950100560</t>
  </si>
  <si>
    <t>8592363885940</t>
  </si>
  <si>
    <t>PCZB</t>
  </si>
  <si>
    <t>Počítačová skříň bez koleček</t>
  </si>
  <si>
    <t>936001117</t>
  </si>
  <si>
    <t>PCZBM</t>
  </si>
  <si>
    <t>Počítačová skříň s kolečky</t>
  </si>
  <si>
    <t>936001118</t>
  </si>
  <si>
    <t>PG1927</t>
  </si>
  <si>
    <t>Protiskluzová podložka 19x27D</t>
  </si>
  <si>
    <t>950104044</t>
  </si>
  <si>
    <t>8592880846356</t>
  </si>
  <si>
    <t>PG1936</t>
  </si>
  <si>
    <t>Protiskluzová podložka 19x36D</t>
  </si>
  <si>
    <t>950104045</t>
  </si>
  <si>
    <t>8592880846363</t>
  </si>
  <si>
    <t>PG2719</t>
  </si>
  <si>
    <t>Protiskluzová podložka 27x19D</t>
  </si>
  <si>
    <t>950104046</t>
  </si>
  <si>
    <t>8592880846370</t>
  </si>
  <si>
    <t>PG2727</t>
  </si>
  <si>
    <t>Protiskluzová podložka 27x27D</t>
  </si>
  <si>
    <t>936000280</t>
  </si>
  <si>
    <t>8592880814683</t>
  </si>
  <si>
    <t>PG2736</t>
  </si>
  <si>
    <t>Protiskluzová podložka 27x36D</t>
  </si>
  <si>
    <t>936000274</t>
  </si>
  <si>
    <t>8592880810685</t>
  </si>
  <si>
    <t>PG3619</t>
  </si>
  <si>
    <t>Protiskluzová podložka 36x19D</t>
  </si>
  <si>
    <t>936000068</t>
  </si>
  <si>
    <t>8592880804424</t>
  </si>
  <si>
    <t>PG3627</t>
  </si>
  <si>
    <t>Protiskluzová podložka 36x27D</t>
  </si>
  <si>
    <t>950104047</t>
  </si>
  <si>
    <t>8592880846387</t>
  </si>
  <si>
    <t>PG3636</t>
  </si>
  <si>
    <t>Protiskluzová podložka 36x36D</t>
  </si>
  <si>
    <t>950104048</t>
  </si>
  <si>
    <t>8592880846394</t>
  </si>
  <si>
    <t>PG4519</t>
  </si>
  <si>
    <t>Protiskluzová podložka 45x19D</t>
  </si>
  <si>
    <t>950104049</t>
  </si>
  <si>
    <t>8592880846400</t>
  </si>
  <si>
    <t>PG4536</t>
  </si>
  <si>
    <t>Protiskluzová podložka 45x36D</t>
  </si>
  <si>
    <t>950104050</t>
  </si>
  <si>
    <t>8592880846417</t>
  </si>
  <si>
    <t>PG5427</t>
  </si>
  <si>
    <t>Protiskluzová podložka 54x27D</t>
  </si>
  <si>
    <t>950104051</t>
  </si>
  <si>
    <t>8592880846424</t>
  </si>
  <si>
    <t>PG5436</t>
  </si>
  <si>
    <t>Protiskluzová podložka 54x36D</t>
  </si>
  <si>
    <t>950104052</t>
  </si>
  <si>
    <t>8592880846431</t>
  </si>
  <si>
    <t>PH (m2)</t>
  </si>
  <si>
    <t>Deska s ocelovou plochou</t>
  </si>
  <si>
    <t>950100561</t>
  </si>
  <si>
    <t>8592363885957</t>
  </si>
  <si>
    <t>PK</t>
  </si>
  <si>
    <t>Planžeta klíče (polotovar)</t>
  </si>
  <si>
    <t>950101165</t>
  </si>
  <si>
    <t>8592363891996</t>
  </si>
  <si>
    <t>PK25</t>
  </si>
  <si>
    <t>Plastová krabička, v25</t>
  </si>
  <si>
    <t>950104053</t>
  </si>
  <si>
    <t>8592880846448</t>
  </si>
  <si>
    <t>PK25-1</t>
  </si>
  <si>
    <t>Přepážka do plastové krabičky PK25 (malá)</t>
  </si>
  <si>
    <t>950104054</t>
  </si>
  <si>
    <t>8592880846455</t>
  </si>
  <si>
    <t>PK25-2</t>
  </si>
  <si>
    <t>Přepážka do plastové krabičky PK25 (velká)</t>
  </si>
  <si>
    <t>950104055</t>
  </si>
  <si>
    <t>8592880846462</t>
  </si>
  <si>
    <t>PK50</t>
  </si>
  <si>
    <t>Plastová krabička, v50</t>
  </si>
  <si>
    <t>950104056</t>
  </si>
  <si>
    <t>8592880846479</t>
  </si>
  <si>
    <t>PK50-1</t>
  </si>
  <si>
    <t>Přepážka do plastové krabičky PK50 (malá)</t>
  </si>
  <si>
    <t>950104057</t>
  </si>
  <si>
    <t>8592880846486</t>
  </si>
  <si>
    <t>PK50-2</t>
  </si>
  <si>
    <t>Přepážka do plastové krabičky PK50 (velká)</t>
  </si>
  <si>
    <t>950104058</t>
  </si>
  <si>
    <t>8592880846493</t>
  </si>
  <si>
    <t>PK75</t>
  </si>
  <si>
    <t>Plastová krabička, v75</t>
  </si>
  <si>
    <t>950104059</t>
  </si>
  <si>
    <t>8592880846509</t>
  </si>
  <si>
    <t>PK75-1</t>
  </si>
  <si>
    <t>Přepážka do plastové krabičky PK75 (malá)</t>
  </si>
  <si>
    <t>950104060</t>
  </si>
  <si>
    <t>8592880846516</t>
  </si>
  <si>
    <t>PK75-2</t>
  </si>
  <si>
    <t>Přepážka do plastové krabičky PK75 (velká)</t>
  </si>
  <si>
    <t>950104061</t>
  </si>
  <si>
    <t>8592880846523</t>
  </si>
  <si>
    <t>PM4715</t>
  </si>
  <si>
    <t>950100562</t>
  </si>
  <si>
    <t>8592363885964</t>
  </si>
  <si>
    <t>PM4720</t>
  </si>
  <si>
    <t>950100563</t>
  </si>
  <si>
    <t>8592363885971</t>
  </si>
  <si>
    <t>PM4725</t>
  </si>
  <si>
    <t>950100564</t>
  </si>
  <si>
    <t>8592363885988</t>
  </si>
  <si>
    <t>PM4815</t>
  </si>
  <si>
    <t>950100565</t>
  </si>
  <si>
    <t>8592363885995</t>
  </si>
  <si>
    <t>PM4820</t>
  </si>
  <si>
    <t>950100566</t>
  </si>
  <si>
    <t>8592363886008</t>
  </si>
  <si>
    <t>PM4825</t>
  </si>
  <si>
    <t>950100567</t>
  </si>
  <si>
    <t>8592363886015</t>
  </si>
  <si>
    <t>PNRY1</t>
  </si>
  <si>
    <t>Pneumatický modul</t>
  </si>
  <si>
    <t>950100577</t>
  </si>
  <si>
    <t>PP250</t>
  </si>
  <si>
    <t>Prodlužovací přívod 250mm</t>
  </si>
  <si>
    <t>950104800</t>
  </si>
  <si>
    <t>8596199440199</t>
  </si>
  <si>
    <t>PP400</t>
  </si>
  <si>
    <t>Prodlužovací přívod 400mm</t>
  </si>
  <si>
    <t>950104799</t>
  </si>
  <si>
    <t>8596199629242</t>
  </si>
  <si>
    <t>PPS-1</t>
  </si>
  <si>
    <t xml:space="preserve">Mobilní pracovní stůl, buk-40mm		</t>
  </si>
  <si>
    <t>950100568</t>
  </si>
  <si>
    <t>8592363886022</t>
  </si>
  <si>
    <t>PPS-1M</t>
  </si>
  <si>
    <t xml:space="preserve">Mobilní pracovní stůl, multiplex-40mm		</t>
  </si>
  <si>
    <t>950100569</t>
  </si>
  <si>
    <t>8592363886039</t>
  </si>
  <si>
    <t>PPS-2</t>
  </si>
  <si>
    <t>950100570</t>
  </si>
  <si>
    <t>8592363886046</t>
  </si>
  <si>
    <t>PPS-2M</t>
  </si>
  <si>
    <t>950100571</t>
  </si>
  <si>
    <t>8592363886053</t>
  </si>
  <si>
    <t>PPS-3</t>
  </si>
  <si>
    <t>950100572</t>
  </si>
  <si>
    <t>8592363886060</t>
  </si>
  <si>
    <t>PPS-3M</t>
  </si>
  <si>
    <t>950100573</t>
  </si>
  <si>
    <t>8592363886077</t>
  </si>
  <si>
    <t>PPS-4</t>
  </si>
  <si>
    <t>950100574</t>
  </si>
  <si>
    <t>8592363886084</t>
  </si>
  <si>
    <t>PPS-4M</t>
  </si>
  <si>
    <t>950100575</t>
  </si>
  <si>
    <t>8592363886091</t>
  </si>
  <si>
    <t>PPS-5</t>
  </si>
  <si>
    <t>950100576</t>
  </si>
  <si>
    <t>8592363886107</t>
  </si>
  <si>
    <t>PPS-5M</t>
  </si>
  <si>
    <t>936000065</t>
  </si>
  <si>
    <t>8592363806525</t>
  </si>
  <si>
    <t>PPS-6</t>
  </si>
  <si>
    <t>950100578</t>
  </si>
  <si>
    <t>8592363886121</t>
  </si>
  <si>
    <t>PPS-6M</t>
  </si>
  <si>
    <t>950100579</t>
  </si>
  <si>
    <t>8592363886138</t>
  </si>
  <si>
    <t>PPZS27</t>
  </si>
  <si>
    <t xml:space="preserve">	</t>
  </si>
  <si>
    <t>950100624</t>
  </si>
  <si>
    <t>PS1K</t>
  </si>
  <si>
    <t>Korpus modulárního  pracovního stolu PS1</t>
  </si>
  <si>
    <t>950101179</t>
  </si>
  <si>
    <t>8592364184073</t>
  </si>
  <si>
    <t>PS1MK</t>
  </si>
  <si>
    <t>Korpus modulárního prac.stolu</t>
  </si>
  <si>
    <t>950101253</t>
  </si>
  <si>
    <t>8592880110839</t>
  </si>
  <si>
    <t>PS1-1</t>
  </si>
  <si>
    <t xml:space="preserve">Modulární  pracovní stůl, buk-40mm		</t>
  </si>
  <si>
    <t>950100580</t>
  </si>
  <si>
    <t>8592363886145</t>
  </si>
  <si>
    <t>PS1-1M</t>
  </si>
  <si>
    <t xml:space="preserve">Modulární  pracovní stůl, multiplex-40mm		</t>
  </si>
  <si>
    <t>950100581</t>
  </si>
  <si>
    <t>8592363886152</t>
  </si>
  <si>
    <t>PS1-2</t>
  </si>
  <si>
    <t>950100582</t>
  </si>
  <si>
    <t>8592363886169</t>
  </si>
  <si>
    <t>PS1-2M</t>
  </si>
  <si>
    <t>950100583</t>
  </si>
  <si>
    <t>8592363886176</t>
  </si>
  <si>
    <t>PS1-3</t>
  </si>
  <si>
    <t>950100584</t>
  </si>
  <si>
    <t>8592363886183</t>
  </si>
  <si>
    <t>PS1-3M</t>
  </si>
  <si>
    <t>950100585</t>
  </si>
  <si>
    <t>8592363886190</t>
  </si>
  <si>
    <t>PS1-4</t>
  </si>
  <si>
    <t>950100586</t>
  </si>
  <si>
    <t>8592363886206</t>
  </si>
  <si>
    <t>PS1-4M</t>
  </si>
  <si>
    <t>950100587</t>
  </si>
  <si>
    <t>8592363886213</t>
  </si>
  <si>
    <t>PS2K</t>
  </si>
  <si>
    <t>Korpus modulárního stolu PS2</t>
  </si>
  <si>
    <t>950102879</t>
  </si>
  <si>
    <t>8592880080767</t>
  </si>
  <si>
    <t>PS2MK</t>
  </si>
  <si>
    <t>950101254</t>
  </si>
  <si>
    <t>8592880110846</t>
  </si>
  <si>
    <t>PS2-1</t>
  </si>
  <si>
    <t>950100588</t>
  </si>
  <si>
    <t>8592363886220</t>
  </si>
  <si>
    <t>PS2-1M</t>
  </si>
  <si>
    <t>950100589</t>
  </si>
  <si>
    <t>8592363886237</t>
  </si>
  <si>
    <t>PS2-2</t>
  </si>
  <si>
    <t>950100590</t>
  </si>
  <si>
    <t>8592363886244</t>
  </si>
  <si>
    <t>PS2-2M</t>
  </si>
  <si>
    <t>950100591</t>
  </si>
  <si>
    <t>8592363886251</t>
  </si>
  <si>
    <t>PS2-3</t>
  </si>
  <si>
    <t>950100592</t>
  </si>
  <si>
    <t>8592363886268</t>
  </si>
  <si>
    <t>PS2-3M</t>
  </si>
  <si>
    <t>950100593</t>
  </si>
  <si>
    <t>8592363886275</t>
  </si>
  <si>
    <t>PS2-4</t>
  </si>
  <si>
    <t>950100594</t>
  </si>
  <si>
    <t>8592363886282</t>
  </si>
  <si>
    <t>PS2-4M</t>
  </si>
  <si>
    <t>950100595</t>
  </si>
  <si>
    <t>8592363886299</t>
  </si>
  <si>
    <t>PS2-5</t>
  </si>
  <si>
    <t>950100596</t>
  </si>
  <si>
    <t>8592363886305</t>
  </si>
  <si>
    <t>PS2-5M</t>
  </si>
  <si>
    <t>950100597</t>
  </si>
  <si>
    <t>8592363886312</t>
  </si>
  <si>
    <t>PS2-6</t>
  </si>
  <si>
    <t>950100598</t>
  </si>
  <si>
    <t>8592363886329</t>
  </si>
  <si>
    <t>PS2-6M</t>
  </si>
  <si>
    <t>950100599</t>
  </si>
  <si>
    <t>8592363886336</t>
  </si>
  <si>
    <t>PS3K</t>
  </si>
  <si>
    <t>Korpus modulárního stolu PS3, masiv 2500mm</t>
  </si>
  <si>
    <t>950104062</t>
  </si>
  <si>
    <t>8592880846530</t>
  </si>
  <si>
    <t>PS3MK</t>
  </si>
  <si>
    <t>950101255</t>
  </si>
  <si>
    <t>8592880110853</t>
  </si>
  <si>
    <t>PS3-1</t>
  </si>
  <si>
    <t>950100600</t>
  </si>
  <si>
    <t>8592363886343</t>
  </si>
  <si>
    <t>PS3-1M</t>
  </si>
  <si>
    <t>936000002</t>
  </si>
  <si>
    <t>8592363792507</t>
  </si>
  <si>
    <t>PS3-2</t>
  </si>
  <si>
    <t>950100602</t>
  </si>
  <si>
    <t>8592363886367</t>
  </si>
  <si>
    <t>PS3-2M</t>
  </si>
  <si>
    <t>950100603</t>
  </si>
  <si>
    <t>8592363886374</t>
  </si>
  <si>
    <t>PU1</t>
  </si>
  <si>
    <t>Otočný uzávěr (samostatný)</t>
  </si>
  <si>
    <t>950101168</t>
  </si>
  <si>
    <t>8592363892023</t>
  </si>
  <si>
    <t>PU2</t>
  </si>
  <si>
    <t>Plastový žlab 2-dílný</t>
  </si>
  <si>
    <t>950104063</t>
  </si>
  <si>
    <t>8592880846547</t>
  </si>
  <si>
    <t>PU2-1</t>
  </si>
  <si>
    <t>Přepážka do plastového žlabu PU2</t>
  </si>
  <si>
    <t>950104064</t>
  </si>
  <si>
    <t>8592880846554</t>
  </si>
  <si>
    <t>PU3</t>
  </si>
  <si>
    <t>Plastový žlab 3-dílný</t>
  </si>
  <si>
    <t>950104065</t>
  </si>
  <si>
    <t>8592880846561</t>
  </si>
  <si>
    <t>PU3-1</t>
  </si>
  <si>
    <t>Přepážka do plastového žlabu PU3</t>
  </si>
  <si>
    <t>950104066</t>
  </si>
  <si>
    <t>8592880846578</t>
  </si>
  <si>
    <t>PU4</t>
  </si>
  <si>
    <t>Plastový žlab 4-dílný</t>
  </si>
  <si>
    <t>950104067</t>
  </si>
  <si>
    <t>8592880846585</t>
  </si>
  <si>
    <t>PU4-1</t>
  </si>
  <si>
    <t>Přepážka do plastového žlabu PU4</t>
  </si>
  <si>
    <t>950104068</t>
  </si>
  <si>
    <t>8592880846592</t>
  </si>
  <si>
    <t>PZ1</t>
  </si>
  <si>
    <t>Cylindrický zámek</t>
  </si>
  <si>
    <t>936000102</t>
  </si>
  <si>
    <t>8592363807850</t>
  </si>
  <si>
    <t>PZ3</t>
  </si>
  <si>
    <t>Tříbodové zamykání - rozvor (bez zámku)</t>
  </si>
  <si>
    <t>950101170</t>
  </si>
  <si>
    <t>8592363892047</t>
  </si>
  <si>
    <t>S19-100</t>
  </si>
  <si>
    <t xml:space="preserve">Podélné štěrbinové dělení 19 D		</t>
  </si>
  <si>
    <t>936000266</t>
  </si>
  <si>
    <t>8592880763516</t>
  </si>
  <si>
    <t>S19-150</t>
  </si>
  <si>
    <t>Podélné štěrbinové dělení 19D</t>
  </si>
  <si>
    <t>950104069</t>
  </si>
  <si>
    <t>8592880846608</t>
  </si>
  <si>
    <t>S19-200</t>
  </si>
  <si>
    <t>950104070</t>
  </si>
  <si>
    <t>8592880846615</t>
  </si>
  <si>
    <t>S19-300</t>
  </si>
  <si>
    <t>950104071</t>
  </si>
  <si>
    <t>8592880846622</t>
  </si>
  <si>
    <t>S19-75</t>
  </si>
  <si>
    <t>950104072</t>
  </si>
  <si>
    <t>8592880846639</t>
  </si>
  <si>
    <t>S27-100</t>
  </si>
  <si>
    <t xml:space="preserve">Podélné štěrbinové dělení 27 D		</t>
  </si>
  <si>
    <t>950100616</t>
  </si>
  <si>
    <t>8592363886503</t>
  </si>
  <si>
    <t>S27-150</t>
  </si>
  <si>
    <t>950100617</t>
  </si>
  <si>
    <t>8592363886510</t>
  </si>
  <si>
    <t>S27-200</t>
  </si>
  <si>
    <t>950100618</t>
  </si>
  <si>
    <t>8592363886527</t>
  </si>
  <si>
    <t>S27-300</t>
  </si>
  <si>
    <t>Podélné štěrbinové dělení 27D</t>
  </si>
  <si>
    <t>950104073</t>
  </si>
  <si>
    <t>8592880846646</t>
  </si>
  <si>
    <t>S27-75</t>
  </si>
  <si>
    <t>950100619</t>
  </si>
  <si>
    <t>8592363886534</t>
  </si>
  <si>
    <t>S36-100</t>
  </si>
  <si>
    <t xml:space="preserve">Podélné štěrbinové dělení 36 D		</t>
  </si>
  <si>
    <t>950100620</t>
  </si>
  <si>
    <t>8592363886541</t>
  </si>
  <si>
    <t>S36-150</t>
  </si>
  <si>
    <t>950100621</t>
  </si>
  <si>
    <t>8592363886558</t>
  </si>
  <si>
    <t>S36-200</t>
  </si>
  <si>
    <t>950100622</t>
  </si>
  <si>
    <t>8592363886565</t>
  </si>
  <si>
    <t>S36-300</t>
  </si>
  <si>
    <t>Podélné štěrbinové dělení 36D</t>
  </si>
  <si>
    <t>950104074</t>
  </si>
  <si>
    <t>8592880846653</t>
  </si>
  <si>
    <t>S36-75</t>
  </si>
  <si>
    <t>950100623</t>
  </si>
  <si>
    <t>8592363886572</t>
  </si>
  <si>
    <t>S45-100</t>
  </si>
  <si>
    <t>Podélné štěrbinové dělení 45D</t>
  </si>
  <si>
    <t>950104075</t>
  </si>
  <si>
    <t>8592880846660</t>
  </si>
  <si>
    <t>S45-150</t>
  </si>
  <si>
    <t>950104076</t>
  </si>
  <si>
    <t>8592880846677</t>
  </si>
  <si>
    <t>S45-200</t>
  </si>
  <si>
    <t>950104077</t>
  </si>
  <si>
    <t>8592880846684</t>
  </si>
  <si>
    <t>S45-300</t>
  </si>
  <si>
    <t>950104078</t>
  </si>
  <si>
    <t>8592880846691</t>
  </si>
  <si>
    <t>S45-75</t>
  </si>
  <si>
    <t>950104079</t>
  </si>
  <si>
    <t>8592880846707</t>
  </si>
  <si>
    <t>S54-100</t>
  </si>
  <si>
    <t>Štěrbinové dělení</t>
  </si>
  <si>
    <t>950101236</t>
  </si>
  <si>
    <t>8592364125908</t>
  </si>
  <si>
    <t>S54-150</t>
  </si>
  <si>
    <t>Štěrbinové osvětlení</t>
  </si>
  <si>
    <t>950101237</t>
  </si>
  <si>
    <t>8592364125915</t>
  </si>
  <si>
    <t>S54-200</t>
  </si>
  <si>
    <t>Podélné štěrbinové dělení 54D</t>
  </si>
  <si>
    <t>950104080</t>
  </si>
  <si>
    <t>8592880846714</t>
  </si>
  <si>
    <t>S54-300</t>
  </si>
  <si>
    <t>950104081</t>
  </si>
  <si>
    <t>8592880846721</t>
  </si>
  <si>
    <t>S54-75</t>
  </si>
  <si>
    <t>Štěrbinové dělení 54D</t>
  </si>
  <si>
    <t>936000275</t>
  </si>
  <si>
    <t>8592880810722</t>
  </si>
  <si>
    <t>SK1-001</t>
  </si>
  <si>
    <t xml:space="preserve">Nářaďová skříň SK1		</t>
  </si>
  <si>
    <t>936000040</t>
  </si>
  <si>
    <t>8592363794457</t>
  </si>
  <si>
    <t>SK1-001S</t>
  </si>
  <si>
    <t>Nářaďová skříň SK1</t>
  </si>
  <si>
    <t>936000247</t>
  </si>
  <si>
    <t>8592880525152</t>
  </si>
  <si>
    <t>SK1-002</t>
  </si>
  <si>
    <t>936000022</t>
  </si>
  <si>
    <t>8592363793627</t>
  </si>
  <si>
    <t>SK1-002S</t>
  </si>
  <si>
    <t>Nářaďová skříň SK1 1950, skleněné dveře</t>
  </si>
  <si>
    <t>950104082</t>
  </si>
  <si>
    <t>8592880846738</t>
  </si>
  <si>
    <t>SK1-003</t>
  </si>
  <si>
    <t>950100626</t>
  </si>
  <si>
    <t>8592363886602</t>
  </si>
  <si>
    <t>SK1-003S</t>
  </si>
  <si>
    <t>950104083</t>
  </si>
  <si>
    <t>8592880846745</t>
  </si>
  <si>
    <t>SK1-004</t>
  </si>
  <si>
    <t>950100627</t>
  </si>
  <si>
    <t>8592363886619</t>
  </si>
  <si>
    <t>SK1-004S</t>
  </si>
  <si>
    <t>936000250</t>
  </si>
  <si>
    <t>8592880581417</t>
  </si>
  <si>
    <t>SK1-005</t>
  </si>
  <si>
    <t>936000184</t>
  </si>
  <si>
    <t>8592880108546</t>
  </si>
  <si>
    <t>SK1-005S</t>
  </si>
  <si>
    <t>Nářaďová skříň SK1 1000, skleněné dveře</t>
  </si>
  <si>
    <t>950104084</t>
  </si>
  <si>
    <t>8592880846752</t>
  </si>
  <si>
    <t>SK1-006</t>
  </si>
  <si>
    <t>Nářaďová skříň SK1 1000</t>
  </si>
  <si>
    <t>950104085</t>
  </si>
  <si>
    <t>8592880846769</t>
  </si>
  <si>
    <t>SK1-006S</t>
  </si>
  <si>
    <t>950104086</t>
  </si>
  <si>
    <t>8592880846776</t>
  </si>
  <si>
    <t>SK1-007P</t>
  </si>
  <si>
    <t xml:space="preserve">Police		</t>
  </si>
  <si>
    <t>936000018</t>
  </si>
  <si>
    <t>8592363793580</t>
  </si>
  <si>
    <t>SK1-100</t>
  </si>
  <si>
    <t xml:space="preserve">Korpus SK1		</t>
  </si>
  <si>
    <t>950100629</t>
  </si>
  <si>
    <t>8592363886633</t>
  </si>
  <si>
    <t>SK1-100S</t>
  </si>
  <si>
    <t>Korpus skříně SK1 1950, skleněné dveře</t>
  </si>
  <si>
    <t>950104087</t>
  </si>
  <si>
    <t>8592880846783</t>
  </si>
  <si>
    <t>SK1-200</t>
  </si>
  <si>
    <t>936000279</t>
  </si>
  <si>
    <t>8592880813426</t>
  </si>
  <si>
    <t>SK1-200S</t>
  </si>
  <si>
    <t xml:space="preserve">Korpus skříně SK1		</t>
  </si>
  <si>
    <t>950101198</t>
  </si>
  <si>
    <t>8592880053556</t>
  </si>
  <si>
    <t>SK1-P1</t>
  </si>
  <si>
    <t xml:space="preserve">Závěsné perfo do dveří skříní		</t>
  </si>
  <si>
    <t>950100632</t>
  </si>
  <si>
    <t>8592363886664</t>
  </si>
  <si>
    <t>SK1-P2</t>
  </si>
  <si>
    <t xml:space="preserve">Závěsné perfo do boků skříní		</t>
  </si>
  <si>
    <t>950100633</t>
  </si>
  <si>
    <t>8592363886671</t>
  </si>
  <si>
    <t>SK1-P3</t>
  </si>
  <si>
    <t xml:space="preserve">Závěsné perfo na zada skříní		</t>
  </si>
  <si>
    <t>950100634</t>
  </si>
  <si>
    <t>8592363886688</t>
  </si>
  <si>
    <t>SK1-P4</t>
  </si>
  <si>
    <t>Závěsná kapsa na dokumenty SK1/SK2</t>
  </si>
  <si>
    <t>950101233</t>
  </si>
  <si>
    <t>8592364071755</t>
  </si>
  <si>
    <t>SK1-SO</t>
  </si>
  <si>
    <t>Přídavný VZV sokl skříně SK1</t>
  </si>
  <si>
    <t>950104088</t>
  </si>
  <si>
    <t>8592880846790</t>
  </si>
  <si>
    <t>SK2-001</t>
  </si>
  <si>
    <t xml:space="preserve">Nářaďová skříň SK2		</t>
  </si>
  <si>
    <t>950100635</t>
  </si>
  <si>
    <t>8592363886695</t>
  </si>
  <si>
    <t>SK2-001S</t>
  </si>
  <si>
    <t>Nářaďová skříň SK2</t>
  </si>
  <si>
    <t>936000241</t>
  </si>
  <si>
    <t>8592364305645</t>
  </si>
  <si>
    <t>SK2-002</t>
  </si>
  <si>
    <t>950100636</t>
  </si>
  <si>
    <t>8592363886701</t>
  </si>
  <si>
    <t>SK2-002S</t>
  </si>
  <si>
    <t>Nářaďová skříň SK2 1000, skleněné dveře</t>
  </si>
  <si>
    <t>950104089</t>
  </si>
  <si>
    <t>8592880846806</t>
  </si>
  <si>
    <t>SK2-003</t>
  </si>
  <si>
    <t>950101185</t>
  </si>
  <si>
    <t>8592364286555</t>
  </si>
  <si>
    <t>SK2-003S</t>
  </si>
  <si>
    <t>Nářaďová skříň SK2 1950, skleněné dveře</t>
  </si>
  <si>
    <t>950104090</t>
  </si>
  <si>
    <t>8592880846813</t>
  </si>
  <si>
    <t>SK2-004</t>
  </si>
  <si>
    <t>Nářaďová skříň SK2 1000</t>
  </si>
  <si>
    <t>950104091</t>
  </si>
  <si>
    <t>8592880846820</t>
  </si>
  <si>
    <t>SK2-004P</t>
  </si>
  <si>
    <t xml:space="preserve">Police šikmá		</t>
  </si>
  <si>
    <t>950100637</t>
  </si>
  <si>
    <t>8592363886718</t>
  </si>
  <si>
    <t>SK2-004S</t>
  </si>
  <si>
    <t>950104092</t>
  </si>
  <si>
    <t>8592880846837</t>
  </si>
  <si>
    <t>SK2-100</t>
  </si>
  <si>
    <t xml:space="preserve">Korpus SK2		</t>
  </si>
  <si>
    <t>950103501</t>
  </si>
  <si>
    <t>8592880573696</t>
  </si>
  <si>
    <t>SK2-100S</t>
  </si>
  <si>
    <t>Korpus skříně SK2 1950, skleněné dveře</t>
  </si>
  <si>
    <t>950104093</t>
  </si>
  <si>
    <t>8592880846844</t>
  </si>
  <si>
    <t>SK2-200</t>
  </si>
  <si>
    <t>Korpus skříně SK2 1000</t>
  </si>
  <si>
    <t>950104094</t>
  </si>
  <si>
    <t>8592880846851</t>
  </si>
  <si>
    <t>SK2-200S</t>
  </si>
  <si>
    <t>Korpus skříně SK2 1000, skleněné dveře</t>
  </si>
  <si>
    <t>950104095</t>
  </si>
  <si>
    <t>8592880846868</t>
  </si>
  <si>
    <t>SK2-P2</t>
  </si>
  <si>
    <t>Perfo boků</t>
  </si>
  <si>
    <t>936000211</t>
  </si>
  <si>
    <t>8592880350815</t>
  </si>
  <si>
    <t>SK2-SO</t>
  </si>
  <si>
    <t>Přídavný VZV sokl skříně SK2</t>
  </si>
  <si>
    <t>950104096</t>
  </si>
  <si>
    <t>8592880846875</t>
  </si>
  <si>
    <t>SLIMp17B</t>
  </si>
  <si>
    <t>SLIMp lampa</t>
  </si>
  <si>
    <t>936001101</t>
  </si>
  <si>
    <t>8596199291579</t>
  </si>
  <si>
    <t>SLIMp30B</t>
  </si>
  <si>
    <t>SLIMt svítidlo,černý elox.</t>
  </si>
  <si>
    <t>950116403</t>
  </si>
  <si>
    <t>8596199484339</t>
  </si>
  <si>
    <t>SLIMp58</t>
  </si>
  <si>
    <t>SLIMp svítidlo,přírodní elox.</t>
  </si>
  <si>
    <t>950116399</t>
  </si>
  <si>
    <t>8596199267048</t>
  </si>
  <si>
    <t>SLIMp58B</t>
  </si>
  <si>
    <t>SLIMp svítidlo,černý elox.</t>
  </si>
  <si>
    <t>950116404</t>
  </si>
  <si>
    <t>SND1</t>
  </si>
  <si>
    <t xml:space="preserve">Stolní noha úložná		</t>
  </si>
  <si>
    <t>950100638</t>
  </si>
  <si>
    <t>8592363886725</t>
  </si>
  <si>
    <t>SND2</t>
  </si>
  <si>
    <t>950100639</t>
  </si>
  <si>
    <t>8592363886732</t>
  </si>
  <si>
    <t>SNEP1</t>
  </si>
  <si>
    <t>Stolní noha elektropneumatická 600-(CZ)</t>
  </si>
  <si>
    <t>950100653</t>
  </si>
  <si>
    <t>SNK1</t>
  </si>
  <si>
    <t xml:space="preserve">Stolní noha s pevnými koly k mobilním pracovním stolům MPS		</t>
  </si>
  <si>
    <t>950100646</t>
  </si>
  <si>
    <t>8592363886800</t>
  </si>
  <si>
    <t>SNK2</t>
  </si>
  <si>
    <t>950100647</t>
  </si>
  <si>
    <t>8592363886817</t>
  </si>
  <si>
    <t>SNKM1</t>
  </si>
  <si>
    <t xml:space="preserve">Stolní noha s otočnými koly a madlem k mobilním pracovním stolům MPS		</t>
  </si>
  <si>
    <t>950100648</t>
  </si>
  <si>
    <t>8592363886824</t>
  </si>
  <si>
    <t>SNKM2</t>
  </si>
  <si>
    <t>950100649</t>
  </si>
  <si>
    <t>8592363886831</t>
  </si>
  <si>
    <t>SNP1</t>
  </si>
  <si>
    <t>Stolní noha pevná</t>
  </si>
  <si>
    <t>936000127</t>
  </si>
  <si>
    <t>8592363877914</t>
  </si>
  <si>
    <t>SNP2</t>
  </si>
  <si>
    <t xml:space="preserve">Stolní noha pevná		</t>
  </si>
  <si>
    <t>950100652</t>
  </si>
  <si>
    <t>8592363886862</t>
  </si>
  <si>
    <t>SNS1</t>
  </si>
  <si>
    <t xml:space="preserve">Stolní noha stavitelná		</t>
  </si>
  <si>
    <t>890000727</t>
  </si>
  <si>
    <t>8591833731046</t>
  </si>
  <si>
    <t>SNS2</t>
  </si>
  <si>
    <t>950100654</t>
  </si>
  <si>
    <t>8592363886886</t>
  </si>
  <si>
    <t>SNSK1</t>
  </si>
  <si>
    <t xml:space="preserve">Stolní noha stavitelná s pevnými koly k mobilním pracovním stolům MPS		</t>
  </si>
  <si>
    <t>950100655</t>
  </si>
  <si>
    <t>8592363886893</t>
  </si>
  <si>
    <t>SNSK2</t>
  </si>
  <si>
    <t>950100656</t>
  </si>
  <si>
    <t>8592363886909</t>
  </si>
  <si>
    <t>SNSKM1</t>
  </si>
  <si>
    <t xml:space="preserve">Stolní noha stavitelná s otočnými koly a madlem k mobilním pracovním stolům MPS		</t>
  </si>
  <si>
    <t>950100657</t>
  </si>
  <si>
    <t>8592363886916</t>
  </si>
  <si>
    <t>SNSKM2</t>
  </si>
  <si>
    <t>950100658</t>
  </si>
  <si>
    <t>8592363886923</t>
  </si>
  <si>
    <t>SNU1</t>
  </si>
  <si>
    <t xml:space="preserve">Stolní noha s policí		</t>
  </si>
  <si>
    <t>950100659</t>
  </si>
  <si>
    <t>8592363886930</t>
  </si>
  <si>
    <t>SNU2</t>
  </si>
  <si>
    <t>950100660</t>
  </si>
  <si>
    <t>8592363886947</t>
  </si>
  <si>
    <t>SO1927</t>
  </si>
  <si>
    <t>Přídavný VZV sokl ZL (19x27)</t>
  </si>
  <si>
    <t>950104097</t>
  </si>
  <si>
    <t>8592880846882</t>
  </si>
  <si>
    <t>SO1936</t>
  </si>
  <si>
    <t>Přídavný VZV sokl ZH (19x36)</t>
  </si>
  <si>
    <t>950104098</t>
  </si>
  <si>
    <t>8592880846899</t>
  </si>
  <si>
    <t>SO2719</t>
  </si>
  <si>
    <t>Přídavný VZV sokl ZN (27x19)</t>
  </si>
  <si>
    <t>936000284</t>
  </si>
  <si>
    <t>8592880823579</t>
  </si>
  <si>
    <t>SO2727</t>
  </si>
  <si>
    <t>Přídavný VZV sokl ZA (27x27)</t>
  </si>
  <si>
    <t>950104099</t>
  </si>
  <si>
    <t>8592880846905</t>
  </si>
  <si>
    <t>SO2736</t>
  </si>
  <si>
    <t>Přídavný VZV sokl ZE (27x36)</t>
  </si>
  <si>
    <t>950104100</t>
  </si>
  <si>
    <t>8592880846912</t>
  </si>
  <si>
    <t>SO3619</t>
  </si>
  <si>
    <t>Přídavný VZV sokl ZP (36x19)</t>
  </si>
  <si>
    <t>950104101</t>
  </si>
  <si>
    <t>8592880846929</t>
  </si>
  <si>
    <t>SO3627</t>
  </si>
  <si>
    <t>Přídavný VZV sokl ZD (36x27)</t>
  </si>
  <si>
    <t>936000285</t>
  </si>
  <si>
    <t>8592880823586</t>
  </si>
  <si>
    <t>SO3636</t>
  </si>
  <si>
    <t>Přídavný VZV sokl ZB (36x36)</t>
  </si>
  <si>
    <t>936000465</t>
  </si>
  <si>
    <t>8592880812061</t>
  </si>
  <si>
    <t>SO4519</t>
  </si>
  <si>
    <t>Přídavný VZV sokl ZR (45x19)</t>
  </si>
  <si>
    <t>950104102</t>
  </si>
  <si>
    <t>8592880846936</t>
  </si>
  <si>
    <t>SO4536</t>
  </si>
  <si>
    <t>Přídavný VZV sokl ZK (45x36)</t>
  </si>
  <si>
    <t>950104103</t>
  </si>
  <si>
    <t>8592880846943</t>
  </si>
  <si>
    <t>SO5427</t>
  </si>
  <si>
    <t>Přídavný VZV sokl ZC (54x27)</t>
  </si>
  <si>
    <t>950104104</t>
  </si>
  <si>
    <t>8592880846950</t>
  </si>
  <si>
    <t>SO5436</t>
  </si>
  <si>
    <t>Přídavný VZV sokl ZG (54x36)</t>
  </si>
  <si>
    <t>950104105</t>
  </si>
  <si>
    <t>8592880846967</t>
  </si>
  <si>
    <t>SOZBS</t>
  </si>
  <si>
    <t>Přídavný VZV sokl ZBS</t>
  </si>
  <si>
    <t>950104106</t>
  </si>
  <si>
    <t>8592880846974</t>
  </si>
  <si>
    <t>SOZDS</t>
  </si>
  <si>
    <t>Přídavný VZV sokl ZDS</t>
  </si>
  <si>
    <t>950104107</t>
  </si>
  <si>
    <t>8592880846981</t>
  </si>
  <si>
    <t>SP1-001</t>
  </si>
  <si>
    <t xml:space="preserve">Nářaďová skříň SP1		</t>
  </si>
  <si>
    <t>950100661</t>
  </si>
  <si>
    <t>8592363886954</t>
  </si>
  <si>
    <t>SP1-001S</t>
  </si>
  <si>
    <t>Nářaďová skříň SP1 1950, skl. dveře</t>
  </si>
  <si>
    <t>950104108</t>
  </si>
  <si>
    <t>8592880846998</t>
  </si>
  <si>
    <t>SP1-002</t>
  </si>
  <si>
    <t>Nářaďová skříň SP1 1000</t>
  </si>
  <si>
    <t>950104109</t>
  </si>
  <si>
    <t>8592880847001</t>
  </si>
  <si>
    <t>SP1-002S</t>
  </si>
  <si>
    <t>Nářaďová skříň SP2 1000, skl. Dveře</t>
  </si>
  <si>
    <t>950104110</t>
  </si>
  <si>
    <t>8592880847018</t>
  </si>
  <si>
    <t>SP1-SO</t>
  </si>
  <si>
    <t>Přídavný VZV sokl skříně SP1</t>
  </si>
  <si>
    <t>950104111</t>
  </si>
  <si>
    <t>8592880847025</t>
  </si>
  <si>
    <t>SP2-001</t>
  </si>
  <si>
    <t xml:space="preserve">Nářaďová skříň SP2		</t>
  </si>
  <si>
    <t>950100663</t>
  </si>
  <si>
    <t>8592363886978</t>
  </si>
  <si>
    <t>SP2-001S</t>
  </si>
  <si>
    <t>Skříň s posuv.prosklenými dveřmi</t>
  </si>
  <si>
    <t>950101180</t>
  </si>
  <si>
    <t>8592364184080</t>
  </si>
  <si>
    <t>SP2-002</t>
  </si>
  <si>
    <t>950100664</t>
  </si>
  <si>
    <t>8592363886985</t>
  </si>
  <si>
    <t>SP2-002S</t>
  </si>
  <si>
    <t>950101181</t>
  </si>
  <si>
    <t>8592364184097</t>
  </si>
  <si>
    <t>SP2-009P</t>
  </si>
  <si>
    <t xml:space="preserve">Police SP2		</t>
  </si>
  <si>
    <t>950100665</t>
  </si>
  <si>
    <t>8592363886992</t>
  </si>
  <si>
    <t>SP2-SO</t>
  </si>
  <si>
    <t>Přídavný VZV sokl skříně SP2</t>
  </si>
  <si>
    <t>950104112</t>
  </si>
  <si>
    <t>8592880847032</t>
  </si>
  <si>
    <t>SR1</t>
  </si>
  <si>
    <t xml:space="preserve">Roletová skříň mezi stojiny		</t>
  </si>
  <si>
    <t>950100670</t>
  </si>
  <si>
    <t>8592363887043</t>
  </si>
  <si>
    <t>SR1S</t>
  </si>
  <si>
    <t xml:space="preserve">Roletová skříň ke stolní desce		</t>
  </si>
  <si>
    <t>950100671</t>
  </si>
  <si>
    <t>8592363887050</t>
  </si>
  <si>
    <t>SR1Z</t>
  </si>
  <si>
    <t xml:space="preserve">Roletová skříň na zeď		</t>
  </si>
  <si>
    <t>950100672</t>
  </si>
  <si>
    <t>8592363887067</t>
  </si>
  <si>
    <t>SR3</t>
  </si>
  <si>
    <t>950100673</t>
  </si>
  <si>
    <t>8592363887074</t>
  </si>
  <si>
    <t>SR3S</t>
  </si>
  <si>
    <t>950100674</t>
  </si>
  <si>
    <t>8592363887081</t>
  </si>
  <si>
    <t>SR3Z</t>
  </si>
  <si>
    <t>950100675</t>
  </si>
  <si>
    <t>8592363887098</t>
  </si>
  <si>
    <t>SR4-001</t>
  </si>
  <si>
    <t xml:space="preserve">Roletová skříň SR		</t>
  </si>
  <si>
    <t>950100676</t>
  </si>
  <si>
    <t>8592363887104</t>
  </si>
  <si>
    <t>SR4-004P</t>
  </si>
  <si>
    <t>Police skříně SR</t>
  </si>
  <si>
    <t>950101276</t>
  </si>
  <si>
    <t>8592364299296</t>
  </si>
  <si>
    <t>SR4-SO</t>
  </si>
  <si>
    <t>Přídavný VZV sokl skříně SR4</t>
  </si>
  <si>
    <t>950104113</t>
  </si>
  <si>
    <t>8592880847049</t>
  </si>
  <si>
    <t>SV12</t>
  </si>
  <si>
    <t xml:space="preserve">Trnož pracovního stolu 1200		</t>
  </si>
  <si>
    <t>950100677</t>
  </si>
  <si>
    <t>8592363887111</t>
  </si>
  <si>
    <t>SV15</t>
  </si>
  <si>
    <t xml:space="preserve">Trnož pracovního stolu 1500		</t>
  </si>
  <si>
    <t>936000079</t>
  </si>
  <si>
    <t>8592363828466</t>
  </si>
  <si>
    <t>SV20</t>
  </si>
  <si>
    <t xml:space="preserve">Trnož pracovního stolu 2000		</t>
  </si>
  <si>
    <t>950100679</t>
  </si>
  <si>
    <t>8592363887135</t>
  </si>
  <si>
    <t>SV25</t>
  </si>
  <si>
    <t xml:space="preserve">Trnož pracovního stolu 2500		</t>
  </si>
  <si>
    <t>950100680</t>
  </si>
  <si>
    <t>8592363887142</t>
  </si>
  <si>
    <t>SVZ19</t>
  </si>
  <si>
    <t>Vložená zásuvka zásuvky 19D</t>
  </si>
  <si>
    <t>950104114</t>
  </si>
  <si>
    <t>8592880847056</t>
  </si>
  <si>
    <t>SVZ27</t>
  </si>
  <si>
    <t>Vložená zásuvka</t>
  </si>
  <si>
    <t>950102680</t>
  </si>
  <si>
    <t>8592880019606</t>
  </si>
  <si>
    <t>SVZ36</t>
  </si>
  <si>
    <t>936000461</t>
  </si>
  <si>
    <t>8592880587143</t>
  </si>
  <si>
    <t>TPC1</t>
  </si>
  <si>
    <t>Počítačový terminál zásuvky E</t>
  </si>
  <si>
    <t>936001116</t>
  </si>
  <si>
    <t>8596199439957</t>
  </si>
  <si>
    <t>UK1-001</t>
  </si>
  <si>
    <t xml:space="preserve">Universální skříň UK1		</t>
  </si>
  <si>
    <t>950100682</t>
  </si>
  <si>
    <t>8592363887166</t>
  </si>
  <si>
    <t>UK1-001S</t>
  </si>
  <si>
    <t>Univerzální policová skříň UK1, skl. dveře</t>
  </si>
  <si>
    <t>950101209</t>
  </si>
  <si>
    <t>8592880818506</t>
  </si>
  <si>
    <t>UK1-1P</t>
  </si>
  <si>
    <t xml:space="preserve">Police skříně UK1		</t>
  </si>
  <si>
    <t>950100684</t>
  </si>
  <si>
    <t>8592363887180</t>
  </si>
  <si>
    <t>UK1-B1</t>
  </si>
  <si>
    <t xml:space="preserve">Skříň s boxy UK1		</t>
  </si>
  <si>
    <t>950100685</t>
  </si>
  <si>
    <t>8592363887197</t>
  </si>
  <si>
    <t>UK1-B11</t>
  </si>
  <si>
    <t>936000078</t>
  </si>
  <si>
    <t>8592363827469</t>
  </si>
  <si>
    <t>UK1-B11S</t>
  </si>
  <si>
    <t>936000248</t>
  </si>
  <si>
    <t>8592880525169</t>
  </si>
  <si>
    <t>UK1-B2</t>
  </si>
  <si>
    <t>950100687</t>
  </si>
  <si>
    <t>8592363887210</t>
  </si>
  <si>
    <t>UK1-B21</t>
  </si>
  <si>
    <t>950100688</t>
  </si>
  <si>
    <t>8592363887227</t>
  </si>
  <si>
    <t>UK1-B21S</t>
  </si>
  <si>
    <t>950102688</t>
  </si>
  <si>
    <t>8592880019590</t>
  </si>
  <si>
    <t>UK1-SO</t>
  </si>
  <si>
    <t>Přídavný VZV sokl skříně UK1</t>
  </si>
  <si>
    <t>950104115</t>
  </si>
  <si>
    <t>8592880847063</t>
  </si>
  <si>
    <t>UK2-001</t>
  </si>
  <si>
    <t xml:space="preserve">Universální skříň UK2		</t>
  </si>
  <si>
    <t>936000067</t>
  </si>
  <si>
    <t>8592363821009</t>
  </si>
  <si>
    <t>UK2-1P</t>
  </si>
  <si>
    <t xml:space="preserve">Police skříně UK2		</t>
  </si>
  <si>
    <t>950100691</t>
  </si>
  <si>
    <t>8592363887258</t>
  </si>
  <si>
    <t>UK2-B1</t>
  </si>
  <si>
    <t xml:space="preserve">Skříň s boxy UK2		</t>
  </si>
  <si>
    <t>950100692</t>
  </si>
  <si>
    <t>8592363887265</t>
  </si>
  <si>
    <t>UK2-B11</t>
  </si>
  <si>
    <t>950100693</t>
  </si>
  <si>
    <t>8592363887272</t>
  </si>
  <si>
    <t>UK2-B2</t>
  </si>
  <si>
    <t>950100694</t>
  </si>
  <si>
    <t>8592363887289</t>
  </si>
  <si>
    <t>UK2-B21</t>
  </si>
  <si>
    <t>950100695</t>
  </si>
  <si>
    <t>8592363887296</t>
  </si>
  <si>
    <t>UK2-SO</t>
  </si>
  <si>
    <t>Přídavný VZV sokl skříně UK2</t>
  </si>
  <si>
    <t>950104116</t>
  </si>
  <si>
    <t>8592880847070</t>
  </si>
  <si>
    <t>VP1927</t>
  </si>
  <si>
    <t>Vložená police zásuvkových skříní ZL</t>
  </si>
  <si>
    <t>950104117</t>
  </si>
  <si>
    <t>8592880847087</t>
  </si>
  <si>
    <t>VP1936</t>
  </si>
  <si>
    <t xml:space="preserve">Vložená police zásuvkových skříní ZH		</t>
  </si>
  <si>
    <t>936000277</t>
  </si>
  <si>
    <t>8592880810760</t>
  </si>
  <si>
    <t>VP2719</t>
  </si>
  <si>
    <t>Vložená police zásuvkových skříní ZN</t>
  </si>
  <si>
    <t>950104118</t>
  </si>
  <si>
    <t>8592880847094</t>
  </si>
  <si>
    <t>VP2727</t>
  </si>
  <si>
    <t xml:space="preserve">Vložená police zásuvkových skříní ZA		</t>
  </si>
  <si>
    <t>950100700</t>
  </si>
  <si>
    <t>8592363887340</t>
  </si>
  <si>
    <t>VP2736</t>
  </si>
  <si>
    <t xml:space="preserve">Vložená police zásuvkových skříní ZE		</t>
  </si>
  <si>
    <t>950100701</t>
  </si>
  <si>
    <t>8592363887357</t>
  </si>
  <si>
    <t>VP3619</t>
  </si>
  <si>
    <t>Vložená police zásuvkových skříní ZP</t>
  </si>
  <si>
    <t>950104119</t>
  </si>
  <si>
    <t>8592880847100</t>
  </si>
  <si>
    <t>VP3627</t>
  </si>
  <si>
    <t xml:space="preserve">Vložená police zásuvkových skříní ZD		</t>
  </si>
  <si>
    <t>950100702</t>
  </si>
  <si>
    <t>8592363887364</t>
  </si>
  <si>
    <t>VP3636</t>
  </si>
  <si>
    <t xml:space="preserve">Vložená police zásuvkových skříní ZB		</t>
  </si>
  <si>
    <t>950100703</t>
  </si>
  <si>
    <t>8592363887371</t>
  </si>
  <si>
    <t>VP4519</t>
  </si>
  <si>
    <t>Vložená police zásuvkových skříní ZR</t>
  </si>
  <si>
    <t>950101206</t>
  </si>
  <si>
    <t>8592880081160</t>
  </si>
  <si>
    <t>VP4536</t>
  </si>
  <si>
    <t>Vložená police zásuvkových skříní ZK</t>
  </si>
  <si>
    <t>950104120</t>
  </si>
  <si>
    <t>8592880847117</t>
  </si>
  <si>
    <t>VP5427</t>
  </si>
  <si>
    <t xml:space="preserve">Vložená police zásuvkových skříní ZC		</t>
  </si>
  <si>
    <t>950100704</t>
  </si>
  <si>
    <t>8592363887388</t>
  </si>
  <si>
    <t>VP5436</t>
  </si>
  <si>
    <t xml:space="preserve">Vložená police zásuvkových skříní ZG		</t>
  </si>
  <si>
    <t>950100705</t>
  </si>
  <si>
    <t>8592363887395</t>
  </si>
  <si>
    <t>VPA2727</t>
  </si>
  <si>
    <t>936000190</t>
  </si>
  <si>
    <t>8592880169011</t>
  </si>
  <si>
    <t>VPB2727</t>
  </si>
  <si>
    <t>Police</t>
  </si>
  <si>
    <t>936000390</t>
  </si>
  <si>
    <t>8592880756037</t>
  </si>
  <si>
    <t>VSD1</t>
  </si>
  <si>
    <t>Vertikální skříň s výsuvnými dveřmi, 4x police rámu</t>
  </si>
  <si>
    <t>936001105</t>
  </si>
  <si>
    <t>VSD2</t>
  </si>
  <si>
    <t xml:space="preserve">Vertikální skříň s výsuvnými dveřmi	</t>
  </si>
  <si>
    <t>936000388</t>
  </si>
  <si>
    <t>8596199311475</t>
  </si>
  <si>
    <t>VSDK</t>
  </si>
  <si>
    <t>936000400</t>
  </si>
  <si>
    <t>VSDN</t>
  </si>
  <si>
    <t>936000589</t>
  </si>
  <si>
    <t>8596199311482</t>
  </si>
  <si>
    <t>VSDR</t>
  </si>
  <si>
    <t>Nástrojový rám pro vertikální skříně</t>
  </si>
  <si>
    <t>936000588</t>
  </si>
  <si>
    <t>8596199325410</t>
  </si>
  <si>
    <t>XB25</t>
  </si>
  <si>
    <t>Závěsný držák obuvi do dvířek šatní skříně - buňka</t>
  </si>
  <si>
    <t>950104121</t>
  </si>
  <si>
    <t>8592880847124</t>
  </si>
  <si>
    <t>XB30</t>
  </si>
  <si>
    <t>950104122</t>
  </si>
  <si>
    <t>8592880847131</t>
  </si>
  <si>
    <t>XB40</t>
  </si>
  <si>
    <t>950104123</t>
  </si>
  <si>
    <t>8592880847148</t>
  </si>
  <si>
    <t>XD12</t>
  </si>
  <si>
    <t>Přídavná dělící stěna skříně na soklu, výška 1200mm</t>
  </si>
  <si>
    <t>950101152</t>
  </si>
  <si>
    <t>8592363891866</t>
  </si>
  <si>
    <t>XD15</t>
  </si>
  <si>
    <t>Přídavná dělící stěna skříně na soklu, výška 1500mm</t>
  </si>
  <si>
    <t>950101153</t>
  </si>
  <si>
    <t>8592363891873</t>
  </si>
  <si>
    <t>XD17</t>
  </si>
  <si>
    <t>Přídavná dělící stěna skříně na lavici</t>
  </si>
  <si>
    <t>950101155</t>
  </si>
  <si>
    <t>8592363891897</t>
  </si>
  <si>
    <t>XD18</t>
  </si>
  <si>
    <t>Přídavná dělící stěna skříně na soklu, výška 1850mm</t>
  </si>
  <si>
    <t>950101154</t>
  </si>
  <si>
    <t>8592363891880</t>
  </si>
  <si>
    <t>XHP1</t>
  </si>
  <si>
    <t>Plastový háček</t>
  </si>
  <si>
    <t>950101171</t>
  </si>
  <si>
    <t>8592363892054</t>
  </si>
  <si>
    <t>XHP2</t>
  </si>
  <si>
    <t>Plastový háček vnější do dvířek šatní skříně</t>
  </si>
  <si>
    <t>950104124</t>
  </si>
  <si>
    <t>8592880847155</t>
  </si>
  <si>
    <t>XHP3</t>
  </si>
  <si>
    <t>Plastový háček vnitřní do dělící stěny šatní skřín</t>
  </si>
  <si>
    <t>950104125</t>
  </si>
  <si>
    <t>8592880847162</t>
  </si>
  <si>
    <t>XJ</t>
  </si>
  <si>
    <t>Jmenovka</t>
  </si>
  <si>
    <t>936000249</t>
  </si>
  <si>
    <t>8592880559881</t>
  </si>
  <si>
    <t>XKS25</t>
  </si>
  <si>
    <t>Přídavná šikmá střecha šatní skříně s250</t>
  </si>
  <si>
    <t>950104126</t>
  </si>
  <si>
    <t>8592880847179</t>
  </si>
  <si>
    <t>XKS30</t>
  </si>
  <si>
    <t>Přídavná šikmá střecha šatní skříně s300</t>
  </si>
  <si>
    <t>950104127</t>
  </si>
  <si>
    <t>8592880847186</t>
  </si>
  <si>
    <t>XKS40</t>
  </si>
  <si>
    <t>Přídavná šikmá střecha šatní skříně s400</t>
  </si>
  <si>
    <t>950104128</t>
  </si>
  <si>
    <t>8592880847193</t>
  </si>
  <si>
    <t>XKS50</t>
  </si>
  <si>
    <t>Šikmá střecha korpusu - skříň 500mm</t>
  </si>
  <si>
    <t>950101157</t>
  </si>
  <si>
    <t>8592363891910</t>
  </si>
  <si>
    <t>XKS60</t>
  </si>
  <si>
    <t>Šikmá střecha korpusu - skříň 600mm</t>
  </si>
  <si>
    <t>950101158</t>
  </si>
  <si>
    <t>8592363891927</t>
  </si>
  <si>
    <t>XKS75</t>
  </si>
  <si>
    <t>Šikmá střecha korpusu - skříň 750mm</t>
  </si>
  <si>
    <t>950101159</t>
  </si>
  <si>
    <t>8592363891934</t>
  </si>
  <si>
    <t>XKS80</t>
  </si>
  <si>
    <t>Šikmá střecha korpusu - skříň 800mm</t>
  </si>
  <si>
    <t>950101160</t>
  </si>
  <si>
    <t>8592363891941</t>
  </si>
  <si>
    <t>XKS90</t>
  </si>
  <si>
    <t>Šikmá střecha korpusu - skříň 900mm</t>
  </si>
  <si>
    <t>950101161</t>
  </si>
  <si>
    <t>8592363891958</t>
  </si>
  <si>
    <t>XP25</t>
  </si>
  <si>
    <t>Přidaná police - šíře buňky 250mm</t>
  </si>
  <si>
    <t>950101162</t>
  </si>
  <si>
    <t>8592363891965</t>
  </si>
  <si>
    <t>XP30</t>
  </si>
  <si>
    <t>Přidaná police - šíře buňky 300mm</t>
  </si>
  <si>
    <t>950101163</t>
  </si>
  <si>
    <t>8592363891972</t>
  </si>
  <si>
    <t>XP40</t>
  </si>
  <si>
    <t>Přidaná police - šíře buňky 400mm</t>
  </si>
  <si>
    <t>950101164</t>
  </si>
  <si>
    <t>8592363891989</t>
  </si>
  <si>
    <t>XPNO</t>
  </si>
  <si>
    <t>Nožičky skříně (4ks)</t>
  </si>
  <si>
    <t>950101173</t>
  </si>
  <si>
    <t>8592363892078</t>
  </si>
  <si>
    <t>XPO25</t>
  </si>
  <si>
    <t>Plastová podložka pod boty do šatní skříně - buňka</t>
  </si>
  <si>
    <t>950104129</t>
  </si>
  <si>
    <t>8592880847209</t>
  </si>
  <si>
    <t>XPO30</t>
  </si>
  <si>
    <t>950104130</t>
  </si>
  <si>
    <t>8592880847216</t>
  </si>
  <si>
    <t>XPO40</t>
  </si>
  <si>
    <t>950104131</t>
  </si>
  <si>
    <t>8592880847223</t>
  </si>
  <si>
    <t>XPZ25</t>
  </si>
  <si>
    <t>Závěsná police do dveří šatní skříně - buňka 250</t>
  </si>
  <si>
    <t>950104132</t>
  </si>
  <si>
    <t>8592880847230</t>
  </si>
  <si>
    <t>XPZ30</t>
  </si>
  <si>
    <t>Závěsná police do dveří šatní skříně - buňka 300</t>
  </si>
  <si>
    <t>950104133</t>
  </si>
  <si>
    <t>8592880847247</t>
  </si>
  <si>
    <t>XPZ40</t>
  </si>
  <si>
    <t>Závěsná police do dveří šatní skříně - buňka 400</t>
  </si>
  <si>
    <t>950104134</t>
  </si>
  <si>
    <t>8592880847254</t>
  </si>
  <si>
    <t>XR25</t>
  </si>
  <si>
    <t>Závěsná hrazdička na ručník do dvířek šatní skříně</t>
  </si>
  <si>
    <t>950104135</t>
  </si>
  <si>
    <t>8592880847261</t>
  </si>
  <si>
    <t>XR30</t>
  </si>
  <si>
    <t>950104136</t>
  </si>
  <si>
    <t>8592880847278</t>
  </si>
  <si>
    <t>XR40</t>
  </si>
  <si>
    <t>950104137</t>
  </si>
  <si>
    <t>8592880847285</t>
  </si>
  <si>
    <t>XS22-18</t>
  </si>
  <si>
    <t>Skříň 2-box na soklu, půlená, 250x500x1850mm</t>
  </si>
  <si>
    <t>950101121</t>
  </si>
  <si>
    <t>8592363891552</t>
  </si>
  <si>
    <t>XS22-18P</t>
  </si>
  <si>
    <t>Skříň 2-box na soklu, půlená, 250x500x1850mm, bez police</t>
  </si>
  <si>
    <t>950101124</t>
  </si>
  <si>
    <t>8592363891583</t>
  </si>
  <si>
    <t>XS31-12</t>
  </si>
  <si>
    <t>Skříň 1-dvířková na soklu, 300x500x1200mm</t>
  </si>
  <si>
    <t>950101081</t>
  </si>
  <si>
    <t>8592363891156</t>
  </si>
  <si>
    <t>XS31-15</t>
  </si>
  <si>
    <t>Skříň 1-dvířková na soklu, 300x500x1500mm</t>
  </si>
  <si>
    <t>950101088</t>
  </si>
  <si>
    <t>8592363891224</t>
  </si>
  <si>
    <t>XS31-18</t>
  </si>
  <si>
    <t>Skříň 1-dvířková na soklu, 300x500x1850mm</t>
  </si>
  <si>
    <t>950101095</t>
  </si>
  <si>
    <t>8592363891293</t>
  </si>
  <si>
    <t>XS32-18</t>
  </si>
  <si>
    <t>Skříň 2-box na soklu, půlená, 300x500x1850mm</t>
  </si>
  <si>
    <t>936000111</t>
  </si>
  <si>
    <t>8592363871547</t>
  </si>
  <si>
    <t>XS32-18P</t>
  </si>
  <si>
    <t>Skříň 2-box na soklu, půlená, 300x500x1850mm, bez police</t>
  </si>
  <si>
    <t>950101125</t>
  </si>
  <si>
    <t>8592363891590</t>
  </si>
  <si>
    <t>XS32-18Z</t>
  </si>
  <si>
    <t>Skříň „Z“ 2-dvířková, 300x500x1850mm</t>
  </si>
  <si>
    <t>950101107</t>
  </si>
  <si>
    <t>8592363891415</t>
  </si>
  <si>
    <t>XS33-18</t>
  </si>
  <si>
    <t>Skříň 3 box, 300x500x1850mm</t>
  </si>
  <si>
    <t>950101112</t>
  </si>
  <si>
    <t>8592363891460</t>
  </si>
  <si>
    <t>XS34-18</t>
  </si>
  <si>
    <t>Skříň 4 box, 300x500x1850mm</t>
  </si>
  <si>
    <t>950101113</t>
  </si>
  <si>
    <t>8592363891477</t>
  </si>
  <si>
    <t>XS35-18</t>
  </si>
  <si>
    <t>Skříň 5 box, 300x500x1850mm</t>
  </si>
  <si>
    <t>950101114</t>
  </si>
  <si>
    <t>8592363891484</t>
  </si>
  <si>
    <t>XS41-12</t>
  </si>
  <si>
    <t>Skříň 1-dvířková na soklu, 400x500x1200mm</t>
  </si>
  <si>
    <t>950101082</t>
  </si>
  <si>
    <t>8592363891163</t>
  </si>
  <si>
    <t>XS41-15</t>
  </si>
  <si>
    <t>Skříň 1-dvířková na soklu, 400x500x1500mm</t>
  </si>
  <si>
    <t>950101089</t>
  </si>
  <si>
    <t>8592363891231</t>
  </si>
  <si>
    <t>XS41-18</t>
  </si>
  <si>
    <t>Skříň 1-dvířková na soklu, 400x500x1850mm</t>
  </si>
  <si>
    <t>950101096</t>
  </si>
  <si>
    <t>8592363891309</t>
  </si>
  <si>
    <t>XS42-18</t>
  </si>
  <si>
    <t>Skříň 2-box na soklu, půlená, 400x500x1850mm</t>
  </si>
  <si>
    <t>950101123</t>
  </si>
  <si>
    <t>8592363891576</t>
  </si>
  <si>
    <t>XS42-18P</t>
  </si>
  <si>
    <t>Skříň 2-box na soklu, půlená, 400x500x1850mm, bez police</t>
  </si>
  <si>
    <t>950101126</t>
  </si>
  <si>
    <t>8592363891606</t>
  </si>
  <si>
    <t>XS42-18Z</t>
  </si>
  <si>
    <t>Skříň „Z“ 2-dvířková, 400x500x1850mm</t>
  </si>
  <si>
    <t>950101108</t>
  </si>
  <si>
    <t>8592363891422</t>
  </si>
  <si>
    <t>XS52B-17</t>
  </si>
  <si>
    <t>Skříň na lavici 2-dvířková, 500x810x2080mm</t>
  </si>
  <si>
    <t>950101102</t>
  </si>
  <si>
    <t>8592363891361</t>
  </si>
  <si>
    <t>XS52-12</t>
  </si>
  <si>
    <t>Skříň 2-dvířková na soklu, 500x500x1200mm</t>
  </si>
  <si>
    <t>950101083</t>
  </si>
  <si>
    <t>8592363891170</t>
  </si>
  <si>
    <t>XS52-15</t>
  </si>
  <si>
    <t>Skříň 2-dvířková na soklu, 500x500x1500mm</t>
  </si>
  <si>
    <t>950101090</t>
  </si>
  <si>
    <t>8592363891248</t>
  </si>
  <si>
    <t>XS52-18</t>
  </si>
  <si>
    <t>Skříň 2-dvířková na soklu, 500x500x1850mm</t>
  </si>
  <si>
    <t>950101097</t>
  </si>
  <si>
    <t>8592363891316</t>
  </si>
  <si>
    <t>XS54-18</t>
  </si>
  <si>
    <t>Skříň 4-box na soklu, půlená, 500x500x1850mm</t>
  </si>
  <si>
    <t>950101127</t>
  </si>
  <si>
    <t>8592363891613</t>
  </si>
  <si>
    <t>XS54-18P</t>
  </si>
  <si>
    <t>Skříň 4-box na soklu, půlená, 500x500x1850mm, bez police</t>
  </si>
  <si>
    <t>950101130</t>
  </si>
  <si>
    <t>8592363891644</t>
  </si>
  <si>
    <t>XS60-18</t>
  </si>
  <si>
    <t>Skříň 10-ti box, 600x500x1850mm</t>
  </si>
  <si>
    <t>950101117</t>
  </si>
  <si>
    <t>8592363891514</t>
  </si>
  <si>
    <t>XS62B-17</t>
  </si>
  <si>
    <t>Skříň na lavici 2-dvířková, 600x810x2080mm</t>
  </si>
  <si>
    <t>950101103</t>
  </si>
  <si>
    <t>8592363891378</t>
  </si>
  <si>
    <t>XS62-12</t>
  </si>
  <si>
    <t>Skříň 2-dvířková na soklu, 600x500x1200mm</t>
  </si>
  <si>
    <t>950101084</t>
  </si>
  <si>
    <t>8592363891187</t>
  </si>
  <si>
    <t>XS62-15</t>
  </si>
  <si>
    <t>Skříň 2-dvířková na soklu, 600x500x1500mm</t>
  </si>
  <si>
    <t>950101091</t>
  </si>
  <si>
    <t>8592363891255</t>
  </si>
  <si>
    <t>XS62-18</t>
  </si>
  <si>
    <t>Skříň 2-dvířková na soklu, 600x500x1850mm</t>
  </si>
  <si>
    <t>936000104</t>
  </si>
  <si>
    <t>8592363825748</t>
  </si>
  <si>
    <t>XS64-18</t>
  </si>
  <si>
    <t>Skříň 4-box na soklu, půlená, 600x500x1850mm</t>
  </si>
  <si>
    <t>950101128</t>
  </si>
  <si>
    <t>8592363891620</t>
  </si>
  <si>
    <t>XS64-18P</t>
  </si>
  <si>
    <t>Skříň 4-box na soklu, půlená, 600x500x1850mm, bez police</t>
  </si>
  <si>
    <t>950101131</t>
  </si>
  <si>
    <t>8592363891651</t>
  </si>
  <si>
    <t>XS64-18Z</t>
  </si>
  <si>
    <t>Skříň „Z“ 4-dvířková, 600x500x1850mm</t>
  </si>
  <si>
    <t>950101109</t>
  </si>
  <si>
    <t>8592363891439</t>
  </si>
  <si>
    <t>XS66-18</t>
  </si>
  <si>
    <t>Skříň 6-ti box, 600x500x1850mm</t>
  </si>
  <si>
    <t>950101115</t>
  </si>
  <si>
    <t>8592363891491</t>
  </si>
  <si>
    <t>XS68-18</t>
  </si>
  <si>
    <t>Skříň 8-ti box, 600x500x1850mm</t>
  </si>
  <si>
    <t>950101116</t>
  </si>
  <si>
    <t>8592363891507</t>
  </si>
  <si>
    <t>XS73B-17</t>
  </si>
  <si>
    <t>Skříň na lavici 3-dvířková, 750x810x2080mm</t>
  </si>
  <si>
    <t>950101105</t>
  </si>
  <si>
    <t>8592363891392</t>
  </si>
  <si>
    <t>XS73-12</t>
  </si>
  <si>
    <t>Skříň 3-dvířková na soklu, 750x500x1200mm</t>
  </si>
  <si>
    <t>950101086</t>
  </si>
  <si>
    <t>8592363891200</t>
  </si>
  <si>
    <t>XS73-15</t>
  </si>
  <si>
    <t>Skříň 3-dvířková na soklu, 750x500x1500mm</t>
  </si>
  <si>
    <t>950101093</t>
  </si>
  <si>
    <t>8592363891279</t>
  </si>
  <si>
    <t>XS73-18</t>
  </si>
  <si>
    <t>Skříň 3-dvířková na soklu, 750x500x1850mm</t>
  </si>
  <si>
    <t>950101100</t>
  </si>
  <si>
    <t>8592363891347</t>
  </si>
  <si>
    <t>XS76-18</t>
  </si>
  <si>
    <t>Skříň 6-box na soklu, půlená, 750x500x1850mm</t>
  </si>
  <si>
    <t>950101133</t>
  </si>
  <si>
    <t>8592363891675</t>
  </si>
  <si>
    <t>XS76-18P</t>
  </si>
  <si>
    <t>Skříň 6-box na soklu, půlená, 750x500x1850mm, bez police</t>
  </si>
  <si>
    <t>950101134</t>
  </si>
  <si>
    <t>8592363891682</t>
  </si>
  <si>
    <t>XS82B-17</t>
  </si>
  <si>
    <t>Skříň na lavici 2-dvířková, 800x810x2080mm</t>
  </si>
  <si>
    <t>950101104</t>
  </si>
  <si>
    <t>8592363891385</t>
  </si>
  <si>
    <t>XS82-12</t>
  </si>
  <si>
    <t>Skříň 2-dvířková na soklu, 800x500x1200mm</t>
  </si>
  <si>
    <t>950101085</t>
  </si>
  <si>
    <t>8592363891194</t>
  </si>
  <si>
    <t>XS82-15</t>
  </si>
  <si>
    <t>Skříň 2-dvířková na soklu, 800x500x1500mm</t>
  </si>
  <si>
    <t>950101092</t>
  </si>
  <si>
    <t>8592363891262</t>
  </si>
  <si>
    <t>XS82-18</t>
  </si>
  <si>
    <t>Skříň 2-dvířková na soklu, 800x500x1850mm</t>
  </si>
  <si>
    <t>950101099</t>
  </si>
  <si>
    <t>8592363891330</t>
  </si>
  <si>
    <t>XS84-18</t>
  </si>
  <si>
    <t>Skříň 4-box na soklu, půlená, 800x500x1850mm</t>
  </si>
  <si>
    <t>950101129</t>
  </si>
  <si>
    <t>8592363891637</t>
  </si>
  <si>
    <t>XS84-18P</t>
  </si>
  <si>
    <t>Skříň 4-box na soklu, půlená, 800x500x1850mm, bez police</t>
  </si>
  <si>
    <t>950101132</t>
  </si>
  <si>
    <t>8592363891668</t>
  </si>
  <si>
    <t>XS84-18Z</t>
  </si>
  <si>
    <t>Skříň „Z“ 4-dvířková, 800x500x1850mm</t>
  </si>
  <si>
    <t>950101110</t>
  </si>
  <si>
    <t>8592363891446</t>
  </si>
  <si>
    <t>XS92-18</t>
  </si>
  <si>
    <t>Skříň 12-ti box, 900x500x1850mm</t>
  </si>
  <si>
    <t>950101119</t>
  </si>
  <si>
    <t>8592363891538</t>
  </si>
  <si>
    <t>XS93B-17</t>
  </si>
  <si>
    <t>Skříň na lavici 3-dvířková, 900x810x2080mm</t>
  </si>
  <si>
    <t>950101106</t>
  </si>
  <si>
    <t>8592363891408</t>
  </si>
  <si>
    <t>XS93-12</t>
  </si>
  <si>
    <t>Skříň 3-dvířková na soklu, 900x500x1200mm</t>
  </si>
  <si>
    <t>950101087</t>
  </si>
  <si>
    <t>8592363891217</t>
  </si>
  <si>
    <t>XS93-15</t>
  </si>
  <si>
    <t>Skříň 3-dvířková na soklu, 900x500x1500mm</t>
  </si>
  <si>
    <t>950101094</t>
  </si>
  <si>
    <t>8592363891286</t>
  </si>
  <si>
    <t>XS93-18</t>
  </si>
  <si>
    <t>Skříň 3-dvířková na soklu, 900x500x1850mm</t>
  </si>
  <si>
    <t>950101101</t>
  </si>
  <si>
    <t>8592363891354</t>
  </si>
  <si>
    <t>XS95-18</t>
  </si>
  <si>
    <t>Skříň 15-ti box, 900x500x1850mm</t>
  </si>
  <si>
    <t>950101120</t>
  </si>
  <si>
    <t>8592363891545</t>
  </si>
  <si>
    <t>XS96-18</t>
  </si>
  <si>
    <t>Skříň 6-box na soklu, půlená, 900x500x1850mm</t>
  </si>
  <si>
    <t>950101135</t>
  </si>
  <si>
    <t>8592363891699</t>
  </si>
  <si>
    <t>XS96-18P</t>
  </si>
  <si>
    <t>Skříň 6-box na soklu, půlená, 900x500x1850mm, bez police</t>
  </si>
  <si>
    <t>950101136</t>
  </si>
  <si>
    <t>8592363891705</t>
  </si>
  <si>
    <t>XS96-18Z</t>
  </si>
  <si>
    <t>Skříň „Z“ 6-dvířková, 900x500x1850mm</t>
  </si>
  <si>
    <t>950101111</t>
  </si>
  <si>
    <t>8592363891453</t>
  </si>
  <si>
    <t>XS99-18</t>
  </si>
  <si>
    <t>Skříň 9-ti box, 900x500x1850mm</t>
  </si>
  <si>
    <t>950101118</t>
  </si>
  <si>
    <t>8592363891521</t>
  </si>
  <si>
    <t>XSO25</t>
  </si>
  <si>
    <t>Přídavný sokl šatní skříně na soklu s250</t>
  </si>
  <si>
    <t>950104138</t>
  </si>
  <si>
    <t>8592880847292</t>
  </si>
  <si>
    <t>XSO30</t>
  </si>
  <si>
    <t>Přídavný sokl šatní skříně na soklu s300</t>
  </si>
  <si>
    <t>950104139</t>
  </si>
  <si>
    <t>8592880847308</t>
  </si>
  <si>
    <t>XSO40</t>
  </si>
  <si>
    <t>Přídavný sokl šatní skříně na soklu s400</t>
  </si>
  <si>
    <t>950104140</t>
  </si>
  <si>
    <t>8592880847315</t>
  </si>
  <si>
    <t>XSO50</t>
  </si>
  <si>
    <t>Přídavný sokl šatní skříně na soklu s500</t>
  </si>
  <si>
    <t>950104141</t>
  </si>
  <si>
    <t>8592880847322</t>
  </si>
  <si>
    <t>XSO60</t>
  </si>
  <si>
    <t>Přídavný sokl šatní skříně na soklu s600</t>
  </si>
  <si>
    <t>950104142</t>
  </si>
  <si>
    <t>8592880847339</t>
  </si>
  <si>
    <t>XSO75</t>
  </si>
  <si>
    <t>Přídavný sokl šatní skříně na soklu s750</t>
  </si>
  <si>
    <t>950104143</t>
  </si>
  <si>
    <t>8592880847346</t>
  </si>
  <si>
    <t>XSO80</t>
  </si>
  <si>
    <t>Přídavný sokl šatní skříně na soklu s800</t>
  </si>
  <si>
    <t>950104144</t>
  </si>
  <si>
    <t>8592880847353</t>
  </si>
  <si>
    <t>XSO90</t>
  </si>
  <si>
    <t>Přídavný sokl šatní skříně na soklu s900</t>
  </si>
  <si>
    <t>950104145</t>
  </si>
  <si>
    <t>8592880847360</t>
  </si>
  <si>
    <t>XZ25</t>
  </si>
  <si>
    <t>Závěsné zrcátko do dvířek šatní skříně - buňka 250</t>
  </si>
  <si>
    <t>950104146</t>
  </si>
  <si>
    <t>8592880847377</t>
  </si>
  <si>
    <t>XZ30</t>
  </si>
  <si>
    <t>Závěsné zrcátko do dvířek šatní skříně - buňka 300</t>
  </si>
  <si>
    <t>950104147</t>
  </si>
  <si>
    <t>8592880847384</t>
  </si>
  <si>
    <t>XZ40</t>
  </si>
  <si>
    <t>Závěsné zrcátko do dvířek šatní skříně - buňka 400</t>
  </si>
  <si>
    <t>950104148</t>
  </si>
  <si>
    <t>8592880847391</t>
  </si>
  <si>
    <t>YA1</t>
  </si>
  <si>
    <t>Jednoduchý háček /15mm/</t>
  </si>
  <si>
    <t>936000028</t>
  </si>
  <si>
    <t>8592363793689</t>
  </si>
  <si>
    <t>YA2</t>
  </si>
  <si>
    <t>Jednoduchý háček /90mm/</t>
  </si>
  <si>
    <t>950100707</t>
  </si>
  <si>
    <t>8592363887418</t>
  </si>
  <si>
    <t>YA3</t>
  </si>
  <si>
    <t>Jednoduchý háček /140mm/</t>
  </si>
  <si>
    <t>950100708</t>
  </si>
  <si>
    <t>8592363887425</t>
  </si>
  <si>
    <t>YAL1</t>
  </si>
  <si>
    <t>POLICOVÝ SYSTÉM</t>
  </si>
  <si>
    <t>936001094</t>
  </si>
  <si>
    <t>8596199275142</t>
  </si>
  <si>
    <t>YAL2</t>
  </si>
  <si>
    <t>936001103</t>
  </si>
  <si>
    <t>8596199484346</t>
  </si>
  <si>
    <t>YB1</t>
  </si>
  <si>
    <t xml:space="preserve">Lomený jednoduchý háček /15+35mm/		</t>
  </si>
  <si>
    <t>936000029</t>
  </si>
  <si>
    <t>8592363793696</t>
  </si>
  <si>
    <t>YB2</t>
  </si>
  <si>
    <t xml:space="preserve">Lomený jednoduchý háček /15+70mm/		</t>
  </si>
  <si>
    <t>950100710</t>
  </si>
  <si>
    <t>8592363887449</t>
  </si>
  <si>
    <t>YBA1</t>
  </si>
  <si>
    <t>Háček jednoduchý rovný</t>
  </si>
  <si>
    <t>936000193</t>
  </si>
  <si>
    <t>8592880177986</t>
  </si>
  <si>
    <t>YBA2</t>
  </si>
  <si>
    <t>936000189</t>
  </si>
  <si>
    <t>8592880168816</t>
  </si>
  <si>
    <t>YBA3</t>
  </si>
  <si>
    <t>936000393</t>
  </si>
  <si>
    <t>8592880327169</t>
  </si>
  <si>
    <t>YBA4</t>
  </si>
  <si>
    <t>936000392</t>
  </si>
  <si>
    <t>8592880361859</t>
  </si>
  <si>
    <t>YC1</t>
  </si>
  <si>
    <t xml:space="preserve">Dvojitý lomený háček /45x15mm/		</t>
  </si>
  <si>
    <t>936000030</t>
  </si>
  <si>
    <t>8592363793702</t>
  </si>
  <si>
    <t>YC2</t>
  </si>
  <si>
    <t xml:space="preserve">Dvojitý lomený háček /90x15mm/		</t>
  </si>
  <si>
    <t>936000031</t>
  </si>
  <si>
    <t>8592363793719</t>
  </si>
  <si>
    <t>YC3</t>
  </si>
  <si>
    <t xml:space="preserve">Dvojitý lomený háček /35x30mm/		</t>
  </si>
  <si>
    <t>950100713</t>
  </si>
  <si>
    <t>8592363887470</t>
  </si>
  <si>
    <t>YC4</t>
  </si>
  <si>
    <t xml:space="preserve">Dvojitý lomený háček /35x45mm/		</t>
  </si>
  <si>
    <t>950100714</t>
  </si>
  <si>
    <t>8592363887487</t>
  </si>
  <si>
    <t>YC5</t>
  </si>
  <si>
    <t xml:space="preserve">Dvojitý lomený háček /90x45mm/		</t>
  </si>
  <si>
    <t>950100715</t>
  </si>
  <si>
    <t>8592363887494</t>
  </si>
  <si>
    <t>YD1</t>
  </si>
  <si>
    <t xml:space="preserve">Háček lomená smyčka /35x25mm/		</t>
  </si>
  <si>
    <t>936000032</t>
  </si>
  <si>
    <t>8592363793726</t>
  </si>
  <si>
    <t>YD2</t>
  </si>
  <si>
    <t xml:space="preserve">Háček lomená smyčka /35x100mm/		</t>
  </si>
  <si>
    <t>950100717</t>
  </si>
  <si>
    <t>8592363887517</t>
  </si>
  <si>
    <t>YE1</t>
  </si>
  <si>
    <t>Háček C /45x25mm/</t>
  </si>
  <si>
    <t>936000033</t>
  </si>
  <si>
    <t>8592363793733</t>
  </si>
  <si>
    <t>YG1</t>
  </si>
  <si>
    <t>Magnet</t>
  </si>
  <si>
    <t>950100720</t>
  </si>
  <si>
    <t>8592363887548</t>
  </si>
  <si>
    <t>YH1</t>
  </si>
  <si>
    <t>Držák nástrč. hlavic 1/4"</t>
  </si>
  <si>
    <t>950100721</t>
  </si>
  <si>
    <t>8592363887555</t>
  </si>
  <si>
    <t>YJ1</t>
  </si>
  <si>
    <t>Háček plochý</t>
  </si>
  <si>
    <t>936000142</t>
  </si>
  <si>
    <t>8592364047996</t>
  </si>
  <si>
    <t>YJ2</t>
  </si>
  <si>
    <t>936000160</t>
  </si>
  <si>
    <t>8592364289891</t>
  </si>
  <si>
    <t>YK1</t>
  </si>
  <si>
    <t>Držák nástrč. hlavic 1/2"</t>
  </si>
  <si>
    <t>950100722</t>
  </si>
  <si>
    <t>8592363887562</t>
  </si>
  <si>
    <t>YL1</t>
  </si>
  <si>
    <t>Držák průbojníků</t>
  </si>
  <si>
    <t>936000016</t>
  </si>
  <si>
    <t>8592363792644</t>
  </si>
  <si>
    <t>YM1</t>
  </si>
  <si>
    <t>Nosič oblouk</t>
  </si>
  <si>
    <t>936000396</t>
  </si>
  <si>
    <t>8592880356619</t>
  </si>
  <si>
    <t>YN1</t>
  </si>
  <si>
    <t>Držák imbus klíčů</t>
  </si>
  <si>
    <t>936000143</t>
  </si>
  <si>
    <t>8592364048030</t>
  </si>
  <si>
    <t>YPC1</t>
  </si>
  <si>
    <t>Držák monitoru</t>
  </si>
  <si>
    <t>936001109</t>
  </si>
  <si>
    <t>8596199629235</t>
  </si>
  <si>
    <t>YPL1</t>
  </si>
  <si>
    <t>Držák klíčů vodorovný</t>
  </si>
  <si>
    <t>936000146</t>
  </si>
  <si>
    <t>8592364128770</t>
  </si>
  <si>
    <t>YQ1</t>
  </si>
  <si>
    <t>Schránka</t>
  </si>
  <si>
    <t>936000147</t>
  </si>
  <si>
    <t>8592364183663</t>
  </si>
  <si>
    <t>YR1</t>
  </si>
  <si>
    <t>Háček kruhový</t>
  </si>
  <si>
    <t>936000144</t>
  </si>
  <si>
    <t>8592364053966</t>
  </si>
  <si>
    <t>YR2</t>
  </si>
  <si>
    <t>936000145</t>
  </si>
  <si>
    <t>8592364053973</t>
  </si>
  <si>
    <t>YR3</t>
  </si>
  <si>
    <t>936000391</t>
  </si>
  <si>
    <t>8592880361866</t>
  </si>
  <si>
    <t>YR4</t>
  </si>
  <si>
    <t>936000162</t>
  </si>
  <si>
    <t>8592880120463</t>
  </si>
  <si>
    <t>YSM1</t>
  </si>
  <si>
    <t>Magnetická lišta</t>
  </si>
  <si>
    <t>936000489</t>
  </si>
  <si>
    <t>8596199254529</t>
  </si>
  <si>
    <t>YV1</t>
  </si>
  <si>
    <t>Držák boxů /590mm/</t>
  </si>
  <si>
    <t>950100724</t>
  </si>
  <si>
    <t>8592363887586</t>
  </si>
  <si>
    <t>YV2</t>
  </si>
  <si>
    <t>Držák boxů /100mm/</t>
  </si>
  <si>
    <t>950100725</t>
  </si>
  <si>
    <t>8592363887593</t>
  </si>
  <si>
    <t>YV3L</t>
  </si>
  <si>
    <t>Závěsný program</t>
  </si>
  <si>
    <t>936000262</t>
  </si>
  <si>
    <t>8592880575225</t>
  </si>
  <si>
    <t>YV3P</t>
  </si>
  <si>
    <t>950100011</t>
  </si>
  <si>
    <t>8592880346221</t>
  </si>
  <si>
    <t>YX1</t>
  </si>
  <si>
    <t>Držák nářadí /226mm/</t>
  </si>
  <si>
    <t>936000014</t>
  </si>
  <si>
    <t>8592363792620</t>
  </si>
  <si>
    <t>YX2</t>
  </si>
  <si>
    <t>Držák nářadí /340mm/</t>
  </si>
  <si>
    <t>950100727</t>
  </si>
  <si>
    <t>8592363887616</t>
  </si>
  <si>
    <t>YZ1</t>
  </si>
  <si>
    <t>Držák klíčů /605mm/</t>
  </si>
  <si>
    <t>950100728</t>
  </si>
  <si>
    <t>8592363887623</t>
  </si>
  <si>
    <t>ZA120-1</t>
  </si>
  <si>
    <t xml:space="preserve">Zásuvková skříň ZA (27x27D) 578x600x1215mm		</t>
  </si>
  <si>
    <t>950100729</t>
  </si>
  <si>
    <t>8592363887630</t>
  </si>
  <si>
    <t>ZA120-2</t>
  </si>
  <si>
    <t>950100730</t>
  </si>
  <si>
    <t>8592363887647</t>
  </si>
  <si>
    <t>ZA120-3</t>
  </si>
  <si>
    <t>950100731</t>
  </si>
  <si>
    <t>8592363887654</t>
  </si>
  <si>
    <t>ZA120-4</t>
  </si>
  <si>
    <t>950100732</t>
  </si>
  <si>
    <t>8592363887661</t>
  </si>
  <si>
    <t>ZA120-5</t>
  </si>
  <si>
    <t>950100733</t>
  </si>
  <si>
    <t>8592363887678</t>
  </si>
  <si>
    <t>ZA120-6</t>
  </si>
  <si>
    <t>950100734</t>
  </si>
  <si>
    <t>8592363887685</t>
  </si>
  <si>
    <t>ZA19-1</t>
  </si>
  <si>
    <t>Zásuvková skříň ZA (27x27D)</t>
  </si>
  <si>
    <t>950101235</t>
  </si>
  <si>
    <t>8592880006767</t>
  </si>
  <si>
    <t>ZA39-2</t>
  </si>
  <si>
    <t xml:space="preserve">Zásuvková skříň ZA (27x27D) 578x600x390mm		</t>
  </si>
  <si>
    <t>950100736</t>
  </si>
  <si>
    <t>8592363887708</t>
  </si>
  <si>
    <t>ZA39-2ERGO</t>
  </si>
  <si>
    <t>Zásuvková skříň ZA (výška 390 mm)</t>
  </si>
  <si>
    <t>950100746</t>
  </si>
  <si>
    <t>ZA39-3</t>
  </si>
  <si>
    <t>950100737</t>
  </si>
  <si>
    <t>8592363887715</t>
  </si>
  <si>
    <t>ZA39-4</t>
  </si>
  <si>
    <t>950100738</t>
  </si>
  <si>
    <t>8592363887722</t>
  </si>
  <si>
    <t>ZA39-5</t>
  </si>
  <si>
    <t>950100739</t>
  </si>
  <si>
    <t>8592363887739</t>
  </si>
  <si>
    <t>ZA84-1</t>
  </si>
  <si>
    <t xml:space="preserve">Zásuvková skříň ZA (27x27D) 578x600x840mm		</t>
  </si>
  <si>
    <t>936000024</t>
  </si>
  <si>
    <t>8592363793641</t>
  </si>
  <si>
    <t>ZA84-2</t>
  </si>
  <si>
    <t>936000004</t>
  </si>
  <si>
    <t>8592363792521</t>
  </si>
  <si>
    <t>ZA84-3</t>
  </si>
  <si>
    <t>950100742</t>
  </si>
  <si>
    <t>8592363887760</t>
  </si>
  <si>
    <t>ZA84-4</t>
  </si>
  <si>
    <t>950100743</t>
  </si>
  <si>
    <t>8592363887777</t>
  </si>
  <si>
    <t>ZA84-5</t>
  </si>
  <si>
    <t>950100744</t>
  </si>
  <si>
    <t>8592363887784</t>
  </si>
  <si>
    <t>ZA84-6</t>
  </si>
  <si>
    <t>936000073</t>
  </si>
  <si>
    <t>8592363825724</t>
  </si>
  <si>
    <t>ZA84-7</t>
  </si>
  <si>
    <t>936000003</t>
  </si>
  <si>
    <t>8592363792514</t>
  </si>
  <si>
    <t>ZA84-8</t>
  </si>
  <si>
    <t>950100747</t>
  </si>
  <si>
    <t>8592363887814</t>
  </si>
  <si>
    <t>ZA99-1</t>
  </si>
  <si>
    <t xml:space="preserve">Zásuvková skříň ZA (27x27D) 578x600x990mm		</t>
  </si>
  <si>
    <t>950100748</t>
  </si>
  <si>
    <t>8592363887821</t>
  </si>
  <si>
    <t>ZA99-2</t>
  </si>
  <si>
    <t>950100749</t>
  </si>
  <si>
    <t>8592363887838</t>
  </si>
  <si>
    <t>ZA99-3</t>
  </si>
  <si>
    <t>950100750</t>
  </si>
  <si>
    <t>8592363887845</t>
  </si>
  <si>
    <t>ZA99-4</t>
  </si>
  <si>
    <t>950100751</t>
  </si>
  <si>
    <t>8592363887852</t>
  </si>
  <si>
    <t>ZA99-5</t>
  </si>
  <si>
    <t>950100752</t>
  </si>
  <si>
    <t>8592363887869</t>
  </si>
  <si>
    <t>ZA99-6</t>
  </si>
  <si>
    <t>950100753</t>
  </si>
  <si>
    <t>8592363887876</t>
  </si>
  <si>
    <t>ZAE100</t>
  </si>
  <si>
    <t xml:space="preserve">Zásuvka ZA (27x27D) - jednoduchý výsuv 		</t>
  </si>
  <si>
    <t>950100754</t>
  </si>
  <si>
    <t>8592363887883</t>
  </si>
  <si>
    <t>ZAE100P</t>
  </si>
  <si>
    <t xml:space="preserve">Zásuvka ZA (27x27D) - jednoduchý výsuv s pojistkou		</t>
  </si>
  <si>
    <t>950100755</t>
  </si>
  <si>
    <t>8592363887890</t>
  </si>
  <si>
    <t>ZAE125</t>
  </si>
  <si>
    <t>950100756</t>
  </si>
  <si>
    <t>8592363887906</t>
  </si>
  <si>
    <t>ZAE125P</t>
  </si>
  <si>
    <t>950100757</t>
  </si>
  <si>
    <t>8592363887913</t>
  </si>
  <si>
    <t>ZAE150</t>
  </si>
  <si>
    <t>950100758</t>
  </si>
  <si>
    <t>8592363887920</t>
  </si>
  <si>
    <t>ZAE150P</t>
  </si>
  <si>
    <t>950100759</t>
  </si>
  <si>
    <t>8592363887937</t>
  </si>
  <si>
    <t>ZAE200</t>
  </si>
  <si>
    <t>950100760</t>
  </si>
  <si>
    <t>8592363887944</t>
  </si>
  <si>
    <t>ZAE200P</t>
  </si>
  <si>
    <t>950100761</t>
  </si>
  <si>
    <t>8592363887951</t>
  </si>
  <si>
    <t>ZAE250</t>
  </si>
  <si>
    <t>950100762</t>
  </si>
  <si>
    <t>8592363887968</t>
  </si>
  <si>
    <t>ZAE250P</t>
  </si>
  <si>
    <t>950100763</t>
  </si>
  <si>
    <t>8592363887975</t>
  </si>
  <si>
    <t>ZAE300</t>
  </si>
  <si>
    <t>950100764</t>
  </si>
  <si>
    <t>8592363887982</t>
  </si>
  <si>
    <t>ZAE300P</t>
  </si>
  <si>
    <t>950100765</t>
  </si>
  <si>
    <t>8592363887999</t>
  </si>
  <si>
    <t>ZAE75</t>
  </si>
  <si>
    <t>950100766</t>
  </si>
  <si>
    <t>8592363888002</t>
  </si>
  <si>
    <t>ZAE75P</t>
  </si>
  <si>
    <t>950100767</t>
  </si>
  <si>
    <t>8592363888019</t>
  </si>
  <si>
    <t>ZAK120</t>
  </si>
  <si>
    <t>Korpus skříně ZA (27x27D) /578x600x1215mm/</t>
  </si>
  <si>
    <t>950100768</t>
  </si>
  <si>
    <t>8592363888026</t>
  </si>
  <si>
    <t>ZAK140</t>
  </si>
  <si>
    <t>Korpus skříně ZA (27x27D) /578x600x1415mm/</t>
  </si>
  <si>
    <t>950100769</t>
  </si>
  <si>
    <t>8592363888033</t>
  </si>
  <si>
    <t>ZAK19</t>
  </si>
  <si>
    <t>Korpus skříně ZA (27x27D) /578x600x190mm/</t>
  </si>
  <si>
    <t>936000399</t>
  </si>
  <si>
    <t>8592880546454</t>
  </si>
  <si>
    <t>ZAK39</t>
  </si>
  <si>
    <t xml:space="preserve">Korpus skříně ZA (27x27D) /578x600x390mm/		</t>
  </si>
  <si>
    <t>950100770</t>
  </si>
  <si>
    <t>8592363888040</t>
  </si>
  <si>
    <t>ZAK59</t>
  </si>
  <si>
    <t xml:space="preserve">Korpus skříně ZA (27x27D) /578x600x590mm/		</t>
  </si>
  <si>
    <t>950100771</t>
  </si>
  <si>
    <t>8592363888057</t>
  </si>
  <si>
    <t>ZAK69</t>
  </si>
  <si>
    <t>Korpus zásuvkové skříně ZA (27x27D)</t>
  </si>
  <si>
    <t>950104149</t>
  </si>
  <si>
    <t>8592880847407</t>
  </si>
  <si>
    <t>ZAK74</t>
  </si>
  <si>
    <t xml:space="preserve">Korpus skříně ZA (27x27D) /578x600x740mm/		</t>
  </si>
  <si>
    <t>950100772</t>
  </si>
  <si>
    <t>8592363888064</t>
  </si>
  <si>
    <t>ZAK84</t>
  </si>
  <si>
    <t xml:space="preserve">Korpus skříně ZA (27x27D) /578x600x840mm/		</t>
  </si>
  <si>
    <t>950100773</t>
  </si>
  <si>
    <t>8592363888071</t>
  </si>
  <si>
    <t>ZAK99</t>
  </si>
  <si>
    <t xml:space="preserve">Korpus skříně ZA (27x27D) /578x600x990mm/		</t>
  </si>
  <si>
    <t>950100774</t>
  </si>
  <si>
    <t>8592363888088</t>
  </si>
  <si>
    <t>ZAM39-1</t>
  </si>
  <si>
    <t xml:space="preserve">Mobilní kontejner ZA(27x27D) /578x600x738mm/		</t>
  </si>
  <si>
    <t>950100775</t>
  </si>
  <si>
    <t>8592363888095</t>
  </si>
  <si>
    <t>ZAM59-1</t>
  </si>
  <si>
    <t>950100776</t>
  </si>
  <si>
    <t>8592363888101</t>
  </si>
  <si>
    <t>ZAM59-2</t>
  </si>
  <si>
    <t>950100777</t>
  </si>
  <si>
    <t>8592363888118</t>
  </si>
  <si>
    <t>ZAMP-1</t>
  </si>
  <si>
    <t>950100778</t>
  </si>
  <si>
    <t>8592363888125</t>
  </si>
  <si>
    <t>ZAT100</t>
  </si>
  <si>
    <t xml:space="preserve">Zásuvka ZA (27x27D) - plný výsuv		</t>
  </si>
  <si>
    <t>950100779</t>
  </si>
  <si>
    <t>8592363888132</t>
  </si>
  <si>
    <t>ZAT100P</t>
  </si>
  <si>
    <t xml:space="preserve">Zásuvka ZA (27x27D) - plný výsuv s pojistkou		</t>
  </si>
  <si>
    <t>950100780</t>
  </si>
  <si>
    <t>8592363888149</t>
  </si>
  <si>
    <t>ZAT125</t>
  </si>
  <si>
    <t>950100781</t>
  </si>
  <si>
    <t>8592363888156</t>
  </si>
  <si>
    <t>ZAT125P</t>
  </si>
  <si>
    <t>950100782</t>
  </si>
  <si>
    <t>8592363888163</t>
  </si>
  <si>
    <t>ZAT150</t>
  </si>
  <si>
    <t>950100783</t>
  </si>
  <si>
    <t>8592363888170</t>
  </si>
  <si>
    <t>ZAT150P</t>
  </si>
  <si>
    <t>950100784</t>
  </si>
  <si>
    <t>8592363888187</t>
  </si>
  <si>
    <t>ZAT200</t>
  </si>
  <si>
    <t>950100785</t>
  </si>
  <si>
    <t>8592363888194</t>
  </si>
  <si>
    <t>ZAT200P</t>
  </si>
  <si>
    <t>950100786</t>
  </si>
  <si>
    <t>8592363888200</t>
  </si>
  <si>
    <t>ZAT250</t>
  </si>
  <si>
    <t>950100787</t>
  </si>
  <si>
    <t>8592363888217</t>
  </si>
  <si>
    <t>ZAT250P</t>
  </si>
  <si>
    <t>950100788</t>
  </si>
  <si>
    <t>8592363888224</t>
  </si>
  <si>
    <t>ZAT300</t>
  </si>
  <si>
    <t>950100789</t>
  </si>
  <si>
    <t>8592363888231</t>
  </si>
  <si>
    <t>ZAT300P</t>
  </si>
  <si>
    <t>950100790</t>
  </si>
  <si>
    <t>8592363888248</t>
  </si>
  <si>
    <t>ZAT75</t>
  </si>
  <si>
    <t xml:space="preserve">Zásuvka ZA (27x27D)		</t>
  </si>
  <si>
    <t>936000141</t>
  </si>
  <si>
    <t>8592364047286</t>
  </si>
  <si>
    <t>ZAT75P</t>
  </si>
  <si>
    <t>Zásuvka ZA (27x27D) výška čela 75mm</t>
  </si>
  <si>
    <t>950104150</t>
  </si>
  <si>
    <t>8592880847414</t>
  </si>
  <si>
    <t>ZB120-1</t>
  </si>
  <si>
    <t xml:space="preserve">Zásuvková skříň ZB (36x36D) /731x753x1215mm/		</t>
  </si>
  <si>
    <t>950100791</t>
  </si>
  <si>
    <t>8592363888255</t>
  </si>
  <si>
    <t>ZB120-2</t>
  </si>
  <si>
    <t>950100792</t>
  </si>
  <si>
    <t>8592363888262</t>
  </si>
  <si>
    <t>ZB120-3</t>
  </si>
  <si>
    <t>950100793</t>
  </si>
  <si>
    <t>8592363888279</t>
  </si>
  <si>
    <t>ZB120-4</t>
  </si>
  <si>
    <t>950100794</t>
  </si>
  <si>
    <t>8592363888286</t>
  </si>
  <si>
    <t>ZB120-5</t>
  </si>
  <si>
    <t>950100795</t>
  </si>
  <si>
    <t>8592363888293</t>
  </si>
  <si>
    <t>ZB19-1</t>
  </si>
  <si>
    <t>Zásuvková skříň ZB (36x36D)</t>
  </si>
  <si>
    <t>950104151</t>
  </si>
  <si>
    <t>8592880847421</t>
  </si>
  <si>
    <t>ZB39-1</t>
  </si>
  <si>
    <t xml:space="preserve">Zásuvková skříň ZB (36x36D) /731x753x390mm/		</t>
  </si>
  <si>
    <t>950100796</t>
  </si>
  <si>
    <t>8592363888309</t>
  </si>
  <si>
    <t>ZB39-2</t>
  </si>
  <si>
    <t>950100797</t>
  </si>
  <si>
    <t>8592363888316</t>
  </si>
  <si>
    <t>ZB39-3</t>
  </si>
  <si>
    <t>950100798</t>
  </si>
  <si>
    <t>8592363888323</t>
  </si>
  <si>
    <t>ZB39-4</t>
  </si>
  <si>
    <t>950100799</t>
  </si>
  <si>
    <t>8592363888330</t>
  </si>
  <si>
    <t>ZB84-1</t>
  </si>
  <si>
    <t xml:space="preserve">Zásuvková skříň ZB (36x36D) /731x753x840mm/		</t>
  </si>
  <si>
    <t>950100800</t>
  </si>
  <si>
    <t>8592363888347</t>
  </si>
  <si>
    <t>ZB84-2</t>
  </si>
  <si>
    <t>950100801</t>
  </si>
  <si>
    <t>8592363888354</t>
  </si>
  <si>
    <t>ZB84-3</t>
  </si>
  <si>
    <t>950100802</t>
  </si>
  <si>
    <t>8592363888361</t>
  </si>
  <si>
    <t>ZB84-4</t>
  </si>
  <si>
    <t>950100803</t>
  </si>
  <si>
    <t>8592363888378</t>
  </si>
  <si>
    <t>ZB84-5</t>
  </si>
  <si>
    <t>950100804</t>
  </si>
  <si>
    <t>8592363888385</t>
  </si>
  <si>
    <t>ZB84-6</t>
  </si>
  <si>
    <t>950100805</t>
  </si>
  <si>
    <t>8592363888392</t>
  </si>
  <si>
    <t>ZB99-1</t>
  </si>
  <si>
    <t xml:space="preserve">Zásuvková skříň ZB (36x36D) /731x753x990mm/		</t>
  </si>
  <si>
    <t>950100806</t>
  </si>
  <si>
    <t>8592363888408</t>
  </si>
  <si>
    <t>ZB99-2</t>
  </si>
  <si>
    <t>950100807</t>
  </si>
  <si>
    <t>8592363888415</t>
  </si>
  <si>
    <t>ZB99-3</t>
  </si>
  <si>
    <t>950100808</t>
  </si>
  <si>
    <t>8592363888422</t>
  </si>
  <si>
    <t>ZB99-4</t>
  </si>
  <si>
    <t>950100809</t>
  </si>
  <si>
    <t>8592363888439</t>
  </si>
  <si>
    <t>ZB99-5</t>
  </si>
  <si>
    <t>950100810</t>
  </si>
  <si>
    <t>8592363888446</t>
  </si>
  <si>
    <t>ZB99-6</t>
  </si>
  <si>
    <t>950100811</t>
  </si>
  <si>
    <t>8592363888453</t>
  </si>
  <si>
    <t>ZBE100</t>
  </si>
  <si>
    <t xml:space="preserve">Zásuvka ZB (36x36D) - jednoduchý výsuv		</t>
  </si>
  <si>
    <t>950100812</t>
  </si>
  <si>
    <t>8592363888460</t>
  </si>
  <si>
    <t>ZBE100P</t>
  </si>
  <si>
    <t xml:space="preserve">Zásuvka ZB (36x36D) - jednoduchý výsuv s pojistkou		</t>
  </si>
  <si>
    <t>950100813</t>
  </si>
  <si>
    <t>8592363888477</t>
  </si>
  <si>
    <t>ZBE100-PC</t>
  </si>
  <si>
    <t>Počítačová zásuvka</t>
  </si>
  <si>
    <t>936000405</t>
  </si>
  <si>
    <t>8596199309113</t>
  </si>
  <si>
    <t>ZBE125</t>
  </si>
  <si>
    <t>950100814</t>
  </si>
  <si>
    <t>8592363888484</t>
  </si>
  <si>
    <t>ZBE125P</t>
  </si>
  <si>
    <t>950100815</t>
  </si>
  <si>
    <t>8592363888491</t>
  </si>
  <si>
    <t>ZBE150</t>
  </si>
  <si>
    <t>950100816</t>
  </si>
  <si>
    <t>8592363888507</t>
  </si>
  <si>
    <t>ZBE150P</t>
  </si>
  <si>
    <t>950100817</t>
  </si>
  <si>
    <t>8592363888514</t>
  </si>
  <si>
    <t>ZBE200</t>
  </si>
  <si>
    <t>950100818</t>
  </si>
  <si>
    <t>8592363888521</t>
  </si>
  <si>
    <t>ZBE200P</t>
  </si>
  <si>
    <t>950100819</t>
  </si>
  <si>
    <t>8592363888538</t>
  </si>
  <si>
    <t>ZBE250</t>
  </si>
  <si>
    <t>950100820</t>
  </si>
  <si>
    <t>8592363888545</t>
  </si>
  <si>
    <t>ZBE250P</t>
  </si>
  <si>
    <t>950100821</t>
  </si>
  <si>
    <t>8592363888552</t>
  </si>
  <si>
    <t>ZBE300</t>
  </si>
  <si>
    <t>950100822</t>
  </si>
  <si>
    <t>8592363888569</t>
  </si>
  <si>
    <t>ZBE300P</t>
  </si>
  <si>
    <t>950100823</t>
  </si>
  <si>
    <t>8592363888576</t>
  </si>
  <si>
    <t>ZBE75</t>
  </si>
  <si>
    <t>950100824</t>
  </si>
  <si>
    <t>8592363888583</t>
  </si>
  <si>
    <t>ZBE75P</t>
  </si>
  <si>
    <t>950100825</t>
  </si>
  <si>
    <t>8592363888590</t>
  </si>
  <si>
    <t>ZBK120</t>
  </si>
  <si>
    <t xml:space="preserve">Korpus skříně ZB (36x36D) /731x753x1215mm/		</t>
  </si>
  <si>
    <t>950100826</t>
  </si>
  <si>
    <t>8592363888606</t>
  </si>
  <si>
    <t>ZBK140</t>
  </si>
  <si>
    <t>Korpus skříně ZB (36x36D) /731x753x590mm/</t>
  </si>
  <si>
    <t>950100827</t>
  </si>
  <si>
    <t>8592363888613</t>
  </si>
  <si>
    <t>ZBK19</t>
  </si>
  <si>
    <t>Korpus zásuvkové skříně ZB (36x36D)</t>
  </si>
  <si>
    <t>950104152</t>
  </si>
  <si>
    <t>8592880847438</t>
  </si>
  <si>
    <t>ZBK39</t>
  </si>
  <si>
    <t xml:space="preserve">Korpus skříně ZB (36x36D) /731x753x740mm/		</t>
  </si>
  <si>
    <t>950100828</t>
  </si>
  <si>
    <t>8592363888620</t>
  </si>
  <si>
    <t>ZBK59</t>
  </si>
  <si>
    <t xml:space="preserve">Korpus skříně ZB (36x36D) /731x753x840mm/		</t>
  </si>
  <si>
    <t>950100829</t>
  </si>
  <si>
    <t>8592363888637</t>
  </si>
  <si>
    <t>ZBK69</t>
  </si>
  <si>
    <t xml:space="preserve">Korpus skříně ZB (36x36D) /731x753x1415mm/		</t>
  </si>
  <si>
    <t>936000255</t>
  </si>
  <si>
    <t>8592880568166</t>
  </si>
  <si>
    <t>ZBK74</t>
  </si>
  <si>
    <t xml:space="preserve">Korpus skříně ZB (36x36D) /731x753x990mm/		</t>
  </si>
  <si>
    <t>950100830</t>
  </si>
  <si>
    <t>8592363888644</t>
  </si>
  <si>
    <t>ZBK84</t>
  </si>
  <si>
    <t>950100831</t>
  </si>
  <si>
    <t>8592363888651</t>
  </si>
  <si>
    <t>ZBK99</t>
  </si>
  <si>
    <t xml:space="preserve">Korpus skříně ZB (36x36D) /900x990x700mm/		</t>
  </si>
  <si>
    <t>950100832</t>
  </si>
  <si>
    <t>8592363888668</t>
  </si>
  <si>
    <t>ZBK99F</t>
  </si>
  <si>
    <t xml:space="preserve">Korpus skříně ZB (36x36D) /900x990x700mm/			</t>
  </si>
  <si>
    <t>950100869</t>
  </si>
  <si>
    <t>8596199327353</t>
  </si>
  <si>
    <t>ZBM39-1</t>
  </si>
  <si>
    <t xml:space="preserve">Mobilní kontejner ZB (36x36D) /731x753x763mm/		</t>
  </si>
  <si>
    <t>950100833</t>
  </si>
  <si>
    <t>8592363888675</t>
  </si>
  <si>
    <t>ZBM59-1</t>
  </si>
  <si>
    <t>950100834</t>
  </si>
  <si>
    <t>8592363888682</t>
  </si>
  <si>
    <t>ZBM84-1</t>
  </si>
  <si>
    <t>950100835</t>
  </si>
  <si>
    <t>8592363888699</t>
  </si>
  <si>
    <t>ZBMP-1</t>
  </si>
  <si>
    <t>950100836</t>
  </si>
  <si>
    <t>8592363888705</t>
  </si>
  <si>
    <t>ZBS2</t>
  </si>
  <si>
    <t>Strojní skříň</t>
  </si>
  <si>
    <t>936000157</t>
  </si>
  <si>
    <t>8592364282564</t>
  </si>
  <si>
    <t>ZBS2K</t>
  </si>
  <si>
    <t>Korpus nástrojové skříně ZBS2 (36x36D)</t>
  </si>
  <si>
    <t>950104153</t>
  </si>
  <si>
    <t>8592880847445</t>
  </si>
  <si>
    <t>ZBS3</t>
  </si>
  <si>
    <t>936000158</t>
  </si>
  <si>
    <t>8592364287095</t>
  </si>
  <si>
    <t>ZBS3K</t>
  </si>
  <si>
    <t>Korpus nástrojové skříně ZBS3 (36x36D)</t>
  </si>
  <si>
    <t>950104154</t>
  </si>
  <si>
    <t>8592880847452</t>
  </si>
  <si>
    <t>ZBT100</t>
  </si>
  <si>
    <t xml:space="preserve">Zásuvka ZB (36x36D) - plný výsuv		</t>
  </si>
  <si>
    <t>950100839</t>
  </si>
  <si>
    <t>8592363888736</t>
  </si>
  <si>
    <t>ZBT100P</t>
  </si>
  <si>
    <t xml:space="preserve">Zásuvka ZB (36x36D) - plný výsuv s pojistkou		</t>
  </si>
  <si>
    <t>950100840</t>
  </si>
  <si>
    <t>8592363888743</t>
  </si>
  <si>
    <t>ZBT125</t>
  </si>
  <si>
    <t>950100841</t>
  </si>
  <si>
    <t>8592363888750</t>
  </si>
  <si>
    <t>ZBT125P</t>
  </si>
  <si>
    <t>950100842</t>
  </si>
  <si>
    <t>8592363888767</t>
  </si>
  <si>
    <t>ZBT150</t>
  </si>
  <si>
    <t>950100843</t>
  </si>
  <si>
    <t>8592363888774</t>
  </si>
  <si>
    <t>ZBT150P</t>
  </si>
  <si>
    <t>950100844</t>
  </si>
  <si>
    <t>8592363888781</t>
  </si>
  <si>
    <t>ZBT200</t>
  </si>
  <si>
    <t>950100845</t>
  </si>
  <si>
    <t>8592363888798</t>
  </si>
  <si>
    <t>ZBT200P</t>
  </si>
  <si>
    <t>950100846</t>
  </si>
  <si>
    <t>8592363888804</t>
  </si>
  <si>
    <t>ZBT250</t>
  </si>
  <si>
    <t>950100847</t>
  </si>
  <si>
    <t>8592363888811</t>
  </si>
  <si>
    <t>ZBT250P</t>
  </si>
  <si>
    <t>950100848</t>
  </si>
  <si>
    <t>8592363888828</t>
  </si>
  <si>
    <t>ZBT300</t>
  </si>
  <si>
    <t>950100849</t>
  </si>
  <si>
    <t>8592363888835</t>
  </si>
  <si>
    <t>ZBT300P</t>
  </si>
  <si>
    <t>950100850</t>
  </si>
  <si>
    <t>8592363888842</t>
  </si>
  <si>
    <t>ZBT75</t>
  </si>
  <si>
    <t>936000137</t>
  </si>
  <si>
    <t>8592363965086</t>
  </si>
  <si>
    <t>ZBT75P</t>
  </si>
  <si>
    <t>Zásuvka ZB (36x36D) výška čela 75mm</t>
  </si>
  <si>
    <t>950104155</t>
  </si>
  <si>
    <t>8592880847469</t>
  </si>
  <si>
    <t>ZC120-1</t>
  </si>
  <si>
    <t xml:space="preserve">Zásuvková skříň ZC (54x27D) /1037x600x1215mm/		</t>
  </si>
  <si>
    <t>950100851</t>
  </si>
  <si>
    <t>8592363888859</t>
  </si>
  <si>
    <t>ZC120-2</t>
  </si>
  <si>
    <t>950100852</t>
  </si>
  <si>
    <t>8592363888866</t>
  </si>
  <si>
    <t>ZC120-3</t>
  </si>
  <si>
    <t>950100853</t>
  </si>
  <si>
    <t>8592363888873</t>
  </si>
  <si>
    <t>ZC120-4</t>
  </si>
  <si>
    <t>950100854</t>
  </si>
  <si>
    <t>8592363888880</t>
  </si>
  <si>
    <t>ZC120-5</t>
  </si>
  <si>
    <t>950100855</t>
  </si>
  <si>
    <t>8592363888897</t>
  </si>
  <si>
    <t>ZC84-2</t>
  </si>
  <si>
    <t xml:space="preserve">Zásuvková skříň ZC (54x27D) /1037x600x840mm/		</t>
  </si>
  <si>
    <t>950100857</t>
  </si>
  <si>
    <t>8592363888910</t>
  </si>
  <si>
    <t>ZC84-3</t>
  </si>
  <si>
    <t>950100858</t>
  </si>
  <si>
    <t>8592363888927</t>
  </si>
  <si>
    <t>ZC84-4</t>
  </si>
  <si>
    <t>950100859</t>
  </si>
  <si>
    <t>8592363888934</t>
  </si>
  <si>
    <t>ZC84-5</t>
  </si>
  <si>
    <t>950100860</t>
  </si>
  <si>
    <t>8592363888941</t>
  </si>
  <si>
    <t>ZC84-6</t>
  </si>
  <si>
    <t>950100861</t>
  </si>
  <si>
    <t>8592363888958</t>
  </si>
  <si>
    <t>ZC84-7</t>
  </si>
  <si>
    <t>950100862</t>
  </si>
  <si>
    <t>8592363888965</t>
  </si>
  <si>
    <t>ZC84-8</t>
  </si>
  <si>
    <t>950100863</t>
  </si>
  <si>
    <t>8592363888972</t>
  </si>
  <si>
    <t>ZC99-1</t>
  </si>
  <si>
    <t xml:space="preserve">Zásuvková skříň ZC (54x27D) /1037x600x990mm/		</t>
  </si>
  <si>
    <t>950100864</t>
  </si>
  <si>
    <t>8592363888989</t>
  </si>
  <si>
    <t>ZC99-2</t>
  </si>
  <si>
    <t>950100865</t>
  </si>
  <si>
    <t>8592363888996</t>
  </si>
  <si>
    <t>ZC99-3</t>
  </si>
  <si>
    <t>950100866</t>
  </si>
  <si>
    <t>8592363889009</t>
  </si>
  <si>
    <t>ZC99-4</t>
  </si>
  <si>
    <t>950100867</t>
  </si>
  <si>
    <t>8592363889016</t>
  </si>
  <si>
    <t>ZC99-5</t>
  </si>
  <si>
    <t>950100868</t>
  </si>
  <si>
    <t>8592363889023</t>
  </si>
  <si>
    <t>ZCE100</t>
  </si>
  <si>
    <t xml:space="preserve">Zásuvka ZC (54x27D) - jednoduchý výsuv		</t>
  </si>
  <si>
    <t>936000174</t>
  </si>
  <si>
    <t>8592363851754</t>
  </si>
  <si>
    <t>ZCE100P</t>
  </si>
  <si>
    <t xml:space="preserve">Zásuvka ZC (54x27D) - jednoduchý výsuv s pojistkou		</t>
  </si>
  <si>
    <t>936000074</t>
  </si>
  <si>
    <t>8592363827421</t>
  </si>
  <si>
    <t>ZCE100R</t>
  </si>
  <si>
    <t>Zásuvka ZCE (54x27D)</t>
  </si>
  <si>
    <t>950100870</t>
  </si>
  <si>
    <t>8592363889047</t>
  </si>
  <si>
    <t>ZCE125</t>
  </si>
  <si>
    <t>950100871</t>
  </si>
  <si>
    <t>8592363889054</t>
  </si>
  <si>
    <t>ZCE125P</t>
  </si>
  <si>
    <t>950100872</t>
  </si>
  <si>
    <t>8592363889061</t>
  </si>
  <si>
    <t>ZCE125R</t>
  </si>
  <si>
    <t>Zásuvka ZCE (54x27D</t>
  </si>
  <si>
    <t>950101240</t>
  </si>
  <si>
    <t>8592364169919</t>
  </si>
  <si>
    <t>ZCE150</t>
  </si>
  <si>
    <t>950100873</t>
  </si>
  <si>
    <t>8592363889078</t>
  </si>
  <si>
    <t>ZCE150P</t>
  </si>
  <si>
    <t>950100874</t>
  </si>
  <si>
    <t>8592363889085</t>
  </si>
  <si>
    <t>ZCE150R</t>
  </si>
  <si>
    <t>950102877</t>
  </si>
  <si>
    <t>8592880042147</t>
  </si>
  <si>
    <t>ZCE200</t>
  </si>
  <si>
    <t>950100875</t>
  </si>
  <si>
    <t>8592363889092</t>
  </si>
  <si>
    <t>ZCE200P</t>
  </si>
  <si>
    <t>950100876</t>
  </si>
  <si>
    <t>8592363889108</t>
  </si>
  <si>
    <t>ZCE200R</t>
  </si>
  <si>
    <t>950102876</t>
  </si>
  <si>
    <t>8592880042109</t>
  </si>
  <si>
    <t>ZCE250</t>
  </si>
  <si>
    <t>950100877</t>
  </si>
  <si>
    <t>8592363889115</t>
  </si>
  <si>
    <t>ZCE250P</t>
  </si>
  <si>
    <t>950100878</t>
  </si>
  <si>
    <t>8592363889122</t>
  </si>
  <si>
    <t>ZCE250R</t>
  </si>
  <si>
    <t>950102886</t>
  </si>
  <si>
    <t>8592880395694</t>
  </si>
  <si>
    <t>ZCE300</t>
  </si>
  <si>
    <t>950100879</t>
  </si>
  <si>
    <t>8592363889139</t>
  </si>
  <si>
    <t>ZCE300P</t>
  </si>
  <si>
    <t>950100880</t>
  </si>
  <si>
    <t>8592363889146</t>
  </si>
  <si>
    <t>ZCE300R</t>
  </si>
  <si>
    <t>Zásuvka ZCE (54x27D) 300, s dredukcí SK1</t>
  </si>
  <si>
    <t>950104156</t>
  </si>
  <si>
    <t>8592880847476</t>
  </si>
  <si>
    <t>ZCE75</t>
  </si>
  <si>
    <t>950100881</t>
  </si>
  <si>
    <t>8592363889153</t>
  </si>
  <si>
    <t>ZCE75P</t>
  </si>
  <si>
    <t>950100882</t>
  </si>
  <si>
    <t>8592363889160</t>
  </si>
  <si>
    <t>ZCE75R</t>
  </si>
  <si>
    <t>950101184</t>
  </si>
  <si>
    <t>8592364277256</t>
  </si>
  <si>
    <t>ZCK120</t>
  </si>
  <si>
    <t xml:space="preserve">Korpus skříně ZC (54x27D) /1037x600x390mm/		</t>
  </si>
  <si>
    <t>950100883</t>
  </si>
  <si>
    <t>8592363889177</t>
  </si>
  <si>
    <t>ZCK140</t>
  </si>
  <si>
    <t xml:space="preserve">Korpus skříně ZC (54x27D) /1037x600x590mm/		</t>
  </si>
  <si>
    <t>950100884</t>
  </si>
  <si>
    <t>8592363889184</t>
  </si>
  <si>
    <t>ZCK39</t>
  </si>
  <si>
    <t xml:space="preserve">Korpus skříně ZC (54x27D) /1037x600x740mm/		</t>
  </si>
  <si>
    <t>950100885</t>
  </si>
  <si>
    <t>8592363889191</t>
  </si>
  <si>
    <t>ZCK59</t>
  </si>
  <si>
    <t xml:space="preserve">Korpus skříně ZC (54x27D) /1037x600x840mm/		</t>
  </si>
  <si>
    <t>950100886</t>
  </si>
  <si>
    <t>8592363889207</t>
  </si>
  <si>
    <t>ZCK69</t>
  </si>
  <si>
    <t>Korpus zásuvkové skříně ZC (54x27D)</t>
  </si>
  <si>
    <t>950104157</t>
  </si>
  <si>
    <t>8592880847483</t>
  </si>
  <si>
    <t>ZCK74</t>
  </si>
  <si>
    <t xml:space="preserve">Korpus skříně ZC (54x27D) /1037x600x990mm/		</t>
  </si>
  <si>
    <t>950100887</t>
  </si>
  <si>
    <t>8592363889214</t>
  </si>
  <si>
    <t>ZCK84</t>
  </si>
  <si>
    <t xml:space="preserve">Korpus skříně ZC (54x27D) /1037x600x800mm/		</t>
  </si>
  <si>
    <t>950100888</t>
  </si>
  <si>
    <t>8592363889221</t>
  </si>
  <si>
    <t>ZCK99</t>
  </si>
  <si>
    <t xml:space="preserve">Korpus skříně ZC (54x27D) /1037x600x1415mm/		</t>
  </si>
  <si>
    <t>950100889</t>
  </si>
  <si>
    <t>8592363889238</t>
  </si>
  <si>
    <t>ZCM59-1</t>
  </si>
  <si>
    <t xml:space="preserve">Mobilní kontejner ZC (54x27D) /1037x600x808mm/		</t>
  </si>
  <si>
    <t>950100890</t>
  </si>
  <si>
    <t>8592363889245</t>
  </si>
  <si>
    <t>ZCM69-1</t>
  </si>
  <si>
    <t>950100891</t>
  </si>
  <si>
    <t>8592363889252</t>
  </si>
  <si>
    <t>ZCM84-1</t>
  </si>
  <si>
    <t>950100892</t>
  </si>
  <si>
    <t>8592363889269</t>
  </si>
  <si>
    <t>ZCT100</t>
  </si>
  <si>
    <t xml:space="preserve">Zásuvka ZC (54x27D) - plný výsuv		</t>
  </si>
  <si>
    <t>936000019</t>
  </si>
  <si>
    <t>8592363793597</t>
  </si>
  <si>
    <t>ZCT100P</t>
  </si>
  <si>
    <t xml:space="preserve">Zásuvka ZC (54x27D) - plný výsuv s pojistkou		</t>
  </si>
  <si>
    <t>950100894</t>
  </si>
  <si>
    <t>8592363889283</t>
  </si>
  <si>
    <t>ZCT125</t>
  </si>
  <si>
    <t>950100895</t>
  </si>
  <si>
    <t>8592363889290</t>
  </si>
  <si>
    <t>ZCT125P</t>
  </si>
  <si>
    <t>950100896</t>
  </si>
  <si>
    <t>8592363889306</t>
  </si>
  <si>
    <t>ZCT150</t>
  </si>
  <si>
    <t>950100897</t>
  </si>
  <si>
    <t>8592363889313</t>
  </si>
  <si>
    <t>ZCT150P</t>
  </si>
  <si>
    <t>950100898</t>
  </si>
  <si>
    <t>8592363889320</t>
  </si>
  <si>
    <t>ZCT200</t>
  </si>
  <si>
    <t>950100899</t>
  </si>
  <si>
    <t>8592363889337</t>
  </si>
  <si>
    <t>ZCT200P</t>
  </si>
  <si>
    <t>950100900</t>
  </si>
  <si>
    <t>8592363889344</t>
  </si>
  <si>
    <t>ZCT250</t>
  </si>
  <si>
    <t>950100901</t>
  </si>
  <si>
    <t>8592363889351</t>
  </si>
  <si>
    <t>ZCT250P</t>
  </si>
  <si>
    <t>950100902</t>
  </si>
  <si>
    <t>8592363889368</t>
  </si>
  <si>
    <t>ZCT300</t>
  </si>
  <si>
    <t>950100903</t>
  </si>
  <si>
    <t>8592363889375</t>
  </si>
  <si>
    <t>ZCT300P</t>
  </si>
  <si>
    <t>950100904</t>
  </si>
  <si>
    <t>8592363889382</t>
  </si>
  <si>
    <t>ZCT75</t>
  </si>
  <si>
    <t>950101234</t>
  </si>
  <si>
    <t>8592364071762</t>
  </si>
  <si>
    <t>ZCT75P</t>
  </si>
  <si>
    <t>Zásuvka ZC (54x27D) výška čela 75mm</t>
  </si>
  <si>
    <t>950104158</t>
  </si>
  <si>
    <t>8592880847490</t>
  </si>
  <si>
    <t>ZD120-1</t>
  </si>
  <si>
    <t xml:space="preserve">Zásuvková skříň ZD (36x27D) /731x600x1215mm/		</t>
  </si>
  <si>
    <t>950100905</t>
  </si>
  <si>
    <t>8592363889399</t>
  </si>
  <si>
    <t>ZD120-2</t>
  </si>
  <si>
    <t>950100906</t>
  </si>
  <si>
    <t>8592363889405</t>
  </si>
  <si>
    <t>ZD120-3</t>
  </si>
  <si>
    <t>950100907</t>
  </si>
  <si>
    <t>8592363889412</t>
  </si>
  <si>
    <t>ZD120-4</t>
  </si>
  <si>
    <t>950100908</t>
  </si>
  <si>
    <t>8592363889429</t>
  </si>
  <si>
    <t>ZD120-5</t>
  </si>
  <si>
    <t>950100909</t>
  </si>
  <si>
    <t>8592363889436</t>
  </si>
  <si>
    <t>ZD84-1</t>
  </si>
  <si>
    <t xml:space="preserve">Zásuvková skříň ZD (36x27D) /731x600x840mm/		</t>
  </si>
  <si>
    <t>950100910</t>
  </si>
  <si>
    <t>8592363889443</t>
  </si>
  <si>
    <t>ZD84-2</t>
  </si>
  <si>
    <t>950100911</t>
  </si>
  <si>
    <t>8592363889450</t>
  </si>
  <si>
    <t>ZD84-3</t>
  </si>
  <si>
    <t>950100912</t>
  </si>
  <si>
    <t>8592363889467</t>
  </si>
  <si>
    <t>ZD84-4</t>
  </si>
  <si>
    <t>950100913</t>
  </si>
  <si>
    <t>8592363889474</t>
  </si>
  <si>
    <t>ZD84-5</t>
  </si>
  <si>
    <t>950100914</t>
  </si>
  <si>
    <t>8592363889481</t>
  </si>
  <si>
    <t>ZD84-6</t>
  </si>
  <si>
    <t>950100915</t>
  </si>
  <si>
    <t>8592363889498</t>
  </si>
  <si>
    <t>ZD84-7</t>
  </si>
  <si>
    <t>950100916</t>
  </si>
  <si>
    <t>8592363889504</t>
  </si>
  <si>
    <t>ZD84-8</t>
  </si>
  <si>
    <t>950100917</t>
  </si>
  <si>
    <t>8592363889511</t>
  </si>
  <si>
    <t>ZD84-9</t>
  </si>
  <si>
    <t>950100918</t>
  </si>
  <si>
    <t>8592363889528</t>
  </si>
  <si>
    <t>ZD99-1</t>
  </si>
  <si>
    <t xml:space="preserve">Zásuvková skříň ZD (36x27D) /731x600x990mm/		</t>
  </si>
  <si>
    <t>950100919</t>
  </si>
  <si>
    <t>8592363889535</t>
  </si>
  <si>
    <t>ZD99-2</t>
  </si>
  <si>
    <t>950100920</t>
  </si>
  <si>
    <t>8592363889542</t>
  </si>
  <si>
    <t>ZD99-3</t>
  </si>
  <si>
    <t>950100921</t>
  </si>
  <si>
    <t>8592363889559</t>
  </si>
  <si>
    <t>ZD99-4</t>
  </si>
  <si>
    <t>950100922</t>
  </si>
  <si>
    <t>8592363889566</t>
  </si>
  <si>
    <t>ZD99-5</t>
  </si>
  <si>
    <t>950100923</t>
  </si>
  <si>
    <t>8592363889573</t>
  </si>
  <si>
    <t>ZD99-6</t>
  </si>
  <si>
    <t>950100924</t>
  </si>
  <si>
    <t>8592363889580</t>
  </si>
  <si>
    <t>ZDE100</t>
  </si>
  <si>
    <t xml:space="preserve">Zásuvka ZD (36x27D) - jednoduchý výsuv		</t>
  </si>
  <si>
    <t>950100925</t>
  </si>
  <si>
    <t>8592363889597</t>
  </si>
  <si>
    <t>ZDE100P</t>
  </si>
  <si>
    <t xml:space="preserve">Zásuvka ZD (36x27D) - jednoduchý výsuv s pojistkou		</t>
  </si>
  <si>
    <t>950100926</t>
  </si>
  <si>
    <t>8592363889603</t>
  </si>
  <si>
    <t>ZDE125</t>
  </si>
  <si>
    <t>950100927</t>
  </si>
  <si>
    <t>8592363889610</t>
  </si>
  <si>
    <t>ZDE125P</t>
  </si>
  <si>
    <t>950100928</t>
  </si>
  <si>
    <t>8592363889627</t>
  </si>
  <si>
    <t>ZDE150</t>
  </si>
  <si>
    <t>950100929</t>
  </si>
  <si>
    <t>8592363889634</t>
  </si>
  <si>
    <t>ZDE150P</t>
  </si>
  <si>
    <t>950100930</t>
  </si>
  <si>
    <t>8592363889641</t>
  </si>
  <si>
    <t>ZDE200</t>
  </si>
  <si>
    <t>950100931</t>
  </si>
  <si>
    <t>8592363889658</t>
  </si>
  <si>
    <t>ZDE200P</t>
  </si>
  <si>
    <t>950100932</t>
  </si>
  <si>
    <t>8592363889665</t>
  </si>
  <si>
    <t>ZDE250</t>
  </si>
  <si>
    <t>950100933</t>
  </si>
  <si>
    <t>8592363889672</t>
  </si>
  <si>
    <t>ZDE250P</t>
  </si>
  <si>
    <t>950100934</t>
  </si>
  <si>
    <t>8592363889689</t>
  </si>
  <si>
    <t>ZDE300</t>
  </si>
  <si>
    <t>950100935</t>
  </si>
  <si>
    <t>8592363889696</t>
  </si>
  <si>
    <t>ZDE300P</t>
  </si>
  <si>
    <t>950100936</t>
  </si>
  <si>
    <t>8592363889702</t>
  </si>
  <si>
    <t>ZDE75</t>
  </si>
  <si>
    <t>950100937</t>
  </si>
  <si>
    <t>8592363889719</t>
  </si>
  <si>
    <t>ZDE75P</t>
  </si>
  <si>
    <t>950100938</t>
  </si>
  <si>
    <t>8592363889726</t>
  </si>
  <si>
    <t>ZDK120</t>
  </si>
  <si>
    <t xml:space="preserve">Korpus skříně ZD (36x27D) /731x600x1215mm/		</t>
  </si>
  <si>
    <t>950100939</t>
  </si>
  <si>
    <t>8592363889733</t>
  </si>
  <si>
    <t>ZDK140</t>
  </si>
  <si>
    <t xml:space="preserve">Korpus skříně ZD (36x27D) /731x600x590mm/		</t>
  </si>
  <si>
    <t>950100940</t>
  </si>
  <si>
    <t>8592363889740</t>
  </si>
  <si>
    <t>ZDK39</t>
  </si>
  <si>
    <t xml:space="preserve">Korpus skříně ZD (36x27D) /731x600x740mm/		</t>
  </si>
  <si>
    <t>950100941</t>
  </si>
  <si>
    <t>8592363889757</t>
  </si>
  <si>
    <t>ZDK59</t>
  </si>
  <si>
    <t xml:space="preserve">Korpus skříně ZD (36x27D) /731x600x840mm/		</t>
  </si>
  <si>
    <t>950100942</t>
  </si>
  <si>
    <t>8592363889764</t>
  </si>
  <si>
    <t>ZDK69</t>
  </si>
  <si>
    <t xml:space="preserve">Korpus skříně ZD (19x27D) 		</t>
  </si>
  <si>
    <t>936000209</t>
  </si>
  <si>
    <t>8592880185509</t>
  </si>
  <si>
    <t>ZDK74</t>
  </si>
  <si>
    <t xml:space="preserve">Korpus skříně ZD (36x27D) /731x600x990mm/		</t>
  </si>
  <si>
    <t>950100943</t>
  </si>
  <si>
    <t>8592363889771</t>
  </si>
  <si>
    <t>ZDK84</t>
  </si>
  <si>
    <t>950100944</t>
  </si>
  <si>
    <t>8592363889788</t>
  </si>
  <si>
    <t>ZDK99</t>
  </si>
  <si>
    <t>950100945</t>
  </si>
  <si>
    <t>8592363889795</t>
  </si>
  <si>
    <t>ZDM59-1</t>
  </si>
  <si>
    <t xml:space="preserve">Mobilní kontejner ZD (36x27D) /731x600x763mm/		</t>
  </si>
  <si>
    <t>950100946</t>
  </si>
  <si>
    <t>8592363889801</t>
  </si>
  <si>
    <t>ZDM59-2</t>
  </si>
  <si>
    <t>950100947</t>
  </si>
  <si>
    <t>8592363889818</t>
  </si>
  <si>
    <t>ZDM69-1</t>
  </si>
  <si>
    <t>950100948</t>
  </si>
  <si>
    <t>8592363889825</t>
  </si>
  <si>
    <t>ZDM84-1</t>
  </si>
  <si>
    <t xml:space="preserve">Mobilní kontejner ZD (36x27D) /731x600x1060mm/		</t>
  </si>
  <si>
    <t>950100949</t>
  </si>
  <si>
    <t>8592363889832</t>
  </si>
  <si>
    <t>ZDS2</t>
  </si>
  <si>
    <t xml:space="preserve">Strojní skříň /731x620x1010mm/		</t>
  </si>
  <si>
    <t>950100950</t>
  </si>
  <si>
    <t>8592363889849</t>
  </si>
  <si>
    <t>ZDS2K</t>
  </si>
  <si>
    <t>Korpus nástrojové skříně ZDS2 (36x27D)</t>
  </si>
  <si>
    <t>950104159</t>
  </si>
  <si>
    <t>8592880847506</t>
  </si>
  <si>
    <t>ZDS3</t>
  </si>
  <si>
    <t>950100951</t>
  </si>
  <si>
    <t>8592363889856</t>
  </si>
  <si>
    <t>ZDS3K</t>
  </si>
  <si>
    <t>Korpus nástrojové skříně ZDS3 (36x27D)</t>
  </si>
  <si>
    <t>950104160</t>
  </si>
  <si>
    <t>8592880847513</t>
  </si>
  <si>
    <t>ZDT100</t>
  </si>
  <si>
    <t xml:space="preserve">Zásuvka ZD (36x27D) - plný výsuv		</t>
  </si>
  <si>
    <t>950100952</t>
  </si>
  <si>
    <t>8592363889863</t>
  </si>
  <si>
    <t>ZDT100P</t>
  </si>
  <si>
    <t xml:space="preserve">Zásuvka ZD (36x27D) - plný výsuv s pojistkou		</t>
  </si>
  <si>
    <t>950100953</t>
  </si>
  <si>
    <t>8592363889870</t>
  </si>
  <si>
    <t>ZDT125</t>
  </si>
  <si>
    <t>950100954</t>
  </si>
  <si>
    <t>8592363889887</t>
  </si>
  <si>
    <t>ZDT125P</t>
  </si>
  <si>
    <t>950100955</t>
  </si>
  <si>
    <t>8592363889894</t>
  </si>
  <si>
    <t>ZDT150</t>
  </si>
  <si>
    <t>950100956</t>
  </si>
  <si>
    <t>8592363889900</t>
  </si>
  <si>
    <t>ZDT150P</t>
  </si>
  <si>
    <t>950100957</t>
  </si>
  <si>
    <t>8592363889917</t>
  </si>
  <si>
    <t>ZDT200</t>
  </si>
  <si>
    <t>950100958</t>
  </si>
  <si>
    <t>8592363889924</t>
  </si>
  <si>
    <t>ZDT200P</t>
  </si>
  <si>
    <t>950100959</t>
  </si>
  <si>
    <t>8592363889931</t>
  </si>
  <si>
    <t>ZDT250</t>
  </si>
  <si>
    <t>950100960</t>
  </si>
  <si>
    <t>8592363889948</t>
  </si>
  <si>
    <t>ZDT250P</t>
  </si>
  <si>
    <t>950100961</t>
  </si>
  <si>
    <t>8592363889955</t>
  </si>
  <si>
    <t>ZDT300</t>
  </si>
  <si>
    <t>950100962</t>
  </si>
  <si>
    <t>8592363889962</t>
  </si>
  <si>
    <t>ZDT300P</t>
  </si>
  <si>
    <t>950100963</t>
  </si>
  <si>
    <t>8592363889979</t>
  </si>
  <si>
    <t>ZDT75</t>
  </si>
  <si>
    <t>Zásuvka ZD (36x27D)</t>
  </si>
  <si>
    <t>950101262</t>
  </si>
  <si>
    <t>8592880361606</t>
  </si>
  <si>
    <t>ZDT75P</t>
  </si>
  <si>
    <t>Zásuvka ZD (36x27D) výška čela 75mm</t>
  </si>
  <si>
    <t>950104161</t>
  </si>
  <si>
    <t>8592880847520</t>
  </si>
  <si>
    <t>ZE120-1</t>
  </si>
  <si>
    <t xml:space="preserve">Zásuvková skříň ZE (27x36D) /578x753x1215mm/		</t>
  </si>
  <si>
    <t>950100964</t>
  </si>
  <si>
    <t>8592363889986</t>
  </si>
  <si>
    <t>ZE120-2</t>
  </si>
  <si>
    <t>950100965</t>
  </si>
  <si>
    <t>8592363889993</t>
  </si>
  <si>
    <t>ZE120-3</t>
  </si>
  <si>
    <t>950100966</t>
  </si>
  <si>
    <t>8592363890005</t>
  </si>
  <si>
    <t>ZE120-4</t>
  </si>
  <si>
    <t>950100967</t>
  </si>
  <si>
    <t>8592363890012</t>
  </si>
  <si>
    <t>ZE120-5</t>
  </si>
  <si>
    <t>950100968</t>
  </si>
  <si>
    <t>8592363890029</t>
  </si>
  <si>
    <t>ZE84-1</t>
  </si>
  <si>
    <t xml:space="preserve">Zásuvková skříň ZE (27x36D) /578x753x840mm/		</t>
  </si>
  <si>
    <t>950100969</t>
  </si>
  <si>
    <t>8592363890036</t>
  </si>
  <si>
    <t>ZE84-2</t>
  </si>
  <si>
    <t>950100970</t>
  </si>
  <si>
    <t>8592363890043</t>
  </si>
  <si>
    <t>ZE84-3</t>
  </si>
  <si>
    <t>950100971</t>
  </si>
  <si>
    <t>8592363890050</t>
  </si>
  <si>
    <t>ZE84-4</t>
  </si>
  <si>
    <t>950100972</t>
  </si>
  <si>
    <t>8592363890067</t>
  </si>
  <si>
    <t>ZE84-5</t>
  </si>
  <si>
    <t>950100973</t>
  </si>
  <si>
    <t>8592363890074</t>
  </si>
  <si>
    <t>ZE84-6</t>
  </si>
  <si>
    <t>950100974</t>
  </si>
  <si>
    <t>8592363890081</t>
  </si>
  <si>
    <t>ZE84-7</t>
  </si>
  <si>
    <t>950100975</t>
  </si>
  <si>
    <t>8592363890098</t>
  </si>
  <si>
    <t>ZE84-8</t>
  </si>
  <si>
    <t>950100976</t>
  </si>
  <si>
    <t>8592363890104</t>
  </si>
  <si>
    <t>ZE84-9</t>
  </si>
  <si>
    <t>950100977</t>
  </si>
  <si>
    <t>8592363890111</t>
  </si>
  <si>
    <t>ZE99-1</t>
  </si>
  <si>
    <t xml:space="preserve">Zásuvková skříň ZE (27x36D) /578x753x990mm/		</t>
  </si>
  <si>
    <t>950100978</t>
  </si>
  <si>
    <t>8592363890128</t>
  </si>
  <si>
    <t>ZE99-2</t>
  </si>
  <si>
    <t>950100979</t>
  </si>
  <si>
    <t>8592363890135</t>
  </si>
  <si>
    <t>ZE99-3</t>
  </si>
  <si>
    <t>950100980</t>
  </si>
  <si>
    <t>8592363890142</t>
  </si>
  <si>
    <t>ZE99-4</t>
  </si>
  <si>
    <t>950100981</t>
  </si>
  <si>
    <t>8592363890159</t>
  </si>
  <si>
    <t>ZE99-5</t>
  </si>
  <si>
    <t>950100982</t>
  </si>
  <si>
    <t>8592363890166</t>
  </si>
  <si>
    <t>ZE99-6</t>
  </si>
  <si>
    <t>936000061</t>
  </si>
  <si>
    <t>8592363802664</t>
  </si>
  <si>
    <t>ZEE100</t>
  </si>
  <si>
    <t xml:space="preserve">Zásuvka ZE (27x36D) - jednoduchý výsuv		</t>
  </si>
  <si>
    <t>950100984</t>
  </si>
  <si>
    <t>8592363890180</t>
  </si>
  <si>
    <t>ZEE100P</t>
  </si>
  <si>
    <t xml:space="preserve">Zásuvka ZE (27x36D) - jednoduchý výsuv s pojistkou		</t>
  </si>
  <si>
    <t>950100985</t>
  </si>
  <si>
    <t>8592363890197</t>
  </si>
  <si>
    <t>ZEE125</t>
  </si>
  <si>
    <t>950100986</t>
  </si>
  <si>
    <t>8592363890203</t>
  </si>
  <si>
    <t>ZEE125P</t>
  </si>
  <si>
    <t>950100987</t>
  </si>
  <si>
    <t>8592363890210</t>
  </si>
  <si>
    <t>ZEE150</t>
  </si>
  <si>
    <t>950100988</t>
  </si>
  <si>
    <t>8592363890227</t>
  </si>
  <si>
    <t>ZEE150P</t>
  </si>
  <si>
    <t>950100989</t>
  </si>
  <si>
    <t>8592363890234</t>
  </si>
  <si>
    <t>ZEE200</t>
  </si>
  <si>
    <t>950100990</t>
  </si>
  <si>
    <t>8592363890241</t>
  </si>
  <si>
    <t>ZEE200P</t>
  </si>
  <si>
    <t>950100991</t>
  </si>
  <si>
    <t>8592363890258</t>
  </si>
  <si>
    <t>ZEE250</t>
  </si>
  <si>
    <t>950100992</t>
  </si>
  <si>
    <t>8592363890265</t>
  </si>
  <si>
    <t>ZEE250P</t>
  </si>
  <si>
    <t>950100993</t>
  </si>
  <si>
    <t>8592363890272</t>
  </si>
  <si>
    <t>ZEE300</t>
  </si>
  <si>
    <t>950100994</t>
  </si>
  <si>
    <t>8592363890289</t>
  </si>
  <si>
    <t>ZEE300P</t>
  </si>
  <si>
    <t>950100995</t>
  </si>
  <si>
    <t>8592363890296</t>
  </si>
  <si>
    <t>ZEE75</t>
  </si>
  <si>
    <t>950100996</t>
  </si>
  <si>
    <t>8592363890302</t>
  </si>
  <si>
    <t>ZEE75P</t>
  </si>
  <si>
    <t>950100997</t>
  </si>
  <si>
    <t>8592363890319</t>
  </si>
  <si>
    <t>ZEK120</t>
  </si>
  <si>
    <t xml:space="preserve">Korpus skříně ZE (27x36D) /578x753x390mm/		</t>
  </si>
  <si>
    <t>950100998</t>
  </si>
  <si>
    <t>8592363890326</t>
  </si>
  <si>
    <t>ZEK140</t>
  </si>
  <si>
    <t xml:space="preserve">Korpus skříně ZE (27x36D) /578x753x590mm/		</t>
  </si>
  <si>
    <t>950100999</t>
  </si>
  <si>
    <t>8592363890333</t>
  </si>
  <si>
    <t>ZEK39</t>
  </si>
  <si>
    <t xml:space="preserve">Korpus skříně ZE (27x36D) /578x753x740mm/		</t>
  </si>
  <si>
    <t>950101000</t>
  </si>
  <si>
    <t>8592363890340</t>
  </si>
  <si>
    <t>ZEK59</t>
  </si>
  <si>
    <t xml:space="preserve">Korpus skříně ZE (27x36D) /578x753x840mm/		</t>
  </si>
  <si>
    <t>950101001</t>
  </si>
  <si>
    <t>8592363890357</t>
  </si>
  <si>
    <t>ZEK69</t>
  </si>
  <si>
    <t>936000401</t>
  </si>
  <si>
    <t>8592880575508</t>
  </si>
  <si>
    <t>ZEK74</t>
  </si>
  <si>
    <t xml:space="preserve">Korpus skříně ZE (27x36D) /578x753x990mm/		</t>
  </si>
  <si>
    <t>950101002</t>
  </si>
  <si>
    <t>8592363890364</t>
  </si>
  <si>
    <t>ZEK84</t>
  </si>
  <si>
    <t>950101003</t>
  </si>
  <si>
    <t>8592363890371</t>
  </si>
  <si>
    <t>ZEK99</t>
  </si>
  <si>
    <t>950101004</t>
  </si>
  <si>
    <t>8592363890388</t>
  </si>
  <si>
    <t>ZEM59-1</t>
  </si>
  <si>
    <t xml:space="preserve">Mobilní kontejner ZE (27x36D) /578x753x763mm/		</t>
  </si>
  <si>
    <t>950101005</t>
  </si>
  <si>
    <t>8592363890395</t>
  </si>
  <si>
    <t>ZEM59-2</t>
  </si>
  <si>
    <t>950101006</t>
  </si>
  <si>
    <t>8592363890401</t>
  </si>
  <si>
    <t>ZEM69-1</t>
  </si>
  <si>
    <t xml:space="preserve">Mobilní kontejner ZE (27x36D) /578x753x863mm/		</t>
  </si>
  <si>
    <t>950101007</t>
  </si>
  <si>
    <t>8592363890418</t>
  </si>
  <si>
    <t>ZEM84-1</t>
  </si>
  <si>
    <t xml:space="preserve">Mobilní kontejner ZE (27x36D) /578x753x1013mm/		</t>
  </si>
  <si>
    <t>950101008</t>
  </si>
  <si>
    <t>8592363890425</t>
  </si>
  <si>
    <t>ZET100</t>
  </si>
  <si>
    <t xml:space="preserve">Zásuvka ZE (27x36D) - plný výsuv		</t>
  </si>
  <si>
    <t>950101009</t>
  </si>
  <si>
    <t>8592363890432</t>
  </si>
  <si>
    <t>ZET100P</t>
  </si>
  <si>
    <t xml:space="preserve">Zásuvka ZE (27x36D) - plný výsuv s pojistkou		</t>
  </si>
  <si>
    <t>950101010</t>
  </si>
  <si>
    <t>8592363890449</t>
  </si>
  <si>
    <t>ZET125</t>
  </si>
  <si>
    <t>950101011</t>
  </si>
  <si>
    <t>8592363890456</t>
  </si>
  <si>
    <t>ZET125P</t>
  </si>
  <si>
    <t>950101012</t>
  </si>
  <si>
    <t>8592363890463</t>
  </si>
  <si>
    <t>ZET150</t>
  </si>
  <si>
    <t>950101013</t>
  </si>
  <si>
    <t>8592363890470</t>
  </si>
  <si>
    <t>ZET150P</t>
  </si>
  <si>
    <t>950101014</t>
  </si>
  <si>
    <t>8592363890487</t>
  </si>
  <si>
    <t>ZET200</t>
  </si>
  <si>
    <t>950101015</t>
  </si>
  <si>
    <t>8592363890494</t>
  </si>
  <si>
    <t>ZET200P</t>
  </si>
  <si>
    <t>950101016</t>
  </si>
  <si>
    <t>8592363890500</t>
  </si>
  <si>
    <t>ZET250</t>
  </si>
  <si>
    <t>950101017</t>
  </si>
  <si>
    <t>8592363890517</t>
  </si>
  <si>
    <t>ZET250P</t>
  </si>
  <si>
    <t>950101018</t>
  </si>
  <si>
    <t>8592363890524</t>
  </si>
  <si>
    <t>ZET300</t>
  </si>
  <si>
    <t>950101019</t>
  </si>
  <si>
    <t>8592363890531</t>
  </si>
  <si>
    <t>ZET300P</t>
  </si>
  <si>
    <t>950101020</t>
  </si>
  <si>
    <t>8592363890548</t>
  </si>
  <si>
    <t>ZET75</t>
  </si>
  <si>
    <t>950101241</t>
  </si>
  <si>
    <t>8592364282335</t>
  </si>
  <si>
    <t>ZET75P</t>
  </si>
  <si>
    <t>Zásuvka ZE (27x36D) výška čela 75mm</t>
  </si>
  <si>
    <t>950104162</t>
  </si>
  <si>
    <t>8592880847537</t>
  </si>
  <si>
    <t>ZG120-1</t>
  </si>
  <si>
    <t xml:space="preserve">Zásuvková skříň ZG (54x36D) /1037x753x1215mm/		</t>
  </si>
  <si>
    <t>950101021</t>
  </si>
  <si>
    <t>8592363890555</t>
  </si>
  <si>
    <t>ZG120-2</t>
  </si>
  <si>
    <t>950101022</t>
  </si>
  <si>
    <t>8592363890562</t>
  </si>
  <si>
    <t>ZG120-3</t>
  </si>
  <si>
    <t>936000057</t>
  </si>
  <si>
    <t>8592363802626</t>
  </si>
  <si>
    <t>ZG120-4</t>
  </si>
  <si>
    <t>950101024</t>
  </si>
  <si>
    <t>8592363890586</t>
  </si>
  <si>
    <t>ZG120-5</t>
  </si>
  <si>
    <t>950101025</t>
  </si>
  <si>
    <t>8592363890593</t>
  </si>
  <si>
    <t>ZG120-6</t>
  </si>
  <si>
    <t>Zásuvková skříň ZG (54x36D)</t>
  </si>
  <si>
    <t>950104163</t>
  </si>
  <si>
    <t>8592880847544</t>
  </si>
  <si>
    <t>ZG84-1</t>
  </si>
  <si>
    <t xml:space="preserve">Zásuvková skříň ZG (54x36D) /1037x753x840mm/		</t>
  </si>
  <si>
    <t>950101026</t>
  </si>
  <si>
    <t>8592363890609</t>
  </si>
  <si>
    <t>ZG84-2</t>
  </si>
  <si>
    <t>950101027</t>
  </si>
  <si>
    <t>8592363890616</t>
  </si>
  <si>
    <t>ZG84-3</t>
  </si>
  <si>
    <t>950101028</t>
  </si>
  <si>
    <t>8592363890623</t>
  </si>
  <si>
    <t>ZG84-4</t>
  </si>
  <si>
    <t>950101029</t>
  </si>
  <si>
    <t>8592363890630</t>
  </si>
  <si>
    <t>ZG84-5</t>
  </si>
  <si>
    <t>950101030</t>
  </si>
  <si>
    <t>8592363890647</t>
  </si>
  <si>
    <t>ZG84-6</t>
  </si>
  <si>
    <t>950101031</t>
  </si>
  <si>
    <t>8592363890654</t>
  </si>
  <si>
    <t>ZG84-7</t>
  </si>
  <si>
    <t>950101032</t>
  </si>
  <si>
    <t>8592363890661</t>
  </si>
  <si>
    <t>ZG84-8</t>
  </si>
  <si>
    <t>950104164</t>
  </si>
  <si>
    <t>8592880847551</t>
  </si>
  <si>
    <t>ZG99-1</t>
  </si>
  <si>
    <t xml:space="preserve">Zásuvková skříň ZG (54x36D) /1037x753x990mm/		</t>
  </si>
  <si>
    <t>950101033</t>
  </si>
  <si>
    <t>8592363890678</t>
  </si>
  <si>
    <t>ZG99-2</t>
  </si>
  <si>
    <t>950101034</t>
  </si>
  <si>
    <t>8592363890685</t>
  </si>
  <si>
    <t>ZG99-3</t>
  </si>
  <si>
    <t>950101035</t>
  </si>
  <si>
    <t>8592363890692</t>
  </si>
  <si>
    <t>ZG99-4</t>
  </si>
  <si>
    <t>950101036</t>
  </si>
  <si>
    <t>8592363890708</t>
  </si>
  <si>
    <t>ZG99-5</t>
  </si>
  <si>
    <t>950101037</t>
  </si>
  <si>
    <t>8592363890715</t>
  </si>
  <si>
    <t>ZG99-6</t>
  </si>
  <si>
    <t>950104165</t>
  </si>
  <si>
    <t>8592880847568</t>
  </si>
  <si>
    <t>ZG99-7</t>
  </si>
  <si>
    <t>936000195</t>
  </si>
  <si>
    <t>8592880358767</t>
  </si>
  <si>
    <t>ZGE100</t>
  </si>
  <si>
    <t xml:space="preserve">Zásuvka ZG (54x36D) - jednoduchý výsuv		</t>
  </si>
  <si>
    <t>950101038</t>
  </si>
  <si>
    <t>8592363890722</t>
  </si>
  <si>
    <t>ZGE100P</t>
  </si>
  <si>
    <t xml:space="preserve">Zásuvka ZG (54x36D) - jednoduchý výsuv s pojistkou		</t>
  </si>
  <si>
    <t>950101039</t>
  </si>
  <si>
    <t>8592363890739</t>
  </si>
  <si>
    <t>ZGE125</t>
  </si>
  <si>
    <t>950101040</t>
  </si>
  <si>
    <t>8592363890746</t>
  </si>
  <si>
    <t>ZGE125P</t>
  </si>
  <si>
    <t>950101041</t>
  </si>
  <si>
    <t>8592363890753</t>
  </si>
  <si>
    <t>ZGE150</t>
  </si>
  <si>
    <t>950101042</t>
  </si>
  <si>
    <t>8592363890760</t>
  </si>
  <si>
    <t>ZGE150P</t>
  </si>
  <si>
    <t>950101043</t>
  </si>
  <si>
    <t>8592363890777</t>
  </si>
  <si>
    <t>ZGE200</t>
  </si>
  <si>
    <t>950101044</t>
  </si>
  <si>
    <t>8592363890784</t>
  </si>
  <si>
    <t>ZGE200P</t>
  </si>
  <si>
    <t>950101045</t>
  </si>
  <si>
    <t>8592363890791</t>
  </si>
  <si>
    <t>ZGE250</t>
  </si>
  <si>
    <t>950101046</t>
  </si>
  <si>
    <t>8592363890807</t>
  </si>
  <si>
    <t>ZGE250P</t>
  </si>
  <si>
    <t>950101047</t>
  </si>
  <si>
    <t>8592363890814</t>
  </si>
  <si>
    <t>ZGE300</t>
  </si>
  <si>
    <t>950101048</t>
  </si>
  <si>
    <t>8592363890821</t>
  </si>
  <si>
    <t>ZGE300P</t>
  </si>
  <si>
    <t>950101049</t>
  </si>
  <si>
    <t>8592363890838</t>
  </si>
  <si>
    <t>ZGE75</t>
  </si>
  <si>
    <t>950101050</t>
  </si>
  <si>
    <t>8592363890845</t>
  </si>
  <si>
    <t>ZGE75P</t>
  </si>
  <si>
    <t>950101051</t>
  </si>
  <si>
    <t>8592363890852</t>
  </si>
  <si>
    <t>ZGK120</t>
  </si>
  <si>
    <t xml:space="preserve">Korpus skříně ZG (54x36D) /1037x753x390mm/		</t>
  </si>
  <si>
    <t>950101052</t>
  </si>
  <si>
    <t>8592363890869</t>
  </si>
  <si>
    <t>ZGK140</t>
  </si>
  <si>
    <t xml:space="preserve">Korpus skříně ZG (54x36D) /1037x753x590mm/		</t>
  </si>
  <si>
    <t>950101053</t>
  </si>
  <si>
    <t>8592363890876</t>
  </si>
  <si>
    <t>ZGK39</t>
  </si>
  <si>
    <t xml:space="preserve">Korpus skříně ZG (54x36D) /1037x753x740mm/		</t>
  </si>
  <si>
    <t>950101054</t>
  </si>
  <si>
    <t>8592363890883</t>
  </si>
  <si>
    <t>ZGK59</t>
  </si>
  <si>
    <t xml:space="preserve">Korpus skříně ZG (54x36D) /1037x753x840mm/		</t>
  </si>
  <si>
    <t>950101055</t>
  </si>
  <si>
    <t>8592363890890</t>
  </si>
  <si>
    <t>ZGK69</t>
  </si>
  <si>
    <t xml:space="preserve">Korpus skříně ZG (54x36D) /1037x753x1415mm/		</t>
  </si>
  <si>
    <t>936000256</t>
  </si>
  <si>
    <t>8592880568173</t>
  </si>
  <si>
    <t>ZGK74</t>
  </si>
  <si>
    <t xml:space="preserve">Korpus skříně ZG (54x36D) /1037x753x990mm/		</t>
  </si>
  <si>
    <t>950101056</t>
  </si>
  <si>
    <t>8592363890906</t>
  </si>
  <si>
    <t>ZGK84</t>
  </si>
  <si>
    <t xml:space="preserve">Korpus skříně ZG (54x36D) /1037x753x1215mm/		</t>
  </si>
  <si>
    <t>950101057</t>
  </si>
  <si>
    <t>8592363890913</t>
  </si>
  <si>
    <t>ZGK99</t>
  </si>
  <si>
    <t>950101058</t>
  </si>
  <si>
    <t>8592363890920</t>
  </si>
  <si>
    <t>ZGM59-1</t>
  </si>
  <si>
    <t xml:space="preserve">Mobilní kontejner ZG (54x36D) /1037x753x808mm/		</t>
  </si>
  <si>
    <t>950101059</t>
  </si>
  <si>
    <t>8592363890937</t>
  </si>
  <si>
    <t>ZGM69-1</t>
  </si>
  <si>
    <t xml:space="preserve">Mobilní kontejner ZG (54x36D) /1037x753x908mm/		</t>
  </si>
  <si>
    <t>950101060</t>
  </si>
  <si>
    <t>8592363890944</t>
  </si>
  <si>
    <t>ZGM84-1</t>
  </si>
  <si>
    <t xml:space="preserve">Mobilní kontejner ZG (54x36D) /1037x753x1058mm/		</t>
  </si>
  <si>
    <t>950101061</t>
  </si>
  <si>
    <t>8592363890951</t>
  </si>
  <si>
    <t>ZGT100</t>
  </si>
  <si>
    <t xml:space="preserve">Zásuvka ZG (54x36D) - plný výsuv		</t>
  </si>
  <si>
    <t>950101062</t>
  </si>
  <si>
    <t>8592363890968</t>
  </si>
  <si>
    <t>ZGT100P</t>
  </si>
  <si>
    <t xml:space="preserve">Zásuvka ZG (54x36D) - plný výsuv s pojistkou		</t>
  </si>
  <si>
    <t>950101063</t>
  </si>
  <si>
    <t>8592363890975</t>
  </si>
  <si>
    <t>ZGT125</t>
  </si>
  <si>
    <t>950101064</t>
  </si>
  <si>
    <t>8592363890982</t>
  </si>
  <si>
    <t>ZGT125P</t>
  </si>
  <si>
    <t>950101065</t>
  </si>
  <si>
    <t>8592363890999</t>
  </si>
  <si>
    <t>ZGT150</t>
  </si>
  <si>
    <t>950101066</t>
  </si>
  <si>
    <t>8592363891002</t>
  </si>
  <si>
    <t>ZGT150P</t>
  </si>
  <si>
    <t>950101067</t>
  </si>
  <si>
    <t>8592363891019</t>
  </si>
  <si>
    <t>ZGT200</t>
  </si>
  <si>
    <t>950101068</t>
  </si>
  <si>
    <t>8592363891026</t>
  </si>
  <si>
    <t>ZGT200P</t>
  </si>
  <si>
    <t>950101069</t>
  </si>
  <si>
    <t>8592363891033</t>
  </si>
  <si>
    <t>ZGT250</t>
  </si>
  <si>
    <t>950101070</t>
  </si>
  <si>
    <t>8592363891040</t>
  </si>
  <si>
    <t>ZGT250P</t>
  </si>
  <si>
    <t>950101071</t>
  </si>
  <si>
    <t>8592363891057</t>
  </si>
  <si>
    <t>ZGT300</t>
  </si>
  <si>
    <t>950101072</t>
  </si>
  <si>
    <t>8592363891064</t>
  </si>
  <si>
    <t>ZGT300P</t>
  </si>
  <si>
    <t>950101073</t>
  </si>
  <si>
    <t>8592363891071</t>
  </si>
  <si>
    <t>ZGT75</t>
  </si>
  <si>
    <t>Zásuvka ZG (54x36D)</t>
  </si>
  <si>
    <t>950103262</t>
  </si>
  <si>
    <t>8592880760904</t>
  </si>
  <si>
    <t>ZGT75P</t>
  </si>
  <si>
    <t>Zásuvka ZG (54x36D) výška čela 75mm</t>
  </si>
  <si>
    <t>950104166</t>
  </si>
  <si>
    <t>8592880847575</t>
  </si>
  <si>
    <t>ZH (sada)</t>
  </si>
  <si>
    <t>Zvýšená hrana pracovní desky - buk masiv</t>
  </si>
  <si>
    <t>950104167</t>
  </si>
  <si>
    <t>8592880847582</t>
  </si>
  <si>
    <t>ZH120-1</t>
  </si>
  <si>
    <t>Zásuvková skříň ZH (19x36D)</t>
  </si>
  <si>
    <t>950104168</t>
  </si>
  <si>
    <t>8592880847599</t>
  </si>
  <si>
    <t>ZH120-2</t>
  </si>
  <si>
    <t>950104169</t>
  </si>
  <si>
    <t>8592880847605</t>
  </si>
  <si>
    <t>ZH120-3</t>
  </si>
  <si>
    <t>950104170</t>
  </si>
  <si>
    <t>8592880847612</t>
  </si>
  <si>
    <t>ZH120-4</t>
  </si>
  <si>
    <t>950104171</t>
  </si>
  <si>
    <t>8592880847629</t>
  </si>
  <si>
    <t>ZH120-5</t>
  </si>
  <si>
    <t>950104172</t>
  </si>
  <si>
    <t>8592880847636</t>
  </si>
  <si>
    <t>ZH1927</t>
  </si>
  <si>
    <t>ZVÝŠENÁ HRANA ZÁSUV.SKŘÍNÍ</t>
  </si>
  <si>
    <t>936000208</t>
  </si>
  <si>
    <t>8592880185486</t>
  </si>
  <si>
    <t>ZH1936</t>
  </si>
  <si>
    <t>Zvýšená hrana zásuvkových skříní ZH</t>
  </si>
  <si>
    <t>950104173</t>
  </si>
  <si>
    <t>8592880847643</t>
  </si>
  <si>
    <t>ZH2719</t>
  </si>
  <si>
    <t xml:space="preserve">Zvýšená horní hrana zásuvkových skříní ZN	</t>
  </si>
  <si>
    <t>950101201</t>
  </si>
  <si>
    <t>8592364036624</t>
  </si>
  <si>
    <t>ZH2727</t>
  </si>
  <si>
    <t xml:space="preserve">Zvýšená hrana zásuvkových skříní ZA		</t>
  </si>
  <si>
    <t>950101075</t>
  </si>
  <si>
    <t>8592363891095</t>
  </si>
  <si>
    <t>ZH2736</t>
  </si>
  <si>
    <t xml:space="preserve">Zvýšená hrana zásuvkových skříní ZE		</t>
  </si>
  <si>
    <t>950101076</t>
  </si>
  <si>
    <t>8592363891101</t>
  </si>
  <si>
    <t>ZH3619</t>
  </si>
  <si>
    <t>Zvýšená hrana zásuv.skříní ZP</t>
  </si>
  <si>
    <t>950101261</t>
  </si>
  <si>
    <t>8592880110914</t>
  </si>
  <si>
    <t>ZH3627</t>
  </si>
  <si>
    <t xml:space="preserve">Zvýšená hrana zásuvkových skříní ZD		</t>
  </si>
  <si>
    <t>950101077</t>
  </si>
  <si>
    <t>8592363891118</t>
  </si>
  <si>
    <t>ZH3636</t>
  </si>
  <si>
    <t xml:space="preserve">Zvýšená hrana zásuvkových skříní ZB		</t>
  </si>
  <si>
    <t>950101078</t>
  </si>
  <si>
    <t>8592363891125</t>
  </si>
  <si>
    <t>ZH4519</t>
  </si>
  <si>
    <t>Zvýšená hrana zásuvkových skříní ZR</t>
  </si>
  <si>
    <t>950101203</t>
  </si>
  <si>
    <t>8592880081139</t>
  </si>
  <si>
    <t>ZH4536</t>
  </si>
  <si>
    <t>Zvýšená hrana zásuvkových skříní ZK</t>
  </si>
  <si>
    <t>950104174</t>
  </si>
  <si>
    <t>8592880847650</t>
  </si>
  <si>
    <t>ZH5427</t>
  </si>
  <si>
    <t xml:space="preserve">Zvýšená hrana zásuvkových skříní ZC		</t>
  </si>
  <si>
    <t>950101079</t>
  </si>
  <si>
    <t>8592363891132</t>
  </si>
  <si>
    <t>ZH5436</t>
  </si>
  <si>
    <t xml:space="preserve">Zvýšená hrana zásuvkových skříní ZG		</t>
  </si>
  <si>
    <t>950101080</t>
  </si>
  <si>
    <t>8592363891149</t>
  </si>
  <si>
    <t>ZH84-1</t>
  </si>
  <si>
    <t>950104175</t>
  </si>
  <si>
    <t>8592880847667</t>
  </si>
  <si>
    <t>ZH84-2</t>
  </si>
  <si>
    <t>Zásuvková skříň ZH (19x36D</t>
  </si>
  <si>
    <t>950101195</t>
  </si>
  <si>
    <t>8592880032919</t>
  </si>
  <si>
    <t>ZH84-3</t>
  </si>
  <si>
    <t>950104176</t>
  </si>
  <si>
    <t>8592880847674</t>
  </si>
  <si>
    <t>ZH84-4</t>
  </si>
  <si>
    <t>950104177</t>
  </si>
  <si>
    <t>8592880847681</t>
  </si>
  <si>
    <t>ZH84-5</t>
  </si>
  <si>
    <t>950101199</t>
  </si>
  <si>
    <t>8592880529075</t>
  </si>
  <si>
    <t>ZH84-6</t>
  </si>
  <si>
    <t>950104178</t>
  </si>
  <si>
    <t>8592880847698</t>
  </si>
  <si>
    <t>ZH84-7</t>
  </si>
  <si>
    <t>950104179</t>
  </si>
  <si>
    <t>8592880847704</t>
  </si>
  <si>
    <t>ZH84-8</t>
  </si>
  <si>
    <t>950104180</t>
  </si>
  <si>
    <t>8592880847711</t>
  </si>
  <si>
    <t>ZH84-9</t>
  </si>
  <si>
    <t>950104181</t>
  </si>
  <si>
    <t>8592880847728</t>
  </si>
  <si>
    <t>ZH99-1</t>
  </si>
  <si>
    <t>950104182</t>
  </si>
  <si>
    <t>8592880847735</t>
  </si>
  <si>
    <t>ZH99-2</t>
  </si>
  <si>
    <t>950104183</t>
  </si>
  <si>
    <t>8592880847742</t>
  </si>
  <si>
    <t>ZH99-3</t>
  </si>
  <si>
    <t>950104184</t>
  </si>
  <si>
    <t>8592880847759</t>
  </si>
  <si>
    <t>ZH99-4</t>
  </si>
  <si>
    <t>950104185</t>
  </si>
  <si>
    <t>8592880847766</t>
  </si>
  <si>
    <t>ZH99-5</t>
  </si>
  <si>
    <t>950104186</t>
  </si>
  <si>
    <t>8592880847773</t>
  </si>
  <si>
    <t>ZH99-6</t>
  </si>
  <si>
    <t>950104187</t>
  </si>
  <si>
    <t>8592880847780</t>
  </si>
  <si>
    <t>ZHE100</t>
  </si>
  <si>
    <t>Zásuvka ZH (19x36D)</t>
  </si>
  <si>
    <t>936000259</t>
  </si>
  <si>
    <t>8592880568203</t>
  </si>
  <si>
    <t>ZHE100P</t>
  </si>
  <si>
    <t>Zásuvka ZH (19x36D) výška čela 100mm</t>
  </si>
  <si>
    <t>950104188</t>
  </si>
  <si>
    <t>8592880847797</t>
  </si>
  <si>
    <t>ZHE125</t>
  </si>
  <si>
    <t>936000260</t>
  </si>
  <si>
    <t>8592880568210</t>
  </si>
  <si>
    <t>ZHE125P</t>
  </si>
  <si>
    <t>Zásuvka ZH (19x36D) výška čela 125mm</t>
  </si>
  <si>
    <t>950104189</t>
  </si>
  <si>
    <t>8592880847803</t>
  </si>
  <si>
    <t>ZHE150</t>
  </si>
  <si>
    <t>Zásuvka ZH (19x36D) výška čela 150mm</t>
  </si>
  <si>
    <t>950104190</t>
  </si>
  <si>
    <t>8592880847810</t>
  </si>
  <si>
    <t>ZHE150P</t>
  </si>
  <si>
    <t>950104191</t>
  </si>
  <si>
    <t>8592880847827</t>
  </si>
  <si>
    <t>ZHE200</t>
  </si>
  <si>
    <t>Zásuvka ZH (19x36D) výška čela 200mm</t>
  </si>
  <si>
    <t>950104192</t>
  </si>
  <si>
    <t>8592880847834</t>
  </si>
  <si>
    <t>ZHE200P</t>
  </si>
  <si>
    <t>950104193</t>
  </si>
  <si>
    <t>8592880847841</t>
  </si>
  <si>
    <t>ZHE250</t>
  </si>
  <si>
    <t>Zásuvka ZH (19x36D) výška čela 250mm</t>
  </si>
  <si>
    <t>950104194</t>
  </si>
  <si>
    <t>8592880847858</t>
  </si>
  <si>
    <t>ZHE250P</t>
  </si>
  <si>
    <t>950104195</t>
  </si>
  <si>
    <t>8592880847865</t>
  </si>
  <si>
    <t>ZHE300</t>
  </si>
  <si>
    <t>Zásuvka ZH (19x36D) výška čela 300mm</t>
  </si>
  <si>
    <t>950104196</t>
  </si>
  <si>
    <t>8592880847872</t>
  </si>
  <si>
    <t>ZHE300P</t>
  </si>
  <si>
    <t>950104197</t>
  </si>
  <si>
    <t>8592880847889</t>
  </si>
  <si>
    <t>ZHE75</t>
  </si>
  <si>
    <t>936000258</t>
  </si>
  <si>
    <t>8592880568197</t>
  </si>
  <si>
    <t>ZHE75P</t>
  </si>
  <si>
    <t>Zásuvka ZH (19x36D) výška čela 75mm</t>
  </si>
  <si>
    <t>950104198</t>
  </si>
  <si>
    <t>8592880847896</t>
  </si>
  <si>
    <t>ZHK120</t>
  </si>
  <si>
    <t>Korpus zásuvkové skříně ZH (19x36D)</t>
  </si>
  <si>
    <t>950104199</t>
  </si>
  <si>
    <t>8592880847902</t>
  </si>
  <si>
    <t>ZHK140</t>
  </si>
  <si>
    <t>950104200</t>
  </si>
  <si>
    <t>8592880847919</t>
  </si>
  <si>
    <t>ZHK39</t>
  </si>
  <si>
    <t>950104201</t>
  </si>
  <si>
    <t>8592880847926</t>
  </si>
  <si>
    <t>ZHK59</t>
  </si>
  <si>
    <t>950104202</t>
  </si>
  <si>
    <t>8592880847933</t>
  </si>
  <si>
    <t>ZHK69</t>
  </si>
  <si>
    <t>Korpus skříně ZH (19x36D)</t>
  </si>
  <si>
    <t>936000257</t>
  </si>
  <si>
    <t>8592880568180</t>
  </si>
  <si>
    <t>ZHK74</t>
  </si>
  <si>
    <t>950104203</t>
  </si>
  <si>
    <t>8592880847940</t>
  </si>
  <si>
    <t>ZHK84</t>
  </si>
  <si>
    <t>950104204</t>
  </si>
  <si>
    <t>8592880847957</t>
  </si>
  <si>
    <t>ZHK99</t>
  </si>
  <si>
    <t>950104205</t>
  </si>
  <si>
    <t>8592880847964</t>
  </si>
  <si>
    <t>ZHM59-1</t>
  </si>
  <si>
    <t>Dílenský vozík ZH (19x36D)</t>
  </si>
  <si>
    <t>950104206</t>
  </si>
  <si>
    <t>8592880847971</t>
  </si>
  <si>
    <t>ZHM59-2</t>
  </si>
  <si>
    <t>950104207</t>
  </si>
  <si>
    <t>8592880847988</t>
  </si>
  <si>
    <t>ZHM69-1</t>
  </si>
  <si>
    <t>950104208</t>
  </si>
  <si>
    <t>8592880847995</t>
  </si>
  <si>
    <t>ZHM84-1</t>
  </si>
  <si>
    <t>950104209</t>
  </si>
  <si>
    <t>8592880848008</t>
  </si>
  <si>
    <t>ZHT100</t>
  </si>
  <si>
    <t>950104210</t>
  </si>
  <si>
    <t>8592880848015</t>
  </si>
  <si>
    <t>ZHT100P</t>
  </si>
  <si>
    <t>950104211</t>
  </si>
  <si>
    <t>8592880848022</t>
  </si>
  <si>
    <t>ZHT125</t>
  </si>
  <si>
    <t>950104212</t>
  </si>
  <si>
    <t>8592880848039</t>
  </si>
  <si>
    <t>ZHT125P</t>
  </si>
  <si>
    <t>950104213</t>
  </si>
  <si>
    <t>8592880848046</t>
  </si>
  <si>
    <t>ZHT150</t>
  </si>
  <si>
    <t>950104214</t>
  </si>
  <si>
    <t>8592880848053</t>
  </si>
  <si>
    <t>ZHT150P</t>
  </si>
  <si>
    <t>950104215</t>
  </si>
  <si>
    <t>8592880848060</t>
  </si>
  <si>
    <t>ZHT200</t>
  </si>
  <si>
    <t>950104216</t>
  </si>
  <si>
    <t>8592880848077</t>
  </si>
  <si>
    <t>ZHT200P</t>
  </si>
  <si>
    <t>950104217</t>
  </si>
  <si>
    <t>8592880848084</t>
  </si>
  <si>
    <t>ZHT250</t>
  </si>
  <si>
    <t>950104218</t>
  </si>
  <si>
    <t>8592880848091</t>
  </si>
  <si>
    <t>ZHT250P</t>
  </si>
  <si>
    <t>950104219</t>
  </si>
  <si>
    <t>8592880848107</t>
  </si>
  <si>
    <t>ZHT300</t>
  </si>
  <si>
    <t>950104220</t>
  </si>
  <si>
    <t>8592880848114</t>
  </si>
  <si>
    <t>ZHT300P</t>
  </si>
  <si>
    <t>950104221</t>
  </si>
  <si>
    <t>8592880848121</t>
  </si>
  <si>
    <t>ZHT75</t>
  </si>
  <si>
    <t>950104222</t>
  </si>
  <si>
    <t>8592880848138</t>
  </si>
  <si>
    <t>ZHT75P</t>
  </si>
  <si>
    <t>950104223</t>
  </si>
  <si>
    <t>8592880848145</t>
  </si>
  <si>
    <t>ZK120-1</t>
  </si>
  <si>
    <t>Zásuvková skříň ZK (45x36D)</t>
  </si>
  <si>
    <t>950104224</t>
  </si>
  <si>
    <t>8592880848152</t>
  </si>
  <si>
    <t>ZK120-2</t>
  </si>
  <si>
    <t>950104225</t>
  </si>
  <si>
    <t>8592880848169</t>
  </si>
  <si>
    <t>ZK120-3</t>
  </si>
  <si>
    <t>950104226</t>
  </si>
  <si>
    <t>8592880848176</t>
  </si>
  <si>
    <t>ZK120-4</t>
  </si>
  <si>
    <t>950104227</t>
  </si>
  <si>
    <t>8592880848183</t>
  </si>
  <si>
    <t>ZK120-5</t>
  </si>
  <si>
    <t>950104228</t>
  </si>
  <si>
    <t>8592880848190</t>
  </si>
  <si>
    <t>ZK84-2</t>
  </si>
  <si>
    <t>936000175</t>
  </si>
  <si>
    <t>8592364293324</t>
  </si>
  <si>
    <t>ZK84-3</t>
  </si>
  <si>
    <t>936000176</t>
  </si>
  <si>
    <t>8592364293331</t>
  </si>
  <si>
    <t>ZK84-4</t>
  </si>
  <si>
    <t>936000177</t>
  </si>
  <si>
    <t>8592364293348</t>
  </si>
  <si>
    <t>ZK84-5</t>
  </si>
  <si>
    <t>936000178</t>
  </si>
  <si>
    <t>8592364293355</t>
  </si>
  <si>
    <t>ZK84-6</t>
  </si>
  <si>
    <t>936000179</t>
  </si>
  <si>
    <t>8592364293362</t>
  </si>
  <si>
    <t>ZK99-1</t>
  </si>
  <si>
    <t>950104229</t>
  </si>
  <si>
    <t>8592880848206</t>
  </si>
  <si>
    <t>ZK99-2</t>
  </si>
  <si>
    <t>950104230</t>
  </si>
  <si>
    <t>8592880848213</t>
  </si>
  <si>
    <t>ZK99-3</t>
  </si>
  <si>
    <t>950104231</t>
  </si>
  <si>
    <t>8592880848220</t>
  </si>
  <si>
    <t>ZK99-4</t>
  </si>
  <si>
    <t>936000245</t>
  </si>
  <si>
    <t>8592880371292</t>
  </si>
  <si>
    <t>ZK99-5</t>
  </si>
  <si>
    <t>950104232</t>
  </si>
  <si>
    <t>8592880848237</t>
  </si>
  <si>
    <t>ZK99-6</t>
  </si>
  <si>
    <t>936000246</t>
  </si>
  <si>
    <t>8592880371308</t>
  </si>
  <si>
    <t>ZKE100</t>
  </si>
  <si>
    <t>Zásuvka ZK (45x36D) výška čela 100mm</t>
  </si>
  <si>
    <t>950104233</t>
  </si>
  <si>
    <t>8592880848244</t>
  </si>
  <si>
    <t>ZKE100P</t>
  </si>
  <si>
    <t>950104234</t>
  </si>
  <si>
    <t>8592880848251</t>
  </si>
  <si>
    <t>ZKE125</t>
  </si>
  <si>
    <t>Zásuvka ZK (45x36D) výška čela 125mm</t>
  </si>
  <si>
    <t>950104235</t>
  </si>
  <si>
    <t>8592880848268</t>
  </si>
  <si>
    <t>ZKE125P</t>
  </si>
  <si>
    <t>950104236</t>
  </si>
  <si>
    <t>8592880848275</t>
  </si>
  <si>
    <t>ZKE150</t>
  </si>
  <si>
    <t>Zásuvka ZK (45x36D) výška čela 150mm</t>
  </si>
  <si>
    <t>950104237</t>
  </si>
  <si>
    <t>8592880848282</t>
  </si>
  <si>
    <t>ZKE150P</t>
  </si>
  <si>
    <t>950104238</t>
  </si>
  <si>
    <t>8592880848299</t>
  </si>
  <si>
    <t>ZKE200</t>
  </si>
  <si>
    <t>Zásuvka ZK (45x36D) výška čela 200mm</t>
  </si>
  <si>
    <t>950104239</t>
  </si>
  <si>
    <t>8592880848305</t>
  </si>
  <si>
    <t>ZKE200P</t>
  </si>
  <si>
    <t>950104240</t>
  </si>
  <si>
    <t>8592880848312</t>
  </si>
  <si>
    <t>ZKE250</t>
  </si>
  <si>
    <t>Zásuvka ZK (45x36D) výška čela 250mm</t>
  </si>
  <si>
    <t>950104241</t>
  </si>
  <si>
    <t>8592880848329</t>
  </si>
  <si>
    <t>ZKE250P</t>
  </si>
  <si>
    <t>950104242</t>
  </si>
  <si>
    <t>8592880848336</t>
  </si>
  <si>
    <t>ZKE300</t>
  </si>
  <si>
    <t>Zásuvka ZK (45x36D) výška čela 300mm</t>
  </si>
  <si>
    <t>950104243</t>
  </si>
  <si>
    <t>8592880848343</t>
  </si>
  <si>
    <t>ZKE300P</t>
  </si>
  <si>
    <t>950104244</t>
  </si>
  <si>
    <t>8592880848350</t>
  </si>
  <si>
    <t>ZKE75</t>
  </si>
  <si>
    <t>Zásuvka ZK (45x36D) výška čela 75mm</t>
  </si>
  <si>
    <t>950104245</t>
  </si>
  <si>
    <t>8592880848367</t>
  </si>
  <si>
    <t>ZKE75P</t>
  </si>
  <si>
    <t>950104246</t>
  </si>
  <si>
    <t>8592880848374</t>
  </si>
  <si>
    <t>ZKK120</t>
  </si>
  <si>
    <t>Korpus zásuvkové skříně ZK (45x36D)</t>
  </si>
  <si>
    <t>950104247</t>
  </si>
  <si>
    <t>8592880848381</t>
  </si>
  <si>
    <t>ZKK140</t>
  </si>
  <si>
    <t>950104248</t>
  </si>
  <si>
    <t>8592880848398</t>
  </si>
  <si>
    <t>ZKK39</t>
  </si>
  <si>
    <t>950104249</t>
  </si>
  <si>
    <t>8592880848404</t>
  </si>
  <si>
    <t>ZKK59</t>
  </si>
  <si>
    <t>950104250</t>
  </si>
  <si>
    <t>8592880848411</t>
  </si>
  <si>
    <t>ZKK69</t>
  </si>
  <si>
    <t>950104251</t>
  </si>
  <si>
    <t>8592880848428</t>
  </si>
  <si>
    <t>ZKK74</t>
  </si>
  <si>
    <t>950104252</t>
  </si>
  <si>
    <t>8592880848435</t>
  </si>
  <si>
    <t>ZKK84</t>
  </si>
  <si>
    <t>950104253</t>
  </si>
  <si>
    <t>8592880848442</t>
  </si>
  <si>
    <t>ZKK99</t>
  </si>
  <si>
    <t>950104254</t>
  </si>
  <si>
    <t>8592880848459</t>
  </si>
  <si>
    <t>ZKM39-1</t>
  </si>
  <si>
    <t>Dílenský vozík ZK (45x36D)</t>
  </si>
  <si>
    <t>950104255</t>
  </si>
  <si>
    <t>8592880848466</t>
  </si>
  <si>
    <t>ZKM59-1</t>
  </si>
  <si>
    <t>950104256</t>
  </si>
  <si>
    <t>8592880848473</t>
  </si>
  <si>
    <t>ZKM84-1</t>
  </si>
  <si>
    <t>950104257</t>
  </si>
  <si>
    <t>8592880848480</t>
  </si>
  <si>
    <t>ZKT100</t>
  </si>
  <si>
    <t>950104258</t>
  </si>
  <si>
    <t>8592880848497</t>
  </si>
  <si>
    <t>ZKT100P</t>
  </si>
  <si>
    <t>950104259</t>
  </si>
  <si>
    <t>8592880848503</t>
  </si>
  <si>
    <t>ZKT125</t>
  </si>
  <si>
    <t>950104260</t>
  </si>
  <si>
    <t>8592880848510</t>
  </si>
  <si>
    <t>ZKT125P</t>
  </si>
  <si>
    <t>950104261</t>
  </si>
  <si>
    <t>8592880848527</t>
  </si>
  <si>
    <t>ZKT150</t>
  </si>
  <si>
    <t>950104262</t>
  </si>
  <si>
    <t>8592880848534</t>
  </si>
  <si>
    <t>ZKT150P</t>
  </si>
  <si>
    <t>950104263</t>
  </si>
  <si>
    <t>8592880848541</t>
  </si>
  <si>
    <t>ZKT200</t>
  </si>
  <si>
    <t>950104264</t>
  </si>
  <si>
    <t>8592880848558</t>
  </si>
  <si>
    <t>ZKT200P</t>
  </si>
  <si>
    <t>950104265</t>
  </si>
  <si>
    <t>8592880848565</t>
  </si>
  <si>
    <t>ZKT250</t>
  </si>
  <si>
    <t>950104266</t>
  </si>
  <si>
    <t>8592880848572</t>
  </si>
  <si>
    <t>ZKT250P</t>
  </si>
  <si>
    <t>950104267</t>
  </si>
  <si>
    <t>8592880848589</t>
  </si>
  <si>
    <t>ZKT300</t>
  </si>
  <si>
    <t>950104268</t>
  </si>
  <si>
    <t>8592880848596</t>
  </si>
  <si>
    <t>ZKT300P</t>
  </si>
  <si>
    <t>950104269</t>
  </si>
  <si>
    <t>8592880848602</t>
  </si>
  <si>
    <t>ZKT75</t>
  </si>
  <si>
    <t>950104270</t>
  </si>
  <si>
    <t>8592880848619</t>
  </si>
  <si>
    <t>ZKT75P</t>
  </si>
  <si>
    <t>950104271</t>
  </si>
  <si>
    <t>8592880848626</t>
  </si>
  <si>
    <t>ZL120-1</t>
  </si>
  <si>
    <t>Zásuvková skříň ZL (19x27D)</t>
  </si>
  <si>
    <t>950104272</t>
  </si>
  <si>
    <t>8592880848633</t>
  </si>
  <si>
    <t>ZL120-2</t>
  </si>
  <si>
    <t>950104273</t>
  </si>
  <si>
    <t>8592880848640</t>
  </si>
  <si>
    <t>ZL120-3</t>
  </si>
  <si>
    <t>950104274</t>
  </si>
  <si>
    <t>8592880848657</t>
  </si>
  <si>
    <t>ZL120-4</t>
  </si>
  <si>
    <t>950104275</t>
  </si>
  <si>
    <t>8592880848664</t>
  </si>
  <si>
    <t>ZL120-5</t>
  </si>
  <si>
    <t>950104276</t>
  </si>
  <si>
    <t>8592880848671</t>
  </si>
  <si>
    <t>ZL120-6</t>
  </si>
  <si>
    <t>950104277</t>
  </si>
  <si>
    <t>8592880848688</t>
  </si>
  <si>
    <t>ZL84-1</t>
  </si>
  <si>
    <t>936000242</t>
  </si>
  <si>
    <t>8592880331005</t>
  </si>
  <si>
    <t>ZL84-2</t>
  </si>
  <si>
    <t>936000153</t>
  </si>
  <si>
    <t>8592364288801</t>
  </si>
  <si>
    <t>ZL84-3</t>
  </si>
  <si>
    <t>936000265</t>
  </si>
  <si>
    <t>8592880745123</t>
  </si>
  <si>
    <t>ZL84-4</t>
  </si>
  <si>
    <t>936000243</t>
  </si>
  <si>
    <t>8592880331012</t>
  </si>
  <si>
    <t>ZL84-5</t>
  </si>
  <si>
    <t>950104278</t>
  </si>
  <si>
    <t>8592880848695</t>
  </si>
  <si>
    <t>ZL84-6</t>
  </si>
  <si>
    <t>936000283</t>
  </si>
  <si>
    <t>8592880823555</t>
  </si>
  <si>
    <t>ZL84-7</t>
  </si>
  <si>
    <t>950104279</t>
  </si>
  <si>
    <t>8592880848701</t>
  </si>
  <si>
    <t>ZL84-8</t>
  </si>
  <si>
    <t>936000244</t>
  </si>
  <si>
    <t>8592880364331</t>
  </si>
  <si>
    <t>ZL99-1</t>
  </si>
  <si>
    <t>950104280</t>
  </si>
  <si>
    <t>8592880848718</t>
  </si>
  <si>
    <t>ZL99-2</t>
  </si>
  <si>
    <t>950104281</t>
  </si>
  <si>
    <t>8592880848725</t>
  </si>
  <si>
    <t>ZL99-3</t>
  </si>
  <si>
    <t>950104282</t>
  </si>
  <si>
    <t>8592880848732</t>
  </si>
  <si>
    <t>ZL99-4</t>
  </si>
  <si>
    <t>950104283</t>
  </si>
  <si>
    <t>8592880848749</t>
  </si>
  <si>
    <t>ZL99-5</t>
  </si>
  <si>
    <t>950104284</t>
  </si>
  <si>
    <t>8592880848756</t>
  </si>
  <si>
    <t>ZL99-6</t>
  </si>
  <si>
    <t>950104285</t>
  </si>
  <si>
    <t>8592880848763</t>
  </si>
  <si>
    <t>ZLE100</t>
  </si>
  <si>
    <t>Zásuvka ZL (19x27D)</t>
  </si>
  <si>
    <t>950100712</t>
  </si>
  <si>
    <t>8592880100533</t>
  </si>
  <si>
    <t>ZLE100P</t>
  </si>
  <si>
    <t>Zásuvka ZL (19x27D) výška čela 100mm</t>
  </si>
  <si>
    <t>950104286</t>
  </si>
  <si>
    <t>8592880848770</t>
  </si>
  <si>
    <t>ZLE125</t>
  </si>
  <si>
    <t>Zásuvka ZL (19x27D) výška čela 125mm</t>
  </si>
  <si>
    <t>950104287</t>
  </si>
  <si>
    <t>8592880848787</t>
  </si>
  <si>
    <t>ZLE125P</t>
  </si>
  <si>
    <t>950101282</t>
  </si>
  <si>
    <t>8592880756051</t>
  </si>
  <si>
    <t>ZLE150</t>
  </si>
  <si>
    <t>950100718</t>
  </si>
  <si>
    <t>8592880100540</t>
  </si>
  <si>
    <t>ZLE150P</t>
  </si>
  <si>
    <t>Zásuvka ZL (19x27D) výška čela 150mm</t>
  </si>
  <si>
    <t>950104288</t>
  </si>
  <si>
    <t>8592880848794</t>
  </si>
  <si>
    <t>ZLE200</t>
  </si>
  <si>
    <t>936000207</t>
  </si>
  <si>
    <t>8592880185479</t>
  </si>
  <si>
    <t>ZLE200P</t>
  </si>
  <si>
    <t>Zásuvka ZL (19x27D) výška čela 200mm</t>
  </si>
  <si>
    <t>950104289</t>
  </si>
  <si>
    <t>8592880848800</t>
  </si>
  <si>
    <t>ZLE250</t>
  </si>
  <si>
    <t>950100719</t>
  </si>
  <si>
    <t>8592880100557</t>
  </si>
  <si>
    <t>ZLE250P</t>
  </si>
  <si>
    <t>Zásuvka ZL (19x27D) výška čela 250mm</t>
  </si>
  <si>
    <t>950104290</t>
  </si>
  <si>
    <t>8592880848817</t>
  </si>
  <si>
    <t>ZLE300</t>
  </si>
  <si>
    <t>Zásuvka ZL (19x27D) výška čela 300mm</t>
  </si>
  <si>
    <t>950104291</t>
  </si>
  <si>
    <t>8592880848824</t>
  </si>
  <si>
    <t>ZLE300P</t>
  </si>
  <si>
    <t>950104292</t>
  </si>
  <si>
    <t>8592880848831</t>
  </si>
  <si>
    <t>ZLE75</t>
  </si>
  <si>
    <t>Zásuvka ZL (19x27D) výška čela 75mm</t>
  </si>
  <si>
    <t>950104293</t>
  </si>
  <si>
    <t>8592880848848</t>
  </si>
  <si>
    <t>ZLE75P</t>
  </si>
  <si>
    <t>950104294</t>
  </si>
  <si>
    <t>8592880848855</t>
  </si>
  <si>
    <t>ZLK120</t>
  </si>
  <si>
    <t>Korpus zásuvkové skříně ZL (19x27D)</t>
  </si>
  <si>
    <t>950104295</t>
  </si>
  <si>
    <t>8592880848862</t>
  </si>
  <si>
    <t>ZLK140</t>
  </si>
  <si>
    <t>950104296</t>
  </si>
  <si>
    <t>8592880848879</t>
  </si>
  <si>
    <t>ZLK39</t>
  </si>
  <si>
    <t>Korpus skříně ZL (19x27D)</t>
  </si>
  <si>
    <t>936000398</t>
  </si>
  <si>
    <t>8592880544368</t>
  </si>
  <si>
    <t>ZLK59</t>
  </si>
  <si>
    <t>936000206</t>
  </si>
  <si>
    <t>8592880185455</t>
  </si>
  <si>
    <t>ZLK69</t>
  </si>
  <si>
    <t>950104297</t>
  </si>
  <si>
    <t>8592880848886</t>
  </si>
  <si>
    <t>ZLK74</t>
  </si>
  <si>
    <t>950100711</t>
  </si>
  <si>
    <t>8592880100526</t>
  </si>
  <si>
    <t>ZLK84</t>
  </si>
  <si>
    <t>950104298</t>
  </si>
  <si>
    <t>8592880848893</t>
  </si>
  <si>
    <t>ZLK99</t>
  </si>
  <si>
    <t>950104299</t>
  </si>
  <si>
    <t>8592880848909</t>
  </si>
  <si>
    <t>ZLM39-1</t>
  </si>
  <si>
    <t>Dílenský vozík ZL (19x27D)</t>
  </si>
  <si>
    <t>950104300</t>
  </si>
  <si>
    <t>8592880848916</t>
  </si>
  <si>
    <t>ZLM59-1</t>
  </si>
  <si>
    <t>Mobilní kontejner ZL</t>
  </si>
  <si>
    <t>950101281</t>
  </si>
  <si>
    <t>8592880584234</t>
  </si>
  <si>
    <t>ZLM59-2</t>
  </si>
  <si>
    <t>950101279</t>
  </si>
  <si>
    <t>8592880524650</t>
  </si>
  <si>
    <t>ZLMP-1</t>
  </si>
  <si>
    <t>Mobilní kontejner</t>
  </si>
  <si>
    <t>950102878</t>
  </si>
  <si>
    <t>8592880067676</t>
  </si>
  <si>
    <t>ZLT100</t>
  </si>
  <si>
    <t>950104301</t>
  </si>
  <si>
    <t>8592880848923</t>
  </si>
  <si>
    <t>ZLT100P</t>
  </si>
  <si>
    <t>950104302</t>
  </si>
  <si>
    <t>8592880848930</t>
  </si>
  <si>
    <t>ZLT125</t>
  </si>
  <si>
    <t>950104303</t>
  </si>
  <si>
    <t>8592880848947</t>
  </si>
  <si>
    <t>ZLT125P</t>
  </si>
  <si>
    <t>950104304</t>
  </si>
  <si>
    <t>8592880848954</t>
  </si>
  <si>
    <t>ZLT150</t>
  </si>
  <si>
    <t>950104305</t>
  </si>
  <si>
    <t>8592880848961</t>
  </si>
  <si>
    <t>ZLT150P</t>
  </si>
  <si>
    <t>950104306</t>
  </si>
  <si>
    <t>8592880848978</t>
  </si>
  <si>
    <t>ZLT200</t>
  </si>
  <si>
    <t>950104307</t>
  </si>
  <si>
    <t>8592880848985</t>
  </si>
  <si>
    <t>ZLT200P</t>
  </si>
  <si>
    <t>950104308</t>
  </si>
  <si>
    <t>8592880848992</t>
  </si>
  <si>
    <t>ZLT250</t>
  </si>
  <si>
    <t>950104309</t>
  </si>
  <si>
    <t>8592880849005</t>
  </si>
  <si>
    <t>ZLT250P</t>
  </si>
  <si>
    <t>950104310</t>
  </si>
  <si>
    <t>8592880849012</t>
  </si>
  <si>
    <t>ZLT300</t>
  </si>
  <si>
    <t>950104311</t>
  </si>
  <si>
    <t>8592880849029</t>
  </si>
  <si>
    <t>ZLT300P</t>
  </si>
  <si>
    <t>950104312</t>
  </si>
  <si>
    <t>8592880849036</t>
  </si>
  <si>
    <t>ZLT75</t>
  </si>
  <si>
    <t>950104313</t>
  </si>
  <si>
    <t>8592880849043</t>
  </si>
  <si>
    <t>ZLT75P</t>
  </si>
  <si>
    <t>950104314</t>
  </si>
  <si>
    <t>8592880849050</t>
  </si>
  <si>
    <t>ZN120-1</t>
  </si>
  <si>
    <t>Zásuvková skříň ZN (27x19D)</t>
  </si>
  <si>
    <t>950104315</t>
  </si>
  <si>
    <t>8592880849067</t>
  </si>
  <si>
    <t>ZN120-2</t>
  </si>
  <si>
    <t>950104316</t>
  </si>
  <si>
    <t>8592880849074</t>
  </si>
  <si>
    <t>ZN120-3</t>
  </si>
  <si>
    <t>950104317</t>
  </si>
  <si>
    <t>8592880849081</t>
  </si>
  <si>
    <t>ZN120-4</t>
  </si>
  <si>
    <t>950104318</t>
  </si>
  <si>
    <t>8592880849098</t>
  </si>
  <si>
    <t>ZN120-5</t>
  </si>
  <si>
    <t>950104319</t>
  </si>
  <si>
    <t>8592880849104</t>
  </si>
  <si>
    <t>ZN120-6</t>
  </si>
  <si>
    <t>950104320</t>
  </si>
  <si>
    <t>8592880849111</t>
  </si>
  <si>
    <t>ZN84-1</t>
  </si>
  <si>
    <t>936000150</t>
  </si>
  <si>
    <t>8592364279663</t>
  </si>
  <si>
    <t>ZN84-2</t>
  </si>
  <si>
    <t>950104321</t>
  </si>
  <si>
    <t>8592880849128</t>
  </si>
  <si>
    <t>ZN84-3</t>
  </si>
  <si>
    <t>950104322</t>
  </si>
  <si>
    <t>8592880849135</t>
  </si>
  <si>
    <t>ZN84-4</t>
  </si>
  <si>
    <t>950104323</t>
  </si>
  <si>
    <t>8592880849142</t>
  </si>
  <si>
    <t>ZN84-5</t>
  </si>
  <si>
    <t>936000550</t>
  </si>
  <si>
    <t>8592880561099</t>
  </si>
  <si>
    <t>ZN84-6</t>
  </si>
  <si>
    <t>950104324</t>
  </si>
  <si>
    <t>8592880849159</t>
  </si>
  <si>
    <t>ZN84-7</t>
  </si>
  <si>
    <t>936000272</t>
  </si>
  <si>
    <t>8592880788335</t>
  </si>
  <si>
    <t>ZN84-8</t>
  </si>
  <si>
    <t>950104325</t>
  </si>
  <si>
    <t>8592880849166</t>
  </si>
  <si>
    <t>ZN99-1</t>
  </si>
  <si>
    <t>Zásuvková skříň ZN (27x19D) výška 990mm</t>
  </si>
  <si>
    <t>950101231</t>
  </si>
  <si>
    <t>8592364036631</t>
  </si>
  <si>
    <t>ZN99-2</t>
  </si>
  <si>
    <t>936000151</t>
  </si>
  <si>
    <t>8592364279670</t>
  </si>
  <si>
    <t>ZN99-3</t>
  </si>
  <si>
    <t>950104326</t>
  </si>
  <si>
    <t>8592880849173</t>
  </si>
  <si>
    <t>ZN99-4</t>
  </si>
  <si>
    <t>950104327</t>
  </si>
  <si>
    <t>8592880849180</t>
  </si>
  <si>
    <t>ZN99-5</t>
  </si>
  <si>
    <t>950104328</t>
  </si>
  <si>
    <t>8592880849197</t>
  </si>
  <si>
    <t>ZN99-6</t>
  </si>
  <si>
    <t>936000194</t>
  </si>
  <si>
    <t>8592880358750</t>
  </si>
  <si>
    <t>ZNE100</t>
  </si>
  <si>
    <t>Zásuvka ZN (27x19D) výška čela 100mm</t>
  </si>
  <si>
    <t>950104329</t>
  </si>
  <si>
    <t>8592880849203</t>
  </si>
  <si>
    <t>ZNE100P</t>
  </si>
  <si>
    <t>Zásuvky ZN</t>
  </si>
  <si>
    <t>936000462</t>
  </si>
  <si>
    <t>8592880723602</t>
  </si>
  <si>
    <t>ZNE125</t>
  </si>
  <si>
    <t>Zásuvka ZN (27x19D) výška čela 125mm</t>
  </si>
  <si>
    <t>950104330</t>
  </si>
  <si>
    <t>8592880849210</t>
  </si>
  <si>
    <t>ZNE125P</t>
  </si>
  <si>
    <t>936000165</t>
  </si>
  <si>
    <t>8592880126724</t>
  </si>
  <si>
    <t>ZNE150</t>
  </si>
  <si>
    <t>Zásuvka ZN (27x19D) výška čela 150mm</t>
  </si>
  <si>
    <t>950104331</t>
  </si>
  <si>
    <t>8592880849227</t>
  </si>
  <si>
    <t>ZNE150P</t>
  </si>
  <si>
    <t>936000463</t>
  </si>
  <si>
    <t>8592880723619</t>
  </si>
  <si>
    <t>ZNE200</t>
  </si>
  <si>
    <t>Zásuvka ZN (27x19D) výška čela 200mm</t>
  </si>
  <si>
    <t>950104332</t>
  </si>
  <si>
    <t>8592880849234</t>
  </si>
  <si>
    <t>ZNE200P</t>
  </si>
  <si>
    <t>950104333</t>
  </si>
  <si>
    <t>8592880849241</t>
  </si>
  <si>
    <t>ZNE250</t>
  </si>
  <si>
    <t>Zásuvka ZN (27x19D) výška čela 250mm</t>
  </si>
  <si>
    <t>950104334</t>
  </si>
  <si>
    <t>8592880849258</t>
  </si>
  <si>
    <t>ZNE250P</t>
  </si>
  <si>
    <t>950104335</t>
  </si>
  <si>
    <t>8592880849265</t>
  </si>
  <si>
    <t>ZNE300</t>
  </si>
  <si>
    <t>Zásuvka ZN (27x19D) výška čela 300mm</t>
  </si>
  <si>
    <t>950104336</t>
  </si>
  <si>
    <t>8592880849272</t>
  </si>
  <si>
    <t>ZNE300P</t>
  </si>
  <si>
    <t>950104337</t>
  </si>
  <si>
    <t>8592880849289</t>
  </si>
  <si>
    <t>ZNE75</t>
  </si>
  <si>
    <t>Zásuvka ZN (27x19D) výška čela 75mm</t>
  </si>
  <si>
    <t>950104338</t>
  </si>
  <si>
    <t>8592880849296</t>
  </si>
  <si>
    <t>ZNE75P</t>
  </si>
  <si>
    <t>936000164</t>
  </si>
  <si>
    <t>8592880126717</t>
  </si>
  <si>
    <t>ZNK120</t>
  </si>
  <si>
    <t>Korpus zásuvkové skříně ZN (27x19D)</t>
  </si>
  <si>
    <t>950104339</t>
  </si>
  <si>
    <t>8592880849302</t>
  </si>
  <si>
    <t>ZNK140</t>
  </si>
  <si>
    <t>Korpus skříně ZN (27x19D)</t>
  </si>
  <si>
    <t>936000456</t>
  </si>
  <si>
    <t>8592880584449</t>
  </si>
  <si>
    <t>ZNK140C</t>
  </si>
  <si>
    <t>Korpus skříní ZN (27x19D) K</t>
  </si>
  <si>
    <t>936000459</t>
  </si>
  <si>
    <t>8596199400032</t>
  </si>
  <si>
    <t>ZNK39</t>
  </si>
  <si>
    <t>950104340</t>
  </si>
  <si>
    <t>8592880849319</t>
  </si>
  <si>
    <t>ZNK59</t>
  </si>
  <si>
    <t>950104341</t>
  </si>
  <si>
    <t>8592880849326</t>
  </si>
  <si>
    <t>ZNK69</t>
  </si>
  <si>
    <t>950104342</t>
  </si>
  <si>
    <t>8592880849333</t>
  </si>
  <si>
    <t>ZNK74</t>
  </si>
  <si>
    <t>Korpus zásuvkových skříní ZN</t>
  </si>
  <si>
    <t>936000163</t>
  </si>
  <si>
    <t>8592880126700</t>
  </si>
  <si>
    <t>ZNK84</t>
  </si>
  <si>
    <t>950104343</t>
  </si>
  <si>
    <t>8592880849340</t>
  </si>
  <si>
    <t>ZNK99</t>
  </si>
  <si>
    <t>950104344</t>
  </si>
  <si>
    <t>8592880849357</t>
  </si>
  <si>
    <t>ZNT100</t>
  </si>
  <si>
    <t>950104345</t>
  </si>
  <si>
    <t>8592880849364</t>
  </si>
  <si>
    <t>ZNT100P</t>
  </si>
  <si>
    <t>950104346</t>
  </si>
  <si>
    <t>8592880849371</t>
  </si>
  <si>
    <t>ZNT125</t>
  </si>
  <si>
    <t>Zásuvka ZN (27x19D)</t>
  </si>
  <si>
    <t>936000458</t>
  </si>
  <si>
    <t>8592880584470</t>
  </si>
  <si>
    <t>ZNT125P</t>
  </si>
  <si>
    <t>950104347</t>
  </si>
  <si>
    <t>8592880849388</t>
  </si>
  <si>
    <t>ZNT150</t>
  </si>
  <si>
    <t>950104348</t>
  </si>
  <si>
    <t>8592880849395</t>
  </si>
  <si>
    <t>ZNT150P</t>
  </si>
  <si>
    <t>950104349</t>
  </si>
  <si>
    <t>8592880849401</t>
  </si>
  <si>
    <t>ZNT200</t>
  </si>
  <si>
    <t>950104350</t>
  </si>
  <si>
    <t>8592880849418</t>
  </si>
  <si>
    <t>ZNT200P</t>
  </si>
  <si>
    <t>950104351</t>
  </si>
  <si>
    <t>8592880849425</t>
  </si>
  <si>
    <t>ZNT250</t>
  </si>
  <si>
    <t>950104352</t>
  </si>
  <si>
    <t>8592880849432</t>
  </si>
  <si>
    <t>ZNT250P</t>
  </si>
  <si>
    <t>950104353</t>
  </si>
  <si>
    <t>8592880849449</t>
  </si>
  <si>
    <t>ZNT300</t>
  </si>
  <si>
    <t>950104354</t>
  </si>
  <si>
    <t>8592880849456</t>
  </si>
  <si>
    <t>ZNT300P</t>
  </si>
  <si>
    <t>950104355</t>
  </si>
  <si>
    <t>8592880849463</t>
  </si>
  <si>
    <t>ZNT75</t>
  </si>
  <si>
    <t>936000457</t>
  </si>
  <si>
    <t>8592880584456</t>
  </si>
  <si>
    <t>ZNT75P</t>
  </si>
  <si>
    <t>950104356</t>
  </si>
  <si>
    <t>8592880849470</t>
  </si>
  <si>
    <t>ZP120-1</t>
  </si>
  <si>
    <t>Zásuvková skříň ZP (36x19D)</t>
  </si>
  <si>
    <t>950104357</t>
  </si>
  <si>
    <t>8592880849487</t>
  </si>
  <si>
    <t>ZP120-2</t>
  </si>
  <si>
    <t>950104358</t>
  </si>
  <si>
    <t>8592880849494</t>
  </si>
  <si>
    <t>ZP120-3</t>
  </si>
  <si>
    <t>950104359</t>
  </si>
  <si>
    <t>8592880849500</t>
  </si>
  <si>
    <t>ZP120-4</t>
  </si>
  <si>
    <t>Zásuvková skříň ZP</t>
  </si>
  <si>
    <t>936000185</t>
  </si>
  <si>
    <t>8592880114158</t>
  </si>
  <si>
    <t>ZP120-5</t>
  </si>
  <si>
    <t>950104360</t>
  </si>
  <si>
    <t>8592880849517</t>
  </si>
  <si>
    <t>ZP120-6</t>
  </si>
  <si>
    <t>936000186</t>
  </si>
  <si>
    <t>8592880114165</t>
  </si>
  <si>
    <t>ZP84-1</t>
  </si>
  <si>
    <t>936000182</t>
  </si>
  <si>
    <t>8592880105910</t>
  </si>
  <si>
    <t>ZP84-2</t>
  </si>
  <si>
    <t>936000183</t>
  </si>
  <si>
    <t>8592880105927</t>
  </si>
  <si>
    <t>ZP84-3</t>
  </si>
  <si>
    <t>950104361</t>
  </si>
  <si>
    <t>8592880849524</t>
  </si>
  <si>
    <t>ZP84-4</t>
  </si>
  <si>
    <t>950104362</t>
  </si>
  <si>
    <t>8592880849531</t>
  </si>
  <si>
    <t>ZP84-5</t>
  </si>
  <si>
    <t>950104363</t>
  </si>
  <si>
    <t>8592880849548</t>
  </si>
  <si>
    <t>ZP84-6</t>
  </si>
  <si>
    <t>950104364</t>
  </si>
  <si>
    <t>8592880849555</t>
  </si>
  <si>
    <t>ZP84-7</t>
  </si>
  <si>
    <t>950104365</t>
  </si>
  <si>
    <t>8592880849562</t>
  </si>
  <si>
    <t>ZP84-8</t>
  </si>
  <si>
    <t>950104366</t>
  </si>
  <si>
    <t>8592880849579</t>
  </si>
  <si>
    <t>ZP84-9</t>
  </si>
  <si>
    <t>950104367</t>
  </si>
  <si>
    <t>8592880849586</t>
  </si>
  <si>
    <t>ZP99-1</t>
  </si>
  <si>
    <t>950104368</t>
  </si>
  <si>
    <t>8592880849593</t>
  </si>
  <si>
    <t>ZP99-2</t>
  </si>
  <si>
    <t>950104369</t>
  </si>
  <si>
    <t>8592880849609</t>
  </si>
  <si>
    <t>ZP99-3</t>
  </si>
  <si>
    <t>950104370</t>
  </si>
  <si>
    <t>8592880849616</t>
  </si>
  <si>
    <t>ZP99-4</t>
  </si>
  <si>
    <t>950104371</t>
  </si>
  <si>
    <t>8592880849623</t>
  </si>
  <si>
    <t>ZP99-5</t>
  </si>
  <si>
    <t>950104372</t>
  </si>
  <si>
    <t>8592880849630</t>
  </si>
  <si>
    <t>ZP99-6</t>
  </si>
  <si>
    <t>950104373</t>
  </si>
  <si>
    <t>8592880849647</t>
  </si>
  <si>
    <t>ZPE100</t>
  </si>
  <si>
    <t>Zásuvky ZP</t>
  </si>
  <si>
    <t>950101258</t>
  </si>
  <si>
    <t>8592880110884</t>
  </si>
  <si>
    <t>ZPE100P</t>
  </si>
  <si>
    <t>Zásuvka ZP (36x19D) výška čela 100mm</t>
  </si>
  <si>
    <t>950104374</t>
  </si>
  <si>
    <t>8592880849654</t>
  </si>
  <si>
    <t>ZPE125</t>
  </si>
  <si>
    <t>Zásuvka ZP (36x19D) výška čela 125mm</t>
  </si>
  <si>
    <t>950104375</t>
  </si>
  <si>
    <t>8592880849661</t>
  </si>
  <si>
    <t>ZPE125P</t>
  </si>
  <si>
    <t>950104376</t>
  </si>
  <si>
    <t>8592880849678</t>
  </si>
  <si>
    <t>ZPE150</t>
  </si>
  <si>
    <t>950101259</t>
  </si>
  <si>
    <t>8592880110891</t>
  </si>
  <si>
    <t>ZPE150P</t>
  </si>
  <si>
    <t>Zásuvka ZP</t>
  </si>
  <si>
    <t>950101266</t>
  </si>
  <si>
    <t>8592880361569</t>
  </si>
  <si>
    <t>ZPE200</t>
  </si>
  <si>
    <t>950101260</t>
  </si>
  <si>
    <t>8592880110907</t>
  </si>
  <si>
    <t>ZPE200P</t>
  </si>
  <si>
    <t>Zásuvka ZP (36x19D) výška čela 200mm</t>
  </si>
  <si>
    <t>950104377</t>
  </si>
  <si>
    <t>8592880849685</t>
  </si>
  <si>
    <t>ZPE250</t>
  </si>
  <si>
    <t>Zásuvka ZP (36x19D) výška čela 250mm</t>
  </si>
  <si>
    <t>950104378</t>
  </si>
  <si>
    <t>8592880849692</t>
  </si>
  <si>
    <t>ZPE250P</t>
  </si>
  <si>
    <t>950104379</t>
  </si>
  <si>
    <t>8592880849708</t>
  </si>
  <si>
    <t>ZPE300</t>
  </si>
  <si>
    <t>950101265</t>
  </si>
  <si>
    <t>8592880361576</t>
  </si>
  <si>
    <t>ZPE300P</t>
  </si>
  <si>
    <t>Zásuvka ZP (36x19D) výška čela 300mm</t>
  </si>
  <si>
    <t>950104380</t>
  </si>
  <si>
    <t>8592880849715</t>
  </si>
  <si>
    <t>ZPE75</t>
  </si>
  <si>
    <t>950101257</t>
  </si>
  <si>
    <t>8592880110877</t>
  </si>
  <si>
    <t>ZPE75P</t>
  </si>
  <si>
    <t>Zásuvka ZP (36x19D) výška čela 75mm</t>
  </si>
  <si>
    <t>950104381</t>
  </si>
  <si>
    <t>8592880849722</t>
  </si>
  <si>
    <t>ZPK120</t>
  </si>
  <si>
    <t>Korpus zásuvkových skříní</t>
  </si>
  <si>
    <t>950101256</t>
  </si>
  <si>
    <t>8592880110860</t>
  </si>
  <si>
    <t>ZPK140</t>
  </si>
  <si>
    <t>Korpus zásuvkové skříně ZP (36x19D)</t>
  </si>
  <si>
    <t>950104382</t>
  </si>
  <si>
    <t>8592880849739</t>
  </si>
  <si>
    <t>ZPK39</t>
  </si>
  <si>
    <t>950104383</t>
  </si>
  <si>
    <t>8592880849746</t>
  </si>
  <si>
    <t>ZPK59</t>
  </si>
  <si>
    <t>950104384</t>
  </si>
  <si>
    <t>8592880849753</t>
  </si>
  <si>
    <t>ZPK69</t>
  </si>
  <si>
    <t>950104385</t>
  </si>
  <si>
    <t>8592880849760</t>
  </si>
  <si>
    <t>ZPK74</t>
  </si>
  <si>
    <t>950104386</t>
  </si>
  <si>
    <t>8592880849777</t>
  </si>
  <si>
    <t>ZPK84</t>
  </si>
  <si>
    <t>950104387</t>
  </si>
  <si>
    <t>8592880849784</t>
  </si>
  <si>
    <t>ZPK99</t>
  </si>
  <si>
    <t>Korpus skříně ZP</t>
  </si>
  <si>
    <t>950101267</t>
  </si>
  <si>
    <t>8592880361552</t>
  </si>
  <si>
    <t>ZPT100</t>
  </si>
  <si>
    <t>950104388</t>
  </si>
  <si>
    <t>8592880849791</t>
  </si>
  <si>
    <t>ZPT100P</t>
  </si>
  <si>
    <t>950104389</t>
  </si>
  <si>
    <t>8592880849807</t>
  </si>
  <si>
    <t>ZPT125</t>
  </si>
  <si>
    <t>950104390</t>
  </si>
  <si>
    <t>8592880849814</t>
  </si>
  <si>
    <t>ZPT125P</t>
  </si>
  <si>
    <t>950104391</t>
  </si>
  <si>
    <t>8592880849821</t>
  </si>
  <si>
    <t>ZPT150</t>
  </si>
  <si>
    <t>Zásuvka ZP (36x19D) výška čela 150mm</t>
  </si>
  <si>
    <t>950104392</t>
  </si>
  <si>
    <t>8592880849838</t>
  </si>
  <si>
    <t>ZPT150P</t>
  </si>
  <si>
    <t>950104393</t>
  </si>
  <si>
    <t>8592880849845</t>
  </si>
  <si>
    <t>ZPT200</t>
  </si>
  <si>
    <t>950104394</t>
  </si>
  <si>
    <t>8592880849852</t>
  </si>
  <si>
    <t>ZPT200P</t>
  </si>
  <si>
    <t>950104395</t>
  </si>
  <si>
    <t>8592880849869</t>
  </si>
  <si>
    <t>ZPT250</t>
  </si>
  <si>
    <t>950104396</t>
  </si>
  <si>
    <t>8592880849876</t>
  </si>
  <si>
    <t>ZPT250P</t>
  </si>
  <si>
    <t>950104397</t>
  </si>
  <si>
    <t>8592880849883</t>
  </si>
  <si>
    <t>ZPT300</t>
  </si>
  <si>
    <t>950104398</t>
  </si>
  <si>
    <t>8592880849890</t>
  </si>
  <si>
    <t>ZPT300P</t>
  </si>
  <si>
    <t>950104399</t>
  </si>
  <si>
    <t>8592880849906</t>
  </si>
  <si>
    <t>ZPT75</t>
  </si>
  <si>
    <t>Zásuvka ZH (36x19D)</t>
  </si>
  <si>
    <t>936000220</t>
  </si>
  <si>
    <t>8592880586757</t>
  </si>
  <si>
    <t>ZPT75P</t>
  </si>
  <si>
    <t>950104400</t>
  </si>
  <si>
    <t>8592880849913</t>
  </si>
  <si>
    <t>ZR120-1</t>
  </si>
  <si>
    <t>Zásuvková skříň ZR (45x19D)</t>
  </si>
  <si>
    <t>936000452</t>
  </si>
  <si>
    <t>8592880580687</t>
  </si>
  <si>
    <t>ZR120-2</t>
  </si>
  <si>
    <t>950101202</t>
  </si>
  <si>
    <t>8592880081047</t>
  </si>
  <si>
    <t>ZR120-3</t>
  </si>
  <si>
    <t>950104401</t>
  </si>
  <si>
    <t>8592880849920</t>
  </si>
  <si>
    <t>ZR120-4</t>
  </si>
  <si>
    <t>950104402</t>
  </si>
  <si>
    <t>8592880849937</t>
  </si>
  <si>
    <t>ZR120-5</t>
  </si>
  <si>
    <t>950104403</t>
  </si>
  <si>
    <t>8592880849944</t>
  </si>
  <si>
    <t>ZR120-6</t>
  </si>
  <si>
    <t>950104404</t>
  </si>
  <si>
    <t>8592880849951</t>
  </si>
  <si>
    <t>ZR120-6C</t>
  </si>
  <si>
    <t>Zásuvková skříň ZR (45x19D) kódový zámek</t>
  </si>
  <si>
    <t>950104465</t>
  </si>
  <si>
    <t>8596199364228</t>
  </si>
  <si>
    <t>ZR84-2</t>
  </si>
  <si>
    <t>Zásuvková skříň ZR (45x16D)</t>
  </si>
  <si>
    <t>936000264</t>
  </si>
  <si>
    <t>8592880733410</t>
  </si>
  <si>
    <t>ZR84-3</t>
  </si>
  <si>
    <t>950104405</t>
  </si>
  <si>
    <t>8592880849968</t>
  </si>
  <si>
    <t>ZR84-4</t>
  </si>
  <si>
    <t>950104406</t>
  </si>
  <si>
    <t>8592880849975</t>
  </si>
  <si>
    <t>ZR84-5</t>
  </si>
  <si>
    <t>950104407</t>
  </si>
  <si>
    <t>8592880849982</t>
  </si>
  <si>
    <t>ZR84-6</t>
  </si>
  <si>
    <t>950104408</t>
  </si>
  <si>
    <t>8592880849999</t>
  </si>
  <si>
    <t>ZR84-7</t>
  </si>
  <si>
    <t>950104409</t>
  </si>
  <si>
    <t>8592880850001</t>
  </si>
  <si>
    <t>ZR84-8</t>
  </si>
  <si>
    <t>950104410</t>
  </si>
  <si>
    <t>8592880850018</t>
  </si>
  <si>
    <t>ZR84-9</t>
  </si>
  <si>
    <t>936000254</t>
  </si>
  <si>
    <t>8592880198646</t>
  </si>
  <si>
    <t>ZR99-1</t>
  </si>
  <si>
    <t>936000152</t>
  </si>
  <si>
    <t>8592364279687</t>
  </si>
  <si>
    <t>ZR99-2</t>
  </si>
  <si>
    <t>950104411</t>
  </si>
  <si>
    <t>8592880850025</t>
  </si>
  <si>
    <t>ZR99-3</t>
  </si>
  <si>
    <t>950104412</t>
  </si>
  <si>
    <t>8592880850032</t>
  </si>
  <si>
    <t>ZR99-4</t>
  </si>
  <si>
    <t>950104413</t>
  </si>
  <si>
    <t>8592880850049</t>
  </si>
  <si>
    <t>ZR99-5</t>
  </si>
  <si>
    <t>950104414</t>
  </si>
  <si>
    <t>8592880850056</t>
  </si>
  <si>
    <t>ZR99-6</t>
  </si>
  <si>
    <t>950104415</t>
  </si>
  <si>
    <t>8592880850063</t>
  </si>
  <si>
    <t>ZRE100</t>
  </si>
  <si>
    <t>Zásuvka ZR (45x19D) výška čela 100mm</t>
  </si>
  <si>
    <t>950104416</t>
  </si>
  <si>
    <t>8592880850070</t>
  </si>
  <si>
    <t>ZRE100P</t>
  </si>
  <si>
    <t>950104417</t>
  </si>
  <si>
    <t>8592880850087</t>
  </si>
  <si>
    <t>ZRE125</t>
  </si>
  <si>
    <t>Zásuvka ZR (45x19D) výška čela 125mm</t>
  </si>
  <si>
    <t>950104418</t>
  </si>
  <si>
    <t>8592880850094</t>
  </si>
  <si>
    <t>ZRE125P</t>
  </si>
  <si>
    <t>950104419</t>
  </si>
  <si>
    <t>8592880850100</t>
  </si>
  <si>
    <t>ZRE150</t>
  </si>
  <si>
    <t>Zásuvka ZR (45x19D) výška čela 150mm</t>
  </si>
  <si>
    <t>950104420</t>
  </si>
  <si>
    <t>8592880850117</t>
  </si>
  <si>
    <t>ZRE150P</t>
  </si>
  <si>
    <t>950104421</t>
  </si>
  <si>
    <t>8592880850124</t>
  </si>
  <si>
    <t>ZRE200</t>
  </si>
  <si>
    <t>Zásuvka ZR (45x19D) výška čela 200mm</t>
  </si>
  <si>
    <t>950104422</t>
  </si>
  <si>
    <t>8592880850131</t>
  </si>
  <si>
    <t>ZRE200P</t>
  </si>
  <si>
    <t>950104423</t>
  </si>
  <si>
    <t>8592880850148</t>
  </si>
  <si>
    <t>ZRE250</t>
  </si>
  <si>
    <t>Zásuvka ZR (45x19D) výška čela 250mm</t>
  </si>
  <si>
    <t>950104424</t>
  </si>
  <si>
    <t>8592880850155</t>
  </si>
  <si>
    <t>ZRE250P</t>
  </si>
  <si>
    <t>950104425</t>
  </si>
  <si>
    <t>8592880850162</t>
  </si>
  <si>
    <t>ZRE300</t>
  </si>
  <si>
    <t>Zásuvka ZR (45x19D) výška čela 300mm</t>
  </si>
  <si>
    <t>950104426</t>
  </si>
  <si>
    <t>8592880850179</t>
  </si>
  <si>
    <t>ZRE300P</t>
  </si>
  <si>
    <t>950104427</t>
  </si>
  <si>
    <t>8592880850186</t>
  </si>
  <si>
    <t>ZRE75</t>
  </si>
  <si>
    <t>Zásuvka ZR (45x19D) výška čela 75mm</t>
  </si>
  <si>
    <t>950104428</t>
  </si>
  <si>
    <t>8592880850193</t>
  </si>
  <si>
    <t>ZRE75P</t>
  </si>
  <si>
    <t>950104429</t>
  </si>
  <si>
    <t>8592880850209</t>
  </si>
  <si>
    <t>ZRK120</t>
  </si>
  <si>
    <t>Korpus zásuvkové skříně ZR (45x19D)</t>
  </si>
  <si>
    <t>950104430</t>
  </si>
  <si>
    <t>8592880850216</t>
  </si>
  <si>
    <t>ZRK140</t>
  </si>
  <si>
    <t>950104431</t>
  </si>
  <si>
    <t>8592880850223</t>
  </si>
  <si>
    <t>ZRK39</t>
  </si>
  <si>
    <t>950104432</t>
  </si>
  <si>
    <t>8592880850230</t>
  </si>
  <si>
    <t>ZRK59</t>
  </si>
  <si>
    <t>950104433</t>
  </si>
  <si>
    <t>8592880850247</t>
  </si>
  <si>
    <t>ZRK69</t>
  </si>
  <si>
    <t>950104434</t>
  </si>
  <si>
    <t>8592880850254</t>
  </si>
  <si>
    <t>ZRK74</t>
  </si>
  <si>
    <t>950104435</t>
  </si>
  <si>
    <t>8592880850261</t>
  </si>
  <si>
    <t>ZRK84</t>
  </si>
  <si>
    <t>950104436</t>
  </si>
  <si>
    <t>8592880850278</t>
  </si>
  <si>
    <t>ZRK99</t>
  </si>
  <si>
    <t>Korpus skříně ZR</t>
  </si>
  <si>
    <t>936000166</t>
  </si>
  <si>
    <t>8592880160254</t>
  </si>
  <si>
    <t>ZRT100</t>
  </si>
  <si>
    <t>Zásuvka ZR</t>
  </si>
  <si>
    <t>936000167</t>
  </si>
  <si>
    <t>8592880160261</t>
  </si>
  <si>
    <t>ZRT100P</t>
  </si>
  <si>
    <t>950104437</t>
  </si>
  <si>
    <t>8592880850285</t>
  </si>
  <si>
    <t>ZRT125</t>
  </si>
  <si>
    <t>936000168</t>
  </si>
  <si>
    <t>8592880160278</t>
  </si>
  <si>
    <t>ZRT125P</t>
  </si>
  <si>
    <t>950104438</t>
  </si>
  <si>
    <t>8592880850292</t>
  </si>
  <si>
    <t>ZRT150</t>
  </si>
  <si>
    <t>936000169</t>
  </si>
  <si>
    <t>8592880160285</t>
  </si>
  <si>
    <t>ZRT150P</t>
  </si>
  <si>
    <t>950104439</t>
  </si>
  <si>
    <t>8592880850308</t>
  </si>
  <si>
    <t>ZRT200</t>
  </si>
  <si>
    <t>936000170</t>
  </si>
  <si>
    <t>8592880160292</t>
  </si>
  <si>
    <t>ZRT200P</t>
  </si>
  <si>
    <t>950104440</t>
  </si>
  <si>
    <t>8592880850315</t>
  </si>
  <si>
    <t>ZRT250</t>
  </si>
  <si>
    <t>950104441</t>
  </si>
  <si>
    <t>8592880850322</t>
  </si>
  <si>
    <t>ZRT250P</t>
  </si>
  <si>
    <t>950104442</t>
  </si>
  <si>
    <t>8592880850339</t>
  </si>
  <si>
    <t>ZRT300</t>
  </si>
  <si>
    <t>950104443</t>
  </si>
  <si>
    <t>8592880850346</t>
  </si>
  <si>
    <t>ZRT300P</t>
  </si>
  <si>
    <t>950104444</t>
  </si>
  <si>
    <t>8592880850353</t>
  </si>
  <si>
    <t>ZRT75</t>
  </si>
  <si>
    <t>950104445</t>
  </si>
  <si>
    <t>8592880850360</t>
  </si>
  <si>
    <t>ZRT75P</t>
  </si>
  <si>
    <t>950104446</t>
  </si>
  <si>
    <t>8592880850377</t>
  </si>
  <si>
    <t>ZSE75</t>
  </si>
  <si>
    <t>Zásuvka do NC stolního stojanu 54x27D</t>
  </si>
  <si>
    <t>950104447</t>
  </si>
  <si>
    <t>8592880850384</t>
  </si>
  <si>
    <t>DLATO</t>
  </si>
  <si>
    <t>8101-03</t>
  </si>
  <si>
    <t>Dláto ploché 8101 03</t>
  </si>
  <si>
    <t>721000190</t>
  </si>
  <si>
    <t>8592880533010</t>
  </si>
  <si>
    <t>8101-04</t>
  </si>
  <si>
    <t>Dláto ploché 8101 04</t>
  </si>
  <si>
    <t>721000289</t>
  </si>
  <si>
    <t>8596199190148</t>
  </si>
  <si>
    <t>8101-05</t>
  </si>
  <si>
    <t>Dláto ploché 8101 05</t>
  </si>
  <si>
    <t>721000189</t>
  </si>
  <si>
    <t>8592880397407</t>
  </si>
  <si>
    <t>8101-06</t>
  </si>
  <si>
    <t>Dláto ploché 8101 06</t>
  </si>
  <si>
    <t>721000014</t>
  </si>
  <si>
    <t>8591833050710</t>
  </si>
  <si>
    <t>8101-08</t>
  </si>
  <si>
    <t>Dláto ploché 8101 08</t>
  </si>
  <si>
    <t>721000015</t>
  </si>
  <si>
    <t>8591833050727</t>
  </si>
  <si>
    <t>8101-10</t>
  </si>
  <si>
    <t>Dláto ploché 8101 10</t>
  </si>
  <si>
    <t>721000016</t>
  </si>
  <si>
    <t>8591833050734</t>
  </si>
  <si>
    <t>8101-12</t>
  </si>
  <si>
    <t>Dláto ploché 8101 12</t>
  </si>
  <si>
    <t>721000017</t>
  </si>
  <si>
    <t>8591833050741</t>
  </si>
  <si>
    <t>8101-14</t>
  </si>
  <si>
    <t>Dláto ploché 8101 14</t>
  </si>
  <si>
    <t>721000018</t>
  </si>
  <si>
    <t>8591833050758</t>
  </si>
  <si>
    <t>8101-16</t>
  </si>
  <si>
    <t>Dláto ploché 8101 16</t>
  </si>
  <si>
    <t>721000019</t>
  </si>
  <si>
    <t>8591833050765</t>
  </si>
  <si>
    <t>8101-18</t>
  </si>
  <si>
    <t>Dláto ploché 8101 18</t>
  </si>
  <si>
    <t>721000020</t>
  </si>
  <si>
    <t>8591833050772</t>
  </si>
  <si>
    <t>8101-20</t>
  </si>
  <si>
    <t>Dláto ploché 8101 20</t>
  </si>
  <si>
    <t>721000021</t>
  </si>
  <si>
    <t>8591833050789</t>
  </si>
  <si>
    <t>8101-22</t>
  </si>
  <si>
    <t>Dláto ploché 8101 22</t>
  </si>
  <si>
    <t>721000022</t>
  </si>
  <si>
    <t>8591833050796</t>
  </si>
  <si>
    <t>8101-26</t>
  </si>
  <si>
    <t>Dláto ploché 8101 26</t>
  </si>
  <si>
    <t>721000023</t>
  </si>
  <si>
    <t>8591833050802</t>
  </si>
  <si>
    <t>8101-30</t>
  </si>
  <si>
    <t>Dláto ploché 8101 30</t>
  </si>
  <si>
    <t>721000024</t>
  </si>
  <si>
    <t>8591833050819</t>
  </si>
  <si>
    <t>8101-32</t>
  </si>
  <si>
    <t>Dláto ploché 8101 32</t>
  </si>
  <si>
    <t>721000025</t>
  </si>
  <si>
    <t>8591833050826</t>
  </si>
  <si>
    <t>8101-40</t>
  </si>
  <si>
    <t>Dláto ploché 8101 40</t>
  </si>
  <si>
    <t>721000087</t>
  </si>
  <si>
    <t>8592363232881</t>
  </si>
  <si>
    <t>8101-50</t>
  </si>
  <si>
    <t>Dláto ploché 8101 50</t>
  </si>
  <si>
    <t>721000264</t>
  </si>
  <si>
    <t>8592880108508</t>
  </si>
  <si>
    <t>8105-03</t>
  </si>
  <si>
    <t>PLOCHÉ WOOD LINE PROFI</t>
  </si>
  <si>
    <t>721000381</t>
  </si>
  <si>
    <t>8592880548472</t>
  </si>
  <si>
    <t>8105-04</t>
  </si>
  <si>
    <t>721000382</t>
  </si>
  <si>
    <t>8592880548489</t>
  </si>
  <si>
    <t>8105-05</t>
  </si>
  <si>
    <t>721000383</t>
  </si>
  <si>
    <t>8592880720878</t>
  </si>
  <si>
    <t>8105-06</t>
  </si>
  <si>
    <t>721000176</t>
  </si>
  <si>
    <t>8592363232942</t>
  </si>
  <si>
    <t>8105-08</t>
  </si>
  <si>
    <t>721000166</t>
  </si>
  <si>
    <t>8592363100944</t>
  </si>
  <si>
    <t>8105-10</t>
  </si>
  <si>
    <t>721000378</t>
  </si>
  <si>
    <t>8592363849683</t>
  </si>
  <si>
    <t>8105-12</t>
  </si>
  <si>
    <t>721000353</t>
  </si>
  <si>
    <t>8592363399607</t>
  </si>
  <si>
    <t>8105-14</t>
  </si>
  <si>
    <t>721000379</t>
  </si>
  <si>
    <t>8592363849690</t>
  </si>
  <si>
    <t>8105-16</t>
  </si>
  <si>
    <t>721000355</t>
  </si>
  <si>
    <t>8592363399775</t>
  </si>
  <si>
    <t>8105-18</t>
  </si>
  <si>
    <t>721000261</t>
  </si>
  <si>
    <t>8596199652752</t>
  </si>
  <si>
    <t>8105-20</t>
  </si>
  <si>
    <t>721000175</t>
  </si>
  <si>
    <t>8592363227672</t>
  </si>
  <si>
    <t>8105-26</t>
  </si>
  <si>
    <t>721000173</t>
  </si>
  <si>
    <t>8592363112404</t>
  </si>
  <si>
    <t>8105-30</t>
  </si>
  <si>
    <t>721000377</t>
  </si>
  <si>
    <t>8592363809809</t>
  </si>
  <si>
    <t>8105-32</t>
  </si>
  <si>
    <t>721000354</t>
  </si>
  <si>
    <t>8592363399614</t>
  </si>
  <si>
    <t>8105-40</t>
  </si>
  <si>
    <t>721000380</t>
  </si>
  <si>
    <t>8592364166178</t>
  </si>
  <si>
    <t>8105-50</t>
  </si>
  <si>
    <t>721000349</t>
  </si>
  <si>
    <t>8596199275524</t>
  </si>
  <si>
    <t>8109-03</t>
  </si>
  <si>
    <t>Dláto ploché 8109 03</t>
  </si>
  <si>
    <t>721000029</t>
  </si>
  <si>
    <t>8596199350078</t>
  </si>
  <si>
    <t>8109-04</t>
  </si>
  <si>
    <t>Dláto ploché 8109 04</t>
  </si>
  <si>
    <t>721000197</t>
  </si>
  <si>
    <t>8596199121784</t>
  </si>
  <si>
    <t>8109-06</t>
  </si>
  <si>
    <t>Dláto ploché 8109 06</t>
  </si>
  <si>
    <t>721000028</t>
  </si>
  <si>
    <t>8591833812318</t>
  </si>
  <si>
    <t>8109-08</t>
  </si>
  <si>
    <t>Dláto ploché 8109 08</t>
  </si>
  <si>
    <t>721000048</t>
  </si>
  <si>
    <t>8591833050840</t>
  </si>
  <si>
    <t>8109-10</t>
  </si>
  <si>
    <t>Dláto ploché 8109 10</t>
  </si>
  <si>
    <t>721000066</t>
  </si>
  <si>
    <t>8591833805624</t>
  </si>
  <si>
    <t>8109-12</t>
  </si>
  <si>
    <t>Dláto ploché 8109 12</t>
  </si>
  <si>
    <t>721000049</t>
  </si>
  <si>
    <t>8591833575213</t>
  </si>
  <si>
    <t>8109-14</t>
  </si>
  <si>
    <t>Dláto ploché 8109 14</t>
  </si>
  <si>
    <t>721000326</t>
  </si>
  <si>
    <t>8592363041087</t>
  </si>
  <si>
    <t>8109-16</t>
  </si>
  <si>
    <t>Dláto ploché 8109 16</t>
  </si>
  <si>
    <t>721000321</t>
  </si>
  <si>
    <t>8591833657872</t>
  </si>
  <si>
    <t>8109-18</t>
  </si>
  <si>
    <t>Dláto ploché 8109 18</t>
  </si>
  <si>
    <t>721000314</t>
  </si>
  <si>
    <t>8591833587865</t>
  </si>
  <si>
    <t>8109-20</t>
  </si>
  <si>
    <t>Dláto ploché 8109 20</t>
  </si>
  <si>
    <t>721000317</t>
  </si>
  <si>
    <t>8591833640935</t>
  </si>
  <si>
    <t>8109-22</t>
  </si>
  <si>
    <t>Dláto ploché 8109 22</t>
  </si>
  <si>
    <t>721000322</t>
  </si>
  <si>
    <t>8591833752645</t>
  </si>
  <si>
    <t>8109-26</t>
  </si>
  <si>
    <t>Dláto ploché 8109 26</t>
  </si>
  <si>
    <t>721000089</t>
  </si>
  <si>
    <t>8591833895229</t>
  </si>
  <si>
    <t>8109-30</t>
  </si>
  <si>
    <t>Dláto ploché 8109 30</t>
  </si>
  <si>
    <t>721000318</t>
  </si>
  <si>
    <t>8591833640942</t>
  </si>
  <si>
    <t>8109-32</t>
  </si>
  <si>
    <t>Dláto ploché 8109 32</t>
  </si>
  <si>
    <t>721000319</t>
  </si>
  <si>
    <t>8591833640959</t>
  </si>
  <si>
    <t>8109-40</t>
  </si>
  <si>
    <t>Dláto ploché 8109 40</t>
  </si>
  <si>
    <t>721000088</t>
  </si>
  <si>
    <t>8592363356990</t>
  </si>
  <si>
    <t>8109-50</t>
  </si>
  <si>
    <t>Dláto ploché 8109 50</t>
  </si>
  <si>
    <t>721000198</t>
  </si>
  <si>
    <t>8592880195942</t>
  </si>
  <si>
    <t>8110-56</t>
  </si>
  <si>
    <t>ZAČIŠŤOVACÍ</t>
  </si>
  <si>
    <t>721000390</t>
  </si>
  <si>
    <t>8592880083744</t>
  </si>
  <si>
    <t>8110-62</t>
  </si>
  <si>
    <t>721000391</t>
  </si>
  <si>
    <t>8592880083751</t>
  </si>
  <si>
    <t>8110-70</t>
  </si>
  <si>
    <t>721000392</t>
  </si>
  <si>
    <t>8592880083768</t>
  </si>
  <si>
    <t>8110-76</t>
  </si>
  <si>
    <t>721000393</t>
  </si>
  <si>
    <t>8592880083775</t>
  </si>
  <si>
    <t>8111-06</t>
  </si>
  <si>
    <t>ŠIKMÉ PRAVÉ</t>
  </si>
  <si>
    <t>721000441</t>
  </si>
  <si>
    <t>8596199311505</t>
  </si>
  <si>
    <t>8111-12</t>
  </si>
  <si>
    <t>721000443</t>
  </si>
  <si>
    <t>8596199381720</t>
  </si>
  <si>
    <t>8111-20</t>
  </si>
  <si>
    <t>721000435</t>
  </si>
  <si>
    <t>8596199239526</t>
  </si>
  <si>
    <t>8111-26</t>
  </si>
  <si>
    <t>721000422</t>
  </si>
  <si>
    <t>8592880559614</t>
  </si>
  <si>
    <t>8111-56</t>
  </si>
  <si>
    <t>ŠIKMÉ LEVÉ</t>
  </si>
  <si>
    <t>721000440</t>
  </si>
  <si>
    <t>8596199311512</t>
  </si>
  <si>
    <t>8111-62</t>
  </si>
  <si>
    <t>721000442</t>
  </si>
  <si>
    <t>8596199381737</t>
  </si>
  <si>
    <t>8111-70</t>
  </si>
  <si>
    <t>721000436</t>
  </si>
  <si>
    <t>8596199263309</t>
  </si>
  <si>
    <t>8111-76</t>
  </si>
  <si>
    <t>721000423</t>
  </si>
  <si>
    <t>8592880559621</t>
  </si>
  <si>
    <t>8113-03</t>
  </si>
  <si>
    <t>Dláto ploché SUPER 2009 LINE PROFI</t>
  </si>
  <si>
    <t>721000418</t>
  </si>
  <si>
    <t>8592880139823</t>
  </si>
  <si>
    <t>8113-04</t>
  </si>
  <si>
    <t>721000419</t>
  </si>
  <si>
    <t>8592880139830</t>
  </si>
  <si>
    <t>8113-05</t>
  </si>
  <si>
    <t>721000445</t>
  </si>
  <si>
    <t>8592880126922</t>
  </si>
  <si>
    <t>8113-06</t>
  </si>
  <si>
    <t>721000405</t>
  </si>
  <si>
    <t>8592363818658</t>
  </si>
  <si>
    <t>8113-08</t>
  </si>
  <si>
    <t>721000406</t>
  </si>
  <si>
    <t>8592363818665</t>
  </si>
  <si>
    <t>8113-10</t>
  </si>
  <si>
    <t>721000407</t>
  </si>
  <si>
    <t>8592363818672</t>
  </si>
  <si>
    <t>8113-12</t>
  </si>
  <si>
    <t>721000408</t>
  </si>
  <si>
    <t>8592363818689</t>
  </si>
  <si>
    <t>8113-14</t>
  </si>
  <si>
    <t>721000409</t>
  </si>
  <si>
    <t>8592363818696</t>
  </si>
  <si>
    <t>8113-16</t>
  </si>
  <si>
    <t>721000410</t>
  </si>
  <si>
    <t>8592363818702</t>
  </si>
  <si>
    <t>8113-18</t>
  </si>
  <si>
    <t>721000411</t>
  </si>
  <si>
    <t>8592363818719</t>
  </si>
  <si>
    <t>8113-20</t>
  </si>
  <si>
    <t>721000412</t>
  </si>
  <si>
    <t>8592363818726</t>
  </si>
  <si>
    <t>8113-22</t>
  </si>
  <si>
    <t>721000413</t>
  </si>
  <si>
    <t>8592363818733</t>
  </si>
  <si>
    <t>8113-26</t>
  </si>
  <si>
    <t>721000414</t>
  </si>
  <si>
    <t>8592363818740</t>
  </si>
  <si>
    <t>8113-30</t>
  </si>
  <si>
    <t>721000415</t>
  </si>
  <si>
    <t>8592363818757</t>
  </si>
  <si>
    <t>8113-32</t>
  </si>
  <si>
    <t>721000416</t>
  </si>
  <si>
    <t>8592363818764</t>
  </si>
  <si>
    <t>8113-40</t>
  </si>
  <si>
    <t>721000417</t>
  </si>
  <si>
    <t>8592363818771</t>
  </si>
  <si>
    <t>8113-50</t>
  </si>
  <si>
    <t>721000420</t>
  </si>
  <si>
    <t>8592880139861</t>
  </si>
  <si>
    <t>8115-06</t>
  </si>
  <si>
    <t>NEHRANĚNÉ WOOD LINE PLUS</t>
  </si>
  <si>
    <t>721000223</t>
  </si>
  <si>
    <t>8592880056755</t>
  </si>
  <si>
    <t>8115-12</t>
  </si>
  <si>
    <t>721000224</t>
  </si>
  <si>
    <t>8592880056762</t>
  </si>
  <si>
    <t>8115-20</t>
  </si>
  <si>
    <t>721000225</t>
  </si>
  <si>
    <t>8592880056779</t>
  </si>
  <si>
    <t>8115-26</t>
  </si>
  <si>
    <t>721000226</t>
  </si>
  <si>
    <t>8592880056786</t>
  </si>
  <si>
    <t>8116-06</t>
  </si>
  <si>
    <t>PLOCHÉ PREMIUM WOOD LINE PLUS</t>
  </si>
  <si>
    <t>721000532</t>
  </si>
  <si>
    <t>8592880090100</t>
  </si>
  <si>
    <t>8116-08</t>
  </si>
  <si>
    <t>721000533</t>
  </si>
  <si>
    <t>8592880090117</t>
  </si>
  <si>
    <t>8116-10</t>
  </si>
  <si>
    <t>721000541</t>
  </si>
  <si>
    <t>8592880525305</t>
  </si>
  <si>
    <t>8116-12</t>
  </si>
  <si>
    <t>721000578</t>
  </si>
  <si>
    <t>8592880979047</t>
  </si>
  <si>
    <t>8116-14</t>
  </si>
  <si>
    <t>721000538</t>
  </si>
  <si>
    <t>8592880342964</t>
  </si>
  <si>
    <t>8116-16</t>
  </si>
  <si>
    <t>721000539</t>
  </si>
  <si>
    <t>8592880342988</t>
  </si>
  <si>
    <t>8116-18</t>
  </si>
  <si>
    <t>721000542</t>
  </si>
  <si>
    <t>8592880907156</t>
  </si>
  <si>
    <t>8116-20</t>
  </si>
  <si>
    <t>721000535</t>
  </si>
  <si>
    <t>8592880122825</t>
  </si>
  <si>
    <t>8116-22</t>
  </si>
  <si>
    <t>721000548</t>
  </si>
  <si>
    <t>8592880524001</t>
  </si>
  <si>
    <t>8116-26</t>
  </si>
  <si>
    <t>721000536</t>
  </si>
  <si>
    <t>8592880201872</t>
  </si>
  <si>
    <t>8116-30</t>
  </si>
  <si>
    <t>721000537</t>
  </si>
  <si>
    <t>8592880201889</t>
  </si>
  <si>
    <t>8116-32</t>
  </si>
  <si>
    <t>721000547</t>
  </si>
  <si>
    <t>8592880327398</t>
  </si>
  <si>
    <t>8116-40</t>
  </si>
  <si>
    <t>721000531</t>
  </si>
  <si>
    <t>8592364279311</t>
  </si>
  <si>
    <t>8116-50</t>
  </si>
  <si>
    <t>721000534</t>
  </si>
  <si>
    <t>8592880090124</t>
  </si>
  <si>
    <t>8116-53</t>
  </si>
  <si>
    <t>PLOCHÉ PREMIUM LEŠTĚNÉ WOOD LINE PLUS</t>
  </si>
  <si>
    <t>721001317</t>
  </si>
  <si>
    <t>8596199492471</t>
  </si>
  <si>
    <t>8116-54</t>
  </si>
  <si>
    <t>721001318</t>
  </si>
  <si>
    <t>8596199492488</t>
  </si>
  <si>
    <t>8116-55</t>
  </si>
  <si>
    <t>721001319</t>
  </si>
  <si>
    <t>8596199492495</t>
  </si>
  <si>
    <t>8116-56</t>
  </si>
  <si>
    <t>721000228</t>
  </si>
  <si>
    <t>8592880056809</t>
  </si>
  <si>
    <t>8116-58</t>
  </si>
  <si>
    <t>721000229</t>
  </si>
  <si>
    <t>8592880056816</t>
  </si>
  <si>
    <t>8116-60</t>
  </si>
  <si>
    <t>721000230</t>
  </si>
  <si>
    <t>8592880056823</t>
  </si>
  <si>
    <t>8116-62</t>
  </si>
  <si>
    <t>721000231</t>
  </si>
  <si>
    <t>8592880056830</t>
  </si>
  <si>
    <t>8116-64</t>
  </si>
  <si>
    <t>721000232</t>
  </si>
  <si>
    <t>8592880056847</t>
  </si>
  <si>
    <t>8116-66</t>
  </si>
  <si>
    <t>721000233</t>
  </si>
  <si>
    <t>8592880056854</t>
  </si>
  <si>
    <t>8116-68</t>
  </si>
  <si>
    <t>721000234</t>
  </si>
  <si>
    <t>8592880056861</t>
  </si>
  <si>
    <t>8116-70</t>
  </si>
  <si>
    <t>721000235</t>
  </si>
  <si>
    <t>8592880056878</t>
  </si>
  <si>
    <t>8116-72</t>
  </si>
  <si>
    <t>721000236</t>
  </si>
  <si>
    <t>8592880056885</t>
  </si>
  <si>
    <t>8116-76</t>
  </si>
  <si>
    <t>721000237</t>
  </si>
  <si>
    <t>8592880056892</t>
  </si>
  <si>
    <t>8116-80</t>
  </si>
  <si>
    <t>721000238</t>
  </si>
  <si>
    <t>8592880056908</t>
  </si>
  <si>
    <t>8116-82</t>
  </si>
  <si>
    <t>721000256</t>
  </si>
  <si>
    <t>8596199492501</t>
  </si>
  <si>
    <t>8116-90</t>
  </si>
  <si>
    <t>721000239</t>
  </si>
  <si>
    <t>8592880056915</t>
  </si>
  <si>
    <t>8116-99</t>
  </si>
  <si>
    <t>721000240</t>
  </si>
  <si>
    <t>8592880056922</t>
  </si>
  <si>
    <t>8121-08</t>
  </si>
  <si>
    <t>Dláto duté 8121 08</t>
  </si>
  <si>
    <t>721000341</t>
  </si>
  <si>
    <t>8592363183107</t>
  </si>
  <si>
    <t>8121-10</t>
  </si>
  <si>
    <t>Dláto duté 8121 10</t>
  </si>
  <si>
    <t>721000325</t>
  </si>
  <si>
    <t>8591833864195</t>
  </si>
  <si>
    <t>8121-12</t>
  </si>
  <si>
    <t>Dláto duté 8121 12</t>
  </si>
  <si>
    <t>721000324</t>
  </si>
  <si>
    <t>8591833811588</t>
  </si>
  <si>
    <t>8121-14</t>
  </si>
  <si>
    <t>Dláto duté 8121 14</t>
  </si>
  <si>
    <t>721000342</t>
  </si>
  <si>
    <t>8592363183114</t>
  </si>
  <si>
    <t>8121-16</t>
  </si>
  <si>
    <t>Dláto duté 8121 16</t>
  </si>
  <si>
    <t>721000323</t>
  </si>
  <si>
    <t>8591833782291</t>
  </si>
  <si>
    <t>8121-20</t>
  </si>
  <si>
    <t>Dláto duté 8121 20</t>
  </si>
  <si>
    <t>721000316</t>
  </si>
  <si>
    <t>8591833637577</t>
  </si>
  <si>
    <t>8121-26</t>
  </si>
  <si>
    <t>Dláto duté 8121 26</t>
  </si>
  <si>
    <t>721001069</t>
  </si>
  <si>
    <t>8592363379333</t>
  </si>
  <si>
    <t>8124-08</t>
  </si>
  <si>
    <t>Dláto duté SUPER 2009 LINE PROFI</t>
  </si>
  <si>
    <t>721001120</t>
  </si>
  <si>
    <t>8592880192743</t>
  </si>
  <si>
    <t>8124-10</t>
  </si>
  <si>
    <t>721000220</t>
  </si>
  <si>
    <t>8592880111171</t>
  </si>
  <si>
    <t>8124-12</t>
  </si>
  <si>
    <t>721000221</t>
  </si>
  <si>
    <t>8592363844282</t>
  </si>
  <si>
    <t>8124-14</t>
  </si>
  <si>
    <t>721000218</t>
  </si>
  <si>
    <t>8592880123358</t>
  </si>
  <si>
    <t>8124-16</t>
  </si>
  <si>
    <t>721001121</t>
  </si>
  <si>
    <t>8592880192750</t>
  </si>
  <si>
    <t>8124-20</t>
  </si>
  <si>
    <t>721000222</t>
  </si>
  <si>
    <t>8592363844299</t>
  </si>
  <si>
    <t>8124-26</t>
  </si>
  <si>
    <t>721001119</t>
  </si>
  <si>
    <t>8592363863405</t>
  </si>
  <si>
    <t>8127-08</t>
  </si>
  <si>
    <t>Sada zapouštěcích dlát 8517 00</t>
  </si>
  <si>
    <t>721001459</t>
  </si>
  <si>
    <t>8596199357992</t>
  </si>
  <si>
    <t>8127-10</t>
  </si>
  <si>
    <t>721001460</t>
  </si>
  <si>
    <t>8596199311529</t>
  </si>
  <si>
    <t>8127-12</t>
  </si>
  <si>
    <t>DUTÉ PREMIUM</t>
  </si>
  <si>
    <t>721000434</t>
  </si>
  <si>
    <t>8596199202407</t>
  </si>
  <si>
    <t>8127-16</t>
  </si>
  <si>
    <t>Dláto duté, WOOD LINE PLUS</t>
  </si>
  <si>
    <t>721001463</t>
  </si>
  <si>
    <t>8596199311536</t>
  </si>
  <si>
    <t>8127-20</t>
  </si>
  <si>
    <t>721001461</t>
  </si>
  <si>
    <t>8596199361937</t>
  </si>
  <si>
    <t>8127-26</t>
  </si>
  <si>
    <t>721000424</t>
  </si>
  <si>
    <t>8592880559638</t>
  </si>
  <si>
    <t>8131-10</t>
  </si>
  <si>
    <t>Strojní dláto s upínací stopkou 8131 10</t>
  </si>
  <si>
    <t>721000343</t>
  </si>
  <si>
    <t>8592363183121</t>
  </si>
  <si>
    <t>8131-14</t>
  </si>
  <si>
    <t>Strojní dláto s upínací stopkou 8131 14</t>
  </si>
  <si>
    <t>721000344</t>
  </si>
  <si>
    <t>8592363183138</t>
  </si>
  <si>
    <t>8131-20</t>
  </si>
  <si>
    <t>Strojní dláto s upínací stopkou 8131 20</t>
  </si>
  <si>
    <t>721000148</t>
  </si>
  <si>
    <t>8591833912209</t>
  </si>
  <si>
    <t>8131-26</t>
  </si>
  <si>
    <t>Strojní dláto s upínací stopkou 8131 26</t>
  </si>
  <si>
    <t>721000144</t>
  </si>
  <si>
    <t>8591833865765</t>
  </si>
  <si>
    <t>8131-30</t>
  </si>
  <si>
    <t>Strojní dláto s upínací stopkou 8131 30</t>
  </si>
  <si>
    <t>721000345</t>
  </si>
  <si>
    <t>8592363183145</t>
  </si>
  <si>
    <t>8132-07</t>
  </si>
  <si>
    <t>Dláto ploché dlouhé, WOOD LINE PLUS</t>
  </si>
  <si>
    <t>721000177</t>
  </si>
  <si>
    <t>8596199311543</t>
  </si>
  <si>
    <t>8132-13</t>
  </si>
  <si>
    <t>721000192</t>
  </si>
  <si>
    <t>8596199311550</t>
  </si>
  <si>
    <t>8132-19</t>
  </si>
  <si>
    <t>721000195</t>
  </si>
  <si>
    <t>8596199343414</t>
  </si>
  <si>
    <t>8132-31</t>
  </si>
  <si>
    <t>721000194</t>
  </si>
  <si>
    <t>8596199312953</t>
  </si>
  <si>
    <t>8133-13</t>
  </si>
  <si>
    <t>ZALOMENÉ</t>
  </si>
  <si>
    <t>721000438</t>
  </si>
  <si>
    <t>8596199308239</t>
  </si>
  <si>
    <t>8133-25</t>
  </si>
  <si>
    <t>721000430</t>
  </si>
  <si>
    <t>8592880876605</t>
  </si>
  <si>
    <t>8134-10</t>
  </si>
  <si>
    <t>DLÁTO ROHOVÉ WOOD LINE PLUS</t>
  </si>
  <si>
    <t>721000227</t>
  </si>
  <si>
    <t>8592880056793</t>
  </si>
  <si>
    <t>8135-13</t>
  </si>
  <si>
    <t>Dláto rybinové, WOOD LINE PLUS</t>
  </si>
  <si>
    <t>721000549</t>
  </si>
  <si>
    <t>8592880878418</t>
  </si>
  <si>
    <t>8135-19</t>
  </si>
  <si>
    <t>721000550</t>
  </si>
  <si>
    <t>8596199255670</t>
  </si>
  <si>
    <t>8160-32</t>
  </si>
  <si>
    <t>MULTI</t>
  </si>
  <si>
    <t>721000431</t>
  </si>
  <si>
    <t>8596199046834</t>
  </si>
  <si>
    <t>8220-01</t>
  </si>
  <si>
    <t>Nůž řezbářský Sloyd</t>
  </si>
  <si>
    <t>721000588</t>
  </si>
  <si>
    <t>8596199291340</t>
  </si>
  <si>
    <t>8221-01</t>
  </si>
  <si>
    <t>Nůž řezbářský na lžičky, pravý</t>
  </si>
  <si>
    <t>721000589</t>
  </si>
  <si>
    <t>8596199322105</t>
  </si>
  <si>
    <t>8221-02</t>
  </si>
  <si>
    <t>Nůž řezbářský na lžičky, levý</t>
  </si>
  <si>
    <t>721000592</t>
  </si>
  <si>
    <t>8221-03</t>
  </si>
  <si>
    <t>Nůž řezbářský na lžičky, oboustranný oblý</t>
  </si>
  <si>
    <t>721000582</t>
  </si>
  <si>
    <t>8596199325816</t>
  </si>
  <si>
    <t>8221-52</t>
  </si>
  <si>
    <t>Nůž řezbářský na lžičky mělký, levý</t>
  </si>
  <si>
    <t>721000593</t>
  </si>
  <si>
    <t>8228-20</t>
  </si>
  <si>
    <t>Dláto řezbářské na lžičky, PROFI</t>
  </si>
  <si>
    <t>721001462</t>
  </si>
  <si>
    <t>8596199325823</t>
  </si>
  <si>
    <t>8240-18</t>
  </si>
  <si>
    <t>PLOCHÉ</t>
  </si>
  <si>
    <t>721000327</t>
  </si>
  <si>
    <t>8592363060118</t>
  </si>
  <si>
    <t>8241-12</t>
  </si>
  <si>
    <t>DUTÉ PŮLKULATÉ</t>
  </si>
  <si>
    <t>721000328</t>
  </si>
  <si>
    <t>8592363060125</t>
  </si>
  <si>
    <t>8242-13</t>
  </si>
  <si>
    <t>721000329</t>
  </si>
  <si>
    <t>8592363060132</t>
  </si>
  <si>
    <t>8243-14</t>
  </si>
  <si>
    <t>DUTÉ</t>
  </si>
  <si>
    <t>721000330</t>
  </si>
  <si>
    <t>8592363060149</t>
  </si>
  <si>
    <t>8244-15</t>
  </si>
  <si>
    <t>DUTÉ MĚLKÉ</t>
  </si>
  <si>
    <t>721000331</t>
  </si>
  <si>
    <t>8592363060156</t>
  </si>
  <si>
    <t>8245-14</t>
  </si>
  <si>
    <t>DUTÉ ÚHLOVÉ-PROFI</t>
  </si>
  <si>
    <t>721000432</t>
  </si>
  <si>
    <t>8596199172830</t>
  </si>
  <si>
    <t>8261-12</t>
  </si>
  <si>
    <t>ROVNÉ PLOCHÉ</t>
  </si>
  <si>
    <t>721000368</t>
  </si>
  <si>
    <t>8592880747981</t>
  </si>
  <si>
    <t>8262-08</t>
  </si>
  <si>
    <t>Dláto řezbářské rovné profil 3, PROFI</t>
  </si>
  <si>
    <t>721000453</t>
  </si>
  <si>
    <t>8596199606533</t>
  </si>
  <si>
    <t>8262-12</t>
  </si>
  <si>
    <t>721000376</t>
  </si>
  <si>
    <t>8596199209253</t>
  </si>
  <si>
    <t>8262-16</t>
  </si>
  <si>
    <t>721000450</t>
  </si>
  <si>
    <t>8596199606540</t>
  </si>
  <si>
    <t>8262-30</t>
  </si>
  <si>
    <t>721000587</t>
  </si>
  <si>
    <t>8592363447285</t>
  </si>
  <si>
    <t>8263-08</t>
  </si>
  <si>
    <t>ŘEZBÁŘSKÉ ROVNÉ DUTÉ</t>
  </si>
  <si>
    <t>721000260</t>
  </si>
  <si>
    <t>8596199640223</t>
  </si>
  <si>
    <t>8263-12</t>
  </si>
  <si>
    <t>721000258</t>
  </si>
  <si>
    <t>8596199239533</t>
  </si>
  <si>
    <t>8263-16</t>
  </si>
  <si>
    <t>721000158</t>
  </si>
  <si>
    <t>8592363035406</t>
  </si>
  <si>
    <t>8263-20</t>
  </si>
  <si>
    <t>721000181</t>
  </si>
  <si>
    <t>8592880069045</t>
  </si>
  <si>
    <t>8263-30</t>
  </si>
  <si>
    <t>721000159</t>
  </si>
  <si>
    <t>8592363035413</t>
  </si>
  <si>
    <t>8263-50</t>
  </si>
  <si>
    <t>721000370</t>
  </si>
  <si>
    <t>8592880116695</t>
  </si>
  <si>
    <t>8263-70</t>
  </si>
  <si>
    <t>721000371</t>
  </si>
  <si>
    <t>8592880116701</t>
  </si>
  <si>
    <t>8264-16</t>
  </si>
  <si>
    <t>721000384</t>
  </si>
  <si>
    <t>8592880747998</t>
  </si>
  <si>
    <t>8264-30</t>
  </si>
  <si>
    <t>721000583</t>
  </si>
  <si>
    <t>8592880944137</t>
  </si>
  <si>
    <t>8264-50</t>
  </si>
  <si>
    <t>721000372</t>
  </si>
  <si>
    <t>8592880116718</t>
  </si>
  <si>
    <t>8264-70</t>
  </si>
  <si>
    <t>721000373</t>
  </si>
  <si>
    <t>8592880116725</t>
  </si>
  <si>
    <t>8265-04</t>
  </si>
  <si>
    <t>721000262</t>
  </si>
  <si>
    <t>8596199657412</t>
  </si>
  <si>
    <t>8265-08</t>
  </si>
  <si>
    <t>721000160</t>
  </si>
  <si>
    <t>8592363035420</t>
  </si>
  <si>
    <t>8265-20</t>
  </si>
  <si>
    <t>721000163</t>
  </si>
  <si>
    <t>8592363035437</t>
  </si>
  <si>
    <t>8265-30</t>
  </si>
  <si>
    <t>721000356</t>
  </si>
  <si>
    <t>8592363403380</t>
  </si>
  <si>
    <t>8265-40</t>
  </si>
  <si>
    <t>721000357</t>
  </si>
  <si>
    <t>8592363403397</t>
  </si>
  <si>
    <t>8266-04</t>
  </si>
  <si>
    <t>ŘEZBÁŘSKÉ ROVNÉ DUTÉ-profil 9</t>
  </si>
  <si>
    <t>721000585</t>
  </si>
  <si>
    <t>8596199038723</t>
  </si>
  <si>
    <t>8266-16</t>
  </si>
  <si>
    <t>ŘEZBÁŘSKÉ ROVNÉ DUTÉ PŮLKUL.</t>
  </si>
  <si>
    <t>721000362</t>
  </si>
  <si>
    <t>8592363403441</t>
  </si>
  <si>
    <t>8266-20</t>
  </si>
  <si>
    <t>721000363</t>
  </si>
  <si>
    <t>8592363403458</t>
  </si>
  <si>
    <t>8267-04</t>
  </si>
  <si>
    <t>ŘEZBÁŘ.ROVNÉ</t>
  </si>
  <si>
    <t>721000241</t>
  </si>
  <si>
    <t>8596199341977</t>
  </si>
  <si>
    <t>8267-08</t>
  </si>
  <si>
    <t>ŘEZBÁŘ.ROVNÉ DUTÉ</t>
  </si>
  <si>
    <t>721000211</t>
  </si>
  <si>
    <t>8591833822249</t>
  </si>
  <si>
    <t>8268-08</t>
  </si>
  <si>
    <t>ŘEZBÁŘSKÉ ROVNÉ ÚHLOVÉ</t>
  </si>
  <si>
    <t>721000164</t>
  </si>
  <si>
    <t>8592363035444</t>
  </si>
  <si>
    <t>8268-12</t>
  </si>
  <si>
    <t>721000365</t>
  </si>
  <si>
    <t>8592363403472</t>
  </si>
  <si>
    <t>8268-54</t>
  </si>
  <si>
    <t>721000199</t>
  </si>
  <si>
    <t>8596199605550</t>
  </si>
  <si>
    <t>8268-58</t>
  </si>
  <si>
    <t>721000263</t>
  </si>
  <si>
    <t>8596199657429</t>
  </si>
  <si>
    <t>8273-20</t>
  </si>
  <si>
    <t>ŘEZBÁŘSKÉ PROHNUTÉ DUTÉ</t>
  </si>
  <si>
    <t>721000395</t>
  </si>
  <si>
    <t>8592880177856</t>
  </si>
  <si>
    <t>8273-30</t>
  </si>
  <si>
    <t>ŘEZBÁŘSKÉ PROHNUTÉ profil 5</t>
  </si>
  <si>
    <t>721000520</t>
  </si>
  <si>
    <t>8596199265464</t>
  </si>
  <si>
    <t>8274-12</t>
  </si>
  <si>
    <t>721000484</t>
  </si>
  <si>
    <t>8592880785563</t>
  </si>
  <si>
    <t>8275-12</t>
  </si>
  <si>
    <t>721000374</t>
  </si>
  <si>
    <t>8596199464461</t>
  </si>
  <si>
    <t>8275-16</t>
  </si>
  <si>
    <t>721000358</t>
  </si>
  <si>
    <t>8592363403403</t>
  </si>
  <si>
    <t>8275-20</t>
  </si>
  <si>
    <t>721000359</t>
  </si>
  <si>
    <t>8592363403410</t>
  </si>
  <si>
    <t>8275-30</t>
  </si>
  <si>
    <t>721000385</t>
  </si>
  <si>
    <t>8592880748001</t>
  </si>
  <si>
    <t>8276-12</t>
  </si>
  <si>
    <t>ŘEZBÁŘSKÉ PROHNUTÉ PŮLKUL.</t>
  </si>
  <si>
    <t>721000485</t>
  </si>
  <si>
    <t>8592880785556</t>
  </si>
  <si>
    <t>8276-16</t>
  </si>
  <si>
    <t>721000494</t>
  </si>
  <si>
    <t>8596199605543</t>
  </si>
  <si>
    <t>8276-20</t>
  </si>
  <si>
    <t>721000364</t>
  </si>
  <si>
    <t>8592363403465</t>
  </si>
  <si>
    <t>8278-12</t>
  </si>
  <si>
    <t>Dláto řezbářské prohnuté profil 41, PROFI</t>
  </si>
  <si>
    <t>721000482</t>
  </si>
  <si>
    <t>8592880930000</t>
  </si>
  <si>
    <t>8278-54</t>
  </si>
  <si>
    <t>Dláto řezbářské prohnuté profil 49, PROFI</t>
  </si>
  <si>
    <t>721000481</t>
  </si>
  <si>
    <t>8596199172441</t>
  </si>
  <si>
    <t>8291-08</t>
  </si>
  <si>
    <t>LŽÍCOVÉ PLOCHÉ</t>
  </si>
  <si>
    <t>721000219</t>
  </si>
  <si>
    <t>8596199287275</t>
  </si>
  <si>
    <t>8295-08</t>
  </si>
  <si>
    <t>ŘEZBÁŘSKÉ LŽÍCOVITÉ DUTÉ-profil 8</t>
  </si>
  <si>
    <t>721000584</t>
  </si>
  <si>
    <t>8596199038716</t>
  </si>
  <si>
    <t>8295-12</t>
  </si>
  <si>
    <t>ŘEZBÁŘSKÉ LŽÍCOVITÉ profil 8</t>
  </si>
  <si>
    <t>721000521</t>
  </si>
  <si>
    <t>8596199265471</t>
  </si>
  <si>
    <t>8296-04</t>
  </si>
  <si>
    <t>ŘEZBÁŘ.PŮLKULATÉ</t>
  </si>
  <si>
    <t>721000210</t>
  </si>
  <si>
    <t>8591833822232</t>
  </si>
  <si>
    <t>8296-12</t>
  </si>
  <si>
    <t>ŘEZBÁŘSKÉ LŽICOVITÉ PŮLKUL.</t>
  </si>
  <si>
    <t>721000361</t>
  </si>
  <si>
    <t>8592363403434</t>
  </si>
  <si>
    <t>8298-08</t>
  </si>
  <si>
    <t>ŘEZBÁŘSKÉ LŽICOVITÉ ÚHLOVÉ</t>
  </si>
  <si>
    <t>721000394</t>
  </si>
  <si>
    <t>8592880177832</t>
  </si>
  <si>
    <t>8516-62</t>
  </si>
  <si>
    <t>721001455</t>
  </si>
  <si>
    <t>8596199368264</t>
  </si>
  <si>
    <t>8516-70</t>
  </si>
  <si>
    <t>Sada šikmých dlát, WOOD LINE PLUS</t>
  </si>
  <si>
    <t>721001464</t>
  </si>
  <si>
    <t>8596199368271</t>
  </si>
  <si>
    <t>8516-76</t>
  </si>
  <si>
    <t>721001465</t>
  </si>
  <si>
    <t>8596199368288</t>
  </si>
  <si>
    <t>8517-00</t>
  </si>
  <si>
    <t>721000099</t>
  </si>
  <si>
    <t>8591833051151</t>
  </si>
  <si>
    <t>8521-00</t>
  </si>
  <si>
    <t>Sada plochých dlát v kazetě 8521 00</t>
  </si>
  <si>
    <t>721001085</t>
  </si>
  <si>
    <t>8596199515200</t>
  </si>
  <si>
    <t>8529-00</t>
  </si>
  <si>
    <t>Sada plochých dlát v kazetě 8529 00</t>
  </si>
  <si>
    <t>721001068</t>
  </si>
  <si>
    <t>8592363379326</t>
  </si>
  <si>
    <t>8530-53</t>
  </si>
  <si>
    <t>Sada plochých dlát 8530 53</t>
  </si>
  <si>
    <t>721000062</t>
  </si>
  <si>
    <t>8591833051212</t>
  </si>
  <si>
    <t>8530-55</t>
  </si>
  <si>
    <t>Sada plochých dlát 8530 55</t>
  </si>
  <si>
    <t>721001070</t>
  </si>
  <si>
    <t>8592363379340</t>
  </si>
  <si>
    <t>8532-00</t>
  </si>
  <si>
    <t>SADA PLOCHÝCH DLÁT PREMIUM</t>
  </si>
  <si>
    <t>722000242</t>
  </si>
  <si>
    <t>8592880881395</t>
  </si>
  <si>
    <t>8532-50</t>
  </si>
  <si>
    <t>SADA PLOCHÝCH DLÁT PREMIUM leštěných</t>
  </si>
  <si>
    <t>722000253</t>
  </si>
  <si>
    <t>8596199167041</t>
  </si>
  <si>
    <t>8533-00</t>
  </si>
  <si>
    <t>721001457</t>
  </si>
  <si>
    <t>8596199405181</t>
  </si>
  <si>
    <t>8537-50</t>
  </si>
  <si>
    <t>Sada začišťovacích dlát v kazetě 8537 50</t>
  </si>
  <si>
    <t>721000251</t>
  </si>
  <si>
    <t>8592880756587</t>
  </si>
  <si>
    <t>8539-01</t>
  </si>
  <si>
    <t>Sada strojních dlát v kazetě 8539 01</t>
  </si>
  <si>
    <t>721000346</t>
  </si>
  <si>
    <t>8592363183206</t>
  </si>
  <si>
    <t>8603-00</t>
  </si>
  <si>
    <t>Sada plochých dlát 8603 00</t>
  </si>
  <si>
    <t>721000047</t>
  </si>
  <si>
    <t>8591833051236</t>
  </si>
  <si>
    <t>8604-00</t>
  </si>
  <si>
    <t>Sada plochých dlát 8604 00</t>
  </si>
  <si>
    <t>721000101</t>
  </si>
  <si>
    <t>8591833651788</t>
  </si>
  <si>
    <t>8606-00</t>
  </si>
  <si>
    <t>Sada plochých dlát 8606 00</t>
  </si>
  <si>
    <t>721001066</t>
  </si>
  <si>
    <t>8592363379302</t>
  </si>
  <si>
    <t>8606-01</t>
  </si>
  <si>
    <t>Sada plochých dlát 8606 01</t>
  </si>
  <si>
    <t>721000191</t>
  </si>
  <si>
    <t>8592363360409</t>
  </si>
  <si>
    <t>8606-02</t>
  </si>
  <si>
    <t>Sada plochých dlát 8606 02</t>
  </si>
  <si>
    <t>721001067</t>
  </si>
  <si>
    <t>8592363379319</t>
  </si>
  <si>
    <t>8630-10</t>
  </si>
  <si>
    <t>Sada plochých dlát 8630 10</t>
  </si>
  <si>
    <t>721000064</t>
  </si>
  <si>
    <t>8591833051243</t>
  </si>
  <si>
    <t>8630-20</t>
  </si>
  <si>
    <t>721001217</t>
  </si>
  <si>
    <t>8596199227233</t>
  </si>
  <si>
    <t>8631-10</t>
  </si>
  <si>
    <t>Sada plochých dlát 8631 10</t>
  </si>
  <si>
    <t>721000067</t>
  </si>
  <si>
    <t>8591833051250</t>
  </si>
  <si>
    <t>8632-01</t>
  </si>
  <si>
    <t>SADA PLOCHÝCH DLÁT</t>
  </si>
  <si>
    <t>721000451</t>
  </si>
  <si>
    <t>8592880590396</t>
  </si>
  <si>
    <t>8632-02</t>
  </si>
  <si>
    <t>721000421</t>
  </si>
  <si>
    <t>8592880540001</t>
  </si>
  <si>
    <t>8635-10</t>
  </si>
  <si>
    <t>Sada dutých dlát 8635 10</t>
  </si>
  <si>
    <t>721000069</t>
  </si>
  <si>
    <t>8591833051274</t>
  </si>
  <si>
    <t>8636-00</t>
  </si>
  <si>
    <t>721001456</t>
  </si>
  <si>
    <t>8637-00</t>
  </si>
  <si>
    <t>SADA DUTÝCH DLÁT - PREMIUM</t>
  </si>
  <si>
    <t>721000452</t>
  </si>
  <si>
    <t>8596199099847</t>
  </si>
  <si>
    <t>8680-00</t>
  </si>
  <si>
    <t>SADA DLÁT - 8dílná</t>
  </si>
  <si>
    <t>721000250</t>
  </si>
  <si>
    <t>8592880575928</t>
  </si>
  <si>
    <t>8681-00</t>
  </si>
  <si>
    <t>SADA DLÁT - 12dílná</t>
  </si>
  <si>
    <t>721000136</t>
  </si>
  <si>
    <t>8591833710034</t>
  </si>
  <si>
    <t>8690-10</t>
  </si>
  <si>
    <t>721000137</t>
  </si>
  <si>
    <t>8591833710041</t>
  </si>
  <si>
    <t>8692-00</t>
  </si>
  <si>
    <t>SADA ŘEZBÁŘ.DLÁT START- 5dílná</t>
  </si>
  <si>
    <t>721000396</t>
  </si>
  <si>
    <t>8592880177863</t>
  </si>
  <si>
    <t>8693-00</t>
  </si>
  <si>
    <t>SADA ŘEZBÁŘ.DLÁT START V KAPSÁŘI</t>
  </si>
  <si>
    <t>721000597</t>
  </si>
  <si>
    <t>8596199256318</t>
  </si>
  <si>
    <t>8698-00</t>
  </si>
  <si>
    <t>SOUPRAVA ŘEZBÁŘSKÁ NA LŽIČKY V PAPÍROVÉ KRABICI</t>
  </si>
  <si>
    <t>721000454</t>
  </si>
  <si>
    <t>8596199673054</t>
  </si>
  <si>
    <t>8699-01</t>
  </si>
  <si>
    <t>SADA ŘEZBÁŘ.DLÁT PROFI-4dílná</t>
  </si>
  <si>
    <t>721000400</t>
  </si>
  <si>
    <t>8699-50</t>
  </si>
  <si>
    <t>SADA ŘEZBÁŘ.DLÁT PROFI-6dílná</t>
  </si>
  <si>
    <t>721000397</t>
  </si>
  <si>
    <t>8592880177870</t>
  </si>
  <si>
    <t>8776-01</t>
  </si>
  <si>
    <t>Sada plochých dlát, WOOD LINE PROFI</t>
  </si>
  <si>
    <t>721001076</t>
  </si>
  <si>
    <t>8596199376559</t>
  </si>
  <si>
    <t>8920-03</t>
  </si>
  <si>
    <t>ŘEZBÁŘSKÉ PLOCHÉ</t>
  </si>
  <si>
    <t>721001212</t>
  </si>
  <si>
    <t>8596199061554</t>
  </si>
  <si>
    <t>8920-08</t>
  </si>
  <si>
    <t>Dláto řezbářské ploché 8920 08</t>
  </si>
  <si>
    <t>721001207</t>
  </si>
  <si>
    <t>8596199061479</t>
  </si>
  <si>
    <t>8920-12</t>
  </si>
  <si>
    <t>Dláto řezbářské ploché 8920 12</t>
  </si>
  <si>
    <t>721001205</t>
  </si>
  <si>
    <t>8592880723756</t>
  </si>
  <si>
    <t>8921-08</t>
  </si>
  <si>
    <t>ŘEZBÁŘSKÉ PLOCHÉ KOSÉ</t>
  </si>
  <si>
    <t>721001208</t>
  </si>
  <si>
    <t>8596199061486</t>
  </si>
  <si>
    <t>8923-06</t>
  </si>
  <si>
    <t>ŘEZBÁŘSKÉ DUTÉ</t>
  </si>
  <si>
    <t>721001215</t>
  </si>
  <si>
    <t>8596199175275</t>
  </si>
  <si>
    <t>8923-10</t>
  </si>
  <si>
    <t>721001209</t>
  </si>
  <si>
    <t>8596199061509</t>
  </si>
  <si>
    <t>8923-25</t>
  </si>
  <si>
    <t>721001214</t>
  </si>
  <si>
    <t>8596199142697</t>
  </si>
  <si>
    <t>8924-04</t>
  </si>
  <si>
    <t>721001210</t>
  </si>
  <si>
    <t>8596199061530</t>
  </si>
  <si>
    <t>8924-08</t>
  </si>
  <si>
    <t>721001216</t>
  </si>
  <si>
    <t>8596199206153</t>
  </si>
  <si>
    <t>8924-20</t>
  </si>
  <si>
    <t>721001316</t>
  </si>
  <si>
    <t>8596199237072</t>
  </si>
  <si>
    <t>8925-03</t>
  </si>
  <si>
    <t>Dláto řezbářské duté půlkulaté 8925 03</t>
  </si>
  <si>
    <t>721001218</t>
  </si>
  <si>
    <t>8596199449574</t>
  </si>
  <si>
    <t>8925-08</t>
  </si>
  <si>
    <t>Dláto řezbářské duté půlkulaté 8925 08</t>
  </si>
  <si>
    <t>721001204</t>
  </si>
  <si>
    <t>8592880723725</t>
  </si>
  <si>
    <t>8925-16</t>
  </si>
  <si>
    <t>ŘEZBÁŘSKÉ DUTÉ PŮLKULATÉ</t>
  </si>
  <si>
    <t>721001213</t>
  </si>
  <si>
    <t>8596199078101</t>
  </si>
  <si>
    <t>8926-04</t>
  </si>
  <si>
    <t>ŘEZBÁŘSKÉ DUTÉ HLUBOKÉ</t>
  </si>
  <si>
    <t>721001211</t>
  </si>
  <si>
    <t>8596199061547</t>
  </si>
  <si>
    <t>8926-10</t>
  </si>
  <si>
    <t>Dláto řezbářské duté 8926 10</t>
  </si>
  <si>
    <t>721000149</t>
  </si>
  <si>
    <t>8591833940370</t>
  </si>
  <si>
    <t>8927-06</t>
  </si>
  <si>
    <t>Dláto řezbářské úhlové 8927 06</t>
  </si>
  <si>
    <t>721001202</t>
  </si>
  <si>
    <t>8592880723701</t>
  </si>
  <si>
    <t>8928-03</t>
  </si>
  <si>
    <t>Dláto řezbářské úhlové 60°, WOOD LINE STANDARD</t>
  </si>
  <si>
    <t>721000254</t>
  </si>
  <si>
    <t>8596199441752</t>
  </si>
  <si>
    <t>8930-12</t>
  </si>
  <si>
    <t>Dláto řezbářské ploché prohnuté  8930 12</t>
  </si>
  <si>
    <t>721001206</t>
  </si>
  <si>
    <t>8592880723930</t>
  </si>
  <si>
    <t>8933-10</t>
  </si>
  <si>
    <t>Dláto řezbářské duté prohnuté 8933 10</t>
  </si>
  <si>
    <t>721000216</t>
  </si>
  <si>
    <t>8592363180694</t>
  </si>
  <si>
    <t>8934-04</t>
  </si>
  <si>
    <t>Dláto řezbářské duté prohnuté 8934 04</t>
  </si>
  <si>
    <t>721000257</t>
  </si>
  <si>
    <t>8596199506369</t>
  </si>
  <si>
    <t>8935-08</t>
  </si>
  <si>
    <t>Dláto řezbářské prohnuté duté půlkulaté 8935 08</t>
  </si>
  <si>
    <t>721001201</t>
  </si>
  <si>
    <t>8592880723695</t>
  </si>
  <si>
    <t>8937-06</t>
  </si>
  <si>
    <t>Dláto řezbářské prohnuté úhlové 8937 06</t>
  </si>
  <si>
    <t>721001203</t>
  </si>
  <si>
    <t>8592880723718</t>
  </si>
  <si>
    <t>8945-10</t>
  </si>
  <si>
    <t>SADA ŘEZBÁŘ.DLÁT V KAPSÁŘI - 5-dílná</t>
  </si>
  <si>
    <t>721000162</t>
  </si>
  <si>
    <t>8592363026596</t>
  </si>
  <si>
    <t>8946-10</t>
  </si>
  <si>
    <t>Sada řezbářských dlát 8946 10</t>
  </si>
  <si>
    <t>721000161</t>
  </si>
  <si>
    <t>8591833996063</t>
  </si>
  <si>
    <t>8947-10</t>
  </si>
  <si>
    <t>Sada řezbářských dlát 8947 10</t>
  </si>
  <si>
    <t>721000093</t>
  </si>
  <si>
    <t>8592363359359</t>
  </si>
  <si>
    <t>8947-20</t>
  </si>
  <si>
    <t>Sada řezbářských dlát 8947 20</t>
  </si>
  <si>
    <t>721000196</t>
  </si>
  <si>
    <t>8592363456706</t>
  </si>
  <si>
    <t>8948-13</t>
  </si>
  <si>
    <t>Sada řezbářských dlát v kazetě 8948 13</t>
  </si>
  <si>
    <t>721000121</t>
  </si>
  <si>
    <t>8591833051458</t>
  </si>
  <si>
    <t>8948-50</t>
  </si>
  <si>
    <t>SADA ŘEZBÁŘSKÝCH DLÁT -12dílná</t>
  </si>
  <si>
    <t>721001071</t>
  </si>
  <si>
    <t>8592880823364</t>
  </si>
  <si>
    <t>8109-05</t>
  </si>
  <si>
    <t>DLÁTO PLOCHÉ</t>
  </si>
  <si>
    <t>721000255</t>
  </si>
  <si>
    <t>8596199464478</t>
  </si>
  <si>
    <t>8266-50</t>
  </si>
  <si>
    <t>Dláto řezbářské rovné profil 9, PROFI</t>
  </si>
  <si>
    <t>721000252</t>
  </si>
  <si>
    <t>8293-12</t>
  </si>
  <si>
    <t>Dláto řezbářské lžícovité profil 5, PROFI</t>
  </si>
  <si>
    <t>721000253</t>
  </si>
  <si>
    <t>8596199449567</t>
  </si>
  <si>
    <t>DORMER</t>
  </si>
  <si>
    <t>A00210.0</t>
  </si>
  <si>
    <t>Vrták 4xD, DIN338, HSS, 118°, TiN (01)</t>
  </si>
  <si>
    <t>297912039</t>
  </si>
  <si>
    <t>8592880400374</t>
  </si>
  <si>
    <t>PRA01</t>
  </si>
  <si>
    <t>A00210.1</t>
  </si>
  <si>
    <t>297912040</t>
  </si>
  <si>
    <t>8592880400381</t>
  </si>
  <si>
    <t>A00210.2</t>
  </si>
  <si>
    <t>297912041</t>
  </si>
  <si>
    <t>8592880400398</t>
  </si>
  <si>
    <t>A00210.3</t>
  </si>
  <si>
    <t>297912042</t>
  </si>
  <si>
    <t>8592880400404</t>
  </si>
  <si>
    <t>A00210.4</t>
  </si>
  <si>
    <t>297912043</t>
  </si>
  <si>
    <t>8592880400411</t>
  </si>
  <si>
    <t>A00210.5</t>
  </si>
  <si>
    <t>297912044</t>
  </si>
  <si>
    <t>8592880400428</t>
  </si>
  <si>
    <t>A00210.6</t>
  </si>
  <si>
    <t>297912045</t>
  </si>
  <si>
    <t>8592880400435</t>
  </si>
  <si>
    <t>A00210.7</t>
  </si>
  <si>
    <t>297912046</t>
  </si>
  <si>
    <t>8592880400442</t>
  </si>
  <si>
    <t>A00210.8</t>
  </si>
  <si>
    <t>297912047</t>
  </si>
  <si>
    <t>8592880400459</t>
  </si>
  <si>
    <t>A00210.9</t>
  </si>
  <si>
    <t>297912048</t>
  </si>
  <si>
    <t>8592880400466</t>
  </si>
  <si>
    <t>A00211.0</t>
  </si>
  <si>
    <t>297912049</t>
  </si>
  <si>
    <t>8592880400473</t>
  </si>
  <si>
    <t>A00211.1</t>
  </si>
  <si>
    <t>297912050</t>
  </si>
  <si>
    <t>8592880400480</t>
  </si>
  <si>
    <t>A00211.2</t>
  </si>
  <si>
    <t>297912051</t>
  </si>
  <si>
    <t>8592880400497</t>
  </si>
  <si>
    <t>A00211.3</t>
  </si>
  <si>
    <t>297912052</t>
  </si>
  <si>
    <t>8592880400503</t>
  </si>
  <si>
    <t>A00211.4</t>
  </si>
  <si>
    <t>297912053</t>
  </si>
  <si>
    <t>8592880400510</t>
  </si>
  <si>
    <t>A00211.5</t>
  </si>
  <si>
    <t>297912054</t>
  </si>
  <si>
    <t>8592880400527</t>
  </si>
  <si>
    <t>A00211.6</t>
  </si>
  <si>
    <t>297912055</t>
  </si>
  <si>
    <t>8592880400534</t>
  </si>
  <si>
    <t>A00211.7</t>
  </si>
  <si>
    <t>297912056</t>
  </si>
  <si>
    <t>8592880400541</t>
  </si>
  <si>
    <t>A00211.8</t>
  </si>
  <si>
    <t>297912057</t>
  </si>
  <si>
    <t>8592880400558</t>
  </si>
  <si>
    <t>A00211.9</t>
  </si>
  <si>
    <t>297912058</t>
  </si>
  <si>
    <t>8592880400565</t>
  </si>
  <si>
    <t>A00211/32"</t>
  </si>
  <si>
    <t>297912059</t>
  </si>
  <si>
    <t>8592880400572</t>
  </si>
  <si>
    <t>A00211/64</t>
  </si>
  <si>
    <t>297912060</t>
  </si>
  <si>
    <t>8592880400589</t>
  </si>
  <si>
    <t>A00212.0</t>
  </si>
  <si>
    <t>297912061</t>
  </si>
  <si>
    <t>8592880400596</t>
  </si>
  <si>
    <t>A00212.1</t>
  </si>
  <si>
    <t>297912062</t>
  </si>
  <si>
    <t>8592880400602</t>
  </si>
  <si>
    <t>A00212.2</t>
  </si>
  <si>
    <t>297912063</t>
  </si>
  <si>
    <t>8592880400619</t>
  </si>
  <si>
    <t>A00212.3</t>
  </si>
  <si>
    <t>297912064</t>
  </si>
  <si>
    <t>8592880400626</t>
  </si>
  <si>
    <t>A00212.4</t>
  </si>
  <si>
    <t>297912065</t>
  </si>
  <si>
    <t>8592880400633</t>
  </si>
  <si>
    <t>A00212.5</t>
  </si>
  <si>
    <t>297912066</t>
  </si>
  <si>
    <t>8592880400640</t>
  </si>
  <si>
    <t>A00212.6</t>
  </si>
  <si>
    <t>297912067</t>
  </si>
  <si>
    <t>8592880400657</t>
  </si>
  <si>
    <t>A00212.7</t>
  </si>
  <si>
    <t>297912068</t>
  </si>
  <si>
    <t>8592880400664</t>
  </si>
  <si>
    <t>A00212.8</t>
  </si>
  <si>
    <t>297912069</t>
  </si>
  <si>
    <t>8592880400671</t>
  </si>
  <si>
    <t>A00212.9</t>
  </si>
  <si>
    <t>297912070</t>
  </si>
  <si>
    <t>8592880400688</t>
  </si>
  <si>
    <t>A00213.0</t>
  </si>
  <si>
    <t>297912071</t>
  </si>
  <si>
    <t>8592880400695</t>
  </si>
  <si>
    <t>A00213.1</t>
  </si>
  <si>
    <t>297912072</t>
  </si>
  <si>
    <t>8592880400701</t>
  </si>
  <si>
    <t>A00213.2</t>
  </si>
  <si>
    <t>297912073</t>
  </si>
  <si>
    <t>8592880400718</t>
  </si>
  <si>
    <t>A00213.25</t>
  </si>
  <si>
    <t>297912074</t>
  </si>
  <si>
    <t>8592880400725</t>
  </si>
  <si>
    <t>A00213.3</t>
  </si>
  <si>
    <t>297912075</t>
  </si>
  <si>
    <t>8592880400732</t>
  </si>
  <si>
    <t>A00213.4</t>
  </si>
  <si>
    <t>297912076</t>
  </si>
  <si>
    <t>8592880400749</t>
  </si>
  <si>
    <t>A00213.5</t>
  </si>
  <si>
    <t>297912077</t>
  </si>
  <si>
    <t>8592880400756</t>
  </si>
  <si>
    <t>A00213.6</t>
  </si>
  <si>
    <t>297912078</t>
  </si>
  <si>
    <t>8592880400763</t>
  </si>
  <si>
    <t>A00213.7</t>
  </si>
  <si>
    <t>297912079</t>
  </si>
  <si>
    <t>8592880400770</t>
  </si>
  <si>
    <t>A00213.75</t>
  </si>
  <si>
    <t>297912080</t>
  </si>
  <si>
    <t>8592880400787</t>
  </si>
  <si>
    <t>A00213.8</t>
  </si>
  <si>
    <t>297912081</t>
  </si>
  <si>
    <t>8592880400794</t>
  </si>
  <si>
    <t>A00213.9</t>
  </si>
  <si>
    <t>297912082</t>
  </si>
  <si>
    <t>8592880400800</t>
  </si>
  <si>
    <t>A00213/32</t>
  </si>
  <si>
    <t>297912083</t>
  </si>
  <si>
    <t>8592880400817</t>
  </si>
  <si>
    <t>A00213/64</t>
  </si>
  <si>
    <t>297912084</t>
  </si>
  <si>
    <t>8592880400824</t>
  </si>
  <si>
    <t>A00214.0</t>
  </si>
  <si>
    <t>297912085</t>
  </si>
  <si>
    <t>8592880400831</t>
  </si>
  <si>
    <t>A00214.25</t>
  </si>
  <si>
    <t>297912086</t>
  </si>
  <si>
    <t>8592880400848</t>
  </si>
  <si>
    <t>A00214.5</t>
  </si>
  <si>
    <t>297912087</t>
  </si>
  <si>
    <t>8592880400855</t>
  </si>
  <si>
    <t>A00214.75</t>
  </si>
  <si>
    <t>297912088</t>
  </si>
  <si>
    <t>8592880400862</t>
  </si>
  <si>
    <t>A00215.0</t>
  </si>
  <si>
    <t>297912089</t>
  </si>
  <si>
    <t>8592880400879</t>
  </si>
  <si>
    <t>A00215.25</t>
  </si>
  <si>
    <t>297912090</t>
  </si>
  <si>
    <t>8592880400886</t>
  </si>
  <si>
    <t>A00215.5</t>
  </si>
  <si>
    <t>297912091</t>
  </si>
  <si>
    <t>8592880400893</t>
  </si>
  <si>
    <t>A00215.75</t>
  </si>
  <si>
    <t>297912092</t>
  </si>
  <si>
    <t>8592880400909</t>
  </si>
  <si>
    <t>A00215/32</t>
  </si>
  <si>
    <t>297912093</t>
  </si>
  <si>
    <t>8592880400916</t>
  </si>
  <si>
    <t>A00215/64</t>
  </si>
  <si>
    <t>297912094</t>
  </si>
  <si>
    <t>8592880400923</t>
  </si>
  <si>
    <t>A00216.0</t>
  </si>
  <si>
    <t>297912095</t>
  </si>
  <si>
    <t>8592880400930</t>
  </si>
  <si>
    <t>A00217/32</t>
  </si>
  <si>
    <t>297912096</t>
  </si>
  <si>
    <t>8592880400947</t>
  </si>
  <si>
    <t>A00217/64</t>
  </si>
  <si>
    <t>297912097</t>
  </si>
  <si>
    <t>8592880400954</t>
  </si>
  <si>
    <t>A00219/32</t>
  </si>
  <si>
    <t>297912098</t>
  </si>
  <si>
    <t>8592880400961</t>
  </si>
  <si>
    <t>A00219/64</t>
  </si>
  <si>
    <t>297912099</t>
  </si>
  <si>
    <t>8592880400978</t>
  </si>
  <si>
    <t>A0021.0</t>
  </si>
  <si>
    <t>297912025</t>
  </si>
  <si>
    <t>8592880400237</t>
  </si>
  <si>
    <t>A0021.1</t>
  </si>
  <si>
    <t>297912026</t>
  </si>
  <si>
    <t>8592880400244</t>
  </si>
  <si>
    <t>A0021.2</t>
  </si>
  <si>
    <t>297912027</t>
  </si>
  <si>
    <t>8592880400251</t>
  </si>
  <si>
    <t>A0021.3</t>
  </si>
  <si>
    <t>297912028</t>
  </si>
  <si>
    <t>8592880400268</t>
  </si>
  <si>
    <t>A0021.4</t>
  </si>
  <si>
    <t>297912029</t>
  </si>
  <si>
    <t>8592880400275</t>
  </si>
  <si>
    <t>A0021.5</t>
  </si>
  <si>
    <t>297912030</t>
  </si>
  <si>
    <t>8592880400282</t>
  </si>
  <si>
    <t>A0021.6</t>
  </si>
  <si>
    <t>297912031</t>
  </si>
  <si>
    <t>8592880400299</t>
  </si>
  <si>
    <t>A0021.7</t>
  </si>
  <si>
    <t>297912032</t>
  </si>
  <si>
    <t>8592880400305</t>
  </si>
  <si>
    <t>A0021.8</t>
  </si>
  <si>
    <t>297912033</t>
  </si>
  <si>
    <t>8592880400312</t>
  </si>
  <si>
    <t>A0021.9</t>
  </si>
  <si>
    <t>297912034</t>
  </si>
  <si>
    <t>8592880400329</t>
  </si>
  <si>
    <t>A0021/16"</t>
  </si>
  <si>
    <t>297912035</t>
  </si>
  <si>
    <t>8592880400336</t>
  </si>
  <si>
    <t>A0021/2"</t>
  </si>
  <si>
    <t>297912036</t>
  </si>
  <si>
    <t>8592880400343</t>
  </si>
  <si>
    <t>A0021/4"</t>
  </si>
  <si>
    <t>297912037</t>
  </si>
  <si>
    <t>8592880400350</t>
  </si>
  <si>
    <t>A0021/8"</t>
  </si>
  <si>
    <t>297912038</t>
  </si>
  <si>
    <t>8592880400367</t>
  </si>
  <si>
    <t>A00221/64</t>
  </si>
  <si>
    <t>297912110</t>
  </si>
  <si>
    <t>8592880401081</t>
  </si>
  <si>
    <t>A00223/64</t>
  </si>
  <si>
    <t>297912111</t>
  </si>
  <si>
    <t>8592880401098</t>
  </si>
  <si>
    <t>A00225/64</t>
  </si>
  <si>
    <t>297912112</t>
  </si>
  <si>
    <t>8592880401104</t>
  </si>
  <si>
    <t>A00227/64</t>
  </si>
  <si>
    <t>297912113</t>
  </si>
  <si>
    <t>8592880401111</t>
  </si>
  <si>
    <t>A00229/64</t>
  </si>
  <si>
    <t>297912114</t>
  </si>
  <si>
    <t>8592880401128</t>
  </si>
  <si>
    <t>A0022.0</t>
  </si>
  <si>
    <t>297912100</t>
  </si>
  <si>
    <t>8592880400985</t>
  </si>
  <si>
    <t>A0022.1</t>
  </si>
  <si>
    <t>297912101</t>
  </si>
  <si>
    <t>8592880400992</t>
  </si>
  <si>
    <t>A0022.2</t>
  </si>
  <si>
    <t>297912102</t>
  </si>
  <si>
    <t>8592880401005</t>
  </si>
  <si>
    <t>A0022.3</t>
  </si>
  <si>
    <t>297912103</t>
  </si>
  <si>
    <t>8592880401012</t>
  </si>
  <si>
    <t>A0022.4</t>
  </si>
  <si>
    <t>297912104</t>
  </si>
  <si>
    <t>8592880401029</t>
  </si>
  <si>
    <t>A0022.5</t>
  </si>
  <si>
    <t>297912105</t>
  </si>
  <si>
    <t>8592880401036</t>
  </si>
  <si>
    <t>A0022.6</t>
  </si>
  <si>
    <t>297912106</t>
  </si>
  <si>
    <t>8592880401043</t>
  </si>
  <si>
    <t>A0022.7</t>
  </si>
  <si>
    <t>297912107</t>
  </si>
  <si>
    <t>8592880401050</t>
  </si>
  <si>
    <t>A0022.8</t>
  </si>
  <si>
    <t>297912108</t>
  </si>
  <si>
    <t>8592880401067</t>
  </si>
  <si>
    <t>A0022.9</t>
  </si>
  <si>
    <t>297912109</t>
  </si>
  <si>
    <t>8592880401074</t>
  </si>
  <si>
    <t>A00231/64</t>
  </si>
  <si>
    <t>297912130</t>
  </si>
  <si>
    <t>8592880401289</t>
  </si>
  <si>
    <t>A00233/64</t>
  </si>
  <si>
    <t>297912131</t>
  </si>
  <si>
    <t>8592880401296</t>
  </si>
  <si>
    <t>A00239/64</t>
  </si>
  <si>
    <t>297912134</t>
  </si>
  <si>
    <t>8592880401326</t>
  </si>
  <si>
    <t>A0023.0</t>
  </si>
  <si>
    <t>297912115</t>
  </si>
  <si>
    <t>8592880401135</t>
  </si>
  <si>
    <t>A0023.1</t>
  </si>
  <si>
    <t>297912116</t>
  </si>
  <si>
    <t>8592880401142</t>
  </si>
  <si>
    <t>A0023.2</t>
  </si>
  <si>
    <t>297912117</t>
  </si>
  <si>
    <t>8592880401159</t>
  </si>
  <si>
    <t>A0023.25</t>
  </si>
  <si>
    <t>297912118</t>
  </si>
  <si>
    <t>8592880401166</t>
  </si>
  <si>
    <t>A0023.3</t>
  </si>
  <si>
    <t>297912119</t>
  </si>
  <si>
    <t>8592880401173</t>
  </si>
  <si>
    <t>A0023.4</t>
  </si>
  <si>
    <t>297912120</t>
  </si>
  <si>
    <t>8592880401180</t>
  </si>
  <si>
    <t>A0023.5</t>
  </si>
  <si>
    <t>297912121</t>
  </si>
  <si>
    <t>8592880401197</t>
  </si>
  <si>
    <t>A0023.6</t>
  </si>
  <si>
    <t>297912122</t>
  </si>
  <si>
    <t>8592880401203</t>
  </si>
  <si>
    <t>A0023.7</t>
  </si>
  <si>
    <t>297912123</t>
  </si>
  <si>
    <t>8592880401210</t>
  </si>
  <si>
    <t>A0023.8</t>
  </si>
  <si>
    <t>297912124</t>
  </si>
  <si>
    <t>8592880401227</t>
  </si>
  <si>
    <t>A0023.9</t>
  </si>
  <si>
    <t>297912125</t>
  </si>
  <si>
    <t>8592880401234</t>
  </si>
  <si>
    <t>A0023/16</t>
  </si>
  <si>
    <t>297912126</t>
  </si>
  <si>
    <t>8592880401241</t>
  </si>
  <si>
    <t>A0023/32</t>
  </si>
  <si>
    <t>297912127</t>
  </si>
  <si>
    <t>8592880401258</t>
  </si>
  <si>
    <t>A0023/64</t>
  </si>
  <si>
    <t>297912128</t>
  </si>
  <si>
    <t>8592880401265</t>
  </si>
  <si>
    <t>A0023/8</t>
  </si>
  <si>
    <t>297912129</t>
  </si>
  <si>
    <t>8592880401272</t>
  </si>
  <si>
    <t>A0024.0</t>
  </si>
  <si>
    <t>297912135</t>
  </si>
  <si>
    <t>8592880401333</t>
  </si>
  <si>
    <t>A0024.1</t>
  </si>
  <si>
    <t>297912136</t>
  </si>
  <si>
    <t>8592880401340</t>
  </si>
  <si>
    <t>A0024.2</t>
  </si>
  <si>
    <t>297912137</t>
  </si>
  <si>
    <t>8592880401357</t>
  </si>
  <si>
    <t>A0024.3</t>
  </si>
  <si>
    <t>297912138</t>
  </si>
  <si>
    <t>8592880401364</t>
  </si>
  <si>
    <t>A0024.4</t>
  </si>
  <si>
    <t>297912139</t>
  </si>
  <si>
    <t>8592880401371</t>
  </si>
  <si>
    <t>A0024.5</t>
  </si>
  <si>
    <t>297912140</t>
  </si>
  <si>
    <t>8592880401388</t>
  </si>
  <si>
    <t>A0024.6</t>
  </si>
  <si>
    <t>297912141</t>
  </si>
  <si>
    <t>8592880401395</t>
  </si>
  <si>
    <t>A0024.7</t>
  </si>
  <si>
    <t>297912142</t>
  </si>
  <si>
    <t>8592880401401</t>
  </si>
  <si>
    <t>A0024.8</t>
  </si>
  <si>
    <t>297912143</t>
  </si>
  <si>
    <t>8592880401418</t>
  </si>
  <si>
    <t>A0024.9</t>
  </si>
  <si>
    <t>297912144</t>
  </si>
  <si>
    <t>8592880401425</t>
  </si>
  <si>
    <t>A0025.0</t>
  </si>
  <si>
    <t>297912145</t>
  </si>
  <si>
    <t>8592880401432</t>
  </si>
  <si>
    <t>A0025.1</t>
  </si>
  <si>
    <t>297912146</t>
  </si>
  <si>
    <t>8592880401449</t>
  </si>
  <si>
    <t>A0025.2</t>
  </si>
  <si>
    <t>297912147</t>
  </si>
  <si>
    <t>8592880401456</t>
  </si>
  <si>
    <t>A0025.3</t>
  </si>
  <si>
    <t>297912148</t>
  </si>
  <si>
    <t>8592880401463</t>
  </si>
  <si>
    <t>A0025.4</t>
  </si>
  <si>
    <t>297912149</t>
  </si>
  <si>
    <t>8592880401470</t>
  </si>
  <si>
    <t>A0025.5</t>
  </si>
  <si>
    <t>297912150</t>
  </si>
  <si>
    <t>8592880401487</t>
  </si>
  <si>
    <t>A0025.6</t>
  </si>
  <si>
    <t>297912151</t>
  </si>
  <si>
    <t>8592880401494</t>
  </si>
  <si>
    <t>A0025.7</t>
  </si>
  <si>
    <t>297912152</t>
  </si>
  <si>
    <t>8592880401500</t>
  </si>
  <si>
    <t>A0025.8</t>
  </si>
  <si>
    <t>297912153</t>
  </si>
  <si>
    <t>8592880401517</t>
  </si>
  <si>
    <t>A0025.9</t>
  </si>
  <si>
    <t>297912154</t>
  </si>
  <si>
    <t>8592880401524</t>
  </si>
  <si>
    <t>A0025/16</t>
  </si>
  <si>
    <t>297912155</t>
  </si>
  <si>
    <t>8592880401531</t>
  </si>
  <si>
    <t>A0025/32</t>
  </si>
  <si>
    <t>297912156</t>
  </si>
  <si>
    <t>8592880401548</t>
  </si>
  <si>
    <t>A0025/64</t>
  </si>
  <si>
    <t>297912157</t>
  </si>
  <si>
    <t>8592880401555</t>
  </si>
  <si>
    <t>A0025/8</t>
  </si>
  <si>
    <t>297912158</t>
  </si>
  <si>
    <t>8592880401562</t>
  </si>
  <si>
    <t>A0026.0</t>
  </si>
  <si>
    <t>297912159</t>
  </si>
  <si>
    <t>8592880401579</t>
  </si>
  <si>
    <t>A0026.1</t>
  </si>
  <si>
    <t>297912160</t>
  </si>
  <si>
    <t>8592880401586</t>
  </si>
  <si>
    <t>A0026.2</t>
  </si>
  <si>
    <t>297912161</t>
  </si>
  <si>
    <t>8592880401593</t>
  </si>
  <si>
    <t>A0026.3</t>
  </si>
  <si>
    <t>297912162</t>
  </si>
  <si>
    <t>8592880401609</t>
  </si>
  <si>
    <t>A0026.4</t>
  </si>
  <si>
    <t>297912163</t>
  </si>
  <si>
    <t>8592880401616</t>
  </si>
  <si>
    <t>A0026.5</t>
  </si>
  <si>
    <t>297912164</t>
  </si>
  <si>
    <t>8592880401623</t>
  </si>
  <si>
    <t>A0026.6</t>
  </si>
  <si>
    <t>297912165</t>
  </si>
  <si>
    <t>8592880401630</t>
  </si>
  <si>
    <t>A0026.7</t>
  </si>
  <si>
    <t>297912166</t>
  </si>
  <si>
    <t>8592880401647</t>
  </si>
  <si>
    <t>A0026.8</t>
  </si>
  <si>
    <t>297912167</t>
  </si>
  <si>
    <t>8592880401654</t>
  </si>
  <si>
    <t>A0026.9</t>
  </si>
  <si>
    <t>297912168</t>
  </si>
  <si>
    <t>8592880401661</t>
  </si>
  <si>
    <t>A0027.0</t>
  </si>
  <si>
    <t>297912169</t>
  </si>
  <si>
    <t>8592880401678</t>
  </si>
  <si>
    <t>A0027.1</t>
  </si>
  <si>
    <t>297912170</t>
  </si>
  <si>
    <t>8592880401685</t>
  </si>
  <si>
    <t>A0027.2</t>
  </si>
  <si>
    <t>297912171</t>
  </si>
  <si>
    <t>8592880401692</t>
  </si>
  <si>
    <t>A0027.3</t>
  </si>
  <si>
    <t>297912172</t>
  </si>
  <si>
    <t>8592880401708</t>
  </si>
  <si>
    <t>A0027.4</t>
  </si>
  <si>
    <t>297912173</t>
  </si>
  <si>
    <t>8592880401715</t>
  </si>
  <si>
    <t>A0027.5</t>
  </si>
  <si>
    <t>297912174</t>
  </si>
  <si>
    <t>8592880401722</t>
  </si>
  <si>
    <t>A0027.6</t>
  </si>
  <si>
    <t>297912175</t>
  </si>
  <si>
    <t>8592880401739</t>
  </si>
  <si>
    <t>A0027.7</t>
  </si>
  <si>
    <t>297912176</t>
  </si>
  <si>
    <t>8592880401746</t>
  </si>
  <si>
    <t>A0027.8</t>
  </si>
  <si>
    <t>297912177</t>
  </si>
  <si>
    <t>8592880401753</t>
  </si>
  <si>
    <t>A0027.9</t>
  </si>
  <si>
    <t>297912178</t>
  </si>
  <si>
    <t>8592880401760</t>
  </si>
  <si>
    <t>A0027/16</t>
  </si>
  <si>
    <t>297912179</t>
  </si>
  <si>
    <t>8592880401777</t>
  </si>
  <si>
    <t>A0027/32</t>
  </si>
  <si>
    <t>297912180</t>
  </si>
  <si>
    <t>8592880401784</t>
  </si>
  <si>
    <t>A0027/64</t>
  </si>
  <si>
    <t>297912181</t>
  </si>
  <si>
    <t>8592880401791</t>
  </si>
  <si>
    <t>A0028.0</t>
  </si>
  <si>
    <t>297912182</t>
  </si>
  <si>
    <t>8592880401807</t>
  </si>
  <si>
    <t>A0028.1</t>
  </si>
  <si>
    <t>297912183</t>
  </si>
  <si>
    <t>8592880401814</t>
  </si>
  <si>
    <t>A0028.2</t>
  </si>
  <si>
    <t>297912184</t>
  </si>
  <si>
    <t>8592880401821</t>
  </si>
  <si>
    <t>A0028.3</t>
  </si>
  <si>
    <t>297912185</t>
  </si>
  <si>
    <t>8592880401838</t>
  </si>
  <si>
    <t>A0028.4</t>
  </si>
  <si>
    <t>297912186</t>
  </si>
  <si>
    <t>8592880401845</t>
  </si>
  <si>
    <t>A0028.5</t>
  </si>
  <si>
    <t>297912187</t>
  </si>
  <si>
    <t>8592880401852</t>
  </si>
  <si>
    <t>A0028.6</t>
  </si>
  <si>
    <t>297912188</t>
  </si>
  <si>
    <t>8592880401869</t>
  </si>
  <si>
    <t>A0028.7</t>
  </si>
  <si>
    <t>297912189</t>
  </si>
  <si>
    <t>8592880401876</t>
  </si>
  <si>
    <t>A0028.8</t>
  </si>
  <si>
    <t>297912190</t>
  </si>
  <si>
    <t>8592880401883</t>
  </si>
  <si>
    <t>A0028.9</t>
  </si>
  <si>
    <t>297912191</t>
  </si>
  <si>
    <t>8592880401890</t>
  </si>
  <si>
    <t>A0029.0</t>
  </si>
  <si>
    <t>297912192</t>
  </si>
  <si>
    <t>8592880401906</t>
  </si>
  <si>
    <t>A0029.1</t>
  </si>
  <si>
    <t>297912193</t>
  </si>
  <si>
    <t>8592880401913</t>
  </si>
  <si>
    <t>A0029.2</t>
  </si>
  <si>
    <t>297912194</t>
  </si>
  <si>
    <t>8592880401920</t>
  </si>
  <si>
    <t>A0029.3</t>
  </si>
  <si>
    <t>297912195</t>
  </si>
  <si>
    <t>8592880401937</t>
  </si>
  <si>
    <t>A0029.4</t>
  </si>
  <si>
    <t>297912196</t>
  </si>
  <si>
    <t>8592880401944</t>
  </si>
  <si>
    <t>A0029.5</t>
  </si>
  <si>
    <t>297912197</t>
  </si>
  <si>
    <t>8592880401951</t>
  </si>
  <si>
    <t>A0029.6</t>
  </si>
  <si>
    <t>297912198</t>
  </si>
  <si>
    <t>8592880401968</t>
  </si>
  <si>
    <t>A0029.7</t>
  </si>
  <si>
    <t>297912199</t>
  </si>
  <si>
    <t>8592880401975</t>
  </si>
  <si>
    <t>A0029.8</t>
  </si>
  <si>
    <t>297912200</t>
  </si>
  <si>
    <t>8592880401982</t>
  </si>
  <si>
    <t>A0029.9</t>
  </si>
  <si>
    <t>297912201</t>
  </si>
  <si>
    <t>8592880401999</t>
  </si>
  <si>
    <t>A0029/16</t>
  </si>
  <si>
    <t>297912202</t>
  </si>
  <si>
    <t>8592880402002</t>
  </si>
  <si>
    <t>A0029/32</t>
  </si>
  <si>
    <t>297912203</t>
  </si>
  <si>
    <t>8592880402019</t>
  </si>
  <si>
    <t>A0029/64</t>
  </si>
  <si>
    <t>297912204</t>
  </si>
  <si>
    <t>8592880402026</t>
  </si>
  <si>
    <t>A002S10.0</t>
  </si>
  <si>
    <t>297912208</t>
  </si>
  <si>
    <t>8592880402064</t>
  </si>
  <si>
    <t>A002S10.2</t>
  </si>
  <si>
    <t>297912209</t>
  </si>
  <si>
    <t>8592880402071</t>
  </si>
  <si>
    <t>A002S10.5</t>
  </si>
  <si>
    <t>297912210</t>
  </si>
  <si>
    <t>8592880402088</t>
  </si>
  <si>
    <t>A002S11.0</t>
  </si>
  <si>
    <t>297912211</t>
  </si>
  <si>
    <t>8592880402095</t>
  </si>
  <si>
    <t>A002S11.5</t>
  </si>
  <si>
    <t>297912212</t>
  </si>
  <si>
    <t>8592880402101</t>
  </si>
  <si>
    <t>A002S12.0</t>
  </si>
  <si>
    <t>297912213</t>
  </si>
  <si>
    <t>8592880402118</t>
  </si>
  <si>
    <t>A002S12.5</t>
  </si>
  <si>
    <t>297912214</t>
  </si>
  <si>
    <t>8592880402125</t>
  </si>
  <si>
    <t>A002S13.0</t>
  </si>
  <si>
    <t>297912215</t>
  </si>
  <si>
    <t>8592880402132</t>
  </si>
  <si>
    <t>A002S13/64</t>
  </si>
  <si>
    <t>297912216</t>
  </si>
  <si>
    <t>8592880402149</t>
  </si>
  <si>
    <t>A002S1/2</t>
  </si>
  <si>
    <t>297912205</t>
  </si>
  <si>
    <t>8592880402033</t>
  </si>
  <si>
    <t>A002S1/4</t>
  </si>
  <si>
    <t>297912206</t>
  </si>
  <si>
    <t>8592880402040</t>
  </si>
  <si>
    <t>A002S1/8</t>
  </si>
  <si>
    <t>297912207</t>
  </si>
  <si>
    <t>8592880402057</t>
  </si>
  <si>
    <t>A002S2.0</t>
  </si>
  <si>
    <t>297912218</t>
  </si>
  <si>
    <t>8592880402163</t>
  </si>
  <si>
    <t>A002S2.5</t>
  </si>
  <si>
    <t>297912219</t>
  </si>
  <si>
    <t>8592880402170</t>
  </si>
  <si>
    <t>A002S3.0</t>
  </si>
  <si>
    <t>297912220</t>
  </si>
  <si>
    <t>8592880402187</t>
  </si>
  <si>
    <t>A002S3.2</t>
  </si>
  <si>
    <t>297912221</t>
  </si>
  <si>
    <t>8592880402194</t>
  </si>
  <si>
    <t>A002S3.3</t>
  </si>
  <si>
    <t>297912222</t>
  </si>
  <si>
    <t>8592880402200</t>
  </si>
  <si>
    <t>A002S3.5</t>
  </si>
  <si>
    <t>297912223</t>
  </si>
  <si>
    <t>8592880402217</t>
  </si>
  <si>
    <t>A002S3/16</t>
  </si>
  <si>
    <t>297912224</t>
  </si>
  <si>
    <t>8592880402224</t>
  </si>
  <si>
    <t>A002S3/8</t>
  </si>
  <si>
    <t>297912225</t>
  </si>
  <si>
    <t>8592880402231</t>
  </si>
  <si>
    <t>A002S4.0</t>
  </si>
  <si>
    <t>297912226</t>
  </si>
  <si>
    <t>8592880402248</t>
  </si>
  <si>
    <t>A002S4.1</t>
  </si>
  <si>
    <t>297912227</t>
  </si>
  <si>
    <t>8592880402255</t>
  </si>
  <si>
    <t>A002S4.2</t>
  </si>
  <si>
    <t>297912228</t>
  </si>
  <si>
    <t>8592880402262</t>
  </si>
  <si>
    <t>A002S4.5</t>
  </si>
  <si>
    <t>297912229</t>
  </si>
  <si>
    <t>8592880402279</t>
  </si>
  <si>
    <t>A002S5.0</t>
  </si>
  <si>
    <t>297912230</t>
  </si>
  <si>
    <t>8592880402286</t>
  </si>
  <si>
    <t>A002S5.5</t>
  </si>
  <si>
    <t>297912231</t>
  </si>
  <si>
    <t>8592880402293</t>
  </si>
  <si>
    <t>A002S5/16</t>
  </si>
  <si>
    <t>297912232</t>
  </si>
  <si>
    <t>8592880402309</t>
  </si>
  <si>
    <t>A002S5/32</t>
  </si>
  <si>
    <t>297912233</t>
  </si>
  <si>
    <t>8592880402316</t>
  </si>
  <si>
    <t>A002S6.0</t>
  </si>
  <si>
    <t>297912234</t>
  </si>
  <si>
    <t>8592880402323</t>
  </si>
  <si>
    <t>A002S6.5</t>
  </si>
  <si>
    <t>297912235</t>
  </si>
  <si>
    <t>8592880402330</t>
  </si>
  <si>
    <t>A002S6.8</t>
  </si>
  <si>
    <t>297912236</t>
  </si>
  <si>
    <t>8592880402347</t>
  </si>
  <si>
    <t>A002S7.0</t>
  </si>
  <si>
    <t>297912237</t>
  </si>
  <si>
    <t>8592880402354</t>
  </si>
  <si>
    <t>A002S7.5</t>
  </si>
  <si>
    <t>297912238</t>
  </si>
  <si>
    <t>8592880402361</t>
  </si>
  <si>
    <t>A002S7/32</t>
  </si>
  <si>
    <t>297912239</t>
  </si>
  <si>
    <t>8592880402378</t>
  </si>
  <si>
    <t>A002S8.0</t>
  </si>
  <si>
    <t>297912240</t>
  </si>
  <si>
    <t>8592880402385</t>
  </si>
  <si>
    <t>A002S8.2</t>
  </si>
  <si>
    <t>297912241</t>
  </si>
  <si>
    <t>8592880402392</t>
  </si>
  <si>
    <t>A002S8.5</t>
  </si>
  <si>
    <t>297912242</t>
  </si>
  <si>
    <t>8592880402408</t>
  </si>
  <si>
    <t>A002S9.0</t>
  </si>
  <si>
    <t>297912243</t>
  </si>
  <si>
    <t>8592880402415</t>
  </si>
  <si>
    <t>A002S9.5</t>
  </si>
  <si>
    <t>297912244</t>
  </si>
  <si>
    <t>8592880402422</t>
  </si>
  <si>
    <t>A02210.0</t>
  </si>
  <si>
    <t>Navrtávák 2,5xD, DIN ANSI, HSS, 135°, TiN (02)</t>
  </si>
  <si>
    <t>297912265</t>
  </si>
  <si>
    <t>8592880402637</t>
  </si>
  <si>
    <t>PRA02</t>
  </si>
  <si>
    <t>A02210.1</t>
  </si>
  <si>
    <t>297912266</t>
  </si>
  <si>
    <t>8592880402644</t>
  </si>
  <si>
    <t>A02210.2</t>
  </si>
  <si>
    <t>297912267</t>
  </si>
  <si>
    <t>8592880402651</t>
  </si>
  <si>
    <t>A02210.3</t>
  </si>
  <si>
    <t>297912268</t>
  </si>
  <si>
    <t>8592880402668</t>
  </si>
  <si>
    <t>A02210.4</t>
  </si>
  <si>
    <t>297912269</t>
  </si>
  <si>
    <t>8592880402675</t>
  </si>
  <si>
    <t>A02210.5</t>
  </si>
  <si>
    <t>297912270</t>
  </si>
  <si>
    <t>8592880402682</t>
  </si>
  <si>
    <t>A02210.6</t>
  </si>
  <si>
    <t>297912271</t>
  </si>
  <si>
    <t>8592880402699</t>
  </si>
  <si>
    <t>A02210.7</t>
  </si>
  <si>
    <t>297912272</t>
  </si>
  <si>
    <t>8592880402705</t>
  </si>
  <si>
    <t>A02210.8</t>
  </si>
  <si>
    <t>297912273</t>
  </si>
  <si>
    <t>8592880402712</t>
  </si>
  <si>
    <t>A02211.0</t>
  </si>
  <si>
    <t>297912275</t>
  </si>
  <si>
    <t>8592880402736</t>
  </si>
  <si>
    <t>A02211.1</t>
  </si>
  <si>
    <t>297912276</t>
  </si>
  <si>
    <t>8592880402743</t>
  </si>
  <si>
    <t>A02211.2</t>
  </si>
  <si>
    <t>297912277</t>
  </si>
  <si>
    <t>8592880402750</t>
  </si>
  <si>
    <t>A02211.3</t>
  </si>
  <si>
    <t>297912278</t>
  </si>
  <si>
    <t>8592880402767</t>
  </si>
  <si>
    <t>A02211.5</t>
  </si>
  <si>
    <t>297912279</t>
  </si>
  <si>
    <t>8592880402774</t>
  </si>
  <si>
    <t>A02211.6</t>
  </si>
  <si>
    <t>297912280</t>
  </si>
  <si>
    <t>8592880402781</t>
  </si>
  <si>
    <t>A02211.7</t>
  </si>
  <si>
    <t>297912281</t>
  </si>
  <si>
    <t>8592880402798</t>
  </si>
  <si>
    <t>A02211.8</t>
  </si>
  <si>
    <t>297912282</t>
  </si>
  <si>
    <t>8592880402804</t>
  </si>
  <si>
    <t>A02211.9</t>
  </si>
  <si>
    <t>297912283</t>
  </si>
  <si>
    <t>8592880402811</t>
  </si>
  <si>
    <t>A02211/32</t>
  </si>
  <si>
    <t>297912284</t>
  </si>
  <si>
    <t>8592880402828</t>
  </si>
  <si>
    <t>A02211/64</t>
  </si>
  <si>
    <t>297912285</t>
  </si>
  <si>
    <t>8592880402835</t>
  </si>
  <si>
    <t>A02212.0</t>
  </si>
  <si>
    <t>297912286</t>
  </si>
  <si>
    <t>8592880402842</t>
  </si>
  <si>
    <t>A02212.1</t>
  </si>
  <si>
    <t>297912287</t>
  </si>
  <si>
    <t>8592880402859</t>
  </si>
  <si>
    <t>A02212.2</t>
  </si>
  <si>
    <t>297912288</t>
  </si>
  <si>
    <t>8592880402866</t>
  </si>
  <si>
    <t>A02212.5</t>
  </si>
  <si>
    <t>297912289</t>
  </si>
  <si>
    <t>8592880402873</t>
  </si>
  <si>
    <t>A02213.0</t>
  </si>
  <si>
    <t>297912290</t>
  </si>
  <si>
    <t>8592880402880</t>
  </si>
  <si>
    <t>A02213.5</t>
  </si>
  <si>
    <t>297912291</t>
  </si>
  <si>
    <t>8592880402897</t>
  </si>
  <si>
    <t>A02213/32</t>
  </si>
  <si>
    <t>297912292</t>
  </si>
  <si>
    <t>8592880402903</t>
  </si>
  <si>
    <t>A02213/64</t>
  </si>
  <si>
    <t>297912293</t>
  </si>
  <si>
    <t>8592880402910</t>
  </si>
  <si>
    <t>A02214.0</t>
  </si>
  <si>
    <t>297912294</t>
  </si>
  <si>
    <t>8592880402927</t>
  </si>
  <si>
    <t>A02214.5</t>
  </si>
  <si>
    <t>297912295</t>
  </si>
  <si>
    <t>8592880402934</t>
  </si>
  <si>
    <t>A02215.0</t>
  </si>
  <si>
    <t>297912296</t>
  </si>
  <si>
    <t>8592880402941</t>
  </si>
  <si>
    <t>A02215.5</t>
  </si>
  <si>
    <t>297912297</t>
  </si>
  <si>
    <t>8592880402958</t>
  </si>
  <si>
    <t>A02215/64</t>
  </si>
  <si>
    <t>297912298</t>
  </si>
  <si>
    <t>8592880402965</t>
  </si>
  <si>
    <t>A02216.0</t>
  </si>
  <si>
    <t>297912299</t>
  </si>
  <si>
    <t>8592880402972</t>
  </si>
  <si>
    <t>A0221.0</t>
  </si>
  <si>
    <t>297912250</t>
  </si>
  <si>
    <t>8592880402484</t>
  </si>
  <si>
    <t>A0221.1</t>
  </si>
  <si>
    <t>297912251</t>
  </si>
  <si>
    <t>8592880402491</t>
  </si>
  <si>
    <t>A0221.2</t>
  </si>
  <si>
    <t>297912252</t>
  </si>
  <si>
    <t>8592880402507</t>
  </si>
  <si>
    <t>A0221.3</t>
  </si>
  <si>
    <t>297912253</t>
  </si>
  <si>
    <t>8592880402514</t>
  </si>
  <si>
    <t>A0221.4</t>
  </si>
  <si>
    <t>297912254</t>
  </si>
  <si>
    <t>8592880402521</t>
  </si>
  <si>
    <t>A0221.5</t>
  </si>
  <si>
    <t>297912255</t>
  </si>
  <si>
    <t>8592880402538</t>
  </si>
  <si>
    <t>A0221.6</t>
  </si>
  <si>
    <t>297912256</t>
  </si>
  <si>
    <t>8592880402545</t>
  </si>
  <si>
    <t>A0221.7</t>
  </si>
  <si>
    <t>297912257</t>
  </si>
  <si>
    <t>8592880402552</t>
  </si>
  <si>
    <t>A0221.8</t>
  </si>
  <si>
    <t>297912258</t>
  </si>
  <si>
    <t>8592880402569</t>
  </si>
  <si>
    <t>A0221.9</t>
  </si>
  <si>
    <t>297912259</t>
  </si>
  <si>
    <t>8592880402576</t>
  </si>
  <si>
    <t>A0221/16</t>
  </si>
  <si>
    <t>297912260</t>
  </si>
  <si>
    <t>8592880402583</t>
  </si>
  <si>
    <t>A0221/2</t>
  </si>
  <si>
    <t>297912261</t>
  </si>
  <si>
    <t>8592880402590</t>
  </si>
  <si>
    <t>A0221/32</t>
  </si>
  <si>
    <t>297912262</t>
  </si>
  <si>
    <t>8592880402606</t>
  </si>
  <si>
    <t>A0221/4</t>
  </si>
  <si>
    <t>297912263</t>
  </si>
  <si>
    <t>8592880402613</t>
  </si>
  <si>
    <t>A0221/8</t>
  </si>
  <si>
    <t>297912264</t>
  </si>
  <si>
    <t>8592880402620</t>
  </si>
  <si>
    <t>A0222.0</t>
  </si>
  <si>
    <t>297912300</t>
  </si>
  <si>
    <t>8592880402989</t>
  </si>
  <si>
    <t>A0222.1</t>
  </si>
  <si>
    <t>297912301</t>
  </si>
  <si>
    <t>8592880402996</t>
  </si>
  <si>
    <t>A0222.2</t>
  </si>
  <si>
    <t>297912302</t>
  </si>
  <si>
    <t>8592880403009</t>
  </si>
  <si>
    <t>A0222.25</t>
  </si>
  <si>
    <t>297912303</t>
  </si>
  <si>
    <t>8592880403016</t>
  </si>
  <si>
    <t>A0222.3</t>
  </si>
  <si>
    <t>297912304</t>
  </si>
  <si>
    <t>8592880403023</t>
  </si>
  <si>
    <t>A0222.4</t>
  </si>
  <si>
    <t>297912305</t>
  </si>
  <si>
    <t>8592880403030</t>
  </si>
  <si>
    <t>A0222.5</t>
  </si>
  <si>
    <t>297912306</t>
  </si>
  <si>
    <t>8592880403047</t>
  </si>
  <si>
    <t>A0222.6</t>
  </si>
  <si>
    <t>297912307</t>
  </si>
  <si>
    <t>8592880403054</t>
  </si>
  <si>
    <t>A0222.65</t>
  </si>
  <si>
    <t>297912308</t>
  </si>
  <si>
    <t>8592880403061</t>
  </si>
  <si>
    <t>A0222.7</t>
  </si>
  <si>
    <t>297912309</t>
  </si>
  <si>
    <t>8592880403078</t>
  </si>
  <si>
    <t>A0222.8</t>
  </si>
  <si>
    <t>297912310</t>
  </si>
  <si>
    <t>8592880403085</t>
  </si>
  <si>
    <t>A0222.9</t>
  </si>
  <si>
    <t>297912311</t>
  </si>
  <si>
    <t>8592880403092</t>
  </si>
  <si>
    <t>A0223.0</t>
  </si>
  <si>
    <t>297912312</t>
  </si>
  <si>
    <t>8592880403108</t>
  </si>
  <si>
    <t>A0223.1</t>
  </si>
  <si>
    <t>297912313</t>
  </si>
  <si>
    <t>8592880403115</t>
  </si>
  <si>
    <t>A0223.2</t>
  </si>
  <si>
    <t>297912314</t>
  </si>
  <si>
    <t>8592880403122</t>
  </si>
  <si>
    <t>A0223.25</t>
  </si>
  <si>
    <t>297912315</t>
  </si>
  <si>
    <t>8592880403139</t>
  </si>
  <si>
    <t>A0223.3</t>
  </si>
  <si>
    <t>297912316</t>
  </si>
  <si>
    <t>8592880403146</t>
  </si>
  <si>
    <t>A0223.4</t>
  </si>
  <si>
    <t>297912317</t>
  </si>
  <si>
    <t>8592880403153</t>
  </si>
  <si>
    <t>A0223.5</t>
  </si>
  <si>
    <t>297912318</t>
  </si>
  <si>
    <t>8592880403160</t>
  </si>
  <si>
    <t>A0223.6</t>
  </si>
  <si>
    <t>297912319</t>
  </si>
  <si>
    <t>8592880403177</t>
  </si>
  <si>
    <t>A0223.7</t>
  </si>
  <si>
    <t>297912320</t>
  </si>
  <si>
    <t>8592880403184</t>
  </si>
  <si>
    <t>A0223.8</t>
  </si>
  <si>
    <t>297912321</t>
  </si>
  <si>
    <t>8592880403191</t>
  </si>
  <si>
    <t>A0223.9</t>
  </si>
  <si>
    <t>297912322</t>
  </si>
  <si>
    <t>8592880403207</t>
  </si>
  <si>
    <t>A0223/16</t>
  </si>
  <si>
    <t>297912323</t>
  </si>
  <si>
    <t>8592880403214</t>
  </si>
  <si>
    <t>A0223/32</t>
  </si>
  <si>
    <t>297912324</t>
  </si>
  <si>
    <t>8592880403221</t>
  </si>
  <si>
    <t>A0223/64</t>
  </si>
  <si>
    <t>297912325</t>
  </si>
  <si>
    <t>8592880403238</t>
  </si>
  <si>
    <t>A0223/8</t>
  </si>
  <si>
    <t>297912326</t>
  </si>
  <si>
    <t>8592880403245</t>
  </si>
  <si>
    <t>A0224.0</t>
  </si>
  <si>
    <t>297912327</t>
  </si>
  <si>
    <t>8592880403252</t>
  </si>
  <si>
    <t>A0224.1</t>
  </si>
  <si>
    <t>297912328</t>
  </si>
  <si>
    <t>8592880403269</t>
  </si>
  <si>
    <t>A0224.2</t>
  </si>
  <si>
    <t>297912329</t>
  </si>
  <si>
    <t>8592880403276</t>
  </si>
  <si>
    <t>A0224.3</t>
  </si>
  <si>
    <t>297912330</t>
  </si>
  <si>
    <t>8592880403283</t>
  </si>
  <si>
    <t>A0224.4</t>
  </si>
  <si>
    <t>297912331</t>
  </si>
  <si>
    <t>8592880403290</t>
  </si>
  <si>
    <t>A0224.5</t>
  </si>
  <si>
    <t>297912332</t>
  </si>
  <si>
    <t>8592880403306</t>
  </si>
  <si>
    <t>A0224.6</t>
  </si>
  <si>
    <t>297912333</t>
  </si>
  <si>
    <t>8592880403313</t>
  </si>
  <si>
    <t>A0224.7</t>
  </si>
  <si>
    <t>297912334</t>
  </si>
  <si>
    <t>8592880403320</t>
  </si>
  <si>
    <t>A0224.8</t>
  </si>
  <si>
    <t>297912335</t>
  </si>
  <si>
    <t>8592880403337</t>
  </si>
  <si>
    <t>A0224.9</t>
  </si>
  <si>
    <t>297912336</t>
  </si>
  <si>
    <t>8592880403344</t>
  </si>
  <si>
    <t>A0225.0</t>
  </si>
  <si>
    <t>297912337</t>
  </si>
  <si>
    <t>8592880403351</t>
  </si>
  <si>
    <t>A0225.1</t>
  </si>
  <si>
    <t>297912338</t>
  </si>
  <si>
    <t>8592880403368</t>
  </si>
  <si>
    <t>A0225.2</t>
  </si>
  <si>
    <t>297912339</t>
  </si>
  <si>
    <t>8592880403375</t>
  </si>
  <si>
    <t>A0225.3</t>
  </si>
  <si>
    <t>297912340</t>
  </si>
  <si>
    <t>8592880403382</t>
  </si>
  <si>
    <t>A0225.4</t>
  </si>
  <si>
    <t>297912341</t>
  </si>
  <si>
    <t>8592880403399</t>
  </si>
  <si>
    <t>A0225.5</t>
  </si>
  <si>
    <t>297912342</t>
  </si>
  <si>
    <t>8592880403405</t>
  </si>
  <si>
    <t>A0225.6</t>
  </si>
  <si>
    <t>297912343</t>
  </si>
  <si>
    <t>8592880403412</t>
  </si>
  <si>
    <t>A0225.7</t>
  </si>
  <si>
    <t>297912344</t>
  </si>
  <si>
    <t>8592880403429</t>
  </si>
  <si>
    <t>A0225.8</t>
  </si>
  <si>
    <t>297912345</t>
  </si>
  <si>
    <t>8592880403436</t>
  </si>
  <si>
    <t>A0225.9</t>
  </si>
  <si>
    <t>297912346</t>
  </si>
  <si>
    <t>8592880403443</t>
  </si>
  <si>
    <t>A0225/16</t>
  </si>
  <si>
    <t>297912347</t>
  </si>
  <si>
    <t>8592880403450</t>
  </si>
  <si>
    <t>A0225/32</t>
  </si>
  <si>
    <t>297912348</t>
  </si>
  <si>
    <t>8592880403467</t>
  </si>
  <si>
    <t>A0225/64</t>
  </si>
  <si>
    <t>297912349</t>
  </si>
  <si>
    <t>8592880403474</t>
  </si>
  <si>
    <t>A0225/8</t>
  </si>
  <si>
    <t>297912350</t>
  </si>
  <si>
    <t>8592880403481</t>
  </si>
  <si>
    <t>A0226.0</t>
  </si>
  <si>
    <t>297912351</t>
  </si>
  <si>
    <t>8592880403498</t>
  </si>
  <si>
    <t>A0226.1</t>
  </si>
  <si>
    <t>297912352</t>
  </si>
  <si>
    <t>8592880403504</t>
  </si>
  <si>
    <t>A0226.2</t>
  </si>
  <si>
    <t>297912353</t>
  </si>
  <si>
    <t>8592880403511</t>
  </si>
  <si>
    <t>A0226.3</t>
  </si>
  <si>
    <t>297912354</t>
  </si>
  <si>
    <t>8592880403528</t>
  </si>
  <si>
    <t>A0226.4</t>
  </si>
  <si>
    <t>297912355</t>
  </si>
  <si>
    <t>8592880403535</t>
  </si>
  <si>
    <t>A0226.5</t>
  </si>
  <si>
    <t>297912356</t>
  </si>
  <si>
    <t>8592880403542</t>
  </si>
  <si>
    <t>A0226.6</t>
  </si>
  <si>
    <t>297912357</t>
  </si>
  <si>
    <t>8592880403559</t>
  </si>
  <si>
    <t>A0226.7</t>
  </si>
  <si>
    <t>297912358</t>
  </si>
  <si>
    <t>8592880403566</t>
  </si>
  <si>
    <t>A0226.8</t>
  </si>
  <si>
    <t>297912359</t>
  </si>
  <si>
    <t>8592880403573</t>
  </si>
  <si>
    <t>A0226.9</t>
  </si>
  <si>
    <t>297912360</t>
  </si>
  <si>
    <t>8592880403580</t>
  </si>
  <si>
    <t>A0227.0</t>
  </si>
  <si>
    <t>297912361</t>
  </si>
  <si>
    <t>8592880403597</t>
  </si>
  <si>
    <t>A0227.1</t>
  </si>
  <si>
    <t>297912362</t>
  </si>
  <si>
    <t>8592880403603</t>
  </si>
  <si>
    <t>A0227.2</t>
  </si>
  <si>
    <t>297912363</t>
  </si>
  <si>
    <t>8592880403610</t>
  </si>
  <si>
    <t>A0227.3</t>
  </si>
  <si>
    <t>297912364</t>
  </si>
  <si>
    <t>8592880403627</t>
  </si>
  <si>
    <t>A0227.4</t>
  </si>
  <si>
    <t>297912365</t>
  </si>
  <si>
    <t>8592880403634</t>
  </si>
  <si>
    <t>A0227.5</t>
  </si>
  <si>
    <t>297912366</t>
  </si>
  <si>
    <t>8592880403641</t>
  </si>
  <si>
    <t>A0227.6</t>
  </si>
  <si>
    <t>297912367</t>
  </si>
  <si>
    <t>8592880403658</t>
  </si>
  <si>
    <t>A0227.7</t>
  </si>
  <si>
    <t>297912368</t>
  </si>
  <si>
    <t>8592880403665</t>
  </si>
  <si>
    <t>A0227.8</t>
  </si>
  <si>
    <t>297912369</t>
  </si>
  <si>
    <t>8592880403672</t>
  </si>
  <si>
    <t>A0227.9</t>
  </si>
  <si>
    <t>297912370</t>
  </si>
  <si>
    <t>8592880403689</t>
  </si>
  <si>
    <t>A0227/16</t>
  </si>
  <si>
    <t>297912371</t>
  </si>
  <si>
    <t>8592880403696</t>
  </si>
  <si>
    <t>A0227/32</t>
  </si>
  <si>
    <t>297912372</t>
  </si>
  <si>
    <t>8592880403702</t>
  </si>
  <si>
    <t>A0227/64</t>
  </si>
  <si>
    <t>297912373</t>
  </si>
  <si>
    <t>8592880403719</t>
  </si>
  <si>
    <t>A0228.0</t>
  </si>
  <si>
    <t>297912374</t>
  </si>
  <si>
    <t>8592880403726</t>
  </si>
  <si>
    <t>A0228.1</t>
  </si>
  <si>
    <t>297912375</t>
  </si>
  <si>
    <t>8592880403733</t>
  </si>
  <si>
    <t>A0228.2</t>
  </si>
  <si>
    <t>297912376</t>
  </si>
  <si>
    <t>8592880403740</t>
  </si>
  <si>
    <t>A0228.3</t>
  </si>
  <si>
    <t>297912377</t>
  </si>
  <si>
    <t>8592880403757</t>
  </si>
  <si>
    <t>A0228.4</t>
  </si>
  <si>
    <t>297912378</t>
  </si>
  <si>
    <t>8592880403764</t>
  </si>
  <si>
    <t>A0228.5</t>
  </si>
  <si>
    <t>297912379</t>
  </si>
  <si>
    <t>8592880403771</t>
  </si>
  <si>
    <t>A0228.6</t>
  </si>
  <si>
    <t>297912380</t>
  </si>
  <si>
    <t>8592880403788</t>
  </si>
  <si>
    <t>A0228.7</t>
  </si>
  <si>
    <t>297912381</t>
  </si>
  <si>
    <t>8592880403795</t>
  </si>
  <si>
    <t>A0228.8</t>
  </si>
  <si>
    <t>297912382</t>
  </si>
  <si>
    <t>8592880403801</t>
  </si>
  <si>
    <t>A0228.9</t>
  </si>
  <si>
    <t>297912383</t>
  </si>
  <si>
    <t>8592880403818</t>
  </si>
  <si>
    <t>A0229.0</t>
  </si>
  <si>
    <t>297912384</t>
  </si>
  <si>
    <t>8592880403825</t>
  </si>
  <si>
    <t>A0229.1</t>
  </si>
  <si>
    <t>297912385</t>
  </si>
  <si>
    <t>8592880403832</t>
  </si>
  <si>
    <t>A0229.2</t>
  </si>
  <si>
    <t>297912386</t>
  </si>
  <si>
    <t>8592880403849</t>
  </si>
  <si>
    <t>A0229.3</t>
  </si>
  <si>
    <t>297912387</t>
  </si>
  <si>
    <t>8592880403856</t>
  </si>
  <si>
    <t>A0229.4</t>
  </si>
  <si>
    <t>297912388</t>
  </si>
  <si>
    <t>8592880403863</t>
  </si>
  <si>
    <t>A0229.5</t>
  </si>
  <si>
    <t>297912389</t>
  </si>
  <si>
    <t>8592880403870</t>
  </si>
  <si>
    <t>A0229.6</t>
  </si>
  <si>
    <t>297912390</t>
  </si>
  <si>
    <t>8592880403887</t>
  </si>
  <si>
    <t>A0229.7</t>
  </si>
  <si>
    <t>297912391</t>
  </si>
  <si>
    <t>8592880403894</t>
  </si>
  <si>
    <t>A0229.8</t>
  </si>
  <si>
    <t>297912392</t>
  </si>
  <si>
    <t>8592880403900</t>
  </si>
  <si>
    <t>A0229.9</t>
  </si>
  <si>
    <t>297912393</t>
  </si>
  <si>
    <t>8592880403917</t>
  </si>
  <si>
    <t>A0229/16</t>
  </si>
  <si>
    <t>297912394</t>
  </si>
  <si>
    <t>8592880403924</t>
  </si>
  <si>
    <t>A0229/32</t>
  </si>
  <si>
    <t>297912395</t>
  </si>
  <si>
    <t>8592880403931</t>
  </si>
  <si>
    <t>A0229/64</t>
  </si>
  <si>
    <t>297912396</t>
  </si>
  <si>
    <t>8592880403948</t>
  </si>
  <si>
    <t>A022.5</t>
  </si>
  <si>
    <t>297912245</t>
  </si>
  <si>
    <t>8592880402439</t>
  </si>
  <si>
    <t>A022.6</t>
  </si>
  <si>
    <t>297912246</t>
  </si>
  <si>
    <t>8592880402446</t>
  </si>
  <si>
    <t>A022.7</t>
  </si>
  <si>
    <t>297912247</t>
  </si>
  <si>
    <t>8592880402453</t>
  </si>
  <si>
    <t>A022.8</t>
  </si>
  <si>
    <t>297912248</t>
  </si>
  <si>
    <t>8592880402460</t>
  </si>
  <si>
    <t>A022.9</t>
  </si>
  <si>
    <t>297912249</t>
  </si>
  <si>
    <t>8592880402477</t>
  </si>
  <si>
    <t>A088200S</t>
  </si>
  <si>
    <t>Sada vrtáků A002, 24-dílná / 1,0-10,5, DIN338, HSS (02)</t>
  </si>
  <si>
    <t>297912397</t>
  </si>
  <si>
    <t>8592880403955</t>
  </si>
  <si>
    <t>A094413</t>
  </si>
  <si>
    <t>(01)</t>
  </si>
  <si>
    <t>297912398</t>
  </si>
  <si>
    <t>8592880403962</t>
  </si>
  <si>
    <t>A094419</t>
  </si>
  <si>
    <t>297912399</t>
  </si>
  <si>
    <t>8592880403979</t>
  </si>
  <si>
    <t>A09518</t>
  </si>
  <si>
    <t>Sada vrtáků A002 / 1/16"-1/2", DIN338, HSS (01)</t>
  </si>
  <si>
    <t>297912400</t>
  </si>
  <si>
    <t>8592880403986</t>
  </si>
  <si>
    <t>A095200</t>
  </si>
  <si>
    <t>297912402</t>
  </si>
  <si>
    <t>8592880404006</t>
  </si>
  <si>
    <t>A095201</t>
  </si>
  <si>
    <t>Sada vrtáků A002, 19-dílná / 1,0-10,0, DIN338, HSS (01)</t>
  </si>
  <si>
    <t>297912403</t>
  </si>
  <si>
    <t>8592880404013</t>
  </si>
  <si>
    <t>A095202</t>
  </si>
  <si>
    <t>Sada vrtáků A002, 51-dílná / 1,0-6,0, DIN338, HSS (01)</t>
  </si>
  <si>
    <t>297912404</t>
  </si>
  <si>
    <t>8592880404020</t>
  </si>
  <si>
    <t>A095203</t>
  </si>
  <si>
    <t>Sada vrtáků A002, 41-dílná / 6,0-10,0, DIN338, HSS (01)</t>
  </si>
  <si>
    <t>297912405</t>
  </si>
  <si>
    <t>8592880404037</t>
  </si>
  <si>
    <t>A095204</t>
  </si>
  <si>
    <t>Sada vrtáků A002, 25-dílná / 1,0-13,0, DIN338, HSS (01)</t>
  </si>
  <si>
    <t>297912406</t>
  </si>
  <si>
    <t>8592880404044</t>
  </si>
  <si>
    <t>A095206</t>
  </si>
  <si>
    <t>Sada vrtáků A002, 29-dílná / 1,0-13,0, DIN338, HSS (01)</t>
  </si>
  <si>
    <t>297912407</t>
  </si>
  <si>
    <t>8592880404051</t>
  </si>
  <si>
    <t>A095209</t>
  </si>
  <si>
    <t>Sada vrtáků A002, 91-dílná / 1,0-10,0, DIN338, HSS (01)</t>
  </si>
  <si>
    <t>297912408</t>
  </si>
  <si>
    <t>8592880404068</t>
  </si>
  <si>
    <t>A10010.0</t>
  </si>
  <si>
    <t>Vrták 4xD, DIN338, HSS, 118° (01)</t>
  </si>
  <si>
    <t>297912469</t>
  </si>
  <si>
    <t>8592880404679</t>
  </si>
  <si>
    <t>A10010.1</t>
  </si>
  <si>
    <t>297912470</t>
  </si>
  <si>
    <t>8592880404686</t>
  </si>
  <si>
    <t>A10010.2</t>
  </si>
  <si>
    <t>297912471</t>
  </si>
  <si>
    <t>8592880404693</t>
  </si>
  <si>
    <t>A10010.25</t>
  </si>
  <si>
    <t>297912472</t>
  </si>
  <si>
    <t>8592880404709</t>
  </si>
  <si>
    <t>A10010.3</t>
  </si>
  <si>
    <t>297912473</t>
  </si>
  <si>
    <t>8592880404716</t>
  </si>
  <si>
    <t>A10010.4</t>
  </si>
  <si>
    <t>297912474</t>
  </si>
  <si>
    <t>8592880404723</t>
  </si>
  <si>
    <t>A10010.5</t>
  </si>
  <si>
    <t>297912475</t>
  </si>
  <si>
    <t>8592880404730</t>
  </si>
  <si>
    <t>A10010.6</t>
  </si>
  <si>
    <t>297912476</t>
  </si>
  <si>
    <t>8592880404747</t>
  </si>
  <si>
    <t>A10010.7</t>
  </si>
  <si>
    <t>297912477</t>
  </si>
  <si>
    <t>8592880404754</t>
  </si>
  <si>
    <t>A10010.75</t>
  </si>
  <si>
    <t>297912478</t>
  </si>
  <si>
    <t>8592880404761</t>
  </si>
  <si>
    <t>A10010.8</t>
  </si>
  <si>
    <t>297912479</t>
  </si>
  <si>
    <t>8592880404778</t>
  </si>
  <si>
    <t>A10010.9</t>
  </si>
  <si>
    <t>297912480</t>
  </si>
  <si>
    <t>8592880404785</t>
  </si>
  <si>
    <t>A10011.0</t>
  </si>
  <si>
    <t>297912481</t>
  </si>
  <si>
    <t>8592880404792</t>
  </si>
  <si>
    <t>A10011.1</t>
  </si>
  <si>
    <t>297912482</t>
  </si>
  <si>
    <t>8592880404808</t>
  </si>
  <si>
    <t>A10011.2</t>
  </si>
  <si>
    <t>297912483</t>
  </si>
  <si>
    <t>8592880404815</t>
  </si>
  <si>
    <t>A10011.25</t>
  </si>
  <si>
    <t>297912484</t>
  </si>
  <si>
    <t>8592880404822</t>
  </si>
  <si>
    <t>A10011.3</t>
  </si>
  <si>
    <t>297912485</t>
  </si>
  <si>
    <t>8592880404839</t>
  </si>
  <si>
    <t>A10011.4</t>
  </si>
  <si>
    <t>297912486</t>
  </si>
  <si>
    <t>8592880404846</t>
  </si>
  <si>
    <t>A10011.5</t>
  </si>
  <si>
    <t>297912487</t>
  </si>
  <si>
    <t>8592880404853</t>
  </si>
  <si>
    <t>A10011.6</t>
  </si>
  <si>
    <t>297912488</t>
  </si>
  <si>
    <t>8592880404860</t>
  </si>
  <si>
    <t>A10011.7</t>
  </si>
  <si>
    <t>297912489</t>
  </si>
  <si>
    <t>8592880404877</t>
  </si>
  <si>
    <t>A10011.75</t>
  </si>
  <si>
    <t>297912490</t>
  </si>
  <si>
    <t>8592880404884</t>
  </si>
  <si>
    <t>A10011.8</t>
  </si>
  <si>
    <t>297912491</t>
  </si>
  <si>
    <t>8592880404891</t>
  </si>
  <si>
    <t>A10011.9</t>
  </si>
  <si>
    <t>297912492</t>
  </si>
  <si>
    <t>8592880404907</t>
  </si>
  <si>
    <t>A10011/16</t>
  </si>
  <si>
    <t>297912493</t>
  </si>
  <si>
    <t>8592880404914</t>
  </si>
  <si>
    <t>A10011/32</t>
  </si>
  <si>
    <t>297912494</t>
  </si>
  <si>
    <t>8592880404921</t>
  </si>
  <si>
    <t>A10011/64</t>
  </si>
  <si>
    <t>297912495</t>
  </si>
  <si>
    <t>8592880404938</t>
  </si>
  <si>
    <t>A10012.0</t>
  </si>
  <si>
    <t>297912496</t>
  </si>
  <si>
    <t>8592880404945</t>
  </si>
  <si>
    <t>A10012.1</t>
  </si>
  <si>
    <t>297912497</t>
  </si>
  <si>
    <t>8592880404952</t>
  </si>
  <si>
    <t>A10012.2</t>
  </si>
  <si>
    <t>297912498</t>
  </si>
  <si>
    <t>8592880404969</t>
  </si>
  <si>
    <t>A10012.25</t>
  </si>
  <si>
    <t>297912499</t>
  </si>
  <si>
    <t>8592880404976</t>
  </si>
  <si>
    <t>A10012.3</t>
  </si>
  <si>
    <t>297912500</t>
  </si>
  <si>
    <t>8592880404983</t>
  </si>
  <si>
    <t>A10012.4</t>
  </si>
  <si>
    <t>297912501</t>
  </si>
  <si>
    <t>8592880404990</t>
  </si>
  <si>
    <t>A10012.5</t>
  </si>
  <si>
    <t>297912502</t>
  </si>
  <si>
    <t>8592880405003</t>
  </si>
  <si>
    <t>A10012.6</t>
  </si>
  <si>
    <t>297912503</t>
  </si>
  <si>
    <t>8592880405010</t>
  </si>
  <si>
    <t>A10012.7</t>
  </si>
  <si>
    <t>297912504</t>
  </si>
  <si>
    <t>8592880405027</t>
  </si>
  <si>
    <t>A10012.75</t>
  </si>
  <si>
    <t>297912505</t>
  </si>
  <si>
    <t>8592880405034</t>
  </si>
  <si>
    <t>A10012.8</t>
  </si>
  <si>
    <t>297912506</t>
  </si>
  <si>
    <t>8592880405041</t>
  </si>
  <si>
    <t>A10012.9</t>
  </si>
  <si>
    <t>297912507</t>
  </si>
  <si>
    <t>8592880405058</t>
  </si>
  <si>
    <t>A10013.0</t>
  </si>
  <si>
    <t>297912508</t>
  </si>
  <si>
    <t>8592880405065</t>
  </si>
  <si>
    <t>A10013.1</t>
  </si>
  <si>
    <t>297912509</t>
  </si>
  <si>
    <t>8592880405072</t>
  </si>
  <si>
    <t>A10013.2</t>
  </si>
  <si>
    <t>297912510</t>
  </si>
  <si>
    <t>8592880405089</t>
  </si>
  <si>
    <t>A10013.25</t>
  </si>
  <si>
    <t>297912511</t>
  </si>
  <si>
    <t>8592880405096</t>
  </si>
  <si>
    <t>A10013.3</t>
  </si>
  <si>
    <t>297912512</t>
  </si>
  <si>
    <t>8592880405102</t>
  </si>
  <si>
    <t>A10013.4</t>
  </si>
  <si>
    <t>297912513</t>
  </si>
  <si>
    <t>8592880405119</t>
  </si>
  <si>
    <t>A10013.5</t>
  </si>
  <si>
    <t>297912514</t>
  </si>
  <si>
    <t>8592880405126</t>
  </si>
  <si>
    <t>A10013.6</t>
  </si>
  <si>
    <t>297912515</t>
  </si>
  <si>
    <t>8592880405133</t>
  </si>
  <si>
    <t>A10013.7</t>
  </si>
  <si>
    <t>297912516</t>
  </si>
  <si>
    <t>8592880405140</t>
  </si>
  <si>
    <t>A10013.75</t>
  </si>
  <si>
    <t>297912517</t>
  </si>
  <si>
    <t>8592880405157</t>
  </si>
  <si>
    <t>A10013.8</t>
  </si>
  <si>
    <t>297912518</t>
  </si>
  <si>
    <t>8592880405164</t>
  </si>
  <si>
    <t>A10013.9</t>
  </si>
  <si>
    <t>297912519</t>
  </si>
  <si>
    <t>8592880405171</t>
  </si>
  <si>
    <t>A10013/32</t>
  </si>
  <si>
    <t>297912520</t>
  </si>
  <si>
    <t>8592880405188</t>
  </si>
  <si>
    <t>A10013/64</t>
  </si>
  <si>
    <t>297912521</t>
  </si>
  <si>
    <t>8592880405195</t>
  </si>
  <si>
    <t>A10014.0</t>
  </si>
  <si>
    <t>297912522</t>
  </si>
  <si>
    <t>8592880405201</t>
  </si>
  <si>
    <t>A10014.25</t>
  </si>
  <si>
    <t>297912523</t>
  </si>
  <si>
    <t>8592880405218</t>
  </si>
  <si>
    <t>A10014.5</t>
  </si>
  <si>
    <t>297912524</t>
  </si>
  <si>
    <t>8592880405225</t>
  </si>
  <si>
    <t>A10014.75</t>
  </si>
  <si>
    <t>297912525</t>
  </si>
  <si>
    <t>8592880405232</t>
  </si>
  <si>
    <t>A10015.0</t>
  </si>
  <si>
    <t>297912526</t>
  </si>
  <si>
    <t>8592880405249</t>
  </si>
  <si>
    <t>A10015.25</t>
  </si>
  <si>
    <t>297912527</t>
  </si>
  <si>
    <t>8592880405256</t>
  </si>
  <si>
    <t>A10015.5</t>
  </si>
  <si>
    <t>297912528</t>
  </si>
  <si>
    <t>8592880405263</t>
  </si>
  <si>
    <t>A10015.75</t>
  </si>
  <si>
    <t>297912529</t>
  </si>
  <si>
    <t>8592880405270</t>
  </si>
  <si>
    <t>A10015/32</t>
  </si>
  <si>
    <t>297912530</t>
  </si>
  <si>
    <t>8592880405287</t>
  </si>
  <si>
    <t>A10015/64</t>
  </si>
  <si>
    <t>297912531</t>
  </si>
  <si>
    <t>8592880405294</t>
  </si>
  <si>
    <t>A10016.0</t>
  </si>
  <si>
    <t>297912532</t>
  </si>
  <si>
    <t>8592880405300</t>
  </si>
  <si>
    <t>A10016.5</t>
  </si>
  <si>
    <t>297912533</t>
  </si>
  <si>
    <t>8592880405317</t>
  </si>
  <si>
    <t>A10017.0</t>
  </si>
  <si>
    <t>297912534</t>
  </si>
  <si>
    <t>8592880405324</t>
  </si>
  <si>
    <t>A10017.5</t>
  </si>
  <si>
    <t>297912535</t>
  </si>
  <si>
    <t>8592880405331</t>
  </si>
  <si>
    <t>A10017/32</t>
  </si>
  <si>
    <t>297912536</t>
  </si>
  <si>
    <t>8592880405348</t>
  </si>
  <si>
    <t>A10017/64</t>
  </si>
  <si>
    <t>297912537</t>
  </si>
  <si>
    <t>8592880405355</t>
  </si>
  <si>
    <t>A10018.0</t>
  </si>
  <si>
    <t>297912538</t>
  </si>
  <si>
    <t>8592880405362</t>
  </si>
  <si>
    <t>A10018.5</t>
  </si>
  <si>
    <t>297912539</t>
  </si>
  <si>
    <t>8592880405379</t>
  </si>
  <si>
    <t>A10019.0</t>
  </si>
  <si>
    <t>297912540</t>
  </si>
  <si>
    <t>8592880405386</t>
  </si>
  <si>
    <t>A10019.5</t>
  </si>
  <si>
    <t>297912541</t>
  </si>
  <si>
    <t>8592880405393</t>
  </si>
  <si>
    <t>A10019/32</t>
  </si>
  <si>
    <t>297912542</t>
  </si>
  <si>
    <t>8592880405409</t>
  </si>
  <si>
    <t>A10019/64</t>
  </si>
  <si>
    <t>297912543</t>
  </si>
  <si>
    <t>8592880405416</t>
  </si>
  <si>
    <t>A1001.0</t>
  </si>
  <si>
    <t>297912443</t>
  </si>
  <si>
    <t>8592880404419</t>
  </si>
  <si>
    <t>A1001.05</t>
  </si>
  <si>
    <t>297912444</t>
  </si>
  <si>
    <t>8592880404426</t>
  </si>
  <si>
    <t>A1001.1</t>
  </si>
  <si>
    <t>297912445</t>
  </si>
  <si>
    <t>8592880404433</t>
  </si>
  <si>
    <t>A1001.15</t>
  </si>
  <si>
    <t>297912446</t>
  </si>
  <si>
    <t>8592880404440</t>
  </si>
  <si>
    <t>A1001.2</t>
  </si>
  <si>
    <t>297912447</t>
  </si>
  <si>
    <t>8592880404457</t>
  </si>
  <si>
    <t>A1001.25</t>
  </si>
  <si>
    <t>297912448</t>
  </si>
  <si>
    <t>8592880404464</t>
  </si>
  <si>
    <t>A1001.3</t>
  </si>
  <si>
    <t>297912449</t>
  </si>
  <si>
    <t>8592880404471</t>
  </si>
  <si>
    <t>A1001.35</t>
  </si>
  <si>
    <t>297912450</t>
  </si>
  <si>
    <t>8592880404488</t>
  </si>
  <si>
    <t>A1001.4</t>
  </si>
  <si>
    <t>297912451</t>
  </si>
  <si>
    <t>8592880404495</t>
  </si>
  <si>
    <t>A1001.45</t>
  </si>
  <si>
    <t>297912452</t>
  </si>
  <si>
    <t>8592880404501</t>
  </si>
  <si>
    <t>A1001.5</t>
  </si>
  <si>
    <t>297912453</t>
  </si>
  <si>
    <t>8592880404518</t>
  </si>
  <si>
    <t>A1001.55</t>
  </si>
  <si>
    <t>297912454</t>
  </si>
  <si>
    <t>8592880404525</t>
  </si>
  <si>
    <t>A1001.6</t>
  </si>
  <si>
    <t>297912455</t>
  </si>
  <si>
    <t>8592880404532</t>
  </si>
  <si>
    <t>A1001.65</t>
  </si>
  <si>
    <t>297912456</t>
  </si>
  <si>
    <t>8592880404549</t>
  </si>
  <si>
    <t>A1001.7</t>
  </si>
  <si>
    <t>297912457</t>
  </si>
  <si>
    <t>8592880404556</t>
  </si>
  <si>
    <t>A1001.75</t>
  </si>
  <si>
    <t>297912458</t>
  </si>
  <si>
    <t>8592880404563</t>
  </si>
  <si>
    <t>A1001.8</t>
  </si>
  <si>
    <t>297912459</t>
  </si>
  <si>
    <t>8592880404570</t>
  </si>
  <si>
    <t>A1001.85</t>
  </si>
  <si>
    <t>297912460</t>
  </si>
  <si>
    <t>8592880404587</t>
  </si>
  <si>
    <t>A1001.9</t>
  </si>
  <si>
    <t>297912461</t>
  </si>
  <si>
    <t>8592880404594</t>
  </si>
  <si>
    <t>A1001.95</t>
  </si>
  <si>
    <t>297912462</t>
  </si>
  <si>
    <t>8592880404600</t>
  </si>
  <si>
    <t>A1001/16</t>
  </si>
  <si>
    <t>297912463</t>
  </si>
  <si>
    <t>8592880404617</t>
  </si>
  <si>
    <t>A1001/2</t>
  </si>
  <si>
    <t>297912464</t>
  </si>
  <si>
    <t>8592880404624</t>
  </si>
  <si>
    <t>A1001/32</t>
  </si>
  <si>
    <t>297912465</t>
  </si>
  <si>
    <t>8592880404631</t>
  </si>
  <si>
    <t>A1001/4</t>
  </si>
  <si>
    <t>297912466</t>
  </si>
  <si>
    <t>8592880404648</t>
  </si>
  <si>
    <t>A1001/64</t>
  </si>
  <si>
    <t>297912467</t>
  </si>
  <si>
    <t>8592880404655</t>
  </si>
  <si>
    <t>A1001/8</t>
  </si>
  <si>
    <t>297912468</t>
  </si>
  <si>
    <t>8592880404662</t>
  </si>
  <si>
    <t>A10020.0</t>
  </si>
  <si>
    <t>297912564</t>
  </si>
  <si>
    <t>8592880405621</t>
  </si>
  <si>
    <t>A10021/32</t>
  </si>
  <si>
    <t>297912565</t>
  </si>
  <si>
    <t>8592880405638</t>
  </si>
  <si>
    <t>A10021/64</t>
  </si>
  <si>
    <t>297912566</t>
  </si>
  <si>
    <t>8592880405645</t>
  </si>
  <si>
    <t>A10023/64</t>
  </si>
  <si>
    <t>297912567</t>
  </si>
  <si>
    <t>8592880405652</t>
  </si>
  <si>
    <t>A10025/64</t>
  </si>
  <si>
    <t>297912568</t>
  </si>
  <si>
    <t>8592880405669</t>
  </si>
  <si>
    <t>A10027/64</t>
  </si>
  <si>
    <t>297912569</t>
  </si>
  <si>
    <t>8592880405676</t>
  </si>
  <si>
    <t>A10029/64</t>
  </si>
  <si>
    <t>297912570</t>
  </si>
  <si>
    <t>8592880405683</t>
  </si>
  <si>
    <t>A1002.0</t>
  </si>
  <si>
    <t>297912544</t>
  </si>
  <si>
    <t>8592880405423</t>
  </si>
  <si>
    <t>A1002.05</t>
  </si>
  <si>
    <t>297912545</t>
  </si>
  <si>
    <t>8592880405430</t>
  </si>
  <si>
    <t>A1002.1</t>
  </si>
  <si>
    <t>297912546</t>
  </si>
  <si>
    <t>8592880405447</t>
  </si>
  <si>
    <t>A1002.15</t>
  </si>
  <si>
    <t>297912547</t>
  </si>
  <si>
    <t>8592880405454</t>
  </si>
  <si>
    <t>A1002.2</t>
  </si>
  <si>
    <t>297912548</t>
  </si>
  <si>
    <t>8592880405461</t>
  </si>
  <si>
    <t>A1002.25</t>
  </si>
  <si>
    <t>297912549</t>
  </si>
  <si>
    <t>8592880405478</t>
  </si>
  <si>
    <t>A1002.3</t>
  </si>
  <si>
    <t>297912550</t>
  </si>
  <si>
    <t>8592880405485</t>
  </si>
  <si>
    <t>A1002.35</t>
  </si>
  <si>
    <t>297912551</t>
  </si>
  <si>
    <t>8592880405492</t>
  </si>
  <si>
    <t>A1002.4</t>
  </si>
  <si>
    <t>297912552</t>
  </si>
  <si>
    <t>8592880405508</t>
  </si>
  <si>
    <t>A1002.45</t>
  </si>
  <si>
    <t>297912553</t>
  </si>
  <si>
    <t>8592880405515</t>
  </si>
  <si>
    <t>A1002.5</t>
  </si>
  <si>
    <t>297912554</t>
  </si>
  <si>
    <t>8592880405522</t>
  </si>
  <si>
    <t>A1002.55</t>
  </si>
  <si>
    <t>297912555</t>
  </si>
  <si>
    <t>8592880405539</t>
  </si>
  <si>
    <t>A1002.6</t>
  </si>
  <si>
    <t>297912556</t>
  </si>
  <si>
    <t>8592880405546</t>
  </si>
  <si>
    <t>A1002.65</t>
  </si>
  <si>
    <t>297912557</t>
  </si>
  <si>
    <t>8592880405553</t>
  </si>
  <si>
    <t>A1002.7</t>
  </si>
  <si>
    <t>297912558</t>
  </si>
  <si>
    <t>8592880405560</t>
  </si>
  <si>
    <t>A1002.75</t>
  </si>
  <si>
    <t>297912559</t>
  </si>
  <si>
    <t>8592880405577</t>
  </si>
  <si>
    <t>A1002.8</t>
  </si>
  <si>
    <t>297912560</t>
  </si>
  <si>
    <t>8592880405584</t>
  </si>
  <si>
    <t>A1002.85</t>
  </si>
  <si>
    <t>297912561</t>
  </si>
  <si>
    <t>8592880405591</t>
  </si>
  <si>
    <t>A1002.9</t>
  </si>
  <si>
    <t>297912562</t>
  </si>
  <si>
    <t>8592880405607</t>
  </si>
  <si>
    <t>A1002.95</t>
  </si>
  <si>
    <t>297912563</t>
  </si>
  <si>
    <t>8592880405614</t>
  </si>
  <si>
    <t>A10031/64</t>
  </si>
  <si>
    <t>297912588</t>
  </si>
  <si>
    <t>8592880405867</t>
  </si>
  <si>
    <t>A10033/64</t>
  </si>
  <si>
    <t>297912589</t>
  </si>
  <si>
    <t>8592880405874</t>
  </si>
  <si>
    <t>A10035/64</t>
  </si>
  <si>
    <t>297912590</t>
  </si>
  <si>
    <t>8592880405881</t>
  </si>
  <si>
    <t>A10037/64</t>
  </si>
  <si>
    <t>297912591</t>
  </si>
  <si>
    <t>8592880405898</t>
  </si>
  <si>
    <t>A1003.0</t>
  </si>
  <si>
    <t>297912571</t>
  </si>
  <si>
    <t>8592880405690</t>
  </si>
  <si>
    <t>A1003.1</t>
  </si>
  <si>
    <t>297912572</t>
  </si>
  <si>
    <t>8592880405706</t>
  </si>
  <si>
    <t>A1003.15</t>
  </si>
  <si>
    <t>297912573</t>
  </si>
  <si>
    <t>8592880405713</t>
  </si>
  <si>
    <t>A1003.2</t>
  </si>
  <si>
    <t>297912574</t>
  </si>
  <si>
    <t>8592880405720</t>
  </si>
  <si>
    <t>A1003.25</t>
  </si>
  <si>
    <t>297912575</t>
  </si>
  <si>
    <t>8592880405737</t>
  </si>
  <si>
    <t>A1003.3</t>
  </si>
  <si>
    <t>297912576</t>
  </si>
  <si>
    <t>8592880405744</t>
  </si>
  <si>
    <t>A1003.4</t>
  </si>
  <si>
    <t>297912577</t>
  </si>
  <si>
    <t>8592880405751</t>
  </si>
  <si>
    <t>A1003.5</t>
  </si>
  <si>
    <t>297912578</t>
  </si>
  <si>
    <t>8592880405768</t>
  </si>
  <si>
    <t>A1003.6</t>
  </si>
  <si>
    <t>297912579</t>
  </si>
  <si>
    <t>8592880405775</t>
  </si>
  <si>
    <t>A1003.7</t>
  </si>
  <si>
    <t>297912580</t>
  </si>
  <si>
    <t>8592880405782</t>
  </si>
  <si>
    <t>A1003.75</t>
  </si>
  <si>
    <t>297912581</t>
  </si>
  <si>
    <t>8592880405799</t>
  </si>
  <si>
    <t>A1003.8</t>
  </si>
  <si>
    <t>297912582</t>
  </si>
  <si>
    <t>8592880405805</t>
  </si>
  <si>
    <t>A1003.9</t>
  </si>
  <si>
    <t>297912583</t>
  </si>
  <si>
    <t>8592880405812</t>
  </si>
  <si>
    <t>A1003/16</t>
  </si>
  <si>
    <t>297912584</t>
  </si>
  <si>
    <t>8592880405829</t>
  </si>
  <si>
    <t>A1003/32</t>
  </si>
  <si>
    <t>297912585</t>
  </si>
  <si>
    <t>8592880405836</t>
  </si>
  <si>
    <t>A1003/64</t>
  </si>
  <si>
    <t>297912586</t>
  </si>
  <si>
    <t>8592880405843</t>
  </si>
  <si>
    <t>A1003/8</t>
  </si>
  <si>
    <t>297912587</t>
  </si>
  <si>
    <t>8592880405850</t>
  </si>
  <si>
    <t>A10041/64</t>
  </si>
  <si>
    <t>297912605</t>
  </si>
  <si>
    <t>8592880406031</t>
  </si>
  <si>
    <t>A1004.0</t>
  </si>
  <si>
    <t>297912593</t>
  </si>
  <si>
    <t>8592880405911</t>
  </si>
  <si>
    <t>A1004.1</t>
  </si>
  <si>
    <t>297912594</t>
  </si>
  <si>
    <t>8592880405928</t>
  </si>
  <si>
    <t>A1004.2</t>
  </si>
  <si>
    <t>297912595</t>
  </si>
  <si>
    <t>8592880405935</t>
  </si>
  <si>
    <t>A1004.25</t>
  </si>
  <si>
    <t>297912596</t>
  </si>
  <si>
    <t>8592880405942</t>
  </si>
  <si>
    <t>A1004.3</t>
  </si>
  <si>
    <t>297912597</t>
  </si>
  <si>
    <t>8592880405959</t>
  </si>
  <si>
    <t>A1004.4</t>
  </si>
  <si>
    <t>297912598</t>
  </si>
  <si>
    <t>8592880405966</t>
  </si>
  <si>
    <t>A1004.5</t>
  </si>
  <si>
    <t>297912599</t>
  </si>
  <si>
    <t>8592880405973</t>
  </si>
  <si>
    <t>A1004.6</t>
  </si>
  <si>
    <t>297912600</t>
  </si>
  <si>
    <t>8592880405980</t>
  </si>
  <si>
    <t>A1004.7</t>
  </si>
  <si>
    <t>297912601</t>
  </si>
  <si>
    <t>8592880405997</t>
  </si>
  <si>
    <t>A1004.75</t>
  </si>
  <si>
    <t>297912602</t>
  </si>
  <si>
    <t>8592880406000</t>
  </si>
  <si>
    <t>A1004.8</t>
  </si>
  <si>
    <t>297912603</t>
  </si>
  <si>
    <t>8592880406017</t>
  </si>
  <si>
    <t>A1004.9</t>
  </si>
  <si>
    <t>297912604</t>
  </si>
  <si>
    <t>8592880406024</t>
  </si>
  <si>
    <t>A1005.0</t>
  </si>
  <si>
    <t>297912607</t>
  </si>
  <si>
    <t>8592880406055</t>
  </si>
  <si>
    <t>A1005.1</t>
  </si>
  <si>
    <t>297912608</t>
  </si>
  <si>
    <t>8592880406062</t>
  </si>
  <si>
    <t>A1005.2</t>
  </si>
  <si>
    <t>297912609</t>
  </si>
  <si>
    <t>8592880406079</t>
  </si>
  <si>
    <t>A1005.25</t>
  </si>
  <si>
    <t>297912610</t>
  </si>
  <si>
    <t>8592880406086</t>
  </si>
  <si>
    <t>A1005.3</t>
  </si>
  <si>
    <t>297912611</t>
  </si>
  <si>
    <t>8592880406093</t>
  </si>
  <si>
    <t>A1005.4</t>
  </si>
  <si>
    <t>297912612</t>
  </si>
  <si>
    <t>8592880406109</t>
  </si>
  <si>
    <t>A1005.5</t>
  </si>
  <si>
    <t>297912613</t>
  </si>
  <si>
    <t>8592880406116</t>
  </si>
  <si>
    <t>A1005.6</t>
  </si>
  <si>
    <t>297912614</t>
  </si>
  <si>
    <t>8592880406123</t>
  </si>
  <si>
    <t>A1005.7</t>
  </si>
  <si>
    <t>297912615</t>
  </si>
  <si>
    <t>8592880406130</t>
  </si>
  <si>
    <t>A1005.75</t>
  </si>
  <si>
    <t>297912616</t>
  </si>
  <si>
    <t>8592880406147</t>
  </si>
  <si>
    <t>A1005.8</t>
  </si>
  <si>
    <t>297912617</t>
  </si>
  <si>
    <t>8592880406154</t>
  </si>
  <si>
    <t>A1005.9</t>
  </si>
  <si>
    <t>297912618</t>
  </si>
  <si>
    <t>8592880406161</t>
  </si>
  <si>
    <t>A1005/16</t>
  </si>
  <si>
    <t>297912619</t>
  </si>
  <si>
    <t>8592880406178</t>
  </si>
  <si>
    <t>A1005/32</t>
  </si>
  <si>
    <t>297912620</t>
  </si>
  <si>
    <t>8592880406185</t>
  </si>
  <si>
    <t>A1005/64</t>
  </si>
  <si>
    <t>297912621</t>
  </si>
  <si>
    <t>8592880406192</t>
  </si>
  <si>
    <t>A1005/8</t>
  </si>
  <si>
    <t>297912622</t>
  </si>
  <si>
    <t>8592880406208</t>
  </si>
  <si>
    <t>A1006.0</t>
  </si>
  <si>
    <t>297912623</t>
  </si>
  <si>
    <t>8592880406215</t>
  </si>
  <si>
    <t>A1006.1</t>
  </si>
  <si>
    <t>297912624</t>
  </si>
  <si>
    <t>8592880406222</t>
  </si>
  <si>
    <t>A1006.2</t>
  </si>
  <si>
    <t>297912625</t>
  </si>
  <si>
    <t>8592880406239</t>
  </si>
  <si>
    <t>A1006.25</t>
  </si>
  <si>
    <t>297912626</t>
  </si>
  <si>
    <t>8592880406246</t>
  </si>
  <si>
    <t>A1006.3</t>
  </si>
  <si>
    <t>297912627</t>
  </si>
  <si>
    <t>8592880406253</t>
  </si>
  <si>
    <t>A1006.4</t>
  </si>
  <si>
    <t>297912628</t>
  </si>
  <si>
    <t>8592880406260</t>
  </si>
  <si>
    <t>A1006.5</t>
  </si>
  <si>
    <t>297912629</t>
  </si>
  <si>
    <t>8592880406277</t>
  </si>
  <si>
    <t>A1006.6</t>
  </si>
  <si>
    <t>297912630</t>
  </si>
  <si>
    <t>8592880406284</t>
  </si>
  <si>
    <t>A1006.7</t>
  </si>
  <si>
    <t>297912631</t>
  </si>
  <si>
    <t>8592880406291</t>
  </si>
  <si>
    <t>A1006.75</t>
  </si>
  <si>
    <t>297912632</t>
  </si>
  <si>
    <t>8592880406307</t>
  </si>
  <si>
    <t>A1006.8</t>
  </si>
  <si>
    <t>297912633</t>
  </si>
  <si>
    <t>8592880406314</t>
  </si>
  <si>
    <t>A1006.9</t>
  </si>
  <si>
    <t>297912634</t>
  </si>
  <si>
    <t>8592880406321</t>
  </si>
  <si>
    <t>A1007.0</t>
  </si>
  <si>
    <t>297912635</t>
  </si>
  <si>
    <t>8592880406338</t>
  </si>
  <si>
    <t>A1007.1</t>
  </si>
  <si>
    <t>297912636</t>
  </si>
  <si>
    <t>8592880406345</t>
  </si>
  <si>
    <t>A1007.2</t>
  </si>
  <si>
    <t>297912637</t>
  </si>
  <si>
    <t>8592880406352</t>
  </si>
  <si>
    <t>A1007.25</t>
  </si>
  <si>
    <t>297912638</t>
  </si>
  <si>
    <t>8592880406369</t>
  </si>
  <si>
    <t>A1007.3</t>
  </si>
  <si>
    <t>297912639</t>
  </si>
  <si>
    <t>8592880406376</t>
  </si>
  <si>
    <t>A1007.4</t>
  </si>
  <si>
    <t>297912640</t>
  </si>
  <si>
    <t>8592880406383</t>
  </si>
  <si>
    <t>A1007.5</t>
  </si>
  <si>
    <t>297912641</t>
  </si>
  <si>
    <t>8592880406390</t>
  </si>
  <si>
    <t>A1007.6</t>
  </si>
  <si>
    <t>297912642</t>
  </si>
  <si>
    <t>8592880406406</t>
  </si>
  <si>
    <t>A1007.7</t>
  </si>
  <si>
    <t>297912643</t>
  </si>
  <si>
    <t>8592880406413</t>
  </si>
  <si>
    <t>A1007.75</t>
  </si>
  <si>
    <t>297912644</t>
  </si>
  <si>
    <t>8592880406420</t>
  </si>
  <si>
    <t>A1007.8</t>
  </si>
  <si>
    <t>297912645</t>
  </si>
  <si>
    <t>8592880406437</t>
  </si>
  <si>
    <t>A1007.9</t>
  </si>
  <si>
    <t>297912646</t>
  </si>
  <si>
    <t>8592880406444</t>
  </si>
  <si>
    <t>A1007/16</t>
  </si>
  <si>
    <t>297912647</t>
  </si>
  <si>
    <t>8592880406451</t>
  </si>
  <si>
    <t>A1007/32</t>
  </si>
  <si>
    <t>297912648</t>
  </si>
  <si>
    <t>8592880406468</t>
  </si>
  <si>
    <t>A1007/64</t>
  </si>
  <si>
    <t>297912649</t>
  </si>
  <si>
    <t>8592880406475</t>
  </si>
  <si>
    <t>A1008.0</t>
  </si>
  <si>
    <t>297912650</t>
  </si>
  <si>
    <t>8592880406482</t>
  </si>
  <si>
    <t>A1008.1</t>
  </si>
  <si>
    <t>297912651</t>
  </si>
  <si>
    <t>8592880406499</t>
  </si>
  <si>
    <t>A1008.2</t>
  </si>
  <si>
    <t>297912652</t>
  </si>
  <si>
    <t>8592880406505</t>
  </si>
  <si>
    <t>A1008.25</t>
  </si>
  <si>
    <t>297912653</t>
  </si>
  <si>
    <t>8592880406512</t>
  </si>
  <si>
    <t>A1008.3</t>
  </si>
  <si>
    <t>297912654</t>
  </si>
  <si>
    <t>8592880406529</t>
  </si>
  <si>
    <t>A1008.4</t>
  </si>
  <si>
    <t>297912655</t>
  </si>
  <si>
    <t>8592880406536</t>
  </si>
  <si>
    <t>A1008.5</t>
  </si>
  <si>
    <t>297912656</t>
  </si>
  <si>
    <t>8592880406543</t>
  </si>
  <si>
    <t>A1008.6</t>
  </si>
  <si>
    <t>297912657</t>
  </si>
  <si>
    <t>8592880406550</t>
  </si>
  <si>
    <t>A1008.7</t>
  </si>
  <si>
    <t>297912658</t>
  </si>
  <si>
    <t>8592880406567</t>
  </si>
  <si>
    <t>A1008.75</t>
  </si>
  <si>
    <t>297912659</t>
  </si>
  <si>
    <t>8592880406574</t>
  </si>
  <si>
    <t>A1008.8</t>
  </si>
  <si>
    <t>297912660</t>
  </si>
  <si>
    <t>8592880406581</t>
  </si>
  <si>
    <t>A1008.9</t>
  </si>
  <si>
    <t>297912661</t>
  </si>
  <si>
    <t>8592880406598</t>
  </si>
  <si>
    <t>A1009.0</t>
  </si>
  <si>
    <t>297912662</t>
  </si>
  <si>
    <t>8592880406604</t>
  </si>
  <si>
    <t>A1009.1</t>
  </si>
  <si>
    <t>297912663</t>
  </si>
  <si>
    <t>8592880406611</t>
  </si>
  <si>
    <t>A1009.2</t>
  </si>
  <si>
    <t>297912664</t>
  </si>
  <si>
    <t>8592880406628</t>
  </si>
  <si>
    <t>A1009.25</t>
  </si>
  <si>
    <t>297912665</t>
  </si>
  <si>
    <t>8592880406635</t>
  </si>
  <si>
    <t>A1009.3</t>
  </si>
  <si>
    <t>297912666</t>
  </si>
  <si>
    <t>8592880406642</t>
  </si>
  <si>
    <t>A1009.4</t>
  </si>
  <si>
    <t>297912667</t>
  </si>
  <si>
    <t>8592880406659</t>
  </si>
  <si>
    <t>A1009.5</t>
  </si>
  <si>
    <t>297912668</t>
  </si>
  <si>
    <t>8592880406666</t>
  </si>
  <si>
    <t>A1009.6</t>
  </si>
  <si>
    <t>297912669</t>
  </si>
  <si>
    <t>8592880406673</t>
  </si>
  <si>
    <t>A1009.7</t>
  </si>
  <si>
    <t>297912670</t>
  </si>
  <si>
    <t>8592880406680</t>
  </si>
  <si>
    <t>A1009.75</t>
  </si>
  <si>
    <t>297912671</t>
  </si>
  <si>
    <t>8592880406697</t>
  </si>
  <si>
    <t>A1009.8</t>
  </si>
  <si>
    <t>297912672</t>
  </si>
  <si>
    <t>8592880406703</t>
  </si>
  <si>
    <t>A1009.9</t>
  </si>
  <si>
    <t>297912673</t>
  </si>
  <si>
    <t>8592880406710</t>
  </si>
  <si>
    <t>A1009/16</t>
  </si>
  <si>
    <t>297912674</t>
  </si>
  <si>
    <t>8592880406727</t>
  </si>
  <si>
    <t>A1009/32</t>
  </si>
  <si>
    <t>297912675</t>
  </si>
  <si>
    <t>8592880406734</t>
  </si>
  <si>
    <t>A1009/64</t>
  </si>
  <si>
    <t>297912676</t>
  </si>
  <si>
    <t>8592880406741</t>
  </si>
  <si>
    <t>A100A</t>
  </si>
  <si>
    <t>297912677</t>
  </si>
  <si>
    <t>8592880406758</t>
  </si>
  <si>
    <t>A100B</t>
  </si>
  <si>
    <t>297912678</t>
  </si>
  <si>
    <t>8592880406765</t>
  </si>
  <si>
    <t>A100C</t>
  </si>
  <si>
    <t>297912679</t>
  </si>
  <si>
    <t>8592880406772</t>
  </si>
  <si>
    <t>A100D</t>
  </si>
  <si>
    <t>297912680</t>
  </si>
  <si>
    <t>8592880406789</t>
  </si>
  <si>
    <t>A100E</t>
  </si>
  <si>
    <t>297912681</t>
  </si>
  <si>
    <t>8592880406796</t>
  </si>
  <si>
    <t>A100F</t>
  </si>
  <si>
    <t>297912682</t>
  </si>
  <si>
    <t>8592880406802</t>
  </si>
  <si>
    <t>A100G</t>
  </si>
  <si>
    <t>297912683</t>
  </si>
  <si>
    <t>8592880406819</t>
  </si>
  <si>
    <t>A100H</t>
  </si>
  <si>
    <t>297912684</t>
  </si>
  <si>
    <t>8592880406826</t>
  </si>
  <si>
    <t>A100I</t>
  </si>
  <si>
    <t>297912685</t>
  </si>
  <si>
    <t>8592880406833</t>
  </si>
  <si>
    <t>A100J</t>
  </si>
  <si>
    <t>297912686</t>
  </si>
  <si>
    <t>8592880406840</t>
  </si>
  <si>
    <t>A100L</t>
  </si>
  <si>
    <t>297912688</t>
  </si>
  <si>
    <t>8592880406864</t>
  </si>
  <si>
    <t>A100N</t>
  </si>
  <si>
    <t>297912690</t>
  </si>
  <si>
    <t>8592880406888</t>
  </si>
  <si>
    <t>A100N1</t>
  </si>
  <si>
    <t>297912691</t>
  </si>
  <si>
    <t>8592880406895</t>
  </si>
  <si>
    <t>A100N10</t>
  </si>
  <si>
    <t>297912692</t>
  </si>
  <si>
    <t>8592880406901</t>
  </si>
  <si>
    <t>A100N11</t>
  </si>
  <si>
    <t>297912693</t>
  </si>
  <si>
    <t>8592880406918</t>
  </si>
  <si>
    <t>A100N12</t>
  </si>
  <si>
    <t>297912694</t>
  </si>
  <si>
    <t>8592880406925</t>
  </si>
  <si>
    <t>A100N13</t>
  </si>
  <si>
    <t>297912695</t>
  </si>
  <si>
    <t>8592880406932</t>
  </si>
  <si>
    <t>A100N14</t>
  </si>
  <si>
    <t>297912696</t>
  </si>
  <si>
    <t>8592880406949</t>
  </si>
  <si>
    <t>A100N15</t>
  </si>
  <si>
    <t>297912697</t>
  </si>
  <si>
    <t>8592880406956</t>
  </si>
  <si>
    <t>A100N16</t>
  </si>
  <si>
    <t>297912698</t>
  </si>
  <si>
    <t>8592880406963</t>
  </si>
  <si>
    <t>A100N17</t>
  </si>
  <si>
    <t>297912699</t>
  </si>
  <si>
    <t>8592880406970</t>
  </si>
  <si>
    <t>A100N18</t>
  </si>
  <si>
    <t>297912700</t>
  </si>
  <si>
    <t>8592880406987</t>
  </si>
  <si>
    <t>A100N19</t>
  </si>
  <si>
    <t>297912701</t>
  </si>
  <si>
    <t>8592880406994</t>
  </si>
  <si>
    <t>A100N2</t>
  </si>
  <si>
    <t>297912702</t>
  </si>
  <si>
    <t>8592880407007</t>
  </si>
  <si>
    <t>A100N20</t>
  </si>
  <si>
    <t>297912703</t>
  </si>
  <si>
    <t>8592880407014</t>
  </si>
  <si>
    <t>A100N21</t>
  </si>
  <si>
    <t>297912704</t>
  </si>
  <si>
    <t>8592880407021</t>
  </si>
  <si>
    <t>A100N22</t>
  </si>
  <si>
    <t>297912705</t>
  </si>
  <si>
    <t>8592880407038</t>
  </si>
  <si>
    <t>A100N23</t>
  </si>
  <si>
    <t>297912706</t>
  </si>
  <si>
    <t>8592880407045</t>
  </si>
  <si>
    <t>A100N24</t>
  </si>
  <si>
    <t>297912707</t>
  </si>
  <si>
    <t>8592880407052</t>
  </si>
  <si>
    <t>A100N25</t>
  </si>
  <si>
    <t>297912708</t>
  </si>
  <si>
    <t>8592880407069</t>
  </si>
  <si>
    <t>A100N26</t>
  </si>
  <si>
    <t>297912709</t>
  </si>
  <si>
    <t>8592880407076</t>
  </si>
  <si>
    <t>A100N27</t>
  </si>
  <si>
    <t>297912710</t>
  </si>
  <si>
    <t>8592880407083</t>
  </si>
  <si>
    <t>A100N28</t>
  </si>
  <si>
    <t>297912711</t>
  </si>
  <si>
    <t>8592880407090</t>
  </si>
  <si>
    <t>A100N29</t>
  </si>
  <si>
    <t>297912712</t>
  </si>
  <si>
    <t>8592880407106</t>
  </si>
  <si>
    <t>A100N3</t>
  </si>
  <si>
    <t>297912713</t>
  </si>
  <si>
    <t>8592880407113</t>
  </si>
  <si>
    <t>A100N30</t>
  </si>
  <si>
    <t>297912714</t>
  </si>
  <si>
    <t>8592880407120</t>
  </si>
  <si>
    <t>A100N31</t>
  </si>
  <si>
    <t>297912715</t>
  </si>
  <si>
    <t>8592880407137</t>
  </si>
  <si>
    <t>A100N32</t>
  </si>
  <si>
    <t>297912716</t>
  </si>
  <si>
    <t>8592880407144</t>
  </si>
  <si>
    <t>A100N33</t>
  </si>
  <si>
    <t>297912717</t>
  </si>
  <si>
    <t>8592880407151</t>
  </si>
  <si>
    <t>A100N34</t>
  </si>
  <si>
    <t>297912718</t>
  </si>
  <si>
    <t>8592880407168</t>
  </si>
  <si>
    <t>A100N35</t>
  </si>
  <si>
    <t>297912719</t>
  </si>
  <si>
    <t>8592880407175</t>
  </si>
  <si>
    <t>A100N36</t>
  </si>
  <si>
    <t>297912720</t>
  </si>
  <si>
    <t>8592880407182</t>
  </si>
  <si>
    <t>A100N37</t>
  </si>
  <si>
    <t>297912721</t>
  </si>
  <si>
    <t>8592880407199</t>
  </si>
  <si>
    <t>A100N38</t>
  </si>
  <si>
    <t>297912722</t>
  </si>
  <si>
    <t>8592880407205</t>
  </si>
  <si>
    <t>A100N39</t>
  </si>
  <si>
    <t>297912723</t>
  </si>
  <si>
    <t>8592880407212</t>
  </si>
  <si>
    <t>A100N4</t>
  </si>
  <si>
    <t>297912724</t>
  </si>
  <si>
    <t>8592880407229</t>
  </si>
  <si>
    <t>A100N40</t>
  </si>
  <si>
    <t>297912725</t>
  </si>
  <si>
    <t>8592880407236</t>
  </si>
  <si>
    <t>A100N41</t>
  </si>
  <si>
    <t>297912726</t>
  </si>
  <si>
    <t>8592880407243</t>
  </si>
  <si>
    <t>A100N42</t>
  </si>
  <si>
    <t>297912727</t>
  </si>
  <si>
    <t>8592880407250</t>
  </si>
  <si>
    <t>A100N43</t>
  </si>
  <si>
    <t>297912728</t>
  </si>
  <si>
    <t>8592880407267</t>
  </si>
  <si>
    <t>A100N44</t>
  </si>
  <si>
    <t>297912729</t>
  </si>
  <si>
    <t>8592880407274</t>
  </si>
  <si>
    <t>A100N45</t>
  </si>
  <si>
    <t>297912730</t>
  </si>
  <si>
    <t>8592880407281</t>
  </si>
  <si>
    <t>A100N46</t>
  </si>
  <si>
    <t>297912731</t>
  </si>
  <si>
    <t>8592880407298</t>
  </si>
  <si>
    <t>A100N47</t>
  </si>
  <si>
    <t>297912732</t>
  </si>
  <si>
    <t>8592880407304</t>
  </si>
  <si>
    <t>A100N48</t>
  </si>
  <si>
    <t>297912733</t>
  </si>
  <si>
    <t>8592880407311</t>
  </si>
  <si>
    <t>A100N49</t>
  </si>
  <si>
    <t>297912734</t>
  </si>
  <si>
    <t>8592880407328</t>
  </si>
  <si>
    <t>A100N5</t>
  </si>
  <si>
    <t>297912735</t>
  </si>
  <si>
    <t>8592880407335</t>
  </si>
  <si>
    <t>A100N50</t>
  </si>
  <si>
    <t>297912736</t>
  </si>
  <si>
    <t>8592880407342</t>
  </si>
  <si>
    <t>A100N51</t>
  </si>
  <si>
    <t>297912737</t>
  </si>
  <si>
    <t>8592880407359</t>
  </si>
  <si>
    <t>A100N52</t>
  </si>
  <si>
    <t>297912738</t>
  </si>
  <si>
    <t>8592880407366</t>
  </si>
  <si>
    <t>A100N53</t>
  </si>
  <si>
    <t>297912739</t>
  </si>
  <si>
    <t>8592880407373</t>
  </si>
  <si>
    <t>A100N54</t>
  </si>
  <si>
    <t>297912740</t>
  </si>
  <si>
    <t>8592880407380</t>
  </si>
  <si>
    <t>A100N55</t>
  </si>
  <si>
    <t>297912741</t>
  </si>
  <si>
    <t>8592880407397</t>
  </si>
  <si>
    <t>A100N56</t>
  </si>
  <si>
    <t>297912742</t>
  </si>
  <si>
    <t>8592880407403</t>
  </si>
  <si>
    <t>A100N57</t>
  </si>
  <si>
    <t>297912743</t>
  </si>
  <si>
    <t>8592880407410</t>
  </si>
  <si>
    <t>A100N58</t>
  </si>
  <si>
    <t>297912744</t>
  </si>
  <si>
    <t>8592880407427</t>
  </si>
  <si>
    <t>A100N59</t>
  </si>
  <si>
    <t>297912745</t>
  </si>
  <si>
    <t>8592880407434</t>
  </si>
  <si>
    <t>A100N6</t>
  </si>
  <si>
    <t>297912746</t>
  </si>
  <si>
    <t>8592880407441</t>
  </si>
  <si>
    <t>A100N60</t>
  </si>
  <si>
    <t>297912747</t>
  </si>
  <si>
    <t>8592880407458</t>
  </si>
  <si>
    <t>A100N61</t>
  </si>
  <si>
    <t>297912748</t>
  </si>
  <si>
    <t>8592880407465</t>
  </si>
  <si>
    <t>A100N62</t>
  </si>
  <si>
    <t>297912749</t>
  </si>
  <si>
    <t>8592880407472</t>
  </si>
  <si>
    <t>A100N63</t>
  </si>
  <si>
    <t>297912750</t>
  </si>
  <si>
    <t>8592880407489</t>
  </si>
  <si>
    <t>A100N64</t>
  </si>
  <si>
    <t>297912751</t>
  </si>
  <si>
    <t>8592880407496</t>
  </si>
  <si>
    <t>A100N65</t>
  </si>
  <si>
    <t>297912752</t>
  </si>
  <si>
    <t>8592880407502</t>
  </si>
  <si>
    <t>A100N66</t>
  </si>
  <si>
    <t>297912753</t>
  </si>
  <si>
    <t>8592880407519</t>
  </si>
  <si>
    <t>A100N67</t>
  </si>
  <si>
    <t>297912754</t>
  </si>
  <si>
    <t>8592880407526</t>
  </si>
  <si>
    <t>A100N68</t>
  </si>
  <si>
    <t>297912755</t>
  </si>
  <si>
    <t>8592880407533</t>
  </si>
  <si>
    <t>A100N69</t>
  </si>
  <si>
    <t>297912756</t>
  </si>
  <si>
    <t>8592880407540</t>
  </si>
  <si>
    <t>A100N7</t>
  </si>
  <si>
    <t>297912757</t>
  </si>
  <si>
    <t>8592880407557</t>
  </si>
  <si>
    <t>A100N70</t>
  </si>
  <si>
    <t>297912758</t>
  </si>
  <si>
    <t>8592880407564</t>
  </si>
  <si>
    <t>A100N71</t>
  </si>
  <si>
    <t>297912759</t>
  </si>
  <si>
    <t>8592880407571</t>
  </si>
  <si>
    <t>A100N72</t>
  </si>
  <si>
    <t>297912760</t>
  </si>
  <si>
    <t>8592880407588</t>
  </si>
  <si>
    <t>A100N73</t>
  </si>
  <si>
    <t>297912761</t>
  </si>
  <si>
    <t>8592880407595</t>
  </si>
  <si>
    <t>A100N74</t>
  </si>
  <si>
    <t>297912762</t>
  </si>
  <si>
    <t>8592880407601</t>
  </si>
  <si>
    <t>A100N75</t>
  </si>
  <si>
    <t>297912763</t>
  </si>
  <si>
    <t>8592880407618</t>
  </si>
  <si>
    <t>A100N76</t>
  </si>
  <si>
    <t>297912764</t>
  </si>
  <si>
    <t>8592880407625</t>
  </si>
  <si>
    <t>A100N77</t>
  </si>
  <si>
    <t>297912765</t>
  </si>
  <si>
    <t>8592880407632</t>
  </si>
  <si>
    <t>A100N78</t>
  </si>
  <si>
    <t>297912766</t>
  </si>
  <si>
    <t>8592880407649</t>
  </si>
  <si>
    <t>A100N79</t>
  </si>
  <si>
    <t>297912767</t>
  </si>
  <si>
    <t>8592880407656</t>
  </si>
  <si>
    <t>A100N8</t>
  </si>
  <si>
    <t>297912768</t>
  </si>
  <si>
    <t>8592880407663</t>
  </si>
  <si>
    <t>A100N80</t>
  </si>
  <si>
    <t>297912769</t>
  </si>
  <si>
    <t>8592880407670</t>
  </si>
  <si>
    <t>A100N9</t>
  </si>
  <si>
    <t>297912770</t>
  </si>
  <si>
    <t>8592880407687</t>
  </si>
  <si>
    <t>A100O</t>
  </si>
  <si>
    <t>297912771</t>
  </si>
  <si>
    <t>8592880407694</t>
  </si>
  <si>
    <t>A100Q</t>
  </si>
  <si>
    <t>297912773</t>
  </si>
  <si>
    <t>8592880407717</t>
  </si>
  <si>
    <t>A100U</t>
  </si>
  <si>
    <t>297912777</t>
  </si>
  <si>
    <t>8592880407755</t>
  </si>
  <si>
    <t>A100Y</t>
  </si>
  <si>
    <t>297912781</t>
  </si>
  <si>
    <t>8592880407793</t>
  </si>
  <si>
    <t>A100.2</t>
  </si>
  <si>
    <t>297912413</t>
  </si>
  <si>
    <t>8592880404112</t>
  </si>
  <si>
    <t>A100.25</t>
  </si>
  <si>
    <t>297912414</t>
  </si>
  <si>
    <t>8592880404129</t>
  </si>
  <si>
    <t>A100.3</t>
  </si>
  <si>
    <t>297912415</t>
  </si>
  <si>
    <t>8592880404136</t>
  </si>
  <si>
    <t>A100.32</t>
  </si>
  <si>
    <t>297912416</t>
  </si>
  <si>
    <t>8592880404143</t>
  </si>
  <si>
    <t>A100.35</t>
  </si>
  <si>
    <t>297912417</t>
  </si>
  <si>
    <t>8592880404150</t>
  </si>
  <si>
    <t>A100.38</t>
  </si>
  <si>
    <t>297912418</t>
  </si>
  <si>
    <t>8592880404167</t>
  </si>
  <si>
    <t>A100.4</t>
  </si>
  <si>
    <t>297912419</t>
  </si>
  <si>
    <t>8592880404174</t>
  </si>
  <si>
    <t>A100.42</t>
  </si>
  <si>
    <t>297912420</t>
  </si>
  <si>
    <t>8592880404181</t>
  </si>
  <si>
    <t>A100.45</t>
  </si>
  <si>
    <t>297912421</t>
  </si>
  <si>
    <t>8592880404198</t>
  </si>
  <si>
    <t>A100.48</t>
  </si>
  <si>
    <t>297912422</t>
  </si>
  <si>
    <t>8592880404204</t>
  </si>
  <si>
    <t>A100.5</t>
  </si>
  <si>
    <t>297912423</t>
  </si>
  <si>
    <t>8592880404211</t>
  </si>
  <si>
    <t>A100.52</t>
  </si>
  <si>
    <t>297912424</t>
  </si>
  <si>
    <t>8592880404228</t>
  </si>
  <si>
    <t>A100.55</t>
  </si>
  <si>
    <t>297912425</t>
  </si>
  <si>
    <t>8592880404235</t>
  </si>
  <si>
    <t>A100.58</t>
  </si>
  <si>
    <t>297912426</t>
  </si>
  <si>
    <t>8592880404242</t>
  </si>
  <si>
    <t>A100.6</t>
  </si>
  <si>
    <t>297912427</t>
  </si>
  <si>
    <t>8592880404259</t>
  </si>
  <si>
    <t>A100.62</t>
  </si>
  <si>
    <t>297912428</t>
  </si>
  <si>
    <t>8592880404266</t>
  </si>
  <si>
    <t>A100.65</t>
  </si>
  <si>
    <t>297912429</t>
  </si>
  <si>
    <t>8592880404273</t>
  </si>
  <si>
    <t>A100.68</t>
  </si>
  <si>
    <t>297912430</t>
  </si>
  <si>
    <t>8592880404280</t>
  </si>
  <si>
    <t>A100.7</t>
  </si>
  <si>
    <t>297912431</t>
  </si>
  <si>
    <t>8592880404297</t>
  </si>
  <si>
    <t>A100.72</t>
  </si>
  <si>
    <t>297912432</t>
  </si>
  <si>
    <t>8592880404303</t>
  </si>
  <si>
    <t>A100.75</t>
  </si>
  <si>
    <t>297912433</t>
  </si>
  <si>
    <t>8592880404310</t>
  </si>
  <si>
    <t>A100.78</t>
  </si>
  <si>
    <t>297912434</t>
  </si>
  <si>
    <t>8592880404327</t>
  </si>
  <si>
    <t>A100.8</t>
  </si>
  <si>
    <t>297912435</t>
  </si>
  <si>
    <t>8592880404334</t>
  </si>
  <si>
    <t>A100.82</t>
  </si>
  <si>
    <t>297912436</t>
  </si>
  <si>
    <t>8592880404341</t>
  </si>
  <si>
    <t>A100.85</t>
  </si>
  <si>
    <t>297912437</t>
  </si>
  <si>
    <t>8592880404358</t>
  </si>
  <si>
    <t>A100.88</t>
  </si>
  <si>
    <t>297912438</t>
  </si>
  <si>
    <t>8592880404365</t>
  </si>
  <si>
    <t>A100.9</t>
  </si>
  <si>
    <t>297912439</t>
  </si>
  <si>
    <t>8592880404372</t>
  </si>
  <si>
    <t>A100.92</t>
  </si>
  <si>
    <t>297912440</t>
  </si>
  <si>
    <t>8592880404389</t>
  </si>
  <si>
    <t>A100.95</t>
  </si>
  <si>
    <t>297912441</t>
  </si>
  <si>
    <t>8592880404396</t>
  </si>
  <si>
    <t>A100.98</t>
  </si>
  <si>
    <t>297912442</t>
  </si>
  <si>
    <t>8592880404402</t>
  </si>
  <si>
    <t>A10110.0</t>
  </si>
  <si>
    <t>Vrták 4xD, DIN338, HSS, levý, 118° (01)</t>
  </si>
  <si>
    <t>297912795</t>
  </si>
  <si>
    <t>8592880407939</t>
  </si>
  <si>
    <t>A10111.0</t>
  </si>
  <si>
    <t>297912796</t>
  </si>
  <si>
    <t>8592880407946</t>
  </si>
  <si>
    <t>A10112.0</t>
  </si>
  <si>
    <t>297912797</t>
  </si>
  <si>
    <t>8592880407953</t>
  </si>
  <si>
    <t>A1011.0</t>
  </si>
  <si>
    <t>297912783</t>
  </si>
  <si>
    <t>8592880407816</t>
  </si>
  <si>
    <t>A1011.1</t>
  </si>
  <si>
    <t>297912784</t>
  </si>
  <si>
    <t>8592880407823</t>
  </si>
  <si>
    <t>A1011.2</t>
  </si>
  <si>
    <t>297912785</t>
  </si>
  <si>
    <t>8592880407830</t>
  </si>
  <si>
    <t>A1011.25</t>
  </si>
  <si>
    <t>297912786</t>
  </si>
  <si>
    <t>8592880407847</t>
  </si>
  <si>
    <t>A1011.3</t>
  </si>
  <si>
    <t>297912787</t>
  </si>
  <si>
    <t>8592880407854</t>
  </si>
  <si>
    <t>A1011.4</t>
  </si>
  <si>
    <t>297912788</t>
  </si>
  <si>
    <t>8592880407861</t>
  </si>
  <si>
    <t>A1011.5</t>
  </si>
  <si>
    <t>297912789</t>
  </si>
  <si>
    <t>8592880407878</t>
  </si>
  <si>
    <t>A1011.6</t>
  </si>
  <si>
    <t>297912790</t>
  </si>
  <si>
    <t>8592880407885</t>
  </si>
  <si>
    <t>A1011.7</t>
  </si>
  <si>
    <t>297912791</t>
  </si>
  <si>
    <t>8592880407892</t>
  </si>
  <si>
    <t>A1011.8</t>
  </si>
  <si>
    <t>297912793</t>
  </si>
  <si>
    <t>8592880407915</t>
  </si>
  <si>
    <t>A1011.9</t>
  </si>
  <si>
    <t>297912794</t>
  </si>
  <si>
    <t>8592880407922</t>
  </si>
  <si>
    <t>A1012.0</t>
  </si>
  <si>
    <t>297912798</t>
  </si>
  <si>
    <t>8592880407960</t>
  </si>
  <si>
    <t>A1012.1</t>
  </si>
  <si>
    <t>297912799</t>
  </si>
  <si>
    <t>8592880407977</t>
  </si>
  <si>
    <t>A1012.2</t>
  </si>
  <si>
    <t>297912800</t>
  </si>
  <si>
    <t>8592880407984</t>
  </si>
  <si>
    <t>A1012.4</t>
  </si>
  <si>
    <t>297912802</t>
  </si>
  <si>
    <t>8592880408004</t>
  </si>
  <si>
    <t>A1012.5</t>
  </si>
  <si>
    <t>297912803</t>
  </si>
  <si>
    <t>8592880408011</t>
  </si>
  <si>
    <t>A1012.6</t>
  </si>
  <si>
    <t>297912804</t>
  </si>
  <si>
    <t>8592880408028</t>
  </si>
  <si>
    <t>A1012.7</t>
  </si>
  <si>
    <t>297912805</t>
  </si>
  <si>
    <t>8592880408035</t>
  </si>
  <si>
    <t>A1012.8</t>
  </si>
  <si>
    <t>297912806</t>
  </si>
  <si>
    <t>8592880408042</t>
  </si>
  <si>
    <t>A1012.9</t>
  </si>
  <si>
    <t>297912807</t>
  </si>
  <si>
    <t>8592880408059</t>
  </si>
  <si>
    <t>A1013.0</t>
  </si>
  <si>
    <t>297912808</t>
  </si>
  <si>
    <t>8592880408066</t>
  </si>
  <si>
    <t>A1013.2</t>
  </si>
  <si>
    <t>297912809</t>
  </si>
  <si>
    <t>8592880408073</t>
  </si>
  <si>
    <t>A1013.3</t>
  </si>
  <si>
    <t>297912810</t>
  </si>
  <si>
    <t>8592880408080</t>
  </si>
  <si>
    <t>A1013.5</t>
  </si>
  <si>
    <t>297912811</t>
  </si>
  <si>
    <t>8592880408097</t>
  </si>
  <si>
    <t>A1013.8</t>
  </si>
  <si>
    <t>297912812</t>
  </si>
  <si>
    <t>8592880408103</t>
  </si>
  <si>
    <t>A1014.0</t>
  </si>
  <si>
    <t>297912813</t>
  </si>
  <si>
    <t>8592880408110</t>
  </si>
  <si>
    <t>A1014.2</t>
  </si>
  <si>
    <t>297912814</t>
  </si>
  <si>
    <t>8592880408127</t>
  </si>
  <si>
    <t>A1014.5</t>
  </si>
  <si>
    <t>297912815</t>
  </si>
  <si>
    <t>8592880408134</t>
  </si>
  <si>
    <t>A1014.8</t>
  </si>
  <si>
    <t>297912816</t>
  </si>
  <si>
    <t>8592880408141</t>
  </si>
  <si>
    <t>A1015.0</t>
  </si>
  <si>
    <t>297912817</t>
  </si>
  <si>
    <t>8592880408158</t>
  </si>
  <si>
    <t>A1015.1</t>
  </si>
  <si>
    <t>297912818</t>
  </si>
  <si>
    <t>8592880408165</t>
  </si>
  <si>
    <t>A1015.2</t>
  </si>
  <si>
    <t>297912819</t>
  </si>
  <si>
    <t>8592880408172</t>
  </si>
  <si>
    <t>A1015.5</t>
  </si>
  <si>
    <t>297912820</t>
  </si>
  <si>
    <t>8592880408189</t>
  </si>
  <si>
    <t>A1016.0</t>
  </si>
  <si>
    <t>297912821</t>
  </si>
  <si>
    <t>8592880408196</t>
  </si>
  <si>
    <t>A1016.5</t>
  </si>
  <si>
    <t>297912822</t>
  </si>
  <si>
    <t>8592880408202</t>
  </si>
  <si>
    <t>A1017.0</t>
  </si>
  <si>
    <t>297912823</t>
  </si>
  <si>
    <t>8592880408219</t>
  </si>
  <si>
    <t>A1017.5</t>
  </si>
  <si>
    <t>297912824</t>
  </si>
  <si>
    <t>8592880408226</t>
  </si>
  <si>
    <t>A1018.0</t>
  </si>
  <si>
    <t>297912825</t>
  </si>
  <si>
    <t>8592880408233</t>
  </si>
  <si>
    <t>A1018.5</t>
  </si>
  <si>
    <t>297912826</t>
  </si>
  <si>
    <t>8592880408240</t>
  </si>
  <si>
    <t>A1019.0</t>
  </si>
  <si>
    <t>297912827</t>
  </si>
  <si>
    <t>8592880408257</t>
  </si>
  <si>
    <t>A10810.0</t>
  </si>
  <si>
    <t>Vrták 4xD, DIN338, HSS, 135° (02)</t>
  </si>
  <si>
    <t>297912845</t>
  </si>
  <si>
    <t>8592880408431</t>
  </si>
  <si>
    <t>A10810.2</t>
  </si>
  <si>
    <t>297912846</t>
  </si>
  <si>
    <t>8592880408448</t>
  </si>
  <si>
    <t>A10810.5</t>
  </si>
  <si>
    <t>297912847</t>
  </si>
  <si>
    <t>8592880408455</t>
  </si>
  <si>
    <t>A10810.8</t>
  </si>
  <si>
    <t>297912848</t>
  </si>
  <si>
    <t>8592880408462</t>
  </si>
  <si>
    <t>A10811.0</t>
  </si>
  <si>
    <t>297912849</t>
  </si>
  <si>
    <t>8592880408479</t>
  </si>
  <si>
    <t>A10811.5</t>
  </si>
  <si>
    <t>297912850</t>
  </si>
  <si>
    <t>8592880408486</t>
  </si>
  <si>
    <t>A10811.8</t>
  </si>
  <si>
    <t>297912851</t>
  </si>
  <si>
    <t>8592880408493</t>
  </si>
  <si>
    <t>A10811/32</t>
  </si>
  <si>
    <t>297912852</t>
  </si>
  <si>
    <t>8592880408509</t>
  </si>
  <si>
    <t>A10811/64</t>
  </si>
  <si>
    <t>297912853</t>
  </si>
  <si>
    <t>8592880408516</t>
  </si>
  <si>
    <t>A10812.0</t>
  </si>
  <si>
    <t>297912854</t>
  </si>
  <si>
    <t>8592880408523</t>
  </si>
  <si>
    <t>A10812.2</t>
  </si>
  <si>
    <t>297912855</t>
  </si>
  <si>
    <t>8592880408530</t>
  </si>
  <si>
    <t>A10812.5</t>
  </si>
  <si>
    <t>297912856</t>
  </si>
  <si>
    <t>8592880408547</t>
  </si>
  <si>
    <t>A10812.8</t>
  </si>
  <si>
    <t>297912857</t>
  </si>
  <si>
    <t>8592880408554</t>
  </si>
  <si>
    <t>A10813.0</t>
  </si>
  <si>
    <t>297912859</t>
  </si>
  <si>
    <t>8592880408578</t>
  </si>
  <si>
    <t>A10813.5</t>
  </si>
  <si>
    <t>297912860</t>
  </si>
  <si>
    <t>8592880408585</t>
  </si>
  <si>
    <t>A10813/32</t>
  </si>
  <si>
    <t>297912861</t>
  </si>
  <si>
    <t>8592880408592</t>
  </si>
  <si>
    <t>A10813/64</t>
  </si>
  <si>
    <t>297912862</t>
  </si>
  <si>
    <t>8592880408608</t>
  </si>
  <si>
    <t>A10814.0</t>
  </si>
  <si>
    <t>297912863</t>
  </si>
  <si>
    <t>8592880408615</t>
  </si>
  <si>
    <t>A10814.5</t>
  </si>
  <si>
    <t>297912864</t>
  </si>
  <si>
    <t>8592880408622</t>
  </si>
  <si>
    <t>A10815.0</t>
  </si>
  <si>
    <t>297912865</t>
  </si>
  <si>
    <t>8592880408639</t>
  </si>
  <si>
    <t>A10815.25</t>
  </si>
  <si>
    <t>297912866</t>
  </si>
  <si>
    <t>8592880408646</t>
  </si>
  <si>
    <t>A10815/32</t>
  </si>
  <si>
    <t>297912868</t>
  </si>
  <si>
    <t>8592880408660</t>
  </si>
  <si>
    <t>A10815/64</t>
  </si>
  <si>
    <t>297912869</t>
  </si>
  <si>
    <t>8592880408677</t>
  </si>
  <si>
    <t>A10816.0</t>
  </si>
  <si>
    <t>297912870</t>
  </si>
  <si>
    <t>8592880408684</t>
  </si>
  <si>
    <t>A10817/64</t>
  </si>
  <si>
    <t>297912871</t>
  </si>
  <si>
    <t>8592880408691</t>
  </si>
  <si>
    <t>A10819/64</t>
  </si>
  <si>
    <t>297912872</t>
  </si>
  <si>
    <t>8592880408707</t>
  </si>
  <si>
    <t>A1081.0</t>
  </si>
  <si>
    <t>297912831</t>
  </si>
  <si>
    <t>8592880408295</t>
  </si>
  <si>
    <t>A1081.1</t>
  </si>
  <si>
    <t>297912832</t>
  </si>
  <si>
    <t>8592880408301</t>
  </si>
  <si>
    <t>A1081.2</t>
  </si>
  <si>
    <t>297912833</t>
  </si>
  <si>
    <t>8592880408318</t>
  </si>
  <si>
    <t>A1081.3</t>
  </si>
  <si>
    <t>297912834</t>
  </si>
  <si>
    <t>8592880408325</t>
  </si>
  <si>
    <t>A1081.4</t>
  </si>
  <si>
    <t>297912835</t>
  </si>
  <si>
    <t>8592880408332</t>
  </si>
  <si>
    <t>A1081.5</t>
  </si>
  <si>
    <t>297912836</t>
  </si>
  <si>
    <t>8592880408349</t>
  </si>
  <si>
    <t>A1081.6</t>
  </si>
  <si>
    <t>297912837</t>
  </si>
  <si>
    <t>8592880408356</t>
  </si>
  <si>
    <t>A1081.7</t>
  </si>
  <si>
    <t>297912838</t>
  </si>
  <si>
    <t>8592880408363</t>
  </si>
  <si>
    <t>A1081.8</t>
  </si>
  <si>
    <t>297912839</t>
  </si>
  <si>
    <t>8592880408370</t>
  </si>
  <si>
    <t>A1081.9</t>
  </si>
  <si>
    <t>297912840</t>
  </si>
  <si>
    <t>8592880408387</t>
  </si>
  <si>
    <t>A1081/16</t>
  </si>
  <si>
    <t>297912841</t>
  </si>
  <si>
    <t>8592880408394</t>
  </si>
  <si>
    <t>A1081/2</t>
  </si>
  <si>
    <t>297912842</t>
  </si>
  <si>
    <t>8592880408400</t>
  </si>
  <si>
    <t>A1081/4</t>
  </si>
  <si>
    <t>297912843</t>
  </si>
  <si>
    <t>8592880408417</t>
  </si>
  <si>
    <t>A1081/8</t>
  </si>
  <si>
    <t>297912844</t>
  </si>
  <si>
    <t>8592880408424</t>
  </si>
  <si>
    <t>A10821/64</t>
  </si>
  <si>
    <t>297912883</t>
  </si>
  <si>
    <t>8592880408813</t>
  </si>
  <si>
    <t>A10823/64</t>
  </si>
  <si>
    <t>297912884</t>
  </si>
  <si>
    <t>8592880408820</t>
  </si>
  <si>
    <t>A10825/64</t>
  </si>
  <si>
    <t>297912885</t>
  </si>
  <si>
    <t>8592880408837</t>
  </si>
  <si>
    <t>A10827/64</t>
  </si>
  <si>
    <t>297912886</t>
  </si>
  <si>
    <t>8592880408844</t>
  </si>
  <si>
    <t>A10829/64</t>
  </si>
  <si>
    <t>297912887</t>
  </si>
  <si>
    <t>8592880408851</t>
  </si>
  <si>
    <t>A1082.0</t>
  </si>
  <si>
    <t>297912873</t>
  </si>
  <si>
    <t>8592880408714</t>
  </si>
  <si>
    <t>A1082.1</t>
  </si>
  <si>
    <t>297912874</t>
  </si>
  <si>
    <t>8592880408721</t>
  </si>
  <si>
    <t>A1082.2</t>
  </si>
  <si>
    <t>297912875</t>
  </si>
  <si>
    <t>8592880408738</t>
  </si>
  <si>
    <t>A1082.3</t>
  </si>
  <si>
    <t>297912876</t>
  </si>
  <si>
    <t>8592880408745</t>
  </si>
  <si>
    <t>A1082.4</t>
  </si>
  <si>
    <t>297912877</t>
  </si>
  <si>
    <t>8592880408752</t>
  </si>
  <si>
    <t>A1082.5</t>
  </si>
  <si>
    <t>297912878</t>
  </si>
  <si>
    <t>8592880408769</t>
  </si>
  <si>
    <t>A1082.6</t>
  </si>
  <si>
    <t>297912879</t>
  </si>
  <si>
    <t>8592880408776</t>
  </si>
  <si>
    <t>A1082.7</t>
  </si>
  <si>
    <t>297912880</t>
  </si>
  <si>
    <t>8592880408783</t>
  </si>
  <si>
    <t>A1082.8</t>
  </si>
  <si>
    <t>297912881</t>
  </si>
  <si>
    <t>8592880408790</t>
  </si>
  <si>
    <t>A1082.9</t>
  </si>
  <si>
    <t>297912882</t>
  </si>
  <si>
    <t>8592880408806</t>
  </si>
  <si>
    <t>A10831/64</t>
  </si>
  <si>
    <t>297912901</t>
  </si>
  <si>
    <t>8592880408998</t>
  </si>
  <si>
    <t>A1083.0</t>
  </si>
  <si>
    <t>297912888</t>
  </si>
  <si>
    <t>8592880408868</t>
  </si>
  <si>
    <t>A1083.1</t>
  </si>
  <si>
    <t>297912889</t>
  </si>
  <si>
    <t>8592880408875</t>
  </si>
  <si>
    <t>A1083.2</t>
  </si>
  <si>
    <t>297912890</t>
  </si>
  <si>
    <t>8592880408882</t>
  </si>
  <si>
    <t>A1083.3</t>
  </si>
  <si>
    <t>297912891</t>
  </si>
  <si>
    <t>8592880408899</t>
  </si>
  <si>
    <t>A1083.4</t>
  </si>
  <si>
    <t>297912892</t>
  </si>
  <si>
    <t>8592880408905</t>
  </si>
  <si>
    <t>A1083.5</t>
  </si>
  <si>
    <t>297912893</t>
  </si>
  <si>
    <t>8592880408912</t>
  </si>
  <si>
    <t>A1083.6</t>
  </si>
  <si>
    <t>297912894</t>
  </si>
  <si>
    <t>8592880408929</t>
  </si>
  <si>
    <t>A1083.7</t>
  </si>
  <si>
    <t>297912895</t>
  </si>
  <si>
    <t>8592880408936</t>
  </si>
  <si>
    <t>A1083.8</t>
  </si>
  <si>
    <t>297912896</t>
  </si>
  <si>
    <t>8592880408943</t>
  </si>
  <si>
    <t>A1083.9</t>
  </si>
  <si>
    <t>297912897</t>
  </si>
  <si>
    <t>8592880408950</t>
  </si>
  <si>
    <t>A1083/16</t>
  </si>
  <si>
    <t>297912898</t>
  </si>
  <si>
    <t>8592880408967</t>
  </si>
  <si>
    <t>A1083/32</t>
  </si>
  <si>
    <t>297912899</t>
  </si>
  <si>
    <t>8592880408974</t>
  </si>
  <si>
    <t>A1083/8</t>
  </si>
  <si>
    <t>297912900</t>
  </si>
  <si>
    <t>8592880408981</t>
  </si>
  <si>
    <t>A1084.0</t>
  </si>
  <si>
    <t>297912902</t>
  </si>
  <si>
    <t>8592880409001</t>
  </si>
  <si>
    <t>A1084.1</t>
  </si>
  <si>
    <t>297912903</t>
  </si>
  <si>
    <t>8592880409018</t>
  </si>
  <si>
    <t>A1084.2</t>
  </si>
  <si>
    <t>297912904</t>
  </si>
  <si>
    <t>8592880409025</t>
  </si>
  <si>
    <t>A1084.3</t>
  </si>
  <si>
    <t>297912905</t>
  </si>
  <si>
    <t>8592880409032</t>
  </si>
  <si>
    <t>A1084.4</t>
  </si>
  <si>
    <t>297912906</t>
  </si>
  <si>
    <t>8592880409049</t>
  </si>
  <si>
    <t>A1084.5</t>
  </si>
  <si>
    <t>297912907</t>
  </si>
  <si>
    <t>8592880409056</t>
  </si>
  <si>
    <t>A1084.6</t>
  </si>
  <si>
    <t>297912908</t>
  </si>
  <si>
    <t>8592880409063</t>
  </si>
  <si>
    <t>A1084.7</t>
  </si>
  <si>
    <t>297912909</t>
  </si>
  <si>
    <t>8592880409070</t>
  </si>
  <si>
    <t>A1084.8</t>
  </si>
  <si>
    <t>297912910</t>
  </si>
  <si>
    <t>8592880409087</t>
  </si>
  <si>
    <t>A1084.9</t>
  </si>
  <si>
    <t>297912911</t>
  </si>
  <si>
    <t>8592880409094</t>
  </si>
  <si>
    <t>A1085.0</t>
  </si>
  <si>
    <t>297912912</t>
  </si>
  <si>
    <t>8592880409100</t>
  </si>
  <si>
    <t>A1085.1</t>
  </si>
  <si>
    <t>297912913</t>
  </si>
  <si>
    <t>8592880409117</t>
  </si>
  <si>
    <t>A1085.2</t>
  </si>
  <si>
    <t>297912914</t>
  </si>
  <si>
    <t>8592880409124</t>
  </si>
  <si>
    <t>A1085.3</t>
  </si>
  <si>
    <t>297912915</t>
  </si>
  <si>
    <t>8592880409131</t>
  </si>
  <si>
    <t>A1085.4</t>
  </si>
  <si>
    <t>297912916</t>
  </si>
  <si>
    <t>8592880409148</t>
  </si>
  <si>
    <t>A1085.5</t>
  </si>
  <si>
    <t>297912917</t>
  </si>
  <si>
    <t>8592880409155</t>
  </si>
  <si>
    <t>A1085.6</t>
  </si>
  <si>
    <t>297912918</t>
  </si>
  <si>
    <t>8592880409162</t>
  </si>
  <si>
    <t>A1085.7</t>
  </si>
  <si>
    <t>297912919</t>
  </si>
  <si>
    <t>8592880409179</t>
  </si>
  <si>
    <t>A1085.8</t>
  </si>
  <si>
    <t>297912920</t>
  </si>
  <si>
    <t>8592880409186</t>
  </si>
  <si>
    <t>A1085.9</t>
  </si>
  <si>
    <t>297912921</t>
  </si>
  <si>
    <t>8592880409193</t>
  </si>
  <si>
    <t>A1085/16</t>
  </si>
  <si>
    <t>297912922</t>
  </si>
  <si>
    <t>8592880409209</t>
  </si>
  <si>
    <t>A1085/32</t>
  </si>
  <si>
    <t>297912923</t>
  </si>
  <si>
    <t>8592880409216</t>
  </si>
  <si>
    <t>A1085/64</t>
  </si>
  <si>
    <t>297912924</t>
  </si>
  <si>
    <t>8592880409223</t>
  </si>
  <si>
    <t>A1086.0</t>
  </si>
  <si>
    <t>297912925</t>
  </si>
  <si>
    <t>8592880409230</t>
  </si>
  <si>
    <t>A1086.1</t>
  </si>
  <si>
    <t>297912926</t>
  </si>
  <si>
    <t>8592880409247</t>
  </si>
  <si>
    <t>A1086.2</t>
  </si>
  <si>
    <t>297912927</t>
  </si>
  <si>
    <t>8592880409254</t>
  </si>
  <si>
    <t>A1086.3</t>
  </si>
  <si>
    <t>297912928</t>
  </si>
  <si>
    <t>8592880409261</t>
  </si>
  <si>
    <t>A1086.4</t>
  </si>
  <si>
    <t>297912929</t>
  </si>
  <si>
    <t>8592880409278</t>
  </si>
  <si>
    <t>A1086.5</t>
  </si>
  <si>
    <t>297912930</t>
  </si>
  <si>
    <t>8592880409285</t>
  </si>
  <si>
    <t>A1086.6</t>
  </si>
  <si>
    <t>297912931</t>
  </si>
  <si>
    <t>8592880409292</t>
  </si>
  <si>
    <t>A1086.7</t>
  </si>
  <si>
    <t>297912932</t>
  </si>
  <si>
    <t>8592880409308</t>
  </si>
  <si>
    <t>A1086.8</t>
  </si>
  <si>
    <t>297912933</t>
  </si>
  <si>
    <t>8592880409315</t>
  </si>
  <si>
    <t>A1086.9</t>
  </si>
  <si>
    <t>297912934</t>
  </si>
  <si>
    <t>8592880409322</t>
  </si>
  <si>
    <t>A1087.0</t>
  </si>
  <si>
    <t>297912935</t>
  </si>
  <si>
    <t>8592880409339</t>
  </si>
  <si>
    <t>A1087.1</t>
  </si>
  <si>
    <t>297912936</t>
  </si>
  <si>
    <t>8592880409346</t>
  </si>
  <si>
    <t>A1087.2</t>
  </si>
  <si>
    <t>297912937</t>
  </si>
  <si>
    <t>8592880409353</t>
  </si>
  <si>
    <t>A1087.3</t>
  </si>
  <si>
    <t>297912938</t>
  </si>
  <si>
    <t>8592880409360</t>
  </si>
  <si>
    <t>A1087.4</t>
  </si>
  <si>
    <t>297912939</t>
  </si>
  <si>
    <t>8592880409377</t>
  </si>
  <si>
    <t>A1087.5</t>
  </si>
  <si>
    <t>297912940</t>
  </si>
  <si>
    <t>8592880409384</t>
  </si>
  <si>
    <t>A1087.6</t>
  </si>
  <si>
    <t>297912941</t>
  </si>
  <si>
    <t>8592880409391</t>
  </si>
  <si>
    <t>A1087.7</t>
  </si>
  <si>
    <t>297912942</t>
  </si>
  <si>
    <t>8592880409407</t>
  </si>
  <si>
    <t>A1087.8</t>
  </si>
  <si>
    <t>297912943</t>
  </si>
  <si>
    <t>8592880409414</t>
  </si>
  <si>
    <t>A1087.9</t>
  </si>
  <si>
    <t>297912944</t>
  </si>
  <si>
    <t>8592880409421</t>
  </si>
  <si>
    <t>A1087/16</t>
  </si>
  <si>
    <t>297912945</t>
  </si>
  <si>
    <t>8592880409438</t>
  </si>
  <si>
    <t>A1087/32</t>
  </si>
  <si>
    <t>297912946</t>
  </si>
  <si>
    <t>8592880409445</t>
  </si>
  <si>
    <t>A1087/64</t>
  </si>
  <si>
    <t>297912947</t>
  </si>
  <si>
    <t>8592880409452</t>
  </si>
  <si>
    <t>A1088.0</t>
  </si>
  <si>
    <t>297912948</t>
  </si>
  <si>
    <t>8592880409469</t>
  </si>
  <si>
    <t>A1088.1</t>
  </si>
  <si>
    <t>297912949</t>
  </si>
  <si>
    <t>8592880409476</t>
  </si>
  <si>
    <t>A1088.2</t>
  </si>
  <si>
    <t>297912950</t>
  </si>
  <si>
    <t>8592880409483</t>
  </si>
  <si>
    <t>A1088.3</t>
  </si>
  <si>
    <t>297912951</t>
  </si>
  <si>
    <t>8592880409490</t>
  </si>
  <si>
    <t>A1088.4</t>
  </si>
  <si>
    <t>297912952</t>
  </si>
  <si>
    <t>8592880409506</t>
  </si>
  <si>
    <t>A1088.5</t>
  </si>
  <si>
    <t>297912953</t>
  </si>
  <si>
    <t>8592880409513</t>
  </si>
  <si>
    <t>A1088.6</t>
  </si>
  <si>
    <t>297912954</t>
  </si>
  <si>
    <t>8592880409520</t>
  </si>
  <si>
    <t>A1088.7</t>
  </si>
  <si>
    <t>297912955</t>
  </si>
  <si>
    <t>8592880409537</t>
  </si>
  <si>
    <t>A1088.8</t>
  </si>
  <si>
    <t>297912956</t>
  </si>
  <si>
    <t>8592880409544</t>
  </si>
  <si>
    <t>A1088.9</t>
  </si>
  <si>
    <t>297912957</t>
  </si>
  <si>
    <t>8592880409551</t>
  </si>
  <si>
    <t>A1089.0</t>
  </si>
  <si>
    <t>297912958</t>
  </si>
  <si>
    <t>8592880409568</t>
  </si>
  <si>
    <t>A1089.1</t>
  </si>
  <si>
    <t>297912959</t>
  </si>
  <si>
    <t>8592880409575</t>
  </si>
  <si>
    <t>A1089.2</t>
  </si>
  <si>
    <t>297912960</t>
  </si>
  <si>
    <t>8592880409582</t>
  </si>
  <si>
    <t>A1089.3</t>
  </si>
  <si>
    <t>297912961</t>
  </si>
  <si>
    <t>8592880409599</t>
  </si>
  <si>
    <t>A1089.4</t>
  </si>
  <si>
    <t>297912962</t>
  </si>
  <si>
    <t>8592880409605</t>
  </si>
  <si>
    <t>A1089.5</t>
  </si>
  <si>
    <t>297912963</t>
  </si>
  <si>
    <t>8592880409612</t>
  </si>
  <si>
    <t>A1089.6</t>
  </si>
  <si>
    <t>297912964</t>
  </si>
  <si>
    <t>8592880409629</t>
  </si>
  <si>
    <t>A1089.7</t>
  </si>
  <si>
    <t>297912965</t>
  </si>
  <si>
    <t>8592880409636</t>
  </si>
  <si>
    <t>A1089.8</t>
  </si>
  <si>
    <t>297912966</t>
  </si>
  <si>
    <t>8592880409643</t>
  </si>
  <si>
    <t>A1089.9</t>
  </si>
  <si>
    <t>297912967</t>
  </si>
  <si>
    <t>8592880409650</t>
  </si>
  <si>
    <t>A1089/32</t>
  </si>
  <si>
    <t>297912968</t>
  </si>
  <si>
    <t>8592880409667</t>
  </si>
  <si>
    <t>A1089/64</t>
  </si>
  <si>
    <t>297912969</t>
  </si>
  <si>
    <t>8592880409674</t>
  </si>
  <si>
    <t>A108N10</t>
  </si>
  <si>
    <t>297912970</t>
  </si>
  <si>
    <t>8592880409681</t>
  </si>
  <si>
    <t>A1101</t>
  </si>
  <si>
    <t>Vrták 6xD, DIN340, HSS, 118° (02)</t>
  </si>
  <si>
    <t>297912976</t>
  </si>
  <si>
    <t>8592880409742</t>
  </si>
  <si>
    <t>A11010.0</t>
  </si>
  <si>
    <t>297912993</t>
  </si>
  <si>
    <t>8592880409919</t>
  </si>
  <si>
    <t>A11010.1</t>
  </si>
  <si>
    <t>297912994</t>
  </si>
  <si>
    <t>8592880409926</t>
  </si>
  <si>
    <t>A11010.2</t>
  </si>
  <si>
    <t>297912995</t>
  </si>
  <si>
    <t>8592880409933</t>
  </si>
  <si>
    <t>A11010.25</t>
  </si>
  <si>
    <t>297912996</t>
  </si>
  <si>
    <t>8592880409940</t>
  </si>
  <si>
    <t>A11010.3</t>
  </si>
  <si>
    <t>297912997</t>
  </si>
  <si>
    <t>8592880409957</t>
  </si>
  <si>
    <t>A11010.5</t>
  </si>
  <si>
    <t>297912998</t>
  </si>
  <si>
    <t>8592880409964</t>
  </si>
  <si>
    <t>A11010.75</t>
  </si>
  <si>
    <t>297912999</t>
  </si>
  <si>
    <t>8592880409971</t>
  </si>
  <si>
    <t>A11010.8</t>
  </si>
  <si>
    <t>297913000</t>
  </si>
  <si>
    <t>8592880409988</t>
  </si>
  <si>
    <t>A11011.0</t>
  </si>
  <si>
    <t>297913001</t>
  </si>
  <si>
    <t>8592880409995</t>
  </si>
  <si>
    <t>A11011.25</t>
  </si>
  <si>
    <t>297913002</t>
  </si>
  <si>
    <t>8592880410007</t>
  </si>
  <si>
    <t>A11011.5</t>
  </si>
  <si>
    <t>297913004</t>
  </si>
  <si>
    <t>8592880410021</t>
  </si>
  <si>
    <t>A11011.75</t>
  </si>
  <si>
    <t>297913005</t>
  </si>
  <si>
    <t>8592880410038</t>
  </si>
  <si>
    <t>A11011/32</t>
  </si>
  <si>
    <t>297913007</t>
  </si>
  <si>
    <t>8592880410052</t>
  </si>
  <si>
    <t>A11011/64</t>
  </si>
  <si>
    <t>297913008</t>
  </si>
  <si>
    <t>8592880410069</t>
  </si>
  <si>
    <t>A11012.0</t>
  </si>
  <si>
    <t>297913009</t>
  </si>
  <si>
    <t>8592880410076</t>
  </si>
  <si>
    <t>A11012.1</t>
  </si>
  <si>
    <t>297913010</t>
  </si>
  <si>
    <t>8592880410083</t>
  </si>
  <si>
    <t>A11012.25</t>
  </si>
  <si>
    <t>297913011</t>
  </si>
  <si>
    <t>8592880410090</t>
  </si>
  <si>
    <t>A11012.5</t>
  </si>
  <si>
    <t>297913012</t>
  </si>
  <si>
    <t>8592880410106</t>
  </si>
  <si>
    <t>A11013.0</t>
  </si>
  <si>
    <t>297913013</t>
  </si>
  <si>
    <t>8592880410113</t>
  </si>
  <si>
    <t>A11013.5</t>
  </si>
  <si>
    <t>297913014</t>
  </si>
  <si>
    <t>8592880410120</t>
  </si>
  <si>
    <t>A11013/32</t>
  </si>
  <si>
    <t>297913015</t>
  </si>
  <si>
    <t>8592880410137</t>
  </si>
  <si>
    <t>A11013/64</t>
  </si>
  <si>
    <t>297913016</t>
  </si>
  <si>
    <t>8592880410144</t>
  </si>
  <si>
    <t>A11014.0</t>
  </si>
  <si>
    <t>297913017</t>
  </si>
  <si>
    <t>8592880410151</t>
  </si>
  <si>
    <t>A11014.5</t>
  </si>
  <si>
    <t>297913018</t>
  </si>
  <si>
    <t>8592880410168</t>
  </si>
  <si>
    <t>A11015.0</t>
  </si>
  <si>
    <t>297913019</t>
  </si>
  <si>
    <t>8592880410175</t>
  </si>
  <si>
    <t>A11015.5</t>
  </si>
  <si>
    <t>297913020</t>
  </si>
  <si>
    <t>8592880410182</t>
  </si>
  <si>
    <t>A11015/64</t>
  </si>
  <si>
    <t>297913022</t>
  </si>
  <si>
    <t>8592880410205</t>
  </si>
  <si>
    <t>A11016.0</t>
  </si>
  <si>
    <t>297913023</t>
  </si>
  <si>
    <t>8592880410212</t>
  </si>
  <si>
    <t>A11016.5</t>
  </si>
  <si>
    <t>297913024</t>
  </si>
  <si>
    <t>8592880410229</t>
  </si>
  <si>
    <t>A11017.0</t>
  </si>
  <si>
    <t>297913025</t>
  </si>
  <si>
    <t>8592880410236</t>
  </si>
  <si>
    <t>A11017.5</t>
  </si>
  <si>
    <t>297913026</t>
  </si>
  <si>
    <t>8592880410243</t>
  </si>
  <si>
    <t>A11017/32</t>
  </si>
  <si>
    <t>297913027</t>
  </si>
  <si>
    <t>8592880410250</t>
  </si>
  <si>
    <t>A11017/64</t>
  </si>
  <si>
    <t>297913028</t>
  </si>
  <si>
    <t>8592880410267</t>
  </si>
  <si>
    <t>A11018.0</t>
  </si>
  <si>
    <t>297913029</t>
  </si>
  <si>
    <t>8592880410274</t>
  </si>
  <si>
    <t>A11018.5</t>
  </si>
  <si>
    <t>297913030</t>
  </si>
  <si>
    <t>8592880410281</t>
  </si>
  <si>
    <t>A11019.0</t>
  </si>
  <si>
    <t>297913031</t>
  </si>
  <si>
    <t>8592880410298</t>
  </si>
  <si>
    <t>A11019.5</t>
  </si>
  <si>
    <t>297913032</t>
  </si>
  <si>
    <t>8592880410304</t>
  </si>
  <si>
    <t>A1101.0</t>
  </si>
  <si>
    <t>297912977</t>
  </si>
  <si>
    <t>8592880409759</t>
  </si>
  <si>
    <t>A1101.1</t>
  </si>
  <si>
    <t>297912978</t>
  </si>
  <si>
    <t>8592880409766</t>
  </si>
  <si>
    <t>A1101.2</t>
  </si>
  <si>
    <t>297912979</t>
  </si>
  <si>
    <t>8592880409773</t>
  </si>
  <si>
    <t>A1101.3</t>
  </si>
  <si>
    <t>297912980</t>
  </si>
  <si>
    <t>8592880409780</t>
  </si>
  <si>
    <t>A1101.4</t>
  </si>
  <si>
    <t>297912981</t>
  </si>
  <si>
    <t>8592880409797</t>
  </si>
  <si>
    <t>A1101.5</t>
  </si>
  <si>
    <t>297912982</t>
  </si>
  <si>
    <t>8592880409803</t>
  </si>
  <si>
    <t>A1101.6</t>
  </si>
  <si>
    <t>297912983</t>
  </si>
  <si>
    <t>8592880409810</t>
  </si>
  <si>
    <t>A1101.7</t>
  </si>
  <si>
    <t>297912984</t>
  </si>
  <si>
    <t>8592880409827</t>
  </si>
  <si>
    <t>A1101.75</t>
  </si>
  <si>
    <t>297912985</t>
  </si>
  <si>
    <t>8592880409834</t>
  </si>
  <si>
    <t>A1101.8</t>
  </si>
  <si>
    <t>297912986</t>
  </si>
  <si>
    <t>8592880409841</t>
  </si>
  <si>
    <t>A1101.9</t>
  </si>
  <si>
    <t>297912987</t>
  </si>
  <si>
    <t>8592880409858</t>
  </si>
  <si>
    <t>A1101/16</t>
  </si>
  <si>
    <t>297912988</t>
  </si>
  <si>
    <t>8592880409865</t>
  </si>
  <si>
    <t>A1101/2</t>
  </si>
  <si>
    <t>297912989</t>
  </si>
  <si>
    <t>8592880409872</t>
  </si>
  <si>
    <t>A1101/32</t>
  </si>
  <si>
    <t>297912990</t>
  </si>
  <si>
    <t>8592880409889</t>
  </si>
  <si>
    <t>A1101/4</t>
  </si>
  <si>
    <t>297912991</t>
  </si>
  <si>
    <t>8592880409896</t>
  </si>
  <si>
    <t>A1101/8</t>
  </si>
  <si>
    <t>297912992</t>
  </si>
  <si>
    <t>8592880409902</t>
  </si>
  <si>
    <t>A11020.0</t>
  </si>
  <si>
    <t>297913045</t>
  </si>
  <si>
    <t>8592880410434</t>
  </si>
  <si>
    <t>A11021.0</t>
  </si>
  <si>
    <t>297913046</t>
  </si>
  <si>
    <t>8592880410441</t>
  </si>
  <si>
    <t>A11022.0</t>
  </si>
  <si>
    <t>297913047</t>
  </si>
  <si>
    <t>8592880410458</t>
  </si>
  <si>
    <t>A1102.0</t>
  </si>
  <si>
    <t>297913033</t>
  </si>
  <si>
    <t>8592880410311</t>
  </si>
  <si>
    <t>A1102.05</t>
  </si>
  <si>
    <t>297913034</t>
  </si>
  <si>
    <t>8592880410328</t>
  </si>
  <si>
    <t>A1102.1</t>
  </si>
  <si>
    <t>297913035</t>
  </si>
  <si>
    <t>8592880410335</t>
  </si>
  <si>
    <t>A1102.2</t>
  </si>
  <si>
    <t>297913036</t>
  </si>
  <si>
    <t>8592880410342</t>
  </si>
  <si>
    <t>A1102.25</t>
  </si>
  <si>
    <t>297913037</t>
  </si>
  <si>
    <t>8592880410359</t>
  </si>
  <si>
    <t>A1102.3</t>
  </si>
  <si>
    <t>297913038</t>
  </si>
  <si>
    <t>8592880410366</t>
  </si>
  <si>
    <t>A1102.4</t>
  </si>
  <si>
    <t>297913039</t>
  </si>
  <si>
    <t>8592880410373</t>
  </si>
  <si>
    <t>A1102.5</t>
  </si>
  <si>
    <t>297913040</t>
  </si>
  <si>
    <t>8592880410380</t>
  </si>
  <si>
    <t>A1102.6</t>
  </si>
  <si>
    <t>297913041</t>
  </si>
  <si>
    <t>8592880410397</t>
  </si>
  <si>
    <t>A1102.7</t>
  </si>
  <si>
    <t>297913042</t>
  </si>
  <si>
    <t>8592880410403</t>
  </si>
  <si>
    <t>A1102.8</t>
  </si>
  <si>
    <t>297913043</t>
  </si>
  <si>
    <t>8592880410410</t>
  </si>
  <si>
    <t>A1102.9</t>
  </si>
  <si>
    <t>297913044</t>
  </si>
  <si>
    <t>8592880410427</t>
  </si>
  <si>
    <t>A1103.0</t>
  </si>
  <si>
    <t>297913048</t>
  </si>
  <si>
    <t>8592880410465</t>
  </si>
  <si>
    <t>A1103.1</t>
  </si>
  <si>
    <t>297913049</t>
  </si>
  <si>
    <t>8592880410472</t>
  </si>
  <si>
    <t>A1103.2</t>
  </si>
  <si>
    <t>297913050</t>
  </si>
  <si>
    <t>8592880410489</t>
  </si>
  <si>
    <t>A1103.25</t>
  </si>
  <si>
    <t>297913051</t>
  </si>
  <si>
    <t>8592880410496</t>
  </si>
  <si>
    <t>A1103.3</t>
  </si>
  <si>
    <t>297913052</t>
  </si>
  <si>
    <t>8592880410502</t>
  </si>
  <si>
    <t>A1103.4</t>
  </si>
  <si>
    <t>297913053</t>
  </si>
  <si>
    <t>8592880410519</t>
  </si>
  <si>
    <t>A1103.5</t>
  </si>
  <si>
    <t>297913054</t>
  </si>
  <si>
    <t>8592880410526</t>
  </si>
  <si>
    <t>A1103.6</t>
  </si>
  <si>
    <t>297913055</t>
  </si>
  <si>
    <t>8592880410533</t>
  </si>
  <si>
    <t>A1103.7</t>
  </si>
  <si>
    <t>297913056</t>
  </si>
  <si>
    <t>8592880410540</t>
  </si>
  <si>
    <t>A1103.75</t>
  </si>
  <si>
    <t>297913057</t>
  </si>
  <si>
    <t>8592880410557</t>
  </si>
  <si>
    <t>A1103.8</t>
  </si>
  <si>
    <t>297913058</t>
  </si>
  <si>
    <t>8592880410564</t>
  </si>
  <si>
    <t>A1103.9</t>
  </si>
  <si>
    <t>297913059</t>
  </si>
  <si>
    <t>8592880410571</t>
  </si>
  <si>
    <t>A1103/16</t>
  </si>
  <si>
    <t>297913060</t>
  </si>
  <si>
    <t>8592880410588</t>
  </si>
  <si>
    <t>A1103/32</t>
  </si>
  <si>
    <t>297913061</t>
  </si>
  <si>
    <t>8592880410595</t>
  </si>
  <si>
    <t>A1103/4</t>
  </si>
  <si>
    <t>297913062</t>
  </si>
  <si>
    <t>8592880410601</t>
  </si>
  <si>
    <t>A1103/8</t>
  </si>
  <si>
    <t>297913063</t>
  </si>
  <si>
    <t>8592880410618</t>
  </si>
  <si>
    <t>A1104.0</t>
  </si>
  <si>
    <t>297913064</t>
  </si>
  <si>
    <t>8592880410625</t>
  </si>
  <si>
    <t>A1104.1</t>
  </si>
  <si>
    <t>297913065</t>
  </si>
  <si>
    <t>8592880410632</t>
  </si>
  <si>
    <t>A1104.2</t>
  </si>
  <si>
    <t>297913066</t>
  </si>
  <si>
    <t>8592880410649</t>
  </si>
  <si>
    <t>A1104.25</t>
  </si>
  <si>
    <t>297913067</t>
  </si>
  <si>
    <t>8592880410656</t>
  </si>
  <si>
    <t>A1104.3</t>
  </si>
  <si>
    <t>297913068</t>
  </si>
  <si>
    <t>8592880410663</t>
  </si>
  <si>
    <t>A1104.4</t>
  </si>
  <si>
    <t>297913069</t>
  </si>
  <si>
    <t>8592880410670</t>
  </si>
  <si>
    <t>A1104.5</t>
  </si>
  <si>
    <t>297913070</t>
  </si>
  <si>
    <t>8592880410687</t>
  </si>
  <si>
    <t>A1104.6</t>
  </si>
  <si>
    <t>297913071</t>
  </si>
  <si>
    <t>8592880410694</t>
  </si>
  <si>
    <t>A1104.7</t>
  </si>
  <si>
    <t>297913072</t>
  </si>
  <si>
    <t>8592880410700</t>
  </si>
  <si>
    <t>A1104.75</t>
  </si>
  <si>
    <t>297913073</t>
  </si>
  <si>
    <t>8592880410717</t>
  </si>
  <si>
    <t>A1104.8</t>
  </si>
  <si>
    <t>297913074</t>
  </si>
  <si>
    <t>8592880410724</t>
  </si>
  <si>
    <t>A1104.9</t>
  </si>
  <si>
    <t>297913075</t>
  </si>
  <si>
    <t>8592880410731</t>
  </si>
  <si>
    <t>A1105.0</t>
  </si>
  <si>
    <t>297913076</t>
  </si>
  <si>
    <t>8592880410748</t>
  </si>
  <si>
    <t>A1105.1</t>
  </si>
  <si>
    <t>297913077</t>
  </si>
  <si>
    <t>8592880410755</t>
  </si>
  <si>
    <t>A1105.2</t>
  </si>
  <si>
    <t>297913078</t>
  </si>
  <si>
    <t>8592880410762</t>
  </si>
  <si>
    <t>A1105.25</t>
  </si>
  <si>
    <t>297913079</t>
  </si>
  <si>
    <t>8592880410779</t>
  </si>
  <si>
    <t>A1105.3</t>
  </si>
  <si>
    <t>297913080</t>
  </si>
  <si>
    <t>8592880410786</t>
  </si>
  <si>
    <t>A1105.4</t>
  </si>
  <si>
    <t>297913081</t>
  </si>
  <si>
    <t>8592880410793</t>
  </si>
  <si>
    <t>A1105.5</t>
  </si>
  <si>
    <t>297913082</t>
  </si>
  <si>
    <t>8592880410809</t>
  </si>
  <si>
    <t>A1105.6</t>
  </si>
  <si>
    <t>297913083</t>
  </si>
  <si>
    <t>8592880410816</t>
  </si>
  <si>
    <t>A1105.7</t>
  </si>
  <si>
    <t>297913084</t>
  </si>
  <si>
    <t>8592880410823</t>
  </si>
  <si>
    <t>A1105.75</t>
  </si>
  <si>
    <t>297913085</t>
  </si>
  <si>
    <t>8592880410830</t>
  </si>
  <si>
    <t>A1105.8</t>
  </si>
  <si>
    <t>297913086</t>
  </si>
  <si>
    <t>8592880410847</t>
  </si>
  <si>
    <t>A1105.9</t>
  </si>
  <si>
    <t>297913087</t>
  </si>
  <si>
    <t>8592880410854</t>
  </si>
  <si>
    <t>A1105/16</t>
  </si>
  <si>
    <t>297913088</t>
  </si>
  <si>
    <t>8592880410861</t>
  </si>
  <si>
    <t>A1105/32</t>
  </si>
  <si>
    <t>297913089</t>
  </si>
  <si>
    <t>8592880410878</t>
  </si>
  <si>
    <t>A1105/64</t>
  </si>
  <si>
    <t>297913090</t>
  </si>
  <si>
    <t>8592880410885</t>
  </si>
  <si>
    <t>A1105/8</t>
  </si>
  <si>
    <t>297913091</t>
  </si>
  <si>
    <t>8592880410892</t>
  </si>
  <si>
    <t>A1106.0</t>
  </si>
  <si>
    <t>297913092</t>
  </si>
  <si>
    <t>8592880410908</t>
  </si>
  <si>
    <t>A1106.1</t>
  </si>
  <si>
    <t>297913093</t>
  </si>
  <si>
    <t>8592880410915</t>
  </si>
  <si>
    <t>A1106.2</t>
  </si>
  <si>
    <t>297913094</t>
  </si>
  <si>
    <t>8592880410922</t>
  </si>
  <si>
    <t>A1106.25</t>
  </si>
  <si>
    <t>297913095</t>
  </si>
  <si>
    <t>8592880410939</t>
  </si>
  <si>
    <t>A1106.3</t>
  </si>
  <si>
    <t>297913096</t>
  </si>
  <si>
    <t>8592880410946</t>
  </si>
  <si>
    <t>A1106.4</t>
  </si>
  <si>
    <t>297913097</t>
  </si>
  <si>
    <t>8592880410953</t>
  </si>
  <si>
    <t>A1106.5</t>
  </si>
  <si>
    <t>297913098</t>
  </si>
  <si>
    <t>8592880410960</t>
  </si>
  <si>
    <t>A1106.6</t>
  </si>
  <si>
    <t>297913099</t>
  </si>
  <si>
    <t>8592880410977</t>
  </si>
  <si>
    <t>A1106.7</t>
  </si>
  <si>
    <t>297913100</t>
  </si>
  <si>
    <t>8592880410984</t>
  </si>
  <si>
    <t>A1106.75</t>
  </si>
  <si>
    <t>297913101</t>
  </si>
  <si>
    <t>8592880410991</t>
  </si>
  <si>
    <t>A1106.8</t>
  </si>
  <si>
    <t>297913102</t>
  </si>
  <si>
    <t>8592880411004</t>
  </si>
  <si>
    <t>A1106.9</t>
  </si>
  <si>
    <t>297913103</t>
  </si>
  <si>
    <t>8592880411011</t>
  </si>
  <si>
    <t>A1107.0</t>
  </si>
  <si>
    <t>297913104</t>
  </si>
  <si>
    <t>8592880411028</t>
  </si>
  <si>
    <t>A1107.1</t>
  </si>
  <si>
    <t>297913105</t>
  </si>
  <si>
    <t>8592880411035</t>
  </si>
  <si>
    <t>A1107.2</t>
  </si>
  <si>
    <t>297913106</t>
  </si>
  <si>
    <t>8592880411042</t>
  </si>
  <si>
    <t>A1107.25</t>
  </si>
  <si>
    <t>297913107</t>
  </si>
  <si>
    <t>8592880411059</t>
  </si>
  <si>
    <t>A1107.3</t>
  </si>
  <si>
    <t>297913108</t>
  </si>
  <si>
    <t>8592880411066</t>
  </si>
  <si>
    <t>A1107.4</t>
  </si>
  <si>
    <t>297913109</t>
  </si>
  <si>
    <t>8592880411073</t>
  </si>
  <si>
    <t>A1107.5</t>
  </si>
  <si>
    <t>297913110</t>
  </si>
  <si>
    <t>8592880411080</t>
  </si>
  <si>
    <t>A1107.6</t>
  </si>
  <si>
    <t>297913111</t>
  </si>
  <si>
    <t>8592880411097</t>
  </si>
  <si>
    <t>A1107.7</t>
  </si>
  <si>
    <t>297913112</t>
  </si>
  <si>
    <t>8592880411103</t>
  </si>
  <si>
    <t>A1107.75</t>
  </si>
  <si>
    <t>297913113</t>
  </si>
  <si>
    <t>8592880411110</t>
  </si>
  <si>
    <t>A1107.8</t>
  </si>
  <si>
    <t>297913114</t>
  </si>
  <si>
    <t>8592880411127</t>
  </si>
  <si>
    <t>A1107.9</t>
  </si>
  <si>
    <t>297913115</t>
  </si>
  <si>
    <t>8592880411134</t>
  </si>
  <si>
    <t>A1107/16</t>
  </si>
  <si>
    <t>297913116</t>
  </si>
  <si>
    <t>8592880411141</t>
  </si>
  <si>
    <t>A1107/32</t>
  </si>
  <si>
    <t>297913117</t>
  </si>
  <si>
    <t>8592880411158</t>
  </si>
  <si>
    <t>A1107/64</t>
  </si>
  <si>
    <t>297913118</t>
  </si>
  <si>
    <t>8592880411165</t>
  </si>
  <si>
    <t>A1107/8</t>
  </si>
  <si>
    <t>297913119</t>
  </si>
  <si>
    <t>8592880411172</t>
  </si>
  <si>
    <t>A1108.0</t>
  </si>
  <si>
    <t>297913120</t>
  </si>
  <si>
    <t>8592880411189</t>
  </si>
  <si>
    <t>A1108.1</t>
  </si>
  <si>
    <t>297913121</t>
  </si>
  <si>
    <t>8592880411196</t>
  </si>
  <si>
    <t>A1108.2</t>
  </si>
  <si>
    <t>297913122</t>
  </si>
  <si>
    <t>8592880411202</t>
  </si>
  <si>
    <t>A1108.25</t>
  </si>
  <si>
    <t>297913123</t>
  </si>
  <si>
    <t>8592880411219</t>
  </si>
  <si>
    <t>A1108.3</t>
  </si>
  <si>
    <t>297913124</t>
  </si>
  <si>
    <t>8592880411226</t>
  </si>
  <si>
    <t>A1108.4</t>
  </si>
  <si>
    <t>297913125</t>
  </si>
  <si>
    <t>8592880411233</t>
  </si>
  <si>
    <t>A1108.5</t>
  </si>
  <si>
    <t>297913126</t>
  </si>
  <si>
    <t>8592880411240</t>
  </si>
  <si>
    <t>A1108.6</t>
  </si>
  <si>
    <t>297913127</t>
  </si>
  <si>
    <t>8592880411257</t>
  </si>
  <si>
    <t>A1108.7</t>
  </si>
  <si>
    <t>297913128</t>
  </si>
  <si>
    <t>8592880411264</t>
  </si>
  <si>
    <t>A1108.75</t>
  </si>
  <si>
    <t>297913129</t>
  </si>
  <si>
    <t>8592880411271</t>
  </si>
  <si>
    <t>A1108.8</t>
  </si>
  <si>
    <t>297913130</t>
  </si>
  <si>
    <t>8592880411288</t>
  </si>
  <si>
    <t>A1109.0</t>
  </si>
  <si>
    <t>297913132</t>
  </si>
  <si>
    <t>8592880411301</t>
  </si>
  <si>
    <t>A1109.1</t>
  </si>
  <si>
    <t>297913133</t>
  </si>
  <si>
    <t>8592880411318</t>
  </si>
  <si>
    <t>A1109.2</t>
  </si>
  <si>
    <t>297913134</t>
  </si>
  <si>
    <t>8592880411325</t>
  </si>
  <si>
    <t>A1109.3</t>
  </si>
  <si>
    <t>297913136</t>
  </si>
  <si>
    <t>8592880411349</t>
  </si>
  <si>
    <t>A1109.4</t>
  </si>
  <si>
    <t>297913137</t>
  </si>
  <si>
    <t>8592880411356</t>
  </si>
  <si>
    <t>A1109.5</t>
  </si>
  <si>
    <t>297913138</t>
  </si>
  <si>
    <t>8592880411363</t>
  </si>
  <si>
    <t>A1109.6</t>
  </si>
  <si>
    <t>297913139</t>
  </si>
  <si>
    <t>8592880411370</t>
  </si>
  <si>
    <t>A1109.7</t>
  </si>
  <si>
    <t>297913140</t>
  </si>
  <si>
    <t>8592880411387</t>
  </si>
  <si>
    <t>A1109.8</t>
  </si>
  <si>
    <t>297913142</t>
  </si>
  <si>
    <t>8592880411400</t>
  </si>
  <si>
    <t>A1109.9</t>
  </si>
  <si>
    <t>297913143</t>
  </si>
  <si>
    <t>8592880411417</t>
  </si>
  <si>
    <t>A1109/16</t>
  </si>
  <si>
    <t>297913144</t>
  </si>
  <si>
    <t>8592880411424</t>
  </si>
  <si>
    <t>A1109/32</t>
  </si>
  <si>
    <t>297913145</t>
  </si>
  <si>
    <t>8592880411431</t>
  </si>
  <si>
    <t>A1109/64</t>
  </si>
  <si>
    <t>297913146</t>
  </si>
  <si>
    <t>8592880411448</t>
  </si>
  <si>
    <t>A110.5</t>
  </si>
  <si>
    <t>297912971</t>
  </si>
  <si>
    <t>8592880409698</t>
  </si>
  <si>
    <t>A110.6</t>
  </si>
  <si>
    <t>297912972</t>
  </si>
  <si>
    <t>8592880409704</t>
  </si>
  <si>
    <t>A110.7</t>
  </si>
  <si>
    <t>297912973</t>
  </si>
  <si>
    <t>8592880409711</t>
  </si>
  <si>
    <t>A110.8</t>
  </si>
  <si>
    <t>297912974</t>
  </si>
  <si>
    <t>8592880409728</t>
  </si>
  <si>
    <t>A110.9</t>
  </si>
  <si>
    <t>297912975</t>
  </si>
  <si>
    <t>8592880409735</t>
  </si>
  <si>
    <t>A11710.0</t>
  </si>
  <si>
    <t>Navrtávák DIN 1897, HSS-E, bronze (02)</t>
  </si>
  <si>
    <t>297913160</t>
  </si>
  <si>
    <t>8592880411585</t>
  </si>
  <si>
    <t>A11710.2</t>
  </si>
  <si>
    <t>297913161</t>
  </si>
  <si>
    <t>8592880411592</t>
  </si>
  <si>
    <t>A11710.5</t>
  </si>
  <si>
    <t>297913162</t>
  </si>
  <si>
    <t>8592880411608</t>
  </si>
  <si>
    <t>A11711.0</t>
  </si>
  <si>
    <t>297913163</t>
  </si>
  <si>
    <t>8592880411615</t>
  </si>
  <si>
    <t>A11711.5</t>
  </si>
  <si>
    <t>297913164</t>
  </si>
  <si>
    <t>8592880411622</t>
  </si>
  <si>
    <t>A11712.0</t>
  </si>
  <si>
    <t>297913165</t>
  </si>
  <si>
    <t>8592880411639</t>
  </si>
  <si>
    <t>A11713.0</t>
  </si>
  <si>
    <t>297913166</t>
  </si>
  <si>
    <t>8592880411646</t>
  </si>
  <si>
    <t>A1171.0</t>
  </si>
  <si>
    <t>297913147</t>
  </si>
  <si>
    <t>8592880411455</t>
  </si>
  <si>
    <t>A1171.1</t>
  </si>
  <si>
    <t>297913148</t>
  </si>
  <si>
    <t>8592880411462</t>
  </si>
  <si>
    <t>A1171.2</t>
  </si>
  <si>
    <t>297913149</t>
  </si>
  <si>
    <t>8592880411479</t>
  </si>
  <si>
    <t>A1171.3</t>
  </si>
  <si>
    <t>297913150</t>
  </si>
  <si>
    <t>8592880411486</t>
  </si>
  <si>
    <t>A1171.4</t>
  </si>
  <si>
    <t>297913151</t>
  </si>
  <si>
    <t>8592880411493</t>
  </si>
  <si>
    <t>A1171.5</t>
  </si>
  <si>
    <t>297913152</t>
  </si>
  <si>
    <t>8592880411509</t>
  </si>
  <si>
    <t>A1171.6</t>
  </si>
  <si>
    <t>297913153</t>
  </si>
  <si>
    <t>8592880411516</t>
  </si>
  <si>
    <t>A1171.7</t>
  </si>
  <si>
    <t>297913154</t>
  </si>
  <si>
    <t>8592880411523</t>
  </si>
  <si>
    <t>A1171.8</t>
  </si>
  <si>
    <t>297913155</t>
  </si>
  <si>
    <t>8592880411530</t>
  </si>
  <si>
    <t>A1171.9</t>
  </si>
  <si>
    <t>297913156</t>
  </si>
  <si>
    <t>8592880411547</t>
  </si>
  <si>
    <t>A1171/2</t>
  </si>
  <si>
    <t>297913157</t>
  </si>
  <si>
    <t>8592880411554</t>
  </si>
  <si>
    <t>A1171/4</t>
  </si>
  <si>
    <t>297913158</t>
  </si>
  <si>
    <t>8592880411561</t>
  </si>
  <si>
    <t>A1171/8</t>
  </si>
  <si>
    <t>297913159</t>
  </si>
  <si>
    <t>8592880411578</t>
  </si>
  <si>
    <t>A1172.0</t>
  </si>
  <si>
    <t>297913167</t>
  </si>
  <si>
    <t>8592880411653</t>
  </si>
  <si>
    <t>A1172.1</t>
  </si>
  <si>
    <t>297913168</t>
  </si>
  <si>
    <t>8592880411660</t>
  </si>
  <si>
    <t>A1172.2</t>
  </si>
  <si>
    <t>297913169</t>
  </si>
  <si>
    <t>8592880411677</t>
  </si>
  <si>
    <t>A1172.3</t>
  </si>
  <si>
    <t>297913170</t>
  </si>
  <si>
    <t>8592880411684</t>
  </si>
  <si>
    <t>A1172.4</t>
  </si>
  <si>
    <t>297913171</t>
  </si>
  <si>
    <t>8592880411691</t>
  </si>
  <si>
    <t>A1172.5</t>
  </si>
  <si>
    <t>297913172</t>
  </si>
  <si>
    <t>8592880411707</t>
  </si>
  <si>
    <t>A1172.6</t>
  </si>
  <si>
    <t>297913173</t>
  </si>
  <si>
    <t>8592880411714</t>
  </si>
  <si>
    <t>A1172.7</t>
  </si>
  <si>
    <t>297913174</t>
  </si>
  <si>
    <t>8592880411721</t>
  </si>
  <si>
    <t>A1172.8</t>
  </si>
  <si>
    <t>297913175</t>
  </si>
  <si>
    <t>8592880411738</t>
  </si>
  <si>
    <t>A1172.9</t>
  </si>
  <si>
    <t>297913176</t>
  </si>
  <si>
    <t>8592880411745</t>
  </si>
  <si>
    <t>A1173.0</t>
  </si>
  <si>
    <t>297913177</t>
  </si>
  <si>
    <t>8592880411752</t>
  </si>
  <si>
    <t>A1173.1</t>
  </si>
  <si>
    <t>297913178</t>
  </si>
  <si>
    <t>8592880411769</t>
  </si>
  <si>
    <t>A1173.2</t>
  </si>
  <si>
    <t>297913179</t>
  </si>
  <si>
    <t>8592880411776</t>
  </si>
  <si>
    <t>A1173.3</t>
  </si>
  <si>
    <t>297913180</t>
  </si>
  <si>
    <t>8592880411783</t>
  </si>
  <si>
    <t>A1173.4</t>
  </si>
  <si>
    <t>297913181</t>
  </si>
  <si>
    <t>8592880411790</t>
  </si>
  <si>
    <t>A1173.5</t>
  </si>
  <si>
    <t>297913182</t>
  </si>
  <si>
    <t>8592880411806</t>
  </si>
  <si>
    <t>A1173.6</t>
  </si>
  <si>
    <t>297913183</t>
  </si>
  <si>
    <t>8592880411813</t>
  </si>
  <si>
    <t>A1173.7</t>
  </si>
  <si>
    <t>297913184</t>
  </si>
  <si>
    <t>8592880411820</t>
  </si>
  <si>
    <t>A1173.8</t>
  </si>
  <si>
    <t>297913185</t>
  </si>
  <si>
    <t>8592880411837</t>
  </si>
  <si>
    <t>A1173.9</t>
  </si>
  <si>
    <t>297913186</t>
  </si>
  <si>
    <t>8592880411844</t>
  </si>
  <si>
    <t>A1173/16</t>
  </si>
  <si>
    <t>297913187</t>
  </si>
  <si>
    <t>8592880411851</t>
  </si>
  <si>
    <t>A1174.0</t>
  </si>
  <si>
    <t>297913189</t>
  </si>
  <si>
    <t>8592880411875</t>
  </si>
  <si>
    <t>A1174.1</t>
  </si>
  <si>
    <t>297913190</t>
  </si>
  <si>
    <t>8592880411882</t>
  </si>
  <si>
    <t>A1174.2</t>
  </si>
  <si>
    <t>297913191</t>
  </si>
  <si>
    <t>8592880411899</t>
  </si>
  <si>
    <t>A1174.3</t>
  </si>
  <si>
    <t>297913192</t>
  </si>
  <si>
    <t>8592880411905</t>
  </si>
  <si>
    <t>A1174.4</t>
  </si>
  <si>
    <t>297913193</t>
  </si>
  <si>
    <t>8592880411912</t>
  </si>
  <si>
    <t>A1174.5</t>
  </si>
  <si>
    <t>297913194</t>
  </si>
  <si>
    <t>8592880411929</t>
  </si>
  <si>
    <t>A1174.6</t>
  </si>
  <si>
    <t>297913195</t>
  </si>
  <si>
    <t>8592880411936</t>
  </si>
  <si>
    <t>A1174.7</t>
  </si>
  <si>
    <t>297913196</t>
  </si>
  <si>
    <t>8592880411943</t>
  </si>
  <si>
    <t>A1174.8</t>
  </si>
  <si>
    <t>297913197</t>
  </si>
  <si>
    <t>8592880411950</t>
  </si>
  <si>
    <t>A1174.9</t>
  </si>
  <si>
    <t>297913198</t>
  </si>
  <si>
    <t>8592880411967</t>
  </si>
  <si>
    <t>A1175.0</t>
  </si>
  <si>
    <t>297913199</t>
  </si>
  <si>
    <t>8592880411974</t>
  </si>
  <si>
    <t>A1175.1</t>
  </si>
  <si>
    <t>297913200</t>
  </si>
  <si>
    <t>8592880411981</t>
  </si>
  <si>
    <t>A1175.2</t>
  </si>
  <si>
    <t>297913201</t>
  </si>
  <si>
    <t>8592880411998</t>
  </si>
  <si>
    <t>A1175.3</t>
  </si>
  <si>
    <t>297913202</t>
  </si>
  <si>
    <t>8592880412001</t>
  </si>
  <si>
    <t>A1175.4</t>
  </si>
  <si>
    <t>297913203</t>
  </si>
  <si>
    <t>8592880412018</t>
  </si>
  <si>
    <t>A1175.5</t>
  </si>
  <si>
    <t>297913204</t>
  </si>
  <si>
    <t>8592880412025</t>
  </si>
  <si>
    <t>A1175.6</t>
  </si>
  <si>
    <t>297913205</t>
  </si>
  <si>
    <t>8592880412032</t>
  </si>
  <si>
    <t>A1175.7</t>
  </si>
  <si>
    <t>297913206</t>
  </si>
  <si>
    <t>8592880412049</t>
  </si>
  <si>
    <t>A1175.8</t>
  </si>
  <si>
    <t>297913207</t>
  </si>
  <si>
    <t>8592880412056</t>
  </si>
  <si>
    <t>A1175.9</t>
  </si>
  <si>
    <t>297913208</t>
  </si>
  <si>
    <t>8592880412063</t>
  </si>
  <si>
    <t>A1175/16</t>
  </si>
  <si>
    <t>297913209</t>
  </si>
  <si>
    <t>8592880412070</t>
  </si>
  <si>
    <t>A1175/32</t>
  </si>
  <si>
    <t>297913210</t>
  </si>
  <si>
    <t>8592880412087</t>
  </si>
  <si>
    <t>A1176.0</t>
  </si>
  <si>
    <t>297913211</t>
  </si>
  <si>
    <t>8592880412094</t>
  </si>
  <si>
    <t>A1176.1</t>
  </si>
  <si>
    <t>297913212</t>
  </si>
  <si>
    <t>8592880412100</t>
  </si>
  <si>
    <t>A1176.2</t>
  </si>
  <si>
    <t>297913213</t>
  </si>
  <si>
    <t>8592880412117</t>
  </si>
  <si>
    <t>A1176.3</t>
  </si>
  <si>
    <t>297913214</t>
  </si>
  <si>
    <t>8592880412124</t>
  </si>
  <si>
    <t>A1176.4</t>
  </si>
  <si>
    <t>297913215</t>
  </si>
  <si>
    <t>8592880412131</t>
  </si>
  <si>
    <t>A1176.5</t>
  </si>
  <si>
    <t>297913216</t>
  </si>
  <si>
    <t>8592880412148</t>
  </si>
  <si>
    <t>A1176.6</t>
  </si>
  <si>
    <t>297913217</t>
  </si>
  <si>
    <t>8592880412155</t>
  </si>
  <si>
    <t>A1176.7</t>
  </si>
  <si>
    <t>297913218</t>
  </si>
  <si>
    <t>8592880412162</t>
  </si>
  <si>
    <t>A1176.8</t>
  </si>
  <si>
    <t>297913219</t>
  </si>
  <si>
    <t>8592880412179</t>
  </si>
  <si>
    <t>A1176.9</t>
  </si>
  <si>
    <t>297913220</t>
  </si>
  <si>
    <t>8592880412186</t>
  </si>
  <si>
    <t>A1177.0</t>
  </si>
  <si>
    <t>297913221</t>
  </si>
  <si>
    <t>8592880412193</t>
  </si>
  <si>
    <t>A1177.1</t>
  </si>
  <si>
    <t>297913222</t>
  </si>
  <si>
    <t>8592880412209</t>
  </si>
  <si>
    <t>A1177.2</t>
  </si>
  <si>
    <t>297913223</t>
  </si>
  <si>
    <t>8592880412216</t>
  </si>
  <si>
    <t>A1177.3</t>
  </si>
  <si>
    <t>297913224</t>
  </si>
  <si>
    <t>8592880412223</t>
  </si>
  <si>
    <t>A1177.4</t>
  </si>
  <si>
    <t>297913225</t>
  </si>
  <si>
    <t>8592880412230</t>
  </si>
  <si>
    <t>A1177.5</t>
  </si>
  <si>
    <t>297913226</t>
  </si>
  <si>
    <t>8592880412247</t>
  </si>
  <si>
    <t>A1177.6</t>
  </si>
  <si>
    <t>297913227</t>
  </si>
  <si>
    <t>8592880412254</t>
  </si>
  <si>
    <t>A1177.7</t>
  </si>
  <si>
    <t>297913228</t>
  </si>
  <si>
    <t>8592880412261</t>
  </si>
  <si>
    <t>A1177.8</t>
  </si>
  <si>
    <t>297913229</t>
  </si>
  <si>
    <t>8592880412278</t>
  </si>
  <si>
    <t>A1177.9</t>
  </si>
  <si>
    <t>297913230</t>
  </si>
  <si>
    <t>8592880412285</t>
  </si>
  <si>
    <t>A1178.0</t>
  </si>
  <si>
    <t>297913231</t>
  </si>
  <si>
    <t>8592880412292</t>
  </si>
  <si>
    <t>A1178.1</t>
  </si>
  <si>
    <t>297913232</t>
  </si>
  <si>
    <t>8592880412308</t>
  </si>
  <si>
    <t>A1178.2</t>
  </si>
  <si>
    <t>297913233</t>
  </si>
  <si>
    <t>8592880412315</t>
  </si>
  <si>
    <t>A1178.3</t>
  </si>
  <si>
    <t>297913234</t>
  </si>
  <si>
    <t>8592880412322</t>
  </si>
  <si>
    <t>A1178.4</t>
  </si>
  <si>
    <t>297913235</t>
  </si>
  <si>
    <t>8592880412339</t>
  </si>
  <si>
    <t>A1178.5</t>
  </si>
  <si>
    <t>297913236</t>
  </si>
  <si>
    <t>8592880412346</t>
  </si>
  <si>
    <t>A1178.6</t>
  </si>
  <si>
    <t>297913237</t>
  </si>
  <si>
    <t>8592880412353</t>
  </si>
  <si>
    <t>A1178.7</t>
  </si>
  <si>
    <t>297913238</t>
  </si>
  <si>
    <t>8592880412360</t>
  </si>
  <si>
    <t>A1178.8</t>
  </si>
  <si>
    <t>297913239</t>
  </si>
  <si>
    <t>8592880412377</t>
  </si>
  <si>
    <t>A1178.9</t>
  </si>
  <si>
    <t>297913240</t>
  </si>
  <si>
    <t>8592880412384</t>
  </si>
  <si>
    <t>A1179.0</t>
  </si>
  <si>
    <t>297913241</t>
  </si>
  <si>
    <t>8592880412391</t>
  </si>
  <si>
    <t>A1179.1</t>
  </si>
  <si>
    <t>297913242</t>
  </si>
  <si>
    <t>8592880412407</t>
  </si>
  <si>
    <t>A1179.2</t>
  </si>
  <si>
    <t>297913243</t>
  </si>
  <si>
    <t>8592880412414</t>
  </si>
  <si>
    <t>A1179.3</t>
  </si>
  <si>
    <t>297913244</t>
  </si>
  <si>
    <t>8592880412421</t>
  </si>
  <si>
    <t>A1179.5</t>
  </si>
  <si>
    <t>297913246</t>
  </si>
  <si>
    <t>8592880412445</t>
  </si>
  <si>
    <t>A1179.8</t>
  </si>
  <si>
    <t>297913249</t>
  </si>
  <si>
    <t>8592880412476</t>
  </si>
  <si>
    <t>A1179.9</t>
  </si>
  <si>
    <t>297913250</t>
  </si>
  <si>
    <t>8592880412483</t>
  </si>
  <si>
    <t>A12010.0</t>
  </si>
  <si>
    <t>Navrtávák DIN 1897, HSS-E (02)</t>
  </si>
  <si>
    <t>297913271</t>
  </si>
  <si>
    <t>8592880412698</t>
  </si>
  <si>
    <t>A12010.1</t>
  </si>
  <si>
    <t>297913272</t>
  </si>
  <si>
    <t>8592880412704</t>
  </si>
  <si>
    <t>A12010.2</t>
  </si>
  <si>
    <t>297913273</t>
  </si>
  <si>
    <t>8592880412711</t>
  </si>
  <si>
    <t>A12010.3</t>
  </si>
  <si>
    <t>297913274</t>
  </si>
  <si>
    <t>8592880412728</t>
  </si>
  <si>
    <t>A12010.4</t>
  </si>
  <si>
    <t>297913275</t>
  </si>
  <si>
    <t>8592880412735</t>
  </si>
  <si>
    <t>A12010.5</t>
  </si>
  <si>
    <t>297913276</t>
  </si>
  <si>
    <t>8592880412742</t>
  </si>
  <si>
    <t>A12010.6</t>
  </si>
  <si>
    <t>297913277</t>
  </si>
  <si>
    <t>8592880412759</t>
  </si>
  <si>
    <t>A12010.8</t>
  </si>
  <si>
    <t>297913279</t>
  </si>
  <si>
    <t>8592880412773</t>
  </si>
  <si>
    <t>A12010.9</t>
  </si>
  <si>
    <t>297913280</t>
  </si>
  <si>
    <t>8592880412780</t>
  </si>
  <si>
    <t>A12011.0</t>
  </si>
  <si>
    <t>297913281</t>
  </si>
  <si>
    <t>8592880412797</t>
  </si>
  <si>
    <t>A12011.1</t>
  </si>
  <si>
    <t>297913282</t>
  </si>
  <si>
    <t>8592880412803</t>
  </si>
  <si>
    <t>A12011.2</t>
  </si>
  <si>
    <t>297913283</t>
  </si>
  <si>
    <t>8592880412810</t>
  </si>
  <si>
    <t>A12011.3</t>
  </si>
  <si>
    <t>297913284</t>
  </si>
  <si>
    <t>8592880412827</t>
  </si>
  <si>
    <t>A12011.5</t>
  </si>
  <si>
    <t>297913285</t>
  </si>
  <si>
    <t>8592880412834</t>
  </si>
  <si>
    <t>A12011.7</t>
  </si>
  <si>
    <t>297913287</t>
  </si>
  <si>
    <t>8592880412858</t>
  </si>
  <si>
    <t>A12011.8</t>
  </si>
  <si>
    <t>297913288</t>
  </si>
  <si>
    <t>8592880412865</t>
  </si>
  <si>
    <t>A12011/16</t>
  </si>
  <si>
    <t>297913290</t>
  </si>
  <si>
    <t>8592880412889</t>
  </si>
  <si>
    <t>A12011/32</t>
  </si>
  <si>
    <t>297913291</t>
  </si>
  <si>
    <t>8592880412896</t>
  </si>
  <si>
    <t>A12011/64</t>
  </si>
  <si>
    <t>297913292</t>
  </si>
  <si>
    <t>8592880412902</t>
  </si>
  <si>
    <t>A12012.0</t>
  </si>
  <si>
    <t>297913293</t>
  </si>
  <si>
    <t>8592880412919</t>
  </si>
  <si>
    <t>A12012.1</t>
  </si>
  <si>
    <t>297913294</t>
  </si>
  <si>
    <t>8592880412926</t>
  </si>
  <si>
    <t>A12012.2</t>
  </si>
  <si>
    <t>297913295</t>
  </si>
  <si>
    <t>8592880412933</t>
  </si>
  <si>
    <t>A12012.5</t>
  </si>
  <si>
    <t>297913296</t>
  </si>
  <si>
    <t>8592880412940</t>
  </si>
  <si>
    <t>A12013.0</t>
  </si>
  <si>
    <t>297913297</t>
  </si>
  <si>
    <t>8592880412957</t>
  </si>
  <si>
    <t>A12013.5</t>
  </si>
  <si>
    <t>297913298</t>
  </si>
  <si>
    <t>8592880412964</t>
  </si>
  <si>
    <t>A12013/16</t>
  </si>
  <si>
    <t>297913299</t>
  </si>
  <si>
    <t>8592880412971</t>
  </si>
  <si>
    <t>A12013/64</t>
  </si>
  <si>
    <t>297913301</t>
  </si>
  <si>
    <t>8592880412995</t>
  </si>
  <si>
    <t>A12014.0</t>
  </si>
  <si>
    <t>297913302</t>
  </si>
  <si>
    <t>8592880413008</t>
  </si>
  <si>
    <t>A12014.5</t>
  </si>
  <si>
    <t>297913303</t>
  </si>
  <si>
    <t>8592880413015</t>
  </si>
  <si>
    <t>A12015.0</t>
  </si>
  <si>
    <t>297913304</t>
  </si>
  <si>
    <t>8592880413022</t>
  </si>
  <si>
    <t>A12015.5</t>
  </si>
  <si>
    <t>297913305</t>
  </si>
  <si>
    <t>8592880413039</t>
  </si>
  <si>
    <t>A12015/16</t>
  </si>
  <si>
    <t>297913306</t>
  </si>
  <si>
    <t>8592880413046</t>
  </si>
  <si>
    <t>A12015/64</t>
  </si>
  <si>
    <t>297913307</t>
  </si>
  <si>
    <t>8592880413053</t>
  </si>
  <si>
    <t>A12016.0</t>
  </si>
  <si>
    <t>297913308</t>
  </si>
  <si>
    <t>8592880413060</t>
  </si>
  <si>
    <t>A12016.5</t>
  </si>
  <si>
    <t>297913309</t>
  </si>
  <si>
    <t>8592880413077</t>
  </si>
  <si>
    <t>A12017.0</t>
  </si>
  <si>
    <t>297913310</t>
  </si>
  <si>
    <t>8592880413084</t>
  </si>
  <si>
    <t>A12017.5</t>
  </si>
  <si>
    <t>297913311</t>
  </si>
  <si>
    <t>8592880413091</t>
  </si>
  <si>
    <t>A12018.0</t>
  </si>
  <si>
    <t>297913312</t>
  </si>
  <si>
    <t>8592880413107</t>
  </si>
  <si>
    <t>A12018.5</t>
  </si>
  <si>
    <t>297913313</t>
  </si>
  <si>
    <t>8592880413114</t>
  </si>
  <si>
    <t>A12019.0</t>
  </si>
  <si>
    <t>297913314</t>
  </si>
  <si>
    <t>8592880413121</t>
  </si>
  <si>
    <t>A12019.5</t>
  </si>
  <si>
    <t>297913315</t>
  </si>
  <si>
    <t>8592880413138</t>
  </si>
  <si>
    <t>A1201.0</t>
  </si>
  <si>
    <t>297913256</t>
  </si>
  <si>
    <t>8592880412544</t>
  </si>
  <si>
    <t>A1201.1</t>
  </si>
  <si>
    <t>297913257</t>
  </si>
  <si>
    <t>8592880412551</t>
  </si>
  <si>
    <t>A1201.2</t>
  </si>
  <si>
    <t>297913258</t>
  </si>
  <si>
    <t>8592880412568</t>
  </si>
  <si>
    <t>A1201.3</t>
  </si>
  <si>
    <t>297913259</t>
  </si>
  <si>
    <t>8592880412575</t>
  </si>
  <si>
    <t>A1201.4</t>
  </si>
  <si>
    <t>297913260</t>
  </si>
  <si>
    <t>8592880412582</t>
  </si>
  <si>
    <t>A1201.5</t>
  </si>
  <si>
    <t>297913261</t>
  </si>
  <si>
    <t>8592880412599</t>
  </si>
  <si>
    <t>A1201.6</t>
  </si>
  <si>
    <t>297913262</t>
  </si>
  <si>
    <t>8592880412605</t>
  </si>
  <si>
    <t>A1201.7</t>
  </si>
  <si>
    <t>297913263</t>
  </si>
  <si>
    <t>8592880412612</t>
  </si>
  <si>
    <t>A1201.8</t>
  </si>
  <si>
    <t>297913264</t>
  </si>
  <si>
    <t>8592880412629</t>
  </si>
  <si>
    <t>A1201.9</t>
  </si>
  <si>
    <t>297913265</t>
  </si>
  <si>
    <t>8592880412636</t>
  </si>
  <si>
    <t>A1201/16</t>
  </si>
  <si>
    <t>297913266</t>
  </si>
  <si>
    <t>8592880412643</t>
  </si>
  <si>
    <t>A1201/2</t>
  </si>
  <si>
    <t>297913267</t>
  </si>
  <si>
    <t>8592880412650</t>
  </si>
  <si>
    <t>A1201/32</t>
  </si>
  <si>
    <t>297913268</t>
  </si>
  <si>
    <t>8592880412667</t>
  </si>
  <si>
    <t>A1201/4</t>
  </si>
  <si>
    <t>297913269</t>
  </si>
  <si>
    <t>8592880412674</t>
  </si>
  <si>
    <t>A1201/8</t>
  </si>
  <si>
    <t>297913270</t>
  </si>
  <si>
    <t>8592880412681</t>
  </si>
  <si>
    <t>A12020.0</t>
  </si>
  <si>
    <t>297913328</t>
  </si>
  <si>
    <t>8592880413268</t>
  </si>
  <si>
    <t>A12020.5</t>
  </si>
  <si>
    <t>297913329</t>
  </si>
  <si>
    <t>8592880413275</t>
  </si>
  <si>
    <t>A12021.0</t>
  </si>
  <si>
    <t>297913330</t>
  </si>
  <si>
    <t>8592880413282</t>
  </si>
  <si>
    <t>A12022.0</t>
  </si>
  <si>
    <t>297913331</t>
  </si>
  <si>
    <t>8592880413299</t>
  </si>
  <si>
    <t>A12025.0</t>
  </si>
  <si>
    <t>297913334</t>
  </si>
  <si>
    <t>8592880413329</t>
  </si>
  <si>
    <t>A1202.0</t>
  </si>
  <si>
    <t>297913316</t>
  </si>
  <si>
    <t>8592880413145</t>
  </si>
  <si>
    <t>A1202.1</t>
  </si>
  <si>
    <t>297913317</t>
  </si>
  <si>
    <t>8592880413152</t>
  </si>
  <si>
    <t>A1202.2</t>
  </si>
  <si>
    <t>297913318</t>
  </si>
  <si>
    <t>8592880413169</t>
  </si>
  <si>
    <t>A1202.25</t>
  </si>
  <si>
    <t>297913319</t>
  </si>
  <si>
    <t>8592880413176</t>
  </si>
  <si>
    <t>A1202.3</t>
  </si>
  <si>
    <t>297913320</t>
  </si>
  <si>
    <t>8592880413183</t>
  </si>
  <si>
    <t>A1202.4</t>
  </si>
  <si>
    <t>297913321</t>
  </si>
  <si>
    <t>8592880413190</t>
  </si>
  <si>
    <t>A1202.5</t>
  </si>
  <si>
    <t>297913322</t>
  </si>
  <si>
    <t>8592880413206</t>
  </si>
  <si>
    <t>A1202.6</t>
  </si>
  <si>
    <t>297913323</t>
  </si>
  <si>
    <t>8592880413213</t>
  </si>
  <si>
    <t>A1202.7</t>
  </si>
  <si>
    <t>297913325</t>
  </si>
  <si>
    <t>8592880413237</t>
  </si>
  <si>
    <t>A1202.8</t>
  </si>
  <si>
    <t>297913326</t>
  </si>
  <si>
    <t>8592880413244</t>
  </si>
  <si>
    <t>A1202.9</t>
  </si>
  <si>
    <t>297913327</t>
  </si>
  <si>
    <t>8592880413251</t>
  </si>
  <si>
    <t>A1203.0</t>
  </si>
  <si>
    <t>297913335</t>
  </si>
  <si>
    <t>8592880413336</t>
  </si>
  <si>
    <t>A1203.1</t>
  </si>
  <si>
    <t>297913336</t>
  </si>
  <si>
    <t>8592880413343</t>
  </si>
  <si>
    <t>A1203.2</t>
  </si>
  <si>
    <t>297913337</t>
  </si>
  <si>
    <t>8592880413350</t>
  </si>
  <si>
    <t>A1203.25</t>
  </si>
  <si>
    <t>297913338</t>
  </si>
  <si>
    <t>8592880413367</t>
  </si>
  <si>
    <t>A1203.3</t>
  </si>
  <si>
    <t>297913339</t>
  </si>
  <si>
    <t>8592880413374</t>
  </si>
  <si>
    <t>A1203.4</t>
  </si>
  <si>
    <t>297913340</t>
  </si>
  <si>
    <t>8592880413381</t>
  </si>
  <si>
    <t>A1203.5</t>
  </si>
  <si>
    <t>297913341</t>
  </si>
  <si>
    <t>8592880413398</t>
  </si>
  <si>
    <t>A1203.6</t>
  </si>
  <si>
    <t>297913342</t>
  </si>
  <si>
    <t>8592880413404</t>
  </si>
  <si>
    <t>A1203.7</t>
  </si>
  <si>
    <t>297913343</t>
  </si>
  <si>
    <t>8592880413411</t>
  </si>
  <si>
    <t>A1203.8</t>
  </si>
  <si>
    <t>297913344</t>
  </si>
  <si>
    <t>8592880413428</t>
  </si>
  <si>
    <t>A1203.9</t>
  </si>
  <si>
    <t>297913345</t>
  </si>
  <si>
    <t>8592880413435</t>
  </si>
  <si>
    <t>A1203/16</t>
  </si>
  <si>
    <t>297913346</t>
  </si>
  <si>
    <t>8592880413442</t>
  </si>
  <si>
    <t>A1203/32</t>
  </si>
  <si>
    <t>297913347</t>
  </si>
  <si>
    <t>8592880413459</t>
  </si>
  <si>
    <t>A1203/4</t>
  </si>
  <si>
    <t>297913348</t>
  </si>
  <si>
    <t>8592880413466</t>
  </si>
  <si>
    <t>A1203/8</t>
  </si>
  <si>
    <t>297913350</t>
  </si>
  <si>
    <t>8592880413480</t>
  </si>
  <si>
    <t>A1204.0</t>
  </si>
  <si>
    <t>297913351</t>
  </si>
  <si>
    <t>8592880413497</t>
  </si>
  <si>
    <t>A1204.1</t>
  </si>
  <si>
    <t>297913352</t>
  </si>
  <si>
    <t>8592880413503</t>
  </si>
  <si>
    <t>A1204.2</t>
  </si>
  <si>
    <t>297913353</t>
  </si>
  <si>
    <t>8592880413510</t>
  </si>
  <si>
    <t>A1204.3</t>
  </si>
  <si>
    <t>297913354</t>
  </si>
  <si>
    <t>8592880413527</t>
  </si>
  <si>
    <t>A1204.4</t>
  </si>
  <si>
    <t>297913355</t>
  </si>
  <si>
    <t>8592880413534</t>
  </si>
  <si>
    <t>A1204.5</t>
  </si>
  <si>
    <t>297913356</t>
  </si>
  <si>
    <t>8592880413541</t>
  </si>
  <si>
    <t>A1204.6</t>
  </si>
  <si>
    <t>297913357</t>
  </si>
  <si>
    <t>8592880413558</t>
  </si>
  <si>
    <t>A1204.7</t>
  </si>
  <si>
    <t>297913358</t>
  </si>
  <si>
    <t>8592880413565</t>
  </si>
  <si>
    <t>A1204.8</t>
  </si>
  <si>
    <t>297913359</t>
  </si>
  <si>
    <t>8592880413572</t>
  </si>
  <si>
    <t>A1204.9</t>
  </si>
  <si>
    <t>297913360</t>
  </si>
  <si>
    <t>8592880413589</t>
  </si>
  <si>
    <t>A1205.0</t>
  </si>
  <si>
    <t>297913361</t>
  </si>
  <si>
    <t>8592880413596</t>
  </si>
  <si>
    <t>A1205.1</t>
  </si>
  <si>
    <t>297913362</t>
  </si>
  <si>
    <t>8592880413602</t>
  </si>
  <si>
    <t>A1205.2</t>
  </si>
  <si>
    <t>297913363</t>
  </si>
  <si>
    <t>8592880413619</t>
  </si>
  <si>
    <t>A1205.3</t>
  </si>
  <si>
    <t>297913364</t>
  </si>
  <si>
    <t>8592880413626</t>
  </si>
  <si>
    <t>A1205.4</t>
  </si>
  <si>
    <t>297913365</t>
  </si>
  <si>
    <t>8592880413633</t>
  </si>
  <si>
    <t>A1205.5</t>
  </si>
  <si>
    <t>297913366</t>
  </si>
  <si>
    <t>8592880413640</t>
  </si>
  <si>
    <t>A1205.6</t>
  </si>
  <si>
    <t>297913367</t>
  </si>
  <si>
    <t>8592880413657</t>
  </si>
  <si>
    <t>A1205.7</t>
  </si>
  <si>
    <t>297913368</t>
  </si>
  <si>
    <t>8592880413664</t>
  </si>
  <si>
    <t>A1205.8</t>
  </si>
  <si>
    <t>297913369</t>
  </si>
  <si>
    <t>8592880413671</t>
  </si>
  <si>
    <t>A1205.9</t>
  </si>
  <si>
    <t>297913370</t>
  </si>
  <si>
    <t>8592880413688</t>
  </si>
  <si>
    <t>A1205/16</t>
  </si>
  <si>
    <t>297913371</t>
  </si>
  <si>
    <t>8592880413695</t>
  </si>
  <si>
    <t>A1205/32</t>
  </si>
  <si>
    <t>297913372</t>
  </si>
  <si>
    <t>8592880413701</t>
  </si>
  <si>
    <t>A1205/64</t>
  </si>
  <si>
    <t>297913373</t>
  </si>
  <si>
    <t>8592880413718</t>
  </si>
  <si>
    <t>A1205/8</t>
  </si>
  <si>
    <t>297913374</t>
  </si>
  <si>
    <t>8592880413725</t>
  </si>
  <si>
    <t>A1206.0</t>
  </si>
  <si>
    <t>297913375</t>
  </si>
  <si>
    <t>8592880413732</t>
  </si>
  <si>
    <t>A1206.1</t>
  </si>
  <si>
    <t>297913376</t>
  </si>
  <si>
    <t>8592880413749</t>
  </si>
  <si>
    <t>A1206.2</t>
  </si>
  <si>
    <t>297913377</t>
  </si>
  <si>
    <t>8592880413756</t>
  </si>
  <si>
    <t>A1206.3</t>
  </si>
  <si>
    <t>297913378</t>
  </si>
  <si>
    <t>8592880413763</t>
  </si>
  <si>
    <t>A1206.4</t>
  </si>
  <si>
    <t>297913379</t>
  </si>
  <si>
    <t>8592880413770</t>
  </si>
  <si>
    <t>A1206.5</t>
  </si>
  <si>
    <t>297913380</t>
  </si>
  <si>
    <t>8592880413787</t>
  </si>
  <si>
    <t>A1206.6</t>
  </si>
  <si>
    <t>297913381</t>
  </si>
  <si>
    <t>8592880413794</t>
  </si>
  <si>
    <t>A1206.7</t>
  </si>
  <si>
    <t>297913382</t>
  </si>
  <si>
    <t>8592880413800</t>
  </si>
  <si>
    <t>A1206.8</t>
  </si>
  <si>
    <t>297913383</t>
  </si>
  <si>
    <t>8592880413817</t>
  </si>
  <si>
    <t>A1206.9</t>
  </si>
  <si>
    <t>297913384</t>
  </si>
  <si>
    <t>8592880413824</t>
  </si>
  <si>
    <t>A1207.0</t>
  </si>
  <si>
    <t>297913385</t>
  </si>
  <si>
    <t>8592880413831</t>
  </si>
  <si>
    <t>A1207.1</t>
  </si>
  <si>
    <t>297913386</t>
  </si>
  <si>
    <t>8592880413848</t>
  </si>
  <si>
    <t>A1207.2</t>
  </si>
  <si>
    <t>297913387</t>
  </si>
  <si>
    <t>8592880413855</t>
  </si>
  <si>
    <t>A1207.3</t>
  </si>
  <si>
    <t>297913388</t>
  </si>
  <si>
    <t>8592880413862</t>
  </si>
  <si>
    <t>A1207.4</t>
  </si>
  <si>
    <t>297913389</t>
  </si>
  <si>
    <t>8592880413879</t>
  </si>
  <si>
    <t>A1207.5</t>
  </si>
  <si>
    <t>297913390</t>
  </si>
  <si>
    <t>8592880413886</t>
  </si>
  <si>
    <t>A1207.6</t>
  </si>
  <si>
    <t>297913391</t>
  </si>
  <si>
    <t>8592880413893</t>
  </si>
  <si>
    <t>A1207.7</t>
  </si>
  <si>
    <t>297913392</t>
  </si>
  <si>
    <t>8592880413909</t>
  </si>
  <si>
    <t>A1207.8</t>
  </si>
  <si>
    <t>297913393</t>
  </si>
  <si>
    <t>8592880413916</t>
  </si>
  <si>
    <t>A1207.9</t>
  </si>
  <si>
    <t>297913394</t>
  </si>
  <si>
    <t>8592880413923</t>
  </si>
  <si>
    <t>A1207/16</t>
  </si>
  <si>
    <t>297913395</t>
  </si>
  <si>
    <t>8592880413930</t>
  </si>
  <si>
    <t>A1207/32</t>
  </si>
  <si>
    <t>297913396</t>
  </si>
  <si>
    <t>8592880413947</t>
  </si>
  <si>
    <t>A1207/64</t>
  </si>
  <si>
    <t>297913397</t>
  </si>
  <si>
    <t>8592880413954</t>
  </si>
  <si>
    <t>A1207/8</t>
  </si>
  <si>
    <t>297913398</t>
  </si>
  <si>
    <t>8592880413961</t>
  </si>
  <si>
    <t>A1208.0</t>
  </si>
  <si>
    <t>297913399</t>
  </si>
  <si>
    <t>8592880413978</t>
  </si>
  <si>
    <t>A1208.1</t>
  </si>
  <si>
    <t>297913400</t>
  </si>
  <si>
    <t>8592880413985</t>
  </si>
  <si>
    <t>A1208.2</t>
  </si>
  <si>
    <t>297913401</t>
  </si>
  <si>
    <t>8592880413992</t>
  </si>
  <si>
    <t>A1208.3</t>
  </si>
  <si>
    <t>297913402</t>
  </si>
  <si>
    <t>8592880414005</t>
  </si>
  <si>
    <t>A1208.4</t>
  </si>
  <si>
    <t>297913403</t>
  </si>
  <si>
    <t>8592880414012</t>
  </si>
  <si>
    <t>A1208.5</t>
  </si>
  <si>
    <t>297913404</t>
  </si>
  <si>
    <t>8592880414029</t>
  </si>
  <si>
    <t>A1208.6</t>
  </si>
  <si>
    <t>297913405</t>
  </si>
  <si>
    <t>8592880414036</t>
  </si>
  <si>
    <t>A1208.7</t>
  </si>
  <si>
    <t>297913406</t>
  </si>
  <si>
    <t>8592880414043</t>
  </si>
  <si>
    <t>A1208.8</t>
  </si>
  <si>
    <t>297913407</t>
  </si>
  <si>
    <t>8592880414050</t>
  </si>
  <si>
    <t>A1208.9</t>
  </si>
  <si>
    <t>297913408</t>
  </si>
  <si>
    <t>8592880414067</t>
  </si>
  <si>
    <t>A1209.0</t>
  </si>
  <si>
    <t>297913409</t>
  </si>
  <si>
    <t>8592880414074</t>
  </si>
  <si>
    <t>A1209.1</t>
  </si>
  <si>
    <t>297913410</t>
  </si>
  <si>
    <t>8592880414081</t>
  </si>
  <si>
    <t>A1209.2</t>
  </si>
  <si>
    <t>297913411</t>
  </si>
  <si>
    <t>8592880414098</t>
  </si>
  <si>
    <t>A1209.3</t>
  </si>
  <si>
    <t>297913412</t>
  </si>
  <si>
    <t>8592880414104</t>
  </si>
  <si>
    <t>A1209.4</t>
  </si>
  <si>
    <t>297913413</t>
  </si>
  <si>
    <t>8592880414111</t>
  </si>
  <si>
    <t>A1209.5</t>
  </si>
  <si>
    <t>297913414</t>
  </si>
  <si>
    <t>8592880414128</t>
  </si>
  <si>
    <t>A1209.6</t>
  </si>
  <si>
    <t>297913415</t>
  </si>
  <si>
    <t>8592880414135</t>
  </si>
  <si>
    <t>A1209.7</t>
  </si>
  <si>
    <t>297913416</t>
  </si>
  <si>
    <t>8592880414142</t>
  </si>
  <si>
    <t>A1209.8</t>
  </si>
  <si>
    <t>297913417</t>
  </si>
  <si>
    <t>8592880414159</t>
  </si>
  <si>
    <t>A1209.9</t>
  </si>
  <si>
    <t>297913418</t>
  </si>
  <si>
    <t>8592880414166</t>
  </si>
  <si>
    <t>A1209/16</t>
  </si>
  <si>
    <t>297913419</t>
  </si>
  <si>
    <t>8592880414173</t>
  </si>
  <si>
    <t>A1209/32</t>
  </si>
  <si>
    <t>297913420</t>
  </si>
  <si>
    <t>8592880414180</t>
  </si>
  <si>
    <t>A1209/64</t>
  </si>
  <si>
    <t>297913421</t>
  </si>
  <si>
    <t>8592880414197</t>
  </si>
  <si>
    <t>A120.5</t>
  </si>
  <si>
    <t>297913251</t>
  </si>
  <si>
    <t>8592880412490</t>
  </si>
  <si>
    <t>A120.6</t>
  </si>
  <si>
    <t>297913252</t>
  </si>
  <si>
    <t>8592880412506</t>
  </si>
  <si>
    <t>A120.7</t>
  </si>
  <si>
    <t>297913253</t>
  </si>
  <si>
    <t>8592880412513</t>
  </si>
  <si>
    <t>A120.8</t>
  </si>
  <si>
    <t>297913254</t>
  </si>
  <si>
    <t>8592880412520</t>
  </si>
  <si>
    <t>A120.9</t>
  </si>
  <si>
    <t>297913255</t>
  </si>
  <si>
    <t>8592880412537</t>
  </si>
  <si>
    <t>A12210.0X120</t>
  </si>
  <si>
    <t>Navrtávák 1XD, DIN 1897, HSS (02)</t>
  </si>
  <si>
    <t>297913422</t>
  </si>
  <si>
    <t>8592880414203</t>
  </si>
  <si>
    <t>A12210.0X90</t>
  </si>
  <si>
    <t>297913423</t>
  </si>
  <si>
    <t>8592880414210</t>
  </si>
  <si>
    <t>A12212.0X120</t>
  </si>
  <si>
    <t>297913424</t>
  </si>
  <si>
    <t>8592880414227</t>
  </si>
  <si>
    <t>A12212.0X90</t>
  </si>
  <si>
    <t>297913425</t>
  </si>
  <si>
    <t>8592880414234</t>
  </si>
  <si>
    <t>A12216.0X120</t>
  </si>
  <si>
    <t>297913426</t>
  </si>
  <si>
    <t>8592880414241</t>
  </si>
  <si>
    <t>A12216.0X90</t>
  </si>
  <si>
    <t>297913427</t>
  </si>
  <si>
    <t>8592880414258</t>
  </si>
  <si>
    <t>A12220.0X120</t>
  </si>
  <si>
    <t>297913428</t>
  </si>
  <si>
    <t>8592880414265</t>
  </si>
  <si>
    <t>A12220.0X90</t>
  </si>
  <si>
    <t>297913429</t>
  </si>
  <si>
    <t>8592880414272</t>
  </si>
  <si>
    <t>A1226.0X120</t>
  </si>
  <si>
    <t>297913430</t>
  </si>
  <si>
    <t>8592880414289</t>
  </si>
  <si>
    <t>A1226.0X90</t>
  </si>
  <si>
    <t>297913431</t>
  </si>
  <si>
    <t>8592880414296</t>
  </si>
  <si>
    <t>A1228.0X120</t>
  </si>
  <si>
    <t>297913432</t>
  </si>
  <si>
    <t>8592880414302</t>
  </si>
  <si>
    <t>A1228.0X90</t>
  </si>
  <si>
    <t>297913433</t>
  </si>
  <si>
    <t>8592880414319</t>
  </si>
  <si>
    <t>A12413.0</t>
  </si>
  <si>
    <t>Navrtávák DIN 8037, HSS/HM (02)</t>
  </si>
  <si>
    <t>297913439</t>
  </si>
  <si>
    <t>8592880414371</t>
  </si>
  <si>
    <t>A12416.0</t>
  </si>
  <si>
    <t>297913442</t>
  </si>
  <si>
    <t>8592880414401</t>
  </si>
  <si>
    <t>A1243.0</t>
  </si>
  <si>
    <t>297913443</t>
  </si>
  <si>
    <t>8592880414418</t>
  </si>
  <si>
    <t>A1243.2</t>
  </si>
  <si>
    <t>297913444</t>
  </si>
  <si>
    <t>8592880414425</t>
  </si>
  <si>
    <t>A1243.5</t>
  </si>
  <si>
    <t>297913445</t>
  </si>
  <si>
    <t>8592880414432</t>
  </si>
  <si>
    <t>A1244.5</t>
  </si>
  <si>
    <t>297913448</t>
  </si>
  <si>
    <t>8592880414463</t>
  </si>
  <si>
    <t>A1244.8</t>
  </si>
  <si>
    <t>297913449</t>
  </si>
  <si>
    <t>8592880414470</t>
  </si>
  <si>
    <t>A1245.2</t>
  </si>
  <si>
    <t>297913451</t>
  </si>
  <si>
    <t>8592880414494</t>
  </si>
  <si>
    <t>A1247.5</t>
  </si>
  <si>
    <t>297913458</t>
  </si>
  <si>
    <t>8592880414562</t>
  </si>
  <si>
    <t>A1248.5</t>
  </si>
  <si>
    <t>297913460</t>
  </si>
  <si>
    <t>8592880414586</t>
  </si>
  <si>
    <t>A12510.0X250</t>
  </si>
  <si>
    <t>Vrták 10xD, BS 326, HSS, 118° (02)</t>
  </si>
  <si>
    <t>297913482</t>
  </si>
  <si>
    <t>8592880414807</t>
  </si>
  <si>
    <t>A12510.0X315</t>
  </si>
  <si>
    <t>297913483</t>
  </si>
  <si>
    <t>8592880414814</t>
  </si>
  <si>
    <t>A12510.0X400</t>
  </si>
  <si>
    <t>297913484</t>
  </si>
  <si>
    <t>8592880414821</t>
  </si>
  <si>
    <t>A12510.5X250</t>
  </si>
  <si>
    <t>297913485</t>
  </si>
  <si>
    <t>8592880414838</t>
  </si>
  <si>
    <t>A12510.5X315</t>
  </si>
  <si>
    <t>297913486</t>
  </si>
  <si>
    <t>8592880414845</t>
  </si>
  <si>
    <t>A12510.5X400</t>
  </si>
  <si>
    <t>297913487</t>
  </si>
  <si>
    <t>8592880414852</t>
  </si>
  <si>
    <t>A12511.0X250</t>
  </si>
  <si>
    <t>297913488</t>
  </si>
  <si>
    <t>8592880414869</t>
  </si>
  <si>
    <t>A12511.0X315</t>
  </si>
  <si>
    <t>297913489</t>
  </si>
  <si>
    <t>8592880414876</t>
  </si>
  <si>
    <t>A12511.0X400</t>
  </si>
  <si>
    <t>297913490</t>
  </si>
  <si>
    <t>8592880414883</t>
  </si>
  <si>
    <t>A12511/16X315</t>
  </si>
  <si>
    <t>297913491</t>
  </si>
  <si>
    <t>8592880414890</t>
  </si>
  <si>
    <t>A12511/32X250</t>
  </si>
  <si>
    <t>297913493</t>
  </si>
  <si>
    <t>8592880414913</t>
  </si>
  <si>
    <t>A12511/32X315</t>
  </si>
  <si>
    <t>297913494</t>
  </si>
  <si>
    <t>8592880414920</t>
  </si>
  <si>
    <t>A12511/32X400</t>
  </si>
  <si>
    <t>297913495</t>
  </si>
  <si>
    <t>8592880414937</t>
  </si>
  <si>
    <t>A12511/32X500</t>
  </si>
  <si>
    <t>297913496</t>
  </si>
  <si>
    <t>8592880414944</t>
  </si>
  <si>
    <t>A12511/64X160</t>
  </si>
  <si>
    <t>297913497</t>
  </si>
  <si>
    <t>8592880414951</t>
  </si>
  <si>
    <t>A12511/64X200</t>
  </si>
  <si>
    <t>297913498</t>
  </si>
  <si>
    <t>8592880414968</t>
  </si>
  <si>
    <t>A12511/64X315</t>
  </si>
  <si>
    <t>297913499</t>
  </si>
  <si>
    <t>8592880414975</t>
  </si>
  <si>
    <t>A12512.0X250</t>
  </si>
  <si>
    <t>297913500</t>
  </si>
  <si>
    <t>8592880414982</t>
  </si>
  <si>
    <t>A12512.0X315</t>
  </si>
  <si>
    <t>297913501</t>
  </si>
  <si>
    <t>8592880414999</t>
  </si>
  <si>
    <t>A12512.0X400</t>
  </si>
  <si>
    <t>297913502</t>
  </si>
  <si>
    <t>8592880415002</t>
  </si>
  <si>
    <t>A12513.0X315</t>
  </si>
  <si>
    <t>297913503</t>
  </si>
  <si>
    <t>8592880415019</t>
  </si>
  <si>
    <t>A12513.0X400</t>
  </si>
  <si>
    <t>297913504</t>
  </si>
  <si>
    <t>8592880415026</t>
  </si>
  <si>
    <t>A12513/32X250</t>
  </si>
  <si>
    <t>297913506</t>
  </si>
  <si>
    <t>8592880415040</t>
  </si>
  <si>
    <t>A12513/32X315</t>
  </si>
  <si>
    <t>297913507</t>
  </si>
  <si>
    <t>8592880415057</t>
  </si>
  <si>
    <t>A12513/32X500</t>
  </si>
  <si>
    <t>297913508</t>
  </si>
  <si>
    <t>8592880415064</t>
  </si>
  <si>
    <t>A12513/64X200</t>
  </si>
  <si>
    <t>297913509</t>
  </si>
  <si>
    <t>8592880415071</t>
  </si>
  <si>
    <t>A12513/64X250</t>
  </si>
  <si>
    <t>297913510</t>
  </si>
  <si>
    <t>8592880415088</t>
  </si>
  <si>
    <t>A12513/64X315</t>
  </si>
  <si>
    <t>297913511</t>
  </si>
  <si>
    <t>8592880415095</t>
  </si>
  <si>
    <t>A12514.0X315</t>
  </si>
  <si>
    <t>297913512</t>
  </si>
  <si>
    <t>8592880415101</t>
  </si>
  <si>
    <t>A12514.0X400</t>
  </si>
  <si>
    <t>297913513</t>
  </si>
  <si>
    <t>8592880415118</t>
  </si>
  <si>
    <t>A12515/32X250</t>
  </si>
  <si>
    <t>297913515</t>
  </si>
  <si>
    <t>8592880415132</t>
  </si>
  <si>
    <t>A12515/64X200</t>
  </si>
  <si>
    <t>297913518</t>
  </si>
  <si>
    <t>8592880415163</t>
  </si>
  <si>
    <t>A12515/64X315</t>
  </si>
  <si>
    <t>297913520</t>
  </si>
  <si>
    <t>8592880415187</t>
  </si>
  <si>
    <t>A12517/32X315</t>
  </si>
  <si>
    <t>297913521</t>
  </si>
  <si>
    <t>8592880415194</t>
  </si>
  <si>
    <t>A12517/64X200</t>
  </si>
  <si>
    <t>297913523</t>
  </si>
  <si>
    <t>8592880415217</t>
  </si>
  <si>
    <t>A12517/64X250</t>
  </si>
  <si>
    <t>297913524</t>
  </si>
  <si>
    <t>8592880415224</t>
  </si>
  <si>
    <t>A12517/64X500</t>
  </si>
  <si>
    <t>297913525</t>
  </si>
  <si>
    <t>8592880415231</t>
  </si>
  <si>
    <t>A12519/32X315</t>
  </si>
  <si>
    <t>297913526</t>
  </si>
  <si>
    <t>8592880415248</t>
  </si>
  <si>
    <t>A12519/32X500</t>
  </si>
  <si>
    <t>297913527</t>
  </si>
  <si>
    <t>8592880415255</t>
  </si>
  <si>
    <t>A1251.4X160</t>
  </si>
  <si>
    <t>297913463</t>
  </si>
  <si>
    <t>8592880414616</t>
  </si>
  <si>
    <t>A1251.5X125</t>
  </si>
  <si>
    <t>297913464</t>
  </si>
  <si>
    <t>8592880414623</t>
  </si>
  <si>
    <t>A1251.5X160</t>
  </si>
  <si>
    <t>297913465</t>
  </si>
  <si>
    <t>8592880414630</t>
  </si>
  <si>
    <t>A1251.8X160</t>
  </si>
  <si>
    <t>297913466</t>
  </si>
  <si>
    <t>8592880414647</t>
  </si>
  <si>
    <t>A1251/16X125</t>
  </si>
  <si>
    <t>297913467</t>
  </si>
  <si>
    <t>8592880414654</t>
  </si>
  <si>
    <t>A1251/16X160</t>
  </si>
  <si>
    <t>297913468</t>
  </si>
  <si>
    <t>8592880414661</t>
  </si>
  <si>
    <t>A1251/2X250</t>
  </si>
  <si>
    <t>297913469</t>
  </si>
  <si>
    <t>8592880414678</t>
  </si>
  <si>
    <t>A1251/2X315</t>
  </si>
  <si>
    <t>297913470</t>
  </si>
  <si>
    <t>8592880414685</t>
  </si>
  <si>
    <t>A1251/2X400</t>
  </si>
  <si>
    <t>297913471</t>
  </si>
  <si>
    <t>8592880414692</t>
  </si>
  <si>
    <t>A1251/4X200</t>
  </si>
  <si>
    <t>297913473</t>
  </si>
  <si>
    <t>8592880414715</t>
  </si>
  <si>
    <t>A1251/4X250</t>
  </si>
  <si>
    <t>297913474</t>
  </si>
  <si>
    <t>8592880414722</t>
  </si>
  <si>
    <t>A1251/4X315</t>
  </si>
  <si>
    <t>297913475</t>
  </si>
  <si>
    <t>8592880414739</t>
  </si>
  <si>
    <t>A1251/4X400</t>
  </si>
  <si>
    <t>297913476</t>
  </si>
  <si>
    <t>8592880414746</t>
  </si>
  <si>
    <t>A1251/4X500</t>
  </si>
  <si>
    <t>297913477</t>
  </si>
  <si>
    <t>8592880414753</t>
  </si>
  <si>
    <t>A1251/8X160</t>
  </si>
  <si>
    <t>297913478</t>
  </si>
  <si>
    <t>8592880414760</t>
  </si>
  <si>
    <t>A1251/8X200</t>
  </si>
  <si>
    <t>297913479</t>
  </si>
  <si>
    <t>8592880414777</t>
  </si>
  <si>
    <t>A1251/8X250</t>
  </si>
  <si>
    <t>297913480</t>
  </si>
  <si>
    <t>8592880414784</t>
  </si>
  <si>
    <t>A1251/8X315</t>
  </si>
  <si>
    <t>297913481</t>
  </si>
  <si>
    <t>8592880414791</t>
  </si>
  <si>
    <t>A12521/64X315</t>
  </si>
  <si>
    <t>297913538</t>
  </si>
  <si>
    <t>8592880415361</t>
  </si>
  <si>
    <t>A12523/64X500</t>
  </si>
  <si>
    <t>297913543</t>
  </si>
  <si>
    <t>8592880415415</t>
  </si>
  <si>
    <t>A12529/64X315</t>
  </si>
  <si>
    <t>297913548</t>
  </si>
  <si>
    <t>8592880415460</t>
  </si>
  <si>
    <t>A1252.0X125</t>
  </si>
  <si>
    <t>297913531</t>
  </si>
  <si>
    <t>8592880415293</t>
  </si>
  <si>
    <t>A1252.0X160</t>
  </si>
  <si>
    <t>297913532</t>
  </si>
  <si>
    <t>8592880415309</t>
  </si>
  <si>
    <t>A1252.2X160</t>
  </si>
  <si>
    <t>297913533</t>
  </si>
  <si>
    <t>8592880415316</t>
  </si>
  <si>
    <t>A1252.5X125</t>
  </si>
  <si>
    <t>297913534</t>
  </si>
  <si>
    <t>8592880415323</t>
  </si>
  <si>
    <t>A1252.5X160</t>
  </si>
  <si>
    <t>297913535</t>
  </si>
  <si>
    <t>8592880415330</t>
  </si>
  <si>
    <t>A12531/64X315</t>
  </si>
  <si>
    <t>297913570</t>
  </si>
  <si>
    <t>8592880415682</t>
  </si>
  <si>
    <t>A12537/64X315</t>
  </si>
  <si>
    <t>297913576</t>
  </si>
  <si>
    <t>8592880415743</t>
  </si>
  <si>
    <t>A1253.0X160</t>
  </si>
  <si>
    <t>297913550</t>
  </si>
  <si>
    <t>8592880415484</t>
  </si>
  <si>
    <t>A1253.0X200</t>
  </si>
  <si>
    <t>297913551</t>
  </si>
  <si>
    <t>8592880415491</t>
  </si>
  <si>
    <t>A1253.0X250</t>
  </si>
  <si>
    <t>297913552</t>
  </si>
  <si>
    <t>8592880415507</t>
  </si>
  <si>
    <t>A1253.3X160</t>
  </si>
  <si>
    <t>297913553</t>
  </si>
  <si>
    <t>8592880415514</t>
  </si>
  <si>
    <t>A1253.5X160</t>
  </si>
  <si>
    <t>297913554</t>
  </si>
  <si>
    <t>8592880415521</t>
  </si>
  <si>
    <t>A1253.5X200</t>
  </si>
  <si>
    <t>297913555</t>
  </si>
  <si>
    <t>8592880415538</t>
  </si>
  <si>
    <t>A1253.5X250</t>
  </si>
  <si>
    <t>297913556</t>
  </si>
  <si>
    <t>8592880415545</t>
  </si>
  <si>
    <t>A1253/16X160</t>
  </si>
  <si>
    <t>297913557</t>
  </si>
  <si>
    <t>8592880415552</t>
  </si>
  <si>
    <t>A1253/16X200</t>
  </si>
  <si>
    <t>297913558</t>
  </si>
  <si>
    <t>8592880415569</t>
  </si>
  <si>
    <t>A1253/16X250</t>
  </si>
  <si>
    <t>297913559</t>
  </si>
  <si>
    <t>8592880415576</t>
  </si>
  <si>
    <t>A1253/16X315</t>
  </si>
  <si>
    <t>297913560</t>
  </si>
  <si>
    <t>8592880415583</t>
  </si>
  <si>
    <t>A1253/16X400</t>
  </si>
  <si>
    <t>297913561</t>
  </si>
  <si>
    <t>8592880415590</t>
  </si>
  <si>
    <t>A1253/32X125</t>
  </si>
  <si>
    <t>297913562</t>
  </si>
  <si>
    <t>8592880415606</t>
  </si>
  <si>
    <t>A1253/32X160</t>
  </si>
  <si>
    <t>297913563</t>
  </si>
  <si>
    <t>8592880415613</t>
  </si>
  <si>
    <t>A1253/4X315</t>
  </si>
  <si>
    <t>297913564</t>
  </si>
  <si>
    <t>8592880415620</t>
  </si>
  <si>
    <t>A1253/4X500</t>
  </si>
  <si>
    <t>297913565</t>
  </si>
  <si>
    <t>8592880415637</t>
  </si>
  <si>
    <t>A1253/8X250</t>
  </si>
  <si>
    <t>297913566</t>
  </si>
  <si>
    <t>8592880415644</t>
  </si>
  <si>
    <t>A1253/8X315</t>
  </si>
  <si>
    <t>297913567</t>
  </si>
  <si>
    <t>8592880415651</t>
  </si>
  <si>
    <t>A1253/8X400</t>
  </si>
  <si>
    <t>297913568</t>
  </si>
  <si>
    <t>8592880415668</t>
  </si>
  <si>
    <t>A1253/8X500</t>
  </si>
  <si>
    <t>297913569</t>
  </si>
  <si>
    <t>8592880415675</t>
  </si>
  <si>
    <t>A1254.0X160</t>
  </si>
  <si>
    <t>297913579</t>
  </si>
  <si>
    <t>8592880415774</t>
  </si>
  <si>
    <t>A1254.0X200</t>
  </si>
  <si>
    <t>297913580</t>
  </si>
  <si>
    <t>8592880415781</t>
  </si>
  <si>
    <t>A1254.0X250</t>
  </si>
  <si>
    <t>297913581</t>
  </si>
  <si>
    <t>8592880415798</t>
  </si>
  <si>
    <t>A1254.0X315</t>
  </si>
  <si>
    <t>297913582</t>
  </si>
  <si>
    <t>8592880415804</t>
  </si>
  <si>
    <t>A1254.5X160</t>
  </si>
  <si>
    <t>297913583</t>
  </si>
  <si>
    <t>8592880415811</t>
  </si>
  <si>
    <t>A1254.5X200</t>
  </si>
  <si>
    <t>297913584</t>
  </si>
  <si>
    <t>8592880415828</t>
  </si>
  <si>
    <t>A1254.5X250</t>
  </si>
  <si>
    <t>297913585</t>
  </si>
  <si>
    <t>8592880415835</t>
  </si>
  <si>
    <t>A1254.5X315</t>
  </si>
  <si>
    <t>297913586</t>
  </si>
  <si>
    <t>8592880415842</t>
  </si>
  <si>
    <t>A1255.0X160</t>
  </si>
  <si>
    <t>297913587</t>
  </si>
  <si>
    <t>8592880415859</t>
  </si>
  <si>
    <t>A1255.0X200</t>
  </si>
  <si>
    <t>297913588</t>
  </si>
  <si>
    <t>8592880415866</t>
  </si>
  <si>
    <t>A1255.0X250</t>
  </si>
  <si>
    <t>297913589</t>
  </si>
  <si>
    <t>8592880415873</t>
  </si>
  <si>
    <t>A1255.0X315</t>
  </si>
  <si>
    <t>297913590</t>
  </si>
  <si>
    <t>8592880415880</t>
  </si>
  <si>
    <t>A1255.0X400</t>
  </si>
  <si>
    <t>297913591</t>
  </si>
  <si>
    <t>8592880415897</t>
  </si>
  <si>
    <t>A1255.5X200</t>
  </si>
  <si>
    <t>297913592</t>
  </si>
  <si>
    <t>8592880415903</t>
  </si>
  <si>
    <t>A1255.5X250</t>
  </si>
  <si>
    <t>297913593</t>
  </si>
  <si>
    <t>8592880415910</t>
  </si>
  <si>
    <t>A1255.5X315</t>
  </si>
  <si>
    <t>297913594</t>
  </si>
  <si>
    <t>8592880415927</t>
  </si>
  <si>
    <t>A1255/16X200</t>
  </si>
  <si>
    <t>297913595</t>
  </si>
  <si>
    <t>8592880415934</t>
  </si>
  <si>
    <t>A1255/16X250</t>
  </si>
  <si>
    <t>297913596</t>
  </si>
  <si>
    <t>8592880415941</t>
  </si>
  <si>
    <t>A1255/16X315</t>
  </si>
  <si>
    <t>297913597</t>
  </si>
  <si>
    <t>8592880415958</t>
  </si>
  <si>
    <t>A1255/16X500</t>
  </si>
  <si>
    <t>297913599</t>
  </si>
  <si>
    <t>8592880415972</t>
  </si>
  <si>
    <t>A1255/32X160</t>
  </si>
  <si>
    <t>297913600</t>
  </si>
  <si>
    <t>8592880415989</t>
  </si>
  <si>
    <t>A1255/32X200</t>
  </si>
  <si>
    <t>297913601</t>
  </si>
  <si>
    <t>8592880415996</t>
  </si>
  <si>
    <t>A1255/32X250</t>
  </si>
  <si>
    <t>297913602</t>
  </si>
  <si>
    <t>8592880416009</t>
  </si>
  <si>
    <t>A1255/32X315</t>
  </si>
  <si>
    <t>297913603</t>
  </si>
  <si>
    <t>8592880416016</t>
  </si>
  <si>
    <t>A1255/64X125</t>
  </si>
  <si>
    <t>297913604</t>
  </si>
  <si>
    <t>8592880416023</t>
  </si>
  <si>
    <t>A1255/64X160</t>
  </si>
  <si>
    <t>297913605</t>
  </si>
  <si>
    <t>8592880416030</t>
  </si>
  <si>
    <t>A1255/8X315</t>
  </si>
  <si>
    <t>297913606</t>
  </si>
  <si>
    <t>8592880416047</t>
  </si>
  <si>
    <t>A1255/8X500</t>
  </si>
  <si>
    <t>297913607</t>
  </si>
  <si>
    <t>8592880416054</t>
  </si>
  <si>
    <t>A1256.0X200</t>
  </si>
  <si>
    <t>297913608</t>
  </si>
  <si>
    <t>8592880416061</t>
  </si>
  <si>
    <t>A1256.0X250</t>
  </si>
  <si>
    <t>297913609</t>
  </si>
  <si>
    <t>8592880416078</t>
  </si>
  <si>
    <t>A1256.0X315</t>
  </si>
  <si>
    <t>297913610</t>
  </si>
  <si>
    <t>8592880416085</t>
  </si>
  <si>
    <t>A1256.0X400</t>
  </si>
  <si>
    <t>297913611</t>
  </si>
  <si>
    <t>8592880416092</t>
  </si>
  <si>
    <t>A1256.5X200</t>
  </si>
  <si>
    <t>297913612</t>
  </si>
  <si>
    <t>8592880416108</t>
  </si>
  <si>
    <t>A1256.5X250</t>
  </si>
  <si>
    <t>297913613</t>
  </si>
  <si>
    <t>8592880416115</t>
  </si>
  <si>
    <t>A1256.5X315</t>
  </si>
  <si>
    <t>297913614</t>
  </si>
  <si>
    <t>8592880416122</t>
  </si>
  <si>
    <t>A1257.0X200</t>
  </si>
  <si>
    <t>297913615</t>
  </si>
  <si>
    <t>8592880416139</t>
  </si>
  <si>
    <t>A1257.0X250</t>
  </si>
  <si>
    <t>297913616</t>
  </si>
  <si>
    <t>8592880416146</t>
  </si>
  <si>
    <t>A1257.0X315</t>
  </si>
  <si>
    <t>297913617</t>
  </si>
  <si>
    <t>8592880416153</t>
  </si>
  <si>
    <t>A1257.5X200</t>
  </si>
  <si>
    <t>297913618</t>
  </si>
  <si>
    <t>8592880416160</t>
  </si>
  <si>
    <t>A1257.5X250</t>
  </si>
  <si>
    <t>297913619</t>
  </si>
  <si>
    <t>8592880416177</t>
  </si>
  <si>
    <t>A1257.5X315</t>
  </si>
  <si>
    <t>297913620</t>
  </si>
  <si>
    <t>8592880416184</t>
  </si>
  <si>
    <t>A1257/16X250</t>
  </si>
  <si>
    <t>297913621</t>
  </si>
  <si>
    <t>8592880416191</t>
  </si>
  <si>
    <t>A1257/16X315</t>
  </si>
  <si>
    <t>297913622</t>
  </si>
  <si>
    <t>8592880416207</t>
  </si>
  <si>
    <t>A1257/16X400</t>
  </si>
  <si>
    <t>297913623</t>
  </si>
  <si>
    <t>8592880416214</t>
  </si>
  <si>
    <t>A1257/32X200</t>
  </si>
  <si>
    <t>297913625</t>
  </si>
  <si>
    <t>8592880416238</t>
  </si>
  <si>
    <t>A1257/32X250</t>
  </si>
  <si>
    <t>297913626</t>
  </si>
  <si>
    <t>8592880416245</t>
  </si>
  <si>
    <t>A1257/32X315</t>
  </si>
  <si>
    <t>297913627</t>
  </si>
  <si>
    <t>8592880416252</t>
  </si>
  <si>
    <t>A1257/64X125</t>
  </si>
  <si>
    <t>297913628</t>
  </si>
  <si>
    <t>8592880416269</t>
  </si>
  <si>
    <t>A1257/64X160</t>
  </si>
  <si>
    <t>297913629</t>
  </si>
  <si>
    <t>8592880416276</t>
  </si>
  <si>
    <t>A1258.0X250</t>
  </si>
  <si>
    <t>297913631</t>
  </si>
  <si>
    <t>8592880416290</t>
  </si>
  <si>
    <t>A1258.0X315</t>
  </si>
  <si>
    <t>297913632</t>
  </si>
  <si>
    <t>8592880416306</t>
  </si>
  <si>
    <t>A1258.0X400</t>
  </si>
  <si>
    <t>297913633</t>
  </si>
  <si>
    <t>8592880416313</t>
  </si>
  <si>
    <t>A1258.5X250</t>
  </si>
  <si>
    <t>297913634</t>
  </si>
  <si>
    <t>8592880416320</t>
  </si>
  <si>
    <t>A1258.5X315</t>
  </si>
  <si>
    <t>297913635</t>
  </si>
  <si>
    <t>8592880416337</t>
  </si>
  <si>
    <t>A1259.0X250</t>
  </si>
  <si>
    <t>297913636</t>
  </si>
  <si>
    <t>8592880416344</t>
  </si>
  <si>
    <t>A1259.0X315</t>
  </si>
  <si>
    <t>297913637</t>
  </si>
  <si>
    <t>8592880416351</t>
  </si>
  <si>
    <t>A1259.0X400</t>
  </si>
  <si>
    <t>297913638</t>
  </si>
  <si>
    <t>8592880416368</t>
  </si>
  <si>
    <t>A1259.5X250</t>
  </si>
  <si>
    <t>297913639</t>
  </si>
  <si>
    <t>8592880416375</t>
  </si>
  <si>
    <t>A1259.5X315</t>
  </si>
  <si>
    <t>297913640</t>
  </si>
  <si>
    <t>8592880416382</t>
  </si>
  <si>
    <t>A1259/16X315</t>
  </si>
  <si>
    <t>297913641</t>
  </si>
  <si>
    <t>8592880416399</t>
  </si>
  <si>
    <t>A1259/16X500</t>
  </si>
  <si>
    <t>297913642</t>
  </si>
  <si>
    <t>8592880416405</t>
  </si>
  <si>
    <t>A1259/64X160</t>
  </si>
  <si>
    <t>297913647</t>
  </si>
  <si>
    <t>8592880416450</t>
  </si>
  <si>
    <t>A1259/64X200</t>
  </si>
  <si>
    <t>297913648</t>
  </si>
  <si>
    <t>8592880416467</t>
  </si>
  <si>
    <t>A1259/64X315</t>
  </si>
  <si>
    <t>297913649</t>
  </si>
  <si>
    <t>8592880416474</t>
  </si>
  <si>
    <t>A1301</t>
  </si>
  <si>
    <t>Vrták s kuželovou stopkou DIN345, HSS, 118° (02)</t>
  </si>
  <si>
    <t>297913650</t>
  </si>
  <si>
    <t>8592880416481</t>
  </si>
  <si>
    <t>A13010.0</t>
  </si>
  <si>
    <t>297913671</t>
  </si>
  <si>
    <t>8592880416696</t>
  </si>
  <si>
    <t>A13010.1</t>
  </si>
  <si>
    <t>297913672</t>
  </si>
  <si>
    <t>8592880416702</t>
  </si>
  <si>
    <t>A13010.2</t>
  </si>
  <si>
    <t>297913673</t>
  </si>
  <si>
    <t>8592880416719</t>
  </si>
  <si>
    <t>A13010.25</t>
  </si>
  <si>
    <t>297913674</t>
  </si>
  <si>
    <t>8592880416726</t>
  </si>
  <si>
    <t>A13010.3</t>
  </si>
  <si>
    <t>297913675</t>
  </si>
  <si>
    <t>8592880416733</t>
  </si>
  <si>
    <t>A13010.5</t>
  </si>
  <si>
    <t>297913676</t>
  </si>
  <si>
    <t>8592880416740</t>
  </si>
  <si>
    <t>A13010.75</t>
  </si>
  <si>
    <t>297913677</t>
  </si>
  <si>
    <t>8592880416757</t>
  </si>
  <si>
    <t>A13010.8</t>
  </si>
  <si>
    <t>297913678</t>
  </si>
  <si>
    <t>8592880416764</t>
  </si>
  <si>
    <t>A13011.0</t>
  </si>
  <si>
    <t>297913681</t>
  </si>
  <si>
    <t>8592880416795</t>
  </si>
  <si>
    <t>A13011.1</t>
  </si>
  <si>
    <t>297913682</t>
  </si>
  <si>
    <t>8592880416801</t>
  </si>
  <si>
    <t>A13011.2</t>
  </si>
  <si>
    <t>297913683</t>
  </si>
  <si>
    <t>8592880416818</t>
  </si>
  <si>
    <t>A13011.5</t>
  </si>
  <si>
    <t>297913687</t>
  </si>
  <si>
    <t>8592880416856</t>
  </si>
  <si>
    <t>A13011.7</t>
  </si>
  <si>
    <t>297913689</t>
  </si>
  <si>
    <t>8592880416870</t>
  </si>
  <si>
    <t>A13011.75</t>
  </si>
  <si>
    <t>297913690</t>
  </si>
  <si>
    <t>8592880416887</t>
  </si>
  <si>
    <t>A13011.8</t>
  </si>
  <si>
    <t>297913691</t>
  </si>
  <si>
    <t>8592880416894</t>
  </si>
  <si>
    <t>A13011/16</t>
  </si>
  <si>
    <t>297913693</t>
  </si>
  <si>
    <t>8592880416917</t>
  </si>
  <si>
    <t>A13011/32</t>
  </si>
  <si>
    <t>297913694</t>
  </si>
  <si>
    <t>8592880416924</t>
  </si>
  <si>
    <t>A13012.0</t>
  </si>
  <si>
    <t>297913696</t>
  </si>
  <si>
    <t>8592880416948</t>
  </si>
  <si>
    <t>A13012.1</t>
  </si>
  <si>
    <t>297913697</t>
  </si>
  <si>
    <t>8592880416955</t>
  </si>
  <si>
    <t>A13012.2</t>
  </si>
  <si>
    <t>297913698</t>
  </si>
  <si>
    <t>8592880416962</t>
  </si>
  <si>
    <t>A13012.25</t>
  </si>
  <si>
    <t>297913699</t>
  </si>
  <si>
    <t>8592880416979</t>
  </si>
  <si>
    <t>A13012.4</t>
  </si>
  <si>
    <t>297913701</t>
  </si>
  <si>
    <t>8592880416993</t>
  </si>
  <si>
    <t>A13012.5</t>
  </si>
  <si>
    <t>297913702</t>
  </si>
  <si>
    <t>8592880417006</t>
  </si>
  <si>
    <t>A13012.7</t>
  </si>
  <si>
    <t>297913704</t>
  </si>
  <si>
    <t>8592880417020</t>
  </si>
  <si>
    <t>A13012.75</t>
  </si>
  <si>
    <t>297913705</t>
  </si>
  <si>
    <t>8592880417037</t>
  </si>
  <si>
    <t>A13012.8</t>
  </si>
  <si>
    <t>297913706</t>
  </si>
  <si>
    <t>8592880417044</t>
  </si>
  <si>
    <t>A13013.0</t>
  </si>
  <si>
    <t>297913708</t>
  </si>
  <si>
    <t>8592880417068</t>
  </si>
  <si>
    <t>A13013.2</t>
  </si>
  <si>
    <t>297913709</t>
  </si>
  <si>
    <t>8592880417075</t>
  </si>
  <si>
    <t>A13013.25</t>
  </si>
  <si>
    <t>297913710</t>
  </si>
  <si>
    <t>8592880417082</t>
  </si>
  <si>
    <t>A13013.5</t>
  </si>
  <si>
    <t>297913711</t>
  </si>
  <si>
    <t>8592880417099</t>
  </si>
  <si>
    <t>A13013.7</t>
  </si>
  <si>
    <t>297913713</t>
  </si>
  <si>
    <t>8592880417112</t>
  </si>
  <si>
    <t>A13013.75</t>
  </si>
  <si>
    <t>297913714</t>
  </si>
  <si>
    <t>8592880417129</t>
  </si>
  <si>
    <t>A13013.8</t>
  </si>
  <si>
    <t>297913715</t>
  </si>
  <si>
    <t>8592880417136</t>
  </si>
  <si>
    <t>A13013.9</t>
  </si>
  <si>
    <t>297913716</t>
  </si>
  <si>
    <t>8592880417143</t>
  </si>
  <si>
    <t>A13013/16</t>
  </si>
  <si>
    <t>297913717</t>
  </si>
  <si>
    <t>8592880417150</t>
  </si>
  <si>
    <t>A13013/32</t>
  </si>
  <si>
    <t>297913718</t>
  </si>
  <si>
    <t>8592880417167</t>
  </si>
  <si>
    <t>A13013/64</t>
  </si>
  <si>
    <t>297913719</t>
  </si>
  <si>
    <t>8592880417174</t>
  </si>
  <si>
    <t>A13014.0</t>
  </si>
  <si>
    <t>297913720</t>
  </si>
  <si>
    <t>8592880417181</t>
  </si>
  <si>
    <t>A13014.1</t>
  </si>
  <si>
    <t>297913721</t>
  </si>
  <si>
    <t>8592880417198</t>
  </si>
  <si>
    <t>A13014.2</t>
  </si>
  <si>
    <t>297913722</t>
  </si>
  <si>
    <t>8592880417204</t>
  </si>
  <si>
    <t>A13014.25</t>
  </si>
  <si>
    <t>297913723</t>
  </si>
  <si>
    <t>8592880417211</t>
  </si>
  <si>
    <t>A13014.3</t>
  </si>
  <si>
    <t>297913724</t>
  </si>
  <si>
    <t>8592880417228</t>
  </si>
  <si>
    <t>A13014.5</t>
  </si>
  <si>
    <t>297913726</t>
  </si>
  <si>
    <t>8592880417242</t>
  </si>
  <si>
    <t>A13014.6</t>
  </si>
  <si>
    <t>297913727</t>
  </si>
  <si>
    <t>8592880417259</t>
  </si>
  <si>
    <t>A13014.7</t>
  </si>
  <si>
    <t>297913728</t>
  </si>
  <si>
    <t>8592880417266</t>
  </si>
  <si>
    <t>A13014.75</t>
  </si>
  <si>
    <t>297913729</t>
  </si>
  <si>
    <t>8592880417273</t>
  </si>
  <si>
    <t>A13014.8</t>
  </si>
  <si>
    <t>297913730</t>
  </si>
  <si>
    <t>8592880417280</t>
  </si>
  <si>
    <t>A13014.9</t>
  </si>
  <si>
    <t>297913731</t>
  </si>
  <si>
    <t>8592880417297</t>
  </si>
  <si>
    <t>A13015.0</t>
  </si>
  <si>
    <t>297913732</t>
  </si>
  <si>
    <t>8592880417303</t>
  </si>
  <si>
    <t>A13015.1</t>
  </si>
  <si>
    <t>297913733</t>
  </si>
  <si>
    <t>8592880417310</t>
  </si>
  <si>
    <t>A13015.2</t>
  </si>
  <si>
    <t>297913734</t>
  </si>
  <si>
    <t>8592880417327</t>
  </si>
  <si>
    <t>A13015.25</t>
  </si>
  <si>
    <t>297913735</t>
  </si>
  <si>
    <t>8592880417334</t>
  </si>
  <si>
    <t>A13015.5</t>
  </si>
  <si>
    <t>297913736</t>
  </si>
  <si>
    <t>8592880417341</t>
  </si>
  <si>
    <t>A13015.7</t>
  </si>
  <si>
    <t>297913737</t>
  </si>
  <si>
    <t>8592880417358</t>
  </si>
  <si>
    <t>A13015.75</t>
  </si>
  <si>
    <t>297913738</t>
  </si>
  <si>
    <t>8592880417365</t>
  </si>
  <si>
    <t>A13015.8</t>
  </si>
  <si>
    <t>297913739</t>
  </si>
  <si>
    <t>8592880417372</t>
  </si>
  <si>
    <t>A13015.9</t>
  </si>
  <si>
    <t>297913740</t>
  </si>
  <si>
    <t>8592880417389</t>
  </si>
  <si>
    <t>A13015/16</t>
  </si>
  <si>
    <t>297913741</t>
  </si>
  <si>
    <t>8592880417396</t>
  </si>
  <si>
    <t>A13016.0</t>
  </si>
  <si>
    <t>297913744</t>
  </si>
  <si>
    <t>8592880417426</t>
  </si>
  <si>
    <t>A13016.1</t>
  </si>
  <si>
    <t>297913745</t>
  </si>
  <si>
    <t>8592880417433</t>
  </si>
  <si>
    <t>A13016.2</t>
  </si>
  <si>
    <t>297913746</t>
  </si>
  <si>
    <t>8592880417440</t>
  </si>
  <si>
    <t>A13016.25</t>
  </si>
  <si>
    <t>297913747</t>
  </si>
  <si>
    <t>8592880417457</t>
  </si>
  <si>
    <t>A13016.5</t>
  </si>
  <si>
    <t>297913748</t>
  </si>
  <si>
    <t>8592880417464</t>
  </si>
  <si>
    <t>A13016.75</t>
  </si>
  <si>
    <t>297913749</t>
  </si>
  <si>
    <t>8592880417471</t>
  </si>
  <si>
    <t>A13017.0</t>
  </si>
  <si>
    <t>297913750</t>
  </si>
  <si>
    <t>8592880417488</t>
  </si>
  <si>
    <t>A13017.25</t>
  </si>
  <si>
    <t>297913751</t>
  </si>
  <si>
    <t>8592880417495</t>
  </si>
  <si>
    <t>A13017.5</t>
  </si>
  <si>
    <t>297913752</t>
  </si>
  <si>
    <t>8592880417501</t>
  </si>
  <si>
    <t>A13017.75</t>
  </si>
  <si>
    <t>297913753</t>
  </si>
  <si>
    <t>8592880417518</t>
  </si>
  <si>
    <t>A13017/32</t>
  </si>
  <si>
    <t>297913754</t>
  </si>
  <si>
    <t>8592880417525</t>
  </si>
  <si>
    <t>A13017/64</t>
  </si>
  <si>
    <t>297913755</t>
  </si>
  <si>
    <t>8592880417532</t>
  </si>
  <si>
    <t>A13018.0</t>
  </si>
  <si>
    <t>297913756</t>
  </si>
  <si>
    <t>8592880417549</t>
  </si>
  <si>
    <t>A13018.25</t>
  </si>
  <si>
    <t>297913757</t>
  </si>
  <si>
    <t>8592880417556</t>
  </si>
  <si>
    <t>A13018.5</t>
  </si>
  <si>
    <t>297913758</t>
  </si>
  <si>
    <t>8592880417563</t>
  </si>
  <si>
    <t>A13018.75</t>
  </si>
  <si>
    <t>297913759</t>
  </si>
  <si>
    <t>8592880417570</t>
  </si>
  <si>
    <t>A13019.0</t>
  </si>
  <si>
    <t>297913760</t>
  </si>
  <si>
    <t>8592880417587</t>
  </si>
  <si>
    <t>A13019.25</t>
  </si>
  <si>
    <t>297913761</t>
  </si>
  <si>
    <t>8592880417594</t>
  </si>
  <si>
    <t>A13019.5</t>
  </si>
  <si>
    <t>297913762</t>
  </si>
  <si>
    <t>8592880417600</t>
  </si>
  <si>
    <t>A13019.75</t>
  </si>
  <si>
    <t>297913763</t>
  </si>
  <si>
    <t>8592880417617</t>
  </si>
  <si>
    <t>A1301.1/16</t>
  </si>
  <si>
    <t>297913651</t>
  </si>
  <si>
    <t>8592880416498</t>
  </si>
  <si>
    <t>A1301.1/2</t>
  </si>
  <si>
    <t>297913652</t>
  </si>
  <si>
    <t>8592880416504</t>
  </si>
  <si>
    <t>A1301.1/4</t>
  </si>
  <si>
    <t>297913653</t>
  </si>
  <si>
    <t>8592880416511</t>
  </si>
  <si>
    <t>A1301.1/8</t>
  </si>
  <si>
    <t>297913654</t>
  </si>
  <si>
    <t>8592880416528</t>
  </si>
  <si>
    <t>A1301.3/16</t>
  </si>
  <si>
    <t>297913658</t>
  </si>
  <si>
    <t>8592880416566</t>
  </si>
  <si>
    <t>A1301.3/4</t>
  </si>
  <si>
    <t>297913659</t>
  </si>
  <si>
    <t>8592880416573</t>
  </si>
  <si>
    <t>A1301.3/8</t>
  </si>
  <si>
    <t>297913660</t>
  </si>
  <si>
    <t>8592880416580</t>
  </si>
  <si>
    <t>A1301/2</t>
  </si>
  <si>
    <t>297913668</t>
  </si>
  <si>
    <t>8592880416665</t>
  </si>
  <si>
    <t>A1301/4</t>
  </si>
  <si>
    <t>297913669</t>
  </si>
  <si>
    <t>8592880416672</t>
  </si>
  <si>
    <t>A1301/8</t>
  </si>
  <si>
    <t>297913670</t>
  </si>
  <si>
    <t>8592880416689</t>
  </si>
  <si>
    <t>A1302</t>
  </si>
  <si>
    <t>297913766</t>
  </si>
  <si>
    <t>8592880417648</t>
  </si>
  <si>
    <t>A13020.0</t>
  </si>
  <si>
    <t>297913773</t>
  </si>
  <si>
    <t>8592880417716</t>
  </si>
  <si>
    <t>A13020.25</t>
  </si>
  <si>
    <t>297913774</t>
  </si>
  <si>
    <t>8592880417723</t>
  </si>
  <si>
    <t>A13020.5</t>
  </si>
  <si>
    <t>297913776</t>
  </si>
  <si>
    <t>8592880417747</t>
  </si>
  <si>
    <t>A13020.75</t>
  </si>
  <si>
    <t>297913777</t>
  </si>
  <si>
    <t>8592880417754</t>
  </si>
  <si>
    <t>A13021.0</t>
  </si>
  <si>
    <t>297913778</t>
  </si>
  <si>
    <t>8592880417761</t>
  </si>
  <si>
    <t>A13021.25</t>
  </si>
  <si>
    <t>297913779</t>
  </si>
  <si>
    <t>8592880417778</t>
  </si>
  <si>
    <t>A13021.5</t>
  </si>
  <si>
    <t>297913780</t>
  </si>
  <si>
    <t>8592880417785</t>
  </si>
  <si>
    <t>A13021.75</t>
  </si>
  <si>
    <t>297913781</t>
  </si>
  <si>
    <t>8592880417792</t>
  </si>
  <si>
    <t>A13021/32</t>
  </si>
  <si>
    <t>297913782</t>
  </si>
  <si>
    <t>8592880417808</t>
  </si>
  <si>
    <t>A13022.0</t>
  </si>
  <si>
    <t>297913784</t>
  </si>
  <si>
    <t>8592880417822</t>
  </si>
  <si>
    <t>A13022.25</t>
  </si>
  <si>
    <t>297913785</t>
  </si>
  <si>
    <t>8592880417839</t>
  </si>
  <si>
    <t>A13022.5</t>
  </si>
  <si>
    <t>297913786</t>
  </si>
  <si>
    <t>8592880417846</t>
  </si>
  <si>
    <t>A13022.75</t>
  </si>
  <si>
    <t>297913787</t>
  </si>
  <si>
    <t>8592880417853</t>
  </si>
  <si>
    <t>A13023.0</t>
  </si>
  <si>
    <t>297913788</t>
  </si>
  <si>
    <t>8592880417860</t>
  </si>
  <si>
    <t>A13023.25</t>
  </si>
  <si>
    <t>297913789</t>
  </si>
  <si>
    <t>8592880417877</t>
  </si>
  <si>
    <t>A13023.5</t>
  </si>
  <si>
    <t>297913790</t>
  </si>
  <si>
    <t>8592880417884</t>
  </si>
  <si>
    <t>A13023.75</t>
  </si>
  <si>
    <t>297913791</t>
  </si>
  <si>
    <t>8592880417891</t>
  </si>
  <si>
    <t>A13023/32</t>
  </si>
  <si>
    <t>297913792</t>
  </si>
  <si>
    <t>8592880417907</t>
  </si>
  <si>
    <t>A13024.0</t>
  </si>
  <si>
    <t>297913794</t>
  </si>
  <si>
    <t>8592880417921</t>
  </si>
  <si>
    <t>A13024.25</t>
  </si>
  <si>
    <t>297913795</t>
  </si>
  <si>
    <t>8592880417938</t>
  </si>
  <si>
    <t>A13024.5</t>
  </si>
  <si>
    <t>297913796</t>
  </si>
  <si>
    <t>8592880417945</t>
  </si>
  <si>
    <t>A13024.75</t>
  </si>
  <si>
    <t>297913797</t>
  </si>
  <si>
    <t>8592880417952</t>
  </si>
  <si>
    <t>A13025.0</t>
  </si>
  <si>
    <t>297913798</t>
  </si>
  <si>
    <t>8592880417969</t>
  </si>
  <si>
    <t>A13025.25</t>
  </si>
  <si>
    <t>297913799</t>
  </si>
  <si>
    <t>8592880417976</t>
  </si>
  <si>
    <t>A13025.5</t>
  </si>
  <si>
    <t>297913800</t>
  </si>
  <si>
    <t>8592880417983</t>
  </si>
  <si>
    <t>A13025.75</t>
  </si>
  <si>
    <t>297913801</t>
  </si>
  <si>
    <t>8592880417990</t>
  </si>
  <si>
    <t>A13025/32</t>
  </si>
  <si>
    <t>297913802</t>
  </si>
  <si>
    <t>8592880418003</t>
  </si>
  <si>
    <t>A13026.0</t>
  </si>
  <si>
    <t>297913804</t>
  </si>
  <si>
    <t>8592880418027</t>
  </si>
  <si>
    <t>A13026.25</t>
  </si>
  <si>
    <t>297913805</t>
  </si>
  <si>
    <t>8592880418034</t>
  </si>
  <si>
    <t>A13026.5</t>
  </si>
  <si>
    <t>297913806</t>
  </si>
  <si>
    <t>8592880418041</t>
  </si>
  <si>
    <t>A13027.0</t>
  </si>
  <si>
    <t>297913808</t>
  </si>
  <si>
    <t>8592880418065</t>
  </si>
  <si>
    <t>A13027.25</t>
  </si>
  <si>
    <t>297913809</t>
  </si>
  <si>
    <t>8592880418072</t>
  </si>
  <si>
    <t>A13027.5</t>
  </si>
  <si>
    <t>297913810</t>
  </si>
  <si>
    <t>8592880418089</t>
  </si>
  <si>
    <t>A13027/64</t>
  </si>
  <si>
    <t>297913813</t>
  </si>
  <si>
    <t>8592880418119</t>
  </si>
  <si>
    <t>A13028.0</t>
  </si>
  <si>
    <t>297913814</t>
  </si>
  <si>
    <t>8592880418126</t>
  </si>
  <si>
    <t>A13028.25</t>
  </si>
  <si>
    <t>297913815</t>
  </si>
  <si>
    <t>8592880418133</t>
  </si>
  <si>
    <t>A13028.5</t>
  </si>
  <si>
    <t>297913816</t>
  </si>
  <si>
    <t>8592880418140</t>
  </si>
  <si>
    <t>A13029.0</t>
  </si>
  <si>
    <t>297913818</t>
  </si>
  <si>
    <t>8592880418164</t>
  </si>
  <si>
    <t>A13029.25</t>
  </si>
  <si>
    <t>297913819</t>
  </si>
  <si>
    <t>8592880418171</t>
  </si>
  <si>
    <t>A13029.5</t>
  </si>
  <si>
    <t>297913820</t>
  </si>
  <si>
    <t>8592880418188</t>
  </si>
  <si>
    <t>A13029/32</t>
  </si>
  <si>
    <t>297913822</t>
  </si>
  <si>
    <t>8592880418201</t>
  </si>
  <si>
    <t>A13030.0</t>
  </si>
  <si>
    <t>297913834</t>
  </si>
  <si>
    <t>8592880418324</t>
  </si>
  <si>
    <t>A13030.5</t>
  </si>
  <si>
    <t>297913836</t>
  </si>
  <si>
    <t>8592880418348</t>
  </si>
  <si>
    <t>A13031.0</t>
  </si>
  <si>
    <t>297913838</t>
  </si>
  <si>
    <t>8592880418362</t>
  </si>
  <si>
    <t>A13031.5</t>
  </si>
  <si>
    <t>297913840</t>
  </si>
  <si>
    <t>8592880418386</t>
  </si>
  <si>
    <t>A13031/64</t>
  </si>
  <si>
    <t>297913843</t>
  </si>
  <si>
    <t>8592880418416</t>
  </si>
  <si>
    <t>A13032.0</t>
  </si>
  <si>
    <t>297913844</t>
  </si>
  <si>
    <t>8592880418423</t>
  </si>
  <si>
    <t>A13032.5</t>
  </si>
  <si>
    <t>297913845</t>
  </si>
  <si>
    <t>8592880418430</t>
  </si>
  <si>
    <t>A13033.0</t>
  </si>
  <si>
    <t>297913846</t>
  </si>
  <si>
    <t>8592880418447</t>
  </si>
  <si>
    <t>A13033.5</t>
  </si>
  <si>
    <t>297913847</t>
  </si>
  <si>
    <t>8592880418454</t>
  </si>
  <si>
    <t>A13033/64</t>
  </si>
  <si>
    <t>297913848</t>
  </si>
  <si>
    <t>8592880418461</t>
  </si>
  <si>
    <t>A13034.0</t>
  </si>
  <si>
    <t>297913849</t>
  </si>
  <si>
    <t>8592880418478</t>
  </si>
  <si>
    <t>A13034.5</t>
  </si>
  <si>
    <t>297913850</t>
  </si>
  <si>
    <t>8592880418485</t>
  </si>
  <si>
    <t>A13035.0</t>
  </si>
  <si>
    <t>297913851</t>
  </si>
  <si>
    <t>8592880418492</t>
  </si>
  <si>
    <t>A13035.5</t>
  </si>
  <si>
    <t>297913852</t>
  </si>
  <si>
    <t>8592880418508</t>
  </si>
  <si>
    <t>A13035/64</t>
  </si>
  <si>
    <t>297913853</t>
  </si>
  <si>
    <t>8592880418515</t>
  </si>
  <si>
    <t>A13036.0</t>
  </si>
  <si>
    <t>297913854</t>
  </si>
  <si>
    <t>8592880418522</t>
  </si>
  <si>
    <t>A13037.0</t>
  </si>
  <si>
    <t>297913856</t>
  </si>
  <si>
    <t>8592880418546</t>
  </si>
  <si>
    <t>A13037.5</t>
  </si>
  <si>
    <t>297913857</t>
  </si>
  <si>
    <t>8592880418553</t>
  </si>
  <si>
    <t>A13037/64</t>
  </si>
  <si>
    <t>297913858</t>
  </si>
  <si>
    <t>8592880418560</t>
  </si>
  <si>
    <t>A13038.0</t>
  </si>
  <si>
    <t>297913859</t>
  </si>
  <si>
    <t>8592880418577</t>
  </si>
  <si>
    <t>A13038.5</t>
  </si>
  <si>
    <t>297913860</t>
  </si>
  <si>
    <t>8592880418584</t>
  </si>
  <si>
    <t>A13039.0</t>
  </si>
  <si>
    <t>297913861</t>
  </si>
  <si>
    <t>8592880418591</t>
  </si>
  <si>
    <t>A13039.5</t>
  </si>
  <si>
    <t>297913862</t>
  </si>
  <si>
    <t>8592880418607</t>
  </si>
  <si>
    <t>A13039/64</t>
  </si>
  <si>
    <t>297913863</t>
  </si>
  <si>
    <t>8592880418614</t>
  </si>
  <si>
    <t>A1303.0</t>
  </si>
  <si>
    <t>297913825</t>
  </si>
  <si>
    <t>8592880418232</t>
  </si>
  <si>
    <t>A1303.3</t>
  </si>
  <si>
    <t>297913828</t>
  </si>
  <si>
    <t>8592880418263</t>
  </si>
  <si>
    <t>A1303.5</t>
  </si>
  <si>
    <t>297913829</t>
  </si>
  <si>
    <t>8592880418270</t>
  </si>
  <si>
    <t>A1303.75</t>
  </si>
  <si>
    <t>297913830</t>
  </si>
  <si>
    <t>8592880418287</t>
  </si>
  <si>
    <t>A1303/16</t>
  </si>
  <si>
    <t>297913831</t>
  </si>
  <si>
    <t>8592880418294</t>
  </si>
  <si>
    <t>A1303/4</t>
  </si>
  <si>
    <t>297913832</t>
  </si>
  <si>
    <t>8592880418300</t>
  </si>
  <si>
    <t>A1303/8</t>
  </si>
  <si>
    <t>297913833</t>
  </si>
  <si>
    <t>8592880418317</t>
  </si>
  <si>
    <t>A13040.0</t>
  </si>
  <si>
    <t>297913872</t>
  </si>
  <si>
    <t>8592880418706</t>
  </si>
  <si>
    <t>A13041.0</t>
  </si>
  <si>
    <t>297913874</t>
  </si>
  <si>
    <t>8592880418720</t>
  </si>
  <si>
    <t>A13041.5</t>
  </si>
  <si>
    <t>297913875</t>
  </si>
  <si>
    <t>8592880418737</t>
  </si>
  <si>
    <t>A13041/64</t>
  </si>
  <si>
    <t>297913876</t>
  </si>
  <si>
    <t>8592880418744</t>
  </si>
  <si>
    <t>A13042.0</t>
  </si>
  <si>
    <t>297913877</t>
  </si>
  <si>
    <t>8592880418751</t>
  </si>
  <si>
    <t>A13043.0</t>
  </si>
  <si>
    <t>297913879</t>
  </si>
  <si>
    <t>8592880418775</t>
  </si>
  <si>
    <t>A13043.5</t>
  </si>
  <si>
    <t>297913880</t>
  </si>
  <si>
    <t>8592880418782</t>
  </si>
  <si>
    <t>A13043/64</t>
  </si>
  <si>
    <t>297913881</t>
  </si>
  <si>
    <t>8592880418799</t>
  </si>
  <si>
    <t>A13044.0</t>
  </si>
  <si>
    <t>297913882</t>
  </si>
  <si>
    <t>8592880418805</t>
  </si>
  <si>
    <t>A13044.5</t>
  </si>
  <si>
    <t>297913883</t>
  </si>
  <si>
    <t>8592880418812</t>
  </si>
  <si>
    <t>A13045.0</t>
  </si>
  <si>
    <t>297913884</t>
  </si>
  <si>
    <t>8592880418829</t>
  </si>
  <si>
    <t>A13045.5</t>
  </si>
  <si>
    <t>297913885</t>
  </si>
  <si>
    <t>8592880418836</t>
  </si>
  <si>
    <t>A13045/64</t>
  </si>
  <si>
    <t>297913886</t>
  </si>
  <si>
    <t>8592880418843</t>
  </si>
  <si>
    <t>A13046.0</t>
  </si>
  <si>
    <t>297913887</t>
  </si>
  <si>
    <t>8592880418850</t>
  </si>
  <si>
    <t>A13046.5</t>
  </si>
  <si>
    <t>297913888</t>
  </si>
  <si>
    <t>8592880418867</t>
  </si>
  <si>
    <t>A13047.5</t>
  </si>
  <si>
    <t>297913890</t>
  </si>
  <si>
    <t>8592880418881</t>
  </si>
  <si>
    <t>A13047/64</t>
  </si>
  <si>
    <t>297913891</t>
  </si>
  <si>
    <t>8592880418898</t>
  </si>
  <si>
    <t>A13048.0</t>
  </si>
  <si>
    <t>297913892</t>
  </si>
  <si>
    <t>8592880418904</t>
  </si>
  <si>
    <t>A13049.0</t>
  </si>
  <si>
    <t>297913894</t>
  </si>
  <si>
    <t>8592880418928</t>
  </si>
  <si>
    <t>A13049/64</t>
  </si>
  <si>
    <t>297913896</t>
  </si>
  <si>
    <t>8592880418942</t>
  </si>
  <si>
    <t>A1304.0</t>
  </si>
  <si>
    <t>297913864</t>
  </si>
  <si>
    <t>8592880418621</t>
  </si>
  <si>
    <t>A1304.2</t>
  </si>
  <si>
    <t>297913866</t>
  </si>
  <si>
    <t>8592880418645</t>
  </si>
  <si>
    <t>A1304.25</t>
  </si>
  <si>
    <t>297913867</t>
  </si>
  <si>
    <t>8592880418652</t>
  </si>
  <si>
    <t>A1304.5</t>
  </si>
  <si>
    <t>297913868</t>
  </si>
  <si>
    <t>8592880418669</t>
  </si>
  <si>
    <t>A13050.0</t>
  </si>
  <si>
    <t>297913910</t>
  </si>
  <si>
    <t>8592880419086</t>
  </si>
  <si>
    <t>A13057/64</t>
  </si>
  <si>
    <t>297913921</t>
  </si>
  <si>
    <t>8592880419192</t>
  </si>
  <si>
    <t>A1305.0</t>
  </si>
  <si>
    <t>297913897</t>
  </si>
  <si>
    <t>8592880418959</t>
  </si>
  <si>
    <t>A1305.1</t>
  </si>
  <si>
    <t>297913898</t>
  </si>
  <si>
    <t>8592880418966</t>
  </si>
  <si>
    <t>A1305.2</t>
  </si>
  <si>
    <t>297913899</t>
  </si>
  <si>
    <t>8592880418973</t>
  </si>
  <si>
    <t>A1305.5</t>
  </si>
  <si>
    <t>297913902</t>
  </si>
  <si>
    <t>8592880419000</t>
  </si>
  <si>
    <t>A1305.75</t>
  </si>
  <si>
    <t>297913904</t>
  </si>
  <si>
    <t>8592880419024</t>
  </si>
  <si>
    <t>A1305/16</t>
  </si>
  <si>
    <t>297913907</t>
  </si>
  <si>
    <t>8592880419055</t>
  </si>
  <si>
    <t>A1305/8</t>
  </si>
  <si>
    <t>297913909</t>
  </si>
  <si>
    <t>8592880419079</t>
  </si>
  <si>
    <t>A13061/64</t>
  </si>
  <si>
    <t>297913939</t>
  </si>
  <si>
    <t>8592880419376</t>
  </si>
  <si>
    <t>A13063/64</t>
  </si>
  <si>
    <t>297913942</t>
  </si>
  <si>
    <t>8592880419406</t>
  </si>
  <si>
    <t>A1306.0</t>
  </si>
  <si>
    <t>297913925</t>
  </si>
  <si>
    <t>8592880419239</t>
  </si>
  <si>
    <t>A1306.3</t>
  </si>
  <si>
    <t>297913929</t>
  </si>
  <si>
    <t>8592880419277</t>
  </si>
  <si>
    <t>A1306.5</t>
  </si>
  <si>
    <t>297913931</t>
  </si>
  <si>
    <t>8592880419291</t>
  </si>
  <si>
    <t>A1306.7</t>
  </si>
  <si>
    <t>297913933</t>
  </si>
  <si>
    <t>8592880419314</t>
  </si>
  <si>
    <t>A1306.75</t>
  </si>
  <si>
    <t>297913934</t>
  </si>
  <si>
    <t>8592880419321</t>
  </si>
  <si>
    <t>A1306.8</t>
  </si>
  <si>
    <t>297913935</t>
  </si>
  <si>
    <t>8592880419338</t>
  </si>
  <si>
    <t>A1307.0</t>
  </si>
  <si>
    <t>297913949</t>
  </si>
  <si>
    <t>8592880419475</t>
  </si>
  <si>
    <t>A1307.5</t>
  </si>
  <si>
    <t>297913954</t>
  </si>
  <si>
    <t>8592880419529</t>
  </si>
  <si>
    <t>A1307/16</t>
  </si>
  <si>
    <t>297913959</t>
  </si>
  <si>
    <t>8592880419574</t>
  </si>
  <si>
    <t>A1307/8</t>
  </si>
  <si>
    <t>297913961</t>
  </si>
  <si>
    <t>8592880419598</t>
  </si>
  <si>
    <t>A1308.0</t>
  </si>
  <si>
    <t>297913972</t>
  </si>
  <si>
    <t>8592880419703</t>
  </si>
  <si>
    <t>A1308.2</t>
  </si>
  <si>
    <t>297913974</t>
  </si>
  <si>
    <t>8592880419727</t>
  </si>
  <si>
    <t>A1308.3</t>
  </si>
  <si>
    <t>297913976</t>
  </si>
  <si>
    <t>8592880419741</t>
  </si>
  <si>
    <t>A1308.5</t>
  </si>
  <si>
    <t>297913978</t>
  </si>
  <si>
    <t>8592880419765</t>
  </si>
  <si>
    <t>A1308.6</t>
  </si>
  <si>
    <t>297913979</t>
  </si>
  <si>
    <t>8592880419772</t>
  </si>
  <si>
    <t>A1308.7</t>
  </si>
  <si>
    <t>297913980</t>
  </si>
  <si>
    <t>8592880419789</t>
  </si>
  <si>
    <t>A1308.75</t>
  </si>
  <si>
    <t>297913981</t>
  </si>
  <si>
    <t>8592880419796</t>
  </si>
  <si>
    <t>A1309.0</t>
  </si>
  <si>
    <t>297913988</t>
  </si>
  <si>
    <t>8592880419864</t>
  </si>
  <si>
    <t>A1309.5</t>
  </si>
  <si>
    <t>297913993</t>
  </si>
  <si>
    <t>8592880419918</t>
  </si>
  <si>
    <t>A1309.9</t>
  </si>
  <si>
    <t>297913998</t>
  </si>
  <si>
    <t>8592880419963</t>
  </si>
  <si>
    <t>A1309/16</t>
  </si>
  <si>
    <t>297913999</t>
  </si>
  <si>
    <t>8592880419970</t>
  </si>
  <si>
    <t>A1309/32</t>
  </si>
  <si>
    <t>297914000</t>
  </si>
  <si>
    <t>8592880419987</t>
  </si>
  <si>
    <t>A16010.2</t>
  </si>
  <si>
    <t>Vrták 4xD, DIN338, HSS/HM, 118°, naletovaná SK špička (02)</t>
  </si>
  <si>
    <t>297914005</t>
  </si>
  <si>
    <t>8592880420037</t>
  </si>
  <si>
    <t>A16013.0</t>
  </si>
  <si>
    <t>297914010</t>
  </si>
  <si>
    <t>8592880420082</t>
  </si>
  <si>
    <t>A1605.0</t>
  </si>
  <si>
    <t>297914016</t>
  </si>
  <si>
    <t>8592880420143</t>
  </si>
  <si>
    <t>A1607.5</t>
  </si>
  <si>
    <t>297914022</t>
  </si>
  <si>
    <t>8592880420204</t>
  </si>
  <si>
    <t>A16610.0</t>
  </si>
  <si>
    <t>Vrták s kuželovou stopkou DIN345, HSS/HM, 118°, naletovaná SK špička (02)</t>
  </si>
  <si>
    <t>297914027</t>
  </si>
  <si>
    <t>8592880420259</t>
  </si>
  <si>
    <t>A16611.5</t>
  </si>
  <si>
    <t>297914030</t>
  </si>
  <si>
    <t>8592880420280</t>
  </si>
  <si>
    <t>A16614.0</t>
  </si>
  <si>
    <t>297914034</t>
  </si>
  <si>
    <t>8592880420327</t>
  </si>
  <si>
    <t>A16616.0</t>
  </si>
  <si>
    <t>297914036</t>
  </si>
  <si>
    <t>8592880420341</t>
  </si>
  <si>
    <t>A16617.0</t>
  </si>
  <si>
    <t>297914037</t>
  </si>
  <si>
    <t>8592880420358</t>
  </si>
  <si>
    <t>A16617.5</t>
  </si>
  <si>
    <t>297914038</t>
  </si>
  <si>
    <t>8592880420365</t>
  </si>
  <si>
    <t>A16621.0</t>
  </si>
  <si>
    <t>297914042</t>
  </si>
  <si>
    <t>8592880420402</t>
  </si>
  <si>
    <t>A16624.0</t>
  </si>
  <si>
    <t>297914046</t>
  </si>
  <si>
    <t>8592880420440</t>
  </si>
  <si>
    <t>A16625.0</t>
  </si>
  <si>
    <t>297914047</t>
  </si>
  <si>
    <t>8592880420457</t>
  </si>
  <si>
    <t>A16626.0</t>
  </si>
  <si>
    <t>297914048</t>
  </si>
  <si>
    <t>8592880420464</t>
  </si>
  <si>
    <t>A16628.0</t>
  </si>
  <si>
    <t>297914050</t>
  </si>
  <si>
    <t>8592880420488</t>
  </si>
  <si>
    <t>A1701</t>
  </si>
  <si>
    <t>Vrták 4xD s válcovou stopkou 1/2", HSS, 118° (02)</t>
  </si>
  <si>
    <t>297914055</t>
  </si>
  <si>
    <t>8592880420532</t>
  </si>
  <si>
    <t>A17011/16</t>
  </si>
  <si>
    <t>297914080</t>
  </si>
  <si>
    <t>8592880420785</t>
  </si>
  <si>
    <t>A17013.0</t>
  </si>
  <si>
    <t>297914081</t>
  </si>
  <si>
    <t>8592880420792</t>
  </si>
  <si>
    <t>A17013.5</t>
  </si>
  <si>
    <t>297914082</t>
  </si>
  <si>
    <t>8592880420808</t>
  </si>
  <si>
    <t>A17013/16</t>
  </si>
  <si>
    <t>297914083</t>
  </si>
  <si>
    <t>8592880420815</t>
  </si>
  <si>
    <t>A17014.0</t>
  </si>
  <si>
    <t>297914084</t>
  </si>
  <si>
    <t>8592880420822</t>
  </si>
  <si>
    <t>A17014.5</t>
  </si>
  <si>
    <t>297914085</t>
  </si>
  <si>
    <t>8592880420839</t>
  </si>
  <si>
    <t>A17015.0</t>
  </si>
  <si>
    <t>297914086</t>
  </si>
  <si>
    <t>8592880420846</t>
  </si>
  <si>
    <t>A17015.5</t>
  </si>
  <si>
    <t>297914087</t>
  </si>
  <si>
    <t>8592880420853</t>
  </si>
  <si>
    <t>A17015/16</t>
  </si>
  <si>
    <t>297914088</t>
  </si>
  <si>
    <t>8592880420860</t>
  </si>
  <si>
    <t>A17016.0</t>
  </si>
  <si>
    <t>297914089</t>
  </si>
  <si>
    <t>8592880420877</t>
  </si>
  <si>
    <t>A17016.5</t>
  </si>
  <si>
    <t>297914090</t>
  </si>
  <si>
    <t>8592880420884</t>
  </si>
  <si>
    <t>A17017.0</t>
  </si>
  <si>
    <t>297914091</t>
  </si>
  <si>
    <t>8592880420891</t>
  </si>
  <si>
    <t>A17017.5</t>
  </si>
  <si>
    <t>297914092</t>
  </si>
  <si>
    <t>8592880420907</t>
  </si>
  <si>
    <t>A17017/32</t>
  </si>
  <si>
    <t>297914093</t>
  </si>
  <si>
    <t>8592880420914</t>
  </si>
  <si>
    <t>A17018.0</t>
  </si>
  <si>
    <t>297914094</t>
  </si>
  <si>
    <t>8592880420921</t>
  </si>
  <si>
    <t>A17018.5</t>
  </si>
  <si>
    <t>297914095</t>
  </si>
  <si>
    <t>8592880420938</t>
  </si>
  <si>
    <t>A17019.0</t>
  </si>
  <si>
    <t>297914096</t>
  </si>
  <si>
    <t>8592880420945</t>
  </si>
  <si>
    <t>A17019.5</t>
  </si>
  <si>
    <t>297914097</t>
  </si>
  <si>
    <t>8592880420952</t>
  </si>
  <si>
    <t>A17019/32</t>
  </si>
  <si>
    <t>297914098</t>
  </si>
  <si>
    <t>8592880420969</t>
  </si>
  <si>
    <t>A1701.1/16</t>
  </si>
  <si>
    <t>297914056</t>
  </si>
  <si>
    <t>8592880420549</t>
  </si>
  <si>
    <t>A1701.1/32</t>
  </si>
  <si>
    <t>297914058</t>
  </si>
  <si>
    <t>8592880420563</t>
  </si>
  <si>
    <t>A1701.1/4</t>
  </si>
  <si>
    <t>297914059</t>
  </si>
  <si>
    <t>8592880420570</t>
  </si>
  <si>
    <t>A1701.1/8</t>
  </si>
  <si>
    <t>297914061</t>
  </si>
  <si>
    <t>8592880420594</t>
  </si>
  <si>
    <t>A1701.3/16</t>
  </si>
  <si>
    <t>297914068</t>
  </si>
  <si>
    <t>8592880420662</t>
  </si>
  <si>
    <t>A17020.0</t>
  </si>
  <si>
    <t>297914099</t>
  </si>
  <si>
    <t>8592880420976</t>
  </si>
  <si>
    <t>A17021.0</t>
  </si>
  <si>
    <t>297914100</t>
  </si>
  <si>
    <t>8592880420983</t>
  </si>
  <si>
    <t>A17021/32</t>
  </si>
  <si>
    <t>297914101</t>
  </si>
  <si>
    <t>8592880420990</t>
  </si>
  <si>
    <t>A17022.0</t>
  </si>
  <si>
    <t>297914102</t>
  </si>
  <si>
    <t>8592880421003</t>
  </si>
  <si>
    <t>A17023.0</t>
  </si>
  <si>
    <t>297914103</t>
  </si>
  <si>
    <t>8592880421010</t>
  </si>
  <si>
    <t>A17023/32</t>
  </si>
  <si>
    <t>297914104</t>
  </si>
  <si>
    <t>8592880421027</t>
  </si>
  <si>
    <t>A17024.0</t>
  </si>
  <si>
    <t>297914105</t>
  </si>
  <si>
    <t>8592880421034</t>
  </si>
  <si>
    <t>A17025.0</t>
  </si>
  <si>
    <t>297914106</t>
  </si>
  <si>
    <t>8592880421041</t>
  </si>
  <si>
    <t>A17025/32</t>
  </si>
  <si>
    <t>297914107</t>
  </si>
  <si>
    <t>8592880421058</t>
  </si>
  <si>
    <t>A17027/32</t>
  </si>
  <si>
    <t>297914108</t>
  </si>
  <si>
    <t>8592880421065</t>
  </si>
  <si>
    <t>A17029/32</t>
  </si>
  <si>
    <t>297914109</t>
  </si>
  <si>
    <t>8592880421072</t>
  </si>
  <si>
    <t>A17031/32</t>
  </si>
  <si>
    <t>297914111</t>
  </si>
  <si>
    <t>8592880421096</t>
  </si>
  <si>
    <t>A17033/64</t>
  </si>
  <si>
    <t>297914112</t>
  </si>
  <si>
    <t>8592880421102</t>
  </si>
  <si>
    <t>A17035/64</t>
  </si>
  <si>
    <t>297914113</t>
  </si>
  <si>
    <t>8592880421119</t>
  </si>
  <si>
    <t>A17037/64</t>
  </si>
  <si>
    <t>297914114</t>
  </si>
  <si>
    <t>8592880421126</t>
  </si>
  <si>
    <t>A17039/64</t>
  </si>
  <si>
    <t>297914115</t>
  </si>
  <si>
    <t>8592880421133</t>
  </si>
  <si>
    <t>A1703/4</t>
  </si>
  <si>
    <t>297914110</t>
  </si>
  <si>
    <t>8592880421089</t>
  </si>
  <si>
    <t>A17041/64</t>
  </si>
  <si>
    <t>297914116</t>
  </si>
  <si>
    <t>8592880421140</t>
  </si>
  <si>
    <t>A17043/64</t>
  </si>
  <si>
    <t>297914117</t>
  </si>
  <si>
    <t>8592880421157</t>
  </si>
  <si>
    <t>A17045/64</t>
  </si>
  <si>
    <t>297914118</t>
  </si>
  <si>
    <t>8592880421164</t>
  </si>
  <si>
    <t>A17047/64</t>
  </si>
  <si>
    <t>297914119</t>
  </si>
  <si>
    <t>8592880421171</t>
  </si>
  <si>
    <t>A17049/64</t>
  </si>
  <si>
    <t>297914120</t>
  </si>
  <si>
    <t>8592880421188</t>
  </si>
  <si>
    <t>A17051/64</t>
  </si>
  <si>
    <t>297914122</t>
  </si>
  <si>
    <t>8592880421201</t>
  </si>
  <si>
    <t>A17053/64</t>
  </si>
  <si>
    <t>297914123</t>
  </si>
  <si>
    <t>8592880421218</t>
  </si>
  <si>
    <t>A17055/64</t>
  </si>
  <si>
    <t>297914124</t>
  </si>
  <si>
    <t>8592880421225</t>
  </si>
  <si>
    <t>A17059/64</t>
  </si>
  <si>
    <t>297914126</t>
  </si>
  <si>
    <t>8592880421249</t>
  </si>
  <si>
    <t>A1705/8</t>
  </si>
  <si>
    <t>297914121</t>
  </si>
  <si>
    <t>8592880421195</t>
  </si>
  <si>
    <t>A1707/8</t>
  </si>
  <si>
    <t>297914129</t>
  </si>
  <si>
    <t>8592880421270</t>
  </si>
  <si>
    <t>A1709/16</t>
  </si>
  <si>
    <t>297914130</t>
  </si>
  <si>
    <t>8592880421287</t>
  </si>
  <si>
    <t>A19012</t>
  </si>
  <si>
    <t>Sada vrtáků A100, 60-dílná, Nr,1-Nr.60 (01)</t>
  </si>
  <si>
    <t>297914131</t>
  </si>
  <si>
    <t>8592880421294</t>
  </si>
  <si>
    <t>A19018</t>
  </si>
  <si>
    <t>Sada vrtáků A100, 29-dílná, 1/16"-1/2"x1/54" (01)</t>
  </si>
  <si>
    <t>297914133</t>
  </si>
  <si>
    <t>8592880421317</t>
  </si>
  <si>
    <t>A19020</t>
  </si>
  <si>
    <t>Sada vrtáků A100, 15-dílná, 1/16"-1/2"x1/32" (01)</t>
  </si>
  <si>
    <t>297914134</t>
  </si>
  <si>
    <t>8592880421324</t>
  </si>
  <si>
    <t>A190201</t>
  </si>
  <si>
    <t>Sada vrtáků A100, 19-dílná, 1,0-10,0mm (01)</t>
  </si>
  <si>
    <t>297914136</t>
  </si>
  <si>
    <t>8592880421348</t>
  </si>
  <si>
    <t>A190202</t>
  </si>
  <si>
    <t>Sada vrtáků A100, 51-dílná, 1,0-6,0mm (01)</t>
  </si>
  <si>
    <t>297914137</t>
  </si>
  <si>
    <t>8592880421355</t>
  </si>
  <si>
    <t>A190203</t>
  </si>
  <si>
    <t>Sada vrtáků A100, 41-dílná, 6,0-10,0mm (01)</t>
  </si>
  <si>
    <t>297914138</t>
  </si>
  <si>
    <t>8592880421362</t>
  </si>
  <si>
    <t>A190204</t>
  </si>
  <si>
    <t>Sada vrtáků A100, 25-dílná, 1,0-13,0mm (01)</t>
  </si>
  <si>
    <t>297914139</t>
  </si>
  <si>
    <t>8592880421379</t>
  </si>
  <si>
    <t>A190206</t>
  </si>
  <si>
    <t>Sada vrtáků A100, 29-dílná, 1,0-13,0mm (01)</t>
  </si>
  <si>
    <t>297914140</t>
  </si>
  <si>
    <t>8592880421386</t>
  </si>
  <si>
    <t>A190209</t>
  </si>
  <si>
    <t>Sada vrtáků A100, 91-dílná, 1,0-10,0mm (01)</t>
  </si>
  <si>
    <t>297914141</t>
  </si>
  <si>
    <t>8592880421393</t>
  </si>
  <si>
    <t>A1903</t>
  </si>
  <si>
    <t>Sada vrtáků A100, 21-dílná, 1/16"-3/8"x1/64" (01)</t>
  </si>
  <si>
    <t>297914142</t>
  </si>
  <si>
    <t>8592880421409</t>
  </si>
  <si>
    <t>A19131M</t>
  </si>
  <si>
    <t>Sada vrtáků A100, 20-dílná, 0,3-1,0mm (01)</t>
  </si>
  <si>
    <t>297914143</t>
  </si>
  <si>
    <t>8592880421416</t>
  </si>
  <si>
    <t>A191413</t>
  </si>
  <si>
    <t>Sada vrtáků A100, 13-dílná, 1,5-6,5mm (01)</t>
  </si>
  <si>
    <t>297914144</t>
  </si>
  <si>
    <t>8592880421423</t>
  </si>
  <si>
    <t>A191419</t>
  </si>
  <si>
    <t>297914145</t>
  </si>
  <si>
    <t>8592880421430</t>
  </si>
  <si>
    <t>A20010.0X25.0</t>
  </si>
  <si>
    <t>Středicí vrták, DIN 333A, HSS (02)</t>
  </si>
  <si>
    <t>297914154</t>
  </si>
  <si>
    <t>8592880421522</t>
  </si>
  <si>
    <t>A20012.5X31.5</t>
  </si>
  <si>
    <t>297914155</t>
  </si>
  <si>
    <t>8592880421539</t>
  </si>
  <si>
    <t>A2001.0X3.15</t>
  </si>
  <si>
    <t>297914151</t>
  </si>
  <si>
    <t>8592880421492</t>
  </si>
  <si>
    <t>A2001.25X3.15</t>
  </si>
  <si>
    <t>297914152</t>
  </si>
  <si>
    <t>8592880421508</t>
  </si>
  <si>
    <t>A2001.6X4.0</t>
  </si>
  <si>
    <t>297914153</t>
  </si>
  <si>
    <t>8592880421515</t>
  </si>
  <si>
    <t>A2002.0X5.0</t>
  </si>
  <si>
    <t>297914156</t>
  </si>
  <si>
    <t>8592880421546</t>
  </si>
  <si>
    <t>A2002.5X6.3</t>
  </si>
  <si>
    <t>297914157</t>
  </si>
  <si>
    <t>8592880421553</t>
  </si>
  <si>
    <t>A2003.15X8.0</t>
  </si>
  <si>
    <t>297914158</t>
  </si>
  <si>
    <t>8592880421560</t>
  </si>
  <si>
    <t>A2004.0X10.0</t>
  </si>
  <si>
    <t>297914159</t>
  </si>
  <si>
    <t>8592880421577</t>
  </si>
  <si>
    <t>A2005.0X12.5</t>
  </si>
  <si>
    <t>297914160</t>
  </si>
  <si>
    <t>8592880421584</t>
  </si>
  <si>
    <t>A2006.3X16.0</t>
  </si>
  <si>
    <t>297914161</t>
  </si>
  <si>
    <t>8592880421591</t>
  </si>
  <si>
    <t>A2008.0X20.0</t>
  </si>
  <si>
    <t>297914162</t>
  </si>
  <si>
    <t>8592880421607</t>
  </si>
  <si>
    <t>A200.5X3.15</t>
  </si>
  <si>
    <t>297914149</t>
  </si>
  <si>
    <t>8592880421478</t>
  </si>
  <si>
    <t>A200.8X3.15</t>
  </si>
  <si>
    <t>297914150</t>
  </si>
  <si>
    <t>8592880421485</t>
  </si>
  <si>
    <t>A2011.0X4.0</t>
  </si>
  <si>
    <t>Středicí vrták, PN, 60°, HSS (02)</t>
  </si>
  <si>
    <t>297914165</t>
  </si>
  <si>
    <t>8592880421638</t>
  </si>
  <si>
    <t>A2011.5X5.0</t>
  </si>
  <si>
    <t>297914166</t>
  </si>
  <si>
    <t>8592880421645</t>
  </si>
  <si>
    <t>A2011.6X5.0</t>
  </si>
  <si>
    <t>297914167</t>
  </si>
  <si>
    <t>8592880421652</t>
  </si>
  <si>
    <t>A2012.0X6.0</t>
  </si>
  <si>
    <t>297914168</t>
  </si>
  <si>
    <t>8592880421669</t>
  </si>
  <si>
    <t>A2012.0X6.3</t>
  </si>
  <si>
    <t>297914169</t>
  </si>
  <si>
    <t>8592880421676</t>
  </si>
  <si>
    <t>A2012.5X8.0</t>
  </si>
  <si>
    <t>297914170</t>
  </si>
  <si>
    <t>8592880421683</t>
  </si>
  <si>
    <t>A2013.0X10.0</t>
  </si>
  <si>
    <t>297914171</t>
  </si>
  <si>
    <t>8592880421690</t>
  </si>
  <si>
    <t>A2013.0X8.0</t>
  </si>
  <si>
    <t>297914172</t>
  </si>
  <si>
    <t>8592880421706</t>
  </si>
  <si>
    <t>A2013.15X10.0</t>
  </si>
  <si>
    <t>297914173</t>
  </si>
  <si>
    <t>8592880421713</t>
  </si>
  <si>
    <t>A2014.0X12.0</t>
  </si>
  <si>
    <t>297914174</t>
  </si>
  <si>
    <t>8592880421720</t>
  </si>
  <si>
    <t>A2015.0X14.0</t>
  </si>
  <si>
    <t>297914175</t>
  </si>
  <si>
    <t>8592880421737</t>
  </si>
  <si>
    <t>A2016.0X18.0</t>
  </si>
  <si>
    <t>297914176</t>
  </si>
  <si>
    <t>8592880421744</t>
  </si>
  <si>
    <t>A201.63X3.15</t>
  </si>
  <si>
    <t>297914163</t>
  </si>
  <si>
    <t>8592880421614</t>
  </si>
  <si>
    <t>A201.75X3.5</t>
  </si>
  <si>
    <t>297914164</t>
  </si>
  <si>
    <t>8592880421621</t>
  </si>
  <si>
    <t>A2051.0X3.15</t>
  </si>
  <si>
    <t>Středící vrták, DIN 333A, HSS, TiN (02)</t>
  </si>
  <si>
    <t>297914177</t>
  </si>
  <si>
    <t>8592880421751</t>
  </si>
  <si>
    <t>A2051.25X3.15</t>
  </si>
  <si>
    <t>297914178</t>
  </si>
  <si>
    <t>8592880421768</t>
  </si>
  <si>
    <t>A2051.6X4.0</t>
  </si>
  <si>
    <t>297914179</t>
  </si>
  <si>
    <t>8592880421775</t>
  </si>
  <si>
    <t>A2052.0X5.0</t>
  </si>
  <si>
    <t>297914180</t>
  </si>
  <si>
    <t>8592880421782</t>
  </si>
  <si>
    <t>A2052.5X6.3</t>
  </si>
  <si>
    <t>297914181</t>
  </si>
  <si>
    <t>8592880421799</t>
  </si>
  <si>
    <t>A2053.15X8.0</t>
  </si>
  <si>
    <t>297914182</t>
  </si>
  <si>
    <t>8592880421805</t>
  </si>
  <si>
    <t>A2054.0X10.0</t>
  </si>
  <si>
    <t>297914183</t>
  </si>
  <si>
    <t>8592880421812</t>
  </si>
  <si>
    <t>A2055.0X12.5</t>
  </si>
  <si>
    <t>297914184</t>
  </si>
  <si>
    <t>8592880421829</t>
  </si>
  <si>
    <t>A2101.0X3.15</t>
  </si>
  <si>
    <t>Středící vrták, DIN 333R, HSS (02)</t>
  </si>
  <si>
    <t>297914187</t>
  </si>
  <si>
    <t>8592880421850</t>
  </si>
  <si>
    <t>A2101.25X3.15</t>
  </si>
  <si>
    <t>297914188</t>
  </si>
  <si>
    <t>8592880421867</t>
  </si>
  <si>
    <t>A2101.6X4.0</t>
  </si>
  <si>
    <t>297914189</t>
  </si>
  <si>
    <t>8592880421874</t>
  </si>
  <si>
    <t>A2102.0X5.0</t>
  </si>
  <si>
    <t>297914192</t>
  </si>
  <si>
    <t>8592880421904</t>
  </si>
  <si>
    <t>A2102.5X6.3</t>
  </si>
  <si>
    <t>297914193</t>
  </si>
  <si>
    <t>8592880421911</t>
  </si>
  <si>
    <t>A2103.15X8.0</t>
  </si>
  <si>
    <t>297914194</t>
  </si>
  <si>
    <t>8592880421928</t>
  </si>
  <si>
    <t>A2104.0X10.0</t>
  </si>
  <si>
    <t>297914195</t>
  </si>
  <si>
    <t>8592880421935</t>
  </si>
  <si>
    <t>A2105.0X12.5</t>
  </si>
  <si>
    <t>297914196</t>
  </si>
  <si>
    <t>8592880421942</t>
  </si>
  <si>
    <t>A2106.3X16.0</t>
  </si>
  <si>
    <t>297914197</t>
  </si>
  <si>
    <t>8592880421959</t>
  </si>
  <si>
    <t>A2108.0X20.0</t>
  </si>
  <si>
    <t>297914198</t>
  </si>
  <si>
    <t>8592880421966</t>
  </si>
  <si>
    <t>A210.5X3.15</t>
  </si>
  <si>
    <t>297914185</t>
  </si>
  <si>
    <t>8592880421836</t>
  </si>
  <si>
    <t>A210.8X3.15</t>
  </si>
  <si>
    <t>297914186</t>
  </si>
  <si>
    <t>8592880421843</t>
  </si>
  <si>
    <t>A225BS1</t>
  </si>
  <si>
    <t>Středící vrták, BS 328, HSS (02)</t>
  </si>
  <si>
    <t>297914199</t>
  </si>
  <si>
    <t>8592880421973</t>
  </si>
  <si>
    <t>A225BS2</t>
  </si>
  <si>
    <t>297914200</t>
  </si>
  <si>
    <t>8592880421980</t>
  </si>
  <si>
    <t>A225BS3</t>
  </si>
  <si>
    <t>297914201</t>
  </si>
  <si>
    <t>8592880421997</t>
  </si>
  <si>
    <t>A225BS4</t>
  </si>
  <si>
    <t>297914202</t>
  </si>
  <si>
    <t>8592880422000</t>
  </si>
  <si>
    <t>A225BS5</t>
  </si>
  <si>
    <t>297914203</t>
  </si>
  <si>
    <t>8592880422017</t>
  </si>
  <si>
    <t>A225BS5A</t>
  </si>
  <si>
    <t>297914204</t>
  </si>
  <si>
    <t>8592880422024</t>
  </si>
  <si>
    <t>A225BS6</t>
  </si>
  <si>
    <t>297914205</t>
  </si>
  <si>
    <t>8592880422031</t>
  </si>
  <si>
    <t>A225BS7</t>
  </si>
  <si>
    <t>297914206</t>
  </si>
  <si>
    <t>8592880422048</t>
  </si>
  <si>
    <t>A295219</t>
  </si>
  <si>
    <t>Sada vrtáků A777, 19-dílná, 1,0-10,0mm, HSS, TiN (02)</t>
  </si>
  <si>
    <t>297914222</t>
  </si>
  <si>
    <t>8592880422208</t>
  </si>
  <si>
    <t>A295225</t>
  </si>
  <si>
    <t>Sada vrtáků A777, 25-dílná, 1,0-13,0mm, HSS, TiN (02)</t>
  </si>
  <si>
    <t>297914223</t>
  </si>
  <si>
    <t>8592880422215</t>
  </si>
  <si>
    <t>A296200</t>
  </si>
  <si>
    <t>Sada středících vrtáků A200, 1,0-4,0mm, HSS (02)</t>
  </si>
  <si>
    <t>297914224</t>
  </si>
  <si>
    <t>8592880422222</t>
  </si>
  <si>
    <t>A296225</t>
  </si>
  <si>
    <t>Sada středících vrtáků A225, BS1-BS5, HSS (02)</t>
  </si>
  <si>
    <t>297914225</t>
  </si>
  <si>
    <t>8592880422239</t>
  </si>
  <si>
    <t>A34511.5</t>
  </si>
  <si>
    <t>Vrták s kuželovou stopkou, extra dlouhý 10xD, DIN1870/1, HSS, 118° (02)</t>
  </si>
  <si>
    <t>297914234</t>
  </si>
  <si>
    <t>8592880422321</t>
  </si>
  <si>
    <t>A34516.0</t>
  </si>
  <si>
    <t>297914244</t>
  </si>
  <si>
    <t>8592880422420</t>
  </si>
  <si>
    <t>A34523.0</t>
  </si>
  <si>
    <t>297914260</t>
  </si>
  <si>
    <t>8592880422581</t>
  </si>
  <si>
    <t>A34523.5</t>
  </si>
  <si>
    <t>297914261</t>
  </si>
  <si>
    <t>8592880422598</t>
  </si>
  <si>
    <t>A34526.5</t>
  </si>
  <si>
    <t>297914267</t>
  </si>
  <si>
    <t>8592880422659</t>
  </si>
  <si>
    <t>A34531.0</t>
  </si>
  <si>
    <t>297914275</t>
  </si>
  <si>
    <t>8592880422734</t>
  </si>
  <si>
    <t>A34532.0</t>
  </si>
  <si>
    <t>297914276</t>
  </si>
  <si>
    <t>8592880422741</t>
  </si>
  <si>
    <t>A34534.0</t>
  </si>
  <si>
    <t>297914278</t>
  </si>
  <si>
    <t>8592880422765</t>
  </si>
  <si>
    <t>A34535.0</t>
  </si>
  <si>
    <t>297914279</t>
  </si>
  <si>
    <t>8592880422772</t>
  </si>
  <si>
    <t>A34536.0</t>
  </si>
  <si>
    <t>297914280</t>
  </si>
  <si>
    <t>8592880422789</t>
  </si>
  <si>
    <t>A34541/64</t>
  </si>
  <si>
    <t>297914288</t>
  </si>
  <si>
    <t>8592880422864</t>
  </si>
  <si>
    <t>A35011.5</t>
  </si>
  <si>
    <t>Vrták s kuželovou stopkou, 6xD, DIN341, HSS, 118° (02)</t>
  </si>
  <si>
    <t>297914306</t>
  </si>
  <si>
    <t>8592880423045</t>
  </si>
  <si>
    <t>A35012.5</t>
  </si>
  <si>
    <t>297914310</t>
  </si>
  <si>
    <t>8592880423083</t>
  </si>
  <si>
    <t>A35014.25</t>
  </si>
  <si>
    <t>297914314</t>
  </si>
  <si>
    <t>8592880423120</t>
  </si>
  <si>
    <t>A35017.25</t>
  </si>
  <si>
    <t>297914326</t>
  </si>
  <si>
    <t>8592880423243</t>
  </si>
  <si>
    <t>A35020.25</t>
  </si>
  <si>
    <t>297914334</t>
  </si>
  <si>
    <t>8592880423328</t>
  </si>
  <si>
    <t>A35031.5</t>
  </si>
  <si>
    <t>297914355</t>
  </si>
  <si>
    <t>8592880423533</t>
  </si>
  <si>
    <t>A35032.0</t>
  </si>
  <si>
    <t>297914356</t>
  </si>
  <si>
    <t>8592880423540</t>
  </si>
  <si>
    <t>A35036.0</t>
  </si>
  <si>
    <t>297914360</t>
  </si>
  <si>
    <t>8592880423588</t>
  </si>
  <si>
    <t>A35037.0</t>
  </si>
  <si>
    <t>297914361</t>
  </si>
  <si>
    <t>8592880423595</t>
  </si>
  <si>
    <t>A35041.0</t>
  </si>
  <si>
    <t>297914365</t>
  </si>
  <si>
    <t>8592880423632</t>
  </si>
  <si>
    <t>A35043.0</t>
  </si>
  <si>
    <t>297914367</t>
  </si>
  <si>
    <t>8592880423656</t>
  </si>
  <si>
    <t>A35044.0</t>
  </si>
  <si>
    <t>297914368</t>
  </si>
  <si>
    <t>8592880423663</t>
  </si>
  <si>
    <t>A35045.0</t>
  </si>
  <si>
    <t>297914369</t>
  </si>
  <si>
    <t>8592880423670</t>
  </si>
  <si>
    <t>A35046.0</t>
  </si>
  <si>
    <t>297914370</t>
  </si>
  <si>
    <t>8592880423687</t>
  </si>
  <si>
    <t>A400M10</t>
  </si>
  <si>
    <t>Stupňovitý vrták 4xD, DIN8374, 90°, HSS (02)</t>
  </si>
  <si>
    <t>297914388</t>
  </si>
  <si>
    <t>8592880423861</t>
  </si>
  <si>
    <t>A400M3</t>
  </si>
  <si>
    <t>297914389</t>
  </si>
  <si>
    <t>8592880423878</t>
  </si>
  <si>
    <t>A400M4</t>
  </si>
  <si>
    <t>297914390</t>
  </si>
  <si>
    <t>8592880423885</t>
  </si>
  <si>
    <t>A400M5</t>
  </si>
  <si>
    <t>297914391</t>
  </si>
  <si>
    <t>8592880423892</t>
  </si>
  <si>
    <t>A400M6</t>
  </si>
  <si>
    <t>297914392</t>
  </si>
  <si>
    <t>8592880423908</t>
  </si>
  <si>
    <t>A400M8</t>
  </si>
  <si>
    <t>297914393</t>
  </si>
  <si>
    <t>8592880423915</t>
  </si>
  <si>
    <t>A402M10</t>
  </si>
  <si>
    <t>Stupňovitý vrták 4xD, DIN8376, 180°, HSS (02)</t>
  </si>
  <si>
    <t>297914394</t>
  </si>
  <si>
    <t>8592880423922</t>
  </si>
  <si>
    <t>A402M3</t>
  </si>
  <si>
    <t>297914395</t>
  </si>
  <si>
    <t>8592880423939</t>
  </si>
  <si>
    <t>A402M4</t>
  </si>
  <si>
    <t>297914396</t>
  </si>
  <si>
    <t>8592880423946</t>
  </si>
  <si>
    <t>A402M5</t>
  </si>
  <si>
    <t>297914397</t>
  </si>
  <si>
    <t>8592880423953</t>
  </si>
  <si>
    <t>A402M6</t>
  </si>
  <si>
    <t>297914398</t>
  </si>
  <si>
    <t>8592880423960</t>
  </si>
  <si>
    <t>A402M8</t>
  </si>
  <si>
    <t>297914399</t>
  </si>
  <si>
    <t>8592880423977</t>
  </si>
  <si>
    <t>A405M10</t>
  </si>
  <si>
    <t>Stupňovitý vrták 4xD s kuželovou stopkou, DIN8377, 180°, HSS (02)</t>
  </si>
  <si>
    <t>297914400</t>
  </si>
  <si>
    <t>8592880423984</t>
  </si>
  <si>
    <t>A405M12</t>
  </si>
  <si>
    <t>297914401</t>
  </si>
  <si>
    <t>8592880423991</t>
  </si>
  <si>
    <t>A405M14</t>
  </si>
  <si>
    <t>297914402</t>
  </si>
  <si>
    <t>8592880424004</t>
  </si>
  <si>
    <t>A405M16</t>
  </si>
  <si>
    <t>297914403</t>
  </si>
  <si>
    <t>8592880424011</t>
  </si>
  <si>
    <t>A405M18</t>
  </si>
  <si>
    <t>297914404</t>
  </si>
  <si>
    <t>8592880424028</t>
  </si>
  <si>
    <t>A405M6</t>
  </si>
  <si>
    <t>297914407</t>
  </si>
  <si>
    <t>8592880424059</t>
  </si>
  <si>
    <t>A412M10</t>
  </si>
  <si>
    <t>Stupňovitý navrtávák, 2,5xD, HSS (02)</t>
  </si>
  <si>
    <t>297914409</t>
  </si>
  <si>
    <t>8592880424073</t>
  </si>
  <si>
    <t>A412M3</t>
  </si>
  <si>
    <t>297914410</t>
  </si>
  <si>
    <t>8592880424080</t>
  </si>
  <si>
    <t>A412M4</t>
  </si>
  <si>
    <t>297914411</t>
  </si>
  <si>
    <t>8592880424097</t>
  </si>
  <si>
    <t>A412M5</t>
  </si>
  <si>
    <t>297914412</t>
  </si>
  <si>
    <t>8592880424103</t>
  </si>
  <si>
    <t>A412M6</t>
  </si>
  <si>
    <t>297914413</t>
  </si>
  <si>
    <t>8592880424110</t>
  </si>
  <si>
    <t>A412M8</t>
  </si>
  <si>
    <t>297914414</t>
  </si>
  <si>
    <t>8592880424127</t>
  </si>
  <si>
    <t>A413M10</t>
  </si>
  <si>
    <t>297914415</t>
  </si>
  <si>
    <t>8592880424134</t>
  </si>
  <si>
    <t>A413M3</t>
  </si>
  <si>
    <t>297914416</t>
  </si>
  <si>
    <t>8592880424141</t>
  </si>
  <si>
    <t>A413M4</t>
  </si>
  <si>
    <t>297914417</t>
  </si>
  <si>
    <t>8592880424158</t>
  </si>
  <si>
    <t>A413M5</t>
  </si>
  <si>
    <t>297914418</t>
  </si>
  <si>
    <t>8592880424165</t>
  </si>
  <si>
    <t>A413M6</t>
  </si>
  <si>
    <t>297914419</t>
  </si>
  <si>
    <t>8592880424172</t>
  </si>
  <si>
    <t>A413M8</t>
  </si>
  <si>
    <t>297914420</t>
  </si>
  <si>
    <t>8592880424189</t>
  </si>
  <si>
    <t>A51010.0</t>
  </si>
  <si>
    <t>Vrták 4xD, ADX, DIN338, HSS, 130°, TiN (03)</t>
  </si>
  <si>
    <t>297914424</t>
  </si>
  <si>
    <t>8592880424226</t>
  </si>
  <si>
    <t>PRA03</t>
  </si>
  <si>
    <t>A51010.1</t>
  </si>
  <si>
    <t>297914425</t>
  </si>
  <si>
    <t>8592880424233</t>
  </si>
  <si>
    <t>A51010.2</t>
  </si>
  <si>
    <t>297914426</t>
  </si>
  <si>
    <t>8592880424240</t>
  </si>
  <si>
    <t>A51010.3</t>
  </si>
  <si>
    <t>297914427</t>
  </si>
  <si>
    <t>8592880424257</t>
  </si>
  <si>
    <t>A51010.4</t>
  </si>
  <si>
    <t>297914428</t>
  </si>
  <si>
    <t>8592880424264</t>
  </si>
  <si>
    <t>A51010.5</t>
  </si>
  <si>
    <t>297914429</t>
  </si>
  <si>
    <t>8592880424271</t>
  </si>
  <si>
    <t>A51010.8</t>
  </si>
  <si>
    <t>297914432</t>
  </si>
  <si>
    <t>8592880424301</t>
  </si>
  <si>
    <t>A51011.0</t>
  </si>
  <si>
    <t>297914434</t>
  </si>
  <si>
    <t>8592880424325</t>
  </si>
  <si>
    <t>A51011.1</t>
  </si>
  <si>
    <t>297914435</t>
  </si>
  <si>
    <t>8592880424332</t>
  </si>
  <si>
    <t>A51011.5</t>
  </si>
  <si>
    <t>297914439</t>
  </si>
  <si>
    <t>8592880424370</t>
  </si>
  <si>
    <t>A51011.7</t>
  </si>
  <si>
    <t>297914441</t>
  </si>
  <si>
    <t>8592880424394</t>
  </si>
  <si>
    <t>A51011.8</t>
  </si>
  <si>
    <t>297914442</t>
  </si>
  <si>
    <t>8592880424400</t>
  </si>
  <si>
    <t>A51011/32</t>
  </si>
  <si>
    <t>297914444</t>
  </si>
  <si>
    <t>8592880424424</t>
  </si>
  <si>
    <t>A51011/64</t>
  </si>
  <si>
    <t>297914445</t>
  </si>
  <si>
    <t>8592880424431</t>
  </si>
  <si>
    <t>A51012.0</t>
  </si>
  <si>
    <t>297914446</t>
  </si>
  <si>
    <t>8592880424448</t>
  </si>
  <si>
    <t>A51012.3</t>
  </si>
  <si>
    <t>297914449</t>
  </si>
  <si>
    <t>8592880424479</t>
  </si>
  <si>
    <t>A51012.5</t>
  </si>
  <si>
    <t>297914451</t>
  </si>
  <si>
    <t>8592880424493</t>
  </si>
  <si>
    <t>A51012.8</t>
  </si>
  <si>
    <t>297914454</t>
  </si>
  <si>
    <t>8592880424523</t>
  </si>
  <si>
    <t>A51013.0</t>
  </si>
  <si>
    <t>297914456</t>
  </si>
  <si>
    <t>8592880424547</t>
  </si>
  <si>
    <t>A51013/32</t>
  </si>
  <si>
    <t>297914457</t>
  </si>
  <si>
    <t>8592880424554</t>
  </si>
  <si>
    <t>A51013/64</t>
  </si>
  <si>
    <t>297914458</t>
  </si>
  <si>
    <t>8592880424561</t>
  </si>
  <si>
    <t>A51014.0</t>
  </si>
  <si>
    <t>297914459</t>
  </si>
  <si>
    <t>8592880424578</t>
  </si>
  <si>
    <t>A51015/32</t>
  </si>
  <si>
    <t>297914460</t>
  </si>
  <si>
    <t>8592880424585</t>
  </si>
  <si>
    <t>A51015/64</t>
  </si>
  <si>
    <t>297914461</t>
  </si>
  <si>
    <t>8592880424592</t>
  </si>
  <si>
    <t>A51017/64</t>
  </si>
  <si>
    <t>297914462</t>
  </si>
  <si>
    <t>8592880424608</t>
  </si>
  <si>
    <t>A51019/64</t>
  </si>
  <si>
    <t>297914463</t>
  </si>
  <si>
    <t>8592880424615</t>
  </si>
  <si>
    <t>A5101/2</t>
  </si>
  <si>
    <t>297914421</t>
  </si>
  <si>
    <t>8592880424196</t>
  </si>
  <si>
    <t>A5101/4</t>
  </si>
  <si>
    <t>297914422</t>
  </si>
  <si>
    <t>8592880424202</t>
  </si>
  <si>
    <t>A5101/8</t>
  </si>
  <si>
    <t>297914423</t>
  </si>
  <si>
    <t>8592880424219</t>
  </si>
  <si>
    <t>A51025/64</t>
  </si>
  <si>
    <t>297914466</t>
  </si>
  <si>
    <t>8592880424646</t>
  </si>
  <si>
    <t>A51027/64</t>
  </si>
  <si>
    <t>297914467</t>
  </si>
  <si>
    <t>8592880424653</t>
  </si>
  <si>
    <t>A51031/64</t>
  </si>
  <si>
    <t>297914481</t>
  </si>
  <si>
    <t>8592880424790</t>
  </si>
  <si>
    <t>A5103.0</t>
  </si>
  <si>
    <t>297914469</t>
  </si>
  <si>
    <t>8592880424677</t>
  </si>
  <si>
    <t>A5103.1</t>
  </si>
  <si>
    <t>297914470</t>
  </si>
  <si>
    <t>8592880424684</t>
  </si>
  <si>
    <t>A5103.2</t>
  </si>
  <si>
    <t>297914471</t>
  </si>
  <si>
    <t>8592880424691</t>
  </si>
  <si>
    <t>A5103.3</t>
  </si>
  <si>
    <t>297914472</t>
  </si>
  <si>
    <t>8592880424707</t>
  </si>
  <si>
    <t>A5103.4</t>
  </si>
  <si>
    <t>297914473</t>
  </si>
  <si>
    <t>8592880424714</t>
  </si>
  <si>
    <t>A5103.5</t>
  </si>
  <si>
    <t>297914474</t>
  </si>
  <si>
    <t>8592880424721</t>
  </si>
  <si>
    <t>A5103.6</t>
  </si>
  <si>
    <t>297914475</t>
  </si>
  <si>
    <t>8592880424738</t>
  </si>
  <si>
    <t>A5103.7</t>
  </si>
  <si>
    <t>297914476</t>
  </si>
  <si>
    <t>8592880424745</t>
  </si>
  <si>
    <t>A5103.8</t>
  </si>
  <si>
    <t>297914477</t>
  </si>
  <si>
    <t>8592880424752</t>
  </si>
  <si>
    <t>A5103.9</t>
  </si>
  <si>
    <t>297914478</t>
  </si>
  <si>
    <t>8592880424769</t>
  </si>
  <si>
    <t>A5103/16</t>
  </si>
  <si>
    <t>297914479</t>
  </si>
  <si>
    <t>8592880424776</t>
  </si>
  <si>
    <t>A5103/8</t>
  </si>
  <si>
    <t>297914480</t>
  </si>
  <si>
    <t>8592880424783</t>
  </si>
  <si>
    <t>A5104.0</t>
  </si>
  <si>
    <t>297914482</t>
  </si>
  <si>
    <t>8592880424806</t>
  </si>
  <si>
    <t>A5104.1</t>
  </si>
  <si>
    <t>297914483</t>
  </si>
  <si>
    <t>8592880424813</t>
  </si>
  <si>
    <t>A5104.2</t>
  </si>
  <si>
    <t>297914484</t>
  </si>
  <si>
    <t>8592880424820</t>
  </si>
  <si>
    <t>A5104.3</t>
  </si>
  <si>
    <t>297914485</t>
  </si>
  <si>
    <t>8592880424837</t>
  </si>
  <si>
    <t>A5104.4</t>
  </si>
  <si>
    <t>297914486</t>
  </si>
  <si>
    <t>8592880424844</t>
  </si>
  <si>
    <t>A5104.5</t>
  </si>
  <si>
    <t>297914487</t>
  </si>
  <si>
    <t>8592880424851</t>
  </si>
  <si>
    <t>A5104.6</t>
  </si>
  <si>
    <t>297914488</t>
  </si>
  <si>
    <t>8592880424868</t>
  </si>
  <si>
    <t>A5104.7</t>
  </si>
  <si>
    <t>297914489</t>
  </si>
  <si>
    <t>8592880424875</t>
  </si>
  <si>
    <t>A5104.8</t>
  </si>
  <si>
    <t>297914490</t>
  </si>
  <si>
    <t>8592880424882</t>
  </si>
  <si>
    <t>A5104.9</t>
  </si>
  <si>
    <t>297914491</t>
  </si>
  <si>
    <t>8592880424899</t>
  </si>
  <si>
    <t>A5105.0</t>
  </si>
  <si>
    <t>297914492</t>
  </si>
  <si>
    <t>8592880424905</t>
  </si>
  <si>
    <t>A5105.1</t>
  </si>
  <si>
    <t>297914493</t>
  </si>
  <si>
    <t>8592880424912</t>
  </si>
  <si>
    <t>A5105.2</t>
  </si>
  <si>
    <t>297914494</t>
  </si>
  <si>
    <t>8592880424929</t>
  </si>
  <si>
    <t>A5105.3</t>
  </si>
  <si>
    <t>297914495</t>
  </si>
  <si>
    <t>8592880424936</t>
  </si>
  <si>
    <t>A5105.4</t>
  </si>
  <si>
    <t>297914496</t>
  </si>
  <si>
    <t>8592880424943</t>
  </si>
  <si>
    <t>A5105.5</t>
  </si>
  <si>
    <t>297914497</t>
  </si>
  <si>
    <t>8592880424950</t>
  </si>
  <si>
    <t>A5105.6</t>
  </si>
  <si>
    <t>297914498</t>
  </si>
  <si>
    <t>8592880424967</t>
  </si>
  <si>
    <t>A5105.7</t>
  </si>
  <si>
    <t>297914499</t>
  </si>
  <si>
    <t>8592880424974</t>
  </si>
  <si>
    <t>A5105.8</t>
  </si>
  <si>
    <t>297914500</t>
  </si>
  <si>
    <t>8592880424981</t>
  </si>
  <si>
    <t>A5105.9</t>
  </si>
  <si>
    <t>297914501</t>
  </si>
  <si>
    <t>8592880424998</t>
  </si>
  <si>
    <t>A5105/16</t>
  </si>
  <si>
    <t>297914502</t>
  </si>
  <si>
    <t>8592880425001</t>
  </si>
  <si>
    <t>A5105/32</t>
  </si>
  <si>
    <t>297914503</t>
  </si>
  <si>
    <t>8592880425018</t>
  </si>
  <si>
    <t>A5106.0</t>
  </si>
  <si>
    <t>297914504</t>
  </si>
  <si>
    <t>8592880425025</t>
  </si>
  <si>
    <t>A5106.1</t>
  </si>
  <si>
    <t>297914505</t>
  </si>
  <si>
    <t>8592880425032</t>
  </si>
  <si>
    <t>A5106.2</t>
  </si>
  <si>
    <t>297914506</t>
  </si>
  <si>
    <t>8592880425049</t>
  </si>
  <si>
    <t>A5106.3</t>
  </si>
  <si>
    <t>297914507</t>
  </si>
  <si>
    <t>8592880425056</t>
  </si>
  <si>
    <t>A5106.4</t>
  </si>
  <si>
    <t>297914508</t>
  </si>
  <si>
    <t>8592880425063</t>
  </si>
  <si>
    <t>A5106.5</t>
  </si>
  <si>
    <t>297914509</t>
  </si>
  <si>
    <t>8592880425070</t>
  </si>
  <si>
    <t>A5106.6</t>
  </si>
  <si>
    <t>297914510</t>
  </si>
  <si>
    <t>8592880425087</t>
  </si>
  <si>
    <t>A5106.7</t>
  </si>
  <si>
    <t>297914511</t>
  </si>
  <si>
    <t>8592880425094</t>
  </si>
  <si>
    <t>A5106.8</t>
  </si>
  <si>
    <t>297914512</t>
  </si>
  <si>
    <t>8592880425100</t>
  </si>
  <si>
    <t>A5106.9</t>
  </si>
  <si>
    <t>297914513</t>
  </si>
  <si>
    <t>8592880425117</t>
  </si>
  <si>
    <t>A5107.0</t>
  </si>
  <si>
    <t>297914514</t>
  </si>
  <si>
    <t>8592880425124</t>
  </si>
  <si>
    <t>A5107.1</t>
  </si>
  <si>
    <t>297914515</t>
  </si>
  <si>
    <t>8592880425131</t>
  </si>
  <si>
    <t>A5107.2</t>
  </si>
  <si>
    <t>297914516</t>
  </si>
  <si>
    <t>8592880425148</t>
  </si>
  <si>
    <t>A5107.3</t>
  </si>
  <si>
    <t>297914517</t>
  </si>
  <si>
    <t>8592880425155</t>
  </si>
  <si>
    <t>A5107.4</t>
  </si>
  <si>
    <t>297914518</t>
  </si>
  <si>
    <t>8592880425162</t>
  </si>
  <si>
    <t>A5107.5</t>
  </si>
  <si>
    <t>297914519</t>
  </si>
  <si>
    <t>8592880425179</t>
  </si>
  <si>
    <t>A5107.6</t>
  </si>
  <si>
    <t>297914520</t>
  </si>
  <si>
    <t>8592880425186</t>
  </si>
  <si>
    <t>A5107.8</t>
  </si>
  <si>
    <t>297914522</t>
  </si>
  <si>
    <t>8592880425209</t>
  </si>
  <si>
    <t>A5107.9</t>
  </si>
  <si>
    <t>297914523</t>
  </si>
  <si>
    <t>8592880425216</t>
  </si>
  <si>
    <t>A5107/16</t>
  </si>
  <si>
    <t>297914524</t>
  </si>
  <si>
    <t>8592880425223</t>
  </si>
  <si>
    <t>A5107/32</t>
  </si>
  <si>
    <t>297914525</t>
  </si>
  <si>
    <t>8592880425230</t>
  </si>
  <si>
    <t>A5108.0</t>
  </si>
  <si>
    <t>297914526</t>
  </si>
  <si>
    <t>8592880425247</t>
  </si>
  <si>
    <t>A5108.1</t>
  </si>
  <si>
    <t>297914527</t>
  </si>
  <si>
    <t>8592880425254</t>
  </si>
  <si>
    <t>A5108.2</t>
  </si>
  <si>
    <t>297914528</t>
  </si>
  <si>
    <t>8592880425261</t>
  </si>
  <si>
    <t>A5108.3</t>
  </si>
  <si>
    <t>297914529</t>
  </si>
  <si>
    <t>8592880425278</t>
  </si>
  <si>
    <t>A5108.5</t>
  </si>
  <si>
    <t>297914531</t>
  </si>
  <si>
    <t>8592880425292</t>
  </si>
  <si>
    <t>A5108.6</t>
  </si>
  <si>
    <t>297914532</t>
  </si>
  <si>
    <t>8592880425308</t>
  </si>
  <si>
    <t>A5108.7</t>
  </si>
  <si>
    <t>297914533</t>
  </si>
  <si>
    <t>8592880425315</t>
  </si>
  <si>
    <t>A5108.8</t>
  </si>
  <si>
    <t>297914534</t>
  </si>
  <si>
    <t>8592880425322</t>
  </si>
  <si>
    <t>A5108.9</t>
  </si>
  <si>
    <t>297914535</t>
  </si>
  <si>
    <t>8592880425339</t>
  </si>
  <si>
    <t>A5109.0</t>
  </si>
  <si>
    <t>297914536</t>
  </si>
  <si>
    <t>8592880425346</t>
  </si>
  <si>
    <t>A5109.1</t>
  </si>
  <si>
    <t>297914537</t>
  </si>
  <si>
    <t>8592880425353</t>
  </si>
  <si>
    <t>A5109.2</t>
  </si>
  <si>
    <t>297914538</t>
  </si>
  <si>
    <t>8592880425360</t>
  </si>
  <si>
    <t>A5109.3</t>
  </si>
  <si>
    <t>297914539</t>
  </si>
  <si>
    <t>8592880425377</t>
  </si>
  <si>
    <t>A5109.4</t>
  </si>
  <si>
    <t>297914540</t>
  </si>
  <si>
    <t>8592880425384</t>
  </si>
  <si>
    <t>A5109.5</t>
  </si>
  <si>
    <t>297914541</t>
  </si>
  <si>
    <t>8592880425391</t>
  </si>
  <si>
    <t>A5109.6</t>
  </si>
  <si>
    <t>297914542</t>
  </si>
  <si>
    <t>8592880425407</t>
  </si>
  <si>
    <t>A5109.7</t>
  </si>
  <si>
    <t>297914543</t>
  </si>
  <si>
    <t>8592880425414</t>
  </si>
  <si>
    <t>A5109.8</t>
  </si>
  <si>
    <t>297914544</t>
  </si>
  <si>
    <t>8592880425421</t>
  </si>
  <si>
    <t>A5109.9</t>
  </si>
  <si>
    <t>297914545</t>
  </si>
  <si>
    <t>8592880425438</t>
  </si>
  <si>
    <t>A5109/32</t>
  </si>
  <si>
    <t>297914546</t>
  </si>
  <si>
    <t>8592880425445</t>
  </si>
  <si>
    <t>A5109/64</t>
  </si>
  <si>
    <t>297914547</t>
  </si>
  <si>
    <t>8592880425452</t>
  </si>
  <si>
    <t>A52010.0</t>
  </si>
  <si>
    <t>Vrták 2,5xD, ADX krátký, DIN1897, HSS, 130°, TiN (03)</t>
  </si>
  <si>
    <t>297914551</t>
  </si>
  <si>
    <t>8592880425490</t>
  </si>
  <si>
    <t>A52010.1</t>
  </si>
  <si>
    <t>297914552</t>
  </si>
  <si>
    <t>8592880425506</t>
  </si>
  <si>
    <t>A52010.2</t>
  </si>
  <si>
    <t>297914553</t>
  </si>
  <si>
    <t>8592880425513</t>
  </si>
  <si>
    <t>A52010.3</t>
  </si>
  <si>
    <t>297914554</t>
  </si>
  <si>
    <t>8592880425520</t>
  </si>
  <si>
    <t>A52010.4</t>
  </si>
  <si>
    <t>297914555</t>
  </si>
  <si>
    <t>8592880425537</t>
  </si>
  <si>
    <t>A52010.5</t>
  </si>
  <si>
    <t>297914556</t>
  </si>
  <si>
    <t>8592880425544</t>
  </si>
  <si>
    <t>A52010.7</t>
  </si>
  <si>
    <t>297914558</t>
  </si>
  <si>
    <t>8592880425568</t>
  </si>
  <si>
    <t>A52010.8</t>
  </si>
  <si>
    <t>297914559</t>
  </si>
  <si>
    <t>8592880425575</t>
  </si>
  <si>
    <t>A52010.9</t>
  </si>
  <si>
    <t>297914560</t>
  </si>
  <si>
    <t>8592880425582</t>
  </si>
  <si>
    <t>A52011.0</t>
  </si>
  <si>
    <t>297914561</t>
  </si>
  <si>
    <t>8592880425599</t>
  </si>
  <si>
    <t>A52011.1</t>
  </si>
  <si>
    <t>297914562</t>
  </si>
  <si>
    <t>8592880425605</t>
  </si>
  <si>
    <t>A52011.3</t>
  </si>
  <si>
    <t>297914564</t>
  </si>
  <si>
    <t>8592880425629</t>
  </si>
  <si>
    <t>A52011.5</t>
  </si>
  <si>
    <t>297914566</t>
  </si>
  <si>
    <t>8592880425643</t>
  </si>
  <si>
    <t>A52011.7</t>
  </si>
  <si>
    <t>297914568</t>
  </si>
  <si>
    <t>8592880425667</t>
  </si>
  <si>
    <t>A52011.8</t>
  </si>
  <si>
    <t>297914569</t>
  </si>
  <si>
    <t>8592880425674</t>
  </si>
  <si>
    <t>A52011/32</t>
  </si>
  <si>
    <t>297914571</t>
  </si>
  <si>
    <t>8592880425698</t>
  </si>
  <si>
    <t>A52011/64</t>
  </si>
  <si>
    <t>297914572</t>
  </si>
  <si>
    <t>8592880425704</t>
  </si>
  <si>
    <t>A52012.0</t>
  </si>
  <si>
    <t>297914573</t>
  </si>
  <si>
    <t>8592880425711</t>
  </si>
  <si>
    <t>A52012.1</t>
  </si>
  <si>
    <t>297914574</t>
  </si>
  <si>
    <t>8592880425728</t>
  </si>
  <si>
    <t>A52012.2</t>
  </si>
  <si>
    <t>297914575</t>
  </si>
  <si>
    <t>8592880425735</t>
  </si>
  <si>
    <t>A52012.3</t>
  </si>
  <si>
    <t>297914576</t>
  </si>
  <si>
    <t>8592880425742</t>
  </si>
  <si>
    <t>A52012.4</t>
  </si>
  <si>
    <t>297914577</t>
  </si>
  <si>
    <t>8592880425759</t>
  </si>
  <si>
    <t>A52012.5</t>
  </si>
  <si>
    <t>297914578</t>
  </si>
  <si>
    <t>8592880425766</t>
  </si>
  <si>
    <t>A52012.8</t>
  </si>
  <si>
    <t>297914581</t>
  </si>
  <si>
    <t>8592880425797</t>
  </si>
  <si>
    <t>A52013.0</t>
  </si>
  <si>
    <t>297914583</t>
  </si>
  <si>
    <t>8592880425810</t>
  </si>
  <si>
    <t>A52013/32</t>
  </si>
  <si>
    <t>297914584</t>
  </si>
  <si>
    <t>8592880425827</t>
  </si>
  <si>
    <t>A52013/64</t>
  </si>
  <si>
    <t>297914585</t>
  </si>
  <si>
    <t>8592880425834</t>
  </si>
  <si>
    <t>A52015/64</t>
  </si>
  <si>
    <t>297914587</t>
  </si>
  <si>
    <t>8592880425858</t>
  </si>
  <si>
    <t>A52017/64</t>
  </si>
  <si>
    <t>297914588</t>
  </si>
  <si>
    <t>8592880425865</t>
  </si>
  <si>
    <t>A5201/2</t>
  </si>
  <si>
    <t>297914548</t>
  </si>
  <si>
    <t>8592880425469</t>
  </si>
  <si>
    <t>A5201/4</t>
  </si>
  <si>
    <t>297914549</t>
  </si>
  <si>
    <t>8592880425476</t>
  </si>
  <si>
    <t>A5201/8</t>
  </si>
  <si>
    <t>297914550</t>
  </si>
  <si>
    <t>8592880425483</t>
  </si>
  <si>
    <t>A52023/64</t>
  </si>
  <si>
    <t>297914591</t>
  </si>
  <si>
    <t>8592880425896</t>
  </si>
  <si>
    <t>A52025/64</t>
  </si>
  <si>
    <t>297914592</t>
  </si>
  <si>
    <t>8592880425902</t>
  </si>
  <si>
    <t>A52027/64</t>
  </si>
  <si>
    <t>297914593</t>
  </si>
  <si>
    <t>8592880425919</t>
  </si>
  <si>
    <t>A52031/64</t>
  </si>
  <si>
    <t>297914607</t>
  </si>
  <si>
    <t>8592880426053</t>
  </si>
  <si>
    <t>A5203.0</t>
  </si>
  <si>
    <t>297914595</t>
  </si>
  <si>
    <t>8592880425933</t>
  </si>
  <si>
    <t>A5203.1</t>
  </si>
  <si>
    <t>297914596</t>
  </si>
  <si>
    <t>8592880425940</t>
  </si>
  <si>
    <t>A5203.2</t>
  </si>
  <si>
    <t>297914597</t>
  </si>
  <si>
    <t>8592880425957</t>
  </si>
  <si>
    <t>A5203.3</t>
  </si>
  <si>
    <t>297914598</t>
  </si>
  <si>
    <t>8592880425964</t>
  </si>
  <si>
    <t>A5203.4</t>
  </si>
  <si>
    <t>297914599</t>
  </si>
  <si>
    <t>8592880425971</t>
  </si>
  <si>
    <t>A5203.5</t>
  </si>
  <si>
    <t>297914600</t>
  </si>
  <si>
    <t>8592880425988</t>
  </si>
  <si>
    <t>A5203.6</t>
  </si>
  <si>
    <t>297914601</t>
  </si>
  <si>
    <t>8592880425995</t>
  </si>
  <si>
    <t>A5203.7</t>
  </si>
  <si>
    <t>297914602</t>
  </si>
  <si>
    <t>8592880426008</t>
  </si>
  <si>
    <t>A5203.8</t>
  </si>
  <si>
    <t>297914603</t>
  </si>
  <si>
    <t>8592880426015</t>
  </si>
  <si>
    <t>A5203.9</t>
  </si>
  <si>
    <t>297914604</t>
  </si>
  <si>
    <t>8592880426022</t>
  </si>
  <si>
    <t>A5203/16</t>
  </si>
  <si>
    <t>297914605</t>
  </si>
  <si>
    <t>8592880426039</t>
  </si>
  <si>
    <t>A5203/8</t>
  </si>
  <si>
    <t>297914606</t>
  </si>
  <si>
    <t>8592880426046</t>
  </si>
  <si>
    <t>A5204.0</t>
  </si>
  <si>
    <t>297914608</t>
  </si>
  <si>
    <t>8592880426060</t>
  </si>
  <si>
    <t>A5204.1</t>
  </si>
  <si>
    <t>297914609</t>
  </si>
  <si>
    <t>8592880426077</t>
  </si>
  <si>
    <t>A5204.2</t>
  </si>
  <si>
    <t>297914610</t>
  </si>
  <si>
    <t>8592880426084</t>
  </si>
  <si>
    <t>A5204.3</t>
  </si>
  <si>
    <t>297914611</t>
  </si>
  <si>
    <t>8592880426091</t>
  </si>
  <si>
    <t>A5204.4</t>
  </si>
  <si>
    <t>297914612</t>
  </si>
  <si>
    <t>8592880426107</t>
  </si>
  <si>
    <t>A5204.5</t>
  </si>
  <si>
    <t>297914613</t>
  </si>
  <si>
    <t>8592880426114</t>
  </si>
  <si>
    <t>A5204.6</t>
  </si>
  <si>
    <t>297914614</t>
  </si>
  <si>
    <t>8592880426121</t>
  </si>
  <si>
    <t>A5204.7</t>
  </si>
  <si>
    <t>297914615</t>
  </si>
  <si>
    <t>8592880426138</t>
  </si>
  <si>
    <t>A5204.8</t>
  </si>
  <si>
    <t>297914616</t>
  </si>
  <si>
    <t>8592880426145</t>
  </si>
  <si>
    <t>A5204.9</t>
  </si>
  <si>
    <t>297914617</t>
  </si>
  <si>
    <t>8592880426152</t>
  </si>
  <si>
    <t>A5205.0</t>
  </si>
  <si>
    <t>297914618</t>
  </si>
  <si>
    <t>8592880426169</t>
  </si>
  <si>
    <t>A5205.1</t>
  </si>
  <si>
    <t>297914619</t>
  </si>
  <si>
    <t>8592880426176</t>
  </si>
  <si>
    <t>A5205.2</t>
  </si>
  <si>
    <t>297914620</t>
  </si>
  <si>
    <t>8592880426183</t>
  </si>
  <si>
    <t>A5205.3</t>
  </si>
  <si>
    <t>297914621</t>
  </si>
  <si>
    <t>8592880426190</t>
  </si>
  <si>
    <t>A5205.4</t>
  </si>
  <si>
    <t>297914622</t>
  </si>
  <si>
    <t>8592880426206</t>
  </si>
  <si>
    <t>A5205.5</t>
  </si>
  <si>
    <t>297914623</t>
  </si>
  <si>
    <t>8592880426213</t>
  </si>
  <si>
    <t>A5205.6</t>
  </si>
  <si>
    <t>297914624</t>
  </si>
  <si>
    <t>8592880426220</t>
  </si>
  <si>
    <t>A5205.7</t>
  </si>
  <si>
    <t>297914625</t>
  </si>
  <si>
    <t>8592880426237</t>
  </si>
  <si>
    <t>A5205.8</t>
  </si>
  <si>
    <t>297914626</t>
  </si>
  <si>
    <t>8592880426244</t>
  </si>
  <si>
    <t>A5205.9</t>
  </si>
  <si>
    <t>297914627</t>
  </si>
  <si>
    <t>8592880426251</t>
  </si>
  <si>
    <t>A5205/16</t>
  </si>
  <si>
    <t>297914628</t>
  </si>
  <si>
    <t>8592880426268</t>
  </si>
  <si>
    <t>A5205/32</t>
  </si>
  <si>
    <t>297914629</t>
  </si>
  <si>
    <t>8592880426275</t>
  </si>
  <si>
    <t>A5206.0</t>
  </si>
  <si>
    <t>297914630</t>
  </si>
  <si>
    <t>8592880426282</t>
  </si>
  <si>
    <t>A5206.1</t>
  </si>
  <si>
    <t>297914631</t>
  </si>
  <si>
    <t>8592880426299</t>
  </si>
  <si>
    <t>A5206.2</t>
  </si>
  <si>
    <t>297914632</t>
  </si>
  <si>
    <t>8592880426305</t>
  </si>
  <si>
    <t>A5206.3</t>
  </si>
  <si>
    <t>297914633</t>
  </si>
  <si>
    <t>8592880426312</t>
  </si>
  <si>
    <t>A5206.4</t>
  </si>
  <si>
    <t>297914634</t>
  </si>
  <si>
    <t>8592880426329</t>
  </si>
  <si>
    <t>A5206.5</t>
  </si>
  <si>
    <t>297914635</t>
  </si>
  <si>
    <t>8592880426336</t>
  </si>
  <si>
    <t>A5206.6</t>
  </si>
  <si>
    <t>297914636</t>
  </si>
  <si>
    <t>8592880426343</t>
  </si>
  <si>
    <t>A5206.7</t>
  </si>
  <si>
    <t>297914637</t>
  </si>
  <si>
    <t>8592880426350</t>
  </si>
  <si>
    <t>A5206.8</t>
  </si>
  <si>
    <t>297914638</t>
  </si>
  <si>
    <t>8592880426367</t>
  </si>
  <si>
    <t>A5206.9</t>
  </si>
  <si>
    <t>297914639</t>
  </si>
  <si>
    <t>8592880426374</t>
  </si>
  <si>
    <t>A5207.0</t>
  </si>
  <si>
    <t>297914640</t>
  </si>
  <si>
    <t>8592880426381</t>
  </si>
  <si>
    <t>A5207.1</t>
  </si>
  <si>
    <t>297914641</t>
  </si>
  <si>
    <t>8592880426398</t>
  </si>
  <si>
    <t>A5207.2</t>
  </si>
  <si>
    <t>297914642</t>
  </si>
  <si>
    <t>8592880426404</t>
  </si>
  <si>
    <t>A5207.4</t>
  </si>
  <si>
    <t>297914644</t>
  </si>
  <si>
    <t>8592880426428</t>
  </si>
  <si>
    <t>A5207.5</t>
  </si>
  <si>
    <t>297914645</t>
  </si>
  <si>
    <t>8592880426435</t>
  </si>
  <si>
    <t>A5207.6</t>
  </si>
  <si>
    <t>297914646</t>
  </si>
  <si>
    <t>8592880426442</t>
  </si>
  <si>
    <t>A5207.8</t>
  </si>
  <si>
    <t>297914648</t>
  </si>
  <si>
    <t>8592880426466</t>
  </si>
  <si>
    <t>A5207.9</t>
  </si>
  <si>
    <t>297914649</t>
  </si>
  <si>
    <t>8592880426473</t>
  </si>
  <si>
    <t>A5207/16</t>
  </si>
  <si>
    <t>297914650</t>
  </si>
  <si>
    <t>8592880426480</t>
  </si>
  <si>
    <t>A5207/32</t>
  </si>
  <si>
    <t>297914651</t>
  </si>
  <si>
    <t>8592880426497</t>
  </si>
  <si>
    <t>A5208.0</t>
  </si>
  <si>
    <t>297914652</t>
  </si>
  <si>
    <t>8592880426503</t>
  </si>
  <si>
    <t>A5208.1</t>
  </si>
  <si>
    <t>297914653</t>
  </si>
  <si>
    <t>8592880426510</t>
  </si>
  <si>
    <t>A5208.2</t>
  </si>
  <si>
    <t>297914654</t>
  </si>
  <si>
    <t>8592880426527</t>
  </si>
  <si>
    <t>A5208.3</t>
  </si>
  <si>
    <t>297914655</t>
  </si>
  <si>
    <t>8592880426534</t>
  </si>
  <si>
    <t>A5208.4</t>
  </si>
  <si>
    <t>297914656</t>
  </si>
  <si>
    <t>8592880426541</t>
  </si>
  <si>
    <t>A5208.5</t>
  </si>
  <si>
    <t>297914657</t>
  </si>
  <si>
    <t>8592880426558</t>
  </si>
  <si>
    <t>A5208.6</t>
  </si>
  <si>
    <t>297914658</t>
  </si>
  <si>
    <t>8592880426565</t>
  </si>
  <si>
    <t>A5208.7</t>
  </si>
  <si>
    <t>297914659</t>
  </si>
  <si>
    <t>8592880426572</t>
  </si>
  <si>
    <t>A5208.8</t>
  </si>
  <si>
    <t>297914660</t>
  </si>
  <si>
    <t>8592880426589</t>
  </si>
  <si>
    <t>A5209.0</t>
  </si>
  <si>
    <t>297914662</t>
  </si>
  <si>
    <t>8592880426602</t>
  </si>
  <si>
    <t>A5209.1</t>
  </si>
  <si>
    <t>297914663</t>
  </si>
  <si>
    <t>8592880426619</t>
  </si>
  <si>
    <t>A5209.5</t>
  </si>
  <si>
    <t>297914667</t>
  </si>
  <si>
    <t>8592880426657</t>
  </si>
  <si>
    <t>A5209.6</t>
  </si>
  <si>
    <t>297914668</t>
  </si>
  <si>
    <t>8592880426664</t>
  </si>
  <si>
    <t>A5209.7</t>
  </si>
  <si>
    <t>297914669</t>
  </si>
  <si>
    <t>8592880426671</t>
  </si>
  <si>
    <t>A5209.9</t>
  </si>
  <si>
    <t>297914671</t>
  </si>
  <si>
    <t>8592880426695</t>
  </si>
  <si>
    <t>A5209/32</t>
  </si>
  <si>
    <t>297914672</t>
  </si>
  <si>
    <t>8592880426701</t>
  </si>
  <si>
    <t>A5209/64</t>
  </si>
  <si>
    <t>297914673</t>
  </si>
  <si>
    <t>8592880426718</t>
  </si>
  <si>
    <t>A55310.0</t>
  </si>
  <si>
    <t>Vrták 5xD, ADX, vnitřní chlazení, HSS-E, 130°, TiAlN (03)</t>
  </si>
  <si>
    <t>297914725</t>
  </si>
  <si>
    <t>8592880427234</t>
  </si>
  <si>
    <t>A55310.2</t>
  </si>
  <si>
    <t>297914726</t>
  </si>
  <si>
    <t>8592880427241</t>
  </si>
  <si>
    <t>A55310.3</t>
  </si>
  <si>
    <t>297914727</t>
  </si>
  <si>
    <t>8592880427258</t>
  </si>
  <si>
    <t>A55311.0</t>
  </si>
  <si>
    <t>297914729</t>
  </si>
  <si>
    <t>8592880427272</t>
  </si>
  <si>
    <t>A55311.3</t>
  </si>
  <si>
    <t>297914730</t>
  </si>
  <si>
    <t>8592880427289</t>
  </si>
  <si>
    <t>A55311.5</t>
  </si>
  <si>
    <t>297914731</t>
  </si>
  <si>
    <t>8592880427296</t>
  </si>
  <si>
    <t>A55312.0</t>
  </si>
  <si>
    <t>297914732</t>
  </si>
  <si>
    <t>8592880427302</t>
  </si>
  <si>
    <t>A55312.5</t>
  </si>
  <si>
    <t>297914733</t>
  </si>
  <si>
    <t>8592880427319</t>
  </si>
  <si>
    <t>A55313.0</t>
  </si>
  <si>
    <t>297914734</t>
  </si>
  <si>
    <t>8592880427326</t>
  </si>
  <si>
    <t>A55313.5</t>
  </si>
  <si>
    <t>297914735</t>
  </si>
  <si>
    <t>8592880427333</t>
  </si>
  <si>
    <t>A55314.0</t>
  </si>
  <si>
    <t>297914736</t>
  </si>
  <si>
    <t>8592880427340</t>
  </si>
  <si>
    <t>A55314.5</t>
  </si>
  <si>
    <t>297914738</t>
  </si>
  <si>
    <t>8592880427364</t>
  </si>
  <si>
    <t>A55315.0</t>
  </si>
  <si>
    <t>297914739</t>
  </si>
  <si>
    <t>8592880427371</t>
  </si>
  <si>
    <t>A55315.25</t>
  </si>
  <si>
    <t>297914740</t>
  </si>
  <si>
    <t>8592880427388</t>
  </si>
  <si>
    <t>A55316.0</t>
  </si>
  <si>
    <t>297914742</t>
  </si>
  <si>
    <t>8592880427401</t>
  </si>
  <si>
    <t>A55317.0</t>
  </si>
  <si>
    <t>297914744</t>
  </si>
  <si>
    <t>8592880427425</t>
  </si>
  <si>
    <t>A55318.0</t>
  </si>
  <si>
    <t>297914747</t>
  </si>
  <si>
    <t>8592880427456</t>
  </si>
  <si>
    <t>A5535.0</t>
  </si>
  <si>
    <t>297914751</t>
  </si>
  <si>
    <t>8592880427494</t>
  </si>
  <si>
    <t>A5535.5</t>
  </si>
  <si>
    <t>297914753</t>
  </si>
  <si>
    <t>8592880427517</t>
  </si>
  <si>
    <t>A5536.0</t>
  </si>
  <si>
    <t>297914754</t>
  </si>
  <si>
    <t>8592880427524</t>
  </si>
  <si>
    <t>A5536.5</t>
  </si>
  <si>
    <t>297914756</t>
  </si>
  <si>
    <t>8592880427548</t>
  </si>
  <si>
    <t>A5538.0</t>
  </si>
  <si>
    <t>297914762</t>
  </si>
  <si>
    <t>8592880427609</t>
  </si>
  <si>
    <t>A5538.5</t>
  </si>
  <si>
    <t>297914763</t>
  </si>
  <si>
    <t>8592880427616</t>
  </si>
  <si>
    <t>A5539.0</t>
  </si>
  <si>
    <t>297914765</t>
  </si>
  <si>
    <t>8592880427630</t>
  </si>
  <si>
    <t>A5539.5</t>
  </si>
  <si>
    <t>297914766</t>
  </si>
  <si>
    <t>8592880427647</t>
  </si>
  <si>
    <t>A62010.0</t>
  </si>
  <si>
    <t>Navrtávák, DIN1897, HSS-E, bronze (02)</t>
  </si>
  <si>
    <t>297914783</t>
  </si>
  <si>
    <t>8592880427814</t>
  </si>
  <si>
    <t>A62010.2</t>
  </si>
  <si>
    <t>297914784</t>
  </si>
  <si>
    <t>8592880427821</t>
  </si>
  <si>
    <t>A62010.3</t>
  </si>
  <si>
    <t>297914785</t>
  </si>
  <si>
    <t>8592880427838</t>
  </si>
  <si>
    <t>A62010.5</t>
  </si>
  <si>
    <t>297914787</t>
  </si>
  <si>
    <t>8592880427852</t>
  </si>
  <si>
    <t>A62010.8</t>
  </si>
  <si>
    <t>297914788</t>
  </si>
  <si>
    <t>8592880427869</t>
  </si>
  <si>
    <t>A62011.0</t>
  </si>
  <si>
    <t>297914789</t>
  </si>
  <si>
    <t>8592880427876</t>
  </si>
  <si>
    <t>A62011.5</t>
  </si>
  <si>
    <t>297914790</t>
  </si>
  <si>
    <t>8592880427883</t>
  </si>
  <si>
    <t>A62012.0</t>
  </si>
  <si>
    <t>297914791</t>
  </si>
  <si>
    <t>8592880427890</t>
  </si>
  <si>
    <t>A62012.5</t>
  </si>
  <si>
    <t>297914793</t>
  </si>
  <si>
    <t>8592880427913</t>
  </si>
  <si>
    <t>A62013.0</t>
  </si>
  <si>
    <t>297914795</t>
  </si>
  <si>
    <t>8592880427937</t>
  </si>
  <si>
    <t>A6202.5</t>
  </si>
  <si>
    <t>297914796</t>
  </si>
  <si>
    <t>8592880427944</t>
  </si>
  <si>
    <t>A6202.6</t>
  </si>
  <si>
    <t>297914797</t>
  </si>
  <si>
    <t>8592880427951</t>
  </si>
  <si>
    <t>A6202.7</t>
  </si>
  <si>
    <t>297914798</t>
  </si>
  <si>
    <t>8592880427968</t>
  </si>
  <si>
    <t>A6202.8</t>
  </si>
  <si>
    <t>297914799</t>
  </si>
  <si>
    <t>8592880427975</t>
  </si>
  <si>
    <t>A6202.9</t>
  </si>
  <si>
    <t>297914800</t>
  </si>
  <si>
    <t>8592880427982</t>
  </si>
  <si>
    <t>A6203.0</t>
  </si>
  <si>
    <t>297914801</t>
  </si>
  <si>
    <t>8592880427999</t>
  </si>
  <si>
    <t>A6203.1</t>
  </si>
  <si>
    <t>297914802</t>
  </si>
  <si>
    <t>8592880428002</t>
  </si>
  <si>
    <t>A6203.2</t>
  </si>
  <si>
    <t>297914803</t>
  </si>
  <si>
    <t>8592880428019</t>
  </si>
  <si>
    <t>A6203.3</t>
  </si>
  <si>
    <t>297914804</t>
  </si>
  <si>
    <t>8592880428026</t>
  </si>
  <si>
    <t>A6203.4</t>
  </si>
  <si>
    <t>297914805</t>
  </si>
  <si>
    <t>8592880428033</t>
  </si>
  <si>
    <t>A6203.5</t>
  </si>
  <si>
    <t>297914806</t>
  </si>
  <si>
    <t>8592880428040</t>
  </si>
  <si>
    <t>A6204.0</t>
  </si>
  <si>
    <t>297914811</t>
  </si>
  <si>
    <t>8592880428095</t>
  </si>
  <si>
    <t>A6204.1</t>
  </si>
  <si>
    <t>297914812</t>
  </si>
  <si>
    <t>8592880428101</t>
  </si>
  <si>
    <t>A6204.2</t>
  </si>
  <si>
    <t>297914813</t>
  </si>
  <si>
    <t>8592880428118</t>
  </si>
  <si>
    <t>A6204.3</t>
  </si>
  <si>
    <t>297914814</t>
  </si>
  <si>
    <t>8592880428125</t>
  </si>
  <si>
    <t>A6204.5</t>
  </si>
  <si>
    <t>297914816</t>
  </si>
  <si>
    <t>8592880428149</t>
  </si>
  <si>
    <t>A6204.7</t>
  </si>
  <si>
    <t>297914818</t>
  </si>
  <si>
    <t>8592880428163</t>
  </si>
  <si>
    <t>A6204.8</t>
  </si>
  <si>
    <t>297914819</t>
  </si>
  <si>
    <t>8592880428170</t>
  </si>
  <si>
    <t>A6204.9</t>
  </si>
  <si>
    <t>297914820</t>
  </si>
  <si>
    <t>8592880428187</t>
  </si>
  <si>
    <t>A6205.0</t>
  </si>
  <si>
    <t>297914821</t>
  </si>
  <si>
    <t>8592880428194</t>
  </si>
  <si>
    <t>A6205.1</t>
  </si>
  <si>
    <t>297914822</t>
  </si>
  <si>
    <t>8592880428200</t>
  </si>
  <si>
    <t>A6205.2</t>
  </si>
  <si>
    <t>297914823</t>
  </si>
  <si>
    <t>8592880428217</t>
  </si>
  <si>
    <t>A6205.3</t>
  </si>
  <si>
    <t>297914824</t>
  </si>
  <si>
    <t>8592880428224</t>
  </si>
  <si>
    <t>A6205.5</t>
  </si>
  <si>
    <t>297914826</t>
  </si>
  <si>
    <t>8592880428248</t>
  </si>
  <si>
    <t>A6205.6</t>
  </si>
  <si>
    <t>297914827</t>
  </si>
  <si>
    <t>8592880428255</t>
  </si>
  <si>
    <t>A6205.8</t>
  </si>
  <si>
    <t>297914829</t>
  </si>
  <si>
    <t>8592880428279</t>
  </si>
  <si>
    <t>A6205.9</t>
  </si>
  <si>
    <t>297914830</t>
  </si>
  <si>
    <t>8592880428286</t>
  </si>
  <si>
    <t>A6206.0</t>
  </si>
  <si>
    <t>297914831</t>
  </si>
  <si>
    <t>8592880428293</t>
  </si>
  <si>
    <t>A6206.1</t>
  </si>
  <si>
    <t>297914832</t>
  </si>
  <si>
    <t>8592880428309</t>
  </si>
  <si>
    <t>A6206.2</t>
  </si>
  <si>
    <t>297914833</t>
  </si>
  <si>
    <t>8592880428316</t>
  </si>
  <si>
    <t>A6206.3</t>
  </si>
  <si>
    <t>297914834</t>
  </si>
  <si>
    <t>8592880428323</t>
  </si>
  <si>
    <t>A6206.4</t>
  </si>
  <si>
    <t>297914835</t>
  </si>
  <si>
    <t>8592880428330</t>
  </si>
  <si>
    <t>A6206.5</t>
  </si>
  <si>
    <t>297914836</t>
  </si>
  <si>
    <t>8592880428347</t>
  </si>
  <si>
    <t>A6206.7</t>
  </si>
  <si>
    <t>297914838</t>
  </si>
  <si>
    <t>8592880428361</t>
  </si>
  <si>
    <t>A6206.8</t>
  </si>
  <si>
    <t>297914839</t>
  </si>
  <si>
    <t>8592880428378</t>
  </si>
  <si>
    <t>A6206.9</t>
  </si>
  <si>
    <t>297914840</t>
  </si>
  <si>
    <t>8592880428385</t>
  </si>
  <si>
    <t>A6207.0</t>
  </si>
  <si>
    <t>297914841</t>
  </si>
  <si>
    <t>8592880428392</t>
  </si>
  <si>
    <t>A6207.2</t>
  </si>
  <si>
    <t>297914843</t>
  </si>
  <si>
    <t>8592880428415</t>
  </si>
  <si>
    <t>A6207.4</t>
  </si>
  <si>
    <t>297914845</t>
  </si>
  <si>
    <t>8592880428439</t>
  </si>
  <si>
    <t>A6207.5</t>
  </si>
  <si>
    <t>297914846</t>
  </si>
  <si>
    <t>8592880428446</t>
  </si>
  <si>
    <t>A6207.8</t>
  </si>
  <si>
    <t>297914849</t>
  </si>
  <si>
    <t>8592880428477</t>
  </si>
  <si>
    <t>A6208.0</t>
  </si>
  <si>
    <t>297914851</t>
  </si>
  <si>
    <t>8592880428491</t>
  </si>
  <si>
    <t>A6208.2</t>
  </si>
  <si>
    <t>297914853</t>
  </si>
  <si>
    <t>8592880428514</t>
  </si>
  <si>
    <t>A6208.5</t>
  </si>
  <si>
    <t>297914856</t>
  </si>
  <si>
    <t>8592880428545</t>
  </si>
  <si>
    <t>A6208.7</t>
  </si>
  <si>
    <t>297914858</t>
  </si>
  <si>
    <t>8592880428569</t>
  </si>
  <si>
    <t>A6208.8</t>
  </si>
  <si>
    <t>297914859</t>
  </si>
  <si>
    <t>8592880428576</t>
  </si>
  <si>
    <t>A6209.0</t>
  </si>
  <si>
    <t>297914861</t>
  </si>
  <si>
    <t>8592880428590</t>
  </si>
  <si>
    <t>A6209.5</t>
  </si>
  <si>
    <t>297914866</t>
  </si>
  <si>
    <t>8592880428644</t>
  </si>
  <si>
    <t>A7201.0</t>
  </si>
  <si>
    <t>Mikrovrták 2,5xD, DIN1899, HSS-E, 118° (02)</t>
  </si>
  <si>
    <t>297914897</t>
  </si>
  <si>
    <t>8592880428958</t>
  </si>
  <si>
    <t>A7201.05</t>
  </si>
  <si>
    <t>297914898</t>
  </si>
  <si>
    <t>8592880428965</t>
  </si>
  <si>
    <t>A7201.3</t>
  </si>
  <si>
    <t>297914901</t>
  </si>
  <si>
    <t>8592880428996</t>
  </si>
  <si>
    <t>A7201.4</t>
  </si>
  <si>
    <t>297914902</t>
  </si>
  <si>
    <t>8592880429009</t>
  </si>
  <si>
    <t>A720.15</t>
  </si>
  <si>
    <t>297914871</t>
  </si>
  <si>
    <t>8592880428699</t>
  </si>
  <si>
    <t>A720.18</t>
  </si>
  <si>
    <t>297914874</t>
  </si>
  <si>
    <t>8592880428729</t>
  </si>
  <si>
    <t>A720.2</t>
  </si>
  <si>
    <t>297914875</t>
  </si>
  <si>
    <t>8592880428736</t>
  </si>
  <si>
    <t>A720.22</t>
  </si>
  <si>
    <t>297914876</t>
  </si>
  <si>
    <t>8592880428743</t>
  </si>
  <si>
    <t>A720.25</t>
  </si>
  <si>
    <t>297914877</t>
  </si>
  <si>
    <t>8592880428750</t>
  </si>
  <si>
    <t>A720.27</t>
  </si>
  <si>
    <t>297914878</t>
  </si>
  <si>
    <t>8592880428767</t>
  </si>
  <si>
    <t>A720.28</t>
  </si>
  <si>
    <t>297914879</t>
  </si>
  <si>
    <t>8592880428774</t>
  </si>
  <si>
    <t>A720.3</t>
  </si>
  <si>
    <t>297914880</t>
  </si>
  <si>
    <t>8592880428781</t>
  </si>
  <si>
    <t>A720.35</t>
  </si>
  <si>
    <t>297914881</t>
  </si>
  <si>
    <t>8592880428798</t>
  </si>
  <si>
    <t>A720.4</t>
  </si>
  <si>
    <t>297914884</t>
  </si>
  <si>
    <t>8592880428828</t>
  </si>
  <si>
    <t>A720.45</t>
  </si>
  <si>
    <t>297914885</t>
  </si>
  <si>
    <t>8592880428835</t>
  </si>
  <si>
    <t>A720.5</t>
  </si>
  <si>
    <t>297914886</t>
  </si>
  <si>
    <t>8592880428842</t>
  </si>
  <si>
    <t>A720.55</t>
  </si>
  <si>
    <t>297914887</t>
  </si>
  <si>
    <t>8592880428859</t>
  </si>
  <si>
    <t>A720.6</t>
  </si>
  <si>
    <t>297914888</t>
  </si>
  <si>
    <t>8592880428866</t>
  </si>
  <si>
    <t>A720.62</t>
  </si>
  <si>
    <t>297914889</t>
  </si>
  <si>
    <t>8592880428873</t>
  </si>
  <si>
    <t>A720.65</t>
  </si>
  <si>
    <t>297914890</t>
  </si>
  <si>
    <t>8592880428880</t>
  </si>
  <si>
    <t>A720.7</t>
  </si>
  <si>
    <t>297914891</t>
  </si>
  <si>
    <t>8592880428897</t>
  </si>
  <si>
    <t>A720.75</t>
  </si>
  <si>
    <t>297914892</t>
  </si>
  <si>
    <t>8592880428903</t>
  </si>
  <si>
    <t>A720.8</t>
  </si>
  <si>
    <t>297914893</t>
  </si>
  <si>
    <t>8592880428910</t>
  </si>
  <si>
    <t>A720.85</t>
  </si>
  <si>
    <t>297914894</t>
  </si>
  <si>
    <t>8592880428927</t>
  </si>
  <si>
    <t>A720.9</t>
  </si>
  <si>
    <t>297914895</t>
  </si>
  <si>
    <t>8592880428934</t>
  </si>
  <si>
    <t>A720.95</t>
  </si>
  <si>
    <t>297914896</t>
  </si>
  <si>
    <t>8592880428941</t>
  </si>
  <si>
    <t>A73011.0</t>
  </si>
  <si>
    <t>Vrták s kuželovou stopkou, DIN345, HSS-E, 118°, bronze (02)</t>
  </si>
  <si>
    <t>297914907</t>
  </si>
  <si>
    <t>8592880429054</t>
  </si>
  <si>
    <t>A73012.0</t>
  </si>
  <si>
    <t>297914910</t>
  </si>
  <si>
    <t>8592880429085</t>
  </si>
  <si>
    <t>A73013.0</t>
  </si>
  <si>
    <t>297914914</t>
  </si>
  <si>
    <t>8592880429122</t>
  </si>
  <si>
    <t>A73013.8</t>
  </si>
  <si>
    <t>297914916</t>
  </si>
  <si>
    <t>8592880429146</t>
  </si>
  <si>
    <t>A73014.75</t>
  </si>
  <si>
    <t>297914920</t>
  </si>
  <si>
    <t>8592880429184</t>
  </si>
  <si>
    <t>A73015.25</t>
  </si>
  <si>
    <t>297914922</t>
  </si>
  <si>
    <t>8592880429207</t>
  </si>
  <si>
    <t>A73017.75</t>
  </si>
  <si>
    <t>297914931</t>
  </si>
  <si>
    <t>8592880429290</t>
  </si>
  <si>
    <t>A73018.25</t>
  </si>
  <si>
    <t>297914933</t>
  </si>
  <si>
    <t>8592880429313</t>
  </si>
  <si>
    <t>A73019.0</t>
  </si>
  <si>
    <t>297914936</t>
  </si>
  <si>
    <t>8592880429344</t>
  </si>
  <si>
    <t>A73020.75</t>
  </si>
  <si>
    <t>297914943</t>
  </si>
  <si>
    <t>8592880429412</t>
  </si>
  <si>
    <t>A73022.5</t>
  </si>
  <si>
    <t>297914947</t>
  </si>
  <si>
    <t>8592880429450</t>
  </si>
  <si>
    <t>A73023.5</t>
  </si>
  <si>
    <t>297914949</t>
  </si>
  <si>
    <t>8592880429474</t>
  </si>
  <si>
    <t>A73027.5</t>
  </si>
  <si>
    <t>297914957</t>
  </si>
  <si>
    <t>8592880429559</t>
  </si>
  <si>
    <t>A73028.0</t>
  </si>
  <si>
    <t>297914958</t>
  </si>
  <si>
    <t>8592880429566</t>
  </si>
  <si>
    <t>A77710.0</t>
  </si>
  <si>
    <t>Vrták 4xD, DIN338, HSS-E, 135°, bronze (02)</t>
  </si>
  <si>
    <t>297914993</t>
  </si>
  <si>
    <t>8592880429917</t>
  </si>
  <si>
    <t>A77710.1</t>
  </si>
  <si>
    <t>297914994</t>
  </si>
  <si>
    <t>8592880429924</t>
  </si>
  <si>
    <t>A77710.2</t>
  </si>
  <si>
    <t>297914995</t>
  </si>
  <si>
    <t>8592880429931</t>
  </si>
  <si>
    <t>A77710.5</t>
  </si>
  <si>
    <t>297914996</t>
  </si>
  <si>
    <t>8592880429948</t>
  </si>
  <si>
    <t>A77710.8</t>
  </si>
  <si>
    <t>297914997</t>
  </si>
  <si>
    <t>8592880429955</t>
  </si>
  <si>
    <t>A77711.0</t>
  </si>
  <si>
    <t>297914998</t>
  </si>
  <si>
    <t>8592880429962</t>
  </si>
  <si>
    <t>A77711.2</t>
  </si>
  <si>
    <t>297914999</t>
  </si>
  <si>
    <t>8592880429979</t>
  </si>
  <si>
    <t>A77711.5</t>
  </si>
  <si>
    <t>297915000</t>
  </si>
  <si>
    <t>8592880429986</t>
  </si>
  <si>
    <t>A77711.8</t>
  </si>
  <si>
    <t>297915001</t>
  </si>
  <si>
    <t>8592880429993</t>
  </si>
  <si>
    <t>A77711/32</t>
  </si>
  <si>
    <t>297915002</t>
  </si>
  <si>
    <t>8592880430005</t>
  </si>
  <si>
    <t>A77711/64</t>
  </si>
  <si>
    <t>297915003</t>
  </si>
  <si>
    <t>8592880430012</t>
  </si>
  <si>
    <t>A77712.0</t>
  </si>
  <si>
    <t>297915004</t>
  </si>
  <si>
    <t>8592880430029</t>
  </si>
  <si>
    <t>A77712.2</t>
  </si>
  <si>
    <t>297915005</t>
  </si>
  <si>
    <t>8592880430036</t>
  </si>
  <si>
    <t>A77712.5</t>
  </si>
  <si>
    <t>297915006</t>
  </si>
  <si>
    <t>8592880430043</t>
  </si>
  <si>
    <t>A77712.8</t>
  </si>
  <si>
    <t>297915007</t>
  </si>
  <si>
    <t>8592880430050</t>
  </si>
  <si>
    <t>A77713.0</t>
  </si>
  <si>
    <t>297915008</t>
  </si>
  <si>
    <t>8592880430067</t>
  </si>
  <si>
    <t>A77713.5</t>
  </si>
  <si>
    <t>297915009</t>
  </si>
  <si>
    <t>8592880430074</t>
  </si>
  <si>
    <t>A77713/32</t>
  </si>
  <si>
    <t>297915010</t>
  </si>
  <si>
    <t>8592880430081</t>
  </si>
  <si>
    <t>A77713/64</t>
  </si>
  <si>
    <t>297915011</t>
  </si>
  <si>
    <t>8592880430098</t>
  </si>
  <si>
    <t>A77714.0</t>
  </si>
  <si>
    <t>297915012</t>
  </si>
  <si>
    <t>8592880430104</t>
  </si>
  <si>
    <t>A77714.5</t>
  </si>
  <si>
    <t>297915013</t>
  </si>
  <si>
    <t>8592880430111</t>
  </si>
  <si>
    <t>A77715.0</t>
  </si>
  <si>
    <t>297915014</t>
  </si>
  <si>
    <t>8592880430128</t>
  </si>
  <si>
    <t>A77715.5</t>
  </si>
  <si>
    <t>297915015</t>
  </si>
  <si>
    <t>8592880430135</t>
  </si>
  <si>
    <t>A77715/32</t>
  </si>
  <si>
    <t>297915016</t>
  </si>
  <si>
    <t>8592880430142</t>
  </si>
  <si>
    <t>A77715/64</t>
  </si>
  <si>
    <t>297915017</t>
  </si>
  <si>
    <t>8592880430159</t>
  </si>
  <si>
    <t>A77716.0</t>
  </si>
  <si>
    <t>297915018</t>
  </si>
  <si>
    <t>8592880430166</t>
  </si>
  <si>
    <t>A77717/64</t>
  </si>
  <si>
    <t>297915019</t>
  </si>
  <si>
    <t>8592880430173</t>
  </si>
  <si>
    <t>A77719/64</t>
  </si>
  <si>
    <t>297915020</t>
  </si>
  <si>
    <t>8592880430180</t>
  </si>
  <si>
    <t>A7771.0</t>
  </si>
  <si>
    <t>297914979</t>
  </si>
  <si>
    <t>8592880429771</t>
  </si>
  <si>
    <t>A7771.1</t>
  </si>
  <si>
    <t>297914980</t>
  </si>
  <si>
    <t>8592880429788</t>
  </si>
  <si>
    <t>A7771.2</t>
  </si>
  <si>
    <t>297914981</t>
  </si>
  <si>
    <t>8592880429795</t>
  </si>
  <si>
    <t>A7771.3</t>
  </si>
  <si>
    <t>297914982</t>
  </si>
  <si>
    <t>8592880429801</t>
  </si>
  <si>
    <t>A7771.4</t>
  </si>
  <si>
    <t>297914983</t>
  </si>
  <si>
    <t>8592880429818</t>
  </si>
  <si>
    <t>A7771.5</t>
  </si>
  <si>
    <t>297914984</t>
  </si>
  <si>
    <t>8592880429825</t>
  </si>
  <si>
    <t>A7771.6</t>
  </si>
  <si>
    <t>297914985</t>
  </si>
  <si>
    <t>8592880429832</t>
  </si>
  <si>
    <t>A7771.7</t>
  </si>
  <si>
    <t>297914986</t>
  </si>
  <si>
    <t>8592880429849</t>
  </si>
  <si>
    <t>A7771.8</t>
  </si>
  <si>
    <t>297914987</t>
  </si>
  <si>
    <t>8592880429856</t>
  </si>
  <si>
    <t>A7771.9</t>
  </si>
  <si>
    <t>297914988</t>
  </si>
  <si>
    <t>8592880429863</t>
  </si>
  <si>
    <t>A7771/16</t>
  </si>
  <si>
    <t>297914989</t>
  </si>
  <si>
    <t>8592880429870</t>
  </si>
  <si>
    <t>A7771/2</t>
  </si>
  <si>
    <t>297914990</t>
  </si>
  <si>
    <t>8592880429887</t>
  </si>
  <si>
    <t>A7771/4</t>
  </si>
  <si>
    <t>297914991</t>
  </si>
  <si>
    <t>8592880429894</t>
  </si>
  <si>
    <t>A7771/8</t>
  </si>
  <si>
    <t>297914992</t>
  </si>
  <si>
    <t>8592880429900</t>
  </si>
  <si>
    <t>A77721/64</t>
  </si>
  <si>
    <t>297915031</t>
  </si>
  <si>
    <t>8592880430296</t>
  </si>
  <si>
    <t>A77723/64</t>
  </si>
  <si>
    <t>297915032</t>
  </si>
  <si>
    <t>8592880430302</t>
  </si>
  <si>
    <t>A77725/64</t>
  </si>
  <si>
    <t>297915033</t>
  </si>
  <si>
    <t>8592880430319</t>
  </si>
  <si>
    <t>A77727/64</t>
  </si>
  <si>
    <t>297915034</t>
  </si>
  <si>
    <t>8592880430326</t>
  </si>
  <si>
    <t>A77729/64</t>
  </si>
  <si>
    <t>297915035</t>
  </si>
  <si>
    <t>8592880430333</t>
  </si>
  <si>
    <t>A7772.0</t>
  </si>
  <si>
    <t>297915021</t>
  </si>
  <si>
    <t>8592880430197</t>
  </si>
  <si>
    <t>A7772.1</t>
  </si>
  <si>
    <t>297915022</t>
  </si>
  <si>
    <t>8592880430203</t>
  </si>
  <si>
    <t>A7772.2</t>
  </si>
  <si>
    <t>297915023</t>
  </si>
  <si>
    <t>8592880430210</t>
  </si>
  <si>
    <t>A7772.3</t>
  </si>
  <si>
    <t>297915024</t>
  </si>
  <si>
    <t>8592880430227</t>
  </si>
  <si>
    <t>A7772.4</t>
  </si>
  <si>
    <t>297915025</t>
  </si>
  <si>
    <t>8592880430234</t>
  </si>
  <si>
    <t>A7772.5</t>
  </si>
  <si>
    <t>297915026</t>
  </si>
  <si>
    <t>8592880430241</t>
  </si>
  <si>
    <t>A7772.6</t>
  </si>
  <si>
    <t>297915027</t>
  </si>
  <si>
    <t>8592880430258</t>
  </si>
  <si>
    <t>A7772.7</t>
  </si>
  <si>
    <t>297915028</t>
  </si>
  <si>
    <t>8592880430265</t>
  </si>
  <si>
    <t>A7772.8</t>
  </si>
  <si>
    <t>297915029</t>
  </si>
  <si>
    <t>8592880430272</t>
  </si>
  <si>
    <t>A7772.9</t>
  </si>
  <si>
    <t>297915030</t>
  </si>
  <si>
    <t>8592880430289</t>
  </si>
  <si>
    <t>A77731/64</t>
  </si>
  <si>
    <t>297915049</t>
  </si>
  <si>
    <t>8592880430470</t>
  </si>
  <si>
    <t>A7773.0</t>
  </si>
  <si>
    <t>297915036</t>
  </si>
  <si>
    <t>8592880430340</t>
  </si>
  <si>
    <t>A7773.1</t>
  </si>
  <si>
    <t>297915037</t>
  </si>
  <si>
    <t>8592880430357</t>
  </si>
  <si>
    <t>A7773.2</t>
  </si>
  <si>
    <t>297915038</t>
  </si>
  <si>
    <t>8592880430364</t>
  </si>
  <si>
    <t>A7773.3</t>
  </si>
  <si>
    <t>297915039</t>
  </si>
  <si>
    <t>8592880430371</t>
  </si>
  <si>
    <t>A7773.4</t>
  </si>
  <si>
    <t>297915040</t>
  </si>
  <si>
    <t>8592880430388</t>
  </si>
  <si>
    <t>A7773.5</t>
  </si>
  <si>
    <t>297915041</t>
  </si>
  <si>
    <t>8592880430395</t>
  </si>
  <si>
    <t>A7773.6</t>
  </si>
  <si>
    <t>297915042</t>
  </si>
  <si>
    <t>8592880430401</t>
  </si>
  <si>
    <t>A7773.7</t>
  </si>
  <si>
    <t>297915043</t>
  </si>
  <si>
    <t>8592880430418</t>
  </si>
  <si>
    <t>A7773.8</t>
  </si>
  <si>
    <t>297915044</t>
  </si>
  <si>
    <t>8592880430425</t>
  </si>
  <si>
    <t>A7773.9</t>
  </si>
  <si>
    <t>297915045</t>
  </si>
  <si>
    <t>8592880430432</t>
  </si>
  <si>
    <t>A7773/16</t>
  </si>
  <si>
    <t>297915046</t>
  </si>
  <si>
    <t>8592880430449</t>
  </si>
  <si>
    <t>A7773/32</t>
  </si>
  <si>
    <t>297915047</t>
  </si>
  <si>
    <t>8592880430456</t>
  </si>
  <si>
    <t>A7773/8</t>
  </si>
  <si>
    <t>297915048</t>
  </si>
  <si>
    <t>8592880430463</t>
  </si>
  <si>
    <t>A7774.0</t>
  </si>
  <si>
    <t>297915050</t>
  </si>
  <si>
    <t>8592880430487</t>
  </si>
  <si>
    <t>A7774.1</t>
  </si>
  <si>
    <t>297915051</t>
  </si>
  <si>
    <t>8592880430494</t>
  </si>
  <si>
    <t>A7774.2</t>
  </si>
  <si>
    <t>297915052</t>
  </si>
  <si>
    <t>8592880430500</t>
  </si>
  <si>
    <t>A7774.3</t>
  </si>
  <si>
    <t>297915053</t>
  </si>
  <si>
    <t>8592880430517</t>
  </si>
  <si>
    <t>A7774.4</t>
  </si>
  <si>
    <t>297915054</t>
  </si>
  <si>
    <t>8592880430524</t>
  </si>
  <si>
    <t>A7774.5</t>
  </si>
  <si>
    <t>297915055</t>
  </si>
  <si>
    <t>8592880430531</t>
  </si>
  <si>
    <t>A7774.6</t>
  </si>
  <si>
    <t>297915056</t>
  </si>
  <si>
    <t>8592880430548</t>
  </si>
  <si>
    <t>A7774.7</t>
  </si>
  <si>
    <t>297915057</t>
  </si>
  <si>
    <t>8592880430555</t>
  </si>
  <si>
    <t>A7774.8</t>
  </si>
  <si>
    <t>297915058</t>
  </si>
  <si>
    <t>8592880430562</t>
  </si>
  <si>
    <t>A7774.9</t>
  </si>
  <si>
    <t>297915059</t>
  </si>
  <si>
    <t>8592880430579</t>
  </si>
  <si>
    <t>A7775.0</t>
  </si>
  <si>
    <t>297915060</t>
  </si>
  <si>
    <t>8592880430586</t>
  </si>
  <si>
    <t>A7775.1</t>
  </si>
  <si>
    <t>297915061</t>
  </si>
  <si>
    <t>8592880430593</t>
  </si>
  <si>
    <t>A7775.2</t>
  </si>
  <si>
    <t>297915062</t>
  </si>
  <si>
    <t>8592880430609</t>
  </si>
  <si>
    <t>A7775.3</t>
  </si>
  <si>
    <t>297915063</t>
  </si>
  <si>
    <t>8592880430616</t>
  </si>
  <si>
    <t>A7775.4</t>
  </si>
  <si>
    <t>297915064</t>
  </si>
  <si>
    <t>8592880430623</t>
  </si>
  <si>
    <t>A7775.5</t>
  </si>
  <si>
    <t>297915065</t>
  </si>
  <si>
    <t>8592880430630</t>
  </si>
  <si>
    <t>A7775.6</t>
  </si>
  <si>
    <t>297915066</t>
  </si>
  <si>
    <t>8592880430647</t>
  </si>
  <si>
    <t>A7775.7</t>
  </si>
  <si>
    <t>297915067</t>
  </si>
  <si>
    <t>8592880430654</t>
  </si>
  <si>
    <t>A7775.8</t>
  </si>
  <si>
    <t>297915068</t>
  </si>
  <si>
    <t>8592880430661</t>
  </si>
  <si>
    <t>A7775.9</t>
  </si>
  <si>
    <t>297915069</t>
  </si>
  <si>
    <t>8592880430678</t>
  </si>
  <si>
    <t>A7775/16</t>
  </si>
  <si>
    <t>297915070</t>
  </si>
  <si>
    <t>8592880430685</t>
  </si>
  <si>
    <t>A7775/32</t>
  </si>
  <si>
    <t>297915071</t>
  </si>
  <si>
    <t>8592880430692</t>
  </si>
  <si>
    <t>A7775/64</t>
  </si>
  <si>
    <t>297915072</t>
  </si>
  <si>
    <t>8592880430708</t>
  </si>
  <si>
    <t>A7776.0</t>
  </si>
  <si>
    <t>297915073</t>
  </si>
  <si>
    <t>8592880430715</t>
  </si>
  <si>
    <t>A7776.1</t>
  </si>
  <si>
    <t>297915074</t>
  </si>
  <si>
    <t>8592880430722</t>
  </si>
  <si>
    <t>A7776.2</t>
  </si>
  <si>
    <t>297915075</t>
  </si>
  <si>
    <t>8592880430739</t>
  </si>
  <si>
    <t>A7776.3</t>
  </si>
  <si>
    <t>297915076</t>
  </si>
  <si>
    <t>8592880430746</t>
  </si>
  <si>
    <t>A7776.4</t>
  </si>
  <si>
    <t>297915077</t>
  </si>
  <si>
    <t>8592880430753</t>
  </si>
  <si>
    <t>A7776.5</t>
  </si>
  <si>
    <t>297915078</t>
  </si>
  <si>
    <t>8592880430760</t>
  </si>
  <si>
    <t>A7776.6</t>
  </si>
  <si>
    <t>297915079</t>
  </si>
  <si>
    <t>8592880430777</t>
  </si>
  <si>
    <t>A7776.7</t>
  </si>
  <si>
    <t>297915080</t>
  </si>
  <si>
    <t>8592880430784</t>
  </si>
  <si>
    <t>A7776.8</t>
  </si>
  <si>
    <t>297915081</t>
  </si>
  <si>
    <t>8592880430791</t>
  </si>
  <si>
    <t>A7776.9</t>
  </si>
  <si>
    <t>297915082</t>
  </si>
  <si>
    <t>8592880430807</t>
  </si>
  <si>
    <t>A7777.0</t>
  </si>
  <si>
    <t>297915083</t>
  </si>
  <si>
    <t>8592880430814</t>
  </si>
  <si>
    <t>A7777.1</t>
  </si>
  <si>
    <t>297915084</t>
  </si>
  <si>
    <t>8592880430821</t>
  </si>
  <si>
    <t>A7777.2</t>
  </si>
  <si>
    <t>297915085</t>
  </si>
  <si>
    <t>8592880430838</t>
  </si>
  <si>
    <t>A7777.3</t>
  </si>
  <si>
    <t>297915086</t>
  </si>
  <si>
    <t>8592880430845</t>
  </si>
  <si>
    <t>A7777.4</t>
  </si>
  <si>
    <t>297915087</t>
  </si>
  <si>
    <t>8592880430852</t>
  </si>
  <si>
    <t>A7777.5</t>
  </si>
  <si>
    <t>297915088</t>
  </si>
  <si>
    <t>8592880430869</t>
  </si>
  <si>
    <t>A7777.6</t>
  </si>
  <si>
    <t>297915089</t>
  </si>
  <si>
    <t>8592880430876</t>
  </si>
  <si>
    <t>A7777.7</t>
  </si>
  <si>
    <t>297915090</t>
  </si>
  <si>
    <t>8592880430883</t>
  </si>
  <si>
    <t>A7777.8</t>
  </si>
  <si>
    <t>297915091</t>
  </si>
  <si>
    <t>8592880430890</t>
  </si>
  <si>
    <t>A7777.9</t>
  </si>
  <si>
    <t>297915092</t>
  </si>
  <si>
    <t>8592880430906</t>
  </si>
  <si>
    <t>A7777/16</t>
  </si>
  <si>
    <t>297915093</t>
  </si>
  <si>
    <t>8592880430913</t>
  </si>
  <si>
    <t>A7777/32</t>
  </si>
  <si>
    <t>297915094</t>
  </si>
  <si>
    <t>8592880430920</t>
  </si>
  <si>
    <t>A7777/64</t>
  </si>
  <si>
    <t>297915095</t>
  </si>
  <si>
    <t>8592880430937</t>
  </si>
  <si>
    <t>A7778.0</t>
  </si>
  <si>
    <t>297915096</t>
  </si>
  <si>
    <t>8592880430944</t>
  </si>
  <si>
    <t>A7778.1</t>
  </si>
  <si>
    <t>297915097</t>
  </si>
  <si>
    <t>8592880430951</t>
  </si>
  <si>
    <t>A7778.2</t>
  </si>
  <si>
    <t>297915098</t>
  </si>
  <si>
    <t>8592880430968</t>
  </si>
  <si>
    <t>A7778.3</t>
  </si>
  <si>
    <t>297915099</t>
  </si>
  <si>
    <t>8592880430975</t>
  </si>
  <si>
    <t>A7778.4</t>
  </si>
  <si>
    <t>297915100</t>
  </si>
  <si>
    <t>8592880430982</t>
  </si>
  <si>
    <t>A7778.5</t>
  </si>
  <si>
    <t>297915101</t>
  </si>
  <si>
    <t>8592880430999</t>
  </si>
  <si>
    <t>A7778.6</t>
  </si>
  <si>
    <t>297915102</t>
  </si>
  <si>
    <t>8592880431002</t>
  </si>
  <si>
    <t>A7778.7</t>
  </si>
  <si>
    <t>297915103</t>
  </si>
  <si>
    <t>8592880431019</t>
  </si>
  <si>
    <t>A7778.8</t>
  </si>
  <si>
    <t>297915104</t>
  </si>
  <si>
    <t>8592880431026</t>
  </si>
  <si>
    <t>A7778.9</t>
  </si>
  <si>
    <t>297915105</t>
  </si>
  <si>
    <t>8592880431033</t>
  </si>
  <si>
    <t>A7779.0</t>
  </si>
  <si>
    <t>297915106</t>
  </si>
  <si>
    <t>8592880431040</t>
  </si>
  <si>
    <t>A7779.1</t>
  </si>
  <si>
    <t>297915107</t>
  </si>
  <si>
    <t>8592880431057</t>
  </si>
  <si>
    <t>A7779.2</t>
  </si>
  <si>
    <t>297915108</t>
  </si>
  <si>
    <t>8592880431064</t>
  </si>
  <si>
    <t>A7779.3</t>
  </si>
  <si>
    <t>297915109</t>
  </si>
  <si>
    <t>8592880431071</t>
  </si>
  <si>
    <t>A7779.4</t>
  </si>
  <si>
    <t>297915110</t>
  </si>
  <si>
    <t>8592880431088</t>
  </si>
  <si>
    <t>A7779.5</t>
  </si>
  <si>
    <t>297915111</t>
  </si>
  <si>
    <t>8592880431095</t>
  </si>
  <si>
    <t>A7779.6</t>
  </si>
  <si>
    <t>297915112</t>
  </si>
  <si>
    <t>8592880431101</t>
  </si>
  <si>
    <t>A7779.7</t>
  </si>
  <si>
    <t>297915113</t>
  </si>
  <si>
    <t>8592880431118</t>
  </si>
  <si>
    <t>A7779.8</t>
  </si>
  <si>
    <t>297915114</t>
  </si>
  <si>
    <t>8592880431125</t>
  </si>
  <si>
    <t>A7779.9</t>
  </si>
  <si>
    <t>297915115</t>
  </si>
  <si>
    <t>8592880431132</t>
  </si>
  <si>
    <t>A7779/32</t>
  </si>
  <si>
    <t>297915116</t>
  </si>
  <si>
    <t>8592880431149</t>
  </si>
  <si>
    <t>A7779/64</t>
  </si>
  <si>
    <t>297915117</t>
  </si>
  <si>
    <t>8592880431156</t>
  </si>
  <si>
    <t>A777.3</t>
  </si>
  <si>
    <t>297914967</t>
  </si>
  <si>
    <t>8592880429658</t>
  </si>
  <si>
    <t>A777.35</t>
  </si>
  <si>
    <t>297914968</t>
  </si>
  <si>
    <t>8592880429665</t>
  </si>
  <si>
    <t>A777.4</t>
  </si>
  <si>
    <t>297914969</t>
  </si>
  <si>
    <t>8592880429672</t>
  </si>
  <si>
    <t>A777.45</t>
  </si>
  <si>
    <t>297914970</t>
  </si>
  <si>
    <t>8592880429689</t>
  </si>
  <si>
    <t>A777.5</t>
  </si>
  <si>
    <t>297914971</t>
  </si>
  <si>
    <t>8592880429696</t>
  </si>
  <si>
    <t>A777.55</t>
  </si>
  <si>
    <t>297914972</t>
  </si>
  <si>
    <t>8592880429702</t>
  </si>
  <si>
    <t>A777.6</t>
  </si>
  <si>
    <t>297914973</t>
  </si>
  <si>
    <t>8592880429719</t>
  </si>
  <si>
    <t>A777.65</t>
  </si>
  <si>
    <t>297914974</t>
  </si>
  <si>
    <t>8592880429726</t>
  </si>
  <si>
    <t>A777.7</t>
  </si>
  <si>
    <t>297914975</t>
  </si>
  <si>
    <t>8592880429733</t>
  </si>
  <si>
    <t>A777.8</t>
  </si>
  <si>
    <t>297914976</t>
  </si>
  <si>
    <t>8592880429740</t>
  </si>
  <si>
    <t>A777.9</t>
  </si>
  <si>
    <t>297914977</t>
  </si>
  <si>
    <t>8592880429757</t>
  </si>
  <si>
    <t>A777.95</t>
  </si>
  <si>
    <t>297914978</t>
  </si>
  <si>
    <t>8592880429764</t>
  </si>
  <si>
    <t>A90010.0</t>
  </si>
  <si>
    <t>Vrták 6xD, PFX, DIN ANSI, HSS-E, 130° (03)</t>
  </si>
  <si>
    <t>297915137</t>
  </si>
  <si>
    <t>8592880431354</t>
  </si>
  <si>
    <t>A90010.2</t>
  </si>
  <si>
    <t>297915138</t>
  </si>
  <si>
    <t>8592880431361</t>
  </si>
  <si>
    <t>A90010.3</t>
  </si>
  <si>
    <t>297915139</t>
  </si>
  <si>
    <t>8592880431378</t>
  </si>
  <si>
    <t>A90010.5</t>
  </si>
  <si>
    <t>297915141</t>
  </si>
  <si>
    <t>8592880431392</t>
  </si>
  <si>
    <t>A90011.0</t>
  </si>
  <si>
    <t>297915144</t>
  </si>
  <si>
    <t>8592880431422</t>
  </si>
  <si>
    <t>A90011.5</t>
  </si>
  <si>
    <t>297915147</t>
  </si>
  <si>
    <t>8592880431453</t>
  </si>
  <si>
    <t>A90011.8</t>
  </si>
  <si>
    <t>297915148</t>
  </si>
  <si>
    <t>8592880431460</t>
  </si>
  <si>
    <t>A90011/16</t>
  </si>
  <si>
    <t>297915149</t>
  </si>
  <si>
    <t>8592880431477</t>
  </si>
  <si>
    <t>A90011/32</t>
  </si>
  <si>
    <t>297915150</t>
  </si>
  <si>
    <t>8592880431484</t>
  </si>
  <si>
    <t>A90011/64</t>
  </si>
  <si>
    <t>297915151</t>
  </si>
  <si>
    <t>8592880431491</t>
  </si>
  <si>
    <t>A90012.0</t>
  </si>
  <si>
    <t>297915152</t>
  </si>
  <si>
    <t>8592880431507</t>
  </si>
  <si>
    <t>A90012.5</t>
  </si>
  <si>
    <t>297915154</t>
  </si>
  <si>
    <t>8592880431521</t>
  </si>
  <si>
    <t>A90013.0</t>
  </si>
  <si>
    <t>297915158</t>
  </si>
  <si>
    <t>8592880431569</t>
  </si>
  <si>
    <t>A90013.5</t>
  </si>
  <si>
    <t>297915159</t>
  </si>
  <si>
    <t>8592880431576</t>
  </si>
  <si>
    <t>A90013/64</t>
  </si>
  <si>
    <t>297915161</t>
  </si>
  <si>
    <t>8592880431590</t>
  </si>
  <si>
    <t>A90014.0</t>
  </si>
  <si>
    <t>297915162</t>
  </si>
  <si>
    <t>8592880431606</t>
  </si>
  <si>
    <t>A90015.0</t>
  </si>
  <si>
    <t>297915165</t>
  </si>
  <si>
    <t>8592880431637</t>
  </si>
  <si>
    <t>A90015/32</t>
  </si>
  <si>
    <t>297915167</t>
  </si>
  <si>
    <t>8592880431651</t>
  </si>
  <si>
    <t>A90016.0</t>
  </si>
  <si>
    <t>297915169</t>
  </si>
  <si>
    <t>8592880431675</t>
  </si>
  <si>
    <t>A90017.0</t>
  </si>
  <si>
    <t>297915172</t>
  </si>
  <si>
    <t>8592880431705</t>
  </si>
  <si>
    <t>A90017/64</t>
  </si>
  <si>
    <t>297915174</t>
  </si>
  <si>
    <t>8592880431729</t>
  </si>
  <si>
    <t>A90018.0</t>
  </si>
  <si>
    <t>297915175</t>
  </si>
  <si>
    <t>8592880431736</t>
  </si>
  <si>
    <t>A90018.5</t>
  </si>
  <si>
    <t>297915176</t>
  </si>
  <si>
    <t>8592880431743</t>
  </si>
  <si>
    <t>A90019.5</t>
  </si>
  <si>
    <t>297915178</t>
  </si>
  <si>
    <t>8592880431767</t>
  </si>
  <si>
    <t>A9001.0</t>
  </si>
  <si>
    <t>297915118</t>
  </si>
  <si>
    <t>8592880431163</t>
  </si>
  <si>
    <t>A9001.1</t>
  </si>
  <si>
    <t>297915119</t>
  </si>
  <si>
    <t>8592880431170</t>
  </si>
  <si>
    <t>A9001.2</t>
  </si>
  <si>
    <t>297915120</t>
  </si>
  <si>
    <t>8592880431187</t>
  </si>
  <si>
    <t>A9001.25</t>
  </si>
  <si>
    <t>297915121</t>
  </si>
  <si>
    <t>8592880431194</t>
  </si>
  <si>
    <t>A9001.3</t>
  </si>
  <si>
    <t>297915122</t>
  </si>
  <si>
    <t>8592880431200</t>
  </si>
  <si>
    <t>A9001.4</t>
  </si>
  <si>
    <t>297915124</t>
  </si>
  <si>
    <t>8592880431224</t>
  </si>
  <si>
    <t>A9001.5</t>
  </si>
  <si>
    <t>297915126</t>
  </si>
  <si>
    <t>8592880431248</t>
  </si>
  <si>
    <t>A9001.55</t>
  </si>
  <si>
    <t>297915127</t>
  </si>
  <si>
    <t>8592880431255</t>
  </si>
  <si>
    <t>A9001.6</t>
  </si>
  <si>
    <t>297915128</t>
  </si>
  <si>
    <t>8592880431262</t>
  </si>
  <si>
    <t>A9001.7</t>
  </si>
  <si>
    <t>297915129</t>
  </si>
  <si>
    <t>8592880431279</t>
  </si>
  <si>
    <t>A9001.75</t>
  </si>
  <si>
    <t>297915130</t>
  </si>
  <si>
    <t>8592880431286</t>
  </si>
  <si>
    <t>A9001.8</t>
  </si>
  <si>
    <t>297915131</t>
  </si>
  <si>
    <t>8592880431293</t>
  </si>
  <si>
    <t>A9001.9</t>
  </si>
  <si>
    <t>297915132</t>
  </si>
  <si>
    <t>8592880431309</t>
  </si>
  <si>
    <t>A9001/16</t>
  </si>
  <si>
    <t>297915133</t>
  </si>
  <si>
    <t>8592880431316</t>
  </si>
  <si>
    <t>A9001/2</t>
  </si>
  <si>
    <t>297915134</t>
  </si>
  <si>
    <t>8592880431323</t>
  </si>
  <si>
    <t>A9001/4</t>
  </si>
  <si>
    <t>297915135</t>
  </si>
  <si>
    <t>8592880431330</t>
  </si>
  <si>
    <t>A9001/8</t>
  </si>
  <si>
    <t>297915136</t>
  </si>
  <si>
    <t>8592880431347</t>
  </si>
  <si>
    <t>A90020.0</t>
  </si>
  <si>
    <t>297915193</t>
  </si>
  <si>
    <t>8592880431910</t>
  </si>
  <si>
    <t>A90023/32</t>
  </si>
  <si>
    <t>297915196</t>
  </si>
  <si>
    <t>8592880431941</t>
  </si>
  <si>
    <t>A90025/32</t>
  </si>
  <si>
    <t>297915198</t>
  </si>
  <si>
    <t>8592880431965</t>
  </si>
  <si>
    <t>A9002.0</t>
  </si>
  <si>
    <t>297915181</t>
  </si>
  <si>
    <t>8592880431798</t>
  </si>
  <si>
    <t>A9002.1</t>
  </si>
  <si>
    <t>297915182</t>
  </si>
  <si>
    <t>8592880431804</t>
  </si>
  <si>
    <t>A9002.2</t>
  </si>
  <si>
    <t>297915184</t>
  </si>
  <si>
    <t>8592880431828</t>
  </si>
  <si>
    <t>A9002.3</t>
  </si>
  <si>
    <t>297915185</t>
  </si>
  <si>
    <t>8592880431835</t>
  </si>
  <si>
    <t>A9002.4</t>
  </si>
  <si>
    <t>297915187</t>
  </si>
  <si>
    <t>8592880431859</t>
  </si>
  <si>
    <t>A9002.5</t>
  </si>
  <si>
    <t>297915188</t>
  </si>
  <si>
    <t>8592880431866</t>
  </si>
  <si>
    <t>A9002.6</t>
  </si>
  <si>
    <t>297915189</t>
  </si>
  <si>
    <t>8592880431873</t>
  </si>
  <si>
    <t>A9002.7</t>
  </si>
  <si>
    <t>297915190</t>
  </si>
  <si>
    <t>8592880431880</t>
  </si>
  <si>
    <t>A9002.8</t>
  </si>
  <si>
    <t>297915191</t>
  </si>
  <si>
    <t>8592880431897</t>
  </si>
  <si>
    <t>A9002.9</t>
  </si>
  <si>
    <t>297915192</t>
  </si>
  <si>
    <t>8592880431903</t>
  </si>
  <si>
    <t>A90031/64</t>
  </si>
  <si>
    <t>297915217</t>
  </si>
  <si>
    <t>8592880432153</t>
  </si>
  <si>
    <t>A9003.0</t>
  </si>
  <si>
    <t>297915202</t>
  </si>
  <si>
    <t>8592880432009</t>
  </si>
  <si>
    <t>A9003.1</t>
  </si>
  <si>
    <t>297915203</t>
  </si>
  <si>
    <t>8592880432016</t>
  </si>
  <si>
    <t>A9003.2</t>
  </si>
  <si>
    <t>297915204</t>
  </si>
  <si>
    <t>8592880432023</t>
  </si>
  <si>
    <t>A9003.3</t>
  </si>
  <si>
    <t>297915205</t>
  </si>
  <si>
    <t>8592880432030</t>
  </si>
  <si>
    <t>A9003.4</t>
  </si>
  <si>
    <t>297915206</t>
  </si>
  <si>
    <t>8592880432047</t>
  </si>
  <si>
    <t>A9003.5</t>
  </si>
  <si>
    <t>297915207</t>
  </si>
  <si>
    <t>8592880432054</t>
  </si>
  <si>
    <t>A9003.6</t>
  </si>
  <si>
    <t>297915208</t>
  </si>
  <si>
    <t>8592880432061</t>
  </si>
  <si>
    <t>A9003.7</t>
  </si>
  <si>
    <t>297915209</t>
  </si>
  <si>
    <t>8592880432078</t>
  </si>
  <si>
    <t>A9003.8</t>
  </si>
  <si>
    <t>297915210</t>
  </si>
  <si>
    <t>8592880432085</t>
  </si>
  <si>
    <t>A9003.9</t>
  </si>
  <si>
    <t>297915211</t>
  </si>
  <si>
    <t>8592880432092</t>
  </si>
  <si>
    <t>A9003/16</t>
  </si>
  <si>
    <t>297915212</t>
  </si>
  <si>
    <t>8592880432108</t>
  </si>
  <si>
    <t>A9003/32</t>
  </si>
  <si>
    <t>297915213</t>
  </si>
  <si>
    <t>8592880432115</t>
  </si>
  <si>
    <t>A9003/4</t>
  </si>
  <si>
    <t>297915214</t>
  </si>
  <si>
    <t>8592880432122</t>
  </si>
  <si>
    <t>A9003/8</t>
  </si>
  <si>
    <t>297915216</t>
  </si>
  <si>
    <t>8592880432146</t>
  </si>
  <si>
    <t>A90047/64</t>
  </si>
  <si>
    <t>297915235</t>
  </si>
  <si>
    <t>8592880432337</t>
  </si>
  <si>
    <t>A90049/64</t>
  </si>
  <si>
    <t>297915236</t>
  </si>
  <si>
    <t>8592880432344</t>
  </si>
  <si>
    <t>A9004.0</t>
  </si>
  <si>
    <t>297915222</t>
  </si>
  <si>
    <t>8592880432207</t>
  </si>
  <si>
    <t>A9004.1</t>
  </si>
  <si>
    <t>297915223</t>
  </si>
  <si>
    <t>8592880432214</t>
  </si>
  <si>
    <t>A9004.2</t>
  </si>
  <si>
    <t>297915224</t>
  </si>
  <si>
    <t>8592880432221</t>
  </si>
  <si>
    <t>A9004.3</t>
  </si>
  <si>
    <t>297915225</t>
  </si>
  <si>
    <t>8592880432238</t>
  </si>
  <si>
    <t>A9004.5</t>
  </si>
  <si>
    <t>297915227</t>
  </si>
  <si>
    <t>8592880432252</t>
  </si>
  <si>
    <t>A9004.6</t>
  </si>
  <si>
    <t>297915228</t>
  </si>
  <si>
    <t>8592880432269</t>
  </si>
  <si>
    <t>A9004.7</t>
  </si>
  <si>
    <t>297915229</t>
  </si>
  <si>
    <t>8592880432276</t>
  </si>
  <si>
    <t>A9004.9</t>
  </si>
  <si>
    <t>297915231</t>
  </si>
  <si>
    <t>8592880432290</t>
  </si>
  <si>
    <t>A9005.0</t>
  </si>
  <si>
    <t>297915237</t>
  </si>
  <si>
    <t>8592880432351</t>
  </si>
  <si>
    <t>A9005.1</t>
  </si>
  <si>
    <t>297915238</t>
  </si>
  <si>
    <t>8592880432368</t>
  </si>
  <si>
    <t>A9005.2</t>
  </si>
  <si>
    <t>297915239</t>
  </si>
  <si>
    <t>8592880432375</t>
  </si>
  <si>
    <t>A9005.3</t>
  </si>
  <si>
    <t>297915240</t>
  </si>
  <si>
    <t>8592880432382</t>
  </si>
  <si>
    <t>A9005.4</t>
  </si>
  <si>
    <t>297915241</t>
  </si>
  <si>
    <t>8592880432399</t>
  </si>
  <si>
    <t>A9005.5</t>
  </si>
  <si>
    <t>297915242</t>
  </si>
  <si>
    <t>8592880432405</t>
  </si>
  <si>
    <t>A9005.6</t>
  </si>
  <si>
    <t>297915243</t>
  </si>
  <si>
    <t>8592880432412</t>
  </si>
  <si>
    <t>A9005.7</t>
  </si>
  <si>
    <t>297915244</t>
  </si>
  <si>
    <t>8592880432429</t>
  </si>
  <si>
    <t>A9005.8</t>
  </si>
  <si>
    <t>297915245</t>
  </si>
  <si>
    <t>8592880432436</t>
  </si>
  <si>
    <t>A9005.9</t>
  </si>
  <si>
    <t>297915246</t>
  </si>
  <si>
    <t>8592880432443</t>
  </si>
  <si>
    <t>A9005/16</t>
  </si>
  <si>
    <t>297915247</t>
  </si>
  <si>
    <t>8592880432450</t>
  </si>
  <si>
    <t>A9005/32</t>
  </si>
  <si>
    <t>297915248</t>
  </si>
  <si>
    <t>8592880432467</t>
  </si>
  <si>
    <t>A9005/64</t>
  </si>
  <si>
    <t>297915249</t>
  </si>
  <si>
    <t>8592880432474</t>
  </si>
  <si>
    <t>A9005/8</t>
  </si>
  <si>
    <t>297915250</t>
  </si>
  <si>
    <t>8592880432481</t>
  </si>
  <si>
    <t>A9006.0</t>
  </si>
  <si>
    <t>297915251</t>
  </si>
  <si>
    <t>8592880432498</t>
  </si>
  <si>
    <t>A9006.1</t>
  </si>
  <si>
    <t>297915252</t>
  </si>
  <si>
    <t>8592880432504</t>
  </si>
  <si>
    <t>A9006.2</t>
  </si>
  <si>
    <t>297915253</t>
  </si>
  <si>
    <t>8592880432511</t>
  </si>
  <si>
    <t>A9006.3</t>
  </si>
  <si>
    <t>297915254</t>
  </si>
  <si>
    <t>8592880432528</t>
  </si>
  <si>
    <t>A9006.4</t>
  </si>
  <si>
    <t>297915255</t>
  </si>
  <si>
    <t>8592880432535</t>
  </si>
  <si>
    <t>A9006.5</t>
  </si>
  <si>
    <t>297915256</t>
  </si>
  <si>
    <t>8592880432542</t>
  </si>
  <si>
    <t>A9006.6</t>
  </si>
  <si>
    <t>297915257</t>
  </si>
  <si>
    <t>8592880432559</t>
  </si>
  <si>
    <t>A9006.7</t>
  </si>
  <si>
    <t>297915258</t>
  </si>
  <si>
    <t>8592880432566</t>
  </si>
  <si>
    <t>A9006.8</t>
  </si>
  <si>
    <t>297915259</t>
  </si>
  <si>
    <t>8592880432573</t>
  </si>
  <si>
    <t>A9006.9</t>
  </si>
  <si>
    <t>297915260</t>
  </si>
  <si>
    <t>8592880432580</t>
  </si>
  <si>
    <t>A9007.0</t>
  </si>
  <si>
    <t>297915261</t>
  </si>
  <si>
    <t>8592880432597</t>
  </si>
  <si>
    <t>A9007.1</t>
  </si>
  <si>
    <t>297915262</t>
  </si>
  <si>
    <t>8592880432603</t>
  </si>
  <si>
    <t>A9007.2</t>
  </si>
  <si>
    <t>297915263</t>
  </si>
  <si>
    <t>8592880432610</t>
  </si>
  <si>
    <t>A9007.4</t>
  </si>
  <si>
    <t>297915265</t>
  </si>
  <si>
    <t>8592880432634</t>
  </si>
  <si>
    <t>A9007.5</t>
  </si>
  <si>
    <t>297915266</t>
  </si>
  <si>
    <t>8592880432641</t>
  </si>
  <si>
    <t>A9007/32</t>
  </si>
  <si>
    <t>297915272</t>
  </si>
  <si>
    <t>8592880432702</t>
  </si>
  <si>
    <t>A9007/64</t>
  </si>
  <si>
    <t>297915273</t>
  </si>
  <si>
    <t>8592880432719</t>
  </si>
  <si>
    <t>A9008.0</t>
  </si>
  <si>
    <t>297915274</t>
  </si>
  <si>
    <t>8592880432726</t>
  </si>
  <si>
    <t>A9008.1</t>
  </si>
  <si>
    <t>297915275</t>
  </si>
  <si>
    <t>8592880432733</t>
  </si>
  <si>
    <t>A9008.3</t>
  </si>
  <si>
    <t>297915277</t>
  </si>
  <si>
    <t>8592880432757</t>
  </si>
  <si>
    <t>A9008.5</t>
  </si>
  <si>
    <t>297915279</t>
  </si>
  <si>
    <t>8592880432771</t>
  </si>
  <si>
    <t>A9008.7</t>
  </si>
  <si>
    <t>297915281</t>
  </si>
  <si>
    <t>8592880432795</t>
  </si>
  <si>
    <t>A9008.8</t>
  </si>
  <si>
    <t>297915282</t>
  </si>
  <si>
    <t>8592880432801</t>
  </si>
  <si>
    <t>A9009.0</t>
  </si>
  <si>
    <t>297915284</t>
  </si>
  <si>
    <t>8592880432825</t>
  </si>
  <si>
    <t>A9009.1</t>
  </si>
  <si>
    <t>297915285</t>
  </si>
  <si>
    <t>8592880432832</t>
  </si>
  <si>
    <t>A9009.5</t>
  </si>
  <si>
    <t>297915289</t>
  </si>
  <si>
    <t>8592880432870</t>
  </si>
  <si>
    <t>A9009/16</t>
  </si>
  <si>
    <t>297915294</t>
  </si>
  <si>
    <t>8592880432924</t>
  </si>
  <si>
    <t>A9009/64</t>
  </si>
  <si>
    <t>297915296</t>
  </si>
  <si>
    <t>8592880432948</t>
  </si>
  <si>
    <t>A90110.0</t>
  </si>
  <si>
    <t>Vrták 6xD, PFX, DIN ANSI, HSS-E, 130°, Alcrona (03)</t>
  </si>
  <si>
    <t>297915382</t>
  </si>
  <si>
    <t>8592880433808</t>
  </si>
  <si>
    <t>A90110.2</t>
  </si>
  <si>
    <t>297915383</t>
  </si>
  <si>
    <t>8592880433815</t>
  </si>
  <si>
    <t>A90110.3</t>
  </si>
  <si>
    <t>297915384</t>
  </si>
  <si>
    <t>8592880433822</t>
  </si>
  <si>
    <t>A90110.4</t>
  </si>
  <si>
    <t>297915385</t>
  </si>
  <si>
    <t>8592880433839</t>
  </si>
  <si>
    <t>A90110.5</t>
  </si>
  <si>
    <t>297915386</t>
  </si>
  <si>
    <t>8592880433846</t>
  </si>
  <si>
    <t>A90115.0</t>
  </si>
  <si>
    <t>297915408</t>
  </si>
  <si>
    <t>8592880434065</t>
  </si>
  <si>
    <t>A9011.5</t>
  </si>
  <si>
    <t>297915372</t>
  </si>
  <si>
    <t>8592880433709</t>
  </si>
  <si>
    <t>A9011.55</t>
  </si>
  <si>
    <t>297915373</t>
  </si>
  <si>
    <t>8592880433716</t>
  </si>
  <si>
    <t>A9011.8</t>
  </si>
  <si>
    <t>297915376</t>
  </si>
  <si>
    <t>8592880433747</t>
  </si>
  <si>
    <t>A9011/16</t>
  </si>
  <si>
    <t>297915378</t>
  </si>
  <si>
    <t>8592880433761</t>
  </si>
  <si>
    <t>A9012.0</t>
  </si>
  <si>
    <t>297915416</t>
  </si>
  <si>
    <t>8592880434140</t>
  </si>
  <si>
    <t>A9012.1</t>
  </si>
  <si>
    <t>297915417</t>
  </si>
  <si>
    <t>8592880434157</t>
  </si>
  <si>
    <t>A9012.15</t>
  </si>
  <si>
    <t>297915418</t>
  </si>
  <si>
    <t>8592880434164</t>
  </si>
  <si>
    <t>A9012.4</t>
  </si>
  <si>
    <t>297915420</t>
  </si>
  <si>
    <t>8592880434188</t>
  </si>
  <si>
    <t>A9012.5</t>
  </si>
  <si>
    <t>297915421</t>
  </si>
  <si>
    <t>8592880434195</t>
  </si>
  <si>
    <t>A9012.6</t>
  </si>
  <si>
    <t>297915422</t>
  </si>
  <si>
    <t>8592880434201</t>
  </si>
  <si>
    <t>A9012.7</t>
  </si>
  <si>
    <t>297915423</t>
  </si>
  <si>
    <t>8592880434218</t>
  </si>
  <si>
    <t>A90135/64</t>
  </si>
  <si>
    <t>297915445</t>
  </si>
  <si>
    <t>8592880434430</t>
  </si>
  <si>
    <t>A9013.0</t>
  </si>
  <si>
    <t>297915430</t>
  </si>
  <si>
    <t>8592880434287</t>
  </si>
  <si>
    <t>A9013.1</t>
  </si>
  <si>
    <t>297915431</t>
  </si>
  <si>
    <t>8592880434294</t>
  </si>
  <si>
    <t>A9013.2</t>
  </si>
  <si>
    <t>297915432</t>
  </si>
  <si>
    <t>8592880434300</t>
  </si>
  <si>
    <t>A9013.8</t>
  </si>
  <si>
    <t>297915438</t>
  </si>
  <si>
    <t>8592880434362</t>
  </si>
  <si>
    <t>A9013.9</t>
  </si>
  <si>
    <t>297915439</t>
  </si>
  <si>
    <t>8592880434379</t>
  </si>
  <si>
    <t>A9014.0</t>
  </si>
  <si>
    <t>297915448</t>
  </si>
  <si>
    <t>8592880434461</t>
  </si>
  <si>
    <t>A9014.5</t>
  </si>
  <si>
    <t>297915453</t>
  </si>
  <si>
    <t>8592880434515</t>
  </si>
  <si>
    <t>A9014.7</t>
  </si>
  <si>
    <t>297915455</t>
  </si>
  <si>
    <t>8592880434539</t>
  </si>
  <si>
    <t>A9014.8</t>
  </si>
  <si>
    <t>297915456</t>
  </si>
  <si>
    <t>8592880434546</t>
  </si>
  <si>
    <t>A9015.2</t>
  </si>
  <si>
    <t>297915460</t>
  </si>
  <si>
    <t>8592880434584</t>
  </si>
  <si>
    <t>A9015.5</t>
  </si>
  <si>
    <t>297915463</t>
  </si>
  <si>
    <t>8592880434614</t>
  </si>
  <si>
    <t>A9015.6</t>
  </si>
  <si>
    <t>297915464</t>
  </si>
  <si>
    <t>8592880434621</t>
  </si>
  <si>
    <t>A9015/32</t>
  </si>
  <si>
    <t>297915469</t>
  </si>
  <si>
    <t>8592880434676</t>
  </si>
  <si>
    <t>A9016.3</t>
  </si>
  <si>
    <t>297915475</t>
  </si>
  <si>
    <t>8592880434737</t>
  </si>
  <si>
    <t>A9016.6</t>
  </si>
  <si>
    <t>297915478</t>
  </si>
  <si>
    <t>8592880434768</t>
  </si>
  <si>
    <t>A9016.9</t>
  </si>
  <si>
    <t>297915481</t>
  </si>
  <si>
    <t>8592880434799</t>
  </si>
  <si>
    <t>A9017.2</t>
  </si>
  <si>
    <t>297915484</t>
  </si>
  <si>
    <t>8592880434829</t>
  </si>
  <si>
    <t>A9017.5</t>
  </si>
  <si>
    <t>297915487</t>
  </si>
  <si>
    <t>8592880434850</t>
  </si>
  <si>
    <t>A9018.6</t>
  </si>
  <si>
    <t>297915501</t>
  </si>
  <si>
    <t>8592880434997</t>
  </si>
  <si>
    <t>A9018.7</t>
  </si>
  <si>
    <t>297915502</t>
  </si>
  <si>
    <t>8592880435000</t>
  </si>
  <si>
    <t>A92010.0</t>
  </si>
  <si>
    <t>Vrták 3xD, PFX krátký, DIN ANSI, HSS-E, 130° (03)</t>
  </si>
  <si>
    <t>297915607</t>
  </si>
  <si>
    <t>8592880436052</t>
  </si>
  <si>
    <t>A92010.2</t>
  </si>
  <si>
    <t>297915608</t>
  </si>
  <si>
    <t>8592880436069</t>
  </si>
  <si>
    <t>A92010.3</t>
  </si>
  <si>
    <t>297915609</t>
  </si>
  <si>
    <t>8592880436076</t>
  </si>
  <si>
    <t>A92010.5</t>
  </si>
  <si>
    <t>297915611</t>
  </si>
  <si>
    <t>8592880436090</t>
  </si>
  <si>
    <t>A92010.8</t>
  </si>
  <si>
    <t>297915613</t>
  </si>
  <si>
    <t>8592880436113</t>
  </si>
  <si>
    <t>A92011.0</t>
  </si>
  <si>
    <t>297915614</t>
  </si>
  <si>
    <t>8592880436120</t>
  </si>
  <si>
    <t>A92011.5</t>
  </si>
  <si>
    <t>297915617</t>
  </si>
  <si>
    <t>8592880436151</t>
  </si>
  <si>
    <t>A92011.8</t>
  </si>
  <si>
    <t>297915618</t>
  </si>
  <si>
    <t>8592880436168</t>
  </si>
  <si>
    <t>A92011/64</t>
  </si>
  <si>
    <t>297915621</t>
  </si>
  <si>
    <t>8592880436199</t>
  </si>
  <si>
    <t>A92012.0</t>
  </si>
  <si>
    <t>297915622</t>
  </si>
  <si>
    <t>8592880436205</t>
  </si>
  <si>
    <t>A92012.2</t>
  </si>
  <si>
    <t>297915623</t>
  </si>
  <si>
    <t>8592880436212</t>
  </si>
  <si>
    <t>A92012.5</t>
  </si>
  <si>
    <t>297915624</t>
  </si>
  <si>
    <t>8592880436229</t>
  </si>
  <si>
    <t>A92013.0</t>
  </si>
  <si>
    <t>297915628</t>
  </si>
  <si>
    <t>8592880436267</t>
  </si>
  <si>
    <t>A92013/64</t>
  </si>
  <si>
    <t>297915631</t>
  </si>
  <si>
    <t>8592880436298</t>
  </si>
  <si>
    <t>A92014.0</t>
  </si>
  <si>
    <t>297915632</t>
  </si>
  <si>
    <t>8592880436304</t>
  </si>
  <si>
    <t>A92014.5</t>
  </si>
  <si>
    <t>297915633</t>
  </si>
  <si>
    <t>8592880436311</t>
  </si>
  <si>
    <t>A92016.0</t>
  </si>
  <si>
    <t>297915639</t>
  </si>
  <si>
    <t>8592880436373</t>
  </si>
  <si>
    <t>A92016.5</t>
  </si>
  <si>
    <t>297915640</t>
  </si>
  <si>
    <t>8592880436380</t>
  </si>
  <si>
    <t>A92017.0</t>
  </si>
  <si>
    <t>297915642</t>
  </si>
  <si>
    <t>8592880436403</t>
  </si>
  <si>
    <t>A92017.5</t>
  </si>
  <si>
    <t>297915643</t>
  </si>
  <si>
    <t>8592880436410</t>
  </si>
  <si>
    <t>A92017/64</t>
  </si>
  <si>
    <t>297915644</t>
  </si>
  <si>
    <t>8592880436427</t>
  </si>
  <si>
    <t>A92018.0</t>
  </si>
  <si>
    <t>297915645</t>
  </si>
  <si>
    <t>8592880436434</t>
  </si>
  <si>
    <t>A92019.0</t>
  </si>
  <si>
    <t>297915647</t>
  </si>
  <si>
    <t>8592880436458</t>
  </si>
  <si>
    <t>A92019/64</t>
  </si>
  <si>
    <t>297915650</t>
  </si>
  <si>
    <t>8592880436489</t>
  </si>
  <si>
    <t>A9201.0</t>
  </si>
  <si>
    <t>297915588</t>
  </si>
  <si>
    <t>8592880435864</t>
  </si>
  <si>
    <t>A9201.2</t>
  </si>
  <si>
    <t>297915590</t>
  </si>
  <si>
    <t>8592880435888</t>
  </si>
  <si>
    <t>A9201.25</t>
  </si>
  <si>
    <t>297915591</t>
  </si>
  <si>
    <t>8592880435895</t>
  </si>
  <si>
    <t>A9201.3</t>
  </si>
  <si>
    <t>297915592</t>
  </si>
  <si>
    <t>8592880435901</t>
  </si>
  <si>
    <t>A9201.35</t>
  </si>
  <si>
    <t>297915593</t>
  </si>
  <si>
    <t>8592880435918</t>
  </si>
  <si>
    <t>A9201.4</t>
  </si>
  <si>
    <t>297915594</t>
  </si>
  <si>
    <t>8592880435925</t>
  </si>
  <si>
    <t>A9201.5</t>
  </si>
  <si>
    <t>297915596</t>
  </si>
  <si>
    <t>8592880435949</t>
  </si>
  <si>
    <t>A9201.55</t>
  </si>
  <si>
    <t>297915597</t>
  </si>
  <si>
    <t>8592880435956</t>
  </si>
  <si>
    <t>A9201.6</t>
  </si>
  <si>
    <t>297915598</t>
  </si>
  <si>
    <t>8592880435963</t>
  </si>
  <si>
    <t>A9201.7</t>
  </si>
  <si>
    <t>297915599</t>
  </si>
  <si>
    <t>8592880435970</t>
  </si>
  <si>
    <t>A9201.8</t>
  </si>
  <si>
    <t>297915601</t>
  </si>
  <si>
    <t>8592880435994</t>
  </si>
  <si>
    <t>A9201.9</t>
  </si>
  <si>
    <t>297915602</t>
  </si>
  <si>
    <t>8592880436007</t>
  </si>
  <si>
    <t>A9201/16</t>
  </si>
  <si>
    <t>297915603</t>
  </si>
  <si>
    <t>8592880436014</t>
  </si>
  <si>
    <t>A9201/2</t>
  </si>
  <si>
    <t>297915604</t>
  </si>
  <si>
    <t>8592880436021</t>
  </si>
  <si>
    <t>A9201/4</t>
  </si>
  <si>
    <t>297915605</t>
  </si>
  <si>
    <t>8592880436038</t>
  </si>
  <si>
    <t>A9201/8</t>
  </si>
  <si>
    <t>297915606</t>
  </si>
  <si>
    <t>8592880436045</t>
  </si>
  <si>
    <t>A92020.0</t>
  </si>
  <si>
    <t>297915664</t>
  </si>
  <si>
    <t>8592880436625</t>
  </si>
  <si>
    <t>A92021/32</t>
  </si>
  <si>
    <t>297915665</t>
  </si>
  <si>
    <t>8592880436632</t>
  </si>
  <si>
    <t>A92023/32</t>
  </si>
  <si>
    <t>297915667</t>
  </si>
  <si>
    <t>8592880436656</t>
  </si>
  <si>
    <t>A92025/32</t>
  </si>
  <si>
    <t>297915669</t>
  </si>
  <si>
    <t>8592880436670</t>
  </si>
  <si>
    <t>A92025/64</t>
  </si>
  <si>
    <t>297915670</t>
  </si>
  <si>
    <t>8592880436687</t>
  </si>
  <si>
    <t>A92027/64</t>
  </si>
  <si>
    <t>297915671</t>
  </si>
  <si>
    <t>8592880436694</t>
  </si>
  <si>
    <t>A9202.0</t>
  </si>
  <si>
    <t>297915651</t>
  </si>
  <si>
    <t>8592880436496</t>
  </si>
  <si>
    <t>A9202.1</t>
  </si>
  <si>
    <t>297915652</t>
  </si>
  <si>
    <t>8592880436502</t>
  </si>
  <si>
    <t>A9202.15</t>
  </si>
  <si>
    <t>297915653</t>
  </si>
  <si>
    <t>8592880436519</t>
  </si>
  <si>
    <t>A9202.2</t>
  </si>
  <si>
    <t>297915654</t>
  </si>
  <si>
    <t>8592880436526</t>
  </si>
  <si>
    <t>A9202.3</t>
  </si>
  <si>
    <t>297915655</t>
  </si>
  <si>
    <t>8592880436533</t>
  </si>
  <si>
    <t>A9202.35</t>
  </si>
  <si>
    <t>297915656</t>
  </si>
  <si>
    <t>8592880436540</t>
  </si>
  <si>
    <t>A9202.4</t>
  </si>
  <si>
    <t>297915657</t>
  </si>
  <si>
    <t>8592880436557</t>
  </si>
  <si>
    <t>A9202.5</t>
  </si>
  <si>
    <t>297915658</t>
  </si>
  <si>
    <t>8592880436564</t>
  </si>
  <si>
    <t>A9202.6</t>
  </si>
  <si>
    <t>297915659</t>
  </si>
  <si>
    <t>8592880436571</t>
  </si>
  <si>
    <t>A9202.7</t>
  </si>
  <si>
    <t>297915661</t>
  </si>
  <si>
    <t>8592880436595</t>
  </si>
  <si>
    <t>A9202.8</t>
  </si>
  <si>
    <t>297915662</t>
  </si>
  <si>
    <t>8592880436601</t>
  </si>
  <si>
    <t>A9202.9</t>
  </si>
  <si>
    <t>297915663</t>
  </si>
  <si>
    <t>8592880436618</t>
  </si>
  <si>
    <t>A92031/64</t>
  </si>
  <si>
    <t>297915688</t>
  </si>
  <si>
    <t>8592880436861</t>
  </si>
  <si>
    <t>A92033/64</t>
  </si>
  <si>
    <t>297915689</t>
  </si>
  <si>
    <t>8592880436878</t>
  </si>
  <si>
    <t>A9203.0</t>
  </si>
  <si>
    <t>297915673</t>
  </si>
  <si>
    <t>8592880436717</t>
  </si>
  <si>
    <t>A9203.1</t>
  </si>
  <si>
    <t>297915674</t>
  </si>
  <si>
    <t>8592880436724</t>
  </si>
  <si>
    <t>A9203.2</t>
  </si>
  <si>
    <t>297915675</t>
  </si>
  <si>
    <t>8592880436731</t>
  </si>
  <si>
    <t>A9203.3</t>
  </si>
  <si>
    <t>297915676</t>
  </si>
  <si>
    <t>8592880436748</t>
  </si>
  <si>
    <t>A9203.4</t>
  </si>
  <si>
    <t>297915677</t>
  </si>
  <si>
    <t>8592880436755</t>
  </si>
  <si>
    <t>A9203.5</t>
  </si>
  <si>
    <t>297915678</t>
  </si>
  <si>
    <t>8592880436762</t>
  </si>
  <si>
    <t>A9203.6</t>
  </si>
  <si>
    <t>297915679</t>
  </si>
  <si>
    <t>8592880436779</t>
  </si>
  <si>
    <t>A9203.7</t>
  </si>
  <si>
    <t>297915680</t>
  </si>
  <si>
    <t>8592880436786</t>
  </si>
  <si>
    <t>A9203.8</t>
  </si>
  <si>
    <t>297915681</t>
  </si>
  <si>
    <t>8592880436793</t>
  </si>
  <si>
    <t>A9203/16</t>
  </si>
  <si>
    <t>297915683</t>
  </si>
  <si>
    <t>8592880436816</t>
  </si>
  <si>
    <t>A9203/32</t>
  </si>
  <si>
    <t>297915684</t>
  </si>
  <si>
    <t>8592880436823</t>
  </si>
  <si>
    <t>A9203/64</t>
  </si>
  <si>
    <t>297915686</t>
  </si>
  <si>
    <t>8592880436847</t>
  </si>
  <si>
    <t>A9203/8</t>
  </si>
  <si>
    <t>297915687</t>
  </si>
  <si>
    <t>8592880436854</t>
  </si>
  <si>
    <t>A92049/64</t>
  </si>
  <si>
    <t>297915707</t>
  </si>
  <si>
    <t>8592880437059</t>
  </si>
  <si>
    <t>A9204.0</t>
  </si>
  <si>
    <t>297915693</t>
  </si>
  <si>
    <t>8592880436915</t>
  </si>
  <si>
    <t>A9204.1</t>
  </si>
  <si>
    <t>297915694</t>
  </si>
  <si>
    <t>8592880436922</t>
  </si>
  <si>
    <t>A9204.2</t>
  </si>
  <si>
    <t>297915695</t>
  </si>
  <si>
    <t>8592880436939</t>
  </si>
  <si>
    <t>A9204.3</t>
  </si>
  <si>
    <t>297915696</t>
  </si>
  <si>
    <t>8592880436946</t>
  </si>
  <si>
    <t>A9204.4</t>
  </si>
  <si>
    <t>297915697</t>
  </si>
  <si>
    <t>8592880436953</t>
  </si>
  <si>
    <t>A9204.5</t>
  </si>
  <si>
    <t>297915698</t>
  </si>
  <si>
    <t>8592880436960</t>
  </si>
  <si>
    <t>A9204.6</t>
  </si>
  <si>
    <t>297915699</t>
  </si>
  <si>
    <t>8592880436977</t>
  </si>
  <si>
    <t>A9204.8</t>
  </si>
  <si>
    <t>297915701</t>
  </si>
  <si>
    <t>8592880436991</t>
  </si>
  <si>
    <t>A9204.9</t>
  </si>
  <si>
    <t>297915702</t>
  </si>
  <si>
    <t>8592880437004</t>
  </si>
  <si>
    <t>A9205.0</t>
  </si>
  <si>
    <t>297915708</t>
  </si>
  <si>
    <t>8592880437066</t>
  </si>
  <si>
    <t>A9205.1</t>
  </si>
  <si>
    <t>297915709</t>
  </si>
  <si>
    <t>8592880437073</t>
  </si>
  <si>
    <t>A9205.2</t>
  </si>
  <si>
    <t>297915710</t>
  </si>
  <si>
    <t>8592880437080</t>
  </si>
  <si>
    <t>A9205.3</t>
  </si>
  <si>
    <t>297915711</t>
  </si>
  <si>
    <t>8592880437097</t>
  </si>
  <si>
    <t>A9205.4</t>
  </si>
  <si>
    <t>297915712</t>
  </si>
  <si>
    <t>8592880437103</t>
  </si>
  <si>
    <t>A9205.5</t>
  </si>
  <si>
    <t>297915713</t>
  </si>
  <si>
    <t>8592880437110</t>
  </si>
  <si>
    <t>A9205.6</t>
  </si>
  <si>
    <t>297915714</t>
  </si>
  <si>
    <t>8592880437127</t>
  </si>
  <si>
    <t>A9205.7</t>
  </si>
  <si>
    <t>297915715</t>
  </si>
  <si>
    <t>8592880437134</t>
  </si>
  <si>
    <t>A9205.9</t>
  </si>
  <si>
    <t>297915717</t>
  </si>
  <si>
    <t>8592880437158</t>
  </si>
  <si>
    <t>A9205/16</t>
  </si>
  <si>
    <t>297915718</t>
  </si>
  <si>
    <t>8592880437165</t>
  </si>
  <si>
    <t>A9205/32</t>
  </si>
  <si>
    <t>297915719</t>
  </si>
  <si>
    <t>8592880437172</t>
  </si>
  <si>
    <t>A9205/64</t>
  </si>
  <si>
    <t>297915720</t>
  </si>
  <si>
    <t>8592880437189</t>
  </si>
  <si>
    <t>A9206.0</t>
  </si>
  <si>
    <t>297915722</t>
  </si>
  <si>
    <t>8592880437202</t>
  </si>
  <si>
    <t>A9206.1</t>
  </si>
  <si>
    <t>297915723</t>
  </si>
  <si>
    <t>8592880437219</t>
  </si>
  <si>
    <t>A9206.2</t>
  </si>
  <si>
    <t>297915724</t>
  </si>
  <si>
    <t>8592880437226</t>
  </si>
  <si>
    <t>A9206.3</t>
  </si>
  <si>
    <t>297915725</t>
  </si>
  <si>
    <t>8592880437233</t>
  </si>
  <si>
    <t>A9206.4</t>
  </si>
  <si>
    <t>297915726</t>
  </si>
  <si>
    <t>8592880437240</t>
  </si>
  <si>
    <t>A9206.5</t>
  </si>
  <si>
    <t>297915727</t>
  </si>
  <si>
    <t>8592880437257</t>
  </si>
  <si>
    <t>A9206.6</t>
  </si>
  <si>
    <t>297915728</t>
  </si>
  <si>
    <t>8592880437264</t>
  </si>
  <si>
    <t>A9206.7</t>
  </si>
  <si>
    <t>297915729</t>
  </si>
  <si>
    <t>8592880437271</t>
  </si>
  <si>
    <t>A9206.8</t>
  </si>
  <si>
    <t>297915730</t>
  </si>
  <si>
    <t>8592880437288</t>
  </si>
  <si>
    <t>A9206.9</t>
  </si>
  <si>
    <t>297915731</t>
  </si>
  <si>
    <t>8592880437295</t>
  </si>
  <si>
    <t>A9207.0</t>
  </si>
  <si>
    <t>297915732</t>
  </si>
  <si>
    <t>8592880437301</t>
  </si>
  <si>
    <t>A9207.1</t>
  </si>
  <si>
    <t>297915733</t>
  </si>
  <si>
    <t>8592880437318</t>
  </si>
  <si>
    <t>A9207.5</t>
  </si>
  <si>
    <t>297915737</t>
  </si>
  <si>
    <t>8592880437356</t>
  </si>
  <si>
    <t>A9207.8</t>
  </si>
  <si>
    <t>297915740</t>
  </si>
  <si>
    <t>8592880437387</t>
  </si>
  <si>
    <t>A9207/16</t>
  </si>
  <si>
    <t>297915742</t>
  </si>
  <si>
    <t>8592880437400</t>
  </si>
  <si>
    <t>A9207/32</t>
  </si>
  <si>
    <t>297915743</t>
  </si>
  <si>
    <t>8592880437417</t>
  </si>
  <si>
    <t>A9207/64</t>
  </si>
  <si>
    <t>297915744</t>
  </si>
  <si>
    <t>8592880437424</t>
  </si>
  <si>
    <t>A9208.0</t>
  </si>
  <si>
    <t>297915745</t>
  </si>
  <si>
    <t>8592880437431</t>
  </si>
  <si>
    <t>A9208.3</t>
  </si>
  <si>
    <t>297915748</t>
  </si>
  <si>
    <t>8592880437462</t>
  </si>
  <si>
    <t>A9208.4</t>
  </si>
  <si>
    <t>297915749</t>
  </si>
  <si>
    <t>8592880437479</t>
  </si>
  <si>
    <t>A9208.5</t>
  </si>
  <si>
    <t>297915750</t>
  </si>
  <si>
    <t>8592880437486</t>
  </si>
  <si>
    <t>A9208.6</t>
  </si>
  <si>
    <t>297915751</t>
  </si>
  <si>
    <t>8592880437493</t>
  </si>
  <si>
    <t>A9208.7</t>
  </si>
  <si>
    <t>297915752</t>
  </si>
  <si>
    <t>8592880437509</t>
  </si>
  <si>
    <t>A9208.8</t>
  </si>
  <si>
    <t>297915753</t>
  </si>
  <si>
    <t>8592880437516</t>
  </si>
  <si>
    <t>A9209.0</t>
  </si>
  <si>
    <t>297915755</t>
  </si>
  <si>
    <t>8592880437530</t>
  </si>
  <si>
    <t>A9209.4</t>
  </si>
  <si>
    <t>297915759</t>
  </si>
  <si>
    <t>8592880437578</t>
  </si>
  <si>
    <t>A9209.5</t>
  </si>
  <si>
    <t>297915760</t>
  </si>
  <si>
    <t>8592880437585</t>
  </si>
  <si>
    <t>A9209/32</t>
  </si>
  <si>
    <t>297915766</t>
  </si>
  <si>
    <t>8592880437646</t>
  </si>
  <si>
    <t>A9209/64</t>
  </si>
  <si>
    <t>297915767</t>
  </si>
  <si>
    <t>8592880437653</t>
  </si>
  <si>
    <t>A92110.2</t>
  </si>
  <si>
    <t>Vrták 3xD, PFX krátký, DIN ANSI, HSS-E, 130°, Alcrona (03)</t>
  </si>
  <si>
    <t>297915847</t>
  </si>
  <si>
    <t>8592880438452</t>
  </si>
  <si>
    <t>A92110.3</t>
  </si>
  <si>
    <t>297915848</t>
  </si>
  <si>
    <t>8592880438469</t>
  </si>
  <si>
    <t>A92111.0</t>
  </si>
  <si>
    <t>297915853</t>
  </si>
  <si>
    <t>8592880438513</t>
  </si>
  <si>
    <t>A92112.5</t>
  </si>
  <si>
    <t>297915862</t>
  </si>
  <si>
    <t>8592880438605</t>
  </si>
  <si>
    <t>A92114.0</t>
  </si>
  <si>
    <t>297915869</t>
  </si>
  <si>
    <t>8592880438674</t>
  </si>
  <si>
    <t>A92117/64</t>
  </si>
  <si>
    <t>297915877</t>
  </si>
  <si>
    <t>8592880438759</t>
  </si>
  <si>
    <t>A9211/4</t>
  </si>
  <si>
    <t>297915844</t>
  </si>
  <si>
    <t>8592880438421</t>
  </si>
  <si>
    <t>A9211/8</t>
  </si>
  <si>
    <t>297915845</t>
  </si>
  <si>
    <t>8592880438438</t>
  </si>
  <si>
    <t>A92125/64</t>
  </si>
  <si>
    <t>297915886</t>
  </si>
  <si>
    <t>8592880438841</t>
  </si>
  <si>
    <t>A92127/64</t>
  </si>
  <si>
    <t>297915887</t>
  </si>
  <si>
    <t>8592880438858</t>
  </si>
  <si>
    <t>A9212.6</t>
  </si>
  <si>
    <t>297915881</t>
  </si>
  <si>
    <t>8592880438797</t>
  </si>
  <si>
    <t>A9212.7</t>
  </si>
  <si>
    <t>297915882</t>
  </si>
  <si>
    <t>8592880438803</t>
  </si>
  <si>
    <t>A9213.0</t>
  </si>
  <si>
    <t>297915889</t>
  </si>
  <si>
    <t>8592880438872</t>
  </si>
  <si>
    <t>A9213.2</t>
  </si>
  <si>
    <t>297915891</t>
  </si>
  <si>
    <t>8592880438896</t>
  </si>
  <si>
    <t>A9213.3</t>
  </si>
  <si>
    <t>297915892</t>
  </si>
  <si>
    <t>8592880438902</t>
  </si>
  <si>
    <t>A9213.4</t>
  </si>
  <si>
    <t>297915893</t>
  </si>
  <si>
    <t>8592880438919</t>
  </si>
  <si>
    <t>A9213.5</t>
  </si>
  <si>
    <t>297915894</t>
  </si>
  <si>
    <t>8592880438926</t>
  </si>
  <si>
    <t>A9213.8</t>
  </si>
  <si>
    <t>297915897</t>
  </si>
  <si>
    <t>8592880438957</t>
  </si>
  <si>
    <t>A9214.1</t>
  </si>
  <si>
    <t>297915907</t>
  </si>
  <si>
    <t>8592880439053</t>
  </si>
  <si>
    <t>A9214.6</t>
  </si>
  <si>
    <t>297915912</t>
  </si>
  <si>
    <t>8592880439107</t>
  </si>
  <si>
    <t>A9215.0</t>
  </si>
  <si>
    <t>297915916</t>
  </si>
  <si>
    <t>8592880439145</t>
  </si>
  <si>
    <t>A9215.2</t>
  </si>
  <si>
    <t>297915918</t>
  </si>
  <si>
    <t>8592880439169</t>
  </si>
  <si>
    <t>A9215.5</t>
  </si>
  <si>
    <t>297915921</t>
  </si>
  <si>
    <t>8592880439190</t>
  </si>
  <si>
    <t>A9215.9</t>
  </si>
  <si>
    <t>297915925</t>
  </si>
  <si>
    <t>8592880439237</t>
  </si>
  <si>
    <t>A9215/16</t>
  </si>
  <si>
    <t>297915926</t>
  </si>
  <si>
    <t>8592880439244</t>
  </si>
  <si>
    <t>A9216.1</t>
  </si>
  <si>
    <t>297915930</t>
  </si>
  <si>
    <t>8592880439282</t>
  </si>
  <si>
    <t>A9216.5</t>
  </si>
  <si>
    <t>297915934</t>
  </si>
  <si>
    <t>8592880439329</t>
  </si>
  <si>
    <t>A9216.9</t>
  </si>
  <si>
    <t>297915938</t>
  </si>
  <si>
    <t>8592880439367</t>
  </si>
  <si>
    <t>A9217.2</t>
  </si>
  <si>
    <t>297915941</t>
  </si>
  <si>
    <t>8592880439398</t>
  </si>
  <si>
    <t>A9217.4</t>
  </si>
  <si>
    <t>297915943</t>
  </si>
  <si>
    <t>8592880439411</t>
  </si>
  <si>
    <t>A9217.8</t>
  </si>
  <si>
    <t>297915947</t>
  </si>
  <si>
    <t>8592880439459</t>
  </si>
  <si>
    <t>A9217.9</t>
  </si>
  <si>
    <t>297915948</t>
  </si>
  <si>
    <t>8592880439466</t>
  </si>
  <si>
    <t>A9217/32</t>
  </si>
  <si>
    <t>297915950</t>
  </si>
  <si>
    <t>8592880439480</t>
  </si>
  <si>
    <t>A9218.2</t>
  </si>
  <si>
    <t>297915954</t>
  </si>
  <si>
    <t>8592880439527</t>
  </si>
  <si>
    <t>A9218.7</t>
  </si>
  <si>
    <t>297915959</t>
  </si>
  <si>
    <t>8592880439572</t>
  </si>
  <si>
    <t>A9219.5</t>
  </si>
  <si>
    <t>297915967</t>
  </si>
  <si>
    <t>8592880439657</t>
  </si>
  <si>
    <t>A9219.8</t>
  </si>
  <si>
    <t>297915970</t>
  </si>
  <si>
    <t>8592880439688</t>
  </si>
  <si>
    <t>A94010.0</t>
  </si>
  <si>
    <t>Vrták 10xD, PFX dlouhý, DIN ANSI, HSS-E, 130° (03)</t>
  </si>
  <si>
    <t>297916045</t>
  </si>
  <si>
    <t>8592880440431</t>
  </si>
  <si>
    <t>A94010.2</t>
  </si>
  <si>
    <t>297916046</t>
  </si>
  <si>
    <t>8592880440448</t>
  </si>
  <si>
    <t>A94010.3</t>
  </si>
  <si>
    <t>297916047</t>
  </si>
  <si>
    <t>8592880440455</t>
  </si>
  <si>
    <t>A94010.5</t>
  </si>
  <si>
    <t>297916049</t>
  </si>
  <si>
    <t>8592880440479</t>
  </si>
  <si>
    <t>A94011.0</t>
  </si>
  <si>
    <t>297916051</t>
  </si>
  <si>
    <t>8592880440493</t>
  </si>
  <si>
    <t>A94011.5</t>
  </si>
  <si>
    <t>297916053</t>
  </si>
  <si>
    <t>8592880440516</t>
  </si>
  <si>
    <t>A94011.8</t>
  </si>
  <si>
    <t>297916054</t>
  </si>
  <si>
    <t>8592880440523</t>
  </si>
  <si>
    <t>A94011/16</t>
  </si>
  <si>
    <t>297916055</t>
  </si>
  <si>
    <t>8592880440530</t>
  </si>
  <si>
    <t>A94011/32</t>
  </si>
  <si>
    <t>297916056</t>
  </si>
  <si>
    <t>8592880440547</t>
  </si>
  <si>
    <t>A94012.0</t>
  </si>
  <si>
    <t>297916058</t>
  </si>
  <si>
    <t>8592880440561</t>
  </si>
  <si>
    <t>A94012.2</t>
  </si>
  <si>
    <t>297916059</t>
  </si>
  <si>
    <t>8592880440578</t>
  </si>
  <si>
    <t>A94012.5</t>
  </si>
  <si>
    <t>297916060</t>
  </si>
  <si>
    <t>8592880440585</t>
  </si>
  <si>
    <t>A94013.0</t>
  </si>
  <si>
    <t>297916062</t>
  </si>
  <si>
    <t>8592880440608</t>
  </si>
  <si>
    <t>A94013/32</t>
  </si>
  <si>
    <t>297916064</t>
  </si>
  <si>
    <t>8592880440622</t>
  </si>
  <si>
    <t>A94014.0</t>
  </si>
  <si>
    <t>297916066</t>
  </si>
  <si>
    <t>8592880440646</t>
  </si>
  <si>
    <t>A94014.5</t>
  </si>
  <si>
    <t>297916067</t>
  </si>
  <si>
    <t>8592880440653</t>
  </si>
  <si>
    <t>A94015.0</t>
  </si>
  <si>
    <t>297916068</t>
  </si>
  <si>
    <t>8592880440660</t>
  </si>
  <si>
    <t>A94015.5</t>
  </si>
  <si>
    <t>297916069</t>
  </si>
  <si>
    <t>8592880440677</t>
  </si>
  <si>
    <t>A94016.0</t>
  </si>
  <si>
    <t>297916072</t>
  </si>
  <si>
    <t>8592880440707</t>
  </si>
  <si>
    <t>A94017.0</t>
  </si>
  <si>
    <t>297916074</t>
  </si>
  <si>
    <t>8592880440721</t>
  </si>
  <si>
    <t>A94017.5</t>
  </si>
  <si>
    <t>297916075</t>
  </si>
  <si>
    <t>8592880440738</t>
  </si>
  <si>
    <t>A94017/32</t>
  </si>
  <si>
    <t>297916076</t>
  </si>
  <si>
    <t>8592880440745</t>
  </si>
  <si>
    <t>A94017/64</t>
  </si>
  <si>
    <t>297916077</t>
  </si>
  <si>
    <t>8592880440752</t>
  </si>
  <si>
    <t>A94019.0</t>
  </si>
  <si>
    <t>297916079</t>
  </si>
  <si>
    <t>8592880440776</t>
  </si>
  <si>
    <t>A9401.0</t>
  </si>
  <si>
    <t>297916031</t>
  </si>
  <si>
    <t>8592880440295</t>
  </si>
  <si>
    <t>A9401.1</t>
  </si>
  <si>
    <t>297916032</t>
  </si>
  <si>
    <t>8592880440301</t>
  </si>
  <si>
    <t>A9401.2</t>
  </si>
  <si>
    <t>297916033</t>
  </si>
  <si>
    <t>8592880440318</t>
  </si>
  <si>
    <t>A9401.3</t>
  </si>
  <si>
    <t>297916034</t>
  </si>
  <si>
    <t>8592880440325</t>
  </si>
  <si>
    <t>A9401.4</t>
  </si>
  <si>
    <t>297916035</t>
  </si>
  <si>
    <t>8592880440332</t>
  </si>
  <si>
    <t>A9401.5</t>
  </si>
  <si>
    <t>297916036</t>
  </si>
  <si>
    <t>8592880440349</t>
  </si>
  <si>
    <t>A9401.6</t>
  </si>
  <si>
    <t>297916037</t>
  </si>
  <si>
    <t>8592880440356</t>
  </si>
  <si>
    <t>A9401.7</t>
  </si>
  <si>
    <t>297916038</t>
  </si>
  <si>
    <t>8592880440363</t>
  </si>
  <si>
    <t>A9401.8</t>
  </si>
  <si>
    <t>297916039</t>
  </si>
  <si>
    <t>8592880440370</t>
  </si>
  <si>
    <t>A9401.9</t>
  </si>
  <si>
    <t>297916040</t>
  </si>
  <si>
    <t>8592880440387</t>
  </si>
  <si>
    <t>A9401/16</t>
  </si>
  <si>
    <t>297916041</t>
  </si>
  <si>
    <t>8592880440394</t>
  </si>
  <si>
    <t>A9401/4</t>
  </si>
  <si>
    <t>297916043</t>
  </si>
  <si>
    <t>8592880440417</t>
  </si>
  <si>
    <t>A9401/8</t>
  </si>
  <si>
    <t>297916044</t>
  </si>
  <si>
    <t>8592880440424</t>
  </si>
  <si>
    <t>A94020.0</t>
  </si>
  <si>
    <t>297916092</t>
  </si>
  <si>
    <t>8592880440905</t>
  </si>
  <si>
    <t>A94021/32</t>
  </si>
  <si>
    <t>297916093</t>
  </si>
  <si>
    <t>8592880440912</t>
  </si>
  <si>
    <t>A94027/64</t>
  </si>
  <si>
    <t>297916099</t>
  </si>
  <si>
    <t>8592880440974</t>
  </si>
  <si>
    <t>A94029/64</t>
  </si>
  <si>
    <t>297916100</t>
  </si>
  <si>
    <t>8592880440981</t>
  </si>
  <si>
    <t>A9402.0</t>
  </si>
  <si>
    <t>297916082</t>
  </si>
  <si>
    <t>8592880440806</t>
  </si>
  <si>
    <t>A9402.1</t>
  </si>
  <si>
    <t>297916083</t>
  </si>
  <si>
    <t>8592880440813</t>
  </si>
  <si>
    <t>A9402.2</t>
  </si>
  <si>
    <t>297916084</t>
  </si>
  <si>
    <t>8592880440820</t>
  </si>
  <si>
    <t>A9402.3</t>
  </si>
  <si>
    <t>297916085</t>
  </si>
  <si>
    <t>8592880440837</t>
  </si>
  <si>
    <t>A9402.4</t>
  </si>
  <si>
    <t>297916086</t>
  </si>
  <si>
    <t>8592880440844</t>
  </si>
  <si>
    <t>A9402.5</t>
  </si>
  <si>
    <t>297916087</t>
  </si>
  <si>
    <t>8592880440851</t>
  </si>
  <si>
    <t>A9402.6</t>
  </si>
  <si>
    <t>297916088</t>
  </si>
  <si>
    <t>8592880440868</t>
  </si>
  <si>
    <t>A9402.7</t>
  </si>
  <si>
    <t>297916089</t>
  </si>
  <si>
    <t>8592880440875</t>
  </si>
  <si>
    <t>A9402.8</t>
  </si>
  <si>
    <t>297916090</t>
  </si>
  <si>
    <t>8592880440882</t>
  </si>
  <si>
    <t>A9402.9</t>
  </si>
  <si>
    <t>297916091</t>
  </si>
  <si>
    <t>8592880440899</t>
  </si>
  <si>
    <t>A94031/64</t>
  </si>
  <si>
    <t>297916116</t>
  </si>
  <si>
    <t>8592880441148</t>
  </si>
  <si>
    <t>A94035/64</t>
  </si>
  <si>
    <t>297916118</t>
  </si>
  <si>
    <t>8592880441162</t>
  </si>
  <si>
    <t>A9403.0</t>
  </si>
  <si>
    <t>297916101</t>
  </si>
  <si>
    <t>8592880440998</t>
  </si>
  <si>
    <t>A9403.1</t>
  </si>
  <si>
    <t>297916102</t>
  </si>
  <si>
    <t>8592880441001</t>
  </si>
  <si>
    <t>A9403.2</t>
  </si>
  <si>
    <t>297916103</t>
  </si>
  <si>
    <t>8592880441018</t>
  </si>
  <si>
    <t>A9403.3</t>
  </si>
  <si>
    <t>297916104</t>
  </si>
  <si>
    <t>8592880441025</t>
  </si>
  <si>
    <t>A9403.4</t>
  </si>
  <si>
    <t>297916105</t>
  </si>
  <si>
    <t>8592880441032</t>
  </si>
  <si>
    <t>A9403.5</t>
  </si>
  <si>
    <t>297916106</t>
  </si>
  <si>
    <t>8592880441049</t>
  </si>
  <si>
    <t>A9403.6</t>
  </si>
  <si>
    <t>297916107</t>
  </si>
  <si>
    <t>8592880441056</t>
  </si>
  <si>
    <t>A9403.7</t>
  </si>
  <si>
    <t>297916108</t>
  </si>
  <si>
    <t>8592880441063</t>
  </si>
  <si>
    <t>A9403.8</t>
  </si>
  <si>
    <t>297916109</t>
  </si>
  <si>
    <t>8592880441070</t>
  </si>
  <si>
    <t>A9403.9</t>
  </si>
  <si>
    <t>297916110</t>
  </si>
  <si>
    <t>8592880441087</t>
  </si>
  <si>
    <t>A9403/16</t>
  </si>
  <si>
    <t>297916111</t>
  </si>
  <si>
    <t>8592880441094</t>
  </si>
  <si>
    <t>A9403/32</t>
  </si>
  <si>
    <t>297916112</t>
  </si>
  <si>
    <t>8592880441100</t>
  </si>
  <si>
    <t>A9403/64</t>
  </si>
  <si>
    <t>297916114</t>
  </si>
  <si>
    <t>8592880441124</t>
  </si>
  <si>
    <t>A9403/8</t>
  </si>
  <si>
    <t>297916115</t>
  </si>
  <si>
    <t>8592880441131</t>
  </si>
  <si>
    <t>A94045/64</t>
  </si>
  <si>
    <t>297916133</t>
  </si>
  <si>
    <t>8592880441315</t>
  </si>
  <si>
    <t>A9404.0</t>
  </si>
  <si>
    <t>297916121</t>
  </si>
  <si>
    <t>8592880441193</t>
  </si>
  <si>
    <t>A9404.1</t>
  </si>
  <si>
    <t>297916122</t>
  </si>
  <si>
    <t>8592880441209</t>
  </si>
  <si>
    <t>A9404.2</t>
  </si>
  <si>
    <t>297916123</t>
  </si>
  <si>
    <t>8592880441216</t>
  </si>
  <si>
    <t>A9404.3</t>
  </si>
  <si>
    <t>297916124</t>
  </si>
  <si>
    <t>8592880441223</t>
  </si>
  <si>
    <t>A9404.4</t>
  </si>
  <si>
    <t>297916125</t>
  </si>
  <si>
    <t>8592880441230</t>
  </si>
  <si>
    <t>A9404.5</t>
  </si>
  <si>
    <t>297916126</t>
  </si>
  <si>
    <t>8592880441247</t>
  </si>
  <si>
    <t>A9404.6</t>
  </si>
  <si>
    <t>297916127</t>
  </si>
  <si>
    <t>8592880441254</t>
  </si>
  <si>
    <t>A9404.7</t>
  </si>
  <si>
    <t>297916128</t>
  </si>
  <si>
    <t>8592880441261</t>
  </si>
  <si>
    <t>A9404.8</t>
  </si>
  <si>
    <t>297916129</t>
  </si>
  <si>
    <t>8592880441278</t>
  </si>
  <si>
    <t>A9404.9</t>
  </si>
  <si>
    <t>297916130</t>
  </si>
  <si>
    <t>8592880441285</t>
  </si>
  <si>
    <t>A9405.0</t>
  </si>
  <si>
    <t>297916136</t>
  </si>
  <si>
    <t>8592880441346</t>
  </si>
  <si>
    <t>A9405.1</t>
  </si>
  <si>
    <t>297916137</t>
  </si>
  <si>
    <t>8592880441353</t>
  </si>
  <si>
    <t>A9405.2</t>
  </si>
  <si>
    <t>297916138</t>
  </si>
  <si>
    <t>8592880441360</t>
  </si>
  <si>
    <t>A9405.3</t>
  </si>
  <si>
    <t>297916139</t>
  </si>
  <si>
    <t>8592880441377</t>
  </si>
  <si>
    <t>A9405.4</t>
  </si>
  <si>
    <t>297916140</t>
  </si>
  <si>
    <t>8592880441384</t>
  </si>
  <si>
    <t>A9405.5</t>
  </si>
  <si>
    <t>297916141</t>
  </si>
  <si>
    <t>8592880441391</t>
  </si>
  <si>
    <t>A9405.7</t>
  </si>
  <si>
    <t>297916143</t>
  </si>
  <si>
    <t>8592880441414</t>
  </si>
  <si>
    <t>A9405.8</t>
  </si>
  <si>
    <t>297916144</t>
  </si>
  <si>
    <t>8592880441421</t>
  </si>
  <si>
    <t>A9405.9</t>
  </si>
  <si>
    <t>297916145</t>
  </si>
  <si>
    <t>8592880441438</t>
  </si>
  <si>
    <t>A9405/16</t>
  </si>
  <si>
    <t>297916146</t>
  </si>
  <si>
    <t>8592880441445</t>
  </si>
  <si>
    <t>A9405/32</t>
  </si>
  <si>
    <t>297916147</t>
  </si>
  <si>
    <t>8592880441452</t>
  </si>
  <si>
    <t>A9405/64</t>
  </si>
  <si>
    <t>297916148</t>
  </si>
  <si>
    <t>8592880441469</t>
  </si>
  <si>
    <t>A9406.0</t>
  </si>
  <si>
    <t>297916150</t>
  </si>
  <si>
    <t>8592880441483</t>
  </si>
  <si>
    <t>A9406.1</t>
  </si>
  <si>
    <t>297916151</t>
  </si>
  <si>
    <t>8592880441490</t>
  </si>
  <si>
    <t>A9406.2</t>
  </si>
  <si>
    <t>297916152</t>
  </si>
  <si>
    <t>8592880441506</t>
  </si>
  <si>
    <t>A9406.4</t>
  </si>
  <si>
    <t>297916154</t>
  </si>
  <si>
    <t>8592880441520</t>
  </si>
  <si>
    <t>A9406.5</t>
  </si>
  <si>
    <t>297916155</t>
  </si>
  <si>
    <t>8592880441537</t>
  </si>
  <si>
    <t>A9406.6</t>
  </si>
  <si>
    <t>297916156</t>
  </si>
  <si>
    <t>8592880441544</t>
  </si>
  <si>
    <t>A9406.7</t>
  </si>
  <si>
    <t>297916157</t>
  </si>
  <si>
    <t>8592880441551</t>
  </si>
  <si>
    <t>A9406.8</t>
  </si>
  <si>
    <t>297916158</t>
  </si>
  <si>
    <t>8592880441568</t>
  </si>
  <si>
    <t>A9406.9</t>
  </si>
  <si>
    <t>297916159</t>
  </si>
  <si>
    <t>8592880441575</t>
  </si>
  <si>
    <t>A9407.0</t>
  </si>
  <si>
    <t>297916160</t>
  </si>
  <si>
    <t>8592880441582</t>
  </si>
  <si>
    <t>A9407.2</t>
  </si>
  <si>
    <t>297916162</t>
  </si>
  <si>
    <t>8592880441605</t>
  </si>
  <si>
    <t>A9407.3</t>
  </si>
  <si>
    <t>297916163</t>
  </si>
  <si>
    <t>8592880441612</t>
  </si>
  <si>
    <t>A9407.5</t>
  </si>
  <si>
    <t>297916165</t>
  </si>
  <si>
    <t>8592880441636</t>
  </si>
  <si>
    <t>A9407.7</t>
  </si>
  <si>
    <t>297916167</t>
  </si>
  <si>
    <t>8592880441650</t>
  </si>
  <si>
    <t>A9407.8</t>
  </si>
  <si>
    <t>297916168</t>
  </si>
  <si>
    <t>8592880441667</t>
  </si>
  <si>
    <t>A9407/16</t>
  </si>
  <si>
    <t>297916170</t>
  </si>
  <si>
    <t>8592880441681</t>
  </si>
  <si>
    <t>A9407/64</t>
  </si>
  <si>
    <t>297916172</t>
  </si>
  <si>
    <t>8592880441704</t>
  </si>
  <si>
    <t>A9408.0</t>
  </si>
  <si>
    <t>297916173</t>
  </si>
  <si>
    <t>8592880441711</t>
  </si>
  <si>
    <t>A9408.2</t>
  </si>
  <si>
    <t>297916175</t>
  </si>
  <si>
    <t>8592880441735</t>
  </si>
  <si>
    <t>A9408.3</t>
  </si>
  <si>
    <t>297916176</t>
  </si>
  <si>
    <t>8592880441742</t>
  </si>
  <si>
    <t>A9408.5</t>
  </si>
  <si>
    <t>297916178</t>
  </si>
  <si>
    <t>8592880441766</t>
  </si>
  <si>
    <t>A9408.6</t>
  </si>
  <si>
    <t>297916179</t>
  </si>
  <si>
    <t>8592880441773</t>
  </si>
  <si>
    <t>A9408.7</t>
  </si>
  <si>
    <t>297916180</t>
  </si>
  <si>
    <t>8592880441780</t>
  </si>
  <si>
    <t>A9408.8</t>
  </si>
  <si>
    <t>297916181</t>
  </si>
  <si>
    <t>8592880441797</t>
  </si>
  <si>
    <t>A9409.0</t>
  </si>
  <si>
    <t>297916183</t>
  </si>
  <si>
    <t>8592880441810</t>
  </si>
  <si>
    <t>A9409.5</t>
  </si>
  <si>
    <t>297916188</t>
  </si>
  <si>
    <t>8592880441865</t>
  </si>
  <si>
    <t>A9409.8</t>
  </si>
  <si>
    <t>297916191</t>
  </si>
  <si>
    <t>8592880441896</t>
  </si>
  <si>
    <t>A9409/16</t>
  </si>
  <si>
    <t>297916193</t>
  </si>
  <si>
    <t>8592880441919</t>
  </si>
  <si>
    <t>A9409/64</t>
  </si>
  <si>
    <t>297916195</t>
  </si>
  <si>
    <t>8592880441933</t>
  </si>
  <si>
    <t>A94110.0</t>
  </si>
  <si>
    <t>Vrták 10xD, PFX dlouhý, DIN ANSI, HSS-E, 130°, Alcrona (03)</t>
  </si>
  <si>
    <t>297916202</t>
  </si>
  <si>
    <t>8592880442008</t>
  </si>
  <si>
    <t>A94111.2</t>
  </si>
  <si>
    <t>297916209</t>
  </si>
  <si>
    <t>8592880442077</t>
  </si>
  <si>
    <t>A94113.0</t>
  </si>
  <si>
    <t>297916218</t>
  </si>
  <si>
    <t>8592880442169</t>
  </si>
  <si>
    <t>A94116.0</t>
  </si>
  <si>
    <t>297916228</t>
  </si>
  <si>
    <t>8592880442268</t>
  </si>
  <si>
    <t>A9411.0</t>
  </si>
  <si>
    <t>297916196</t>
  </si>
  <si>
    <t>8592880441940</t>
  </si>
  <si>
    <t>A9411.5</t>
  </si>
  <si>
    <t>297916197</t>
  </si>
  <si>
    <t>8592880441957</t>
  </si>
  <si>
    <t>A9411/16</t>
  </si>
  <si>
    <t>297916198</t>
  </si>
  <si>
    <t>8592880441964</t>
  </si>
  <si>
    <t>A9412.0</t>
  </si>
  <si>
    <t>297916232</t>
  </si>
  <si>
    <t>8592880442305</t>
  </si>
  <si>
    <t>A94131/64</t>
  </si>
  <si>
    <t>297916253</t>
  </si>
  <si>
    <t>8592880442510</t>
  </si>
  <si>
    <t>A9413.0</t>
  </si>
  <si>
    <t>297916239</t>
  </si>
  <si>
    <t>8592880442374</t>
  </si>
  <si>
    <t>A9413.4</t>
  </si>
  <si>
    <t>297916243</t>
  </si>
  <si>
    <t>8592880442411</t>
  </si>
  <si>
    <t>A9413.5</t>
  </si>
  <si>
    <t>297916244</t>
  </si>
  <si>
    <t>8592880442428</t>
  </si>
  <si>
    <t>A9413.8</t>
  </si>
  <si>
    <t>297916247</t>
  </si>
  <si>
    <t>8592880442459</t>
  </si>
  <si>
    <t>A9413.9</t>
  </si>
  <si>
    <t>297916248</t>
  </si>
  <si>
    <t>8592880442466</t>
  </si>
  <si>
    <t>A9413/32</t>
  </si>
  <si>
    <t>297916250</t>
  </si>
  <si>
    <t>8592880442480</t>
  </si>
  <si>
    <t>A9414.0</t>
  </si>
  <si>
    <t>297916258</t>
  </si>
  <si>
    <t>8592880442565</t>
  </si>
  <si>
    <t>A9414.1</t>
  </si>
  <si>
    <t>297916259</t>
  </si>
  <si>
    <t>8592880442572</t>
  </si>
  <si>
    <t>A9414.6</t>
  </si>
  <si>
    <t>297916264</t>
  </si>
  <si>
    <t>8592880442626</t>
  </si>
  <si>
    <t>A9415/64</t>
  </si>
  <si>
    <t>297916280</t>
  </si>
  <si>
    <t>8592880442787</t>
  </si>
  <si>
    <t>A9416.0</t>
  </si>
  <si>
    <t>297916282</t>
  </si>
  <si>
    <t>8592880442800</t>
  </si>
  <si>
    <t>A9418.5</t>
  </si>
  <si>
    <t>297916310</t>
  </si>
  <si>
    <t>8592880443081</t>
  </si>
  <si>
    <t>A9418.6</t>
  </si>
  <si>
    <t>297916311</t>
  </si>
  <si>
    <t>8592880443098</t>
  </si>
  <si>
    <t>A9418.7</t>
  </si>
  <si>
    <t>297916312</t>
  </si>
  <si>
    <t>8592880443104</t>
  </si>
  <si>
    <t>A95111.0</t>
  </si>
  <si>
    <t>Vrták s kuželovou stopkou extra dlouhý, 15xD, DIN1870/1, HSS, 130° (02)</t>
  </si>
  <si>
    <t>297916329</t>
  </si>
  <si>
    <t>8592880443272</t>
  </si>
  <si>
    <t>A95112.5</t>
  </si>
  <si>
    <t>297916331</t>
  </si>
  <si>
    <t>8592880443296</t>
  </si>
  <si>
    <t>A95115.5</t>
  </si>
  <si>
    <t>297916337</t>
  </si>
  <si>
    <t>8592880443357</t>
  </si>
  <si>
    <t>A95116.0</t>
  </si>
  <si>
    <t>297916338</t>
  </si>
  <si>
    <t>8592880443364</t>
  </si>
  <si>
    <t>A95116.5</t>
  </si>
  <si>
    <t>297916339</t>
  </si>
  <si>
    <t>8592880443371</t>
  </si>
  <si>
    <t>A95117.0</t>
  </si>
  <si>
    <t>297916340</t>
  </si>
  <si>
    <t>8592880443388</t>
  </si>
  <si>
    <t>A95118.5</t>
  </si>
  <si>
    <t>297916343</t>
  </si>
  <si>
    <t>8592880443418</t>
  </si>
  <si>
    <t>A95127.0</t>
  </si>
  <si>
    <t>297916353</t>
  </si>
  <si>
    <t>8592880443517</t>
  </si>
  <si>
    <t>A95128.0</t>
  </si>
  <si>
    <t>297916354</t>
  </si>
  <si>
    <t>8592880443524</t>
  </si>
  <si>
    <t>A95210.0</t>
  </si>
  <si>
    <t>Vrták s kuželovou stopkou extra dlouhý, 20xD, DIN1870/2, HSS, 130° (02)</t>
  </si>
  <si>
    <t>297916357</t>
  </si>
  <si>
    <t>8592880443555</t>
  </si>
  <si>
    <t>A95211.0</t>
  </si>
  <si>
    <t>297916359</t>
  </si>
  <si>
    <t>8592880443579</t>
  </si>
  <si>
    <t>A95211.5</t>
  </si>
  <si>
    <t>297916360</t>
  </si>
  <si>
    <t>8592880443586</t>
  </si>
  <si>
    <t>A95213.0</t>
  </si>
  <si>
    <t>297916363</t>
  </si>
  <si>
    <t>8592880443616</t>
  </si>
  <si>
    <t>A95214.0</t>
  </si>
  <si>
    <t>297916365</t>
  </si>
  <si>
    <t>8592880443630</t>
  </si>
  <si>
    <t>A95215.0</t>
  </si>
  <si>
    <t>297916367</t>
  </si>
  <si>
    <t>8592880443654</t>
  </si>
  <si>
    <t>A95215.5</t>
  </si>
  <si>
    <t>297916368</t>
  </si>
  <si>
    <t>8592880443661</t>
  </si>
  <si>
    <t>A95216.0</t>
  </si>
  <si>
    <t>297916369</t>
  </si>
  <si>
    <t>8592880443678</t>
  </si>
  <si>
    <t>A95216.5</t>
  </si>
  <si>
    <t>297916370</t>
  </si>
  <si>
    <t>8592880443685</t>
  </si>
  <si>
    <t>A95217.0</t>
  </si>
  <si>
    <t>297916371</t>
  </si>
  <si>
    <t>8592880443692</t>
  </si>
  <si>
    <t>A95219.0</t>
  </si>
  <si>
    <t>297916375</t>
  </si>
  <si>
    <t>8592880443739</t>
  </si>
  <si>
    <t>A95220.0</t>
  </si>
  <si>
    <t>297916377</t>
  </si>
  <si>
    <t>8592880443753</t>
  </si>
  <si>
    <t>A95221.0</t>
  </si>
  <si>
    <t>297916378</t>
  </si>
  <si>
    <t>8592880443760</t>
  </si>
  <si>
    <t>A95223.0</t>
  </si>
  <si>
    <t>297916380</t>
  </si>
  <si>
    <t>8592880443784</t>
  </si>
  <si>
    <t>A95224.0</t>
  </si>
  <si>
    <t>297916381</t>
  </si>
  <si>
    <t>8592880443791</t>
  </si>
  <si>
    <t>A95225.0</t>
  </si>
  <si>
    <t>297916382</t>
  </si>
  <si>
    <t>8592880443807</t>
  </si>
  <si>
    <t>A95226.0</t>
  </si>
  <si>
    <t>297916383</t>
  </si>
  <si>
    <t>8592880443814</t>
  </si>
  <si>
    <t>A95227.0</t>
  </si>
  <si>
    <t>297916384</t>
  </si>
  <si>
    <t>8592880443821</t>
  </si>
  <si>
    <t>A95228.0</t>
  </si>
  <si>
    <t>297916385</t>
  </si>
  <si>
    <t>8592880443838</t>
  </si>
  <si>
    <t>A95229.0</t>
  </si>
  <si>
    <t>297916386</t>
  </si>
  <si>
    <t>8592880443845</t>
  </si>
  <si>
    <t>A95230.0</t>
  </si>
  <si>
    <t>297916387</t>
  </si>
  <si>
    <t>8592880443852</t>
  </si>
  <si>
    <t>A95235.0</t>
  </si>
  <si>
    <t>297916392</t>
  </si>
  <si>
    <t>8592880443906</t>
  </si>
  <si>
    <t>A9528.0</t>
  </si>
  <si>
    <t>297916395</t>
  </si>
  <si>
    <t>8592880443937</t>
  </si>
  <si>
    <t>A9529.0</t>
  </si>
  <si>
    <t>297916397</t>
  </si>
  <si>
    <t>8592880443951</t>
  </si>
  <si>
    <t>A97610.0X265</t>
  </si>
  <si>
    <t>Vrták 15xD, PFX extra dlouhý, DIN1869/1, HSS-E, 130° (03)</t>
  </si>
  <si>
    <t>297916402</t>
  </si>
  <si>
    <t>8592880444002</t>
  </si>
  <si>
    <t>A97610.5</t>
  </si>
  <si>
    <t>297916403</t>
  </si>
  <si>
    <t>8592880444019</t>
  </si>
  <si>
    <t>A97611.0</t>
  </si>
  <si>
    <t>297916404</t>
  </si>
  <si>
    <t>8592880444026</t>
  </si>
  <si>
    <t>A97611.5</t>
  </si>
  <si>
    <t>297916405</t>
  </si>
  <si>
    <t>8592880444033</t>
  </si>
  <si>
    <t>A97611/32</t>
  </si>
  <si>
    <t>297916406</t>
  </si>
  <si>
    <t>8592880444040</t>
  </si>
  <si>
    <t>A97612.0</t>
  </si>
  <si>
    <t>297916407</t>
  </si>
  <si>
    <t>8592880444057</t>
  </si>
  <si>
    <t>A97612.5</t>
  </si>
  <si>
    <t>297916408</t>
  </si>
  <si>
    <t>8592880444064</t>
  </si>
  <si>
    <t>A97613.0</t>
  </si>
  <si>
    <t>297916409</t>
  </si>
  <si>
    <t>8592880444071</t>
  </si>
  <si>
    <t>A97614.0</t>
  </si>
  <si>
    <t>297916410</t>
  </si>
  <si>
    <t>8592880444088</t>
  </si>
  <si>
    <t>A9761.5</t>
  </si>
  <si>
    <t>297916398</t>
  </si>
  <si>
    <t>8592880443968</t>
  </si>
  <si>
    <t>A9761/4</t>
  </si>
  <si>
    <t>297916400</t>
  </si>
  <si>
    <t>8592880443982</t>
  </si>
  <si>
    <t>A9761/8</t>
  </si>
  <si>
    <t>297916401</t>
  </si>
  <si>
    <t>8592880443999</t>
  </si>
  <si>
    <t>A9762.0X125</t>
  </si>
  <si>
    <t>297916411</t>
  </si>
  <si>
    <t>8592880444095</t>
  </si>
  <si>
    <t>A9762.1X125</t>
  </si>
  <si>
    <t>297916412</t>
  </si>
  <si>
    <t>8592880444101</t>
  </si>
  <si>
    <t>A9762.2X135</t>
  </si>
  <si>
    <t>297916413</t>
  </si>
  <si>
    <t>8592880444118</t>
  </si>
  <si>
    <t>A9762.3X135</t>
  </si>
  <si>
    <t>297916414</t>
  </si>
  <si>
    <t>8592880444125</t>
  </si>
  <si>
    <t>A9762.4X140</t>
  </si>
  <si>
    <t>297916415</t>
  </si>
  <si>
    <t>8592880444132</t>
  </si>
  <si>
    <t>A9762.5X140</t>
  </si>
  <si>
    <t>297916416</t>
  </si>
  <si>
    <t>8592880444149</t>
  </si>
  <si>
    <t>A9762.6X140</t>
  </si>
  <si>
    <t>297916417</t>
  </si>
  <si>
    <t>8592880444156</t>
  </si>
  <si>
    <t>A9762.7X150</t>
  </si>
  <si>
    <t>297916418</t>
  </si>
  <si>
    <t>8592880444163</t>
  </si>
  <si>
    <t>A9762.8X150</t>
  </si>
  <si>
    <t>297916419</t>
  </si>
  <si>
    <t>8592880444170</t>
  </si>
  <si>
    <t>A9762.9X150</t>
  </si>
  <si>
    <t>297916420</t>
  </si>
  <si>
    <t>8592880444187</t>
  </si>
  <si>
    <t>A9763.0X150</t>
  </si>
  <si>
    <t>297916421</t>
  </si>
  <si>
    <t>8592880444194</t>
  </si>
  <si>
    <t>A9763.1X155</t>
  </si>
  <si>
    <t>297916422</t>
  </si>
  <si>
    <t>8592880444200</t>
  </si>
  <si>
    <t>A9763.2X155</t>
  </si>
  <si>
    <t>297916423</t>
  </si>
  <si>
    <t>8592880444217</t>
  </si>
  <si>
    <t>A9763.3X155</t>
  </si>
  <si>
    <t>297916424</t>
  </si>
  <si>
    <t>8592880444224</t>
  </si>
  <si>
    <t>A9763.4X165</t>
  </si>
  <si>
    <t>297916425</t>
  </si>
  <si>
    <t>8592880444231</t>
  </si>
  <si>
    <t>A9763.5X165</t>
  </si>
  <si>
    <t>297916426</t>
  </si>
  <si>
    <t>8592880444248</t>
  </si>
  <si>
    <t>A9763.6X165</t>
  </si>
  <si>
    <t>297916427</t>
  </si>
  <si>
    <t>8592880444255</t>
  </si>
  <si>
    <t>A9763.7X165</t>
  </si>
  <si>
    <t>297916428</t>
  </si>
  <si>
    <t>8592880444262</t>
  </si>
  <si>
    <t>A9763.8X175</t>
  </si>
  <si>
    <t>297916429</t>
  </si>
  <si>
    <t>8592880444279</t>
  </si>
  <si>
    <t>A9763.9X175</t>
  </si>
  <si>
    <t>297916430</t>
  </si>
  <si>
    <t>8592880444286</t>
  </si>
  <si>
    <t>A9763/16</t>
  </si>
  <si>
    <t>297916431</t>
  </si>
  <si>
    <t>8592880444293</t>
  </si>
  <si>
    <t>A9763/8</t>
  </si>
  <si>
    <t>297916432</t>
  </si>
  <si>
    <t>8592880444309</t>
  </si>
  <si>
    <t>A9764.0X175</t>
  </si>
  <si>
    <t>297916433</t>
  </si>
  <si>
    <t>8592880444316</t>
  </si>
  <si>
    <t>A9764.1X175</t>
  </si>
  <si>
    <t>297916434</t>
  </si>
  <si>
    <t>8592880444323</t>
  </si>
  <si>
    <t>A9764.2X175</t>
  </si>
  <si>
    <t>297916435</t>
  </si>
  <si>
    <t>8592880444330</t>
  </si>
  <si>
    <t>A9764.3X185</t>
  </si>
  <si>
    <t>297916436</t>
  </si>
  <si>
    <t>8592880444347</t>
  </si>
  <si>
    <t>A9764.5X185</t>
  </si>
  <si>
    <t>297916438</t>
  </si>
  <si>
    <t>8592880444361</t>
  </si>
  <si>
    <t>A9764.6X185</t>
  </si>
  <si>
    <t>297916439</t>
  </si>
  <si>
    <t>8592880444378</t>
  </si>
  <si>
    <t>A9764.7X185</t>
  </si>
  <si>
    <t>297916440</t>
  </si>
  <si>
    <t>8592880444385</t>
  </si>
  <si>
    <t>A9764.8X195</t>
  </si>
  <si>
    <t>297916441</t>
  </si>
  <si>
    <t>8592880444392</t>
  </si>
  <si>
    <t>A9764.9X195</t>
  </si>
  <si>
    <t>297916442</t>
  </si>
  <si>
    <t>8592880444408</t>
  </si>
  <si>
    <t>A9765.0X195</t>
  </si>
  <si>
    <t>297916443</t>
  </si>
  <si>
    <t>8592880444415</t>
  </si>
  <si>
    <t>A9765.1X195</t>
  </si>
  <si>
    <t>297916444</t>
  </si>
  <si>
    <t>8592880444422</t>
  </si>
  <si>
    <t>A9765.2X195</t>
  </si>
  <si>
    <t>297916445</t>
  </si>
  <si>
    <t>8592880444439</t>
  </si>
  <si>
    <t>A9765.3X195</t>
  </si>
  <si>
    <t>297916446</t>
  </si>
  <si>
    <t>8592880444446</t>
  </si>
  <si>
    <t>A9765.5X205</t>
  </si>
  <si>
    <t>297916448</t>
  </si>
  <si>
    <t>8592880444460</t>
  </si>
  <si>
    <t>A9765.7X205</t>
  </si>
  <si>
    <t>297916450</t>
  </si>
  <si>
    <t>8592880444484</t>
  </si>
  <si>
    <t>A9765.8X205</t>
  </si>
  <si>
    <t>297916451</t>
  </si>
  <si>
    <t>8592880444491</t>
  </si>
  <si>
    <t>A9765.9X205</t>
  </si>
  <si>
    <t>297916452</t>
  </si>
  <si>
    <t>8592880444507</t>
  </si>
  <si>
    <t>A9765/16</t>
  </si>
  <si>
    <t>297916453</t>
  </si>
  <si>
    <t>8592880444514</t>
  </si>
  <si>
    <t>A9765/32</t>
  </si>
  <si>
    <t>297916454</t>
  </si>
  <si>
    <t>8592880444521</t>
  </si>
  <si>
    <t>A9766.0X205</t>
  </si>
  <si>
    <t>297916455</t>
  </si>
  <si>
    <t>8592880444538</t>
  </si>
  <si>
    <t>A9766.1X215</t>
  </si>
  <si>
    <t>297916456</t>
  </si>
  <si>
    <t>8592880444545</t>
  </si>
  <si>
    <t>A9766.2X215</t>
  </si>
  <si>
    <t>297916457</t>
  </si>
  <si>
    <t>8592880444552</t>
  </si>
  <si>
    <t>A9766.3X215</t>
  </si>
  <si>
    <t>297916458</t>
  </si>
  <si>
    <t>8592880444569</t>
  </si>
  <si>
    <t>A9766.4X215</t>
  </si>
  <si>
    <t>297916459</t>
  </si>
  <si>
    <t>8592880444576</t>
  </si>
  <si>
    <t>A9766.5X215</t>
  </si>
  <si>
    <t>297916460</t>
  </si>
  <si>
    <t>8592880444583</t>
  </si>
  <si>
    <t>A9766.7X215</t>
  </si>
  <si>
    <t>297916462</t>
  </si>
  <si>
    <t>8592880444606</t>
  </si>
  <si>
    <t>A9766.8X225</t>
  </si>
  <si>
    <t>297916463</t>
  </si>
  <si>
    <t>8592880444613</t>
  </si>
  <si>
    <t>A9767.0X225</t>
  </si>
  <si>
    <t>297916465</t>
  </si>
  <si>
    <t>8592880444637</t>
  </si>
  <si>
    <t>A9767.5X225</t>
  </si>
  <si>
    <t>297916466</t>
  </si>
  <si>
    <t>8592880444644</t>
  </si>
  <si>
    <t>A9767/16</t>
  </si>
  <si>
    <t>297916467</t>
  </si>
  <si>
    <t>8592880444651</t>
  </si>
  <si>
    <t>A9768.0X240</t>
  </si>
  <si>
    <t>297916468</t>
  </si>
  <si>
    <t>8592880444668</t>
  </si>
  <si>
    <t>A9768.5X240</t>
  </si>
  <si>
    <t>297916469</t>
  </si>
  <si>
    <t>8592880444675</t>
  </si>
  <si>
    <t>A9769.0X250</t>
  </si>
  <si>
    <t>297916470</t>
  </si>
  <si>
    <t>8592880444682</t>
  </si>
  <si>
    <t>A9769.5X250</t>
  </si>
  <si>
    <t>297916471</t>
  </si>
  <si>
    <t>8592880444699</t>
  </si>
  <si>
    <t>A97710.0X340</t>
  </si>
  <si>
    <t>Vrták 20xD, PFX extra dlouhý, DIN1869/2, HSS-E, 130° (03)</t>
  </si>
  <si>
    <t>297916476</t>
  </si>
  <si>
    <t>8592880444743</t>
  </si>
  <si>
    <t>A97710.5</t>
  </si>
  <si>
    <t>297916477</t>
  </si>
  <si>
    <t>8592880444750</t>
  </si>
  <si>
    <t>A97711.0</t>
  </si>
  <si>
    <t>297916478</t>
  </si>
  <si>
    <t>8592880444767</t>
  </si>
  <si>
    <t>A97711.5</t>
  </si>
  <si>
    <t>297916479</t>
  </si>
  <si>
    <t>8592880444774</t>
  </si>
  <si>
    <t>A97712.0</t>
  </si>
  <si>
    <t>297916481</t>
  </si>
  <si>
    <t>8592880444798</t>
  </si>
  <si>
    <t>A97712.5</t>
  </si>
  <si>
    <t>297916482</t>
  </si>
  <si>
    <t>8592880444804</t>
  </si>
  <si>
    <t>A97713.0</t>
  </si>
  <si>
    <t>297916483</t>
  </si>
  <si>
    <t>8592880444811</t>
  </si>
  <si>
    <t>A97714.0</t>
  </si>
  <si>
    <t>297916484</t>
  </si>
  <si>
    <t>8592880444828</t>
  </si>
  <si>
    <t>A9771.5</t>
  </si>
  <si>
    <t>297916472</t>
  </si>
  <si>
    <t>8592880444705</t>
  </si>
  <si>
    <t>A9771/16</t>
  </si>
  <si>
    <t>297916473</t>
  </si>
  <si>
    <t>8592880444712</t>
  </si>
  <si>
    <t>A9771/4</t>
  </si>
  <si>
    <t>297916474</t>
  </si>
  <si>
    <t>8592880444729</t>
  </si>
  <si>
    <t>A9771/8</t>
  </si>
  <si>
    <t>297916475</t>
  </si>
  <si>
    <t>8592880444736</t>
  </si>
  <si>
    <t>A9772.0</t>
  </si>
  <si>
    <t>297916485</t>
  </si>
  <si>
    <t>8592880444835</t>
  </si>
  <si>
    <t>A9773.0X190</t>
  </si>
  <si>
    <t>297916486</t>
  </si>
  <si>
    <t>8592880444842</t>
  </si>
  <si>
    <t>A9773.5X210</t>
  </si>
  <si>
    <t>297916487</t>
  </si>
  <si>
    <t>8592880444859</t>
  </si>
  <si>
    <t>A9773/16</t>
  </si>
  <si>
    <t>297916488</t>
  </si>
  <si>
    <t>8592880444866</t>
  </si>
  <si>
    <t>A9773/32</t>
  </si>
  <si>
    <t>297916489</t>
  </si>
  <si>
    <t>8592880444873</t>
  </si>
  <si>
    <t>A9774.0X220</t>
  </si>
  <si>
    <t>297916490</t>
  </si>
  <si>
    <t>8592880444880</t>
  </si>
  <si>
    <t>A9774.5X235</t>
  </si>
  <si>
    <t>297916491</t>
  </si>
  <si>
    <t>8592880444897</t>
  </si>
  <si>
    <t>A9775.0X245</t>
  </si>
  <si>
    <t>297916492</t>
  </si>
  <si>
    <t>8592880444903</t>
  </si>
  <si>
    <t>A9775.5X260</t>
  </si>
  <si>
    <t>297916493</t>
  </si>
  <si>
    <t>8592880444910</t>
  </si>
  <si>
    <t>A9776.0X260</t>
  </si>
  <si>
    <t>297916494</t>
  </si>
  <si>
    <t>8592880444927</t>
  </si>
  <si>
    <t>A9776.5X275</t>
  </si>
  <si>
    <t>297916495</t>
  </si>
  <si>
    <t>8592880444934</t>
  </si>
  <si>
    <t>A9777.0X290</t>
  </si>
  <si>
    <t>297916496</t>
  </si>
  <si>
    <t>8592880444941</t>
  </si>
  <si>
    <t>A9778.0X305</t>
  </si>
  <si>
    <t>297916498</t>
  </si>
  <si>
    <t>8592880444965</t>
  </si>
  <si>
    <t>A9778.5X305</t>
  </si>
  <si>
    <t>297916499</t>
  </si>
  <si>
    <t>8592880444972</t>
  </si>
  <si>
    <t>A9779.0X320</t>
  </si>
  <si>
    <t>297916500</t>
  </si>
  <si>
    <t>8592880444989</t>
  </si>
  <si>
    <t>A9779.5X320</t>
  </si>
  <si>
    <t>297916501</t>
  </si>
  <si>
    <t>8592880444996</t>
  </si>
  <si>
    <t>A97810.0X430</t>
  </si>
  <si>
    <t>Vrták 25xD, PFX extra dlouhý, DIN1869/3, HSS-E, 130° (03)</t>
  </si>
  <si>
    <t>297916503</t>
  </si>
  <si>
    <t>8592880445016</t>
  </si>
  <si>
    <t>A9781/4</t>
  </si>
  <si>
    <t>297916502</t>
  </si>
  <si>
    <t>8592880445009</t>
  </si>
  <si>
    <t>A9783.0</t>
  </si>
  <si>
    <t>297916504</t>
  </si>
  <si>
    <t>8592880445023</t>
  </si>
  <si>
    <t>A9783.5X265</t>
  </si>
  <si>
    <t>297916505</t>
  </si>
  <si>
    <t>8592880445030</t>
  </si>
  <si>
    <t>A9784.0X280</t>
  </si>
  <si>
    <t>297916506</t>
  </si>
  <si>
    <t>8592880445047</t>
  </si>
  <si>
    <t>A9784.5X295</t>
  </si>
  <si>
    <t>297916507</t>
  </si>
  <si>
    <t>8592880445054</t>
  </si>
  <si>
    <t>A9785.0X315</t>
  </si>
  <si>
    <t>297916508</t>
  </si>
  <si>
    <t>8592880445061</t>
  </si>
  <si>
    <t>A9785.5X330</t>
  </si>
  <si>
    <t>297916509</t>
  </si>
  <si>
    <t>8592880445078</t>
  </si>
  <si>
    <t>A9786.0X330</t>
  </si>
  <si>
    <t>297916510</t>
  </si>
  <si>
    <t>8592880445085</t>
  </si>
  <si>
    <t>A9786.5X350</t>
  </si>
  <si>
    <t>297916511</t>
  </si>
  <si>
    <t>8592880445092</t>
  </si>
  <si>
    <t>A9787.0X370</t>
  </si>
  <si>
    <t>297916512</t>
  </si>
  <si>
    <t>8592880445108</t>
  </si>
  <si>
    <t>A9787.5X370</t>
  </si>
  <si>
    <t>297916513</t>
  </si>
  <si>
    <t>8592880445115</t>
  </si>
  <si>
    <t>A9788.0X390</t>
  </si>
  <si>
    <t>297916514</t>
  </si>
  <si>
    <t>8592880445122</t>
  </si>
  <si>
    <t>A9788.5X390</t>
  </si>
  <si>
    <t>297916515</t>
  </si>
  <si>
    <t>8592880445139</t>
  </si>
  <si>
    <t>A9789.0X410</t>
  </si>
  <si>
    <t>297916516</t>
  </si>
  <si>
    <t>8592880445146</t>
  </si>
  <si>
    <t>A9789.5X410</t>
  </si>
  <si>
    <t>297916517</t>
  </si>
  <si>
    <t>8592880445153</t>
  </si>
  <si>
    <t>B1001</t>
  </si>
  <si>
    <t>Výstružník ruční, DIN206, HSS (05)</t>
  </si>
  <si>
    <t>297916518</t>
  </si>
  <si>
    <t>8592880445160</t>
  </si>
  <si>
    <t>PRA05</t>
  </si>
  <si>
    <t>B10010.0</t>
  </si>
  <si>
    <t>297916525</t>
  </si>
  <si>
    <t>8592880445238</t>
  </si>
  <si>
    <t>B10010.5</t>
  </si>
  <si>
    <t>297916526</t>
  </si>
  <si>
    <t>8592880445245</t>
  </si>
  <si>
    <t>B10011.0</t>
  </si>
  <si>
    <t>297916527</t>
  </si>
  <si>
    <t>8592880445252</t>
  </si>
  <si>
    <t>B10011.5</t>
  </si>
  <si>
    <t>297916528</t>
  </si>
  <si>
    <t>8592880445269</t>
  </si>
  <si>
    <t>B10011/32</t>
  </si>
  <si>
    <t>297916530</t>
  </si>
  <si>
    <t>8592880445283</t>
  </si>
  <si>
    <t>B10012.0</t>
  </si>
  <si>
    <t>297916532</t>
  </si>
  <si>
    <t>8592880445306</t>
  </si>
  <si>
    <t>B10012.5</t>
  </si>
  <si>
    <t>297916533</t>
  </si>
  <si>
    <t>8592880445313</t>
  </si>
  <si>
    <t>B10013.0</t>
  </si>
  <si>
    <t>297916534</t>
  </si>
  <si>
    <t>8592880445320</t>
  </si>
  <si>
    <t>B10013.5</t>
  </si>
  <si>
    <t>297916535</t>
  </si>
  <si>
    <t>8592880445337</t>
  </si>
  <si>
    <t>B10013/32</t>
  </si>
  <si>
    <t>297916537</t>
  </si>
  <si>
    <t>8592880445351</t>
  </si>
  <si>
    <t>B10014.0</t>
  </si>
  <si>
    <t>297916539</t>
  </si>
  <si>
    <t>8592880445375</t>
  </si>
  <si>
    <t>B10014.5</t>
  </si>
  <si>
    <t>297916540</t>
  </si>
  <si>
    <t>8592880445382</t>
  </si>
  <si>
    <t>B10015.0</t>
  </si>
  <si>
    <t>297916541</t>
  </si>
  <si>
    <t>8592880445399</t>
  </si>
  <si>
    <t>B10016.0</t>
  </si>
  <si>
    <t>297916543</t>
  </si>
  <si>
    <t>8592880445412</t>
  </si>
  <si>
    <t>B10017.0</t>
  </si>
  <si>
    <t>297916544</t>
  </si>
  <si>
    <t>8592880445429</t>
  </si>
  <si>
    <t>B10017/64</t>
  </si>
  <si>
    <t>297916546</t>
  </si>
  <si>
    <t>8592880445443</t>
  </si>
  <si>
    <t>B10018.0</t>
  </si>
  <si>
    <t>297916547</t>
  </si>
  <si>
    <t>8592880445450</t>
  </si>
  <si>
    <t>B10019.0</t>
  </si>
  <si>
    <t>297916548</t>
  </si>
  <si>
    <t>8592880445467</t>
  </si>
  <si>
    <t>B1001.5</t>
  </si>
  <si>
    <t>297916519</t>
  </si>
  <si>
    <t>8592880445177</t>
  </si>
  <si>
    <t>B1001/16</t>
  </si>
  <si>
    <t>297916521</t>
  </si>
  <si>
    <t>8592880445191</t>
  </si>
  <si>
    <t>B1001/2</t>
  </si>
  <si>
    <t>297916522</t>
  </si>
  <si>
    <t>8592880445207</t>
  </si>
  <si>
    <t>B1001/4</t>
  </si>
  <si>
    <t>297916523</t>
  </si>
  <si>
    <t>8592880445214</t>
  </si>
  <si>
    <t>B1001/8</t>
  </si>
  <si>
    <t>297916524</t>
  </si>
  <si>
    <t>8592880445221</t>
  </si>
  <si>
    <t>B10020.0</t>
  </si>
  <si>
    <t>297916553</t>
  </si>
  <si>
    <t>8592880445511</t>
  </si>
  <si>
    <t>B10021.0</t>
  </si>
  <si>
    <t>297916554</t>
  </si>
  <si>
    <t>8592880445528</t>
  </si>
  <si>
    <t>B10021/64</t>
  </si>
  <si>
    <t>297916555</t>
  </si>
  <si>
    <t>8592880445535</t>
  </si>
  <si>
    <t>B10022.0</t>
  </si>
  <si>
    <t>297916556</t>
  </si>
  <si>
    <t>8592880445542</t>
  </si>
  <si>
    <t>B10023.0</t>
  </si>
  <si>
    <t>297916557</t>
  </si>
  <si>
    <t>8592880445559</t>
  </si>
  <si>
    <t>B10024.0</t>
  </si>
  <si>
    <t>297916559</t>
  </si>
  <si>
    <t>8592880445573</t>
  </si>
  <si>
    <t>B10025.0</t>
  </si>
  <si>
    <t>297916560</t>
  </si>
  <si>
    <t>8592880445580</t>
  </si>
  <si>
    <t>B10026.0</t>
  </si>
  <si>
    <t>297916562</t>
  </si>
  <si>
    <t>8592880445603</t>
  </si>
  <si>
    <t>B10028.0</t>
  </si>
  <si>
    <t>297916564</t>
  </si>
  <si>
    <t>8592880445627</t>
  </si>
  <si>
    <t>B1002.0</t>
  </si>
  <si>
    <t>297916551</t>
  </si>
  <si>
    <t>8592880445498</t>
  </si>
  <si>
    <t>B1002.5</t>
  </si>
  <si>
    <t>297916552</t>
  </si>
  <si>
    <t>8592880445504</t>
  </si>
  <si>
    <t>B10030.0</t>
  </si>
  <si>
    <t>297916573</t>
  </si>
  <si>
    <t>8592880445719</t>
  </si>
  <si>
    <t>B10032.0</t>
  </si>
  <si>
    <t>297916575</t>
  </si>
  <si>
    <t>8592880445733</t>
  </si>
  <si>
    <t>B10035.0</t>
  </si>
  <si>
    <t>297916578</t>
  </si>
  <si>
    <t>8592880445764</t>
  </si>
  <si>
    <t>B1003.0</t>
  </si>
  <si>
    <t>297916566</t>
  </si>
  <si>
    <t>8592880445641</t>
  </si>
  <si>
    <t>B1003.2</t>
  </si>
  <si>
    <t>297916567</t>
  </si>
  <si>
    <t>8592880445658</t>
  </si>
  <si>
    <t>B1003.5</t>
  </si>
  <si>
    <t>297916568</t>
  </si>
  <si>
    <t>8592880445665</t>
  </si>
  <si>
    <t>B1003/16</t>
  </si>
  <si>
    <t>297916569</t>
  </si>
  <si>
    <t>8592880445672</t>
  </si>
  <si>
    <t>B1003/32</t>
  </si>
  <si>
    <t>297916570</t>
  </si>
  <si>
    <t>8592880445689</t>
  </si>
  <si>
    <t>B1003/4</t>
  </si>
  <si>
    <t>297916571</t>
  </si>
  <si>
    <t>8592880445696</t>
  </si>
  <si>
    <t>B1003/8</t>
  </si>
  <si>
    <t>297916572</t>
  </si>
  <si>
    <t>8592880445702</t>
  </si>
  <si>
    <t>B10040.0</t>
  </si>
  <si>
    <t>297916585</t>
  </si>
  <si>
    <t>8592880445832</t>
  </si>
  <si>
    <t>B1004.0</t>
  </si>
  <si>
    <t>297916583</t>
  </si>
  <si>
    <t>8592880445818</t>
  </si>
  <si>
    <t>B1004.5</t>
  </si>
  <si>
    <t>297916584</t>
  </si>
  <si>
    <t>8592880445825</t>
  </si>
  <si>
    <t>B1005.0</t>
  </si>
  <si>
    <t>297916587</t>
  </si>
  <si>
    <t>8592880445856</t>
  </si>
  <si>
    <t>B1005.5</t>
  </si>
  <si>
    <t>297916588</t>
  </si>
  <si>
    <t>8592880445863</t>
  </si>
  <si>
    <t>B1005/16</t>
  </si>
  <si>
    <t>297916589</t>
  </si>
  <si>
    <t>8592880445870</t>
  </si>
  <si>
    <t>B1005/32</t>
  </si>
  <si>
    <t>297916590</t>
  </si>
  <si>
    <t>8592880445887</t>
  </si>
  <si>
    <t>B1005/64</t>
  </si>
  <si>
    <t>297916591</t>
  </si>
  <si>
    <t>8592880445894</t>
  </si>
  <si>
    <t>B1005/8</t>
  </si>
  <si>
    <t>297916592</t>
  </si>
  <si>
    <t>8592880445900</t>
  </si>
  <si>
    <t>B1006.0</t>
  </si>
  <si>
    <t>297916594</t>
  </si>
  <si>
    <t>8592880445924</t>
  </si>
  <si>
    <t>B1006.5</t>
  </si>
  <si>
    <t>297916595</t>
  </si>
  <si>
    <t>8592880445931</t>
  </si>
  <si>
    <t>B1007.0</t>
  </si>
  <si>
    <t>297916596</t>
  </si>
  <si>
    <t>8592880445948</t>
  </si>
  <si>
    <t>B1007.5</t>
  </si>
  <si>
    <t>297916597</t>
  </si>
  <si>
    <t>8592880445955</t>
  </si>
  <si>
    <t>B1007/16</t>
  </si>
  <si>
    <t>297916598</t>
  </si>
  <si>
    <t>8592880445962</t>
  </si>
  <si>
    <t>B1007/32</t>
  </si>
  <si>
    <t>297916599</t>
  </si>
  <si>
    <t>8592880445979</t>
  </si>
  <si>
    <t>B1007/8</t>
  </si>
  <si>
    <t>297916601</t>
  </si>
  <si>
    <t>8592880445993</t>
  </si>
  <si>
    <t>B1008.0</t>
  </si>
  <si>
    <t>297916602</t>
  </si>
  <si>
    <t>8592880446006</t>
  </si>
  <si>
    <t>B1008.5</t>
  </si>
  <si>
    <t>297916603</t>
  </si>
  <si>
    <t>8592880446013</t>
  </si>
  <si>
    <t>B1009.0</t>
  </si>
  <si>
    <t>297916604</t>
  </si>
  <si>
    <t>8592880446020</t>
  </si>
  <si>
    <t>B1009.5</t>
  </si>
  <si>
    <t>297916605</t>
  </si>
  <si>
    <t>8592880446037</t>
  </si>
  <si>
    <t>B1009/16</t>
  </si>
  <si>
    <t>297916606</t>
  </si>
  <si>
    <t>8592880446044</t>
  </si>
  <si>
    <t>B1009/32</t>
  </si>
  <si>
    <t>297916607</t>
  </si>
  <si>
    <t>8592880446051</t>
  </si>
  <si>
    <t>B1011</t>
  </si>
  <si>
    <t>Výstružník strojní, BS328, HSS (05)</t>
  </si>
  <si>
    <t>297916609</t>
  </si>
  <si>
    <t>8592880446075</t>
  </si>
  <si>
    <t>B10110.0</t>
  </si>
  <si>
    <t>297916620</t>
  </si>
  <si>
    <t>8592880446181</t>
  </si>
  <si>
    <t>B10111.0</t>
  </si>
  <si>
    <t>297916622</t>
  </si>
  <si>
    <t>8592880446204</t>
  </si>
  <si>
    <t>B10112.0</t>
  </si>
  <si>
    <t>297916626</t>
  </si>
  <si>
    <t>8592880446242</t>
  </si>
  <si>
    <t>B10113.0</t>
  </si>
  <si>
    <t>297916628</t>
  </si>
  <si>
    <t>8592880446266</t>
  </si>
  <si>
    <t>B10113.5</t>
  </si>
  <si>
    <t>297916629</t>
  </si>
  <si>
    <t>8592880446273</t>
  </si>
  <si>
    <t>B10113/16</t>
  </si>
  <si>
    <t>297916630</t>
  </si>
  <si>
    <t>8592880446280</t>
  </si>
  <si>
    <t>B10114.0</t>
  </si>
  <si>
    <t>297916632</t>
  </si>
  <si>
    <t>8592880446303</t>
  </si>
  <si>
    <t>B10115.0</t>
  </si>
  <si>
    <t>297916634</t>
  </si>
  <si>
    <t>8592880446327</t>
  </si>
  <si>
    <t>B10116.0</t>
  </si>
  <si>
    <t>297916638</t>
  </si>
  <si>
    <t>8592880446365</t>
  </si>
  <si>
    <t>B10116.5</t>
  </si>
  <si>
    <t>297916639</t>
  </si>
  <si>
    <t>8592880446372</t>
  </si>
  <si>
    <t>B10117.0</t>
  </si>
  <si>
    <t>297916640</t>
  </si>
  <si>
    <t>8592880446389</t>
  </si>
  <si>
    <t>B10118.0</t>
  </si>
  <si>
    <t>297916642</t>
  </si>
  <si>
    <t>8592880446402</t>
  </si>
  <si>
    <t>B10119.0</t>
  </si>
  <si>
    <t>297916643</t>
  </si>
  <si>
    <t>8592880446419</t>
  </si>
  <si>
    <t>B1011.1/4</t>
  </si>
  <si>
    <t>297916612</t>
  </si>
  <si>
    <t>8592880446105</t>
  </si>
  <si>
    <t>B1011/2</t>
  </si>
  <si>
    <t>297916617</t>
  </si>
  <si>
    <t>8592880446150</t>
  </si>
  <si>
    <t>B1011/4</t>
  </si>
  <si>
    <t>297916618</t>
  </si>
  <si>
    <t>8592880446167</t>
  </si>
  <si>
    <t>B10120.0</t>
  </si>
  <si>
    <t>297916646</t>
  </si>
  <si>
    <t>8592880446440</t>
  </si>
  <si>
    <t>B10121.0</t>
  </si>
  <si>
    <t>297916647</t>
  </si>
  <si>
    <t>8592880446457</t>
  </si>
  <si>
    <t>B10122.0</t>
  </si>
  <si>
    <t>297916648</t>
  </si>
  <si>
    <t>8592880446464</t>
  </si>
  <si>
    <t>B10123.0</t>
  </si>
  <si>
    <t>297916649</t>
  </si>
  <si>
    <t>8592880446471</t>
  </si>
  <si>
    <t>B10124.0</t>
  </si>
  <si>
    <t>297916650</t>
  </si>
  <si>
    <t>8592880446488</t>
  </si>
  <si>
    <t>B10125.0</t>
  </si>
  <si>
    <t>297916651</t>
  </si>
  <si>
    <t>8592880446495</t>
  </si>
  <si>
    <t>B10126.0</t>
  </si>
  <si>
    <t>297916652</t>
  </si>
  <si>
    <t>8592880446501</t>
  </si>
  <si>
    <t>B10128.0</t>
  </si>
  <si>
    <t>297916654</t>
  </si>
  <si>
    <t>8592880446525</t>
  </si>
  <si>
    <t>B10129.0</t>
  </si>
  <si>
    <t>297916655</t>
  </si>
  <si>
    <t>8592880446532</t>
  </si>
  <si>
    <t>B10130.0</t>
  </si>
  <si>
    <t>297916661</t>
  </si>
  <si>
    <t>8592880446594</t>
  </si>
  <si>
    <t>B10131.0</t>
  </si>
  <si>
    <t>297916662</t>
  </si>
  <si>
    <t>8592880446600</t>
  </si>
  <si>
    <t>B10135.0</t>
  </si>
  <si>
    <t>297916666</t>
  </si>
  <si>
    <t>8592880446648</t>
  </si>
  <si>
    <t>B1013.0</t>
  </si>
  <si>
    <t>297916656</t>
  </si>
  <si>
    <t>8592880446549</t>
  </si>
  <si>
    <t>B1013/16</t>
  </si>
  <si>
    <t>297916658</t>
  </si>
  <si>
    <t>8592880446563</t>
  </si>
  <si>
    <t>B1013/4</t>
  </si>
  <si>
    <t>297916659</t>
  </si>
  <si>
    <t>8592880446570</t>
  </si>
  <si>
    <t>B1013/8</t>
  </si>
  <si>
    <t>297916660</t>
  </si>
  <si>
    <t>8592880446587</t>
  </si>
  <si>
    <t>B10140.0</t>
  </si>
  <si>
    <t>297916673</t>
  </si>
  <si>
    <t>8592880446716</t>
  </si>
  <si>
    <t>B10141.0</t>
  </si>
  <si>
    <t>297916674</t>
  </si>
  <si>
    <t>8592880446723</t>
  </si>
  <si>
    <t>B10144.0</t>
  </si>
  <si>
    <t>297916677</t>
  </si>
  <si>
    <t>8592880446754</t>
  </si>
  <si>
    <t>B10145.0</t>
  </si>
  <si>
    <t>297916678</t>
  </si>
  <si>
    <t>8592880446761</t>
  </si>
  <si>
    <t>B1014.0</t>
  </si>
  <si>
    <t>297916671</t>
  </si>
  <si>
    <t>8592880446693</t>
  </si>
  <si>
    <t>B10150.0</t>
  </si>
  <si>
    <t>297916687</t>
  </si>
  <si>
    <t>8592880446853</t>
  </si>
  <si>
    <t>B1015.0</t>
  </si>
  <si>
    <t>297916682</t>
  </si>
  <si>
    <t>8592880446808</t>
  </si>
  <si>
    <t>B1015.5</t>
  </si>
  <si>
    <t>297916683</t>
  </si>
  <si>
    <t>8592880446815</t>
  </si>
  <si>
    <t>B1015/16</t>
  </si>
  <si>
    <t>297916684</t>
  </si>
  <si>
    <t>8592880446822</t>
  </si>
  <si>
    <t>B1015/8</t>
  </si>
  <si>
    <t>297916686</t>
  </si>
  <si>
    <t>8592880446846</t>
  </si>
  <si>
    <t>B1016.0</t>
  </si>
  <si>
    <t>297916688</t>
  </si>
  <si>
    <t>8592880446860</t>
  </si>
  <si>
    <t>B1017/16</t>
  </si>
  <si>
    <t>297916692</t>
  </si>
  <si>
    <t>8592880446907</t>
  </si>
  <si>
    <t>B1017/8</t>
  </si>
  <si>
    <t>297916694</t>
  </si>
  <si>
    <t>8592880446921</t>
  </si>
  <si>
    <t>B1018.0</t>
  </si>
  <si>
    <t>297916695</t>
  </si>
  <si>
    <t>8592880446938</t>
  </si>
  <si>
    <t>B1019/16</t>
  </si>
  <si>
    <t>297916699</t>
  </si>
  <si>
    <t>8592880446976</t>
  </si>
  <si>
    <t>B12112.0</t>
  </si>
  <si>
    <t>Výstružník kuželový 1:10, DIN311, HSS (05)</t>
  </si>
  <si>
    <t>297916703</t>
  </si>
  <si>
    <t>8592880447010</t>
  </si>
  <si>
    <t>B12113.0</t>
  </si>
  <si>
    <t>297916704</t>
  </si>
  <si>
    <t>8592880447027</t>
  </si>
  <si>
    <t>B12114.0</t>
  </si>
  <si>
    <t>297916705</t>
  </si>
  <si>
    <t>8592880447034</t>
  </si>
  <si>
    <t>B12116.0</t>
  </si>
  <si>
    <t>297916707</t>
  </si>
  <si>
    <t>8592880447058</t>
  </si>
  <si>
    <t>B12117.0</t>
  </si>
  <si>
    <t>297916708</t>
  </si>
  <si>
    <t>8592880447065</t>
  </si>
  <si>
    <t>B12118.0</t>
  </si>
  <si>
    <t>297916709</t>
  </si>
  <si>
    <t>8592880447072</t>
  </si>
  <si>
    <t>B12120.0</t>
  </si>
  <si>
    <t>297916711</t>
  </si>
  <si>
    <t>8592880447096</t>
  </si>
  <si>
    <t>B12121.0</t>
  </si>
  <si>
    <t>297916712</t>
  </si>
  <si>
    <t>8592880447102</t>
  </si>
  <si>
    <t>B12122.0</t>
  </si>
  <si>
    <t>297916713</t>
  </si>
  <si>
    <t>8592880447119</t>
  </si>
  <si>
    <t>B12124.0</t>
  </si>
  <si>
    <t>297916715</t>
  </si>
  <si>
    <t>8592880447133</t>
  </si>
  <si>
    <t>B12125.0</t>
  </si>
  <si>
    <t>297916716</t>
  </si>
  <si>
    <t>8592880447140</t>
  </si>
  <si>
    <t>B12130.0</t>
  </si>
  <si>
    <t>297916718</t>
  </si>
  <si>
    <t>8592880447164</t>
  </si>
  <si>
    <t>B1221</t>
  </si>
  <si>
    <t>Výstružník kuželový, ANSI, HSS (05)</t>
  </si>
  <si>
    <t>297916719</t>
  </si>
  <si>
    <t>8592880447171</t>
  </si>
  <si>
    <t>B12211/16</t>
  </si>
  <si>
    <t>297916722</t>
  </si>
  <si>
    <t>8592880447201</t>
  </si>
  <si>
    <t>B12213/16</t>
  </si>
  <si>
    <t>297916723</t>
  </si>
  <si>
    <t>8592880447218</t>
  </si>
  <si>
    <t>B12215/16</t>
  </si>
  <si>
    <t>297916724</t>
  </si>
  <si>
    <t>8592880447225</t>
  </si>
  <si>
    <t>B1221/2</t>
  </si>
  <si>
    <t>297916721</t>
  </si>
  <si>
    <t>8592880447195</t>
  </si>
  <si>
    <t>B1223/4</t>
  </si>
  <si>
    <t>297916725</t>
  </si>
  <si>
    <t>8592880447232</t>
  </si>
  <si>
    <t>B1223/8</t>
  </si>
  <si>
    <t>297916726</t>
  </si>
  <si>
    <t>8592880447249</t>
  </si>
  <si>
    <t>B1225/8</t>
  </si>
  <si>
    <t>297916727</t>
  </si>
  <si>
    <t>8592880447256</t>
  </si>
  <si>
    <t>B1227/8</t>
  </si>
  <si>
    <t>297916728</t>
  </si>
  <si>
    <t>8592880447263</t>
  </si>
  <si>
    <t>B1229/16</t>
  </si>
  <si>
    <t>297916729</t>
  </si>
  <si>
    <t>8592880447270</t>
  </si>
  <si>
    <t>B15712.0</t>
  </si>
  <si>
    <t>Výstružník strojní, DIN212, HSS-E (05)</t>
  </si>
  <si>
    <t>297916732</t>
  </si>
  <si>
    <t>8592880447300</t>
  </si>
  <si>
    <t>B1577.0</t>
  </si>
  <si>
    <t>297916746</t>
  </si>
  <si>
    <t>8592880447447</t>
  </si>
  <si>
    <t>B16110.0</t>
  </si>
  <si>
    <t>Výstružník strojní, DIN208, HSS-E (05)</t>
  </si>
  <si>
    <t>297916749</t>
  </si>
  <si>
    <t>8592880447478</t>
  </si>
  <si>
    <t>B16111.0</t>
  </si>
  <si>
    <t>297916750</t>
  </si>
  <si>
    <t>8592880447485</t>
  </si>
  <si>
    <t>B16112.0</t>
  </si>
  <si>
    <t>297916751</t>
  </si>
  <si>
    <t>8592880447492</t>
  </si>
  <si>
    <t>B16113.0</t>
  </si>
  <si>
    <t>297916752</t>
  </si>
  <si>
    <t>8592880447508</t>
  </si>
  <si>
    <t>B16114.0</t>
  </si>
  <si>
    <t>297916753</t>
  </si>
  <si>
    <t>8592880447515</t>
  </si>
  <si>
    <t>B16115.0</t>
  </si>
  <si>
    <t>297916754</t>
  </si>
  <si>
    <t>8592880447522</t>
  </si>
  <si>
    <t>B16116.0</t>
  </si>
  <si>
    <t>297916755</t>
  </si>
  <si>
    <t>8592880447539</t>
  </si>
  <si>
    <t>B16117.0</t>
  </si>
  <si>
    <t>297916756</t>
  </si>
  <si>
    <t>8592880447546</t>
  </si>
  <si>
    <t>B16118.0</t>
  </si>
  <si>
    <t>297916757</t>
  </si>
  <si>
    <t>8592880447553</t>
  </si>
  <si>
    <t>B16119.0</t>
  </si>
  <si>
    <t>297916758</t>
  </si>
  <si>
    <t>8592880447560</t>
  </si>
  <si>
    <t>B16120.0</t>
  </si>
  <si>
    <t>297916759</t>
  </si>
  <si>
    <t>8592880447577</t>
  </si>
  <si>
    <t>B16121.0</t>
  </si>
  <si>
    <t>297916760</t>
  </si>
  <si>
    <t>8592880447584</t>
  </si>
  <si>
    <t>B16122.0</t>
  </si>
  <si>
    <t>297916761</t>
  </si>
  <si>
    <t>8592880447591</t>
  </si>
  <si>
    <t>B16123.0</t>
  </si>
  <si>
    <t>297916762</t>
  </si>
  <si>
    <t>8592880447607</t>
  </si>
  <si>
    <t>B16124.0</t>
  </si>
  <si>
    <t>297916763</t>
  </si>
  <si>
    <t>8592880447614</t>
  </si>
  <si>
    <t>B16125.0</t>
  </si>
  <si>
    <t>297916764</t>
  </si>
  <si>
    <t>8592880447621</t>
  </si>
  <si>
    <t>B16126.0</t>
  </si>
  <si>
    <t>297916765</t>
  </si>
  <si>
    <t>8592880447638</t>
  </si>
  <si>
    <t>B16127.0</t>
  </si>
  <si>
    <t>297916766</t>
  </si>
  <si>
    <t>8592880447645</t>
  </si>
  <si>
    <t>B16128.0</t>
  </si>
  <si>
    <t>297916767</t>
  </si>
  <si>
    <t>8592880447652</t>
  </si>
  <si>
    <t>B16130.0</t>
  </si>
  <si>
    <t>297916770</t>
  </si>
  <si>
    <t>8592880447683</t>
  </si>
  <si>
    <t>B16132.0</t>
  </si>
  <si>
    <t>297916772</t>
  </si>
  <si>
    <t>8592880447706</t>
  </si>
  <si>
    <t>B16134.0</t>
  </si>
  <si>
    <t>297916774</t>
  </si>
  <si>
    <t>8592880447720</t>
  </si>
  <si>
    <t>B16135.0</t>
  </si>
  <si>
    <t>297916775</t>
  </si>
  <si>
    <t>8592880447737</t>
  </si>
  <si>
    <t>B16138.0</t>
  </si>
  <si>
    <t>297916777</t>
  </si>
  <si>
    <t>8592880447751</t>
  </si>
  <si>
    <t>B1613.0</t>
  </si>
  <si>
    <t>297916769</t>
  </si>
  <si>
    <t>8592880447676</t>
  </si>
  <si>
    <t>B16140.0</t>
  </si>
  <si>
    <t>297916779</t>
  </si>
  <si>
    <t>8592880447775</t>
  </si>
  <si>
    <t>B16142.0</t>
  </si>
  <si>
    <t>297916780</t>
  </si>
  <si>
    <t>8592880447782</t>
  </si>
  <si>
    <t>B16145.0</t>
  </si>
  <si>
    <t>297916782</t>
  </si>
  <si>
    <t>8592880447805</t>
  </si>
  <si>
    <t>B16148.0</t>
  </si>
  <si>
    <t>297916785</t>
  </si>
  <si>
    <t>8592880447836</t>
  </si>
  <si>
    <t>B1614.0</t>
  </si>
  <si>
    <t>297916778</t>
  </si>
  <si>
    <t>8592880447768</t>
  </si>
  <si>
    <t>B16150.0</t>
  </si>
  <si>
    <t>297916787</t>
  </si>
  <si>
    <t>8592880447850</t>
  </si>
  <si>
    <t>B1615.0</t>
  </si>
  <si>
    <t>297916786</t>
  </si>
  <si>
    <t>8592880447843</t>
  </si>
  <si>
    <t>B1616.0</t>
  </si>
  <si>
    <t>297916788</t>
  </si>
  <si>
    <t>8592880447867</t>
  </si>
  <si>
    <t>B1617.0</t>
  </si>
  <si>
    <t>297916789</t>
  </si>
  <si>
    <t>8592880447874</t>
  </si>
  <si>
    <t>B1618.0</t>
  </si>
  <si>
    <t>297916790</t>
  </si>
  <si>
    <t>8592880447881</t>
  </si>
  <si>
    <t>B1619.0</t>
  </si>
  <si>
    <t>297916791</t>
  </si>
  <si>
    <t>8592880447898</t>
  </si>
  <si>
    <t>B17010.0</t>
  </si>
  <si>
    <t>Výstružník strojní, setinný, DIN212, HSS-E (05)</t>
  </si>
  <si>
    <t>297916806</t>
  </si>
  <si>
    <t>8592880448048</t>
  </si>
  <si>
    <t>B17010.01</t>
  </si>
  <si>
    <t>297916807</t>
  </si>
  <si>
    <t>8592880448055</t>
  </si>
  <si>
    <t>B17010.02</t>
  </si>
  <si>
    <t>297916808</t>
  </si>
  <si>
    <t>8592880448062</t>
  </si>
  <si>
    <t>B17010.03</t>
  </si>
  <si>
    <t>297916809</t>
  </si>
  <si>
    <t>8592880448079</t>
  </si>
  <si>
    <t>B17010.04</t>
  </si>
  <si>
    <t>297916810</t>
  </si>
  <si>
    <t>8592880448086</t>
  </si>
  <si>
    <t>B17010.05</t>
  </si>
  <si>
    <t>297916811</t>
  </si>
  <si>
    <t>8592880448093</t>
  </si>
  <si>
    <t>B17010.98</t>
  </si>
  <si>
    <t>297916816</t>
  </si>
  <si>
    <t>8592880448147</t>
  </si>
  <si>
    <t>B17011.01</t>
  </si>
  <si>
    <t>297916819</t>
  </si>
  <si>
    <t>8592880448178</t>
  </si>
  <si>
    <t>B17011.98</t>
  </si>
  <si>
    <t>297916828</t>
  </si>
  <si>
    <t>8592880448260</t>
  </si>
  <si>
    <t>B17011.99</t>
  </si>
  <si>
    <t>297916829</t>
  </si>
  <si>
    <t>8592880448277</t>
  </si>
  <si>
    <t>B17012.0</t>
  </si>
  <si>
    <t>297916830</t>
  </si>
  <si>
    <t>8592880448284</t>
  </si>
  <si>
    <t>B1701.0</t>
  </si>
  <si>
    <t>297916794</t>
  </si>
  <si>
    <t>8592880447928</t>
  </si>
  <si>
    <t>B1701.05</t>
  </si>
  <si>
    <t>297916799</t>
  </si>
  <si>
    <t>8592880447973</t>
  </si>
  <si>
    <t>B1701.49</t>
  </si>
  <si>
    <t>297916800</t>
  </si>
  <si>
    <t>8592880447980</t>
  </si>
  <si>
    <t>B1701.5</t>
  </si>
  <si>
    <t>297916801</t>
  </si>
  <si>
    <t>8592880447997</t>
  </si>
  <si>
    <t>B1701.52</t>
  </si>
  <si>
    <t>297916803</t>
  </si>
  <si>
    <t>8592880448017</t>
  </si>
  <si>
    <t>B1701.98</t>
  </si>
  <si>
    <t>297916804</t>
  </si>
  <si>
    <t>8592880448024</t>
  </si>
  <si>
    <t>B1701.99</t>
  </si>
  <si>
    <t>297916805</t>
  </si>
  <si>
    <t>8592880448031</t>
  </si>
  <si>
    <t>B1702.0</t>
  </si>
  <si>
    <t>297916831</t>
  </si>
  <si>
    <t>8592880448291</t>
  </si>
  <si>
    <t>B1702.01</t>
  </si>
  <si>
    <t>297916832</t>
  </si>
  <si>
    <t>8592880448307</t>
  </si>
  <si>
    <t>B1702.02</t>
  </si>
  <si>
    <t>297916833</t>
  </si>
  <si>
    <t>8592880448314</t>
  </si>
  <si>
    <t>B1702.03</t>
  </si>
  <si>
    <t>297916834</t>
  </si>
  <si>
    <t>8592880448321</t>
  </si>
  <si>
    <t>B1702.05</t>
  </si>
  <si>
    <t>297916836</t>
  </si>
  <si>
    <t>8592880448345</t>
  </si>
  <si>
    <t>B1702.5</t>
  </si>
  <si>
    <t>297916838</t>
  </si>
  <si>
    <t>8592880448369</t>
  </si>
  <si>
    <t>B1702.51</t>
  </si>
  <si>
    <t>297916839</t>
  </si>
  <si>
    <t>8592880448376</t>
  </si>
  <si>
    <t>B1702.98</t>
  </si>
  <si>
    <t>297916841</t>
  </si>
  <si>
    <t>8592880448390</t>
  </si>
  <si>
    <t>B1702.99</t>
  </si>
  <si>
    <t>297916842</t>
  </si>
  <si>
    <t>8592880448406</t>
  </si>
  <si>
    <t>B1703.0</t>
  </si>
  <si>
    <t>297916843</t>
  </si>
  <si>
    <t>8592880448413</t>
  </si>
  <si>
    <t>B1703.01</t>
  </si>
  <si>
    <t>297916844</t>
  </si>
  <si>
    <t>8592880448420</t>
  </si>
  <si>
    <t>B1703.02</t>
  </si>
  <si>
    <t>297916845</t>
  </si>
  <si>
    <t>8592880448437</t>
  </si>
  <si>
    <t>B1703.03</t>
  </si>
  <si>
    <t>297916846</t>
  </si>
  <si>
    <t>8592880448444</t>
  </si>
  <si>
    <t>B1703.05</t>
  </si>
  <si>
    <t>297916848</t>
  </si>
  <si>
    <t>8592880448468</t>
  </si>
  <si>
    <t>B1703.98</t>
  </si>
  <si>
    <t>297916853</t>
  </si>
  <si>
    <t>8592880448512</t>
  </si>
  <si>
    <t>B1703.99</t>
  </si>
  <si>
    <t>297916854</t>
  </si>
  <si>
    <t>8592880448529</t>
  </si>
  <si>
    <t>B1704.0</t>
  </si>
  <si>
    <t>297916855</t>
  </si>
  <si>
    <t>8592880448536</t>
  </si>
  <si>
    <t>B1704.01</t>
  </si>
  <si>
    <t>297916856</t>
  </si>
  <si>
    <t>8592880448543</t>
  </si>
  <si>
    <t>B1704.02</t>
  </si>
  <si>
    <t>297916857</t>
  </si>
  <si>
    <t>8592880448550</t>
  </si>
  <si>
    <t>B1704.03</t>
  </si>
  <si>
    <t>297916858</t>
  </si>
  <si>
    <t>8592880448567</t>
  </si>
  <si>
    <t>B1704.04</t>
  </si>
  <si>
    <t>297916859</t>
  </si>
  <si>
    <t>8592880448574</t>
  </si>
  <si>
    <t>B1704.05</t>
  </si>
  <si>
    <t>297916860</t>
  </si>
  <si>
    <t>8592880448581</t>
  </si>
  <si>
    <t>B1704.98</t>
  </si>
  <si>
    <t>297916865</t>
  </si>
  <si>
    <t>8592880448635</t>
  </si>
  <si>
    <t>B1704.99</t>
  </si>
  <si>
    <t>297916866</t>
  </si>
  <si>
    <t>8592880448642</t>
  </si>
  <si>
    <t>B1705.0</t>
  </si>
  <si>
    <t>297916867</t>
  </si>
  <si>
    <t>8592880448659</t>
  </si>
  <si>
    <t>B1705.01</t>
  </si>
  <si>
    <t>297916868</t>
  </si>
  <si>
    <t>8592880448666</t>
  </si>
  <si>
    <t>B1705.02</t>
  </si>
  <si>
    <t>297916869</t>
  </si>
  <si>
    <t>8592880448673</t>
  </si>
  <si>
    <t>B1705.03</t>
  </si>
  <si>
    <t>297916870</t>
  </si>
  <si>
    <t>8592880448680</t>
  </si>
  <si>
    <t>B1705.04</t>
  </si>
  <si>
    <t>297916871</t>
  </si>
  <si>
    <t>8592880448697</t>
  </si>
  <si>
    <t>B1705.05</t>
  </si>
  <si>
    <t>297916872</t>
  </si>
  <si>
    <t>8592880448703</t>
  </si>
  <si>
    <t>B1705.5</t>
  </si>
  <si>
    <t>297916874</t>
  </si>
  <si>
    <t>8592880448727</t>
  </si>
  <si>
    <t>B1705.98</t>
  </si>
  <si>
    <t>297916877</t>
  </si>
  <si>
    <t>8592880448758</t>
  </si>
  <si>
    <t>B1705.99</t>
  </si>
  <si>
    <t>297916878</t>
  </si>
  <si>
    <t>8592880448765</t>
  </si>
  <si>
    <t>B1706.0</t>
  </si>
  <si>
    <t>297916879</t>
  </si>
  <si>
    <t>8592880448772</t>
  </si>
  <si>
    <t>B1706.01</t>
  </si>
  <si>
    <t>297916880</t>
  </si>
  <si>
    <t>8592880448789</t>
  </si>
  <si>
    <t>B1706.02</t>
  </si>
  <si>
    <t>297916881</t>
  </si>
  <si>
    <t>8592880448796</t>
  </si>
  <si>
    <t>B1706.03</t>
  </si>
  <si>
    <t>297916882</t>
  </si>
  <si>
    <t>8592880448802</t>
  </si>
  <si>
    <t>B1706.04</t>
  </si>
  <si>
    <t>297916883</t>
  </si>
  <si>
    <t>8592880448819</t>
  </si>
  <si>
    <t>B1706.05</t>
  </si>
  <si>
    <t>297916884</t>
  </si>
  <si>
    <t>8592880448826</t>
  </si>
  <si>
    <t>B1706.51</t>
  </si>
  <si>
    <t>297916887</t>
  </si>
  <si>
    <t>8592880448857</t>
  </si>
  <si>
    <t>B1706.98</t>
  </si>
  <si>
    <t>297916889</t>
  </si>
  <si>
    <t>8592880448871</t>
  </si>
  <si>
    <t>B1706.99</t>
  </si>
  <si>
    <t>297916890</t>
  </si>
  <si>
    <t>8592880448888</t>
  </si>
  <si>
    <t>B1707.0</t>
  </si>
  <si>
    <t>297916891</t>
  </si>
  <si>
    <t>8592880448895</t>
  </si>
  <si>
    <t>B1707.01</t>
  </si>
  <si>
    <t>297916892</t>
  </si>
  <si>
    <t>8592880448901</t>
  </si>
  <si>
    <t>B1707.02</t>
  </si>
  <si>
    <t>297916893</t>
  </si>
  <si>
    <t>8592880448918</t>
  </si>
  <si>
    <t>B1707.05</t>
  </si>
  <si>
    <t>297916896</t>
  </si>
  <si>
    <t>8592880448949</t>
  </si>
  <si>
    <t>B1707.98</t>
  </si>
  <si>
    <t>297916901</t>
  </si>
  <si>
    <t>8592880448994</t>
  </si>
  <si>
    <t>B1707.99</t>
  </si>
  <si>
    <t>297916902</t>
  </si>
  <si>
    <t>8592880449007</t>
  </si>
  <si>
    <t>B1708.0</t>
  </si>
  <si>
    <t>297916903</t>
  </si>
  <si>
    <t>8592880449014</t>
  </si>
  <si>
    <t>B1708.01</t>
  </si>
  <si>
    <t>297916904</t>
  </si>
  <si>
    <t>8592880449021</t>
  </si>
  <si>
    <t>B1708.02</t>
  </si>
  <si>
    <t>297916905</t>
  </si>
  <si>
    <t>8592880449038</t>
  </si>
  <si>
    <t>B1708.03</t>
  </si>
  <si>
    <t>297916906</t>
  </si>
  <si>
    <t>8592880449045</t>
  </si>
  <si>
    <t>B1708.04</t>
  </si>
  <si>
    <t>297916907</t>
  </si>
  <si>
    <t>8592880449052</t>
  </si>
  <si>
    <t>B1708.05</t>
  </si>
  <si>
    <t>297916908</t>
  </si>
  <si>
    <t>8592880449069</t>
  </si>
  <si>
    <t>B1708.52</t>
  </si>
  <si>
    <t>297916912</t>
  </si>
  <si>
    <t>8592880449106</t>
  </si>
  <si>
    <t>B1708.98</t>
  </si>
  <si>
    <t>297916913</t>
  </si>
  <si>
    <t>8592880449113</t>
  </si>
  <si>
    <t>B1709.0</t>
  </si>
  <si>
    <t>297916915</t>
  </si>
  <si>
    <t>8592880449137</t>
  </si>
  <si>
    <t>B1709.01</t>
  </si>
  <si>
    <t>297916916</t>
  </si>
  <si>
    <t>8592880449144</t>
  </si>
  <si>
    <t>B1709.02</t>
  </si>
  <si>
    <t>297916917</t>
  </si>
  <si>
    <t>8592880449151</t>
  </si>
  <si>
    <t>B1709.05</t>
  </si>
  <si>
    <t>297916920</t>
  </si>
  <si>
    <t>8592880449182</t>
  </si>
  <si>
    <t>B1709.5</t>
  </si>
  <si>
    <t>297916922</t>
  </si>
  <si>
    <t>8592880449205</t>
  </si>
  <si>
    <t>B1709.51</t>
  </si>
  <si>
    <t>297916923</t>
  </si>
  <si>
    <t>8592880449212</t>
  </si>
  <si>
    <t>B1709.52</t>
  </si>
  <si>
    <t>297916924</t>
  </si>
  <si>
    <t>8592880449229</t>
  </si>
  <si>
    <t>B1709.98</t>
  </si>
  <si>
    <t>297916925</t>
  </si>
  <si>
    <t>8592880449236</t>
  </si>
  <si>
    <t>B1709.99</t>
  </si>
  <si>
    <t>297916926</t>
  </si>
  <si>
    <t>8592880449243</t>
  </si>
  <si>
    <t>B18010.0</t>
  </si>
  <si>
    <t>NC - přesný výstružník, DIN212, HSS-E (05)</t>
  </si>
  <si>
    <t>297916932</t>
  </si>
  <si>
    <t>8592880449304</t>
  </si>
  <si>
    <t>B18011.0</t>
  </si>
  <si>
    <t>297916933</t>
  </si>
  <si>
    <t>8592880449311</t>
  </si>
  <si>
    <t>B18012.0</t>
  </si>
  <si>
    <t>297916934</t>
  </si>
  <si>
    <t>8592880449328</t>
  </si>
  <si>
    <t>B18013.0</t>
  </si>
  <si>
    <t>297916935</t>
  </si>
  <si>
    <t>8592880449335</t>
  </si>
  <si>
    <t>B18014.0</t>
  </si>
  <si>
    <t>297916936</t>
  </si>
  <si>
    <t>8592880449342</t>
  </si>
  <si>
    <t>B18015.0</t>
  </si>
  <si>
    <t>297916937</t>
  </si>
  <si>
    <t>8592880449359</t>
  </si>
  <si>
    <t>B18016.0</t>
  </si>
  <si>
    <t>297916938</t>
  </si>
  <si>
    <t>8592880449366</t>
  </si>
  <si>
    <t>B18017.0</t>
  </si>
  <si>
    <t>297916939</t>
  </si>
  <si>
    <t>8592880449373</t>
  </si>
  <si>
    <t>B18018.0</t>
  </si>
  <si>
    <t>297916940</t>
  </si>
  <si>
    <t>8592880449380</t>
  </si>
  <si>
    <t>B18019.0</t>
  </si>
  <si>
    <t>297916941</t>
  </si>
  <si>
    <t>8592880449397</t>
  </si>
  <si>
    <t>B1801.5</t>
  </si>
  <si>
    <t>297916927</t>
  </si>
  <si>
    <t>8592880449250</t>
  </si>
  <si>
    <t>B1801.6</t>
  </si>
  <si>
    <t>297916928</t>
  </si>
  <si>
    <t>8592880449267</t>
  </si>
  <si>
    <t>B1801.7</t>
  </si>
  <si>
    <t>297916929</t>
  </si>
  <si>
    <t>8592880449274</t>
  </si>
  <si>
    <t>B1801.8</t>
  </si>
  <si>
    <t>297916930</t>
  </si>
  <si>
    <t>8592880449281</t>
  </si>
  <si>
    <t>B1801.9</t>
  </si>
  <si>
    <t>297916931</t>
  </si>
  <si>
    <t>8592880449298</t>
  </si>
  <si>
    <t>B18020.0</t>
  </si>
  <si>
    <t>297916952</t>
  </si>
  <si>
    <t>8592880449502</t>
  </si>
  <si>
    <t>B1802.0</t>
  </si>
  <si>
    <t>297916942</t>
  </si>
  <si>
    <t>8592880449403</t>
  </si>
  <si>
    <t>B1802.1</t>
  </si>
  <si>
    <t>297916943</t>
  </si>
  <si>
    <t>8592880449410</t>
  </si>
  <si>
    <t>B1802.2</t>
  </si>
  <si>
    <t>297916944</t>
  </si>
  <si>
    <t>8592880449427</t>
  </si>
  <si>
    <t>B1802.3</t>
  </si>
  <si>
    <t>297916945</t>
  </si>
  <si>
    <t>8592880449434</t>
  </si>
  <si>
    <t>B1802.4</t>
  </si>
  <si>
    <t>297916946</t>
  </si>
  <si>
    <t>8592880449441</t>
  </si>
  <si>
    <t>B1802.5</t>
  </si>
  <si>
    <t>297916947</t>
  </si>
  <si>
    <t>8592880449458</t>
  </si>
  <si>
    <t>B1802.6</t>
  </si>
  <si>
    <t>297916948</t>
  </si>
  <si>
    <t>8592880449465</t>
  </si>
  <si>
    <t>B1802.7</t>
  </si>
  <si>
    <t>297916949</t>
  </si>
  <si>
    <t>8592880449472</t>
  </si>
  <si>
    <t>B1802.8</t>
  </si>
  <si>
    <t>297916950</t>
  </si>
  <si>
    <t>8592880449489</t>
  </si>
  <si>
    <t>B1802.9</t>
  </si>
  <si>
    <t>297916951</t>
  </si>
  <si>
    <t>8592880449496</t>
  </si>
  <si>
    <t>B1803.0</t>
  </si>
  <si>
    <t>297916953</t>
  </si>
  <si>
    <t>8592880449519</t>
  </si>
  <si>
    <t>B1803.1</t>
  </si>
  <si>
    <t>297916954</t>
  </si>
  <si>
    <t>8592880449526</t>
  </si>
  <si>
    <t>B1803.2</t>
  </si>
  <si>
    <t>297916955</t>
  </si>
  <si>
    <t>8592880449533</t>
  </si>
  <si>
    <t>B1803.3</t>
  </si>
  <si>
    <t>297916956</t>
  </si>
  <si>
    <t>8592880449540</t>
  </si>
  <si>
    <t>B1803.4</t>
  </si>
  <si>
    <t>297916957</t>
  </si>
  <si>
    <t>8592880449557</t>
  </si>
  <si>
    <t>B1803.5</t>
  </si>
  <si>
    <t>297916958</t>
  </si>
  <si>
    <t>8592880449564</t>
  </si>
  <si>
    <t>B1803.6</t>
  </si>
  <si>
    <t>297916959</t>
  </si>
  <si>
    <t>8592880449571</t>
  </si>
  <si>
    <t>B1803.9</t>
  </si>
  <si>
    <t>297916962</t>
  </si>
  <si>
    <t>8592880449601</t>
  </si>
  <si>
    <t>B1804.0</t>
  </si>
  <si>
    <t>297916963</t>
  </si>
  <si>
    <t>8592880449618</t>
  </si>
  <si>
    <t>B1804.1</t>
  </si>
  <si>
    <t>297916964</t>
  </si>
  <si>
    <t>8592880449625</t>
  </si>
  <si>
    <t>B1804.2</t>
  </si>
  <si>
    <t>297916965</t>
  </si>
  <si>
    <t>8592880449632</t>
  </si>
  <si>
    <t>B1804.3</t>
  </si>
  <si>
    <t>297916966</t>
  </si>
  <si>
    <t>8592880449649</t>
  </si>
  <si>
    <t>B1804.5</t>
  </si>
  <si>
    <t>297916968</t>
  </si>
  <si>
    <t>8592880449663</t>
  </si>
  <si>
    <t>B1804.6</t>
  </si>
  <si>
    <t>297916969</t>
  </si>
  <si>
    <t>8592880449670</t>
  </si>
  <si>
    <t>B1804.7</t>
  </si>
  <si>
    <t>297916970</t>
  </si>
  <si>
    <t>8592880449687</t>
  </si>
  <si>
    <t>B1804.8</t>
  </si>
  <si>
    <t>297916971</t>
  </si>
  <si>
    <t>8592880449694</t>
  </si>
  <si>
    <t>B1804.9</t>
  </si>
  <si>
    <t>297916972</t>
  </si>
  <si>
    <t>8592880449700</t>
  </si>
  <si>
    <t>B1805.0</t>
  </si>
  <si>
    <t>297916973</t>
  </si>
  <si>
    <t>8592880449717</t>
  </si>
  <si>
    <t>B1805.1</t>
  </si>
  <si>
    <t>297916974</t>
  </si>
  <si>
    <t>8592880449724</t>
  </si>
  <si>
    <t>B1805.2</t>
  </si>
  <si>
    <t>297916975</t>
  </si>
  <si>
    <t>8592880449731</t>
  </si>
  <si>
    <t>B1805.3</t>
  </si>
  <si>
    <t>297916976</t>
  </si>
  <si>
    <t>8592880449748</t>
  </si>
  <si>
    <t>B1805.4</t>
  </si>
  <si>
    <t>297916977</t>
  </si>
  <si>
    <t>8592880449755</t>
  </si>
  <si>
    <t>B1805.5</t>
  </si>
  <si>
    <t>297916978</t>
  </si>
  <si>
    <t>8592880449762</t>
  </si>
  <si>
    <t>B1805.6</t>
  </si>
  <si>
    <t>297916979</t>
  </si>
  <si>
    <t>8592880449779</t>
  </si>
  <si>
    <t>B1805.7</t>
  </si>
  <si>
    <t>297916980</t>
  </si>
  <si>
    <t>8592880449786</t>
  </si>
  <si>
    <t>B1805.9</t>
  </si>
  <si>
    <t>297916982</t>
  </si>
  <si>
    <t>8592880449809</t>
  </si>
  <si>
    <t>B1806.0</t>
  </si>
  <si>
    <t>297916983</t>
  </si>
  <si>
    <t>8592880449816</t>
  </si>
  <si>
    <t>B1806.1</t>
  </si>
  <si>
    <t>297916984</t>
  </si>
  <si>
    <t>8592880449823</t>
  </si>
  <si>
    <t>B1806.2</t>
  </si>
  <si>
    <t>297916985</t>
  </si>
  <si>
    <t>8592880449830</t>
  </si>
  <si>
    <t>B1806.3</t>
  </si>
  <si>
    <t>297916986</t>
  </si>
  <si>
    <t>8592880449847</t>
  </si>
  <si>
    <t>B1806.4</t>
  </si>
  <si>
    <t>297916987</t>
  </si>
  <si>
    <t>8592880449854</t>
  </si>
  <si>
    <t>B1806.5</t>
  </si>
  <si>
    <t>297916988</t>
  </si>
  <si>
    <t>8592880449861</t>
  </si>
  <si>
    <t>B1806.6</t>
  </si>
  <si>
    <t>297916989</t>
  </si>
  <si>
    <t>8592880449878</t>
  </si>
  <si>
    <t>B1806.7</t>
  </si>
  <si>
    <t>297916990</t>
  </si>
  <si>
    <t>8592880449885</t>
  </si>
  <si>
    <t>B1806.8</t>
  </si>
  <si>
    <t>297916991</t>
  </si>
  <si>
    <t>8592880449892</t>
  </si>
  <si>
    <t>B1807.0</t>
  </si>
  <si>
    <t>297916993</t>
  </si>
  <si>
    <t>8592880449915</t>
  </si>
  <si>
    <t>B1807.1</t>
  </si>
  <si>
    <t>297916994</t>
  </si>
  <si>
    <t>8592880449922</t>
  </si>
  <si>
    <t>B1807.2</t>
  </si>
  <si>
    <t>297916995</t>
  </si>
  <si>
    <t>8592880449939</t>
  </si>
  <si>
    <t>B1807.5</t>
  </si>
  <si>
    <t>297916998</t>
  </si>
  <si>
    <t>8592880449960</t>
  </si>
  <si>
    <t>B1807.8</t>
  </si>
  <si>
    <t>297917001</t>
  </si>
  <si>
    <t>8592880449991</t>
  </si>
  <si>
    <t>B1807.9</t>
  </si>
  <si>
    <t>297917002</t>
  </si>
  <si>
    <t>8592880450003</t>
  </si>
  <si>
    <t>B1808.0</t>
  </si>
  <si>
    <t>297917003</t>
  </si>
  <si>
    <t>8592880450010</t>
  </si>
  <si>
    <t>B1808.1</t>
  </si>
  <si>
    <t>297917004</t>
  </si>
  <si>
    <t>8592880450027</t>
  </si>
  <si>
    <t>B1808.2</t>
  </si>
  <si>
    <t>297917005</t>
  </si>
  <si>
    <t>8592880450034</t>
  </si>
  <si>
    <t>B1808.3</t>
  </si>
  <si>
    <t>297917006</t>
  </si>
  <si>
    <t>8592880450041</t>
  </si>
  <si>
    <t>B1808.4</t>
  </si>
  <si>
    <t>297917007</t>
  </si>
  <si>
    <t>8592880450058</t>
  </si>
  <si>
    <t>B1808.5</t>
  </si>
  <si>
    <t>297917008</t>
  </si>
  <si>
    <t>8592880450065</t>
  </si>
  <si>
    <t>B1808.7</t>
  </si>
  <si>
    <t>297917010</t>
  </si>
  <si>
    <t>8592880450089</t>
  </si>
  <si>
    <t>B1808.8</t>
  </si>
  <si>
    <t>297917011</t>
  </si>
  <si>
    <t>8592880450096</t>
  </si>
  <si>
    <t>B1808.9</t>
  </si>
  <si>
    <t>297917012</t>
  </si>
  <si>
    <t>8592880450102</t>
  </si>
  <si>
    <t>B1809.0</t>
  </si>
  <si>
    <t>297917013</t>
  </si>
  <si>
    <t>8592880450119</t>
  </si>
  <si>
    <t>B1809.1</t>
  </si>
  <si>
    <t>297917014</t>
  </si>
  <si>
    <t>8592880450126</t>
  </si>
  <si>
    <t>B1809.5</t>
  </si>
  <si>
    <t>297917018</t>
  </si>
  <si>
    <t>8592880450164</t>
  </si>
  <si>
    <t>B1809.6</t>
  </si>
  <si>
    <t>297917019</t>
  </si>
  <si>
    <t>8592880450171</t>
  </si>
  <si>
    <t>B3011/16</t>
  </si>
  <si>
    <t>Výstružník ruční kuželový-přímá drážka, BS328, HSS (05)</t>
  </si>
  <si>
    <t>297917023</t>
  </si>
  <si>
    <t>8592880450218</t>
  </si>
  <si>
    <t>B3011/2</t>
  </si>
  <si>
    <t>297917024</t>
  </si>
  <si>
    <t>8592880450225</t>
  </si>
  <si>
    <t>B3011/4</t>
  </si>
  <si>
    <t>297917025</t>
  </si>
  <si>
    <t>8592880450232</t>
  </si>
  <si>
    <t>B3011/8</t>
  </si>
  <si>
    <t>297917026</t>
  </si>
  <si>
    <t>8592880450249</t>
  </si>
  <si>
    <t>B3013/16</t>
  </si>
  <si>
    <t>297917030</t>
  </si>
  <si>
    <t>8592880450287</t>
  </si>
  <si>
    <t>B3013/32</t>
  </si>
  <si>
    <t>297917031</t>
  </si>
  <si>
    <t>8592880450294</t>
  </si>
  <si>
    <t>B3013/8</t>
  </si>
  <si>
    <t>297917033</t>
  </si>
  <si>
    <t>8592880450317</t>
  </si>
  <si>
    <t>B3015/16</t>
  </si>
  <si>
    <t>297917034</t>
  </si>
  <si>
    <t>8592880450324</t>
  </si>
  <si>
    <t>B3015/32</t>
  </si>
  <si>
    <t>297917035</t>
  </si>
  <si>
    <t>8592880450331</t>
  </si>
  <si>
    <t>B3015/64</t>
  </si>
  <si>
    <t>297917036</t>
  </si>
  <si>
    <t>8592880450348</t>
  </si>
  <si>
    <t>B40010.0</t>
  </si>
  <si>
    <t>Výstružník strojní SK, DIN8093 (29)</t>
  </si>
  <si>
    <t>297917108</t>
  </si>
  <si>
    <t>8592880451062</t>
  </si>
  <si>
    <t>PRA29</t>
  </si>
  <si>
    <t>B40012.0</t>
  </si>
  <si>
    <t>297917109</t>
  </si>
  <si>
    <t>8592880451079</t>
  </si>
  <si>
    <t>B40014.0</t>
  </si>
  <si>
    <t>297917110</t>
  </si>
  <si>
    <t>8592880451086</t>
  </si>
  <si>
    <t>B40016.0</t>
  </si>
  <si>
    <t>297917111</t>
  </si>
  <si>
    <t>8592880451093</t>
  </si>
  <si>
    <t>B40018.0</t>
  </si>
  <si>
    <t>297917112</t>
  </si>
  <si>
    <t>8592880451109</t>
  </si>
  <si>
    <t>B4001.0</t>
  </si>
  <si>
    <t>297917102</t>
  </si>
  <si>
    <t>8592880451000</t>
  </si>
  <si>
    <t>B4001.2</t>
  </si>
  <si>
    <t>297917103</t>
  </si>
  <si>
    <t>8592880451017</t>
  </si>
  <si>
    <t>B4001.4</t>
  </si>
  <si>
    <t>297917104</t>
  </si>
  <si>
    <t>8592880451024</t>
  </si>
  <si>
    <t>B4001.5</t>
  </si>
  <si>
    <t>297917105</t>
  </si>
  <si>
    <t>8592880451031</t>
  </si>
  <si>
    <t>B4001.6</t>
  </si>
  <si>
    <t>297917106</t>
  </si>
  <si>
    <t>8592880451048</t>
  </si>
  <si>
    <t>B4001.8</t>
  </si>
  <si>
    <t>297917107</t>
  </si>
  <si>
    <t>8592880451055</t>
  </si>
  <si>
    <t>B40020.0</t>
  </si>
  <si>
    <t>297917117</t>
  </si>
  <si>
    <t>8592880451154</t>
  </si>
  <si>
    <t>B4002.0</t>
  </si>
  <si>
    <t>297917113</t>
  </si>
  <si>
    <t>8592880451116</t>
  </si>
  <si>
    <t>B4002.2</t>
  </si>
  <si>
    <t>297917114</t>
  </si>
  <si>
    <t>8592880451123</t>
  </si>
  <si>
    <t>B4002.5</t>
  </si>
  <si>
    <t>297917115</t>
  </si>
  <si>
    <t>8592880451130</t>
  </si>
  <si>
    <t>B4002.8</t>
  </si>
  <si>
    <t>297917116</t>
  </si>
  <si>
    <t>8592880451147</t>
  </si>
  <si>
    <t>B4003.0</t>
  </si>
  <si>
    <t>297917118</t>
  </si>
  <si>
    <t>8592880451161</t>
  </si>
  <si>
    <t>B4003.2</t>
  </si>
  <si>
    <t>297917119</t>
  </si>
  <si>
    <t>8592880451178</t>
  </si>
  <si>
    <t>B4003.5</t>
  </si>
  <si>
    <t>297917120</t>
  </si>
  <si>
    <t>8592880451185</t>
  </si>
  <si>
    <t>B4004.0</t>
  </si>
  <si>
    <t>297917121</t>
  </si>
  <si>
    <t>8592880451192</t>
  </si>
  <si>
    <t>B4004.5</t>
  </si>
  <si>
    <t>297917122</t>
  </si>
  <si>
    <t>8592880451208</t>
  </si>
  <si>
    <t>B4005.0</t>
  </si>
  <si>
    <t>297917123</t>
  </si>
  <si>
    <t>8592880451215</t>
  </si>
  <si>
    <t>B4005.5</t>
  </si>
  <si>
    <t>297917124</t>
  </si>
  <si>
    <t>8592880451222</t>
  </si>
  <si>
    <t>B4006.0</t>
  </si>
  <si>
    <t>297917125</t>
  </si>
  <si>
    <t>8592880451239</t>
  </si>
  <si>
    <t>B4006.5</t>
  </si>
  <si>
    <t>297917126</t>
  </si>
  <si>
    <t>8592880451246</t>
  </si>
  <si>
    <t>B4007.0</t>
  </si>
  <si>
    <t>297917127</t>
  </si>
  <si>
    <t>8592880451253</t>
  </si>
  <si>
    <t>B4008.0</t>
  </si>
  <si>
    <t>297917128</t>
  </si>
  <si>
    <t>8592880451260</t>
  </si>
  <si>
    <t>B4009.0</t>
  </si>
  <si>
    <t>297917129</t>
  </si>
  <si>
    <t>8592880451277</t>
  </si>
  <si>
    <t>B41110.0</t>
  </si>
  <si>
    <t>Výstružník strojní SK, DIN8094 (29)</t>
  </si>
  <si>
    <t>297917130</t>
  </si>
  <si>
    <t>8592880451284</t>
  </si>
  <si>
    <t>B41112.0</t>
  </si>
  <si>
    <t>297917131</t>
  </si>
  <si>
    <t>8592880451291</t>
  </si>
  <si>
    <t>B41114.0</t>
  </si>
  <si>
    <t>297917132</t>
  </si>
  <si>
    <t>8592880451307</t>
  </si>
  <si>
    <t>B41115.0</t>
  </si>
  <si>
    <t>297917133</t>
  </si>
  <si>
    <t>8592880451314</t>
  </si>
  <si>
    <t>B41116.0</t>
  </si>
  <si>
    <t>297917134</t>
  </si>
  <si>
    <t>8592880451321</t>
  </si>
  <si>
    <t>B41117.0</t>
  </si>
  <si>
    <t>297917135</t>
  </si>
  <si>
    <t>8592880451338</t>
  </si>
  <si>
    <t>B41118.0</t>
  </si>
  <si>
    <t>297917136</t>
  </si>
  <si>
    <t>8592880451345</t>
  </si>
  <si>
    <t>B41119.0</t>
  </si>
  <si>
    <t>297917137</t>
  </si>
  <si>
    <t>8592880451352</t>
  </si>
  <si>
    <t>B41120.0</t>
  </si>
  <si>
    <t>297917138</t>
  </si>
  <si>
    <t>8592880451369</t>
  </si>
  <si>
    <t>B41122.0</t>
  </si>
  <si>
    <t>297917139</t>
  </si>
  <si>
    <t>8592880451376</t>
  </si>
  <si>
    <t>B41124.0</t>
  </si>
  <si>
    <t>297917140</t>
  </si>
  <si>
    <t>8592880451383</t>
  </si>
  <si>
    <t>B41125.0</t>
  </si>
  <si>
    <t>297917141</t>
  </si>
  <si>
    <t>8592880451390</t>
  </si>
  <si>
    <t>B41126.0</t>
  </si>
  <si>
    <t>297917142</t>
  </si>
  <si>
    <t>8592880451406</t>
  </si>
  <si>
    <t>B41130.0</t>
  </si>
  <si>
    <t>297917143</t>
  </si>
  <si>
    <t>8592880451413</t>
  </si>
  <si>
    <t>B4115.0</t>
  </si>
  <si>
    <t>297917144</t>
  </si>
  <si>
    <t>8592880451420</t>
  </si>
  <si>
    <t>B4116.0</t>
  </si>
  <si>
    <t>297917145</t>
  </si>
  <si>
    <t>8592880451437</t>
  </si>
  <si>
    <t>B4117.0</t>
  </si>
  <si>
    <t>297917146</t>
  </si>
  <si>
    <t>8592880451444</t>
  </si>
  <si>
    <t>B4118.0</t>
  </si>
  <si>
    <t>297917147</t>
  </si>
  <si>
    <t>8592880451451</t>
  </si>
  <si>
    <t>B4119.0</t>
  </si>
  <si>
    <t>297917148</t>
  </si>
  <si>
    <t>8592880451468</t>
  </si>
  <si>
    <t>B44110.0</t>
  </si>
  <si>
    <t>Výstružník strojní SK, DIN8050 (29)</t>
  </si>
  <si>
    <t>297917149</t>
  </si>
  <si>
    <t>8592880451475</t>
  </si>
  <si>
    <t>B44111.0</t>
  </si>
  <si>
    <t>297917150</t>
  </si>
  <si>
    <t>8592880451482</t>
  </si>
  <si>
    <t>B44112.0</t>
  </si>
  <si>
    <t>297917151</t>
  </si>
  <si>
    <t>8592880451499</t>
  </si>
  <si>
    <t>B44113.0</t>
  </si>
  <si>
    <t>297917152</t>
  </si>
  <si>
    <t>8592880451505</t>
  </si>
  <si>
    <t>B44114.0</t>
  </si>
  <si>
    <t>297917153</t>
  </si>
  <si>
    <t>8592880451512</t>
  </si>
  <si>
    <t>B44115.0</t>
  </si>
  <si>
    <t>297917154</t>
  </si>
  <si>
    <t>8592880451529</t>
  </si>
  <si>
    <t>B44116.0</t>
  </si>
  <si>
    <t>297917155</t>
  </si>
  <si>
    <t>8592880451536</t>
  </si>
  <si>
    <t>B44117.0</t>
  </si>
  <si>
    <t>297917156</t>
  </si>
  <si>
    <t>8592880451543</t>
  </si>
  <si>
    <t>B44118.0</t>
  </si>
  <si>
    <t>297917157</t>
  </si>
  <si>
    <t>8592880451550</t>
  </si>
  <si>
    <t>B44119.0</t>
  </si>
  <si>
    <t>297917158</t>
  </si>
  <si>
    <t>8592880451567</t>
  </si>
  <si>
    <t>B44120.0</t>
  </si>
  <si>
    <t>297917159</t>
  </si>
  <si>
    <t>8592880451574</t>
  </si>
  <si>
    <t>B44210.0</t>
  </si>
  <si>
    <t>Výstružník strojní SK, DIN8051 (29)</t>
  </si>
  <si>
    <t>297917160</t>
  </si>
  <si>
    <t>8592880451581</t>
  </si>
  <si>
    <t>B44212.0</t>
  </si>
  <si>
    <t>297917161</t>
  </si>
  <si>
    <t>8592880451598</t>
  </si>
  <si>
    <t>B44214.0</t>
  </si>
  <si>
    <t>297917162</t>
  </si>
  <si>
    <t>8592880451604</t>
  </si>
  <si>
    <t>B44215.0</t>
  </si>
  <si>
    <t>297917163</t>
  </si>
  <si>
    <t>8592880451611</t>
  </si>
  <si>
    <t>B44216.0</t>
  </si>
  <si>
    <t>297917164</t>
  </si>
  <si>
    <t>8592880451628</t>
  </si>
  <si>
    <t>B44217.0</t>
  </si>
  <si>
    <t>297917165</t>
  </si>
  <si>
    <t>8592880451635</t>
  </si>
  <si>
    <t>B44218.0</t>
  </si>
  <si>
    <t>297917166</t>
  </si>
  <si>
    <t>8592880451642</t>
  </si>
  <si>
    <t>B44219.0</t>
  </si>
  <si>
    <t>297917167</t>
  </si>
  <si>
    <t>8592880451659</t>
  </si>
  <si>
    <t>B44220.0</t>
  </si>
  <si>
    <t>297917168</t>
  </si>
  <si>
    <t>8592880451666</t>
  </si>
  <si>
    <t>B4810.98</t>
  </si>
  <si>
    <t>NC - setinový výstružník SK, DIN8093, pro vysoce přesné upnutí (29)</t>
  </si>
  <si>
    <t>297917169</t>
  </si>
  <si>
    <t>8592880451673</t>
  </si>
  <si>
    <t>B4810.99</t>
  </si>
  <si>
    <t>297917170</t>
  </si>
  <si>
    <t>8592880451680</t>
  </si>
  <si>
    <t>B48110.00</t>
  </si>
  <si>
    <t>297917183</t>
  </si>
  <si>
    <t>8592880451819</t>
  </si>
  <si>
    <t>B48110.01</t>
  </si>
  <si>
    <t>297917184</t>
  </si>
  <si>
    <t>8592880451826</t>
  </si>
  <si>
    <t>B48110.02</t>
  </si>
  <si>
    <t>297917185</t>
  </si>
  <si>
    <t>8592880451833</t>
  </si>
  <si>
    <t>B48110.03</t>
  </si>
  <si>
    <t>297917186</t>
  </si>
  <si>
    <t>8592880451840</t>
  </si>
  <si>
    <t>B48110.04</t>
  </si>
  <si>
    <t>297917187</t>
  </si>
  <si>
    <t>8592880451857</t>
  </si>
  <si>
    <t>B48110.05</t>
  </si>
  <si>
    <t>297917188</t>
  </si>
  <si>
    <t>8592880451864</t>
  </si>
  <si>
    <t>B48111.98</t>
  </si>
  <si>
    <t>297917190</t>
  </si>
  <si>
    <t>8592880451888</t>
  </si>
  <si>
    <t>B48111.99</t>
  </si>
  <si>
    <t>297917191</t>
  </si>
  <si>
    <t>8592880451895</t>
  </si>
  <si>
    <t>B48112.00</t>
  </si>
  <si>
    <t>297917192</t>
  </si>
  <si>
    <t>8592880451901</t>
  </si>
  <si>
    <t>B48112.01</t>
  </si>
  <si>
    <t>297917193</t>
  </si>
  <si>
    <t>8592880451918</t>
  </si>
  <si>
    <t>B48112.02</t>
  </si>
  <si>
    <t>297917194</t>
  </si>
  <si>
    <t>8592880451925</t>
  </si>
  <si>
    <t>B48112.03</t>
  </si>
  <si>
    <t>297917195</t>
  </si>
  <si>
    <t>8592880451932</t>
  </si>
  <si>
    <t>B48112.04</t>
  </si>
  <si>
    <t>297917196</t>
  </si>
  <si>
    <t>8592880451949</t>
  </si>
  <si>
    <t>B48112.05</t>
  </si>
  <si>
    <t>297917197</t>
  </si>
  <si>
    <t>8592880451956</t>
  </si>
  <si>
    <t>B4811.03</t>
  </si>
  <si>
    <t>297917174</t>
  </si>
  <si>
    <t>8592880451727</t>
  </si>
  <si>
    <t>B4811.50</t>
  </si>
  <si>
    <t>297917177</t>
  </si>
  <si>
    <t>8592880451758</t>
  </si>
  <si>
    <t>B4811.51</t>
  </si>
  <si>
    <t>297917178</t>
  </si>
  <si>
    <t>8592880451765</t>
  </si>
  <si>
    <t>B4811.52</t>
  </si>
  <si>
    <t>297917179</t>
  </si>
  <si>
    <t>8592880451772</t>
  </si>
  <si>
    <t>B4811.53</t>
  </si>
  <si>
    <t>297917180</t>
  </si>
  <si>
    <t>8592880451789</t>
  </si>
  <si>
    <t>B4811.98</t>
  </si>
  <si>
    <t>297917181</t>
  </si>
  <si>
    <t>8592880451796</t>
  </si>
  <si>
    <t>B4811.99</t>
  </si>
  <si>
    <t>297917182</t>
  </si>
  <si>
    <t>8592880451802</t>
  </si>
  <si>
    <t>B4812.00</t>
  </si>
  <si>
    <t>297917198</t>
  </si>
  <si>
    <t>8592880451963</t>
  </si>
  <si>
    <t>B4812.01</t>
  </si>
  <si>
    <t>297917199</t>
  </si>
  <si>
    <t>8592880451970</t>
  </si>
  <si>
    <t>B4812.02</t>
  </si>
  <si>
    <t>297917200</t>
  </si>
  <si>
    <t>8592880451987</t>
  </si>
  <si>
    <t>B4812.03</t>
  </si>
  <si>
    <t>297917201</t>
  </si>
  <si>
    <t>8592880451994</t>
  </si>
  <si>
    <t>B4812.48</t>
  </si>
  <si>
    <t>297917202</t>
  </si>
  <si>
    <t>8592880452007</t>
  </si>
  <si>
    <t>B4812.49</t>
  </si>
  <si>
    <t>297917203</t>
  </si>
  <si>
    <t>8592880452014</t>
  </si>
  <si>
    <t>B4812.50</t>
  </si>
  <si>
    <t>297917204</t>
  </si>
  <si>
    <t>8592880452021</t>
  </si>
  <si>
    <t>B4812.51</t>
  </si>
  <si>
    <t>297917205</t>
  </si>
  <si>
    <t>8592880452038</t>
  </si>
  <si>
    <t>B4812.52</t>
  </si>
  <si>
    <t>297917206</t>
  </si>
  <si>
    <t>8592880452045</t>
  </si>
  <si>
    <t>B4812.53</t>
  </si>
  <si>
    <t>297917207</t>
  </si>
  <si>
    <t>8592880452052</t>
  </si>
  <si>
    <t>B4812.97</t>
  </si>
  <si>
    <t>297917208</t>
  </si>
  <si>
    <t>8592880452069</t>
  </si>
  <si>
    <t>B4812.98</t>
  </si>
  <si>
    <t>297917209</t>
  </si>
  <si>
    <t>8592880452076</t>
  </si>
  <si>
    <t>B4812.99</t>
  </si>
  <si>
    <t>297917210</t>
  </si>
  <si>
    <t>8592880452083</t>
  </si>
  <si>
    <t>B4813.00</t>
  </si>
  <si>
    <t>297917211</t>
  </si>
  <si>
    <t>8592880452090</t>
  </si>
  <si>
    <t>B4813.01</t>
  </si>
  <si>
    <t>297917212</t>
  </si>
  <si>
    <t>8592880452106</t>
  </si>
  <si>
    <t>B4813.02</t>
  </si>
  <si>
    <t>297917213</t>
  </si>
  <si>
    <t>8592880452113</t>
  </si>
  <si>
    <t>B4813.03</t>
  </si>
  <si>
    <t>297917214</t>
  </si>
  <si>
    <t>8592880452120</t>
  </si>
  <si>
    <t>B4813.97</t>
  </si>
  <si>
    <t>297917215</t>
  </si>
  <si>
    <t>8592880452137</t>
  </si>
  <si>
    <t>B4813.98</t>
  </si>
  <si>
    <t>297917216</t>
  </si>
  <si>
    <t>8592880452144</t>
  </si>
  <si>
    <t>B4813.99</t>
  </si>
  <si>
    <t>297917217</t>
  </si>
  <si>
    <t>8592880452151</t>
  </si>
  <si>
    <t>B4814.00</t>
  </si>
  <si>
    <t>297917218</t>
  </si>
  <si>
    <t>8592880452168</t>
  </si>
  <si>
    <t>B4814.01</t>
  </si>
  <si>
    <t>297917219</t>
  </si>
  <si>
    <t>8592880452175</t>
  </si>
  <si>
    <t>B4814.02</t>
  </si>
  <si>
    <t>297917220</t>
  </si>
  <si>
    <t>8592880452182</t>
  </si>
  <si>
    <t>B4814.03</t>
  </si>
  <si>
    <t>297917221</t>
  </si>
  <si>
    <t>8592880452199</t>
  </si>
  <si>
    <t>B4814.97</t>
  </si>
  <si>
    <t>297917222</t>
  </si>
  <si>
    <t>8592880452205</t>
  </si>
  <si>
    <t>B4814.98</t>
  </si>
  <si>
    <t>297917223</t>
  </si>
  <si>
    <t>8592880452212</t>
  </si>
  <si>
    <t>B4814.99</t>
  </si>
  <si>
    <t>297917224</t>
  </si>
  <si>
    <t>8592880452229</t>
  </si>
  <si>
    <t>B4815.00</t>
  </si>
  <si>
    <t>297917225</t>
  </si>
  <si>
    <t>8592880452236</t>
  </si>
  <si>
    <t>B4815.01</t>
  </si>
  <si>
    <t>297917226</t>
  </si>
  <si>
    <t>8592880452243</t>
  </si>
  <si>
    <t>B4815.02</t>
  </si>
  <si>
    <t>297917227</t>
  </si>
  <si>
    <t>8592880452250</t>
  </si>
  <si>
    <t>B4815.03</t>
  </si>
  <si>
    <t>297917228</t>
  </si>
  <si>
    <t>8592880452267</t>
  </si>
  <si>
    <t>B4815.97</t>
  </si>
  <si>
    <t>297917229</t>
  </si>
  <si>
    <t>8592880452274</t>
  </si>
  <si>
    <t>B4815.98</t>
  </si>
  <si>
    <t>297917230</t>
  </si>
  <si>
    <t>8592880452281</t>
  </si>
  <si>
    <t>B4815.99</t>
  </si>
  <si>
    <t>297917231</t>
  </si>
  <si>
    <t>8592880452298</t>
  </si>
  <si>
    <t>B4816.00</t>
  </si>
  <si>
    <t>297917232</t>
  </si>
  <si>
    <t>8592880452304</t>
  </si>
  <si>
    <t>B4816.01</t>
  </si>
  <si>
    <t>297917233</t>
  </si>
  <si>
    <t>8592880452311</t>
  </si>
  <si>
    <t>B4816.02</t>
  </si>
  <si>
    <t>297917234</t>
  </si>
  <si>
    <t>8592880452328</t>
  </si>
  <si>
    <t>B4816.03</t>
  </si>
  <si>
    <t>297917235</t>
  </si>
  <si>
    <t>8592880452335</t>
  </si>
  <si>
    <t>B4817.97</t>
  </si>
  <si>
    <t>297917236</t>
  </si>
  <si>
    <t>8592880452342</t>
  </si>
  <si>
    <t>B4817.98</t>
  </si>
  <si>
    <t>297917237</t>
  </si>
  <si>
    <t>8592880452359</t>
  </si>
  <si>
    <t>B4817.99</t>
  </si>
  <si>
    <t>297917238</t>
  </si>
  <si>
    <t>8592880452366</t>
  </si>
  <si>
    <t>B4818.00</t>
  </si>
  <si>
    <t>297917239</t>
  </si>
  <si>
    <t>8592880452373</t>
  </si>
  <si>
    <t>B4818.01</t>
  </si>
  <si>
    <t>297917240</t>
  </si>
  <si>
    <t>8592880452380</t>
  </si>
  <si>
    <t>B4818.02</t>
  </si>
  <si>
    <t>297917241</t>
  </si>
  <si>
    <t>8592880452397</t>
  </si>
  <si>
    <t>B4818.03</t>
  </si>
  <si>
    <t>297917242</t>
  </si>
  <si>
    <t>8592880452403</t>
  </si>
  <si>
    <t>B4818.04</t>
  </si>
  <si>
    <t>297917243</t>
  </si>
  <si>
    <t>8592880452410</t>
  </si>
  <si>
    <t>B4819.97</t>
  </si>
  <si>
    <t>297917244</t>
  </si>
  <si>
    <t>8592880452427</t>
  </si>
  <si>
    <t>B4819.98</t>
  </si>
  <si>
    <t>297917245</t>
  </si>
  <si>
    <t>8592880452434</t>
  </si>
  <si>
    <t>B4819.99</t>
  </si>
  <si>
    <t>297917246</t>
  </si>
  <si>
    <t>8592880452441</t>
  </si>
  <si>
    <t>B90110.0</t>
  </si>
  <si>
    <t>297917252</t>
  </si>
  <si>
    <t>8592880452502</t>
  </si>
  <si>
    <t>B90111.0</t>
  </si>
  <si>
    <t>297917253</t>
  </si>
  <si>
    <t>8592880452519</t>
  </si>
  <si>
    <t>B90112.0</t>
  </si>
  <si>
    <t>297917256</t>
  </si>
  <si>
    <t>8592880452540</t>
  </si>
  <si>
    <t>B90115/64</t>
  </si>
  <si>
    <t>297917259</t>
  </si>
  <si>
    <t>8592880452571</t>
  </si>
  <si>
    <t>B9011.5</t>
  </si>
  <si>
    <t>297917247</t>
  </si>
  <si>
    <t>8592880452458</t>
  </si>
  <si>
    <t>B9011/16</t>
  </si>
  <si>
    <t>297917248</t>
  </si>
  <si>
    <t>8592880452465</t>
  </si>
  <si>
    <t>B9011/2</t>
  </si>
  <si>
    <t>297917249</t>
  </si>
  <si>
    <t>8592880452472</t>
  </si>
  <si>
    <t>B9011/4</t>
  </si>
  <si>
    <t>297917250</t>
  </si>
  <si>
    <t>8592880452489</t>
  </si>
  <si>
    <t>B9011/8</t>
  </si>
  <si>
    <t>297917251</t>
  </si>
  <si>
    <t>8592880452496</t>
  </si>
  <si>
    <t>B9012.0</t>
  </si>
  <si>
    <t>297917260</t>
  </si>
  <si>
    <t>8592880452588</t>
  </si>
  <si>
    <t>B9012.5</t>
  </si>
  <si>
    <t>297917261</t>
  </si>
  <si>
    <t>8592880452595</t>
  </si>
  <si>
    <t>B9013.0</t>
  </si>
  <si>
    <t>297917262</t>
  </si>
  <si>
    <t>8592880452601</t>
  </si>
  <si>
    <t>B9013.5</t>
  </si>
  <si>
    <t>297917263</t>
  </si>
  <si>
    <t>8592880452618</t>
  </si>
  <si>
    <t>B9013/16</t>
  </si>
  <si>
    <t>297917264</t>
  </si>
  <si>
    <t>8592880452625</t>
  </si>
  <si>
    <t>B9013/32</t>
  </si>
  <si>
    <t>297917265</t>
  </si>
  <si>
    <t>8592880452632</t>
  </si>
  <si>
    <t>B9013/8</t>
  </si>
  <si>
    <t>297917266</t>
  </si>
  <si>
    <t>8592880452649</t>
  </si>
  <si>
    <t>B9014.0</t>
  </si>
  <si>
    <t>297917267</t>
  </si>
  <si>
    <t>8592880452656</t>
  </si>
  <si>
    <t>B9014.5</t>
  </si>
  <si>
    <t>297917268</t>
  </si>
  <si>
    <t>8592880452663</t>
  </si>
  <si>
    <t>B9015.0</t>
  </si>
  <si>
    <t>297917269</t>
  </si>
  <si>
    <t>8592880452670</t>
  </si>
  <si>
    <t>B9015/16</t>
  </si>
  <si>
    <t>297917271</t>
  </si>
  <si>
    <t>8592880452694</t>
  </si>
  <si>
    <t>B9015/32</t>
  </si>
  <si>
    <t>297917272</t>
  </si>
  <si>
    <t>8592880452700</t>
  </si>
  <si>
    <t>B9016.0</t>
  </si>
  <si>
    <t>297917273</t>
  </si>
  <si>
    <t>8592880452717</t>
  </si>
  <si>
    <t>B9017.0</t>
  </si>
  <si>
    <t>297917274</t>
  </si>
  <si>
    <t>8592880452724</t>
  </si>
  <si>
    <t>B9017/16</t>
  </si>
  <si>
    <t>297917275</t>
  </si>
  <si>
    <t>8592880452731</t>
  </si>
  <si>
    <t>B9018.0</t>
  </si>
  <si>
    <t>297917277</t>
  </si>
  <si>
    <t>8592880452755</t>
  </si>
  <si>
    <t>B9019.0</t>
  </si>
  <si>
    <t>297917278</t>
  </si>
  <si>
    <t>8592880452762</t>
  </si>
  <si>
    <t>B9019/32</t>
  </si>
  <si>
    <t>297917279</t>
  </si>
  <si>
    <t>8592880452779</t>
  </si>
  <si>
    <t>B90310.0</t>
  </si>
  <si>
    <t>Výstružník ruční kuželový 1:50, DIN9, HSS, přímá drážka (05)</t>
  </si>
  <si>
    <t>297917282</t>
  </si>
  <si>
    <t>8592880452809</t>
  </si>
  <si>
    <t>B90312.0</t>
  </si>
  <si>
    <t>297917283</t>
  </si>
  <si>
    <t>8592880452816</t>
  </si>
  <si>
    <t>B90313.0</t>
  </si>
  <si>
    <t>297917284</t>
  </si>
  <si>
    <t>8592880452823</t>
  </si>
  <si>
    <t>B90314.0</t>
  </si>
  <si>
    <t>297917285</t>
  </si>
  <si>
    <t>8592880452830</t>
  </si>
  <si>
    <t>B90316.0</t>
  </si>
  <si>
    <t>297917286</t>
  </si>
  <si>
    <t>8592880452847</t>
  </si>
  <si>
    <t>B9031.5</t>
  </si>
  <si>
    <t>297917281</t>
  </si>
  <si>
    <t>8592880452793</t>
  </si>
  <si>
    <t>B90320.0</t>
  </si>
  <si>
    <t>297917289</t>
  </si>
  <si>
    <t>8592880452878</t>
  </si>
  <si>
    <t>B9032.0</t>
  </si>
  <si>
    <t>297917287</t>
  </si>
  <si>
    <t>8592880452854</t>
  </si>
  <si>
    <t>B9032.5</t>
  </si>
  <si>
    <t>297917288</t>
  </si>
  <si>
    <t>8592880452861</t>
  </si>
  <si>
    <t>B9033.0</t>
  </si>
  <si>
    <t>297917290</t>
  </si>
  <si>
    <t>8592880452885</t>
  </si>
  <si>
    <t>B9034.0</t>
  </si>
  <si>
    <t>297917291</t>
  </si>
  <si>
    <t>8592880452892</t>
  </si>
  <si>
    <t>B9035.0</t>
  </si>
  <si>
    <t>297917292</t>
  </si>
  <si>
    <t>8592880452908</t>
  </si>
  <si>
    <t>B9036.0</t>
  </si>
  <si>
    <t>297917293</t>
  </si>
  <si>
    <t>8592880452915</t>
  </si>
  <si>
    <t>B9038.0</t>
  </si>
  <si>
    <t>297917294</t>
  </si>
  <si>
    <t>8592880452922</t>
  </si>
  <si>
    <t>B95210.0</t>
  </si>
  <si>
    <t>Výstružník ruční kuželový 1:50, DIN9, HSS, šroubovitá drážka (05)</t>
  </si>
  <si>
    <t>297917297</t>
  </si>
  <si>
    <t>8592880452953</t>
  </si>
  <si>
    <t>B95212.0</t>
  </si>
  <si>
    <t>297917298</t>
  </si>
  <si>
    <t>8592880452960</t>
  </si>
  <si>
    <t>B95213.0</t>
  </si>
  <si>
    <t>297917299</t>
  </si>
  <si>
    <t>8592880452977</t>
  </si>
  <si>
    <t>B95214.0</t>
  </si>
  <si>
    <t>297917300</t>
  </si>
  <si>
    <t>8592880452984</t>
  </si>
  <si>
    <t>B95216.0</t>
  </si>
  <si>
    <t>297917301</t>
  </si>
  <si>
    <t>8592880452991</t>
  </si>
  <si>
    <t>B9521.2</t>
  </si>
  <si>
    <t>297917295</t>
  </si>
  <si>
    <t>8592880452939</t>
  </si>
  <si>
    <t>B9521.5</t>
  </si>
  <si>
    <t>297917296</t>
  </si>
  <si>
    <t>8592880452946</t>
  </si>
  <si>
    <t>B95220.0</t>
  </si>
  <si>
    <t>297917304</t>
  </si>
  <si>
    <t>8592880453028</t>
  </si>
  <si>
    <t>B95225.0</t>
  </si>
  <si>
    <t>297917305</t>
  </si>
  <si>
    <t>8592880453035</t>
  </si>
  <si>
    <t>B9522.0</t>
  </si>
  <si>
    <t>297917302</t>
  </si>
  <si>
    <t>8592880453004</t>
  </si>
  <si>
    <t>B9522.5</t>
  </si>
  <si>
    <t>297917303</t>
  </si>
  <si>
    <t>8592880453011</t>
  </si>
  <si>
    <t>B95230.0</t>
  </si>
  <si>
    <t>297917308</t>
  </si>
  <si>
    <t>8592880453066</t>
  </si>
  <si>
    <t>B9523.0</t>
  </si>
  <si>
    <t>297917306</t>
  </si>
  <si>
    <t>8592880453042</t>
  </si>
  <si>
    <t>B9523.5</t>
  </si>
  <si>
    <t>297917307</t>
  </si>
  <si>
    <t>8592880453059</t>
  </si>
  <si>
    <t>B95240.0</t>
  </si>
  <si>
    <t>297917311</t>
  </si>
  <si>
    <t>8592880453097</t>
  </si>
  <si>
    <t>B9524.0</t>
  </si>
  <si>
    <t>297917309</t>
  </si>
  <si>
    <t>8592880453073</t>
  </si>
  <si>
    <t>B9525.0</t>
  </si>
  <si>
    <t>297917312</t>
  </si>
  <si>
    <t>8592880453103</t>
  </si>
  <si>
    <t>B9525.5</t>
  </si>
  <si>
    <t>297917313</t>
  </si>
  <si>
    <t>8592880453110</t>
  </si>
  <si>
    <t>B9526.0</t>
  </si>
  <si>
    <t>297917315</t>
  </si>
  <si>
    <t>8592880453134</t>
  </si>
  <si>
    <t>B9527.0</t>
  </si>
  <si>
    <t>297917317</t>
  </si>
  <si>
    <t>8592880453158</t>
  </si>
  <si>
    <t>B9528.0</t>
  </si>
  <si>
    <t>297917318</t>
  </si>
  <si>
    <t>8592880453165</t>
  </si>
  <si>
    <t>B9529.0</t>
  </si>
  <si>
    <t>297917319</t>
  </si>
  <si>
    <t>8592880453172</t>
  </si>
  <si>
    <t>B95310.0</t>
  </si>
  <si>
    <t>Výstružník strojní pro kuželové kolíky 1:50, DIN2179, HSS-E (05)</t>
  </si>
  <si>
    <t>297917322</t>
  </si>
  <si>
    <t>8592880453202</t>
  </si>
  <si>
    <t>B95312.0</t>
  </si>
  <si>
    <t>297917323</t>
  </si>
  <si>
    <t>8592880453219</t>
  </si>
  <si>
    <t>B9532.0</t>
  </si>
  <si>
    <t>297917324</t>
  </si>
  <si>
    <t>8592880453226</t>
  </si>
  <si>
    <t>B9532.5</t>
  </si>
  <si>
    <t>297917325</t>
  </si>
  <si>
    <t>8592880453233</t>
  </si>
  <si>
    <t>B9533.0</t>
  </si>
  <si>
    <t>297917326</t>
  </si>
  <si>
    <t>8592880453240</t>
  </si>
  <si>
    <t>B9534.0</t>
  </si>
  <si>
    <t>297917327</t>
  </si>
  <si>
    <t>8592880453257</t>
  </si>
  <si>
    <t>B9535.0</t>
  </si>
  <si>
    <t>297917328</t>
  </si>
  <si>
    <t>8592880453264</t>
  </si>
  <si>
    <t>B9536.0</t>
  </si>
  <si>
    <t>297917329</t>
  </si>
  <si>
    <t>8592880453271</t>
  </si>
  <si>
    <t>B9536.5</t>
  </si>
  <si>
    <t>297917330</t>
  </si>
  <si>
    <t>8592880453288</t>
  </si>
  <si>
    <t>B9538.0</t>
  </si>
  <si>
    <t>297917331</t>
  </si>
  <si>
    <t>8592880453295</t>
  </si>
  <si>
    <t>B95410.0</t>
  </si>
  <si>
    <t>Výstružník strojní pro kuželové kolíky 1:50, DIN2180, HSS-E (05)</t>
  </si>
  <si>
    <t>297917332</t>
  </si>
  <si>
    <t>8592880453301</t>
  </si>
  <si>
    <t>B95412.0</t>
  </si>
  <si>
    <t>297917333</t>
  </si>
  <si>
    <t>8592880453318</t>
  </si>
  <si>
    <t>B95413.0</t>
  </si>
  <si>
    <t>297917334</t>
  </si>
  <si>
    <t>8592880453325</t>
  </si>
  <si>
    <t>B95414.0</t>
  </si>
  <si>
    <t>297917335</t>
  </si>
  <si>
    <t>8592880453332</t>
  </si>
  <si>
    <t>B95416.0</t>
  </si>
  <si>
    <t>297917336</t>
  </si>
  <si>
    <t>8592880453349</t>
  </si>
  <si>
    <t>B95420.0</t>
  </si>
  <si>
    <t>297917337</t>
  </si>
  <si>
    <t>8592880453356</t>
  </si>
  <si>
    <t>B95425.0</t>
  </si>
  <si>
    <t>297917338</t>
  </si>
  <si>
    <t>8592880453363</t>
  </si>
  <si>
    <t>B95430.0</t>
  </si>
  <si>
    <t>297917339</t>
  </si>
  <si>
    <t>8592880453370</t>
  </si>
  <si>
    <t>B9548.0</t>
  </si>
  <si>
    <t>297917342</t>
  </si>
  <si>
    <t>8592880453400</t>
  </si>
  <si>
    <t>C1101</t>
  </si>
  <si>
    <t>Fréza drážkovací, 2-břitá, DIN327D, DIN1835B, HSS-E-PM (08)</t>
  </si>
  <si>
    <t>297917398</t>
  </si>
  <si>
    <t>8592880453967</t>
  </si>
  <si>
    <t>PRA08</t>
  </si>
  <si>
    <t>C11010.0</t>
  </si>
  <si>
    <t>297917410</t>
  </si>
  <si>
    <t>8592880454087</t>
  </si>
  <si>
    <t>C11010.5</t>
  </si>
  <si>
    <t>297917411</t>
  </si>
  <si>
    <t>8592880454094</t>
  </si>
  <si>
    <t>C11011.0</t>
  </si>
  <si>
    <t>297917412</t>
  </si>
  <si>
    <t>8592880454100</t>
  </si>
  <si>
    <t>C11011.5</t>
  </si>
  <si>
    <t>297917413</t>
  </si>
  <si>
    <t>8592880454117</t>
  </si>
  <si>
    <t>C11011/16</t>
  </si>
  <si>
    <t>297917415</t>
  </si>
  <si>
    <t>8592880454131</t>
  </si>
  <si>
    <t>C11012.0</t>
  </si>
  <si>
    <t>297917416</t>
  </si>
  <si>
    <t>8592880454148</t>
  </si>
  <si>
    <t>C11012.5</t>
  </si>
  <si>
    <t>297917417</t>
  </si>
  <si>
    <t>8592880454155</t>
  </si>
  <si>
    <t>C11013.0</t>
  </si>
  <si>
    <t>297917418</t>
  </si>
  <si>
    <t>8592880454162</t>
  </si>
  <si>
    <t>C11013/32</t>
  </si>
  <si>
    <t>297917420</t>
  </si>
  <si>
    <t>8592880454186</t>
  </si>
  <si>
    <t>C11014.0</t>
  </si>
  <si>
    <t>297917421</t>
  </si>
  <si>
    <t>8592880454193</t>
  </si>
  <si>
    <t>C11015.0</t>
  </si>
  <si>
    <t>297917422</t>
  </si>
  <si>
    <t>8592880454209</t>
  </si>
  <si>
    <t>C11016.0</t>
  </si>
  <si>
    <t>297917424</t>
  </si>
  <si>
    <t>8592880454223</t>
  </si>
  <si>
    <t>C11017.0</t>
  </si>
  <si>
    <t>297917425</t>
  </si>
  <si>
    <t>8592880454230</t>
  </si>
  <si>
    <t>C11017/32</t>
  </si>
  <si>
    <t>297917427</t>
  </si>
  <si>
    <t>8592880454254</t>
  </si>
  <si>
    <t>C11018.0</t>
  </si>
  <si>
    <t>297917428</t>
  </si>
  <si>
    <t>8592880454261</t>
  </si>
  <si>
    <t>C11019.0</t>
  </si>
  <si>
    <t>297917429</t>
  </si>
  <si>
    <t>8592880454278</t>
  </si>
  <si>
    <t>C1101.0</t>
  </si>
  <si>
    <t>297917399</t>
  </si>
  <si>
    <t>8592880453974</t>
  </si>
  <si>
    <t>C1101.5</t>
  </si>
  <si>
    <t>297917404</t>
  </si>
  <si>
    <t>8592880454025</t>
  </si>
  <si>
    <t>C1101.8</t>
  </si>
  <si>
    <t>297917405</t>
  </si>
  <si>
    <t>8592880454032</t>
  </si>
  <si>
    <t>C1101/16</t>
  </si>
  <si>
    <t>297917406</t>
  </si>
  <si>
    <t>8592880454049</t>
  </si>
  <si>
    <t>C1101/2</t>
  </si>
  <si>
    <t>297917407</t>
  </si>
  <si>
    <t>8592880454056</t>
  </si>
  <si>
    <t>C1101/4</t>
  </si>
  <si>
    <t>297917408</t>
  </si>
  <si>
    <t>8592880454063</t>
  </si>
  <si>
    <t>C1101/8</t>
  </si>
  <si>
    <t>297917409</t>
  </si>
  <si>
    <t>8592880454070</t>
  </si>
  <si>
    <t>C11020.0</t>
  </si>
  <si>
    <t>297917434</t>
  </si>
  <si>
    <t>8592880454322</t>
  </si>
  <si>
    <t>C11022.0</t>
  </si>
  <si>
    <t>297917436</t>
  </si>
  <si>
    <t>8592880454346</t>
  </si>
  <si>
    <t>C11024.0</t>
  </si>
  <si>
    <t>297917437</t>
  </si>
  <si>
    <t>8592880454353</t>
  </si>
  <si>
    <t>C11025.0</t>
  </si>
  <si>
    <t>297917439</t>
  </si>
  <si>
    <t>8592880454377</t>
  </si>
  <si>
    <t>C11026.0</t>
  </si>
  <si>
    <t>297917440</t>
  </si>
  <si>
    <t>8592880454384</t>
  </si>
  <si>
    <t>C11028.0</t>
  </si>
  <si>
    <t>297917441</t>
  </si>
  <si>
    <t>8592880454391</t>
  </si>
  <si>
    <t>C1102.0</t>
  </si>
  <si>
    <t>297917431</t>
  </si>
  <si>
    <t>8592880454292</t>
  </si>
  <si>
    <t>C1102.5</t>
  </si>
  <si>
    <t>297917432</t>
  </si>
  <si>
    <t>8592880454308</t>
  </si>
  <si>
    <t>C1102.8</t>
  </si>
  <si>
    <t>297917433</t>
  </si>
  <si>
    <t>8592880454315</t>
  </si>
  <si>
    <t>C11030.0</t>
  </si>
  <si>
    <t>297917449</t>
  </si>
  <si>
    <t>8592880454476</t>
  </si>
  <si>
    <t>C11032.0</t>
  </si>
  <si>
    <t>297917450</t>
  </si>
  <si>
    <t>8592880454483</t>
  </si>
  <si>
    <t>C11035.0</t>
  </si>
  <si>
    <t>297917451</t>
  </si>
  <si>
    <t>8592880454490</t>
  </si>
  <si>
    <t>C11036.0</t>
  </si>
  <si>
    <t>297917452</t>
  </si>
  <si>
    <t>8592880454506</t>
  </si>
  <si>
    <t>C1103.0</t>
  </si>
  <si>
    <t>297917442</t>
  </si>
  <si>
    <t>8592880454407</t>
  </si>
  <si>
    <t>C1103.5</t>
  </si>
  <si>
    <t>297917443</t>
  </si>
  <si>
    <t>8592880454414</t>
  </si>
  <si>
    <t>C1103.8</t>
  </si>
  <si>
    <t>297917444</t>
  </si>
  <si>
    <t>8592880454421</t>
  </si>
  <si>
    <t>C1103/16</t>
  </si>
  <si>
    <t>297917445</t>
  </si>
  <si>
    <t>8592880454438</t>
  </si>
  <si>
    <t>C1103/32</t>
  </si>
  <si>
    <t>297917446</t>
  </si>
  <si>
    <t>8592880454445</t>
  </si>
  <si>
    <t>C1103/4</t>
  </si>
  <si>
    <t>297917447</t>
  </si>
  <si>
    <t>8592880454452</t>
  </si>
  <si>
    <t>C1103/8</t>
  </si>
  <si>
    <t>297917448</t>
  </si>
  <si>
    <t>8592880454469</t>
  </si>
  <si>
    <t>C11040.0</t>
  </si>
  <si>
    <t>297917456</t>
  </si>
  <si>
    <t>8592880454544</t>
  </si>
  <si>
    <t>C1104.0</t>
  </si>
  <si>
    <t>297917453</t>
  </si>
  <si>
    <t>8592880454513</t>
  </si>
  <si>
    <t>C1104.5</t>
  </si>
  <si>
    <t>297917454</t>
  </si>
  <si>
    <t>8592880454520</t>
  </si>
  <si>
    <t>C1105.0</t>
  </si>
  <si>
    <t>297917458</t>
  </si>
  <si>
    <t>8592880454568</t>
  </si>
  <si>
    <t>C1105.5</t>
  </si>
  <si>
    <t>297917459</t>
  </si>
  <si>
    <t>8592880454575</t>
  </si>
  <si>
    <t>C1105.75</t>
  </si>
  <si>
    <t>297917460</t>
  </si>
  <si>
    <t>8592880454582</t>
  </si>
  <si>
    <t>C1105/16</t>
  </si>
  <si>
    <t>297917461</t>
  </si>
  <si>
    <t>8592880454599</t>
  </si>
  <si>
    <t>C1105/8</t>
  </si>
  <si>
    <t>297917462</t>
  </si>
  <si>
    <t>8592880454605</t>
  </si>
  <si>
    <t>C1106.0</t>
  </si>
  <si>
    <t>297917464</t>
  </si>
  <si>
    <t>8592880454629</t>
  </si>
  <si>
    <t>C1106.5</t>
  </si>
  <si>
    <t>297917465</t>
  </si>
  <si>
    <t>8592880454636</t>
  </si>
  <si>
    <t>C1107.0</t>
  </si>
  <si>
    <t>297917467</t>
  </si>
  <si>
    <t>8592880454650</t>
  </si>
  <si>
    <t>C1107.5</t>
  </si>
  <si>
    <t>297917468</t>
  </si>
  <si>
    <t>8592880454667</t>
  </si>
  <si>
    <t>C1107.75</t>
  </si>
  <si>
    <t>297917469</t>
  </si>
  <si>
    <t>8592880454674</t>
  </si>
  <si>
    <t>C1107/16</t>
  </si>
  <si>
    <t>297917470</t>
  </si>
  <si>
    <t>8592880454681</t>
  </si>
  <si>
    <t>C1107/8</t>
  </si>
  <si>
    <t>297917471</t>
  </si>
  <si>
    <t>8592880454698</t>
  </si>
  <si>
    <t>C1108.0</t>
  </si>
  <si>
    <t>297917472</t>
  </si>
  <si>
    <t>8592880454704</t>
  </si>
  <si>
    <t>C1108.5</t>
  </si>
  <si>
    <t>297917473</t>
  </si>
  <si>
    <t>8592880454711</t>
  </si>
  <si>
    <t>C1109.0</t>
  </si>
  <si>
    <t>297917474</t>
  </si>
  <si>
    <t>8592880454728</t>
  </si>
  <si>
    <t>C1109.5</t>
  </si>
  <si>
    <t>297917475</t>
  </si>
  <si>
    <t>8592880454735</t>
  </si>
  <si>
    <t>C1109/16</t>
  </si>
  <si>
    <t>297917477</t>
  </si>
  <si>
    <t>8592880454759</t>
  </si>
  <si>
    <t>C12210.0</t>
  </si>
  <si>
    <t>Fréza stopková, 2-břitá, dlouhá, DIN1835A, HSS-E (08)</t>
  </si>
  <si>
    <t>297917478</t>
  </si>
  <si>
    <t>8592880454766</t>
  </si>
  <si>
    <t>C12212.0</t>
  </si>
  <si>
    <t>297917479</t>
  </si>
  <si>
    <t>8592880454773</t>
  </si>
  <si>
    <t>C12214.0</t>
  </si>
  <si>
    <t>297917480</t>
  </si>
  <si>
    <t>8592880454780</t>
  </si>
  <si>
    <t>C12216.0</t>
  </si>
  <si>
    <t>297917481</t>
  </si>
  <si>
    <t>8592880454797</t>
  </si>
  <si>
    <t>C12218.0</t>
  </si>
  <si>
    <t>297917482</t>
  </si>
  <si>
    <t>8592880454803</t>
  </si>
  <si>
    <t>C12220.0</t>
  </si>
  <si>
    <t>297917483</t>
  </si>
  <si>
    <t>8592880454810</t>
  </si>
  <si>
    <t>C12222.0</t>
  </si>
  <si>
    <t>297917484</t>
  </si>
  <si>
    <t>8592880454827</t>
  </si>
  <si>
    <t>C1225.0</t>
  </si>
  <si>
    <t>297917487</t>
  </si>
  <si>
    <t>8592880454858</t>
  </si>
  <si>
    <t>C1226.0</t>
  </si>
  <si>
    <t>297917488</t>
  </si>
  <si>
    <t>8592880454865</t>
  </si>
  <si>
    <t>C1227.0</t>
  </si>
  <si>
    <t>297917489</t>
  </si>
  <si>
    <t>8592880454872</t>
  </si>
  <si>
    <t>C1228.0</t>
  </si>
  <si>
    <t>297917490</t>
  </si>
  <si>
    <t>8592880454889</t>
  </si>
  <si>
    <t>C12310.0</t>
  </si>
  <si>
    <t>Fréza drážkovací, 2-břitá, DIN844K, DIN1835B, HSS-E-PM (08)</t>
  </si>
  <si>
    <t>297917497</t>
  </si>
  <si>
    <t>8592880454957</t>
  </si>
  <si>
    <t>C12311.0</t>
  </si>
  <si>
    <t>297917498</t>
  </si>
  <si>
    <t>8592880454964</t>
  </si>
  <si>
    <t>C12312.0</t>
  </si>
  <si>
    <t>297917499</t>
  </si>
  <si>
    <t>8592880454971</t>
  </si>
  <si>
    <t>C12313.0</t>
  </si>
  <si>
    <t>297917500</t>
  </si>
  <si>
    <t>8592880454988</t>
  </si>
  <si>
    <t>C12314.0</t>
  </si>
  <si>
    <t>297917501</t>
  </si>
  <si>
    <t>8592880454995</t>
  </si>
  <si>
    <t>C12315.0</t>
  </si>
  <si>
    <t>297917502</t>
  </si>
  <si>
    <t>8592880455008</t>
  </si>
  <si>
    <t>C12316.0</t>
  </si>
  <si>
    <t>297917503</t>
  </si>
  <si>
    <t>8592880455015</t>
  </si>
  <si>
    <t>C12318.0</t>
  </si>
  <si>
    <t>297917504</t>
  </si>
  <si>
    <t>8592880455022</t>
  </si>
  <si>
    <t>C1231/16</t>
  </si>
  <si>
    <t>297917493</t>
  </si>
  <si>
    <t>8592880454919</t>
  </si>
  <si>
    <t>C1231/2</t>
  </si>
  <si>
    <t>297917494</t>
  </si>
  <si>
    <t>8592880454926</t>
  </si>
  <si>
    <t>C1231/4</t>
  </si>
  <si>
    <t>297917495</t>
  </si>
  <si>
    <t>8592880454933</t>
  </si>
  <si>
    <t>C1231/8</t>
  </si>
  <si>
    <t>297917496</t>
  </si>
  <si>
    <t>8592880454940</t>
  </si>
  <si>
    <t>C12320.0</t>
  </si>
  <si>
    <t>297917507</t>
  </si>
  <si>
    <t>8592880455053</t>
  </si>
  <si>
    <t>C12322.0</t>
  </si>
  <si>
    <t>297917508</t>
  </si>
  <si>
    <t>8592880455060</t>
  </si>
  <si>
    <t>C12325.0</t>
  </si>
  <si>
    <t>297917509</t>
  </si>
  <si>
    <t>8592880455077</t>
  </si>
  <si>
    <t>C1232.0</t>
  </si>
  <si>
    <t>297917505</t>
  </si>
  <si>
    <t>8592880455039</t>
  </si>
  <si>
    <t>C1232.5</t>
  </si>
  <si>
    <t>297917506</t>
  </si>
  <si>
    <t>8592880455046</t>
  </si>
  <si>
    <t>C12330.0</t>
  </si>
  <si>
    <t>297917515</t>
  </si>
  <si>
    <t>8592880455138</t>
  </si>
  <si>
    <t>C1233.0</t>
  </si>
  <si>
    <t>297917510</t>
  </si>
  <si>
    <t>8592880455084</t>
  </si>
  <si>
    <t>C1233.5</t>
  </si>
  <si>
    <t>297917511</t>
  </si>
  <si>
    <t>8592880455091</t>
  </si>
  <si>
    <t>C1233/16</t>
  </si>
  <si>
    <t>297917512</t>
  </si>
  <si>
    <t>8592880455107</t>
  </si>
  <si>
    <t>C1233/8</t>
  </si>
  <si>
    <t>297917514</t>
  </si>
  <si>
    <t>8592880455121</t>
  </si>
  <si>
    <t>C1234.0</t>
  </si>
  <si>
    <t>297917518</t>
  </si>
  <si>
    <t>8592880455169</t>
  </si>
  <si>
    <t>C1234.5</t>
  </si>
  <si>
    <t>297917519</t>
  </si>
  <si>
    <t>8592880455176</t>
  </si>
  <si>
    <t>C1235.0</t>
  </si>
  <si>
    <t>297917521</t>
  </si>
  <si>
    <t>8592880455190</t>
  </si>
  <si>
    <t>C1235.5</t>
  </si>
  <si>
    <t>297917522</t>
  </si>
  <si>
    <t>8592880455206</t>
  </si>
  <si>
    <t>C1235/16</t>
  </si>
  <si>
    <t>297917523</t>
  </si>
  <si>
    <t>8592880455213</t>
  </si>
  <si>
    <t>C1235/32</t>
  </si>
  <si>
    <t>297917524</t>
  </si>
  <si>
    <t>8592880455220</t>
  </si>
  <si>
    <t>C1236.0</t>
  </si>
  <si>
    <t>297917526</t>
  </si>
  <si>
    <t>8592880455244</t>
  </si>
  <si>
    <t>C1236.5</t>
  </si>
  <si>
    <t>297917527</t>
  </si>
  <si>
    <t>8592880455251</t>
  </si>
  <si>
    <t>C1237.0</t>
  </si>
  <si>
    <t>297917528</t>
  </si>
  <si>
    <t>8592880455268</t>
  </si>
  <si>
    <t>C1237.5</t>
  </si>
  <si>
    <t>297917529</t>
  </si>
  <si>
    <t>8592880455275</t>
  </si>
  <si>
    <t>C1238.0</t>
  </si>
  <si>
    <t>297917530</t>
  </si>
  <si>
    <t>8592880455282</t>
  </si>
  <si>
    <t>C1238.5</t>
  </si>
  <si>
    <t>297917531</t>
  </si>
  <si>
    <t>8592880455299</t>
  </si>
  <si>
    <t>C1239.0</t>
  </si>
  <si>
    <t>297917532</t>
  </si>
  <si>
    <t>8592880455305</t>
  </si>
  <si>
    <t>C1239.5</t>
  </si>
  <si>
    <t>297917533</t>
  </si>
  <si>
    <t>8592880455312</t>
  </si>
  <si>
    <t>C12610.0</t>
  </si>
  <si>
    <t>Fréza drážkovací, 2-břitá, DIN327D, DIN1835B, HSS-E-PM, TiCN (08)</t>
  </si>
  <si>
    <t>297917537</t>
  </si>
  <si>
    <t>8592880455350</t>
  </si>
  <si>
    <t>C12610.5</t>
  </si>
  <si>
    <t>297917538</t>
  </si>
  <si>
    <t>8592880455367</t>
  </si>
  <si>
    <t>C12611.0</t>
  </si>
  <si>
    <t>297917539</t>
  </si>
  <si>
    <t>8592880455374</t>
  </si>
  <si>
    <t>C12611.5</t>
  </si>
  <si>
    <t>297917540</t>
  </si>
  <si>
    <t>8592880455381</t>
  </si>
  <si>
    <t>C12612.0</t>
  </si>
  <si>
    <t>297917542</t>
  </si>
  <si>
    <t>8592880455404</t>
  </si>
  <si>
    <t>C12612.5</t>
  </si>
  <si>
    <t>297917543</t>
  </si>
  <si>
    <t>8592880455411</t>
  </si>
  <si>
    <t>C12613.0</t>
  </si>
  <si>
    <t>297917544</t>
  </si>
  <si>
    <t>8592880455428</t>
  </si>
  <si>
    <t>C12614.0</t>
  </si>
  <si>
    <t>297917546</t>
  </si>
  <si>
    <t>8592880455442</t>
  </si>
  <si>
    <t>C12615.0</t>
  </si>
  <si>
    <t>297917547</t>
  </si>
  <si>
    <t>8592880455459</t>
  </si>
  <si>
    <t>C12616.0</t>
  </si>
  <si>
    <t>297917549</t>
  </si>
  <si>
    <t>8592880455473</t>
  </si>
  <si>
    <t>C12618.0</t>
  </si>
  <si>
    <t>297917550</t>
  </si>
  <si>
    <t>8592880455480</t>
  </si>
  <si>
    <t>C1261.0</t>
  </si>
  <si>
    <t>297917535</t>
  </si>
  <si>
    <t>8592880455336</t>
  </si>
  <si>
    <t>C1261.5</t>
  </si>
  <si>
    <t>297917536</t>
  </si>
  <si>
    <t>8592880455343</t>
  </si>
  <si>
    <t>C12620.0</t>
  </si>
  <si>
    <t>297917553</t>
  </si>
  <si>
    <t>8592880455510</t>
  </si>
  <si>
    <t>C12622.0</t>
  </si>
  <si>
    <t>297917554</t>
  </si>
  <si>
    <t>8592880455527</t>
  </si>
  <si>
    <t>C12624.0</t>
  </si>
  <si>
    <t>297917555</t>
  </si>
  <si>
    <t>8592880455534</t>
  </si>
  <si>
    <t>C12625.0</t>
  </si>
  <si>
    <t>297917556</t>
  </si>
  <si>
    <t>8592880455541</t>
  </si>
  <si>
    <t>C1262.0</t>
  </si>
  <si>
    <t>297917551</t>
  </si>
  <si>
    <t>8592880455497</t>
  </si>
  <si>
    <t>C1262.5</t>
  </si>
  <si>
    <t>297917552</t>
  </si>
  <si>
    <t>8592880455503</t>
  </si>
  <si>
    <t>C1263.0</t>
  </si>
  <si>
    <t>297917557</t>
  </si>
  <si>
    <t>8592880455558</t>
  </si>
  <si>
    <t>C1263.5</t>
  </si>
  <si>
    <t>297917558</t>
  </si>
  <si>
    <t>8592880455565</t>
  </si>
  <si>
    <t>C1264.0</t>
  </si>
  <si>
    <t>297917560</t>
  </si>
  <si>
    <t>8592880455589</t>
  </si>
  <si>
    <t>C1264.5</t>
  </si>
  <si>
    <t>297917561</t>
  </si>
  <si>
    <t>8592880455596</t>
  </si>
  <si>
    <t>C1265.0</t>
  </si>
  <si>
    <t>297917563</t>
  </si>
  <si>
    <t>8592880455619</t>
  </si>
  <si>
    <t>C1265.5</t>
  </si>
  <si>
    <t>297917564</t>
  </si>
  <si>
    <t>8592880455626</t>
  </si>
  <si>
    <t>C1266.0</t>
  </si>
  <si>
    <t>297917566</t>
  </si>
  <si>
    <t>8592880455640</t>
  </si>
  <si>
    <t>C1266.5</t>
  </si>
  <si>
    <t>297917567</t>
  </si>
  <si>
    <t>8592880455657</t>
  </si>
  <si>
    <t>C1267.0</t>
  </si>
  <si>
    <t>297917568</t>
  </si>
  <si>
    <t>8592880455664</t>
  </si>
  <si>
    <t>C1267.5</t>
  </si>
  <si>
    <t>297917569</t>
  </si>
  <si>
    <t>8592880455671</t>
  </si>
  <si>
    <t>C1268.0</t>
  </si>
  <si>
    <t>297917571</t>
  </si>
  <si>
    <t>8592880455695</t>
  </si>
  <si>
    <t>C1268.5</t>
  </si>
  <si>
    <t>297917572</t>
  </si>
  <si>
    <t>8592880455701</t>
  </si>
  <si>
    <t>C1269.0</t>
  </si>
  <si>
    <t>297917573</t>
  </si>
  <si>
    <t>8592880455718</t>
  </si>
  <si>
    <t>C13510.0</t>
  </si>
  <si>
    <t>Fréza drážkovací, 2-břitá, dlouhá, DIN1835B, HSS-E (08)</t>
  </si>
  <si>
    <t>297917576</t>
  </si>
  <si>
    <t>8592880455749</t>
  </si>
  <si>
    <t>C13512.0</t>
  </si>
  <si>
    <t>297917578</t>
  </si>
  <si>
    <t>8592880455763</t>
  </si>
  <si>
    <t>C13514.0</t>
  </si>
  <si>
    <t>297917580</t>
  </si>
  <si>
    <t>8592880455787</t>
  </si>
  <si>
    <t>C13516.0</t>
  </si>
  <si>
    <t>297917582</t>
  </si>
  <si>
    <t>8592880455800</t>
  </si>
  <si>
    <t>C13518.0</t>
  </si>
  <si>
    <t>297917584</t>
  </si>
  <si>
    <t>8592880455824</t>
  </si>
  <si>
    <t>C13520.0</t>
  </si>
  <si>
    <t>297917587</t>
  </si>
  <si>
    <t>8592880455855</t>
  </si>
  <si>
    <t>C1352.0</t>
  </si>
  <si>
    <t>297917586</t>
  </si>
  <si>
    <t>8592880455848</t>
  </si>
  <si>
    <t>C1353.0</t>
  </si>
  <si>
    <t>297917589</t>
  </si>
  <si>
    <t>8592880455879</t>
  </si>
  <si>
    <t>C1354.0</t>
  </si>
  <si>
    <t>297917591</t>
  </si>
  <si>
    <t>8592880455893</t>
  </si>
  <si>
    <t>C1355.0</t>
  </si>
  <si>
    <t>297917592</t>
  </si>
  <si>
    <t>8592880455909</t>
  </si>
  <si>
    <t>C1356.0</t>
  </si>
  <si>
    <t>297917593</t>
  </si>
  <si>
    <t>8592880455916</t>
  </si>
  <si>
    <t>C1358.0</t>
  </si>
  <si>
    <t>297917595</t>
  </si>
  <si>
    <t>8592880455930</t>
  </si>
  <si>
    <t>C13910.0</t>
  </si>
  <si>
    <t>Fréza drážkovací, 2-břitá, DIN844K, DIN1835B, HSS-E-PM, TiCN (08)</t>
  </si>
  <si>
    <t>297917597</t>
  </si>
  <si>
    <t>8592880455954</t>
  </si>
  <si>
    <t>C13911.0</t>
  </si>
  <si>
    <t>297917598</t>
  </si>
  <si>
    <t>8592880455961</t>
  </si>
  <si>
    <t>C13912.0</t>
  </si>
  <si>
    <t>297917599</t>
  </si>
  <si>
    <t>8592880455978</t>
  </si>
  <si>
    <t>C13913.0</t>
  </si>
  <si>
    <t>297917600</t>
  </si>
  <si>
    <t>8592880455985</t>
  </si>
  <si>
    <t>C13914.0</t>
  </si>
  <si>
    <t>297917601</t>
  </si>
  <si>
    <t>8592880455992</t>
  </si>
  <si>
    <t>C13915.0</t>
  </si>
  <si>
    <t>297917602</t>
  </si>
  <si>
    <t>8592880456005</t>
  </si>
  <si>
    <t>C13916.0</t>
  </si>
  <si>
    <t>297917603</t>
  </si>
  <si>
    <t>8592880456012</t>
  </si>
  <si>
    <t>C13918.0</t>
  </si>
  <si>
    <t>297917604</t>
  </si>
  <si>
    <t>8592880456029</t>
  </si>
  <si>
    <t>C13920.0</t>
  </si>
  <si>
    <t>297917607</t>
  </si>
  <si>
    <t>8592880456050</t>
  </si>
  <si>
    <t>C13922.0</t>
  </si>
  <si>
    <t>297917608</t>
  </si>
  <si>
    <t>8592880456067</t>
  </si>
  <si>
    <t>C1392.0</t>
  </si>
  <si>
    <t>297917605</t>
  </si>
  <si>
    <t>8592880456036</t>
  </si>
  <si>
    <t>C1393.0</t>
  </si>
  <si>
    <t>297917610</t>
  </si>
  <si>
    <t>8592880456081</t>
  </si>
  <si>
    <t>C1394.0</t>
  </si>
  <si>
    <t>297917613</t>
  </si>
  <si>
    <t>8592880456111</t>
  </si>
  <si>
    <t>C1395.0</t>
  </si>
  <si>
    <t>297917615</t>
  </si>
  <si>
    <t>8592880456135</t>
  </si>
  <si>
    <t>C1395.5</t>
  </si>
  <si>
    <t>297917616</t>
  </si>
  <si>
    <t>8592880456142</t>
  </si>
  <si>
    <t>C1396.0</t>
  </si>
  <si>
    <t>297917617</t>
  </si>
  <si>
    <t>8592880456159</t>
  </si>
  <si>
    <t>C1396.5</t>
  </si>
  <si>
    <t>297917618</t>
  </si>
  <si>
    <t>8592880456166</t>
  </si>
  <si>
    <t>C1397.0</t>
  </si>
  <si>
    <t>297917619</t>
  </si>
  <si>
    <t>8592880456173</t>
  </si>
  <si>
    <t>C1397.5</t>
  </si>
  <si>
    <t>297917620</t>
  </si>
  <si>
    <t>8592880456180</t>
  </si>
  <si>
    <t>C1398.0</t>
  </si>
  <si>
    <t>297917621</t>
  </si>
  <si>
    <t>8592880456197</t>
  </si>
  <si>
    <t>C1398.5</t>
  </si>
  <si>
    <t>297917622</t>
  </si>
  <si>
    <t>8592880456203</t>
  </si>
  <si>
    <t>C1399.0</t>
  </si>
  <si>
    <t>297917623</t>
  </si>
  <si>
    <t>8592880456210</t>
  </si>
  <si>
    <t>C1399.5</t>
  </si>
  <si>
    <t>297917624</t>
  </si>
  <si>
    <t>8592880456227</t>
  </si>
  <si>
    <t>C15910.0</t>
  </si>
  <si>
    <t>Fréza drážkovací, 2-břitá, DIN844K, DIN1835B, HSS-E, TiCN (08)</t>
  </si>
  <si>
    <t>297917625</t>
  </si>
  <si>
    <t>8592880456234</t>
  </si>
  <si>
    <t>C15912.0</t>
  </si>
  <si>
    <t>297917627</t>
  </si>
  <si>
    <t>8592880456258</t>
  </si>
  <si>
    <t>C15914.0</t>
  </si>
  <si>
    <t>297917629</t>
  </si>
  <si>
    <t>8592880456272</t>
  </si>
  <si>
    <t>C15916.0</t>
  </si>
  <si>
    <t>297917631</t>
  </si>
  <si>
    <t>8592880456296</t>
  </si>
  <si>
    <t>C15918.0</t>
  </si>
  <si>
    <t>297917632</t>
  </si>
  <si>
    <t>8592880456302</t>
  </si>
  <si>
    <t>C15920.0</t>
  </si>
  <si>
    <t>297917634</t>
  </si>
  <si>
    <t>8592880456326</t>
  </si>
  <si>
    <t>C1592.0</t>
  </si>
  <si>
    <t>297917633</t>
  </si>
  <si>
    <t>8592880456319</t>
  </si>
  <si>
    <t>C1593.0</t>
  </si>
  <si>
    <t>297917635</t>
  </si>
  <si>
    <t>8592880456333</t>
  </si>
  <si>
    <t>C1594.0</t>
  </si>
  <si>
    <t>297917636</t>
  </si>
  <si>
    <t>8592880456340</t>
  </si>
  <si>
    <t>C1595.0</t>
  </si>
  <si>
    <t>297917637</t>
  </si>
  <si>
    <t>8592880456357</t>
  </si>
  <si>
    <t>C1596.0</t>
  </si>
  <si>
    <t>297917638</t>
  </si>
  <si>
    <t>8592880456364</t>
  </si>
  <si>
    <t>C1598.0</t>
  </si>
  <si>
    <t>297917640</t>
  </si>
  <si>
    <t>8592880456388</t>
  </si>
  <si>
    <t>C16710.0</t>
  </si>
  <si>
    <t>Fréza stopková, 2-břitá, prodloužená, DIN1835A, HSS-E (08)</t>
  </si>
  <si>
    <t>297917650</t>
  </si>
  <si>
    <t>8592880456487</t>
  </si>
  <si>
    <t>C16712.0</t>
  </si>
  <si>
    <t>297917651</t>
  </si>
  <si>
    <t>8592880456494</t>
  </si>
  <si>
    <t>C16716.0</t>
  </si>
  <si>
    <t>297917652</t>
  </si>
  <si>
    <t>8592880456500</t>
  </si>
  <si>
    <t>C1676.0</t>
  </si>
  <si>
    <t>297917653</t>
  </si>
  <si>
    <t>8592880456517</t>
  </si>
  <si>
    <t>C1678.0</t>
  </si>
  <si>
    <t>297917654</t>
  </si>
  <si>
    <t>8592880456524</t>
  </si>
  <si>
    <t>C24610.0</t>
  </si>
  <si>
    <t>Fréza stopková, DIN844K, DIN1835B, HSS-E-PM, TiCN (08)</t>
  </si>
  <si>
    <t>297917681</t>
  </si>
  <si>
    <t>8592880456791</t>
  </si>
  <si>
    <t>C24611.0</t>
  </si>
  <si>
    <t>297917682</t>
  </si>
  <si>
    <t>8592880456807</t>
  </si>
  <si>
    <t>C24612.0</t>
  </si>
  <si>
    <t>297917683</t>
  </si>
  <si>
    <t>8592880456814</t>
  </si>
  <si>
    <t>C24613.0</t>
  </si>
  <si>
    <t>297917684</t>
  </si>
  <si>
    <t>8592880456821</t>
  </si>
  <si>
    <t>C24614.0</t>
  </si>
  <si>
    <t>297917685</t>
  </si>
  <si>
    <t>8592880456838</t>
  </si>
  <si>
    <t>C24615.0</t>
  </si>
  <si>
    <t>297917686</t>
  </si>
  <si>
    <t>8592880456845</t>
  </si>
  <si>
    <t>C24616.0</t>
  </si>
  <si>
    <t>297917687</t>
  </si>
  <si>
    <t>8592880456852</t>
  </si>
  <si>
    <t>C24618.0</t>
  </si>
  <si>
    <t>297917688</t>
  </si>
  <si>
    <t>8592880456869</t>
  </si>
  <si>
    <t>C24620.0</t>
  </si>
  <si>
    <t>297917690</t>
  </si>
  <si>
    <t>8592880456883</t>
  </si>
  <si>
    <t>C24622.0</t>
  </si>
  <si>
    <t>297917691</t>
  </si>
  <si>
    <t>8592880456890</t>
  </si>
  <si>
    <t>C24625.0</t>
  </si>
  <si>
    <t>297917692</t>
  </si>
  <si>
    <t>8592880456906</t>
  </si>
  <si>
    <t>C2462.0</t>
  </si>
  <si>
    <t>297917689</t>
  </si>
  <si>
    <t>8592880456876</t>
  </si>
  <si>
    <t>C2463.0</t>
  </si>
  <si>
    <t>297917694</t>
  </si>
  <si>
    <t>8592880456920</t>
  </si>
  <si>
    <t>C2464.0</t>
  </si>
  <si>
    <t>297917697</t>
  </si>
  <si>
    <t>8592880456951</t>
  </si>
  <si>
    <t>C2465.0</t>
  </si>
  <si>
    <t>297917698</t>
  </si>
  <si>
    <t>8592880456968</t>
  </si>
  <si>
    <t>C2466.0</t>
  </si>
  <si>
    <t>297917699</t>
  </si>
  <si>
    <t>8592880456975</t>
  </si>
  <si>
    <t>C2467.0</t>
  </si>
  <si>
    <t>297917700</t>
  </si>
  <si>
    <t>8592880456982</t>
  </si>
  <si>
    <t>C2468.0</t>
  </si>
  <si>
    <t>297917701</t>
  </si>
  <si>
    <t>8592880456999</t>
  </si>
  <si>
    <t>C2471</t>
  </si>
  <si>
    <t>Fréza stopková, DIN844K, DIN1835B, HSS-E-PM (08)</t>
  </si>
  <si>
    <t>297917703</t>
  </si>
  <si>
    <t>8592880457019</t>
  </si>
  <si>
    <t>C24710.0</t>
  </si>
  <si>
    <t>297917707</t>
  </si>
  <si>
    <t>8592880457057</t>
  </si>
  <si>
    <t>C24711.0</t>
  </si>
  <si>
    <t>297917708</t>
  </si>
  <si>
    <t>8592880457064</t>
  </si>
  <si>
    <t>C24712.0</t>
  </si>
  <si>
    <t>297917709</t>
  </si>
  <si>
    <t>8592880457071</t>
  </si>
  <si>
    <t>C24713.0</t>
  </si>
  <si>
    <t>297917710</t>
  </si>
  <si>
    <t>8592880457088</t>
  </si>
  <si>
    <t>C24714.0</t>
  </si>
  <si>
    <t>297917711</t>
  </si>
  <si>
    <t>8592880457095</t>
  </si>
  <si>
    <t>C24715.0</t>
  </si>
  <si>
    <t>297917712</t>
  </si>
  <si>
    <t>8592880457101</t>
  </si>
  <si>
    <t>C24716.0</t>
  </si>
  <si>
    <t>297917713</t>
  </si>
  <si>
    <t>8592880457118</t>
  </si>
  <si>
    <t>C24717.0</t>
  </si>
  <si>
    <t>297917714</t>
  </si>
  <si>
    <t>8592880457125</t>
  </si>
  <si>
    <t>C24718.0</t>
  </si>
  <si>
    <t>297917715</t>
  </si>
  <si>
    <t>8592880457132</t>
  </si>
  <si>
    <t>C24719.0</t>
  </si>
  <si>
    <t>297917716</t>
  </si>
  <si>
    <t>8592880457149</t>
  </si>
  <si>
    <t>C2471/2</t>
  </si>
  <si>
    <t>297917704</t>
  </si>
  <si>
    <t>8592880457026</t>
  </si>
  <si>
    <t>C2471/4</t>
  </si>
  <si>
    <t>297917705</t>
  </si>
  <si>
    <t>8592880457033</t>
  </si>
  <si>
    <t>C2471/8</t>
  </si>
  <si>
    <t>297917706</t>
  </si>
  <si>
    <t>8592880457040</t>
  </si>
  <si>
    <t>C24720.0</t>
  </si>
  <si>
    <t>297917719</t>
  </si>
  <si>
    <t>8592880457170</t>
  </si>
  <si>
    <t>C24721.0</t>
  </si>
  <si>
    <t>297917720</t>
  </si>
  <si>
    <t>8592880457187</t>
  </si>
  <si>
    <t>C24722.0</t>
  </si>
  <si>
    <t>297917721</t>
  </si>
  <si>
    <t>8592880457194</t>
  </si>
  <si>
    <t>C24723.0</t>
  </si>
  <si>
    <t>297917722</t>
  </si>
  <si>
    <t>8592880457200</t>
  </si>
  <si>
    <t>C24724.0</t>
  </si>
  <si>
    <t>297917723</t>
  </si>
  <si>
    <t>8592880457217</t>
  </si>
  <si>
    <t>C24725.0</t>
  </si>
  <si>
    <t>297917724</t>
  </si>
  <si>
    <t>8592880457224</t>
  </si>
  <si>
    <t>C24726.0</t>
  </si>
  <si>
    <t>297917725</t>
  </si>
  <si>
    <t>8592880457231</t>
  </si>
  <si>
    <t>C24728.0</t>
  </si>
  <si>
    <t>297917726</t>
  </si>
  <si>
    <t>8592880457248</t>
  </si>
  <si>
    <t>C2472.0</t>
  </si>
  <si>
    <t>297917717</t>
  </si>
  <si>
    <t>8592880457156</t>
  </si>
  <si>
    <t>C2472.5</t>
  </si>
  <si>
    <t>297917718</t>
  </si>
  <si>
    <t>8592880457163</t>
  </si>
  <si>
    <t>C24730.0</t>
  </si>
  <si>
    <t>297917732</t>
  </si>
  <si>
    <t>8592880457309</t>
  </si>
  <si>
    <t>C24732.0</t>
  </si>
  <si>
    <t>297917733</t>
  </si>
  <si>
    <t>8592880457316</t>
  </si>
  <si>
    <t>C24736.0</t>
  </si>
  <si>
    <t>297917734</t>
  </si>
  <si>
    <t>8592880457323</t>
  </si>
  <si>
    <t>C2473.0</t>
  </si>
  <si>
    <t>297917727</t>
  </si>
  <si>
    <t>8592880457255</t>
  </si>
  <si>
    <t>C2473.5</t>
  </si>
  <si>
    <t>297917728</t>
  </si>
  <si>
    <t>8592880457262</t>
  </si>
  <si>
    <t>C2473/16</t>
  </si>
  <si>
    <t>297917729</t>
  </si>
  <si>
    <t>8592880457279</t>
  </si>
  <si>
    <t>C2473/4</t>
  </si>
  <si>
    <t>297917730</t>
  </si>
  <si>
    <t>8592880457286</t>
  </si>
  <si>
    <t>C2473/8</t>
  </si>
  <si>
    <t>297917731</t>
  </si>
  <si>
    <t>8592880457293</t>
  </si>
  <si>
    <t>C24740.0</t>
  </si>
  <si>
    <t>297917737</t>
  </si>
  <si>
    <t>8592880457354</t>
  </si>
  <si>
    <t>C2474.0</t>
  </si>
  <si>
    <t>297917735</t>
  </si>
  <si>
    <t>8592880457330</t>
  </si>
  <si>
    <t>C2474.5</t>
  </si>
  <si>
    <t>297917736</t>
  </si>
  <si>
    <t>8592880457347</t>
  </si>
  <si>
    <t>C24750.0</t>
  </si>
  <si>
    <t>297917742</t>
  </si>
  <si>
    <t>8592880457408</t>
  </si>
  <si>
    <t>C2475.0</t>
  </si>
  <si>
    <t>297917738</t>
  </si>
  <si>
    <t>8592880457361</t>
  </si>
  <si>
    <t>C2475.5</t>
  </si>
  <si>
    <t>297917739</t>
  </si>
  <si>
    <t>8592880457378</t>
  </si>
  <si>
    <t>C2475/16</t>
  </si>
  <si>
    <t>297917740</t>
  </si>
  <si>
    <t>8592880457385</t>
  </si>
  <si>
    <t>C2475/8</t>
  </si>
  <si>
    <t>297917741</t>
  </si>
  <si>
    <t>8592880457392</t>
  </si>
  <si>
    <t>C2476.0</t>
  </si>
  <si>
    <t>297917743</t>
  </si>
  <si>
    <t>8592880457415</t>
  </si>
  <si>
    <t>C2476.5</t>
  </si>
  <si>
    <t>297917744</t>
  </si>
  <si>
    <t>8592880457422</t>
  </si>
  <si>
    <t>C2477.0</t>
  </si>
  <si>
    <t>297917745</t>
  </si>
  <si>
    <t>8592880457439</t>
  </si>
  <si>
    <t>C2477.5</t>
  </si>
  <si>
    <t>297917746</t>
  </si>
  <si>
    <t>8592880457446</t>
  </si>
  <si>
    <t>C2477/8</t>
  </si>
  <si>
    <t>297917747</t>
  </si>
  <si>
    <t>8592880457453</t>
  </si>
  <si>
    <t>C2478.0</t>
  </si>
  <si>
    <t>297917748</t>
  </si>
  <si>
    <t>8592880457460</t>
  </si>
  <si>
    <t>C2478.5</t>
  </si>
  <si>
    <t>297917749</t>
  </si>
  <si>
    <t>8592880457477</t>
  </si>
  <si>
    <t>C2479.0</t>
  </si>
  <si>
    <t>297917750</t>
  </si>
  <si>
    <t>8592880457484</t>
  </si>
  <si>
    <t>C2479.5</t>
  </si>
  <si>
    <t>297917751</t>
  </si>
  <si>
    <t>8592880457491</t>
  </si>
  <si>
    <t>C2479/16</t>
  </si>
  <si>
    <t>297917752</t>
  </si>
  <si>
    <t>8592880457507</t>
  </si>
  <si>
    <t>C2731</t>
  </si>
  <si>
    <t>Fréza stopková dlouhá, DIN844L, DIN1835B HSS-E-PM (08)</t>
  </si>
  <si>
    <t>297917753</t>
  </si>
  <si>
    <t>8592880457514</t>
  </si>
  <si>
    <t>C27310.0</t>
  </si>
  <si>
    <t>297917758</t>
  </si>
  <si>
    <t>8592880457569</t>
  </si>
  <si>
    <t>C27311.0</t>
  </si>
  <si>
    <t>297917759</t>
  </si>
  <si>
    <t>8592880457576</t>
  </si>
  <si>
    <t>C27312.0</t>
  </si>
  <si>
    <t>297917760</t>
  </si>
  <si>
    <t>8592880457583</t>
  </si>
  <si>
    <t>C27313.0</t>
  </si>
  <si>
    <t>297917761</t>
  </si>
  <si>
    <t>8592880457590</t>
  </si>
  <si>
    <t>C27314.0</t>
  </si>
  <si>
    <t>297917762</t>
  </si>
  <si>
    <t>8592880457606</t>
  </si>
  <si>
    <t>C27315.0</t>
  </si>
  <si>
    <t>297917763</t>
  </si>
  <si>
    <t>8592880457613</t>
  </si>
  <si>
    <t>C27316.0</t>
  </si>
  <si>
    <t>297917764</t>
  </si>
  <si>
    <t>8592880457620</t>
  </si>
  <si>
    <t>C27318.0</t>
  </si>
  <si>
    <t>297917765</t>
  </si>
  <si>
    <t>8592880457637</t>
  </si>
  <si>
    <t>C2731/2</t>
  </si>
  <si>
    <t>297917755</t>
  </si>
  <si>
    <t>8592880457538</t>
  </si>
  <si>
    <t>C2731/4</t>
  </si>
  <si>
    <t>297917756</t>
  </si>
  <si>
    <t>8592880457545</t>
  </si>
  <si>
    <t>C2731/8</t>
  </si>
  <si>
    <t>297917757</t>
  </si>
  <si>
    <t>8592880457552</t>
  </si>
  <si>
    <t>C27320.0</t>
  </si>
  <si>
    <t>297917768</t>
  </si>
  <si>
    <t>8592880457668</t>
  </si>
  <si>
    <t>C27322.0</t>
  </si>
  <si>
    <t>297917769</t>
  </si>
  <si>
    <t>8592880457675</t>
  </si>
  <si>
    <t>C27325.0</t>
  </si>
  <si>
    <t>297917770</t>
  </si>
  <si>
    <t>8592880457682</t>
  </si>
  <si>
    <t>C2732.0</t>
  </si>
  <si>
    <t>297917766</t>
  </si>
  <si>
    <t>8592880457644</t>
  </si>
  <si>
    <t>C2732.5</t>
  </si>
  <si>
    <t>297917767</t>
  </si>
  <si>
    <t>8592880457651</t>
  </si>
  <si>
    <t>C27330.0</t>
  </si>
  <si>
    <t>297917777</t>
  </si>
  <si>
    <t>8592880457750</t>
  </si>
  <si>
    <t>C27332.0</t>
  </si>
  <si>
    <t>297917778</t>
  </si>
  <si>
    <t>8592880457767</t>
  </si>
  <si>
    <t>C2733.0</t>
  </si>
  <si>
    <t>297917772</t>
  </si>
  <si>
    <t>8592880457705</t>
  </si>
  <si>
    <t>C2733.5</t>
  </si>
  <si>
    <t>297917773</t>
  </si>
  <si>
    <t>8592880457712</t>
  </si>
  <si>
    <t>C2733/16</t>
  </si>
  <si>
    <t>297917774</t>
  </si>
  <si>
    <t>8592880457729</t>
  </si>
  <si>
    <t>C2733/4</t>
  </si>
  <si>
    <t>297917775</t>
  </si>
  <si>
    <t>8592880457736</t>
  </si>
  <si>
    <t>C2733/8</t>
  </si>
  <si>
    <t>297917776</t>
  </si>
  <si>
    <t>8592880457743</t>
  </si>
  <si>
    <t>C27340.0</t>
  </si>
  <si>
    <t>297917782</t>
  </si>
  <si>
    <t>8592880457804</t>
  </si>
  <si>
    <t>C2734.0</t>
  </si>
  <si>
    <t>297917780</t>
  </si>
  <si>
    <t>8592880457781</t>
  </si>
  <si>
    <t>C2734.5</t>
  </si>
  <si>
    <t>297917781</t>
  </si>
  <si>
    <t>8592880457798</t>
  </si>
  <si>
    <t>C2735.0</t>
  </si>
  <si>
    <t>297917783</t>
  </si>
  <si>
    <t>8592880457811</t>
  </si>
  <si>
    <t>C2735.5</t>
  </si>
  <si>
    <t>297917784</t>
  </si>
  <si>
    <t>8592880457828</t>
  </si>
  <si>
    <t>C2735/8</t>
  </si>
  <si>
    <t>297917785</t>
  </si>
  <si>
    <t>8592880457835</t>
  </si>
  <si>
    <t>C2736.0</t>
  </si>
  <si>
    <t>297917786</t>
  </si>
  <si>
    <t>8592880457842</t>
  </si>
  <si>
    <t>C2737.0</t>
  </si>
  <si>
    <t>297917787</t>
  </si>
  <si>
    <t>8592880457859</t>
  </si>
  <si>
    <t>C2738.0</t>
  </si>
  <si>
    <t>297917789</t>
  </si>
  <si>
    <t>8592880457873</t>
  </si>
  <si>
    <t>C2739.0</t>
  </si>
  <si>
    <t>297917790</t>
  </si>
  <si>
    <t>8592880457880</t>
  </si>
  <si>
    <t>C29510.0</t>
  </si>
  <si>
    <t>Fréza stopková dlouhá, DIN844L, DIN1835B, HSS-E-PM, TiCN (08)</t>
  </si>
  <si>
    <t>297917804</t>
  </si>
  <si>
    <t>8592880458023</t>
  </si>
  <si>
    <t>C29512.0</t>
  </si>
  <si>
    <t>297917806</t>
  </si>
  <si>
    <t>8592880458047</t>
  </si>
  <si>
    <t>C29515.0</t>
  </si>
  <si>
    <t>297917809</t>
  </si>
  <si>
    <t>8592880458078</t>
  </si>
  <si>
    <t>C29516.0</t>
  </si>
  <si>
    <t>297917810</t>
  </si>
  <si>
    <t>8592880458085</t>
  </si>
  <si>
    <t>C29518.0</t>
  </si>
  <si>
    <t>297917811</t>
  </si>
  <si>
    <t>8592880458092</t>
  </si>
  <si>
    <t>C29520.0</t>
  </si>
  <si>
    <t>297917813</t>
  </si>
  <si>
    <t>8592880458115</t>
  </si>
  <si>
    <t>C29525.0</t>
  </si>
  <si>
    <t>297917815</t>
  </si>
  <si>
    <t>8592880458139</t>
  </si>
  <si>
    <t>C2952.0</t>
  </si>
  <si>
    <t>297917812</t>
  </si>
  <si>
    <t>8592880458108</t>
  </si>
  <si>
    <t>C29530.0</t>
  </si>
  <si>
    <t>297917818</t>
  </si>
  <si>
    <t>8592880458160</t>
  </si>
  <si>
    <t>C29532.0</t>
  </si>
  <si>
    <t>297917819</t>
  </si>
  <si>
    <t>8592880458177</t>
  </si>
  <si>
    <t>C2953.0</t>
  </si>
  <si>
    <t>297917817</t>
  </si>
  <si>
    <t>8592880458153</t>
  </si>
  <si>
    <t>C29540.0</t>
  </si>
  <si>
    <t>297917821</t>
  </si>
  <si>
    <t>8592880458191</t>
  </si>
  <si>
    <t>C2954.0</t>
  </si>
  <si>
    <t>297917820</t>
  </si>
  <si>
    <t>8592880458184</t>
  </si>
  <si>
    <t>C2955.0</t>
  </si>
  <si>
    <t>297917822</t>
  </si>
  <si>
    <t>8592880458207</t>
  </si>
  <si>
    <t>C2956.0</t>
  </si>
  <si>
    <t>297917823</t>
  </si>
  <si>
    <t>8592880458214</t>
  </si>
  <si>
    <t>C2957.0</t>
  </si>
  <si>
    <t>297917824</t>
  </si>
  <si>
    <t>8592880458221</t>
  </si>
  <si>
    <t>C2958.0</t>
  </si>
  <si>
    <t>297917825</t>
  </si>
  <si>
    <t>8592880458238</t>
  </si>
  <si>
    <t>C2959.0</t>
  </si>
  <si>
    <t>297917826</t>
  </si>
  <si>
    <t>8592880458245</t>
  </si>
  <si>
    <t>C29910.0</t>
  </si>
  <si>
    <t>Fréza stopková, DIN844K, DIN1835B, HSS-E-PM (09)</t>
  </si>
  <si>
    <t>297917827</t>
  </si>
  <si>
    <t>8592880458252</t>
  </si>
  <si>
    <t>PRA09</t>
  </si>
  <si>
    <t>C29912.0</t>
  </si>
  <si>
    <t>297917828</t>
  </si>
  <si>
    <t>8592880458269</t>
  </si>
  <si>
    <t>C29914.0</t>
  </si>
  <si>
    <t>297917829</t>
  </si>
  <si>
    <t>8592880458276</t>
  </si>
  <si>
    <t>C29916.0</t>
  </si>
  <si>
    <t>297917830</t>
  </si>
  <si>
    <t>8592880458283</t>
  </si>
  <si>
    <t>C29920.0</t>
  </si>
  <si>
    <t>297917832</t>
  </si>
  <si>
    <t>8592880458306</t>
  </si>
  <si>
    <t>C2993.0</t>
  </si>
  <si>
    <t>297917834</t>
  </si>
  <si>
    <t>8592880458320</t>
  </si>
  <si>
    <t>C2994.0</t>
  </si>
  <si>
    <t>297917835</t>
  </si>
  <si>
    <t>8592880458337</t>
  </si>
  <si>
    <t>C2995.0</t>
  </si>
  <si>
    <t>297917836</t>
  </si>
  <si>
    <t>8592880458344</t>
  </si>
  <si>
    <t>C2996.0</t>
  </si>
  <si>
    <t>297917837</t>
  </si>
  <si>
    <t>8592880458351</t>
  </si>
  <si>
    <t>C2998.0</t>
  </si>
  <si>
    <t>297917838</t>
  </si>
  <si>
    <t>8592880458368</t>
  </si>
  <si>
    <t>C30510.0</t>
  </si>
  <si>
    <t>Fréza drážkovací, 3-břitá, DIN844K, DIN1835B, HSS-E-PM (09)</t>
  </si>
  <si>
    <t>297917839</t>
  </si>
  <si>
    <t>8592880458375</t>
  </si>
  <si>
    <t>C30511.0</t>
  </si>
  <si>
    <t>297917840</t>
  </si>
  <si>
    <t>8592880458382</t>
  </si>
  <si>
    <t>C30512.0</t>
  </si>
  <si>
    <t>297917841</t>
  </si>
  <si>
    <t>8592880458399</t>
  </si>
  <si>
    <t>C30513.0</t>
  </si>
  <si>
    <t>297917842</t>
  </si>
  <si>
    <t>8592880458405</t>
  </si>
  <si>
    <t>C30514.0</t>
  </si>
  <si>
    <t>297917843</t>
  </si>
  <si>
    <t>8592880458412</t>
  </si>
  <si>
    <t>C30515.0</t>
  </si>
  <si>
    <t>297917844</t>
  </si>
  <si>
    <t>8592880458429</t>
  </si>
  <si>
    <t>C30516.0</t>
  </si>
  <si>
    <t>297917845</t>
  </si>
  <si>
    <t>8592880458436</t>
  </si>
  <si>
    <t>C30517.0</t>
  </si>
  <si>
    <t>297917846</t>
  </si>
  <si>
    <t>8592880458443</t>
  </si>
  <si>
    <t>C30518.0</t>
  </si>
  <si>
    <t>297917847</t>
  </si>
  <si>
    <t>8592880458450</t>
  </si>
  <si>
    <t>C30519.0</t>
  </si>
  <si>
    <t>297917848</t>
  </si>
  <si>
    <t>8592880458467</t>
  </si>
  <si>
    <t>C30520.0</t>
  </si>
  <si>
    <t>297917851</t>
  </si>
  <si>
    <t>8592880458498</t>
  </si>
  <si>
    <t>C30522.0</t>
  </si>
  <si>
    <t>297917852</t>
  </si>
  <si>
    <t>8592880458504</t>
  </si>
  <si>
    <t>C30525.0</t>
  </si>
  <si>
    <t>297917853</t>
  </si>
  <si>
    <t>8592880458511</t>
  </si>
  <si>
    <t>C30528.0</t>
  </si>
  <si>
    <t>297917854</t>
  </si>
  <si>
    <t>8592880458528</t>
  </si>
  <si>
    <t>C3052.0</t>
  </si>
  <si>
    <t>297917849</t>
  </si>
  <si>
    <t>8592880458474</t>
  </si>
  <si>
    <t>C3052.5</t>
  </si>
  <si>
    <t>297917850</t>
  </si>
  <si>
    <t>8592880458481</t>
  </si>
  <si>
    <t>C30530.0</t>
  </si>
  <si>
    <t>297917857</t>
  </si>
  <si>
    <t>8592880458559</t>
  </si>
  <si>
    <t>C30532.0</t>
  </si>
  <si>
    <t>297917858</t>
  </si>
  <si>
    <t>8592880458566</t>
  </si>
  <si>
    <t>C3053.0</t>
  </si>
  <si>
    <t>297917855</t>
  </si>
  <si>
    <t>8592880458535</t>
  </si>
  <si>
    <t>C3053.5</t>
  </si>
  <si>
    <t>297917856</t>
  </si>
  <si>
    <t>8592880458542</t>
  </si>
  <si>
    <t>C3054.0</t>
  </si>
  <si>
    <t>297917859</t>
  </si>
  <si>
    <t>8592880458573</t>
  </si>
  <si>
    <t>C3054.5</t>
  </si>
  <si>
    <t>297917860</t>
  </si>
  <si>
    <t>8592880458580</t>
  </si>
  <si>
    <t>C3055.0</t>
  </si>
  <si>
    <t>297917861</t>
  </si>
  <si>
    <t>8592880458597</t>
  </si>
  <si>
    <t>C3055.5</t>
  </si>
  <si>
    <t>297917862</t>
  </si>
  <si>
    <t>8592880458603</t>
  </si>
  <si>
    <t>C3056.0</t>
  </si>
  <si>
    <t>297917863</t>
  </si>
  <si>
    <t>8592880458610</t>
  </si>
  <si>
    <t>C3056.5</t>
  </si>
  <si>
    <t>297917864</t>
  </si>
  <si>
    <t>8592880458627</t>
  </si>
  <si>
    <t>C3057.0</t>
  </si>
  <si>
    <t>297917865</t>
  </si>
  <si>
    <t>8592880458634</t>
  </si>
  <si>
    <t>C3057.5</t>
  </si>
  <si>
    <t>297917866</t>
  </si>
  <si>
    <t>8592880458641</t>
  </si>
  <si>
    <t>C3058.0</t>
  </si>
  <si>
    <t>297917867</t>
  </si>
  <si>
    <t>8592880458658</t>
  </si>
  <si>
    <t>C3058.5</t>
  </si>
  <si>
    <t>297917868</t>
  </si>
  <si>
    <t>8592880458665</t>
  </si>
  <si>
    <t>C3059.0</t>
  </si>
  <si>
    <t>297917869</t>
  </si>
  <si>
    <t>8592880458672</t>
  </si>
  <si>
    <t>C30610.0</t>
  </si>
  <si>
    <t>Fréza drážkovací, 3-břitá, DIN327D, DIN1835B, HSS-E-PM (09)</t>
  </si>
  <si>
    <t>297917870</t>
  </si>
  <si>
    <t>8592880458689</t>
  </si>
  <si>
    <t>C30611.0</t>
  </si>
  <si>
    <t>297917871</t>
  </si>
  <si>
    <t>8592880458696</t>
  </si>
  <si>
    <t>C30612.0</t>
  </si>
  <si>
    <t>297917873</t>
  </si>
  <si>
    <t>8592880458719</t>
  </si>
  <si>
    <t>C30614.0</t>
  </si>
  <si>
    <t>297917876</t>
  </si>
  <si>
    <t>8592880458740</t>
  </si>
  <si>
    <t>C30615.0</t>
  </si>
  <si>
    <t>297917877</t>
  </si>
  <si>
    <t>8592880458757</t>
  </si>
  <si>
    <t>C30616.0</t>
  </si>
  <si>
    <t>297917879</t>
  </si>
  <si>
    <t>8592880458771</t>
  </si>
  <si>
    <t>C30618.0</t>
  </si>
  <si>
    <t>297917880</t>
  </si>
  <si>
    <t>8592880458788</t>
  </si>
  <si>
    <t>C30620.0</t>
  </si>
  <si>
    <t>297917883</t>
  </si>
  <si>
    <t>8592880458818</t>
  </si>
  <si>
    <t>C30622.0</t>
  </si>
  <si>
    <t>297917884</t>
  </si>
  <si>
    <t>8592880458825</t>
  </si>
  <si>
    <t>C30625.0</t>
  </si>
  <si>
    <t>297917885</t>
  </si>
  <si>
    <t>8592880458832</t>
  </si>
  <si>
    <t>C30630.0</t>
  </si>
  <si>
    <t>297917889</t>
  </si>
  <si>
    <t>8592880458870</t>
  </si>
  <si>
    <t>C3063.0</t>
  </si>
  <si>
    <t>297917887</t>
  </si>
  <si>
    <t>8592880458856</t>
  </si>
  <si>
    <t>C3064.0</t>
  </si>
  <si>
    <t>297917890</t>
  </si>
  <si>
    <t>8592880458887</t>
  </si>
  <si>
    <t>C3065.0</t>
  </si>
  <si>
    <t>297917893</t>
  </si>
  <si>
    <t>8592880458917</t>
  </si>
  <si>
    <t>C3066.0</t>
  </si>
  <si>
    <t>297917896</t>
  </si>
  <si>
    <t>8592880458948</t>
  </si>
  <si>
    <t>C3067.0</t>
  </si>
  <si>
    <t>297917898</t>
  </si>
  <si>
    <t>8592880458962</t>
  </si>
  <si>
    <t>C3068.0</t>
  </si>
  <si>
    <t>297917901</t>
  </si>
  <si>
    <t>8592880458993</t>
  </si>
  <si>
    <t>C3069.0</t>
  </si>
  <si>
    <t>297917903</t>
  </si>
  <si>
    <t>8592880459013</t>
  </si>
  <si>
    <t>C33316.0</t>
  </si>
  <si>
    <t>Fréza stopková dlouhá, 3-břitá, DIN844L, DIN1835B, HSS-E-PM (09)</t>
  </si>
  <si>
    <t>297917920</t>
  </si>
  <si>
    <t>8592880459181</t>
  </si>
  <si>
    <t>C33325.0</t>
  </si>
  <si>
    <t>297917923</t>
  </si>
  <si>
    <t>8592880459211</t>
  </si>
  <si>
    <t>C33330.0</t>
  </si>
  <si>
    <t>297917924</t>
  </si>
  <si>
    <t>8592880459228</t>
  </si>
  <si>
    <t>C33622.0</t>
  </si>
  <si>
    <t>Fréza stopková, 3-břitá, DIN844K, DIN1835B, HSS-E-PM (09)</t>
  </si>
  <si>
    <t>297917932</t>
  </si>
  <si>
    <t>8592880459303</t>
  </si>
  <si>
    <t>C34610.0</t>
  </si>
  <si>
    <t>Fréza stopková dlouhá, 3-břitá, DIN844L, DIN1835B, HSS-E (08)</t>
  </si>
  <si>
    <t>297917935</t>
  </si>
  <si>
    <t>8592880459334</t>
  </si>
  <si>
    <t>C34611.0</t>
  </si>
  <si>
    <t>297917936</t>
  </si>
  <si>
    <t>8592880459341</t>
  </si>
  <si>
    <t>C34612.0</t>
  </si>
  <si>
    <t>297917937</t>
  </si>
  <si>
    <t>8592880459358</t>
  </si>
  <si>
    <t>C34613.0</t>
  </si>
  <si>
    <t>297917938</t>
  </si>
  <si>
    <t>8592880459365</t>
  </si>
  <si>
    <t>C34615.0</t>
  </si>
  <si>
    <t>297917940</t>
  </si>
  <si>
    <t>8592880459389</t>
  </si>
  <si>
    <t>C34616.0</t>
  </si>
  <si>
    <t>297917941</t>
  </si>
  <si>
    <t>8592880459396</t>
  </si>
  <si>
    <t>C34620.0</t>
  </si>
  <si>
    <t>297917943</t>
  </si>
  <si>
    <t>8592880459419</t>
  </si>
  <si>
    <t>C3463.0</t>
  </si>
  <si>
    <t>297917944</t>
  </si>
  <si>
    <t>8592880459426</t>
  </si>
  <si>
    <t>C3464.0</t>
  </si>
  <si>
    <t>297917945</t>
  </si>
  <si>
    <t>8592880459433</t>
  </si>
  <si>
    <t>C3465.0</t>
  </si>
  <si>
    <t>297917946</t>
  </si>
  <si>
    <t>8592880459440</t>
  </si>
  <si>
    <t>C3466.0</t>
  </si>
  <si>
    <t>297917947</t>
  </si>
  <si>
    <t>8592880459457</t>
  </si>
  <si>
    <t>C3467.0</t>
  </si>
  <si>
    <t>297917948</t>
  </si>
  <si>
    <t>8592880459464</t>
  </si>
  <si>
    <t>C3468.0</t>
  </si>
  <si>
    <t>297917949</t>
  </si>
  <si>
    <t>8592880459471</t>
  </si>
  <si>
    <t>C3469.0</t>
  </si>
  <si>
    <t>297917950</t>
  </si>
  <si>
    <t>8592880459488</t>
  </si>
  <si>
    <t>C35210.0</t>
  </si>
  <si>
    <t>Fréza drážkovací, 3-břitá, DIN844K, DIN1835B, HSS-E-PM, Alcrona (09)</t>
  </si>
  <si>
    <t>297917951</t>
  </si>
  <si>
    <t>8592880459495</t>
  </si>
  <si>
    <t>C35212.0</t>
  </si>
  <si>
    <t>297917952</t>
  </si>
  <si>
    <t>8592880459501</t>
  </si>
  <si>
    <t>C35214.0</t>
  </si>
  <si>
    <t>297917953</t>
  </si>
  <si>
    <t>8592880459518</t>
  </si>
  <si>
    <t>C35216.0</t>
  </si>
  <si>
    <t>297917954</t>
  </si>
  <si>
    <t>8592880459525</t>
  </si>
  <si>
    <t>C35218.0</t>
  </si>
  <si>
    <t>297917955</t>
  </si>
  <si>
    <t>8592880459532</t>
  </si>
  <si>
    <t>C35220.0</t>
  </si>
  <si>
    <t>297917956</t>
  </si>
  <si>
    <t>8592880459549</t>
  </si>
  <si>
    <t>C3523.0</t>
  </si>
  <si>
    <t>297917957</t>
  </si>
  <si>
    <t>8592880459556</t>
  </si>
  <si>
    <t>C3524.0</t>
  </si>
  <si>
    <t>297917958</t>
  </si>
  <si>
    <t>8592880459563</t>
  </si>
  <si>
    <t>C3525.0</t>
  </si>
  <si>
    <t>297917959</t>
  </si>
  <si>
    <t>8592880459570</t>
  </si>
  <si>
    <t>C3526.0</t>
  </si>
  <si>
    <t>297917960</t>
  </si>
  <si>
    <t>8592880459587</t>
  </si>
  <si>
    <t>C3528.0</t>
  </si>
  <si>
    <t>297917961</t>
  </si>
  <si>
    <t>8592880459594</t>
  </si>
  <si>
    <t>C35310.0</t>
  </si>
  <si>
    <t>Fréza drážkovací, 3-břitá, DIN327D, DIN1835B, HSS-E-PM, Alcrona (09)</t>
  </si>
  <si>
    <t>297917962</t>
  </si>
  <si>
    <t>8592880459600</t>
  </si>
  <si>
    <t>C35311.0</t>
  </si>
  <si>
    <t>297917963</t>
  </si>
  <si>
    <t>8592880459617</t>
  </si>
  <si>
    <t>C35312.0</t>
  </si>
  <si>
    <t>297917965</t>
  </si>
  <si>
    <t>8592880459631</t>
  </si>
  <si>
    <t>C35313.0</t>
  </si>
  <si>
    <t>297917966</t>
  </si>
  <si>
    <t>8592880459648</t>
  </si>
  <si>
    <t>C35314.0</t>
  </si>
  <si>
    <t>297917968</t>
  </si>
  <si>
    <t>8592880459662</t>
  </si>
  <si>
    <t>C35315.0</t>
  </si>
  <si>
    <t>297917969</t>
  </si>
  <si>
    <t>8592880459679</t>
  </si>
  <si>
    <t>C35316.0</t>
  </si>
  <si>
    <t>297917971</t>
  </si>
  <si>
    <t>8592880459693</t>
  </si>
  <si>
    <t>C35318.0</t>
  </si>
  <si>
    <t>297917972</t>
  </si>
  <si>
    <t>8592880459709</t>
  </si>
  <si>
    <t>C35320.0</t>
  </si>
  <si>
    <t>297917974</t>
  </si>
  <si>
    <t>8592880459723</t>
  </si>
  <si>
    <t>C35322.0</t>
  </si>
  <si>
    <t>297917975</t>
  </si>
  <si>
    <t>8592880459730</t>
  </si>
  <si>
    <t>C35325.0</t>
  </si>
  <si>
    <t>297917976</t>
  </si>
  <si>
    <t>8592880459747</t>
  </si>
  <si>
    <t>C35328.0</t>
  </si>
  <si>
    <t>297917977</t>
  </si>
  <si>
    <t>8592880459754</t>
  </si>
  <si>
    <t>C35330.0</t>
  </si>
  <si>
    <t>297917980</t>
  </si>
  <si>
    <t>8592880459785</t>
  </si>
  <si>
    <t>C3533.0</t>
  </si>
  <si>
    <t>297917978</t>
  </si>
  <si>
    <t>8592880459761</t>
  </si>
  <si>
    <t>C3533.5</t>
  </si>
  <si>
    <t>297917979</t>
  </si>
  <si>
    <t>8592880459778</t>
  </si>
  <si>
    <t>C3534.0</t>
  </si>
  <si>
    <t>297917981</t>
  </si>
  <si>
    <t>8592880459792</t>
  </si>
  <si>
    <t>C3534.5</t>
  </si>
  <si>
    <t>297917982</t>
  </si>
  <si>
    <t>8592880459808</t>
  </si>
  <si>
    <t>C3535.0</t>
  </si>
  <si>
    <t>297917984</t>
  </si>
  <si>
    <t>8592880459822</t>
  </si>
  <si>
    <t>C3535.5</t>
  </si>
  <si>
    <t>297917985</t>
  </si>
  <si>
    <t>8592880459839</t>
  </si>
  <si>
    <t>C3536.0</t>
  </si>
  <si>
    <t>297917987</t>
  </si>
  <si>
    <t>8592880459853</t>
  </si>
  <si>
    <t>C3536.5</t>
  </si>
  <si>
    <t>297917988</t>
  </si>
  <si>
    <t>8592880459860</t>
  </si>
  <si>
    <t>C3537.0</t>
  </si>
  <si>
    <t>297917989</t>
  </si>
  <si>
    <t>8592880459877</t>
  </si>
  <si>
    <t>C3537.5</t>
  </si>
  <si>
    <t>297917990</t>
  </si>
  <si>
    <t>8592880459884</t>
  </si>
  <si>
    <t>C3538.0</t>
  </si>
  <si>
    <t>297917992</t>
  </si>
  <si>
    <t>8592880459907</t>
  </si>
  <si>
    <t>C3538.5</t>
  </si>
  <si>
    <t>297917993</t>
  </si>
  <si>
    <t>8592880459914</t>
  </si>
  <si>
    <t>C3539.0</t>
  </si>
  <si>
    <t>297917994</t>
  </si>
  <si>
    <t>8592880459921</t>
  </si>
  <si>
    <t>C3539.5</t>
  </si>
  <si>
    <t>297917995</t>
  </si>
  <si>
    <t>8592880459938</t>
  </si>
  <si>
    <t>C36710.0</t>
  </si>
  <si>
    <t>297918022</t>
  </si>
  <si>
    <t>8592880460200</t>
  </si>
  <si>
    <t>C36711.0</t>
  </si>
  <si>
    <t>297918023</t>
  </si>
  <si>
    <t>8592880460217</t>
  </si>
  <si>
    <t>C36712.0</t>
  </si>
  <si>
    <t>297918024</t>
  </si>
  <si>
    <t>8592880460224</t>
  </si>
  <si>
    <t>C36714.0</t>
  </si>
  <si>
    <t>297918026</t>
  </si>
  <si>
    <t>8592880460248</t>
  </si>
  <si>
    <t>C36716.0</t>
  </si>
  <si>
    <t>297918028</t>
  </si>
  <si>
    <t>8592880460262</t>
  </si>
  <si>
    <t>C36718.0</t>
  </si>
  <si>
    <t>297918029</t>
  </si>
  <si>
    <t>8592880460279</t>
  </si>
  <si>
    <t>C36720.0</t>
  </si>
  <si>
    <t>297918031</t>
  </si>
  <si>
    <t>8592880460293</t>
  </si>
  <si>
    <t>C3672.0</t>
  </si>
  <si>
    <t>297918030</t>
  </si>
  <si>
    <t>8592880460286</t>
  </si>
  <si>
    <t>C3673.0</t>
  </si>
  <si>
    <t>297918032</t>
  </si>
  <si>
    <t>8592880460309</t>
  </si>
  <si>
    <t>C3674.0</t>
  </si>
  <si>
    <t>297918033</t>
  </si>
  <si>
    <t>8592880460316</t>
  </si>
  <si>
    <t>C3675.0</t>
  </si>
  <si>
    <t>297918034</t>
  </si>
  <si>
    <t>8592880460323</t>
  </si>
  <si>
    <t>C3676.0</t>
  </si>
  <si>
    <t>297918035</t>
  </si>
  <si>
    <t>8592880460330</t>
  </si>
  <si>
    <t>C3677.0</t>
  </si>
  <si>
    <t>297918036</t>
  </si>
  <si>
    <t>8592880460347</t>
  </si>
  <si>
    <t>C3678.0</t>
  </si>
  <si>
    <t>297918037</t>
  </si>
  <si>
    <t>8592880460354</t>
  </si>
  <si>
    <t>C40010.0</t>
  </si>
  <si>
    <t>Fréza hrubovací, 4-břitá, DIN844K, DIN1835B, NF, HSS-E (08)</t>
  </si>
  <si>
    <t>297918059</t>
  </si>
  <si>
    <t>8592880460576</t>
  </si>
  <si>
    <t>C40012.0</t>
  </si>
  <si>
    <t>297918061</t>
  </si>
  <si>
    <t>8592880460590</t>
  </si>
  <si>
    <t>C40014.0</t>
  </si>
  <si>
    <t>297918063</t>
  </si>
  <si>
    <t>8592880460613</t>
  </si>
  <si>
    <t>C40016.0</t>
  </si>
  <si>
    <t>297918065</t>
  </si>
  <si>
    <t>8592880460637</t>
  </si>
  <si>
    <t>C40018.0</t>
  </si>
  <si>
    <t>297918066</t>
  </si>
  <si>
    <t>8592880460644</t>
  </si>
  <si>
    <t>C40020.0</t>
  </si>
  <si>
    <t>297918067</t>
  </si>
  <si>
    <t>8592880460651</t>
  </si>
  <si>
    <t>C4006.0</t>
  </si>
  <si>
    <t>297918078</t>
  </si>
  <si>
    <t>8592880460767</t>
  </si>
  <si>
    <t>C4008.0</t>
  </si>
  <si>
    <t>297918080</t>
  </si>
  <si>
    <t>8592880460781</t>
  </si>
  <si>
    <t>C40312.0</t>
  </si>
  <si>
    <t>Fréza hrubovací dlouhá, 4-břitá, DIN844L, DIN1835B, HSS-E (08)</t>
  </si>
  <si>
    <t>297918083</t>
  </si>
  <si>
    <t>8592880460811</t>
  </si>
  <si>
    <t>C40332.0</t>
  </si>
  <si>
    <t>297918092</t>
  </si>
  <si>
    <t>8592880460903</t>
  </si>
  <si>
    <t>C40710.0</t>
  </si>
  <si>
    <t>Fréza hrubovací, 4-břitá, DIN844K, DIN1835B, NRA, HSS-E-PM (09)</t>
  </si>
  <si>
    <t>297918097</t>
  </si>
  <si>
    <t>8592880460958</t>
  </si>
  <si>
    <t>C40711.0</t>
  </si>
  <si>
    <t>297918098</t>
  </si>
  <si>
    <t>8592880460965</t>
  </si>
  <si>
    <t>C40712.0</t>
  </si>
  <si>
    <t>297918099</t>
  </si>
  <si>
    <t>8592880460972</t>
  </si>
  <si>
    <t>C40713.0</t>
  </si>
  <si>
    <t>297918100</t>
  </si>
  <si>
    <t>8592880460989</t>
  </si>
  <si>
    <t>C40714.0</t>
  </si>
  <si>
    <t>297918101</t>
  </si>
  <si>
    <t>8592880460996</t>
  </si>
  <si>
    <t>C40716.0</t>
  </si>
  <si>
    <t>297918103</t>
  </si>
  <si>
    <t>8592880461016</t>
  </si>
  <si>
    <t>C40718.0</t>
  </si>
  <si>
    <t>297918104</t>
  </si>
  <si>
    <t>8592880461023</t>
  </si>
  <si>
    <t>C40720.0</t>
  </si>
  <si>
    <t>297918105</t>
  </si>
  <si>
    <t>8592880461030</t>
  </si>
  <si>
    <t>C4076.0</t>
  </si>
  <si>
    <t>297918112</t>
  </si>
  <si>
    <t>8592880461108</t>
  </si>
  <si>
    <t>C4077.0</t>
  </si>
  <si>
    <t>297918113</t>
  </si>
  <si>
    <t>8592880461115</t>
  </si>
  <si>
    <t>C4078.0</t>
  </si>
  <si>
    <t>297918114</t>
  </si>
  <si>
    <t>8592880461122</t>
  </si>
  <si>
    <t>C4079.0</t>
  </si>
  <si>
    <t>297918115</t>
  </si>
  <si>
    <t>8592880461139</t>
  </si>
  <si>
    <t>C41310.0</t>
  </si>
  <si>
    <t>Fréza hrubovací, 4-břitá, DIN844K, DIN1835B, HSS-E, TiCN (08)</t>
  </si>
  <si>
    <t>297918116</t>
  </si>
  <si>
    <t>8592880461146</t>
  </si>
  <si>
    <t>C41312.0</t>
  </si>
  <si>
    <t>297918117</t>
  </si>
  <si>
    <t>8592880461153</t>
  </si>
  <si>
    <t>C41314.0</t>
  </si>
  <si>
    <t>297918118</t>
  </si>
  <si>
    <t>8592880461160</t>
  </si>
  <si>
    <t>C41316.0</t>
  </si>
  <si>
    <t>297918119</t>
  </si>
  <si>
    <t>8592880461177</t>
  </si>
  <si>
    <t>C41318.0</t>
  </si>
  <si>
    <t>297918120</t>
  </si>
  <si>
    <t>8592880461184</t>
  </si>
  <si>
    <t>C41320.0</t>
  </si>
  <si>
    <t>297918121</t>
  </si>
  <si>
    <t>8592880461191</t>
  </si>
  <si>
    <t>C4136.0</t>
  </si>
  <si>
    <t>297918127</t>
  </si>
  <si>
    <t>8592880461252</t>
  </si>
  <si>
    <t>C4138.0</t>
  </si>
  <si>
    <t>297918128</t>
  </si>
  <si>
    <t>8592880461269</t>
  </si>
  <si>
    <t>C42810.0</t>
  </si>
  <si>
    <t>Fréza hrubovací, 4-břitá, DIN844K, DIN1835B, HRA, HSS-E-PM, Alcrona (09)</t>
  </si>
  <si>
    <t>297918142</t>
  </si>
  <si>
    <t>8592880461405</t>
  </si>
  <si>
    <t>C42811.0</t>
  </si>
  <si>
    <t>297918143</t>
  </si>
  <si>
    <t>8592880461412</t>
  </si>
  <si>
    <t>C42812.0</t>
  </si>
  <si>
    <t>297918144</t>
  </si>
  <si>
    <t>8592880461429</t>
  </si>
  <si>
    <t>C42813.0</t>
  </si>
  <si>
    <t>297918145</t>
  </si>
  <si>
    <t>8592880461436</t>
  </si>
  <si>
    <t>C42814.0</t>
  </si>
  <si>
    <t>297918146</t>
  </si>
  <si>
    <t>8592880461443</t>
  </si>
  <si>
    <t>C42815.0</t>
  </si>
  <si>
    <t>297918147</t>
  </si>
  <si>
    <t>8592880461450</t>
  </si>
  <si>
    <t>C42816.0</t>
  </si>
  <si>
    <t>297918148</t>
  </si>
  <si>
    <t>8592880461467</t>
  </si>
  <si>
    <t>C42818.0</t>
  </si>
  <si>
    <t>297918149</t>
  </si>
  <si>
    <t>8592880461474</t>
  </si>
  <si>
    <t>C42820.0</t>
  </si>
  <si>
    <t>297918150</t>
  </si>
  <si>
    <t>8592880461481</t>
  </si>
  <si>
    <t>C42822.0</t>
  </si>
  <si>
    <t>297918151</t>
  </si>
  <si>
    <t>8592880461498</t>
  </si>
  <si>
    <t>C42825.0</t>
  </si>
  <si>
    <t>297918152</t>
  </si>
  <si>
    <t>8592880461504</t>
  </si>
  <si>
    <t>C42828.0</t>
  </si>
  <si>
    <t>297918153</t>
  </si>
  <si>
    <t>8592880461511</t>
  </si>
  <si>
    <t>C42830.0</t>
  </si>
  <si>
    <t>297918154</t>
  </si>
  <si>
    <t>8592880461528</t>
  </si>
  <si>
    <t>C42832.0</t>
  </si>
  <si>
    <t>297918155</t>
  </si>
  <si>
    <t>8592880461535</t>
  </si>
  <si>
    <t>C4286.0</t>
  </si>
  <si>
    <t>297918158</t>
  </si>
  <si>
    <t>8592880461566</t>
  </si>
  <si>
    <t>C4287.0</t>
  </si>
  <si>
    <t>297918159</t>
  </si>
  <si>
    <t>8592880461573</t>
  </si>
  <si>
    <t>C4288.0</t>
  </si>
  <si>
    <t>297918160</t>
  </si>
  <si>
    <t>8592880461580</t>
  </si>
  <si>
    <t>C4289.0</t>
  </si>
  <si>
    <t>297918161</t>
  </si>
  <si>
    <t>8592880461597</t>
  </si>
  <si>
    <t>C49210.0</t>
  </si>
  <si>
    <t>Fréza hrubovací, 4-břitá, DIN844L, DIN1835B, HRA, HSS-E-PM, Alcrona (09)</t>
  </si>
  <si>
    <t>297918183</t>
  </si>
  <si>
    <t>8592880461818</t>
  </si>
  <si>
    <t>C49212.0</t>
  </si>
  <si>
    <t>297918184</t>
  </si>
  <si>
    <t>8592880461825</t>
  </si>
  <si>
    <t>C49214.0</t>
  </si>
  <si>
    <t>297918185</t>
  </si>
  <si>
    <t>8592880461832</t>
  </si>
  <si>
    <t>C49216.0</t>
  </si>
  <si>
    <t>297918186</t>
  </si>
  <si>
    <t>8592880461849</t>
  </si>
  <si>
    <t>C49218.0</t>
  </si>
  <si>
    <t>297918187</t>
  </si>
  <si>
    <t>8592880461856</t>
  </si>
  <si>
    <t>C49220.0</t>
  </si>
  <si>
    <t>297918188</t>
  </si>
  <si>
    <t>8592880461863</t>
  </si>
  <si>
    <t>C49222.0</t>
  </si>
  <si>
    <t>297918189</t>
  </si>
  <si>
    <t>8592880461870</t>
  </si>
  <si>
    <t>C49225.0</t>
  </si>
  <si>
    <t>297918190</t>
  </si>
  <si>
    <t>8592880461887</t>
  </si>
  <si>
    <t>C49230.0</t>
  </si>
  <si>
    <t>297918191</t>
  </si>
  <si>
    <t>8592880461894</t>
  </si>
  <si>
    <t>C4926.0</t>
  </si>
  <si>
    <t>297918192</t>
  </si>
  <si>
    <t>8592880461900</t>
  </si>
  <si>
    <t>C4928.0</t>
  </si>
  <si>
    <t>297918193</t>
  </si>
  <si>
    <t>8592880461917</t>
  </si>
  <si>
    <t>C50010.0</t>
  </si>
  <si>
    <t>Fréza kopírovací, 2-břitá, DIN327D, DIN1835B, HSS-E (08)</t>
  </si>
  <si>
    <t>297918194</t>
  </si>
  <si>
    <t>8592880461924</t>
  </si>
  <si>
    <t>C50012.0</t>
  </si>
  <si>
    <t>297918196</t>
  </si>
  <si>
    <t>8592880461948</t>
  </si>
  <si>
    <t>C50014.0</t>
  </si>
  <si>
    <t>297918198</t>
  </si>
  <si>
    <t>8592880461962</t>
  </si>
  <si>
    <t>C50015.0</t>
  </si>
  <si>
    <t>297918199</t>
  </si>
  <si>
    <t>8592880461979</t>
  </si>
  <si>
    <t>C50016.0</t>
  </si>
  <si>
    <t>297918200</t>
  </si>
  <si>
    <t>8592880461986</t>
  </si>
  <si>
    <t>C50018.0</t>
  </si>
  <si>
    <t>297918201</t>
  </si>
  <si>
    <t>8592880461993</t>
  </si>
  <si>
    <t>C50020.0</t>
  </si>
  <si>
    <t>297918203</t>
  </si>
  <si>
    <t>8592880462013</t>
  </si>
  <si>
    <t>C5002.0</t>
  </si>
  <si>
    <t>297918202</t>
  </si>
  <si>
    <t>8592880462006</t>
  </si>
  <si>
    <t>C5003.0</t>
  </si>
  <si>
    <t>297918205</t>
  </si>
  <si>
    <t>8592880462037</t>
  </si>
  <si>
    <t>C5004.0</t>
  </si>
  <si>
    <t>297918206</t>
  </si>
  <si>
    <t>8592880462044</t>
  </si>
  <si>
    <t>C5005.0</t>
  </si>
  <si>
    <t>297918207</t>
  </si>
  <si>
    <t>8592880462051</t>
  </si>
  <si>
    <t>C5006.0</t>
  </si>
  <si>
    <t>297918208</t>
  </si>
  <si>
    <t>8592880462068</t>
  </si>
  <si>
    <t>C5007.0</t>
  </si>
  <si>
    <t>297918209</t>
  </si>
  <si>
    <t>8592880462075</t>
  </si>
  <si>
    <t>C5008.0</t>
  </si>
  <si>
    <t>297918210</t>
  </si>
  <si>
    <t>8592880462082</t>
  </si>
  <si>
    <t>C5009.0</t>
  </si>
  <si>
    <t>297918211</t>
  </si>
  <si>
    <t>8592880462099</t>
  </si>
  <si>
    <t>C50510.0</t>
  </si>
  <si>
    <t>Fréza kopírovací, 2-břitá, DIN844K, DIN1835B, HSS-E (08)</t>
  </si>
  <si>
    <t>297918230</t>
  </si>
  <si>
    <t>8592880462280</t>
  </si>
  <si>
    <t>C50512.0</t>
  </si>
  <si>
    <t>297918231</t>
  </si>
  <si>
    <t>8592880462297</t>
  </si>
  <si>
    <t>C50514.0</t>
  </si>
  <si>
    <t>297918232</t>
  </si>
  <si>
    <t>8592880462303</t>
  </si>
  <si>
    <t>C50516.0</t>
  </si>
  <si>
    <t>297918233</t>
  </si>
  <si>
    <t>8592880462310</t>
  </si>
  <si>
    <t>C50520.0</t>
  </si>
  <si>
    <t>297918235</t>
  </si>
  <si>
    <t>8592880462334</t>
  </si>
  <si>
    <t>C50522.0</t>
  </si>
  <si>
    <t>297918236</t>
  </si>
  <si>
    <t>8592880462341</t>
  </si>
  <si>
    <t>C50530.0</t>
  </si>
  <si>
    <t>297918240</t>
  </si>
  <si>
    <t>8592880462389</t>
  </si>
  <si>
    <t>C5053.0</t>
  </si>
  <si>
    <t>297918239</t>
  </si>
  <si>
    <t>8592880462372</t>
  </si>
  <si>
    <t>C5054.0</t>
  </si>
  <si>
    <t>297918241</t>
  </si>
  <si>
    <t>8592880462396</t>
  </si>
  <si>
    <t>C5055.0</t>
  </si>
  <si>
    <t>297918242</t>
  </si>
  <si>
    <t>8592880462402</t>
  </si>
  <si>
    <t>C5056.0</t>
  </si>
  <si>
    <t>297918243</t>
  </si>
  <si>
    <t>8592880462419</t>
  </si>
  <si>
    <t>C5058.0</t>
  </si>
  <si>
    <t>297918245</t>
  </si>
  <si>
    <t>8592880462433</t>
  </si>
  <si>
    <t>C70010.0</t>
  </si>
  <si>
    <t>Fréza tvarová radiusová, DIN1835B, HSS-E (08)</t>
  </si>
  <si>
    <t>297918264</t>
  </si>
  <si>
    <t>8592880462624</t>
  </si>
  <si>
    <t>C70012.0</t>
  </si>
  <si>
    <t>297918265</t>
  </si>
  <si>
    <t>8592880462631</t>
  </si>
  <si>
    <t>C70012.5</t>
  </si>
  <si>
    <t>297918266</t>
  </si>
  <si>
    <t>8592880462648</t>
  </si>
  <si>
    <t>C70015.0</t>
  </si>
  <si>
    <t>297918268</t>
  </si>
  <si>
    <t>8592880462662</t>
  </si>
  <si>
    <t>C70016.0</t>
  </si>
  <si>
    <t>297918269</t>
  </si>
  <si>
    <t>8592880462679</t>
  </si>
  <si>
    <t>C7001.0</t>
  </si>
  <si>
    <t>297918262</t>
  </si>
  <si>
    <t>8592880462600</t>
  </si>
  <si>
    <t>C7001.5</t>
  </si>
  <si>
    <t>297918263</t>
  </si>
  <si>
    <t>8592880462617</t>
  </si>
  <si>
    <t>C7002.0</t>
  </si>
  <si>
    <t>297918271</t>
  </si>
  <si>
    <t>8592880462693</t>
  </si>
  <si>
    <t>C7002.5</t>
  </si>
  <si>
    <t>297918272</t>
  </si>
  <si>
    <t>8592880462709</t>
  </si>
  <si>
    <t>C7003.0</t>
  </si>
  <si>
    <t>297918274</t>
  </si>
  <si>
    <t>8592880462723</t>
  </si>
  <si>
    <t>C7003.5</t>
  </si>
  <si>
    <t>297918275</t>
  </si>
  <si>
    <t>8592880462730</t>
  </si>
  <si>
    <t>C7004.0</t>
  </si>
  <si>
    <t>297918276</t>
  </si>
  <si>
    <t>8592880462747</t>
  </si>
  <si>
    <t>C7005.0</t>
  </si>
  <si>
    <t>297918277</t>
  </si>
  <si>
    <t>8592880462754</t>
  </si>
  <si>
    <t>C7006.0</t>
  </si>
  <si>
    <t>297918278</t>
  </si>
  <si>
    <t>8592880462761</t>
  </si>
  <si>
    <t>C7007.0</t>
  </si>
  <si>
    <t>297918279</t>
  </si>
  <si>
    <t>8592880462778</t>
  </si>
  <si>
    <t>C7008.0</t>
  </si>
  <si>
    <t>297918280</t>
  </si>
  <si>
    <t>8592880462785</t>
  </si>
  <si>
    <t>C7009.0</t>
  </si>
  <si>
    <t>297918281</t>
  </si>
  <si>
    <t>8592880462792</t>
  </si>
  <si>
    <t>C80011.0X5.0</t>
  </si>
  <si>
    <t>Fréza na T-drážky, DIN851, DIN1835B, NF, HSS-E (08)</t>
  </si>
  <si>
    <t>297918293</t>
  </si>
  <si>
    <t>8592880462914</t>
  </si>
  <si>
    <t>C80012.5X6.0</t>
  </si>
  <si>
    <t>297918294</t>
  </si>
  <si>
    <t>8592880462921</t>
  </si>
  <si>
    <t>C80016.0X8.0</t>
  </si>
  <si>
    <t>297918295</t>
  </si>
  <si>
    <t>8592880462938</t>
  </si>
  <si>
    <t>C80018.0X10.0</t>
  </si>
  <si>
    <t>297918296</t>
  </si>
  <si>
    <t>8592880462945</t>
  </si>
  <si>
    <t>C80021.0X12.0</t>
  </si>
  <si>
    <t>297918297</t>
  </si>
  <si>
    <t>8592880462952</t>
  </si>
  <si>
    <t>C80025.0X14.0</t>
  </si>
  <si>
    <t>297918298</t>
  </si>
  <si>
    <t>8592880462969</t>
  </si>
  <si>
    <t>C80032.0X18.0</t>
  </si>
  <si>
    <t>297918299</t>
  </si>
  <si>
    <t>8592880462976</t>
  </si>
  <si>
    <t>C80125.0X14.0</t>
  </si>
  <si>
    <t>297918305</t>
  </si>
  <si>
    <t>8592880463034</t>
  </si>
  <si>
    <t>C82210.5X2.0</t>
  </si>
  <si>
    <t>Fréza pro drážky Woodruff, DIN850, DIN1835B/D, HSS-E (08)</t>
  </si>
  <si>
    <t>297918395</t>
  </si>
  <si>
    <t>8592880463935</t>
  </si>
  <si>
    <t>C82210.5X2.5</t>
  </si>
  <si>
    <t>297918396</t>
  </si>
  <si>
    <t>8592880463942</t>
  </si>
  <si>
    <t>C82210.5X3.0</t>
  </si>
  <si>
    <t>297918397</t>
  </si>
  <si>
    <t>8592880463959</t>
  </si>
  <si>
    <t>C82213.5X3.0</t>
  </si>
  <si>
    <t>297918398</t>
  </si>
  <si>
    <t>8592880463966</t>
  </si>
  <si>
    <t>C82213.5X4.0</t>
  </si>
  <si>
    <t>297918399</t>
  </si>
  <si>
    <t>8592880463973</t>
  </si>
  <si>
    <t>C82216.5X3.0</t>
  </si>
  <si>
    <t>297918400</t>
  </si>
  <si>
    <t>8592880463980</t>
  </si>
  <si>
    <t>C82216.5X4.0</t>
  </si>
  <si>
    <t>297918401</t>
  </si>
  <si>
    <t>8592880463997</t>
  </si>
  <si>
    <t>C82216.5X5.0</t>
  </si>
  <si>
    <t>297918402</t>
  </si>
  <si>
    <t>8592880464000</t>
  </si>
  <si>
    <t>C82219.5X3.0</t>
  </si>
  <si>
    <t>297918403</t>
  </si>
  <si>
    <t>8592880464017</t>
  </si>
  <si>
    <t>C82219.5X4.0</t>
  </si>
  <si>
    <t>297918404</t>
  </si>
  <si>
    <t>8592880464024</t>
  </si>
  <si>
    <t>C82219.5X5.0</t>
  </si>
  <si>
    <t>297918405</t>
  </si>
  <si>
    <t>8592880464031</t>
  </si>
  <si>
    <t>C82222.5X5.0</t>
  </si>
  <si>
    <t>297918406</t>
  </si>
  <si>
    <t>8592880464048</t>
  </si>
  <si>
    <t>C82222.5X6.0</t>
  </si>
  <si>
    <t>297918407</t>
  </si>
  <si>
    <t>8592880464055</t>
  </si>
  <si>
    <t>C82222.5X8.0</t>
  </si>
  <si>
    <t>297918408</t>
  </si>
  <si>
    <t>8592880464062</t>
  </si>
  <si>
    <t>C82225.5X6.0</t>
  </si>
  <si>
    <t>297918409</t>
  </si>
  <si>
    <t>8592880464079</t>
  </si>
  <si>
    <t>C82228.5X10.0</t>
  </si>
  <si>
    <t>297918410</t>
  </si>
  <si>
    <t>8592880464086</t>
  </si>
  <si>
    <t>C82228.5X6.0</t>
  </si>
  <si>
    <t>297918411</t>
  </si>
  <si>
    <t>8592880464093</t>
  </si>
  <si>
    <t>C82228.5X8.0</t>
  </si>
  <si>
    <t>297918412</t>
  </si>
  <si>
    <t>8592880464109</t>
  </si>
  <si>
    <t>C82232.5X10.0</t>
  </si>
  <si>
    <t>297918413</t>
  </si>
  <si>
    <t>8592880464116</t>
  </si>
  <si>
    <t>C82232.5X8.0</t>
  </si>
  <si>
    <t>297918414</t>
  </si>
  <si>
    <t>8592880464123</t>
  </si>
  <si>
    <t>C82245.5X10.0</t>
  </si>
  <si>
    <t>297918416</t>
  </si>
  <si>
    <t>8592880464147</t>
  </si>
  <si>
    <t>C8224.5X1.0</t>
  </si>
  <si>
    <t>297918415</t>
  </si>
  <si>
    <t>8592880464130</t>
  </si>
  <si>
    <t>C8227.5X1.5</t>
  </si>
  <si>
    <t>297918417</t>
  </si>
  <si>
    <t>8592880464154</t>
  </si>
  <si>
    <t>C8227.5X2.0</t>
  </si>
  <si>
    <t>297918418</t>
  </si>
  <si>
    <t>8592880464161</t>
  </si>
  <si>
    <t>C82510.0X40.0</t>
  </si>
  <si>
    <t>Fréza na T-drážky, DIN1535B, HSS-E (08)</t>
  </si>
  <si>
    <t>297918419</t>
  </si>
  <si>
    <t>8592880464178</t>
  </si>
  <si>
    <t>C83012.0X45</t>
  </si>
  <si>
    <t>Fréza rybinovitá, DIN1835B, HSS-E (08)</t>
  </si>
  <si>
    <t>297918432</t>
  </si>
  <si>
    <t>8592880464307</t>
  </si>
  <si>
    <t>C83012.0X60</t>
  </si>
  <si>
    <t>297918433</t>
  </si>
  <si>
    <t>8592880464314</t>
  </si>
  <si>
    <t>C83016.0X45</t>
  </si>
  <si>
    <t>297918434</t>
  </si>
  <si>
    <t>8592880464321</t>
  </si>
  <si>
    <t>C83016.0X60</t>
  </si>
  <si>
    <t>297918435</t>
  </si>
  <si>
    <t>8592880464338</t>
  </si>
  <si>
    <t>C83020.0X45</t>
  </si>
  <si>
    <t>297918436</t>
  </si>
  <si>
    <t>8592880464345</t>
  </si>
  <si>
    <t>C83020.0X60</t>
  </si>
  <si>
    <t>297918437</t>
  </si>
  <si>
    <t>8592880464352</t>
  </si>
  <si>
    <t>C83025.0X45</t>
  </si>
  <si>
    <t>297918438</t>
  </si>
  <si>
    <t>8592880464369</t>
  </si>
  <si>
    <t>C83025.0X60</t>
  </si>
  <si>
    <t>297918439</t>
  </si>
  <si>
    <t>8592880464376</t>
  </si>
  <si>
    <t>C83032.0X45</t>
  </si>
  <si>
    <t>297918440</t>
  </si>
  <si>
    <t>8592880464383</t>
  </si>
  <si>
    <t>C83032.0X60</t>
  </si>
  <si>
    <t>297918441</t>
  </si>
  <si>
    <t>8592880464390</t>
  </si>
  <si>
    <t>C90710.0</t>
  </si>
  <si>
    <t>Fréza stopková, DIN844K, DIN1835B, HSS-E-PM, Alcrona (09)</t>
  </si>
  <si>
    <t>297918509</t>
  </si>
  <si>
    <t>8592880465076</t>
  </si>
  <si>
    <t>C90712.0</t>
  </si>
  <si>
    <t>297918510</t>
  </si>
  <si>
    <t>8592880465083</t>
  </si>
  <si>
    <t>C90714.0</t>
  </si>
  <si>
    <t>297918511</t>
  </si>
  <si>
    <t>8592880465090</t>
  </si>
  <si>
    <t>C90716.0</t>
  </si>
  <si>
    <t>297918512</t>
  </si>
  <si>
    <t>8592880465106</t>
  </si>
  <si>
    <t>C90718.0</t>
  </si>
  <si>
    <t>297918513</t>
  </si>
  <si>
    <t>8592880465113</t>
  </si>
  <si>
    <t>C90720.0</t>
  </si>
  <si>
    <t>297918514</t>
  </si>
  <si>
    <t>8592880465120</t>
  </si>
  <si>
    <t>C90722.0</t>
  </si>
  <si>
    <t>297918515</t>
  </si>
  <si>
    <t>8592880465137</t>
  </si>
  <si>
    <t>C90725.0</t>
  </si>
  <si>
    <t>297918516</t>
  </si>
  <si>
    <t>8592880465144</t>
  </si>
  <si>
    <t>C90728.0</t>
  </si>
  <si>
    <t>297918517</t>
  </si>
  <si>
    <t>8592880465151</t>
  </si>
  <si>
    <t>C90730.0</t>
  </si>
  <si>
    <t>297918519</t>
  </si>
  <si>
    <t>8592880465175</t>
  </si>
  <si>
    <t>C90732.0</t>
  </si>
  <si>
    <t>297918520</t>
  </si>
  <si>
    <t>8592880465182</t>
  </si>
  <si>
    <t>C9073.0</t>
  </si>
  <si>
    <t>297918518</t>
  </si>
  <si>
    <t>8592880465168</t>
  </si>
  <si>
    <t>C9074.0</t>
  </si>
  <si>
    <t>297918521</t>
  </si>
  <si>
    <t>8592880465199</t>
  </si>
  <si>
    <t>C9075.0</t>
  </si>
  <si>
    <t>297918522</t>
  </si>
  <si>
    <t>8592880465205</t>
  </si>
  <si>
    <t>C9076.0</t>
  </si>
  <si>
    <t>297918523</t>
  </si>
  <si>
    <t>8592880465212</t>
  </si>
  <si>
    <t>C9078.0</t>
  </si>
  <si>
    <t>297918524</t>
  </si>
  <si>
    <t>8592880465229</t>
  </si>
  <si>
    <t>C90810.0</t>
  </si>
  <si>
    <t>Fréza stopková hrubovací NRA, DIN844K, DIN1835B, HSS-E-PM, Alcrona (09)</t>
  </si>
  <si>
    <t>297918525</t>
  </si>
  <si>
    <t>8592880465236</t>
  </si>
  <si>
    <t>C90811.0</t>
  </si>
  <si>
    <t>297918526</t>
  </si>
  <si>
    <t>8592880465243</t>
  </si>
  <si>
    <t>C90812.0</t>
  </si>
  <si>
    <t>297918527</t>
  </si>
  <si>
    <t>8592880465250</t>
  </si>
  <si>
    <t>C90813.0</t>
  </si>
  <si>
    <t>297918528</t>
  </si>
  <si>
    <t>8592880465267</t>
  </si>
  <si>
    <t>C90814.0</t>
  </si>
  <si>
    <t>297918529</t>
  </si>
  <si>
    <t>8592880465274</t>
  </si>
  <si>
    <t>C90816.0</t>
  </si>
  <si>
    <t>297918531</t>
  </si>
  <si>
    <t>8592880465298</t>
  </si>
  <si>
    <t>C90818.0</t>
  </si>
  <si>
    <t>297918532</t>
  </si>
  <si>
    <t>8592880465304</t>
  </si>
  <si>
    <t>C90820.0</t>
  </si>
  <si>
    <t>297918533</t>
  </si>
  <si>
    <t>8592880465311</t>
  </si>
  <si>
    <t>C90822.0</t>
  </si>
  <si>
    <t>297918534</t>
  </si>
  <si>
    <t>8592880465328</t>
  </si>
  <si>
    <t>C90825.0</t>
  </si>
  <si>
    <t>297918535</t>
  </si>
  <si>
    <t>8592880465335</t>
  </si>
  <si>
    <t>C90830.0</t>
  </si>
  <si>
    <t>297918537</t>
  </si>
  <si>
    <t>8592880465359</t>
  </si>
  <si>
    <t>C90832.0</t>
  </si>
  <si>
    <t>297918538</t>
  </si>
  <si>
    <t>8592880465366</t>
  </si>
  <si>
    <t>C9086.0</t>
  </si>
  <si>
    <t>297918541</t>
  </si>
  <si>
    <t>8592880465397</t>
  </si>
  <si>
    <t>C9087.0</t>
  </si>
  <si>
    <t>297918542</t>
  </si>
  <si>
    <t>8592880465403</t>
  </si>
  <si>
    <t>C9088.0</t>
  </si>
  <si>
    <t>297918543</t>
  </si>
  <si>
    <t>8592880465410</t>
  </si>
  <si>
    <t>C9089.0</t>
  </si>
  <si>
    <t>297918544</t>
  </si>
  <si>
    <t>8592880465427</t>
  </si>
  <si>
    <t>C92010.0</t>
  </si>
  <si>
    <t>Fréza stopková dlouhá, DIN844L, DIN1835B, HSS-E-PM, Alcrona (09)</t>
  </si>
  <si>
    <t>297918545</t>
  </si>
  <si>
    <t>8592880465434</t>
  </si>
  <si>
    <t>C92012.0</t>
  </si>
  <si>
    <t>297918546</t>
  </si>
  <si>
    <t>8592880465441</t>
  </si>
  <si>
    <t>C92014.0</t>
  </si>
  <si>
    <t>297918547</t>
  </si>
  <si>
    <t>8592880465458</t>
  </si>
  <si>
    <t>C92016.0</t>
  </si>
  <si>
    <t>297918548</t>
  </si>
  <si>
    <t>8592880465465</t>
  </si>
  <si>
    <t>C92020.0</t>
  </si>
  <si>
    <t>297918550</t>
  </si>
  <si>
    <t>8592880465489</t>
  </si>
  <si>
    <t>C92022.0</t>
  </si>
  <si>
    <t>297918551</t>
  </si>
  <si>
    <t>8592880465496</t>
  </si>
  <si>
    <t>C92025.0</t>
  </si>
  <si>
    <t>297918552</t>
  </si>
  <si>
    <t>8592880465502</t>
  </si>
  <si>
    <t>C9206.0</t>
  </si>
  <si>
    <t>297918553</t>
  </si>
  <si>
    <t>8592880465519</t>
  </si>
  <si>
    <t>C9208.0</t>
  </si>
  <si>
    <t>297918554</t>
  </si>
  <si>
    <t>8592880465526</t>
  </si>
  <si>
    <t>C92210.0</t>
  </si>
  <si>
    <t>Fréza stopková hrubovací HRA, DIN844K, DIN1835B, HSS-E-PM, Alcrona (09)</t>
  </si>
  <si>
    <t>297918568</t>
  </si>
  <si>
    <t>8592880465663</t>
  </si>
  <si>
    <t>C92211.0</t>
  </si>
  <si>
    <t>297918569</t>
  </si>
  <si>
    <t>8592880465670</t>
  </si>
  <si>
    <t>C92212.0</t>
  </si>
  <si>
    <t>297918570</t>
  </si>
  <si>
    <t>8592880465687</t>
  </si>
  <si>
    <t>C92213.0</t>
  </si>
  <si>
    <t>297918571</t>
  </si>
  <si>
    <t>8592880465694</t>
  </si>
  <si>
    <t>C92214.0</t>
  </si>
  <si>
    <t>297918572</t>
  </si>
  <si>
    <t>8592880465700</t>
  </si>
  <si>
    <t>C92215.0</t>
  </si>
  <si>
    <t>297918573</t>
  </si>
  <si>
    <t>8592880465717</t>
  </si>
  <si>
    <t>C92216.0</t>
  </si>
  <si>
    <t>297918574</t>
  </si>
  <si>
    <t>8592880465724</t>
  </si>
  <si>
    <t>C92218.0</t>
  </si>
  <si>
    <t>297918575</t>
  </si>
  <si>
    <t>8592880465731</t>
  </si>
  <si>
    <t>C92220.0</t>
  </si>
  <si>
    <t>297918576</t>
  </si>
  <si>
    <t>8592880465748</t>
  </si>
  <si>
    <t>C92222.0</t>
  </si>
  <si>
    <t>297918577</t>
  </si>
  <si>
    <t>8592880465755</t>
  </si>
  <si>
    <t>C92224.0</t>
  </si>
  <si>
    <t>297918578</t>
  </si>
  <si>
    <t>8592880465762</t>
  </si>
  <si>
    <t>C92232.0</t>
  </si>
  <si>
    <t>297918583</t>
  </si>
  <si>
    <t>8592880465816</t>
  </si>
  <si>
    <t>C9226.0</t>
  </si>
  <si>
    <t>297918586</t>
  </si>
  <si>
    <t>8592880465847</t>
  </si>
  <si>
    <t>C9227.0</t>
  </si>
  <si>
    <t>297918587</t>
  </si>
  <si>
    <t>8592880465854</t>
  </si>
  <si>
    <t>C9228.0</t>
  </si>
  <si>
    <t>297918588</t>
  </si>
  <si>
    <t>8592880465861</t>
  </si>
  <si>
    <t>C9229.0</t>
  </si>
  <si>
    <t>297918589</t>
  </si>
  <si>
    <t>8592880465878</t>
  </si>
  <si>
    <t>C94810.0</t>
  </si>
  <si>
    <t>Fréza stopková hrubovací dlouhá NRA, DIN844L, DIN1835B, HSS-E-PM, Alcrona (09)</t>
  </si>
  <si>
    <t>297918600</t>
  </si>
  <si>
    <t>8592880465984</t>
  </si>
  <si>
    <t>C94812.0</t>
  </si>
  <si>
    <t>297918601</t>
  </si>
  <si>
    <t>8592880465991</t>
  </si>
  <si>
    <t>C94814.0</t>
  </si>
  <si>
    <t>297918602</t>
  </si>
  <si>
    <t>8592880466004</t>
  </si>
  <si>
    <t>C94816.0</t>
  </si>
  <si>
    <t>297918603</t>
  </si>
  <si>
    <t>8592880466011</t>
  </si>
  <si>
    <t>C94818.0</t>
  </si>
  <si>
    <t>297918604</t>
  </si>
  <si>
    <t>8592880466028</t>
  </si>
  <si>
    <t>C94820.0</t>
  </si>
  <si>
    <t>297918605</t>
  </si>
  <si>
    <t>8592880466035</t>
  </si>
  <si>
    <t>C94825.0</t>
  </si>
  <si>
    <t>297918606</t>
  </si>
  <si>
    <t>8592880466042</t>
  </si>
  <si>
    <t>C94832.0</t>
  </si>
  <si>
    <t>297918608</t>
  </si>
  <si>
    <t>8592880466066</t>
  </si>
  <si>
    <t>C9486.0</t>
  </si>
  <si>
    <t>297918609</t>
  </si>
  <si>
    <t>8592880466073</t>
  </si>
  <si>
    <t>C9488.0</t>
  </si>
  <si>
    <t>297918610</t>
  </si>
  <si>
    <t>8592880466080</t>
  </si>
  <si>
    <t>D200100.0X14.0</t>
  </si>
  <si>
    <t>Fréza kotoučová čelní a stranová, DIN885A, HSS-E (08)</t>
  </si>
  <si>
    <t>297918613</t>
  </si>
  <si>
    <t>8592880466110</t>
  </si>
  <si>
    <t>D200125.0X12.0</t>
  </si>
  <si>
    <t>297918623</t>
  </si>
  <si>
    <t>8592880466219</t>
  </si>
  <si>
    <t>D40040.0</t>
  </si>
  <si>
    <t>Fréza nástrčná, válcová čelní, DIN1880, HSS-E (08)</t>
  </si>
  <si>
    <t>297918663</t>
  </si>
  <si>
    <t>8592880466615</t>
  </si>
  <si>
    <t>D40050.0</t>
  </si>
  <si>
    <t>297918664</t>
  </si>
  <si>
    <t>8592880466622</t>
  </si>
  <si>
    <t>D40263.0</t>
  </si>
  <si>
    <t>Fréza nástrčná, válcová čelní hrubovací NR, DIN1880, HSS-E (08)</t>
  </si>
  <si>
    <t>297918671</t>
  </si>
  <si>
    <t>8592880466691</t>
  </si>
  <si>
    <t>D42063.0</t>
  </si>
  <si>
    <t>Fréza nástrčná, válcová čelní N, DIN1880, HSS-E, TiCN (08)</t>
  </si>
  <si>
    <t>297918676</t>
  </si>
  <si>
    <t>8592880466745</t>
  </si>
  <si>
    <t>D745100.0X1.0</t>
  </si>
  <si>
    <t>Fréza kotoučová, pilka, DIN1838, HSS (11)</t>
  </si>
  <si>
    <t>297918686</t>
  </si>
  <si>
    <t>8592880466844</t>
  </si>
  <si>
    <t>PRA11</t>
  </si>
  <si>
    <t>D745100.0X1.2</t>
  </si>
  <si>
    <t>297918687</t>
  </si>
  <si>
    <t>8592880466851</t>
  </si>
  <si>
    <t>D745100.0X1.5</t>
  </si>
  <si>
    <t>297918688</t>
  </si>
  <si>
    <t>8592880466868</t>
  </si>
  <si>
    <t>D745100.0X1.6</t>
  </si>
  <si>
    <t>297918689</t>
  </si>
  <si>
    <t>8592880466875</t>
  </si>
  <si>
    <t>D745100.0X2.0</t>
  </si>
  <si>
    <t>297918690</t>
  </si>
  <si>
    <t>8592880466882</t>
  </si>
  <si>
    <t>D745100.0X2.5</t>
  </si>
  <si>
    <t>297918691</t>
  </si>
  <si>
    <t>8592880466899</t>
  </si>
  <si>
    <t>D745100.0X3.0</t>
  </si>
  <si>
    <t>297918692</t>
  </si>
  <si>
    <t>8592880466905</t>
  </si>
  <si>
    <t>D745100.0X4.0</t>
  </si>
  <si>
    <t>297918693</t>
  </si>
  <si>
    <t>8592880466912</t>
  </si>
  <si>
    <t>D745125.0X1.0</t>
  </si>
  <si>
    <t>297918696</t>
  </si>
  <si>
    <t>8592880466943</t>
  </si>
  <si>
    <t>D745125.0X1.2</t>
  </si>
  <si>
    <t>297918697</t>
  </si>
  <si>
    <t>8592880466950</t>
  </si>
  <si>
    <t>D745125.0X1.5</t>
  </si>
  <si>
    <t>297918698</t>
  </si>
  <si>
    <t>8592880466967</t>
  </si>
  <si>
    <t>D745125.0X1.6</t>
  </si>
  <si>
    <t>297918699</t>
  </si>
  <si>
    <t>8592880466974</t>
  </si>
  <si>
    <t>D745125.0X2.0</t>
  </si>
  <si>
    <t>297918700</t>
  </si>
  <si>
    <t>8592880466981</t>
  </si>
  <si>
    <t>D745125.0X2.5</t>
  </si>
  <si>
    <t>297918701</t>
  </si>
  <si>
    <t>8592880466998</t>
  </si>
  <si>
    <t>D745125.0X3.0</t>
  </si>
  <si>
    <t>297918702</t>
  </si>
  <si>
    <t>8592880467001</t>
  </si>
  <si>
    <t>D745160.0X2.0</t>
  </si>
  <si>
    <t>297918710</t>
  </si>
  <si>
    <t>8592880467087</t>
  </si>
  <si>
    <t>D745160.0X2.5</t>
  </si>
  <si>
    <t>297918711</t>
  </si>
  <si>
    <t>8592880467094</t>
  </si>
  <si>
    <t>D745160.0X3.0</t>
  </si>
  <si>
    <t>297918712</t>
  </si>
  <si>
    <t>8592880467100</t>
  </si>
  <si>
    <t>D745200.0X1.6</t>
  </si>
  <si>
    <t>297918719</t>
  </si>
  <si>
    <t>8592880467179</t>
  </si>
  <si>
    <t>D745200.0X2.0</t>
  </si>
  <si>
    <t>297918720</t>
  </si>
  <si>
    <t>8592880467186</t>
  </si>
  <si>
    <t>D745200.0X2.5</t>
  </si>
  <si>
    <t>297918721</t>
  </si>
  <si>
    <t>8592880467193</t>
  </si>
  <si>
    <t>D745200.0X3.0</t>
  </si>
  <si>
    <t>297918722</t>
  </si>
  <si>
    <t>8592880467209</t>
  </si>
  <si>
    <t>D745250.0X2.0</t>
  </si>
  <si>
    <t>297918726</t>
  </si>
  <si>
    <t>8592880467247</t>
  </si>
  <si>
    <t>D745250.0X2.5</t>
  </si>
  <si>
    <t>297918727</t>
  </si>
  <si>
    <t>8592880467254</t>
  </si>
  <si>
    <t>D74550.0X1.0</t>
  </si>
  <si>
    <t>297918737</t>
  </si>
  <si>
    <t>8592880467353</t>
  </si>
  <si>
    <t>D74550.0X1.2</t>
  </si>
  <si>
    <t>297918738</t>
  </si>
  <si>
    <t>8592880467360</t>
  </si>
  <si>
    <t>D74550.0X1.5</t>
  </si>
  <si>
    <t>297918739</t>
  </si>
  <si>
    <t>8592880467377</t>
  </si>
  <si>
    <t>D74550.0X1.6</t>
  </si>
  <si>
    <t>297918740</t>
  </si>
  <si>
    <t>8592880467384</t>
  </si>
  <si>
    <t>D74550.0X2.0</t>
  </si>
  <si>
    <t>297918741</t>
  </si>
  <si>
    <t>8592880467391</t>
  </si>
  <si>
    <t>D74550.0X.5</t>
  </si>
  <si>
    <t>297918734</t>
  </si>
  <si>
    <t>8592880467322</t>
  </si>
  <si>
    <t>D74550.0X.8</t>
  </si>
  <si>
    <t>297918736</t>
  </si>
  <si>
    <t>8592880467346</t>
  </si>
  <si>
    <t>D74563.0X1.0</t>
  </si>
  <si>
    <t>297918747</t>
  </si>
  <si>
    <t>8592880467452</t>
  </si>
  <si>
    <t>D74563.0X1.2</t>
  </si>
  <si>
    <t>297918748</t>
  </si>
  <si>
    <t>8592880467469</t>
  </si>
  <si>
    <t>D74563.0X1.5</t>
  </si>
  <si>
    <t>297918749</t>
  </si>
  <si>
    <t>8592880467476</t>
  </si>
  <si>
    <t>D74563.0X1.6</t>
  </si>
  <si>
    <t>297918750</t>
  </si>
  <si>
    <t>8592880467483</t>
  </si>
  <si>
    <t>D74563.0X2.0</t>
  </si>
  <si>
    <t>297918751</t>
  </si>
  <si>
    <t>8592880467490</t>
  </si>
  <si>
    <t>D74563.0X.5</t>
  </si>
  <si>
    <t>297918744</t>
  </si>
  <si>
    <t>8592880467421</t>
  </si>
  <si>
    <t>D74563.0X.6</t>
  </si>
  <si>
    <t>297918745</t>
  </si>
  <si>
    <t>8592880467438</t>
  </si>
  <si>
    <t>D74563.0X.8</t>
  </si>
  <si>
    <t>297918746</t>
  </si>
  <si>
    <t>8592880467445</t>
  </si>
  <si>
    <t>D74580.0X1.0</t>
  </si>
  <si>
    <t>297918757</t>
  </si>
  <si>
    <t>8592880467551</t>
  </si>
  <si>
    <t>D74580.0X1.2</t>
  </si>
  <si>
    <t>297918758</t>
  </si>
  <si>
    <t>8592880467568</t>
  </si>
  <si>
    <t>D74580.0X1.5</t>
  </si>
  <si>
    <t>297918759</t>
  </si>
  <si>
    <t>8592880467575</t>
  </si>
  <si>
    <t>D74580.0X1.6</t>
  </si>
  <si>
    <t>297918760</t>
  </si>
  <si>
    <t>8592880467582</t>
  </si>
  <si>
    <t>D74580.0X2.0</t>
  </si>
  <si>
    <t>297918761</t>
  </si>
  <si>
    <t>8592880467599</t>
  </si>
  <si>
    <t>D74580.0X2.5</t>
  </si>
  <si>
    <t>297918762</t>
  </si>
  <si>
    <t>8592880467605</t>
  </si>
  <si>
    <t>D74580.0X3.0</t>
  </si>
  <si>
    <t>297918763</t>
  </si>
  <si>
    <t>8592880467612</t>
  </si>
  <si>
    <t>D747100.0X1.0</t>
  </si>
  <si>
    <t>Fréza kotoučová, pilka, DIN1837, HSS (11)</t>
  </si>
  <si>
    <t>297918770</t>
  </si>
  <si>
    <t>8592880467681</t>
  </si>
  <si>
    <t>D747100.0X1.2</t>
  </si>
  <si>
    <t>297918771</t>
  </si>
  <si>
    <t>8592880467698</t>
  </si>
  <si>
    <t>D747100.0X1.5</t>
  </si>
  <si>
    <t>297918772</t>
  </si>
  <si>
    <t>8592880467704</t>
  </si>
  <si>
    <t>D747100.0X1.6</t>
  </si>
  <si>
    <t>297918773</t>
  </si>
  <si>
    <t>8592880467711</t>
  </si>
  <si>
    <t>D747100.0X2.0</t>
  </si>
  <si>
    <t>297918774</t>
  </si>
  <si>
    <t>8592880467728</t>
  </si>
  <si>
    <t>D747100.0X2.5</t>
  </si>
  <si>
    <t>297918775</t>
  </si>
  <si>
    <t>8592880467735</t>
  </si>
  <si>
    <t>D747100.0X3.0</t>
  </si>
  <si>
    <t>297918776</t>
  </si>
  <si>
    <t>8592880467742</t>
  </si>
  <si>
    <t>D747100.0X4.0</t>
  </si>
  <si>
    <t>297918777</t>
  </si>
  <si>
    <t>8592880467759</t>
  </si>
  <si>
    <t>D747100.0X.5</t>
  </si>
  <si>
    <t>297918767</t>
  </si>
  <si>
    <t>8592880467650</t>
  </si>
  <si>
    <t>D747100.0X.6</t>
  </si>
  <si>
    <t>297918768</t>
  </si>
  <si>
    <t>8592880467667</t>
  </si>
  <si>
    <t>D747100.0X.8</t>
  </si>
  <si>
    <t>297918769</t>
  </si>
  <si>
    <t>8592880467674</t>
  </si>
  <si>
    <t>D747125.0X1.0</t>
  </si>
  <si>
    <t>297918780</t>
  </si>
  <si>
    <t>8592880467780</t>
  </si>
  <si>
    <t>D747125.0X1.2</t>
  </si>
  <si>
    <t>297918781</t>
  </si>
  <si>
    <t>8592880467797</t>
  </si>
  <si>
    <t>D747125.0X1.5</t>
  </si>
  <si>
    <t>297918782</t>
  </si>
  <si>
    <t>8592880467803</t>
  </si>
  <si>
    <t>D747125.0X1.6</t>
  </si>
  <si>
    <t>297918783</t>
  </si>
  <si>
    <t>8592880467810</t>
  </si>
  <si>
    <t>D747125.0X2.0</t>
  </si>
  <si>
    <t>297918784</t>
  </si>
  <si>
    <t>8592880467827</t>
  </si>
  <si>
    <t>D747125.0X2.5</t>
  </si>
  <si>
    <t>297918785</t>
  </si>
  <si>
    <t>8592880467834</t>
  </si>
  <si>
    <t>D747125.0X3.0</t>
  </si>
  <si>
    <t>297918786</t>
  </si>
  <si>
    <t>8592880467841</t>
  </si>
  <si>
    <t>D747125.0X4.0</t>
  </si>
  <si>
    <t>297918787</t>
  </si>
  <si>
    <t>8592880467858</t>
  </si>
  <si>
    <t>D747160.0X1.0</t>
  </si>
  <si>
    <t>297918790</t>
  </si>
  <si>
    <t>8592880467889</t>
  </si>
  <si>
    <t>D747160.0X1.2</t>
  </si>
  <si>
    <t>297918791</t>
  </si>
  <si>
    <t>8592880467896</t>
  </si>
  <si>
    <t>D747160.0X1.5</t>
  </si>
  <si>
    <t>297918792</t>
  </si>
  <si>
    <t>8592880467902</t>
  </si>
  <si>
    <t>D747160.0X2.0</t>
  </si>
  <si>
    <t>297918794</t>
  </si>
  <si>
    <t>8592880467926</t>
  </si>
  <si>
    <t>D747160.0X2.5</t>
  </si>
  <si>
    <t>297918795</t>
  </si>
  <si>
    <t>8592880467933</t>
  </si>
  <si>
    <t>D747160.0X3.0</t>
  </si>
  <si>
    <t>297918796</t>
  </si>
  <si>
    <t>8592880467940</t>
  </si>
  <si>
    <t>D747200.0X1.0</t>
  </si>
  <si>
    <t>297918800</t>
  </si>
  <si>
    <t>8592880467988</t>
  </si>
  <si>
    <t>D747200.0X1.2</t>
  </si>
  <si>
    <t>297918801</t>
  </si>
  <si>
    <t>8592880467995</t>
  </si>
  <si>
    <t>D747200.0X2.0</t>
  </si>
  <si>
    <t>297918804</t>
  </si>
  <si>
    <t>8592880468022</t>
  </si>
  <si>
    <t>D747200.0X3.0</t>
  </si>
  <si>
    <t>297918806</t>
  </si>
  <si>
    <t>8592880468046</t>
  </si>
  <si>
    <t>D74732.0X1.0</t>
  </si>
  <si>
    <t>297918826</t>
  </si>
  <si>
    <t>8592880468244</t>
  </si>
  <si>
    <t>D74732.0X1.2</t>
  </si>
  <si>
    <t>297918827</t>
  </si>
  <si>
    <t>8592880468251</t>
  </si>
  <si>
    <t>D74732.0X1.5</t>
  </si>
  <si>
    <t>297918828</t>
  </si>
  <si>
    <t>8592880468268</t>
  </si>
  <si>
    <t>D74732.0X1.6</t>
  </si>
  <si>
    <t>297918829</t>
  </si>
  <si>
    <t>8592880468275</t>
  </si>
  <si>
    <t>D74732.0X2.0</t>
  </si>
  <si>
    <t>297918830</t>
  </si>
  <si>
    <t>8592880468282</t>
  </si>
  <si>
    <t>D74732.0X.3</t>
  </si>
  <si>
    <t>297918821</t>
  </si>
  <si>
    <t>8592880468190</t>
  </si>
  <si>
    <t>D74732.0X.4</t>
  </si>
  <si>
    <t>297918822</t>
  </si>
  <si>
    <t>8592880468206</t>
  </si>
  <si>
    <t>D74732.0X.5</t>
  </si>
  <si>
    <t>297918823</t>
  </si>
  <si>
    <t>8592880468213</t>
  </si>
  <si>
    <t>D74732.0X.6</t>
  </si>
  <si>
    <t>297918824</t>
  </si>
  <si>
    <t>8592880468220</t>
  </si>
  <si>
    <t>D74732.0X.8</t>
  </si>
  <si>
    <t>297918825</t>
  </si>
  <si>
    <t>8592880468237</t>
  </si>
  <si>
    <t>D74740.0X1.0</t>
  </si>
  <si>
    <t>297918838</t>
  </si>
  <si>
    <t>8592880468367</t>
  </si>
  <si>
    <t>D74740.0X1.2</t>
  </si>
  <si>
    <t>297918839</t>
  </si>
  <si>
    <t>8592880468374</t>
  </si>
  <si>
    <t>D74740.0X1.5</t>
  </si>
  <si>
    <t>297918840</t>
  </si>
  <si>
    <t>8592880468381</t>
  </si>
  <si>
    <t>D74740.0X1.6</t>
  </si>
  <si>
    <t>297918841</t>
  </si>
  <si>
    <t>8592880468398</t>
  </si>
  <si>
    <t>D74740.0X2.0</t>
  </si>
  <si>
    <t>297918842</t>
  </si>
  <si>
    <t>8592880468404</t>
  </si>
  <si>
    <t>D74740.0X.3</t>
  </si>
  <si>
    <t>297918833</t>
  </si>
  <si>
    <t>8592880468312</t>
  </si>
  <si>
    <t>D74740.0X.4</t>
  </si>
  <si>
    <t>297918834</t>
  </si>
  <si>
    <t>8592880468329</t>
  </si>
  <si>
    <t>D74740.0X.5</t>
  </si>
  <si>
    <t>297918835</t>
  </si>
  <si>
    <t>8592880468336</t>
  </si>
  <si>
    <t>D74740.0X.8</t>
  </si>
  <si>
    <t>297918837</t>
  </si>
  <si>
    <t>8592880468350</t>
  </si>
  <si>
    <t>D74750.0X1.0</t>
  </si>
  <si>
    <t>297918850</t>
  </si>
  <si>
    <t>8592880468480</t>
  </si>
  <si>
    <t>D74750.0X1.2</t>
  </si>
  <si>
    <t>297918851</t>
  </si>
  <si>
    <t>8592880468497</t>
  </si>
  <si>
    <t>D74750.0X1.5</t>
  </si>
  <si>
    <t>297918852</t>
  </si>
  <si>
    <t>8592880468503</t>
  </si>
  <si>
    <t>D74750.0X1.6</t>
  </si>
  <si>
    <t>297918853</t>
  </si>
  <si>
    <t>8592880468510</t>
  </si>
  <si>
    <t>D74750.0X2.0</t>
  </si>
  <si>
    <t>297918854</t>
  </si>
  <si>
    <t>8592880468527</t>
  </si>
  <si>
    <t>D74750.0X2.5</t>
  </si>
  <si>
    <t>297918855</t>
  </si>
  <si>
    <t>8592880468534</t>
  </si>
  <si>
    <t>D74750.0X3.0</t>
  </si>
  <si>
    <t>297918856</t>
  </si>
  <si>
    <t>8592880468541</t>
  </si>
  <si>
    <t>D74750.0X.3</t>
  </si>
  <si>
    <t>297918845</t>
  </si>
  <si>
    <t>8592880468435</t>
  </si>
  <si>
    <t>D74750.0X.4</t>
  </si>
  <si>
    <t>297918846</t>
  </si>
  <si>
    <t>8592880468442</t>
  </si>
  <si>
    <t>D74750.0X.5</t>
  </si>
  <si>
    <t>297918847</t>
  </si>
  <si>
    <t>8592880468459</t>
  </si>
  <si>
    <t>D74750.0X.6</t>
  </si>
  <si>
    <t>297918848</t>
  </si>
  <si>
    <t>8592880468466</t>
  </si>
  <si>
    <t>D74750.0X.8</t>
  </si>
  <si>
    <t>297918849</t>
  </si>
  <si>
    <t>8592880468473</t>
  </si>
  <si>
    <t>D74763.0X1.0</t>
  </si>
  <si>
    <t>297918865</t>
  </si>
  <si>
    <t>8592880468633</t>
  </si>
  <si>
    <t>D74763.0X1.2</t>
  </si>
  <si>
    <t>297918866</t>
  </si>
  <si>
    <t>8592880468640</t>
  </si>
  <si>
    <t>D74763.0X1.5</t>
  </si>
  <si>
    <t>297918867</t>
  </si>
  <si>
    <t>8592880468657</t>
  </si>
  <si>
    <t>D74763.0X1.6</t>
  </si>
  <si>
    <t>297918868</t>
  </si>
  <si>
    <t>8592880468664</t>
  </si>
  <si>
    <t>D74763.0X2.0</t>
  </si>
  <si>
    <t>297918869</t>
  </si>
  <si>
    <t>8592880468671</t>
  </si>
  <si>
    <t>D74763.0X2.5</t>
  </si>
  <si>
    <t>297918870</t>
  </si>
  <si>
    <t>8592880468688</t>
  </si>
  <si>
    <t>D74763.0X3.0</t>
  </si>
  <si>
    <t>297918871</t>
  </si>
  <si>
    <t>8592880468695</t>
  </si>
  <si>
    <t>D74763.0X4.0</t>
  </si>
  <si>
    <t>297918872</t>
  </si>
  <si>
    <t>8592880468701</t>
  </si>
  <si>
    <t>D74763.0X.5</t>
  </si>
  <si>
    <t>297918862</t>
  </si>
  <si>
    <t>8592880468602</t>
  </si>
  <si>
    <t>D74763.0X.6</t>
  </si>
  <si>
    <t>297918863</t>
  </si>
  <si>
    <t>8592880468619</t>
  </si>
  <si>
    <t>D74763.0X.8</t>
  </si>
  <si>
    <t>297918864</t>
  </si>
  <si>
    <t>8592880468626</t>
  </si>
  <si>
    <t>D74780.0X1.0</t>
  </si>
  <si>
    <t>297918879</t>
  </si>
  <si>
    <t>8592880468770</t>
  </si>
  <si>
    <t>D74780.0X1.2</t>
  </si>
  <si>
    <t>297918880</t>
  </si>
  <si>
    <t>8592880468787</t>
  </si>
  <si>
    <t>D74780.0X1.5</t>
  </si>
  <si>
    <t>297918881</t>
  </si>
  <si>
    <t>8592880468794</t>
  </si>
  <si>
    <t>D74780.0X1.6</t>
  </si>
  <si>
    <t>297918882</t>
  </si>
  <si>
    <t>8592880468800</t>
  </si>
  <si>
    <t>D74780.0X2.0</t>
  </si>
  <si>
    <t>297918883</t>
  </si>
  <si>
    <t>8592880468817</t>
  </si>
  <si>
    <t>D74780.0X2.5</t>
  </si>
  <si>
    <t>297918884</t>
  </si>
  <si>
    <t>8592880468824</t>
  </si>
  <si>
    <t>D74780.0X3.0</t>
  </si>
  <si>
    <t>297918885</t>
  </si>
  <si>
    <t>8592880468831</t>
  </si>
  <si>
    <t>D74780.0X4.0</t>
  </si>
  <si>
    <t>297918886</t>
  </si>
  <si>
    <t>8592880468848</t>
  </si>
  <si>
    <t>D74780.0X.5</t>
  </si>
  <si>
    <t>297918876</t>
  </si>
  <si>
    <t>8592880468749</t>
  </si>
  <si>
    <t>D74780.0X.6</t>
  </si>
  <si>
    <t>297918877</t>
  </si>
  <si>
    <t>8592880468756</t>
  </si>
  <si>
    <t>D74780.0X.8</t>
  </si>
  <si>
    <t>297918878</t>
  </si>
  <si>
    <t>8592880468763</t>
  </si>
  <si>
    <t>D750200.0X1.8</t>
  </si>
  <si>
    <t>Fréza kotoučová, pilka, HZ, HSS (11)</t>
  </si>
  <si>
    <t>297918889</t>
  </si>
  <si>
    <t>8592880468879</t>
  </si>
  <si>
    <t>D750225.0X2.0</t>
  </si>
  <si>
    <t>297918890</t>
  </si>
  <si>
    <t>8592880468886</t>
  </si>
  <si>
    <t>D750250.0X2.0</t>
  </si>
  <si>
    <t>297918891</t>
  </si>
  <si>
    <t>8592880468893</t>
  </si>
  <si>
    <t>D750275.0X2.5</t>
  </si>
  <si>
    <t>297918892</t>
  </si>
  <si>
    <t>8592880468909</t>
  </si>
  <si>
    <t>D750300.0X2.5</t>
  </si>
  <si>
    <t>297918893</t>
  </si>
  <si>
    <t>8592880468916</t>
  </si>
  <si>
    <t>D750315.0X2.5</t>
  </si>
  <si>
    <t>297918894</t>
  </si>
  <si>
    <t>8592880468923</t>
  </si>
  <si>
    <t>D750350.0X2.5</t>
  </si>
  <si>
    <t>297918895</t>
  </si>
  <si>
    <t>8592880468930</t>
  </si>
  <si>
    <t>D751200.0X1.8X160</t>
  </si>
  <si>
    <t>Fréza kotoučová, pilka, BW, HSS (11)</t>
  </si>
  <si>
    <t>297918896</t>
  </si>
  <si>
    <t>8592880468947</t>
  </si>
  <si>
    <t>D751200.0X1.8X200</t>
  </si>
  <si>
    <t>297918897</t>
  </si>
  <si>
    <t>8592880468954</t>
  </si>
  <si>
    <t>D751225.0X2.0X180</t>
  </si>
  <si>
    <t>297918898</t>
  </si>
  <si>
    <t>8592880468961</t>
  </si>
  <si>
    <t>D751225.0X2.0X220</t>
  </si>
  <si>
    <t>297918899</t>
  </si>
  <si>
    <t>8592880468978</t>
  </si>
  <si>
    <t>D751250.0X2.0X200</t>
  </si>
  <si>
    <t>297918900</t>
  </si>
  <si>
    <t>8592880468985</t>
  </si>
  <si>
    <t>D751250.0X2.0X250</t>
  </si>
  <si>
    <t>297918901</t>
  </si>
  <si>
    <t>8592880468992</t>
  </si>
  <si>
    <t>D751275.0X2.5X220</t>
  </si>
  <si>
    <t>297918902</t>
  </si>
  <si>
    <t>8592880469005</t>
  </si>
  <si>
    <t>D751275.0X2.5X280</t>
  </si>
  <si>
    <t>297918903</t>
  </si>
  <si>
    <t>8592880469012</t>
  </si>
  <si>
    <t>D751300.0X2.5X220</t>
  </si>
  <si>
    <t>297918904</t>
  </si>
  <si>
    <t>8592880469029</t>
  </si>
  <si>
    <t>D751300.0X2.5X300</t>
  </si>
  <si>
    <t>297918905</t>
  </si>
  <si>
    <t>8592880469036</t>
  </si>
  <si>
    <t>D751315.0X2.5X240</t>
  </si>
  <si>
    <t>297918906</t>
  </si>
  <si>
    <t>8592880469043</t>
  </si>
  <si>
    <t>D751350.0X2.5X280</t>
  </si>
  <si>
    <t>297918908</t>
  </si>
  <si>
    <t>8592880469067</t>
  </si>
  <si>
    <t>D751350.0X2.5X350</t>
  </si>
  <si>
    <t>297918909</t>
  </si>
  <si>
    <t>8592880469074</t>
  </si>
  <si>
    <t>D752250.0X2.0X128</t>
  </si>
  <si>
    <t>297918914</t>
  </si>
  <si>
    <t>8592880469128</t>
  </si>
  <si>
    <t>D752300.0X2.5X160</t>
  </si>
  <si>
    <t>297918916</t>
  </si>
  <si>
    <t>8592880469142</t>
  </si>
  <si>
    <t>D752315.0X2.5X160</t>
  </si>
  <si>
    <t>297918917</t>
  </si>
  <si>
    <t>8592880469159</t>
  </si>
  <si>
    <t>D752350.0X2.5X180</t>
  </si>
  <si>
    <t>297918918</t>
  </si>
  <si>
    <t>8592880469166</t>
  </si>
  <si>
    <t>D753250.0X2.0</t>
  </si>
  <si>
    <t>297918919</t>
  </si>
  <si>
    <t>8592880469173</t>
  </si>
  <si>
    <t>D753350.0X2.5</t>
  </si>
  <si>
    <t>297918922</t>
  </si>
  <si>
    <t>8592880469203</t>
  </si>
  <si>
    <t>D763100.0X2.0</t>
  </si>
  <si>
    <t>Fréza kotoučová čelní a stranová, DIN885A, HSS-E (11)</t>
  </si>
  <si>
    <t>297918923</t>
  </si>
  <si>
    <t>8592880469210</t>
  </si>
  <si>
    <t>D763125.0X3.0</t>
  </si>
  <si>
    <t>297918929</t>
  </si>
  <si>
    <t>8592880469272</t>
  </si>
  <si>
    <t>D76363.0X1.6</t>
  </si>
  <si>
    <t>297918932</t>
  </si>
  <si>
    <t>8592880469302</t>
  </si>
  <si>
    <t>D76363.0X2.0</t>
  </si>
  <si>
    <t>297918933</t>
  </si>
  <si>
    <t>8592880469319</t>
  </si>
  <si>
    <t>D76380.0X2.5</t>
  </si>
  <si>
    <t>297918938</t>
  </si>
  <si>
    <t>8592880469364</t>
  </si>
  <si>
    <t>D76380.0X3.0</t>
  </si>
  <si>
    <t>297918939</t>
  </si>
  <si>
    <t>8592880469371</t>
  </si>
  <si>
    <t>D76380.0X3.5</t>
  </si>
  <si>
    <t>297918940</t>
  </si>
  <si>
    <t>8592880469388</t>
  </si>
  <si>
    <t>E000M10</t>
  </si>
  <si>
    <t>M strojní závitník, přímá drážka, lamač, ISO529, HSS-E (14)</t>
  </si>
  <si>
    <t>297918942</t>
  </si>
  <si>
    <t>8592880469401</t>
  </si>
  <si>
    <t>PRA14</t>
  </si>
  <si>
    <t>E000M12</t>
  </si>
  <si>
    <t>297918943</t>
  </si>
  <si>
    <t>8592880469418</t>
  </si>
  <si>
    <t>E000M14</t>
  </si>
  <si>
    <t>297918944</t>
  </si>
  <si>
    <t>8592880469425</t>
  </si>
  <si>
    <t>E000M16</t>
  </si>
  <si>
    <t>297918945</t>
  </si>
  <si>
    <t>8592880469432</t>
  </si>
  <si>
    <t>E000M1.6</t>
  </si>
  <si>
    <t>297918941</t>
  </si>
  <si>
    <t>8592880469395</t>
  </si>
  <si>
    <t>E000M2</t>
  </si>
  <si>
    <t>297918947</t>
  </si>
  <si>
    <t>8592880469456</t>
  </si>
  <si>
    <t>E000M20</t>
  </si>
  <si>
    <t>297918949</t>
  </si>
  <si>
    <t>8592880469470</t>
  </si>
  <si>
    <t>E000M22</t>
  </si>
  <si>
    <t>297918950</t>
  </si>
  <si>
    <t>8592880469487</t>
  </si>
  <si>
    <t>E000M24</t>
  </si>
  <si>
    <t>297918951</t>
  </si>
  <si>
    <t>8592880469494</t>
  </si>
  <si>
    <t>E000M2.5</t>
  </si>
  <si>
    <t>297918948</t>
  </si>
  <si>
    <t>8592880469463</t>
  </si>
  <si>
    <t>E000M3</t>
  </si>
  <si>
    <t>297918952</t>
  </si>
  <si>
    <t>8592880469500</t>
  </si>
  <si>
    <t>E000M3.5</t>
  </si>
  <si>
    <t>297918953</t>
  </si>
  <si>
    <t>8592880469517</t>
  </si>
  <si>
    <t>E000M4</t>
  </si>
  <si>
    <t>297918954</t>
  </si>
  <si>
    <t>8592880469524</t>
  </si>
  <si>
    <t>E000M5</t>
  </si>
  <si>
    <t>297918955</t>
  </si>
  <si>
    <t>8592880469531</t>
  </si>
  <si>
    <t>E000M6</t>
  </si>
  <si>
    <t>297918956</t>
  </si>
  <si>
    <t>8592880469548</t>
  </si>
  <si>
    <t>E000M8</t>
  </si>
  <si>
    <t>297918958</t>
  </si>
  <si>
    <t>8592880469562</t>
  </si>
  <si>
    <t>E000TINM10</t>
  </si>
  <si>
    <t>M strojní závitník, přímá drážka, lamač, ISO529, HSS-E, TiN (14)</t>
  </si>
  <si>
    <t>297918959</t>
  </si>
  <si>
    <t>8592880469579</t>
  </si>
  <si>
    <t>E000TINM12</t>
  </si>
  <si>
    <t>297918960</t>
  </si>
  <si>
    <t>8592880469586</t>
  </si>
  <si>
    <t>E000TINM16</t>
  </si>
  <si>
    <t>297918961</t>
  </si>
  <si>
    <t>8592880469593</t>
  </si>
  <si>
    <t>E000TINM20</t>
  </si>
  <si>
    <t>297918962</t>
  </si>
  <si>
    <t>8592880469609</t>
  </si>
  <si>
    <t>E000TINM3</t>
  </si>
  <si>
    <t>297918963</t>
  </si>
  <si>
    <t>8592880469616</t>
  </si>
  <si>
    <t>E000TINM4</t>
  </si>
  <si>
    <t>297918964</t>
  </si>
  <si>
    <t>8592880469623</t>
  </si>
  <si>
    <t>E000TINM5</t>
  </si>
  <si>
    <t>297918965</t>
  </si>
  <si>
    <t>8592880469630</t>
  </si>
  <si>
    <t>E000TINM6</t>
  </si>
  <si>
    <t>297918966</t>
  </si>
  <si>
    <t>8592880469647</t>
  </si>
  <si>
    <t>E000TINM8</t>
  </si>
  <si>
    <t>297918967</t>
  </si>
  <si>
    <t>8592880469654</t>
  </si>
  <si>
    <t>E001M10</t>
  </si>
  <si>
    <t>M strojní závitník, přímá drážka, lamač, ISO529, HSS-E, ST (14)</t>
  </si>
  <si>
    <t>297918969</t>
  </si>
  <si>
    <t>8592880469678</t>
  </si>
  <si>
    <t>E001M12</t>
  </si>
  <si>
    <t>297918970</t>
  </si>
  <si>
    <t>8592880469685</t>
  </si>
  <si>
    <t>E001M14</t>
  </si>
  <si>
    <t>297918971</t>
  </si>
  <si>
    <t>8592880469692</t>
  </si>
  <si>
    <t>E001M16</t>
  </si>
  <si>
    <t>297918972</t>
  </si>
  <si>
    <t>8592880469708</t>
  </si>
  <si>
    <t>E001M18</t>
  </si>
  <si>
    <t>297918973</t>
  </si>
  <si>
    <t>8592880469715</t>
  </si>
  <si>
    <t>E001M1.6</t>
  </si>
  <si>
    <t>297918968</t>
  </si>
  <si>
    <t>8592880469661</t>
  </si>
  <si>
    <t>E001M2</t>
  </si>
  <si>
    <t>297918974</t>
  </si>
  <si>
    <t>8592880469722</t>
  </si>
  <si>
    <t>E001M20</t>
  </si>
  <si>
    <t>297918976</t>
  </si>
  <si>
    <t>8592880469746</t>
  </si>
  <si>
    <t>E001M22</t>
  </si>
  <si>
    <t>297918977</t>
  </si>
  <si>
    <t>8592880469753</t>
  </si>
  <si>
    <t>E001M24</t>
  </si>
  <si>
    <t>297918978</t>
  </si>
  <si>
    <t>8592880469760</t>
  </si>
  <si>
    <t>E001M2.5</t>
  </si>
  <si>
    <t>297918975</t>
  </si>
  <si>
    <t>8592880469739</t>
  </si>
  <si>
    <t>E001M3</t>
  </si>
  <si>
    <t>297918979</t>
  </si>
  <si>
    <t>8592880469777</t>
  </si>
  <si>
    <t>E001M4</t>
  </si>
  <si>
    <t>297918981</t>
  </si>
  <si>
    <t>8592880469791</t>
  </si>
  <si>
    <t>E001M5</t>
  </si>
  <si>
    <t>297918982</t>
  </si>
  <si>
    <t>8592880469807</t>
  </si>
  <si>
    <t>E001M6</t>
  </si>
  <si>
    <t>297918983</t>
  </si>
  <si>
    <t>8592880469814</t>
  </si>
  <si>
    <t>E001M8</t>
  </si>
  <si>
    <t>297918985</t>
  </si>
  <si>
    <t>8592880469838</t>
  </si>
  <si>
    <t>E002M10</t>
  </si>
  <si>
    <t>M strojní závitník, šroubovice 45°, ISO529, HSS-E (14)</t>
  </si>
  <si>
    <t>297918986</t>
  </si>
  <si>
    <t>8592880469845</t>
  </si>
  <si>
    <t>E002M12</t>
  </si>
  <si>
    <t>297918987</t>
  </si>
  <si>
    <t>8592880469852</t>
  </si>
  <si>
    <t>E002M14</t>
  </si>
  <si>
    <t>297918988</t>
  </si>
  <si>
    <t>8592880469869</t>
  </si>
  <si>
    <t>E002M16</t>
  </si>
  <si>
    <t>297918989</t>
  </si>
  <si>
    <t>8592880469876</t>
  </si>
  <si>
    <t>E002M18</t>
  </si>
  <si>
    <t>297918990</t>
  </si>
  <si>
    <t>8592880469883</t>
  </si>
  <si>
    <t>E002M2</t>
  </si>
  <si>
    <t>297918991</t>
  </si>
  <si>
    <t>8592880469890</t>
  </si>
  <si>
    <t>E002M20</t>
  </si>
  <si>
    <t>297918993</t>
  </si>
  <si>
    <t>8592880469913</t>
  </si>
  <si>
    <t>E002M24</t>
  </si>
  <si>
    <t>297918995</t>
  </si>
  <si>
    <t>8592880469937</t>
  </si>
  <si>
    <t>E002M2.5</t>
  </si>
  <si>
    <t>297918992</t>
  </si>
  <si>
    <t>8592880469906</t>
  </si>
  <si>
    <t>E002M3</t>
  </si>
  <si>
    <t>297918996</t>
  </si>
  <si>
    <t>8592880469944</t>
  </si>
  <si>
    <t>E002M4</t>
  </si>
  <si>
    <t>297918998</t>
  </si>
  <si>
    <t>8592880469968</t>
  </si>
  <si>
    <t>E002M5</t>
  </si>
  <si>
    <t>297918999</t>
  </si>
  <si>
    <t>8592880469975</t>
  </si>
  <si>
    <t>E002M6</t>
  </si>
  <si>
    <t>297919000</t>
  </si>
  <si>
    <t>8592880469982</t>
  </si>
  <si>
    <t>E002M8</t>
  </si>
  <si>
    <t>297919002</t>
  </si>
  <si>
    <t>8592880470001</t>
  </si>
  <si>
    <t>E002TINM10</t>
  </si>
  <si>
    <t>M strojní závitník, šroubovice 45°, ISO529, HSS-E, TiN (14)</t>
  </si>
  <si>
    <t>297919003</t>
  </si>
  <si>
    <t>8592880470018</t>
  </si>
  <si>
    <t>E002TINM12</t>
  </si>
  <si>
    <t>297919004</t>
  </si>
  <si>
    <t>8592880470025</t>
  </si>
  <si>
    <t>E002TINM16</t>
  </si>
  <si>
    <t>297919005</t>
  </si>
  <si>
    <t>8592880470032</t>
  </si>
  <si>
    <t>E002TINM20</t>
  </si>
  <si>
    <t>297919006</t>
  </si>
  <si>
    <t>8592880470049</t>
  </si>
  <si>
    <t>E002TINM3</t>
  </si>
  <si>
    <t>297919007</t>
  </si>
  <si>
    <t>8592880470056</t>
  </si>
  <si>
    <t>E002TINM4</t>
  </si>
  <si>
    <t>297919008</t>
  </si>
  <si>
    <t>8592880470063</t>
  </si>
  <si>
    <t>E002TINM5</t>
  </si>
  <si>
    <t>297919009</t>
  </si>
  <si>
    <t>8592880470070</t>
  </si>
  <si>
    <t>E002TINM6</t>
  </si>
  <si>
    <t>297919010</t>
  </si>
  <si>
    <t>8592880470087</t>
  </si>
  <si>
    <t>E002TINM8</t>
  </si>
  <si>
    <t>297919011</t>
  </si>
  <si>
    <t>8592880470094</t>
  </si>
  <si>
    <t>E003M10</t>
  </si>
  <si>
    <t>M strojní závitník, šroubovice 45°, ISO529, HSS-E, ST (14)</t>
  </si>
  <si>
    <t>297919012</t>
  </si>
  <si>
    <t>8592880470100</t>
  </si>
  <si>
    <t>E003M12</t>
  </si>
  <si>
    <t>297919013</t>
  </si>
  <si>
    <t>8592880470117</t>
  </si>
  <si>
    <t>E003M14</t>
  </si>
  <si>
    <t>297919014</t>
  </si>
  <si>
    <t>8592880470124</t>
  </si>
  <si>
    <t>E003M16</t>
  </si>
  <si>
    <t>297919015</t>
  </si>
  <si>
    <t>8592880470131</t>
  </si>
  <si>
    <t>E003M18</t>
  </si>
  <si>
    <t>297919016</t>
  </si>
  <si>
    <t>8592880470148</t>
  </si>
  <si>
    <t>E003M2</t>
  </si>
  <si>
    <t>297919017</t>
  </si>
  <si>
    <t>8592880470155</t>
  </si>
  <si>
    <t>E003M20</t>
  </si>
  <si>
    <t>297919019</t>
  </si>
  <si>
    <t>8592880470179</t>
  </si>
  <si>
    <t>E003M22</t>
  </si>
  <si>
    <t>297919020</t>
  </si>
  <si>
    <t>8592880470186</t>
  </si>
  <si>
    <t>E003M24</t>
  </si>
  <si>
    <t>297919021</t>
  </si>
  <si>
    <t>8592880470193</t>
  </si>
  <si>
    <t>E003M2.5</t>
  </si>
  <si>
    <t>297919018</t>
  </si>
  <si>
    <t>8592880470162</t>
  </si>
  <si>
    <t>E003M3</t>
  </si>
  <si>
    <t>297919022</t>
  </si>
  <si>
    <t>8592880470209</t>
  </si>
  <si>
    <t>E003M4</t>
  </si>
  <si>
    <t>297919024</t>
  </si>
  <si>
    <t>8592880470223</t>
  </si>
  <si>
    <t>E003M5</t>
  </si>
  <si>
    <t>297919025</t>
  </si>
  <si>
    <t>8592880470230</t>
  </si>
  <si>
    <t>E003M6</t>
  </si>
  <si>
    <t>297919026</t>
  </si>
  <si>
    <t>8592880470247</t>
  </si>
  <si>
    <t>E003M8</t>
  </si>
  <si>
    <t>297919028</t>
  </si>
  <si>
    <t>8592880470261</t>
  </si>
  <si>
    <t>E011M10X1.0</t>
  </si>
  <si>
    <t>MF strojní závitník, přímá drážka, lamač, ISO529, HSS-E, ST (14)</t>
  </si>
  <si>
    <t>297919053</t>
  </si>
  <si>
    <t>8592880470513</t>
  </si>
  <si>
    <t>E011M10X1.25</t>
  </si>
  <si>
    <t>297919054</t>
  </si>
  <si>
    <t>8592880470520</t>
  </si>
  <si>
    <t>E011M12X1.0</t>
  </si>
  <si>
    <t>297919055</t>
  </si>
  <si>
    <t>8592880470537</t>
  </si>
  <si>
    <t>E011M12X1.25</t>
  </si>
  <si>
    <t>297919056</t>
  </si>
  <si>
    <t>8592880470544</t>
  </si>
  <si>
    <t>E011M12X1.5</t>
  </si>
  <si>
    <t>297919057</t>
  </si>
  <si>
    <t>8592880470551</t>
  </si>
  <si>
    <t>E011M14X1.0</t>
  </si>
  <si>
    <t>297919058</t>
  </si>
  <si>
    <t>8592880470568</t>
  </si>
  <si>
    <t>E011M14X1.25</t>
  </si>
  <si>
    <t>297919059</t>
  </si>
  <si>
    <t>8592880470575</t>
  </si>
  <si>
    <t>E011M14X1.5</t>
  </si>
  <si>
    <t>297919060</t>
  </si>
  <si>
    <t>8592880470582</t>
  </si>
  <si>
    <t>E011M16X1.0</t>
  </si>
  <si>
    <t>297919061</t>
  </si>
  <si>
    <t>8592880470599</t>
  </si>
  <si>
    <t>E011M16X1.5</t>
  </si>
  <si>
    <t>297919062</t>
  </si>
  <si>
    <t>8592880470605</t>
  </si>
  <si>
    <t>E011M18X1.0</t>
  </si>
  <si>
    <t>297919063</t>
  </si>
  <si>
    <t>8592880470612</t>
  </si>
  <si>
    <t>E011M18X1.5</t>
  </si>
  <si>
    <t>297919064</t>
  </si>
  <si>
    <t>8592880470629</t>
  </si>
  <si>
    <t>E011M20X1.0</t>
  </si>
  <si>
    <t>297919065</t>
  </si>
  <si>
    <t>8592880470636</t>
  </si>
  <si>
    <t>E011M20X1.5</t>
  </si>
  <si>
    <t>297919066</t>
  </si>
  <si>
    <t>8592880470643</t>
  </si>
  <si>
    <t>E011M20X2.0</t>
  </si>
  <si>
    <t>297919067</t>
  </si>
  <si>
    <t>8592880470650</t>
  </si>
  <si>
    <t>E011M22X1.5</t>
  </si>
  <si>
    <t>297919068</t>
  </si>
  <si>
    <t>8592880470667</t>
  </si>
  <si>
    <t>E011M24X1.5</t>
  </si>
  <si>
    <t>297919069</t>
  </si>
  <si>
    <t>8592880470674</t>
  </si>
  <si>
    <t>E011M24X2.0</t>
  </si>
  <si>
    <t>297919070</t>
  </si>
  <si>
    <t>8592880470681</t>
  </si>
  <si>
    <t>E011M4X.5</t>
  </si>
  <si>
    <t>297919071</t>
  </si>
  <si>
    <t>8592880470698</t>
  </si>
  <si>
    <t>E011M5X.5</t>
  </si>
  <si>
    <t>297919072</t>
  </si>
  <si>
    <t>8592880470704</t>
  </si>
  <si>
    <t>E011M6X.5</t>
  </si>
  <si>
    <t>297919073</t>
  </si>
  <si>
    <t>8592880470711</t>
  </si>
  <si>
    <t>E011M6X.75</t>
  </si>
  <si>
    <t>297919074</t>
  </si>
  <si>
    <t>8592880470728</t>
  </si>
  <si>
    <t>E011M8X1.0</t>
  </si>
  <si>
    <t>297919076</t>
  </si>
  <si>
    <t>8592880470742</t>
  </si>
  <si>
    <t>E011M8X.75</t>
  </si>
  <si>
    <t>297919075</t>
  </si>
  <si>
    <t>8592880470735</t>
  </si>
  <si>
    <t>E013M10X1.0</t>
  </si>
  <si>
    <t>MF strojní závitník, šroubovice 45°, ISO529, HSS-E, ST (14)</t>
  </si>
  <si>
    <t>297919094</t>
  </si>
  <si>
    <t>8592880470926</t>
  </si>
  <si>
    <t>E013M10X1.25</t>
  </si>
  <si>
    <t>297919095</t>
  </si>
  <si>
    <t>8592880470933</t>
  </si>
  <si>
    <t>E013M12X1.0</t>
  </si>
  <si>
    <t>297919096</t>
  </si>
  <si>
    <t>8592880470940</t>
  </si>
  <si>
    <t>E013M12X1.25</t>
  </si>
  <si>
    <t>297919097</t>
  </si>
  <si>
    <t>8592880470957</t>
  </si>
  <si>
    <t>E013M12X1.5</t>
  </si>
  <si>
    <t>297919098</t>
  </si>
  <si>
    <t>8592880470964</t>
  </si>
  <si>
    <t>E013M14X1.5</t>
  </si>
  <si>
    <t>297919099</t>
  </si>
  <si>
    <t>8592880470971</t>
  </si>
  <si>
    <t>E013M16X1.0</t>
  </si>
  <si>
    <t>297919100</t>
  </si>
  <si>
    <t>8592880470988</t>
  </si>
  <si>
    <t>E013M16X1.5</t>
  </si>
  <si>
    <t>297919101</t>
  </si>
  <si>
    <t>8592880470995</t>
  </si>
  <si>
    <t>E013M18X1.5</t>
  </si>
  <si>
    <t>297919102</t>
  </si>
  <si>
    <t>8592880471008</t>
  </si>
  <si>
    <t>E013M20X1.5</t>
  </si>
  <si>
    <t>297919103</t>
  </si>
  <si>
    <t>8592880471015</t>
  </si>
  <si>
    <t>E013M22X1.5</t>
  </si>
  <si>
    <t>297919104</t>
  </si>
  <si>
    <t>8592880471022</t>
  </si>
  <si>
    <t>E013M4X.5</t>
  </si>
  <si>
    <t>297919105</t>
  </si>
  <si>
    <t>8592880471039</t>
  </si>
  <si>
    <t>E013M5X.5</t>
  </si>
  <si>
    <t>297919106</t>
  </si>
  <si>
    <t>8592880471046</t>
  </si>
  <si>
    <t>E013M6X.5</t>
  </si>
  <si>
    <t>297919107</t>
  </si>
  <si>
    <t>8592880471053</t>
  </si>
  <si>
    <t>E013M6X.75</t>
  </si>
  <si>
    <t>297919108</t>
  </si>
  <si>
    <t>8592880471060</t>
  </si>
  <si>
    <t>E013M8X1.0</t>
  </si>
  <si>
    <t>297919110</t>
  </si>
  <si>
    <t>8592880471084</t>
  </si>
  <si>
    <t>E013M8X.75</t>
  </si>
  <si>
    <t>297919109</t>
  </si>
  <si>
    <t>8592880471077</t>
  </si>
  <si>
    <t>E0211</t>
  </si>
  <si>
    <t>UNC strojní závitník, přímá drážka, lamač, ISO529, HSS-E, ST (14)</t>
  </si>
  <si>
    <t>297919127</t>
  </si>
  <si>
    <t>8592880471251</t>
  </si>
  <si>
    <t>E02110-24</t>
  </si>
  <si>
    <t>297919130</t>
  </si>
  <si>
    <t>8592880471282</t>
  </si>
  <si>
    <t>E02112-24</t>
  </si>
  <si>
    <t>297919131</t>
  </si>
  <si>
    <t>8592880471299</t>
  </si>
  <si>
    <t>E0211/2</t>
  </si>
  <si>
    <t>297919128</t>
  </si>
  <si>
    <t>8592880471268</t>
  </si>
  <si>
    <t>E0211/4</t>
  </si>
  <si>
    <t>297919129</t>
  </si>
  <si>
    <t>8592880471275</t>
  </si>
  <si>
    <t>E0212-56</t>
  </si>
  <si>
    <t>297919132</t>
  </si>
  <si>
    <t>8592880471305</t>
  </si>
  <si>
    <t>E0213/4</t>
  </si>
  <si>
    <t>297919133</t>
  </si>
  <si>
    <t>8592880471312</t>
  </si>
  <si>
    <t>E0213/8</t>
  </si>
  <si>
    <t>297919134</t>
  </si>
  <si>
    <t>8592880471329</t>
  </si>
  <si>
    <t>E0214-40</t>
  </si>
  <si>
    <t>297919135</t>
  </si>
  <si>
    <t>8592880471336</t>
  </si>
  <si>
    <t>E0215-40</t>
  </si>
  <si>
    <t>297919138</t>
  </si>
  <si>
    <t>8592880471367</t>
  </si>
  <si>
    <t>E0215/16</t>
  </si>
  <si>
    <t>297919136</t>
  </si>
  <si>
    <t>8592880471343</t>
  </si>
  <si>
    <t>E0215/8</t>
  </si>
  <si>
    <t>297919137</t>
  </si>
  <si>
    <t>8592880471350</t>
  </si>
  <si>
    <t>E0216-32</t>
  </si>
  <si>
    <t>297919139</t>
  </si>
  <si>
    <t>8592880471374</t>
  </si>
  <si>
    <t>E0217/16</t>
  </si>
  <si>
    <t>297919140</t>
  </si>
  <si>
    <t>8592880471381</t>
  </si>
  <si>
    <t>E0217/8</t>
  </si>
  <si>
    <t>297919141</t>
  </si>
  <si>
    <t>8592880471398</t>
  </si>
  <si>
    <t>E0218-32</t>
  </si>
  <si>
    <t>297919142</t>
  </si>
  <si>
    <t>8592880471404</t>
  </si>
  <si>
    <t>E0231</t>
  </si>
  <si>
    <t>UNC strojní závitník, šroubovice 45°, ISO529, HSS-E, ST (14)</t>
  </si>
  <si>
    <t>297919159</t>
  </si>
  <si>
    <t>8592880471572</t>
  </si>
  <si>
    <t>E02310-24</t>
  </si>
  <si>
    <t>297919162</t>
  </si>
  <si>
    <t>8592880471602</t>
  </si>
  <si>
    <t>E02312-24</t>
  </si>
  <si>
    <t>297919163</t>
  </si>
  <si>
    <t>8592880471619</t>
  </si>
  <si>
    <t>E0231/2</t>
  </si>
  <si>
    <t>297919160</t>
  </si>
  <si>
    <t>8592880471589</t>
  </si>
  <si>
    <t>E0231/4</t>
  </si>
  <si>
    <t>297919161</t>
  </si>
  <si>
    <t>8592880471596</t>
  </si>
  <si>
    <t>E0232-56</t>
  </si>
  <si>
    <t>297919164</t>
  </si>
  <si>
    <t>8592880471626</t>
  </si>
  <si>
    <t>E0233/4</t>
  </si>
  <si>
    <t>297919165</t>
  </si>
  <si>
    <t>8592880471633</t>
  </si>
  <si>
    <t>E0233/8</t>
  </si>
  <si>
    <t>297919166</t>
  </si>
  <si>
    <t>8592880471640</t>
  </si>
  <si>
    <t>E0234-40</t>
  </si>
  <si>
    <t>297919167</t>
  </si>
  <si>
    <t>8592880471657</t>
  </si>
  <si>
    <t>E0235-40</t>
  </si>
  <si>
    <t>297919170</t>
  </si>
  <si>
    <t>8592880471688</t>
  </si>
  <si>
    <t>E0235/16</t>
  </si>
  <si>
    <t>297919168</t>
  </si>
  <si>
    <t>8592880471664</t>
  </si>
  <si>
    <t>E0235/8</t>
  </si>
  <si>
    <t>297919169</t>
  </si>
  <si>
    <t>8592880471671</t>
  </si>
  <si>
    <t>E0236-32</t>
  </si>
  <si>
    <t>297919171</t>
  </si>
  <si>
    <t>8592880471695</t>
  </si>
  <si>
    <t>E0237/16</t>
  </si>
  <si>
    <t>297919172</t>
  </si>
  <si>
    <t>8592880471701</t>
  </si>
  <si>
    <t>E0237/8</t>
  </si>
  <si>
    <t>297919173</t>
  </si>
  <si>
    <t>8592880471718</t>
  </si>
  <si>
    <t>E0238-32</t>
  </si>
  <si>
    <t>297919174</t>
  </si>
  <si>
    <t>8592880471725</t>
  </si>
  <si>
    <t>E0311</t>
  </si>
  <si>
    <t>UNF strojní závitník, přímá drážka, lamač, ISO529, HSS-E, ST (14)</t>
  </si>
  <si>
    <t>297919187</t>
  </si>
  <si>
    <t>8592880471855</t>
  </si>
  <si>
    <t>E03110-32</t>
  </si>
  <si>
    <t>297919190</t>
  </si>
  <si>
    <t>8592880471886</t>
  </si>
  <si>
    <t>E0311/2</t>
  </si>
  <si>
    <t>297919188</t>
  </si>
  <si>
    <t>8592880471862</t>
  </si>
  <si>
    <t>E0311/4</t>
  </si>
  <si>
    <t>297919189</t>
  </si>
  <si>
    <t>8592880471879</t>
  </si>
  <si>
    <t>E0313/4</t>
  </si>
  <si>
    <t>297919191</t>
  </si>
  <si>
    <t>8592880471893</t>
  </si>
  <si>
    <t>E0313/8</t>
  </si>
  <si>
    <t>297919192</t>
  </si>
  <si>
    <t>8592880471909</t>
  </si>
  <si>
    <t>E0315/16</t>
  </si>
  <si>
    <t>297919193</t>
  </si>
  <si>
    <t>8592880471916</t>
  </si>
  <si>
    <t>E0315/8</t>
  </si>
  <si>
    <t>297919194</t>
  </si>
  <si>
    <t>8592880471923</t>
  </si>
  <si>
    <t>E0317/16</t>
  </si>
  <si>
    <t>297919195</t>
  </si>
  <si>
    <t>8592880471930</t>
  </si>
  <si>
    <t>E0317/8</t>
  </si>
  <si>
    <t>297919196</t>
  </si>
  <si>
    <t>8592880471947</t>
  </si>
  <si>
    <t>E0318-36</t>
  </si>
  <si>
    <t>297919197</t>
  </si>
  <si>
    <t>8592880471954</t>
  </si>
  <si>
    <t>E0319/16</t>
  </si>
  <si>
    <t>297919198</t>
  </si>
  <si>
    <t>8592880471961</t>
  </si>
  <si>
    <t>E0331</t>
  </si>
  <si>
    <t>UNF strojní závitník, šroubovice 45°, ISO529, HSS-E, ST (14)</t>
  </si>
  <si>
    <t>297919211</t>
  </si>
  <si>
    <t>8592880472098</t>
  </si>
  <si>
    <t>E03310-32</t>
  </si>
  <si>
    <t>297919214</t>
  </si>
  <si>
    <t>8592880472128</t>
  </si>
  <si>
    <t>E0331/2</t>
  </si>
  <si>
    <t>297919212</t>
  </si>
  <si>
    <t>8592880472104</t>
  </si>
  <si>
    <t>E0331/4</t>
  </si>
  <si>
    <t>297919213</t>
  </si>
  <si>
    <t>8592880472111</t>
  </si>
  <si>
    <t>E0333/4</t>
  </si>
  <si>
    <t>297919215</t>
  </si>
  <si>
    <t>8592880472135</t>
  </si>
  <si>
    <t>E0333/8</t>
  </si>
  <si>
    <t>297919216</t>
  </si>
  <si>
    <t>8592880472142</t>
  </si>
  <si>
    <t>E0335/16</t>
  </si>
  <si>
    <t>297919217</t>
  </si>
  <si>
    <t>8592880472159</t>
  </si>
  <si>
    <t>E0335/8</t>
  </si>
  <si>
    <t>297919218</t>
  </si>
  <si>
    <t>8592880472166</t>
  </si>
  <si>
    <t>E0337/16</t>
  </si>
  <si>
    <t>297919219</t>
  </si>
  <si>
    <t>8592880472173</t>
  </si>
  <si>
    <t>E0337/8</t>
  </si>
  <si>
    <t>297919220</t>
  </si>
  <si>
    <t>8592880472180</t>
  </si>
  <si>
    <t>E0338-36</t>
  </si>
  <si>
    <t>297919221</t>
  </si>
  <si>
    <t>8592880472197</t>
  </si>
  <si>
    <t>E0339/16</t>
  </si>
  <si>
    <t>297919222</t>
  </si>
  <si>
    <t>8592880472203</t>
  </si>
  <si>
    <t>E0411/2</t>
  </si>
  <si>
    <t>G(BSP) strojní závitník, přímá drážka, lamač, ISO, HSS-E, ST (14)</t>
  </si>
  <si>
    <t>297919228</t>
  </si>
  <si>
    <t>8592880472265</t>
  </si>
  <si>
    <t>E0411/4</t>
  </si>
  <si>
    <t>297919229</t>
  </si>
  <si>
    <t>8592880472272</t>
  </si>
  <si>
    <t>E0411/8</t>
  </si>
  <si>
    <t>297919230</t>
  </si>
  <si>
    <t>8592880472289</t>
  </si>
  <si>
    <t>E0413/4</t>
  </si>
  <si>
    <t>297919231</t>
  </si>
  <si>
    <t>8592880472296</t>
  </si>
  <si>
    <t>E0413/8</t>
  </si>
  <si>
    <t>297919232</t>
  </si>
  <si>
    <t>8592880472302</t>
  </si>
  <si>
    <t>E0431/2</t>
  </si>
  <si>
    <t>G(BSP) strojní závitník, šroubovice 45°, ISO, HSS-E, ST (14)</t>
  </si>
  <si>
    <t>297919238</t>
  </si>
  <si>
    <t>8592880472364</t>
  </si>
  <si>
    <t>E0431/4</t>
  </si>
  <si>
    <t>297919239</t>
  </si>
  <si>
    <t>8592880472371</t>
  </si>
  <si>
    <t>E0431/8</t>
  </si>
  <si>
    <t>297919240</t>
  </si>
  <si>
    <t>8592880472388</t>
  </si>
  <si>
    <t>E0433/4</t>
  </si>
  <si>
    <t>297919241</t>
  </si>
  <si>
    <t>8592880472395</t>
  </si>
  <si>
    <t>E0433/8</t>
  </si>
  <si>
    <t>297919242</t>
  </si>
  <si>
    <t>8592880472401</t>
  </si>
  <si>
    <t>E100M10NO8</t>
  </si>
  <si>
    <t>M ruční závitník, DIN352, HSS (16)</t>
  </si>
  <si>
    <t>297919267</t>
  </si>
  <si>
    <t>8592880472654</t>
  </si>
  <si>
    <t>PRA16</t>
  </si>
  <si>
    <t>E100M12NO3</t>
  </si>
  <si>
    <t>297919272</t>
  </si>
  <si>
    <t>8592880472708</t>
  </si>
  <si>
    <t>E100M12NO8</t>
  </si>
  <si>
    <t>297919275</t>
  </si>
  <si>
    <t>8592880472739</t>
  </si>
  <si>
    <t>E100M14NO8</t>
  </si>
  <si>
    <t>297919279</t>
  </si>
  <si>
    <t>8592880472777</t>
  </si>
  <si>
    <t>E100M16NO8</t>
  </si>
  <si>
    <t>297919283</t>
  </si>
  <si>
    <t>8592880472814</t>
  </si>
  <si>
    <t>E100M18NO8</t>
  </si>
  <si>
    <t>297919287</t>
  </si>
  <si>
    <t>8592880472852</t>
  </si>
  <si>
    <t>E100M1.6NO8</t>
  </si>
  <si>
    <t>297919259</t>
  </si>
  <si>
    <t>8592880472579</t>
  </si>
  <si>
    <t>E100M20NO3</t>
  </si>
  <si>
    <t>297919296</t>
  </si>
  <si>
    <t>8592880472944</t>
  </si>
  <si>
    <t>E100M20NO8</t>
  </si>
  <si>
    <t>297919299</t>
  </si>
  <si>
    <t>8592880472975</t>
  </si>
  <si>
    <t>E100M22NO8</t>
  </si>
  <si>
    <t>297919303</t>
  </si>
  <si>
    <t>8592880473019</t>
  </si>
  <si>
    <t>E100M24NO8</t>
  </si>
  <si>
    <t>297919307</t>
  </si>
  <si>
    <t>8592880473057</t>
  </si>
  <si>
    <t>E100M27NO8</t>
  </si>
  <si>
    <t>297919311</t>
  </si>
  <si>
    <t>8592880473095</t>
  </si>
  <si>
    <t>E100M2NO8</t>
  </si>
  <si>
    <t>297919315</t>
  </si>
  <si>
    <t>8592880473132</t>
  </si>
  <si>
    <t>E100M2.5NO3</t>
  </si>
  <si>
    <t>297919292</t>
  </si>
  <si>
    <t>8592880472906</t>
  </si>
  <si>
    <t>E100M2.5NO8</t>
  </si>
  <si>
    <t>297919295</t>
  </si>
  <si>
    <t>8592880472937</t>
  </si>
  <si>
    <t>E100M30NO8</t>
  </si>
  <si>
    <t>297919323</t>
  </si>
  <si>
    <t>8592880473217</t>
  </si>
  <si>
    <t>E100M33NO3</t>
  </si>
  <si>
    <t>297919324</t>
  </si>
  <si>
    <t>8592880473224</t>
  </si>
  <si>
    <t>E100M33NO8</t>
  </si>
  <si>
    <t>297919327</t>
  </si>
  <si>
    <t>8592880473255</t>
  </si>
  <si>
    <t>E100M36NO8</t>
  </si>
  <si>
    <t>297919331</t>
  </si>
  <si>
    <t>8592880473293</t>
  </si>
  <si>
    <t>E100M39NO8</t>
  </si>
  <si>
    <t>297919335</t>
  </si>
  <si>
    <t>8592880473330</t>
  </si>
  <si>
    <t>E100M3NO8</t>
  </si>
  <si>
    <t>297919339</t>
  </si>
  <si>
    <t>8592880473378</t>
  </si>
  <si>
    <t>E100M3.5NO3</t>
  </si>
  <si>
    <t>297919316</t>
  </si>
  <si>
    <t>8592880473149</t>
  </si>
  <si>
    <t>E100M3.5NO8</t>
  </si>
  <si>
    <t>297919319</t>
  </si>
  <si>
    <t>8592880473170</t>
  </si>
  <si>
    <t>E100M42NO8</t>
  </si>
  <si>
    <t>297919347</t>
  </si>
  <si>
    <t>8592880473453</t>
  </si>
  <si>
    <t>E100M45NO8</t>
  </si>
  <si>
    <t>297919351</t>
  </si>
  <si>
    <t>8592880473491</t>
  </si>
  <si>
    <t>E100M48NO3</t>
  </si>
  <si>
    <t>297919352</t>
  </si>
  <si>
    <t>8592880473507</t>
  </si>
  <si>
    <t>E100M48NO8</t>
  </si>
  <si>
    <t>297919355</t>
  </si>
  <si>
    <t>8592880473538</t>
  </si>
  <si>
    <t>E100M4NO8</t>
  </si>
  <si>
    <t>297919359</t>
  </si>
  <si>
    <t>8592880473576</t>
  </si>
  <si>
    <t>E100M5NO8</t>
  </si>
  <si>
    <t>297919367</t>
  </si>
  <si>
    <t>8592880473651</t>
  </si>
  <si>
    <t>E100M6NO8</t>
  </si>
  <si>
    <t>297919371</t>
  </si>
  <si>
    <t>8592880473699</t>
  </si>
  <si>
    <t>E100M7NO3</t>
  </si>
  <si>
    <t>297919372</t>
  </si>
  <si>
    <t>8592880473705</t>
  </si>
  <si>
    <t>E100M7NO8</t>
  </si>
  <si>
    <t>297919375</t>
  </si>
  <si>
    <t>8592880473736</t>
  </si>
  <si>
    <t>E100M8NO3</t>
  </si>
  <si>
    <t>297919376</t>
  </si>
  <si>
    <t>8592880473743</t>
  </si>
  <si>
    <t>E100M8NO8</t>
  </si>
  <si>
    <t>297919379</t>
  </si>
  <si>
    <t>8592880473774</t>
  </si>
  <si>
    <t>E100M9NO3</t>
  </si>
  <si>
    <t>297919380</t>
  </si>
  <si>
    <t>8592880473781</t>
  </si>
  <si>
    <t>E100M9NO8</t>
  </si>
  <si>
    <t>297919383</t>
  </si>
  <si>
    <t>8592880473811</t>
  </si>
  <si>
    <t>E101M10NO8</t>
  </si>
  <si>
    <t>297919385</t>
  </si>
  <si>
    <t>8592880473835</t>
  </si>
  <si>
    <t>E101M12NO3</t>
  </si>
  <si>
    <t>297919386</t>
  </si>
  <si>
    <t>8592880473842</t>
  </si>
  <si>
    <t>E101M12NO8</t>
  </si>
  <si>
    <t>297919387</t>
  </si>
  <si>
    <t>8592880473859</t>
  </si>
  <si>
    <t>E101M14NO8</t>
  </si>
  <si>
    <t>297919389</t>
  </si>
  <si>
    <t>8592880473873</t>
  </si>
  <si>
    <t>E101M16NO8</t>
  </si>
  <si>
    <t>297919391</t>
  </si>
  <si>
    <t>8592880473897</t>
  </si>
  <si>
    <t>E101M4NO3</t>
  </si>
  <si>
    <t>297919392</t>
  </si>
  <si>
    <t>8592880473903</t>
  </si>
  <si>
    <t>E101M4NO8</t>
  </si>
  <si>
    <t>297919393</t>
  </si>
  <si>
    <t>8592880473910</t>
  </si>
  <si>
    <t>E101M5NO3</t>
  </si>
  <si>
    <t>297919394</t>
  </si>
  <si>
    <t>8592880473927</t>
  </si>
  <si>
    <t>E101M5NO8</t>
  </si>
  <si>
    <t>297919395</t>
  </si>
  <si>
    <t>8592880473934</t>
  </si>
  <si>
    <t>E101M6NO8</t>
  </si>
  <si>
    <t>297919397</t>
  </si>
  <si>
    <t>8592880473958</t>
  </si>
  <si>
    <t>E101M8NO8</t>
  </si>
  <si>
    <t>297919399</t>
  </si>
  <si>
    <t>8592880473972</t>
  </si>
  <si>
    <t>E102M10NO8</t>
  </si>
  <si>
    <t>M ruční závitník 6HX, DIN352, HSS, ST (16)</t>
  </si>
  <si>
    <t>297919400</t>
  </si>
  <si>
    <t>8592880473989</t>
  </si>
  <si>
    <t>E102M12NO8</t>
  </si>
  <si>
    <t>297919401</t>
  </si>
  <si>
    <t>8592880473996</t>
  </si>
  <si>
    <t>E102M14NO8</t>
  </si>
  <si>
    <t>297919402</t>
  </si>
  <si>
    <t>8592880474009</t>
  </si>
  <si>
    <t>E102M16NO8</t>
  </si>
  <si>
    <t>297919403</t>
  </si>
  <si>
    <t>8592880474016</t>
  </si>
  <si>
    <t>E102M18NO8</t>
  </si>
  <si>
    <t>297919404</t>
  </si>
  <si>
    <t>8592880474023</t>
  </si>
  <si>
    <t>E102M20NO8</t>
  </si>
  <si>
    <t>297919405</t>
  </si>
  <si>
    <t>8592880474030</t>
  </si>
  <si>
    <t>E102M24NO8</t>
  </si>
  <si>
    <t>297919406</t>
  </si>
  <si>
    <t>8592880474047</t>
  </si>
  <si>
    <t>E102M3NO8</t>
  </si>
  <si>
    <t>297919409</t>
  </si>
  <si>
    <t>8592880474078</t>
  </si>
  <si>
    <t>E102M4NO8</t>
  </si>
  <si>
    <t>297919410</t>
  </si>
  <si>
    <t>8592880474085</t>
  </si>
  <si>
    <t>E102M5NO8</t>
  </si>
  <si>
    <t>297919411</t>
  </si>
  <si>
    <t>8592880474092</t>
  </si>
  <si>
    <t>E102M6NO8</t>
  </si>
  <si>
    <t>297919412</t>
  </si>
  <si>
    <t>8592880474108</t>
  </si>
  <si>
    <t>E102M8NO8</t>
  </si>
  <si>
    <t>297919413</t>
  </si>
  <si>
    <t>8592880474115</t>
  </si>
  <si>
    <t>E105M10X1.0NO9</t>
  </si>
  <si>
    <t>MF ruční závitník, DIN2181, HSS (16)</t>
  </si>
  <si>
    <t>297919419</t>
  </si>
  <si>
    <t>8592880474177</t>
  </si>
  <si>
    <t>E105M10X1.25NO9</t>
  </si>
  <si>
    <t>297919422</t>
  </si>
  <si>
    <t>8592880474207</t>
  </si>
  <si>
    <t>E105M11X1.0NO3</t>
  </si>
  <si>
    <t>297919426</t>
  </si>
  <si>
    <t>8592880474245</t>
  </si>
  <si>
    <t>E105M11X.75NO3</t>
  </si>
  <si>
    <t>297919423</t>
  </si>
  <si>
    <t>8592880474214</t>
  </si>
  <si>
    <t>E105M12X1.0NO9</t>
  </si>
  <si>
    <t>297919431</t>
  </si>
  <si>
    <t>8592880474290</t>
  </si>
  <si>
    <t>E105M12X1.25NO9</t>
  </si>
  <si>
    <t>297919434</t>
  </si>
  <si>
    <t>8592880474320</t>
  </si>
  <si>
    <t>E105M12X1.5NO3</t>
  </si>
  <si>
    <t>297919435</t>
  </si>
  <si>
    <t>8592880474337</t>
  </si>
  <si>
    <t>E105M12X1.5NO9</t>
  </si>
  <si>
    <t>297919437</t>
  </si>
  <si>
    <t>8592880474351</t>
  </si>
  <si>
    <t>E105M14X1.0NO3</t>
  </si>
  <si>
    <t>297919438</t>
  </si>
  <si>
    <t>8592880474368</t>
  </si>
  <si>
    <t>E105M14X1.0NO9</t>
  </si>
  <si>
    <t>297919440</t>
  </si>
  <si>
    <t>8592880474382</t>
  </si>
  <si>
    <t>E105M14X1.25NO3</t>
  </si>
  <si>
    <t>297919441</t>
  </si>
  <si>
    <t>8592880474399</t>
  </si>
  <si>
    <t>E105M14X1.25NO9</t>
  </si>
  <si>
    <t>297919443</t>
  </si>
  <si>
    <t>8592880474412</t>
  </si>
  <si>
    <t>E105M14X1.5NO9</t>
  </si>
  <si>
    <t>297919446</t>
  </si>
  <si>
    <t>8592880474443</t>
  </si>
  <si>
    <t>E105M15X1.0NO3</t>
  </si>
  <si>
    <t>297919447</t>
  </si>
  <si>
    <t>8592880474450</t>
  </si>
  <si>
    <t>E105M15X1.0NO9</t>
  </si>
  <si>
    <t>297919449</t>
  </si>
  <si>
    <t>8592880474474</t>
  </si>
  <si>
    <t>E105M15X1.5NO9</t>
  </si>
  <si>
    <t>297919452</t>
  </si>
  <si>
    <t>8592880474504</t>
  </si>
  <si>
    <t>E105M16X1.0NO9</t>
  </si>
  <si>
    <t>297919455</t>
  </si>
  <si>
    <t>8592880474535</t>
  </si>
  <si>
    <t>E105M16X1.5NO9</t>
  </si>
  <si>
    <t>297919458</t>
  </si>
  <si>
    <t>8592880474566</t>
  </si>
  <si>
    <t>E105M18X1.0NO9</t>
  </si>
  <si>
    <t>297919461</t>
  </si>
  <si>
    <t>8592880474597</t>
  </si>
  <si>
    <t>E105M18X1.5NO9</t>
  </si>
  <si>
    <t>297919464</t>
  </si>
  <si>
    <t>8592880474627</t>
  </si>
  <si>
    <t>E105M20X1.0NO3</t>
  </si>
  <si>
    <t>297919468</t>
  </si>
  <si>
    <t>8592880474665</t>
  </si>
  <si>
    <t>E105M20X1.0NO9</t>
  </si>
  <si>
    <t>297919470</t>
  </si>
  <si>
    <t>8592880474689</t>
  </si>
  <si>
    <t>E105M20X1.5NO3</t>
  </si>
  <si>
    <t>297919471</t>
  </si>
  <si>
    <t>8592880474696</t>
  </si>
  <si>
    <t>E105M20X1.5NO9</t>
  </si>
  <si>
    <t>297919473</t>
  </si>
  <si>
    <t>8592880474719</t>
  </si>
  <si>
    <t>E105M22X1.0NO3</t>
  </si>
  <si>
    <t>297919474</t>
  </si>
  <si>
    <t>8592880474726</t>
  </si>
  <si>
    <t>E105M22X1.5NO9</t>
  </si>
  <si>
    <t>297919479</t>
  </si>
  <si>
    <t>8592880474771</t>
  </si>
  <si>
    <t>E105M24X1.5NO9</t>
  </si>
  <si>
    <t>297919485</t>
  </si>
  <si>
    <t>8592880474832</t>
  </si>
  <si>
    <t>E105M24X2.0NO9</t>
  </si>
  <si>
    <t>297919488</t>
  </si>
  <si>
    <t>8592880474863</t>
  </si>
  <si>
    <t>E105M27X1.5NO9</t>
  </si>
  <si>
    <t>297919497</t>
  </si>
  <si>
    <t>8592880474955</t>
  </si>
  <si>
    <t>E105M27X2.0NO9</t>
  </si>
  <si>
    <t>297919500</t>
  </si>
  <si>
    <t>8592880474986</t>
  </si>
  <si>
    <t>E105M28X1.5NO3</t>
  </si>
  <si>
    <t>297919501</t>
  </si>
  <si>
    <t>8592880474993</t>
  </si>
  <si>
    <t>E105M28X2.0NO9</t>
  </si>
  <si>
    <t>297919506</t>
  </si>
  <si>
    <t>8592880475044</t>
  </si>
  <si>
    <t>E105M30X1.5NO9</t>
  </si>
  <si>
    <t>297919512</t>
  </si>
  <si>
    <t>8592880475105</t>
  </si>
  <si>
    <t>E105M30X2.0NO9</t>
  </si>
  <si>
    <t>297919515</t>
  </si>
  <si>
    <t>8592880475136</t>
  </si>
  <si>
    <t>E105M32X1.5NO3</t>
  </si>
  <si>
    <t>297919516</t>
  </si>
  <si>
    <t>8592880475143</t>
  </si>
  <si>
    <t>E105M32X1.5NO9</t>
  </si>
  <si>
    <t>297919518</t>
  </si>
  <si>
    <t>8592880475167</t>
  </si>
  <si>
    <t>E105M32X2.0NO3</t>
  </si>
  <si>
    <t>297919519</t>
  </si>
  <si>
    <t>8592880475174</t>
  </si>
  <si>
    <t>E105M32X2.0NO9</t>
  </si>
  <si>
    <t>297919521</t>
  </si>
  <si>
    <t>8592880475198</t>
  </si>
  <si>
    <t>E105M3X.35NO3</t>
  </si>
  <si>
    <t>297919531</t>
  </si>
  <si>
    <t>8592880475297</t>
  </si>
  <si>
    <t>E105M3.5X.35NO3</t>
  </si>
  <si>
    <t>297919507</t>
  </si>
  <si>
    <t>8592880475051</t>
  </si>
  <si>
    <t>E105M40X1.5NO9</t>
  </si>
  <si>
    <t>297919536</t>
  </si>
  <si>
    <t>8592880475341</t>
  </si>
  <si>
    <t>E105M40X2.0NO3</t>
  </si>
  <si>
    <t>297919537</t>
  </si>
  <si>
    <t>8592880475358</t>
  </si>
  <si>
    <t>E105M40X3.0NO3</t>
  </si>
  <si>
    <t>297919540</t>
  </si>
  <si>
    <t>8592880475389</t>
  </si>
  <si>
    <t>E105M42X2.0NO3</t>
  </si>
  <si>
    <t>297919546</t>
  </si>
  <si>
    <t>8592880475440</t>
  </si>
  <si>
    <t>E105M42X2.0NO9</t>
  </si>
  <si>
    <t>297919548</t>
  </si>
  <si>
    <t>8592880475464</t>
  </si>
  <si>
    <t>E105M42X3.0NO3</t>
  </si>
  <si>
    <t>297919549</t>
  </si>
  <si>
    <t>8592880475471</t>
  </si>
  <si>
    <t>E105M42X3.0NO9</t>
  </si>
  <si>
    <t>297919551</t>
  </si>
  <si>
    <t>8592880475495</t>
  </si>
  <si>
    <t>E105M45X1.5NO3</t>
  </si>
  <si>
    <t>297919552</t>
  </si>
  <si>
    <t>8592880475501</t>
  </si>
  <si>
    <t>E105M45X2.0NO9</t>
  </si>
  <si>
    <t>297919557</t>
  </si>
  <si>
    <t>8592880475556</t>
  </si>
  <si>
    <t>E105M45X3.0NO3</t>
  </si>
  <si>
    <t>297919558</t>
  </si>
  <si>
    <t>8592880475563</t>
  </si>
  <si>
    <t>E105M4X.5NO9</t>
  </si>
  <si>
    <t>297919572</t>
  </si>
  <si>
    <t>8592880475709</t>
  </si>
  <si>
    <t>E105M50X1.5NO3</t>
  </si>
  <si>
    <t>297919574</t>
  </si>
  <si>
    <t>8592880475723</t>
  </si>
  <si>
    <t>E105M5X.5NO3</t>
  </si>
  <si>
    <t>297919583</t>
  </si>
  <si>
    <t>8592880475815</t>
  </si>
  <si>
    <t>E105M5X.5NO9</t>
  </si>
  <si>
    <t>297919585</t>
  </si>
  <si>
    <t>8592880475839</t>
  </si>
  <si>
    <t>E105M6X.75NO3</t>
  </si>
  <si>
    <t>297919586</t>
  </si>
  <si>
    <t>8592880475846</t>
  </si>
  <si>
    <t>E105M6X.75NO9</t>
  </si>
  <si>
    <t>297919588</t>
  </si>
  <si>
    <t>8592880475860</t>
  </si>
  <si>
    <t>E105M7X.75NO3</t>
  </si>
  <si>
    <t>297919589</t>
  </si>
  <si>
    <t>8592880475877</t>
  </si>
  <si>
    <t>E105M8X1.0NO9</t>
  </si>
  <si>
    <t>297919597</t>
  </si>
  <si>
    <t>8592880475952</t>
  </si>
  <si>
    <t>E105M8X.75NO3</t>
  </si>
  <si>
    <t>297919592</t>
  </si>
  <si>
    <t>8592880475907</t>
  </si>
  <si>
    <t>E105M8X.75NO9</t>
  </si>
  <si>
    <t>297919594</t>
  </si>
  <si>
    <t>8592880475921</t>
  </si>
  <si>
    <t>E105M9X1.0NO3</t>
  </si>
  <si>
    <t>297919601</t>
  </si>
  <si>
    <t>8592880475990</t>
  </si>
  <si>
    <t>E105M9X.75NO3</t>
  </si>
  <si>
    <t>297919598</t>
  </si>
  <si>
    <t>8592880475969</t>
  </si>
  <si>
    <t>E105M9X.75NO9</t>
  </si>
  <si>
    <t>297919600</t>
  </si>
  <si>
    <t>8592880475983</t>
  </si>
  <si>
    <t>E10810-24NO3</t>
  </si>
  <si>
    <t>UNC ruční závitník, DIN352, HSS (16)</t>
  </si>
  <si>
    <t>297919608</t>
  </si>
  <si>
    <t>8592880476065</t>
  </si>
  <si>
    <t>E10810-24NO8</t>
  </si>
  <si>
    <t>297919609</t>
  </si>
  <si>
    <t>8592880476072</t>
  </si>
  <si>
    <t>E10812-24NO8</t>
  </si>
  <si>
    <t>297919611</t>
  </si>
  <si>
    <t>8592880476096</t>
  </si>
  <si>
    <t>E1081NO8</t>
  </si>
  <si>
    <t>297919612</t>
  </si>
  <si>
    <t>8592880476102</t>
  </si>
  <si>
    <t>E1081/2NO3</t>
  </si>
  <si>
    <t>297919604</t>
  </si>
  <si>
    <t>8592880476027</t>
  </si>
  <si>
    <t>E1081/2NO8</t>
  </si>
  <si>
    <t>297919605</t>
  </si>
  <si>
    <t>8592880476034</t>
  </si>
  <si>
    <t>E1081/4NO3</t>
  </si>
  <si>
    <t>297919606</t>
  </si>
  <si>
    <t>8592880476041</t>
  </si>
  <si>
    <t>E1081/4NO8</t>
  </si>
  <si>
    <t>297919607</t>
  </si>
  <si>
    <t>8592880476058</t>
  </si>
  <si>
    <t>E1083/4NO8</t>
  </si>
  <si>
    <t>297919614</t>
  </si>
  <si>
    <t>8592880476126</t>
  </si>
  <si>
    <t>E1083/8NO3</t>
  </si>
  <si>
    <t>297919615</t>
  </si>
  <si>
    <t>8592880476133</t>
  </si>
  <si>
    <t>E1083/8NO8</t>
  </si>
  <si>
    <t>297919616</t>
  </si>
  <si>
    <t>8592880476140</t>
  </si>
  <si>
    <t>E1085-40NO8</t>
  </si>
  <si>
    <t>297919622</t>
  </si>
  <si>
    <t>8592880476201</t>
  </si>
  <si>
    <t>E1085/16NO3</t>
  </si>
  <si>
    <t>297919617</t>
  </si>
  <si>
    <t>8592880476157</t>
  </si>
  <si>
    <t>E1085/16NO8</t>
  </si>
  <si>
    <t>297919618</t>
  </si>
  <si>
    <t>8592880476164</t>
  </si>
  <si>
    <t>E1085/8NO3</t>
  </si>
  <si>
    <t>297919619</t>
  </si>
  <si>
    <t>8592880476171</t>
  </si>
  <si>
    <t>E1085/8NO8</t>
  </si>
  <si>
    <t>297919620</t>
  </si>
  <si>
    <t>8592880476188</t>
  </si>
  <si>
    <t>E1086-32NO8</t>
  </si>
  <si>
    <t>297919624</t>
  </si>
  <si>
    <t>8592880476225</t>
  </si>
  <si>
    <t>E1087/16NO3</t>
  </si>
  <si>
    <t>297919625</t>
  </si>
  <si>
    <t>8592880476232</t>
  </si>
  <si>
    <t>E1087/16NO8</t>
  </si>
  <si>
    <t>297919626</t>
  </si>
  <si>
    <t>8592880476249</t>
  </si>
  <si>
    <t>E1087/8NO3</t>
  </si>
  <si>
    <t>297919627</t>
  </si>
  <si>
    <t>8592880476256</t>
  </si>
  <si>
    <t>E1087/8NO8</t>
  </si>
  <si>
    <t>297919628</t>
  </si>
  <si>
    <t>8592880476263</t>
  </si>
  <si>
    <t>E1088-32NO3</t>
  </si>
  <si>
    <t>297919629</t>
  </si>
  <si>
    <t>8592880476270</t>
  </si>
  <si>
    <t>E1088-32NO8</t>
  </si>
  <si>
    <t>297919630</t>
  </si>
  <si>
    <t>8592880476287</t>
  </si>
  <si>
    <t>E1089/16NO3</t>
  </si>
  <si>
    <t>297919631</t>
  </si>
  <si>
    <t>8592880476294</t>
  </si>
  <si>
    <t>E1089/16NO8</t>
  </si>
  <si>
    <t>297919632</t>
  </si>
  <si>
    <t>8592880476300</t>
  </si>
  <si>
    <t>E11110-32NO9</t>
  </si>
  <si>
    <t>UNF ruční závitník, DIN2181, HSS (16)</t>
  </si>
  <si>
    <t>297919638</t>
  </si>
  <si>
    <t>8592880476362</t>
  </si>
  <si>
    <t>E1111NO9</t>
  </si>
  <si>
    <t>297919640</t>
  </si>
  <si>
    <t>8592880476386</t>
  </si>
  <si>
    <t>E1111/2NO3</t>
  </si>
  <si>
    <t>297919633</t>
  </si>
  <si>
    <t>8592880476317</t>
  </si>
  <si>
    <t>E1111/2NO9</t>
  </si>
  <si>
    <t>297919634</t>
  </si>
  <si>
    <t>8592880476324</t>
  </si>
  <si>
    <t>E1111/4NO3</t>
  </si>
  <si>
    <t>297919635</t>
  </si>
  <si>
    <t>8592880476331</t>
  </si>
  <si>
    <t>E1111/4NO9</t>
  </si>
  <si>
    <t>297919636</t>
  </si>
  <si>
    <t>8592880476348</t>
  </si>
  <si>
    <t>E1113/4NO3</t>
  </si>
  <si>
    <t>297919641</t>
  </si>
  <si>
    <t>8592880476393</t>
  </si>
  <si>
    <t>E1113/4NO9</t>
  </si>
  <si>
    <t>297919642</t>
  </si>
  <si>
    <t>8592880476409</t>
  </si>
  <si>
    <t>E1113/8NO3</t>
  </si>
  <si>
    <t>297919643</t>
  </si>
  <si>
    <t>8592880476416</t>
  </si>
  <si>
    <t>E1113/8NO9</t>
  </si>
  <si>
    <t>297919644</t>
  </si>
  <si>
    <t>8592880476423</t>
  </si>
  <si>
    <t>E1115-44NO9</t>
  </si>
  <si>
    <t>297919650</t>
  </si>
  <si>
    <t>8592880476485</t>
  </si>
  <si>
    <t>E1115/16NO9</t>
  </si>
  <si>
    <t>297919646</t>
  </si>
  <si>
    <t>8592880476447</t>
  </si>
  <si>
    <t>E1115/8NO3</t>
  </si>
  <si>
    <t>297919647</t>
  </si>
  <si>
    <t>8592880476454</t>
  </si>
  <si>
    <t>E1115/8NO9</t>
  </si>
  <si>
    <t>297919648</t>
  </si>
  <si>
    <t>8592880476461</t>
  </si>
  <si>
    <t>E1116-40NO3</t>
  </si>
  <si>
    <t>297919651</t>
  </si>
  <si>
    <t>8592880476492</t>
  </si>
  <si>
    <t>E1116-40NO9</t>
  </si>
  <si>
    <t>297919652</t>
  </si>
  <si>
    <t>8592880476508</t>
  </si>
  <si>
    <t>E1117/16NO3</t>
  </si>
  <si>
    <t>297919653</t>
  </si>
  <si>
    <t>8592880476515</t>
  </si>
  <si>
    <t>E1117/16NO9</t>
  </si>
  <si>
    <t>297919654</t>
  </si>
  <si>
    <t>8592880476522</t>
  </si>
  <si>
    <t>E1117/8NO3</t>
  </si>
  <si>
    <t>297919655</t>
  </si>
  <si>
    <t>8592880476539</t>
  </si>
  <si>
    <t>E1117/8NO9</t>
  </si>
  <si>
    <t>297919656</t>
  </si>
  <si>
    <t>8592880476546</t>
  </si>
  <si>
    <t>E1118-36NO9</t>
  </si>
  <si>
    <t>297919658</t>
  </si>
  <si>
    <t>8592880476560</t>
  </si>
  <si>
    <t>E1119/16NO9</t>
  </si>
  <si>
    <t>297919660</t>
  </si>
  <si>
    <t>8592880476584</t>
  </si>
  <si>
    <t>E1151NO8</t>
  </si>
  <si>
    <t>BSW ruční závitník, DIN351, HSS (16)</t>
  </si>
  <si>
    <t>297919668</t>
  </si>
  <si>
    <t>8592880476669</t>
  </si>
  <si>
    <t>E1151/2NO8</t>
  </si>
  <si>
    <t>297919662</t>
  </si>
  <si>
    <t>8592880476607</t>
  </si>
  <si>
    <t>E1151/4NO8</t>
  </si>
  <si>
    <t>297919664</t>
  </si>
  <si>
    <t>8592880476621</t>
  </si>
  <si>
    <t>E1151/8NO8</t>
  </si>
  <si>
    <t>297919666</t>
  </si>
  <si>
    <t>8592880476645</t>
  </si>
  <si>
    <t>E1153/16NO3</t>
  </si>
  <si>
    <t>297919669</t>
  </si>
  <si>
    <t>8592880476676</t>
  </si>
  <si>
    <t>E1153/16NO8</t>
  </si>
  <si>
    <t>297919670</t>
  </si>
  <si>
    <t>8592880476683</t>
  </si>
  <si>
    <t>E1153/4NO3</t>
  </si>
  <si>
    <t>297919671</t>
  </si>
  <si>
    <t>8592880476690</t>
  </si>
  <si>
    <t>E1153/4NO8</t>
  </si>
  <si>
    <t>297919672</t>
  </si>
  <si>
    <t>8592880476706</t>
  </si>
  <si>
    <t>E1153/8NO3</t>
  </si>
  <si>
    <t>297919673</t>
  </si>
  <si>
    <t>8592880476713</t>
  </si>
  <si>
    <t>E1153/8NO8</t>
  </si>
  <si>
    <t>297919674</t>
  </si>
  <si>
    <t>8592880476720</t>
  </si>
  <si>
    <t>E1155/16NO8</t>
  </si>
  <si>
    <t>297919676</t>
  </si>
  <si>
    <t>8592880476744</t>
  </si>
  <si>
    <t>E1155/32NO3</t>
  </si>
  <si>
    <t>297919677</t>
  </si>
  <si>
    <t>8592880476751</t>
  </si>
  <si>
    <t>E1155/32NO8</t>
  </si>
  <si>
    <t>297919678</t>
  </si>
  <si>
    <t>8592880476768</t>
  </si>
  <si>
    <t>E1155/8NO8</t>
  </si>
  <si>
    <t>297919680</t>
  </si>
  <si>
    <t>8592880476782</t>
  </si>
  <si>
    <t>E1157/16NO8</t>
  </si>
  <si>
    <t>297919682</t>
  </si>
  <si>
    <t>8592880476805</t>
  </si>
  <si>
    <t>E1157/8NO8</t>
  </si>
  <si>
    <t>297919684</t>
  </si>
  <si>
    <t>8592880476829</t>
  </si>
  <si>
    <t>E1159/16NO8</t>
  </si>
  <si>
    <t>297919686</t>
  </si>
  <si>
    <t>8592880476843</t>
  </si>
  <si>
    <t>E1191NO9</t>
  </si>
  <si>
    <t>G(BSP)  ruční závitník, DIN5157, HSS (16)</t>
  </si>
  <si>
    <t>297919702</t>
  </si>
  <si>
    <t>8592880477000</t>
  </si>
  <si>
    <t>E1191.1/2NO9</t>
  </si>
  <si>
    <t>297919688</t>
  </si>
  <si>
    <t>8592880476867</t>
  </si>
  <si>
    <t>E1191.1/4NO3</t>
  </si>
  <si>
    <t>297919689</t>
  </si>
  <si>
    <t>8592880476874</t>
  </si>
  <si>
    <t>E1191.1/4NO9</t>
  </si>
  <si>
    <t>297919690</t>
  </si>
  <si>
    <t>8592880476881</t>
  </si>
  <si>
    <t>E1191.1/8NO3</t>
  </si>
  <si>
    <t>297919691</t>
  </si>
  <si>
    <t>8592880476898</t>
  </si>
  <si>
    <t>E1191.1/8NO9</t>
  </si>
  <si>
    <t>297919692</t>
  </si>
  <si>
    <t>8592880476904</t>
  </si>
  <si>
    <t>E1191.3/4NO9</t>
  </si>
  <si>
    <t>297919694</t>
  </si>
  <si>
    <t>8592880476928</t>
  </si>
  <si>
    <t>E1191/2NO9</t>
  </si>
  <si>
    <t>297919696</t>
  </si>
  <si>
    <t>8592880476942</t>
  </si>
  <si>
    <t>E1191/4NO3</t>
  </si>
  <si>
    <t>297919697</t>
  </si>
  <si>
    <t>8592880476959</t>
  </si>
  <si>
    <t>E1191/4NO9</t>
  </si>
  <si>
    <t>297919698</t>
  </si>
  <si>
    <t>8592880476966</t>
  </si>
  <si>
    <t>E1191/8NO9</t>
  </si>
  <si>
    <t>297919700</t>
  </si>
  <si>
    <t>8592880476980</t>
  </si>
  <si>
    <t>E1192NO9</t>
  </si>
  <si>
    <t>297919710</t>
  </si>
  <si>
    <t>8592880477086</t>
  </si>
  <si>
    <t>E1192.1/2NO9</t>
  </si>
  <si>
    <t>297919704</t>
  </si>
  <si>
    <t>8592880477024</t>
  </si>
  <si>
    <t>E1193NO9</t>
  </si>
  <si>
    <t>297919716</t>
  </si>
  <si>
    <t>8592880477147</t>
  </si>
  <si>
    <t>E1193/4NO3</t>
  </si>
  <si>
    <t>297919711</t>
  </si>
  <si>
    <t>8592880477093</t>
  </si>
  <si>
    <t>E1193/4NO9</t>
  </si>
  <si>
    <t>297919712</t>
  </si>
  <si>
    <t>8592880477109</t>
  </si>
  <si>
    <t>E1193/8NO3</t>
  </si>
  <si>
    <t>297919713</t>
  </si>
  <si>
    <t>8592880477116</t>
  </si>
  <si>
    <t>E1193/8NO9</t>
  </si>
  <si>
    <t>297919714</t>
  </si>
  <si>
    <t>8592880477123</t>
  </si>
  <si>
    <t>E1195/8NO9</t>
  </si>
  <si>
    <t>297919718</t>
  </si>
  <si>
    <t>8592880477161</t>
  </si>
  <si>
    <t>E1197/8NO9</t>
  </si>
  <si>
    <t>297919720</t>
  </si>
  <si>
    <t>8592880477185</t>
  </si>
  <si>
    <t>E200M10</t>
  </si>
  <si>
    <t>M strojní závitník, přímá drážka, DIN371, HSS-E (16)</t>
  </si>
  <si>
    <t>297919722</t>
  </si>
  <si>
    <t>8592880477208</t>
  </si>
  <si>
    <t>E200M2</t>
  </si>
  <si>
    <t>297919724</t>
  </si>
  <si>
    <t>8592880477222</t>
  </si>
  <si>
    <t>E200M2.5</t>
  </si>
  <si>
    <t>297919726</t>
  </si>
  <si>
    <t>8592880477246</t>
  </si>
  <si>
    <t>E200M3</t>
  </si>
  <si>
    <t>297919727</t>
  </si>
  <si>
    <t>8592880477253</t>
  </si>
  <si>
    <t>E200M4</t>
  </si>
  <si>
    <t>297919730</t>
  </si>
  <si>
    <t>8592880477284</t>
  </si>
  <si>
    <t>E200M5</t>
  </si>
  <si>
    <t>297919732</t>
  </si>
  <si>
    <t>8592880477307</t>
  </si>
  <si>
    <t>E200M5NO1</t>
  </si>
  <si>
    <t>297919733</t>
  </si>
  <si>
    <t>8592880477314</t>
  </si>
  <si>
    <t>E200M6</t>
  </si>
  <si>
    <t>297919734</t>
  </si>
  <si>
    <t>8592880477321</t>
  </si>
  <si>
    <t>E200M6NO1</t>
  </si>
  <si>
    <t>297919735</t>
  </si>
  <si>
    <t>8592880477338</t>
  </si>
  <si>
    <t>E200M8</t>
  </si>
  <si>
    <t>297919737</t>
  </si>
  <si>
    <t>8592880477352</t>
  </si>
  <si>
    <t>E201M10</t>
  </si>
  <si>
    <t>M strojní závitník SHARK, přímá drážka, DIN371, HSS-E, ST (16)</t>
  </si>
  <si>
    <t>297919739</t>
  </si>
  <si>
    <t>8592880477376</t>
  </si>
  <si>
    <t>E201M3</t>
  </si>
  <si>
    <t>297919740</t>
  </si>
  <si>
    <t>8592880477383</t>
  </si>
  <si>
    <t>E201M4</t>
  </si>
  <si>
    <t>297919741</t>
  </si>
  <si>
    <t>8592880477390</t>
  </si>
  <si>
    <t>E201M5</t>
  </si>
  <si>
    <t>297919742</t>
  </si>
  <si>
    <t>8592880477406</t>
  </si>
  <si>
    <t>E201M6</t>
  </si>
  <si>
    <t>297919743</t>
  </si>
  <si>
    <t>8592880477413</t>
  </si>
  <si>
    <t>E201M8</t>
  </si>
  <si>
    <t>297919744</t>
  </si>
  <si>
    <t>8592880477420</t>
  </si>
  <si>
    <t>E207M10</t>
  </si>
  <si>
    <t>M strojní závitník, šroubovice 15°, DIN371, HSS-E (16)</t>
  </si>
  <si>
    <t>297919745</t>
  </si>
  <si>
    <t>8592880477437</t>
  </si>
  <si>
    <t>E207M2</t>
  </si>
  <si>
    <t>297919746</t>
  </si>
  <si>
    <t>8592880477444</t>
  </si>
  <si>
    <t>E207M2.5</t>
  </si>
  <si>
    <t>297919747</t>
  </si>
  <si>
    <t>8592880477451</t>
  </si>
  <si>
    <t>E207M3</t>
  </si>
  <si>
    <t>297919748</t>
  </si>
  <si>
    <t>8592880477468</t>
  </si>
  <si>
    <t>E207M4</t>
  </si>
  <si>
    <t>297919750</t>
  </si>
  <si>
    <t>8592880477482</t>
  </si>
  <si>
    <t>E207M5</t>
  </si>
  <si>
    <t>297919751</t>
  </si>
  <si>
    <t>8592880477499</t>
  </si>
  <si>
    <t>E207M6</t>
  </si>
  <si>
    <t>297919752</t>
  </si>
  <si>
    <t>8592880477505</t>
  </si>
  <si>
    <t>E207M8</t>
  </si>
  <si>
    <t>297919754</t>
  </si>
  <si>
    <t>8592880477529</t>
  </si>
  <si>
    <t>E212M4</t>
  </si>
  <si>
    <t>M strojní závitník, šroubovice 15°, DIN371, HSS-E, TiN (16)</t>
  </si>
  <si>
    <t>297919757</t>
  </si>
  <si>
    <t>8592880477550</t>
  </si>
  <si>
    <t>E22510-24</t>
  </si>
  <si>
    <t>UNC strojní závitník, DIN371, HSS-E (16)</t>
  </si>
  <si>
    <t>297919768</t>
  </si>
  <si>
    <t>8592880477666</t>
  </si>
  <si>
    <t>E22512-24</t>
  </si>
  <si>
    <t>297919769</t>
  </si>
  <si>
    <t>8592880477673</t>
  </si>
  <si>
    <t>E2251/4</t>
  </si>
  <si>
    <t>297919767</t>
  </si>
  <si>
    <t>8592880477659</t>
  </si>
  <si>
    <t>E2254-40</t>
  </si>
  <si>
    <t>297919772</t>
  </si>
  <si>
    <t>8592880477703</t>
  </si>
  <si>
    <t>E2255-40</t>
  </si>
  <si>
    <t>297919773</t>
  </si>
  <si>
    <t>8592880477710</t>
  </si>
  <si>
    <t>E2256-32</t>
  </si>
  <si>
    <t>297919774</t>
  </si>
  <si>
    <t>8592880477727</t>
  </si>
  <si>
    <t>E2258-32</t>
  </si>
  <si>
    <t>297919775</t>
  </si>
  <si>
    <t>8592880477734</t>
  </si>
  <si>
    <t>E22910-32</t>
  </si>
  <si>
    <t>UNF strojní závitník, DIN371, HSS-E (16)</t>
  </si>
  <si>
    <t>297919777</t>
  </si>
  <si>
    <t>8592880477758</t>
  </si>
  <si>
    <t>E22912-28</t>
  </si>
  <si>
    <t>297919778</t>
  </si>
  <si>
    <t>8592880477765</t>
  </si>
  <si>
    <t>E2291/4</t>
  </si>
  <si>
    <t>297919776</t>
  </si>
  <si>
    <t>8592880477741</t>
  </si>
  <si>
    <t>E2292-64</t>
  </si>
  <si>
    <t>297919779</t>
  </si>
  <si>
    <t>8592880477772</t>
  </si>
  <si>
    <t>E2293-56</t>
  </si>
  <si>
    <t>297919780</t>
  </si>
  <si>
    <t>8592880477789</t>
  </si>
  <si>
    <t>E2294-48</t>
  </si>
  <si>
    <t>297919781</t>
  </si>
  <si>
    <t>8592880477796</t>
  </si>
  <si>
    <t>E2295-44</t>
  </si>
  <si>
    <t>297919782</t>
  </si>
  <si>
    <t>8592880477802</t>
  </si>
  <si>
    <t>E2296-40</t>
  </si>
  <si>
    <t>297919783</t>
  </si>
  <si>
    <t>8592880477819</t>
  </si>
  <si>
    <t>E2298-36</t>
  </si>
  <si>
    <t>297919784</t>
  </si>
  <si>
    <t>8592880477826</t>
  </si>
  <si>
    <t>E237M10</t>
  </si>
  <si>
    <t>297919785</t>
  </si>
  <si>
    <t>8592880477833</t>
  </si>
  <si>
    <t>E237M3</t>
  </si>
  <si>
    <t>297919786</t>
  </si>
  <si>
    <t>8592880477840</t>
  </si>
  <si>
    <t>E237M4</t>
  </si>
  <si>
    <t>297919787</t>
  </si>
  <si>
    <t>8592880477857</t>
  </si>
  <si>
    <t>E237M5</t>
  </si>
  <si>
    <t>297919788</t>
  </si>
  <si>
    <t>8592880477864</t>
  </si>
  <si>
    <t>E237M6</t>
  </si>
  <si>
    <t>297919789</t>
  </si>
  <si>
    <t>8592880477871</t>
  </si>
  <si>
    <t>E237M8</t>
  </si>
  <si>
    <t>297919790</t>
  </si>
  <si>
    <t>8592880477888</t>
  </si>
  <si>
    <t>E238M10</t>
  </si>
  <si>
    <t>M strojní závitník SHARK, šroubovice 40°, DIN371, HSS-E-PM, ST (16)</t>
  </si>
  <si>
    <t>297919791</t>
  </si>
  <si>
    <t>8592880477895</t>
  </si>
  <si>
    <t>E238M12</t>
  </si>
  <si>
    <t>M strojní závitník SHARK, šroubovice 40°, DIN376, HSS-E-PM, ST (16)</t>
  </si>
  <si>
    <t>297919792</t>
  </si>
  <si>
    <t>8592880477901</t>
  </si>
  <si>
    <t>E238M14</t>
  </si>
  <si>
    <t>297919793</t>
  </si>
  <si>
    <t>8592880477918</t>
  </si>
  <si>
    <t>E238M16</t>
  </si>
  <si>
    <t>297919794</t>
  </si>
  <si>
    <t>8592880477925</t>
  </si>
  <si>
    <t>E238M18</t>
  </si>
  <si>
    <t>297919795</t>
  </si>
  <si>
    <t>8592880477932</t>
  </si>
  <si>
    <t>E238M20</t>
  </si>
  <si>
    <t>297919796</t>
  </si>
  <si>
    <t>8592880477949</t>
  </si>
  <si>
    <t>E238M22</t>
  </si>
  <si>
    <t>297919797</t>
  </si>
  <si>
    <t>8592880477956</t>
  </si>
  <si>
    <t>E238M24</t>
  </si>
  <si>
    <t>297919798</t>
  </si>
  <si>
    <t>8592880477963</t>
  </si>
  <si>
    <t>E238M27</t>
  </si>
  <si>
    <t>297919799</t>
  </si>
  <si>
    <t>8592880477970</t>
  </si>
  <si>
    <t>E238M3</t>
  </si>
  <si>
    <t>297919800</t>
  </si>
  <si>
    <t>8592880477987</t>
  </si>
  <si>
    <t>E238M30</t>
  </si>
  <si>
    <t>297919801</t>
  </si>
  <si>
    <t>8592880477994</t>
  </si>
  <si>
    <t>E238M4</t>
  </si>
  <si>
    <t>297919802</t>
  </si>
  <si>
    <t>8592880478007</t>
  </si>
  <si>
    <t>E238M5</t>
  </si>
  <si>
    <t>297919803</t>
  </si>
  <si>
    <t>8592880478014</t>
  </si>
  <si>
    <t>E238M6</t>
  </si>
  <si>
    <t>297919804</t>
  </si>
  <si>
    <t>8592880478021</t>
  </si>
  <si>
    <t>E238M8</t>
  </si>
  <si>
    <t>297919805</t>
  </si>
  <si>
    <t>8592880478038</t>
  </si>
  <si>
    <t>E239M10</t>
  </si>
  <si>
    <t>297919806</t>
  </si>
  <si>
    <t>8592880478045</t>
  </si>
  <si>
    <t>E239M12</t>
  </si>
  <si>
    <t>297919807</t>
  </si>
  <si>
    <t>8592880478052</t>
  </si>
  <si>
    <t>E239M14</t>
  </si>
  <si>
    <t>297919808</t>
  </si>
  <si>
    <t>8592880478069</t>
  </si>
  <si>
    <t>E239M16</t>
  </si>
  <si>
    <t>297919809</t>
  </si>
  <si>
    <t>8592880478076</t>
  </si>
  <si>
    <t>E239M20</t>
  </si>
  <si>
    <t>297919810</t>
  </si>
  <si>
    <t>8592880478083</t>
  </si>
  <si>
    <t>E239M3</t>
  </si>
  <si>
    <t>297919811</t>
  </si>
  <si>
    <t>8592880478090</t>
  </si>
  <si>
    <t>E239M4</t>
  </si>
  <si>
    <t>297919812</t>
  </si>
  <si>
    <t>8592880478106</t>
  </si>
  <si>
    <t>E239M5</t>
  </si>
  <si>
    <t>297919813</t>
  </si>
  <si>
    <t>8592880478113</t>
  </si>
  <si>
    <t>E239M6</t>
  </si>
  <si>
    <t>297919814</t>
  </si>
  <si>
    <t>8592880478120</t>
  </si>
  <si>
    <t>E239M8</t>
  </si>
  <si>
    <t>297919815</t>
  </si>
  <si>
    <t>8592880478137</t>
  </si>
  <si>
    <t>E240M10</t>
  </si>
  <si>
    <t>M strojní závitník SHARK, lamač, DIN371, HSS-E-PM, ST (16)</t>
  </si>
  <si>
    <t>297919816</t>
  </si>
  <si>
    <t>8592880478144</t>
  </si>
  <si>
    <t>E240M12</t>
  </si>
  <si>
    <t>M strojní závitník SHARK, lamač, DIN376, HSS-E-PM, ST (16)</t>
  </si>
  <si>
    <t>297919817</t>
  </si>
  <si>
    <t>8592880478151</t>
  </si>
  <si>
    <t>E240M14</t>
  </si>
  <si>
    <t>297919818</t>
  </si>
  <si>
    <t>8592880478168</t>
  </si>
  <si>
    <t>E240M16</t>
  </si>
  <si>
    <t>297919819</t>
  </si>
  <si>
    <t>8592880478175</t>
  </si>
  <si>
    <t>E240M18</t>
  </si>
  <si>
    <t>297919820</t>
  </si>
  <si>
    <t>8592880478182</t>
  </si>
  <si>
    <t>E240M20</t>
  </si>
  <si>
    <t>297919821</t>
  </si>
  <si>
    <t>8592880478199</t>
  </si>
  <si>
    <t>E240M22</t>
  </si>
  <si>
    <t>297919822</t>
  </si>
  <si>
    <t>8592880478205</t>
  </si>
  <si>
    <t>E240M24</t>
  </si>
  <si>
    <t>297919823</t>
  </si>
  <si>
    <t>8592880478212</t>
  </si>
  <si>
    <t>E240M27</t>
  </si>
  <si>
    <t>297919824</t>
  </si>
  <si>
    <t>8592880478229</t>
  </si>
  <si>
    <t>E240M3</t>
  </si>
  <si>
    <t>297919825</t>
  </si>
  <si>
    <t>8592880478236</t>
  </si>
  <si>
    <t>E240M30</t>
  </si>
  <si>
    <t>297919826</t>
  </si>
  <si>
    <t>8592880478243</t>
  </si>
  <si>
    <t>E240M4</t>
  </si>
  <si>
    <t>297919827</t>
  </si>
  <si>
    <t>8592880478250</t>
  </si>
  <si>
    <t>E240M5</t>
  </si>
  <si>
    <t>297919828</t>
  </si>
  <si>
    <t>8592880478267</t>
  </si>
  <si>
    <t>E240M6</t>
  </si>
  <si>
    <t>297919829</t>
  </si>
  <si>
    <t>8592880478274</t>
  </si>
  <si>
    <t>E240M8</t>
  </si>
  <si>
    <t>297919830</t>
  </si>
  <si>
    <t>8592880478281</t>
  </si>
  <si>
    <t>E241M10</t>
  </si>
  <si>
    <t>M strojní závitník SHARK, lamač, DIN371, HSS-E-PM, Super B (16)</t>
  </si>
  <si>
    <t>297919831</t>
  </si>
  <si>
    <t>8592880478298</t>
  </si>
  <si>
    <t>E241M12</t>
  </si>
  <si>
    <t>M strojní závitník SHARK, lamač, DIN376, HSS-E-PM, Super B (16)</t>
  </si>
  <si>
    <t>297919832</t>
  </si>
  <si>
    <t>8592880478304</t>
  </si>
  <si>
    <t>E241M14</t>
  </si>
  <si>
    <t>297919833</t>
  </si>
  <si>
    <t>8592880478311</t>
  </si>
  <si>
    <t>E241M16</t>
  </si>
  <si>
    <t>297919834</t>
  </si>
  <si>
    <t>8592880478328</t>
  </si>
  <si>
    <t>E241M18</t>
  </si>
  <si>
    <t>297919835</t>
  </si>
  <si>
    <t>8592880478335</t>
  </si>
  <si>
    <t>E241M20</t>
  </si>
  <si>
    <t>297919836</t>
  </si>
  <si>
    <t>8592880478342</t>
  </si>
  <si>
    <t>E241M3</t>
  </si>
  <si>
    <t>297919837</t>
  </si>
  <si>
    <t>8592880478359</t>
  </si>
  <si>
    <t>E241M4</t>
  </si>
  <si>
    <t>297919838</t>
  </si>
  <si>
    <t>8592880478366</t>
  </si>
  <si>
    <t>E241M5</t>
  </si>
  <si>
    <t>297919839</t>
  </si>
  <si>
    <t>8592880478373</t>
  </si>
  <si>
    <t>E241M6</t>
  </si>
  <si>
    <t>297919840</t>
  </si>
  <si>
    <t>8592880478380</t>
  </si>
  <si>
    <t>E241M8</t>
  </si>
  <si>
    <t>297919841</t>
  </si>
  <si>
    <t>8592880478397</t>
  </si>
  <si>
    <t>E242M10X1.0</t>
  </si>
  <si>
    <t>MF strojní závitník, přímá drážka, DIN371, HSS-E (16)</t>
  </si>
  <si>
    <t>297919842</t>
  </si>
  <si>
    <t>8592880478403</t>
  </si>
  <si>
    <t>E242M8X1.0</t>
  </si>
  <si>
    <t>297919843</t>
  </si>
  <si>
    <t>8592880478410</t>
  </si>
  <si>
    <t>E243PG11NO2</t>
  </si>
  <si>
    <t>PG strojní závitník, DIN40432, HSS (16)</t>
  </si>
  <si>
    <t>297919844</t>
  </si>
  <si>
    <t>8592880478427</t>
  </si>
  <si>
    <t>E243PG11NO3</t>
  </si>
  <si>
    <t>297919845</t>
  </si>
  <si>
    <t>8592880478434</t>
  </si>
  <si>
    <t>E243PG13.5NO2</t>
  </si>
  <si>
    <t>297919846</t>
  </si>
  <si>
    <t>8592880478441</t>
  </si>
  <si>
    <t>E243PG13.5NO3</t>
  </si>
  <si>
    <t>297919847</t>
  </si>
  <si>
    <t>8592880478458</t>
  </si>
  <si>
    <t>E243PG16NO2</t>
  </si>
  <si>
    <t>297919848</t>
  </si>
  <si>
    <t>8592880478465</t>
  </si>
  <si>
    <t>E243PG16NO3</t>
  </si>
  <si>
    <t>297919849</t>
  </si>
  <si>
    <t>8592880478472</t>
  </si>
  <si>
    <t>E243PG21NO2</t>
  </si>
  <si>
    <t>297919850</t>
  </si>
  <si>
    <t>8592880478489</t>
  </si>
  <si>
    <t>E243PG21NO3</t>
  </si>
  <si>
    <t>297919851</t>
  </si>
  <si>
    <t>8592880478496</t>
  </si>
  <si>
    <t>E243PG29NO2</t>
  </si>
  <si>
    <t>297919852</t>
  </si>
  <si>
    <t>8592880478502</t>
  </si>
  <si>
    <t>E243PG29NO3</t>
  </si>
  <si>
    <t>297919853</t>
  </si>
  <si>
    <t>8592880478519</t>
  </si>
  <si>
    <t>E243PG36NO2</t>
  </si>
  <si>
    <t>297919854</t>
  </si>
  <si>
    <t>8592880478526</t>
  </si>
  <si>
    <t>E243PG36NO3</t>
  </si>
  <si>
    <t>297919855</t>
  </si>
  <si>
    <t>8592880478533</t>
  </si>
  <si>
    <t>E243PG7NO2</t>
  </si>
  <si>
    <t>297919856</t>
  </si>
  <si>
    <t>8592880478540</t>
  </si>
  <si>
    <t>E243PG7NO3</t>
  </si>
  <si>
    <t>297919857</t>
  </si>
  <si>
    <t>8592880478557</t>
  </si>
  <si>
    <t>E243PG9NO2</t>
  </si>
  <si>
    <t>297919858</t>
  </si>
  <si>
    <t>8592880478564</t>
  </si>
  <si>
    <t>E243PG9NO3</t>
  </si>
  <si>
    <t>297919859</t>
  </si>
  <si>
    <t>8592880478571</t>
  </si>
  <si>
    <t>E250M10</t>
  </si>
  <si>
    <t>M strojní závitník, přímá drážka, DIN376, HSS-E (16)</t>
  </si>
  <si>
    <t>297919860</t>
  </si>
  <si>
    <t>8592880478588</t>
  </si>
  <si>
    <t>E250M12</t>
  </si>
  <si>
    <t>297919862</t>
  </si>
  <si>
    <t>8592880478601</t>
  </si>
  <si>
    <t>E250M14</t>
  </si>
  <si>
    <t>297919864</t>
  </si>
  <si>
    <t>8592880478625</t>
  </si>
  <si>
    <t>E250M16</t>
  </si>
  <si>
    <t>297919866</t>
  </si>
  <si>
    <t>8592880478649</t>
  </si>
  <si>
    <t>E250M18</t>
  </si>
  <si>
    <t>297919868</t>
  </si>
  <si>
    <t>8592880478663</t>
  </si>
  <si>
    <t>E250M18NO1</t>
  </si>
  <si>
    <t>297919869</t>
  </si>
  <si>
    <t>8592880478670</t>
  </si>
  <si>
    <t>E250M20</t>
  </si>
  <si>
    <t>297919870</t>
  </si>
  <si>
    <t>8592880478687</t>
  </si>
  <si>
    <t>E250M22</t>
  </si>
  <si>
    <t>297919872</t>
  </si>
  <si>
    <t>8592880478700</t>
  </si>
  <si>
    <t>E250M24</t>
  </si>
  <si>
    <t>297919874</t>
  </si>
  <si>
    <t>8592880478724</t>
  </si>
  <si>
    <t>E250M27</t>
  </si>
  <si>
    <t>297919875</t>
  </si>
  <si>
    <t>8592880478731</t>
  </si>
  <si>
    <t>E250M3</t>
  </si>
  <si>
    <t>297919876</t>
  </si>
  <si>
    <t>8592880478748</t>
  </si>
  <si>
    <t>E250M30</t>
  </si>
  <si>
    <t>297919878</t>
  </si>
  <si>
    <t>8592880478762</t>
  </si>
  <si>
    <t>E250M33</t>
  </si>
  <si>
    <t>297919879</t>
  </si>
  <si>
    <t>8592880478779</t>
  </si>
  <si>
    <t>E250M36</t>
  </si>
  <si>
    <t>297919880</t>
  </si>
  <si>
    <t>8592880478786</t>
  </si>
  <si>
    <t>E250M39</t>
  </si>
  <si>
    <t>297919881</t>
  </si>
  <si>
    <t>8592880478793</t>
  </si>
  <si>
    <t>E250M4</t>
  </si>
  <si>
    <t>297919883</t>
  </si>
  <si>
    <t>8592880478816</t>
  </si>
  <si>
    <t>E250M42</t>
  </si>
  <si>
    <t>297919884</t>
  </si>
  <si>
    <t>8592880478823</t>
  </si>
  <si>
    <t>E250M45</t>
  </si>
  <si>
    <t>297919885</t>
  </si>
  <si>
    <t>8592880478830</t>
  </si>
  <si>
    <t>E250M48</t>
  </si>
  <si>
    <t>297919886</t>
  </si>
  <si>
    <t>8592880478847</t>
  </si>
  <si>
    <t>E250M5</t>
  </si>
  <si>
    <t>297919888</t>
  </si>
  <si>
    <t>8592880478861</t>
  </si>
  <si>
    <t>E250M52</t>
  </si>
  <si>
    <t>297919889</t>
  </si>
  <si>
    <t>8592880478878</t>
  </si>
  <si>
    <t>E250M6</t>
  </si>
  <si>
    <t>297919891</t>
  </si>
  <si>
    <t>8592880478892</t>
  </si>
  <si>
    <t>E250M8</t>
  </si>
  <si>
    <t>297919894</t>
  </si>
  <si>
    <t>8592880478922</t>
  </si>
  <si>
    <t>E251M12</t>
  </si>
  <si>
    <t>297919896</t>
  </si>
  <si>
    <t>8592880478946</t>
  </si>
  <si>
    <t>E251M14</t>
  </si>
  <si>
    <t>297919897</t>
  </si>
  <si>
    <t>8592880478953</t>
  </si>
  <si>
    <t>E251M16</t>
  </si>
  <si>
    <t>297919898</t>
  </si>
  <si>
    <t>8592880478960</t>
  </si>
  <si>
    <t>E251M18</t>
  </si>
  <si>
    <t>297919899</t>
  </si>
  <si>
    <t>8592880478977</t>
  </si>
  <si>
    <t>E251M20</t>
  </si>
  <si>
    <t>297919900</t>
  </si>
  <si>
    <t>8592880478984</t>
  </si>
  <si>
    <t>E251M22</t>
  </si>
  <si>
    <t>297919901</t>
  </si>
  <si>
    <t>8592880478991</t>
  </si>
  <si>
    <t>E251M24</t>
  </si>
  <si>
    <t>297919902</t>
  </si>
  <si>
    <t>8592880479004</t>
  </si>
  <si>
    <t>E252M10</t>
  </si>
  <si>
    <t>M strojní závitník SHARK, přímá drážka, DIN376, HSS-E-PM, ST (16)</t>
  </si>
  <si>
    <t>297919903</t>
  </si>
  <si>
    <t>8592880479011</t>
  </si>
  <si>
    <t>E252M12</t>
  </si>
  <si>
    <t>297919904</t>
  </si>
  <si>
    <t>8592880479028</t>
  </si>
  <si>
    <t>E252M14</t>
  </si>
  <si>
    <t>297919905</t>
  </si>
  <si>
    <t>8592880479035</t>
  </si>
  <si>
    <t>E252M16</t>
  </si>
  <si>
    <t>297919906</t>
  </si>
  <si>
    <t>8592880479042</t>
  </si>
  <si>
    <t>E252M20</t>
  </si>
  <si>
    <t>297919908</t>
  </si>
  <si>
    <t>8592880479066</t>
  </si>
  <si>
    <t>E252M24</t>
  </si>
  <si>
    <t>297919910</t>
  </si>
  <si>
    <t>8592880479080</t>
  </si>
  <si>
    <t>E252M8</t>
  </si>
  <si>
    <t>297919911</t>
  </si>
  <si>
    <t>8592880479097</t>
  </si>
  <si>
    <t>E255M10</t>
  </si>
  <si>
    <t>M strojní závitník SHARK, lamač, DIN371, HSS-E-PM (16)</t>
  </si>
  <si>
    <t>297919912</t>
  </si>
  <si>
    <t>8592880479103</t>
  </si>
  <si>
    <t>E255M12</t>
  </si>
  <si>
    <t>M strojní závitník SHARK, lamač, DIN376, HSS-E-PM (16)</t>
  </si>
  <si>
    <t>297919913</t>
  </si>
  <si>
    <t>8592880479110</t>
  </si>
  <si>
    <t>E255M14</t>
  </si>
  <si>
    <t>297919914</t>
  </si>
  <si>
    <t>8592880479127</t>
  </si>
  <si>
    <t>E255M16</t>
  </si>
  <si>
    <t>297919915</t>
  </si>
  <si>
    <t>8592880479134</t>
  </si>
  <si>
    <t>E255M20</t>
  </si>
  <si>
    <t>297919916</t>
  </si>
  <si>
    <t>8592880479141</t>
  </si>
  <si>
    <t>E255M3</t>
  </si>
  <si>
    <t>297919917</t>
  </si>
  <si>
    <t>8592880479158</t>
  </si>
  <si>
    <t>E255M4</t>
  </si>
  <si>
    <t>297919918</t>
  </si>
  <si>
    <t>8592880479165</t>
  </si>
  <si>
    <t>E255M5</t>
  </si>
  <si>
    <t>297919919</t>
  </si>
  <si>
    <t>8592880479172</t>
  </si>
  <si>
    <t>E255M6</t>
  </si>
  <si>
    <t>297919920</t>
  </si>
  <si>
    <t>8592880479189</t>
  </si>
  <si>
    <t>E255M8</t>
  </si>
  <si>
    <t>297919921</t>
  </si>
  <si>
    <t>8592880479196</t>
  </si>
  <si>
    <t>E256M10</t>
  </si>
  <si>
    <t>M strojní závitník SHARK, lamač, DIN371, HSS-E-PM, TiAlN (16)</t>
  </si>
  <si>
    <t>297919922</t>
  </si>
  <si>
    <t>8592880479202</t>
  </si>
  <si>
    <t>E256M12</t>
  </si>
  <si>
    <t>M strojní závitník SHARK, lamač, DIN376, HSS-E-PM, TiAlN (16)</t>
  </si>
  <si>
    <t>297919923</t>
  </si>
  <si>
    <t>8592880479219</t>
  </si>
  <si>
    <t>E256M16</t>
  </si>
  <si>
    <t>297919924</t>
  </si>
  <si>
    <t>8592880479226</t>
  </si>
  <si>
    <t>E256M20</t>
  </si>
  <si>
    <t>297919925</t>
  </si>
  <si>
    <t>8592880479233</t>
  </si>
  <si>
    <t>E256M3</t>
  </si>
  <si>
    <t>297919926</t>
  </si>
  <si>
    <t>8592880479240</t>
  </si>
  <si>
    <t>E256M4</t>
  </si>
  <si>
    <t>297919927</t>
  </si>
  <si>
    <t>8592880479257</t>
  </si>
  <si>
    <t>E256M5</t>
  </si>
  <si>
    <t>297919928</t>
  </si>
  <si>
    <t>8592880479264</t>
  </si>
  <si>
    <t>E256M6</t>
  </si>
  <si>
    <t>297919929</t>
  </si>
  <si>
    <t>8592880479271</t>
  </si>
  <si>
    <t>E256M8</t>
  </si>
  <si>
    <t>297919930</t>
  </si>
  <si>
    <t>8592880479288</t>
  </si>
  <si>
    <t>E258M10</t>
  </si>
  <si>
    <t>M strojní závitník, šroubovice 15°, DIN376, HSS-E (16)</t>
  </si>
  <si>
    <t>297919931</t>
  </si>
  <si>
    <t>8592880479295</t>
  </si>
  <si>
    <t>E258M12</t>
  </si>
  <si>
    <t>297919932</t>
  </si>
  <si>
    <t>8592880479301</t>
  </si>
  <si>
    <t>E258M14</t>
  </si>
  <si>
    <t>297919933</t>
  </si>
  <si>
    <t>8592880479318</t>
  </si>
  <si>
    <t>E258M16</t>
  </si>
  <si>
    <t>297919934</t>
  </si>
  <si>
    <t>8592880479325</t>
  </si>
  <si>
    <t>E258M18</t>
  </si>
  <si>
    <t>297919935</t>
  </si>
  <si>
    <t>8592880479332</t>
  </si>
  <si>
    <t>E258M20</t>
  </si>
  <si>
    <t>297919936</t>
  </si>
  <si>
    <t>8592880479349</t>
  </si>
  <si>
    <t>E258M22</t>
  </si>
  <si>
    <t>297919937</t>
  </si>
  <si>
    <t>8592880479356</t>
  </si>
  <si>
    <t>E258M24</t>
  </si>
  <si>
    <t>297919938</t>
  </si>
  <si>
    <t>8592880479363</t>
  </si>
  <si>
    <t>E258M27</t>
  </si>
  <si>
    <t>297919939</t>
  </si>
  <si>
    <t>8592880479370</t>
  </si>
  <si>
    <t>E258M30</t>
  </si>
  <si>
    <t>297919940</t>
  </si>
  <si>
    <t>8592880479387</t>
  </si>
  <si>
    <t>E258M36</t>
  </si>
  <si>
    <t>297919942</t>
  </si>
  <si>
    <t>8592880479400</t>
  </si>
  <si>
    <t>E258M4</t>
  </si>
  <si>
    <t>297919943</t>
  </si>
  <si>
    <t>8592880479417</t>
  </si>
  <si>
    <t>E258M5</t>
  </si>
  <si>
    <t>297919944</t>
  </si>
  <si>
    <t>8592880479424</t>
  </si>
  <si>
    <t>E258M6</t>
  </si>
  <si>
    <t>297919945</t>
  </si>
  <si>
    <t>8592880479431</t>
  </si>
  <si>
    <t>E258M8</t>
  </si>
  <si>
    <t>297919946</t>
  </si>
  <si>
    <t>8592880479448</t>
  </si>
  <si>
    <t>E260M10</t>
  </si>
  <si>
    <t>M strojní závitník, šroubovice 45° SHARK, DIN371, HSS-E-PM (16)</t>
  </si>
  <si>
    <t>297919947</t>
  </si>
  <si>
    <t>8592880479455</t>
  </si>
  <si>
    <t>E260M12</t>
  </si>
  <si>
    <t>M strojní závitník, šroubovice 45° SHARK, DIN376, HSS-E-PM (16)</t>
  </si>
  <si>
    <t>297919948</t>
  </si>
  <si>
    <t>8592880479462</t>
  </si>
  <si>
    <t>E260M14</t>
  </si>
  <si>
    <t>297919949</t>
  </si>
  <si>
    <t>8592880479479</t>
  </si>
  <si>
    <t>E260M16</t>
  </si>
  <si>
    <t>297919950</t>
  </si>
  <si>
    <t>8592880479486</t>
  </si>
  <si>
    <t>E260M20</t>
  </si>
  <si>
    <t>297919951</t>
  </si>
  <si>
    <t>8592880479493</t>
  </si>
  <si>
    <t>E260M3</t>
  </si>
  <si>
    <t>297919952</t>
  </si>
  <si>
    <t>8592880479509</t>
  </si>
  <si>
    <t>E260M4</t>
  </si>
  <si>
    <t>297919953</t>
  </si>
  <si>
    <t>8592880479516</t>
  </si>
  <si>
    <t>E260M5</t>
  </si>
  <si>
    <t>297919954</t>
  </si>
  <si>
    <t>8592880479523</t>
  </si>
  <si>
    <t>E260M6</t>
  </si>
  <si>
    <t>297919955</t>
  </si>
  <si>
    <t>8592880479530</t>
  </si>
  <si>
    <t>E260M8</t>
  </si>
  <si>
    <t>297919956</t>
  </si>
  <si>
    <t>8592880479547</t>
  </si>
  <si>
    <t>E261M10</t>
  </si>
  <si>
    <t>297919957</t>
  </si>
  <si>
    <t>8592880479554</t>
  </si>
  <si>
    <t>E261M12</t>
  </si>
  <si>
    <t>297919958</t>
  </si>
  <si>
    <t>8592880479561</t>
  </si>
  <si>
    <t>E261M16</t>
  </si>
  <si>
    <t>297919959</t>
  </si>
  <si>
    <t>8592880479578</t>
  </si>
  <si>
    <t>E261M20</t>
  </si>
  <si>
    <t>297919960</t>
  </si>
  <si>
    <t>8592880479585</t>
  </si>
  <si>
    <t>E261M3</t>
  </si>
  <si>
    <t>297919961</t>
  </si>
  <si>
    <t>8592880479592</t>
  </si>
  <si>
    <t>E261M4</t>
  </si>
  <si>
    <t>297919962</t>
  </si>
  <si>
    <t>8592880479608</t>
  </si>
  <si>
    <t>E261M5</t>
  </si>
  <si>
    <t>297919963</t>
  </si>
  <si>
    <t>8592880479615</t>
  </si>
  <si>
    <t>E261M6</t>
  </si>
  <si>
    <t>297919964</t>
  </si>
  <si>
    <t>8592880479622</t>
  </si>
  <si>
    <t>E261M8</t>
  </si>
  <si>
    <t>297919965</t>
  </si>
  <si>
    <t>8592880479639</t>
  </si>
  <si>
    <t>E263M14</t>
  </si>
  <si>
    <t>M strojní závitník, šroubovice 15°, DIN376, HSS-E, TiN (16)</t>
  </si>
  <si>
    <t>297919967</t>
  </si>
  <si>
    <t>8592880479653</t>
  </si>
  <si>
    <t>E263M18</t>
  </si>
  <si>
    <t>297919969</t>
  </si>
  <si>
    <t>8592880479677</t>
  </si>
  <si>
    <t>E263M24</t>
  </si>
  <si>
    <t>297919972</t>
  </si>
  <si>
    <t>8592880479707</t>
  </si>
  <si>
    <t>E263M30</t>
  </si>
  <si>
    <t>297919974</t>
  </si>
  <si>
    <t>8592880479721</t>
  </si>
  <si>
    <t>E268M10X1.0</t>
  </si>
  <si>
    <t>MF strojní závitník, přímá drážka, DIN374, HSS-E (16)</t>
  </si>
  <si>
    <t>297919985</t>
  </si>
  <si>
    <t>8592880479837</t>
  </si>
  <si>
    <t>E268M10X1.25</t>
  </si>
  <si>
    <t>297919986</t>
  </si>
  <si>
    <t>8592880479844</t>
  </si>
  <si>
    <t>E268M10X.75</t>
  </si>
  <si>
    <t>297919984</t>
  </si>
  <si>
    <t>8592880479820</t>
  </si>
  <si>
    <t>E268M11X1.0</t>
  </si>
  <si>
    <t>297919987</t>
  </si>
  <si>
    <t>8592880479851</t>
  </si>
  <si>
    <t>E268M12X1.0</t>
  </si>
  <si>
    <t>297919988</t>
  </si>
  <si>
    <t>8592880479868</t>
  </si>
  <si>
    <t>E268M12X1.25</t>
  </si>
  <si>
    <t>297919989</t>
  </si>
  <si>
    <t>8592880479875</t>
  </si>
  <si>
    <t>E268M12X1.5</t>
  </si>
  <si>
    <t>297919990</t>
  </si>
  <si>
    <t>8592880479882</t>
  </si>
  <si>
    <t>E268M14X1.0</t>
  </si>
  <si>
    <t>297919991</t>
  </si>
  <si>
    <t>8592880479899</t>
  </si>
  <si>
    <t>E268M14X1.25</t>
  </si>
  <si>
    <t>297919992</t>
  </si>
  <si>
    <t>8592880479905</t>
  </si>
  <si>
    <t>E268M14X1.5</t>
  </si>
  <si>
    <t>297919993</t>
  </si>
  <si>
    <t>8592880479912</t>
  </si>
  <si>
    <t>E268M15X1.5</t>
  </si>
  <si>
    <t>297919994</t>
  </si>
  <si>
    <t>8592880479929</t>
  </si>
  <si>
    <t>E268M16X1.0</t>
  </si>
  <si>
    <t>297919995</t>
  </si>
  <si>
    <t>8592880479936</t>
  </si>
  <si>
    <t>E268M16X1.5</t>
  </si>
  <si>
    <t>297919996</t>
  </si>
  <si>
    <t>8592880479943</t>
  </si>
  <si>
    <t>E268M18X1.0</t>
  </si>
  <si>
    <t>297919997</t>
  </si>
  <si>
    <t>8592880479950</t>
  </si>
  <si>
    <t>E268M18X1.5</t>
  </si>
  <si>
    <t>297919998</t>
  </si>
  <si>
    <t>8592880479967</t>
  </si>
  <si>
    <t>E268M20X1.0</t>
  </si>
  <si>
    <t>297919999</t>
  </si>
  <si>
    <t>8592880479974</t>
  </si>
  <si>
    <t>E268M20X1.5</t>
  </si>
  <si>
    <t>297920000</t>
  </si>
  <si>
    <t>8592880479981</t>
  </si>
  <si>
    <t>E268M22X1.0</t>
  </si>
  <si>
    <t>297920001</t>
  </si>
  <si>
    <t>8592880479998</t>
  </si>
  <si>
    <t>E268M22X1.5</t>
  </si>
  <si>
    <t>297920002</t>
  </si>
  <si>
    <t>8592880480000</t>
  </si>
  <si>
    <t>E268M24X1.0</t>
  </si>
  <si>
    <t>297920003</t>
  </si>
  <si>
    <t>8592880480017</t>
  </si>
  <si>
    <t>E268M24X1.5</t>
  </si>
  <si>
    <t>297920004</t>
  </si>
  <si>
    <t>8592880480024</t>
  </si>
  <si>
    <t>E268M24X2.0</t>
  </si>
  <si>
    <t>297920005</t>
  </si>
  <si>
    <t>8592880480031</t>
  </si>
  <si>
    <t>E268M25X1.5</t>
  </si>
  <si>
    <t>297920006</t>
  </si>
  <si>
    <t>8592880480048</t>
  </si>
  <si>
    <t>E268M25X2.0</t>
  </si>
  <si>
    <t>297920007</t>
  </si>
  <si>
    <t>8592880480055</t>
  </si>
  <si>
    <t>E268M26X1.5</t>
  </si>
  <si>
    <t>297920008</t>
  </si>
  <si>
    <t>8592880480062</t>
  </si>
  <si>
    <t>E268M26X2.0</t>
  </si>
  <si>
    <t>297920009</t>
  </si>
  <si>
    <t>8592880480079</t>
  </si>
  <si>
    <t>E268M27X1.5</t>
  </si>
  <si>
    <t>297920010</t>
  </si>
  <si>
    <t>8592880480086</t>
  </si>
  <si>
    <t>E268M27X2.0</t>
  </si>
  <si>
    <t>297920011</t>
  </si>
  <si>
    <t>8592880480093</t>
  </si>
  <si>
    <t>E268M28X1.5</t>
  </si>
  <si>
    <t>297920012</t>
  </si>
  <si>
    <t>8592880480109</t>
  </si>
  <si>
    <t>E268M28X2.0</t>
  </si>
  <si>
    <t>297920013</t>
  </si>
  <si>
    <t>8592880480116</t>
  </si>
  <si>
    <t>E268M30X1.5</t>
  </si>
  <si>
    <t>297920014</t>
  </si>
  <si>
    <t>8592880480123</t>
  </si>
  <si>
    <t>E268M30X2.0</t>
  </si>
  <si>
    <t>297920015</t>
  </si>
  <si>
    <t>8592880480130</t>
  </si>
  <si>
    <t>E268M32X1.5</t>
  </si>
  <si>
    <t>297920016</t>
  </si>
  <si>
    <t>8592880480147</t>
  </si>
  <si>
    <t>E268M32X2.0</t>
  </si>
  <si>
    <t>297920017</t>
  </si>
  <si>
    <t>8592880480154</t>
  </si>
  <si>
    <t>E268M33X1.5</t>
  </si>
  <si>
    <t>297920018</t>
  </si>
  <si>
    <t>8592880480161</t>
  </si>
  <si>
    <t>E268M34X1.5</t>
  </si>
  <si>
    <t>297920019</t>
  </si>
  <si>
    <t>8592880480178</t>
  </si>
  <si>
    <t>E268M35X1.5</t>
  </si>
  <si>
    <t>297920020</t>
  </si>
  <si>
    <t>8592880480185</t>
  </si>
  <si>
    <t>E268M36X1.5</t>
  </si>
  <si>
    <t>297920021</t>
  </si>
  <si>
    <t>8592880480192</t>
  </si>
  <si>
    <t>E268M36X2.0</t>
  </si>
  <si>
    <t>297920022</t>
  </si>
  <si>
    <t>8592880480208</t>
  </si>
  <si>
    <t>E268M36X3.0</t>
  </si>
  <si>
    <t>297920023</t>
  </si>
  <si>
    <t>8592880480215</t>
  </si>
  <si>
    <t>E268M40X1.5</t>
  </si>
  <si>
    <t>297920024</t>
  </si>
  <si>
    <t>8592880480222</t>
  </si>
  <si>
    <t>E268M40X2.0</t>
  </si>
  <si>
    <t>297920025</t>
  </si>
  <si>
    <t>8592880480239</t>
  </si>
  <si>
    <t>E268M42X1.5</t>
  </si>
  <si>
    <t>297920027</t>
  </si>
  <si>
    <t>8592880480253</t>
  </si>
  <si>
    <t>E268M42X2.0</t>
  </si>
  <si>
    <t>297920028</t>
  </si>
  <si>
    <t>8592880480260</t>
  </si>
  <si>
    <t>E268M42X3.0</t>
  </si>
  <si>
    <t>297920029</t>
  </si>
  <si>
    <t>8592880480277</t>
  </si>
  <si>
    <t>E268M45X1.5</t>
  </si>
  <si>
    <t>297920030</t>
  </si>
  <si>
    <t>8592880480284</t>
  </si>
  <si>
    <t>E268M45X2.0</t>
  </si>
  <si>
    <t>297920031</t>
  </si>
  <si>
    <t>8592880480291</t>
  </si>
  <si>
    <t>E268M45X3.0</t>
  </si>
  <si>
    <t>297920032</t>
  </si>
  <si>
    <t>8592880480307</t>
  </si>
  <si>
    <t>E268M48X1.5</t>
  </si>
  <si>
    <t>297920033</t>
  </si>
  <si>
    <t>8592880480314</t>
  </si>
  <si>
    <t>E268M48X2.0</t>
  </si>
  <si>
    <t>297920034</t>
  </si>
  <si>
    <t>8592880480321</t>
  </si>
  <si>
    <t>E268M48X3.0</t>
  </si>
  <si>
    <t>297920035</t>
  </si>
  <si>
    <t>8592880480338</t>
  </si>
  <si>
    <t>E268M4X.5</t>
  </si>
  <si>
    <t>297920036</t>
  </si>
  <si>
    <t>8592880480345</t>
  </si>
  <si>
    <t>E268M50X1.5</t>
  </si>
  <si>
    <t>297920037</t>
  </si>
  <si>
    <t>8592880480352</t>
  </si>
  <si>
    <t>E268M50X2.0</t>
  </si>
  <si>
    <t>297920038</t>
  </si>
  <si>
    <t>8592880480369</t>
  </si>
  <si>
    <t>E268M5X.5</t>
  </si>
  <si>
    <t>297920040</t>
  </si>
  <si>
    <t>8592880480383</t>
  </si>
  <si>
    <t>E268M6X.75</t>
  </si>
  <si>
    <t>297920041</t>
  </si>
  <si>
    <t>8592880480390</t>
  </si>
  <si>
    <t>E268M7X.75</t>
  </si>
  <si>
    <t>297920042</t>
  </si>
  <si>
    <t>8592880480406</t>
  </si>
  <si>
    <t>E268M8X1.0</t>
  </si>
  <si>
    <t>297920044</t>
  </si>
  <si>
    <t>8592880480420</t>
  </si>
  <si>
    <t>E268M8X.75</t>
  </si>
  <si>
    <t>297920043</t>
  </si>
  <si>
    <t>8592880480413</t>
  </si>
  <si>
    <t>E268M9X1.0</t>
  </si>
  <si>
    <t>297920045</t>
  </si>
  <si>
    <t>8592880480437</t>
  </si>
  <si>
    <t>E2751</t>
  </si>
  <si>
    <t>UNC strojní závitník, přímá drážka, DIN376, HSS-E (16)</t>
  </si>
  <si>
    <t>297920046</t>
  </si>
  <si>
    <t>8592880480444</t>
  </si>
  <si>
    <t>E2751.1/2</t>
  </si>
  <si>
    <t>297920047</t>
  </si>
  <si>
    <t>8592880480451</t>
  </si>
  <si>
    <t>E2751.1/4</t>
  </si>
  <si>
    <t>297920048</t>
  </si>
  <si>
    <t>8592880480468</t>
  </si>
  <si>
    <t>E2751.1/8</t>
  </si>
  <si>
    <t>297920049</t>
  </si>
  <si>
    <t>8592880480475</t>
  </si>
  <si>
    <t>E2751/2</t>
  </si>
  <si>
    <t>297920050</t>
  </si>
  <si>
    <t>8592880480482</t>
  </si>
  <si>
    <t>E2753/4</t>
  </si>
  <si>
    <t>297920051</t>
  </si>
  <si>
    <t>8592880480499</t>
  </si>
  <si>
    <t>E2753/8</t>
  </si>
  <si>
    <t>297920052</t>
  </si>
  <si>
    <t>8592880480505</t>
  </si>
  <si>
    <t>E2755/16</t>
  </si>
  <si>
    <t>297920053</t>
  </si>
  <si>
    <t>8592880480512</t>
  </si>
  <si>
    <t>E2755/8</t>
  </si>
  <si>
    <t>297920054</t>
  </si>
  <si>
    <t>8592880480529</t>
  </si>
  <si>
    <t>E2757/16</t>
  </si>
  <si>
    <t>297920055</t>
  </si>
  <si>
    <t>8592880480536</t>
  </si>
  <si>
    <t>E2757/8</t>
  </si>
  <si>
    <t>297920056</t>
  </si>
  <si>
    <t>8592880480543</t>
  </si>
  <si>
    <t>E2759/16</t>
  </si>
  <si>
    <t>297920057</t>
  </si>
  <si>
    <t>8592880480550</t>
  </si>
  <si>
    <t>E2781</t>
  </si>
  <si>
    <t>UNF strojní závitník, přímá drážka, DIN374, HSS-E (16)</t>
  </si>
  <si>
    <t>297920058</t>
  </si>
  <si>
    <t>8592880480567</t>
  </si>
  <si>
    <t>E2781.1/2</t>
  </si>
  <si>
    <t>297920059</t>
  </si>
  <si>
    <t>8592880480574</t>
  </si>
  <si>
    <t>E2781.1/4</t>
  </si>
  <si>
    <t>297920060</t>
  </si>
  <si>
    <t>8592880480581</t>
  </si>
  <si>
    <t>E2781.1/8</t>
  </si>
  <si>
    <t>297920061</t>
  </si>
  <si>
    <t>8592880480598</t>
  </si>
  <si>
    <t>E2781.3/8</t>
  </si>
  <si>
    <t>297920062</t>
  </si>
  <si>
    <t>8592880480604</t>
  </si>
  <si>
    <t>E2781/2</t>
  </si>
  <si>
    <t>297920063</t>
  </si>
  <si>
    <t>8592880480611</t>
  </si>
  <si>
    <t>E2783/4</t>
  </si>
  <si>
    <t>297920064</t>
  </si>
  <si>
    <t>8592880480628</t>
  </si>
  <si>
    <t>E2783/8</t>
  </si>
  <si>
    <t>297920065</t>
  </si>
  <si>
    <t>8592880480635</t>
  </si>
  <si>
    <t>E2785/16</t>
  </si>
  <si>
    <t>297920066</t>
  </si>
  <si>
    <t>8592880480642</t>
  </si>
  <si>
    <t>E2785/8</t>
  </si>
  <si>
    <t>297920067</t>
  </si>
  <si>
    <t>8592880480659</t>
  </si>
  <si>
    <t>E2787/16</t>
  </si>
  <si>
    <t>297920068</t>
  </si>
  <si>
    <t>8592880480666</t>
  </si>
  <si>
    <t>E2787/8</t>
  </si>
  <si>
    <t>297920069</t>
  </si>
  <si>
    <t>8592880480673</t>
  </si>
  <si>
    <t>E2789/16</t>
  </si>
  <si>
    <t>297920070</t>
  </si>
  <si>
    <t>8592880480680</t>
  </si>
  <si>
    <t>E2821</t>
  </si>
  <si>
    <t>G(BSP) strojní závitník, přímá drážka, DIN5156, HSS-E (16)</t>
  </si>
  <si>
    <t>297920071</t>
  </si>
  <si>
    <t>8592880480697</t>
  </si>
  <si>
    <t>E2821.1/2</t>
  </si>
  <si>
    <t>297920072</t>
  </si>
  <si>
    <t>8592880480703</t>
  </si>
  <si>
    <t>E2821.1/4</t>
  </si>
  <si>
    <t>297920073</t>
  </si>
  <si>
    <t>8592880480710</t>
  </si>
  <si>
    <t>E2821/2</t>
  </si>
  <si>
    <t>297920075</t>
  </si>
  <si>
    <t>8592880480734</t>
  </si>
  <si>
    <t>E2821/4</t>
  </si>
  <si>
    <t>297920076</t>
  </si>
  <si>
    <t>8592880480741</t>
  </si>
  <si>
    <t>E2821/8</t>
  </si>
  <si>
    <t>297920077</t>
  </si>
  <si>
    <t>8592880480758</t>
  </si>
  <si>
    <t>E2823/4</t>
  </si>
  <si>
    <t>297920078</t>
  </si>
  <si>
    <t>8592880480765</t>
  </si>
  <si>
    <t>E2823/8</t>
  </si>
  <si>
    <t>297920079</t>
  </si>
  <si>
    <t>8592880480772</t>
  </si>
  <si>
    <t>E290M12X1.0</t>
  </si>
  <si>
    <t>297920082</t>
  </si>
  <si>
    <t>8592880480802</t>
  </si>
  <si>
    <t>E290M12X1.5</t>
  </si>
  <si>
    <t>297920083</t>
  </si>
  <si>
    <t>8592880480819</t>
  </si>
  <si>
    <t>E290M14X1.0</t>
  </si>
  <si>
    <t>297920084</t>
  </si>
  <si>
    <t>8592880480826</t>
  </si>
  <si>
    <t>E290M14X1.5</t>
  </si>
  <si>
    <t>297920085</t>
  </si>
  <si>
    <t>8592880480833</t>
  </si>
  <si>
    <t>E290M16X1.0</t>
  </si>
  <si>
    <t>297920086</t>
  </si>
  <si>
    <t>8592880480840</t>
  </si>
  <si>
    <t>E290M16X1.5</t>
  </si>
  <si>
    <t>297920087</t>
  </si>
  <si>
    <t>8592880480857</t>
  </si>
  <si>
    <t>E290M18X1.5</t>
  </si>
  <si>
    <t>297920088</t>
  </si>
  <si>
    <t>8592880480864</t>
  </si>
  <si>
    <t>E290M20X1.5</t>
  </si>
  <si>
    <t>297920089</t>
  </si>
  <si>
    <t>8592880480871</t>
  </si>
  <si>
    <t>E290M22X1.5</t>
  </si>
  <si>
    <t>297920090</t>
  </si>
  <si>
    <t>8592880480888</t>
  </si>
  <si>
    <t>E290M24X1.5</t>
  </si>
  <si>
    <t>297920091</t>
  </si>
  <si>
    <t>8592880480895</t>
  </si>
  <si>
    <t>E291M10</t>
  </si>
  <si>
    <t>M strojní tvářecí závitník, DIN2174, HSS-E (16)</t>
  </si>
  <si>
    <t>297920093</t>
  </si>
  <si>
    <t>8592880480918</t>
  </si>
  <si>
    <t>E291M16</t>
  </si>
  <si>
    <t>297920095</t>
  </si>
  <si>
    <t>8592880480932</t>
  </si>
  <si>
    <t>E291M8</t>
  </si>
  <si>
    <t>297920103</t>
  </si>
  <si>
    <t>8592880481014</t>
  </si>
  <si>
    <t>E292M10</t>
  </si>
  <si>
    <t>M strojní tvářecí závitník, DIN2174, HSS-E, TiN (16)</t>
  </si>
  <si>
    <t>297920105</t>
  </si>
  <si>
    <t>8592880481038</t>
  </si>
  <si>
    <t>E292M12</t>
  </si>
  <si>
    <t>297920106</t>
  </si>
  <si>
    <t>8592880481045</t>
  </si>
  <si>
    <t>E292M16</t>
  </si>
  <si>
    <t>297920107</t>
  </si>
  <si>
    <t>8592880481052</t>
  </si>
  <si>
    <t>E292M1.6</t>
  </si>
  <si>
    <t>297920104</t>
  </si>
  <si>
    <t>8592880481021</t>
  </si>
  <si>
    <t>E292M2</t>
  </si>
  <si>
    <t>297920108</t>
  </si>
  <si>
    <t>8592880481069</t>
  </si>
  <si>
    <t>E292M2.5</t>
  </si>
  <si>
    <t>297920109</t>
  </si>
  <si>
    <t>8592880481076</t>
  </si>
  <si>
    <t>E292M3</t>
  </si>
  <si>
    <t>297920110</t>
  </si>
  <si>
    <t>8592880481083</t>
  </si>
  <si>
    <t>E292M3.5</t>
  </si>
  <si>
    <t>297920111</t>
  </si>
  <si>
    <t>8592880481090</t>
  </si>
  <si>
    <t>E292M4</t>
  </si>
  <si>
    <t>297920112</t>
  </si>
  <si>
    <t>8592880481106</t>
  </si>
  <si>
    <t>E292M5</t>
  </si>
  <si>
    <t>297920113</t>
  </si>
  <si>
    <t>8592880481113</t>
  </si>
  <si>
    <t>E292M6</t>
  </si>
  <si>
    <t>297920114</t>
  </si>
  <si>
    <t>8592880481120</t>
  </si>
  <si>
    <t>E292M8</t>
  </si>
  <si>
    <t>297920115</t>
  </si>
  <si>
    <t>8592880481137</t>
  </si>
  <si>
    <t>E293M10</t>
  </si>
  <si>
    <t>297920116</t>
  </si>
  <si>
    <t>8592880481144</t>
  </si>
  <si>
    <t>E293M3</t>
  </si>
  <si>
    <t>297920117</t>
  </si>
  <si>
    <t>8592880481151</t>
  </si>
  <si>
    <t>E293M4</t>
  </si>
  <si>
    <t>297920118</t>
  </si>
  <si>
    <t>8592880481168</t>
  </si>
  <si>
    <t>E293M5</t>
  </si>
  <si>
    <t>297920119</t>
  </si>
  <si>
    <t>8592880481175</t>
  </si>
  <si>
    <t>E293M6</t>
  </si>
  <si>
    <t>297920120</t>
  </si>
  <si>
    <t>8592880481182</t>
  </si>
  <si>
    <t>E293M8</t>
  </si>
  <si>
    <t>297920121</t>
  </si>
  <si>
    <t>8592880481199</t>
  </si>
  <si>
    <t>E294M10</t>
  </si>
  <si>
    <t>M strojní tvářecí závitník s mazacími drážkami, DIN2174, HSS-E, TiN (16)</t>
  </si>
  <si>
    <t>297920122</t>
  </si>
  <si>
    <t>8592880481205</t>
  </si>
  <si>
    <t>E294M12</t>
  </si>
  <si>
    <t>297920123</t>
  </si>
  <si>
    <t>8592880481212</t>
  </si>
  <si>
    <t>E294M14</t>
  </si>
  <si>
    <t>297920124</t>
  </si>
  <si>
    <t>8592880481229</t>
  </si>
  <si>
    <t>E294M16</t>
  </si>
  <si>
    <t>297920125</t>
  </si>
  <si>
    <t>8592880481236</t>
  </si>
  <si>
    <t>E294M3</t>
  </si>
  <si>
    <t>297920126</t>
  </si>
  <si>
    <t>8592880481243</t>
  </si>
  <si>
    <t>E294M4</t>
  </si>
  <si>
    <t>297920127</t>
  </si>
  <si>
    <t>8592880481250</t>
  </si>
  <si>
    <t>E294M5</t>
  </si>
  <si>
    <t>297920128</t>
  </si>
  <si>
    <t>8592880481267</t>
  </si>
  <si>
    <t>E294M6</t>
  </si>
  <si>
    <t>297920129</t>
  </si>
  <si>
    <t>8592880481274</t>
  </si>
  <si>
    <t>E294M8</t>
  </si>
  <si>
    <t>297920130</t>
  </si>
  <si>
    <t>8592880481281</t>
  </si>
  <si>
    <t>E295M10</t>
  </si>
  <si>
    <t>M strojní tvářecí závitník 6GX, DIN2174, HSS-E, TiN (16)</t>
  </si>
  <si>
    <t>297920131</t>
  </si>
  <si>
    <t>8592880481298</t>
  </si>
  <si>
    <t>E295M12</t>
  </si>
  <si>
    <t>297920132</t>
  </si>
  <si>
    <t>8592880481304</t>
  </si>
  <si>
    <t>E295M3</t>
  </si>
  <si>
    <t>297920133</t>
  </si>
  <si>
    <t>8592880481311</t>
  </si>
  <si>
    <t>E295M3.5</t>
  </si>
  <si>
    <t>297920134</t>
  </si>
  <si>
    <t>8592880481328</t>
  </si>
  <si>
    <t>E295M4</t>
  </si>
  <si>
    <t>297920135</t>
  </si>
  <si>
    <t>8592880481335</t>
  </si>
  <si>
    <t>E295M5</t>
  </si>
  <si>
    <t>297920136</t>
  </si>
  <si>
    <t>8592880481342</t>
  </si>
  <si>
    <t>E295M6</t>
  </si>
  <si>
    <t>297920137</t>
  </si>
  <si>
    <t>8592880481359</t>
  </si>
  <si>
    <t>E295M8</t>
  </si>
  <si>
    <t>297920138</t>
  </si>
  <si>
    <t>8592880481366</t>
  </si>
  <si>
    <t>E296M10</t>
  </si>
  <si>
    <t>297920139</t>
  </si>
  <si>
    <t>8592880481373</t>
  </si>
  <si>
    <t>E296M3</t>
  </si>
  <si>
    <t>297920140</t>
  </si>
  <si>
    <t>8592880481380</t>
  </si>
  <si>
    <t>E296M4</t>
  </si>
  <si>
    <t>297920141</t>
  </si>
  <si>
    <t>8592880481397</t>
  </si>
  <si>
    <t>E296M5</t>
  </si>
  <si>
    <t>297920142</t>
  </si>
  <si>
    <t>8592880481403</t>
  </si>
  <si>
    <t>E296M6</t>
  </si>
  <si>
    <t>297920143</t>
  </si>
  <si>
    <t>8592880481410</t>
  </si>
  <si>
    <t>E296M8</t>
  </si>
  <si>
    <t>297920144</t>
  </si>
  <si>
    <t>8592880481427</t>
  </si>
  <si>
    <t>E297M10</t>
  </si>
  <si>
    <t>M strojní závitník SHARK, lamač, DIN371, HSS-E-PM, Cr (16)</t>
  </si>
  <si>
    <t>297920145</t>
  </si>
  <si>
    <t>8592880481434</t>
  </si>
  <si>
    <t>E297M12</t>
  </si>
  <si>
    <t>M strojní závitník SHARK, lamač, DIN376, HSS-E-PM, Cr (16)</t>
  </si>
  <si>
    <t>297920146</t>
  </si>
  <si>
    <t>8592880481441</t>
  </si>
  <si>
    <t>E297M14</t>
  </si>
  <si>
    <t>297920147</t>
  </si>
  <si>
    <t>8592880481458</t>
  </si>
  <si>
    <t>E297M16</t>
  </si>
  <si>
    <t>297920148</t>
  </si>
  <si>
    <t>8592880481465</t>
  </si>
  <si>
    <t>E297M18</t>
  </si>
  <si>
    <t>297920149</t>
  </si>
  <si>
    <t>8592880481472</t>
  </si>
  <si>
    <t>E297M20</t>
  </si>
  <si>
    <t>297920150</t>
  </si>
  <si>
    <t>8592880481489</t>
  </si>
  <si>
    <t>E297M22</t>
  </si>
  <si>
    <t>297920151</t>
  </si>
  <si>
    <t>8592880481496</t>
  </si>
  <si>
    <t>E297M24</t>
  </si>
  <si>
    <t>297920152</t>
  </si>
  <si>
    <t>8592880481502</t>
  </si>
  <si>
    <t>E297M27</t>
  </si>
  <si>
    <t>297920153</t>
  </si>
  <si>
    <t>8592880481519</t>
  </si>
  <si>
    <t>E297M3</t>
  </si>
  <si>
    <t>297920154</t>
  </si>
  <si>
    <t>8592880481526</t>
  </si>
  <si>
    <t>E297M30</t>
  </si>
  <si>
    <t>297920155</t>
  </si>
  <si>
    <t>8592880481533</t>
  </si>
  <si>
    <t>E297M4</t>
  </si>
  <si>
    <t>297920156</t>
  </si>
  <si>
    <t>8592880481540</t>
  </si>
  <si>
    <t>E297M5</t>
  </si>
  <si>
    <t>297920157</t>
  </si>
  <si>
    <t>8592880481557</t>
  </si>
  <si>
    <t>E297M6</t>
  </si>
  <si>
    <t>297920158</t>
  </si>
  <si>
    <t>8592880481564</t>
  </si>
  <si>
    <t>E297M8</t>
  </si>
  <si>
    <t>297920159</t>
  </si>
  <si>
    <t>8592880481571</t>
  </si>
  <si>
    <t>E298M10</t>
  </si>
  <si>
    <t>M strojní závitník, šroubovice 40° SHARK, DIN371, HSS-E-PM, Cr (16)</t>
  </si>
  <si>
    <t>297920160</t>
  </si>
  <si>
    <t>8592880481588</t>
  </si>
  <si>
    <t>E298M12</t>
  </si>
  <si>
    <t>M strojní závitník, šroubovice 40° SHARK, DIN376, HSS-E-PM, Cr (16)</t>
  </si>
  <si>
    <t>297920161</t>
  </si>
  <si>
    <t>8592880481595</t>
  </si>
  <si>
    <t>E298M14</t>
  </si>
  <si>
    <t>297920162</t>
  </si>
  <si>
    <t>8592880481601</t>
  </si>
  <si>
    <t>E298M16</t>
  </si>
  <si>
    <t>297920163</t>
  </si>
  <si>
    <t>8592880481618</t>
  </si>
  <si>
    <t>E298M18</t>
  </si>
  <si>
    <t>297920164</t>
  </si>
  <si>
    <t>8592880481625</t>
  </si>
  <si>
    <t>E298M20</t>
  </si>
  <si>
    <t>297920165</t>
  </si>
  <si>
    <t>8592880481632</t>
  </si>
  <si>
    <t>E298M22</t>
  </si>
  <si>
    <t>297920166</t>
  </si>
  <si>
    <t>8592880481649</t>
  </si>
  <si>
    <t>E298M24</t>
  </si>
  <si>
    <t>297920167</t>
  </si>
  <si>
    <t>8592880481656</t>
  </si>
  <si>
    <t>E298M27</t>
  </si>
  <si>
    <t>297920168</t>
  </si>
  <si>
    <t>8592880481663</t>
  </si>
  <si>
    <t>E298M3</t>
  </si>
  <si>
    <t>297920169</t>
  </si>
  <si>
    <t>8592880481670</t>
  </si>
  <si>
    <t>E298M30</t>
  </si>
  <si>
    <t>297920170</t>
  </si>
  <si>
    <t>8592880481687</t>
  </si>
  <si>
    <t>E298M4</t>
  </si>
  <si>
    <t>297920171</t>
  </si>
  <si>
    <t>8592880481694</t>
  </si>
  <si>
    <t>E298M5</t>
  </si>
  <si>
    <t>297920172</t>
  </si>
  <si>
    <t>8592880481700</t>
  </si>
  <si>
    <t>E298M6</t>
  </si>
  <si>
    <t>297920173</t>
  </si>
  <si>
    <t>8592880481717</t>
  </si>
  <si>
    <t>E298M8</t>
  </si>
  <si>
    <t>297920174</t>
  </si>
  <si>
    <t>8592880481724</t>
  </si>
  <si>
    <t>E299M10X1.0</t>
  </si>
  <si>
    <t>MF strojní závitník SHARK, lamač, DIN374, HSS-E-PM, Cr (16)</t>
  </si>
  <si>
    <t>297920176</t>
  </si>
  <si>
    <t>8592880481748</t>
  </si>
  <si>
    <t>E299M10X1.25</t>
  </si>
  <si>
    <t>297920177</t>
  </si>
  <si>
    <t>8592880481755</t>
  </si>
  <si>
    <t>E299M12X1.0</t>
  </si>
  <si>
    <t>297920178</t>
  </si>
  <si>
    <t>8592880481762</t>
  </si>
  <si>
    <t>E299M12X1.25</t>
  </si>
  <si>
    <t>297920179</t>
  </si>
  <si>
    <t>8592880481779</t>
  </si>
  <si>
    <t>E299M12X1.5</t>
  </si>
  <si>
    <t>297920180</t>
  </si>
  <si>
    <t>8592880481786</t>
  </si>
  <si>
    <t>E299M14X1.0</t>
  </si>
  <si>
    <t>297920181</t>
  </si>
  <si>
    <t>8592880481793</t>
  </si>
  <si>
    <t>E299M14X1.5</t>
  </si>
  <si>
    <t>297920183</t>
  </si>
  <si>
    <t>8592880481816</t>
  </si>
  <si>
    <t>E299M16X1.0</t>
  </si>
  <si>
    <t>297920184</t>
  </si>
  <si>
    <t>8592880481823</t>
  </si>
  <si>
    <t>E299M16X1.5</t>
  </si>
  <si>
    <t>297920185</t>
  </si>
  <si>
    <t>8592880481830</t>
  </si>
  <si>
    <t>E299M18X1.0</t>
  </si>
  <si>
    <t>297920186</t>
  </si>
  <si>
    <t>8592880481847</t>
  </si>
  <si>
    <t>E299M18X1.5</t>
  </si>
  <si>
    <t>297920187</t>
  </si>
  <si>
    <t>8592880481854</t>
  </si>
  <si>
    <t>E299M20X1.5</t>
  </si>
  <si>
    <t>297920188</t>
  </si>
  <si>
    <t>8592880481861</t>
  </si>
  <si>
    <t>E299M22X1.5</t>
  </si>
  <si>
    <t>297920189</t>
  </si>
  <si>
    <t>8592880481878</t>
  </si>
  <si>
    <t>E299M24X1.5</t>
  </si>
  <si>
    <t>297920190</t>
  </si>
  <si>
    <t>8592880481885</t>
  </si>
  <si>
    <t>E299M24X2.0</t>
  </si>
  <si>
    <t>297920191</t>
  </si>
  <si>
    <t>8592880481892</t>
  </si>
  <si>
    <t>E299M27X2.0</t>
  </si>
  <si>
    <t>297920192</t>
  </si>
  <si>
    <t>8592880481908</t>
  </si>
  <si>
    <t>E299M30X2.0</t>
  </si>
  <si>
    <t>297920193</t>
  </si>
  <si>
    <t>8592880481915</t>
  </si>
  <si>
    <t>E299M4X.5</t>
  </si>
  <si>
    <t>297920194</t>
  </si>
  <si>
    <t>8592880481922</t>
  </si>
  <si>
    <t>E299M5X.5</t>
  </si>
  <si>
    <t>297920195</t>
  </si>
  <si>
    <t>8592880481939</t>
  </si>
  <si>
    <t>E299M6X.75</t>
  </si>
  <si>
    <t>297920196</t>
  </si>
  <si>
    <t>8592880481946</t>
  </si>
  <si>
    <t>E299M8X1.0</t>
  </si>
  <si>
    <t>297920198</t>
  </si>
  <si>
    <t>8592880481960</t>
  </si>
  <si>
    <t>E299M8X.75</t>
  </si>
  <si>
    <t>297920197</t>
  </si>
  <si>
    <t>8592880481953</t>
  </si>
  <si>
    <t>E300M10X1.0</t>
  </si>
  <si>
    <t>MF strojní závitník, šroubovice 40° SHARK, DIN374, HSS-E-PM, Cr (16)</t>
  </si>
  <si>
    <t>297920200</t>
  </si>
  <si>
    <t>8592880481984</t>
  </si>
  <si>
    <t>E300M10X1.25</t>
  </si>
  <si>
    <t>297920201</t>
  </si>
  <si>
    <t>8592880481991</t>
  </si>
  <si>
    <t>E300M10X.75</t>
  </si>
  <si>
    <t>297920199</t>
  </si>
  <si>
    <t>8592880481977</t>
  </si>
  <si>
    <t>E300M12X1.0</t>
  </si>
  <si>
    <t>297920202</t>
  </si>
  <si>
    <t>8592880482004</t>
  </si>
  <si>
    <t>E300M12X1.25</t>
  </si>
  <si>
    <t>297920203</t>
  </si>
  <si>
    <t>8592880482011</t>
  </si>
  <si>
    <t>E300M12X1.5</t>
  </si>
  <si>
    <t>297920204</t>
  </si>
  <si>
    <t>8592880482028</t>
  </si>
  <si>
    <t>E300M14X1.0</t>
  </si>
  <si>
    <t>297920205</t>
  </si>
  <si>
    <t>8592880482035</t>
  </si>
  <si>
    <t>E300M14X1.25</t>
  </si>
  <si>
    <t>297920206</t>
  </si>
  <si>
    <t>8592880482042</t>
  </si>
  <si>
    <t>E300M14X1.5</t>
  </si>
  <si>
    <t>297920207</t>
  </si>
  <si>
    <t>8592880482059</t>
  </si>
  <si>
    <t>E300M16X1.0</t>
  </si>
  <si>
    <t>297920208</t>
  </si>
  <si>
    <t>8592880482066</t>
  </si>
  <si>
    <t>E300M16X1.5</t>
  </si>
  <si>
    <t>297920209</t>
  </si>
  <si>
    <t>8592880482073</t>
  </si>
  <si>
    <t>E300M18X1.0</t>
  </si>
  <si>
    <t>297920210</t>
  </si>
  <si>
    <t>8592880482080</t>
  </si>
  <si>
    <t>E300M18X1.5</t>
  </si>
  <si>
    <t>297920211</t>
  </si>
  <si>
    <t>8592880482097</t>
  </si>
  <si>
    <t>E300M20X1.5</t>
  </si>
  <si>
    <t>297920212</t>
  </si>
  <si>
    <t>8592880482103</t>
  </si>
  <si>
    <t>E300M22X1.5</t>
  </si>
  <si>
    <t>297920213</t>
  </si>
  <si>
    <t>8592880482110</t>
  </si>
  <si>
    <t>E300M24X1.5</t>
  </si>
  <si>
    <t>297920214</t>
  </si>
  <si>
    <t>8592880482127</t>
  </si>
  <si>
    <t>E300M24X2.0</t>
  </si>
  <si>
    <t>297920215</t>
  </si>
  <si>
    <t>8592880482134</t>
  </si>
  <si>
    <t>E300M27X2.0</t>
  </si>
  <si>
    <t>297920216</t>
  </si>
  <si>
    <t>8592880482141</t>
  </si>
  <si>
    <t>E300M30X2.0</t>
  </si>
  <si>
    <t>297920217</t>
  </si>
  <si>
    <t>8592880482158</t>
  </si>
  <si>
    <t>E300M4X.5</t>
  </si>
  <si>
    <t>297920218</t>
  </si>
  <si>
    <t>8592880482165</t>
  </si>
  <si>
    <t>E300M5X.5</t>
  </si>
  <si>
    <t>297920219</t>
  </si>
  <si>
    <t>8592880482172</t>
  </si>
  <si>
    <t>E300M6X.75</t>
  </si>
  <si>
    <t>297920220</t>
  </si>
  <si>
    <t>8592880482189</t>
  </si>
  <si>
    <t>E300M8X1.0</t>
  </si>
  <si>
    <t>297920222</t>
  </si>
  <si>
    <t>8592880482202</t>
  </si>
  <si>
    <t>E300M8X.75</t>
  </si>
  <si>
    <t>297920221</t>
  </si>
  <si>
    <t>8592880482196</t>
  </si>
  <si>
    <t>E303M10NO1</t>
  </si>
  <si>
    <t>M strojní závitník, DIN357, HSS-E (16)</t>
  </si>
  <si>
    <t>297920223</t>
  </si>
  <si>
    <t>8592880482219</t>
  </si>
  <si>
    <t>E303M10NO3</t>
  </si>
  <si>
    <t>297920224</t>
  </si>
  <si>
    <t>8592880482226</t>
  </si>
  <si>
    <t>E303M12NO1</t>
  </si>
  <si>
    <t>297920225</t>
  </si>
  <si>
    <t>8592880482233</t>
  </si>
  <si>
    <t>E303M12NO3</t>
  </si>
  <si>
    <t>297920226</t>
  </si>
  <si>
    <t>8592880482240</t>
  </si>
  <si>
    <t>E303M14NO1</t>
  </si>
  <si>
    <t>297920227</t>
  </si>
  <si>
    <t>8592880482257</t>
  </si>
  <si>
    <t>E303M14NO3</t>
  </si>
  <si>
    <t>297920228</t>
  </si>
  <si>
    <t>8592880482264</t>
  </si>
  <si>
    <t>E303M16NO1</t>
  </si>
  <si>
    <t>297920229</t>
  </si>
  <si>
    <t>8592880482271</t>
  </si>
  <si>
    <t>E303M16NO3</t>
  </si>
  <si>
    <t>297920230</t>
  </si>
  <si>
    <t>8592880482288</t>
  </si>
  <si>
    <t>E303M20NO1</t>
  </si>
  <si>
    <t>297920233</t>
  </si>
  <si>
    <t>8592880482318</t>
  </si>
  <si>
    <t>E303M20NO3</t>
  </si>
  <si>
    <t>297920234</t>
  </si>
  <si>
    <t>8592880482325</t>
  </si>
  <si>
    <t>E303M3NO1</t>
  </si>
  <si>
    <t>297920237</t>
  </si>
  <si>
    <t>8592880482356</t>
  </si>
  <si>
    <t>E303M4NO1</t>
  </si>
  <si>
    <t>297920239</t>
  </si>
  <si>
    <t>8592880482370</t>
  </si>
  <si>
    <t>E303M5NO1</t>
  </si>
  <si>
    <t>297920241</t>
  </si>
  <si>
    <t>8592880482394</t>
  </si>
  <si>
    <t>E303M5NO3</t>
  </si>
  <si>
    <t>297920242</t>
  </si>
  <si>
    <t>8592880482400</t>
  </si>
  <si>
    <t>E303M6NO1</t>
  </si>
  <si>
    <t>297920243</t>
  </si>
  <si>
    <t>8592880482417</t>
  </si>
  <si>
    <t>E303M6NO3</t>
  </si>
  <si>
    <t>297920244</t>
  </si>
  <si>
    <t>8592880482424</t>
  </si>
  <si>
    <t>E303M8NO1</t>
  </si>
  <si>
    <t>297920245</t>
  </si>
  <si>
    <t>8592880482431</t>
  </si>
  <si>
    <t>E303M8NO3</t>
  </si>
  <si>
    <t>297920246</t>
  </si>
  <si>
    <t>8592880482448</t>
  </si>
  <si>
    <t>E334M10</t>
  </si>
  <si>
    <t>297938190</t>
  </si>
  <si>
    <t>8596199114939</t>
  </si>
  <si>
    <t>E334M12</t>
  </si>
  <si>
    <t>297938191</t>
  </si>
  <si>
    <t>8596199114946</t>
  </si>
  <si>
    <t>E334M3</t>
  </si>
  <si>
    <t>297938185</t>
  </si>
  <si>
    <t>E334M4</t>
  </si>
  <si>
    <t>297938186</t>
  </si>
  <si>
    <t>E334M5</t>
  </si>
  <si>
    <t>297938187</t>
  </si>
  <si>
    <t>8596199627477</t>
  </si>
  <si>
    <t>E334M6</t>
  </si>
  <si>
    <t>297938188</t>
  </si>
  <si>
    <t>E334M8</t>
  </si>
  <si>
    <t>297938189</t>
  </si>
  <si>
    <t>8596199115141</t>
  </si>
  <si>
    <t>E335M10</t>
  </si>
  <si>
    <t>M strojní závitník, šroubovice 15° SHARK, DIN371, HSS-E-PM (16)</t>
  </si>
  <si>
    <t>297938197</t>
  </si>
  <si>
    <t>8596199114953</t>
  </si>
  <si>
    <t>E335M12</t>
  </si>
  <si>
    <t>M strojní závitník, šroubovice 15° SHARK, DIN376, HSS-E-PM (16)</t>
  </si>
  <si>
    <t>297938198</t>
  </si>
  <si>
    <t>8592363681238</t>
  </si>
  <si>
    <t>E335M3</t>
  </si>
  <si>
    <t>297938192</t>
  </si>
  <si>
    <t>E335M4</t>
  </si>
  <si>
    <t>297938193</t>
  </si>
  <si>
    <t>8596199631818</t>
  </si>
  <si>
    <t>E335M5</t>
  </si>
  <si>
    <t>297938194</t>
  </si>
  <si>
    <t>8592363784083</t>
  </si>
  <si>
    <t>E335M6</t>
  </si>
  <si>
    <t>297938195</t>
  </si>
  <si>
    <t>8596199595448</t>
  </si>
  <si>
    <t>E335M8</t>
  </si>
  <si>
    <t>297938196</t>
  </si>
  <si>
    <t>8592363562957</t>
  </si>
  <si>
    <t>E3821</t>
  </si>
  <si>
    <t>G (BSP) strojní závitník SHARK, šroubovice 40°, DIN5156, HSS-E-PM, ST (16)</t>
  </si>
  <si>
    <t>297920247</t>
  </si>
  <si>
    <t>8592880482455</t>
  </si>
  <si>
    <t>E3821/2</t>
  </si>
  <si>
    <t>297920248</t>
  </si>
  <si>
    <t>8592880482462</t>
  </si>
  <si>
    <t>E3821/4</t>
  </si>
  <si>
    <t>297920249</t>
  </si>
  <si>
    <t>8592880482479</t>
  </si>
  <si>
    <t>E3821/8</t>
  </si>
  <si>
    <t>297920250</t>
  </si>
  <si>
    <t>8592880482486</t>
  </si>
  <si>
    <t>E3823/4</t>
  </si>
  <si>
    <t>297920251</t>
  </si>
  <si>
    <t>8592880482493</t>
  </si>
  <si>
    <t>E3823/8</t>
  </si>
  <si>
    <t>297920252</t>
  </si>
  <si>
    <t>8592880482509</t>
  </si>
  <si>
    <t>E383M10X1.0</t>
  </si>
  <si>
    <t>MF strojní závitník SHARK, šroubovice 40°, DIN374, HSS-E-PM, ST (16)</t>
  </si>
  <si>
    <t>297920253</t>
  </si>
  <si>
    <t>8592880482516</t>
  </si>
  <si>
    <t>E383M10X1.25</t>
  </si>
  <si>
    <t>297920254</t>
  </si>
  <si>
    <t>8592880482523</t>
  </si>
  <si>
    <t>E383M12X1.0</t>
  </si>
  <si>
    <t>297920255</t>
  </si>
  <si>
    <t>8592880482530</t>
  </si>
  <si>
    <t>E383M12X1.25</t>
  </si>
  <si>
    <t>297920256</t>
  </si>
  <si>
    <t>8592880482547</t>
  </si>
  <si>
    <t>E383M12X1.5</t>
  </si>
  <si>
    <t>297920257</t>
  </si>
  <si>
    <t>8592880482554</t>
  </si>
  <si>
    <t>E383M14X1.5</t>
  </si>
  <si>
    <t>297920258</t>
  </si>
  <si>
    <t>8592880482561</t>
  </si>
  <si>
    <t>E383M16X1.5</t>
  </si>
  <si>
    <t>297920259</t>
  </si>
  <si>
    <t>8592880482578</t>
  </si>
  <si>
    <t>E383M18X1.5</t>
  </si>
  <si>
    <t>297920260</t>
  </si>
  <si>
    <t>8592880482585</t>
  </si>
  <si>
    <t>E383M20X1.5</t>
  </si>
  <si>
    <t>297920261</t>
  </si>
  <si>
    <t>8592880482592</t>
  </si>
  <si>
    <t>E383M6X0.75</t>
  </si>
  <si>
    <t>297920262</t>
  </si>
  <si>
    <t>8592880482608</t>
  </si>
  <si>
    <t>E383M8X1.0</t>
  </si>
  <si>
    <t>297920263</t>
  </si>
  <si>
    <t>8592880482615</t>
  </si>
  <si>
    <t>E384M10X1.0</t>
  </si>
  <si>
    <t>MF strojní závitník SHARK, lamač, DIN374, HSS-E-PM, ST (16)</t>
  </si>
  <si>
    <t>297920264</t>
  </si>
  <si>
    <t>8592880482622</t>
  </si>
  <si>
    <t>E384M10X1.25</t>
  </si>
  <si>
    <t>297920265</t>
  </si>
  <si>
    <t>8592880482639</t>
  </si>
  <si>
    <t>E384M12X1.0</t>
  </si>
  <si>
    <t>297920266</t>
  </si>
  <si>
    <t>8592880482646</t>
  </si>
  <si>
    <t>E384M12X1.25</t>
  </si>
  <si>
    <t>297920267</t>
  </si>
  <si>
    <t>8592880482653</t>
  </si>
  <si>
    <t>E384M12X1.5</t>
  </si>
  <si>
    <t>297920268</t>
  </si>
  <si>
    <t>8592880482660</t>
  </si>
  <si>
    <t>E384M14X1.5</t>
  </si>
  <si>
    <t>297920269</t>
  </si>
  <si>
    <t>8592880482677</t>
  </si>
  <si>
    <t>E384M16X1.5</t>
  </si>
  <si>
    <t>297920270</t>
  </si>
  <si>
    <t>8592880482684</t>
  </si>
  <si>
    <t>E384M18X1.5</t>
  </si>
  <si>
    <t>297920271</t>
  </si>
  <si>
    <t>8592880482691</t>
  </si>
  <si>
    <t>E384M20X1.5</t>
  </si>
  <si>
    <t>297920272</t>
  </si>
  <si>
    <t>8592880482707</t>
  </si>
  <si>
    <t>E384M6X0.75</t>
  </si>
  <si>
    <t>297920273</t>
  </si>
  <si>
    <t>8592880482714</t>
  </si>
  <si>
    <t>E384M8X1.0</t>
  </si>
  <si>
    <t>297920274</t>
  </si>
  <si>
    <t>8592880482721</t>
  </si>
  <si>
    <t>E390M10</t>
  </si>
  <si>
    <t>M strojní závitník SHARK, přímá drážka, DIN371, HSS-E-PM, TiAlN (16)</t>
  </si>
  <si>
    <t>297920275</t>
  </si>
  <si>
    <t>8592880482738</t>
  </si>
  <si>
    <t>E390M12</t>
  </si>
  <si>
    <t>M strojní závitník SHARK, přímá drážka, DIN376, HSS-E-PM, TiAlN (16)</t>
  </si>
  <si>
    <t>297920276</t>
  </si>
  <si>
    <t>8592880482745</t>
  </si>
  <si>
    <t>E390M16</t>
  </si>
  <si>
    <t>297920277</t>
  </si>
  <si>
    <t>8592880482752</t>
  </si>
  <si>
    <t>E390M20</t>
  </si>
  <si>
    <t>297920278</t>
  </si>
  <si>
    <t>8592880482769</t>
  </si>
  <si>
    <t>E390M3</t>
  </si>
  <si>
    <t>297920279</t>
  </si>
  <si>
    <t>8592880482776</t>
  </si>
  <si>
    <t>E390M4</t>
  </si>
  <si>
    <t>297920280</t>
  </si>
  <si>
    <t>8592880482783</t>
  </si>
  <si>
    <t>E390M5</t>
  </si>
  <si>
    <t>297920281</t>
  </si>
  <si>
    <t>8592880482790</t>
  </si>
  <si>
    <t>E390M6</t>
  </si>
  <si>
    <t>297920282</t>
  </si>
  <si>
    <t>8592880482806</t>
  </si>
  <si>
    <t>E390M8</t>
  </si>
  <si>
    <t>297920283</t>
  </si>
  <si>
    <t>8592880482813</t>
  </si>
  <si>
    <t>E422M10</t>
  </si>
  <si>
    <t>M strojní závitník, lamač, přímá drážka, DIN371, HSS-E, TiN (16)</t>
  </si>
  <si>
    <t>297920284</t>
  </si>
  <si>
    <t>8592880482820</t>
  </si>
  <si>
    <t>E422M3</t>
  </si>
  <si>
    <t>297920285</t>
  </si>
  <si>
    <t>8592880482837</t>
  </si>
  <si>
    <t>E422M4</t>
  </si>
  <si>
    <t>297920286</t>
  </si>
  <si>
    <t>8592880482844</t>
  </si>
  <si>
    <t>E422M5</t>
  </si>
  <si>
    <t>297920287</t>
  </si>
  <si>
    <t>8592880482851</t>
  </si>
  <si>
    <t>E422M6</t>
  </si>
  <si>
    <t>297920288</t>
  </si>
  <si>
    <t>8592880482868</t>
  </si>
  <si>
    <t>E422M8</t>
  </si>
  <si>
    <t>297920289</t>
  </si>
  <si>
    <t>8592880482875</t>
  </si>
  <si>
    <t>E423M12</t>
  </si>
  <si>
    <t>M strojní závitník, lamač, přímá drážka, DIN376, HSS-E, TiN (16)</t>
  </si>
  <si>
    <t>297920290</t>
  </si>
  <si>
    <t>8592880482882</t>
  </si>
  <si>
    <t>E423M14</t>
  </si>
  <si>
    <t>297920291</t>
  </si>
  <si>
    <t>8592880482899</t>
  </si>
  <si>
    <t>E423M16</t>
  </si>
  <si>
    <t>297920292</t>
  </si>
  <si>
    <t>8592880482905</t>
  </si>
  <si>
    <t>E423M20</t>
  </si>
  <si>
    <t>297920294</t>
  </si>
  <si>
    <t>8592880482929</t>
  </si>
  <si>
    <t>E423M24</t>
  </si>
  <si>
    <t>297920296</t>
  </si>
  <si>
    <t>8592880482943</t>
  </si>
  <si>
    <t>E471M10</t>
  </si>
  <si>
    <t>297920297</t>
  </si>
  <si>
    <t>8592880482950</t>
  </si>
  <si>
    <t>E471M12</t>
  </si>
  <si>
    <t>297920298</t>
  </si>
  <si>
    <t>8592880482967</t>
  </si>
  <si>
    <t>E471M16</t>
  </si>
  <si>
    <t>297920299</t>
  </si>
  <si>
    <t>8592880482974</t>
  </si>
  <si>
    <t>E471M20</t>
  </si>
  <si>
    <t>297920300</t>
  </si>
  <si>
    <t>8592880482981</t>
  </si>
  <si>
    <t>E471M3</t>
  </si>
  <si>
    <t>297920301</t>
  </si>
  <si>
    <t>8592880482998</t>
  </si>
  <si>
    <t>E471M4</t>
  </si>
  <si>
    <t>297920302</t>
  </si>
  <si>
    <t>8592880483001</t>
  </si>
  <si>
    <t>E471M5</t>
  </si>
  <si>
    <t>297920303</t>
  </si>
  <si>
    <t>8592880483018</t>
  </si>
  <si>
    <t>E471M6</t>
  </si>
  <si>
    <t>297920304</t>
  </si>
  <si>
    <t>8592880483025</t>
  </si>
  <si>
    <t>E471M8</t>
  </si>
  <si>
    <t>297920305</t>
  </si>
  <si>
    <t>8592880483032</t>
  </si>
  <si>
    <t>E472M10</t>
  </si>
  <si>
    <t>297920306</t>
  </si>
  <si>
    <t>8592880483049</t>
  </si>
  <si>
    <t>E472M12</t>
  </si>
  <si>
    <t>297920307</t>
  </si>
  <si>
    <t>8592880483056</t>
  </si>
  <si>
    <t>E472M16</t>
  </si>
  <si>
    <t>297920308</t>
  </si>
  <si>
    <t>8592880483063</t>
  </si>
  <si>
    <t>E472M20</t>
  </si>
  <si>
    <t>297920309</t>
  </si>
  <si>
    <t>8592880483070</t>
  </si>
  <si>
    <t>E472M3</t>
  </si>
  <si>
    <t>297920310</t>
  </si>
  <si>
    <t>8592880483087</t>
  </si>
  <si>
    <t>E472M4</t>
  </si>
  <si>
    <t>297920311</t>
  </si>
  <si>
    <t>8592880483094</t>
  </si>
  <si>
    <t>E472M5</t>
  </si>
  <si>
    <t>297920312</t>
  </si>
  <si>
    <t>8592880483100</t>
  </si>
  <si>
    <t>E472M6</t>
  </si>
  <si>
    <t>297920313</t>
  </si>
  <si>
    <t>8592880483117</t>
  </si>
  <si>
    <t>E472M8</t>
  </si>
  <si>
    <t>297920314</t>
  </si>
  <si>
    <t>8592880483124</t>
  </si>
  <si>
    <t>E473M10</t>
  </si>
  <si>
    <t>M strojní závitník SHARK, šroubovice 35°, DIN371, HSS-E-PM (16)</t>
  </si>
  <si>
    <t>297920315</t>
  </si>
  <si>
    <t>8592880483131</t>
  </si>
  <si>
    <t>E473M12</t>
  </si>
  <si>
    <t>M strojní závitník SHARK, šroubovice 35°, DIN376, HSS-E-PM (16)</t>
  </si>
  <si>
    <t>297920316</t>
  </si>
  <si>
    <t>8592880483148</t>
  </si>
  <si>
    <t>E473M16</t>
  </si>
  <si>
    <t>297920317</t>
  </si>
  <si>
    <t>8592880483155</t>
  </si>
  <si>
    <t>E473M20</t>
  </si>
  <si>
    <t>297920318</t>
  </si>
  <si>
    <t>8592880483162</t>
  </si>
  <si>
    <t>E473M3</t>
  </si>
  <si>
    <t>297920319</t>
  </si>
  <si>
    <t>8592880483179</t>
  </si>
  <si>
    <t>E473M4</t>
  </si>
  <si>
    <t>297920320</t>
  </si>
  <si>
    <t>8592880483186</t>
  </si>
  <si>
    <t>E473M5</t>
  </si>
  <si>
    <t>297920321</t>
  </si>
  <si>
    <t>8592880483193</t>
  </si>
  <si>
    <t>E473M6</t>
  </si>
  <si>
    <t>297920322</t>
  </si>
  <si>
    <t>8592880483209</t>
  </si>
  <si>
    <t>E473M8</t>
  </si>
  <si>
    <t>297920323</t>
  </si>
  <si>
    <t>8592880483216</t>
  </si>
  <si>
    <t>E474M10</t>
  </si>
  <si>
    <t>M strojní závitník SHARK, šroubovice 35°, DIN371, HSS-E-PM, Super B (16)</t>
  </si>
  <si>
    <t>297920324</t>
  </si>
  <si>
    <t>8592880483223</t>
  </si>
  <si>
    <t>E474M12</t>
  </si>
  <si>
    <t>M strojní závitník SHARK, šroubovice 35°, DIN376, HSS-E-PM, Super B (16)</t>
  </si>
  <si>
    <t>297920325</t>
  </si>
  <si>
    <t>8592880483230</t>
  </si>
  <si>
    <t>E474M16</t>
  </si>
  <si>
    <t>297920326</t>
  </si>
  <si>
    <t>8592880483247</t>
  </si>
  <si>
    <t>E474M3</t>
  </si>
  <si>
    <t>297920328</t>
  </si>
  <si>
    <t>8592880483261</t>
  </si>
  <si>
    <t>E474M4</t>
  </si>
  <si>
    <t>297920329</t>
  </si>
  <si>
    <t>8592880483278</t>
  </si>
  <si>
    <t>E474M5</t>
  </si>
  <si>
    <t>297920330</t>
  </si>
  <si>
    <t>8592880483285</t>
  </si>
  <si>
    <t>E474M6</t>
  </si>
  <si>
    <t>297920331</t>
  </si>
  <si>
    <t>8592880483292</t>
  </si>
  <si>
    <t>E474M8</t>
  </si>
  <si>
    <t>297920332</t>
  </si>
  <si>
    <t>8592880483308</t>
  </si>
  <si>
    <t>E500M10NO1</t>
  </si>
  <si>
    <t>M strojní závitník, přímá drážka, ISO529, HSS (12)</t>
  </si>
  <si>
    <t>297920356</t>
  </si>
  <si>
    <t>8592880483544</t>
  </si>
  <si>
    <t>PRA12</t>
  </si>
  <si>
    <t>E500M10NO2</t>
  </si>
  <si>
    <t>297920357</t>
  </si>
  <si>
    <t>8592880483551</t>
  </si>
  <si>
    <t>E500M10NO3</t>
  </si>
  <si>
    <t>297920358</t>
  </si>
  <si>
    <t>8592880483568</t>
  </si>
  <si>
    <t>E500M10NO6</t>
  </si>
  <si>
    <t>297920359</t>
  </si>
  <si>
    <t>8592880483575</t>
  </si>
  <si>
    <t>E500M10NO7</t>
  </si>
  <si>
    <t>297920360</t>
  </si>
  <si>
    <t>8592880483582</t>
  </si>
  <si>
    <t>E500M11NO1</t>
  </si>
  <si>
    <t>297920362</t>
  </si>
  <si>
    <t>8592880483605</t>
  </si>
  <si>
    <t>E500M11NO2</t>
  </si>
  <si>
    <t>297920363</t>
  </si>
  <si>
    <t>8592880483612</t>
  </si>
  <si>
    <t>E500M11NO3</t>
  </si>
  <si>
    <t>297920364</t>
  </si>
  <si>
    <t>8592880483629</t>
  </si>
  <si>
    <t>E500M11NO6</t>
  </si>
  <si>
    <t>297920365</t>
  </si>
  <si>
    <t>8592880483636</t>
  </si>
  <si>
    <t>E500M12NO1</t>
  </si>
  <si>
    <t>297920367</t>
  </si>
  <si>
    <t>8592880483650</t>
  </si>
  <si>
    <t>E500M12NO2</t>
  </si>
  <si>
    <t>297920368</t>
  </si>
  <si>
    <t>8592880483667</t>
  </si>
  <si>
    <t>E500M12NO3</t>
  </si>
  <si>
    <t>297920369</t>
  </si>
  <si>
    <t>8592880483674</t>
  </si>
  <si>
    <t>E500M12NO6</t>
  </si>
  <si>
    <t>297920370</t>
  </si>
  <si>
    <t>8592880483681</t>
  </si>
  <si>
    <t>E500M12NO7</t>
  </si>
  <si>
    <t>297920371</t>
  </si>
  <si>
    <t>8592880483698</t>
  </si>
  <si>
    <t>E500M12NO8</t>
  </si>
  <si>
    <t>297920372</t>
  </si>
  <si>
    <t>8592880483704</t>
  </si>
  <si>
    <t>E500M14NO1</t>
  </si>
  <si>
    <t>297920373</t>
  </si>
  <si>
    <t>8592880483711</t>
  </si>
  <si>
    <t>E500M14NO2</t>
  </si>
  <si>
    <t>297920374</t>
  </si>
  <si>
    <t>8592880483728</t>
  </si>
  <si>
    <t>E500M14NO3</t>
  </si>
  <si>
    <t>297920375</t>
  </si>
  <si>
    <t>8592880483735</t>
  </si>
  <si>
    <t>E500M14NO6</t>
  </si>
  <si>
    <t>297920376</t>
  </si>
  <si>
    <t>8592880483742</t>
  </si>
  <si>
    <t>E500M14NO7</t>
  </si>
  <si>
    <t>297920377</t>
  </si>
  <si>
    <t>8592880483759</t>
  </si>
  <si>
    <t>E500M14NO8</t>
  </si>
  <si>
    <t>297920378</t>
  </si>
  <si>
    <t>8592880483766</t>
  </si>
  <si>
    <t>E500M16NO1</t>
  </si>
  <si>
    <t>297920379</t>
  </si>
  <si>
    <t>8592880483773</t>
  </si>
  <si>
    <t>E500M16NO2</t>
  </si>
  <si>
    <t>297920380</t>
  </si>
  <si>
    <t>8592880483780</t>
  </si>
  <si>
    <t>E500M16NO3</t>
  </si>
  <si>
    <t>297920381</t>
  </si>
  <si>
    <t>8592880483797</t>
  </si>
  <si>
    <t>E500M16NO6</t>
  </si>
  <si>
    <t>297920382</t>
  </si>
  <si>
    <t>8592880483803</t>
  </si>
  <si>
    <t>E500M16NO7</t>
  </si>
  <si>
    <t>297920383</t>
  </si>
  <si>
    <t>8592880483810</t>
  </si>
  <si>
    <t>E500M18NO1</t>
  </si>
  <si>
    <t>297920385</t>
  </si>
  <si>
    <t>8592880483834</t>
  </si>
  <si>
    <t>E500M18NO2</t>
  </si>
  <si>
    <t>297920386</t>
  </si>
  <si>
    <t>8592880483841</t>
  </si>
  <si>
    <t>E500M18NO3</t>
  </si>
  <si>
    <t>297920387</t>
  </si>
  <si>
    <t>8592880483858</t>
  </si>
  <si>
    <t>E500M18NO6</t>
  </si>
  <si>
    <t>297920388</t>
  </si>
  <si>
    <t>8592880483865</t>
  </si>
  <si>
    <t>E500M1NO1</t>
  </si>
  <si>
    <t>297920391</t>
  </si>
  <si>
    <t>8592880483896</t>
  </si>
  <si>
    <t>E500M1NO2</t>
  </si>
  <si>
    <t>297920392</t>
  </si>
  <si>
    <t>8592880483902</t>
  </si>
  <si>
    <t>E500M1NO3</t>
  </si>
  <si>
    <t>297920393</t>
  </si>
  <si>
    <t>8592880483919</t>
  </si>
  <si>
    <t>E500M1.2NO1</t>
  </si>
  <si>
    <t>297920333</t>
  </si>
  <si>
    <t>8592880483315</t>
  </si>
  <si>
    <t>E500M1.2NO2</t>
  </si>
  <si>
    <t>297920334</t>
  </si>
  <si>
    <t>8592880483322</t>
  </si>
  <si>
    <t>E500M1.2NO3</t>
  </si>
  <si>
    <t>297920335</t>
  </si>
  <si>
    <t>8592880483339</t>
  </si>
  <si>
    <t>E500M1.4NO1</t>
  </si>
  <si>
    <t>297920337</t>
  </si>
  <si>
    <t>8592880483353</t>
  </si>
  <si>
    <t>E500M1.4NO2</t>
  </si>
  <si>
    <t>297920338</t>
  </si>
  <si>
    <t>8592880483360</t>
  </si>
  <si>
    <t>E500M1.4NO3</t>
  </si>
  <si>
    <t>297920339</t>
  </si>
  <si>
    <t>8592880483377</t>
  </si>
  <si>
    <t>E500M1.6NO1</t>
  </si>
  <si>
    <t>297920341</t>
  </si>
  <si>
    <t>8592880483391</t>
  </si>
  <si>
    <t>E500M1.6NO2</t>
  </si>
  <si>
    <t>297920342</t>
  </si>
  <si>
    <t>8592880483407</t>
  </si>
  <si>
    <t>E500M1.6NO3</t>
  </si>
  <si>
    <t>297920343</t>
  </si>
  <si>
    <t>8592880483414</t>
  </si>
  <si>
    <t>E500M1.6NO6</t>
  </si>
  <si>
    <t>297920344</t>
  </si>
  <si>
    <t>8592880483421</t>
  </si>
  <si>
    <t>E500M1.7NO1</t>
  </si>
  <si>
    <t>297920346</t>
  </si>
  <si>
    <t>8592880483445</t>
  </si>
  <si>
    <t>E500M1.7NO2</t>
  </si>
  <si>
    <t>297920347</t>
  </si>
  <si>
    <t>8592880483452</t>
  </si>
  <si>
    <t>E500M1.7NO3</t>
  </si>
  <si>
    <t>297920348</t>
  </si>
  <si>
    <t>8592880483469</t>
  </si>
  <si>
    <t>E500M1.7NO6</t>
  </si>
  <si>
    <t>297920349</t>
  </si>
  <si>
    <t>8592880483476</t>
  </si>
  <si>
    <t>E500M1.8NO1</t>
  </si>
  <si>
    <t>297920351</t>
  </si>
  <si>
    <t>8592880483490</t>
  </si>
  <si>
    <t>E500M1.8NO2</t>
  </si>
  <si>
    <t>297920352</t>
  </si>
  <si>
    <t>8592880483506</t>
  </si>
  <si>
    <t>E500M1.8NO3</t>
  </si>
  <si>
    <t>297920353</t>
  </si>
  <si>
    <t>8592880483513</t>
  </si>
  <si>
    <t>E500M20NO1</t>
  </si>
  <si>
    <t>297920414</t>
  </si>
  <si>
    <t>8592880484121</t>
  </si>
  <si>
    <t>E500M20NO2</t>
  </si>
  <si>
    <t>297920415</t>
  </si>
  <si>
    <t>8592880484138</t>
  </si>
  <si>
    <t>E500M20NO3</t>
  </si>
  <si>
    <t>297920416</t>
  </si>
  <si>
    <t>8592880484145</t>
  </si>
  <si>
    <t>E500M20NO6</t>
  </si>
  <si>
    <t>297920417</t>
  </si>
  <si>
    <t>8592880484152</t>
  </si>
  <si>
    <t>E500M20NO7</t>
  </si>
  <si>
    <t>297920418</t>
  </si>
  <si>
    <t>8592880484169</t>
  </si>
  <si>
    <t>E500M22NO1</t>
  </si>
  <si>
    <t>297920420</t>
  </si>
  <si>
    <t>8592880484183</t>
  </si>
  <si>
    <t>E500M22NO2</t>
  </si>
  <si>
    <t>297920421</t>
  </si>
  <si>
    <t>8592880484190</t>
  </si>
  <si>
    <t>E500M22NO3</t>
  </si>
  <si>
    <t>297920422</t>
  </si>
  <si>
    <t>8592880484206</t>
  </si>
  <si>
    <t>E500M22NO6</t>
  </si>
  <si>
    <t>297920423</t>
  </si>
  <si>
    <t>8592880484213</t>
  </si>
  <si>
    <t>E500M24NO1</t>
  </si>
  <si>
    <t>297920425</t>
  </si>
  <si>
    <t>8592880484237</t>
  </si>
  <si>
    <t>E500M24NO2</t>
  </si>
  <si>
    <t>297920426</t>
  </si>
  <si>
    <t>8592880484244</t>
  </si>
  <si>
    <t>E500M24NO3</t>
  </si>
  <si>
    <t>297920427</t>
  </si>
  <si>
    <t>8592880484251</t>
  </si>
  <si>
    <t>E500M24NO6</t>
  </si>
  <si>
    <t>297920428</t>
  </si>
  <si>
    <t>8592880484268</t>
  </si>
  <si>
    <t>E500M24NO7</t>
  </si>
  <si>
    <t>297920429</t>
  </si>
  <si>
    <t>8592880484275</t>
  </si>
  <si>
    <t>E500M27NO1</t>
  </si>
  <si>
    <t>297920431</t>
  </si>
  <si>
    <t>8592880484299</t>
  </si>
  <si>
    <t>E500M27NO2</t>
  </si>
  <si>
    <t>297920432</t>
  </si>
  <si>
    <t>8592880484305</t>
  </si>
  <si>
    <t>E500M27NO3</t>
  </si>
  <si>
    <t>297920433</t>
  </si>
  <si>
    <t>8592880484312</t>
  </si>
  <si>
    <t>E500M2NO1</t>
  </si>
  <si>
    <t>297920434</t>
  </si>
  <si>
    <t>8592880484329</t>
  </si>
  <si>
    <t>E500M2NO2</t>
  </si>
  <si>
    <t>297920435</t>
  </si>
  <si>
    <t>8592880484336</t>
  </si>
  <si>
    <t>E500M2NO3</t>
  </si>
  <si>
    <t>297920436</t>
  </si>
  <si>
    <t>8592880484343</t>
  </si>
  <si>
    <t>E500M2NO6</t>
  </si>
  <si>
    <t>297920437</t>
  </si>
  <si>
    <t>8592880484350</t>
  </si>
  <si>
    <t>E500M2X.45NO2</t>
  </si>
  <si>
    <t>297920441</t>
  </si>
  <si>
    <t>8592880484398</t>
  </si>
  <si>
    <t>E500M2.2NO1</t>
  </si>
  <si>
    <t>297920395</t>
  </si>
  <si>
    <t>8592880483933</t>
  </si>
  <si>
    <t>E500M2.2NO2</t>
  </si>
  <si>
    <t>297920396</t>
  </si>
  <si>
    <t>8592880483940</t>
  </si>
  <si>
    <t>E500M2.2NO3</t>
  </si>
  <si>
    <t>297920397</t>
  </si>
  <si>
    <t>8592880483957</t>
  </si>
  <si>
    <t>E500M2.3NO1</t>
  </si>
  <si>
    <t>297920400</t>
  </si>
  <si>
    <t>8592880483988</t>
  </si>
  <si>
    <t>E500M2.3NO2</t>
  </si>
  <si>
    <t>297920401</t>
  </si>
  <si>
    <t>8592880483995</t>
  </si>
  <si>
    <t>E500M2.3NO3</t>
  </si>
  <si>
    <t>297920402</t>
  </si>
  <si>
    <t>8592880484008</t>
  </si>
  <si>
    <t>E500M2.5NO1</t>
  </si>
  <si>
    <t>297920404</t>
  </si>
  <si>
    <t>8592880484022</t>
  </si>
  <si>
    <t>E500M2.5NO2</t>
  </si>
  <si>
    <t>297920405</t>
  </si>
  <si>
    <t>8592880484039</t>
  </si>
  <si>
    <t>E500M2.5NO3</t>
  </si>
  <si>
    <t>297920406</t>
  </si>
  <si>
    <t>8592880484046</t>
  </si>
  <si>
    <t>E500M2.5NO6</t>
  </si>
  <si>
    <t>297920407</t>
  </si>
  <si>
    <t>8592880484053</t>
  </si>
  <si>
    <t>E500M2.5NO8</t>
  </si>
  <si>
    <t>297920409</t>
  </si>
  <si>
    <t>8592880484077</t>
  </si>
  <si>
    <t>E500M2.6NO1</t>
  </si>
  <si>
    <t>297920410</t>
  </si>
  <si>
    <t>8592880484084</t>
  </si>
  <si>
    <t>E500M2.6NO2</t>
  </si>
  <si>
    <t>297920411</t>
  </si>
  <si>
    <t>8592880484091</t>
  </si>
  <si>
    <t>E500M2.6NO3</t>
  </si>
  <si>
    <t>297920412</t>
  </si>
  <si>
    <t>8592880484107</t>
  </si>
  <si>
    <t>E500M30NO1</t>
  </si>
  <si>
    <t>297920449</t>
  </si>
  <si>
    <t>8592880484473</t>
  </si>
  <si>
    <t>E500M30NO2</t>
  </si>
  <si>
    <t>297920450</t>
  </si>
  <si>
    <t>8592880484480</t>
  </si>
  <si>
    <t>E500M30NO3</t>
  </si>
  <si>
    <t>297920451</t>
  </si>
  <si>
    <t>8592880484497</t>
  </si>
  <si>
    <t>E500M33NO1</t>
  </si>
  <si>
    <t>297920452</t>
  </si>
  <si>
    <t>8592880484503</t>
  </si>
  <si>
    <t>E500M33NO2</t>
  </si>
  <si>
    <t>297920453</t>
  </si>
  <si>
    <t>8592880484510</t>
  </si>
  <si>
    <t>E500M33NO3</t>
  </si>
  <si>
    <t>297920454</t>
  </si>
  <si>
    <t>8592880484527</t>
  </si>
  <si>
    <t>E500M36NO1</t>
  </si>
  <si>
    <t>297920455</t>
  </si>
  <si>
    <t>8592880484534</t>
  </si>
  <si>
    <t>E500M36NO2</t>
  </si>
  <si>
    <t>297920456</t>
  </si>
  <si>
    <t>8592880484541</t>
  </si>
  <si>
    <t>E500M36NO3</t>
  </si>
  <si>
    <t>297920457</t>
  </si>
  <si>
    <t>8592880484558</t>
  </si>
  <si>
    <t>E500M39NO1</t>
  </si>
  <si>
    <t>297920458</t>
  </si>
  <si>
    <t>8592880484565</t>
  </si>
  <si>
    <t>E500M39NO2</t>
  </si>
  <si>
    <t>297920459</t>
  </si>
  <si>
    <t>8592880484572</t>
  </si>
  <si>
    <t>E500M39NO3</t>
  </si>
  <si>
    <t>297920460</t>
  </si>
  <si>
    <t>8592880484589</t>
  </si>
  <si>
    <t>E500M3NO1</t>
  </si>
  <si>
    <t>297920461</t>
  </si>
  <si>
    <t>8592880484596</t>
  </si>
  <si>
    <t>E500M3NO2</t>
  </si>
  <si>
    <t>297920462</t>
  </si>
  <si>
    <t>8592880484602</t>
  </si>
  <si>
    <t>E500M3NO3</t>
  </si>
  <si>
    <t>297920463</t>
  </si>
  <si>
    <t>8592880484619</t>
  </si>
  <si>
    <t>E500M3NO6</t>
  </si>
  <si>
    <t>297920464</t>
  </si>
  <si>
    <t>8592880484626</t>
  </si>
  <si>
    <t>E500M3NO7</t>
  </si>
  <si>
    <t>297920465</t>
  </si>
  <si>
    <t>8592880484633</t>
  </si>
  <si>
    <t>E500M3X.6NO1</t>
  </si>
  <si>
    <t>297920467</t>
  </si>
  <si>
    <t>8592880484657</t>
  </si>
  <si>
    <t>E500M3X.6NO2</t>
  </si>
  <si>
    <t>297920468</t>
  </si>
  <si>
    <t>8592880484664</t>
  </si>
  <si>
    <t>E500M3X.6NO3</t>
  </si>
  <si>
    <t>297920469</t>
  </si>
  <si>
    <t>8592880484671</t>
  </si>
  <si>
    <t>E500M3.5NO1</t>
  </si>
  <si>
    <t>297920443</t>
  </si>
  <si>
    <t>8592880484411</t>
  </si>
  <si>
    <t>E500M3.5NO2</t>
  </si>
  <si>
    <t>297920444</t>
  </si>
  <si>
    <t>8592880484428</t>
  </si>
  <si>
    <t>E500M3.5NO3</t>
  </si>
  <si>
    <t>297920445</t>
  </si>
  <si>
    <t>8592880484435</t>
  </si>
  <si>
    <t>E500M3.5NO6</t>
  </si>
  <si>
    <t>297920446</t>
  </si>
  <si>
    <t>8592880484442</t>
  </si>
  <si>
    <t>E500M42NO1</t>
  </si>
  <si>
    <t>297920476</t>
  </si>
  <si>
    <t>8592880484749</t>
  </si>
  <si>
    <t>E500M42NO2</t>
  </si>
  <si>
    <t>297920477</t>
  </si>
  <si>
    <t>8592880484756</t>
  </si>
  <si>
    <t>E500M42NO3</t>
  </si>
  <si>
    <t>297920478</t>
  </si>
  <si>
    <t>8592880484763</t>
  </si>
  <si>
    <t>E500M45NO1</t>
  </si>
  <si>
    <t>297920479</t>
  </si>
  <si>
    <t>8592880484770</t>
  </si>
  <si>
    <t>E500M45NO3</t>
  </si>
  <si>
    <t>297920481</t>
  </si>
  <si>
    <t>8592880484794</t>
  </si>
  <si>
    <t>E500M48NO1</t>
  </si>
  <si>
    <t>297920482</t>
  </si>
  <si>
    <t>8592880484800</t>
  </si>
  <si>
    <t>E500M48NO2</t>
  </si>
  <si>
    <t>297920483</t>
  </si>
  <si>
    <t>8592880484817</t>
  </si>
  <si>
    <t>E500M48NO3</t>
  </si>
  <si>
    <t>297920484</t>
  </si>
  <si>
    <t>8592880484824</t>
  </si>
  <si>
    <t>E500M4NO1</t>
  </si>
  <si>
    <t>297920485</t>
  </si>
  <si>
    <t>8592880484831</t>
  </si>
  <si>
    <t>E500M4NO2</t>
  </si>
  <si>
    <t>297920486</t>
  </si>
  <si>
    <t>8592880484848</t>
  </si>
  <si>
    <t>E500M4NO3</t>
  </si>
  <si>
    <t>297920487</t>
  </si>
  <si>
    <t>8592880484855</t>
  </si>
  <si>
    <t>E500M4NO6</t>
  </si>
  <si>
    <t>297920488</t>
  </si>
  <si>
    <t>8592880484862</t>
  </si>
  <si>
    <t>E500M4NO7</t>
  </si>
  <si>
    <t>297920489</t>
  </si>
  <si>
    <t>8592880484879</t>
  </si>
  <si>
    <t>E500M4X.75NO1</t>
  </si>
  <si>
    <t>297920491</t>
  </si>
  <si>
    <t>8592880484893</t>
  </si>
  <si>
    <t>E500M4X.75NO2</t>
  </si>
  <si>
    <t>297920492</t>
  </si>
  <si>
    <t>8592880484909</t>
  </si>
  <si>
    <t>E500M4X.75NO3</t>
  </si>
  <si>
    <t>297920493</t>
  </si>
  <si>
    <t>8592880484916</t>
  </si>
  <si>
    <t>E500M4.5NO1</t>
  </si>
  <si>
    <t>297920470</t>
  </si>
  <si>
    <t>8592880484688</t>
  </si>
  <si>
    <t>E500M4.5NO2</t>
  </si>
  <si>
    <t>297920471</t>
  </si>
  <si>
    <t>8592880484695</t>
  </si>
  <si>
    <t>E500M4.5NO3</t>
  </si>
  <si>
    <t>297920472</t>
  </si>
  <si>
    <t>8592880484701</t>
  </si>
  <si>
    <t>E500M4.5NO6</t>
  </si>
  <si>
    <t>297920473</t>
  </si>
  <si>
    <t>8592880484718</t>
  </si>
  <si>
    <t>E500M52NO3</t>
  </si>
  <si>
    <t>297920500</t>
  </si>
  <si>
    <t>8592880484985</t>
  </si>
  <si>
    <t>E500M56NO3</t>
  </si>
  <si>
    <t>297920501</t>
  </si>
  <si>
    <t>8592880484992</t>
  </si>
  <si>
    <t>E500M5NO1</t>
  </si>
  <si>
    <t>297920502</t>
  </si>
  <si>
    <t>8592880485005</t>
  </si>
  <si>
    <t>E500M5NO2</t>
  </si>
  <si>
    <t>297920503</t>
  </si>
  <si>
    <t>8592880485012</t>
  </si>
  <si>
    <t>E500M5NO3</t>
  </si>
  <si>
    <t>297920504</t>
  </si>
  <si>
    <t>8592880485029</t>
  </si>
  <si>
    <t>E500M5NO6</t>
  </si>
  <si>
    <t>297920505</t>
  </si>
  <si>
    <t>8592880485036</t>
  </si>
  <si>
    <t>E500M5NO7</t>
  </si>
  <si>
    <t>297920506</t>
  </si>
  <si>
    <t>8592880485043</t>
  </si>
  <si>
    <t>E500M5X.9NO1</t>
  </si>
  <si>
    <t>297920508</t>
  </si>
  <si>
    <t>8592880485067</t>
  </si>
  <si>
    <t>E500M5X.9NO2</t>
  </si>
  <si>
    <t>297920509</t>
  </si>
  <si>
    <t>8592880485074</t>
  </si>
  <si>
    <t>E500M5X.9NO3</t>
  </si>
  <si>
    <t>297920510</t>
  </si>
  <si>
    <t>8592880485081</t>
  </si>
  <si>
    <t>E500M5.5X.9NO1</t>
  </si>
  <si>
    <t>297920494</t>
  </si>
  <si>
    <t>8592880484923</t>
  </si>
  <si>
    <t>E500M5.5X.9NO2</t>
  </si>
  <si>
    <t>297920495</t>
  </si>
  <si>
    <t>8592880484930</t>
  </si>
  <si>
    <t>E500M5.5X.9NO3</t>
  </si>
  <si>
    <t>297920496</t>
  </si>
  <si>
    <t>8592880484947</t>
  </si>
  <si>
    <t>E500M6NO1</t>
  </si>
  <si>
    <t>297920512</t>
  </si>
  <si>
    <t>8592880485104</t>
  </si>
  <si>
    <t>E500M6NO2</t>
  </si>
  <si>
    <t>297920513</t>
  </si>
  <si>
    <t>8592880485111</t>
  </si>
  <si>
    <t>E500M6NO3</t>
  </si>
  <si>
    <t>297920514</t>
  </si>
  <si>
    <t>8592880485128</t>
  </si>
  <si>
    <t>E500M6NO6</t>
  </si>
  <si>
    <t>297920515</t>
  </si>
  <si>
    <t>8592880485135</t>
  </si>
  <si>
    <t>E500M6NO7</t>
  </si>
  <si>
    <t>297920516</t>
  </si>
  <si>
    <t>8592880485142</t>
  </si>
  <si>
    <t>E500M7NO1</t>
  </si>
  <si>
    <t>297920518</t>
  </si>
  <si>
    <t>8592880485166</t>
  </si>
  <si>
    <t>E500M7NO2</t>
  </si>
  <si>
    <t>297920519</t>
  </si>
  <si>
    <t>8592880485173</t>
  </si>
  <si>
    <t>E500M7NO3</t>
  </si>
  <si>
    <t>297920520</t>
  </si>
  <si>
    <t>8592880485180</t>
  </si>
  <si>
    <t>E500M7NO6</t>
  </si>
  <si>
    <t>297920521</t>
  </si>
  <si>
    <t>8592880485197</t>
  </si>
  <si>
    <t>E500M8NO1</t>
  </si>
  <si>
    <t>297920524</t>
  </si>
  <si>
    <t>8592880485227</t>
  </si>
  <si>
    <t>E500M8NO2</t>
  </si>
  <si>
    <t>297920525</t>
  </si>
  <si>
    <t>8592880485234</t>
  </si>
  <si>
    <t>E500M8NO3</t>
  </si>
  <si>
    <t>297920526</t>
  </si>
  <si>
    <t>8592880485241</t>
  </si>
  <si>
    <t>E500M8NO6</t>
  </si>
  <si>
    <t>297920527</t>
  </si>
  <si>
    <t>8592880485258</t>
  </si>
  <si>
    <t>E500M8NO7</t>
  </si>
  <si>
    <t>297920528</t>
  </si>
  <si>
    <t>8592880485265</t>
  </si>
  <si>
    <t>E500M9NO1</t>
  </si>
  <si>
    <t>297920530</t>
  </si>
  <si>
    <t>8592880485289</t>
  </si>
  <si>
    <t>E500M9NO2</t>
  </si>
  <si>
    <t>297920531</t>
  </si>
  <si>
    <t>8592880485296</t>
  </si>
  <si>
    <t>E500M9NO3</t>
  </si>
  <si>
    <t>297920532</t>
  </si>
  <si>
    <t>8592880485302</t>
  </si>
  <si>
    <t>E500M9NO6</t>
  </si>
  <si>
    <t>297920533</t>
  </si>
  <si>
    <t>8592880485319</t>
  </si>
  <si>
    <t>E501M10NO1</t>
  </si>
  <si>
    <t>M strojní závitník, přímá drážka, ISO529, HSS (14)</t>
  </si>
  <si>
    <t>297920536</t>
  </si>
  <si>
    <t>8592880485340</t>
  </si>
  <si>
    <t>E501M10NO2</t>
  </si>
  <si>
    <t>297920537</t>
  </si>
  <si>
    <t>8592880485357</t>
  </si>
  <si>
    <t>E501M10NO3</t>
  </si>
  <si>
    <t>297920538</t>
  </si>
  <si>
    <t>8592880485364</t>
  </si>
  <si>
    <t>E501M12NO1</t>
  </si>
  <si>
    <t>297920539</t>
  </si>
  <si>
    <t>8592880485371</t>
  </si>
  <si>
    <t>E501M12NO2</t>
  </si>
  <si>
    <t>297920540</t>
  </si>
  <si>
    <t>8592880485388</t>
  </si>
  <si>
    <t>E501M12NO3</t>
  </si>
  <si>
    <t>297920541</t>
  </si>
  <si>
    <t>8592880485395</t>
  </si>
  <si>
    <t>E501M14NO1</t>
  </si>
  <si>
    <t>297920542</t>
  </si>
  <si>
    <t>8592880485401</t>
  </si>
  <si>
    <t>E501M14NO2</t>
  </si>
  <si>
    <t>297920543</t>
  </si>
  <si>
    <t>8592880485418</t>
  </si>
  <si>
    <t>E501M14NO3</t>
  </si>
  <si>
    <t>297920544</t>
  </si>
  <si>
    <t>8592880485425</t>
  </si>
  <si>
    <t>E501M16NO1</t>
  </si>
  <si>
    <t>297920545</t>
  </si>
  <si>
    <t>8592880485432</t>
  </si>
  <si>
    <t>E501M16NO2</t>
  </si>
  <si>
    <t>297920546</t>
  </si>
  <si>
    <t>8592880485449</t>
  </si>
  <si>
    <t>E501M16NO3</t>
  </si>
  <si>
    <t>297920547</t>
  </si>
  <si>
    <t>8592880485456</t>
  </si>
  <si>
    <t>E501M20NO1</t>
  </si>
  <si>
    <t>297920550</t>
  </si>
  <si>
    <t>8592880485487</t>
  </si>
  <si>
    <t>E501M20NO2</t>
  </si>
  <si>
    <t>297920551</t>
  </si>
  <si>
    <t>8592880485494</t>
  </si>
  <si>
    <t>E501M20NO3</t>
  </si>
  <si>
    <t>297920552</t>
  </si>
  <si>
    <t>8592880485500</t>
  </si>
  <si>
    <t>E501M24NO2</t>
  </si>
  <si>
    <t>297920555</t>
  </si>
  <si>
    <t>8592880485531</t>
  </si>
  <si>
    <t>E501M24NO3</t>
  </si>
  <si>
    <t>297920556</t>
  </si>
  <si>
    <t>8592880485548</t>
  </si>
  <si>
    <t>E501M3NO1</t>
  </si>
  <si>
    <t>297920557</t>
  </si>
  <si>
    <t>8592880485555</t>
  </si>
  <si>
    <t>E501M3NO2</t>
  </si>
  <si>
    <t>297920558</t>
  </si>
  <si>
    <t>8592880485562</t>
  </si>
  <si>
    <t>E501M3NO3</t>
  </si>
  <si>
    <t>297920559</t>
  </si>
  <si>
    <t>8592880485579</t>
  </si>
  <si>
    <t>E501M4NO1</t>
  </si>
  <si>
    <t>297920560</t>
  </si>
  <si>
    <t>8592880485586</t>
  </si>
  <si>
    <t>E501M4NO2</t>
  </si>
  <si>
    <t>297920561</t>
  </si>
  <si>
    <t>8592880485593</t>
  </si>
  <si>
    <t>E501M4NO3</t>
  </si>
  <si>
    <t>297920562</t>
  </si>
  <si>
    <t>8592880485609</t>
  </si>
  <si>
    <t>E501M5NO2</t>
  </si>
  <si>
    <t>297920564</t>
  </si>
  <si>
    <t>8592880485623</t>
  </si>
  <si>
    <t>E501M5NO3</t>
  </si>
  <si>
    <t>297920565</t>
  </si>
  <si>
    <t>8592880485630</t>
  </si>
  <si>
    <t>E501M6NO1</t>
  </si>
  <si>
    <t>297920566</t>
  </si>
  <si>
    <t>8592880485647</t>
  </si>
  <si>
    <t>E501M6NO2</t>
  </si>
  <si>
    <t>297920567</t>
  </si>
  <si>
    <t>8592880485654</t>
  </si>
  <si>
    <t>E501M6NO3</t>
  </si>
  <si>
    <t>297920568</t>
  </si>
  <si>
    <t>8592880485661</t>
  </si>
  <si>
    <t>E501M8NO1</t>
  </si>
  <si>
    <t>297920569</t>
  </si>
  <si>
    <t>8592880485678</t>
  </si>
  <si>
    <t>E501M8NO2</t>
  </si>
  <si>
    <t>297920570</t>
  </si>
  <si>
    <t>8592880485685</t>
  </si>
  <si>
    <t>E501M8NO3</t>
  </si>
  <si>
    <t>297920571</t>
  </si>
  <si>
    <t>8592880485692</t>
  </si>
  <si>
    <t>E504M10NO3</t>
  </si>
  <si>
    <t>M strojní závitník, přímá drážka, ISO529, HSS, TiN (14)</t>
  </si>
  <si>
    <t>297920573</t>
  </si>
  <si>
    <t>8592880485715</t>
  </si>
  <si>
    <t>E504M4NO3</t>
  </si>
  <si>
    <t>297920585</t>
  </si>
  <si>
    <t>8592880485838</t>
  </si>
  <si>
    <t>E504M5NO3</t>
  </si>
  <si>
    <t>297920587</t>
  </si>
  <si>
    <t>8592880485852</t>
  </si>
  <si>
    <t>E504M6NO3</t>
  </si>
  <si>
    <t>297920589</t>
  </si>
  <si>
    <t>8592880485876</t>
  </si>
  <si>
    <t>E504M8NO3</t>
  </si>
  <si>
    <t>297920591</t>
  </si>
  <si>
    <t>8592880485890</t>
  </si>
  <si>
    <t>E513M10X1.0NO1</t>
  </si>
  <si>
    <t>MF strojní závitník, přímá drážka, ISO529, HSS (12)</t>
  </si>
  <si>
    <t>297920614</t>
  </si>
  <si>
    <t>8592880486125</t>
  </si>
  <si>
    <t>E513M10X1.0NO2</t>
  </si>
  <si>
    <t>297920615</t>
  </si>
  <si>
    <t>8592880486132</t>
  </si>
  <si>
    <t>E513M10X1.0NO3</t>
  </si>
  <si>
    <t>297920616</t>
  </si>
  <si>
    <t>8592880486149</t>
  </si>
  <si>
    <t>E513M10X1.0NO6</t>
  </si>
  <si>
    <t>297920617</t>
  </si>
  <si>
    <t>8592880486156</t>
  </si>
  <si>
    <t>E513M10X1.0NO7</t>
  </si>
  <si>
    <t>297920618</t>
  </si>
  <si>
    <t>8592880486163</t>
  </si>
  <si>
    <t>E513M10X1.25NO1</t>
  </si>
  <si>
    <t>297920619</t>
  </si>
  <si>
    <t>8592880486170</t>
  </si>
  <si>
    <t>E513M10X1.25NO2</t>
  </si>
  <si>
    <t>297920620</t>
  </si>
  <si>
    <t>8592880486187</t>
  </si>
  <si>
    <t>E513M10X1.25NO3</t>
  </si>
  <si>
    <t>297920621</t>
  </si>
  <si>
    <t>8592880486194</t>
  </si>
  <si>
    <t>E513M10X1.25NO6</t>
  </si>
  <si>
    <t>297920622</t>
  </si>
  <si>
    <t>8592880486200</t>
  </si>
  <si>
    <t>E513M10X1.25NO7</t>
  </si>
  <si>
    <t>297920623</t>
  </si>
  <si>
    <t>8592880486217</t>
  </si>
  <si>
    <t>E513M10X.5NO3</t>
  </si>
  <si>
    <t>297920610</t>
  </si>
  <si>
    <t>8592880486088</t>
  </si>
  <si>
    <t>E513M10X.75NO1</t>
  </si>
  <si>
    <t>297920611</t>
  </si>
  <si>
    <t>8592880486095</t>
  </si>
  <si>
    <t>E513M10X.75NO2</t>
  </si>
  <si>
    <t>297920612</t>
  </si>
  <si>
    <t>8592880486101</t>
  </si>
  <si>
    <t>E513M10X.75NO3</t>
  </si>
  <si>
    <t>297920613</t>
  </si>
  <si>
    <t>8592880486118</t>
  </si>
  <si>
    <t>E513M11X1.0NO1</t>
  </si>
  <si>
    <t>297920627</t>
  </si>
  <si>
    <t>8592880486255</t>
  </si>
  <si>
    <t>E513M11X1.0NO2</t>
  </si>
  <si>
    <t>297920628</t>
  </si>
  <si>
    <t>8592880486262</t>
  </si>
  <si>
    <t>E513M11X1.0NO3</t>
  </si>
  <si>
    <t>297920629</t>
  </si>
  <si>
    <t>8592880486279</t>
  </si>
  <si>
    <t>E513M11X1.25NO3</t>
  </si>
  <si>
    <t>297920630</t>
  </si>
  <si>
    <t>8592880486286</t>
  </si>
  <si>
    <t>E513M11X.75NO1</t>
  </si>
  <si>
    <t>297920624</t>
  </si>
  <si>
    <t>8592880486224</t>
  </si>
  <si>
    <t>E513M11X.75NO2</t>
  </si>
  <si>
    <t>297920625</t>
  </si>
  <si>
    <t>8592880486231</t>
  </si>
  <si>
    <t>E513M11X.75NO3</t>
  </si>
  <si>
    <t>297920626</t>
  </si>
  <si>
    <t>8592880486248</t>
  </si>
  <si>
    <t>E513M12X1.0NO1</t>
  </si>
  <si>
    <t>297920632</t>
  </si>
  <si>
    <t>8592880486309</t>
  </si>
  <si>
    <t>E513M12X1.0NO2</t>
  </si>
  <si>
    <t>297920633</t>
  </si>
  <si>
    <t>8592880486316</t>
  </si>
  <si>
    <t>E513M12X1.0NO3</t>
  </si>
  <si>
    <t>297920634</t>
  </si>
  <si>
    <t>8592880486323</t>
  </si>
  <si>
    <t>E513M12X1.0NO7</t>
  </si>
  <si>
    <t>297920635</t>
  </si>
  <si>
    <t>8592880486330</t>
  </si>
  <si>
    <t>E513M12X1.25NO1</t>
  </si>
  <si>
    <t>297920636</t>
  </si>
  <si>
    <t>8592880486347</t>
  </si>
  <si>
    <t>E513M12X1.25NO2</t>
  </si>
  <si>
    <t>297920637</t>
  </si>
  <si>
    <t>8592880486354</t>
  </si>
  <si>
    <t>E513M12X1.25NO3</t>
  </si>
  <si>
    <t>297920638</t>
  </si>
  <si>
    <t>8592880486361</t>
  </si>
  <si>
    <t>E513M12X1.25NO6</t>
  </si>
  <si>
    <t>297920639</t>
  </si>
  <si>
    <t>8592880486378</t>
  </si>
  <si>
    <t>E513M12X1.25NO7</t>
  </si>
  <si>
    <t>297920640</t>
  </si>
  <si>
    <t>8592880486385</t>
  </si>
  <si>
    <t>E513M12X1.5NO1</t>
  </si>
  <si>
    <t>297920641</t>
  </si>
  <si>
    <t>8592880486392</t>
  </si>
  <si>
    <t>E513M12X1.5NO2</t>
  </si>
  <si>
    <t>297920642</t>
  </si>
  <si>
    <t>8592880486408</t>
  </si>
  <si>
    <t>E513M12X1.5NO3</t>
  </si>
  <si>
    <t>297920643</t>
  </si>
  <si>
    <t>8592880486415</t>
  </si>
  <si>
    <t>E513M12X1.5NO6</t>
  </si>
  <si>
    <t>297920644</t>
  </si>
  <si>
    <t>8592880486422</t>
  </si>
  <si>
    <t>E513M12X1.5NO7</t>
  </si>
  <si>
    <t>297920645</t>
  </si>
  <si>
    <t>8592880486439</t>
  </si>
  <si>
    <t>E513M12X.75NO3</t>
  </si>
  <si>
    <t>297920631</t>
  </si>
  <si>
    <t>8592880486293</t>
  </si>
  <si>
    <t>E513M13X1.5NO3</t>
  </si>
  <si>
    <t>297920646</t>
  </si>
  <si>
    <t>8592880486446</t>
  </si>
  <si>
    <t>E513M14X1.0NO1</t>
  </si>
  <si>
    <t>297920647</t>
  </si>
  <si>
    <t>8592880486453</t>
  </si>
  <si>
    <t>E513M14X1.0NO2</t>
  </si>
  <si>
    <t>297920648</t>
  </si>
  <si>
    <t>8592880486460</t>
  </si>
  <si>
    <t>E513M14X1.0NO3</t>
  </si>
  <si>
    <t>297920649</t>
  </si>
  <si>
    <t>8592880486477</t>
  </si>
  <si>
    <t>E513M14X1.25NO1</t>
  </si>
  <si>
    <t>297920651</t>
  </si>
  <si>
    <t>8592880486491</t>
  </si>
  <si>
    <t>E513M14X1.25NO2</t>
  </si>
  <si>
    <t>297920652</t>
  </si>
  <si>
    <t>8592880486507</t>
  </si>
  <si>
    <t>E513M14X1.25NO3</t>
  </si>
  <si>
    <t>297920653</t>
  </si>
  <si>
    <t>8592880486514</t>
  </si>
  <si>
    <t>E513M14X1.25NO6</t>
  </si>
  <si>
    <t>297920654</t>
  </si>
  <si>
    <t>8592880486521</t>
  </si>
  <si>
    <t>E513M14X1.5NO1</t>
  </si>
  <si>
    <t>297920656</t>
  </si>
  <si>
    <t>8592880486545</t>
  </si>
  <si>
    <t>E513M14X1.5NO2</t>
  </si>
  <si>
    <t>297920657</t>
  </si>
  <si>
    <t>8592880486552</t>
  </si>
  <si>
    <t>E513M14X1.5NO3</t>
  </si>
  <si>
    <t>297920658</t>
  </si>
  <si>
    <t>8592880486569</t>
  </si>
  <si>
    <t>E513M14X1.5NO6</t>
  </si>
  <si>
    <t>297920659</t>
  </si>
  <si>
    <t>8592880486576</t>
  </si>
  <si>
    <t>E513M14X1.5NO7</t>
  </si>
  <si>
    <t>297920660</t>
  </si>
  <si>
    <t>8592880486583</t>
  </si>
  <si>
    <t>E513M15X1.5NO2</t>
  </si>
  <si>
    <t>297920661</t>
  </si>
  <si>
    <t>8592880486590</t>
  </si>
  <si>
    <t>E513M15X1.5NO3</t>
  </si>
  <si>
    <t>297920662</t>
  </si>
  <si>
    <t>8592880486606</t>
  </si>
  <si>
    <t>E513M16X1.0NO1</t>
  </si>
  <si>
    <t>297920664</t>
  </si>
  <si>
    <t>8592880486620</t>
  </si>
  <si>
    <t>E513M16X1.0NO2</t>
  </si>
  <si>
    <t>297920665</t>
  </si>
  <si>
    <t>8592880486637</t>
  </si>
  <si>
    <t>E513M16X1.0NO3</t>
  </si>
  <si>
    <t>297920666</t>
  </si>
  <si>
    <t>8592880486644</t>
  </si>
  <si>
    <t>E513M16X1.0NO7</t>
  </si>
  <si>
    <t>297920667</t>
  </si>
  <si>
    <t>8592880486651</t>
  </si>
  <si>
    <t>E513M16X1.25NO3</t>
  </si>
  <si>
    <t>297920668</t>
  </si>
  <si>
    <t>8592880486668</t>
  </si>
  <si>
    <t>E513M16X1.5NO1</t>
  </si>
  <si>
    <t>297920669</t>
  </si>
  <si>
    <t>8592880486675</t>
  </si>
  <si>
    <t>E513M16X1.5NO2</t>
  </si>
  <si>
    <t>297920670</t>
  </si>
  <si>
    <t>8592880486682</t>
  </si>
  <si>
    <t>E513M16X1.5NO3</t>
  </si>
  <si>
    <t>297920671</t>
  </si>
  <si>
    <t>8592880486699</t>
  </si>
  <si>
    <t>E513M16X1.5NO6</t>
  </si>
  <si>
    <t>297920672</t>
  </si>
  <si>
    <t>8592880486705</t>
  </si>
  <si>
    <t>E513M16X1.5NO7</t>
  </si>
  <si>
    <t>297920673</t>
  </si>
  <si>
    <t>8592880486712</t>
  </si>
  <si>
    <t>E513M18X1.0NO1</t>
  </si>
  <si>
    <t>297920674</t>
  </si>
  <si>
    <t>8592880486729</t>
  </si>
  <si>
    <t>E513M18X1.0NO2</t>
  </si>
  <si>
    <t>297920675</t>
  </si>
  <si>
    <t>8592880486736</t>
  </si>
  <si>
    <t>E513M18X1.0NO3</t>
  </si>
  <si>
    <t>297920676</t>
  </si>
  <si>
    <t>8592880486743</t>
  </si>
  <si>
    <t>E513M18X1.5NO1</t>
  </si>
  <si>
    <t>297920678</t>
  </si>
  <si>
    <t>8592880486767</t>
  </si>
  <si>
    <t>E513M18X1.5NO2</t>
  </si>
  <si>
    <t>297920679</t>
  </si>
  <si>
    <t>8592880486774</t>
  </si>
  <si>
    <t>E513M18X1.5NO3</t>
  </si>
  <si>
    <t>297920680</t>
  </si>
  <si>
    <t>8592880486781</t>
  </si>
  <si>
    <t>E513M18X1.5NO6</t>
  </si>
  <si>
    <t>297920681</t>
  </si>
  <si>
    <t>8592880486798</t>
  </si>
  <si>
    <t>E513M18X1.5NO7</t>
  </si>
  <si>
    <t>297920682</t>
  </si>
  <si>
    <t>8592880486804</t>
  </si>
  <si>
    <t>E513M18X2.0NO1</t>
  </si>
  <si>
    <t>297920683</t>
  </si>
  <si>
    <t>8592880486811</t>
  </si>
  <si>
    <t>E513M18X2.0NO2</t>
  </si>
  <si>
    <t>297920684</t>
  </si>
  <si>
    <t>8592880486828</t>
  </si>
  <si>
    <t>E513M18X2.0NO3</t>
  </si>
  <si>
    <t>297920685</t>
  </si>
  <si>
    <t>8592880486835</t>
  </si>
  <si>
    <t>E513M20X1.0NO2</t>
  </si>
  <si>
    <t>297920688</t>
  </si>
  <si>
    <t>8592880486866</t>
  </si>
  <si>
    <t>E513M20X1.0NO3</t>
  </si>
  <si>
    <t>297920689</t>
  </si>
  <si>
    <t>8592880486873</t>
  </si>
  <si>
    <t>E513M20X1.5NO1</t>
  </si>
  <si>
    <t>297920691</t>
  </si>
  <si>
    <t>8592880486897</t>
  </si>
  <si>
    <t>E513M20X1.5NO2</t>
  </si>
  <si>
    <t>297920692</t>
  </si>
  <si>
    <t>8592880486903</t>
  </si>
  <si>
    <t>E513M20X1.5NO3</t>
  </si>
  <si>
    <t>297920693</t>
  </si>
  <si>
    <t>8592880486910</t>
  </si>
  <si>
    <t>E513M20X1.5NO6</t>
  </si>
  <si>
    <t>297920694</t>
  </si>
  <si>
    <t>8592880486927</t>
  </si>
  <si>
    <t>E513M20X1.5NO7</t>
  </si>
  <si>
    <t>297920695</t>
  </si>
  <si>
    <t>8592880486934</t>
  </si>
  <si>
    <t>E513M20X2.0NO1</t>
  </si>
  <si>
    <t>297920696</t>
  </si>
  <si>
    <t>8592880486941</t>
  </si>
  <si>
    <t>E513M20X2.0NO2</t>
  </si>
  <si>
    <t>297920697</t>
  </si>
  <si>
    <t>8592880486958</t>
  </si>
  <si>
    <t>E513M20X2.0NO3</t>
  </si>
  <si>
    <t>297920698</t>
  </si>
  <si>
    <t>8592880486965</t>
  </si>
  <si>
    <t>E513M20X2.0NO7</t>
  </si>
  <si>
    <t>297920699</t>
  </si>
  <si>
    <t>8592880486972</t>
  </si>
  <si>
    <t>E513M22X1.0NO2</t>
  </si>
  <si>
    <t>297920700</t>
  </si>
  <si>
    <t>8592880486989</t>
  </si>
  <si>
    <t>E513M22X1.0NO3</t>
  </si>
  <si>
    <t>297920701</t>
  </si>
  <si>
    <t>8592880486996</t>
  </si>
  <si>
    <t>E513M22X1.0NO7</t>
  </si>
  <si>
    <t>297920702</t>
  </si>
  <si>
    <t>8592880487009</t>
  </si>
  <si>
    <t>E513M22X1.5NO1</t>
  </si>
  <si>
    <t>297920703</t>
  </si>
  <si>
    <t>8592880487016</t>
  </si>
  <si>
    <t>E513M22X1.5NO2</t>
  </si>
  <si>
    <t>297920704</t>
  </si>
  <si>
    <t>8592880487023</t>
  </si>
  <si>
    <t>E513M22X1.5NO3</t>
  </si>
  <si>
    <t>297920705</t>
  </si>
  <si>
    <t>8592880487030</t>
  </si>
  <si>
    <t>E513M22X1.5NO7</t>
  </si>
  <si>
    <t>297920706</t>
  </si>
  <si>
    <t>8592880487047</t>
  </si>
  <si>
    <t>E513M22X2.0NO1</t>
  </si>
  <si>
    <t>297920707</t>
  </si>
  <si>
    <t>8592880487054</t>
  </si>
  <si>
    <t>E513M22X2.0NO2</t>
  </si>
  <si>
    <t>297920708</t>
  </si>
  <si>
    <t>8592880487061</t>
  </si>
  <si>
    <t>E513M22X2.0NO3</t>
  </si>
  <si>
    <t>297920709</t>
  </si>
  <si>
    <t>8592880487078</t>
  </si>
  <si>
    <t>E513M22X2.0NO7</t>
  </si>
  <si>
    <t>297920710</t>
  </si>
  <si>
    <t>8592880487085</t>
  </si>
  <si>
    <t>E513M24X1.0NO2</t>
  </si>
  <si>
    <t>297920711</t>
  </si>
  <si>
    <t>8592880487092</t>
  </si>
  <si>
    <t>E513M24X1.0NO3</t>
  </si>
  <si>
    <t>297920712</t>
  </si>
  <si>
    <t>8592880487108</t>
  </si>
  <si>
    <t>E513M24X1.5NO1</t>
  </si>
  <si>
    <t>297920713</t>
  </si>
  <si>
    <t>8592880487115</t>
  </si>
  <si>
    <t>E513M24X1.5NO2</t>
  </si>
  <si>
    <t>297920714</t>
  </si>
  <si>
    <t>8592880487122</t>
  </si>
  <si>
    <t>E513M24X1.5NO3</t>
  </si>
  <si>
    <t>297920715</t>
  </si>
  <si>
    <t>8592880487139</t>
  </si>
  <si>
    <t>E513M24X1.5NO7</t>
  </si>
  <si>
    <t>297920716</t>
  </si>
  <si>
    <t>8592880487146</t>
  </si>
  <si>
    <t>E513M24X2.0NO1</t>
  </si>
  <si>
    <t>297920717</t>
  </si>
  <si>
    <t>8592880487153</t>
  </si>
  <si>
    <t>E513M24X2.0NO2</t>
  </si>
  <si>
    <t>297920718</t>
  </si>
  <si>
    <t>8592880487160</t>
  </si>
  <si>
    <t>E513M24X2.0NO3</t>
  </si>
  <si>
    <t>297920719</t>
  </si>
  <si>
    <t>8592880487177</t>
  </si>
  <si>
    <t>E513M24X2.0NO7</t>
  </si>
  <si>
    <t>297920720</t>
  </si>
  <si>
    <t>8592880487184</t>
  </si>
  <si>
    <t>E513M25X1.5NO1</t>
  </si>
  <si>
    <t>297920721</t>
  </si>
  <si>
    <t>8592880487191</t>
  </si>
  <si>
    <t>E513M25X1.5NO2</t>
  </si>
  <si>
    <t>297920722</t>
  </si>
  <si>
    <t>8592880487207</t>
  </si>
  <si>
    <t>E513M25X1.5NO3</t>
  </si>
  <si>
    <t>297920723</t>
  </si>
  <si>
    <t>8592880487214</t>
  </si>
  <si>
    <t>E513M25X1.5NO6</t>
  </si>
  <si>
    <t>297920724</t>
  </si>
  <si>
    <t>8592880487221</t>
  </si>
  <si>
    <t>E513M25X1.5NO7</t>
  </si>
  <si>
    <t>297920725</t>
  </si>
  <si>
    <t>8592880487238</t>
  </si>
  <si>
    <t>E513M26X1.5NO2</t>
  </si>
  <si>
    <t>297920726</t>
  </si>
  <si>
    <t>8592880487245</t>
  </si>
  <si>
    <t>E513M26X1.5NO3</t>
  </si>
  <si>
    <t>297920727</t>
  </si>
  <si>
    <t>8592880487252</t>
  </si>
  <si>
    <t>E513M27X1.5NO2</t>
  </si>
  <si>
    <t>297920728</t>
  </si>
  <si>
    <t>8592880487269</t>
  </si>
  <si>
    <t>E513M27X1.5NO3</t>
  </si>
  <si>
    <t>297920729</t>
  </si>
  <si>
    <t>8592880487276</t>
  </si>
  <si>
    <t>E513M27X2.0NO3</t>
  </si>
  <si>
    <t>297920730</t>
  </si>
  <si>
    <t>8592880487283</t>
  </si>
  <si>
    <t>E513M28X1.5NO2</t>
  </si>
  <si>
    <t>297920731</t>
  </si>
  <si>
    <t>8592880487290</t>
  </si>
  <si>
    <t>E513M28X1.5NO3</t>
  </si>
  <si>
    <t>297920732</t>
  </si>
  <si>
    <t>8592880487306</t>
  </si>
  <si>
    <t>E513M30X1.5NO2</t>
  </si>
  <si>
    <t>297920734</t>
  </si>
  <si>
    <t>8592880487320</t>
  </si>
  <si>
    <t>E513M30X1.5NO3</t>
  </si>
  <si>
    <t>297920735</t>
  </si>
  <si>
    <t>8592880487337</t>
  </si>
  <si>
    <t>E513M30X2.0NO2</t>
  </si>
  <si>
    <t>297920736</t>
  </si>
  <si>
    <t>8592880487344</t>
  </si>
  <si>
    <t>E513M30X2.0NO3</t>
  </si>
  <si>
    <t>297920737</t>
  </si>
  <si>
    <t>8592880487351</t>
  </si>
  <si>
    <t>E513M32X1.5NO1</t>
  </si>
  <si>
    <t>297920738</t>
  </si>
  <si>
    <t>8592880487368</t>
  </si>
  <si>
    <t>E513M32X1.5NO2</t>
  </si>
  <si>
    <t>297920739</t>
  </si>
  <si>
    <t>8592880487375</t>
  </si>
  <si>
    <t>E513M32X1.5NO3</t>
  </si>
  <si>
    <t>297920740</t>
  </si>
  <si>
    <t>8592880487382</t>
  </si>
  <si>
    <t>E513M33X2.0NO2</t>
  </si>
  <si>
    <t>297920741</t>
  </si>
  <si>
    <t>8592880487399</t>
  </si>
  <si>
    <t>E513M33X2.0NO3</t>
  </si>
  <si>
    <t>297920742</t>
  </si>
  <si>
    <t>8592880487405</t>
  </si>
  <si>
    <t>E513M35X1.5NO2</t>
  </si>
  <si>
    <t>297920743</t>
  </si>
  <si>
    <t>8592880487412</t>
  </si>
  <si>
    <t>E513M35X1.5NO3</t>
  </si>
  <si>
    <t>297920744</t>
  </si>
  <si>
    <t>8592880487429</t>
  </si>
  <si>
    <t>E513M36X1.5NO3</t>
  </si>
  <si>
    <t>297920745</t>
  </si>
  <si>
    <t>8592880487436</t>
  </si>
  <si>
    <t>E513M36X2.0NO2</t>
  </si>
  <si>
    <t>297920746</t>
  </si>
  <si>
    <t>8592880487443</t>
  </si>
  <si>
    <t>E513M36X2.0NO3</t>
  </si>
  <si>
    <t>297920747</t>
  </si>
  <si>
    <t>8592880487450</t>
  </si>
  <si>
    <t>E513M36X3.0NO2</t>
  </si>
  <si>
    <t>297920748</t>
  </si>
  <si>
    <t>8592880487467</t>
  </si>
  <si>
    <t>E513M36X3.0NO3</t>
  </si>
  <si>
    <t>297920749</t>
  </si>
  <si>
    <t>8592880487474</t>
  </si>
  <si>
    <t>E513M39X3.0NO3</t>
  </si>
  <si>
    <t>297920751</t>
  </si>
  <si>
    <t>8592880487498</t>
  </si>
  <si>
    <t>E513M3X.35NO1</t>
  </si>
  <si>
    <t>297920752</t>
  </si>
  <si>
    <t>8592880487504</t>
  </si>
  <si>
    <t>E513M3X.35NO2</t>
  </si>
  <si>
    <t>297920753</t>
  </si>
  <si>
    <t>8592880487511</t>
  </si>
  <si>
    <t>E513M3X.35NO3</t>
  </si>
  <si>
    <t>297920754</t>
  </si>
  <si>
    <t>8592880487528</t>
  </si>
  <si>
    <t>E513M3.5X.35NO3</t>
  </si>
  <si>
    <t>297920733</t>
  </si>
  <si>
    <t>8592880487313</t>
  </si>
  <si>
    <t>E513M40X1.5NO2</t>
  </si>
  <si>
    <t>297920755</t>
  </si>
  <si>
    <t>8592880487535</t>
  </si>
  <si>
    <t>E513M40X1.5NO3</t>
  </si>
  <si>
    <t>297920756</t>
  </si>
  <si>
    <t>8592880487542</t>
  </si>
  <si>
    <t>E513M42X1.5NO2</t>
  </si>
  <si>
    <t>297920757</t>
  </si>
  <si>
    <t>8592880487559</t>
  </si>
  <si>
    <t>E513M42X1.5NO3</t>
  </si>
  <si>
    <t>297920758</t>
  </si>
  <si>
    <t>8592880487566</t>
  </si>
  <si>
    <t>E513M42X3.0NO3</t>
  </si>
  <si>
    <t>297920759</t>
  </si>
  <si>
    <t>8592880487573</t>
  </si>
  <si>
    <t>E513M45X1.5NO2</t>
  </si>
  <si>
    <t>297920760</t>
  </si>
  <si>
    <t>8592880487580</t>
  </si>
  <si>
    <t>E513M45X1.5NO3</t>
  </si>
  <si>
    <t>297920761</t>
  </si>
  <si>
    <t>8592880487597</t>
  </si>
  <si>
    <t>E513M48X1.5NO3</t>
  </si>
  <si>
    <t>297920762</t>
  </si>
  <si>
    <t>8592880487603</t>
  </si>
  <si>
    <t>E513M48X2.0NO3</t>
  </si>
  <si>
    <t>297920763</t>
  </si>
  <si>
    <t>8592880487610</t>
  </si>
  <si>
    <t>E513M48X3.0NO3</t>
  </si>
  <si>
    <t>297920764</t>
  </si>
  <si>
    <t>8592880487627</t>
  </si>
  <si>
    <t>E513M4X.5NO1</t>
  </si>
  <si>
    <t>297920765</t>
  </si>
  <si>
    <t>8592880487634</t>
  </si>
  <si>
    <t>E513M4X.5NO2</t>
  </si>
  <si>
    <t>297920766</t>
  </si>
  <si>
    <t>8592880487641</t>
  </si>
  <si>
    <t>E513M4X.5NO3</t>
  </si>
  <si>
    <t>297920767</t>
  </si>
  <si>
    <t>8592880487658</t>
  </si>
  <si>
    <t>E513M4X.5NO7</t>
  </si>
  <si>
    <t>297920768</t>
  </si>
  <si>
    <t>8592880487665</t>
  </si>
  <si>
    <t>E513M50X1.5NO2</t>
  </si>
  <si>
    <t>297920769</t>
  </si>
  <si>
    <t>8592880487672</t>
  </si>
  <si>
    <t>E513M50X1.5NO3</t>
  </si>
  <si>
    <t>297920770</t>
  </si>
  <si>
    <t>8592880487689</t>
  </si>
  <si>
    <t>E513M5X.5NO1</t>
  </si>
  <si>
    <t>297920771</t>
  </si>
  <si>
    <t>8592880487696</t>
  </si>
  <si>
    <t>E513M5X.5NO2</t>
  </si>
  <si>
    <t>297920772</t>
  </si>
  <si>
    <t>8592880487702</t>
  </si>
  <si>
    <t>E513M5X.5NO3</t>
  </si>
  <si>
    <t>297920773</t>
  </si>
  <si>
    <t>8592880487719</t>
  </si>
  <si>
    <t>E513M5X.75NO1</t>
  </si>
  <si>
    <t>297920775</t>
  </si>
  <si>
    <t>8592880487733</t>
  </si>
  <si>
    <t>E513M5X.75NO2</t>
  </si>
  <si>
    <t>297920776</t>
  </si>
  <si>
    <t>8592880487740</t>
  </si>
  <si>
    <t>E513M5X.75NO3</t>
  </si>
  <si>
    <t>297920777</t>
  </si>
  <si>
    <t>8592880487757</t>
  </si>
  <si>
    <t>E513M6X.5NO1</t>
  </si>
  <si>
    <t>297920778</t>
  </si>
  <si>
    <t>8592880487764</t>
  </si>
  <si>
    <t>E513M6X.5NO2</t>
  </si>
  <si>
    <t>297920779</t>
  </si>
  <si>
    <t>8592880487771</t>
  </si>
  <si>
    <t>E513M6X.5NO3</t>
  </si>
  <si>
    <t>297920780</t>
  </si>
  <si>
    <t>8592880487788</t>
  </si>
  <si>
    <t>E513M6X.75NO1</t>
  </si>
  <si>
    <t>297920781</t>
  </si>
  <si>
    <t>8592880487795</t>
  </si>
  <si>
    <t>E513M6X.75NO2</t>
  </si>
  <si>
    <t>297920782</t>
  </si>
  <si>
    <t>8592880487801</t>
  </si>
  <si>
    <t>E513M6X.75NO3</t>
  </si>
  <si>
    <t>297920783</t>
  </si>
  <si>
    <t>8592880487818</t>
  </si>
  <si>
    <t>E513M6X.75NO7</t>
  </si>
  <si>
    <t>297920784</t>
  </si>
  <si>
    <t>8592880487825</t>
  </si>
  <si>
    <t>E513M7X.75NO1</t>
  </si>
  <si>
    <t>297920785</t>
  </si>
  <si>
    <t>8592880487832</t>
  </si>
  <si>
    <t>E513M7X.75NO2</t>
  </si>
  <si>
    <t>297920786</t>
  </si>
  <si>
    <t>8592880487849</t>
  </si>
  <si>
    <t>E513M7X.75NO3</t>
  </si>
  <si>
    <t>297920787</t>
  </si>
  <si>
    <t>8592880487856</t>
  </si>
  <si>
    <t>E513M8X1.0NO1</t>
  </si>
  <si>
    <t>297920795</t>
  </si>
  <si>
    <t>8592880487931</t>
  </si>
  <si>
    <t>E513M8X1.0NO2</t>
  </si>
  <si>
    <t>297920796</t>
  </si>
  <si>
    <t>8592880487948</t>
  </si>
  <si>
    <t>E513M8X1.0NO3</t>
  </si>
  <si>
    <t>297920797</t>
  </si>
  <si>
    <t>8592880487955</t>
  </si>
  <si>
    <t>E513M8X1.0NO7</t>
  </si>
  <si>
    <t>297920798</t>
  </si>
  <si>
    <t>8592880487962</t>
  </si>
  <si>
    <t>E513M8X.5NO1</t>
  </si>
  <si>
    <t>297920788</t>
  </si>
  <si>
    <t>8592880487863</t>
  </si>
  <si>
    <t>E513M8X.5NO2</t>
  </si>
  <si>
    <t>297920789</t>
  </si>
  <si>
    <t>8592880487870</t>
  </si>
  <si>
    <t>E513M8X.5NO3</t>
  </si>
  <si>
    <t>297920790</t>
  </si>
  <si>
    <t>8592880487887</t>
  </si>
  <si>
    <t>E513M8X.75NO1</t>
  </si>
  <si>
    <t>297920791</t>
  </si>
  <si>
    <t>8592880487894</t>
  </si>
  <si>
    <t>E513M8X.75NO2</t>
  </si>
  <si>
    <t>297920792</t>
  </si>
  <si>
    <t>8592880487900</t>
  </si>
  <si>
    <t>E513M8X.75NO3</t>
  </si>
  <si>
    <t>297920793</t>
  </si>
  <si>
    <t>8592880487917</t>
  </si>
  <si>
    <t>E513M8X.75NO7</t>
  </si>
  <si>
    <t>297920794</t>
  </si>
  <si>
    <t>8592880487924</t>
  </si>
  <si>
    <t>E513M9X1.0NO1</t>
  </si>
  <si>
    <t>297920800</t>
  </si>
  <si>
    <t>8592880487986</t>
  </si>
  <si>
    <t>E513M9X1.0NO2</t>
  </si>
  <si>
    <t>297920801</t>
  </si>
  <si>
    <t>8592880487993</t>
  </si>
  <si>
    <t>E513M9X1.0NO3</t>
  </si>
  <si>
    <t>297920802</t>
  </si>
  <si>
    <t>8592880488006</t>
  </si>
  <si>
    <t>E513M9X.75NO3</t>
  </si>
  <si>
    <t>297920799</t>
  </si>
  <si>
    <t>8592880487979</t>
  </si>
  <si>
    <t>E51510-24NO1</t>
  </si>
  <si>
    <t>UNC strojní závitník, přímá drážka, ISO529, HSS (12)</t>
  </si>
  <si>
    <t>297920826</t>
  </si>
  <si>
    <t>8592880488242</t>
  </si>
  <si>
    <t>E51510-24NO2</t>
  </si>
  <si>
    <t>297920827</t>
  </si>
  <si>
    <t>8592880488259</t>
  </si>
  <si>
    <t>E51510-24NO3</t>
  </si>
  <si>
    <t>297920828</t>
  </si>
  <si>
    <t>8592880488266</t>
  </si>
  <si>
    <t>E51510-24NO6</t>
  </si>
  <si>
    <t>297920829</t>
  </si>
  <si>
    <t>8592880488273</t>
  </si>
  <si>
    <t>E51512-24NO1</t>
  </si>
  <si>
    <t>297920830</t>
  </si>
  <si>
    <t>8592880488280</t>
  </si>
  <si>
    <t>E51512-24NO2</t>
  </si>
  <si>
    <t>297920831</t>
  </si>
  <si>
    <t>8592880488297</t>
  </si>
  <si>
    <t>E51512-24NO3</t>
  </si>
  <si>
    <t>297920832</t>
  </si>
  <si>
    <t>8592880488303</t>
  </si>
  <si>
    <t>E51512-24NO6</t>
  </si>
  <si>
    <t>297920833</t>
  </si>
  <si>
    <t>8592880488310</t>
  </si>
  <si>
    <t>E5151NO1</t>
  </si>
  <si>
    <t>297920838</t>
  </si>
  <si>
    <t>8592880488365</t>
  </si>
  <si>
    <t>E5151NO2</t>
  </si>
  <si>
    <t>297920839</t>
  </si>
  <si>
    <t>8592880488372</t>
  </si>
  <si>
    <t>E5151NO3</t>
  </si>
  <si>
    <t>297920840</t>
  </si>
  <si>
    <t>8592880488389</t>
  </si>
  <si>
    <t>E5151NO6</t>
  </si>
  <si>
    <t>297920841</t>
  </si>
  <si>
    <t>8592880488396</t>
  </si>
  <si>
    <t>E5151.1/2NO1</t>
  </si>
  <si>
    <t>297920803</t>
  </si>
  <si>
    <t>8592880488013</t>
  </si>
  <si>
    <t>E5151.1/2NO2</t>
  </si>
  <si>
    <t>297920804</t>
  </si>
  <si>
    <t>8592880488020</t>
  </si>
  <si>
    <t>E5151.1/2NO3</t>
  </si>
  <si>
    <t>297920805</t>
  </si>
  <si>
    <t>8592880488037</t>
  </si>
  <si>
    <t>E5151.1/4NO1</t>
  </si>
  <si>
    <t>297920806</t>
  </si>
  <si>
    <t>8592880488044</t>
  </si>
  <si>
    <t>E5151.1/4NO2</t>
  </si>
  <si>
    <t>297920807</t>
  </si>
  <si>
    <t>8592880488051</t>
  </si>
  <si>
    <t>E5151.1/4NO3</t>
  </si>
  <si>
    <t>297920808</t>
  </si>
  <si>
    <t>8592880488068</t>
  </si>
  <si>
    <t>E5151.1/8NO1</t>
  </si>
  <si>
    <t>297920809</t>
  </si>
  <si>
    <t>8592880488075</t>
  </si>
  <si>
    <t>E5151.1/8NO2</t>
  </si>
  <si>
    <t>297920810</t>
  </si>
  <si>
    <t>8592880488082</t>
  </si>
  <si>
    <t>E5151.1/8NO3</t>
  </si>
  <si>
    <t>297920811</t>
  </si>
  <si>
    <t>8592880488099</t>
  </si>
  <si>
    <t>E5151.3/4NO1</t>
  </si>
  <si>
    <t>297920812</t>
  </si>
  <si>
    <t>8592880488105</t>
  </si>
  <si>
    <t>E5151.3/4NO2</t>
  </si>
  <si>
    <t>297920813</t>
  </si>
  <si>
    <t>8592880488112</t>
  </si>
  <si>
    <t>E5151.3/4NO3</t>
  </si>
  <si>
    <t>297920814</t>
  </si>
  <si>
    <t>8592880488129</t>
  </si>
  <si>
    <t>E5151.3/8NO1</t>
  </si>
  <si>
    <t>297920815</t>
  </si>
  <si>
    <t>8592880488136</t>
  </si>
  <si>
    <t>E5151.3/8NO2</t>
  </si>
  <si>
    <t>297920816</t>
  </si>
  <si>
    <t>8592880488143</t>
  </si>
  <si>
    <t>E5151.3/8NO3</t>
  </si>
  <si>
    <t>297920817</t>
  </si>
  <si>
    <t>8592880488150</t>
  </si>
  <si>
    <t>E5151-64NO1</t>
  </si>
  <si>
    <t>297920834</t>
  </si>
  <si>
    <t>8592880488327</t>
  </si>
  <si>
    <t>E5151-64NO3</t>
  </si>
  <si>
    <t>297920836</t>
  </si>
  <si>
    <t>8592880488341</t>
  </si>
  <si>
    <t>E5151/2NO1</t>
  </si>
  <si>
    <t>297920818</t>
  </si>
  <si>
    <t>8592880488167</t>
  </si>
  <si>
    <t>E5151/2NO2</t>
  </si>
  <si>
    <t>297920819</t>
  </si>
  <si>
    <t>8592880488174</t>
  </si>
  <si>
    <t>E5151/2NO3</t>
  </si>
  <si>
    <t>297920820</t>
  </si>
  <si>
    <t>8592880488181</t>
  </si>
  <si>
    <t>E5151/2NO6</t>
  </si>
  <si>
    <t>297920821</t>
  </si>
  <si>
    <t>8592880488198</t>
  </si>
  <si>
    <t>E5151/4NO1</t>
  </si>
  <si>
    <t>297920822</t>
  </si>
  <si>
    <t>8592880488204</t>
  </si>
  <si>
    <t>E5151/4NO2</t>
  </si>
  <si>
    <t>297920823</t>
  </si>
  <si>
    <t>8592880488211</t>
  </si>
  <si>
    <t>E5151/4NO3</t>
  </si>
  <si>
    <t>297920824</t>
  </si>
  <si>
    <t>8592880488228</t>
  </si>
  <si>
    <t>E5151/4NO6</t>
  </si>
  <si>
    <t>297920825</t>
  </si>
  <si>
    <t>8592880488235</t>
  </si>
  <si>
    <t>E5152NO1</t>
  </si>
  <si>
    <t>297920846</t>
  </si>
  <si>
    <t>8592880488440</t>
  </si>
  <si>
    <t>E5152NO2</t>
  </si>
  <si>
    <t>297920847</t>
  </si>
  <si>
    <t>8592880488457</t>
  </si>
  <si>
    <t>E5152-56NO1</t>
  </si>
  <si>
    <t>297920842</t>
  </si>
  <si>
    <t>8592880488402</t>
  </si>
  <si>
    <t>E5152-56NO2</t>
  </si>
  <si>
    <t>297920843</t>
  </si>
  <si>
    <t>8592880488419</t>
  </si>
  <si>
    <t>E5152-56NO3</t>
  </si>
  <si>
    <t>297920844</t>
  </si>
  <si>
    <t>8592880488426</t>
  </si>
  <si>
    <t>E5152-56NO6</t>
  </si>
  <si>
    <t>297920845</t>
  </si>
  <si>
    <t>8592880488433</t>
  </si>
  <si>
    <t>E5153-48NO3</t>
  </si>
  <si>
    <t>297920859</t>
  </si>
  <si>
    <t>8592880488570</t>
  </si>
  <si>
    <t>E5153-48NO6</t>
  </si>
  <si>
    <t>297920860</t>
  </si>
  <si>
    <t>8592880488587</t>
  </si>
  <si>
    <t>E5153/4NO1</t>
  </si>
  <si>
    <t>297920849</t>
  </si>
  <si>
    <t>8592880488471</t>
  </si>
  <si>
    <t>E5153/4NO2</t>
  </si>
  <si>
    <t>297920850</t>
  </si>
  <si>
    <t>8592880488488</t>
  </si>
  <si>
    <t>E5153/4NO3</t>
  </si>
  <si>
    <t>297920851</t>
  </si>
  <si>
    <t>8592880488495</t>
  </si>
  <si>
    <t>E5153/4NO6</t>
  </si>
  <si>
    <t>297920852</t>
  </si>
  <si>
    <t>8592880488501</t>
  </si>
  <si>
    <t>E5153/8NO1</t>
  </si>
  <si>
    <t>297920853</t>
  </si>
  <si>
    <t>8592880488518</t>
  </si>
  <si>
    <t>E5153/8NO2</t>
  </si>
  <si>
    <t>297920854</t>
  </si>
  <si>
    <t>8592880488525</t>
  </si>
  <si>
    <t>E5153/8NO3</t>
  </si>
  <si>
    <t>297920855</t>
  </si>
  <si>
    <t>8592880488532</t>
  </si>
  <si>
    <t>E5153/8NO6</t>
  </si>
  <si>
    <t>297920856</t>
  </si>
  <si>
    <t>8592880488549</t>
  </si>
  <si>
    <t>E5154-40NO1</t>
  </si>
  <si>
    <t>297920861</t>
  </si>
  <si>
    <t>8592880488594</t>
  </si>
  <si>
    <t>E5154-40NO2</t>
  </si>
  <si>
    <t>297920862</t>
  </si>
  <si>
    <t>8592880488600</t>
  </si>
  <si>
    <t>E5154-40NO3</t>
  </si>
  <si>
    <t>297920863</t>
  </si>
  <si>
    <t>8592880488617</t>
  </si>
  <si>
    <t>E5154-40NO6</t>
  </si>
  <si>
    <t>297920864</t>
  </si>
  <si>
    <t>8592880488624</t>
  </si>
  <si>
    <t>E5155-40NO1</t>
  </si>
  <si>
    <t>297920873</t>
  </si>
  <si>
    <t>8592880488716</t>
  </si>
  <si>
    <t>E5155-40NO2</t>
  </si>
  <si>
    <t>297920874</t>
  </si>
  <si>
    <t>8592880488723</t>
  </si>
  <si>
    <t>E5155-40NO3</t>
  </si>
  <si>
    <t>297920875</t>
  </si>
  <si>
    <t>8592880488730</t>
  </si>
  <si>
    <t>E5155-40NO6</t>
  </si>
  <si>
    <t>297920876</t>
  </si>
  <si>
    <t>8592880488747</t>
  </si>
  <si>
    <t>E5155/16NO1</t>
  </si>
  <si>
    <t>297920865</t>
  </si>
  <si>
    <t>8592880488631</t>
  </si>
  <si>
    <t>E5155/16NO2</t>
  </si>
  <si>
    <t>297920866</t>
  </si>
  <si>
    <t>8592880488648</t>
  </si>
  <si>
    <t>E5155/16NO3</t>
  </si>
  <si>
    <t>297920867</t>
  </si>
  <si>
    <t>8592880488655</t>
  </si>
  <si>
    <t>E5155/16NO6</t>
  </si>
  <si>
    <t>297920868</t>
  </si>
  <si>
    <t>8592880488662</t>
  </si>
  <si>
    <t>E5155/8NO1</t>
  </si>
  <si>
    <t>297920869</t>
  </si>
  <si>
    <t>8592880488679</t>
  </si>
  <si>
    <t>E5155/8NO2</t>
  </si>
  <si>
    <t>297920870</t>
  </si>
  <si>
    <t>8592880488686</t>
  </si>
  <si>
    <t>E5155/8NO3</t>
  </si>
  <si>
    <t>297920871</t>
  </si>
  <si>
    <t>8592880488693</t>
  </si>
  <si>
    <t>E5155/8NO6</t>
  </si>
  <si>
    <t>297920872</t>
  </si>
  <si>
    <t>8592880488709</t>
  </si>
  <si>
    <t>E5156-32NO1</t>
  </si>
  <si>
    <t>297920877</t>
  </si>
  <si>
    <t>8592880488754</t>
  </si>
  <si>
    <t>E5156-32NO2</t>
  </si>
  <si>
    <t>297920878</t>
  </si>
  <si>
    <t>8592880488761</t>
  </si>
  <si>
    <t>E5156-32NO3</t>
  </si>
  <si>
    <t>297920879</t>
  </si>
  <si>
    <t>8592880488778</t>
  </si>
  <si>
    <t>E5156-32NO6</t>
  </si>
  <si>
    <t>297920880</t>
  </si>
  <si>
    <t>8592880488785</t>
  </si>
  <si>
    <t>E5157/16NO1</t>
  </si>
  <si>
    <t>297920881</t>
  </si>
  <si>
    <t>8592880488792</t>
  </si>
  <si>
    <t>E5157/16NO2</t>
  </si>
  <si>
    <t>297920882</t>
  </si>
  <si>
    <t>8592880488808</t>
  </si>
  <si>
    <t>E5157/16NO3</t>
  </si>
  <si>
    <t>297920883</t>
  </si>
  <si>
    <t>8592880488815</t>
  </si>
  <si>
    <t>E5157/16NO6</t>
  </si>
  <si>
    <t>297920884</t>
  </si>
  <si>
    <t>8592880488822</t>
  </si>
  <si>
    <t>E5157/8NO1</t>
  </si>
  <si>
    <t>297920885</t>
  </si>
  <si>
    <t>8592880488839</t>
  </si>
  <si>
    <t>E5157/8NO2</t>
  </si>
  <si>
    <t>297920886</t>
  </si>
  <si>
    <t>8592880488846</t>
  </si>
  <si>
    <t>E5157/8NO3</t>
  </si>
  <si>
    <t>297920887</t>
  </si>
  <si>
    <t>8592880488853</t>
  </si>
  <si>
    <t>E5157/8NO6</t>
  </si>
  <si>
    <t>297920888</t>
  </si>
  <si>
    <t>8592880488860</t>
  </si>
  <si>
    <t>E5158-32NO1</t>
  </si>
  <si>
    <t>297920889</t>
  </si>
  <si>
    <t>8592880488877</t>
  </si>
  <si>
    <t>E5158-32NO2</t>
  </si>
  <si>
    <t>297920890</t>
  </si>
  <si>
    <t>8592880488884</t>
  </si>
  <si>
    <t>E5158-32NO3</t>
  </si>
  <si>
    <t>297920891</t>
  </si>
  <si>
    <t>8592880488891</t>
  </si>
  <si>
    <t>E5158-32NO6</t>
  </si>
  <si>
    <t>297920892</t>
  </si>
  <si>
    <t>8592880488907</t>
  </si>
  <si>
    <t>E5159/16NO1</t>
  </si>
  <si>
    <t>297920893</t>
  </si>
  <si>
    <t>8592880488914</t>
  </si>
  <si>
    <t>E5159/16NO2</t>
  </si>
  <si>
    <t>297920894</t>
  </si>
  <si>
    <t>8592880488921</t>
  </si>
  <si>
    <t>E5159/16NO3</t>
  </si>
  <si>
    <t>297920895</t>
  </si>
  <si>
    <t>8592880488938</t>
  </si>
  <si>
    <t>E5159/16NO6</t>
  </si>
  <si>
    <t>297920896</t>
  </si>
  <si>
    <t>8592880488945</t>
  </si>
  <si>
    <t>E5240-80NO1</t>
  </si>
  <si>
    <t>UNF strojní závitník, přímá drážka, ISO529, HSS (12)</t>
  </si>
  <si>
    <t>297920897</t>
  </si>
  <si>
    <t>8592880488952</t>
  </si>
  <si>
    <t>E5240-80NO2</t>
  </si>
  <si>
    <t>297920898</t>
  </si>
  <si>
    <t>8592880488969</t>
  </si>
  <si>
    <t>E5240-80NO3</t>
  </si>
  <si>
    <t>297920899</t>
  </si>
  <si>
    <t>8592880488976</t>
  </si>
  <si>
    <t>E52410-32NO1</t>
  </si>
  <si>
    <t>297920921</t>
  </si>
  <si>
    <t>8592880489195</t>
  </si>
  <si>
    <t>E52410-32NO2</t>
  </si>
  <si>
    <t>297920922</t>
  </si>
  <si>
    <t>8592880489201</t>
  </si>
  <si>
    <t>E52410-32NO3</t>
  </si>
  <si>
    <t>297920923</t>
  </si>
  <si>
    <t>8592880489218</t>
  </si>
  <si>
    <t>E52410-32NO6</t>
  </si>
  <si>
    <t>297920924</t>
  </si>
  <si>
    <t>8592880489225</t>
  </si>
  <si>
    <t>E52412-28NO1</t>
  </si>
  <si>
    <t>297920925</t>
  </si>
  <si>
    <t>8592880489232</t>
  </si>
  <si>
    <t>E52412-28NO2</t>
  </si>
  <si>
    <t>297920926</t>
  </si>
  <si>
    <t>8592880489249</t>
  </si>
  <si>
    <t>E52412-28NO3</t>
  </si>
  <si>
    <t>297920927</t>
  </si>
  <si>
    <t>8592880489256</t>
  </si>
  <si>
    <t>E52412-28NO6</t>
  </si>
  <si>
    <t>297920928</t>
  </si>
  <si>
    <t>8592880489263</t>
  </si>
  <si>
    <t>E5241NO1</t>
  </si>
  <si>
    <t>297920933</t>
  </si>
  <si>
    <t>8592880489317</t>
  </si>
  <si>
    <t>E5241NO2</t>
  </si>
  <si>
    <t>297920934</t>
  </si>
  <si>
    <t>8592880489324</t>
  </si>
  <si>
    <t>E5241NO3</t>
  </si>
  <si>
    <t>297920935</t>
  </si>
  <si>
    <t>8592880489331</t>
  </si>
  <si>
    <t>E5241NO6</t>
  </si>
  <si>
    <t>297920936</t>
  </si>
  <si>
    <t>8592880489348</t>
  </si>
  <si>
    <t>E5241.1/2NO1</t>
  </si>
  <si>
    <t>297920901</t>
  </si>
  <si>
    <t>8592880488990</t>
  </si>
  <si>
    <t>E5241.1/2NO2</t>
  </si>
  <si>
    <t>297920902</t>
  </si>
  <si>
    <t>8592880489003</t>
  </si>
  <si>
    <t>E5241.1/2NO3</t>
  </si>
  <si>
    <t>297920903</t>
  </si>
  <si>
    <t>8592880489010</t>
  </si>
  <si>
    <t>E5241.1/4NO1</t>
  </si>
  <si>
    <t>297920904</t>
  </si>
  <si>
    <t>8592880489027</t>
  </si>
  <si>
    <t>E5241.1/4NO2</t>
  </si>
  <si>
    <t>297920905</t>
  </si>
  <si>
    <t>8592880489034</t>
  </si>
  <si>
    <t>E5241.1/4NO3</t>
  </si>
  <si>
    <t>297920906</t>
  </si>
  <si>
    <t>8592880489041</t>
  </si>
  <si>
    <t>E5241.1/8NO1</t>
  </si>
  <si>
    <t>297920907</t>
  </si>
  <si>
    <t>8592880489058</t>
  </si>
  <si>
    <t>E5241.1/8NO2</t>
  </si>
  <si>
    <t>297920908</t>
  </si>
  <si>
    <t>8592880489065</t>
  </si>
  <si>
    <t>E5241.1/8NO3</t>
  </si>
  <si>
    <t>297920909</t>
  </si>
  <si>
    <t>8592880489072</t>
  </si>
  <si>
    <t>E5241.3/8NO1</t>
  </si>
  <si>
    <t>297920910</t>
  </si>
  <si>
    <t>8592880489089</t>
  </si>
  <si>
    <t>E5241.3/8NO2</t>
  </si>
  <si>
    <t>297920911</t>
  </si>
  <si>
    <t>8592880489096</t>
  </si>
  <si>
    <t>E5241.3/8NO3</t>
  </si>
  <si>
    <t>297920912</t>
  </si>
  <si>
    <t>8592880489102</t>
  </si>
  <si>
    <t>E5241-72NO2</t>
  </si>
  <si>
    <t>297920930</t>
  </si>
  <si>
    <t>8592880489287</t>
  </si>
  <si>
    <t>E5241-72NO3</t>
  </si>
  <si>
    <t>297920931</t>
  </si>
  <si>
    <t>8592880489294</t>
  </si>
  <si>
    <t>E5241/2NO1</t>
  </si>
  <si>
    <t>297920913</t>
  </si>
  <si>
    <t>8592880489119</t>
  </si>
  <si>
    <t>E5241/2NO2</t>
  </si>
  <si>
    <t>297920914</t>
  </si>
  <si>
    <t>8592880489126</t>
  </si>
  <si>
    <t>E5241/2NO3</t>
  </si>
  <si>
    <t>297920915</t>
  </si>
  <si>
    <t>8592880489133</t>
  </si>
  <si>
    <t>E5241/2NO6</t>
  </si>
  <si>
    <t>297920916</t>
  </si>
  <si>
    <t>8592880489140</t>
  </si>
  <si>
    <t>E5241/4NO1</t>
  </si>
  <si>
    <t>297920917</t>
  </si>
  <si>
    <t>8592880489157</t>
  </si>
  <si>
    <t>E5241/4NO2</t>
  </si>
  <si>
    <t>297920918</t>
  </si>
  <si>
    <t>8592880489164</t>
  </si>
  <si>
    <t>E5241/4NO3</t>
  </si>
  <si>
    <t>297920919</t>
  </si>
  <si>
    <t>8592880489171</t>
  </si>
  <si>
    <t>E5241/4NO6</t>
  </si>
  <si>
    <t>297920920</t>
  </si>
  <si>
    <t>8592880489188</t>
  </si>
  <si>
    <t>E5242-64NO1</t>
  </si>
  <si>
    <t>297920937</t>
  </si>
  <si>
    <t>8592880489355</t>
  </si>
  <si>
    <t>E5242-64NO2</t>
  </si>
  <si>
    <t>297920938</t>
  </si>
  <si>
    <t>8592880489362</t>
  </si>
  <si>
    <t>E5242-64NO3</t>
  </si>
  <si>
    <t>297920939</t>
  </si>
  <si>
    <t>8592880489379</t>
  </si>
  <si>
    <t>E5243/4NO1</t>
  </si>
  <si>
    <t>297920941</t>
  </si>
  <si>
    <t>8592880489393</t>
  </si>
  <si>
    <t>E5243/4NO2</t>
  </si>
  <si>
    <t>297920942</t>
  </si>
  <si>
    <t>8592880489409</t>
  </si>
  <si>
    <t>E5243/4NO3</t>
  </si>
  <si>
    <t>297920943</t>
  </si>
  <si>
    <t>8592880489416</t>
  </si>
  <si>
    <t>E5243/4NO6</t>
  </si>
  <si>
    <t>297920944</t>
  </si>
  <si>
    <t>8592880489423</t>
  </si>
  <si>
    <t>E5243/8NO1</t>
  </si>
  <si>
    <t>297920945</t>
  </si>
  <si>
    <t>8592880489430</t>
  </si>
  <si>
    <t>E5243/8NO2</t>
  </si>
  <si>
    <t>297920946</t>
  </si>
  <si>
    <t>8592880489447</t>
  </si>
  <si>
    <t>E5243/8NO3</t>
  </si>
  <si>
    <t>297920947</t>
  </si>
  <si>
    <t>8592880489454</t>
  </si>
  <si>
    <t>E5243/8NO6</t>
  </si>
  <si>
    <t>297920948</t>
  </si>
  <si>
    <t>8592880489461</t>
  </si>
  <si>
    <t>E5244-48NO1</t>
  </si>
  <si>
    <t>297920949</t>
  </si>
  <si>
    <t>8592880489478</t>
  </si>
  <si>
    <t>E5244-48NO2</t>
  </si>
  <si>
    <t>297920950</t>
  </si>
  <si>
    <t>8592880489485</t>
  </si>
  <si>
    <t>E5244-48NO3</t>
  </si>
  <si>
    <t>297920951</t>
  </si>
  <si>
    <t>8592880489492</t>
  </si>
  <si>
    <t>E5245-44NO1</t>
  </si>
  <si>
    <t>297920961</t>
  </si>
  <si>
    <t>8592880489591</t>
  </si>
  <si>
    <t>E5245-44NO2</t>
  </si>
  <si>
    <t>297920962</t>
  </si>
  <si>
    <t>8592880489607</t>
  </si>
  <si>
    <t>E5245-44NO3</t>
  </si>
  <si>
    <t>297920963</t>
  </si>
  <si>
    <t>8592880489614</t>
  </si>
  <si>
    <t>E5245/16NO1</t>
  </si>
  <si>
    <t>297920953</t>
  </si>
  <si>
    <t>8592880489515</t>
  </si>
  <si>
    <t>E5245/16NO2</t>
  </si>
  <si>
    <t>297920954</t>
  </si>
  <si>
    <t>8592880489522</t>
  </si>
  <si>
    <t>E5245/16NO3</t>
  </si>
  <si>
    <t>297920955</t>
  </si>
  <si>
    <t>8592880489539</t>
  </si>
  <si>
    <t>E5245/16NO6</t>
  </si>
  <si>
    <t>297920956</t>
  </si>
  <si>
    <t>8592880489546</t>
  </si>
  <si>
    <t>E5245/8NO1</t>
  </si>
  <si>
    <t>297920957</t>
  </si>
  <si>
    <t>8592880489553</t>
  </si>
  <si>
    <t>E5245/8NO2</t>
  </si>
  <si>
    <t>297920958</t>
  </si>
  <si>
    <t>8592880489560</t>
  </si>
  <si>
    <t>E5245/8NO3</t>
  </si>
  <si>
    <t>297920959</t>
  </si>
  <si>
    <t>8592880489577</t>
  </si>
  <si>
    <t>E5245/8NO6</t>
  </si>
  <si>
    <t>297920960</t>
  </si>
  <si>
    <t>8592880489584</t>
  </si>
  <si>
    <t>E5246-40NO1</t>
  </si>
  <si>
    <t>297920965</t>
  </si>
  <si>
    <t>8592880489638</t>
  </si>
  <si>
    <t>E5246-40NO2</t>
  </si>
  <si>
    <t>297920966</t>
  </si>
  <si>
    <t>8592880489645</t>
  </si>
  <si>
    <t>E5246-40NO3</t>
  </si>
  <si>
    <t>297920967</t>
  </si>
  <si>
    <t>8592880489652</t>
  </si>
  <si>
    <t>E5247/16NO1</t>
  </si>
  <si>
    <t>297920969</t>
  </si>
  <si>
    <t>8592880489676</t>
  </si>
  <si>
    <t>E5247/16NO2</t>
  </si>
  <si>
    <t>297920970</t>
  </si>
  <si>
    <t>8592880489683</t>
  </si>
  <si>
    <t>E5247/16NO3</t>
  </si>
  <si>
    <t>297920971</t>
  </si>
  <si>
    <t>8592880489690</t>
  </si>
  <si>
    <t>E5247/16NO6</t>
  </si>
  <si>
    <t>297920972</t>
  </si>
  <si>
    <t>8592880489706</t>
  </si>
  <si>
    <t>E5247/8NO2</t>
  </si>
  <si>
    <t>297920974</t>
  </si>
  <si>
    <t>8592880489720</t>
  </si>
  <si>
    <t>E5247/8NO3</t>
  </si>
  <si>
    <t>297920975</t>
  </si>
  <si>
    <t>8592880489737</t>
  </si>
  <si>
    <t>E5247/8NO6</t>
  </si>
  <si>
    <t>297920976</t>
  </si>
  <si>
    <t>8592880489744</t>
  </si>
  <si>
    <t>E5248-36NO1</t>
  </si>
  <si>
    <t>297920977</t>
  </si>
  <si>
    <t>8592880489751</t>
  </si>
  <si>
    <t>E5248-36NO2</t>
  </si>
  <si>
    <t>297920978</t>
  </si>
  <si>
    <t>8592880489768</t>
  </si>
  <si>
    <t>E5248-36NO3</t>
  </si>
  <si>
    <t>297920979</t>
  </si>
  <si>
    <t>8592880489775</t>
  </si>
  <si>
    <t>E5249/16NO1</t>
  </si>
  <si>
    <t>297920981</t>
  </si>
  <si>
    <t>8592880489799</t>
  </si>
  <si>
    <t>E5249/16NO2</t>
  </si>
  <si>
    <t>297920982</t>
  </si>
  <si>
    <t>8592880489805</t>
  </si>
  <si>
    <t>E5249/16NO3</t>
  </si>
  <si>
    <t>297920983</t>
  </si>
  <si>
    <t>8592880489812</t>
  </si>
  <si>
    <t>E5249/16NO6</t>
  </si>
  <si>
    <t>297920984</t>
  </si>
  <si>
    <t>8592880489829</t>
  </si>
  <si>
    <t>E5311NO1</t>
  </si>
  <si>
    <t>BSW strojní závitník, přímá drážka, ISO529, HSS (12)</t>
  </si>
  <si>
    <t>297920997</t>
  </si>
  <si>
    <t>8592880489959</t>
  </si>
  <si>
    <t>E5311NO2</t>
  </si>
  <si>
    <t>297920998</t>
  </si>
  <si>
    <t>8592880489966</t>
  </si>
  <si>
    <t>E5311NO3</t>
  </si>
  <si>
    <t>297920999</t>
  </si>
  <si>
    <t>8592880489973</t>
  </si>
  <si>
    <t>E5311NO6</t>
  </si>
  <si>
    <t>297921000</t>
  </si>
  <si>
    <t>8592880489980</t>
  </si>
  <si>
    <t>E5311/2NO1</t>
  </si>
  <si>
    <t>297920985</t>
  </si>
  <si>
    <t>8592880489836</t>
  </si>
  <si>
    <t>E5311/2NO2</t>
  </si>
  <si>
    <t>297920986</t>
  </si>
  <si>
    <t>8592880489843</t>
  </si>
  <si>
    <t>E5311/2NO3</t>
  </si>
  <si>
    <t>297920987</t>
  </si>
  <si>
    <t>8592880489850</t>
  </si>
  <si>
    <t>E5311/2NO6</t>
  </si>
  <si>
    <t>297920988</t>
  </si>
  <si>
    <t>8592880489867</t>
  </si>
  <si>
    <t>E5311/4NO1</t>
  </si>
  <si>
    <t>297920989</t>
  </si>
  <si>
    <t>8592880489874</t>
  </si>
  <si>
    <t>E5311/4NO2</t>
  </si>
  <si>
    <t>297920990</t>
  </si>
  <si>
    <t>8592880489881</t>
  </si>
  <si>
    <t>E5311/4NO3</t>
  </si>
  <si>
    <t>297920991</t>
  </si>
  <si>
    <t>8592880489898</t>
  </si>
  <si>
    <t>E5311/4NO6</t>
  </si>
  <si>
    <t>297920992</t>
  </si>
  <si>
    <t>8592880489904</t>
  </si>
  <si>
    <t>E5311/8NO1</t>
  </si>
  <si>
    <t>297920993</t>
  </si>
  <si>
    <t>8592880489911</t>
  </si>
  <si>
    <t>E5311/8NO2</t>
  </si>
  <si>
    <t>297920994</t>
  </si>
  <si>
    <t>8592880489928</t>
  </si>
  <si>
    <t>E5311/8NO3</t>
  </si>
  <si>
    <t>297920995</t>
  </si>
  <si>
    <t>8592880489935</t>
  </si>
  <si>
    <t>E5311/8NO6</t>
  </si>
  <si>
    <t>297920996</t>
  </si>
  <si>
    <t>8592880489942</t>
  </si>
  <si>
    <t>E5313/16NO1</t>
  </si>
  <si>
    <t>297921001</t>
  </si>
  <si>
    <t>8592880489997</t>
  </si>
  <si>
    <t>E5313/16NO2</t>
  </si>
  <si>
    <t>297921002</t>
  </si>
  <si>
    <t>8592880490009</t>
  </si>
  <si>
    <t>E5313/16NO3</t>
  </si>
  <si>
    <t>297921003</t>
  </si>
  <si>
    <t>8592880490016</t>
  </si>
  <si>
    <t>E5313/16NO6</t>
  </si>
  <si>
    <t>297921004</t>
  </si>
  <si>
    <t>8592880490023</t>
  </si>
  <si>
    <t>E5313/4NO1</t>
  </si>
  <si>
    <t>297921005</t>
  </si>
  <si>
    <t>8592880490030</t>
  </si>
  <si>
    <t>E5313/4NO2</t>
  </si>
  <si>
    <t>297921006</t>
  </si>
  <si>
    <t>8592880490047</t>
  </si>
  <si>
    <t>E5313/4NO3</t>
  </si>
  <si>
    <t>297921007</t>
  </si>
  <si>
    <t>8592880490054</t>
  </si>
  <si>
    <t>E5313/4NO6</t>
  </si>
  <si>
    <t>297921008</t>
  </si>
  <si>
    <t>8592880490061</t>
  </si>
  <si>
    <t>E5313/8NO1</t>
  </si>
  <si>
    <t>297921009</t>
  </si>
  <si>
    <t>8592880490078</t>
  </si>
  <si>
    <t>E5313/8NO2</t>
  </si>
  <si>
    <t>297921010</t>
  </si>
  <si>
    <t>8592880490085</t>
  </si>
  <si>
    <t>E5313/8NO3</t>
  </si>
  <si>
    <t>297921011</t>
  </si>
  <si>
    <t>8592880490092</t>
  </si>
  <si>
    <t>E5313/8NO6</t>
  </si>
  <si>
    <t>297921012</t>
  </si>
  <si>
    <t>8592880490108</t>
  </si>
  <si>
    <t>E5315/16NO1</t>
  </si>
  <si>
    <t>297921013</t>
  </si>
  <si>
    <t>8592880490115</t>
  </si>
  <si>
    <t>E5315/16NO2</t>
  </si>
  <si>
    <t>297921014</t>
  </si>
  <si>
    <t>8592880490122</t>
  </si>
  <si>
    <t>E5315/16NO3</t>
  </si>
  <si>
    <t>297921015</t>
  </si>
  <si>
    <t>8592880490139</t>
  </si>
  <si>
    <t>E5315/16NO6</t>
  </si>
  <si>
    <t>297921016</t>
  </si>
  <si>
    <t>8592880490146</t>
  </si>
  <si>
    <t>E5315/32NO1</t>
  </si>
  <si>
    <t>297921017</t>
  </si>
  <si>
    <t>8592880490153</t>
  </si>
  <si>
    <t>E5315/32NO2</t>
  </si>
  <si>
    <t>297921018</t>
  </si>
  <si>
    <t>8592880490160</t>
  </si>
  <si>
    <t>E5315/32NO3</t>
  </si>
  <si>
    <t>297921019</t>
  </si>
  <si>
    <t>8592880490177</t>
  </si>
  <si>
    <t>E5315/32NO6</t>
  </si>
  <si>
    <t>297921020</t>
  </si>
  <si>
    <t>8592880490184</t>
  </si>
  <si>
    <t>E5315/8NO1</t>
  </si>
  <si>
    <t>297921021</t>
  </si>
  <si>
    <t>8592880490191</t>
  </si>
  <si>
    <t>E5315/8NO2</t>
  </si>
  <si>
    <t>297921022</t>
  </si>
  <si>
    <t>8592880490207</t>
  </si>
  <si>
    <t>E5315/8NO3</t>
  </si>
  <si>
    <t>297921023</t>
  </si>
  <si>
    <t>8592880490214</t>
  </si>
  <si>
    <t>E5315/8NO6</t>
  </si>
  <si>
    <t>297921024</t>
  </si>
  <si>
    <t>8592880490221</t>
  </si>
  <si>
    <t>E5317/16NO1</t>
  </si>
  <si>
    <t>297921025</t>
  </si>
  <si>
    <t>8592880490238</t>
  </si>
  <si>
    <t>E5317/16NO2</t>
  </si>
  <si>
    <t>297921026</t>
  </si>
  <si>
    <t>8592880490245</t>
  </si>
  <si>
    <t>E5317/16NO3</t>
  </si>
  <si>
    <t>297921027</t>
  </si>
  <si>
    <t>8592880490252</t>
  </si>
  <si>
    <t>E5317/16NO6</t>
  </si>
  <si>
    <t>297921028</t>
  </si>
  <si>
    <t>8592880490269</t>
  </si>
  <si>
    <t>E5331/2</t>
  </si>
  <si>
    <t>BSW strojní závitník, šroubovice 40°, ISO529, HSS, ST (14)</t>
  </si>
  <si>
    <t>297921029</t>
  </si>
  <si>
    <t>8592880490276</t>
  </si>
  <si>
    <t>E5331/2BLUE</t>
  </si>
  <si>
    <t>297921030</t>
  </si>
  <si>
    <t>8592880490283</t>
  </si>
  <si>
    <t>E5331/4</t>
  </si>
  <si>
    <t>297921031</t>
  </si>
  <si>
    <t>8592880490290</t>
  </si>
  <si>
    <t>E5331/4BLUE</t>
  </si>
  <si>
    <t>297921032</t>
  </si>
  <si>
    <t>8592880490306</t>
  </si>
  <si>
    <t>E5331/8</t>
  </si>
  <si>
    <t>297921033</t>
  </si>
  <si>
    <t>8592880490313</t>
  </si>
  <si>
    <t>E5331/8BLUE</t>
  </si>
  <si>
    <t>297921034</t>
  </si>
  <si>
    <t>8592880490320</t>
  </si>
  <si>
    <t>E5333/16</t>
  </si>
  <si>
    <t>297921035</t>
  </si>
  <si>
    <t>8592880490337</t>
  </si>
  <si>
    <t>E5333/16BLUE</t>
  </si>
  <si>
    <t>297921036</t>
  </si>
  <si>
    <t>8592880490344</t>
  </si>
  <si>
    <t>E5333/4</t>
  </si>
  <si>
    <t>297921037</t>
  </si>
  <si>
    <t>8592880490351</t>
  </si>
  <si>
    <t>E5333/4BLUE</t>
  </si>
  <si>
    <t>297921038</t>
  </si>
  <si>
    <t>8592880490368</t>
  </si>
  <si>
    <t>E5333/8</t>
  </si>
  <si>
    <t>297921039</t>
  </si>
  <si>
    <t>8592880490375</t>
  </si>
  <si>
    <t>E5333/8BLUE</t>
  </si>
  <si>
    <t>297921040</t>
  </si>
  <si>
    <t>8592880490382</t>
  </si>
  <si>
    <t>E5335/16</t>
  </si>
  <si>
    <t>297921041</t>
  </si>
  <si>
    <t>8592880490399</t>
  </si>
  <si>
    <t>E5335/16BLUE</t>
  </si>
  <si>
    <t>297921042</t>
  </si>
  <si>
    <t>8592880490405</t>
  </si>
  <si>
    <t>E5335/8</t>
  </si>
  <si>
    <t>297921043</t>
  </si>
  <si>
    <t>8592880490412</t>
  </si>
  <si>
    <t>E5335/8BLUE</t>
  </si>
  <si>
    <t>297921044</t>
  </si>
  <si>
    <t>8592880490429</t>
  </si>
  <si>
    <t>E5341/2</t>
  </si>
  <si>
    <t>BSW strojní závitník, lamač, ISO529, HSS, ST (14)</t>
  </si>
  <si>
    <t>297921045</t>
  </si>
  <si>
    <t>8592880490436</t>
  </si>
  <si>
    <t>E5341/4</t>
  </si>
  <si>
    <t>297921046</t>
  </si>
  <si>
    <t>8592880490443</t>
  </si>
  <si>
    <t>E5341/8</t>
  </si>
  <si>
    <t>297921047</t>
  </si>
  <si>
    <t>8592880490450</t>
  </si>
  <si>
    <t>E5343/16</t>
  </si>
  <si>
    <t>297921048</t>
  </si>
  <si>
    <t>8592880490467</t>
  </si>
  <si>
    <t>E5343/4</t>
  </si>
  <si>
    <t>297921049</t>
  </si>
  <si>
    <t>8592880490474</t>
  </si>
  <si>
    <t>E5343/8</t>
  </si>
  <si>
    <t>297921050</t>
  </si>
  <si>
    <t>8592880490481</t>
  </si>
  <si>
    <t>E5345/16</t>
  </si>
  <si>
    <t>297921051</t>
  </si>
  <si>
    <t>8592880490498</t>
  </si>
  <si>
    <t>E5345/32</t>
  </si>
  <si>
    <t>297921052</t>
  </si>
  <si>
    <t>8592880490504</t>
  </si>
  <si>
    <t>E5345/8</t>
  </si>
  <si>
    <t>297921053</t>
  </si>
  <si>
    <t>8592880490511</t>
  </si>
  <si>
    <t>E5347/16</t>
  </si>
  <si>
    <t>297921054</t>
  </si>
  <si>
    <t>8592880490528</t>
  </si>
  <si>
    <t>E5361NO1</t>
  </si>
  <si>
    <t>BSF strojní závitník, přímá drážka, ISO529, HSS (12)</t>
  </si>
  <si>
    <t>297921063</t>
  </si>
  <si>
    <t>8592880490610</t>
  </si>
  <si>
    <t>E5361NO3</t>
  </si>
  <si>
    <t>297921065</t>
  </si>
  <si>
    <t>8592880490634</t>
  </si>
  <si>
    <t>E5361/2NO2</t>
  </si>
  <si>
    <t>297921056</t>
  </si>
  <si>
    <t>8592880490542</t>
  </si>
  <si>
    <t>E5361/2NO3</t>
  </si>
  <si>
    <t>297921057</t>
  </si>
  <si>
    <t>8592880490559</t>
  </si>
  <si>
    <t>E5361/4NO1</t>
  </si>
  <si>
    <t>297921059</t>
  </si>
  <si>
    <t>8592880490573</t>
  </si>
  <si>
    <t>E5361/4NO2</t>
  </si>
  <si>
    <t>297921060</t>
  </si>
  <si>
    <t>8592880490580</t>
  </si>
  <si>
    <t>E5361/4NO3</t>
  </si>
  <si>
    <t>297921061</t>
  </si>
  <si>
    <t>8592880490597</t>
  </si>
  <si>
    <t>E5363/16NO3</t>
  </si>
  <si>
    <t>297921069</t>
  </si>
  <si>
    <t>8592880490672</t>
  </si>
  <si>
    <t>E5363/16NO6</t>
  </si>
  <si>
    <t>297921070</t>
  </si>
  <si>
    <t>8592880490689</t>
  </si>
  <si>
    <t>E5363/4NO1</t>
  </si>
  <si>
    <t>297921071</t>
  </si>
  <si>
    <t>8592880490696</t>
  </si>
  <si>
    <t>E5363/4NO2</t>
  </si>
  <si>
    <t>297921072</t>
  </si>
  <si>
    <t>8592880490702</t>
  </si>
  <si>
    <t>E5363/4NO3</t>
  </si>
  <si>
    <t>297921073</t>
  </si>
  <si>
    <t>8592880490719</t>
  </si>
  <si>
    <t>E5363/8NO2</t>
  </si>
  <si>
    <t>297921076</t>
  </si>
  <si>
    <t>8592880490740</t>
  </si>
  <si>
    <t>E5363/8NO3</t>
  </si>
  <si>
    <t>297921077</t>
  </si>
  <si>
    <t>8592880490757</t>
  </si>
  <si>
    <t>E5365/16NO1</t>
  </si>
  <si>
    <t>297921079</t>
  </si>
  <si>
    <t>8592880490771</t>
  </si>
  <si>
    <t>E5365/16NO3</t>
  </si>
  <si>
    <t>297921081</t>
  </si>
  <si>
    <t>8592880490795</t>
  </si>
  <si>
    <t>E5365/8NO1</t>
  </si>
  <si>
    <t>297921083</t>
  </si>
  <si>
    <t>8592880490818</t>
  </si>
  <si>
    <t>E5365/8NO2</t>
  </si>
  <si>
    <t>297921084</t>
  </si>
  <si>
    <t>8592880490825</t>
  </si>
  <si>
    <t>E5365/8NO3</t>
  </si>
  <si>
    <t>297921085</t>
  </si>
  <si>
    <t>8592880490832</t>
  </si>
  <si>
    <t>E5367/16NO1</t>
  </si>
  <si>
    <t>297921087</t>
  </si>
  <si>
    <t>8592880490856</t>
  </si>
  <si>
    <t>E5367/16NO3</t>
  </si>
  <si>
    <t>297921089</t>
  </si>
  <si>
    <t>8592880490870</t>
  </si>
  <si>
    <t>E5369/16NO3</t>
  </si>
  <si>
    <t>297921097</t>
  </si>
  <si>
    <t>8592880490955</t>
  </si>
  <si>
    <t>E5381/2</t>
  </si>
  <si>
    <t>BSF strojní závitník, šroubovice 40°, ISO529, HSS, ST (14)</t>
  </si>
  <si>
    <t>297921099</t>
  </si>
  <si>
    <t>8592880490979</t>
  </si>
  <si>
    <t>E5381/2BLUE</t>
  </si>
  <si>
    <t>297921100</t>
  </si>
  <si>
    <t>8592880490986</t>
  </si>
  <si>
    <t>E5381/4</t>
  </si>
  <si>
    <t>297921101</t>
  </si>
  <si>
    <t>8592880490993</t>
  </si>
  <si>
    <t>E5381/4BLUE</t>
  </si>
  <si>
    <t>297921102</t>
  </si>
  <si>
    <t>8592880491006</t>
  </si>
  <si>
    <t>E5383/8</t>
  </si>
  <si>
    <t>297921103</t>
  </si>
  <si>
    <t>8592880491013</t>
  </si>
  <si>
    <t>E5383/8BLUE</t>
  </si>
  <si>
    <t>297921104</t>
  </si>
  <si>
    <t>8592880491020</t>
  </si>
  <si>
    <t>E5385/16</t>
  </si>
  <si>
    <t>297921105</t>
  </si>
  <si>
    <t>8592880491037</t>
  </si>
  <si>
    <t>E5385/16BLUE</t>
  </si>
  <si>
    <t>297921106</t>
  </si>
  <si>
    <t>8592880491044</t>
  </si>
  <si>
    <t>E5391/2</t>
  </si>
  <si>
    <t>BSF strojní závitník, lamač, ISO529, HSS, ST (14)</t>
  </si>
  <si>
    <t>297921107</t>
  </si>
  <si>
    <t>8592880491051</t>
  </si>
  <si>
    <t>E5391/4</t>
  </si>
  <si>
    <t>297921108</t>
  </si>
  <si>
    <t>8592880491068</t>
  </si>
  <si>
    <t>E5393/8</t>
  </si>
  <si>
    <t>297921109</t>
  </si>
  <si>
    <t>8592880491075</t>
  </si>
  <si>
    <t>E5395/16</t>
  </si>
  <si>
    <t>297921110</t>
  </si>
  <si>
    <t>8592880491082</t>
  </si>
  <si>
    <t>E542BA0NO3</t>
  </si>
  <si>
    <t>BA strojní závitník, přímá drážka, ISO529, HSS (12)</t>
  </si>
  <si>
    <t>297921113</t>
  </si>
  <si>
    <t>8592880491112</t>
  </si>
  <si>
    <t>E542BA10NO3</t>
  </si>
  <si>
    <t>297921117</t>
  </si>
  <si>
    <t>8592880491150</t>
  </si>
  <si>
    <t>E542BA2NO1</t>
  </si>
  <si>
    <t>297921119</t>
  </si>
  <si>
    <t>8592880491174</t>
  </si>
  <si>
    <t>E542BA2NO3</t>
  </si>
  <si>
    <t>297921121</t>
  </si>
  <si>
    <t>8592880491198</t>
  </si>
  <si>
    <t>E542BA2NO6</t>
  </si>
  <si>
    <t>297921122</t>
  </si>
  <si>
    <t>8592880491204</t>
  </si>
  <si>
    <t>E542BA3NO3</t>
  </si>
  <si>
    <t>297921125</t>
  </si>
  <si>
    <t>8592880491235</t>
  </si>
  <si>
    <t>E542BA4NO1</t>
  </si>
  <si>
    <t>297921127</t>
  </si>
  <si>
    <t>8592880491259</t>
  </si>
  <si>
    <t>E542BA4NO3</t>
  </si>
  <si>
    <t>297921129</t>
  </si>
  <si>
    <t>8592880491273</t>
  </si>
  <si>
    <t>E542BA4NO6</t>
  </si>
  <si>
    <t>297921130</t>
  </si>
  <si>
    <t>8592880491280</t>
  </si>
  <si>
    <t>E542BA5NO3</t>
  </si>
  <si>
    <t>297921133</t>
  </si>
  <si>
    <t>8592880491310</t>
  </si>
  <si>
    <t>E542BA6NO2</t>
  </si>
  <si>
    <t>297921136</t>
  </si>
  <si>
    <t>8592880491341</t>
  </si>
  <si>
    <t>E542BA6NO3</t>
  </si>
  <si>
    <t>297921137</t>
  </si>
  <si>
    <t>8592880491358</t>
  </si>
  <si>
    <t>E542BA8NO1</t>
  </si>
  <si>
    <t>297921139</t>
  </si>
  <si>
    <t>8592880491372</t>
  </si>
  <si>
    <t>E542BA8NO2</t>
  </si>
  <si>
    <t>297921140</t>
  </si>
  <si>
    <t>8592880491389</t>
  </si>
  <si>
    <t>E542BA8NO3</t>
  </si>
  <si>
    <t>297921141</t>
  </si>
  <si>
    <t>8592880491396</t>
  </si>
  <si>
    <t>E542BA8NO6</t>
  </si>
  <si>
    <t>297921142</t>
  </si>
  <si>
    <t>8592880491402</t>
  </si>
  <si>
    <t>E544BA2</t>
  </si>
  <si>
    <t>BA strojní závitník, šroubovice 40°, ISO529, HSS (14)</t>
  </si>
  <si>
    <t>297921143</t>
  </si>
  <si>
    <t>8592880491419</t>
  </si>
  <si>
    <t>E544BA2BLUE</t>
  </si>
  <si>
    <t>297921144</t>
  </si>
  <si>
    <t>8592880491426</t>
  </si>
  <si>
    <t>E544BA4</t>
  </si>
  <si>
    <t>297921145</t>
  </si>
  <si>
    <t>8592880491433</t>
  </si>
  <si>
    <t>E544BA4BLUE</t>
  </si>
  <si>
    <t>297921146</t>
  </si>
  <si>
    <t>8592880491440</t>
  </si>
  <si>
    <t>E544BA6</t>
  </si>
  <si>
    <t>297921147</t>
  </si>
  <si>
    <t>8592880491457</t>
  </si>
  <si>
    <t>E544BA6BLUE</t>
  </si>
  <si>
    <t>297921148</t>
  </si>
  <si>
    <t>8592880491464</t>
  </si>
  <si>
    <t>E544BA8</t>
  </si>
  <si>
    <t>297921149</t>
  </si>
  <si>
    <t>8592880491471</t>
  </si>
  <si>
    <t>E544BA8BLUE</t>
  </si>
  <si>
    <t>297921150</t>
  </si>
  <si>
    <t>8592880491488</t>
  </si>
  <si>
    <t>E545BA10</t>
  </si>
  <si>
    <t>BA strojní závitník, lamač, ISO529, HSS, ST (14)</t>
  </si>
  <si>
    <t>297921151</t>
  </si>
  <si>
    <t>8592880491495</t>
  </si>
  <si>
    <t>E545BA2</t>
  </si>
  <si>
    <t>297921152</t>
  </si>
  <si>
    <t>8592880491501</t>
  </si>
  <si>
    <t>E545BA4</t>
  </si>
  <si>
    <t>297921153</t>
  </si>
  <si>
    <t>8592880491518</t>
  </si>
  <si>
    <t>E545BA6</t>
  </si>
  <si>
    <t>297921154</t>
  </si>
  <si>
    <t>8592880491525</t>
  </si>
  <si>
    <t>E545BA8</t>
  </si>
  <si>
    <t>297921155</t>
  </si>
  <si>
    <t>8592880491532</t>
  </si>
  <si>
    <t>E5471NO1</t>
  </si>
  <si>
    <t>G(BSP) strojní závitník, přímá drážka, ISO2284, HSS (14)</t>
  </si>
  <si>
    <t>297921174</t>
  </si>
  <si>
    <t>8592880491723</t>
  </si>
  <si>
    <t>E5471NO2</t>
  </si>
  <si>
    <t>297921175</t>
  </si>
  <si>
    <t>8592880491730</t>
  </si>
  <si>
    <t>E5471NO3</t>
  </si>
  <si>
    <t>297921176</t>
  </si>
  <si>
    <t>8592880491747</t>
  </si>
  <si>
    <t>E5471.1/2NO1</t>
  </si>
  <si>
    <t>297921156</t>
  </si>
  <si>
    <t>8592880491549</t>
  </si>
  <si>
    <t>E5471.1/2NO2</t>
  </si>
  <si>
    <t>297921157</t>
  </si>
  <si>
    <t>8592880491556</t>
  </si>
  <si>
    <t>E5471.1/2NO3</t>
  </si>
  <si>
    <t>297921158</t>
  </si>
  <si>
    <t>8592880491563</t>
  </si>
  <si>
    <t>E5471.1/4NO1</t>
  </si>
  <si>
    <t>297921159</t>
  </si>
  <si>
    <t>8592880491570</t>
  </si>
  <si>
    <t>E5471.1/4NO2</t>
  </si>
  <si>
    <t>297921160</t>
  </si>
  <si>
    <t>8592880491587</t>
  </si>
  <si>
    <t>E5471.1/4NO3</t>
  </si>
  <si>
    <t>297921161</t>
  </si>
  <si>
    <t>8592880491594</t>
  </si>
  <si>
    <t>E5471/2NO1</t>
  </si>
  <si>
    <t>297921162</t>
  </si>
  <si>
    <t>8592880491600</t>
  </si>
  <si>
    <t>E5471/2NO2</t>
  </si>
  <si>
    <t>297921163</t>
  </si>
  <si>
    <t>8592880491617</t>
  </si>
  <si>
    <t>E5471/2NO3</t>
  </si>
  <si>
    <t>297921164</t>
  </si>
  <si>
    <t>8592880491624</t>
  </si>
  <si>
    <t>E5471/2NO7</t>
  </si>
  <si>
    <t>297921165</t>
  </si>
  <si>
    <t>8592880491631</t>
  </si>
  <si>
    <t>E5471/4NO1</t>
  </si>
  <si>
    <t>297921166</t>
  </si>
  <si>
    <t>8592880491648</t>
  </si>
  <si>
    <t>E5471/4NO2</t>
  </si>
  <si>
    <t>297921167</t>
  </si>
  <si>
    <t>8592880491655</t>
  </si>
  <si>
    <t>E5471/4NO3</t>
  </si>
  <si>
    <t>297921168</t>
  </si>
  <si>
    <t>8592880491662</t>
  </si>
  <si>
    <t>E5471/4NO7</t>
  </si>
  <si>
    <t>297921169</t>
  </si>
  <si>
    <t>8592880491679</t>
  </si>
  <si>
    <t>E5471/8NO1</t>
  </si>
  <si>
    <t>297921170</t>
  </si>
  <si>
    <t>8592880491686</t>
  </si>
  <si>
    <t>E5471/8NO2</t>
  </si>
  <si>
    <t>297921171</t>
  </si>
  <si>
    <t>8592880491693</t>
  </si>
  <si>
    <t>E5471/8NO3</t>
  </si>
  <si>
    <t>297921172</t>
  </si>
  <si>
    <t>8592880491709</t>
  </si>
  <si>
    <t>E5471/8NO7</t>
  </si>
  <si>
    <t>297921173</t>
  </si>
  <si>
    <t>8592880491716</t>
  </si>
  <si>
    <t>E5472NO1</t>
  </si>
  <si>
    <t>297921177</t>
  </si>
  <si>
    <t>8592880491754</t>
  </si>
  <si>
    <t>E5472NO2</t>
  </si>
  <si>
    <t>297921178</t>
  </si>
  <si>
    <t>8592880491761</t>
  </si>
  <si>
    <t>E5472NO3</t>
  </si>
  <si>
    <t>297921179</t>
  </si>
  <si>
    <t>8592880491778</t>
  </si>
  <si>
    <t>E5473/4NO1</t>
  </si>
  <si>
    <t>297921180</t>
  </si>
  <si>
    <t>8592880491785</t>
  </si>
  <si>
    <t>E5473/4NO2</t>
  </si>
  <si>
    <t>297921181</t>
  </si>
  <si>
    <t>8592880491792</t>
  </si>
  <si>
    <t>E5473/4NO3</t>
  </si>
  <si>
    <t>297921182</t>
  </si>
  <si>
    <t>8592880491808</t>
  </si>
  <si>
    <t>E5473/4NO7</t>
  </si>
  <si>
    <t>297921183</t>
  </si>
  <si>
    <t>8592880491815</t>
  </si>
  <si>
    <t>E5473/8NO1</t>
  </si>
  <si>
    <t>297921184</t>
  </si>
  <si>
    <t>8592880491822</t>
  </si>
  <si>
    <t>E5473/8NO2</t>
  </si>
  <si>
    <t>297921185</t>
  </si>
  <si>
    <t>8592880491839</t>
  </si>
  <si>
    <t>E5473/8NO3</t>
  </si>
  <si>
    <t>297921186</t>
  </si>
  <si>
    <t>8592880491846</t>
  </si>
  <si>
    <t>E5473/8NO7</t>
  </si>
  <si>
    <t>297921187</t>
  </si>
  <si>
    <t>8592880491853</t>
  </si>
  <si>
    <t>E5475/8NO1</t>
  </si>
  <si>
    <t>297921188</t>
  </si>
  <si>
    <t>8592880491860</t>
  </si>
  <si>
    <t>E5475/8NO2</t>
  </si>
  <si>
    <t>297921189</t>
  </si>
  <si>
    <t>8592880491877</t>
  </si>
  <si>
    <t>E5475/8NO3</t>
  </si>
  <si>
    <t>297921190</t>
  </si>
  <si>
    <t>8592880491884</t>
  </si>
  <si>
    <t>E5475/8NO7</t>
  </si>
  <si>
    <t>297921191</t>
  </si>
  <si>
    <t>8592880491891</t>
  </si>
  <si>
    <t>E5477/8NO1</t>
  </si>
  <si>
    <t>297921192</t>
  </si>
  <si>
    <t>8592880491907</t>
  </si>
  <si>
    <t>E5477/8NO2</t>
  </si>
  <si>
    <t>297921193</t>
  </si>
  <si>
    <t>8592880491914</t>
  </si>
  <si>
    <t>E5477/8NO3</t>
  </si>
  <si>
    <t>297921194</t>
  </si>
  <si>
    <t>8592880491921</t>
  </si>
  <si>
    <t>E5501</t>
  </si>
  <si>
    <t>RC  strojní závitník, přímá drážka, ISO2284, HSS (14)</t>
  </si>
  <si>
    <t>297921195</t>
  </si>
  <si>
    <t>8592880491938</t>
  </si>
  <si>
    <t>E5501.1/2</t>
  </si>
  <si>
    <t>297921196</t>
  </si>
  <si>
    <t>8592880491945</t>
  </si>
  <si>
    <t>E5501.1/4</t>
  </si>
  <si>
    <t>297921197</t>
  </si>
  <si>
    <t>8592880491952</t>
  </si>
  <si>
    <t>E5501/2</t>
  </si>
  <si>
    <t>297921198</t>
  </si>
  <si>
    <t>8592880491969</t>
  </si>
  <si>
    <t>E5501/2NO7</t>
  </si>
  <si>
    <t>297921199</t>
  </si>
  <si>
    <t>8592880491976</t>
  </si>
  <si>
    <t>E5501/4</t>
  </si>
  <si>
    <t>297921200</t>
  </si>
  <si>
    <t>8592880491983</t>
  </si>
  <si>
    <t>E5501/4NO7</t>
  </si>
  <si>
    <t>297921201</t>
  </si>
  <si>
    <t>8592880491990</t>
  </si>
  <si>
    <t>E5501/8</t>
  </si>
  <si>
    <t>297921202</t>
  </si>
  <si>
    <t>8592880492003</t>
  </si>
  <si>
    <t>E5501/8NO7</t>
  </si>
  <si>
    <t>297921203</t>
  </si>
  <si>
    <t>8592880492010</t>
  </si>
  <si>
    <t>E5502</t>
  </si>
  <si>
    <t>297921204</t>
  </si>
  <si>
    <t>8592880492027</t>
  </si>
  <si>
    <t>E5503/4</t>
  </si>
  <si>
    <t>297921205</t>
  </si>
  <si>
    <t>8592880492034</t>
  </si>
  <si>
    <t>E5503/4NO7</t>
  </si>
  <si>
    <t>297921206</t>
  </si>
  <si>
    <t>8592880492041</t>
  </si>
  <si>
    <t>E5503/8</t>
  </si>
  <si>
    <t>297921207</t>
  </si>
  <si>
    <t>8592880492058</t>
  </si>
  <si>
    <t>E5503/8NO7</t>
  </si>
  <si>
    <t>297921208</t>
  </si>
  <si>
    <t>8592880492065</t>
  </si>
  <si>
    <t>E5701X14NO3</t>
  </si>
  <si>
    <t>UN  strojní závitník, přímá drážka, ISO529, HSS (14)</t>
  </si>
  <si>
    <t>297921218</t>
  </si>
  <si>
    <t>8592880492164</t>
  </si>
  <si>
    <t>E5701.1/16X12NO3</t>
  </si>
  <si>
    <t>297921209</t>
  </si>
  <si>
    <t>8592880492072</t>
  </si>
  <si>
    <t>E5701.1/4X8NO3</t>
  </si>
  <si>
    <t>297921210</t>
  </si>
  <si>
    <t>8592880492089</t>
  </si>
  <si>
    <t>E5701.1/8X8NO3</t>
  </si>
  <si>
    <t>297921211</t>
  </si>
  <si>
    <t>8592880492096</t>
  </si>
  <si>
    <t>E5701.3/16X12NO3</t>
  </si>
  <si>
    <t>297921212</t>
  </si>
  <si>
    <t>8592880492102</t>
  </si>
  <si>
    <t>E5701.5/16X12NO3</t>
  </si>
  <si>
    <t>297921213</t>
  </si>
  <si>
    <t>8592880492119</t>
  </si>
  <si>
    <t>E5701/2X28NO3</t>
  </si>
  <si>
    <t>297921214</t>
  </si>
  <si>
    <t>8592880492126</t>
  </si>
  <si>
    <t>E5701/4X32NO3</t>
  </si>
  <si>
    <t>297921215</t>
  </si>
  <si>
    <t>8592880492133</t>
  </si>
  <si>
    <t>E5701/4X36NO3</t>
  </si>
  <si>
    <t>297921216</t>
  </si>
  <si>
    <t>8592880492140</t>
  </si>
  <si>
    <t>E5701/4X40NO3</t>
  </si>
  <si>
    <t>297921217</t>
  </si>
  <si>
    <t>8592880492157</t>
  </si>
  <si>
    <t>E5703/4X20NO3</t>
  </si>
  <si>
    <t>297921219</t>
  </si>
  <si>
    <t>8592880492171</t>
  </si>
  <si>
    <t>E5703/8X32NO3</t>
  </si>
  <si>
    <t>297921220</t>
  </si>
  <si>
    <t>8592880492188</t>
  </si>
  <si>
    <t>E5705/16X32NO3</t>
  </si>
  <si>
    <t>297921221</t>
  </si>
  <si>
    <t>8592880492195</t>
  </si>
  <si>
    <t>E5705/8X24NO3</t>
  </si>
  <si>
    <t>297921222</t>
  </si>
  <si>
    <t>8592880492201</t>
  </si>
  <si>
    <t>E5707/16X24NO3</t>
  </si>
  <si>
    <t>297921223</t>
  </si>
  <si>
    <t>8592880492218</t>
  </si>
  <si>
    <t>E5707/16X28NO3</t>
  </si>
  <si>
    <t>297921224</t>
  </si>
  <si>
    <t>8592880492225</t>
  </si>
  <si>
    <t>E5707/8X20NO3</t>
  </si>
  <si>
    <t>297921225</t>
  </si>
  <si>
    <t>8592880492232</t>
  </si>
  <si>
    <t>E5709/16X24NO3</t>
  </si>
  <si>
    <t>297921226</t>
  </si>
  <si>
    <t>8592880492249</t>
  </si>
  <si>
    <t>E600M10NO1</t>
  </si>
  <si>
    <t>M strojní závitník, extra dlouhý, ISO2283, HSS-E (14)</t>
  </si>
  <si>
    <t>297921227</t>
  </si>
  <si>
    <t>8592880492256</t>
  </si>
  <si>
    <t>E600M10NO2</t>
  </si>
  <si>
    <t>297921228</t>
  </si>
  <si>
    <t>8592880492263</t>
  </si>
  <si>
    <t>E600M10NO3</t>
  </si>
  <si>
    <t>297921229</t>
  </si>
  <si>
    <t>8592880492270</t>
  </si>
  <si>
    <t>E600M12NO1</t>
  </si>
  <si>
    <t>297921230</t>
  </si>
  <si>
    <t>8592880492287</t>
  </si>
  <si>
    <t>E600M12NO2</t>
  </si>
  <si>
    <t>297921231</t>
  </si>
  <si>
    <t>8592880492294</t>
  </si>
  <si>
    <t>E600M12NO3</t>
  </si>
  <si>
    <t>297921232</t>
  </si>
  <si>
    <t>8592880492300</t>
  </si>
  <si>
    <t>E600M16NO3</t>
  </si>
  <si>
    <t>297921238</t>
  </si>
  <si>
    <t>8592880492362</t>
  </si>
  <si>
    <t>E600M20NO3</t>
  </si>
  <si>
    <t>297921241</t>
  </si>
  <si>
    <t>8592880492393</t>
  </si>
  <si>
    <t>E600M3NO3</t>
  </si>
  <si>
    <t>297921250</t>
  </si>
  <si>
    <t>8592880492485</t>
  </si>
  <si>
    <t>E600M4NO1</t>
  </si>
  <si>
    <t>297921251</t>
  </si>
  <si>
    <t>8592880492492</t>
  </si>
  <si>
    <t>E600M4NO2</t>
  </si>
  <si>
    <t>297921252</t>
  </si>
  <si>
    <t>8592880492508</t>
  </si>
  <si>
    <t>E600M4NO3</t>
  </si>
  <si>
    <t>297921253</t>
  </si>
  <si>
    <t>8592880492515</t>
  </si>
  <si>
    <t>E600M5NO1</t>
  </si>
  <si>
    <t>297921254</t>
  </si>
  <si>
    <t>8592880492522</t>
  </si>
  <si>
    <t>E600M5NO2</t>
  </si>
  <si>
    <t>297921255</t>
  </si>
  <si>
    <t>8592880492539</t>
  </si>
  <si>
    <t>E600M5NO3</t>
  </si>
  <si>
    <t>297921256</t>
  </si>
  <si>
    <t>8592880492546</t>
  </si>
  <si>
    <t>E600M6NO2</t>
  </si>
  <si>
    <t>297921258</t>
  </si>
  <si>
    <t>8592880492560</t>
  </si>
  <si>
    <t>E600M6NO3</t>
  </si>
  <si>
    <t>297921259</t>
  </si>
  <si>
    <t>8592880492577</t>
  </si>
  <si>
    <t>E600M8NO2</t>
  </si>
  <si>
    <t>297921261</t>
  </si>
  <si>
    <t>8592880492591</t>
  </si>
  <si>
    <t>E600M8NO3</t>
  </si>
  <si>
    <t>297921262</t>
  </si>
  <si>
    <t>8592880492607</t>
  </si>
  <si>
    <t>E605M10</t>
  </si>
  <si>
    <t>M strojní závitník, extra dlouhý, 40°, ISO2283, HSS-E (14)</t>
  </si>
  <si>
    <t>297921263</t>
  </si>
  <si>
    <t>8592880492614</t>
  </si>
  <si>
    <t>E605M12</t>
  </si>
  <si>
    <t>297921264</t>
  </si>
  <si>
    <t>8592880492621</t>
  </si>
  <si>
    <t>E605M16</t>
  </si>
  <si>
    <t>297921266</t>
  </si>
  <si>
    <t>8592880492645</t>
  </si>
  <si>
    <t>E605M20</t>
  </si>
  <si>
    <t>297921267</t>
  </si>
  <si>
    <t>8592880492652</t>
  </si>
  <si>
    <t>E605M3</t>
  </si>
  <si>
    <t>297921268</t>
  </si>
  <si>
    <t>8592880492669</t>
  </si>
  <si>
    <t>E605M4</t>
  </si>
  <si>
    <t>297921269</t>
  </si>
  <si>
    <t>8592880492676</t>
  </si>
  <si>
    <t>E605M5</t>
  </si>
  <si>
    <t>297921270</t>
  </si>
  <si>
    <t>8592880492683</t>
  </si>
  <si>
    <t>E605M6</t>
  </si>
  <si>
    <t>297921271</t>
  </si>
  <si>
    <t>8592880492690</t>
  </si>
  <si>
    <t>E605M8</t>
  </si>
  <si>
    <t>297921272</t>
  </si>
  <si>
    <t>8592880492706</t>
  </si>
  <si>
    <t>E606M10</t>
  </si>
  <si>
    <t>M strojní závitník, extra dlouhý, lamač, ISO2283, HSS-E (14)</t>
  </si>
  <si>
    <t>297921273</t>
  </si>
  <si>
    <t>8592880492713</t>
  </si>
  <si>
    <t>E606M12</t>
  </si>
  <si>
    <t>297921274</t>
  </si>
  <si>
    <t>8592880492720</t>
  </si>
  <si>
    <t>E606M14</t>
  </si>
  <si>
    <t>297921275</t>
  </si>
  <si>
    <t>8592880492737</t>
  </si>
  <si>
    <t>E606M16</t>
  </si>
  <si>
    <t>297921276</t>
  </si>
  <si>
    <t>8592880492744</t>
  </si>
  <si>
    <t>E606M3</t>
  </si>
  <si>
    <t>297921279</t>
  </si>
  <si>
    <t>8592880492775</t>
  </si>
  <si>
    <t>E606M4</t>
  </si>
  <si>
    <t>297921280</t>
  </si>
  <si>
    <t>8592880492782</t>
  </si>
  <si>
    <t>E606M5</t>
  </si>
  <si>
    <t>297921281</t>
  </si>
  <si>
    <t>8592880492799</t>
  </si>
  <si>
    <t>E606M6</t>
  </si>
  <si>
    <t>297921282</t>
  </si>
  <si>
    <t>8592880492805</t>
  </si>
  <si>
    <t>E606M8</t>
  </si>
  <si>
    <t>297921283</t>
  </si>
  <si>
    <t>8592880492812</t>
  </si>
  <si>
    <t>E610M10NO3</t>
  </si>
  <si>
    <t>M strojní závitník, extra dlouhý, ISO2283, HSS-E, TiN (14)</t>
  </si>
  <si>
    <t>297921284</t>
  </si>
  <si>
    <t>8592880492829</t>
  </si>
  <si>
    <t>E610M5NO3</t>
  </si>
  <si>
    <t>297921290</t>
  </si>
  <si>
    <t>8592880492881</t>
  </si>
  <si>
    <t>E620M10</t>
  </si>
  <si>
    <t>EGM strojní závitník, přímá drážka, ISO, HSS (14)</t>
  </si>
  <si>
    <t>297921293</t>
  </si>
  <si>
    <t>8592880492911</t>
  </si>
  <si>
    <t>E620M12</t>
  </si>
  <si>
    <t>297921294</t>
  </si>
  <si>
    <t>8592880492928</t>
  </si>
  <si>
    <t>E620M16</t>
  </si>
  <si>
    <t>297921296</t>
  </si>
  <si>
    <t>8592880492942</t>
  </si>
  <si>
    <t>E620M3</t>
  </si>
  <si>
    <t>297921297</t>
  </si>
  <si>
    <t>8592880492959</t>
  </si>
  <si>
    <t>E620M4</t>
  </si>
  <si>
    <t>297921298</t>
  </si>
  <si>
    <t>8592880492966</t>
  </si>
  <si>
    <t>E620M5</t>
  </si>
  <si>
    <t>297921299</t>
  </si>
  <si>
    <t>8592880492973</t>
  </si>
  <si>
    <t>E620M6</t>
  </si>
  <si>
    <t>297921300</t>
  </si>
  <si>
    <t>8592880492980</t>
  </si>
  <si>
    <t>E620M8</t>
  </si>
  <si>
    <t>297921301</t>
  </si>
  <si>
    <t>8592880492997</t>
  </si>
  <si>
    <t>E621M10</t>
  </si>
  <si>
    <t>EGM strojní závitník, šroubovice 40°, ISO, HSS (14)</t>
  </si>
  <si>
    <t>297921302</t>
  </si>
  <si>
    <t>8592880493000</t>
  </si>
  <si>
    <t>E621M12</t>
  </si>
  <si>
    <t>297921303</t>
  </si>
  <si>
    <t>8592880493017</t>
  </si>
  <si>
    <t>E621M14</t>
  </si>
  <si>
    <t>297921304</t>
  </si>
  <si>
    <t>8592880493024</t>
  </si>
  <si>
    <t>E621M16</t>
  </si>
  <si>
    <t>297921305</t>
  </si>
  <si>
    <t>8592880493031</t>
  </si>
  <si>
    <t>E621M3</t>
  </si>
  <si>
    <t>297921306</t>
  </si>
  <si>
    <t>8592880493048</t>
  </si>
  <si>
    <t>E621M4</t>
  </si>
  <si>
    <t>297921307</t>
  </si>
  <si>
    <t>8592880493055</t>
  </si>
  <si>
    <t>E621M5</t>
  </si>
  <si>
    <t>297921308</t>
  </si>
  <si>
    <t>8592880493062</t>
  </si>
  <si>
    <t>E621M6</t>
  </si>
  <si>
    <t>297921309</t>
  </si>
  <si>
    <t>8592880493079</t>
  </si>
  <si>
    <t>E621M8</t>
  </si>
  <si>
    <t>297921310</t>
  </si>
  <si>
    <t>8592880493086</t>
  </si>
  <si>
    <t>E650M10</t>
  </si>
  <si>
    <t>M závitník kombi, ISO, HSS, ST (16)</t>
  </si>
  <si>
    <t>297921311</t>
  </si>
  <si>
    <t>8592880493093</t>
  </si>
  <si>
    <t>E650M12</t>
  </si>
  <si>
    <t>297921312</t>
  </si>
  <si>
    <t>8592880493109</t>
  </si>
  <si>
    <t>E650M14</t>
  </si>
  <si>
    <t>297921313</t>
  </si>
  <si>
    <t>8592880493116</t>
  </si>
  <si>
    <t>E650M16</t>
  </si>
  <si>
    <t>297921314</t>
  </si>
  <si>
    <t>8592880493123</t>
  </si>
  <si>
    <t>E650M3</t>
  </si>
  <si>
    <t>297921315</t>
  </si>
  <si>
    <t>8592880493130</t>
  </si>
  <si>
    <t>E650M4</t>
  </si>
  <si>
    <t>297921316</t>
  </si>
  <si>
    <t>8592880493147</t>
  </si>
  <si>
    <t>E650M5</t>
  </si>
  <si>
    <t>297921317</t>
  </si>
  <si>
    <t>8592880493154</t>
  </si>
  <si>
    <t>E650M6</t>
  </si>
  <si>
    <t>297921318</t>
  </si>
  <si>
    <t>8592880493161</t>
  </si>
  <si>
    <t>E650M8</t>
  </si>
  <si>
    <t>297921319</t>
  </si>
  <si>
    <t>8592880493178</t>
  </si>
  <si>
    <t>E65110-24</t>
  </si>
  <si>
    <t>UNC závitník kombi, DIN, HSS, ST (16)</t>
  </si>
  <si>
    <t>297921322</t>
  </si>
  <si>
    <t>8592880493208</t>
  </si>
  <si>
    <t>E65112-24</t>
  </si>
  <si>
    <t>297921323</t>
  </si>
  <si>
    <t>8592880493215</t>
  </si>
  <si>
    <t>E6511/2</t>
  </si>
  <si>
    <t>297921320</t>
  </si>
  <si>
    <t>8592880493185</t>
  </si>
  <si>
    <t>E6511/4</t>
  </si>
  <si>
    <t>297921321</t>
  </si>
  <si>
    <t>8592880493192</t>
  </si>
  <si>
    <t>E6513/8</t>
  </si>
  <si>
    <t>297921324</t>
  </si>
  <si>
    <t>8592880493222</t>
  </si>
  <si>
    <t>E6515/16</t>
  </si>
  <si>
    <t>297921325</t>
  </si>
  <si>
    <t>8592880493239</t>
  </si>
  <si>
    <t>E6515/8</t>
  </si>
  <si>
    <t>297921326</t>
  </si>
  <si>
    <t>8592880493246</t>
  </si>
  <si>
    <t>E6516-32</t>
  </si>
  <si>
    <t>297921327</t>
  </si>
  <si>
    <t>8592880493253</t>
  </si>
  <si>
    <t>E6517/16</t>
  </si>
  <si>
    <t>297921328</t>
  </si>
  <si>
    <t>8592880493260</t>
  </si>
  <si>
    <t>E6518-32</t>
  </si>
  <si>
    <t>297921329</t>
  </si>
  <si>
    <t>8592880493277</t>
  </si>
  <si>
    <t>E6531</t>
  </si>
  <si>
    <t>NPT závitník kombi, ANSI, HSS (16)</t>
  </si>
  <si>
    <t>297921331</t>
  </si>
  <si>
    <t>8592880493291</t>
  </si>
  <si>
    <t>E6531/2</t>
  </si>
  <si>
    <t>297921333</t>
  </si>
  <si>
    <t>8592880493314</t>
  </si>
  <si>
    <t>E6531/4</t>
  </si>
  <si>
    <t>297921334</t>
  </si>
  <si>
    <t>8592880493321</t>
  </si>
  <si>
    <t>E6531/8</t>
  </si>
  <si>
    <t>297921335</t>
  </si>
  <si>
    <t>8592880493338</t>
  </si>
  <si>
    <t>E6533/4</t>
  </si>
  <si>
    <t>297921336</t>
  </si>
  <si>
    <t>8592880493345</t>
  </si>
  <si>
    <t>E6533/8</t>
  </si>
  <si>
    <t>297921337</t>
  </si>
  <si>
    <t>8592880493352</t>
  </si>
  <si>
    <t>E65410-32</t>
  </si>
  <si>
    <t>UNF závitník kombi, DIN, HSS, ST (16)</t>
  </si>
  <si>
    <t>297921340</t>
  </si>
  <si>
    <t>8592880493383</t>
  </si>
  <si>
    <t>E65412-28</t>
  </si>
  <si>
    <t>297921341</t>
  </si>
  <si>
    <t>8592880493390</t>
  </si>
  <si>
    <t>E6541/2</t>
  </si>
  <si>
    <t>297921338</t>
  </si>
  <si>
    <t>8592880493369</t>
  </si>
  <si>
    <t>E6541/4</t>
  </si>
  <si>
    <t>297921339</t>
  </si>
  <si>
    <t>8592880493376</t>
  </si>
  <si>
    <t>E6543/8</t>
  </si>
  <si>
    <t>297921342</t>
  </si>
  <si>
    <t>8592880493406</t>
  </si>
  <si>
    <t>E6545/16</t>
  </si>
  <si>
    <t>297921343</t>
  </si>
  <si>
    <t>8592880493413</t>
  </si>
  <si>
    <t>E6545/8</t>
  </si>
  <si>
    <t>297921344</t>
  </si>
  <si>
    <t>8592880493420</t>
  </si>
  <si>
    <t>E6547/16</t>
  </si>
  <si>
    <t>297921345</t>
  </si>
  <si>
    <t>8592880493437</t>
  </si>
  <si>
    <t>E6548-36</t>
  </si>
  <si>
    <t>297921346</t>
  </si>
  <si>
    <t>8592880493444</t>
  </si>
  <si>
    <t>E7081</t>
  </si>
  <si>
    <t>NPSM strojní závitník, ANSI, HSS (15)</t>
  </si>
  <si>
    <t>297921348</t>
  </si>
  <si>
    <t>8592880493468</t>
  </si>
  <si>
    <t>PRA15</t>
  </si>
  <si>
    <t>E7081/2</t>
  </si>
  <si>
    <t>297921349</t>
  </si>
  <si>
    <t>8592880493475</t>
  </si>
  <si>
    <t>E7081/4</t>
  </si>
  <si>
    <t>297921350</t>
  </si>
  <si>
    <t>8592880493482</t>
  </si>
  <si>
    <t>E7081/8</t>
  </si>
  <si>
    <t>297921351</t>
  </si>
  <si>
    <t>8592880493499</t>
  </si>
  <si>
    <t>E7083/4</t>
  </si>
  <si>
    <t>297921352</t>
  </si>
  <si>
    <t>8592880493505</t>
  </si>
  <si>
    <t>E7083/8</t>
  </si>
  <si>
    <t>297921353</t>
  </si>
  <si>
    <t>8592880493512</t>
  </si>
  <si>
    <t>E7091/2</t>
  </si>
  <si>
    <t>NPSF strojní závitník, ANSI, HSS (15)</t>
  </si>
  <si>
    <t>297921354</t>
  </si>
  <si>
    <t>8592880493529</t>
  </si>
  <si>
    <t>E7091/4</t>
  </si>
  <si>
    <t>297921356</t>
  </si>
  <si>
    <t>8592880493543</t>
  </si>
  <si>
    <t>E7091/8</t>
  </si>
  <si>
    <t>297921358</t>
  </si>
  <si>
    <t>8592880493567</t>
  </si>
  <si>
    <t>E7093/4</t>
  </si>
  <si>
    <t>297921360</t>
  </si>
  <si>
    <t>8592880493581</t>
  </si>
  <si>
    <t>E7093/8</t>
  </si>
  <si>
    <t>297921361</t>
  </si>
  <si>
    <t>8592880493598</t>
  </si>
  <si>
    <t>E7101</t>
  </si>
  <si>
    <t>NPT strojní závitník, ANSI, HSS (15)</t>
  </si>
  <si>
    <t>297921363</t>
  </si>
  <si>
    <t>8592880493611</t>
  </si>
  <si>
    <t>E7101.1/2</t>
  </si>
  <si>
    <t>297921364</t>
  </si>
  <si>
    <t>8592880493628</t>
  </si>
  <si>
    <t>E7101.1/4</t>
  </si>
  <si>
    <t>297921365</t>
  </si>
  <si>
    <t>8592880493635</t>
  </si>
  <si>
    <t>E7101/16NO3</t>
  </si>
  <si>
    <t>297921366</t>
  </si>
  <si>
    <t>8592880493642</t>
  </si>
  <si>
    <t>E7101/2</t>
  </si>
  <si>
    <t>297921367</t>
  </si>
  <si>
    <t>8592880493659</t>
  </si>
  <si>
    <t>E7101/2NO7</t>
  </si>
  <si>
    <t>297921368</t>
  </si>
  <si>
    <t>8592880493666</t>
  </si>
  <si>
    <t>E7101/4</t>
  </si>
  <si>
    <t>297921369</t>
  </si>
  <si>
    <t>8592880493673</t>
  </si>
  <si>
    <t>E7101/4NO7</t>
  </si>
  <si>
    <t>297921370</t>
  </si>
  <si>
    <t>8592880493680</t>
  </si>
  <si>
    <t>E7101/8</t>
  </si>
  <si>
    <t>297921371</t>
  </si>
  <si>
    <t>8592880493697</t>
  </si>
  <si>
    <t>E7101/8NO7</t>
  </si>
  <si>
    <t>297921372</t>
  </si>
  <si>
    <t>8592880493703</t>
  </si>
  <si>
    <t>E7102</t>
  </si>
  <si>
    <t>297921373</t>
  </si>
  <si>
    <t>8592880493710</t>
  </si>
  <si>
    <t>E7103/4</t>
  </si>
  <si>
    <t>297921374</t>
  </si>
  <si>
    <t>8592880493727</t>
  </si>
  <si>
    <t>E7103/4NO7</t>
  </si>
  <si>
    <t>297921375</t>
  </si>
  <si>
    <t>8592880493734</t>
  </si>
  <si>
    <t>E7103/8</t>
  </si>
  <si>
    <t>297921376</t>
  </si>
  <si>
    <t>8592880493741</t>
  </si>
  <si>
    <t>E7103/8NO7</t>
  </si>
  <si>
    <t>297921377</t>
  </si>
  <si>
    <t>8592880493758</t>
  </si>
  <si>
    <t>E7111</t>
  </si>
  <si>
    <t>NPT strojní závitník, přerušovaný, ANSI, HSS (15)</t>
  </si>
  <si>
    <t>297921378</t>
  </si>
  <si>
    <t>8592880493765</t>
  </si>
  <si>
    <t>E7111.1/2</t>
  </si>
  <si>
    <t>297921379</t>
  </si>
  <si>
    <t>8592880493772</t>
  </si>
  <si>
    <t>E7111/2</t>
  </si>
  <si>
    <t>297921380</t>
  </si>
  <si>
    <t>8592880493789</t>
  </si>
  <si>
    <t>E7111/4</t>
  </si>
  <si>
    <t>297921381</t>
  </si>
  <si>
    <t>8592880493796</t>
  </si>
  <si>
    <t>E7111/8</t>
  </si>
  <si>
    <t>297921382</t>
  </si>
  <si>
    <t>8592880493802</t>
  </si>
  <si>
    <t>E7113/4</t>
  </si>
  <si>
    <t>297921383</t>
  </si>
  <si>
    <t>8592880493819</t>
  </si>
  <si>
    <t>E7113/8</t>
  </si>
  <si>
    <t>297921384</t>
  </si>
  <si>
    <t>8592880493826</t>
  </si>
  <si>
    <t>E7121</t>
  </si>
  <si>
    <t>NPTF strojní závitník, ANSI, HSS (15)</t>
  </si>
  <si>
    <t>297921385</t>
  </si>
  <si>
    <t>8592880493833</t>
  </si>
  <si>
    <t>E7121.1/4</t>
  </si>
  <si>
    <t>297921386</t>
  </si>
  <si>
    <t>8592880493840</t>
  </si>
  <si>
    <t>E7121/16</t>
  </si>
  <si>
    <t>297921387</t>
  </si>
  <si>
    <t>8592880493857</t>
  </si>
  <si>
    <t>E7121/2</t>
  </si>
  <si>
    <t>297921388</t>
  </si>
  <si>
    <t>8592880493864</t>
  </si>
  <si>
    <t>E7121/4</t>
  </si>
  <si>
    <t>297921389</t>
  </si>
  <si>
    <t>8592880493871</t>
  </si>
  <si>
    <t>E7121/8</t>
  </si>
  <si>
    <t>297921390</t>
  </si>
  <si>
    <t>8592880493888</t>
  </si>
  <si>
    <t>E7123/4</t>
  </si>
  <si>
    <t>297921391</t>
  </si>
  <si>
    <t>8592880493895</t>
  </si>
  <si>
    <t>E7123/8</t>
  </si>
  <si>
    <t>297921392</t>
  </si>
  <si>
    <t>8592880493901</t>
  </si>
  <si>
    <t>E7141</t>
  </si>
  <si>
    <t>NPT strojní závitník, ANSI, HSS-E (16)</t>
  </si>
  <si>
    <t>297921393</t>
  </si>
  <si>
    <t>8592880493918</t>
  </si>
  <si>
    <t>E7141/2</t>
  </si>
  <si>
    <t>297921394</t>
  </si>
  <si>
    <t>8592880493925</t>
  </si>
  <si>
    <t>E7141/4</t>
  </si>
  <si>
    <t>297921395</t>
  </si>
  <si>
    <t>8592880493932</t>
  </si>
  <si>
    <t>E7141/8</t>
  </si>
  <si>
    <t>297921396</t>
  </si>
  <si>
    <t>8592880493949</t>
  </si>
  <si>
    <t>E7143/4</t>
  </si>
  <si>
    <t>297921397</t>
  </si>
  <si>
    <t>8592880493956</t>
  </si>
  <si>
    <t>E7143/8</t>
  </si>
  <si>
    <t>297921398</t>
  </si>
  <si>
    <t>8592880493963</t>
  </si>
  <si>
    <t>E7201/2NO3</t>
  </si>
  <si>
    <t>NPSF strojní závitník, ANSI, HSS, TiN (15)</t>
  </si>
  <si>
    <t>297921399</t>
  </si>
  <si>
    <t>8592880493970</t>
  </si>
  <si>
    <t>E7201/4NO3</t>
  </si>
  <si>
    <t>297921400</t>
  </si>
  <si>
    <t>8592880493987</t>
  </si>
  <si>
    <t>E7201/8NO3</t>
  </si>
  <si>
    <t>297921401</t>
  </si>
  <si>
    <t>8592880493994</t>
  </si>
  <si>
    <t>E7203/4NO3</t>
  </si>
  <si>
    <t>297921402</t>
  </si>
  <si>
    <t>8592880494007</t>
  </si>
  <si>
    <t>E7203/8NO3</t>
  </si>
  <si>
    <t>297921403</t>
  </si>
  <si>
    <t>8592880494014</t>
  </si>
  <si>
    <t>E7211</t>
  </si>
  <si>
    <t>NPT strojní závitník, ANSI, HSS, TiN (15)</t>
  </si>
  <si>
    <t>297921404</t>
  </si>
  <si>
    <t>8592880494021</t>
  </si>
  <si>
    <t>E7211/2</t>
  </si>
  <si>
    <t>297921405</t>
  </si>
  <si>
    <t>8592880494038</t>
  </si>
  <si>
    <t>E7211/4</t>
  </si>
  <si>
    <t>297921406</t>
  </si>
  <si>
    <t>8592880494045</t>
  </si>
  <si>
    <t>E7211/8</t>
  </si>
  <si>
    <t>297921407</t>
  </si>
  <si>
    <t>8592880494052</t>
  </si>
  <si>
    <t>E7213/4</t>
  </si>
  <si>
    <t>297921408</t>
  </si>
  <si>
    <t>8592880494069</t>
  </si>
  <si>
    <t>E7213/8</t>
  </si>
  <si>
    <t>297921409</t>
  </si>
  <si>
    <t>8592880494076</t>
  </si>
  <si>
    <t>EP006GM10</t>
  </si>
  <si>
    <t>M strojní závitník, přímá drážka, lamač, DIN371, HSS-E (16)</t>
  </si>
  <si>
    <t>297921410</t>
  </si>
  <si>
    <t>8592880494083</t>
  </si>
  <si>
    <t>EP006GM12</t>
  </si>
  <si>
    <t>M strojní závitník, přímá drážka, lamač, DIN376, HSS-E (16)</t>
  </si>
  <si>
    <t>297921411</t>
  </si>
  <si>
    <t>8592880494090</t>
  </si>
  <si>
    <t>EP006GM16</t>
  </si>
  <si>
    <t>297921412</t>
  </si>
  <si>
    <t>8592880494106</t>
  </si>
  <si>
    <t>EP006GM20</t>
  </si>
  <si>
    <t>297921413</t>
  </si>
  <si>
    <t>8592880494113</t>
  </si>
  <si>
    <t>EP006GM3</t>
  </si>
  <si>
    <t>297921414</t>
  </si>
  <si>
    <t>8592880494120</t>
  </si>
  <si>
    <t>EP006GM4</t>
  </si>
  <si>
    <t>297921415</t>
  </si>
  <si>
    <t>8592880494137</t>
  </si>
  <si>
    <t>EP006GM5</t>
  </si>
  <si>
    <t>297921416</t>
  </si>
  <si>
    <t>8592880494144</t>
  </si>
  <si>
    <t>EP006GM6</t>
  </si>
  <si>
    <t>297921417</t>
  </si>
  <si>
    <t>8592880494151</t>
  </si>
  <si>
    <t>EP006GM8</t>
  </si>
  <si>
    <t>297921418</t>
  </si>
  <si>
    <t>8592880494168</t>
  </si>
  <si>
    <t>EP00M10</t>
  </si>
  <si>
    <t>297921419</t>
  </si>
  <si>
    <t>8592880494175</t>
  </si>
  <si>
    <t>EP00M10DIN376</t>
  </si>
  <si>
    <t>297921420</t>
  </si>
  <si>
    <t>8592880494182</t>
  </si>
  <si>
    <t>EP00M12</t>
  </si>
  <si>
    <t>297921421</t>
  </si>
  <si>
    <t>8592880494199</t>
  </si>
  <si>
    <t>EP00M14</t>
  </si>
  <si>
    <t>297921422</t>
  </si>
  <si>
    <t>8592880494205</t>
  </si>
  <si>
    <t>EP00M16</t>
  </si>
  <si>
    <t>297921423</t>
  </si>
  <si>
    <t>8592880494212</t>
  </si>
  <si>
    <t>EP00M18</t>
  </si>
  <si>
    <t>297921424</t>
  </si>
  <si>
    <t>8592880494229</t>
  </si>
  <si>
    <t>EP00M2</t>
  </si>
  <si>
    <t>297921425</t>
  </si>
  <si>
    <t>8592880494236</t>
  </si>
  <si>
    <t>EP00M20</t>
  </si>
  <si>
    <t>297921427</t>
  </si>
  <si>
    <t>8592880494250</t>
  </si>
  <si>
    <t>EP00M22</t>
  </si>
  <si>
    <t>297921428</t>
  </si>
  <si>
    <t>8592880494267</t>
  </si>
  <si>
    <t>EP00M24</t>
  </si>
  <si>
    <t>297921429</t>
  </si>
  <si>
    <t>8592880494274</t>
  </si>
  <si>
    <t>EP00M27</t>
  </si>
  <si>
    <t>297921430</t>
  </si>
  <si>
    <t>8592880494281</t>
  </si>
  <si>
    <t>EP00M2.5</t>
  </si>
  <si>
    <t>297921426</t>
  </si>
  <si>
    <t>8592880494243</t>
  </si>
  <si>
    <t>EP00M3</t>
  </si>
  <si>
    <t>297921431</t>
  </si>
  <si>
    <t>8592880494298</t>
  </si>
  <si>
    <t>EP00M30</t>
  </si>
  <si>
    <t>297921433</t>
  </si>
  <si>
    <t>8592880494311</t>
  </si>
  <si>
    <t>EP00M3DIN376</t>
  </si>
  <si>
    <t>297921434</t>
  </si>
  <si>
    <t>8592880494328</t>
  </si>
  <si>
    <t>EP00M3.5</t>
  </si>
  <si>
    <t>297921432</t>
  </si>
  <si>
    <t>8592880494304</t>
  </si>
  <si>
    <t>EP00M4</t>
  </si>
  <si>
    <t>297921435</t>
  </si>
  <si>
    <t>8592880494335</t>
  </si>
  <si>
    <t>EP00M4DIN376</t>
  </si>
  <si>
    <t>297921437</t>
  </si>
  <si>
    <t>8592880494359</t>
  </si>
  <si>
    <t>EP00M5</t>
  </si>
  <si>
    <t>297921438</t>
  </si>
  <si>
    <t>8592880494366</t>
  </si>
  <si>
    <t>EP00M5DIN376</t>
  </si>
  <si>
    <t>297921439</t>
  </si>
  <si>
    <t>8592880494373</t>
  </si>
  <si>
    <t>EP00M6</t>
  </si>
  <si>
    <t>297921440</t>
  </si>
  <si>
    <t>8592880494380</t>
  </si>
  <si>
    <t>EP00M6DIN376</t>
  </si>
  <si>
    <t>297921441</t>
  </si>
  <si>
    <t>8592880494397</t>
  </si>
  <si>
    <t>EP00M7</t>
  </si>
  <si>
    <t>297921442</t>
  </si>
  <si>
    <t>8592880494403</t>
  </si>
  <si>
    <t>EP00M8</t>
  </si>
  <si>
    <t>297921443</t>
  </si>
  <si>
    <t>8592880494410</t>
  </si>
  <si>
    <t>EP00M8DIN376</t>
  </si>
  <si>
    <t>297921444</t>
  </si>
  <si>
    <t>8592880494427</t>
  </si>
  <si>
    <t>EP00TINM10</t>
  </si>
  <si>
    <t>M strojní závitník, přímá drážka, lamač, DIN371, HSS-E, TiN (16)</t>
  </si>
  <si>
    <t>297921445</t>
  </si>
  <si>
    <t>8592880494434</t>
  </si>
  <si>
    <t>EP00TINM12</t>
  </si>
  <si>
    <t>M strojní závitník, přímá drážka, lamač, DIN376, HSS-E, TiN (16)</t>
  </si>
  <si>
    <t>297921446</t>
  </si>
  <si>
    <t>8592880494441</t>
  </si>
  <si>
    <t>EP00TINM14</t>
  </si>
  <si>
    <t>297921447</t>
  </si>
  <si>
    <t>8592880494458</t>
  </si>
  <si>
    <t>EP00TINM16</t>
  </si>
  <si>
    <t>297921448</t>
  </si>
  <si>
    <t>8592880494465</t>
  </si>
  <si>
    <t>EP00TINM18</t>
  </si>
  <si>
    <t>297921449</t>
  </si>
  <si>
    <t>8592880494472</t>
  </si>
  <si>
    <t>EP00TINM20</t>
  </si>
  <si>
    <t>297921450</t>
  </si>
  <si>
    <t>8592880494489</t>
  </si>
  <si>
    <t>EP00TINM22</t>
  </si>
  <si>
    <t>297921451</t>
  </si>
  <si>
    <t>8592880494496</t>
  </si>
  <si>
    <t>EP00TINM24</t>
  </si>
  <si>
    <t>297921452</t>
  </si>
  <si>
    <t>8592880494502</t>
  </si>
  <si>
    <t>EP00TINM27</t>
  </si>
  <si>
    <t>297921453</t>
  </si>
  <si>
    <t>8592880494519</t>
  </si>
  <si>
    <t>EP00TINM3</t>
  </si>
  <si>
    <t>297921454</t>
  </si>
  <si>
    <t>8592880494526</t>
  </si>
  <si>
    <t>EP00TINM30</t>
  </si>
  <si>
    <t>297921455</t>
  </si>
  <si>
    <t>8592880494533</t>
  </si>
  <si>
    <t>EP00TINM4</t>
  </si>
  <si>
    <t>297921456</t>
  </si>
  <si>
    <t>8592880494540</t>
  </si>
  <si>
    <t>EP00TINM5</t>
  </si>
  <si>
    <t>297921457</t>
  </si>
  <si>
    <t>8592880494557</t>
  </si>
  <si>
    <t>EP00TINM6</t>
  </si>
  <si>
    <t>297921458</t>
  </si>
  <si>
    <t>8592880494564</t>
  </si>
  <si>
    <t>EP00TINM8</t>
  </si>
  <si>
    <t>297921459</t>
  </si>
  <si>
    <t>8592880494571</t>
  </si>
  <si>
    <t>EP01M10</t>
  </si>
  <si>
    <t>M strojní závitník, přímá drážka, lamač, DIN371, HSS-E PM, ST (16)</t>
  </si>
  <si>
    <t>297921460</t>
  </si>
  <si>
    <t>8592880494588</t>
  </si>
  <si>
    <t>EP01M10DIN376</t>
  </si>
  <si>
    <t>M strojní závitník, přímá drážka, lamač, DIN376, HSS-E PM, ST (16)</t>
  </si>
  <si>
    <t>297921461</t>
  </si>
  <si>
    <t>8592880494595</t>
  </si>
  <si>
    <t>EP01M12</t>
  </si>
  <si>
    <t>297921462</t>
  </si>
  <si>
    <t>8592880494601</t>
  </si>
  <si>
    <t>EP01M14</t>
  </si>
  <si>
    <t>297921463</t>
  </si>
  <si>
    <t>8592880494618</t>
  </si>
  <si>
    <t>EP01M16</t>
  </si>
  <si>
    <t>297921464</t>
  </si>
  <si>
    <t>8592880494625</t>
  </si>
  <si>
    <t>EP01M18</t>
  </si>
  <si>
    <t>297921465</t>
  </si>
  <si>
    <t>8592880494632</t>
  </si>
  <si>
    <t>EP01M2</t>
  </si>
  <si>
    <t>297921466</t>
  </si>
  <si>
    <t>8592880494649</t>
  </si>
  <si>
    <t>EP01M20</t>
  </si>
  <si>
    <t>297921468</t>
  </si>
  <si>
    <t>8592880494663</t>
  </si>
  <si>
    <t>EP01M22</t>
  </si>
  <si>
    <t>297921469</t>
  </si>
  <si>
    <t>8592880494670</t>
  </si>
  <si>
    <t>EP01M24</t>
  </si>
  <si>
    <t>297921470</t>
  </si>
  <si>
    <t>8592880494687</t>
  </si>
  <si>
    <t>EP01M27</t>
  </si>
  <si>
    <t>297921471</t>
  </si>
  <si>
    <t>8592880494694</t>
  </si>
  <si>
    <t>EP01M2.5</t>
  </si>
  <si>
    <t>297921467</t>
  </si>
  <si>
    <t>8592880494656</t>
  </si>
  <si>
    <t>EP01M3</t>
  </si>
  <si>
    <t>297921472</t>
  </si>
  <si>
    <t>8592880494700</t>
  </si>
  <si>
    <t>EP01M30</t>
  </si>
  <si>
    <t>297921474</t>
  </si>
  <si>
    <t>8592880494724</t>
  </si>
  <si>
    <t>EP01M4</t>
  </si>
  <si>
    <t>297921476</t>
  </si>
  <si>
    <t>8592880494748</t>
  </si>
  <si>
    <t>EP01M4DIN376</t>
  </si>
  <si>
    <t>297921478</t>
  </si>
  <si>
    <t>8592880494762</t>
  </si>
  <si>
    <t>EP01M5</t>
  </si>
  <si>
    <t>297921479</t>
  </si>
  <si>
    <t>8592880494779</t>
  </si>
  <si>
    <t>EP01M5DIN376</t>
  </si>
  <si>
    <t>297921480</t>
  </si>
  <si>
    <t>8592880494786</t>
  </si>
  <si>
    <t>EP01M6</t>
  </si>
  <si>
    <t>297921481</t>
  </si>
  <si>
    <t>8592880494793</t>
  </si>
  <si>
    <t>EP01M6DIN376</t>
  </si>
  <si>
    <t>297921482</t>
  </si>
  <si>
    <t>8592880494809</t>
  </si>
  <si>
    <t>EP01M7</t>
  </si>
  <si>
    <t>297921483</t>
  </si>
  <si>
    <t>8592880494816</t>
  </si>
  <si>
    <t>EP01M8</t>
  </si>
  <si>
    <t>297921484</t>
  </si>
  <si>
    <t>8592880494823</t>
  </si>
  <si>
    <t>EP01M8DIN376</t>
  </si>
  <si>
    <t>297921485</t>
  </si>
  <si>
    <t>8592880494830</t>
  </si>
  <si>
    <t>EP10M10X1.0</t>
  </si>
  <si>
    <t>MF strojní závitník, přímá drážka, lamač, DIN374, HSS-E (16)</t>
  </si>
  <si>
    <t>297921487</t>
  </si>
  <si>
    <t>8592880494854</t>
  </si>
  <si>
    <t>EP10M10X1.25</t>
  </si>
  <si>
    <t>297921488</t>
  </si>
  <si>
    <t>8592880494861</t>
  </si>
  <si>
    <t>EP10M10X.75</t>
  </si>
  <si>
    <t>297921486</t>
  </si>
  <si>
    <t>8592880494847</t>
  </si>
  <si>
    <t>EP10M12X1.0</t>
  </si>
  <si>
    <t>297921489</t>
  </si>
  <si>
    <t>8592880494878</t>
  </si>
  <si>
    <t>EP10M12X1.25</t>
  </si>
  <si>
    <t>297921490</t>
  </si>
  <si>
    <t>8592880494885</t>
  </si>
  <si>
    <t>EP10M12X1.5</t>
  </si>
  <si>
    <t>297921491</t>
  </si>
  <si>
    <t>8592880494892</t>
  </si>
  <si>
    <t>EP10M14X1.0</t>
  </si>
  <si>
    <t>297921492</t>
  </si>
  <si>
    <t>8592880494908</t>
  </si>
  <si>
    <t>EP10M14X1.25</t>
  </si>
  <si>
    <t>297921493</t>
  </si>
  <si>
    <t>8592880494915</t>
  </si>
  <si>
    <t>EP10M14X1.5</t>
  </si>
  <si>
    <t>297921494</t>
  </si>
  <si>
    <t>8592880494922</t>
  </si>
  <si>
    <t>EP10M16X1.0</t>
  </si>
  <si>
    <t>297921495</t>
  </si>
  <si>
    <t>8592880494939</t>
  </si>
  <si>
    <t>EP10M16X1.5</t>
  </si>
  <si>
    <t>297921496</t>
  </si>
  <si>
    <t>8592880494946</t>
  </si>
  <si>
    <t>EP10M18X1.0</t>
  </si>
  <si>
    <t>297921497</t>
  </si>
  <si>
    <t>8592880494953</t>
  </si>
  <si>
    <t>EP10M18X1.5</t>
  </si>
  <si>
    <t>297921498</t>
  </si>
  <si>
    <t>8592880494960</t>
  </si>
  <si>
    <t>EP10M20X1.0</t>
  </si>
  <si>
    <t>297921499</t>
  </si>
  <si>
    <t>8592880494977</t>
  </si>
  <si>
    <t>EP10M20X1.5</t>
  </si>
  <si>
    <t>297921500</t>
  </si>
  <si>
    <t>8592880494984</t>
  </si>
  <si>
    <t>EP10M22X1.5</t>
  </si>
  <si>
    <t>297921501</t>
  </si>
  <si>
    <t>8592880494991</t>
  </si>
  <si>
    <t>EP10M24X1.5</t>
  </si>
  <si>
    <t>297921502</t>
  </si>
  <si>
    <t>8592880495004</t>
  </si>
  <si>
    <t>EP10M24X2.0</t>
  </si>
  <si>
    <t>297921503</t>
  </si>
  <si>
    <t>8592880495011</t>
  </si>
  <si>
    <t>EP10M25X1.5</t>
  </si>
  <si>
    <t>297921504</t>
  </si>
  <si>
    <t>8592880495028</t>
  </si>
  <si>
    <t>EP10M26X1.5</t>
  </si>
  <si>
    <t>297921505</t>
  </si>
  <si>
    <t>8592880495035</t>
  </si>
  <si>
    <t>EP10M27X1.5</t>
  </si>
  <si>
    <t>297921506</t>
  </si>
  <si>
    <t>8592880495042</t>
  </si>
  <si>
    <t>EP10M27X2.0</t>
  </si>
  <si>
    <t>297921507</t>
  </si>
  <si>
    <t>8592880495059</t>
  </si>
  <si>
    <t>EP10M28X1.5</t>
  </si>
  <si>
    <t>297921508</t>
  </si>
  <si>
    <t>8592880495066</t>
  </si>
  <si>
    <t>EP10M30X1.5</t>
  </si>
  <si>
    <t>297921509</t>
  </si>
  <si>
    <t>8592880495073</t>
  </si>
  <si>
    <t>EP10M30X2.0</t>
  </si>
  <si>
    <t>297921510</t>
  </si>
  <si>
    <t>8592880495080</t>
  </si>
  <si>
    <t>EP10M4X.5</t>
  </si>
  <si>
    <t>297921511</t>
  </si>
  <si>
    <t>8592880495097</t>
  </si>
  <si>
    <t>EP10M5X.5</t>
  </si>
  <si>
    <t>297921512</t>
  </si>
  <si>
    <t>8592880495103</t>
  </si>
  <si>
    <t>EP10M6X.75</t>
  </si>
  <si>
    <t>297921513</t>
  </si>
  <si>
    <t>8592880495110</t>
  </si>
  <si>
    <t>EP10M8X1.0</t>
  </si>
  <si>
    <t>297921515</t>
  </si>
  <si>
    <t>8592880495134</t>
  </si>
  <si>
    <t>EP10M8X.75</t>
  </si>
  <si>
    <t>297921514</t>
  </si>
  <si>
    <t>8592880495127</t>
  </si>
  <si>
    <t>EP10TINM10X1.0</t>
  </si>
  <si>
    <t>MF strojní závitník, přímá drážka, lamač, DIN374, HSS-E, TiN (16)</t>
  </si>
  <si>
    <t>297921516</t>
  </si>
  <si>
    <t>8592880495141</t>
  </si>
  <si>
    <t>EP10TINM10X1.25</t>
  </si>
  <si>
    <t>297921517</t>
  </si>
  <si>
    <t>8592880495158</t>
  </si>
  <si>
    <t>EP10TINM12X1.0</t>
  </si>
  <si>
    <t>297921518</t>
  </si>
  <si>
    <t>8592880495165</t>
  </si>
  <si>
    <t>EP10TINM12X1.25</t>
  </si>
  <si>
    <t>297921519</t>
  </si>
  <si>
    <t>8592880495172</t>
  </si>
  <si>
    <t>EP10TINM12X1.5</t>
  </si>
  <si>
    <t>297921520</t>
  </si>
  <si>
    <t>8592880495189</t>
  </si>
  <si>
    <t>EP10TINM14X1.5</t>
  </si>
  <si>
    <t>297921521</t>
  </si>
  <si>
    <t>8592880495196</t>
  </si>
  <si>
    <t>EP10TINM16X1.5</t>
  </si>
  <si>
    <t>297921522</t>
  </si>
  <si>
    <t>8592880495202</t>
  </si>
  <si>
    <t>EP10TINM18X1.5</t>
  </si>
  <si>
    <t>297921523</t>
  </si>
  <si>
    <t>8592880495219</t>
  </si>
  <si>
    <t>EP10TINM20X1.5</t>
  </si>
  <si>
    <t>297921524</t>
  </si>
  <si>
    <t>8592880495226</t>
  </si>
  <si>
    <t>EP10TINM8X1.0</t>
  </si>
  <si>
    <t>297921525</t>
  </si>
  <si>
    <t>8592880495233</t>
  </si>
  <si>
    <t>EP11M10X1.0</t>
  </si>
  <si>
    <t>MF strojní závitník, přímá drážka, lamač, DIN374, HSS-E, ST (16)</t>
  </si>
  <si>
    <t>297921527</t>
  </si>
  <si>
    <t>8592880495257</t>
  </si>
  <si>
    <t>EP11M10X1.25</t>
  </si>
  <si>
    <t>297921528</t>
  </si>
  <si>
    <t>8592880495264</t>
  </si>
  <si>
    <t>EP11M10X.75</t>
  </si>
  <si>
    <t>297921526</t>
  </si>
  <si>
    <t>8592880495240</t>
  </si>
  <si>
    <t>EP11M12X1.0</t>
  </si>
  <si>
    <t>297921529</t>
  </si>
  <si>
    <t>8592880495271</t>
  </si>
  <si>
    <t>EP11M12X1.25</t>
  </si>
  <si>
    <t>297921530</t>
  </si>
  <si>
    <t>8592880495288</t>
  </si>
  <si>
    <t>EP11M12X1.5</t>
  </si>
  <si>
    <t>297921531</t>
  </si>
  <si>
    <t>8592880495295</t>
  </si>
  <si>
    <t>EP11M14X1.0</t>
  </si>
  <si>
    <t>297921532</t>
  </si>
  <si>
    <t>8592880495301</t>
  </si>
  <si>
    <t>EP11M14X1.25</t>
  </si>
  <si>
    <t>297921533</t>
  </si>
  <si>
    <t>8592880495318</t>
  </si>
  <si>
    <t>EP11M14X1.5</t>
  </si>
  <si>
    <t>297921534</t>
  </si>
  <si>
    <t>8592880495325</t>
  </si>
  <si>
    <t>EP11M16X1.0</t>
  </si>
  <si>
    <t>297921535</t>
  </si>
  <si>
    <t>8592880495332</t>
  </si>
  <si>
    <t>EP11M16X1.5</t>
  </si>
  <si>
    <t>297921536</t>
  </si>
  <si>
    <t>8592880495349</t>
  </si>
  <si>
    <t>EP11M18X1.0</t>
  </si>
  <si>
    <t>297921537</t>
  </si>
  <si>
    <t>8592880495356</t>
  </si>
  <si>
    <t>EP11M18X1.5</t>
  </si>
  <si>
    <t>297921538</t>
  </si>
  <si>
    <t>8592880495363</t>
  </si>
  <si>
    <t>EP11M20X1.0</t>
  </si>
  <si>
    <t>297921539</t>
  </si>
  <si>
    <t>8592880495370</t>
  </si>
  <si>
    <t>EP11M20X1.5</t>
  </si>
  <si>
    <t>297921540</t>
  </si>
  <si>
    <t>8592880495387</t>
  </si>
  <si>
    <t>EP11M22X1.5</t>
  </si>
  <si>
    <t>297921541</t>
  </si>
  <si>
    <t>8592880495394</t>
  </si>
  <si>
    <t>EP11M24X1.5</t>
  </si>
  <si>
    <t>297921542</t>
  </si>
  <si>
    <t>8592880495400</t>
  </si>
  <si>
    <t>EP11M24X2.0</t>
  </si>
  <si>
    <t>297921543</t>
  </si>
  <si>
    <t>8592880495417</t>
  </si>
  <si>
    <t>EP11M25X1.5</t>
  </si>
  <si>
    <t>297921544</t>
  </si>
  <si>
    <t>8592880495424</t>
  </si>
  <si>
    <t>EP11M26X1.5</t>
  </si>
  <si>
    <t>297921545</t>
  </si>
  <si>
    <t>8592880495431</t>
  </si>
  <si>
    <t>EP11M27X1.5</t>
  </si>
  <si>
    <t>297921546</t>
  </si>
  <si>
    <t>8592880495448</t>
  </si>
  <si>
    <t>EP11M27X2.0</t>
  </si>
  <si>
    <t>297921547</t>
  </si>
  <si>
    <t>8592880495455</t>
  </si>
  <si>
    <t>EP11M28X1.5</t>
  </si>
  <si>
    <t>297921548</t>
  </si>
  <si>
    <t>8592880495462</t>
  </si>
  <si>
    <t>EP11M30X1.5</t>
  </si>
  <si>
    <t>297921549</t>
  </si>
  <si>
    <t>8592880495479</t>
  </si>
  <si>
    <t>EP11M30X2.0</t>
  </si>
  <si>
    <t>297921550</t>
  </si>
  <si>
    <t>8592880495486</t>
  </si>
  <si>
    <t>EP11M4X.5</t>
  </si>
  <si>
    <t>297921551</t>
  </si>
  <si>
    <t>8592880495493</t>
  </si>
  <si>
    <t>EP11M5X.5</t>
  </si>
  <si>
    <t>297921552</t>
  </si>
  <si>
    <t>8592880495509</t>
  </si>
  <si>
    <t>EP11M6X.75</t>
  </si>
  <si>
    <t>297921553</t>
  </si>
  <si>
    <t>8592880495516</t>
  </si>
  <si>
    <t>EP11M8X1.0</t>
  </si>
  <si>
    <t>297921555</t>
  </si>
  <si>
    <t>8592880495530</t>
  </si>
  <si>
    <t>EP11M8X.75</t>
  </si>
  <si>
    <t>297921554</t>
  </si>
  <si>
    <t>8592880495523</t>
  </si>
  <si>
    <t>EP201</t>
  </si>
  <si>
    <t>UNC strojní závitník, přímá drážka, lamač, DIN2184-1, HSS-E (16)</t>
  </si>
  <si>
    <t>297921556</t>
  </si>
  <si>
    <t>8592880495547</t>
  </si>
  <si>
    <t>EP2010-24</t>
  </si>
  <si>
    <t>297921559</t>
  </si>
  <si>
    <t>8592880495578</t>
  </si>
  <si>
    <t>EP2012-24</t>
  </si>
  <si>
    <t>297921560</t>
  </si>
  <si>
    <t>8592880495585</t>
  </si>
  <si>
    <t>EP201/2</t>
  </si>
  <si>
    <t>297921557</t>
  </si>
  <si>
    <t>8592880495554</t>
  </si>
  <si>
    <t>EP201/4</t>
  </si>
  <si>
    <t>297921558</t>
  </si>
  <si>
    <t>8592880495561</t>
  </si>
  <si>
    <t>EP203/4</t>
  </si>
  <si>
    <t>297921561</t>
  </si>
  <si>
    <t>8592880495592</t>
  </si>
  <si>
    <t>EP203/8</t>
  </si>
  <si>
    <t>297921562</t>
  </si>
  <si>
    <t>8592880495608</t>
  </si>
  <si>
    <t>EP204-40</t>
  </si>
  <si>
    <t>297921563</t>
  </si>
  <si>
    <t>8592880495615</t>
  </si>
  <si>
    <t>EP205-40</t>
  </si>
  <si>
    <t>297921566</t>
  </si>
  <si>
    <t>8592880495646</t>
  </si>
  <si>
    <t>EP205/16</t>
  </si>
  <si>
    <t>297921564</t>
  </si>
  <si>
    <t>8592880495622</t>
  </si>
  <si>
    <t>EP205/8</t>
  </si>
  <si>
    <t>297921565</t>
  </si>
  <si>
    <t>8592880495639</t>
  </si>
  <si>
    <t>EP206-32</t>
  </si>
  <si>
    <t>297921567</t>
  </si>
  <si>
    <t>8592880495653</t>
  </si>
  <si>
    <t>EP207/16</t>
  </si>
  <si>
    <t>297921568</t>
  </si>
  <si>
    <t>8592880495660</t>
  </si>
  <si>
    <t>EP207/8</t>
  </si>
  <si>
    <t>297921569</t>
  </si>
  <si>
    <t>8592880495677</t>
  </si>
  <si>
    <t>EP208-32</t>
  </si>
  <si>
    <t>297921570</t>
  </si>
  <si>
    <t>8592880495684</t>
  </si>
  <si>
    <t>EP211</t>
  </si>
  <si>
    <t>UNC strojní závitník, přímá drážka, lamač, DIN2184-1, HSS-E, ST (16)</t>
  </si>
  <si>
    <t>297921571</t>
  </si>
  <si>
    <t>8592880495691</t>
  </si>
  <si>
    <t>EP2110-24</t>
  </si>
  <si>
    <t>297921574</t>
  </si>
  <si>
    <t>8592880495721</t>
  </si>
  <si>
    <t>EP211/2</t>
  </si>
  <si>
    <t>297921572</t>
  </si>
  <si>
    <t>8592880495707</t>
  </si>
  <si>
    <t>EP211/4</t>
  </si>
  <si>
    <t>297921573</t>
  </si>
  <si>
    <t>8592880495714</t>
  </si>
  <si>
    <t>EP213/4</t>
  </si>
  <si>
    <t>297921576</t>
  </si>
  <si>
    <t>8592880495745</t>
  </si>
  <si>
    <t>EP213/8</t>
  </si>
  <si>
    <t>297921577</t>
  </si>
  <si>
    <t>8592880495752</t>
  </si>
  <si>
    <t>EP214-40</t>
  </si>
  <si>
    <t>297921578</t>
  </si>
  <si>
    <t>8592880495769</t>
  </si>
  <si>
    <t>EP215-40</t>
  </si>
  <si>
    <t>297921581</t>
  </si>
  <si>
    <t>8592880495790</t>
  </si>
  <si>
    <t>EP215/16</t>
  </si>
  <si>
    <t>297921579</t>
  </si>
  <si>
    <t>8592880495776</t>
  </si>
  <si>
    <t>EP215/8</t>
  </si>
  <si>
    <t>297921580</t>
  </si>
  <si>
    <t>8592880495783</t>
  </si>
  <si>
    <t>EP216-32</t>
  </si>
  <si>
    <t>297921582</t>
  </si>
  <si>
    <t>8592880495806</t>
  </si>
  <si>
    <t>EP217/16</t>
  </si>
  <si>
    <t>297921583</t>
  </si>
  <si>
    <t>8592880495813</t>
  </si>
  <si>
    <t>EP217/8</t>
  </si>
  <si>
    <t>297921584</t>
  </si>
  <si>
    <t>8592880495820</t>
  </si>
  <si>
    <t>EP218-32</t>
  </si>
  <si>
    <t>297921585</t>
  </si>
  <si>
    <t>8592880495837</t>
  </si>
  <si>
    <t>EP301</t>
  </si>
  <si>
    <t>UNF strojní závitník, přímá drážka, lamač, DIN2184-1, HSS-E (16)</t>
  </si>
  <si>
    <t>297921586</t>
  </si>
  <si>
    <t>8592880495844</t>
  </si>
  <si>
    <t>EP3010-32</t>
  </si>
  <si>
    <t>297921589</t>
  </si>
  <si>
    <t>8592880495875</t>
  </si>
  <si>
    <t>EP301/2</t>
  </si>
  <si>
    <t>297921587</t>
  </si>
  <si>
    <t>8592880495851</t>
  </si>
  <si>
    <t>EP301/4</t>
  </si>
  <si>
    <t>297921588</t>
  </si>
  <si>
    <t>8592880495868</t>
  </si>
  <si>
    <t>EP303/4</t>
  </si>
  <si>
    <t>297921590</t>
  </si>
  <si>
    <t>8592880495882</t>
  </si>
  <si>
    <t>EP303/8</t>
  </si>
  <si>
    <t>297921591</t>
  </si>
  <si>
    <t>8592880495899</t>
  </si>
  <si>
    <t>EP305/16</t>
  </si>
  <si>
    <t>297921592</t>
  </si>
  <si>
    <t>8592880495905</t>
  </si>
  <si>
    <t>EP305/8</t>
  </si>
  <si>
    <t>297921593</t>
  </si>
  <si>
    <t>8592880495912</t>
  </si>
  <si>
    <t>EP307/16</t>
  </si>
  <si>
    <t>297921594</t>
  </si>
  <si>
    <t>8592880495929</t>
  </si>
  <si>
    <t>EP307/8</t>
  </si>
  <si>
    <t>297921595</t>
  </si>
  <si>
    <t>8592880495936</t>
  </si>
  <si>
    <t>EP308-36</t>
  </si>
  <si>
    <t>297921596</t>
  </si>
  <si>
    <t>8592880495943</t>
  </si>
  <si>
    <t>EP311</t>
  </si>
  <si>
    <t>UNF strojní závitník, přímá drážka, lamač, DIN2184-1, HSS-E, ST (16)</t>
  </si>
  <si>
    <t>297921597</t>
  </si>
  <si>
    <t>8592880495950</t>
  </si>
  <si>
    <t>EP3110-32</t>
  </si>
  <si>
    <t>297921600</t>
  </si>
  <si>
    <t>8592880495981</t>
  </si>
  <si>
    <t>EP311/2</t>
  </si>
  <si>
    <t>297921598</t>
  </si>
  <si>
    <t>8592880495967</t>
  </si>
  <si>
    <t>EP311/4</t>
  </si>
  <si>
    <t>297921599</t>
  </si>
  <si>
    <t>8592880495974</t>
  </si>
  <si>
    <t>EP313/4</t>
  </si>
  <si>
    <t>297921601</t>
  </si>
  <si>
    <t>8592880495998</t>
  </si>
  <si>
    <t>EP313/8</t>
  </si>
  <si>
    <t>297921602</t>
  </si>
  <si>
    <t>8592880496001</t>
  </si>
  <si>
    <t>EP315/16</t>
  </si>
  <si>
    <t>297921603</t>
  </si>
  <si>
    <t>8592880496018</t>
  </si>
  <si>
    <t>EP315/8</t>
  </si>
  <si>
    <t>297921604</t>
  </si>
  <si>
    <t>8592880496025</t>
  </si>
  <si>
    <t>EP317/16</t>
  </si>
  <si>
    <t>297921605</t>
  </si>
  <si>
    <t>8592880496032</t>
  </si>
  <si>
    <t>EP317/8</t>
  </si>
  <si>
    <t>297921606</t>
  </si>
  <si>
    <t>8592880496049</t>
  </si>
  <si>
    <t>EP318-36</t>
  </si>
  <si>
    <t>297921607</t>
  </si>
  <si>
    <t>8592880496056</t>
  </si>
  <si>
    <t>EP401</t>
  </si>
  <si>
    <t>G(BSP) strojní závitník, přímá drážka, lamač, DIN5156, HSS-E (16)</t>
  </si>
  <si>
    <t>297921608</t>
  </si>
  <si>
    <t>8592880496063</t>
  </si>
  <si>
    <t>EP401/2</t>
  </si>
  <si>
    <t>297921609</t>
  </si>
  <si>
    <t>8592880496070</t>
  </si>
  <si>
    <t>EP401/4</t>
  </si>
  <si>
    <t>297921610</t>
  </si>
  <si>
    <t>8592880496087</t>
  </si>
  <si>
    <t>EP401/8</t>
  </si>
  <si>
    <t>297921611</t>
  </si>
  <si>
    <t>8592880496094</t>
  </si>
  <si>
    <t>EP403/4</t>
  </si>
  <si>
    <t>297921612</t>
  </si>
  <si>
    <t>8592880496100</t>
  </si>
  <si>
    <t>EP403/8</t>
  </si>
  <si>
    <t>297921613</t>
  </si>
  <si>
    <t>8592880496117</t>
  </si>
  <si>
    <t>EP405/8</t>
  </si>
  <si>
    <t>297921614</t>
  </si>
  <si>
    <t>8592880496124</t>
  </si>
  <si>
    <t>EP407/8</t>
  </si>
  <si>
    <t>297921615</t>
  </si>
  <si>
    <t>8592880496131</t>
  </si>
  <si>
    <t>EP411</t>
  </si>
  <si>
    <t>G(BSP) strojní závitník, přímá drážka, lamač, DIN5156, HSS-E, ST (16)</t>
  </si>
  <si>
    <t>297921616</t>
  </si>
  <si>
    <t>8592880496148</t>
  </si>
  <si>
    <t>EP411/2</t>
  </si>
  <si>
    <t>297921617</t>
  </si>
  <si>
    <t>8592880496155</t>
  </si>
  <si>
    <t>EP411/4</t>
  </si>
  <si>
    <t>297921618</t>
  </si>
  <si>
    <t>8592880496162</t>
  </si>
  <si>
    <t>EP411/8</t>
  </si>
  <si>
    <t>297921619</t>
  </si>
  <si>
    <t>8592880496179</t>
  </si>
  <si>
    <t>EP413/4</t>
  </si>
  <si>
    <t>297921620</t>
  </si>
  <si>
    <t>8592880496186</t>
  </si>
  <si>
    <t>EP413/8</t>
  </si>
  <si>
    <t>297921621</t>
  </si>
  <si>
    <t>8592880496193</t>
  </si>
  <si>
    <t>EP415/8</t>
  </si>
  <si>
    <t>297921622</t>
  </si>
  <si>
    <t>8592880496209</t>
  </si>
  <si>
    <t>EP417/8</t>
  </si>
  <si>
    <t>297921623</t>
  </si>
  <si>
    <t>8592880496216</t>
  </si>
  <si>
    <t>EX00M10</t>
  </si>
  <si>
    <t>M strojní závitník, šroubovice 45°, DIN371, HSS-E PM (16)</t>
  </si>
  <si>
    <t>297921624</t>
  </si>
  <si>
    <t>8592880496223</t>
  </si>
  <si>
    <t>EX00M106G</t>
  </si>
  <si>
    <t>297921625</t>
  </si>
  <si>
    <t>8592880496230</t>
  </si>
  <si>
    <t>EX00M10DIN376</t>
  </si>
  <si>
    <t>M strojní závitník, šroubovice 45°, DIN376, HSS-E PM (16)</t>
  </si>
  <si>
    <t>297921626</t>
  </si>
  <si>
    <t>8592880496247</t>
  </si>
  <si>
    <t>EX00M12</t>
  </si>
  <si>
    <t>297921627</t>
  </si>
  <si>
    <t>8592880496254</t>
  </si>
  <si>
    <t>EX00M126G</t>
  </si>
  <si>
    <t>297921628</t>
  </si>
  <si>
    <t>8592880496261</t>
  </si>
  <si>
    <t>EX00M14</t>
  </si>
  <si>
    <t>297921629</t>
  </si>
  <si>
    <t>8592880496278</t>
  </si>
  <si>
    <t>EX00M146G</t>
  </si>
  <si>
    <t>297921630</t>
  </si>
  <si>
    <t>8592880496285</t>
  </si>
  <si>
    <t>EX00M16</t>
  </si>
  <si>
    <t>297921631</t>
  </si>
  <si>
    <t>8592880496292</t>
  </si>
  <si>
    <t>EX00M166G</t>
  </si>
  <si>
    <t>297921632</t>
  </si>
  <si>
    <t>8592880496308</t>
  </si>
  <si>
    <t>EX00M18</t>
  </si>
  <si>
    <t>297921633</t>
  </si>
  <si>
    <t>8592880496315</t>
  </si>
  <si>
    <t>EX00M2</t>
  </si>
  <si>
    <t>297921634</t>
  </si>
  <si>
    <t>8592880496322</t>
  </si>
  <si>
    <t>EX00M20</t>
  </si>
  <si>
    <t>297921636</t>
  </si>
  <si>
    <t>8592880496346</t>
  </si>
  <si>
    <t>EX00M206G</t>
  </si>
  <si>
    <t>297921637</t>
  </si>
  <si>
    <t>8592880496353</t>
  </si>
  <si>
    <t>EX00M22</t>
  </si>
  <si>
    <t>297921638</t>
  </si>
  <si>
    <t>8592880496360</t>
  </si>
  <si>
    <t>EX00M24</t>
  </si>
  <si>
    <t>297921639</t>
  </si>
  <si>
    <t>8592880496377</t>
  </si>
  <si>
    <t>EX00M27</t>
  </si>
  <si>
    <t>297921640</t>
  </si>
  <si>
    <t>8592880496384</t>
  </si>
  <si>
    <t>EX00M2.5</t>
  </si>
  <si>
    <t>297921635</t>
  </si>
  <si>
    <t>8592880496339</t>
  </si>
  <si>
    <t>EX00M3</t>
  </si>
  <si>
    <t>297921641</t>
  </si>
  <si>
    <t>8592880496391</t>
  </si>
  <si>
    <t>EX00M30</t>
  </si>
  <si>
    <t>297921643</t>
  </si>
  <si>
    <t>8592880496414</t>
  </si>
  <si>
    <t>EX00M33</t>
  </si>
  <si>
    <t>297921644</t>
  </si>
  <si>
    <t>8592880496421</t>
  </si>
  <si>
    <t>EX00M36</t>
  </si>
  <si>
    <t>297921645</t>
  </si>
  <si>
    <t>8592880496438</t>
  </si>
  <si>
    <t>EX00M36G</t>
  </si>
  <si>
    <t>297921646</t>
  </si>
  <si>
    <t>8592880496445</t>
  </si>
  <si>
    <t>EX00M39</t>
  </si>
  <si>
    <t>297921647</t>
  </si>
  <si>
    <t>8592880496452</t>
  </si>
  <si>
    <t>EX00M3.5</t>
  </si>
  <si>
    <t>297921642</t>
  </si>
  <si>
    <t>8592880496407</t>
  </si>
  <si>
    <t>EX00M4</t>
  </si>
  <si>
    <t>297921648</t>
  </si>
  <si>
    <t>8592880496469</t>
  </si>
  <si>
    <t>EX00M42</t>
  </si>
  <si>
    <t>M strojní závitník, šroubovice 45°, DIN376, HSS-E (16)</t>
  </si>
  <si>
    <t>297921649</t>
  </si>
  <si>
    <t>8592880496476</t>
  </si>
  <si>
    <t>EX00M46G</t>
  </si>
  <si>
    <t>297921650</t>
  </si>
  <si>
    <t>8592880496483</t>
  </si>
  <si>
    <t>EX00M48</t>
  </si>
  <si>
    <t>297921651</t>
  </si>
  <si>
    <t>8592880496490</t>
  </si>
  <si>
    <t>EX00M5</t>
  </si>
  <si>
    <t>297921652</t>
  </si>
  <si>
    <t>8592880496506</t>
  </si>
  <si>
    <t>EX00M52</t>
  </si>
  <si>
    <t>297921653</t>
  </si>
  <si>
    <t>8592880496513</t>
  </si>
  <si>
    <t>EX00M56</t>
  </si>
  <si>
    <t>297921654</t>
  </si>
  <si>
    <t>8592880496520</t>
  </si>
  <si>
    <t>EX00M56G</t>
  </si>
  <si>
    <t>297921655</t>
  </si>
  <si>
    <t>8592880496537</t>
  </si>
  <si>
    <t>EX00M6</t>
  </si>
  <si>
    <t>297921656</t>
  </si>
  <si>
    <t>8592880496544</t>
  </si>
  <si>
    <t>EX00M64</t>
  </si>
  <si>
    <t>297921657</t>
  </si>
  <si>
    <t>8592880496551</t>
  </si>
  <si>
    <t>EX00M66G</t>
  </si>
  <si>
    <t>297921658</t>
  </si>
  <si>
    <t>8592880496568</t>
  </si>
  <si>
    <t>EX00M6DIN376</t>
  </si>
  <si>
    <t>297921659</t>
  </si>
  <si>
    <t>8592880496575</t>
  </si>
  <si>
    <t>EX00M7</t>
  </si>
  <si>
    <t>297921660</t>
  </si>
  <si>
    <t>8592880496582</t>
  </si>
  <si>
    <t>EX00M8</t>
  </si>
  <si>
    <t>297921661</t>
  </si>
  <si>
    <t>8592880496599</t>
  </si>
  <si>
    <t>EX00M86G</t>
  </si>
  <si>
    <t>297921662</t>
  </si>
  <si>
    <t>8592880496605</t>
  </si>
  <si>
    <t>EX00M8DIN376</t>
  </si>
  <si>
    <t>297921663</t>
  </si>
  <si>
    <t>8592880496612</t>
  </si>
  <si>
    <t>EX00TINM10</t>
  </si>
  <si>
    <t>M strojní závitník, šroubovice 45°, DIN371, HSS-E PM, TiN (16)</t>
  </si>
  <si>
    <t>297921664</t>
  </si>
  <si>
    <t>8592880496629</t>
  </si>
  <si>
    <t>EX00TINM12</t>
  </si>
  <si>
    <t>M strojní závitník, šroubovice 45°, DIN376, HSS-E PM, TiN (16)</t>
  </si>
  <si>
    <t>297921665</t>
  </si>
  <si>
    <t>8592880496636</t>
  </si>
  <si>
    <t>EX00TINM14</t>
  </si>
  <si>
    <t>297921666</t>
  </si>
  <si>
    <t>8592880496643</t>
  </si>
  <si>
    <t>EX00TINM16</t>
  </si>
  <si>
    <t>297921667</t>
  </si>
  <si>
    <t>8592880496650</t>
  </si>
  <si>
    <t>EX00TINM18</t>
  </si>
  <si>
    <t>297921668</t>
  </si>
  <si>
    <t>8592880496667</t>
  </si>
  <si>
    <t>EX00TINM20</t>
  </si>
  <si>
    <t>297921669</t>
  </si>
  <si>
    <t>8592880496674</t>
  </si>
  <si>
    <t>EX00TINM22</t>
  </si>
  <si>
    <t>297921670</t>
  </si>
  <si>
    <t>8592880496681</t>
  </si>
  <si>
    <t>EX00TINM24</t>
  </si>
  <si>
    <t>297921671</t>
  </si>
  <si>
    <t>8592880496698</t>
  </si>
  <si>
    <t>EX00TINM27</t>
  </si>
  <si>
    <t>297921672</t>
  </si>
  <si>
    <t>8592880496704</t>
  </si>
  <si>
    <t>EX00TINM3</t>
  </si>
  <si>
    <t>297921673</t>
  </si>
  <si>
    <t>8592880496711</t>
  </si>
  <si>
    <t>EX00TINM30</t>
  </si>
  <si>
    <t>297921674</t>
  </si>
  <si>
    <t>8592880496728</t>
  </si>
  <si>
    <t>EX00TINM4</t>
  </si>
  <si>
    <t>297921675</t>
  </si>
  <si>
    <t>8592880496735</t>
  </si>
  <si>
    <t>EX00TINM5</t>
  </si>
  <si>
    <t>297921676</t>
  </si>
  <si>
    <t>8592880496742</t>
  </si>
  <si>
    <t>EX00TINM6</t>
  </si>
  <si>
    <t>297921677</t>
  </si>
  <si>
    <t>8592880496759</t>
  </si>
  <si>
    <t>EX00TINM8</t>
  </si>
  <si>
    <t>297921678</t>
  </si>
  <si>
    <t>8592880496766</t>
  </si>
  <si>
    <t>EX01M10</t>
  </si>
  <si>
    <t>M strojní závitník, šroubovice 45°, DIN371, HSS-E PM, ST (16)</t>
  </si>
  <si>
    <t>297921679</t>
  </si>
  <si>
    <t>8592880496773</t>
  </si>
  <si>
    <t>EX01M10DIN376</t>
  </si>
  <si>
    <t>M strojní závitník, šroubovice 45°, DIN376, HSS-E PM, ST (16)</t>
  </si>
  <si>
    <t>297921680</t>
  </si>
  <si>
    <t>8592880496780</t>
  </si>
  <si>
    <t>EX01M12</t>
  </si>
  <si>
    <t>297921681</t>
  </si>
  <si>
    <t>8592880496797</t>
  </si>
  <si>
    <t>EX01M14</t>
  </si>
  <si>
    <t>297921682</t>
  </si>
  <si>
    <t>8592880496803</t>
  </si>
  <si>
    <t>EX01M16</t>
  </si>
  <si>
    <t>297921683</t>
  </si>
  <si>
    <t>8592880496810</t>
  </si>
  <si>
    <t>EX01M18</t>
  </si>
  <si>
    <t>297921684</t>
  </si>
  <si>
    <t>8592880496827</t>
  </si>
  <si>
    <t>EX01M2</t>
  </si>
  <si>
    <t>297921685</t>
  </si>
  <si>
    <t>8592880496834</t>
  </si>
  <si>
    <t>EX01M20</t>
  </si>
  <si>
    <t>297921687</t>
  </si>
  <si>
    <t>8592880496858</t>
  </si>
  <si>
    <t>EX01M22</t>
  </si>
  <si>
    <t>297921688</t>
  </si>
  <si>
    <t>8592880496865</t>
  </si>
  <si>
    <t>EX01M24</t>
  </si>
  <si>
    <t>297921689</t>
  </si>
  <si>
    <t>8592880496872</t>
  </si>
  <si>
    <t>EX01M27</t>
  </si>
  <si>
    <t>297921690</t>
  </si>
  <si>
    <t>8592880496889</t>
  </si>
  <si>
    <t>EX01M2.5</t>
  </si>
  <si>
    <t>297921686</t>
  </si>
  <si>
    <t>8592880496841</t>
  </si>
  <si>
    <t>EX01M3</t>
  </si>
  <si>
    <t>297921691</t>
  </si>
  <si>
    <t>8592880496896</t>
  </si>
  <si>
    <t>EX01M30</t>
  </si>
  <si>
    <t>297921693</t>
  </si>
  <si>
    <t>8592880496919</t>
  </si>
  <si>
    <t>EX01M33</t>
  </si>
  <si>
    <t>297921694</t>
  </si>
  <si>
    <t>8592880496926</t>
  </si>
  <si>
    <t>EX01M36</t>
  </si>
  <si>
    <t>297921695</t>
  </si>
  <si>
    <t>8592880496933</t>
  </si>
  <si>
    <t>EX01M39</t>
  </si>
  <si>
    <t>297921696</t>
  </si>
  <si>
    <t>8592880496940</t>
  </si>
  <si>
    <t>EX01M4</t>
  </si>
  <si>
    <t>297921697</t>
  </si>
  <si>
    <t>8592880496957</t>
  </si>
  <si>
    <t>EX01M42</t>
  </si>
  <si>
    <t>M strojní závitník, šroubovice 45°, DIN376, HSS-E, ST (16)</t>
  </si>
  <si>
    <t>297921698</t>
  </si>
  <si>
    <t>8592880496964</t>
  </si>
  <si>
    <t>EX01M48</t>
  </si>
  <si>
    <t>297921699</t>
  </si>
  <si>
    <t>8592880496971</t>
  </si>
  <si>
    <t>EX01M5</t>
  </si>
  <si>
    <t>297921700</t>
  </si>
  <si>
    <t>8592880496988</t>
  </si>
  <si>
    <t>EX01M56</t>
  </si>
  <si>
    <t>297921702</t>
  </si>
  <si>
    <t>8592880497008</t>
  </si>
  <si>
    <t>EX01M6</t>
  </si>
  <si>
    <t>297921703</t>
  </si>
  <si>
    <t>8592880497015</t>
  </si>
  <si>
    <t>EX01M64</t>
  </si>
  <si>
    <t>297921704</t>
  </si>
  <si>
    <t>8592880497022</t>
  </si>
  <si>
    <t>EX01M6DIN376</t>
  </si>
  <si>
    <t>297921705</t>
  </si>
  <si>
    <t>8592880497039</t>
  </si>
  <si>
    <t>EX01M7</t>
  </si>
  <si>
    <t>297921706</t>
  </si>
  <si>
    <t>8592880497046</t>
  </si>
  <si>
    <t>EX01M8</t>
  </si>
  <si>
    <t>297921707</t>
  </si>
  <si>
    <t>8592880497053</t>
  </si>
  <si>
    <t>EX01M8DIN376</t>
  </si>
  <si>
    <t>297921708</t>
  </si>
  <si>
    <t>8592880497060</t>
  </si>
  <si>
    <t>EX10M10X1.0</t>
  </si>
  <si>
    <t>MF strojní závitník, šroubovice 45°, DIN374, HSS-E (16)</t>
  </si>
  <si>
    <t>297921710</t>
  </si>
  <si>
    <t>8592880497084</t>
  </si>
  <si>
    <t>EX10M10X1.25</t>
  </si>
  <si>
    <t>297921711</t>
  </si>
  <si>
    <t>8592880497091</t>
  </si>
  <si>
    <t>EX10M10X.75</t>
  </si>
  <si>
    <t>297921709</t>
  </si>
  <si>
    <t>8592880497077</t>
  </si>
  <si>
    <t>EX10M12X1.0</t>
  </si>
  <si>
    <t>297921712</t>
  </si>
  <si>
    <t>8592880497107</t>
  </si>
  <si>
    <t>EX10M12X1.25</t>
  </si>
  <si>
    <t>297921713</t>
  </si>
  <si>
    <t>8592880497114</t>
  </si>
  <si>
    <t>EX10M12X1.5</t>
  </si>
  <si>
    <t>297921714</t>
  </si>
  <si>
    <t>8592880497121</t>
  </si>
  <si>
    <t>EX10M14X1.0</t>
  </si>
  <si>
    <t>297921715</t>
  </si>
  <si>
    <t>8592880497138</t>
  </si>
  <si>
    <t>EX10M14X1.25</t>
  </si>
  <si>
    <t>297921716</t>
  </si>
  <si>
    <t>8592880497145</t>
  </si>
  <si>
    <t>EX10M14X1.5</t>
  </si>
  <si>
    <t>297921717</t>
  </si>
  <si>
    <t>8592880497152</t>
  </si>
  <si>
    <t>EX10M16X1.0</t>
  </si>
  <si>
    <t>297921718</t>
  </si>
  <si>
    <t>8592880497169</t>
  </si>
  <si>
    <t>EX10M16X1.5</t>
  </si>
  <si>
    <t>297921719</t>
  </si>
  <si>
    <t>8592880497176</t>
  </si>
  <si>
    <t>EX10M18X1.0</t>
  </si>
  <si>
    <t>297921720</t>
  </si>
  <si>
    <t>8592880497183</t>
  </si>
  <si>
    <t>EX10M18X1.5</t>
  </si>
  <si>
    <t>297921721</t>
  </si>
  <si>
    <t>8592880497190</t>
  </si>
  <si>
    <t>EX10M20X1.0</t>
  </si>
  <si>
    <t>297921722</t>
  </si>
  <si>
    <t>8592880497206</t>
  </si>
  <si>
    <t>EX10M20X1.5</t>
  </si>
  <si>
    <t>297921723</t>
  </si>
  <si>
    <t>8592880497213</t>
  </si>
  <si>
    <t>EX10M22X1.5</t>
  </si>
  <si>
    <t>297921724</t>
  </si>
  <si>
    <t>8592880497220</t>
  </si>
  <si>
    <t>EX10M24X1.5</t>
  </si>
  <si>
    <t>297921725</t>
  </si>
  <si>
    <t>8592880497237</t>
  </si>
  <si>
    <t>EX10M24X2.0</t>
  </si>
  <si>
    <t>297921726</t>
  </si>
  <si>
    <t>8592880497244</t>
  </si>
  <si>
    <t>EX10M25X1.5</t>
  </si>
  <si>
    <t>297921727</t>
  </si>
  <si>
    <t>8592880497251</t>
  </si>
  <si>
    <t>EX10M26X1.5</t>
  </si>
  <si>
    <t>297921728</t>
  </si>
  <si>
    <t>8592880497268</t>
  </si>
  <si>
    <t>EX10M27X1.5</t>
  </si>
  <si>
    <t>297921729</t>
  </si>
  <si>
    <t>8592880497275</t>
  </si>
  <si>
    <t>EX10M27X2.0</t>
  </si>
  <si>
    <t>297921730</t>
  </si>
  <si>
    <t>8592880497282</t>
  </si>
  <si>
    <t>EX10M28X1.5</t>
  </si>
  <si>
    <t>297921731</t>
  </si>
  <si>
    <t>8592880497299</t>
  </si>
  <si>
    <t>EX10M30X1.5</t>
  </si>
  <si>
    <t>297921732</t>
  </si>
  <si>
    <t>8592880497305</t>
  </si>
  <si>
    <t>EX10M30X2.0</t>
  </si>
  <si>
    <t>297921733</t>
  </si>
  <si>
    <t>8592880497312</t>
  </si>
  <si>
    <t>EX10M4X.50</t>
  </si>
  <si>
    <t>297921734</t>
  </si>
  <si>
    <t>8592880497329</t>
  </si>
  <si>
    <t>EX10M5X.50</t>
  </si>
  <si>
    <t>297921735</t>
  </si>
  <si>
    <t>8592880497336</t>
  </si>
  <si>
    <t>EX10M6X.75</t>
  </si>
  <si>
    <t>297921736</t>
  </si>
  <si>
    <t>8592880497343</t>
  </si>
  <si>
    <t>EX10M8X1.0</t>
  </si>
  <si>
    <t>297921738</t>
  </si>
  <si>
    <t>8592880497367</t>
  </si>
  <si>
    <t>EX10M8X.75</t>
  </si>
  <si>
    <t>297921737</t>
  </si>
  <si>
    <t>8592880497350</t>
  </si>
  <si>
    <t>EX10TINM10X1.0</t>
  </si>
  <si>
    <t>MF strojní závitník, šroubovice 45°, DIN374, HSS-E, TiN (16)</t>
  </si>
  <si>
    <t>297921739</t>
  </si>
  <si>
    <t>8592880497374</t>
  </si>
  <si>
    <t>EX10TINM10X1.25</t>
  </si>
  <si>
    <t>297921740</t>
  </si>
  <si>
    <t>8592880497381</t>
  </si>
  <si>
    <t>EX10TINM12X1.0</t>
  </si>
  <si>
    <t>297921741</t>
  </si>
  <si>
    <t>8592880497398</t>
  </si>
  <si>
    <t>EX10TINM12X1.25</t>
  </si>
  <si>
    <t>297921742</t>
  </si>
  <si>
    <t>8592880497404</t>
  </si>
  <si>
    <t>EX10TINM12X1.5</t>
  </si>
  <si>
    <t>297921743</t>
  </si>
  <si>
    <t>8592880497411</t>
  </si>
  <si>
    <t>EX10TINM14X1.5</t>
  </si>
  <si>
    <t>297921744</t>
  </si>
  <si>
    <t>8592880497428</t>
  </si>
  <si>
    <t>EX10TINM16X1.5</t>
  </si>
  <si>
    <t>297921745</t>
  </si>
  <si>
    <t>8592880497435</t>
  </si>
  <si>
    <t>EX10TINM18X1.5</t>
  </si>
  <si>
    <t>297921746</t>
  </si>
  <si>
    <t>8592880497442</t>
  </si>
  <si>
    <t>EX10TINM20X1.5</t>
  </si>
  <si>
    <t>297921747</t>
  </si>
  <si>
    <t>8592880497459</t>
  </si>
  <si>
    <t>EX10TINM8X1.0</t>
  </si>
  <si>
    <t>297921748</t>
  </si>
  <si>
    <t>8592880497466</t>
  </si>
  <si>
    <t>EX11M10X1.0</t>
  </si>
  <si>
    <t>MF strojní závitník, šroubovice 45°, DIN374, HSS-E, ST (16)</t>
  </si>
  <si>
    <t>297921750</t>
  </si>
  <si>
    <t>8592880497480</t>
  </si>
  <si>
    <t>EX11M10X1.25</t>
  </si>
  <si>
    <t>297921751</t>
  </si>
  <si>
    <t>8592880497497</t>
  </si>
  <si>
    <t>EX11M10X.75</t>
  </si>
  <si>
    <t>297921749</t>
  </si>
  <si>
    <t>8592880497473</t>
  </si>
  <si>
    <t>EX11M12X1.0</t>
  </si>
  <si>
    <t>297921752</t>
  </si>
  <si>
    <t>8592880497503</t>
  </si>
  <si>
    <t>EX11M12X1.25</t>
  </si>
  <si>
    <t>297921753</t>
  </si>
  <si>
    <t>8592880497510</t>
  </si>
  <si>
    <t>EX11M12X1.5</t>
  </si>
  <si>
    <t>297921754</t>
  </si>
  <si>
    <t>8592880497527</t>
  </si>
  <si>
    <t>EX11M14X1.0</t>
  </si>
  <si>
    <t>297921755</t>
  </si>
  <si>
    <t>8592880497534</t>
  </si>
  <si>
    <t>EX11M14X1.25</t>
  </si>
  <si>
    <t>297921756</t>
  </si>
  <si>
    <t>8592880497541</t>
  </si>
  <si>
    <t>EX11M14X1.5</t>
  </si>
  <si>
    <t>297921757</t>
  </si>
  <si>
    <t>8592880497558</t>
  </si>
  <si>
    <t>EX11M16X1.0</t>
  </si>
  <si>
    <t>297921758</t>
  </si>
  <si>
    <t>8592880497565</t>
  </si>
  <si>
    <t>EX11M16X1.5</t>
  </si>
  <si>
    <t>297921759</t>
  </si>
  <si>
    <t>8592880497572</t>
  </si>
  <si>
    <t>EX11M18X1.0</t>
  </si>
  <si>
    <t>297921760</t>
  </si>
  <si>
    <t>8592880497589</t>
  </si>
  <si>
    <t>EX11M18X1.5</t>
  </si>
  <si>
    <t>297921761</t>
  </si>
  <si>
    <t>8592880497596</t>
  </si>
  <si>
    <t>EX11M20X1.0</t>
  </si>
  <si>
    <t>297921762</t>
  </si>
  <si>
    <t>8592880497602</t>
  </si>
  <si>
    <t>EX11M20X1.5</t>
  </si>
  <si>
    <t>297921763</t>
  </si>
  <si>
    <t>8592880497619</t>
  </si>
  <si>
    <t>EX11M22X1.5</t>
  </si>
  <si>
    <t>297921764</t>
  </si>
  <si>
    <t>8592880497626</t>
  </si>
  <si>
    <t>EX11M24X1.5</t>
  </si>
  <si>
    <t>297921765</t>
  </si>
  <si>
    <t>8592880497633</t>
  </si>
  <si>
    <t>EX11M24X2.0</t>
  </si>
  <si>
    <t>297921766</t>
  </si>
  <si>
    <t>8592880497640</t>
  </si>
  <si>
    <t>EX11M25X1.5</t>
  </si>
  <si>
    <t>297921767</t>
  </si>
  <si>
    <t>8592880497657</t>
  </si>
  <si>
    <t>EX11M26X1.5</t>
  </si>
  <si>
    <t>297921768</t>
  </si>
  <si>
    <t>8592880497664</t>
  </si>
  <si>
    <t>EX11M27X1.5</t>
  </si>
  <si>
    <t>297921769</t>
  </si>
  <si>
    <t>8592880497671</t>
  </si>
  <si>
    <t>EX11M27X2.0</t>
  </si>
  <si>
    <t>297921770</t>
  </si>
  <si>
    <t>8592880497688</t>
  </si>
  <si>
    <t>EX11M28X1.5</t>
  </si>
  <si>
    <t>297921771</t>
  </si>
  <si>
    <t>8592880497695</t>
  </si>
  <si>
    <t>EX11M30X1.5</t>
  </si>
  <si>
    <t>297921772</t>
  </si>
  <si>
    <t>8592880497701</t>
  </si>
  <si>
    <t>EX11M30X2.0</t>
  </si>
  <si>
    <t>297921773</t>
  </si>
  <si>
    <t>8592880497718</t>
  </si>
  <si>
    <t>EX11M4X.50</t>
  </si>
  <si>
    <t>297921774</t>
  </si>
  <si>
    <t>8592880497725</t>
  </si>
  <si>
    <t>EX11M5X.50</t>
  </si>
  <si>
    <t>297921775</t>
  </si>
  <si>
    <t>8592880497732</t>
  </si>
  <si>
    <t>EX11M6X.75</t>
  </si>
  <si>
    <t>297921776</t>
  </si>
  <si>
    <t>8592880497749</t>
  </si>
  <si>
    <t>EX11M8X1.0</t>
  </si>
  <si>
    <t>297921778</t>
  </si>
  <si>
    <t>8592880497763</t>
  </si>
  <si>
    <t>EX11M8X.75</t>
  </si>
  <si>
    <t>297921777</t>
  </si>
  <si>
    <t>8592880497756</t>
  </si>
  <si>
    <t>EX201</t>
  </si>
  <si>
    <t>UNC strojní závitník, šroubovice 45°, DIN2184-1, HSS-E (16)</t>
  </si>
  <si>
    <t>297921779</t>
  </si>
  <si>
    <t>8592880497770</t>
  </si>
  <si>
    <t>EX2010-24</t>
  </si>
  <si>
    <t>297921782</t>
  </si>
  <si>
    <t>8592880497800</t>
  </si>
  <si>
    <t>EX2012-24</t>
  </si>
  <si>
    <t>297921783</t>
  </si>
  <si>
    <t>8592880497817</t>
  </si>
  <si>
    <t>EX201/2</t>
  </si>
  <si>
    <t>297921780</t>
  </si>
  <si>
    <t>8592880497787</t>
  </si>
  <si>
    <t>EX201/4</t>
  </si>
  <si>
    <t>297921781</t>
  </si>
  <si>
    <t>8592880497794</t>
  </si>
  <si>
    <t>EX203/4</t>
  </si>
  <si>
    <t>297921784</t>
  </si>
  <si>
    <t>8592880497824</t>
  </si>
  <si>
    <t>EX203/8</t>
  </si>
  <si>
    <t>297921785</t>
  </si>
  <si>
    <t>8592880497831</t>
  </si>
  <si>
    <t>EX204-40</t>
  </si>
  <si>
    <t>297921786</t>
  </si>
  <si>
    <t>8592880497848</t>
  </si>
  <si>
    <t>EX205-40</t>
  </si>
  <si>
    <t>297921789</t>
  </si>
  <si>
    <t>8592880497879</t>
  </si>
  <si>
    <t>EX205/16</t>
  </si>
  <si>
    <t>297921787</t>
  </si>
  <si>
    <t>8592880497855</t>
  </si>
  <si>
    <t>EX205/8</t>
  </si>
  <si>
    <t>297921788</t>
  </si>
  <si>
    <t>8592880497862</t>
  </si>
  <si>
    <t>EX206-32</t>
  </si>
  <si>
    <t>297921790</t>
  </si>
  <si>
    <t>8592880497886</t>
  </si>
  <si>
    <t>EX207/16</t>
  </si>
  <si>
    <t>297921791</t>
  </si>
  <si>
    <t>8592880497893</t>
  </si>
  <si>
    <t>EX207/8</t>
  </si>
  <si>
    <t>297921792</t>
  </si>
  <si>
    <t>8592880497909</t>
  </si>
  <si>
    <t>EX208-32</t>
  </si>
  <si>
    <t>297921793</t>
  </si>
  <si>
    <t>8592880497916</t>
  </si>
  <si>
    <t>EX211</t>
  </si>
  <si>
    <t>UNC strojní závitník, šroubovice 45°, DIN2184-1, HSS-E, ST (16)</t>
  </si>
  <si>
    <t>297921794</t>
  </si>
  <si>
    <t>8592880497923</t>
  </si>
  <si>
    <t>EX2110-24</t>
  </si>
  <si>
    <t>297921797</t>
  </si>
  <si>
    <t>8592880497954</t>
  </si>
  <si>
    <t>EX2112-24</t>
  </si>
  <si>
    <t>297921798</t>
  </si>
  <si>
    <t>8592880497961</t>
  </si>
  <si>
    <t>EX211/2</t>
  </si>
  <si>
    <t>297921795</t>
  </si>
  <si>
    <t>8592880497930</t>
  </si>
  <si>
    <t>EX211/4</t>
  </si>
  <si>
    <t>297921796</t>
  </si>
  <si>
    <t>8592880497947</t>
  </si>
  <si>
    <t>EX213/4</t>
  </si>
  <si>
    <t>297921799</t>
  </si>
  <si>
    <t>8592880497978</t>
  </si>
  <si>
    <t>EX213/8</t>
  </si>
  <si>
    <t>297921800</t>
  </si>
  <si>
    <t>8592880497985</t>
  </si>
  <si>
    <t>EX214-40</t>
  </si>
  <si>
    <t>297921801</t>
  </si>
  <si>
    <t>8592880497992</t>
  </si>
  <si>
    <t>EX215-40</t>
  </si>
  <si>
    <t>297921804</t>
  </si>
  <si>
    <t>8592880498029</t>
  </si>
  <si>
    <t>EX215/16</t>
  </si>
  <si>
    <t>297921802</t>
  </si>
  <si>
    <t>8592880498005</t>
  </si>
  <si>
    <t>EX215/8</t>
  </si>
  <si>
    <t>297921803</t>
  </si>
  <si>
    <t>8592880498012</t>
  </si>
  <si>
    <t>EX216-32</t>
  </si>
  <si>
    <t>297921805</t>
  </si>
  <si>
    <t>8592880498036</t>
  </si>
  <si>
    <t>EX217/16</t>
  </si>
  <si>
    <t>297921806</t>
  </si>
  <si>
    <t>8592880498043</t>
  </si>
  <si>
    <t>EX217/8</t>
  </si>
  <si>
    <t>297921807</t>
  </si>
  <si>
    <t>8592880498050</t>
  </si>
  <si>
    <t>EX218-32</t>
  </si>
  <si>
    <t>297921808</t>
  </si>
  <si>
    <t>8592880498067</t>
  </si>
  <si>
    <t>EX301</t>
  </si>
  <si>
    <t>UNF strojní závitník, šroubovice 45°, DIN2184-1, HSS-E (16)</t>
  </si>
  <si>
    <t>297921809</t>
  </si>
  <si>
    <t>8592880498074</t>
  </si>
  <si>
    <t>EX3010-32</t>
  </si>
  <si>
    <t>297921812</t>
  </si>
  <si>
    <t>8592880498104</t>
  </si>
  <si>
    <t>EX301/2</t>
  </si>
  <si>
    <t>297921810</t>
  </si>
  <si>
    <t>8592880498081</t>
  </si>
  <si>
    <t>EX301/4</t>
  </si>
  <si>
    <t>297921811</t>
  </si>
  <si>
    <t>8592880498098</t>
  </si>
  <si>
    <t>EX303/4</t>
  </si>
  <si>
    <t>297921813</t>
  </si>
  <si>
    <t>8592880498111</t>
  </si>
  <si>
    <t>EX303/8</t>
  </si>
  <si>
    <t>297921814</t>
  </si>
  <si>
    <t>8592880498128</t>
  </si>
  <si>
    <t>EX305/16</t>
  </si>
  <si>
    <t>297921815</t>
  </si>
  <si>
    <t>8592880498135</t>
  </si>
  <si>
    <t>EX305/8</t>
  </si>
  <si>
    <t>297921816</t>
  </si>
  <si>
    <t>8592880498142</t>
  </si>
  <si>
    <t>EX307/16</t>
  </si>
  <si>
    <t>297921817</t>
  </si>
  <si>
    <t>8592880498159</t>
  </si>
  <si>
    <t>EX307/8</t>
  </si>
  <si>
    <t>297921818</t>
  </si>
  <si>
    <t>8592880498166</t>
  </si>
  <si>
    <t>EX308-36</t>
  </si>
  <si>
    <t>297921819</t>
  </si>
  <si>
    <t>8592880498173</t>
  </si>
  <si>
    <t>EX311</t>
  </si>
  <si>
    <t>UNF strojní závitník, šroubovice 45°, DIN2184-1, HSS-E, ST (16)</t>
  </si>
  <si>
    <t>297921820</t>
  </si>
  <si>
    <t>8592880498180</t>
  </si>
  <si>
    <t>EX3110-32</t>
  </si>
  <si>
    <t>297921823</t>
  </si>
  <si>
    <t>8592880498210</t>
  </si>
  <si>
    <t>EX311/2</t>
  </si>
  <si>
    <t>297921821</t>
  </si>
  <si>
    <t>8592880498197</t>
  </si>
  <si>
    <t>EX311/4</t>
  </si>
  <si>
    <t>297921822</t>
  </si>
  <si>
    <t>8592880498203</t>
  </si>
  <si>
    <t>EX313/4</t>
  </si>
  <si>
    <t>297921824</t>
  </si>
  <si>
    <t>8592880498227</t>
  </si>
  <si>
    <t>EX313/8</t>
  </si>
  <si>
    <t>297921825</t>
  </si>
  <si>
    <t>8592880498234</t>
  </si>
  <si>
    <t>EX315/16</t>
  </si>
  <si>
    <t>297921826</t>
  </si>
  <si>
    <t>8592880498241</t>
  </si>
  <si>
    <t>EX315/8</t>
  </si>
  <si>
    <t>297921827</t>
  </si>
  <si>
    <t>8592880498258</t>
  </si>
  <si>
    <t>EX317/16</t>
  </si>
  <si>
    <t>297921828</t>
  </si>
  <si>
    <t>8592880498265</t>
  </si>
  <si>
    <t>EX317/8</t>
  </si>
  <si>
    <t>297921829</t>
  </si>
  <si>
    <t>8592880498272</t>
  </si>
  <si>
    <t>EX318-36</t>
  </si>
  <si>
    <t>297921830</t>
  </si>
  <si>
    <t>8592880498289</t>
  </si>
  <si>
    <t>EX401</t>
  </si>
  <si>
    <t>G(BSP) strojní závitník, šroubovice 45°, DIN5156, HSS-E (16)</t>
  </si>
  <si>
    <t>297921831</t>
  </si>
  <si>
    <t>8592880498296</t>
  </si>
  <si>
    <t>EX401.1/2</t>
  </si>
  <si>
    <t>297921832</t>
  </si>
  <si>
    <t>8592880498302</t>
  </si>
  <si>
    <t>EX401.1/4</t>
  </si>
  <si>
    <t>297921833</t>
  </si>
  <si>
    <t>8592880498319</t>
  </si>
  <si>
    <t>EX401/2</t>
  </si>
  <si>
    <t>297921835</t>
  </si>
  <si>
    <t>8592880498333</t>
  </si>
  <si>
    <t>EX401/4</t>
  </si>
  <si>
    <t>297921836</t>
  </si>
  <si>
    <t>8592880498340</t>
  </si>
  <si>
    <t>EX401/8</t>
  </si>
  <si>
    <t>297921837</t>
  </si>
  <si>
    <t>8592880498357</t>
  </si>
  <si>
    <t>EX403/4</t>
  </si>
  <si>
    <t>297921838</t>
  </si>
  <si>
    <t>8592880498364</t>
  </si>
  <si>
    <t>EX403/8</t>
  </si>
  <si>
    <t>297921839</t>
  </si>
  <si>
    <t>8592880498371</t>
  </si>
  <si>
    <t>EX405/8</t>
  </si>
  <si>
    <t>297921840</t>
  </si>
  <si>
    <t>8592880498388</t>
  </si>
  <si>
    <t>EX407/8</t>
  </si>
  <si>
    <t>297921841</t>
  </si>
  <si>
    <t>8592880498395</t>
  </si>
  <si>
    <t>EX411</t>
  </si>
  <si>
    <t>G(BSP) strojní závitník, šroubovice 45°, DIN5156, HSS-E, ST (16)</t>
  </si>
  <si>
    <t>297921842</t>
  </si>
  <si>
    <t>8592880498401</t>
  </si>
  <si>
    <t>EX411.1/2</t>
  </si>
  <si>
    <t>297921843</t>
  </si>
  <si>
    <t>8592880498418</t>
  </si>
  <si>
    <t>EX411.1/4</t>
  </si>
  <si>
    <t>297921844</t>
  </si>
  <si>
    <t>8592880498425</t>
  </si>
  <si>
    <t>EX411.1/8</t>
  </si>
  <si>
    <t>297921845</t>
  </si>
  <si>
    <t>8592880498432</t>
  </si>
  <si>
    <t>EX411/2</t>
  </si>
  <si>
    <t>297921846</t>
  </si>
  <si>
    <t>8592880498449</t>
  </si>
  <si>
    <t>EX411/4</t>
  </si>
  <si>
    <t>297921847</t>
  </si>
  <si>
    <t>8592880498456</t>
  </si>
  <si>
    <t>EX411/8</t>
  </si>
  <si>
    <t>297921848</t>
  </si>
  <si>
    <t>8592880498463</t>
  </si>
  <si>
    <t>EX413/4</t>
  </si>
  <si>
    <t>297921849</t>
  </si>
  <si>
    <t>8592880498470</t>
  </si>
  <si>
    <t>EX413/8</t>
  </si>
  <si>
    <t>297921850</t>
  </si>
  <si>
    <t>8592880498487</t>
  </si>
  <si>
    <t>EX415/8</t>
  </si>
  <si>
    <t>297921851</t>
  </si>
  <si>
    <t>8592880498494</t>
  </si>
  <si>
    <t>EX417/8</t>
  </si>
  <si>
    <t>297921852</t>
  </si>
  <si>
    <t>8592880498500</t>
  </si>
  <si>
    <t>F100M10</t>
  </si>
  <si>
    <t>M závitové očko, ISO2568, HSS (19)</t>
  </si>
  <si>
    <t>297921853</t>
  </si>
  <si>
    <t>8592880498517</t>
  </si>
  <si>
    <t>PRA19</t>
  </si>
  <si>
    <t>F100M11</t>
  </si>
  <si>
    <t>297921854</t>
  </si>
  <si>
    <t>8592880498524</t>
  </si>
  <si>
    <t>F100M12</t>
  </si>
  <si>
    <t>297921855</t>
  </si>
  <si>
    <t>8592880498531</t>
  </si>
  <si>
    <t>F100M14</t>
  </si>
  <si>
    <t>297921856</t>
  </si>
  <si>
    <t>8592880498548</t>
  </si>
  <si>
    <t>F100M16</t>
  </si>
  <si>
    <t>297921857</t>
  </si>
  <si>
    <t>8592880498555</t>
  </si>
  <si>
    <t>F100M18</t>
  </si>
  <si>
    <t>297921858</t>
  </si>
  <si>
    <t>8592880498562</t>
  </si>
  <si>
    <t>F100M2</t>
  </si>
  <si>
    <t>297921859</t>
  </si>
  <si>
    <t>8592880498579</t>
  </si>
  <si>
    <t>F100M20</t>
  </si>
  <si>
    <t>297921862</t>
  </si>
  <si>
    <t>8592880498609</t>
  </si>
  <si>
    <t>F100M22</t>
  </si>
  <si>
    <t>297921863</t>
  </si>
  <si>
    <t>8592880498616</t>
  </si>
  <si>
    <t>F100M24</t>
  </si>
  <si>
    <t>297921864</t>
  </si>
  <si>
    <t>8592880498623</t>
  </si>
  <si>
    <t>F100M27</t>
  </si>
  <si>
    <t>297921865</t>
  </si>
  <si>
    <t>8592880498630</t>
  </si>
  <si>
    <t>F100M2.5</t>
  </si>
  <si>
    <t>297921860</t>
  </si>
  <si>
    <t>8592880498586</t>
  </si>
  <si>
    <t>F100M2.6</t>
  </si>
  <si>
    <t>297921861</t>
  </si>
  <si>
    <t>8592880498593</t>
  </si>
  <si>
    <t>F100M3</t>
  </si>
  <si>
    <t>297921866</t>
  </si>
  <si>
    <t>8592880498647</t>
  </si>
  <si>
    <t>F100M30</t>
  </si>
  <si>
    <t>297921868</t>
  </si>
  <si>
    <t>8592880498661</t>
  </si>
  <si>
    <t>F100M33</t>
  </si>
  <si>
    <t>297921869</t>
  </si>
  <si>
    <t>8592880498678</t>
  </si>
  <si>
    <t>F100M36</t>
  </si>
  <si>
    <t>297921870</t>
  </si>
  <si>
    <t>8592880498685</t>
  </si>
  <si>
    <t>F100M39</t>
  </si>
  <si>
    <t>297921871</t>
  </si>
  <si>
    <t>8592880498692</t>
  </si>
  <si>
    <t>F100M3.5</t>
  </si>
  <si>
    <t>297921867</t>
  </si>
  <si>
    <t>8592880498654</t>
  </si>
  <si>
    <t>F100M4</t>
  </si>
  <si>
    <t>297921872</t>
  </si>
  <si>
    <t>8592880498708</t>
  </si>
  <si>
    <t>F100M42</t>
  </si>
  <si>
    <t>297921874</t>
  </si>
  <si>
    <t>8592880498722</t>
  </si>
  <si>
    <t>F100M4.5</t>
  </si>
  <si>
    <t>297921873</t>
  </si>
  <si>
    <t>8592880498715</t>
  </si>
  <si>
    <t>F100M5</t>
  </si>
  <si>
    <t>297921875</t>
  </si>
  <si>
    <t>8592880498739</t>
  </si>
  <si>
    <t>F100M6</t>
  </si>
  <si>
    <t>297921876</t>
  </si>
  <si>
    <t>8592880498746</t>
  </si>
  <si>
    <t>F100M7</t>
  </si>
  <si>
    <t>297921877</t>
  </si>
  <si>
    <t>8592880498753</t>
  </si>
  <si>
    <t>F100M8</t>
  </si>
  <si>
    <t>297921878</t>
  </si>
  <si>
    <t>8592880498760</t>
  </si>
  <si>
    <t>F100M9</t>
  </si>
  <si>
    <t>297921879</t>
  </si>
  <si>
    <t>8592880498777</t>
  </si>
  <si>
    <t>F108M10</t>
  </si>
  <si>
    <t>M závitové očko, ISO2568, HSS-E (19)</t>
  </si>
  <si>
    <t>297921880</t>
  </si>
  <si>
    <t>8592880498784</t>
  </si>
  <si>
    <t>F108M12</t>
  </si>
  <si>
    <t>297921881</t>
  </si>
  <si>
    <t>8592880498791</t>
  </si>
  <si>
    <t>F108M14</t>
  </si>
  <si>
    <t>297921882</t>
  </si>
  <si>
    <t>8592880498807</t>
  </si>
  <si>
    <t>F108M16</t>
  </si>
  <si>
    <t>297921883</t>
  </si>
  <si>
    <t>8592880498814</t>
  </si>
  <si>
    <t>F108M18</t>
  </si>
  <si>
    <t>297921884</t>
  </si>
  <si>
    <t>8592880498821</t>
  </si>
  <si>
    <t>F108M2</t>
  </si>
  <si>
    <t>297921885</t>
  </si>
  <si>
    <t>8592880498838</t>
  </si>
  <si>
    <t>F108M20</t>
  </si>
  <si>
    <t>297921887</t>
  </si>
  <si>
    <t>8592880498852</t>
  </si>
  <si>
    <t>F108M2.5</t>
  </si>
  <si>
    <t>297921886</t>
  </si>
  <si>
    <t>8592880498845</t>
  </si>
  <si>
    <t>F108M3</t>
  </si>
  <si>
    <t>297921888</t>
  </si>
  <si>
    <t>8592880498869</t>
  </si>
  <si>
    <t>F108M4</t>
  </si>
  <si>
    <t>297921890</t>
  </si>
  <si>
    <t>8592880498883</t>
  </si>
  <si>
    <t>F108M5</t>
  </si>
  <si>
    <t>297921891</t>
  </si>
  <si>
    <t>8592880498890</t>
  </si>
  <si>
    <t>F108M6</t>
  </si>
  <si>
    <t>297921892</t>
  </si>
  <si>
    <t>8592880498906</t>
  </si>
  <si>
    <t>F108M8</t>
  </si>
  <si>
    <t>297921894</t>
  </si>
  <si>
    <t>8592880498920</t>
  </si>
  <si>
    <t>F110M10X1.0</t>
  </si>
  <si>
    <t>MF závitové očko, ISO2568, HSS (19)</t>
  </si>
  <si>
    <t>297921897</t>
  </si>
  <si>
    <t>8592880498951</t>
  </si>
  <si>
    <t>F110M10X1.25</t>
  </si>
  <si>
    <t>297921898</t>
  </si>
  <si>
    <t>8592880498968</t>
  </si>
  <si>
    <t>F110M10X.75</t>
  </si>
  <si>
    <t>297921896</t>
  </si>
  <si>
    <t>8592880498944</t>
  </si>
  <si>
    <t>F110M11X1.0</t>
  </si>
  <si>
    <t>297921899</t>
  </si>
  <si>
    <t>8592880498975</t>
  </si>
  <si>
    <t>F110M12X1.0</t>
  </si>
  <si>
    <t>297921900</t>
  </si>
  <si>
    <t>8592880498982</t>
  </si>
  <si>
    <t>F110M12X1.25</t>
  </si>
  <si>
    <t>297921901</t>
  </si>
  <si>
    <t>8592880498999</t>
  </si>
  <si>
    <t>F110M12X1.5</t>
  </si>
  <si>
    <t>297921902</t>
  </si>
  <si>
    <t>8592880499002</t>
  </si>
  <si>
    <t>F110M13X1.0</t>
  </si>
  <si>
    <t>297921903</t>
  </si>
  <si>
    <t>8592880499019</t>
  </si>
  <si>
    <t>F110M14X1.0</t>
  </si>
  <si>
    <t>297921904</t>
  </si>
  <si>
    <t>8592880499026</t>
  </si>
  <si>
    <t>F110M14X1.25</t>
  </si>
  <si>
    <t>297921905</t>
  </si>
  <si>
    <t>8592880499033</t>
  </si>
  <si>
    <t>F110M14X1.5</t>
  </si>
  <si>
    <t>297921906</t>
  </si>
  <si>
    <t>8592880499040</t>
  </si>
  <si>
    <t>F110M15X1.0</t>
  </si>
  <si>
    <t>297921907</t>
  </si>
  <si>
    <t>8592880499057</t>
  </si>
  <si>
    <t>F110M15X1.5</t>
  </si>
  <si>
    <t>297921908</t>
  </si>
  <si>
    <t>8592880499064</t>
  </si>
  <si>
    <t>F110M16X1.0</t>
  </si>
  <si>
    <t>297921909</t>
  </si>
  <si>
    <t>8592880499071</t>
  </si>
  <si>
    <t>F110M16X1.5</t>
  </si>
  <si>
    <t>297921910</t>
  </si>
  <si>
    <t>8592880499088</t>
  </si>
  <si>
    <t>F110M18X1.0</t>
  </si>
  <si>
    <t>297921911</t>
  </si>
  <si>
    <t>8592880499095</t>
  </si>
  <si>
    <t>F110M18X1.5</t>
  </si>
  <si>
    <t>297921912</t>
  </si>
  <si>
    <t>8592880499101</t>
  </si>
  <si>
    <t>F110M20X1.0</t>
  </si>
  <si>
    <t>297921913</t>
  </si>
  <si>
    <t>8592880499118</t>
  </si>
  <si>
    <t>F110M20X1.5</t>
  </si>
  <si>
    <t>297921914</t>
  </si>
  <si>
    <t>8592880499125</t>
  </si>
  <si>
    <t>F110M22X1.0</t>
  </si>
  <si>
    <t>297921915</t>
  </si>
  <si>
    <t>8592880499132</t>
  </si>
  <si>
    <t>F110M22X1.5</t>
  </si>
  <si>
    <t>297921916</t>
  </si>
  <si>
    <t>8592880499149</t>
  </si>
  <si>
    <t>F110M24X1.0</t>
  </si>
  <si>
    <t>297921917</t>
  </si>
  <si>
    <t>8592880499156</t>
  </si>
  <si>
    <t>F110M24X1.5</t>
  </si>
  <si>
    <t>297921918</t>
  </si>
  <si>
    <t>8592880499163</t>
  </si>
  <si>
    <t>F110M24X2.0</t>
  </si>
  <si>
    <t>297921919</t>
  </si>
  <si>
    <t>8592880499170</t>
  </si>
  <si>
    <t>F110M25X1.5</t>
  </si>
  <si>
    <t>297921920</t>
  </si>
  <si>
    <t>8592880499187</t>
  </si>
  <si>
    <t>F110M26X1.5</t>
  </si>
  <si>
    <t>297921921</t>
  </si>
  <si>
    <t>8592880499194</t>
  </si>
  <si>
    <t>F110M27X1.5</t>
  </si>
  <si>
    <t>297921922</t>
  </si>
  <si>
    <t>8592880499200</t>
  </si>
  <si>
    <t>F110M27X2.0</t>
  </si>
  <si>
    <t>297921923</t>
  </si>
  <si>
    <t>8592880499217</t>
  </si>
  <si>
    <t>F110M28X1.5</t>
  </si>
  <si>
    <t>297921924</t>
  </si>
  <si>
    <t>8592880499224</t>
  </si>
  <si>
    <t>F110M30X1.5</t>
  </si>
  <si>
    <t>297921925</t>
  </si>
  <si>
    <t>8592880499231</t>
  </si>
  <si>
    <t>F110M32X1.5</t>
  </si>
  <si>
    <t>297921926</t>
  </si>
  <si>
    <t>8592880499248</t>
  </si>
  <si>
    <t>F110M35X1.5</t>
  </si>
  <si>
    <t>297921927</t>
  </si>
  <si>
    <t>8592880499255</t>
  </si>
  <si>
    <t>F110M36X1.5</t>
  </si>
  <si>
    <t>297921928</t>
  </si>
  <si>
    <t>8592880499262</t>
  </si>
  <si>
    <t>F110M40X1.5</t>
  </si>
  <si>
    <t>297921929</t>
  </si>
  <si>
    <t>8592880499279</t>
  </si>
  <si>
    <t>F110M4X.5</t>
  </si>
  <si>
    <t>297921930</t>
  </si>
  <si>
    <t>8592880499286</t>
  </si>
  <si>
    <t>F110M5X.5</t>
  </si>
  <si>
    <t>297921931</t>
  </si>
  <si>
    <t>8592880499293</t>
  </si>
  <si>
    <t>F110M6X.75</t>
  </si>
  <si>
    <t>297921932</t>
  </si>
  <si>
    <t>8592880499309</t>
  </si>
  <si>
    <t>F110M7X.75</t>
  </si>
  <si>
    <t>297921933</t>
  </si>
  <si>
    <t>8592880499316</t>
  </si>
  <si>
    <t>F110M8X1.0</t>
  </si>
  <si>
    <t>297921935</t>
  </si>
  <si>
    <t>8592880499330</t>
  </si>
  <si>
    <t>F110M8X.75</t>
  </si>
  <si>
    <t>297921934</t>
  </si>
  <si>
    <t>8592880499323</t>
  </si>
  <si>
    <t>F110M9X1.0</t>
  </si>
  <si>
    <t>297921936</t>
  </si>
  <si>
    <t>8592880499347</t>
  </si>
  <si>
    <t>F1201</t>
  </si>
  <si>
    <t>UNC závitové očko, ISO2568, HSS (19)</t>
  </si>
  <si>
    <t>297921937</t>
  </si>
  <si>
    <t>8592880499354</t>
  </si>
  <si>
    <t>F12010-24</t>
  </si>
  <si>
    <t>297921940</t>
  </si>
  <si>
    <t>8592880499385</t>
  </si>
  <si>
    <t>F1201/2</t>
  </si>
  <si>
    <t>297921938</t>
  </si>
  <si>
    <t>8592880499361</t>
  </si>
  <si>
    <t>F1201/4</t>
  </si>
  <si>
    <t>297921939</t>
  </si>
  <si>
    <t>8592880499378</t>
  </si>
  <si>
    <t>F1203/4</t>
  </si>
  <si>
    <t>297921941</t>
  </si>
  <si>
    <t>8592880499392</t>
  </si>
  <si>
    <t>F1203/8</t>
  </si>
  <si>
    <t>297921942</t>
  </si>
  <si>
    <t>8592880499408</t>
  </si>
  <si>
    <t>F1205/16</t>
  </si>
  <si>
    <t>297921943</t>
  </si>
  <si>
    <t>8592880499415</t>
  </si>
  <si>
    <t>F1205/8</t>
  </si>
  <si>
    <t>297921944</t>
  </si>
  <si>
    <t>8592880499422</t>
  </si>
  <si>
    <t>F1207/16</t>
  </si>
  <si>
    <t>297921945</t>
  </si>
  <si>
    <t>8592880499439</t>
  </si>
  <si>
    <t>F1207/8</t>
  </si>
  <si>
    <t>297921946</t>
  </si>
  <si>
    <t>8592880499446</t>
  </si>
  <si>
    <t>F1208-32</t>
  </si>
  <si>
    <t>297921947</t>
  </si>
  <si>
    <t>8592880499453</t>
  </si>
  <si>
    <t>F1209/16</t>
  </si>
  <si>
    <t>297921948</t>
  </si>
  <si>
    <t>8592880499460</t>
  </si>
  <si>
    <t>F1301</t>
  </si>
  <si>
    <t>UNF závitové očko, ISO2568, HSS (19)</t>
  </si>
  <si>
    <t>297921949</t>
  </si>
  <si>
    <t>8592880499477</t>
  </si>
  <si>
    <t>F13010-32</t>
  </si>
  <si>
    <t>297921952</t>
  </si>
  <si>
    <t>8592880499507</t>
  </si>
  <si>
    <t>F1301/2</t>
  </si>
  <si>
    <t>297921950</t>
  </si>
  <si>
    <t>8592880499484</t>
  </si>
  <si>
    <t>F1301/4</t>
  </si>
  <si>
    <t>297921951</t>
  </si>
  <si>
    <t>8592880499491</t>
  </si>
  <si>
    <t>F1303/4</t>
  </si>
  <si>
    <t>297921953</t>
  </si>
  <si>
    <t>8592880499514</t>
  </si>
  <si>
    <t>F1303/8</t>
  </si>
  <si>
    <t>297921954</t>
  </si>
  <si>
    <t>8592880499521</t>
  </si>
  <si>
    <t>F1305/16</t>
  </si>
  <si>
    <t>297921955</t>
  </si>
  <si>
    <t>8592880499538</t>
  </si>
  <si>
    <t>F1305/8</t>
  </si>
  <si>
    <t>297921956</t>
  </si>
  <si>
    <t>8592880499545</t>
  </si>
  <si>
    <t>F1307/16</t>
  </si>
  <si>
    <t>297921957</t>
  </si>
  <si>
    <t>8592880499552</t>
  </si>
  <si>
    <t>F1307/8</t>
  </si>
  <si>
    <t>297921958</t>
  </si>
  <si>
    <t>8592880499569</t>
  </si>
  <si>
    <t>F1309/16</t>
  </si>
  <si>
    <t>297921959</t>
  </si>
  <si>
    <t>8592880499576</t>
  </si>
  <si>
    <t>F1401</t>
  </si>
  <si>
    <t>BSW závitové očko, ISO2568, HSS (19)</t>
  </si>
  <si>
    <t>297921960</t>
  </si>
  <si>
    <t>8592880499583</t>
  </si>
  <si>
    <t>F1401/2</t>
  </si>
  <si>
    <t>297921961</t>
  </si>
  <si>
    <t>8592880499590</t>
  </si>
  <si>
    <t>F1401/4</t>
  </si>
  <si>
    <t>297921962</t>
  </si>
  <si>
    <t>8592880499606</t>
  </si>
  <si>
    <t>F1401/8</t>
  </si>
  <si>
    <t>297921963</t>
  </si>
  <si>
    <t>8592880499613</t>
  </si>
  <si>
    <t>F1403/16</t>
  </si>
  <si>
    <t>297921964</t>
  </si>
  <si>
    <t>8592880499620</t>
  </si>
  <si>
    <t>F1403/4</t>
  </si>
  <si>
    <t>297921965</t>
  </si>
  <si>
    <t>8592880499637</t>
  </si>
  <si>
    <t>F1403/8</t>
  </si>
  <si>
    <t>297921966</t>
  </si>
  <si>
    <t>8592880499644</t>
  </si>
  <si>
    <t>F1405/16</t>
  </si>
  <si>
    <t>297921967</t>
  </si>
  <si>
    <t>8592880499651</t>
  </si>
  <si>
    <t>F1405/8</t>
  </si>
  <si>
    <t>297921968</t>
  </si>
  <si>
    <t>8592880499668</t>
  </si>
  <si>
    <t>F1407/16</t>
  </si>
  <si>
    <t>297921969</t>
  </si>
  <si>
    <t>8592880499675</t>
  </si>
  <si>
    <t>F1407/8</t>
  </si>
  <si>
    <t>297921970</t>
  </si>
  <si>
    <t>8592880499682</t>
  </si>
  <si>
    <t>F1501/2</t>
  </si>
  <si>
    <t>BSF závitové očko, ISO2568, HSS (19)</t>
  </si>
  <si>
    <t>297921971</t>
  </si>
  <si>
    <t>8592880499699</t>
  </si>
  <si>
    <t>F1501/4</t>
  </si>
  <si>
    <t>297921972</t>
  </si>
  <si>
    <t>8592880499705</t>
  </si>
  <si>
    <t>F1503/16</t>
  </si>
  <si>
    <t>297921973</t>
  </si>
  <si>
    <t>8592880499712</t>
  </si>
  <si>
    <t>F1503/8</t>
  </si>
  <si>
    <t>297921974</t>
  </si>
  <si>
    <t>8592880499729</t>
  </si>
  <si>
    <t>F1505/16</t>
  </si>
  <si>
    <t>297921975</t>
  </si>
  <si>
    <t>8592880499736</t>
  </si>
  <si>
    <t>F1507/16</t>
  </si>
  <si>
    <t>297921976</t>
  </si>
  <si>
    <t>8592880499743</t>
  </si>
  <si>
    <t>F1701</t>
  </si>
  <si>
    <t>G(BSP) závitové očko, ISO2568, HSS (19)</t>
  </si>
  <si>
    <t>297921977</t>
  </si>
  <si>
    <t>8592880499750</t>
  </si>
  <si>
    <t>F1701.1/2</t>
  </si>
  <si>
    <t>297921978</t>
  </si>
  <si>
    <t>8592880499767</t>
  </si>
  <si>
    <t>F1701.1/4</t>
  </si>
  <si>
    <t>297921979</t>
  </si>
  <si>
    <t>8592880499774</t>
  </si>
  <si>
    <t>F1701.1/8</t>
  </si>
  <si>
    <t>297921980</t>
  </si>
  <si>
    <t>8592880499781</t>
  </si>
  <si>
    <t>F1701/2</t>
  </si>
  <si>
    <t>297921981</t>
  </si>
  <si>
    <t>8592880499798</t>
  </si>
  <si>
    <t>F1701/4</t>
  </si>
  <si>
    <t>297921982</t>
  </si>
  <si>
    <t>8592880499804</t>
  </si>
  <si>
    <t>F1701/8</t>
  </si>
  <si>
    <t>297921983</t>
  </si>
  <si>
    <t>8592880499811</t>
  </si>
  <si>
    <t>F1702</t>
  </si>
  <si>
    <t>297921984</t>
  </si>
  <si>
    <t>8592880499828</t>
  </si>
  <si>
    <t>F1703/4</t>
  </si>
  <si>
    <t>297921985</t>
  </si>
  <si>
    <t>8592880499835</t>
  </si>
  <si>
    <t>F1703/8</t>
  </si>
  <si>
    <t>297921986</t>
  </si>
  <si>
    <t>8592880499842</t>
  </si>
  <si>
    <t>F1705/8</t>
  </si>
  <si>
    <t>297921987</t>
  </si>
  <si>
    <t>8592880499859</t>
  </si>
  <si>
    <t>F1707/8</t>
  </si>
  <si>
    <t>297921988</t>
  </si>
  <si>
    <t>8592880499866</t>
  </si>
  <si>
    <t>F1801</t>
  </si>
  <si>
    <t>NPT závitové očko, ISO2568, HSS (19)</t>
  </si>
  <si>
    <t>297921989</t>
  </si>
  <si>
    <t>8592880499873</t>
  </si>
  <si>
    <t>F1801/2</t>
  </si>
  <si>
    <t>297921990</t>
  </si>
  <si>
    <t>8592880499880</t>
  </si>
  <si>
    <t>F1801/4</t>
  </si>
  <si>
    <t>297921991</t>
  </si>
  <si>
    <t>8592880499897</t>
  </si>
  <si>
    <t>F1801/8</t>
  </si>
  <si>
    <t>297921992</t>
  </si>
  <si>
    <t>8592880499903</t>
  </si>
  <si>
    <t>F1803/4</t>
  </si>
  <si>
    <t>297921993</t>
  </si>
  <si>
    <t>8592880499910</t>
  </si>
  <si>
    <t>F1803/8</t>
  </si>
  <si>
    <t>297921994</t>
  </si>
  <si>
    <t>8592880499927</t>
  </si>
  <si>
    <t>F190PG11</t>
  </si>
  <si>
    <t>PG závitové očko, ISO2568, HSS (19)</t>
  </si>
  <si>
    <t>297921995</t>
  </si>
  <si>
    <t>8592880499934</t>
  </si>
  <si>
    <t>F190PG13.5</t>
  </si>
  <si>
    <t>297921996</t>
  </si>
  <si>
    <t>8592880499941</t>
  </si>
  <si>
    <t>F190PG16</t>
  </si>
  <si>
    <t>297921997</t>
  </si>
  <si>
    <t>8592880499958</t>
  </si>
  <si>
    <t>F190PG36</t>
  </si>
  <si>
    <t>297922000</t>
  </si>
  <si>
    <t>8592880499989</t>
  </si>
  <si>
    <t>F190PG7</t>
  </si>
  <si>
    <t>297922001</t>
  </si>
  <si>
    <t>8592880499996</t>
  </si>
  <si>
    <t>F190PG9</t>
  </si>
  <si>
    <t>297922002</t>
  </si>
  <si>
    <t>8592880500005</t>
  </si>
  <si>
    <t>F201M10</t>
  </si>
  <si>
    <t>297922003</t>
  </si>
  <si>
    <t>8592880500012</t>
  </si>
  <si>
    <t>F201M12</t>
  </si>
  <si>
    <t>297922004</t>
  </si>
  <si>
    <t>8592880500029</t>
  </si>
  <si>
    <t>F201M14</t>
  </si>
  <si>
    <t>297922005</t>
  </si>
  <si>
    <t>8592880500036</t>
  </si>
  <si>
    <t>F201M16</t>
  </si>
  <si>
    <t>297922006</t>
  </si>
  <si>
    <t>8592880500043</t>
  </si>
  <si>
    <t>F201M18</t>
  </si>
  <si>
    <t>297922007</t>
  </si>
  <si>
    <t>8592880500050</t>
  </si>
  <si>
    <t>F201M20</t>
  </si>
  <si>
    <t>297922008</t>
  </si>
  <si>
    <t>8592880500067</t>
  </si>
  <si>
    <t>F201M3</t>
  </si>
  <si>
    <t>297922009</t>
  </si>
  <si>
    <t>8592880500074</t>
  </si>
  <si>
    <t>F201M4</t>
  </si>
  <si>
    <t>297922010</t>
  </si>
  <si>
    <t>8592880500081</t>
  </si>
  <si>
    <t>F201M5</t>
  </si>
  <si>
    <t>297922011</t>
  </si>
  <si>
    <t>8592880500098</t>
  </si>
  <si>
    <t>F201M6</t>
  </si>
  <si>
    <t>297922012</t>
  </si>
  <si>
    <t>8592880500104</t>
  </si>
  <si>
    <t>F201M8</t>
  </si>
  <si>
    <t>297922013</t>
  </si>
  <si>
    <t>8592880500111</t>
  </si>
  <si>
    <t>F202M10</t>
  </si>
  <si>
    <t>M závitové očko, DIN382, HSS (20)</t>
  </si>
  <si>
    <t>297922014</t>
  </si>
  <si>
    <t>8592880500128</t>
  </si>
  <si>
    <t>PRA20</t>
  </si>
  <si>
    <t>F202M12</t>
  </si>
  <si>
    <t>297922015</t>
  </si>
  <si>
    <t>8592880500135</t>
  </si>
  <si>
    <t>F202M14</t>
  </si>
  <si>
    <t>297922016</t>
  </si>
  <si>
    <t>8592880500142</t>
  </si>
  <si>
    <t>F202M16</t>
  </si>
  <si>
    <t>297922017</t>
  </si>
  <si>
    <t>8592880500159</t>
  </si>
  <si>
    <t>F202M18</t>
  </si>
  <si>
    <t>297922018</t>
  </si>
  <si>
    <t>8592880500166</t>
  </si>
  <si>
    <t>F202M20</t>
  </si>
  <si>
    <t>297922019</t>
  </si>
  <si>
    <t>8592880500173</t>
  </si>
  <si>
    <t>F202M22</t>
  </si>
  <si>
    <t>297922020</t>
  </si>
  <si>
    <t>8592880500180</t>
  </si>
  <si>
    <t>F202M24</t>
  </si>
  <si>
    <t>297922021</t>
  </si>
  <si>
    <t>8592880500197</t>
  </si>
  <si>
    <t>F202M27</t>
  </si>
  <si>
    <t>297922022</t>
  </si>
  <si>
    <t>8592880500203</t>
  </si>
  <si>
    <t>F202M3</t>
  </si>
  <si>
    <t>297922023</t>
  </si>
  <si>
    <t>8592880500210</t>
  </si>
  <si>
    <t>F202M30</t>
  </si>
  <si>
    <t>297922024</t>
  </si>
  <si>
    <t>8592880500227</t>
  </si>
  <si>
    <t>F202M36</t>
  </si>
  <si>
    <t>297922025</t>
  </si>
  <si>
    <t>8592880500234</t>
  </si>
  <si>
    <t>F202M4</t>
  </si>
  <si>
    <t>297922026</t>
  </si>
  <si>
    <t>8592880500241</t>
  </si>
  <si>
    <t>F202M5</t>
  </si>
  <si>
    <t>297922027</t>
  </si>
  <si>
    <t>8592880500258</t>
  </si>
  <si>
    <t>F202M6</t>
  </si>
  <si>
    <t>297922028</t>
  </si>
  <si>
    <t>8592880500265</t>
  </si>
  <si>
    <t>F202M8</t>
  </si>
  <si>
    <t>297922030</t>
  </si>
  <si>
    <t>8592880500289</t>
  </si>
  <si>
    <t>F2721</t>
  </si>
  <si>
    <t>G(BSP) závitové očko, DIN382, HSS (20)</t>
  </si>
  <si>
    <t>297922031</t>
  </si>
  <si>
    <t>8592880500296</t>
  </si>
  <si>
    <t>F2721.1/2</t>
  </si>
  <si>
    <t>297922032</t>
  </si>
  <si>
    <t>8592880500302</t>
  </si>
  <si>
    <t>F2721.1/4</t>
  </si>
  <si>
    <t>297922033</t>
  </si>
  <si>
    <t>8592880500319</t>
  </si>
  <si>
    <t>F2721/2</t>
  </si>
  <si>
    <t>297922034</t>
  </si>
  <si>
    <t>8592880500326</t>
  </si>
  <si>
    <t>F2721/4</t>
  </si>
  <si>
    <t>297922035</t>
  </si>
  <si>
    <t>8592880500333</t>
  </si>
  <si>
    <t>F2721/8</t>
  </si>
  <si>
    <t>297922036</t>
  </si>
  <si>
    <t>8592880500340</t>
  </si>
  <si>
    <t>F2723/4</t>
  </si>
  <si>
    <t>297922037</t>
  </si>
  <si>
    <t>8592880500357</t>
  </si>
  <si>
    <t>F2723/8</t>
  </si>
  <si>
    <t>297922038</t>
  </si>
  <si>
    <t>8592880500364</t>
  </si>
  <si>
    <t>F300M10X1</t>
  </si>
  <si>
    <t>M závitové očko stavitelné, BS1127:1950, HSS (20)</t>
  </si>
  <si>
    <t>297922039</t>
  </si>
  <si>
    <t>8592880500371</t>
  </si>
  <si>
    <t>F300M10X1.5/16</t>
  </si>
  <si>
    <t>297922041</t>
  </si>
  <si>
    <t>8592880500395</t>
  </si>
  <si>
    <t>F300M11X1.5/16</t>
  </si>
  <si>
    <t>297922042</t>
  </si>
  <si>
    <t>8592880500401</t>
  </si>
  <si>
    <t>F300M12X1.5/16</t>
  </si>
  <si>
    <t>297922044</t>
  </si>
  <si>
    <t>8592880500425</t>
  </si>
  <si>
    <t>F300M14X1.5/16</t>
  </si>
  <si>
    <t>297922046</t>
  </si>
  <si>
    <t>8592880500449</t>
  </si>
  <si>
    <t>F300M16X1.1/2</t>
  </si>
  <si>
    <t>297922047</t>
  </si>
  <si>
    <t>8592880500456</t>
  </si>
  <si>
    <t>F300M18X1.1/2</t>
  </si>
  <si>
    <t>297922049</t>
  </si>
  <si>
    <t>8592880500470</t>
  </si>
  <si>
    <t>F300M18X2</t>
  </si>
  <si>
    <t>297922050</t>
  </si>
  <si>
    <t>8592880500487</t>
  </si>
  <si>
    <t>F300M20X1.1/2</t>
  </si>
  <si>
    <t>297922052</t>
  </si>
  <si>
    <t>8592880500500</t>
  </si>
  <si>
    <t>F300M22X2</t>
  </si>
  <si>
    <t>297922054</t>
  </si>
  <si>
    <t>8592880500524</t>
  </si>
  <si>
    <t>F300M24X2</t>
  </si>
  <si>
    <t>297922055</t>
  </si>
  <si>
    <t>8592880500531</t>
  </si>
  <si>
    <t>F300M27X3</t>
  </si>
  <si>
    <t>297922056</t>
  </si>
  <si>
    <t>8592880500548</t>
  </si>
  <si>
    <t>F300M2X13/16</t>
  </si>
  <si>
    <t>297922057</t>
  </si>
  <si>
    <t>8592880500555</t>
  </si>
  <si>
    <t>F300M2.5X13/16</t>
  </si>
  <si>
    <t>297922051</t>
  </si>
  <si>
    <t>8592880500494</t>
  </si>
  <si>
    <t>F300M30X3</t>
  </si>
  <si>
    <t>297922059</t>
  </si>
  <si>
    <t>8592880500579</t>
  </si>
  <si>
    <t>F300M36X3</t>
  </si>
  <si>
    <t>297922060</t>
  </si>
  <si>
    <t>8592880500586</t>
  </si>
  <si>
    <t>F300M3X13/16</t>
  </si>
  <si>
    <t>297922061</t>
  </si>
  <si>
    <t>8592880500593</t>
  </si>
  <si>
    <t>F300M3.5X13/16</t>
  </si>
  <si>
    <t>297922058</t>
  </si>
  <si>
    <t>8592880500562</t>
  </si>
  <si>
    <t>F300M4X13/16</t>
  </si>
  <si>
    <t>297922062</t>
  </si>
  <si>
    <t>8592880500609</t>
  </si>
  <si>
    <t>F300M5X13/16</t>
  </si>
  <si>
    <t>297922064</t>
  </si>
  <si>
    <t>8592880500623</t>
  </si>
  <si>
    <t>F300M6X1</t>
  </si>
  <si>
    <t>297922065</t>
  </si>
  <si>
    <t>8592880500630</t>
  </si>
  <si>
    <t>F300M6X13/16</t>
  </si>
  <si>
    <t>297922067</t>
  </si>
  <si>
    <t>8592880500654</t>
  </si>
  <si>
    <t>F300M7X1</t>
  </si>
  <si>
    <t>297922068</t>
  </si>
  <si>
    <t>8592880500661</t>
  </si>
  <si>
    <t>F300M7X13/16</t>
  </si>
  <si>
    <t>297922069</t>
  </si>
  <si>
    <t>8592880500678</t>
  </si>
  <si>
    <t>F300M8X1</t>
  </si>
  <si>
    <t>297922070</t>
  </si>
  <si>
    <t>8592880500685</t>
  </si>
  <si>
    <t>F300M8X1.5/16</t>
  </si>
  <si>
    <t>297922071</t>
  </si>
  <si>
    <t>8592880500692</t>
  </si>
  <si>
    <t>F300M9X1</t>
  </si>
  <si>
    <t>297922072</t>
  </si>
  <si>
    <t>8592880500708</t>
  </si>
  <si>
    <t>F300M9X1.5/16</t>
  </si>
  <si>
    <t>297922073</t>
  </si>
  <si>
    <t>8592880500715</t>
  </si>
  <si>
    <t>F302M10</t>
  </si>
  <si>
    <t>M závitové očko, BS1127:1950, HSS (20)</t>
  </si>
  <si>
    <t>297922074</t>
  </si>
  <si>
    <t>8592880500722</t>
  </si>
  <si>
    <t>F302M11</t>
  </si>
  <si>
    <t>297922075</t>
  </si>
  <si>
    <t>8592880500739</t>
  </si>
  <si>
    <t>F302M12</t>
  </si>
  <si>
    <t>297922076</t>
  </si>
  <si>
    <t>8592880500746</t>
  </si>
  <si>
    <t>F302M14</t>
  </si>
  <si>
    <t>297922077</t>
  </si>
  <si>
    <t>8592880500753</t>
  </si>
  <si>
    <t>F302M16</t>
  </si>
  <si>
    <t>297922078</t>
  </si>
  <si>
    <t>8592880500760</t>
  </si>
  <si>
    <t>F302M18</t>
  </si>
  <si>
    <t>297922079</t>
  </si>
  <si>
    <t>8592880500777</t>
  </si>
  <si>
    <t>F302M20</t>
  </si>
  <si>
    <t>297922080</t>
  </si>
  <si>
    <t>8592880500784</t>
  </si>
  <si>
    <t>F302M22</t>
  </si>
  <si>
    <t>297922081</t>
  </si>
  <si>
    <t>8592880500791</t>
  </si>
  <si>
    <t>F302M24</t>
  </si>
  <si>
    <t>297922082</t>
  </si>
  <si>
    <t>8592880500807</t>
  </si>
  <si>
    <t>F302M27</t>
  </si>
  <si>
    <t>297922083</t>
  </si>
  <si>
    <t>8592880500814</t>
  </si>
  <si>
    <t>F302M3</t>
  </si>
  <si>
    <t>297922084</t>
  </si>
  <si>
    <t>8592880500821</t>
  </si>
  <si>
    <t>F302M30</t>
  </si>
  <si>
    <t>297922085</t>
  </si>
  <si>
    <t>8592880500838</t>
  </si>
  <si>
    <t>F302M33</t>
  </si>
  <si>
    <t>297922086</t>
  </si>
  <si>
    <t>8592880500845</t>
  </si>
  <si>
    <t>F302M36</t>
  </si>
  <si>
    <t>297922087</t>
  </si>
  <si>
    <t>8592880500852</t>
  </si>
  <si>
    <t>F302M4</t>
  </si>
  <si>
    <t>297922088</t>
  </si>
  <si>
    <t>8592880500869</t>
  </si>
  <si>
    <t>F302M5</t>
  </si>
  <si>
    <t>297922089</t>
  </si>
  <si>
    <t>8592880500876</t>
  </si>
  <si>
    <t>F302M6</t>
  </si>
  <si>
    <t>297922090</t>
  </si>
  <si>
    <t>8592880500883</t>
  </si>
  <si>
    <t>F302M7</t>
  </si>
  <si>
    <t>297922091</t>
  </si>
  <si>
    <t>8592880500890</t>
  </si>
  <si>
    <t>F302M8</t>
  </si>
  <si>
    <t>297922092</t>
  </si>
  <si>
    <t>8592880500906</t>
  </si>
  <si>
    <t>F310M10X1.0X1</t>
  </si>
  <si>
    <t>MF závitové očko stavitelné, BS1127:1950, HSS (20)</t>
  </si>
  <si>
    <t>297922095</t>
  </si>
  <si>
    <t>8592880500937</t>
  </si>
  <si>
    <t>F310M10X1.25X1</t>
  </si>
  <si>
    <t>297922096</t>
  </si>
  <si>
    <t>8592880500944</t>
  </si>
  <si>
    <t>F310M10X1.25X1.5/16</t>
  </si>
  <si>
    <t>297922097</t>
  </si>
  <si>
    <t>8592880500951</t>
  </si>
  <si>
    <t>F310M10X.75X1</t>
  </si>
  <si>
    <t>297922094</t>
  </si>
  <si>
    <t>8592880500920</t>
  </si>
  <si>
    <t>F310M12X1.0X1.5/16</t>
  </si>
  <si>
    <t>297922098</t>
  </si>
  <si>
    <t>8592880500968</t>
  </si>
  <si>
    <t>F310M12X1.25X1.5/16</t>
  </si>
  <si>
    <t>297922099</t>
  </si>
  <si>
    <t>8592880500975</t>
  </si>
  <si>
    <t>F310M12X1.5X1.5/16</t>
  </si>
  <si>
    <t>297922100</t>
  </si>
  <si>
    <t>8592880500982</t>
  </si>
  <si>
    <t>F310M14X1.25X1.5/16</t>
  </si>
  <si>
    <t>297922101</t>
  </si>
  <si>
    <t>8592880500999</t>
  </si>
  <si>
    <t>F310M14X1.5X1.5/16</t>
  </si>
  <si>
    <t>297922102</t>
  </si>
  <si>
    <t>8592880501002</t>
  </si>
  <si>
    <t>F310M16X1.0X1.1/2</t>
  </si>
  <si>
    <t>297922103</t>
  </si>
  <si>
    <t>8592880501019</t>
  </si>
  <si>
    <t>F310M16X1.5X1.1/2</t>
  </si>
  <si>
    <t>297922104</t>
  </si>
  <si>
    <t>8592880501026</t>
  </si>
  <si>
    <t>F310M18X1.5X1.1/2</t>
  </si>
  <si>
    <t>297922105</t>
  </si>
  <si>
    <t>8592880501033</t>
  </si>
  <si>
    <t>F310M20X1.0X1.1/2</t>
  </si>
  <si>
    <t>297922106</t>
  </si>
  <si>
    <t>8592880501040</t>
  </si>
  <si>
    <t>F310M20X1.5X2</t>
  </si>
  <si>
    <t>297922107</t>
  </si>
  <si>
    <t>8592880501057</t>
  </si>
  <si>
    <t>F310M20X2.0X1.1/2</t>
  </si>
  <si>
    <t>297922108</t>
  </si>
  <si>
    <t>8592880501064</t>
  </si>
  <si>
    <t>F310M22X1.5X2</t>
  </si>
  <si>
    <t>297922109</t>
  </si>
  <si>
    <t>8592880501071</t>
  </si>
  <si>
    <t>F310M24X1.5X2</t>
  </si>
  <si>
    <t>297922110</t>
  </si>
  <si>
    <t>8592880501088</t>
  </si>
  <si>
    <t>F310M24X2.0X2</t>
  </si>
  <si>
    <t>297922111</t>
  </si>
  <si>
    <t>8592880501095</t>
  </si>
  <si>
    <t>F310M25X1.5X2</t>
  </si>
  <si>
    <t>297922112</t>
  </si>
  <si>
    <t>8592880501101</t>
  </si>
  <si>
    <t>F310M27X2.0X2.1/4</t>
  </si>
  <si>
    <t>297922113</t>
  </si>
  <si>
    <t>8592880501118</t>
  </si>
  <si>
    <t>F310M30X2.0X2.1/4</t>
  </si>
  <si>
    <t>297922114</t>
  </si>
  <si>
    <t>8592880501125</t>
  </si>
  <si>
    <t>F310M3X.35X13/16</t>
  </si>
  <si>
    <t>297922115</t>
  </si>
  <si>
    <t>8592880501132</t>
  </si>
  <si>
    <t>F310M4X.5X13/16</t>
  </si>
  <si>
    <t>297922116</t>
  </si>
  <si>
    <t>8592880501149</t>
  </si>
  <si>
    <t>F310M4X.75X13/16</t>
  </si>
  <si>
    <t>297922117</t>
  </si>
  <si>
    <t>8592880501156</t>
  </si>
  <si>
    <t>F310M5X.5X13/16</t>
  </si>
  <si>
    <t>297922118</t>
  </si>
  <si>
    <t>8592880501163</t>
  </si>
  <si>
    <t>F310M5X.9X13/16</t>
  </si>
  <si>
    <t>297922119</t>
  </si>
  <si>
    <t>8592880501170</t>
  </si>
  <si>
    <t>F310M6X.75X13/16</t>
  </si>
  <si>
    <t>297922120</t>
  </si>
  <si>
    <t>8592880501187</t>
  </si>
  <si>
    <t>F310M8X1.0X1</t>
  </si>
  <si>
    <t>297922122</t>
  </si>
  <si>
    <t>8592880501200</t>
  </si>
  <si>
    <t>F310M8X.75X1</t>
  </si>
  <si>
    <t>297922121</t>
  </si>
  <si>
    <t>8592880501194</t>
  </si>
  <si>
    <t>F310M9X1.0X1</t>
  </si>
  <si>
    <t>297922123</t>
  </si>
  <si>
    <t>8592880501217</t>
  </si>
  <si>
    <t>F312M10X1.0</t>
  </si>
  <si>
    <t>MF závitové očko, BS1127:1950, HSS (20)</t>
  </si>
  <si>
    <t>297922124</t>
  </si>
  <si>
    <t>8592880501224</t>
  </si>
  <si>
    <t>F312M10X1.25</t>
  </si>
  <si>
    <t>297922125</t>
  </si>
  <si>
    <t>8592880501231</t>
  </si>
  <si>
    <t>F312M12X1.0</t>
  </si>
  <si>
    <t>297922126</t>
  </si>
  <si>
    <t>8592880501248</t>
  </si>
  <si>
    <t>F312M12X1.25</t>
  </si>
  <si>
    <t>297922127</t>
  </si>
  <si>
    <t>8592880501255</t>
  </si>
  <si>
    <t>F312M12X1.5</t>
  </si>
  <si>
    <t>297922128</t>
  </si>
  <si>
    <t>8592880501262</t>
  </si>
  <si>
    <t>F312M14X1.5</t>
  </si>
  <si>
    <t>297922129</t>
  </si>
  <si>
    <t>8592880501279</t>
  </si>
  <si>
    <t>F312M16X1.5</t>
  </si>
  <si>
    <t>297922130</t>
  </si>
  <si>
    <t>8592880501286</t>
  </si>
  <si>
    <t>F312M18X1.5</t>
  </si>
  <si>
    <t>297922131</t>
  </si>
  <si>
    <t>8592880501293</t>
  </si>
  <si>
    <t>F312M20X1.5</t>
  </si>
  <si>
    <t>297922132</t>
  </si>
  <si>
    <t>8592880501309</t>
  </si>
  <si>
    <t>F312M22X1.5</t>
  </si>
  <si>
    <t>297922133</t>
  </si>
  <si>
    <t>8592880501316</t>
  </si>
  <si>
    <t>F312M24X1.5</t>
  </si>
  <si>
    <t>297922134</t>
  </si>
  <si>
    <t>8592880501323</t>
  </si>
  <si>
    <t>F312M24X2.0</t>
  </si>
  <si>
    <t>297922135</t>
  </si>
  <si>
    <t>8592880501330</t>
  </si>
  <si>
    <t>F312M8X1.0</t>
  </si>
  <si>
    <t>297922137</t>
  </si>
  <si>
    <t>8592880501354</t>
  </si>
  <si>
    <t>F312M8X.75</t>
  </si>
  <si>
    <t>297922136</t>
  </si>
  <si>
    <t>8592880501347</t>
  </si>
  <si>
    <t>F32010-24X1</t>
  </si>
  <si>
    <t>UNC závitové očko stavitelné, BS1127:1950, HSS (20)</t>
  </si>
  <si>
    <t>297922147</t>
  </si>
  <si>
    <t>8592880501453</t>
  </si>
  <si>
    <t>F32010-24X13/16</t>
  </si>
  <si>
    <t>297922148</t>
  </si>
  <si>
    <t>8592880501460</t>
  </si>
  <si>
    <t>F32012-24X13/16</t>
  </si>
  <si>
    <t>297922149</t>
  </si>
  <si>
    <t>8592880501477</t>
  </si>
  <si>
    <t>F3201X2</t>
  </si>
  <si>
    <t>297922150</t>
  </si>
  <si>
    <t>8592880501484</t>
  </si>
  <si>
    <t>F3201.1/4X3</t>
  </si>
  <si>
    <t>297922138</t>
  </si>
  <si>
    <t>8592880501361</t>
  </si>
  <si>
    <t>F3201.1/8X3</t>
  </si>
  <si>
    <t>297922139</t>
  </si>
  <si>
    <t>8592880501378</t>
  </si>
  <si>
    <t>F3201/2X1.1/2</t>
  </si>
  <si>
    <t>297922140</t>
  </si>
  <si>
    <t>8592880501385</t>
  </si>
  <si>
    <t>F3201/2X1.5/16</t>
  </si>
  <si>
    <t>297922141</t>
  </si>
  <si>
    <t>8592880501392</t>
  </si>
  <si>
    <t>F3201/2X2</t>
  </si>
  <si>
    <t>297922142</t>
  </si>
  <si>
    <t>8592880501408</t>
  </si>
  <si>
    <t>F3201/4X1</t>
  </si>
  <si>
    <t>297922143</t>
  </si>
  <si>
    <t>8592880501415</t>
  </si>
  <si>
    <t>F3201/4X13/16</t>
  </si>
  <si>
    <t>297922146</t>
  </si>
  <si>
    <t>8592880501446</t>
  </si>
  <si>
    <t>F3201/4X1.1/2</t>
  </si>
  <si>
    <t>297922144</t>
  </si>
  <si>
    <t>8592880501422</t>
  </si>
  <si>
    <t>F3201/4X1.5/16</t>
  </si>
  <si>
    <t>297922145</t>
  </si>
  <si>
    <t>8592880501439</t>
  </si>
  <si>
    <t>F3203/4X1.1/2</t>
  </si>
  <si>
    <t>297922151</t>
  </si>
  <si>
    <t>8592880501491</t>
  </si>
  <si>
    <t>F3203/4X2</t>
  </si>
  <si>
    <t>297922152</t>
  </si>
  <si>
    <t>8592880501507</t>
  </si>
  <si>
    <t>F3203/8X1</t>
  </si>
  <si>
    <t>297922153</t>
  </si>
  <si>
    <t>8592880501514</t>
  </si>
  <si>
    <t>F3203/8X1.1/2</t>
  </si>
  <si>
    <t>297922154</t>
  </si>
  <si>
    <t>8592880501521</t>
  </si>
  <si>
    <t>F3203/8X1.5/16</t>
  </si>
  <si>
    <t>297922155</t>
  </si>
  <si>
    <t>8592880501538</t>
  </si>
  <si>
    <t>F3204-40X13/16</t>
  </si>
  <si>
    <t>297922156</t>
  </si>
  <si>
    <t>8592880501545</t>
  </si>
  <si>
    <t>F3205-40X13/16</t>
  </si>
  <si>
    <t>297922161</t>
  </si>
  <si>
    <t>8592880501590</t>
  </si>
  <si>
    <t>F3205/16X1</t>
  </si>
  <si>
    <t>297922157</t>
  </si>
  <si>
    <t>8592880501552</t>
  </si>
  <si>
    <t>F3205/16X1.1/2</t>
  </si>
  <si>
    <t>297922158</t>
  </si>
  <si>
    <t>8592880501569</t>
  </si>
  <si>
    <t>F3205/8X1.1/2</t>
  </si>
  <si>
    <t>297922159</t>
  </si>
  <si>
    <t>8592880501576</t>
  </si>
  <si>
    <t>F3205/8X2</t>
  </si>
  <si>
    <t>297922160</t>
  </si>
  <si>
    <t>8592880501583</t>
  </si>
  <si>
    <t>F3206-32X13/16</t>
  </si>
  <si>
    <t>297922162</t>
  </si>
  <si>
    <t>8592880501606</t>
  </si>
  <si>
    <t>F3207/16X1.1/2</t>
  </si>
  <si>
    <t>297922163</t>
  </si>
  <si>
    <t>8592880501613</t>
  </si>
  <si>
    <t>F3207/16X1.5/16</t>
  </si>
  <si>
    <t>297922164</t>
  </si>
  <si>
    <t>8592880501620</t>
  </si>
  <si>
    <t>F3207/8X2</t>
  </si>
  <si>
    <t>297922165</t>
  </si>
  <si>
    <t>8592880501637</t>
  </si>
  <si>
    <t>F3208-32X1</t>
  </si>
  <si>
    <t>297922166</t>
  </si>
  <si>
    <t>8592880501644</t>
  </si>
  <si>
    <t>F3208-32X13/16</t>
  </si>
  <si>
    <t>297922167</t>
  </si>
  <si>
    <t>8592880501651</t>
  </si>
  <si>
    <t>F3209/16X1.1/2</t>
  </si>
  <si>
    <t>297922168</t>
  </si>
  <si>
    <t>8592880501668</t>
  </si>
  <si>
    <t>F33010-32X1</t>
  </si>
  <si>
    <t>UNF závitové očko stavitelné, BS1127:1950, HSS (20)</t>
  </si>
  <si>
    <t>297922177</t>
  </si>
  <si>
    <t>8592880501750</t>
  </si>
  <si>
    <t>F33010-32X13/16</t>
  </si>
  <si>
    <t>297922178</t>
  </si>
  <si>
    <t>8592880501767</t>
  </si>
  <si>
    <t>F33012-28X13/16</t>
  </si>
  <si>
    <t>297922179</t>
  </si>
  <si>
    <t>8592880501774</t>
  </si>
  <si>
    <t>F3301X2</t>
  </si>
  <si>
    <t>297922180</t>
  </si>
  <si>
    <t>8592880501781</t>
  </si>
  <si>
    <t>F3301.1/2X3</t>
  </si>
  <si>
    <t>297922169</t>
  </si>
  <si>
    <t>8592880501675</t>
  </si>
  <si>
    <t>F3301.1/4X3</t>
  </si>
  <si>
    <t>297922170</t>
  </si>
  <si>
    <t>8592880501682</t>
  </si>
  <si>
    <t>F3301.1/8X3</t>
  </si>
  <si>
    <t>297922171</t>
  </si>
  <si>
    <t>8592880501699</t>
  </si>
  <si>
    <t>F3301/2X1.1/2</t>
  </si>
  <si>
    <t>297922172</t>
  </si>
  <si>
    <t>8592880501705</t>
  </si>
  <si>
    <t>F3301/2X1.5/16</t>
  </si>
  <si>
    <t>297922173</t>
  </si>
  <si>
    <t>8592880501712</t>
  </si>
  <si>
    <t>F3301/4X1</t>
  </si>
  <si>
    <t>297922174</t>
  </si>
  <si>
    <t>8592880501729</t>
  </si>
  <si>
    <t>F3301/4X13/16</t>
  </si>
  <si>
    <t>297922176</t>
  </si>
  <si>
    <t>8592880501743</t>
  </si>
  <si>
    <t>F3301/4X1.1/2</t>
  </si>
  <si>
    <t>297922175</t>
  </si>
  <si>
    <t>8592880501736</t>
  </si>
  <si>
    <t>F3303/4X1.1/2</t>
  </si>
  <si>
    <t>297922181</t>
  </si>
  <si>
    <t>8592880501798</t>
  </si>
  <si>
    <t>F3303/4X2</t>
  </si>
  <si>
    <t>297922182</t>
  </si>
  <si>
    <t>8592880501804</t>
  </si>
  <si>
    <t>F3303/8X1</t>
  </si>
  <si>
    <t>297922183</t>
  </si>
  <si>
    <t>8592880501811</t>
  </si>
  <si>
    <t>F3303/8X1.1/2</t>
  </si>
  <si>
    <t>297922184</t>
  </si>
  <si>
    <t>8592880501828</t>
  </si>
  <si>
    <t>F3303/8X1.5/16</t>
  </si>
  <si>
    <t>297922185</t>
  </si>
  <si>
    <t>8592880501835</t>
  </si>
  <si>
    <t>F3304-48X13/16</t>
  </si>
  <si>
    <t>297922186</t>
  </si>
  <si>
    <t>8592880501842</t>
  </si>
  <si>
    <t>F3305-44X13/16</t>
  </si>
  <si>
    <t>297922192</t>
  </si>
  <si>
    <t>8592880501903</t>
  </si>
  <si>
    <t>F3305/16X1</t>
  </si>
  <si>
    <t>297922187</t>
  </si>
  <si>
    <t>8592880501859</t>
  </si>
  <si>
    <t>F3305/16X1.1/2</t>
  </si>
  <si>
    <t>297922188</t>
  </si>
  <si>
    <t>8592880501866</t>
  </si>
  <si>
    <t>F3305/16X1.5/16</t>
  </si>
  <si>
    <t>297922189</t>
  </si>
  <si>
    <t>8592880501873</t>
  </si>
  <si>
    <t>F3305/8X1.1/2</t>
  </si>
  <si>
    <t>297922190</t>
  </si>
  <si>
    <t>8592880501880</t>
  </si>
  <si>
    <t>F3305/8X2</t>
  </si>
  <si>
    <t>297922191</t>
  </si>
  <si>
    <t>8592880501897</t>
  </si>
  <si>
    <t>F3306-40X13/16</t>
  </si>
  <si>
    <t>297922193</t>
  </si>
  <si>
    <t>8592880501910</t>
  </si>
  <si>
    <t>F3307/16X1</t>
  </si>
  <si>
    <t>297922194</t>
  </si>
  <si>
    <t>8592880501927</t>
  </si>
  <si>
    <t>F3307/16X1.1/2</t>
  </si>
  <si>
    <t>297922195</t>
  </si>
  <si>
    <t>8592880501934</t>
  </si>
  <si>
    <t>F3307/16X1.5/16</t>
  </si>
  <si>
    <t>297922196</t>
  </si>
  <si>
    <t>8592880501941</t>
  </si>
  <si>
    <t>F3307/8X2</t>
  </si>
  <si>
    <t>297922197</t>
  </si>
  <si>
    <t>8592880501958</t>
  </si>
  <si>
    <t>F3308-36X13/16</t>
  </si>
  <si>
    <t>297922198</t>
  </si>
  <si>
    <t>8592880501965</t>
  </si>
  <si>
    <t>F3309/16X1.1/2</t>
  </si>
  <si>
    <t>297922199</t>
  </si>
  <si>
    <t>8592880501972</t>
  </si>
  <si>
    <t>F3309/16X1.5/16</t>
  </si>
  <si>
    <t>297922200</t>
  </si>
  <si>
    <t>8592880501989</t>
  </si>
  <si>
    <t>F3701X2.1/4</t>
  </si>
  <si>
    <t>G(BSP) závitové očko stavitelné, BS1127:1950, HSS (20)</t>
  </si>
  <si>
    <t>297922206</t>
  </si>
  <si>
    <t>8592880502047</t>
  </si>
  <si>
    <t>F3701.1/2X4</t>
  </si>
  <si>
    <t>297922201</t>
  </si>
  <si>
    <t>8592880501996</t>
  </si>
  <si>
    <t>F3701.1/4X3</t>
  </si>
  <si>
    <t>297922202</t>
  </si>
  <si>
    <t>8592880502009</t>
  </si>
  <si>
    <t>F3701/2X2</t>
  </si>
  <si>
    <t>297922203</t>
  </si>
  <si>
    <t>8592880502016</t>
  </si>
  <si>
    <t>F3701/4X1.5/16</t>
  </si>
  <si>
    <t>297922204</t>
  </si>
  <si>
    <t>8592880502023</t>
  </si>
  <si>
    <t>F3701/8X1</t>
  </si>
  <si>
    <t>297922205</t>
  </si>
  <si>
    <t>8592880502030</t>
  </si>
  <si>
    <t>F3703/4X2</t>
  </si>
  <si>
    <t>297922207</t>
  </si>
  <si>
    <t>8592880502054</t>
  </si>
  <si>
    <t>F3703/8X1.1/2</t>
  </si>
  <si>
    <t>297922208</t>
  </si>
  <si>
    <t>8592880502061</t>
  </si>
  <si>
    <t>F3705/8X2</t>
  </si>
  <si>
    <t>297922209</t>
  </si>
  <si>
    <t>8592880502078</t>
  </si>
  <si>
    <t>F3707/8X2.1/4</t>
  </si>
  <si>
    <t>297922210</t>
  </si>
  <si>
    <t>8592880502085</t>
  </si>
  <si>
    <t>G12510.0X4.2</t>
  </si>
  <si>
    <t>MTS Záhlubník, DIN373, HSS (06)</t>
  </si>
  <si>
    <t>297922211</t>
  </si>
  <si>
    <t>8592880502092</t>
  </si>
  <si>
    <t>PRA06</t>
  </si>
  <si>
    <t>G12510.0X5.3</t>
  </si>
  <si>
    <t>297922212</t>
  </si>
  <si>
    <t>8592880502108</t>
  </si>
  <si>
    <t>G12510.0X5.5</t>
  </si>
  <si>
    <t>297922213</t>
  </si>
  <si>
    <t>8592880502115</t>
  </si>
  <si>
    <t>G12511.0X5.0</t>
  </si>
  <si>
    <t>297922214</t>
  </si>
  <si>
    <t>8592880502122</t>
  </si>
  <si>
    <t>G12511.0X6.4</t>
  </si>
  <si>
    <t>297922215</t>
  </si>
  <si>
    <t>8592880502139</t>
  </si>
  <si>
    <t>G12511.0X6.6</t>
  </si>
  <si>
    <t>297922216</t>
  </si>
  <si>
    <t>8592880502146</t>
  </si>
  <si>
    <t>G12515.0X6.8</t>
  </si>
  <si>
    <t>297922217</t>
  </si>
  <si>
    <t>8592880502153</t>
  </si>
  <si>
    <t>G12515.0X8.4</t>
  </si>
  <si>
    <t>297922218</t>
  </si>
  <si>
    <t>8592880502160</t>
  </si>
  <si>
    <t>G12515.0X9.0</t>
  </si>
  <si>
    <t>297922219</t>
  </si>
  <si>
    <t>8592880502177</t>
  </si>
  <si>
    <t>G12518.0X10.5</t>
  </si>
  <si>
    <t>297922220</t>
  </si>
  <si>
    <t>8592880502184</t>
  </si>
  <si>
    <t>G12518.0X11.0</t>
  </si>
  <si>
    <t>297922221</t>
  </si>
  <si>
    <t>8592880502191</t>
  </si>
  <si>
    <t>G12518.0X8.5</t>
  </si>
  <si>
    <t>297922222</t>
  </si>
  <si>
    <t>8592880502207</t>
  </si>
  <si>
    <t>G12520.0X10.2</t>
  </si>
  <si>
    <t>297922223</t>
  </si>
  <si>
    <t>8592880502214</t>
  </si>
  <si>
    <t>G12520.0X13.0</t>
  </si>
  <si>
    <t>297922224</t>
  </si>
  <si>
    <t>8592880502221</t>
  </si>
  <si>
    <t>G12520.0X13.5</t>
  </si>
  <si>
    <t>297922225</t>
  </si>
  <si>
    <t>8592880502238</t>
  </si>
  <si>
    <t>G1256.5X3.2</t>
  </si>
  <si>
    <t>297922227</t>
  </si>
  <si>
    <t>8592880502252</t>
  </si>
  <si>
    <t>G1256.5X3.4</t>
  </si>
  <si>
    <t>297922228</t>
  </si>
  <si>
    <t>8592880502269</t>
  </si>
  <si>
    <t>G1258.0X3.3</t>
  </si>
  <si>
    <t>297922229</t>
  </si>
  <si>
    <t>8592880502276</t>
  </si>
  <si>
    <t>G1258.0X4.3</t>
  </si>
  <si>
    <t>297922230</t>
  </si>
  <si>
    <t>8592880502283</t>
  </si>
  <si>
    <t>G1258.0X4.5</t>
  </si>
  <si>
    <t>297922231</t>
  </si>
  <si>
    <t>8592880502290</t>
  </si>
  <si>
    <t>G12910.0</t>
  </si>
  <si>
    <t>Záhlubník - 90°, HSS (06)</t>
  </si>
  <si>
    <t>297922232</t>
  </si>
  <si>
    <t>8592880502306</t>
  </si>
  <si>
    <t>G12912.5</t>
  </si>
  <si>
    <t>297922233</t>
  </si>
  <si>
    <t>8592880502313</t>
  </si>
  <si>
    <t>G12916.0</t>
  </si>
  <si>
    <t>297922234</t>
  </si>
  <si>
    <t>8592880502320</t>
  </si>
  <si>
    <t>G12920.0</t>
  </si>
  <si>
    <t>297922235</t>
  </si>
  <si>
    <t>8592880502337</t>
  </si>
  <si>
    <t>G12925.0</t>
  </si>
  <si>
    <t>297922236</t>
  </si>
  <si>
    <t>8592880502344</t>
  </si>
  <si>
    <t>G12931.5</t>
  </si>
  <si>
    <t>297922237</t>
  </si>
  <si>
    <t>8592880502351</t>
  </si>
  <si>
    <t>G1296.0</t>
  </si>
  <si>
    <t>297922238</t>
  </si>
  <si>
    <t>8592880502368</t>
  </si>
  <si>
    <t>G1298.0</t>
  </si>
  <si>
    <t>297922239</t>
  </si>
  <si>
    <t>8592880502375</t>
  </si>
  <si>
    <t>G13212.5</t>
  </si>
  <si>
    <t>Záhlubník - 90°, DIN335A, HSS (06)</t>
  </si>
  <si>
    <t>297922240</t>
  </si>
  <si>
    <t>8592880502382</t>
  </si>
  <si>
    <t>G13216.0</t>
  </si>
  <si>
    <t>297922241</t>
  </si>
  <si>
    <t>8592880502399</t>
  </si>
  <si>
    <t>G13220.0</t>
  </si>
  <si>
    <t>297922242</t>
  </si>
  <si>
    <t>8592880502405</t>
  </si>
  <si>
    <t>G1328.0</t>
  </si>
  <si>
    <t>297922243</t>
  </si>
  <si>
    <t>8592880502412</t>
  </si>
  <si>
    <t>G13510.0</t>
  </si>
  <si>
    <t>Záhlubník - 60°, DIN334C, HSS (06)</t>
  </si>
  <si>
    <t>297922244</t>
  </si>
  <si>
    <t>8592880502429</t>
  </si>
  <si>
    <t>G13512.5</t>
  </si>
  <si>
    <t>297922245</t>
  </si>
  <si>
    <t>8592880502436</t>
  </si>
  <si>
    <t>G13516.0</t>
  </si>
  <si>
    <t>297922246</t>
  </si>
  <si>
    <t>8592880502443</t>
  </si>
  <si>
    <t>G13520.0</t>
  </si>
  <si>
    <t>297922247</t>
  </si>
  <si>
    <t>8592880502450</t>
  </si>
  <si>
    <t>G13525.0</t>
  </si>
  <si>
    <t>297922248</t>
  </si>
  <si>
    <t>8592880502467</t>
  </si>
  <si>
    <t>G1356.3</t>
  </si>
  <si>
    <t>297922249</t>
  </si>
  <si>
    <t>8592880502474</t>
  </si>
  <si>
    <t>G1358.0</t>
  </si>
  <si>
    <t>297922250</t>
  </si>
  <si>
    <t>8592880502481</t>
  </si>
  <si>
    <t>G13610.0</t>
  </si>
  <si>
    <t>Záhlubník - 90°, DIN335C, HSS (06)</t>
  </si>
  <si>
    <t>297922251</t>
  </si>
  <si>
    <t>8592880502498</t>
  </si>
  <si>
    <t>G13610.4</t>
  </si>
  <si>
    <t>297922252</t>
  </si>
  <si>
    <t>8592880502504</t>
  </si>
  <si>
    <t>G13611.5</t>
  </si>
  <si>
    <t>297922253</t>
  </si>
  <si>
    <t>8592880502511</t>
  </si>
  <si>
    <t>G13612.4</t>
  </si>
  <si>
    <t>297922254</t>
  </si>
  <si>
    <t>8592880502528</t>
  </si>
  <si>
    <t>G13613.4</t>
  </si>
  <si>
    <t>297922255</t>
  </si>
  <si>
    <t>8592880502535</t>
  </si>
  <si>
    <t>G13615.0</t>
  </si>
  <si>
    <t>297922256</t>
  </si>
  <si>
    <t>8592880502542</t>
  </si>
  <si>
    <t>G13616.5</t>
  </si>
  <si>
    <t>297922257</t>
  </si>
  <si>
    <t>8592880502559</t>
  </si>
  <si>
    <t>G13619.0</t>
  </si>
  <si>
    <t>297922258</t>
  </si>
  <si>
    <t>8592880502566</t>
  </si>
  <si>
    <t>G13620.5</t>
  </si>
  <si>
    <t>297922259</t>
  </si>
  <si>
    <t>8592880502573</t>
  </si>
  <si>
    <t>G13623.0</t>
  </si>
  <si>
    <t>297922260</t>
  </si>
  <si>
    <t>8592880502580</t>
  </si>
  <si>
    <t>G13625.0</t>
  </si>
  <si>
    <t>297922261</t>
  </si>
  <si>
    <t>8592880502597</t>
  </si>
  <si>
    <t>G13626.0</t>
  </si>
  <si>
    <t>297922262</t>
  </si>
  <si>
    <t>8592880502603</t>
  </si>
  <si>
    <t>G13628.0</t>
  </si>
  <si>
    <t>297922263</t>
  </si>
  <si>
    <t>8592880502610</t>
  </si>
  <si>
    <t>G13630.0</t>
  </si>
  <si>
    <t>297922264</t>
  </si>
  <si>
    <t>8592880502627</t>
  </si>
  <si>
    <t>G13631.0</t>
  </si>
  <si>
    <t>297922265</t>
  </si>
  <si>
    <t>8592880502634</t>
  </si>
  <si>
    <t>G1364.3</t>
  </si>
  <si>
    <t>297922266</t>
  </si>
  <si>
    <t>8592880502641</t>
  </si>
  <si>
    <t>G1365.0</t>
  </si>
  <si>
    <t>297922267</t>
  </si>
  <si>
    <t>8592880502658</t>
  </si>
  <si>
    <t>G1365.3</t>
  </si>
  <si>
    <t>297922268</t>
  </si>
  <si>
    <t>8592880502665</t>
  </si>
  <si>
    <t>G1365.8</t>
  </si>
  <si>
    <t>297922269</t>
  </si>
  <si>
    <t>8592880502672</t>
  </si>
  <si>
    <t>G1366.0</t>
  </si>
  <si>
    <t>297922270</t>
  </si>
  <si>
    <t>8592880502689</t>
  </si>
  <si>
    <t>G1366.3</t>
  </si>
  <si>
    <t>297922271</t>
  </si>
  <si>
    <t>8592880502696</t>
  </si>
  <si>
    <t>G1367.0</t>
  </si>
  <si>
    <t>297922272</t>
  </si>
  <si>
    <t>8592880502702</t>
  </si>
  <si>
    <t>G1367.3</t>
  </si>
  <si>
    <t>297922273</t>
  </si>
  <si>
    <t>8592880502719</t>
  </si>
  <si>
    <t>G1368.0</t>
  </si>
  <si>
    <t>297922274</t>
  </si>
  <si>
    <t>8592880502726</t>
  </si>
  <si>
    <t>G1368.3</t>
  </si>
  <si>
    <t>297922275</t>
  </si>
  <si>
    <t>8592880502733</t>
  </si>
  <si>
    <t>G1369.4</t>
  </si>
  <si>
    <t>297922276</t>
  </si>
  <si>
    <t>8592880502740</t>
  </si>
  <si>
    <t>G13716.0</t>
  </si>
  <si>
    <t>Záhlubník - 60°, DIN334D, HSS (06)</t>
  </si>
  <si>
    <t>297922277</t>
  </si>
  <si>
    <t>8592880502757</t>
  </si>
  <si>
    <t>G13720.0</t>
  </si>
  <si>
    <t>297922278</t>
  </si>
  <si>
    <t>8592880502764</t>
  </si>
  <si>
    <t>G13731.5</t>
  </si>
  <si>
    <t>297922280</t>
  </si>
  <si>
    <t>8592880502788</t>
  </si>
  <si>
    <t>G13740.0</t>
  </si>
  <si>
    <t>297922281</t>
  </si>
  <si>
    <t>8592880502795</t>
  </si>
  <si>
    <t>G13750.0</t>
  </si>
  <si>
    <t>297922282</t>
  </si>
  <si>
    <t>8592880502801</t>
  </si>
  <si>
    <t>G13825.0</t>
  </si>
  <si>
    <t>Záhlubník - 90°, DIN335D, HSS (06)</t>
  </si>
  <si>
    <t>297922285</t>
  </si>
  <si>
    <t>8592880502832</t>
  </si>
  <si>
    <t>G13830.0</t>
  </si>
  <si>
    <t>297922286</t>
  </si>
  <si>
    <t>8592880502849</t>
  </si>
  <si>
    <t>G13831.0</t>
  </si>
  <si>
    <t>297922287</t>
  </si>
  <si>
    <t>8592880502856</t>
  </si>
  <si>
    <t>G13834.0</t>
  </si>
  <si>
    <t>297922288</t>
  </si>
  <si>
    <t>8592880502863</t>
  </si>
  <si>
    <t>G13837.0</t>
  </si>
  <si>
    <t>297922289</t>
  </si>
  <si>
    <t>8592880502870</t>
  </si>
  <si>
    <t>G13840.0</t>
  </si>
  <si>
    <t>297922290</t>
  </si>
  <si>
    <t>8592880502887</t>
  </si>
  <si>
    <t>G13850.0</t>
  </si>
  <si>
    <t>297922291</t>
  </si>
  <si>
    <t>8592880502894</t>
  </si>
  <si>
    <t>G13863.0</t>
  </si>
  <si>
    <t>297922292</t>
  </si>
  <si>
    <t>8592880502900</t>
  </si>
  <si>
    <t>G14210.0</t>
  </si>
  <si>
    <t>Záhlubník s radiálnim podbrusem - 90°, DIN335C, HSS (06)</t>
  </si>
  <si>
    <t>297922294</t>
  </si>
  <si>
    <t>8592880502924</t>
  </si>
  <si>
    <t>G14210.4</t>
  </si>
  <si>
    <t>297922295</t>
  </si>
  <si>
    <t>8592880502931</t>
  </si>
  <si>
    <t>G14211.5</t>
  </si>
  <si>
    <t>297922296</t>
  </si>
  <si>
    <t>8592880502948</t>
  </si>
  <si>
    <t>G14212.4</t>
  </si>
  <si>
    <t>297922297</t>
  </si>
  <si>
    <t>8592880502955</t>
  </si>
  <si>
    <t>G14215.0</t>
  </si>
  <si>
    <t>297922298</t>
  </si>
  <si>
    <t>8592880502962</t>
  </si>
  <si>
    <t>G14216.5</t>
  </si>
  <si>
    <t>297922299</t>
  </si>
  <si>
    <t>8592880502979</t>
  </si>
  <si>
    <t>G14220.5</t>
  </si>
  <si>
    <t>297922301</t>
  </si>
  <si>
    <t>8592880502993</t>
  </si>
  <si>
    <t>G14223.0</t>
  </si>
  <si>
    <t>297922302</t>
  </si>
  <si>
    <t>8592880503006</t>
  </si>
  <si>
    <t>G14225.0</t>
  </si>
  <si>
    <t>297922303</t>
  </si>
  <si>
    <t>8592880503013</t>
  </si>
  <si>
    <t>G14231.0</t>
  </si>
  <si>
    <t>297922304</t>
  </si>
  <si>
    <t>8592880503020</t>
  </si>
  <si>
    <t>G1425.0</t>
  </si>
  <si>
    <t>297922306</t>
  </si>
  <si>
    <t>8592880503044</t>
  </si>
  <si>
    <t>G1426.0</t>
  </si>
  <si>
    <t>297922307</t>
  </si>
  <si>
    <t>8592880503051</t>
  </si>
  <si>
    <t>G1426.3</t>
  </si>
  <si>
    <t>297922308</t>
  </si>
  <si>
    <t>8592880503068</t>
  </si>
  <si>
    <t>G1427.0</t>
  </si>
  <si>
    <t>297922309</t>
  </si>
  <si>
    <t>8592880503075</t>
  </si>
  <si>
    <t>G1428.0</t>
  </si>
  <si>
    <t>297922311</t>
  </si>
  <si>
    <t>8592880503099</t>
  </si>
  <si>
    <t>G1428.3</t>
  </si>
  <si>
    <t>297922312</t>
  </si>
  <si>
    <t>8592880503105</t>
  </si>
  <si>
    <t>G14910</t>
  </si>
  <si>
    <t>Záhlubník - 90°, HSS-E (06)</t>
  </si>
  <si>
    <t>297922313</t>
  </si>
  <si>
    <t>8592880503112</t>
  </si>
  <si>
    <t>G14915</t>
  </si>
  <si>
    <t>297922314</t>
  </si>
  <si>
    <t>8592880503129</t>
  </si>
  <si>
    <t>G14920</t>
  </si>
  <si>
    <t>297922315</t>
  </si>
  <si>
    <t>8592880503136</t>
  </si>
  <si>
    <t>G14925</t>
  </si>
  <si>
    <t>297922316</t>
  </si>
  <si>
    <t>8592880503143</t>
  </si>
  <si>
    <t>G1495</t>
  </si>
  <si>
    <t>297922320</t>
  </si>
  <si>
    <t>8592880503181</t>
  </si>
  <si>
    <t>G15410.4</t>
  </si>
  <si>
    <t>Záhlubník - 82°, DIN335C, HSS (06)</t>
  </si>
  <si>
    <t>297922322</t>
  </si>
  <si>
    <t>8592880503204</t>
  </si>
  <si>
    <t>G15412.4</t>
  </si>
  <si>
    <t>297922323</t>
  </si>
  <si>
    <t>8592880503211</t>
  </si>
  <si>
    <t>G15416.5</t>
  </si>
  <si>
    <t>297922324</t>
  </si>
  <si>
    <t>8592880503228</t>
  </si>
  <si>
    <t>G15420.5</t>
  </si>
  <si>
    <t>297922325</t>
  </si>
  <si>
    <t>8592880503235</t>
  </si>
  <si>
    <t>G15425.0</t>
  </si>
  <si>
    <t>297922326</t>
  </si>
  <si>
    <t>8592880503242</t>
  </si>
  <si>
    <t>G1546.3</t>
  </si>
  <si>
    <t>297922327</t>
  </si>
  <si>
    <t>8592880503259</t>
  </si>
  <si>
    <t>G1548.3</t>
  </si>
  <si>
    <t>297922328</t>
  </si>
  <si>
    <t>8592880503266</t>
  </si>
  <si>
    <t>G17110.4</t>
  </si>
  <si>
    <t>Záhlubník - 100°, DIN335C, HSS, TiAlN (06)</t>
  </si>
  <si>
    <t>297922329</t>
  </si>
  <si>
    <t>8592880503273</t>
  </si>
  <si>
    <t>G17112.4</t>
  </si>
  <si>
    <t>297922330</t>
  </si>
  <si>
    <t>8592880503280</t>
  </si>
  <si>
    <t>G17116.5</t>
  </si>
  <si>
    <t>297922331</t>
  </si>
  <si>
    <t>8592880503297</t>
  </si>
  <si>
    <t>G17120.5</t>
  </si>
  <si>
    <t>297922332</t>
  </si>
  <si>
    <t>8592880503303</t>
  </si>
  <si>
    <t>G17125.0</t>
  </si>
  <si>
    <t>297922333</t>
  </si>
  <si>
    <t>8592880503310</t>
  </si>
  <si>
    <t>G1716.3</t>
  </si>
  <si>
    <t>297922334</t>
  </si>
  <si>
    <t>8592880503327</t>
  </si>
  <si>
    <t>G1718.3</t>
  </si>
  <si>
    <t>297922335</t>
  </si>
  <si>
    <t>8592880503334</t>
  </si>
  <si>
    <t>G2361</t>
  </si>
  <si>
    <t>Hvězdička sada 90°, 6-dílná, DIN335C, HSS (06)</t>
  </si>
  <si>
    <t>297922336</t>
  </si>
  <si>
    <t>8592880503341</t>
  </si>
  <si>
    <t>G2362</t>
  </si>
  <si>
    <t>Hvězdička sada 90°, 4-dílná, DIN335C, HSS (06)</t>
  </si>
  <si>
    <t>297922337</t>
  </si>
  <si>
    <t>8592880503358</t>
  </si>
  <si>
    <t>G2363</t>
  </si>
  <si>
    <t>297922338</t>
  </si>
  <si>
    <t>8592880503365</t>
  </si>
  <si>
    <t>G3141220</t>
  </si>
  <si>
    <t>Kuželový záhlubník 20°, 12.0-20.0x1.0, HSS (06)</t>
  </si>
  <si>
    <t>297922339</t>
  </si>
  <si>
    <t>8592880503372</t>
  </si>
  <si>
    <t>G3142030</t>
  </si>
  <si>
    <t>Kuželový záhlubník 20°, 20.0-30.0x1.0, HSS (06)</t>
  </si>
  <si>
    <t>297922340</t>
  </si>
  <si>
    <t>8592880503389</t>
  </si>
  <si>
    <t>G3143040</t>
  </si>
  <si>
    <t>Kuželový záhlubník 20°, 30.0-40.0x1.0, HSS (06)</t>
  </si>
  <si>
    <t>297922341</t>
  </si>
  <si>
    <t>8592880503396</t>
  </si>
  <si>
    <t>G314412</t>
  </si>
  <si>
    <t>Kuželový záhlubník 20°, 4.0-12.0x1.0, HSS (06)</t>
  </si>
  <si>
    <t>297922342</t>
  </si>
  <si>
    <t>8592880503402</t>
  </si>
  <si>
    <t>G314420</t>
  </si>
  <si>
    <t>Kuželový záhlubník 20°, 4.0-20.0x2.0, HSS (06)</t>
  </si>
  <si>
    <t>297922343</t>
  </si>
  <si>
    <t>8592880503419</t>
  </si>
  <si>
    <t>G314630</t>
  </si>
  <si>
    <t>Kuželový záhlubník 20°, 6.0-30.0x2.0, HSS (06)</t>
  </si>
  <si>
    <t>297922344</t>
  </si>
  <si>
    <t>8592880503426</t>
  </si>
  <si>
    <t>G314M</t>
  </si>
  <si>
    <t>Kuželový záhlubník 20°, 9.0-36.0x3.0, HSS (06)</t>
  </si>
  <si>
    <t>297922345</t>
  </si>
  <si>
    <t>8592880503433</t>
  </si>
  <si>
    <t>G33510.0</t>
  </si>
  <si>
    <t>Záhlubník - 60°, DIN334C, HSS, TiN (06)</t>
  </si>
  <si>
    <t>297922346</t>
  </si>
  <si>
    <t>8592880503440</t>
  </si>
  <si>
    <t>G33512.5</t>
  </si>
  <si>
    <t>297922347</t>
  </si>
  <si>
    <t>8592880503457</t>
  </si>
  <si>
    <t>G33516.0</t>
  </si>
  <si>
    <t>297922348</t>
  </si>
  <si>
    <t>8592880503464</t>
  </si>
  <si>
    <t>G33520.0</t>
  </si>
  <si>
    <t>297922349</t>
  </si>
  <si>
    <t>8592880503471</t>
  </si>
  <si>
    <t>G33525.0</t>
  </si>
  <si>
    <t>297922350</t>
  </si>
  <si>
    <t>8592880503488</t>
  </si>
  <si>
    <t>G3356.3</t>
  </si>
  <si>
    <t>297922351</t>
  </si>
  <si>
    <t>8592880503495</t>
  </si>
  <si>
    <t>G3358.0</t>
  </si>
  <si>
    <t>297922352</t>
  </si>
  <si>
    <t>8592880503501</t>
  </si>
  <si>
    <t>G33825.0</t>
  </si>
  <si>
    <t>Záhlubník - 90°, DIN335D, HSS, TiN (06)</t>
  </si>
  <si>
    <t>297922353</t>
  </si>
  <si>
    <t>8592880503518</t>
  </si>
  <si>
    <t>G33831.0</t>
  </si>
  <si>
    <t>297922354</t>
  </si>
  <si>
    <t>8592880503525</t>
  </si>
  <si>
    <t>G33837.0</t>
  </si>
  <si>
    <t>297922355</t>
  </si>
  <si>
    <t>8592880503532</t>
  </si>
  <si>
    <t>G33840.0</t>
  </si>
  <si>
    <t>297922356</t>
  </si>
  <si>
    <t>8592880503549</t>
  </si>
  <si>
    <t>G33850.0</t>
  </si>
  <si>
    <t>297922357</t>
  </si>
  <si>
    <t>8592880503556</t>
  </si>
  <si>
    <t>G40010.4</t>
  </si>
  <si>
    <t>Záhlubník pro vysoce přesné upnuti - 90°, DIN335C, HM (33)</t>
  </si>
  <si>
    <t>297922359</t>
  </si>
  <si>
    <t>8592880503570</t>
  </si>
  <si>
    <t>PRA33</t>
  </si>
  <si>
    <t>G40012.4</t>
  </si>
  <si>
    <t>297922360</t>
  </si>
  <si>
    <t>8592880503587</t>
  </si>
  <si>
    <t>G40016.5</t>
  </si>
  <si>
    <t>297922361</t>
  </si>
  <si>
    <t>8592880503594</t>
  </si>
  <si>
    <t>G40020.5</t>
  </si>
  <si>
    <t>297922362</t>
  </si>
  <si>
    <t>8592880503600</t>
  </si>
  <si>
    <t>G40025.0</t>
  </si>
  <si>
    <t>297922363</t>
  </si>
  <si>
    <t>8592880503617</t>
  </si>
  <si>
    <t>G40031.0</t>
  </si>
  <si>
    <t>297922364</t>
  </si>
  <si>
    <t>8592880503624</t>
  </si>
  <si>
    <t>G4006.3</t>
  </si>
  <si>
    <t>297922365</t>
  </si>
  <si>
    <t>8592880503631</t>
  </si>
  <si>
    <t>G4008.3</t>
  </si>
  <si>
    <t>297922366</t>
  </si>
  <si>
    <t>8592880503648</t>
  </si>
  <si>
    <t>G56010.0</t>
  </si>
  <si>
    <t>Záhlubník - 90°, DIN335C, HSS, TiAlN (06)</t>
  </si>
  <si>
    <t>297922370</t>
  </si>
  <si>
    <t>8592880503686</t>
  </si>
  <si>
    <t>G56010.4</t>
  </si>
  <si>
    <t>297922371</t>
  </si>
  <si>
    <t>8592880503693</t>
  </si>
  <si>
    <t>G56012.4</t>
  </si>
  <si>
    <t>297922372</t>
  </si>
  <si>
    <t>8592880503709</t>
  </si>
  <si>
    <t>G56016.5</t>
  </si>
  <si>
    <t>297922373</t>
  </si>
  <si>
    <t>8592880503716</t>
  </si>
  <si>
    <t>G56020.5</t>
  </si>
  <si>
    <t>297922374</t>
  </si>
  <si>
    <t>8592880503723</t>
  </si>
  <si>
    <t>G56025.0</t>
  </si>
  <si>
    <t>297922375</t>
  </si>
  <si>
    <t>8592880503730</t>
  </si>
  <si>
    <t>G56031.0</t>
  </si>
  <si>
    <t>297922376</t>
  </si>
  <si>
    <t>8592880503747</t>
  </si>
  <si>
    <t>G5606.3</t>
  </si>
  <si>
    <t>297922377</t>
  </si>
  <si>
    <t>8592880503754</t>
  </si>
  <si>
    <t>G5608.0</t>
  </si>
  <si>
    <t>297922378</t>
  </si>
  <si>
    <t>8592880503761</t>
  </si>
  <si>
    <t>G5608.3</t>
  </si>
  <si>
    <t>297922379</t>
  </si>
  <si>
    <t>8592880503778</t>
  </si>
  <si>
    <t>G57010.4</t>
  </si>
  <si>
    <t>Záhlubník - 90°, DIN335C, HSS-E, AlTiCN (06)</t>
  </si>
  <si>
    <t>297922380</t>
  </si>
  <si>
    <t>8592880503785</t>
  </si>
  <si>
    <t>G57012.4</t>
  </si>
  <si>
    <t>297922381</t>
  </si>
  <si>
    <t>8592880503792</t>
  </si>
  <si>
    <t>G57016.5</t>
  </si>
  <si>
    <t>297922382</t>
  </si>
  <si>
    <t>8592880503808</t>
  </si>
  <si>
    <t>G57020.5</t>
  </si>
  <si>
    <t>297922383</t>
  </si>
  <si>
    <t>8592880503815</t>
  </si>
  <si>
    <t>G57025.0</t>
  </si>
  <si>
    <t>297922384</t>
  </si>
  <si>
    <t>8592880503822</t>
  </si>
  <si>
    <t>G57031.0</t>
  </si>
  <si>
    <t>297922385</t>
  </si>
  <si>
    <t>8592880503839</t>
  </si>
  <si>
    <t>G5706.3</t>
  </si>
  <si>
    <t>297922386</t>
  </si>
  <si>
    <t>8592880503846</t>
  </si>
  <si>
    <t>G5708.3</t>
  </si>
  <si>
    <t>297922387</t>
  </si>
  <si>
    <t>8592880503853</t>
  </si>
  <si>
    <t>G60010.4</t>
  </si>
  <si>
    <t>Záhlubník, extra dlouhý - 90°, HSS (06)</t>
  </si>
  <si>
    <t>297922388</t>
  </si>
  <si>
    <t>8592880503860</t>
  </si>
  <si>
    <t>G60012.4</t>
  </si>
  <si>
    <t>297922389</t>
  </si>
  <si>
    <t>8592880503877</t>
  </si>
  <si>
    <t>G60015.0</t>
  </si>
  <si>
    <t>297922390</t>
  </si>
  <si>
    <t>8592880503884</t>
  </si>
  <si>
    <t>G60016.5</t>
  </si>
  <si>
    <t>297922391</t>
  </si>
  <si>
    <t>8592880503891</t>
  </si>
  <si>
    <t>G60020.5</t>
  </si>
  <si>
    <t>297922392</t>
  </si>
  <si>
    <t>8592880503907</t>
  </si>
  <si>
    <t>G60025.0</t>
  </si>
  <si>
    <t>297922393</t>
  </si>
  <si>
    <t>8592880503914</t>
  </si>
  <si>
    <t>G6006.3</t>
  </si>
  <si>
    <t>297922394</t>
  </si>
  <si>
    <t>8592880503921</t>
  </si>
  <si>
    <t>G6008.3</t>
  </si>
  <si>
    <t>297922395</t>
  </si>
  <si>
    <t>8592880503938</t>
  </si>
  <si>
    <t>H85111/16</t>
  </si>
  <si>
    <t>Vrták Hydra 1,5xD (35)</t>
  </si>
  <si>
    <t>297938140</t>
  </si>
  <si>
    <t>PRA35</t>
  </si>
  <si>
    <t>H85112.0</t>
  </si>
  <si>
    <t>297938133</t>
  </si>
  <si>
    <t>H85112.5</t>
  </si>
  <si>
    <t>297938134</t>
  </si>
  <si>
    <t>H85113.0</t>
  </si>
  <si>
    <t>297938135</t>
  </si>
  <si>
    <t>H85114.0</t>
  </si>
  <si>
    <t>297938136</t>
  </si>
  <si>
    <t>8596199633089</t>
  </si>
  <si>
    <t>H85115.0</t>
  </si>
  <si>
    <t>297938142</t>
  </si>
  <si>
    <t>H85116.0</t>
  </si>
  <si>
    <t>297938143</t>
  </si>
  <si>
    <t>H85117.0</t>
  </si>
  <si>
    <t>297938144</t>
  </si>
  <si>
    <t>H85117/32</t>
  </si>
  <si>
    <t>297938132</t>
  </si>
  <si>
    <t>H85118.0</t>
  </si>
  <si>
    <t>297938145</t>
  </si>
  <si>
    <t>8596199363146</t>
  </si>
  <si>
    <t>H85119.0</t>
  </si>
  <si>
    <t>297938146</t>
  </si>
  <si>
    <t>H8511.1/64</t>
  </si>
  <si>
    <t>297938157</t>
  </si>
  <si>
    <t>H8511.3/16</t>
  </si>
  <si>
    <t>297938162</t>
  </si>
  <si>
    <t>H8511.3/32</t>
  </si>
  <si>
    <t>297938159</t>
  </si>
  <si>
    <t>H8511.3/64</t>
  </si>
  <si>
    <t>297938158</t>
  </si>
  <si>
    <t>H85120.0</t>
  </si>
  <si>
    <t>297938147</t>
  </si>
  <si>
    <t>H851214.0</t>
  </si>
  <si>
    <t>Vrták Hydra 12xD (35)</t>
  </si>
  <si>
    <t>297938170</t>
  </si>
  <si>
    <t>H851215.0</t>
  </si>
  <si>
    <t>297938171</t>
  </si>
  <si>
    <t>H851216.0</t>
  </si>
  <si>
    <t>297938172</t>
  </si>
  <si>
    <t>H851217.0</t>
  </si>
  <si>
    <t>297938173</t>
  </si>
  <si>
    <t>H851218.0</t>
  </si>
  <si>
    <t>297938174</t>
  </si>
  <si>
    <t>H851219.0</t>
  </si>
  <si>
    <t>297938175</t>
  </si>
  <si>
    <t>H85121.0</t>
  </si>
  <si>
    <t>297938148</t>
  </si>
  <si>
    <t>H851220.0</t>
  </si>
  <si>
    <t>297938176</t>
  </si>
  <si>
    <t>H851221.0</t>
  </si>
  <si>
    <t>297938177</t>
  </si>
  <si>
    <t>H851222.0</t>
  </si>
  <si>
    <t>297938178</t>
  </si>
  <si>
    <t>H851223.0</t>
  </si>
  <si>
    <t>297938179</t>
  </si>
  <si>
    <t>H851224.0</t>
  </si>
  <si>
    <t>297938180</t>
  </si>
  <si>
    <t>H851225.0</t>
  </si>
  <si>
    <t>297938181</t>
  </si>
  <si>
    <t>H85122.0</t>
  </si>
  <si>
    <t>297938149</t>
  </si>
  <si>
    <t>8596199597275</t>
  </si>
  <si>
    <t>H85123.0</t>
  </si>
  <si>
    <t>297938150</t>
  </si>
  <si>
    <t>H85123/32</t>
  </si>
  <si>
    <t>297938141</t>
  </si>
  <si>
    <t>H85124.0</t>
  </si>
  <si>
    <t>297938163</t>
  </si>
  <si>
    <t>H85125.0</t>
  </si>
  <si>
    <t>297938164</t>
  </si>
  <si>
    <t>8592880196512</t>
  </si>
  <si>
    <t>H85126.0</t>
  </si>
  <si>
    <t>297938165</t>
  </si>
  <si>
    <t>H85127.0</t>
  </si>
  <si>
    <t>297938166</t>
  </si>
  <si>
    <t>H85127/32</t>
  </si>
  <si>
    <t>297938153</t>
  </si>
  <si>
    <t>H85128.0</t>
  </si>
  <si>
    <t>297938167</t>
  </si>
  <si>
    <t>8596199597282</t>
  </si>
  <si>
    <t>H85129.0</t>
  </si>
  <si>
    <t>297938168</t>
  </si>
  <si>
    <t>H85130.0</t>
  </si>
  <si>
    <t>297938169</t>
  </si>
  <si>
    <t>H85131/32</t>
  </si>
  <si>
    <t>297938156</t>
  </si>
  <si>
    <t>H85131/64</t>
  </si>
  <si>
    <t>297938130</t>
  </si>
  <si>
    <t>H85139/64</t>
  </si>
  <si>
    <t>297938138</t>
  </si>
  <si>
    <t>H85141/64</t>
  </si>
  <si>
    <t>297938139</t>
  </si>
  <si>
    <t>H85149/64</t>
  </si>
  <si>
    <t>297938151</t>
  </si>
  <si>
    <t>H85151/64</t>
  </si>
  <si>
    <t>297938152</t>
  </si>
  <si>
    <t>H85157/64</t>
  </si>
  <si>
    <t>297938154</t>
  </si>
  <si>
    <t>H85159/64</t>
  </si>
  <si>
    <t>297938155</t>
  </si>
  <si>
    <t>H85311/16</t>
  </si>
  <si>
    <t>Vrták Hydra 3xD (35)</t>
  </si>
  <si>
    <t>297922404</t>
  </si>
  <si>
    <t>8592880504027</t>
  </si>
  <si>
    <t>H85312.0</t>
  </si>
  <si>
    <t>297922405</t>
  </si>
  <si>
    <t>8592880504034</t>
  </si>
  <si>
    <t>H85312.5</t>
  </si>
  <si>
    <t>297922406</t>
  </si>
  <si>
    <t>8592880504041</t>
  </si>
  <si>
    <t>H85313.0</t>
  </si>
  <si>
    <t>297922407</t>
  </si>
  <si>
    <t>8592880504058</t>
  </si>
  <si>
    <t>H85314.0</t>
  </si>
  <si>
    <t>297922408</t>
  </si>
  <si>
    <t>8592880504065</t>
  </si>
  <si>
    <t>H85315.0</t>
  </si>
  <si>
    <t>297922409</t>
  </si>
  <si>
    <t>8592880504072</t>
  </si>
  <si>
    <t>H85316.0</t>
  </si>
  <si>
    <t>297922410</t>
  </si>
  <si>
    <t>8592880504089</t>
  </si>
  <si>
    <t>H85317.0</t>
  </si>
  <si>
    <t>297922411</t>
  </si>
  <si>
    <t>8592880504096</t>
  </si>
  <si>
    <t>H85317/32</t>
  </si>
  <si>
    <t>297922412</t>
  </si>
  <si>
    <t>8592880504102</t>
  </si>
  <si>
    <t>H85318.0</t>
  </si>
  <si>
    <t>297922413</t>
  </si>
  <si>
    <t>8592880504119</t>
  </si>
  <si>
    <t>H85319.0</t>
  </si>
  <si>
    <t>297922414</t>
  </si>
  <si>
    <t>8592880504126</t>
  </si>
  <si>
    <t>H8531.11/64</t>
  </si>
  <si>
    <t>297922399</t>
  </si>
  <si>
    <t>8592880503976</t>
  </si>
  <si>
    <t>H8531.1/64</t>
  </si>
  <si>
    <t>297922397</t>
  </si>
  <si>
    <t>8592880503952</t>
  </si>
  <si>
    <t>H8531.1/8</t>
  </si>
  <si>
    <t>297922398</t>
  </si>
  <si>
    <t>8592880503969</t>
  </si>
  <si>
    <t>H8531.3/16</t>
  </si>
  <si>
    <t>297922400</t>
  </si>
  <si>
    <t>8592880503983</t>
  </si>
  <si>
    <t>H8531.3/32</t>
  </si>
  <si>
    <t>297922401</t>
  </si>
  <si>
    <t>8592880503990</t>
  </si>
  <si>
    <t>H8531.3/64</t>
  </si>
  <si>
    <t>297922402</t>
  </si>
  <si>
    <t>8592880504003</t>
  </si>
  <si>
    <t>H8531/2</t>
  </si>
  <si>
    <t>297922403</t>
  </si>
  <si>
    <t>8592880504010</t>
  </si>
  <si>
    <t>H85320.0</t>
  </si>
  <si>
    <t>297922415</t>
  </si>
  <si>
    <t>8592880504133</t>
  </si>
  <si>
    <t>H85321.0</t>
  </si>
  <si>
    <t>297922416</t>
  </si>
  <si>
    <t>8592880504140</t>
  </si>
  <si>
    <t>H85322.0</t>
  </si>
  <si>
    <t>297922417</t>
  </si>
  <si>
    <t>8592880504157</t>
  </si>
  <si>
    <t>H85323.0</t>
  </si>
  <si>
    <t>297922418</t>
  </si>
  <si>
    <t>8592880504164</t>
  </si>
  <si>
    <t>H85323/32</t>
  </si>
  <si>
    <t>297922419</t>
  </si>
  <si>
    <t>8592880504171</t>
  </si>
  <si>
    <t>H85324.0</t>
  </si>
  <si>
    <t>297922420</t>
  </si>
  <si>
    <t>8592880504188</t>
  </si>
  <si>
    <t>H85325.0</t>
  </si>
  <si>
    <t>297922421</t>
  </si>
  <si>
    <t>8592880504195</t>
  </si>
  <si>
    <t>H85326.0</t>
  </si>
  <si>
    <t>297922422</t>
  </si>
  <si>
    <t>8592880504201</t>
  </si>
  <si>
    <t>H85327.0</t>
  </si>
  <si>
    <t>297922423</t>
  </si>
  <si>
    <t>8592880504218</t>
  </si>
  <si>
    <t>H85327/32</t>
  </si>
  <si>
    <t>297922424</t>
  </si>
  <si>
    <t>8592880504225</t>
  </si>
  <si>
    <t>H85328.0</t>
  </si>
  <si>
    <t>297922425</t>
  </si>
  <si>
    <t>8592880504232</t>
  </si>
  <si>
    <t>H85329.0</t>
  </si>
  <si>
    <t>297922426</t>
  </si>
  <si>
    <t>8592880504249</t>
  </si>
  <si>
    <t>H85330.0</t>
  </si>
  <si>
    <t>297922427</t>
  </si>
  <si>
    <t>8592880504256</t>
  </si>
  <si>
    <t>H85331/32</t>
  </si>
  <si>
    <t>297922428</t>
  </si>
  <si>
    <t>8592880504263</t>
  </si>
  <si>
    <t>H85331/64</t>
  </si>
  <si>
    <t>297922429</t>
  </si>
  <si>
    <t>8592880504270</t>
  </si>
  <si>
    <t>H85332.0</t>
  </si>
  <si>
    <t>297922430</t>
  </si>
  <si>
    <t>8592880504287</t>
  </si>
  <si>
    <t>H85333.5</t>
  </si>
  <si>
    <t>297922431</t>
  </si>
  <si>
    <t>8592880504294</t>
  </si>
  <si>
    <t>H85335.0</t>
  </si>
  <si>
    <t>297922432</t>
  </si>
  <si>
    <t>8592880504300</t>
  </si>
  <si>
    <t>H85336.5</t>
  </si>
  <si>
    <t>297922433</t>
  </si>
  <si>
    <t>8592880504317</t>
  </si>
  <si>
    <t>H85338.0</t>
  </si>
  <si>
    <t>297922434</t>
  </si>
  <si>
    <t>8592880504324</t>
  </si>
  <si>
    <t>H85339.5</t>
  </si>
  <si>
    <t>297922435</t>
  </si>
  <si>
    <t>8592880504331</t>
  </si>
  <si>
    <t>H85339/64</t>
  </si>
  <si>
    <t>297922436</t>
  </si>
  <si>
    <t>8592880504348</t>
  </si>
  <si>
    <t>H85341.0</t>
  </si>
  <si>
    <t>297922437</t>
  </si>
  <si>
    <t>8592880504355</t>
  </si>
  <si>
    <t>H85341/64</t>
  </si>
  <si>
    <t>297922438</t>
  </si>
  <si>
    <t>8592880504362</t>
  </si>
  <si>
    <t>H85342.5</t>
  </si>
  <si>
    <t>297922439</t>
  </si>
  <si>
    <t>8592880504379</t>
  </si>
  <si>
    <t>H85349/64</t>
  </si>
  <si>
    <t>297922440</t>
  </si>
  <si>
    <t>8592880504386</t>
  </si>
  <si>
    <t>H85351/64</t>
  </si>
  <si>
    <t>297922441</t>
  </si>
  <si>
    <t>8592880504393</t>
  </si>
  <si>
    <t>H85357/64</t>
  </si>
  <si>
    <t>297922442</t>
  </si>
  <si>
    <t>8592880504409</t>
  </si>
  <si>
    <t>H85359/64</t>
  </si>
  <si>
    <t>297922443</t>
  </si>
  <si>
    <t>8592880504416</t>
  </si>
  <si>
    <t>H8539/16</t>
  </si>
  <si>
    <t>297922444</t>
  </si>
  <si>
    <t>8592880504423</t>
  </si>
  <si>
    <t>H85511/16</t>
  </si>
  <si>
    <t>Vrták Hydra 5xD (35)</t>
  </si>
  <si>
    <t>297922452</t>
  </si>
  <si>
    <t>8592880504508</t>
  </si>
  <si>
    <t>H85512.0</t>
  </si>
  <si>
    <t>297922453</t>
  </si>
  <si>
    <t>8592880504515</t>
  </si>
  <si>
    <t>H85512.5</t>
  </si>
  <si>
    <t>297922454</t>
  </si>
  <si>
    <t>8592880504522</t>
  </si>
  <si>
    <t>H85513.0</t>
  </si>
  <si>
    <t>297922455</t>
  </si>
  <si>
    <t>8592880504539</t>
  </si>
  <si>
    <t>H85514.0</t>
  </si>
  <si>
    <t>297922456</t>
  </si>
  <si>
    <t>8592880504546</t>
  </si>
  <si>
    <t>H85515.0</t>
  </si>
  <si>
    <t>297922457</t>
  </si>
  <si>
    <t>8592880504553</t>
  </si>
  <si>
    <t>H85516.0</t>
  </si>
  <si>
    <t>297922458</t>
  </si>
  <si>
    <t>8592880504560</t>
  </si>
  <si>
    <t>H85517.0</t>
  </si>
  <si>
    <t>297922459</t>
  </si>
  <si>
    <t>8592880504577</t>
  </si>
  <si>
    <t>H85517/32</t>
  </si>
  <si>
    <t>297922460</t>
  </si>
  <si>
    <t>8592880504584</t>
  </si>
  <si>
    <t>H85518.0</t>
  </si>
  <si>
    <t>297922461</t>
  </si>
  <si>
    <t>8592880504591</t>
  </si>
  <si>
    <t>H85519.0</t>
  </si>
  <si>
    <t>297922462</t>
  </si>
  <si>
    <t>8592880504607</t>
  </si>
  <si>
    <t>H8551.11/64</t>
  </si>
  <si>
    <t>297922447</t>
  </si>
  <si>
    <t>8592880504454</t>
  </si>
  <si>
    <t>H8551.1/64</t>
  </si>
  <si>
    <t>297922445</t>
  </si>
  <si>
    <t>8592880504430</t>
  </si>
  <si>
    <t>H8551.1/8</t>
  </si>
  <si>
    <t>297922446</t>
  </si>
  <si>
    <t>8592880504447</t>
  </si>
  <si>
    <t>H8551.3/16</t>
  </si>
  <si>
    <t>297922448</t>
  </si>
  <si>
    <t>8592880504461</t>
  </si>
  <si>
    <t>H8551.3/32</t>
  </si>
  <si>
    <t>297922449</t>
  </si>
  <si>
    <t>8592880504478</t>
  </si>
  <si>
    <t>H8551.3/64</t>
  </si>
  <si>
    <t>297922450</t>
  </si>
  <si>
    <t>8592880504485</t>
  </si>
  <si>
    <t>H8551/2</t>
  </si>
  <si>
    <t>297922451</t>
  </si>
  <si>
    <t>8592880504492</t>
  </si>
  <si>
    <t>H85520.0</t>
  </si>
  <si>
    <t>297922463</t>
  </si>
  <si>
    <t>8592880504614</t>
  </si>
  <si>
    <t>H85521.0</t>
  </si>
  <si>
    <t>297922464</t>
  </si>
  <si>
    <t>8592880504621</t>
  </si>
  <si>
    <t>H85522.0</t>
  </si>
  <si>
    <t>297922465</t>
  </si>
  <si>
    <t>8592880504638</t>
  </si>
  <si>
    <t>H85523.0</t>
  </si>
  <si>
    <t>297922466</t>
  </si>
  <si>
    <t>8592880504645</t>
  </si>
  <si>
    <t>H85523/32</t>
  </si>
  <si>
    <t>297922467</t>
  </si>
  <si>
    <t>8592880504652</t>
  </si>
  <si>
    <t>H85524.0</t>
  </si>
  <si>
    <t>297922468</t>
  </si>
  <si>
    <t>8592880504669</t>
  </si>
  <si>
    <t>H85525.0</t>
  </si>
  <si>
    <t>297922469</t>
  </si>
  <si>
    <t>8592880504676</t>
  </si>
  <si>
    <t>H85526.0</t>
  </si>
  <si>
    <t>297922470</t>
  </si>
  <si>
    <t>8592880504683</t>
  </si>
  <si>
    <t>H85527.0</t>
  </si>
  <si>
    <t>297922471</t>
  </si>
  <si>
    <t>8592880504690</t>
  </si>
  <si>
    <t>H85527/32</t>
  </si>
  <si>
    <t>297922472</t>
  </si>
  <si>
    <t>8592880504706</t>
  </si>
  <si>
    <t>H85528.0</t>
  </si>
  <si>
    <t>297922473</t>
  </si>
  <si>
    <t>8592880504713</t>
  </si>
  <si>
    <t>H85529.0</t>
  </si>
  <si>
    <t>297922474</t>
  </si>
  <si>
    <t>8592880504720</t>
  </si>
  <si>
    <t>H85530.0</t>
  </si>
  <si>
    <t>297922475</t>
  </si>
  <si>
    <t>8592880504737</t>
  </si>
  <si>
    <t>H85531/32</t>
  </si>
  <si>
    <t>297922476</t>
  </si>
  <si>
    <t>8592880504744</t>
  </si>
  <si>
    <t>H85531/64</t>
  </si>
  <si>
    <t>297922477</t>
  </si>
  <si>
    <t>8592880504751</t>
  </si>
  <si>
    <t>H85532.0</t>
  </si>
  <si>
    <t>297922478</t>
  </si>
  <si>
    <t>8592880504768</t>
  </si>
  <si>
    <t>H85533.5</t>
  </si>
  <si>
    <t>297922479</t>
  </si>
  <si>
    <t>8592880504775</t>
  </si>
  <si>
    <t>H85535.0</t>
  </si>
  <si>
    <t>297922480</t>
  </si>
  <si>
    <t>8592880504782</t>
  </si>
  <si>
    <t>H85536.5</t>
  </si>
  <si>
    <t>297922481</t>
  </si>
  <si>
    <t>8592880504799</t>
  </si>
  <si>
    <t>H85538.0</t>
  </si>
  <si>
    <t>297922482</t>
  </si>
  <si>
    <t>8592880504805</t>
  </si>
  <si>
    <t>H85539.5</t>
  </si>
  <si>
    <t>297922483</t>
  </si>
  <si>
    <t>8592880504812</t>
  </si>
  <si>
    <t>H85539/64</t>
  </si>
  <si>
    <t>297922484</t>
  </si>
  <si>
    <t>8592880504829</t>
  </si>
  <si>
    <t>H85541.0</t>
  </si>
  <si>
    <t>297922485</t>
  </si>
  <si>
    <t>8592880504836</t>
  </si>
  <si>
    <t>H85541/64</t>
  </si>
  <si>
    <t>297922486</t>
  </si>
  <si>
    <t>8592880504843</t>
  </si>
  <si>
    <t>H85542.5</t>
  </si>
  <si>
    <t>297922487</t>
  </si>
  <si>
    <t>8592880504850</t>
  </si>
  <si>
    <t>H85549/64</t>
  </si>
  <si>
    <t>297922488</t>
  </si>
  <si>
    <t>8592880504867</t>
  </si>
  <si>
    <t>H85551/64</t>
  </si>
  <si>
    <t>297922489</t>
  </si>
  <si>
    <t>8592880504874</t>
  </si>
  <si>
    <t>H85557/64</t>
  </si>
  <si>
    <t>297922490</t>
  </si>
  <si>
    <t>8592880504881</t>
  </si>
  <si>
    <t>H85559/64</t>
  </si>
  <si>
    <t>297922491</t>
  </si>
  <si>
    <t>8592880504898</t>
  </si>
  <si>
    <t>H8559/16</t>
  </si>
  <si>
    <t>297922492</t>
  </si>
  <si>
    <t>8592880504904</t>
  </si>
  <si>
    <t>H85814.0</t>
  </si>
  <si>
    <t>Vrták Hydra 8xD (35)</t>
  </si>
  <si>
    <t>297922493</t>
  </si>
  <si>
    <t>8592880504911</t>
  </si>
  <si>
    <t>H85815.0</t>
  </si>
  <si>
    <t>297922494</t>
  </si>
  <si>
    <t>8592880504928</t>
  </si>
  <si>
    <t>H85816.0</t>
  </si>
  <si>
    <t>297922495</t>
  </si>
  <si>
    <t>8592880504935</t>
  </si>
  <si>
    <t>H85817.0</t>
  </si>
  <si>
    <t>297922496</t>
  </si>
  <si>
    <t>8592880504942</t>
  </si>
  <si>
    <t>H85818.0</t>
  </si>
  <si>
    <t>297922497</t>
  </si>
  <si>
    <t>8592880504959</t>
  </si>
  <si>
    <t>H85819.0</t>
  </si>
  <si>
    <t>297922498</t>
  </si>
  <si>
    <t>8592880504966</t>
  </si>
  <si>
    <t>H85820.0</t>
  </si>
  <si>
    <t>297922499</t>
  </si>
  <si>
    <t>8592880504973</t>
  </si>
  <si>
    <t>H85821.0</t>
  </si>
  <si>
    <t>297922500</t>
  </si>
  <si>
    <t>8592880504980</t>
  </si>
  <si>
    <t>H85822.0</t>
  </si>
  <si>
    <t>297922501</t>
  </si>
  <si>
    <t>8592880504997</t>
  </si>
  <si>
    <t>H85823.0</t>
  </si>
  <si>
    <t>297922502</t>
  </si>
  <si>
    <t>8592880505000</t>
  </si>
  <si>
    <t>H85824.0</t>
  </si>
  <si>
    <t>297922503</t>
  </si>
  <si>
    <t>8592880505017</t>
  </si>
  <si>
    <t>H85825.0</t>
  </si>
  <si>
    <t>297922504</t>
  </si>
  <si>
    <t>8592880505024</t>
  </si>
  <si>
    <t>H85826.0</t>
  </si>
  <si>
    <t>297922505</t>
  </si>
  <si>
    <t>8592880505031</t>
  </si>
  <si>
    <t>H85827.0</t>
  </si>
  <si>
    <t>297922506</t>
  </si>
  <si>
    <t>8592880505048</t>
  </si>
  <si>
    <t>H85828.0</t>
  </si>
  <si>
    <t>297922507</t>
  </si>
  <si>
    <t>8592880505055</t>
  </si>
  <si>
    <t>H85829.0</t>
  </si>
  <si>
    <t>297922508</t>
  </si>
  <si>
    <t>8592880505062</t>
  </si>
  <si>
    <t>H85830.0</t>
  </si>
  <si>
    <t>297922509</t>
  </si>
  <si>
    <t>8592880505079</t>
  </si>
  <si>
    <t>H85832.0</t>
  </si>
  <si>
    <t>297922510</t>
  </si>
  <si>
    <t>8592880505086</t>
  </si>
  <si>
    <t>H85833.5</t>
  </si>
  <si>
    <t>297922511</t>
  </si>
  <si>
    <t>8592880505093</t>
  </si>
  <si>
    <t>H85835.0</t>
  </si>
  <si>
    <t>297922512</t>
  </si>
  <si>
    <t>8592880505109</t>
  </si>
  <si>
    <t>H85836.5</t>
  </si>
  <si>
    <t>297922513</t>
  </si>
  <si>
    <t>8592880505116</t>
  </si>
  <si>
    <t>H85838.0</t>
  </si>
  <si>
    <t>297922514</t>
  </si>
  <si>
    <t>8592880505123</t>
  </si>
  <si>
    <t>H85839.5</t>
  </si>
  <si>
    <t>297922515</t>
  </si>
  <si>
    <t>8592880505130</t>
  </si>
  <si>
    <t>H85841.0</t>
  </si>
  <si>
    <t>297922516</t>
  </si>
  <si>
    <t>8592880505147</t>
  </si>
  <si>
    <t>H85842.5</t>
  </si>
  <si>
    <t>297922517</t>
  </si>
  <si>
    <t>8592880505154</t>
  </si>
  <si>
    <t>H860N1</t>
  </si>
  <si>
    <t>Hydra - šroubky (35)</t>
  </si>
  <si>
    <t>297922518</t>
  </si>
  <si>
    <t>8592880505161</t>
  </si>
  <si>
    <t>H860N2</t>
  </si>
  <si>
    <t>297922519</t>
  </si>
  <si>
    <t>8592880505178</t>
  </si>
  <si>
    <t>H860N3</t>
  </si>
  <si>
    <t>297922520</t>
  </si>
  <si>
    <t>8592880505185</t>
  </si>
  <si>
    <t>H860N4</t>
  </si>
  <si>
    <t>297922521</t>
  </si>
  <si>
    <t>8592880505192</t>
  </si>
  <si>
    <t>H860N5</t>
  </si>
  <si>
    <t>297922522</t>
  </si>
  <si>
    <t>8592880505208</t>
  </si>
  <si>
    <t>H860N6</t>
  </si>
  <si>
    <t>297922523</t>
  </si>
  <si>
    <t>8592880505215</t>
  </si>
  <si>
    <t>H860N7</t>
  </si>
  <si>
    <t>297922524</t>
  </si>
  <si>
    <t>8592880505222</t>
  </si>
  <si>
    <t>H861N1</t>
  </si>
  <si>
    <t>Hydra - šroubovák (35)</t>
  </si>
  <si>
    <t>297922525</t>
  </si>
  <si>
    <t>8592880505239</t>
  </si>
  <si>
    <t>H861N2</t>
  </si>
  <si>
    <t>297922526</t>
  </si>
  <si>
    <t>8592880505246</t>
  </si>
  <si>
    <t>H861N3</t>
  </si>
  <si>
    <t>297922527</t>
  </si>
  <si>
    <t>8592880505253</t>
  </si>
  <si>
    <t>H861N4</t>
  </si>
  <si>
    <t>297922528</t>
  </si>
  <si>
    <t>8592880505260</t>
  </si>
  <si>
    <t>H861N5</t>
  </si>
  <si>
    <t>297922529</t>
  </si>
  <si>
    <t>8592880505277</t>
  </si>
  <si>
    <t>J20011.6X2.0</t>
  </si>
  <si>
    <t>Závitová fréza SK pro závit M, 2xD, DIN6535-HA, 10°, Alcrona Pro (28)</t>
  </si>
  <si>
    <t>297925785</t>
  </si>
  <si>
    <t>8592880754422</t>
  </si>
  <si>
    <t>PRA28</t>
  </si>
  <si>
    <t>J20013.6X2.0</t>
  </si>
  <si>
    <t>297925786</t>
  </si>
  <si>
    <t>8592880754439</t>
  </si>
  <si>
    <t>J2003.2X.7</t>
  </si>
  <si>
    <t>297925787</t>
  </si>
  <si>
    <t>8592880754446</t>
  </si>
  <si>
    <t>J2004.1X.8</t>
  </si>
  <si>
    <t>297925788</t>
  </si>
  <si>
    <t>8592880754453</t>
  </si>
  <si>
    <t>J2004.8X1.0</t>
  </si>
  <si>
    <t>297925789</t>
  </si>
  <si>
    <t>8592880754460</t>
  </si>
  <si>
    <t>J2006.5X1.25</t>
  </si>
  <si>
    <t>297925790</t>
  </si>
  <si>
    <t>8592880754477</t>
  </si>
  <si>
    <t>J2008.2X1.5</t>
  </si>
  <si>
    <t>297925791</t>
  </si>
  <si>
    <t>8592880754484</t>
  </si>
  <si>
    <t>J2009.9X1.75</t>
  </si>
  <si>
    <t>297925792</t>
  </si>
  <si>
    <t>8592880754491</t>
  </si>
  <si>
    <t>J20511.6X2.0</t>
  </si>
  <si>
    <t>Závitová fréza SK pro závit M, 2xD, DIN6535-HA, 10°, Alcrona Pro, s vnitřním chlazením (28)</t>
  </si>
  <si>
    <t>297925793</t>
  </si>
  <si>
    <t>8592880754507</t>
  </si>
  <si>
    <t>J20513.6X2.0</t>
  </si>
  <si>
    <t>297925794</t>
  </si>
  <si>
    <t>8592880754514</t>
  </si>
  <si>
    <t>J2056.5X1.25</t>
  </si>
  <si>
    <t>297925795</t>
  </si>
  <si>
    <t>8592880754521</t>
  </si>
  <si>
    <t>J2058.2X1.50</t>
  </si>
  <si>
    <t>297925796</t>
  </si>
  <si>
    <t>8592880754538</t>
  </si>
  <si>
    <t>J2059.9X1.75</t>
  </si>
  <si>
    <t>297925797</t>
  </si>
  <si>
    <t>8592880754545</t>
  </si>
  <si>
    <t>J21010.0X2.0</t>
  </si>
  <si>
    <t>Závitová fréza SK pro závit M, 2xD, DIN6535-HA, 27°, Alcrona Pro (28)</t>
  </si>
  <si>
    <t>297925798</t>
  </si>
  <si>
    <t>8592880754552</t>
  </si>
  <si>
    <t>J21012.0X2.0</t>
  </si>
  <si>
    <t>297925799</t>
  </si>
  <si>
    <t>8592880754569</t>
  </si>
  <si>
    <t>J2104.5X1.0</t>
  </si>
  <si>
    <t>297925800</t>
  </si>
  <si>
    <t>8592880754576</t>
  </si>
  <si>
    <t>J2106.0X1.25</t>
  </si>
  <si>
    <t>297925801</t>
  </si>
  <si>
    <t>8592880754583</t>
  </si>
  <si>
    <t>J2107.5X1.5</t>
  </si>
  <si>
    <t>297925802</t>
  </si>
  <si>
    <t>8592880754590</t>
  </si>
  <si>
    <t>J2109.5X1.75</t>
  </si>
  <si>
    <t>297925803</t>
  </si>
  <si>
    <t>8592880754606</t>
  </si>
  <si>
    <t>J21510.0X2.0</t>
  </si>
  <si>
    <t>Závitová fréza SK pro závit M, 2xD, DIN6535-HA, 27°, Alcrona Pr, s vnitřním chlazením (28)</t>
  </si>
  <si>
    <t>297925804</t>
  </si>
  <si>
    <t>8592880754613</t>
  </si>
  <si>
    <t>J21512.0X2.0</t>
  </si>
  <si>
    <t>297925805</t>
  </si>
  <si>
    <t>8592880754620</t>
  </si>
  <si>
    <t>J2154.5X1.0</t>
  </si>
  <si>
    <t>297925806</t>
  </si>
  <si>
    <t>8592880754637</t>
  </si>
  <si>
    <t>J2156.0X1.25</t>
  </si>
  <si>
    <t>297925807</t>
  </si>
  <si>
    <t>8592880754644</t>
  </si>
  <si>
    <t>J2157.5X1.5</t>
  </si>
  <si>
    <t>297925808</t>
  </si>
  <si>
    <t>8592880754651</t>
  </si>
  <si>
    <t>J2159.5X1.75</t>
  </si>
  <si>
    <t>297925809</t>
  </si>
  <si>
    <t>8592880754668</t>
  </si>
  <si>
    <t>J22010.0X1.0</t>
  </si>
  <si>
    <t>Závitová fréza SK pro závit MF, 1,5xD, DIN6535-HA, 10°, Alcrona Pro (28)</t>
  </si>
  <si>
    <t>297925810</t>
  </si>
  <si>
    <t>8592880754675</t>
  </si>
  <si>
    <t>J22010.0X1.5</t>
  </si>
  <si>
    <t>297925811</t>
  </si>
  <si>
    <t>8592880754682</t>
  </si>
  <si>
    <t>J22012.0X1.0</t>
  </si>
  <si>
    <t>297925812</t>
  </si>
  <si>
    <t>8592880754699</t>
  </si>
  <si>
    <t>J22012.0X1.5</t>
  </si>
  <si>
    <t>297925813</t>
  </si>
  <si>
    <t>8592880754705</t>
  </si>
  <si>
    <t>J22014.0X1.0</t>
  </si>
  <si>
    <t>297925814</t>
  </si>
  <si>
    <t>8592880754712</t>
  </si>
  <si>
    <t>J22014.0X1.5</t>
  </si>
  <si>
    <t>297925815</t>
  </si>
  <si>
    <t>8592880754729</t>
  </si>
  <si>
    <t>J22016.0X2.0</t>
  </si>
  <si>
    <t>297925816</t>
  </si>
  <si>
    <t>8592880754736</t>
  </si>
  <si>
    <t>J22016.0X2.5</t>
  </si>
  <si>
    <t>297925817</t>
  </si>
  <si>
    <t>8592880754743</t>
  </si>
  <si>
    <t>J22019.0X3.0</t>
  </si>
  <si>
    <t>297925818</t>
  </si>
  <si>
    <t>8592880754750</t>
  </si>
  <si>
    <t>J22020.0X2.0</t>
  </si>
  <si>
    <t>297925819</t>
  </si>
  <si>
    <t>8592880754767</t>
  </si>
  <si>
    <t>J2204.8X.5</t>
  </si>
  <si>
    <t>297925820</t>
  </si>
  <si>
    <t>8592880754774</t>
  </si>
  <si>
    <t>J2206.0X1.0</t>
  </si>
  <si>
    <t>297925822</t>
  </si>
  <si>
    <t>8592880754798</t>
  </si>
  <si>
    <t>J2206.0X.75</t>
  </si>
  <si>
    <t>297925821</t>
  </si>
  <si>
    <t>8592880754781</t>
  </si>
  <si>
    <t>J2208.0X1.0</t>
  </si>
  <si>
    <t>297925823</t>
  </si>
  <si>
    <t>8592880754804</t>
  </si>
  <si>
    <t>J22510.0X1.5</t>
  </si>
  <si>
    <t>Závitová fréza SK pro závit MF, 1,5xD, DIN6535-HB, 10°, Alcrona Pro, s vnitřním chlazením (28)</t>
  </si>
  <si>
    <t>297925829</t>
  </si>
  <si>
    <t>8592880754866</t>
  </si>
  <si>
    <t>J22512.0X1.0</t>
  </si>
  <si>
    <t>297925830</t>
  </si>
  <si>
    <t>8592880754873</t>
  </si>
  <si>
    <t>J22514.0X1.5</t>
  </si>
  <si>
    <t>297925825</t>
  </si>
  <si>
    <t>8592880754828</t>
  </si>
  <si>
    <t>J22516.0X1.5</t>
  </si>
  <si>
    <t>297925826</t>
  </si>
  <si>
    <t>8592880754835</t>
  </si>
  <si>
    <t>J23510.0-12</t>
  </si>
  <si>
    <t>Závitová fréza SK pro závit UNC, 2xD, DIN6535-HB, 10°, Alcrona Pro, s vnitřním chlazením (28)</t>
  </si>
  <si>
    <t>297925836</t>
  </si>
  <si>
    <t>8592880754934</t>
  </si>
  <si>
    <t>J23510.0-13</t>
  </si>
  <si>
    <t>297925837</t>
  </si>
  <si>
    <t>8592880754941</t>
  </si>
  <si>
    <t>J23512.0-11</t>
  </si>
  <si>
    <t>297925838</t>
  </si>
  <si>
    <t>8592880754958</t>
  </si>
  <si>
    <t>J23514.0-10</t>
  </si>
  <si>
    <t>297925839</t>
  </si>
  <si>
    <t>8592880754965</t>
  </si>
  <si>
    <t>J2354.8-20</t>
  </si>
  <si>
    <t>297925832</t>
  </si>
  <si>
    <t>8592880754897</t>
  </si>
  <si>
    <t>J2355.5-18</t>
  </si>
  <si>
    <t>297925833</t>
  </si>
  <si>
    <t>8592880754903</t>
  </si>
  <si>
    <t>J2357.5-16</t>
  </si>
  <si>
    <t>297925834</t>
  </si>
  <si>
    <t>8592880754910</t>
  </si>
  <si>
    <t>J2358.0-14</t>
  </si>
  <si>
    <t>Závitová fréza SK pro závit UNC, 2xD, DIN6535-HA, 10°, Alcrona Pro, s vnitřním chlazením (28)</t>
  </si>
  <si>
    <t>297925835</t>
  </si>
  <si>
    <t>8592880754927</t>
  </si>
  <si>
    <t>J24510.0-18</t>
  </si>
  <si>
    <t>Závitová fréza SK pro závit UNF, 2xD, DIN6535-HB, 10°, Alcrona Pro, s vnitřním chlazením (28)</t>
  </si>
  <si>
    <t>297925840</t>
  </si>
  <si>
    <t>8592880754972</t>
  </si>
  <si>
    <t>J24514.0-16</t>
  </si>
  <si>
    <t>297925841</t>
  </si>
  <si>
    <t>8592880754989</t>
  </si>
  <si>
    <t>J2454.8-28</t>
  </si>
  <si>
    <t>297925842</t>
  </si>
  <si>
    <t>8592880754996</t>
  </si>
  <si>
    <t>J2456.0-24</t>
  </si>
  <si>
    <t>297925843</t>
  </si>
  <si>
    <t>8592880755009</t>
  </si>
  <si>
    <t>J2458.0-20</t>
  </si>
  <si>
    <t>297925844</t>
  </si>
  <si>
    <t>8592880755016</t>
  </si>
  <si>
    <t>J26015.9-14</t>
  </si>
  <si>
    <t>Závitová fréza SK pro závit NPT, DIN6535-HB, 10°, Alcrona Pro (28)</t>
  </si>
  <si>
    <t>297925845</t>
  </si>
  <si>
    <t>8592880755023</t>
  </si>
  <si>
    <t>J26019.9-11.5</t>
  </si>
  <si>
    <t>297925846</t>
  </si>
  <si>
    <t>8592880755030</t>
  </si>
  <si>
    <t>J2607.9-27</t>
  </si>
  <si>
    <t>297925847</t>
  </si>
  <si>
    <t>8592880755047</t>
  </si>
  <si>
    <t>J2609.9-18</t>
  </si>
  <si>
    <t>297925848</t>
  </si>
  <si>
    <t>8592880755054</t>
  </si>
  <si>
    <t>J28010.0-19</t>
  </si>
  <si>
    <t>Závitová fréza SK pro závit G (BSP), 1,5xD, DIN6535-HA, 10°, Alcrona Pro (28)</t>
  </si>
  <si>
    <t>297925849</t>
  </si>
  <si>
    <t>8592880755061</t>
  </si>
  <si>
    <t>J28014.0-19</t>
  </si>
  <si>
    <t>297925850</t>
  </si>
  <si>
    <t>8592880755078</t>
  </si>
  <si>
    <t>J28016.0-14</t>
  </si>
  <si>
    <t>297925851</t>
  </si>
  <si>
    <t>8592880755085</t>
  </si>
  <si>
    <t>J28020.0-14</t>
  </si>
  <si>
    <t>297925852</t>
  </si>
  <si>
    <t>8592880755092</t>
  </si>
  <si>
    <t>J28025.0-11</t>
  </si>
  <si>
    <t>297925853</t>
  </si>
  <si>
    <t>8592880755108</t>
  </si>
  <si>
    <t>J2806.0-28</t>
  </si>
  <si>
    <t>297925854</t>
  </si>
  <si>
    <t>8592880755115</t>
  </si>
  <si>
    <t>K200ECC1.5</t>
  </si>
  <si>
    <t>Náhradní díl pro upichovací nástroje-excentr 1.5mm (23)</t>
  </si>
  <si>
    <t>297922546</t>
  </si>
  <si>
    <t>8592880505444</t>
  </si>
  <si>
    <t>PRA23</t>
  </si>
  <si>
    <t>K30123.0X1.5</t>
  </si>
  <si>
    <t>Destička upichovací, HSS-E (23)</t>
  </si>
  <si>
    <t>297922553</t>
  </si>
  <si>
    <t>8592880505512</t>
  </si>
  <si>
    <t>K33023.0X1.5</t>
  </si>
  <si>
    <t>Destička upichovací, HSS-E, TiAlN (23)</t>
  </si>
  <si>
    <t>297922576</t>
  </si>
  <si>
    <t>8592880505741</t>
  </si>
  <si>
    <t>K52012.0X160.0</t>
  </si>
  <si>
    <t>Polotovar, DIN4964, HSS-E (22)</t>
  </si>
  <si>
    <t>297922596</t>
  </si>
  <si>
    <t>8592880505949</t>
  </si>
  <si>
    <t>PRA22</t>
  </si>
  <si>
    <t>K52012.0X200.0</t>
  </si>
  <si>
    <t>297922597</t>
  </si>
  <si>
    <t>8592880505956</t>
  </si>
  <si>
    <t>K52014.0X160.0</t>
  </si>
  <si>
    <t>297922599</t>
  </si>
  <si>
    <t>8592880505970</t>
  </si>
  <si>
    <t>K52014.0X200.0</t>
  </si>
  <si>
    <t>297922600</t>
  </si>
  <si>
    <t>8592880505987</t>
  </si>
  <si>
    <t>K52016.0X200.0</t>
  </si>
  <si>
    <t>297922603</t>
  </si>
  <si>
    <t>8592880506014</t>
  </si>
  <si>
    <t>K52025.0X200.0</t>
  </si>
  <si>
    <t>297922608</t>
  </si>
  <si>
    <t>8592880506069</t>
  </si>
  <si>
    <t>K5205/16X4</t>
  </si>
  <si>
    <t>297922621</t>
  </si>
  <si>
    <t>8592880506199</t>
  </si>
  <si>
    <t>K5205/8X6</t>
  </si>
  <si>
    <t>297922623</t>
  </si>
  <si>
    <t>8592880506212</t>
  </si>
  <si>
    <t>K52116.0X200.0</t>
  </si>
  <si>
    <t>Polotovar, DIN4964A, HSS-E (22)</t>
  </si>
  <si>
    <t>297922648</t>
  </si>
  <si>
    <t>8592880506465</t>
  </si>
  <si>
    <t>K52120.0X200.0</t>
  </si>
  <si>
    <t>297922651</t>
  </si>
  <si>
    <t>8592880506496</t>
  </si>
  <si>
    <t>K5213.0X100.0</t>
  </si>
  <si>
    <t>297922652</t>
  </si>
  <si>
    <t>8592880506502</t>
  </si>
  <si>
    <t>K5214.0X100.0</t>
  </si>
  <si>
    <t>297922655</t>
  </si>
  <si>
    <t>8592880506533</t>
  </si>
  <si>
    <t>K5218.0X200.0</t>
  </si>
  <si>
    <t>297922665</t>
  </si>
  <si>
    <t>8592880506632</t>
  </si>
  <si>
    <t>K52212.0X3.0X200.0</t>
  </si>
  <si>
    <t>Polotovar, DIN4964D, HSS-E (22)</t>
  </si>
  <si>
    <t>297922674</t>
  </si>
  <si>
    <t>8592880506724</t>
  </si>
  <si>
    <t>K52220.0X8.0X200.0</t>
  </si>
  <si>
    <t>297922700</t>
  </si>
  <si>
    <t>8592880506984</t>
  </si>
  <si>
    <t>K52225.0X6.0X200.0</t>
  </si>
  <si>
    <t>297922704</t>
  </si>
  <si>
    <t>8592880507028</t>
  </si>
  <si>
    <t>L1101</t>
  </si>
  <si>
    <t>Vratidlo pro závitová očka (26)</t>
  </si>
  <si>
    <t>297922709</t>
  </si>
  <si>
    <t>8592880507073</t>
  </si>
  <si>
    <t>PRA26</t>
  </si>
  <si>
    <t>L11010</t>
  </si>
  <si>
    <t>297922712</t>
  </si>
  <si>
    <t>8592880507103</t>
  </si>
  <si>
    <t>L11010F</t>
  </si>
  <si>
    <t>297922713</t>
  </si>
  <si>
    <t>8592880507110</t>
  </si>
  <si>
    <t>L11013/16</t>
  </si>
  <si>
    <t>297922714</t>
  </si>
  <si>
    <t>8592880507127</t>
  </si>
  <si>
    <t>L1101INCH</t>
  </si>
  <si>
    <t>297922715</t>
  </si>
  <si>
    <t>8592880507134</t>
  </si>
  <si>
    <t>L1101.1/2</t>
  </si>
  <si>
    <t>297922710</t>
  </si>
  <si>
    <t>8592880507080</t>
  </si>
  <si>
    <t>L1101.5/16</t>
  </si>
  <si>
    <t>297922711</t>
  </si>
  <si>
    <t>8592880507097</t>
  </si>
  <si>
    <t>L1102B</t>
  </si>
  <si>
    <t>297922718</t>
  </si>
  <si>
    <t>8592880507165</t>
  </si>
  <si>
    <t>L1102INCH</t>
  </si>
  <si>
    <t>297922719</t>
  </si>
  <si>
    <t>8592880507172</t>
  </si>
  <si>
    <t>L1102.1/4</t>
  </si>
  <si>
    <t>297922716</t>
  </si>
  <si>
    <t>8592880507141</t>
  </si>
  <si>
    <t>L1103</t>
  </si>
  <si>
    <t>297922720</t>
  </si>
  <si>
    <t>8592880507189</t>
  </si>
  <si>
    <t>L1103INCH</t>
  </si>
  <si>
    <t>297922721</t>
  </si>
  <si>
    <t>8592880507196</t>
  </si>
  <si>
    <t>L1104</t>
  </si>
  <si>
    <t>297922722</t>
  </si>
  <si>
    <t>8592880507202</t>
  </si>
  <si>
    <t>L1104INCH</t>
  </si>
  <si>
    <t>297922723</t>
  </si>
  <si>
    <t>8592880507219</t>
  </si>
  <si>
    <t>L1105</t>
  </si>
  <si>
    <t>297922724</t>
  </si>
  <si>
    <t>8592880507226</t>
  </si>
  <si>
    <t>L1105F</t>
  </si>
  <si>
    <t>297922725</t>
  </si>
  <si>
    <t>8592880507233</t>
  </si>
  <si>
    <t>L1106</t>
  </si>
  <si>
    <t>297922726</t>
  </si>
  <si>
    <t>8592880507240</t>
  </si>
  <si>
    <t>L1106F</t>
  </si>
  <si>
    <t>297922727</t>
  </si>
  <si>
    <t>8592880507257</t>
  </si>
  <si>
    <t>L1107</t>
  </si>
  <si>
    <t>297922728</t>
  </si>
  <si>
    <t>8592880507264</t>
  </si>
  <si>
    <t>L1107F</t>
  </si>
  <si>
    <t>297922729</t>
  </si>
  <si>
    <t>8592880507271</t>
  </si>
  <si>
    <t>L1108</t>
  </si>
  <si>
    <t>297922730</t>
  </si>
  <si>
    <t>8592880507288</t>
  </si>
  <si>
    <t>L1108F</t>
  </si>
  <si>
    <t>297922731</t>
  </si>
  <si>
    <t>8592880507295</t>
  </si>
  <si>
    <t>L1109</t>
  </si>
  <si>
    <t>297922732</t>
  </si>
  <si>
    <t>8592880507301</t>
  </si>
  <si>
    <t>L1109F</t>
  </si>
  <si>
    <t>297922733</t>
  </si>
  <si>
    <t>8592880507318</t>
  </si>
  <si>
    <t>L113201</t>
  </si>
  <si>
    <t>ISO sada vrták-závitník (14)</t>
  </si>
  <si>
    <t>297922742</t>
  </si>
  <si>
    <t>8592880507400</t>
  </si>
  <si>
    <t>L113202</t>
  </si>
  <si>
    <t>297922743</t>
  </si>
  <si>
    <t>8592880507417</t>
  </si>
  <si>
    <t>L113203</t>
  </si>
  <si>
    <t>297922744</t>
  </si>
  <si>
    <t>8592880507424</t>
  </si>
  <si>
    <t>L113204</t>
  </si>
  <si>
    <t>297922745</t>
  </si>
  <si>
    <t>8592880507431</t>
  </si>
  <si>
    <t>L114301</t>
  </si>
  <si>
    <t>DIN sada vrták A002-závitník EP00 (16)</t>
  </si>
  <si>
    <t>297922746</t>
  </si>
  <si>
    <t>8592880507448</t>
  </si>
  <si>
    <t>L114302</t>
  </si>
  <si>
    <t>DIN sada vrták A002-závitník EX00 (16)</t>
  </si>
  <si>
    <t>297922747</t>
  </si>
  <si>
    <t>8592880507455</t>
  </si>
  <si>
    <t>L114303</t>
  </si>
  <si>
    <t>DIN sada vrták A002-závitník E297 (16)</t>
  </si>
  <si>
    <t>297922748</t>
  </si>
  <si>
    <t>8592880507462</t>
  </si>
  <si>
    <t>L114304</t>
  </si>
  <si>
    <t>DIN sada vrták A002-závitník E298 (16)</t>
  </si>
  <si>
    <t>297922749</t>
  </si>
  <si>
    <t>8592880507479</t>
  </si>
  <si>
    <t>L114305</t>
  </si>
  <si>
    <t>DIN sada vrták A002-závitník E238 (16)</t>
  </si>
  <si>
    <t>297922750</t>
  </si>
  <si>
    <t>8592880507486</t>
  </si>
  <si>
    <t>L114306</t>
  </si>
  <si>
    <t>DIN sada vrták A002-závitník E240 (16)</t>
  </si>
  <si>
    <t>297922751</t>
  </si>
  <si>
    <t>8592880507493</t>
  </si>
  <si>
    <t>L115100</t>
  </si>
  <si>
    <t>Sada vrták-závitník dle normy (12)</t>
  </si>
  <si>
    <t>297922752</t>
  </si>
  <si>
    <t>8592880507509</t>
  </si>
  <si>
    <t>L115101</t>
  </si>
  <si>
    <t>297922753</t>
  </si>
  <si>
    <t>8592880507516</t>
  </si>
  <si>
    <t>L11917</t>
  </si>
  <si>
    <t>M ruční závitniky-sada M3-M12, kovová krabice (16)</t>
  </si>
  <si>
    <t>297922756</t>
  </si>
  <si>
    <t>8592880507547</t>
  </si>
  <si>
    <t>L12010M</t>
  </si>
  <si>
    <t>Závitovací sada, kovová krabice (12)</t>
  </si>
  <si>
    <t>297922757</t>
  </si>
  <si>
    <t>8592880507554</t>
  </si>
  <si>
    <t>L12012M</t>
  </si>
  <si>
    <t>297922758</t>
  </si>
  <si>
    <t>8592880507561</t>
  </si>
  <si>
    <t>L12014M</t>
  </si>
  <si>
    <t>297922759</t>
  </si>
  <si>
    <t>8592880507578</t>
  </si>
  <si>
    <t>L12021</t>
  </si>
  <si>
    <t>297922760</t>
  </si>
  <si>
    <t>8592880507585</t>
  </si>
  <si>
    <t>L12024UNF</t>
  </si>
  <si>
    <t>297922761</t>
  </si>
  <si>
    <t>8592880507592</t>
  </si>
  <si>
    <t>L12026UNF</t>
  </si>
  <si>
    <t>297922762</t>
  </si>
  <si>
    <t>8592880507608</t>
  </si>
  <si>
    <t>L1202M</t>
  </si>
  <si>
    <t>297922763</t>
  </si>
  <si>
    <t>8592880507615</t>
  </si>
  <si>
    <t>L12030</t>
  </si>
  <si>
    <t>297922764</t>
  </si>
  <si>
    <t>8592880507622</t>
  </si>
  <si>
    <t>L12030UNC</t>
  </si>
  <si>
    <t>297922765</t>
  </si>
  <si>
    <t>8592880507639</t>
  </si>
  <si>
    <t>L12032UNC</t>
  </si>
  <si>
    <t>297922766</t>
  </si>
  <si>
    <t>8592880507646</t>
  </si>
  <si>
    <t>L1204M</t>
  </si>
  <si>
    <t>297922767</t>
  </si>
  <si>
    <t>8592880507653</t>
  </si>
  <si>
    <t>L1208M</t>
  </si>
  <si>
    <t>297922768</t>
  </si>
  <si>
    <t>8592880507660</t>
  </si>
  <si>
    <t>L126650</t>
  </si>
  <si>
    <t>Závitník kombi E650 - sada (16)</t>
  </si>
  <si>
    <t>297922769</t>
  </si>
  <si>
    <t>8592880507677</t>
  </si>
  <si>
    <t>M1503-1</t>
  </si>
  <si>
    <t>Rredukční pouzdro tvrzené - Morse (26)</t>
  </si>
  <si>
    <t>297922778</t>
  </si>
  <si>
    <t>8592880507769</t>
  </si>
  <si>
    <t>M1504-2</t>
  </si>
  <si>
    <t>297922781</t>
  </si>
  <si>
    <t>8592880507790</t>
  </si>
  <si>
    <t>M1504-3</t>
  </si>
  <si>
    <t>297922782</t>
  </si>
  <si>
    <t>8592880507806</t>
  </si>
  <si>
    <t>M1505-3</t>
  </si>
  <si>
    <t>297922784</t>
  </si>
  <si>
    <t>8592880507820</t>
  </si>
  <si>
    <t>R10010.2</t>
  </si>
  <si>
    <t>Vrták SK 4xD, DIN338, 120°, bez vnitřního chlazení (04)</t>
  </si>
  <si>
    <t>297922863</t>
  </si>
  <si>
    <t>8592880508612</t>
  </si>
  <si>
    <t>PRA04</t>
  </si>
  <si>
    <t>R10010.5</t>
  </si>
  <si>
    <t>297922864</t>
  </si>
  <si>
    <t>8592880508629</t>
  </si>
  <si>
    <t>R10011.0</t>
  </si>
  <si>
    <t>297922865</t>
  </si>
  <si>
    <t>8592880508636</t>
  </si>
  <si>
    <t>R10013.0</t>
  </si>
  <si>
    <t>297922868</t>
  </si>
  <si>
    <t>8592880508667</t>
  </si>
  <si>
    <t>R1001.4</t>
  </si>
  <si>
    <t>297922856</t>
  </si>
  <si>
    <t>8592880508544</t>
  </si>
  <si>
    <t>R1001.9</t>
  </si>
  <si>
    <t>297922861</t>
  </si>
  <si>
    <t>8592880508599</t>
  </si>
  <si>
    <t>R1002.0</t>
  </si>
  <si>
    <t>297922870</t>
  </si>
  <si>
    <t>8592880508681</t>
  </si>
  <si>
    <t>R1002.2</t>
  </si>
  <si>
    <t>297922872</t>
  </si>
  <si>
    <t>8592880508704</t>
  </si>
  <si>
    <t>R1002.3</t>
  </si>
  <si>
    <t>297922873</t>
  </si>
  <si>
    <t>8592880508711</t>
  </si>
  <si>
    <t>R1003.1</t>
  </si>
  <si>
    <t>297922881</t>
  </si>
  <si>
    <t>8592880508797</t>
  </si>
  <si>
    <t>R1003.3</t>
  </si>
  <si>
    <t>297922883</t>
  </si>
  <si>
    <t>8592880508810</t>
  </si>
  <si>
    <t>R1003.4</t>
  </si>
  <si>
    <t>297922884</t>
  </si>
  <si>
    <t>8592880508827</t>
  </si>
  <si>
    <t>R1003.7</t>
  </si>
  <si>
    <t>297922887</t>
  </si>
  <si>
    <t>8592880508858</t>
  </si>
  <si>
    <t>R1003.9</t>
  </si>
  <si>
    <t>297922889</t>
  </si>
  <si>
    <t>8592880508872</t>
  </si>
  <si>
    <t>R1004.1</t>
  </si>
  <si>
    <t>297922891</t>
  </si>
  <si>
    <t>8592880508896</t>
  </si>
  <si>
    <t>R1004.2</t>
  </si>
  <si>
    <t>297922892</t>
  </si>
  <si>
    <t>8592880508902</t>
  </si>
  <si>
    <t>R1004.4</t>
  </si>
  <si>
    <t>297922894</t>
  </si>
  <si>
    <t>8592880508926</t>
  </si>
  <si>
    <t>R1004.7</t>
  </si>
  <si>
    <t>297922897</t>
  </si>
  <si>
    <t>8592880508957</t>
  </si>
  <si>
    <t>R1004.8</t>
  </si>
  <si>
    <t>297922898</t>
  </si>
  <si>
    <t>8592880508964</t>
  </si>
  <si>
    <t>R1004.9</t>
  </si>
  <si>
    <t>297922899</t>
  </si>
  <si>
    <t>8592880508971</t>
  </si>
  <si>
    <t>R1005.3</t>
  </si>
  <si>
    <t>297922903</t>
  </si>
  <si>
    <t>8592880509015</t>
  </si>
  <si>
    <t>R1005.4</t>
  </si>
  <si>
    <t>297922904</t>
  </si>
  <si>
    <t>8592880509022</t>
  </si>
  <si>
    <t>R1005.8</t>
  </si>
  <si>
    <t>297922908</t>
  </si>
  <si>
    <t>8592880509060</t>
  </si>
  <si>
    <t>R1005.9</t>
  </si>
  <si>
    <t>297922909</t>
  </si>
  <si>
    <t>8592880509077</t>
  </si>
  <si>
    <t>R1006.1</t>
  </si>
  <si>
    <t>297922911</t>
  </si>
  <si>
    <t>8592880509091</t>
  </si>
  <si>
    <t>R1006.2</t>
  </si>
  <si>
    <t>297922912</t>
  </si>
  <si>
    <t>8592880509107</t>
  </si>
  <si>
    <t>R1006.3</t>
  </si>
  <si>
    <t>297922913</t>
  </si>
  <si>
    <t>8592880509114</t>
  </si>
  <si>
    <t>R1006.4</t>
  </si>
  <si>
    <t>297922914</t>
  </si>
  <si>
    <t>8592880509121</t>
  </si>
  <si>
    <t>R1006.6</t>
  </si>
  <si>
    <t>297922916</t>
  </si>
  <si>
    <t>8592880509145</t>
  </si>
  <si>
    <t>R1007.1</t>
  </si>
  <si>
    <t>297922921</t>
  </si>
  <si>
    <t>8592880509190</t>
  </si>
  <si>
    <t>R1007.2</t>
  </si>
  <si>
    <t>297922922</t>
  </si>
  <si>
    <t>8592880509206</t>
  </si>
  <si>
    <t>R1007.3</t>
  </si>
  <si>
    <t>297922923</t>
  </si>
  <si>
    <t>8592880509213</t>
  </si>
  <si>
    <t>R1007.4</t>
  </si>
  <si>
    <t>297922924</t>
  </si>
  <si>
    <t>8592880509220</t>
  </si>
  <si>
    <t>R1007.5</t>
  </si>
  <si>
    <t>297922925</t>
  </si>
  <si>
    <t>8592880509237</t>
  </si>
  <si>
    <t>R1007.6</t>
  </si>
  <si>
    <t>297922926</t>
  </si>
  <si>
    <t>8592880509244</t>
  </si>
  <si>
    <t>R1007.7</t>
  </si>
  <si>
    <t>297922927</t>
  </si>
  <si>
    <t>8592880509251</t>
  </si>
  <si>
    <t>R1007.8</t>
  </si>
  <si>
    <t>297922928</t>
  </si>
  <si>
    <t>8592880509268</t>
  </si>
  <si>
    <t>R1007.9</t>
  </si>
  <si>
    <t>297922929</t>
  </si>
  <si>
    <t>8592880509275</t>
  </si>
  <si>
    <t>R1008.1</t>
  </si>
  <si>
    <t>297922931</t>
  </si>
  <si>
    <t>8592880509299</t>
  </si>
  <si>
    <t>R1008.3</t>
  </si>
  <si>
    <t>297922933</t>
  </si>
  <si>
    <t>8592880509312</t>
  </si>
  <si>
    <t>R1008.4</t>
  </si>
  <si>
    <t>297922934</t>
  </si>
  <si>
    <t>8592880509329</t>
  </si>
  <si>
    <t>R1008.6</t>
  </si>
  <si>
    <t>297922936</t>
  </si>
  <si>
    <t>8592880509343</t>
  </si>
  <si>
    <t>R1008.7</t>
  </si>
  <si>
    <t>297922937</t>
  </si>
  <si>
    <t>8592880509350</t>
  </si>
  <si>
    <t>R1008.9</t>
  </si>
  <si>
    <t>297922939</t>
  </si>
  <si>
    <t>8592880509374</t>
  </si>
  <si>
    <t>R1009.3</t>
  </si>
  <si>
    <t>Polotovar, DIN4964, HSS-E (04)</t>
  </si>
  <si>
    <t>297922943</t>
  </si>
  <si>
    <t>8592880509411</t>
  </si>
  <si>
    <t>R1009.4</t>
  </si>
  <si>
    <t>297922944</t>
  </si>
  <si>
    <t>8592880509428</t>
  </si>
  <si>
    <t>R1009.5</t>
  </si>
  <si>
    <t>297922945</t>
  </si>
  <si>
    <t>8592880509435</t>
  </si>
  <si>
    <t>R1009.6</t>
  </si>
  <si>
    <t>297922946</t>
  </si>
  <si>
    <t>8592880509442</t>
  </si>
  <si>
    <t>R1009.7</t>
  </si>
  <si>
    <t>297922947</t>
  </si>
  <si>
    <t>8592880509459</t>
  </si>
  <si>
    <t>R1009.8</t>
  </si>
  <si>
    <t>297922948</t>
  </si>
  <si>
    <t>8592880509466</t>
  </si>
  <si>
    <t>R1009.9</t>
  </si>
  <si>
    <t>297922949</t>
  </si>
  <si>
    <t>8592880509473</t>
  </si>
  <si>
    <t>R12010.5</t>
  </si>
  <si>
    <t>Navrtávák 120°, 2.5xD, DIN6539, HM (04)</t>
  </si>
  <si>
    <t>297922962</t>
  </si>
  <si>
    <t>8592880509602</t>
  </si>
  <si>
    <t>R12011.0</t>
  </si>
  <si>
    <t>297922963</t>
  </si>
  <si>
    <t>8592880509619</t>
  </si>
  <si>
    <t>R12012.0</t>
  </si>
  <si>
    <t>297922965</t>
  </si>
  <si>
    <t>8592880509633</t>
  </si>
  <si>
    <t>R1201.0</t>
  </si>
  <si>
    <t>297922950</t>
  </si>
  <si>
    <t>8592880509480</t>
  </si>
  <si>
    <t>R1201.2</t>
  </si>
  <si>
    <t>297922952</t>
  </si>
  <si>
    <t>8592880509503</t>
  </si>
  <si>
    <t>R1201.3</t>
  </si>
  <si>
    <t>297922953</t>
  </si>
  <si>
    <t>8592880509510</t>
  </si>
  <si>
    <t>R1201.4</t>
  </si>
  <si>
    <t>297922954</t>
  </si>
  <si>
    <t>8592880509527</t>
  </si>
  <si>
    <t>R1201.5</t>
  </si>
  <si>
    <t>297922955</t>
  </si>
  <si>
    <t>8592880509534</t>
  </si>
  <si>
    <t>R1201.6</t>
  </si>
  <si>
    <t>297922956</t>
  </si>
  <si>
    <t>8592880509541</t>
  </si>
  <si>
    <t>R1201.7</t>
  </si>
  <si>
    <t>297922957</t>
  </si>
  <si>
    <t>8592880509558</t>
  </si>
  <si>
    <t>R1201.9</t>
  </si>
  <si>
    <t>297922959</t>
  </si>
  <si>
    <t>8592880509572</t>
  </si>
  <si>
    <t>R1202.2</t>
  </si>
  <si>
    <t>297922968</t>
  </si>
  <si>
    <t>8592880509664</t>
  </si>
  <si>
    <t>R1203.4</t>
  </si>
  <si>
    <t>297922980</t>
  </si>
  <si>
    <t>8592880509787</t>
  </si>
  <si>
    <t>R1203.5</t>
  </si>
  <si>
    <t>297922981</t>
  </si>
  <si>
    <t>8592880509794</t>
  </si>
  <si>
    <t>R1203.6</t>
  </si>
  <si>
    <t>297922982</t>
  </si>
  <si>
    <t>8592880509800</t>
  </si>
  <si>
    <t>R1203.8</t>
  </si>
  <si>
    <t>297922984</t>
  </si>
  <si>
    <t>8592880509824</t>
  </si>
  <si>
    <t>R1204.1</t>
  </si>
  <si>
    <t>297922987</t>
  </si>
  <si>
    <t>8592880509855</t>
  </si>
  <si>
    <t>R1204.3</t>
  </si>
  <si>
    <t>297922989</t>
  </si>
  <si>
    <t>8592880509879</t>
  </si>
  <si>
    <t>R1204.4</t>
  </si>
  <si>
    <t>297922990</t>
  </si>
  <si>
    <t>8592880509886</t>
  </si>
  <si>
    <t>R1204.6</t>
  </si>
  <si>
    <t>297922992</t>
  </si>
  <si>
    <t>8592880509909</t>
  </si>
  <si>
    <t>R1204.7</t>
  </si>
  <si>
    <t>297922993</t>
  </si>
  <si>
    <t>8592880509916</t>
  </si>
  <si>
    <t>R1204.8</t>
  </si>
  <si>
    <t>297922994</t>
  </si>
  <si>
    <t>8592880509923</t>
  </si>
  <si>
    <t>R1204.9</t>
  </si>
  <si>
    <t>297922995</t>
  </si>
  <si>
    <t>8592880509930</t>
  </si>
  <si>
    <t>R1205.2</t>
  </si>
  <si>
    <t>297922998</t>
  </si>
  <si>
    <t>8592880509961</t>
  </si>
  <si>
    <t>R1205.7</t>
  </si>
  <si>
    <t>297923003</t>
  </si>
  <si>
    <t>8592880510011</t>
  </si>
  <si>
    <t>R1205.8</t>
  </si>
  <si>
    <t>297923004</t>
  </si>
  <si>
    <t>8592880510028</t>
  </si>
  <si>
    <t>R1205.9</t>
  </si>
  <si>
    <t>297923005</t>
  </si>
  <si>
    <t>8592880510035</t>
  </si>
  <si>
    <t>R1206.2</t>
  </si>
  <si>
    <t>297923008</t>
  </si>
  <si>
    <t>8592880510066</t>
  </si>
  <si>
    <t>R1206.3</t>
  </si>
  <si>
    <t>297923009</t>
  </si>
  <si>
    <t>8592880510073</t>
  </si>
  <si>
    <t>R1206.4</t>
  </si>
  <si>
    <t>297923010</t>
  </si>
  <si>
    <t>8592880510080</t>
  </si>
  <si>
    <t>R1206.7</t>
  </si>
  <si>
    <t>297923013</t>
  </si>
  <si>
    <t>8592880510110</t>
  </si>
  <si>
    <t>R1206.8</t>
  </si>
  <si>
    <t>297923014</t>
  </si>
  <si>
    <t>8592880510127</t>
  </si>
  <si>
    <t>R1206.9</t>
  </si>
  <si>
    <t>297923015</t>
  </si>
  <si>
    <t>8592880510134</t>
  </si>
  <si>
    <t>R1207.1</t>
  </si>
  <si>
    <t>297923017</t>
  </si>
  <si>
    <t>8592880510158</t>
  </si>
  <si>
    <t>R1207.2</t>
  </si>
  <si>
    <t>297923018</t>
  </si>
  <si>
    <t>8592880510165</t>
  </si>
  <si>
    <t>R1207.4</t>
  </si>
  <si>
    <t>297923020</t>
  </si>
  <si>
    <t>8592880510189</t>
  </si>
  <si>
    <t>R1207.5</t>
  </si>
  <si>
    <t>297923021</t>
  </si>
  <si>
    <t>8592880510196</t>
  </si>
  <si>
    <t>R1207.8</t>
  </si>
  <si>
    <t>297923024</t>
  </si>
  <si>
    <t>8592880510226</t>
  </si>
  <si>
    <t>R1207.9</t>
  </si>
  <si>
    <t>297923025</t>
  </si>
  <si>
    <t>8592880510233</t>
  </si>
  <si>
    <t>R1208.1</t>
  </si>
  <si>
    <t>297923027</t>
  </si>
  <si>
    <t>8592880510257</t>
  </si>
  <si>
    <t>R1208.4</t>
  </si>
  <si>
    <t>297923030</t>
  </si>
  <si>
    <t>8592880510288</t>
  </si>
  <si>
    <t>R1208.6</t>
  </si>
  <si>
    <t>297923032</t>
  </si>
  <si>
    <t>8592880510301</t>
  </si>
  <si>
    <t>R1208.7</t>
  </si>
  <si>
    <t>297923033</t>
  </si>
  <si>
    <t>8592880510318</t>
  </si>
  <si>
    <t>R1208.8</t>
  </si>
  <si>
    <t>297923034</t>
  </si>
  <si>
    <t>8592880510325</t>
  </si>
  <si>
    <t>R1208.9</t>
  </si>
  <si>
    <t>297923035</t>
  </si>
  <si>
    <t>8592880510332</t>
  </si>
  <si>
    <t>R1209.0</t>
  </si>
  <si>
    <t>297923036</t>
  </si>
  <si>
    <t>8592880510349</t>
  </si>
  <si>
    <t>R1209.2</t>
  </si>
  <si>
    <t>297923038</t>
  </si>
  <si>
    <t>8592880510363</t>
  </si>
  <si>
    <t>R1209.4</t>
  </si>
  <si>
    <t>297923040</t>
  </si>
  <si>
    <t>8592880510387</t>
  </si>
  <si>
    <t>R1209.5</t>
  </si>
  <si>
    <t>297923041</t>
  </si>
  <si>
    <t>8592880510394</t>
  </si>
  <si>
    <t>R1209.6</t>
  </si>
  <si>
    <t>297923042</t>
  </si>
  <si>
    <t>8592880510400</t>
  </si>
  <si>
    <t>R1209.7</t>
  </si>
  <si>
    <t>297923043</t>
  </si>
  <si>
    <t>8592880510417</t>
  </si>
  <si>
    <t>R1209.8</t>
  </si>
  <si>
    <t>297923044</t>
  </si>
  <si>
    <t>8592880510424</t>
  </si>
  <si>
    <t>R12210.0</t>
  </si>
  <si>
    <t>Navrtávák 120°, 1xD, HM (04)</t>
  </si>
  <si>
    <t>297923046</t>
  </si>
  <si>
    <t>8592880510448</t>
  </si>
  <si>
    <t>R12212.0</t>
  </si>
  <si>
    <t>297923047</t>
  </si>
  <si>
    <t>8592880510455</t>
  </si>
  <si>
    <t>R12216.0</t>
  </si>
  <si>
    <t>297923048</t>
  </si>
  <si>
    <t>8592880510462</t>
  </si>
  <si>
    <t>R12220.0</t>
  </si>
  <si>
    <t>297923049</t>
  </si>
  <si>
    <t>8592880510479</t>
  </si>
  <si>
    <t>R1225.0</t>
  </si>
  <si>
    <t>297923050</t>
  </si>
  <si>
    <t>8592880510486</t>
  </si>
  <si>
    <t>R1226.0</t>
  </si>
  <si>
    <t>297923051</t>
  </si>
  <si>
    <t>8592880510493</t>
  </si>
  <si>
    <t>R1228.0</t>
  </si>
  <si>
    <t>297923052</t>
  </si>
  <si>
    <t>8592880510509</t>
  </si>
  <si>
    <t>R12310.0</t>
  </si>
  <si>
    <t>Navrtávák 90°, 1xD, HM (04)</t>
  </si>
  <si>
    <t>297923053</t>
  </si>
  <si>
    <t>8592880510516</t>
  </si>
  <si>
    <t>R12312.0</t>
  </si>
  <si>
    <t>297923054</t>
  </si>
  <si>
    <t>8592880510523</t>
  </si>
  <si>
    <t>R12316.0</t>
  </si>
  <si>
    <t>297923055</t>
  </si>
  <si>
    <t>8592880510530</t>
  </si>
  <si>
    <t>R12320.0</t>
  </si>
  <si>
    <t>297923056</t>
  </si>
  <si>
    <t>8592880510547</t>
  </si>
  <si>
    <t>R1235.0</t>
  </si>
  <si>
    <t>297923057</t>
  </si>
  <si>
    <t>8592880510554</t>
  </si>
  <si>
    <t>R1236.0</t>
  </si>
  <si>
    <t>297923058</t>
  </si>
  <si>
    <t>8592880510561</t>
  </si>
  <si>
    <t>R1238.0</t>
  </si>
  <si>
    <t>297923059</t>
  </si>
  <si>
    <t>8592880510578</t>
  </si>
  <si>
    <t>R45310.0</t>
  </si>
  <si>
    <t>Vrták SK 5xD, Force-X - vnitřní chlazení, DIN6537L, DIN6535-HA, 140°, TiAlN (04)</t>
  </si>
  <si>
    <t>297923063</t>
  </si>
  <si>
    <t>8592880510615</t>
  </si>
  <si>
    <t>R45310.05</t>
  </si>
  <si>
    <t>297923064</t>
  </si>
  <si>
    <t>8592880510622</t>
  </si>
  <si>
    <t>R45310.1</t>
  </si>
  <si>
    <t>297923065</t>
  </si>
  <si>
    <t>8592880510639</t>
  </si>
  <si>
    <t>R45310.2</t>
  </si>
  <si>
    <t>297923066</t>
  </si>
  <si>
    <t>8592880510646</t>
  </si>
  <si>
    <t>R45310.3</t>
  </si>
  <si>
    <t>297923067</t>
  </si>
  <si>
    <t>8592880510653</t>
  </si>
  <si>
    <t>R45310.4</t>
  </si>
  <si>
    <t>297923068</t>
  </si>
  <si>
    <t>8592880510660</t>
  </si>
  <si>
    <t>R45310.5</t>
  </si>
  <si>
    <t>297923069</t>
  </si>
  <si>
    <t>8592880510677</t>
  </si>
  <si>
    <t>R45310.6</t>
  </si>
  <si>
    <t>297923070</t>
  </si>
  <si>
    <t>8592880510684</t>
  </si>
  <si>
    <t>R45310.8</t>
  </si>
  <si>
    <t>297936195</t>
  </si>
  <si>
    <t>8596199124495</t>
  </si>
  <si>
    <t>R45311.0</t>
  </si>
  <si>
    <t>297923071</t>
  </si>
  <si>
    <t>8592880510691</t>
  </si>
  <si>
    <t>R45311.2</t>
  </si>
  <si>
    <t>297923072</t>
  </si>
  <si>
    <t>8592880510707</t>
  </si>
  <si>
    <t>R45311.4</t>
  </si>
  <si>
    <t>297923073</t>
  </si>
  <si>
    <t>8592880510714</t>
  </si>
  <si>
    <t>R45311.5</t>
  </si>
  <si>
    <t>297923074</t>
  </si>
  <si>
    <t>8592880510721</t>
  </si>
  <si>
    <t>R45311.6</t>
  </si>
  <si>
    <t>297923075</t>
  </si>
  <si>
    <t>8592880510738</t>
  </si>
  <si>
    <t>R45311.8</t>
  </si>
  <si>
    <t>297923076</t>
  </si>
  <si>
    <t>8592880510745</t>
  </si>
  <si>
    <t>R45311/16</t>
  </si>
  <si>
    <t>297923077</t>
  </si>
  <si>
    <t>8592880510752</t>
  </si>
  <si>
    <t>R45311/32</t>
  </si>
  <si>
    <t>297923078</t>
  </si>
  <si>
    <t>8592880510769</t>
  </si>
  <si>
    <t>R45311/64</t>
  </si>
  <si>
    <t>297923079</t>
  </si>
  <si>
    <t>8592880510776</t>
  </si>
  <si>
    <t>R45312.0</t>
  </si>
  <si>
    <t>297923080</t>
  </si>
  <si>
    <t>8592880510783</t>
  </si>
  <si>
    <t>R45312.05</t>
  </si>
  <si>
    <t>297923081</t>
  </si>
  <si>
    <t>8592880510790</t>
  </si>
  <si>
    <t>R45312.2</t>
  </si>
  <si>
    <t>297923082</t>
  </si>
  <si>
    <t>8592880510806</t>
  </si>
  <si>
    <t>R45312.5</t>
  </si>
  <si>
    <t>297923083</t>
  </si>
  <si>
    <t>8592880510813</t>
  </si>
  <si>
    <t>R45312.7</t>
  </si>
  <si>
    <t>297923084</t>
  </si>
  <si>
    <t>8592880510820</t>
  </si>
  <si>
    <t>R45312.8</t>
  </si>
  <si>
    <t>297923085</t>
  </si>
  <si>
    <t>8592880510837</t>
  </si>
  <si>
    <t>R45313.0</t>
  </si>
  <si>
    <t>297923086</t>
  </si>
  <si>
    <t>8592880510844</t>
  </si>
  <si>
    <t>R45313.5</t>
  </si>
  <si>
    <t>297923087</t>
  </si>
  <si>
    <t>8592880510851</t>
  </si>
  <si>
    <t>R45313.8</t>
  </si>
  <si>
    <t>297923088</t>
  </si>
  <si>
    <t>8592880510868</t>
  </si>
  <si>
    <t>R45313/32</t>
  </si>
  <si>
    <t>297923089</t>
  </si>
  <si>
    <t>8592880510875</t>
  </si>
  <si>
    <t>R45313/64</t>
  </si>
  <si>
    <t>297923090</t>
  </si>
  <si>
    <t>8592880510882</t>
  </si>
  <si>
    <t>R45314.0</t>
  </si>
  <si>
    <t>297923091</t>
  </si>
  <si>
    <t>8592880510899</t>
  </si>
  <si>
    <t>R45314.25</t>
  </si>
  <si>
    <t>297923092</t>
  </si>
  <si>
    <t>8592880510905</t>
  </si>
  <si>
    <t>R45314.5</t>
  </si>
  <si>
    <t>297923093</t>
  </si>
  <si>
    <t>8592880510912</t>
  </si>
  <si>
    <t>R45314.8</t>
  </si>
  <si>
    <t>297923094</t>
  </si>
  <si>
    <t>8592880510929</t>
  </si>
  <si>
    <t>R45315.0</t>
  </si>
  <si>
    <t>297923095</t>
  </si>
  <si>
    <t>8592880510936</t>
  </si>
  <si>
    <t>R45315.1</t>
  </si>
  <si>
    <t>297923096</t>
  </si>
  <si>
    <t>8592880510943</t>
  </si>
  <si>
    <t>R45315.5</t>
  </si>
  <si>
    <t>297923097</t>
  </si>
  <si>
    <t>8592880510950</t>
  </si>
  <si>
    <t>R45315.8</t>
  </si>
  <si>
    <t>297923098</t>
  </si>
  <si>
    <t>8592880510967</t>
  </si>
  <si>
    <t>R45315/32</t>
  </si>
  <si>
    <t>297923099</t>
  </si>
  <si>
    <t>8592880510974</t>
  </si>
  <si>
    <t>R45315/64</t>
  </si>
  <si>
    <t>297923100</t>
  </si>
  <si>
    <t>8592880510981</t>
  </si>
  <si>
    <t>R45316.0</t>
  </si>
  <si>
    <t>297923101</t>
  </si>
  <si>
    <t>8592880510998</t>
  </si>
  <si>
    <t>R45316.5</t>
  </si>
  <si>
    <t>297923102</t>
  </si>
  <si>
    <t>8592880511001</t>
  </si>
  <si>
    <t>R45317.0</t>
  </si>
  <si>
    <t>297923103</t>
  </si>
  <si>
    <t>8592880511018</t>
  </si>
  <si>
    <t>R45317.5</t>
  </si>
  <si>
    <t>297923104</t>
  </si>
  <si>
    <t>8592880511025</t>
  </si>
  <si>
    <t>R45317.8</t>
  </si>
  <si>
    <t>297923105</t>
  </si>
  <si>
    <t>8592880511032</t>
  </si>
  <si>
    <t>R45317/32</t>
  </si>
  <si>
    <t>297923106</t>
  </si>
  <si>
    <t>8592880511049</t>
  </si>
  <si>
    <t>R45317/64</t>
  </si>
  <si>
    <t>297923107</t>
  </si>
  <si>
    <t>8592880511056</t>
  </si>
  <si>
    <t>R45318.0</t>
  </si>
  <si>
    <t>297923108</t>
  </si>
  <si>
    <t>8592880511063</t>
  </si>
  <si>
    <t>R45318.5</t>
  </si>
  <si>
    <t>297923109</t>
  </si>
  <si>
    <t>8592880511070</t>
  </si>
  <si>
    <t>R45319.0</t>
  </si>
  <si>
    <t>297923110</t>
  </si>
  <si>
    <t>8592880511087</t>
  </si>
  <si>
    <t>R45319.5</t>
  </si>
  <si>
    <t>297923111</t>
  </si>
  <si>
    <t>8592880511094</t>
  </si>
  <si>
    <t>R45319.8</t>
  </si>
  <si>
    <t>297923112</t>
  </si>
  <si>
    <t>8592880511100</t>
  </si>
  <si>
    <t>R45319/32</t>
  </si>
  <si>
    <t>297923113</t>
  </si>
  <si>
    <t>8592880511117</t>
  </si>
  <si>
    <t>R45319/64</t>
  </si>
  <si>
    <t>297923114</t>
  </si>
  <si>
    <t>8592880511124</t>
  </si>
  <si>
    <t>R4531/2</t>
  </si>
  <si>
    <t>297923060</t>
  </si>
  <si>
    <t>8592880510585</t>
  </si>
  <si>
    <t>R4531/4</t>
  </si>
  <si>
    <t>297923061</t>
  </si>
  <si>
    <t>8592880510592</t>
  </si>
  <si>
    <t>R4531/8</t>
  </si>
  <si>
    <t>297923062</t>
  </si>
  <si>
    <t>8592880510608</t>
  </si>
  <si>
    <t>R45320.0</t>
  </si>
  <si>
    <t>297923115</t>
  </si>
  <si>
    <t>8592880511131</t>
  </si>
  <si>
    <t>R45321/32</t>
  </si>
  <si>
    <t>297923116</t>
  </si>
  <si>
    <t>8592880511148</t>
  </si>
  <si>
    <t>R45321/64</t>
  </si>
  <si>
    <t>297923117</t>
  </si>
  <si>
    <t>8592880511155</t>
  </si>
  <si>
    <t>R45323/32</t>
  </si>
  <si>
    <t>297923118</t>
  </si>
  <si>
    <t>8592880511162</t>
  </si>
  <si>
    <t>R45323/64</t>
  </si>
  <si>
    <t>297923119</t>
  </si>
  <si>
    <t>8592880511179</t>
  </si>
  <si>
    <t>R45325/64</t>
  </si>
  <si>
    <t>297923120</t>
  </si>
  <si>
    <t>8592880511186</t>
  </si>
  <si>
    <t>R45327/64</t>
  </si>
  <si>
    <t>297923121</t>
  </si>
  <si>
    <t>8592880511193</t>
  </si>
  <si>
    <t>R45329/64</t>
  </si>
  <si>
    <t>297923122</t>
  </si>
  <si>
    <t>8592880511209</t>
  </si>
  <si>
    <t>R45331/64 (12,3)</t>
  </si>
  <si>
    <t>297923136</t>
  </si>
  <si>
    <t>8592880511346</t>
  </si>
  <si>
    <t>R45333/64</t>
  </si>
  <si>
    <t>297923137</t>
  </si>
  <si>
    <t>8592880511353</t>
  </si>
  <si>
    <t>R45335/64</t>
  </si>
  <si>
    <t>297923138</t>
  </si>
  <si>
    <t>8592880511360</t>
  </si>
  <si>
    <t>R45337/64</t>
  </si>
  <si>
    <t>297923139</t>
  </si>
  <si>
    <t>8592880511377</t>
  </si>
  <si>
    <t>R45339/64</t>
  </si>
  <si>
    <t>297923140</t>
  </si>
  <si>
    <t>8592880511384</t>
  </si>
  <si>
    <t>R4533.0</t>
  </si>
  <si>
    <t>297923123</t>
  </si>
  <si>
    <t>8592880511216</t>
  </si>
  <si>
    <t>R4533.1</t>
  </si>
  <si>
    <t>297923124</t>
  </si>
  <si>
    <t>8592880511223</t>
  </si>
  <si>
    <t>R4533.2</t>
  </si>
  <si>
    <t>297923125</t>
  </si>
  <si>
    <t>8592880511230</t>
  </si>
  <si>
    <t>R4533.3</t>
  </si>
  <si>
    <t>297923126</t>
  </si>
  <si>
    <t>8592880511247</t>
  </si>
  <si>
    <t>R4533.4</t>
  </si>
  <si>
    <t>297923127</t>
  </si>
  <si>
    <t>8592880511254</t>
  </si>
  <si>
    <t>R4533.5</t>
  </si>
  <si>
    <t>297923128</t>
  </si>
  <si>
    <t>8592880511261</t>
  </si>
  <si>
    <t>R4533.6</t>
  </si>
  <si>
    <t>297923129</t>
  </si>
  <si>
    <t>8592880511278</t>
  </si>
  <si>
    <t>R4533.7</t>
  </si>
  <si>
    <t>297923130</t>
  </si>
  <si>
    <t>8592880511285</t>
  </si>
  <si>
    <t>R4533.8</t>
  </si>
  <si>
    <t>297923131</t>
  </si>
  <si>
    <t>8592880511292</t>
  </si>
  <si>
    <t>R4533.9</t>
  </si>
  <si>
    <t>297923132</t>
  </si>
  <si>
    <t>8592880511308</t>
  </si>
  <si>
    <t>R4533/16</t>
  </si>
  <si>
    <t>297923133</t>
  </si>
  <si>
    <t>8592880511315</t>
  </si>
  <si>
    <t>R4533/4</t>
  </si>
  <si>
    <t>297923134</t>
  </si>
  <si>
    <t>8592880511322</t>
  </si>
  <si>
    <t>R4533/8</t>
  </si>
  <si>
    <t>297923135</t>
  </si>
  <si>
    <t>8592880511339</t>
  </si>
  <si>
    <t>R45341/64</t>
  </si>
  <si>
    <t>297923152</t>
  </si>
  <si>
    <t>8592880511506</t>
  </si>
  <si>
    <t>R45343/64</t>
  </si>
  <si>
    <t>297923153</t>
  </si>
  <si>
    <t>8592880511513</t>
  </si>
  <si>
    <t>R45345/64</t>
  </si>
  <si>
    <t>297923154</t>
  </si>
  <si>
    <t>8592880511520</t>
  </si>
  <si>
    <t>R45347/64</t>
  </si>
  <si>
    <t>297923155</t>
  </si>
  <si>
    <t>8592880511537</t>
  </si>
  <si>
    <t>R4534.0</t>
  </si>
  <si>
    <t>297923141</t>
  </si>
  <si>
    <t>8592880511391</t>
  </si>
  <si>
    <t>R4534.05</t>
  </si>
  <si>
    <t>297923142</t>
  </si>
  <si>
    <t>8592880511407</t>
  </si>
  <si>
    <t>R4534.1</t>
  </si>
  <si>
    <t>297923143</t>
  </si>
  <si>
    <t>8592880511414</t>
  </si>
  <si>
    <t>R4534.2</t>
  </si>
  <si>
    <t>297923144</t>
  </si>
  <si>
    <t>8592880511421</t>
  </si>
  <si>
    <t>R4534.3</t>
  </si>
  <si>
    <t>297923145</t>
  </si>
  <si>
    <t>8592880511438</t>
  </si>
  <si>
    <t>R4534.4</t>
  </si>
  <si>
    <t>297923146</t>
  </si>
  <si>
    <t>8592880511445</t>
  </si>
  <si>
    <t>R4534.5</t>
  </si>
  <si>
    <t>297923147</t>
  </si>
  <si>
    <t>8592880511452</t>
  </si>
  <si>
    <t>R4534.6</t>
  </si>
  <si>
    <t>297923148</t>
  </si>
  <si>
    <t>8592880511469</t>
  </si>
  <si>
    <t>R4534.7</t>
  </si>
  <si>
    <t>297923149</t>
  </si>
  <si>
    <t>8592880511476</t>
  </si>
  <si>
    <t>R4534.8</t>
  </si>
  <si>
    <t>297923150</t>
  </si>
  <si>
    <t>8592880511483</t>
  </si>
  <si>
    <t>R4534.9</t>
  </si>
  <si>
    <t>297923151</t>
  </si>
  <si>
    <t>8592880511490</t>
  </si>
  <si>
    <t>R4535.0</t>
  </si>
  <si>
    <t>297923156</t>
  </si>
  <si>
    <t>8592880511544</t>
  </si>
  <si>
    <t>R4535.05</t>
  </si>
  <si>
    <t>297923157</t>
  </si>
  <si>
    <t>8592880511551</t>
  </si>
  <si>
    <t>R4535.1</t>
  </si>
  <si>
    <t>297923158</t>
  </si>
  <si>
    <t>8592880511568</t>
  </si>
  <si>
    <t>R4535.2</t>
  </si>
  <si>
    <t>297923159</t>
  </si>
  <si>
    <t>8592880511575</t>
  </si>
  <si>
    <t>R4535.5</t>
  </si>
  <si>
    <t>297923160</t>
  </si>
  <si>
    <t>8592880511582</t>
  </si>
  <si>
    <t>R4535.6</t>
  </si>
  <si>
    <t>297923161</t>
  </si>
  <si>
    <t>8592880511599</t>
  </si>
  <si>
    <t>R4535.7</t>
  </si>
  <si>
    <t>297923162</t>
  </si>
  <si>
    <t>8592880511605</t>
  </si>
  <si>
    <t>R4535.8</t>
  </si>
  <si>
    <t>297923163</t>
  </si>
  <si>
    <t>8592880511612</t>
  </si>
  <si>
    <t>R4535/16</t>
  </si>
  <si>
    <t>297923164</t>
  </si>
  <si>
    <t>8592880511629</t>
  </si>
  <si>
    <t>R4535/32</t>
  </si>
  <si>
    <t>297923165</t>
  </si>
  <si>
    <t>8592880511636</t>
  </si>
  <si>
    <t>R4535/8</t>
  </si>
  <si>
    <t>297923166</t>
  </si>
  <si>
    <t>8592880511643</t>
  </si>
  <si>
    <t>R4536.0</t>
  </si>
  <si>
    <t>297923167</t>
  </si>
  <si>
    <t>8592880511650</t>
  </si>
  <si>
    <t>R4536.05</t>
  </si>
  <si>
    <t>297923168</t>
  </si>
  <si>
    <t>8592880511667</t>
  </si>
  <si>
    <t>R4536.1</t>
  </si>
  <si>
    <t>297923169</t>
  </si>
  <si>
    <t>8592880511674</t>
  </si>
  <si>
    <t>R4536.2</t>
  </si>
  <si>
    <t>297923170</t>
  </si>
  <si>
    <t>8592880511681</t>
  </si>
  <si>
    <t>R4536.3</t>
  </si>
  <si>
    <t>297923171</t>
  </si>
  <si>
    <t>8592880511698</t>
  </si>
  <si>
    <t>R4536.4</t>
  </si>
  <si>
    <t>297923172</t>
  </si>
  <si>
    <t>8592880511704</t>
  </si>
  <si>
    <t>R4536.5</t>
  </si>
  <si>
    <t>297923173</t>
  </si>
  <si>
    <t>8592880511711</t>
  </si>
  <si>
    <t>R4536.6</t>
  </si>
  <si>
    <t>297923174</t>
  </si>
  <si>
    <t>8592880511728</t>
  </si>
  <si>
    <t>R4536.7</t>
  </si>
  <si>
    <t>297923175</t>
  </si>
  <si>
    <t>8592880511735</t>
  </si>
  <si>
    <t>R4536.8</t>
  </si>
  <si>
    <t>297923176</t>
  </si>
  <si>
    <t>8592880511742</t>
  </si>
  <si>
    <t>R4536.9</t>
  </si>
  <si>
    <t>297923177</t>
  </si>
  <si>
    <t>8592880511759</t>
  </si>
  <si>
    <t>R4537.0</t>
  </si>
  <si>
    <t>297923178</t>
  </si>
  <si>
    <t>8592880511766</t>
  </si>
  <si>
    <t>R4537.1</t>
  </si>
  <si>
    <t>297923179</t>
  </si>
  <si>
    <t>8592880511773</t>
  </si>
  <si>
    <t>R4537.3</t>
  </si>
  <si>
    <t>297923180</t>
  </si>
  <si>
    <t>8592880511780</t>
  </si>
  <si>
    <t>R4537.4</t>
  </si>
  <si>
    <t>297923181</t>
  </si>
  <si>
    <t>8592880511797</t>
  </si>
  <si>
    <t>R4537.5</t>
  </si>
  <si>
    <t>297923182</t>
  </si>
  <si>
    <t>8592880511803</t>
  </si>
  <si>
    <t>R4537.6</t>
  </si>
  <si>
    <t>297923183</t>
  </si>
  <si>
    <t>8592880511810</t>
  </si>
  <si>
    <t>R4537.7</t>
  </si>
  <si>
    <t>297923184</t>
  </si>
  <si>
    <t>8592880511827</t>
  </si>
  <si>
    <t>R4537.8</t>
  </si>
  <si>
    <t>297923185</t>
  </si>
  <si>
    <t>8592880511834</t>
  </si>
  <si>
    <t>R4537.9</t>
  </si>
  <si>
    <t>297923186</t>
  </si>
  <si>
    <t>8592880511841</t>
  </si>
  <si>
    <t>R4537/16</t>
  </si>
  <si>
    <t>297923187</t>
  </si>
  <si>
    <t>8592880511858</t>
  </si>
  <si>
    <t>R4537/32</t>
  </si>
  <si>
    <t>297923188</t>
  </si>
  <si>
    <t>8592880511865</t>
  </si>
  <si>
    <t>R4538.0</t>
  </si>
  <si>
    <t>297923189</t>
  </si>
  <si>
    <t>8592880511872</t>
  </si>
  <si>
    <t>R4538.05</t>
  </si>
  <si>
    <t>297923190</t>
  </si>
  <si>
    <t>8592880511889</t>
  </si>
  <si>
    <t>R4538.1</t>
  </si>
  <si>
    <t>297923191</t>
  </si>
  <si>
    <t>8592880511896</t>
  </si>
  <si>
    <t>R4538.2</t>
  </si>
  <si>
    <t>297923192</t>
  </si>
  <si>
    <t>8592880511902</t>
  </si>
  <si>
    <t>R4538.4</t>
  </si>
  <si>
    <t>297923193</t>
  </si>
  <si>
    <t>8592880511919</t>
  </si>
  <si>
    <t>R4538.5</t>
  </si>
  <si>
    <t>297923194</t>
  </si>
  <si>
    <t>8592880511926</t>
  </si>
  <si>
    <t>R4538.6</t>
  </si>
  <si>
    <t>297923195</t>
  </si>
  <si>
    <t>8592880511933</t>
  </si>
  <si>
    <t>R4538.7</t>
  </si>
  <si>
    <t>297923196</t>
  </si>
  <si>
    <t>8592880511940</t>
  </si>
  <si>
    <t>R4538.8</t>
  </si>
  <si>
    <t>297923197</t>
  </si>
  <si>
    <t>8592880511957</t>
  </si>
  <si>
    <t>R4538.9</t>
  </si>
  <si>
    <t>297923198</t>
  </si>
  <si>
    <t>8592880511964</t>
  </si>
  <si>
    <t>R4539.0</t>
  </si>
  <si>
    <t>297923199</t>
  </si>
  <si>
    <t>8592880511971</t>
  </si>
  <si>
    <t>R4539.1</t>
  </si>
  <si>
    <t>297923200</t>
  </si>
  <si>
    <t>8592880511988</t>
  </si>
  <si>
    <t>R4539.3</t>
  </si>
  <si>
    <t>297923201</t>
  </si>
  <si>
    <t>8592880511995</t>
  </si>
  <si>
    <t>R4539.4</t>
  </si>
  <si>
    <t>297923202</t>
  </si>
  <si>
    <t>8592880512008</t>
  </si>
  <si>
    <t>R4539.5</t>
  </si>
  <si>
    <t>297923203</t>
  </si>
  <si>
    <t>8592880512015</t>
  </si>
  <si>
    <t>R4539.6</t>
  </si>
  <si>
    <t>297923204</t>
  </si>
  <si>
    <t>8592880512022</t>
  </si>
  <si>
    <t>R4539.7</t>
  </si>
  <si>
    <t>297923205</t>
  </si>
  <si>
    <t>8592880512039</t>
  </si>
  <si>
    <t>R4539.8</t>
  </si>
  <si>
    <t>297923206</t>
  </si>
  <si>
    <t>8592880512046</t>
  </si>
  <si>
    <t>R4539.9</t>
  </si>
  <si>
    <t>297923207</t>
  </si>
  <si>
    <t>8592880512053</t>
  </si>
  <si>
    <t>R4539/16</t>
  </si>
  <si>
    <t>297923208</t>
  </si>
  <si>
    <t>8592880512060</t>
  </si>
  <si>
    <t>R4539/32</t>
  </si>
  <si>
    <t>297923209</t>
  </si>
  <si>
    <t>8592880512077</t>
  </si>
  <si>
    <t>R4539/64</t>
  </si>
  <si>
    <t>297923210</t>
  </si>
  <si>
    <t>8592880512084</t>
  </si>
  <si>
    <t>R453A</t>
  </si>
  <si>
    <t>297923211</t>
  </si>
  <si>
    <t>8592880512091</t>
  </si>
  <si>
    <t>R453D</t>
  </si>
  <si>
    <t>297923212</t>
  </si>
  <si>
    <t>8592880512107</t>
  </si>
  <si>
    <t>R453L</t>
  </si>
  <si>
    <t>297923214</t>
  </si>
  <si>
    <t>8592880512121</t>
  </si>
  <si>
    <t>R453M</t>
  </si>
  <si>
    <t>297923215</t>
  </si>
  <si>
    <t>8592880512138</t>
  </si>
  <si>
    <t>R453N</t>
  </si>
  <si>
    <t>297923216</t>
  </si>
  <si>
    <t>8592880512145</t>
  </si>
  <si>
    <t>R453N1</t>
  </si>
  <si>
    <t>297923217</t>
  </si>
  <si>
    <t>8592880512152</t>
  </si>
  <si>
    <t>R453N10</t>
  </si>
  <si>
    <t>297923218</t>
  </si>
  <si>
    <t>8592880512169</t>
  </si>
  <si>
    <t>R453N11</t>
  </si>
  <si>
    <t>297923219</t>
  </si>
  <si>
    <t>8592880512176</t>
  </si>
  <si>
    <t>R453N12</t>
  </si>
  <si>
    <t>297923220</t>
  </si>
  <si>
    <t>8592880512183</t>
  </si>
  <si>
    <t>R453N14</t>
  </si>
  <si>
    <t>297923222</t>
  </si>
  <si>
    <t>8592880512206</t>
  </si>
  <si>
    <t>R453N15</t>
  </si>
  <si>
    <t>297923223</t>
  </si>
  <si>
    <t>8592880512213</t>
  </si>
  <si>
    <t>R453N16</t>
  </si>
  <si>
    <t>297923224</t>
  </si>
  <si>
    <t>8592880512220</t>
  </si>
  <si>
    <t>R453N18</t>
  </si>
  <si>
    <t>297923226</t>
  </si>
  <si>
    <t>8592880512244</t>
  </si>
  <si>
    <t>R453N19</t>
  </si>
  <si>
    <t>297923227</t>
  </si>
  <si>
    <t>8592880512251</t>
  </si>
  <si>
    <t>R453N2</t>
  </si>
  <si>
    <t>297923228</t>
  </si>
  <si>
    <t>8592880512268</t>
  </si>
  <si>
    <t>R453N20</t>
  </si>
  <si>
    <t>297923229</t>
  </si>
  <si>
    <t>8592880512275</t>
  </si>
  <si>
    <t>R453N21</t>
  </si>
  <si>
    <t>297923230</t>
  </si>
  <si>
    <t>8592880512282</t>
  </si>
  <si>
    <t>R453N22</t>
  </si>
  <si>
    <t>297923231</t>
  </si>
  <si>
    <t>8592880512299</t>
  </si>
  <si>
    <t>R453N23</t>
  </si>
  <si>
    <t>297923232</t>
  </si>
  <si>
    <t>8592880512305</t>
  </si>
  <si>
    <t>R453N24</t>
  </si>
  <si>
    <t>297923233</t>
  </si>
  <si>
    <t>8592880512312</t>
  </si>
  <si>
    <t>R453N26</t>
  </si>
  <si>
    <t>297923235</t>
  </si>
  <si>
    <t>8592880512336</t>
  </si>
  <si>
    <t>R453N27</t>
  </si>
  <si>
    <t>297923236</t>
  </si>
  <si>
    <t>8592880512343</t>
  </si>
  <si>
    <t>R453N28</t>
  </si>
  <si>
    <t>297923237</t>
  </si>
  <si>
    <t>8592880512350</t>
  </si>
  <si>
    <t>R453N29</t>
  </si>
  <si>
    <t>297923238</t>
  </si>
  <si>
    <t>8592880512367</t>
  </si>
  <si>
    <t>R453N3</t>
  </si>
  <si>
    <t>297923239</t>
  </si>
  <si>
    <t>8592880512374</t>
  </si>
  <si>
    <t>R453N30</t>
  </si>
  <si>
    <t>297923240</t>
  </si>
  <si>
    <t>8592880512381</t>
  </si>
  <si>
    <t>R453N4</t>
  </si>
  <si>
    <t>297923241</t>
  </si>
  <si>
    <t>8592880512398</t>
  </si>
  <si>
    <t>R453N5</t>
  </si>
  <si>
    <t>297923242</t>
  </si>
  <si>
    <t>8592880512404</t>
  </si>
  <si>
    <t>R453N7</t>
  </si>
  <si>
    <t>297923244</t>
  </si>
  <si>
    <t>8592880512428</t>
  </si>
  <si>
    <t>R453N8</t>
  </si>
  <si>
    <t>297923245</t>
  </si>
  <si>
    <t>8592880512435</t>
  </si>
  <si>
    <t>R453N9</t>
  </si>
  <si>
    <t>297923246</t>
  </si>
  <si>
    <t>8592880512442</t>
  </si>
  <si>
    <t>R453O</t>
  </si>
  <si>
    <t>297923247</t>
  </si>
  <si>
    <t>8592880512459</t>
  </si>
  <si>
    <t>R453Q</t>
  </si>
  <si>
    <t>297923248</t>
  </si>
  <si>
    <t>8592880512466</t>
  </si>
  <si>
    <t>R453U</t>
  </si>
  <si>
    <t>297923250</t>
  </si>
  <si>
    <t>8592880512480</t>
  </si>
  <si>
    <t>R453X</t>
  </si>
  <si>
    <t>297923251</t>
  </si>
  <si>
    <t>8592880512497</t>
  </si>
  <si>
    <t>R453Y</t>
  </si>
  <si>
    <t>297923252</t>
  </si>
  <si>
    <t>8592880512503</t>
  </si>
  <si>
    <t>R45410.0</t>
  </si>
  <si>
    <t>Vrták SK 5xD, Force-X - bez vnitřního chlazení, DIN6537L, DIN6535-HA, 140°, TiAlN (04)</t>
  </si>
  <si>
    <t>297923257</t>
  </si>
  <si>
    <t>8592880512558</t>
  </si>
  <si>
    <t>R45410.1</t>
  </si>
  <si>
    <t>297923258</t>
  </si>
  <si>
    <t>8592880512565</t>
  </si>
  <si>
    <t>R45410.2</t>
  </si>
  <si>
    <t>297923259</t>
  </si>
  <si>
    <t>8592880512572</t>
  </si>
  <si>
    <t>R45410.3</t>
  </si>
  <si>
    <t>297923260</t>
  </si>
  <si>
    <t>8592880512589</t>
  </si>
  <si>
    <t>R45410.4</t>
  </si>
  <si>
    <t>297923261</t>
  </si>
  <si>
    <t>8592880512596</t>
  </si>
  <si>
    <t>R45410.5</t>
  </si>
  <si>
    <t>297923262</t>
  </si>
  <si>
    <t>8592880512602</t>
  </si>
  <si>
    <t>R45410.6</t>
  </si>
  <si>
    <t>297923263</t>
  </si>
  <si>
    <t>8592880512619</t>
  </si>
  <si>
    <t>R45411.0</t>
  </si>
  <si>
    <t>297923264</t>
  </si>
  <si>
    <t>8592880512626</t>
  </si>
  <si>
    <t>R45411.2</t>
  </si>
  <si>
    <t>297923265</t>
  </si>
  <si>
    <t>8592880512633</t>
  </si>
  <si>
    <t>R45411.4</t>
  </si>
  <si>
    <t>297923266</t>
  </si>
  <si>
    <t>8592880512640</t>
  </si>
  <si>
    <t>R45411.5</t>
  </si>
  <si>
    <t>297923267</t>
  </si>
  <si>
    <t>8592880512657</t>
  </si>
  <si>
    <t>R45411.6</t>
  </si>
  <si>
    <t>297923268</t>
  </si>
  <si>
    <t>8592880512664</t>
  </si>
  <si>
    <t>R45411.8</t>
  </si>
  <si>
    <t>297923269</t>
  </si>
  <si>
    <t>8592880512671</t>
  </si>
  <si>
    <t>R45411/16</t>
  </si>
  <si>
    <t>297923270</t>
  </si>
  <si>
    <t>8592880512688</t>
  </si>
  <si>
    <t>R45411/32</t>
  </si>
  <si>
    <t>297923271</t>
  </si>
  <si>
    <t>8592880512695</t>
  </si>
  <si>
    <t>R45411/64</t>
  </si>
  <si>
    <t>297923272</t>
  </si>
  <si>
    <t>8592880512701</t>
  </si>
  <si>
    <t>R45412.0</t>
  </si>
  <si>
    <t>297923273</t>
  </si>
  <si>
    <t>8592880512718</t>
  </si>
  <si>
    <t>R45412.1</t>
  </si>
  <si>
    <t>297923274</t>
  </si>
  <si>
    <t>8592880512725</t>
  </si>
  <si>
    <t>R45412.2</t>
  </si>
  <si>
    <t>297923275</t>
  </si>
  <si>
    <t>8592880512732</t>
  </si>
  <si>
    <t>R45412.5</t>
  </si>
  <si>
    <t>297923276</t>
  </si>
  <si>
    <t>8592880512749</t>
  </si>
  <si>
    <t>R45412.7</t>
  </si>
  <si>
    <t>297923277</t>
  </si>
  <si>
    <t>8592880512756</t>
  </si>
  <si>
    <t>R45412.8</t>
  </si>
  <si>
    <t>297923278</t>
  </si>
  <si>
    <t>8592880512763</t>
  </si>
  <si>
    <t>R45413.0</t>
  </si>
  <si>
    <t>297923279</t>
  </si>
  <si>
    <t>8592880512770</t>
  </si>
  <si>
    <t>R45413.5</t>
  </si>
  <si>
    <t>297923280</t>
  </si>
  <si>
    <t>8592880512787</t>
  </si>
  <si>
    <t>R45413.8</t>
  </si>
  <si>
    <t>297923281</t>
  </si>
  <si>
    <t>8592880512794</t>
  </si>
  <si>
    <t>R45413/32</t>
  </si>
  <si>
    <t>297923282</t>
  </si>
  <si>
    <t>8592880512800</t>
  </si>
  <si>
    <t>R45413/64</t>
  </si>
  <si>
    <t>297923283</t>
  </si>
  <si>
    <t>8592880512817</t>
  </si>
  <si>
    <t>R45414.0</t>
  </si>
  <si>
    <t>297923284</t>
  </si>
  <si>
    <t>8592880512824</t>
  </si>
  <si>
    <t>R45414.25</t>
  </si>
  <si>
    <t>297923285</t>
  </si>
  <si>
    <t>8592880512831</t>
  </si>
  <si>
    <t>R45414.5</t>
  </si>
  <si>
    <t>297923286</t>
  </si>
  <si>
    <t>8592880512848</t>
  </si>
  <si>
    <t>R45414.8</t>
  </si>
  <si>
    <t>297923287</t>
  </si>
  <si>
    <t>8592880512855</t>
  </si>
  <si>
    <t>R45415.0</t>
  </si>
  <si>
    <t>297923288</t>
  </si>
  <si>
    <t>8592880512862</t>
  </si>
  <si>
    <t>R45415.1</t>
  </si>
  <si>
    <t>297923289</t>
  </si>
  <si>
    <t>8592880512879</t>
  </si>
  <si>
    <t>R45415.5</t>
  </si>
  <si>
    <t>297923290</t>
  </si>
  <si>
    <t>8592880512886</t>
  </si>
  <si>
    <t>R45415.8</t>
  </si>
  <si>
    <t>297923291</t>
  </si>
  <si>
    <t>8592880512893</t>
  </si>
  <si>
    <t>R45415/32</t>
  </si>
  <si>
    <t>297923292</t>
  </si>
  <si>
    <t>8592880512909</t>
  </si>
  <si>
    <t>R45415/64</t>
  </si>
  <si>
    <t>297923293</t>
  </si>
  <si>
    <t>8592880512916</t>
  </si>
  <si>
    <t>R45416.0</t>
  </si>
  <si>
    <t>297923294</t>
  </si>
  <si>
    <t>8592880512923</t>
  </si>
  <si>
    <t>R45416.5</t>
  </si>
  <si>
    <t>297923295</t>
  </si>
  <si>
    <t>8592880512930</t>
  </si>
  <si>
    <t>R45417.0</t>
  </si>
  <si>
    <t>297923296</t>
  </si>
  <si>
    <t>8592880512947</t>
  </si>
  <si>
    <t>R45417.5</t>
  </si>
  <si>
    <t>297923297</t>
  </si>
  <si>
    <t>8592880512954</t>
  </si>
  <si>
    <t>R45417.8</t>
  </si>
  <si>
    <t>297923298</t>
  </si>
  <si>
    <t>8592880512961</t>
  </si>
  <si>
    <t>R45417/32</t>
  </si>
  <si>
    <t>297923299</t>
  </si>
  <si>
    <t>8592880512978</t>
  </si>
  <si>
    <t>R45417/64</t>
  </si>
  <si>
    <t>297923300</t>
  </si>
  <si>
    <t>8592880512985</t>
  </si>
  <si>
    <t>R45418.0</t>
  </si>
  <si>
    <t>297923301</t>
  </si>
  <si>
    <t>8592880512992</t>
  </si>
  <si>
    <t>R45418.5</t>
  </si>
  <si>
    <t>297923302</t>
  </si>
  <si>
    <t>8592880513005</t>
  </si>
  <si>
    <t>R45419.0</t>
  </si>
  <si>
    <t>297923303</t>
  </si>
  <si>
    <t>8592880513012</t>
  </si>
  <si>
    <t>R45419.5</t>
  </si>
  <si>
    <t>297923304</t>
  </si>
  <si>
    <t>8592880513029</t>
  </si>
  <si>
    <t>R45419.8</t>
  </si>
  <si>
    <t>297923305</t>
  </si>
  <si>
    <t>8592880513036</t>
  </si>
  <si>
    <t>R45419/32</t>
  </si>
  <si>
    <t>297923306</t>
  </si>
  <si>
    <t>8592880513043</t>
  </si>
  <si>
    <t>R45419/64</t>
  </si>
  <si>
    <t>297923307</t>
  </si>
  <si>
    <t>8592880513050</t>
  </si>
  <si>
    <t>R4541/2</t>
  </si>
  <si>
    <t>297923254</t>
  </si>
  <si>
    <t>8592880512527</t>
  </si>
  <si>
    <t>R4541/4</t>
  </si>
  <si>
    <t>297923255</t>
  </si>
  <si>
    <t>8592880512534</t>
  </si>
  <si>
    <t>R4541/8</t>
  </si>
  <si>
    <t>297923256</t>
  </si>
  <si>
    <t>8592880512541</t>
  </si>
  <si>
    <t>R45420.0</t>
  </si>
  <si>
    <t>297923308</t>
  </si>
  <si>
    <t>8592880513067</t>
  </si>
  <si>
    <t>R45421/32</t>
  </si>
  <si>
    <t>297923309</t>
  </si>
  <si>
    <t>8592880513074</t>
  </si>
  <si>
    <t>R45421/64</t>
  </si>
  <si>
    <t>297923310</t>
  </si>
  <si>
    <t>8592880513081</t>
  </si>
  <si>
    <t>R45423/32</t>
  </si>
  <si>
    <t>297923311</t>
  </si>
  <si>
    <t>8592880513098</t>
  </si>
  <si>
    <t>R45423/64</t>
  </si>
  <si>
    <t>297923312</t>
  </si>
  <si>
    <t>8592880513104</t>
  </si>
  <si>
    <t>R45425/64</t>
  </si>
  <si>
    <t>297923313</t>
  </si>
  <si>
    <t>8592880513111</t>
  </si>
  <si>
    <t>R45427/64</t>
  </si>
  <si>
    <t>297923314</t>
  </si>
  <si>
    <t>8592880513128</t>
  </si>
  <si>
    <t>R45429/64</t>
  </si>
  <si>
    <t>297923315</t>
  </si>
  <si>
    <t>8592880513135</t>
  </si>
  <si>
    <t>R45431/64 (12,3)</t>
  </si>
  <si>
    <t>297923329</t>
  </si>
  <si>
    <t>8592880513272</t>
  </si>
  <si>
    <t>R45433/64</t>
  </si>
  <si>
    <t>297923330</t>
  </si>
  <si>
    <t>8592880513289</t>
  </si>
  <si>
    <t>R45435/64</t>
  </si>
  <si>
    <t>297923331</t>
  </si>
  <si>
    <t>8592880513296</t>
  </si>
  <si>
    <t>R45437/64</t>
  </si>
  <si>
    <t>297923332</t>
  </si>
  <si>
    <t>8592880513302</t>
  </si>
  <si>
    <t>R45439/64</t>
  </si>
  <si>
    <t>297923333</t>
  </si>
  <si>
    <t>8592880513319</t>
  </si>
  <si>
    <t>R4543.0</t>
  </si>
  <si>
    <t>297923316</t>
  </si>
  <si>
    <t>8592880513142</t>
  </si>
  <si>
    <t>R4543.1</t>
  </si>
  <si>
    <t>297923317</t>
  </si>
  <si>
    <t>8592880513159</t>
  </si>
  <si>
    <t>R4543.2</t>
  </si>
  <si>
    <t>297923318</t>
  </si>
  <si>
    <t>8592880513166</t>
  </si>
  <si>
    <t>R4543.3</t>
  </si>
  <si>
    <t>297923319</t>
  </si>
  <si>
    <t>8592880513173</t>
  </si>
  <si>
    <t>R4543.4</t>
  </si>
  <si>
    <t>297923320</t>
  </si>
  <si>
    <t>8592880513180</t>
  </si>
  <si>
    <t>R4543.5</t>
  </si>
  <si>
    <t>297923321</t>
  </si>
  <si>
    <t>8592880513197</t>
  </si>
  <si>
    <t>R4543.6</t>
  </si>
  <si>
    <t>297923322</t>
  </si>
  <si>
    <t>8592880513203</t>
  </si>
  <si>
    <t>R4543.7</t>
  </si>
  <si>
    <t>297923323</t>
  </si>
  <si>
    <t>8592880513210</t>
  </si>
  <si>
    <t>R4543.8</t>
  </si>
  <si>
    <t>297923324</t>
  </si>
  <si>
    <t>8592880513227</t>
  </si>
  <si>
    <t>R4543.9</t>
  </si>
  <si>
    <t>297923325</t>
  </si>
  <si>
    <t>8592880513234</t>
  </si>
  <si>
    <t>R4543/16</t>
  </si>
  <si>
    <t>297923326</t>
  </si>
  <si>
    <t>8592880513241</t>
  </si>
  <si>
    <t>R4543/4</t>
  </si>
  <si>
    <t>297923327</t>
  </si>
  <si>
    <t>8592880513258</t>
  </si>
  <si>
    <t>R4543/8</t>
  </si>
  <si>
    <t>297923328</t>
  </si>
  <si>
    <t>8592880513265</t>
  </si>
  <si>
    <t>R45441/64</t>
  </si>
  <si>
    <t>297923344</t>
  </si>
  <si>
    <t>8592880513425</t>
  </si>
  <si>
    <t>R45443/64</t>
  </si>
  <si>
    <t>297923345</t>
  </si>
  <si>
    <t>8592880513432</t>
  </si>
  <si>
    <t>R45445/64</t>
  </si>
  <si>
    <t>297923346</t>
  </si>
  <si>
    <t>8592880513449</t>
  </si>
  <si>
    <t>R45447/64</t>
  </si>
  <si>
    <t>297923347</t>
  </si>
  <si>
    <t>8592880513456</t>
  </si>
  <si>
    <t>R4544.0</t>
  </si>
  <si>
    <t>297923334</t>
  </si>
  <si>
    <t>8592880513326</t>
  </si>
  <si>
    <t>R4544.1</t>
  </si>
  <si>
    <t>297923335</t>
  </si>
  <si>
    <t>8592880513333</t>
  </si>
  <si>
    <t>R4544.2</t>
  </si>
  <si>
    <t>297923336</t>
  </si>
  <si>
    <t>8592880513340</t>
  </si>
  <si>
    <t>R4544.3</t>
  </si>
  <si>
    <t>297923337</t>
  </si>
  <si>
    <t>8592880513357</t>
  </si>
  <si>
    <t>R4544.4</t>
  </si>
  <si>
    <t>297923338</t>
  </si>
  <si>
    <t>8592880513364</t>
  </si>
  <si>
    <t>R4544.5</t>
  </si>
  <si>
    <t>297923339</t>
  </si>
  <si>
    <t>8592880513371</t>
  </si>
  <si>
    <t>R4544.6</t>
  </si>
  <si>
    <t>297923340</t>
  </si>
  <si>
    <t>8592880513388</t>
  </si>
  <si>
    <t>R4544.7</t>
  </si>
  <si>
    <t>297923341</t>
  </si>
  <si>
    <t>8592880513395</t>
  </si>
  <si>
    <t>R4544.8</t>
  </si>
  <si>
    <t>297923342</t>
  </si>
  <si>
    <t>8592880513401</t>
  </si>
  <si>
    <t>R4544.9</t>
  </si>
  <si>
    <t>297923343</t>
  </si>
  <si>
    <t>8592880513418</t>
  </si>
  <si>
    <t>R4545.0</t>
  </si>
  <si>
    <t>297923348</t>
  </si>
  <si>
    <t>8592880513463</t>
  </si>
  <si>
    <t>R4545.1</t>
  </si>
  <si>
    <t>297923349</t>
  </si>
  <si>
    <t>8592880513470</t>
  </si>
  <si>
    <t>R4545.2</t>
  </si>
  <si>
    <t>297923350</t>
  </si>
  <si>
    <t>8592880513487</t>
  </si>
  <si>
    <t>R4545.5</t>
  </si>
  <si>
    <t>297923351</t>
  </si>
  <si>
    <t>8592880513494</t>
  </si>
  <si>
    <t>R4545.6</t>
  </si>
  <si>
    <t>297923352</t>
  </si>
  <si>
    <t>8592880513500</t>
  </si>
  <si>
    <t>R4545.7</t>
  </si>
  <si>
    <t>297923353</t>
  </si>
  <si>
    <t>8592880513517</t>
  </si>
  <si>
    <t>R4545.8</t>
  </si>
  <si>
    <t>297923354</t>
  </si>
  <si>
    <t>8592880513524</t>
  </si>
  <si>
    <t>R4545/16</t>
  </si>
  <si>
    <t>297923355</t>
  </si>
  <si>
    <t>8592880513531</t>
  </si>
  <si>
    <t>R4545/32</t>
  </si>
  <si>
    <t>297923356</t>
  </si>
  <si>
    <t>8592880513548</t>
  </si>
  <si>
    <t>R4545/8</t>
  </si>
  <si>
    <t>297923357</t>
  </si>
  <si>
    <t>8592880513555</t>
  </si>
  <si>
    <t>R4546.0</t>
  </si>
  <si>
    <t>297923358</t>
  </si>
  <si>
    <t>8592880513562</t>
  </si>
  <si>
    <t>R4546.1</t>
  </si>
  <si>
    <t>297923359</t>
  </si>
  <si>
    <t>8592880513579</t>
  </si>
  <si>
    <t>R4546.2</t>
  </si>
  <si>
    <t>297923360</t>
  </si>
  <si>
    <t>8592880513586</t>
  </si>
  <si>
    <t>R4546.3</t>
  </si>
  <si>
    <t>297923361</t>
  </si>
  <si>
    <t>8592880513593</t>
  </si>
  <si>
    <t>R4546.4</t>
  </si>
  <si>
    <t>297923362</t>
  </si>
  <si>
    <t>8592880513609</t>
  </si>
  <si>
    <t>R4546.5</t>
  </si>
  <si>
    <t>297923363</t>
  </si>
  <si>
    <t>8592880513616</t>
  </si>
  <si>
    <t>R4546.6</t>
  </si>
  <si>
    <t>297923364</t>
  </si>
  <si>
    <t>8592880513623</t>
  </si>
  <si>
    <t>R4546.7</t>
  </si>
  <si>
    <t>297923365</t>
  </si>
  <si>
    <t>8592880513630</t>
  </si>
  <si>
    <t>R4546.8</t>
  </si>
  <si>
    <t>297923366</t>
  </si>
  <si>
    <t>8592880513647</t>
  </si>
  <si>
    <t>R4546.9</t>
  </si>
  <si>
    <t>297923367</t>
  </si>
  <si>
    <t>8592880513654</t>
  </si>
  <si>
    <t>R4547.0</t>
  </si>
  <si>
    <t>297923368</t>
  </si>
  <si>
    <t>8592880513661</t>
  </si>
  <si>
    <t>R4547.1</t>
  </si>
  <si>
    <t>297923369</t>
  </si>
  <si>
    <t>8592880513678</t>
  </si>
  <si>
    <t>R4547.3</t>
  </si>
  <si>
    <t>297923370</t>
  </si>
  <si>
    <t>8592880513685</t>
  </si>
  <si>
    <t>R4547.4</t>
  </si>
  <si>
    <t>297923371</t>
  </si>
  <si>
    <t>8592880513692</t>
  </si>
  <si>
    <t>R4547.5</t>
  </si>
  <si>
    <t>297923372</t>
  </si>
  <si>
    <t>8592880513708</t>
  </si>
  <si>
    <t>R4547.6</t>
  </si>
  <si>
    <t>297923373</t>
  </si>
  <si>
    <t>8592880513715</t>
  </si>
  <si>
    <t>R4547.7</t>
  </si>
  <si>
    <t>297923374</t>
  </si>
  <si>
    <t>8592880513722</t>
  </si>
  <si>
    <t>R4547.8</t>
  </si>
  <si>
    <t>297923375</t>
  </si>
  <si>
    <t>8592880513739</t>
  </si>
  <si>
    <t>R4547.9</t>
  </si>
  <si>
    <t>297923376</t>
  </si>
  <si>
    <t>8592880513746</t>
  </si>
  <si>
    <t>R4547/16</t>
  </si>
  <si>
    <t>297923377</t>
  </si>
  <si>
    <t>8592880513753</t>
  </si>
  <si>
    <t>R4547/32</t>
  </si>
  <si>
    <t>297923378</t>
  </si>
  <si>
    <t>8592880513760</t>
  </si>
  <si>
    <t>R4548.0</t>
  </si>
  <si>
    <t>297923379</t>
  </si>
  <si>
    <t>8592880513777</t>
  </si>
  <si>
    <t>R4548.1</t>
  </si>
  <si>
    <t>297923380</t>
  </si>
  <si>
    <t>8592880513784</t>
  </si>
  <si>
    <t>R4548.2</t>
  </si>
  <si>
    <t>297923381</t>
  </si>
  <si>
    <t>8592880513791</t>
  </si>
  <si>
    <t>R4548.4</t>
  </si>
  <si>
    <t>297923382</t>
  </si>
  <si>
    <t>8592880513807</t>
  </si>
  <si>
    <t>R4548.5</t>
  </si>
  <si>
    <t>297923383</t>
  </si>
  <si>
    <t>8592880513814</t>
  </si>
  <si>
    <t>R4548.6</t>
  </si>
  <si>
    <t>297923384</t>
  </si>
  <si>
    <t>8592880513821</t>
  </si>
  <si>
    <t>R4548.7</t>
  </si>
  <si>
    <t>297923385</t>
  </si>
  <si>
    <t>8592880513838</t>
  </si>
  <si>
    <t>R4548.8</t>
  </si>
  <si>
    <t>297923386</t>
  </si>
  <si>
    <t>8592880513845</t>
  </si>
  <si>
    <t>R4548.9</t>
  </si>
  <si>
    <t>297923387</t>
  </si>
  <si>
    <t>8592880513852</t>
  </si>
  <si>
    <t>R4549.0</t>
  </si>
  <si>
    <t>297923388</t>
  </si>
  <si>
    <t>8592880513869</t>
  </si>
  <si>
    <t>R4549.1</t>
  </si>
  <si>
    <t>297923389</t>
  </si>
  <si>
    <t>8592880513876</t>
  </si>
  <si>
    <t>R4549.3</t>
  </si>
  <si>
    <t>297923390</t>
  </si>
  <si>
    <t>8592880513883</t>
  </si>
  <si>
    <t>R4549.4</t>
  </si>
  <si>
    <t>297923391</t>
  </si>
  <si>
    <t>8592880513890</t>
  </si>
  <si>
    <t>R4549.5</t>
  </si>
  <si>
    <t>297923392</t>
  </si>
  <si>
    <t>8592880513906</t>
  </si>
  <si>
    <t>R4549.6</t>
  </si>
  <si>
    <t>297923393</t>
  </si>
  <si>
    <t>8592880513913</t>
  </si>
  <si>
    <t>R4549.7</t>
  </si>
  <si>
    <t>297923394</t>
  </si>
  <si>
    <t>8592880513920</t>
  </si>
  <si>
    <t>R4549.8</t>
  </si>
  <si>
    <t>297923395</t>
  </si>
  <si>
    <t>8592880513937</t>
  </si>
  <si>
    <t>R4549.9</t>
  </si>
  <si>
    <t>297923396</t>
  </si>
  <si>
    <t>8592880513944</t>
  </si>
  <si>
    <t>R4549/16</t>
  </si>
  <si>
    <t>297923397</t>
  </si>
  <si>
    <t>8592880513951</t>
  </si>
  <si>
    <t>R4549/32</t>
  </si>
  <si>
    <t>297923398</t>
  </si>
  <si>
    <t>8592880513968</t>
  </si>
  <si>
    <t>R4549/64</t>
  </si>
  <si>
    <t>297923399</t>
  </si>
  <si>
    <t>8592880513975</t>
  </si>
  <si>
    <t>R454A</t>
  </si>
  <si>
    <t>297923400</t>
  </si>
  <si>
    <t>8592880513982</t>
  </si>
  <si>
    <t>R454D</t>
  </si>
  <si>
    <t>297923401</t>
  </si>
  <si>
    <t>8592880513999</t>
  </si>
  <si>
    <t>R454H</t>
  </si>
  <si>
    <t>297923402</t>
  </si>
  <si>
    <t>8592880514002</t>
  </si>
  <si>
    <t>R454L</t>
  </si>
  <si>
    <t>297923403</t>
  </si>
  <si>
    <t>8592880514019</t>
  </si>
  <si>
    <t>R454N</t>
  </si>
  <si>
    <t>297923405</t>
  </si>
  <si>
    <t>8592880514033</t>
  </si>
  <si>
    <t>R454N1</t>
  </si>
  <si>
    <t>297923406</t>
  </si>
  <si>
    <t>8592880514040</t>
  </si>
  <si>
    <t>R454N10</t>
  </si>
  <si>
    <t>297923407</t>
  </si>
  <si>
    <t>8592880514057</t>
  </si>
  <si>
    <t>R454N11</t>
  </si>
  <si>
    <t>297923408</t>
  </si>
  <si>
    <t>8592880514064</t>
  </si>
  <si>
    <t>R454N14</t>
  </si>
  <si>
    <t>297923411</t>
  </si>
  <si>
    <t>8592880514095</t>
  </si>
  <si>
    <t>R454N15</t>
  </si>
  <si>
    <t>297923412</t>
  </si>
  <si>
    <t>8592880514101</t>
  </si>
  <si>
    <t>R454N16</t>
  </si>
  <si>
    <t>297923413</t>
  </si>
  <si>
    <t>8592880514118</t>
  </si>
  <si>
    <t>R454N19</t>
  </si>
  <si>
    <t>297923416</t>
  </si>
  <si>
    <t>8592880514149</t>
  </si>
  <si>
    <t>R454N2</t>
  </si>
  <si>
    <t>297923417</t>
  </si>
  <si>
    <t>8592880514156</t>
  </si>
  <si>
    <t>R454N20</t>
  </si>
  <si>
    <t>297923418</t>
  </si>
  <si>
    <t>8592880514163</t>
  </si>
  <si>
    <t>R454N21</t>
  </si>
  <si>
    <t>297923419</t>
  </si>
  <si>
    <t>8592880514170</t>
  </si>
  <si>
    <t>R454N24</t>
  </si>
  <si>
    <t>297923422</t>
  </si>
  <si>
    <t>8592880514200</t>
  </si>
  <si>
    <t>R454N26</t>
  </si>
  <si>
    <t>297923424</t>
  </si>
  <si>
    <t>8592880514224</t>
  </si>
  <si>
    <t>R454N27</t>
  </si>
  <si>
    <t>297923425</t>
  </si>
  <si>
    <t>8592880514231</t>
  </si>
  <si>
    <t>R454N28</t>
  </si>
  <si>
    <t>297923426</t>
  </si>
  <si>
    <t>8592880514248</t>
  </si>
  <si>
    <t>R454N29</t>
  </si>
  <si>
    <t>297923427</t>
  </si>
  <si>
    <t>8592880514255</t>
  </si>
  <si>
    <t>R454N3</t>
  </si>
  <si>
    <t>297923428</t>
  </si>
  <si>
    <t>8592880514262</t>
  </si>
  <si>
    <t>R454N30</t>
  </si>
  <si>
    <t>297923429</t>
  </si>
  <si>
    <t>8592880514279</t>
  </si>
  <si>
    <t>R454N4</t>
  </si>
  <si>
    <t>297923430</t>
  </si>
  <si>
    <t>8592880514286</t>
  </si>
  <si>
    <t>R454N5</t>
  </si>
  <si>
    <t>297923431</t>
  </si>
  <si>
    <t>8592880514293</t>
  </si>
  <si>
    <t>R454N6</t>
  </si>
  <si>
    <t>297923432</t>
  </si>
  <si>
    <t>8592880514309</t>
  </si>
  <si>
    <t>R454N7</t>
  </si>
  <si>
    <t>297923433</t>
  </si>
  <si>
    <t>8592880514316</t>
  </si>
  <si>
    <t>R454N8</t>
  </si>
  <si>
    <t>297923434</t>
  </si>
  <si>
    <t>8592880514323</t>
  </si>
  <si>
    <t>R454N9</t>
  </si>
  <si>
    <t>297923435</t>
  </si>
  <si>
    <t>8592880514330</t>
  </si>
  <si>
    <t>R454O</t>
  </si>
  <si>
    <t>297923436</t>
  </si>
  <si>
    <t>8592880514347</t>
  </si>
  <si>
    <t>R454Q</t>
  </si>
  <si>
    <t>297923437</t>
  </si>
  <si>
    <t>8592880514354</t>
  </si>
  <si>
    <t>R454U</t>
  </si>
  <si>
    <t>297923439</t>
  </si>
  <si>
    <t>8592880514378</t>
  </si>
  <si>
    <t>R454X</t>
  </si>
  <si>
    <t>297923440</t>
  </si>
  <si>
    <t>8592880514385</t>
  </si>
  <si>
    <t>R454Y</t>
  </si>
  <si>
    <t>297923441</t>
  </si>
  <si>
    <t>8592880514392</t>
  </si>
  <si>
    <t>R454Z</t>
  </si>
  <si>
    <t>297923442</t>
  </si>
  <si>
    <t>8592880514408</t>
  </si>
  <si>
    <t>R45710.0</t>
  </si>
  <si>
    <t>Vrták SK 3xD, Force-X - vnitřní chlazení, DIN6537K, DIN6535-HA, 140°, TiAlN (04)</t>
  </si>
  <si>
    <t>297923446</t>
  </si>
  <si>
    <t>8592880514446</t>
  </si>
  <si>
    <t>R45710.05</t>
  </si>
  <si>
    <t>297923447</t>
  </si>
  <si>
    <t>8592880514453</t>
  </si>
  <si>
    <t>R45710.1</t>
  </si>
  <si>
    <t>297923448</t>
  </si>
  <si>
    <t>8592880514460</t>
  </si>
  <si>
    <t>R45710.2</t>
  </si>
  <si>
    <t>297923449</t>
  </si>
  <si>
    <t>8592880514477</t>
  </si>
  <si>
    <t>R45710.3</t>
  </si>
  <si>
    <t>297923450</t>
  </si>
  <si>
    <t>8592880514484</t>
  </si>
  <si>
    <t>R45710.4</t>
  </si>
  <si>
    <t>297923451</t>
  </si>
  <si>
    <t>8592880514491</t>
  </si>
  <si>
    <t>R45710.5</t>
  </si>
  <si>
    <t>297923452</t>
  </si>
  <si>
    <t>8592880514507</t>
  </si>
  <si>
    <t>R45710.6</t>
  </si>
  <si>
    <t>297923453</t>
  </si>
  <si>
    <t>8592880514514</t>
  </si>
  <si>
    <t>R45711.0</t>
  </si>
  <si>
    <t>297923454</t>
  </si>
  <si>
    <t>8592880514521</t>
  </si>
  <si>
    <t>R45711.2</t>
  </si>
  <si>
    <t>297923455</t>
  </si>
  <si>
    <t>8592880514538</t>
  </si>
  <si>
    <t>R45711.4</t>
  </si>
  <si>
    <t>297923456</t>
  </si>
  <si>
    <t>8592880514545</t>
  </si>
  <si>
    <t>R45711.5</t>
  </si>
  <si>
    <t>297923457</t>
  </si>
  <si>
    <t>8592880514552</t>
  </si>
  <si>
    <t>R45711.6</t>
  </si>
  <si>
    <t>297923458</t>
  </si>
  <si>
    <t>8592880514569</t>
  </si>
  <si>
    <t>R45711.8</t>
  </si>
  <si>
    <t>297923459</t>
  </si>
  <si>
    <t>8592880514576</t>
  </si>
  <si>
    <t>R45711/16</t>
  </si>
  <si>
    <t>297923460</t>
  </si>
  <si>
    <t>8592880514583</t>
  </si>
  <si>
    <t>R45711/32</t>
  </si>
  <si>
    <t>297923461</t>
  </si>
  <si>
    <t>8592880514590</t>
  </si>
  <si>
    <t>R45711/64</t>
  </si>
  <si>
    <t>297923462</t>
  </si>
  <si>
    <t>8592880514606</t>
  </si>
  <si>
    <t>R45712.0</t>
  </si>
  <si>
    <t>297923463</t>
  </si>
  <si>
    <t>8592880514613</t>
  </si>
  <si>
    <t>R45712.05</t>
  </si>
  <si>
    <t>297923464</t>
  </si>
  <si>
    <t>8592880514620</t>
  </si>
  <si>
    <t>R45712.1</t>
  </si>
  <si>
    <t>297923465</t>
  </si>
  <si>
    <t>8592880514637</t>
  </si>
  <si>
    <t>R45712.2</t>
  </si>
  <si>
    <t>297923466</t>
  </si>
  <si>
    <t>8592880514644</t>
  </si>
  <si>
    <t>R45712.5</t>
  </si>
  <si>
    <t>297923467</t>
  </si>
  <si>
    <t>8592880514651</t>
  </si>
  <si>
    <t>R45712.7</t>
  </si>
  <si>
    <t>297923468</t>
  </si>
  <si>
    <t>8592880514668</t>
  </si>
  <si>
    <t>R45712.8</t>
  </si>
  <si>
    <t>297923469</t>
  </si>
  <si>
    <t>8592880514675</t>
  </si>
  <si>
    <t>R45713.0</t>
  </si>
  <si>
    <t>297923470</t>
  </si>
  <si>
    <t>8592880514682</t>
  </si>
  <si>
    <t>R45713.5</t>
  </si>
  <si>
    <t>297923471</t>
  </si>
  <si>
    <t>8592880514699</t>
  </si>
  <si>
    <t>R45713.8</t>
  </si>
  <si>
    <t>297923472</t>
  </si>
  <si>
    <t>8592880514705</t>
  </si>
  <si>
    <t>R45713/32</t>
  </si>
  <si>
    <t>297923473</t>
  </si>
  <si>
    <t>8592880514712</t>
  </si>
  <si>
    <t>R45713/64</t>
  </si>
  <si>
    <t>297923474</t>
  </si>
  <si>
    <t>8592880514729</t>
  </si>
  <si>
    <t>R45714.0</t>
  </si>
  <si>
    <t>297923475</t>
  </si>
  <si>
    <t>8592880514736</t>
  </si>
  <si>
    <t>R45714.25</t>
  </si>
  <si>
    <t>297923476</t>
  </si>
  <si>
    <t>8592880514743</t>
  </si>
  <si>
    <t>R45714.5</t>
  </si>
  <si>
    <t>297923477</t>
  </si>
  <si>
    <t>8592880514750</t>
  </si>
  <si>
    <t>R45714.8</t>
  </si>
  <si>
    <t>297923478</t>
  </si>
  <si>
    <t>8592880514767</t>
  </si>
  <si>
    <t>R45715.0</t>
  </si>
  <si>
    <t>297923479</t>
  </si>
  <si>
    <t>8592880514774</t>
  </si>
  <si>
    <t>R45715.1</t>
  </si>
  <si>
    <t>297923480</t>
  </si>
  <si>
    <t>8592880514781</t>
  </si>
  <si>
    <t>R45715.5</t>
  </si>
  <si>
    <t>297923481</t>
  </si>
  <si>
    <t>8592880514798</t>
  </si>
  <si>
    <t>R45715.8</t>
  </si>
  <si>
    <t>297923482</t>
  </si>
  <si>
    <t>8592880514804</t>
  </si>
  <si>
    <t>R45715/32</t>
  </si>
  <si>
    <t>297923483</t>
  </si>
  <si>
    <t>8592880514811</t>
  </si>
  <si>
    <t>R45715/64</t>
  </si>
  <si>
    <t>297923484</t>
  </si>
  <si>
    <t>8592880514828</t>
  </si>
  <si>
    <t>R45716.0</t>
  </si>
  <si>
    <t>297923485</t>
  </si>
  <si>
    <t>8592880514835</t>
  </si>
  <si>
    <t>R45716.5</t>
  </si>
  <si>
    <t>297923486</t>
  </si>
  <si>
    <t>8592880514842</t>
  </si>
  <si>
    <t>R45717.0</t>
  </si>
  <si>
    <t>297923487</t>
  </si>
  <si>
    <t>8592880514859</t>
  </si>
  <si>
    <t>R45717.5</t>
  </si>
  <si>
    <t>297923488</t>
  </si>
  <si>
    <t>8592880514866</t>
  </si>
  <si>
    <t>R45717/32</t>
  </si>
  <si>
    <t>297923489</t>
  </si>
  <si>
    <t>8592880514873</t>
  </si>
  <si>
    <t>R45717/64</t>
  </si>
  <si>
    <t>297923490</t>
  </si>
  <si>
    <t>8592880514880</t>
  </si>
  <si>
    <t>R45718.0</t>
  </si>
  <si>
    <t>297923491</t>
  </si>
  <si>
    <t>8592880514897</t>
  </si>
  <si>
    <t>R45718.5</t>
  </si>
  <si>
    <t>297923492</t>
  </si>
  <si>
    <t>8592880514903</t>
  </si>
  <si>
    <t>R45718.8</t>
  </si>
  <si>
    <t>297923493</t>
  </si>
  <si>
    <t>8592880514910</t>
  </si>
  <si>
    <t>R45719.0</t>
  </si>
  <si>
    <t>297923494</t>
  </si>
  <si>
    <t>8592880514927</t>
  </si>
  <si>
    <t>R45719.5</t>
  </si>
  <si>
    <t>297923495</t>
  </si>
  <si>
    <t>8592880514934</t>
  </si>
  <si>
    <t>R45719.8</t>
  </si>
  <si>
    <t>297923496</t>
  </si>
  <si>
    <t>8592880514941</t>
  </si>
  <si>
    <t>R45719/32</t>
  </si>
  <si>
    <t>297923497</t>
  </si>
  <si>
    <t>8592880514958</t>
  </si>
  <si>
    <t>R45719/64</t>
  </si>
  <si>
    <t>297923498</t>
  </si>
  <si>
    <t>8592880514965</t>
  </si>
  <si>
    <t>R4571/2</t>
  </si>
  <si>
    <t>297923443</t>
  </si>
  <si>
    <t>8592880514415</t>
  </si>
  <si>
    <t>R4571/4</t>
  </si>
  <si>
    <t>297923444</t>
  </si>
  <si>
    <t>8592880514422</t>
  </si>
  <si>
    <t>R4571/8</t>
  </si>
  <si>
    <t>297923445</t>
  </si>
  <si>
    <t>8592880514439</t>
  </si>
  <si>
    <t>R45720.0</t>
  </si>
  <si>
    <t>297923499</t>
  </si>
  <si>
    <t>8592880514972</t>
  </si>
  <si>
    <t>R45721/32</t>
  </si>
  <si>
    <t>297923500</t>
  </si>
  <si>
    <t>8592880514989</t>
  </si>
  <si>
    <t>R45721/64</t>
  </si>
  <si>
    <t>297923501</t>
  </si>
  <si>
    <t>8592880514996</t>
  </si>
  <si>
    <t>R45723/32</t>
  </si>
  <si>
    <t>297923502</t>
  </si>
  <si>
    <t>8592880515009</t>
  </si>
  <si>
    <t>R45723/64</t>
  </si>
  <si>
    <t>297923503</t>
  </si>
  <si>
    <t>8592880515016</t>
  </si>
  <si>
    <t>R45725/64</t>
  </si>
  <si>
    <t>297923504</t>
  </si>
  <si>
    <t>8592880515023</t>
  </si>
  <si>
    <t>R45727/64</t>
  </si>
  <si>
    <t>297923505</t>
  </si>
  <si>
    <t>8592880515030</t>
  </si>
  <si>
    <t>R45729/64</t>
  </si>
  <si>
    <t>297923506</t>
  </si>
  <si>
    <t>8592880515047</t>
  </si>
  <si>
    <t>R45731/64</t>
  </si>
  <si>
    <t>297923520</t>
  </si>
  <si>
    <t>8592880515184</t>
  </si>
  <si>
    <t>R45733/64</t>
  </si>
  <si>
    <t>297923521</t>
  </si>
  <si>
    <t>8592880515191</t>
  </si>
  <si>
    <t>R45735/64</t>
  </si>
  <si>
    <t>297923522</t>
  </si>
  <si>
    <t>8592880515207</t>
  </si>
  <si>
    <t>R45737/64</t>
  </si>
  <si>
    <t>297923523</t>
  </si>
  <si>
    <t>8592880515214</t>
  </si>
  <si>
    <t>R45739/64</t>
  </si>
  <si>
    <t>297923524</t>
  </si>
  <si>
    <t>8592880515221</t>
  </si>
  <si>
    <t>R4573.0</t>
  </si>
  <si>
    <t>297923507</t>
  </si>
  <si>
    <t>8592880515054</t>
  </si>
  <si>
    <t>R4573.1</t>
  </si>
  <si>
    <t>297923508</t>
  </si>
  <si>
    <t>8592880515061</t>
  </si>
  <si>
    <t>R4573.2</t>
  </si>
  <si>
    <t>297923509</t>
  </si>
  <si>
    <t>8592880515078</t>
  </si>
  <si>
    <t>R4573.3</t>
  </si>
  <si>
    <t>297923510</t>
  </si>
  <si>
    <t>8592880515085</t>
  </si>
  <si>
    <t>R4573.4</t>
  </si>
  <si>
    <t>297923511</t>
  </si>
  <si>
    <t>8592880515092</t>
  </si>
  <si>
    <t>R4573.5</t>
  </si>
  <si>
    <t>297923512</t>
  </si>
  <si>
    <t>8592880515108</t>
  </si>
  <si>
    <t>R4573.6</t>
  </si>
  <si>
    <t>297923513</t>
  </si>
  <si>
    <t>8592880515115</t>
  </si>
  <si>
    <t>R4573.7</t>
  </si>
  <si>
    <t>297923514</t>
  </si>
  <si>
    <t>8592880515122</t>
  </si>
  <si>
    <t>R4573.8</t>
  </si>
  <si>
    <t>297923515</t>
  </si>
  <si>
    <t>8592880515139</t>
  </si>
  <si>
    <t>R4573.9</t>
  </si>
  <si>
    <t>297923516</t>
  </si>
  <si>
    <t>8592880515146</t>
  </si>
  <si>
    <t>R4573/16</t>
  </si>
  <si>
    <t>297923517</t>
  </si>
  <si>
    <t>8592880515153</t>
  </si>
  <si>
    <t>R4573/4</t>
  </si>
  <si>
    <t>297923518</t>
  </si>
  <si>
    <t>8592880515160</t>
  </si>
  <si>
    <t>R4573/8</t>
  </si>
  <si>
    <t>297923519</t>
  </si>
  <si>
    <t>8592880515177</t>
  </si>
  <si>
    <t>R45741/64</t>
  </si>
  <si>
    <t>297923536</t>
  </si>
  <si>
    <t>8592880515344</t>
  </si>
  <si>
    <t>R45743/64</t>
  </si>
  <si>
    <t>297923537</t>
  </si>
  <si>
    <t>8592880515351</t>
  </si>
  <si>
    <t>R45745/64</t>
  </si>
  <si>
    <t>297923538</t>
  </si>
  <si>
    <t>8592880515368</t>
  </si>
  <si>
    <t>R45747/64</t>
  </si>
  <si>
    <t>297923539</t>
  </si>
  <si>
    <t>8592880515375</t>
  </si>
  <si>
    <t>R4574.0</t>
  </si>
  <si>
    <t>297923525</t>
  </si>
  <si>
    <t>8592880515238</t>
  </si>
  <si>
    <t>R4574.05</t>
  </si>
  <si>
    <t>297923526</t>
  </si>
  <si>
    <t>8592880515245</t>
  </si>
  <si>
    <t>R4574.1</t>
  </si>
  <si>
    <t>297923527</t>
  </si>
  <si>
    <t>8592880515252</t>
  </si>
  <si>
    <t>R4574.2</t>
  </si>
  <si>
    <t>297923528</t>
  </si>
  <si>
    <t>8592880515269</t>
  </si>
  <si>
    <t>R4574.3</t>
  </si>
  <si>
    <t>297923529</t>
  </si>
  <si>
    <t>8592880515276</t>
  </si>
  <si>
    <t>R4574.4</t>
  </si>
  <si>
    <t>297923530</t>
  </si>
  <si>
    <t>8592880515283</t>
  </si>
  <si>
    <t>R4574.5</t>
  </si>
  <si>
    <t>297923531</t>
  </si>
  <si>
    <t>8592880515290</t>
  </si>
  <si>
    <t>R4574.6</t>
  </si>
  <si>
    <t>297923532</t>
  </si>
  <si>
    <t>8592880515306</t>
  </si>
  <si>
    <t>R4574.7</t>
  </si>
  <si>
    <t>297923533</t>
  </si>
  <si>
    <t>8592880515313</t>
  </si>
  <si>
    <t>R4574.8</t>
  </si>
  <si>
    <t>297923534</t>
  </si>
  <si>
    <t>8592880515320</t>
  </si>
  <si>
    <t>R4574.9</t>
  </si>
  <si>
    <t>297923535</t>
  </si>
  <si>
    <t>8592880515337</t>
  </si>
  <si>
    <t>R4575.0</t>
  </si>
  <si>
    <t>297923540</t>
  </si>
  <si>
    <t>8592880515382</t>
  </si>
  <si>
    <t>R4575.05</t>
  </si>
  <si>
    <t>297923541</t>
  </si>
  <si>
    <t>8592880515399</t>
  </si>
  <si>
    <t>R4575.1</t>
  </si>
  <si>
    <t>297923542</t>
  </si>
  <si>
    <t>8592880515405</t>
  </si>
  <si>
    <t>R4575.2</t>
  </si>
  <si>
    <t>297923543</t>
  </si>
  <si>
    <t>8592880515412</t>
  </si>
  <si>
    <t>R4575.5</t>
  </si>
  <si>
    <t>297923544</t>
  </si>
  <si>
    <t>8592880515429</t>
  </si>
  <si>
    <t>R4575.6</t>
  </si>
  <si>
    <t>297923545</t>
  </si>
  <si>
    <t>8592880515436</t>
  </si>
  <si>
    <t>R4575.7</t>
  </si>
  <si>
    <t>297923546</t>
  </si>
  <si>
    <t>8592880515443</t>
  </si>
  <si>
    <t>R4575.8</t>
  </si>
  <si>
    <t>297923547</t>
  </si>
  <si>
    <t>8592880515450</t>
  </si>
  <si>
    <t>R4575/16</t>
  </si>
  <si>
    <t>297923548</t>
  </si>
  <si>
    <t>8592880515467</t>
  </si>
  <si>
    <t>R4575/32</t>
  </si>
  <si>
    <t>297923549</t>
  </si>
  <si>
    <t>8592880515474</t>
  </si>
  <si>
    <t>R4575/8</t>
  </si>
  <si>
    <t>297923550</t>
  </si>
  <si>
    <t>8592880515481</t>
  </si>
  <si>
    <t>R4576.0</t>
  </si>
  <si>
    <t>297923551</t>
  </si>
  <si>
    <t>8592880515498</t>
  </si>
  <si>
    <t>R4576.05</t>
  </si>
  <si>
    <t>297923552</t>
  </si>
  <si>
    <t>8592880515504</t>
  </si>
  <si>
    <t>R4576.1</t>
  </si>
  <si>
    <t>297923553</t>
  </si>
  <si>
    <t>8592880515511</t>
  </si>
  <si>
    <t>R4576.2</t>
  </si>
  <si>
    <t>297923554</t>
  </si>
  <si>
    <t>8592880515528</t>
  </si>
  <si>
    <t>R4576.3</t>
  </si>
  <si>
    <t>297923555</t>
  </si>
  <si>
    <t>8592880515535</t>
  </si>
  <si>
    <t>R4576.4</t>
  </si>
  <si>
    <t>297923556</t>
  </si>
  <si>
    <t>8592880515542</t>
  </si>
  <si>
    <t>R4576.5</t>
  </si>
  <si>
    <t>297923557</t>
  </si>
  <si>
    <t>8592880515559</t>
  </si>
  <si>
    <t>R4576.6</t>
  </si>
  <si>
    <t>297923558</t>
  </si>
  <si>
    <t>8592880515566</t>
  </si>
  <si>
    <t>R4576.7</t>
  </si>
  <si>
    <t>297923559</t>
  </si>
  <si>
    <t>8592880515573</t>
  </si>
  <si>
    <t>R4576.8</t>
  </si>
  <si>
    <t>297923560</t>
  </si>
  <si>
    <t>8592880515580</t>
  </si>
  <si>
    <t>R4576.9</t>
  </si>
  <si>
    <t>297923561</t>
  </si>
  <si>
    <t>8592880515597</t>
  </si>
  <si>
    <t>R4577.0</t>
  </si>
  <si>
    <t>297923562</t>
  </si>
  <si>
    <t>8592880515603</t>
  </si>
  <si>
    <t>R4577.1</t>
  </si>
  <si>
    <t>297923563</t>
  </si>
  <si>
    <t>8592880515610</t>
  </si>
  <si>
    <t>R4577.3</t>
  </si>
  <si>
    <t>297923564</t>
  </si>
  <si>
    <t>8592880515627</t>
  </si>
  <si>
    <t>R4577.4</t>
  </si>
  <si>
    <t>297923565</t>
  </si>
  <si>
    <t>8592880515634</t>
  </si>
  <si>
    <t>R4577.5</t>
  </si>
  <si>
    <t>297923566</t>
  </si>
  <si>
    <t>8592880515641</t>
  </si>
  <si>
    <t>R4577.6</t>
  </si>
  <si>
    <t>297923567</t>
  </si>
  <si>
    <t>8592880515658</t>
  </si>
  <si>
    <t>R4577.7</t>
  </si>
  <si>
    <t>297923568</t>
  </si>
  <si>
    <t>8592880515665</t>
  </si>
  <si>
    <t>R4577.8</t>
  </si>
  <si>
    <t>297923569</t>
  </si>
  <si>
    <t>8592880515672</t>
  </si>
  <si>
    <t>R4577.9</t>
  </si>
  <si>
    <t>297923570</t>
  </si>
  <si>
    <t>8592880515689</t>
  </si>
  <si>
    <t>R4577/16</t>
  </si>
  <si>
    <t>297923571</t>
  </si>
  <si>
    <t>8592880515696</t>
  </si>
  <si>
    <t>R4577/32</t>
  </si>
  <si>
    <t>297923572</t>
  </si>
  <si>
    <t>8592880515702</t>
  </si>
  <si>
    <t>R4578.0</t>
  </si>
  <si>
    <t>297923573</t>
  </si>
  <si>
    <t>8592880515719</t>
  </si>
  <si>
    <t>R4578.05</t>
  </si>
  <si>
    <t>297923574</t>
  </si>
  <si>
    <t>8592880515726</t>
  </si>
  <si>
    <t>R4578.1</t>
  </si>
  <si>
    <t>297923575</t>
  </si>
  <si>
    <t>8592880515733</t>
  </si>
  <si>
    <t>R4578.2</t>
  </si>
  <si>
    <t>297923576</t>
  </si>
  <si>
    <t>8592880515740</t>
  </si>
  <si>
    <t>R4578.4</t>
  </si>
  <si>
    <t>297923577</t>
  </si>
  <si>
    <t>8592880515757</t>
  </si>
  <si>
    <t>R4578.5</t>
  </si>
  <si>
    <t>297923578</t>
  </si>
  <si>
    <t>8592880515764</t>
  </si>
  <si>
    <t>R4578.6</t>
  </si>
  <si>
    <t>297923579</t>
  </si>
  <si>
    <t>8592880515771</t>
  </si>
  <si>
    <t>R4578.7</t>
  </si>
  <si>
    <t>297923580</t>
  </si>
  <si>
    <t>8592880515788</t>
  </si>
  <si>
    <t>R4578.8</t>
  </si>
  <si>
    <t>297923581</t>
  </si>
  <si>
    <t>8592880515795</t>
  </si>
  <si>
    <t>R4578.9</t>
  </si>
  <si>
    <t>297923582</t>
  </si>
  <si>
    <t>8592880515801</t>
  </si>
  <si>
    <t>R4579.0</t>
  </si>
  <si>
    <t>297923583</t>
  </si>
  <si>
    <t>8592880515818</t>
  </si>
  <si>
    <t>R4579.1</t>
  </si>
  <si>
    <t>297923584</t>
  </si>
  <si>
    <t>8592880515825</t>
  </si>
  <si>
    <t>R4579.3</t>
  </si>
  <si>
    <t>297923585</t>
  </si>
  <si>
    <t>8592880515832</t>
  </si>
  <si>
    <t>R4579.4</t>
  </si>
  <si>
    <t>297923586</t>
  </si>
  <si>
    <t>8592880515849</t>
  </si>
  <si>
    <t>R4579.5</t>
  </si>
  <si>
    <t>297923587</t>
  </si>
  <si>
    <t>8592880515856</t>
  </si>
  <si>
    <t>R4579.6</t>
  </si>
  <si>
    <t>297923588</t>
  </si>
  <si>
    <t>8592880515863</t>
  </si>
  <si>
    <t>R4579.7</t>
  </si>
  <si>
    <t>297923589</t>
  </si>
  <si>
    <t>8592880515870</t>
  </si>
  <si>
    <t>R4579.8</t>
  </si>
  <si>
    <t>297923590</t>
  </si>
  <si>
    <t>8592880515887</t>
  </si>
  <si>
    <t>R4579.9</t>
  </si>
  <si>
    <t>297923591</t>
  </si>
  <si>
    <t>8592880515894</t>
  </si>
  <si>
    <t>R4579/16</t>
  </si>
  <si>
    <t>297923592</t>
  </si>
  <si>
    <t>8592880515900</t>
  </si>
  <si>
    <t>R4579/32</t>
  </si>
  <si>
    <t>297923593</t>
  </si>
  <si>
    <t>8592880515917</t>
  </si>
  <si>
    <t>R4579/64</t>
  </si>
  <si>
    <t>297923594</t>
  </si>
  <si>
    <t>8592880515924</t>
  </si>
  <si>
    <t>R457A</t>
  </si>
  <si>
    <t>297923595</t>
  </si>
  <si>
    <t>8592880515931</t>
  </si>
  <si>
    <t>R457D</t>
  </si>
  <si>
    <t>297923596</t>
  </si>
  <si>
    <t>8592880515948</t>
  </si>
  <si>
    <t>R457N</t>
  </si>
  <si>
    <t>297923600</t>
  </si>
  <si>
    <t>8592880515986</t>
  </si>
  <si>
    <t>R457N1</t>
  </si>
  <si>
    <t>297923601</t>
  </si>
  <si>
    <t>8592880515993</t>
  </si>
  <si>
    <t>R457N11</t>
  </si>
  <si>
    <t>297923603</t>
  </si>
  <si>
    <t>8592880516013</t>
  </si>
  <si>
    <t>R457N14</t>
  </si>
  <si>
    <t>297923606</t>
  </si>
  <si>
    <t>8592880516044</t>
  </si>
  <si>
    <t>R457N15</t>
  </si>
  <si>
    <t>297923607</t>
  </si>
  <si>
    <t>8592880516051</t>
  </si>
  <si>
    <t>R457N16</t>
  </si>
  <si>
    <t>297923608</t>
  </si>
  <si>
    <t>8592880516068</t>
  </si>
  <si>
    <t>R457N17</t>
  </si>
  <si>
    <t>297923609</t>
  </si>
  <si>
    <t>8592880516075</t>
  </si>
  <si>
    <t>R457N18</t>
  </si>
  <si>
    <t>297923610</t>
  </si>
  <si>
    <t>8592880516082</t>
  </si>
  <si>
    <t>R457N2</t>
  </si>
  <si>
    <t>297923612</t>
  </si>
  <si>
    <t>8592880516105</t>
  </si>
  <si>
    <t>R457N20</t>
  </si>
  <si>
    <t>297923613</t>
  </si>
  <si>
    <t>8592880516112</t>
  </si>
  <si>
    <t>R457N21</t>
  </si>
  <si>
    <t>297923614</t>
  </si>
  <si>
    <t>8592880516129</t>
  </si>
  <si>
    <t>R457N22</t>
  </si>
  <si>
    <t>297923615</t>
  </si>
  <si>
    <t>8592880516136</t>
  </si>
  <si>
    <t>R457N23</t>
  </si>
  <si>
    <t>297923616</t>
  </si>
  <si>
    <t>8592880516143</t>
  </si>
  <si>
    <t>R457N24</t>
  </si>
  <si>
    <t>297923617</t>
  </si>
  <si>
    <t>8592880516150</t>
  </si>
  <si>
    <t>R457N25</t>
  </si>
  <si>
    <t>297923618</t>
  </si>
  <si>
    <t>8592880516167</t>
  </si>
  <si>
    <t>R457N26</t>
  </si>
  <si>
    <t>297923619</t>
  </si>
  <si>
    <t>8592880516174</t>
  </si>
  <si>
    <t>R457N27</t>
  </si>
  <si>
    <t>297923620</t>
  </si>
  <si>
    <t>8592880516181</t>
  </si>
  <si>
    <t>R457N28</t>
  </si>
  <si>
    <t>297923621</t>
  </si>
  <si>
    <t>8592880516198</t>
  </si>
  <si>
    <t>R457N29</t>
  </si>
  <si>
    <t>297923622</t>
  </si>
  <si>
    <t>8592880516204</t>
  </si>
  <si>
    <t>R457N3</t>
  </si>
  <si>
    <t>297923623</t>
  </si>
  <si>
    <t>8592880516211</t>
  </si>
  <si>
    <t>R457N30</t>
  </si>
  <si>
    <t>297923624</t>
  </si>
  <si>
    <t>8592880516228</t>
  </si>
  <si>
    <t>R457N4</t>
  </si>
  <si>
    <t>297923625</t>
  </si>
  <si>
    <t>8592880516235</t>
  </si>
  <si>
    <t>R457N5</t>
  </si>
  <si>
    <t>297923626</t>
  </si>
  <si>
    <t>8592880516242</t>
  </si>
  <si>
    <t>R457N6</t>
  </si>
  <si>
    <t>297923627</t>
  </si>
  <si>
    <t>8592880516259</t>
  </si>
  <si>
    <t>R457N7</t>
  </si>
  <si>
    <t>297923628</t>
  </si>
  <si>
    <t>8592880516266</t>
  </si>
  <si>
    <t>R457N8</t>
  </si>
  <si>
    <t>297923629</t>
  </si>
  <si>
    <t>8592880516273</t>
  </si>
  <si>
    <t>R457N9</t>
  </si>
  <si>
    <t>297923630</t>
  </si>
  <si>
    <t>8592880516280</t>
  </si>
  <si>
    <t>R457O</t>
  </si>
  <si>
    <t>297923631</t>
  </si>
  <si>
    <t>8592880516297</t>
  </si>
  <si>
    <t>R457Q</t>
  </si>
  <si>
    <t>297923632</t>
  </si>
  <si>
    <t>8592880516303</t>
  </si>
  <si>
    <t>R457U</t>
  </si>
  <si>
    <t>297923634</t>
  </si>
  <si>
    <t>8592880516327</t>
  </si>
  <si>
    <t>R457X</t>
  </si>
  <si>
    <t>297923635</t>
  </si>
  <si>
    <t>8592880516334</t>
  </si>
  <si>
    <t>R457Y</t>
  </si>
  <si>
    <t>297923636</t>
  </si>
  <si>
    <t>8592880516341</t>
  </si>
  <si>
    <t>R457Z</t>
  </si>
  <si>
    <t>297923637</t>
  </si>
  <si>
    <t>8592880516358</t>
  </si>
  <si>
    <t>R45810.0</t>
  </si>
  <si>
    <t>Vrták SK 3xD, Force-X - bez vnitřního chlazení, DIN6537K, DIN6535-HA, 140°, TiAlN (04)</t>
  </si>
  <si>
    <t>297923641</t>
  </si>
  <si>
    <t>8592880516396</t>
  </si>
  <si>
    <t>R45810.1</t>
  </si>
  <si>
    <t>297923642</t>
  </si>
  <si>
    <t>8592880516402</t>
  </si>
  <si>
    <t>R45810.2</t>
  </si>
  <si>
    <t>297923643</t>
  </si>
  <si>
    <t>8592880516419</t>
  </si>
  <si>
    <t>R45810.3</t>
  </si>
  <si>
    <t>297923644</t>
  </si>
  <si>
    <t>8592880516426</t>
  </si>
  <si>
    <t>R45810.4</t>
  </si>
  <si>
    <t>297923645</t>
  </si>
  <si>
    <t>8592880516433</t>
  </si>
  <si>
    <t>R45810.5</t>
  </si>
  <si>
    <t>297923646</t>
  </si>
  <si>
    <t>8592880516440</t>
  </si>
  <si>
    <t>R45810.6</t>
  </si>
  <si>
    <t>297923647</t>
  </si>
  <si>
    <t>8592880516457</t>
  </si>
  <si>
    <t>R45810.8</t>
  </si>
  <si>
    <t>297923648</t>
  </si>
  <si>
    <t>8592880516464</t>
  </si>
  <si>
    <t>R45811.0</t>
  </si>
  <si>
    <t>297923649</t>
  </si>
  <si>
    <t>8592880516471</t>
  </si>
  <si>
    <t>R45811.2</t>
  </si>
  <si>
    <t>297923650</t>
  </si>
  <si>
    <t>8592880516488</t>
  </si>
  <si>
    <t>R45811.4</t>
  </si>
  <si>
    <t>297923651</t>
  </si>
  <si>
    <t>8592880516495</t>
  </si>
  <si>
    <t>R45811.5</t>
  </si>
  <si>
    <t>297923652</t>
  </si>
  <si>
    <t>8592880516501</t>
  </si>
  <si>
    <t>R45811.6</t>
  </si>
  <si>
    <t>297923653</t>
  </si>
  <si>
    <t>8592880516518</t>
  </si>
  <si>
    <t>R45811.8</t>
  </si>
  <si>
    <t>297923654</t>
  </si>
  <si>
    <t>8592880516525</t>
  </si>
  <si>
    <t>R45811/16</t>
  </si>
  <si>
    <t>297923655</t>
  </si>
  <si>
    <t>8592880516532</t>
  </si>
  <si>
    <t>R45811/32</t>
  </si>
  <si>
    <t>297923656</t>
  </si>
  <si>
    <t>8592880516549</t>
  </si>
  <si>
    <t>R45811/64</t>
  </si>
  <si>
    <t>297923657</t>
  </si>
  <si>
    <t>8592880516556</t>
  </si>
  <si>
    <t>R45812.0</t>
  </si>
  <si>
    <t>297923658</t>
  </si>
  <si>
    <t>8592880516563</t>
  </si>
  <si>
    <t>R45812.1</t>
  </si>
  <si>
    <t>297923659</t>
  </si>
  <si>
    <t>8592880516570</t>
  </si>
  <si>
    <t>R45812.2</t>
  </si>
  <si>
    <t>297923660</t>
  </si>
  <si>
    <t>8592880516587</t>
  </si>
  <si>
    <t>R45812.5</t>
  </si>
  <si>
    <t>297923661</t>
  </si>
  <si>
    <t>8592880516594</t>
  </si>
  <si>
    <t>R45812.7</t>
  </si>
  <si>
    <t>297923662</t>
  </si>
  <si>
    <t>8592880516600</t>
  </si>
  <si>
    <t>R45812.8</t>
  </si>
  <si>
    <t>297923663</t>
  </si>
  <si>
    <t>8592880516617</t>
  </si>
  <si>
    <t>R45813.0</t>
  </si>
  <si>
    <t>297923664</t>
  </si>
  <si>
    <t>8592880516624</t>
  </si>
  <si>
    <t>R45813.5</t>
  </si>
  <si>
    <t>297923665</t>
  </si>
  <si>
    <t>8592880516631</t>
  </si>
  <si>
    <t>R45813.8</t>
  </si>
  <si>
    <t>297923666</t>
  </si>
  <si>
    <t>8592880516648</t>
  </si>
  <si>
    <t>R45813/32</t>
  </si>
  <si>
    <t>297923667</t>
  </si>
  <si>
    <t>8592880516655</t>
  </si>
  <si>
    <t>R45813/64</t>
  </si>
  <si>
    <t>297923668</t>
  </si>
  <si>
    <t>8592880516662</t>
  </si>
  <si>
    <t>R45814.0</t>
  </si>
  <si>
    <t>297923669</t>
  </si>
  <si>
    <t>8592880516679</t>
  </si>
  <si>
    <t>R45814.25</t>
  </si>
  <si>
    <t>297923670</t>
  </si>
  <si>
    <t>8592880516686</t>
  </si>
  <si>
    <t>R45814.5</t>
  </si>
  <si>
    <t>297923671</t>
  </si>
  <si>
    <t>8592880516693</t>
  </si>
  <si>
    <t>R45814.8</t>
  </si>
  <si>
    <t>297923672</t>
  </si>
  <si>
    <t>8592880516709</t>
  </si>
  <si>
    <t>R45815.0</t>
  </si>
  <si>
    <t>297923673</t>
  </si>
  <si>
    <t>8592880516716</t>
  </si>
  <si>
    <t>R45815.1</t>
  </si>
  <si>
    <t>297923674</t>
  </si>
  <si>
    <t>8592880516723</t>
  </si>
  <si>
    <t>R45815.5</t>
  </si>
  <si>
    <t>297923675</t>
  </si>
  <si>
    <t>8592880516730</t>
  </si>
  <si>
    <t>R45815.8</t>
  </si>
  <si>
    <t>297923676</t>
  </si>
  <si>
    <t>8592880516747</t>
  </si>
  <si>
    <t>R45815/32</t>
  </si>
  <si>
    <t>297923677</t>
  </si>
  <si>
    <t>8592880516754</t>
  </si>
  <si>
    <t>R45815/64</t>
  </si>
  <si>
    <t>297923678</t>
  </si>
  <si>
    <t>8592880516761</t>
  </si>
  <si>
    <t>R45816.0</t>
  </si>
  <si>
    <t>297923679</t>
  </si>
  <si>
    <t>8592880516778</t>
  </si>
  <si>
    <t>R45816.5</t>
  </si>
  <si>
    <t>297923680</t>
  </si>
  <si>
    <t>8592880516785</t>
  </si>
  <si>
    <t>R45817.0</t>
  </si>
  <si>
    <t>297923681</t>
  </si>
  <si>
    <t>8592880516792</t>
  </si>
  <si>
    <t>R45817.5</t>
  </si>
  <si>
    <t>297923682</t>
  </si>
  <si>
    <t>8592880516808</t>
  </si>
  <si>
    <t>R45817.8</t>
  </si>
  <si>
    <t>297923683</t>
  </si>
  <si>
    <t>8592880516815</t>
  </si>
  <si>
    <t>R45817/32</t>
  </si>
  <si>
    <t>297923684</t>
  </si>
  <si>
    <t>8592880516822</t>
  </si>
  <si>
    <t>R45817/64</t>
  </si>
  <si>
    <t>297923685</t>
  </si>
  <si>
    <t>8592880516839</t>
  </si>
  <si>
    <t>R45818.0</t>
  </si>
  <si>
    <t>297923686</t>
  </si>
  <si>
    <t>8592880516846</t>
  </si>
  <si>
    <t>R45818.5</t>
  </si>
  <si>
    <t>297923687</t>
  </si>
  <si>
    <t>8592880516853</t>
  </si>
  <si>
    <t>R45819.0</t>
  </si>
  <si>
    <t>297923688</t>
  </si>
  <si>
    <t>8592880516860</t>
  </si>
  <si>
    <t>R45819.5</t>
  </si>
  <si>
    <t>297923689</t>
  </si>
  <si>
    <t>8592880516877</t>
  </si>
  <si>
    <t>R45819.8</t>
  </si>
  <si>
    <t>297923690</t>
  </si>
  <si>
    <t>8592880516884</t>
  </si>
  <si>
    <t>R45819/32</t>
  </si>
  <si>
    <t>297923691</t>
  </si>
  <si>
    <t>8592880516891</t>
  </si>
  <si>
    <t>R45819/64</t>
  </si>
  <si>
    <t>297923692</t>
  </si>
  <si>
    <t>8592880516907</t>
  </si>
  <si>
    <t>R4581/2</t>
  </si>
  <si>
    <t>297923638</t>
  </si>
  <si>
    <t>8592880516365</t>
  </si>
  <si>
    <t>R4581/4</t>
  </si>
  <si>
    <t>297923639</t>
  </si>
  <si>
    <t>8592880516372</t>
  </si>
  <si>
    <t>R4581/8</t>
  </si>
  <si>
    <t>297923640</t>
  </si>
  <si>
    <t>8592880516389</t>
  </si>
  <si>
    <t>R45820.0</t>
  </si>
  <si>
    <t>297923693</t>
  </si>
  <si>
    <t>8592880516914</t>
  </si>
  <si>
    <t>R45821/32</t>
  </si>
  <si>
    <t>297923694</t>
  </si>
  <si>
    <t>8592880516921</t>
  </si>
  <si>
    <t>R45821/64</t>
  </si>
  <si>
    <t>297923695</t>
  </si>
  <si>
    <t>8592880516938</t>
  </si>
  <si>
    <t>R45823/32</t>
  </si>
  <si>
    <t>297923696</t>
  </si>
  <si>
    <t>8592880516945</t>
  </si>
  <si>
    <t>R45823/64</t>
  </si>
  <si>
    <t>297923697</t>
  </si>
  <si>
    <t>8592880516952</t>
  </si>
  <si>
    <t>R45825/64</t>
  </si>
  <si>
    <t>297923698</t>
  </si>
  <si>
    <t>8592880516969</t>
  </si>
  <si>
    <t>R45827/64</t>
  </si>
  <si>
    <t>297923699</t>
  </si>
  <si>
    <t>8592880516976</t>
  </si>
  <si>
    <t>R45829/64</t>
  </si>
  <si>
    <t>297923700</t>
  </si>
  <si>
    <t>8592880516983</t>
  </si>
  <si>
    <t>R45831/64</t>
  </si>
  <si>
    <t>297923715</t>
  </si>
  <si>
    <t>8592880517133</t>
  </si>
  <si>
    <t>R45833/64</t>
  </si>
  <si>
    <t>297923716</t>
  </si>
  <si>
    <t>8592880517140</t>
  </si>
  <si>
    <t>R45835/64</t>
  </si>
  <si>
    <t>297923717</t>
  </si>
  <si>
    <t>8592880517157</t>
  </si>
  <si>
    <t>R45837/64</t>
  </si>
  <si>
    <t>297923718</t>
  </si>
  <si>
    <t>8592880517164</t>
  </si>
  <si>
    <t>R45839/64</t>
  </si>
  <si>
    <t>297923719</t>
  </si>
  <si>
    <t>8592880517171</t>
  </si>
  <si>
    <t>R4583.0</t>
  </si>
  <si>
    <t>297923701</t>
  </si>
  <si>
    <t>8592880516990</t>
  </si>
  <si>
    <t>R4583.1</t>
  </si>
  <si>
    <t>297923702</t>
  </si>
  <si>
    <t>8592880517003</t>
  </si>
  <si>
    <t>R4583.2</t>
  </si>
  <si>
    <t>297923703</t>
  </si>
  <si>
    <t>8592880517010</t>
  </si>
  <si>
    <t>R4583.3</t>
  </si>
  <si>
    <t>297923704</t>
  </si>
  <si>
    <t>8592880517027</t>
  </si>
  <si>
    <t>R4583.4</t>
  </si>
  <si>
    <t>297923705</t>
  </si>
  <si>
    <t>8592880517034</t>
  </si>
  <si>
    <t>R4583.5</t>
  </si>
  <si>
    <t>297923706</t>
  </si>
  <si>
    <t>8592880517041</t>
  </si>
  <si>
    <t>R4583.6</t>
  </si>
  <si>
    <t>297923707</t>
  </si>
  <si>
    <t>8592880517058</t>
  </si>
  <si>
    <t>R4583.7</t>
  </si>
  <si>
    <t>297923708</t>
  </si>
  <si>
    <t>8592880517065</t>
  </si>
  <si>
    <t>R4583.73</t>
  </si>
  <si>
    <t>297923709</t>
  </si>
  <si>
    <t>8592880517072</t>
  </si>
  <si>
    <t>R4583.8</t>
  </si>
  <si>
    <t>297923710</t>
  </si>
  <si>
    <t>8592880517089</t>
  </si>
  <si>
    <t>R4583.9</t>
  </si>
  <si>
    <t>297923711</t>
  </si>
  <si>
    <t>8592880517096</t>
  </si>
  <si>
    <t>R4583/16</t>
  </si>
  <si>
    <t>297923712</t>
  </si>
  <si>
    <t>8592880517102</t>
  </si>
  <si>
    <t>R4583/4</t>
  </si>
  <si>
    <t>297923713</t>
  </si>
  <si>
    <t>8592880517119</t>
  </si>
  <si>
    <t>R4583/8</t>
  </si>
  <si>
    <t>297923714</t>
  </si>
  <si>
    <t>8592880517126</t>
  </si>
  <si>
    <t>R45841/64</t>
  </si>
  <si>
    <t>297923730</t>
  </si>
  <si>
    <t>8592880517287</t>
  </si>
  <si>
    <t>R45843/64</t>
  </si>
  <si>
    <t>297923731</t>
  </si>
  <si>
    <t>8592880517294</t>
  </si>
  <si>
    <t>R45845/64</t>
  </si>
  <si>
    <t>297923732</t>
  </si>
  <si>
    <t>8592880517300</t>
  </si>
  <si>
    <t>R45847/64</t>
  </si>
  <si>
    <t>297923733</t>
  </si>
  <si>
    <t>8592880517317</t>
  </si>
  <si>
    <t>R4584.0</t>
  </si>
  <si>
    <t>297923720</t>
  </si>
  <si>
    <t>8592880517188</t>
  </si>
  <si>
    <t>R4584.1</t>
  </si>
  <si>
    <t>297923721</t>
  </si>
  <si>
    <t>8592880517195</t>
  </si>
  <si>
    <t>R4584.2</t>
  </si>
  <si>
    <t>297923722</t>
  </si>
  <si>
    <t>8592880517201</t>
  </si>
  <si>
    <t>R4584.3</t>
  </si>
  <si>
    <t>297923723</t>
  </si>
  <si>
    <t>8592880517218</t>
  </si>
  <si>
    <t>R4584.4</t>
  </si>
  <si>
    <t>297923724</t>
  </si>
  <si>
    <t>8592880517225</t>
  </si>
  <si>
    <t>R4584.5</t>
  </si>
  <si>
    <t>297923725</t>
  </si>
  <si>
    <t>8592880517232</t>
  </si>
  <si>
    <t>R4584.6</t>
  </si>
  <si>
    <t>297923726</t>
  </si>
  <si>
    <t>8592880517249</t>
  </si>
  <si>
    <t>R4584.7</t>
  </si>
  <si>
    <t>297923727</t>
  </si>
  <si>
    <t>8592880517256</t>
  </si>
  <si>
    <t>R4584.8</t>
  </si>
  <si>
    <t>297923728</t>
  </si>
  <si>
    <t>8592880517263</t>
  </si>
  <si>
    <t>R4584.9</t>
  </si>
  <si>
    <t>297923729</t>
  </si>
  <si>
    <t>8592880517270</t>
  </si>
  <si>
    <t>R4585.0</t>
  </si>
  <si>
    <t>297923734</t>
  </si>
  <si>
    <t>8592880517324</t>
  </si>
  <si>
    <t>R4585.1</t>
  </si>
  <si>
    <t>297923735</t>
  </si>
  <si>
    <t>8592880517331</t>
  </si>
  <si>
    <t>R4585.2</t>
  </si>
  <si>
    <t>297923736</t>
  </si>
  <si>
    <t>8592880517348</t>
  </si>
  <si>
    <t>R4585.5</t>
  </si>
  <si>
    <t>297923737</t>
  </si>
  <si>
    <t>8592880517355</t>
  </si>
  <si>
    <t>R4585.6</t>
  </si>
  <si>
    <t>297923738</t>
  </si>
  <si>
    <t>8592880517362</t>
  </si>
  <si>
    <t>R4585.7</t>
  </si>
  <si>
    <t>297923739</t>
  </si>
  <si>
    <t>8592880517379</t>
  </si>
  <si>
    <t>R4585.8</t>
  </si>
  <si>
    <t>297923740</t>
  </si>
  <si>
    <t>8592880517386</t>
  </si>
  <si>
    <t>R4585/16</t>
  </si>
  <si>
    <t>297923741</t>
  </si>
  <si>
    <t>8592880517393</t>
  </si>
  <si>
    <t>R4585/32</t>
  </si>
  <si>
    <t>297923742</t>
  </si>
  <si>
    <t>8592880517409</t>
  </si>
  <si>
    <t>R4585/8</t>
  </si>
  <si>
    <t>297923743</t>
  </si>
  <si>
    <t>8592880517416</t>
  </si>
  <si>
    <t>R4586.0</t>
  </si>
  <si>
    <t>297923744</t>
  </si>
  <si>
    <t>8592880517423</t>
  </si>
  <si>
    <t>R4586.1</t>
  </si>
  <si>
    <t>297923745</t>
  </si>
  <si>
    <t>8592880517430</t>
  </si>
  <si>
    <t>R4586.2</t>
  </si>
  <si>
    <t>297923746</t>
  </si>
  <si>
    <t>8592880517447</t>
  </si>
  <si>
    <t>R4586.3</t>
  </si>
  <si>
    <t>297923747</t>
  </si>
  <si>
    <t>8592880517454</t>
  </si>
  <si>
    <t>R4586.4</t>
  </si>
  <si>
    <t>297923748</t>
  </si>
  <si>
    <t>8592880517461</t>
  </si>
  <si>
    <t>R4586.5</t>
  </si>
  <si>
    <t>297923749</t>
  </si>
  <si>
    <t>8592880517478</t>
  </si>
  <si>
    <t>R4586.6</t>
  </si>
  <si>
    <t>297923750</t>
  </si>
  <si>
    <t>8592880517485</t>
  </si>
  <si>
    <t>R4586.7</t>
  </si>
  <si>
    <t>297923751</t>
  </si>
  <si>
    <t>8592880517492</t>
  </si>
  <si>
    <t>R4586.8</t>
  </si>
  <si>
    <t>297923752</t>
  </si>
  <si>
    <t>8592880517508</t>
  </si>
  <si>
    <t>R4586.9</t>
  </si>
  <si>
    <t>297923753</t>
  </si>
  <si>
    <t>8592880517515</t>
  </si>
  <si>
    <t>R4587.0</t>
  </si>
  <si>
    <t>297923754</t>
  </si>
  <si>
    <t>8592880517522</t>
  </si>
  <si>
    <t>R4587.1</t>
  </si>
  <si>
    <t>297923755</t>
  </si>
  <si>
    <t>8592880517539</t>
  </si>
  <si>
    <t>R4587.3</t>
  </si>
  <si>
    <t>297923756</t>
  </si>
  <si>
    <t>8592880517546</t>
  </si>
  <si>
    <t>R4587.4</t>
  </si>
  <si>
    <t>297923757</t>
  </si>
  <si>
    <t>8592880517553</t>
  </si>
  <si>
    <t>R4587.5</t>
  </si>
  <si>
    <t>297923758</t>
  </si>
  <si>
    <t>8592880517560</t>
  </si>
  <si>
    <t>R4587.6</t>
  </si>
  <si>
    <t>297923759</t>
  </si>
  <si>
    <t>8592880517577</t>
  </si>
  <si>
    <t>R4587.7</t>
  </si>
  <si>
    <t>297923760</t>
  </si>
  <si>
    <t>8592880517584</t>
  </si>
  <si>
    <t>R4587.8</t>
  </si>
  <si>
    <t>297923761</t>
  </si>
  <si>
    <t>8592880517591</t>
  </si>
  <si>
    <t>R4587.9</t>
  </si>
  <si>
    <t>297923762</t>
  </si>
  <si>
    <t>8592880517607</t>
  </si>
  <si>
    <t>R4587/16</t>
  </si>
  <si>
    <t>297923763</t>
  </si>
  <si>
    <t>8592880517614</t>
  </si>
  <si>
    <t>R4587/32</t>
  </si>
  <si>
    <t>297923764</t>
  </si>
  <si>
    <t>8592880517621</t>
  </si>
  <si>
    <t>R4588.0</t>
  </si>
  <si>
    <t>297923765</t>
  </si>
  <si>
    <t>8592880517638</t>
  </si>
  <si>
    <t>R4588.1</t>
  </si>
  <si>
    <t>297923766</t>
  </si>
  <si>
    <t>8592880517645</t>
  </si>
  <si>
    <t>R4588.2</t>
  </si>
  <si>
    <t>297923767</t>
  </si>
  <si>
    <t>8592880517652</t>
  </si>
  <si>
    <t>R4588.4</t>
  </si>
  <si>
    <t>297923768</t>
  </si>
  <si>
    <t>8592880517669</t>
  </si>
  <si>
    <t>R4588.5</t>
  </si>
  <si>
    <t>297923769</t>
  </si>
  <si>
    <t>8592880517676</t>
  </si>
  <si>
    <t>R4588.6</t>
  </si>
  <si>
    <t>297923770</t>
  </si>
  <si>
    <t>8592880517683</t>
  </si>
  <si>
    <t>R4588.7</t>
  </si>
  <si>
    <t>297923771</t>
  </si>
  <si>
    <t>8592880517690</t>
  </si>
  <si>
    <t>R4588.8</t>
  </si>
  <si>
    <t>297923772</t>
  </si>
  <si>
    <t>8592880517706</t>
  </si>
  <si>
    <t>R4589.0</t>
  </si>
  <si>
    <t>297923773</t>
  </si>
  <si>
    <t>8592880517713</t>
  </si>
  <si>
    <t>R4589.1</t>
  </si>
  <si>
    <t>297923774</t>
  </si>
  <si>
    <t>8592880517720</t>
  </si>
  <si>
    <t>R4589.3</t>
  </si>
  <si>
    <t>297923775</t>
  </si>
  <si>
    <t>8592880517737</t>
  </si>
  <si>
    <t>R4589.4</t>
  </si>
  <si>
    <t>297923776</t>
  </si>
  <si>
    <t>8592880517744</t>
  </si>
  <si>
    <t>R4589.5</t>
  </si>
  <si>
    <t>297923777</t>
  </si>
  <si>
    <t>8592880517751</t>
  </si>
  <si>
    <t>R4589.6</t>
  </si>
  <si>
    <t>297923778</t>
  </si>
  <si>
    <t>8592880517768</t>
  </si>
  <si>
    <t>R4589.7</t>
  </si>
  <si>
    <t>297923779</t>
  </si>
  <si>
    <t>8592880517775</t>
  </si>
  <si>
    <t>R4589.8</t>
  </si>
  <si>
    <t>297923780</t>
  </si>
  <si>
    <t>8592880517782</t>
  </si>
  <si>
    <t>R4589.9</t>
  </si>
  <si>
    <t>297923781</t>
  </si>
  <si>
    <t>8592880517799</t>
  </si>
  <si>
    <t>R4589/16</t>
  </si>
  <si>
    <t>297923782</t>
  </si>
  <si>
    <t>8592880517805</t>
  </si>
  <si>
    <t>R4589/32</t>
  </si>
  <si>
    <t>297923783</t>
  </si>
  <si>
    <t>8592880517812</t>
  </si>
  <si>
    <t>R4589/64</t>
  </si>
  <si>
    <t>297923784</t>
  </si>
  <si>
    <t>8592880517829</t>
  </si>
  <si>
    <t>R458D</t>
  </si>
  <si>
    <t>297923786</t>
  </si>
  <si>
    <t>8592880517843</t>
  </si>
  <si>
    <t>R458H</t>
  </si>
  <si>
    <t>297923787</t>
  </si>
  <si>
    <t>8592880517850</t>
  </si>
  <si>
    <t>R458L</t>
  </si>
  <si>
    <t>297923788</t>
  </si>
  <si>
    <t>8592880517867</t>
  </si>
  <si>
    <t>R458N</t>
  </si>
  <si>
    <t>297923790</t>
  </si>
  <si>
    <t>8592880517881</t>
  </si>
  <si>
    <t>R458N1</t>
  </si>
  <si>
    <t>297923791</t>
  </si>
  <si>
    <t>8592880517898</t>
  </si>
  <si>
    <t>R458N10</t>
  </si>
  <si>
    <t>297923792</t>
  </si>
  <si>
    <t>8592880517904</t>
  </si>
  <si>
    <t>R458N11</t>
  </si>
  <si>
    <t>297923793</t>
  </si>
  <si>
    <t>8592880517911</t>
  </si>
  <si>
    <t>R458N12</t>
  </si>
  <si>
    <t>297923794</t>
  </si>
  <si>
    <t>8592880517928</t>
  </si>
  <si>
    <t>R458N13</t>
  </si>
  <si>
    <t>297923795</t>
  </si>
  <si>
    <t>8592880517935</t>
  </si>
  <si>
    <t>R458N14</t>
  </si>
  <si>
    <t>297923796</t>
  </si>
  <si>
    <t>8592880517942</t>
  </si>
  <si>
    <t>R458N15</t>
  </si>
  <si>
    <t>297923797</t>
  </si>
  <si>
    <t>8592880517959</t>
  </si>
  <si>
    <t>R458N16</t>
  </si>
  <si>
    <t>297923798</t>
  </si>
  <si>
    <t>8592880517966</t>
  </si>
  <si>
    <t>R458N17</t>
  </si>
  <si>
    <t>297923799</t>
  </si>
  <si>
    <t>8592880517973</t>
  </si>
  <si>
    <t>R458N18</t>
  </si>
  <si>
    <t>297923800</t>
  </si>
  <si>
    <t>8592880517980</t>
  </si>
  <si>
    <t>R458N19</t>
  </si>
  <si>
    <t>297923801</t>
  </si>
  <si>
    <t>8592880517997</t>
  </si>
  <si>
    <t>R458N2</t>
  </si>
  <si>
    <t>297923802</t>
  </si>
  <si>
    <t>8592880518000</t>
  </si>
  <si>
    <t>R458N20</t>
  </si>
  <si>
    <t>297923803</t>
  </si>
  <si>
    <t>8592880518017</t>
  </si>
  <si>
    <t>R458N21</t>
  </si>
  <si>
    <t>297923804</t>
  </si>
  <si>
    <t>8592880518024</t>
  </si>
  <si>
    <t>R458N22</t>
  </si>
  <si>
    <t>297923805</t>
  </si>
  <si>
    <t>8592880518031</t>
  </si>
  <si>
    <t>R458N23</t>
  </si>
  <si>
    <t>297923806</t>
  </si>
  <si>
    <t>8592880518048</t>
  </si>
  <si>
    <t>R458N24</t>
  </si>
  <si>
    <t>297923807</t>
  </si>
  <si>
    <t>8592880518055</t>
  </si>
  <si>
    <t>R458N25</t>
  </si>
  <si>
    <t>297923808</t>
  </si>
  <si>
    <t>8592880518062</t>
  </si>
  <si>
    <t>R458N26</t>
  </si>
  <si>
    <t>297923809</t>
  </si>
  <si>
    <t>8592880518079</t>
  </si>
  <si>
    <t>R458N27</t>
  </si>
  <si>
    <t>297923810</t>
  </si>
  <si>
    <t>8592880518086</t>
  </si>
  <si>
    <t>R458N28</t>
  </si>
  <si>
    <t>297923811</t>
  </si>
  <si>
    <t>8592880518093</t>
  </si>
  <si>
    <t>R458N29</t>
  </si>
  <si>
    <t>297923812</t>
  </si>
  <si>
    <t>8592880518109</t>
  </si>
  <si>
    <t>R458N3</t>
  </si>
  <si>
    <t>297923813</t>
  </si>
  <si>
    <t>8592880518116</t>
  </si>
  <si>
    <t>R458N30</t>
  </si>
  <si>
    <t>297923814</t>
  </si>
  <si>
    <t>8592880518123</t>
  </si>
  <si>
    <t>R458N4</t>
  </si>
  <si>
    <t>297923815</t>
  </si>
  <si>
    <t>8592880518130</t>
  </si>
  <si>
    <t>R458N5</t>
  </si>
  <si>
    <t>297923816</t>
  </si>
  <si>
    <t>8592880518147</t>
  </si>
  <si>
    <t>R458N6</t>
  </si>
  <si>
    <t>297923817</t>
  </si>
  <si>
    <t>8592880518154</t>
  </si>
  <si>
    <t>R458N7</t>
  </si>
  <si>
    <t>297923818</t>
  </si>
  <si>
    <t>8592880518161</t>
  </si>
  <si>
    <t>R458N8</t>
  </si>
  <si>
    <t>297923819</t>
  </si>
  <si>
    <t>8592880518178</t>
  </si>
  <si>
    <t>R458N9</t>
  </si>
  <si>
    <t>297923820</t>
  </si>
  <si>
    <t>8592880518185</t>
  </si>
  <si>
    <t>R458O</t>
  </si>
  <si>
    <t>297923821</t>
  </si>
  <si>
    <t>8592880518192</t>
  </si>
  <si>
    <t>R458Q</t>
  </si>
  <si>
    <t>297923822</t>
  </si>
  <si>
    <t>8592880518208</t>
  </si>
  <si>
    <t>R458T</t>
  </si>
  <si>
    <t>297923823</t>
  </si>
  <si>
    <t>8592880518215</t>
  </si>
  <si>
    <t>R458U</t>
  </si>
  <si>
    <t>297923824</t>
  </si>
  <si>
    <t>8592880518222</t>
  </si>
  <si>
    <t>R458X</t>
  </si>
  <si>
    <t>297923825</t>
  </si>
  <si>
    <t>8592880518239</t>
  </si>
  <si>
    <t>R458Y</t>
  </si>
  <si>
    <t>297923826</t>
  </si>
  <si>
    <t>8592880518246</t>
  </si>
  <si>
    <t>R45910.0</t>
  </si>
  <si>
    <t>Vrták SK 8xD, Force-X, DIN6535-HA, 140°, TiAlN, s vnitřním chlazením (04)</t>
  </si>
  <si>
    <t>297926902</t>
  </si>
  <si>
    <t>8592880774246</t>
  </si>
  <si>
    <t>R45910.2</t>
  </si>
  <si>
    <t>297926903</t>
  </si>
  <si>
    <t>8592880774253</t>
  </si>
  <si>
    <t>R45910.3</t>
  </si>
  <si>
    <t>297926904</t>
  </si>
  <si>
    <t>8592880774260</t>
  </si>
  <si>
    <t>R45910.4</t>
  </si>
  <si>
    <t>297926906</t>
  </si>
  <si>
    <t>8592880774284</t>
  </si>
  <si>
    <t>R45910.5</t>
  </si>
  <si>
    <t>297926907</t>
  </si>
  <si>
    <t>8592880774291</t>
  </si>
  <si>
    <t>R45910.8</t>
  </si>
  <si>
    <t>297926909</t>
  </si>
  <si>
    <t>8592880774314</t>
  </si>
  <si>
    <t>R45911.0</t>
  </si>
  <si>
    <t>297926910</t>
  </si>
  <si>
    <t>8592880774321</t>
  </si>
  <si>
    <t>R45911.2</t>
  </si>
  <si>
    <t>297926912</t>
  </si>
  <si>
    <t>8592880774345</t>
  </si>
  <si>
    <t>R45911.3</t>
  </si>
  <si>
    <t>297926913</t>
  </si>
  <si>
    <t>8592880774352</t>
  </si>
  <si>
    <t>R45911.5</t>
  </si>
  <si>
    <t>297926914</t>
  </si>
  <si>
    <t>8592880774369</t>
  </si>
  <si>
    <t>R45911.8</t>
  </si>
  <si>
    <t>297926916</t>
  </si>
  <si>
    <t>8592880774383</t>
  </si>
  <si>
    <t>R45911/32</t>
  </si>
  <si>
    <t>297926886</t>
  </si>
  <si>
    <t>8592880774086</t>
  </si>
  <si>
    <t>R45911/64</t>
  </si>
  <si>
    <t>297926831</t>
  </si>
  <si>
    <t>8592880773539</t>
  </si>
  <si>
    <t>R45912.0</t>
  </si>
  <si>
    <t>297926918</t>
  </si>
  <si>
    <t>8592880774406</t>
  </si>
  <si>
    <t>R45912.2</t>
  </si>
  <si>
    <t>297926919</t>
  </si>
  <si>
    <t>8592880774413</t>
  </si>
  <si>
    <t>R45912.5</t>
  </si>
  <si>
    <t>297926921</t>
  </si>
  <si>
    <t>8592880774437</t>
  </si>
  <si>
    <t>R45912.8</t>
  </si>
  <si>
    <t>297926923</t>
  </si>
  <si>
    <t>8592880774451</t>
  </si>
  <si>
    <t>R45913.0</t>
  </si>
  <si>
    <t>297926924</t>
  </si>
  <si>
    <t>8592880774468</t>
  </si>
  <si>
    <t>R45913.5</t>
  </si>
  <si>
    <t>297926927</t>
  </si>
  <si>
    <t>8592880774499</t>
  </si>
  <si>
    <t>R45913/32</t>
  </si>
  <si>
    <t>297926905</t>
  </si>
  <si>
    <t>8592880774277</t>
  </si>
  <si>
    <t>R45913/64</t>
  </si>
  <si>
    <t>297926841</t>
  </si>
  <si>
    <t>8592880773638</t>
  </si>
  <si>
    <t>R45914.0</t>
  </si>
  <si>
    <t>297926929</t>
  </si>
  <si>
    <t>8592880774512</t>
  </si>
  <si>
    <t>R45914.25</t>
  </si>
  <si>
    <t>297926930</t>
  </si>
  <si>
    <t>8592880774529</t>
  </si>
  <si>
    <t>R45914.5</t>
  </si>
  <si>
    <t>297926932</t>
  </si>
  <si>
    <t>8592880774543</t>
  </si>
  <si>
    <t>R45915.0</t>
  </si>
  <si>
    <t>297926934</t>
  </si>
  <si>
    <t>8592880774567</t>
  </si>
  <si>
    <t>R45915.1</t>
  </si>
  <si>
    <t>297926936</t>
  </si>
  <si>
    <t>8592880774581</t>
  </si>
  <si>
    <t>R45915.5</t>
  </si>
  <si>
    <t>297926938</t>
  </si>
  <si>
    <t>8592880774604</t>
  </si>
  <si>
    <t>R45915/32</t>
  </si>
  <si>
    <t>297926917</t>
  </si>
  <si>
    <t>8592880774390</t>
  </si>
  <si>
    <t>R45915/64</t>
  </si>
  <si>
    <t>297926851</t>
  </si>
  <si>
    <t>8592880773737</t>
  </si>
  <si>
    <t>R45916.0</t>
  </si>
  <si>
    <t>297926940</t>
  </si>
  <si>
    <t>8592880774628</t>
  </si>
  <si>
    <t>R45917/32</t>
  </si>
  <si>
    <t>297926926</t>
  </si>
  <si>
    <t>8592880774482</t>
  </si>
  <si>
    <t>R45917/64</t>
  </si>
  <si>
    <t>297926861</t>
  </si>
  <si>
    <t>8592880773836</t>
  </si>
  <si>
    <t>R45919/32</t>
  </si>
  <si>
    <t>297926935</t>
  </si>
  <si>
    <t>8592880774574</t>
  </si>
  <si>
    <t>R45919/64</t>
  </si>
  <si>
    <t>297926871</t>
  </si>
  <si>
    <t>8592880773935</t>
  </si>
  <si>
    <t>R4591/2</t>
  </si>
  <si>
    <t>297926922</t>
  </si>
  <si>
    <t>8592880774444</t>
  </si>
  <si>
    <t>R4591/4</t>
  </si>
  <si>
    <t>297926856</t>
  </si>
  <si>
    <t>8592880773782</t>
  </si>
  <si>
    <t>R4591/8</t>
  </si>
  <si>
    <t>297926816</t>
  </si>
  <si>
    <t>8592880773386</t>
  </si>
  <si>
    <t>R45921/64</t>
  </si>
  <si>
    <t>297926881</t>
  </si>
  <si>
    <t>8592880774031</t>
  </si>
  <si>
    <t>R45923/64</t>
  </si>
  <si>
    <t>297926891</t>
  </si>
  <si>
    <t>8592880774130</t>
  </si>
  <si>
    <t>R45925/64</t>
  </si>
  <si>
    <t>297926901</t>
  </si>
  <si>
    <t>8592880774239</t>
  </si>
  <si>
    <t>R45927/64</t>
  </si>
  <si>
    <t>297926908</t>
  </si>
  <si>
    <t>8592880774307</t>
  </si>
  <si>
    <t>R45929/64</t>
  </si>
  <si>
    <t>297926915</t>
  </si>
  <si>
    <t>8592880774376</t>
  </si>
  <si>
    <t>R45931/64 (12,3)</t>
  </si>
  <si>
    <t>297926920</t>
  </si>
  <si>
    <t>8592880774420</t>
  </si>
  <si>
    <t>R45933/64</t>
  </si>
  <si>
    <t>297926925</t>
  </si>
  <si>
    <t>8592880774475</t>
  </si>
  <si>
    <t>R45935/64</t>
  </si>
  <si>
    <t>297926928</t>
  </si>
  <si>
    <t>8592880774505</t>
  </si>
  <si>
    <t>R45937/64</t>
  </si>
  <si>
    <t>297926933</t>
  </si>
  <si>
    <t>8592880774550</t>
  </si>
  <si>
    <t>R4593.0</t>
  </si>
  <si>
    <t>297926814</t>
  </si>
  <si>
    <t>8592880773362</t>
  </si>
  <si>
    <t>R4593.1</t>
  </si>
  <si>
    <t>297926815</t>
  </si>
  <si>
    <t>8592880773379</t>
  </si>
  <si>
    <t>R4593.2</t>
  </si>
  <si>
    <t>297926817</t>
  </si>
  <si>
    <t>8592880773393</t>
  </si>
  <si>
    <t>R4593.3</t>
  </si>
  <si>
    <t>297926818</t>
  </si>
  <si>
    <t>8592880773409</t>
  </si>
  <si>
    <t>R4593.4</t>
  </si>
  <si>
    <t>297926819</t>
  </si>
  <si>
    <t>8592880773416</t>
  </si>
  <si>
    <t>R4593.5</t>
  </si>
  <si>
    <t>297926820</t>
  </si>
  <si>
    <t>8592880773423</t>
  </si>
  <si>
    <t>R4593.6</t>
  </si>
  <si>
    <t>297926822</t>
  </si>
  <si>
    <t>8592880773447</t>
  </si>
  <si>
    <t>R4593.7</t>
  </si>
  <si>
    <t>297926823</t>
  </si>
  <si>
    <t>8592880773454</t>
  </si>
  <si>
    <t>R4593.8</t>
  </si>
  <si>
    <t>297926824</t>
  </si>
  <si>
    <t>8592880773461</t>
  </si>
  <si>
    <t>R4593.9</t>
  </si>
  <si>
    <t>297926825</t>
  </si>
  <si>
    <t>8592880773478</t>
  </si>
  <si>
    <t>R4593/16</t>
  </si>
  <si>
    <t>297926836</t>
  </si>
  <si>
    <t>8592880773584</t>
  </si>
  <si>
    <t>R4593/8</t>
  </si>
  <si>
    <t>297926896</t>
  </si>
  <si>
    <t>8592880774185</t>
  </si>
  <si>
    <t>R4594.0</t>
  </si>
  <si>
    <t>297926827</t>
  </si>
  <si>
    <t>8592880773492</t>
  </si>
  <si>
    <t>R4594.1</t>
  </si>
  <si>
    <t>297926828</t>
  </si>
  <si>
    <t>8592880773508</t>
  </si>
  <si>
    <t>R4594.2</t>
  </si>
  <si>
    <t>297926829</t>
  </si>
  <si>
    <t>8592880773515</t>
  </si>
  <si>
    <t>R4594.3</t>
  </si>
  <si>
    <t>297926830</t>
  </si>
  <si>
    <t>8592880773522</t>
  </si>
  <si>
    <t>R4594.4</t>
  </si>
  <si>
    <t>297926832</t>
  </si>
  <si>
    <t>8592880773546</t>
  </si>
  <si>
    <t>R4594.5</t>
  </si>
  <si>
    <t>297926833</t>
  </si>
  <si>
    <t>8592880773553</t>
  </si>
  <si>
    <t>R4594.6</t>
  </si>
  <si>
    <t>297926834</t>
  </si>
  <si>
    <t>8592880773560</t>
  </si>
  <si>
    <t>R4594.7</t>
  </si>
  <si>
    <t>297926835</t>
  </si>
  <si>
    <t>8592880773577</t>
  </si>
  <si>
    <t>R4594.8</t>
  </si>
  <si>
    <t>297926837</t>
  </si>
  <si>
    <t>8592880773591</t>
  </si>
  <si>
    <t>R4594.9</t>
  </si>
  <si>
    <t>297926838</t>
  </si>
  <si>
    <t>8592880773607</t>
  </si>
  <si>
    <t>R4595.0</t>
  </si>
  <si>
    <t>297926839</t>
  </si>
  <si>
    <t>8592880773614</t>
  </si>
  <si>
    <t>R4595.1</t>
  </si>
  <si>
    <t>297926840</t>
  </si>
  <si>
    <t>8592880773621</t>
  </si>
  <si>
    <t>R4595.2</t>
  </si>
  <si>
    <t>297926842</t>
  </si>
  <si>
    <t>8592880773645</t>
  </si>
  <si>
    <t>R4595.3</t>
  </si>
  <si>
    <t>297926843</t>
  </si>
  <si>
    <t>8592880773652</t>
  </si>
  <si>
    <t>R4595.4</t>
  </si>
  <si>
    <t>297926844</t>
  </si>
  <si>
    <t>8592880773669</t>
  </si>
  <si>
    <t>R4595.5</t>
  </si>
  <si>
    <t>297926845</t>
  </si>
  <si>
    <t>8592880773676</t>
  </si>
  <si>
    <t>R4595.6</t>
  </si>
  <si>
    <t>297926847</t>
  </si>
  <si>
    <t>8592880773690</t>
  </si>
  <si>
    <t>R4595.7</t>
  </si>
  <si>
    <t>297926848</t>
  </si>
  <si>
    <t>8592880773706</t>
  </si>
  <si>
    <t>R4595.8</t>
  </si>
  <si>
    <t>297926849</t>
  </si>
  <si>
    <t>8592880773713</t>
  </si>
  <si>
    <t>R4595.9</t>
  </si>
  <si>
    <t>297926850</t>
  </si>
  <si>
    <t>8592880773720</t>
  </si>
  <si>
    <t>R4595/16</t>
  </si>
  <si>
    <t>297926876</t>
  </si>
  <si>
    <t>8592880773980</t>
  </si>
  <si>
    <t>R4595/32</t>
  </si>
  <si>
    <t>297926826</t>
  </si>
  <si>
    <t>8592880773485</t>
  </si>
  <si>
    <t>R4595/8</t>
  </si>
  <si>
    <t>297926939</t>
  </si>
  <si>
    <t>8592880774611</t>
  </si>
  <si>
    <t>R4596.0</t>
  </si>
  <si>
    <t>297926852</t>
  </si>
  <si>
    <t>8592880773744</t>
  </si>
  <si>
    <t>R4596.1</t>
  </si>
  <si>
    <t>297926853</t>
  </si>
  <si>
    <t>8592880773751</t>
  </si>
  <si>
    <t>R4596.2</t>
  </si>
  <si>
    <t>297926854</t>
  </si>
  <si>
    <t>8592880773768</t>
  </si>
  <si>
    <t>R4596.3</t>
  </si>
  <si>
    <t>297926855</t>
  </si>
  <si>
    <t>8592880773775</t>
  </si>
  <si>
    <t>R4596.4</t>
  </si>
  <si>
    <t>297926857</t>
  </si>
  <si>
    <t>8592880773799</t>
  </si>
  <si>
    <t>R4596.5</t>
  </si>
  <si>
    <t>297926858</t>
  </si>
  <si>
    <t>8592880773805</t>
  </si>
  <si>
    <t>R4596.6</t>
  </si>
  <si>
    <t>297926859</t>
  </si>
  <si>
    <t>8592880773812</t>
  </si>
  <si>
    <t>R4596.7</t>
  </si>
  <si>
    <t>297926860</t>
  </si>
  <si>
    <t>8592880773829</t>
  </si>
  <si>
    <t>R4596.8</t>
  </si>
  <si>
    <t>297926862</t>
  </si>
  <si>
    <t>8592880773843</t>
  </si>
  <si>
    <t>R4596.9</t>
  </si>
  <si>
    <t>297926863</t>
  </si>
  <si>
    <t>8592880773850</t>
  </si>
  <si>
    <t>R4597.0</t>
  </si>
  <si>
    <t>297926864</t>
  </si>
  <si>
    <t>8592880773867</t>
  </si>
  <si>
    <t>R4597.1</t>
  </si>
  <si>
    <t>297926865</t>
  </si>
  <si>
    <t>8592880773874</t>
  </si>
  <si>
    <t>R4597.2</t>
  </si>
  <si>
    <t>297926867</t>
  </si>
  <si>
    <t>8592880773898</t>
  </si>
  <si>
    <t>R4597.3</t>
  </si>
  <si>
    <t>297926868</t>
  </si>
  <si>
    <t>8592880773904</t>
  </si>
  <si>
    <t>R4597.4</t>
  </si>
  <si>
    <t>297926869</t>
  </si>
  <si>
    <t>8592880773911</t>
  </si>
  <si>
    <t>R4597.5</t>
  </si>
  <si>
    <t>297926870</t>
  </si>
  <si>
    <t>8592880773928</t>
  </si>
  <si>
    <t>R4597.6</t>
  </si>
  <si>
    <t>297926872</t>
  </si>
  <si>
    <t>8592880773942</t>
  </si>
  <si>
    <t>R4597.7</t>
  </si>
  <si>
    <t>297926873</t>
  </si>
  <si>
    <t>8592880773959</t>
  </si>
  <si>
    <t>R4597.8</t>
  </si>
  <si>
    <t>297926874</t>
  </si>
  <si>
    <t>8592880773966</t>
  </si>
  <si>
    <t>R4597.9</t>
  </si>
  <si>
    <t>297926875</t>
  </si>
  <si>
    <t>8592880773973</t>
  </si>
  <si>
    <t>R4597/16</t>
  </si>
  <si>
    <t>297926911</t>
  </si>
  <si>
    <t>8592880774338</t>
  </si>
  <si>
    <t>R4597/32</t>
  </si>
  <si>
    <t>297926846</t>
  </si>
  <si>
    <t>8592880773683</t>
  </si>
  <si>
    <t>R4598.0</t>
  </si>
  <si>
    <t>297926877</t>
  </si>
  <si>
    <t>8592880773997</t>
  </si>
  <si>
    <t>R4598.1</t>
  </si>
  <si>
    <t>297926878</t>
  </si>
  <si>
    <t>8592880774000</t>
  </si>
  <si>
    <t>R4598.2</t>
  </si>
  <si>
    <t>297926879</t>
  </si>
  <si>
    <t>8592880774017</t>
  </si>
  <si>
    <t>R4598.3</t>
  </si>
  <si>
    <t>297926880</t>
  </si>
  <si>
    <t>8592880774024</t>
  </si>
  <si>
    <t>R4598.4</t>
  </si>
  <si>
    <t>297926882</t>
  </si>
  <si>
    <t>8592880774048</t>
  </si>
  <si>
    <t>R4598.5</t>
  </si>
  <si>
    <t>297926883</t>
  </si>
  <si>
    <t>8592880774055</t>
  </si>
  <si>
    <t>R4598.6</t>
  </si>
  <si>
    <t>297926884</t>
  </si>
  <si>
    <t>8592880774062</t>
  </si>
  <si>
    <t>R4598.7</t>
  </si>
  <si>
    <t>297926885</t>
  </si>
  <si>
    <t>8592880774079</t>
  </si>
  <si>
    <t>R4598.8</t>
  </si>
  <si>
    <t>297926887</t>
  </si>
  <si>
    <t>8592880774093</t>
  </si>
  <si>
    <t>R4598.9</t>
  </si>
  <si>
    <t>297926888</t>
  </si>
  <si>
    <t>8592880774109</t>
  </si>
  <si>
    <t>R4599.0</t>
  </si>
  <si>
    <t>297926889</t>
  </si>
  <si>
    <t>8592880774116</t>
  </si>
  <si>
    <t>R4599.1</t>
  </si>
  <si>
    <t>297926890</t>
  </si>
  <si>
    <t>8592880774123</t>
  </si>
  <si>
    <t>R4599.2</t>
  </si>
  <si>
    <t>297926892</t>
  </si>
  <si>
    <t>8592880774147</t>
  </si>
  <si>
    <t>R4599.3</t>
  </si>
  <si>
    <t>297926893</t>
  </si>
  <si>
    <t>8592880774154</t>
  </si>
  <si>
    <t>R4599.4</t>
  </si>
  <si>
    <t>297926894</t>
  </si>
  <si>
    <t>8592880774161</t>
  </si>
  <si>
    <t>R4599.5</t>
  </si>
  <si>
    <t>297926895</t>
  </si>
  <si>
    <t>8592880774178</t>
  </si>
  <si>
    <t>R4599.6</t>
  </si>
  <si>
    <t>297926897</t>
  </si>
  <si>
    <t>8592880774192</t>
  </si>
  <si>
    <t>R4599.7</t>
  </si>
  <si>
    <t>297926898</t>
  </si>
  <si>
    <t>8592880774208</t>
  </si>
  <si>
    <t>R4599.8</t>
  </si>
  <si>
    <t>297926899</t>
  </si>
  <si>
    <t>8592880774215</t>
  </si>
  <si>
    <t>R4599.9</t>
  </si>
  <si>
    <t>297926900</t>
  </si>
  <si>
    <t>8592880774222</t>
  </si>
  <si>
    <t>R4599/16</t>
  </si>
  <si>
    <t>297926931</t>
  </si>
  <si>
    <t>8592880774536</t>
  </si>
  <si>
    <t>R4599/32</t>
  </si>
  <si>
    <t>297926866</t>
  </si>
  <si>
    <t>8592880773881</t>
  </si>
  <si>
    <t>R4599/64</t>
  </si>
  <si>
    <t>297926821</t>
  </si>
  <si>
    <t>8592880773430</t>
  </si>
  <si>
    <t>R51010.0</t>
  </si>
  <si>
    <t>Vrták SK 4xD, CDX, DIN338, HM, 130°, TiN, bez vnitřního chlazení (04)</t>
  </si>
  <si>
    <t>297923831</t>
  </si>
  <si>
    <t>8592880518291</t>
  </si>
  <si>
    <t>R51010.2</t>
  </si>
  <si>
    <t>297923832</t>
  </si>
  <si>
    <t>8592880518307</t>
  </si>
  <si>
    <t>R51010.3</t>
  </si>
  <si>
    <t>297923833</t>
  </si>
  <si>
    <t>8592880518314</t>
  </si>
  <si>
    <t>R51010.4</t>
  </si>
  <si>
    <t>297923834</t>
  </si>
  <si>
    <t>8592880518321</t>
  </si>
  <si>
    <t>R51010.5</t>
  </si>
  <si>
    <t>297923835</t>
  </si>
  <si>
    <t>8592880518338</t>
  </si>
  <si>
    <t>R51010.8</t>
  </si>
  <si>
    <t>297923836</t>
  </si>
  <si>
    <t>8592880518345</t>
  </si>
  <si>
    <t>R51011.0</t>
  </si>
  <si>
    <t>297923837</t>
  </si>
  <si>
    <t>8592880518352</t>
  </si>
  <si>
    <t>R51011.2</t>
  </si>
  <si>
    <t>297923838</t>
  </si>
  <si>
    <t>8592880518369</t>
  </si>
  <si>
    <t>R51011.5</t>
  </si>
  <si>
    <t>297923839</t>
  </si>
  <si>
    <t>8592880518376</t>
  </si>
  <si>
    <t>R51012.0</t>
  </si>
  <si>
    <t>297923842</t>
  </si>
  <si>
    <t>8592880518406</t>
  </si>
  <si>
    <t>R51013.0</t>
  </si>
  <si>
    <t>297923843</t>
  </si>
  <si>
    <t>8592880518413</t>
  </si>
  <si>
    <t>R51014.0</t>
  </si>
  <si>
    <t>297923846</t>
  </si>
  <si>
    <t>8592880518444</t>
  </si>
  <si>
    <t>R5101/2</t>
  </si>
  <si>
    <t>297923828</t>
  </si>
  <si>
    <t>8592880518260</t>
  </si>
  <si>
    <t>R5101/4</t>
  </si>
  <si>
    <t>297923829</t>
  </si>
  <si>
    <t>8592880518277</t>
  </si>
  <si>
    <t>R5101/8</t>
  </si>
  <si>
    <t>297923830</t>
  </si>
  <si>
    <t>8592880518284</t>
  </si>
  <si>
    <t>R5103.0</t>
  </si>
  <si>
    <t>297923857</t>
  </si>
  <si>
    <t>8592880518550</t>
  </si>
  <si>
    <t>R5103.2</t>
  </si>
  <si>
    <t>297923858</t>
  </si>
  <si>
    <t>8592880518567</t>
  </si>
  <si>
    <t>R5103.3</t>
  </si>
  <si>
    <t>297923859</t>
  </si>
  <si>
    <t>8592880518574</t>
  </si>
  <si>
    <t>R5103.4</t>
  </si>
  <si>
    <t>297923860</t>
  </si>
  <si>
    <t>8592880518581</t>
  </si>
  <si>
    <t>R5103.5</t>
  </si>
  <si>
    <t>297923861</t>
  </si>
  <si>
    <t>8592880518598</t>
  </si>
  <si>
    <t>R5103.7</t>
  </si>
  <si>
    <t>297923862</t>
  </si>
  <si>
    <t>8592880518604</t>
  </si>
  <si>
    <t>R5103.9</t>
  </si>
  <si>
    <t>297923863</t>
  </si>
  <si>
    <t>8592880518611</t>
  </si>
  <si>
    <t>R5103/16</t>
  </si>
  <si>
    <t>297923864</t>
  </si>
  <si>
    <t>8592880518628</t>
  </si>
  <si>
    <t>R5103/8</t>
  </si>
  <si>
    <t>297923865</t>
  </si>
  <si>
    <t>8592880518635</t>
  </si>
  <si>
    <t>R5104.0</t>
  </si>
  <si>
    <t>297923867</t>
  </si>
  <si>
    <t>8592880518659</t>
  </si>
  <si>
    <t>R5104.1</t>
  </si>
  <si>
    <t>297923868</t>
  </si>
  <si>
    <t>8592880518666</t>
  </si>
  <si>
    <t>R5104.2</t>
  </si>
  <si>
    <t>297923869</t>
  </si>
  <si>
    <t>8592880518673</t>
  </si>
  <si>
    <t>R5104.3</t>
  </si>
  <si>
    <t>297923870</t>
  </si>
  <si>
    <t>8592880518680</t>
  </si>
  <si>
    <t>R5104.5</t>
  </si>
  <si>
    <t>297923871</t>
  </si>
  <si>
    <t>8592880518697</t>
  </si>
  <si>
    <t>R5104.7</t>
  </si>
  <si>
    <t>297923873</t>
  </si>
  <si>
    <t>8592880518710</t>
  </si>
  <si>
    <t>R5104.9</t>
  </si>
  <si>
    <t>297923874</t>
  </si>
  <si>
    <t>8592880518727</t>
  </si>
  <si>
    <t>R5105.0</t>
  </si>
  <si>
    <t>297923875</t>
  </si>
  <si>
    <t>8592880518734</t>
  </si>
  <si>
    <t>R5105.1</t>
  </si>
  <si>
    <t>297923876</t>
  </si>
  <si>
    <t>8592880518741</t>
  </si>
  <si>
    <t>R5105.5</t>
  </si>
  <si>
    <t>297923877</t>
  </si>
  <si>
    <t>8592880518758</t>
  </si>
  <si>
    <t>R5105.6</t>
  </si>
  <si>
    <t>297923878</t>
  </si>
  <si>
    <t>8592880518765</t>
  </si>
  <si>
    <t>R5105.7</t>
  </si>
  <si>
    <t>297923879</t>
  </si>
  <si>
    <t>8592880518772</t>
  </si>
  <si>
    <t>R5105/16</t>
  </si>
  <si>
    <t>297923880</t>
  </si>
  <si>
    <t>8592880518789</t>
  </si>
  <si>
    <t>R5106.0</t>
  </si>
  <si>
    <t>297923882</t>
  </si>
  <si>
    <t>8592880518802</t>
  </si>
  <si>
    <t>R5106.5</t>
  </si>
  <si>
    <t>297923883</t>
  </si>
  <si>
    <t>8592880518819</t>
  </si>
  <si>
    <t>R5106.6</t>
  </si>
  <si>
    <t>297923884</t>
  </si>
  <si>
    <t>8592880518826</t>
  </si>
  <si>
    <t>R5106.8</t>
  </si>
  <si>
    <t>297923885</t>
  </si>
  <si>
    <t>8592880518833</t>
  </si>
  <si>
    <t>R5107.0</t>
  </si>
  <si>
    <t>297923887</t>
  </si>
  <si>
    <t>8592880518857</t>
  </si>
  <si>
    <t>R5107.3</t>
  </si>
  <si>
    <t>297923888</t>
  </si>
  <si>
    <t>8592880518864</t>
  </si>
  <si>
    <t>R5107.4</t>
  </si>
  <si>
    <t>297923889</t>
  </si>
  <si>
    <t>8592880518871</t>
  </si>
  <si>
    <t>R5107.5</t>
  </si>
  <si>
    <t>297923890</t>
  </si>
  <si>
    <t>8592880518888</t>
  </si>
  <si>
    <t>R5107.8</t>
  </si>
  <si>
    <t>297923891</t>
  </si>
  <si>
    <t>8592880518895</t>
  </si>
  <si>
    <t>R5107/16</t>
  </si>
  <si>
    <t>297923893</t>
  </si>
  <si>
    <t>8592880518918</t>
  </si>
  <si>
    <t>R5108.0</t>
  </si>
  <si>
    <t>297923895</t>
  </si>
  <si>
    <t>8592880518932</t>
  </si>
  <si>
    <t>R5108.5</t>
  </si>
  <si>
    <t>297923896</t>
  </si>
  <si>
    <t>8592880518949</t>
  </si>
  <si>
    <t>R5108.7</t>
  </si>
  <si>
    <t>297923897</t>
  </si>
  <si>
    <t>8592880518956</t>
  </si>
  <si>
    <t>R5108.8</t>
  </si>
  <si>
    <t>297923898</t>
  </si>
  <si>
    <t>8592880518963</t>
  </si>
  <si>
    <t>R5109.0</t>
  </si>
  <si>
    <t>297923899</t>
  </si>
  <si>
    <t>8592880518970</t>
  </si>
  <si>
    <t>R5109.2</t>
  </si>
  <si>
    <t>297923900</t>
  </si>
  <si>
    <t>8592880518987</t>
  </si>
  <si>
    <t>R5109.3</t>
  </si>
  <si>
    <t>297923901</t>
  </si>
  <si>
    <t>8592880518994</t>
  </si>
  <si>
    <t>R5109.5</t>
  </si>
  <si>
    <t>297923903</t>
  </si>
  <si>
    <t>8592880519014</t>
  </si>
  <si>
    <t>R5109.9</t>
  </si>
  <si>
    <t>297923904</t>
  </si>
  <si>
    <t>8592880519021</t>
  </si>
  <si>
    <t>R52010.0</t>
  </si>
  <si>
    <t>Vrták SK 2,5xD, CDX, DIN6539, 130°, TiN, bez vnitřního chlazení (04)</t>
  </si>
  <si>
    <t>297923910</t>
  </si>
  <si>
    <t>8592880519083</t>
  </si>
  <si>
    <t>R52010.1</t>
  </si>
  <si>
    <t>297923911</t>
  </si>
  <si>
    <t>8592880519090</t>
  </si>
  <si>
    <t>R52010.2</t>
  </si>
  <si>
    <t>297923912</t>
  </si>
  <si>
    <t>8592880519106</t>
  </si>
  <si>
    <t>R52010.3</t>
  </si>
  <si>
    <t>297923913</t>
  </si>
  <si>
    <t>8592880519113</t>
  </si>
  <si>
    <t>R52010.4</t>
  </si>
  <si>
    <t>297923914</t>
  </si>
  <si>
    <t>8592880519120</t>
  </si>
  <si>
    <t>R52010.5</t>
  </si>
  <si>
    <t>297923915</t>
  </si>
  <si>
    <t>8592880519137</t>
  </si>
  <si>
    <t>R52011.0</t>
  </si>
  <si>
    <t>297923916</t>
  </si>
  <si>
    <t>8592880519144</t>
  </si>
  <si>
    <t>R52011.2</t>
  </si>
  <si>
    <t>297923917</t>
  </si>
  <si>
    <t>8592880519151</t>
  </si>
  <si>
    <t>R52011.5</t>
  </si>
  <si>
    <t>297923918</t>
  </si>
  <si>
    <t>8592880519168</t>
  </si>
  <si>
    <t>R52012.0</t>
  </si>
  <si>
    <t>297923921</t>
  </si>
  <si>
    <t>8592880519199</t>
  </si>
  <si>
    <t>R52012.5</t>
  </si>
  <si>
    <t>297923922</t>
  </si>
  <si>
    <t>8592880519205</t>
  </si>
  <si>
    <t>R52013.0</t>
  </si>
  <si>
    <t>297923923</t>
  </si>
  <si>
    <t>8592880519212</t>
  </si>
  <si>
    <t>R52013.5</t>
  </si>
  <si>
    <t>297923924</t>
  </si>
  <si>
    <t>8592880519229</t>
  </si>
  <si>
    <t>R52014.0</t>
  </si>
  <si>
    <t>297923927</t>
  </si>
  <si>
    <t>8592880519250</t>
  </si>
  <si>
    <t>R52014.2</t>
  </si>
  <si>
    <t>297923928</t>
  </si>
  <si>
    <t>8592880519267</t>
  </si>
  <si>
    <t>R52014.25</t>
  </si>
  <si>
    <t>297923929</t>
  </si>
  <si>
    <t>8592880519274</t>
  </si>
  <si>
    <t>R52014.5</t>
  </si>
  <si>
    <t>297923930</t>
  </si>
  <si>
    <t>8592880519281</t>
  </si>
  <si>
    <t>R52015.0</t>
  </si>
  <si>
    <t>297923931</t>
  </si>
  <si>
    <t>8592880519298</t>
  </si>
  <si>
    <t>R52015.1</t>
  </si>
  <si>
    <t>297923932</t>
  </si>
  <si>
    <t>8592880519304</t>
  </si>
  <si>
    <t>R52016.0</t>
  </si>
  <si>
    <t>297923935</t>
  </si>
  <si>
    <t>8592880519335</t>
  </si>
  <si>
    <t>R52016.5</t>
  </si>
  <si>
    <t>297923936</t>
  </si>
  <si>
    <t>8592880519342</t>
  </si>
  <si>
    <t>R5201/2</t>
  </si>
  <si>
    <t>297923907</t>
  </si>
  <si>
    <t>8592880519052</t>
  </si>
  <si>
    <t>R5201/4</t>
  </si>
  <si>
    <t>297923908</t>
  </si>
  <si>
    <t>8592880519069</t>
  </si>
  <si>
    <t>R5201/8</t>
  </si>
  <si>
    <t>297923909</t>
  </si>
  <si>
    <t>8592880519076</t>
  </si>
  <si>
    <t>R5203.0</t>
  </si>
  <si>
    <t>297923944</t>
  </si>
  <si>
    <t>8592880519427</t>
  </si>
  <si>
    <t>R5203.1</t>
  </si>
  <si>
    <t>297923945</t>
  </si>
  <si>
    <t>8592880519434</t>
  </si>
  <si>
    <t>R5203.2</t>
  </si>
  <si>
    <t>297923946</t>
  </si>
  <si>
    <t>8592880519441</t>
  </si>
  <si>
    <t>R5203.3</t>
  </si>
  <si>
    <t>297923947</t>
  </si>
  <si>
    <t>8592880519458</t>
  </si>
  <si>
    <t>R5203.4</t>
  </si>
  <si>
    <t>297923948</t>
  </si>
  <si>
    <t>8592880519465</t>
  </si>
  <si>
    <t>R5203.5</t>
  </si>
  <si>
    <t>297923949</t>
  </si>
  <si>
    <t>8592880519472</t>
  </si>
  <si>
    <t>R5203.6</t>
  </si>
  <si>
    <t>297923950</t>
  </si>
  <si>
    <t>8592880519489</t>
  </si>
  <si>
    <t>R5203.7</t>
  </si>
  <si>
    <t>297923951</t>
  </si>
  <si>
    <t>8592880519496</t>
  </si>
  <si>
    <t>R5203.8</t>
  </si>
  <si>
    <t>297923952</t>
  </si>
  <si>
    <t>8592880519502</t>
  </si>
  <si>
    <t>R5203.9</t>
  </si>
  <si>
    <t>297923953</t>
  </si>
  <si>
    <t>8592880519519</t>
  </si>
  <si>
    <t>R5203/8</t>
  </si>
  <si>
    <t>297923955</t>
  </si>
  <si>
    <t>8592880519533</t>
  </si>
  <si>
    <t>R5204.0</t>
  </si>
  <si>
    <t>297923957</t>
  </si>
  <si>
    <t>8592880519557</t>
  </si>
  <si>
    <t>R5204.1</t>
  </si>
  <si>
    <t>297923958</t>
  </si>
  <si>
    <t>8592880519564</t>
  </si>
  <si>
    <t>R5204.2</t>
  </si>
  <si>
    <t>297923959</t>
  </si>
  <si>
    <t>8592880519571</t>
  </si>
  <si>
    <t>R5204.3</t>
  </si>
  <si>
    <t>297923960</t>
  </si>
  <si>
    <t>8592880519588</t>
  </si>
  <si>
    <t>R5204.4</t>
  </si>
  <si>
    <t>297923961</t>
  </si>
  <si>
    <t>8592880519595</t>
  </si>
  <si>
    <t>R5204.5</t>
  </si>
  <si>
    <t>297923962</t>
  </si>
  <si>
    <t>8592880519601</t>
  </si>
  <si>
    <t>R5204.6</t>
  </si>
  <si>
    <t>297923963</t>
  </si>
  <si>
    <t>8592880519618</t>
  </si>
  <si>
    <t>R5204.7</t>
  </si>
  <si>
    <t>297923964</t>
  </si>
  <si>
    <t>8592880519625</t>
  </si>
  <si>
    <t>R5204.8</t>
  </si>
  <si>
    <t>297923965</t>
  </si>
  <si>
    <t>8592880519632</t>
  </si>
  <si>
    <t>R5204.9</t>
  </si>
  <si>
    <t>297923966</t>
  </si>
  <si>
    <t>8592880519649</t>
  </si>
  <si>
    <t>R5205.0</t>
  </si>
  <si>
    <t>297923967</t>
  </si>
  <si>
    <t>8592880519656</t>
  </si>
  <si>
    <t>R5205.1</t>
  </si>
  <si>
    <t>297923968</t>
  </si>
  <si>
    <t>8592880519663</t>
  </si>
  <si>
    <t>R5205.2</t>
  </si>
  <si>
    <t>297923969</t>
  </si>
  <si>
    <t>8592880519670</t>
  </si>
  <si>
    <t>R5205.3</t>
  </si>
  <si>
    <t>297923970</t>
  </si>
  <si>
    <t>8592880519687</t>
  </si>
  <si>
    <t>R5205.4</t>
  </si>
  <si>
    <t>297923971</t>
  </si>
  <si>
    <t>8592880519694</t>
  </si>
  <si>
    <t>R5205.5</t>
  </si>
  <si>
    <t>297923972</t>
  </si>
  <si>
    <t>8592880519700</t>
  </si>
  <si>
    <t>R5205.6</t>
  </si>
  <si>
    <t>297923973</t>
  </si>
  <si>
    <t>8592880519717</t>
  </si>
  <si>
    <t>R5205.8</t>
  </si>
  <si>
    <t>297923975</t>
  </si>
  <si>
    <t>8592880519731</t>
  </si>
  <si>
    <t>R5205.9</t>
  </si>
  <si>
    <t>297923976</t>
  </si>
  <si>
    <t>8592880519748</t>
  </si>
  <si>
    <t>R5205/16</t>
  </si>
  <si>
    <t>297923977</t>
  </si>
  <si>
    <t>8592880519755</t>
  </si>
  <si>
    <t>R5205/8</t>
  </si>
  <si>
    <t>297923979</t>
  </si>
  <si>
    <t>8592880519779</t>
  </si>
  <si>
    <t>R5206.0</t>
  </si>
  <si>
    <t>297923980</t>
  </si>
  <si>
    <t>8592880519786</t>
  </si>
  <si>
    <t>R5206.1</t>
  </si>
  <si>
    <t>297923981</t>
  </si>
  <si>
    <t>8592880519793</t>
  </si>
  <si>
    <t>R5206.2</t>
  </si>
  <si>
    <t>297923982</t>
  </si>
  <si>
    <t>8592880519809</t>
  </si>
  <si>
    <t>R5206.3</t>
  </si>
  <si>
    <t>297923983</t>
  </si>
  <si>
    <t>8592880519816</t>
  </si>
  <si>
    <t>R5206.4</t>
  </si>
  <si>
    <t>297923984</t>
  </si>
  <si>
    <t>8592880519823</t>
  </si>
  <si>
    <t>R5206.5</t>
  </si>
  <si>
    <t>297923985</t>
  </si>
  <si>
    <t>8592880519830</t>
  </si>
  <si>
    <t>R5206.6</t>
  </si>
  <si>
    <t>297923986</t>
  </si>
  <si>
    <t>8592880519847</t>
  </si>
  <si>
    <t>R5206.7</t>
  </si>
  <si>
    <t>297923987</t>
  </si>
  <si>
    <t>8592880519854</t>
  </si>
  <si>
    <t>R5206.8</t>
  </si>
  <si>
    <t>297923988</t>
  </si>
  <si>
    <t>8592880519861</t>
  </si>
  <si>
    <t>R5206.9</t>
  </si>
  <si>
    <t>297923989</t>
  </si>
  <si>
    <t>8592880519878</t>
  </si>
  <si>
    <t>R5207.0</t>
  </si>
  <si>
    <t>297923990</t>
  </si>
  <si>
    <t>8592880519885</t>
  </si>
  <si>
    <t>R5207.1</t>
  </si>
  <si>
    <t>297923991</t>
  </si>
  <si>
    <t>8592880519892</t>
  </si>
  <si>
    <t>R5207.2</t>
  </si>
  <si>
    <t>297923992</t>
  </si>
  <si>
    <t>8592880519908</t>
  </si>
  <si>
    <t>R5207.3</t>
  </si>
  <si>
    <t>297923993</t>
  </si>
  <si>
    <t>8592880519915</t>
  </si>
  <si>
    <t>R5207.4</t>
  </si>
  <si>
    <t>297923994</t>
  </si>
  <si>
    <t>8592880519922</t>
  </si>
  <si>
    <t>R5207.5</t>
  </si>
  <si>
    <t>297923995</t>
  </si>
  <si>
    <t>8592880519939</t>
  </si>
  <si>
    <t>R5207.6</t>
  </si>
  <si>
    <t>297923996</t>
  </si>
  <si>
    <t>8592880519946</t>
  </si>
  <si>
    <t>R5207.7</t>
  </si>
  <si>
    <t>297923997</t>
  </si>
  <si>
    <t>8592880519953</t>
  </si>
  <si>
    <t>R5207.8</t>
  </si>
  <si>
    <t>297923998</t>
  </si>
  <si>
    <t>8592880519960</t>
  </si>
  <si>
    <t>R5207.9</t>
  </si>
  <si>
    <t>297923999</t>
  </si>
  <si>
    <t>8592880519977</t>
  </si>
  <si>
    <t>R5207/16</t>
  </si>
  <si>
    <t>297924000</t>
  </si>
  <si>
    <t>8592880519984</t>
  </si>
  <si>
    <t>R5208.0</t>
  </si>
  <si>
    <t>297924002</t>
  </si>
  <si>
    <t>8592880520003</t>
  </si>
  <si>
    <t>R5208.1</t>
  </si>
  <si>
    <t>297924003</t>
  </si>
  <si>
    <t>8592880520010</t>
  </si>
  <si>
    <t>R5208.2</t>
  </si>
  <si>
    <t>297924004</t>
  </si>
  <si>
    <t>8592880520027</t>
  </si>
  <si>
    <t>R5208.3</t>
  </si>
  <si>
    <t>297924005</t>
  </si>
  <si>
    <t>8592880520034</t>
  </si>
  <si>
    <t>R5208.4</t>
  </si>
  <si>
    <t>297924006</t>
  </si>
  <si>
    <t>8592880520041</t>
  </si>
  <si>
    <t>R5208.5</t>
  </si>
  <si>
    <t>297924007</t>
  </si>
  <si>
    <t>8592880520058</t>
  </si>
  <si>
    <t>R5208.6</t>
  </si>
  <si>
    <t>297924008</t>
  </si>
  <si>
    <t>8592880520065</t>
  </si>
  <si>
    <t>R5208.7</t>
  </si>
  <si>
    <t>297924009</t>
  </si>
  <si>
    <t>8592880520072</t>
  </si>
  <si>
    <t>R5208.8</t>
  </si>
  <si>
    <t>297924010</t>
  </si>
  <si>
    <t>8592880520089</t>
  </si>
  <si>
    <t>R5209.0</t>
  </si>
  <si>
    <t>297924012</t>
  </si>
  <si>
    <t>8592880520102</t>
  </si>
  <si>
    <t>R5209.1</t>
  </si>
  <si>
    <t>297924013</t>
  </si>
  <si>
    <t>8592880520119</t>
  </si>
  <si>
    <t>R5209.3</t>
  </si>
  <si>
    <t>297924015</t>
  </si>
  <si>
    <t>8592880520133</t>
  </si>
  <si>
    <t>R5209.5</t>
  </si>
  <si>
    <t>297924017</t>
  </si>
  <si>
    <t>8592880520157</t>
  </si>
  <si>
    <t>R5209.6</t>
  </si>
  <si>
    <t>297924018</t>
  </si>
  <si>
    <t>8592880520164</t>
  </si>
  <si>
    <t>R5209.7</t>
  </si>
  <si>
    <t>297924019</t>
  </si>
  <si>
    <t>8592880520171</t>
  </si>
  <si>
    <t>R5209.8</t>
  </si>
  <si>
    <t>297924020</t>
  </si>
  <si>
    <t>8592880520188</t>
  </si>
  <si>
    <t>R9501</t>
  </si>
  <si>
    <t>Hydra, hlava na ocel, HM, Ti-phon (34)</t>
  </si>
  <si>
    <t>297911749</t>
  </si>
  <si>
    <t>8592880397476</t>
  </si>
  <si>
    <t>PRA34</t>
  </si>
  <si>
    <t>R95011/16</t>
  </si>
  <si>
    <t>297911774</t>
  </si>
  <si>
    <t>8592880397728</t>
  </si>
  <si>
    <t>R95012.0</t>
  </si>
  <si>
    <t>297911775</t>
  </si>
  <si>
    <t>8592880397735</t>
  </si>
  <si>
    <t>R95012.1</t>
  </si>
  <si>
    <t>297911776</t>
  </si>
  <si>
    <t>8592880397742</t>
  </si>
  <si>
    <t>R95012.2</t>
  </si>
  <si>
    <t>297911777</t>
  </si>
  <si>
    <t>8592880397759</t>
  </si>
  <si>
    <t>R95012.5</t>
  </si>
  <si>
    <t>297911778</t>
  </si>
  <si>
    <t>8592880397766</t>
  </si>
  <si>
    <t>R95012.6</t>
  </si>
  <si>
    <t>297911779</t>
  </si>
  <si>
    <t>8592880397773</t>
  </si>
  <si>
    <t>R95012.8</t>
  </si>
  <si>
    <t>297911780</t>
  </si>
  <si>
    <t>8592880397780</t>
  </si>
  <si>
    <t>R95012.9</t>
  </si>
  <si>
    <t>297911781</t>
  </si>
  <si>
    <t>8592880397797</t>
  </si>
  <si>
    <t>R95013.0</t>
  </si>
  <si>
    <t>297911782</t>
  </si>
  <si>
    <t>8592880397803</t>
  </si>
  <si>
    <t>R95013.2</t>
  </si>
  <si>
    <t>297911783</t>
  </si>
  <si>
    <t>8592880397810</t>
  </si>
  <si>
    <t>R95013.5</t>
  </si>
  <si>
    <t>297911784</t>
  </si>
  <si>
    <t>8592880397827</t>
  </si>
  <si>
    <t>R95013.6</t>
  </si>
  <si>
    <t>297911785</t>
  </si>
  <si>
    <t>8592880397834</t>
  </si>
  <si>
    <t>R95013.7</t>
  </si>
  <si>
    <t>297911786</t>
  </si>
  <si>
    <t>8592880397841</t>
  </si>
  <si>
    <t>R95013.8</t>
  </si>
  <si>
    <t>297911787</t>
  </si>
  <si>
    <t>8592880397858</t>
  </si>
  <si>
    <t>R95013/16</t>
  </si>
  <si>
    <t>297911788</t>
  </si>
  <si>
    <t>8592880397865</t>
  </si>
  <si>
    <t>R95014.0</t>
  </si>
  <si>
    <t>297911789</t>
  </si>
  <si>
    <t>8592880397872</t>
  </si>
  <si>
    <t>R95014.1</t>
  </si>
  <si>
    <t>297911790</t>
  </si>
  <si>
    <t>8592880397889</t>
  </si>
  <si>
    <t>R95014.2</t>
  </si>
  <si>
    <t>297911791</t>
  </si>
  <si>
    <t>8592880397896</t>
  </si>
  <si>
    <t>R95014.5</t>
  </si>
  <si>
    <t>297911792</t>
  </si>
  <si>
    <t>8592880397902</t>
  </si>
  <si>
    <t>R95014.6</t>
  </si>
  <si>
    <t>297911793</t>
  </si>
  <si>
    <t>8592880397919</t>
  </si>
  <si>
    <t>R95014.7</t>
  </si>
  <si>
    <t>297911794</t>
  </si>
  <si>
    <t>8592880397926</t>
  </si>
  <si>
    <t>R95014.8</t>
  </si>
  <si>
    <t>297911795</t>
  </si>
  <si>
    <t>8592880397933</t>
  </si>
  <si>
    <t>R95015.0</t>
  </si>
  <si>
    <t>297911796</t>
  </si>
  <si>
    <t>8592880397940</t>
  </si>
  <si>
    <t>R95015.1</t>
  </si>
  <si>
    <t>297911797</t>
  </si>
  <si>
    <t>8592880397957</t>
  </si>
  <si>
    <t>R95015.2</t>
  </si>
  <si>
    <t>297911798</t>
  </si>
  <si>
    <t>8592880397964</t>
  </si>
  <si>
    <t>R95015.24</t>
  </si>
  <si>
    <t>297938211</t>
  </si>
  <si>
    <t>R95015.5</t>
  </si>
  <si>
    <t>297911799</t>
  </si>
  <si>
    <t>8592880397971</t>
  </si>
  <si>
    <t>R95015.6</t>
  </si>
  <si>
    <t>297911800</t>
  </si>
  <si>
    <t>8592880397988</t>
  </si>
  <si>
    <t>R95015.7</t>
  </si>
  <si>
    <t>297911801</t>
  </si>
  <si>
    <t>8592880397995</t>
  </si>
  <si>
    <t>R95015/16</t>
  </si>
  <si>
    <t>297911802</t>
  </si>
  <si>
    <t>8592880398008</t>
  </si>
  <si>
    <t>R95015/32</t>
  </si>
  <si>
    <t>297911803</t>
  </si>
  <si>
    <t>8592880398015</t>
  </si>
  <si>
    <t>R95016.0</t>
  </si>
  <si>
    <t>297911804</t>
  </si>
  <si>
    <t>8592880398022</t>
  </si>
  <si>
    <t>R95016.08</t>
  </si>
  <si>
    <t>297939085</t>
  </si>
  <si>
    <t>R95016.1</t>
  </si>
  <si>
    <t>297911805</t>
  </si>
  <si>
    <t>8592880398039</t>
  </si>
  <si>
    <t>R95016.2</t>
  </si>
  <si>
    <t>297911806</t>
  </si>
  <si>
    <t>8592880398046</t>
  </si>
  <si>
    <t>R95016.3</t>
  </si>
  <si>
    <t>297939086</t>
  </si>
  <si>
    <t>R95016.5</t>
  </si>
  <si>
    <t>297911807</t>
  </si>
  <si>
    <t>8592880398053</t>
  </si>
  <si>
    <t>R95016.6</t>
  </si>
  <si>
    <t>297911808</t>
  </si>
  <si>
    <t>8592880398060</t>
  </si>
  <si>
    <t>R95016.7</t>
  </si>
  <si>
    <t>297911809</t>
  </si>
  <si>
    <t>8592880398077</t>
  </si>
  <si>
    <t>R95017.0</t>
  </si>
  <si>
    <t>297911810</t>
  </si>
  <si>
    <t>8592880398084</t>
  </si>
  <si>
    <t>R95017.1</t>
  </si>
  <si>
    <t>297911811</t>
  </si>
  <si>
    <t>8592880398091</t>
  </si>
  <si>
    <t>R95017.2</t>
  </si>
  <si>
    <t>297911812</t>
  </si>
  <si>
    <t>8592880398107</t>
  </si>
  <si>
    <t>R95017.5</t>
  </si>
  <si>
    <t>297911813</t>
  </si>
  <si>
    <t>8592880398114</t>
  </si>
  <si>
    <t>R95017.6</t>
  </si>
  <si>
    <t>297911814</t>
  </si>
  <si>
    <t>8592880398121</t>
  </si>
  <si>
    <t>R95017.7</t>
  </si>
  <si>
    <t>297911815</t>
  </si>
  <si>
    <t>8592880398138</t>
  </si>
  <si>
    <t>R95017/32</t>
  </si>
  <si>
    <t>297911816</t>
  </si>
  <si>
    <t>8592880398145</t>
  </si>
  <si>
    <t>R95018.0</t>
  </si>
  <si>
    <t>297911817</t>
  </si>
  <si>
    <t>8592880398152</t>
  </si>
  <si>
    <t>R95018.1</t>
  </si>
  <si>
    <t>297911818</t>
  </si>
  <si>
    <t>8592880398169</t>
  </si>
  <si>
    <t>R95018.2</t>
  </si>
  <si>
    <t>297911819</t>
  </si>
  <si>
    <t>8592880398176</t>
  </si>
  <si>
    <t>R95018.5</t>
  </si>
  <si>
    <t>297911820</t>
  </si>
  <si>
    <t>8592880398183</t>
  </si>
  <si>
    <t>R95018.6</t>
  </si>
  <si>
    <t>297911821</t>
  </si>
  <si>
    <t>8592880398190</t>
  </si>
  <si>
    <t>R95018.7</t>
  </si>
  <si>
    <t>297911822</t>
  </si>
  <si>
    <t>8592880398206</t>
  </si>
  <si>
    <t>R95018.9</t>
  </si>
  <si>
    <t>297911823</t>
  </si>
  <si>
    <t>8592880398213</t>
  </si>
  <si>
    <t>R95019.0</t>
  </si>
  <si>
    <t>297911824</t>
  </si>
  <si>
    <t>8592880398220</t>
  </si>
  <si>
    <t>R95019.1</t>
  </si>
  <si>
    <t>297911825</t>
  </si>
  <si>
    <t>8592880398237</t>
  </si>
  <si>
    <t>R95019.2</t>
  </si>
  <si>
    <t>297911826</t>
  </si>
  <si>
    <t>8592880398244</t>
  </si>
  <si>
    <t>R95019.25</t>
  </si>
  <si>
    <t>297911827</t>
  </si>
  <si>
    <t>8592880398251</t>
  </si>
  <si>
    <t>R95019.3</t>
  </si>
  <si>
    <t>297939088</t>
  </si>
  <si>
    <t>R95019.35</t>
  </si>
  <si>
    <t>297937641</t>
  </si>
  <si>
    <t>R95019.5</t>
  </si>
  <si>
    <t>297911828</t>
  </si>
  <si>
    <t>8592880398268</t>
  </si>
  <si>
    <t>R95019.6</t>
  </si>
  <si>
    <t>297911829</t>
  </si>
  <si>
    <t>8592880398275</t>
  </si>
  <si>
    <t>R95019.7</t>
  </si>
  <si>
    <t>297911830</t>
  </si>
  <si>
    <t>8592880398282</t>
  </si>
  <si>
    <t>R95019/32</t>
  </si>
  <si>
    <t>297911831</t>
  </si>
  <si>
    <t>8592880398299</t>
  </si>
  <si>
    <t>R9501.11/32</t>
  </si>
  <si>
    <t>297911756</t>
  </si>
  <si>
    <t>8592880397544</t>
  </si>
  <si>
    <t>R9501.11/64</t>
  </si>
  <si>
    <t>297911757</t>
  </si>
  <si>
    <t>8592880397551</t>
  </si>
  <si>
    <t>R9501.15/32</t>
  </si>
  <si>
    <t>297911758</t>
  </si>
  <si>
    <t>8592880397568</t>
  </si>
  <si>
    <t>R9501.17/32</t>
  </si>
  <si>
    <t>297911759</t>
  </si>
  <si>
    <t>8592880397575</t>
  </si>
  <si>
    <t>R9501.19/64</t>
  </si>
  <si>
    <t>297911760</t>
  </si>
  <si>
    <t>8592880397582</t>
  </si>
  <si>
    <t>R9501.1/16</t>
  </si>
  <si>
    <t>297911750</t>
  </si>
  <si>
    <t>8592880397483</t>
  </si>
  <si>
    <t>R9501.1/2</t>
  </si>
  <si>
    <t>297911751</t>
  </si>
  <si>
    <t>8592880397490</t>
  </si>
  <si>
    <t>R9501.1/32</t>
  </si>
  <si>
    <t>297911752</t>
  </si>
  <si>
    <t>8592880397506</t>
  </si>
  <si>
    <t>R9501.1/4</t>
  </si>
  <si>
    <t>297911753</t>
  </si>
  <si>
    <t>8592880397513</t>
  </si>
  <si>
    <t>R9501.1/64</t>
  </si>
  <si>
    <t>297911754</t>
  </si>
  <si>
    <t>8592880397520</t>
  </si>
  <si>
    <t>R9501.1/8</t>
  </si>
  <si>
    <t>297911755</t>
  </si>
  <si>
    <t>8592880397537</t>
  </si>
  <si>
    <t>R9501.27/64</t>
  </si>
  <si>
    <t>297911761</t>
  </si>
  <si>
    <t>8592880397599</t>
  </si>
  <si>
    <t>R9501.3/16</t>
  </si>
  <si>
    <t>297911762</t>
  </si>
  <si>
    <t>8592880397605</t>
  </si>
  <si>
    <t>R9501.3/32</t>
  </si>
  <si>
    <t>297911763</t>
  </si>
  <si>
    <t>8592880397612</t>
  </si>
  <si>
    <t>R9501.3/64</t>
  </si>
  <si>
    <t>297911764</t>
  </si>
  <si>
    <t>8592880397629</t>
  </si>
  <si>
    <t>R9501.3/8</t>
  </si>
  <si>
    <t>297911765</t>
  </si>
  <si>
    <t>8592880397636</t>
  </si>
  <si>
    <t>R9501.5/32</t>
  </si>
  <si>
    <t>297911766</t>
  </si>
  <si>
    <t>8592880397643</t>
  </si>
  <si>
    <t>R9501.5/64</t>
  </si>
  <si>
    <t>297911767</t>
  </si>
  <si>
    <t>8592880397650</t>
  </si>
  <si>
    <t>R9501.5/8</t>
  </si>
  <si>
    <t>297911768</t>
  </si>
  <si>
    <t>8592880397667</t>
  </si>
  <si>
    <t>R9501.7/32</t>
  </si>
  <si>
    <t>297911769</t>
  </si>
  <si>
    <t>8592880397674</t>
  </si>
  <si>
    <t>R9501.7/64</t>
  </si>
  <si>
    <t>297911770</t>
  </si>
  <si>
    <t>8592880397681</t>
  </si>
  <si>
    <t>R9501.9/16</t>
  </si>
  <si>
    <t>297911771</t>
  </si>
  <si>
    <t>8592880397698</t>
  </si>
  <si>
    <t>R9501.9/64</t>
  </si>
  <si>
    <t>297911772</t>
  </si>
  <si>
    <t>8592880397704</t>
  </si>
  <si>
    <t>R9501/2</t>
  </si>
  <si>
    <t>297911773</t>
  </si>
  <si>
    <t>8592880397711</t>
  </si>
  <si>
    <t>R95020.0</t>
  </si>
  <si>
    <t>297911832</t>
  </si>
  <si>
    <t>8592880398305</t>
  </si>
  <si>
    <t>R95020.5</t>
  </si>
  <si>
    <t>297911833</t>
  </si>
  <si>
    <t>8592880398312</t>
  </si>
  <si>
    <t>R95021.0</t>
  </si>
  <si>
    <t>297911834</t>
  </si>
  <si>
    <t>8592880398329</t>
  </si>
  <si>
    <t>R95021.5</t>
  </si>
  <si>
    <t>297911835</t>
  </si>
  <si>
    <t>8592880398336</t>
  </si>
  <si>
    <t>R95021/32</t>
  </si>
  <si>
    <t>297911836</t>
  </si>
  <si>
    <t>8592880398343</t>
  </si>
  <si>
    <t>R95022.0</t>
  </si>
  <si>
    <t>297911837</t>
  </si>
  <si>
    <t>8592880398350</t>
  </si>
  <si>
    <t>R95022.5</t>
  </si>
  <si>
    <t>297911838</t>
  </si>
  <si>
    <t>8592880398367</t>
  </si>
  <si>
    <t>R95022.7</t>
  </si>
  <si>
    <t>297911839</t>
  </si>
  <si>
    <t>8592880398374</t>
  </si>
  <si>
    <t>R95023.0</t>
  </si>
  <si>
    <t>297911840</t>
  </si>
  <si>
    <t>8592880398381</t>
  </si>
  <si>
    <t>R95023.5</t>
  </si>
  <si>
    <t>297911841</t>
  </si>
  <si>
    <t>8592880398398</t>
  </si>
  <si>
    <t>R95023/32</t>
  </si>
  <si>
    <t>297911842</t>
  </si>
  <si>
    <t>8592880398404</t>
  </si>
  <si>
    <t>R95024.0</t>
  </si>
  <si>
    <t>297911843</t>
  </si>
  <si>
    <t>8592880398411</t>
  </si>
  <si>
    <t>R95024.5</t>
  </si>
  <si>
    <t>297911844</t>
  </si>
  <si>
    <t>8592880398428</t>
  </si>
  <si>
    <t>R95025.0</t>
  </si>
  <si>
    <t>297911845</t>
  </si>
  <si>
    <t>8592880398435</t>
  </si>
  <si>
    <t>R95025.5</t>
  </si>
  <si>
    <t>297911846</t>
  </si>
  <si>
    <t>8592880398442</t>
  </si>
  <si>
    <t>R95025.6</t>
  </si>
  <si>
    <t>297939084</t>
  </si>
  <si>
    <t>R95025.65</t>
  </si>
  <si>
    <t>297911847</t>
  </si>
  <si>
    <t>8592880398459</t>
  </si>
  <si>
    <t>R95025/32</t>
  </si>
  <si>
    <t>297911848</t>
  </si>
  <si>
    <t>8592880398466</t>
  </si>
  <si>
    <t>R95026.0</t>
  </si>
  <si>
    <t>297911849</t>
  </si>
  <si>
    <t>8592880398473</t>
  </si>
  <si>
    <t>R95026.5</t>
  </si>
  <si>
    <t>297911850</t>
  </si>
  <si>
    <t>8592880398480</t>
  </si>
  <si>
    <t>R95027.0</t>
  </si>
  <si>
    <t>297911851</t>
  </si>
  <si>
    <t>8592880398497</t>
  </si>
  <si>
    <t>R95027.5</t>
  </si>
  <si>
    <t>297911852</t>
  </si>
  <si>
    <t>8592880398503</t>
  </si>
  <si>
    <t>R95027/32</t>
  </si>
  <si>
    <t>297911853</t>
  </si>
  <si>
    <t>8592880398510</t>
  </si>
  <si>
    <t>R95028.0</t>
  </si>
  <si>
    <t>297911854</t>
  </si>
  <si>
    <t>8592880398527</t>
  </si>
  <si>
    <t>R95028.5</t>
  </si>
  <si>
    <t>297911855</t>
  </si>
  <si>
    <t>8592880398534</t>
  </si>
  <si>
    <t>R95029.0</t>
  </si>
  <si>
    <t>297911856</t>
  </si>
  <si>
    <t>8592880398541</t>
  </si>
  <si>
    <t>R95029.5</t>
  </si>
  <si>
    <t>297911857</t>
  </si>
  <si>
    <t>8592880398558</t>
  </si>
  <si>
    <t>R95029/32</t>
  </si>
  <si>
    <t>297911858</t>
  </si>
  <si>
    <t>8592880398565</t>
  </si>
  <si>
    <t>R95030.0</t>
  </si>
  <si>
    <t>297911860</t>
  </si>
  <si>
    <t>8592880398589</t>
  </si>
  <si>
    <t>R95030.5</t>
  </si>
  <si>
    <t>297911861</t>
  </si>
  <si>
    <t>8592880398596</t>
  </si>
  <si>
    <t>R95031.0</t>
  </si>
  <si>
    <t>297911862</t>
  </si>
  <si>
    <t>8592880398602</t>
  </si>
  <si>
    <t>R95031/32</t>
  </si>
  <si>
    <t>297911863</t>
  </si>
  <si>
    <t>8592880398619</t>
  </si>
  <si>
    <t>R95031/64</t>
  </si>
  <si>
    <t>297911864</t>
  </si>
  <si>
    <t>8592880398626</t>
  </si>
  <si>
    <t>R95032.0</t>
  </si>
  <si>
    <t>297911865</t>
  </si>
  <si>
    <t>8592880398633</t>
  </si>
  <si>
    <t>R95032.5</t>
  </si>
  <si>
    <t>297911866</t>
  </si>
  <si>
    <t>8592880398640</t>
  </si>
  <si>
    <t>R95033.0</t>
  </si>
  <si>
    <t>297911867</t>
  </si>
  <si>
    <t>8592880398657</t>
  </si>
  <si>
    <t>R95033.5</t>
  </si>
  <si>
    <t>297911868</t>
  </si>
  <si>
    <t>8592880398664</t>
  </si>
  <si>
    <t>R95033/64</t>
  </si>
  <si>
    <t>297911869</t>
  </si>
  <si>
    <t>8592880398671</t>
  </si>
  <si>
    <t>R95034.0</t>
  </si>
  <si>
    <t>297911870</t>
  </si>
  <si>
    <t>8592880398688</t>
  </si>
  <si>
    <t>R95034.5</t>
  </si>
  <si>
    <t>297911871</t>
  </si>
  <si>
    <t>8592880398695</t>
  </si>
  <si>
    <t>R95035.0</t>
  </si>
  <si>
    <t>297911872</t>
  </si>
  <si>
    <t>8592880398701</t>
  </si>
  <si>
    <t>R95035/64</t>
  </si>
  <si>
    <t>297911873</t>
  </si>
  <si>
    <t>8592880398718</t>
  </si>
  <si>
    <t>R95036.0</t>
  </si>
  <si>
    <t>297911874</t>
  </si>
  <si>
    <t>8592880398725</t>
  </si>
  <si>
    <t>R95036.5</t>
  </si>
  <si>
    <t>297911875</t>
  </si>
  <si>
    <t>8592880398732</t>
  </si>
  <si>
    <t>R95037.0</t>
  </si>
  <si>
    <t>297911876</t>
  </si>
  <si>
    <t>8592880398749</t>
  </si>
  <si>
    <t>R95037.5</t>
  </si>
  <si>
    <t>297911877</t>
  </si>
  <si>
    <t>8592880398756</t>
  </si>
  <si>
    <t>R95037/64</t>
  </si>
  <si>
    <t>297911878</t>
  </si>
  <si>
    <t>8592880398763</t>
  </si>
  <si>
    <t>R95038.0</t>
  </si>
  <si>
    <t>297911879</t>
  </si>
  <si>
    <t>8592880398770</t>
  </si>
  <si>
    <t>R95038.5</t>
  </si>
  <si>
    <t>297911880</t>
  </si>
  <si>
    <t>8592880398787</t>
  </si>
  <si>
    <t>R95039.0</t>
  </si>
  <si>
    <t>297911881</t>
  </si>
  <si>
    <t>8592880398794</t>
  </si>
  <si>
    <t>R95039.5</t>
  </si>
  <si>
    <t>297911882</t>
  </si>
  <si>
    <t>8592880398800</t>
  </si>
  <si>
    <t>R95039/64</t>
  </si>
  <si>
    <t>297911883</t>
  </si>
  <si>
    <t>8592880398817</t>
  </si>
  <si>
    <t>R9503/4</t>
  </si>
  <si>
    <t>297911859</t>
  </si>
  <si>
    <t>8592880398572</t>
  </si>
  <si>
    <t>R95040.0</t>
  </si>
  <si>
    <t>297911884</t>
  </si>
  <si>
    <t>8592880398824</t>
  </si>
  <si>
    <t>R95041.0</t>
  </si>
  <si>
    <t>297911885</t>
  </si>
  <si>
    <t>8592880398831</t>
  </si>
  <si>
    <t>R95041/64</t>
  </si>
  <si>
    <t>297911886</t>
  </si>
  <si>
    <t>8592880398848</t>
  </si>
  <si>
    <t>R95042.0</t>
  </si>
  <si>
    <t>297911887</t>
  </si>
  <si>
    <t>8592880398855</t>
  </si>
  <si>
    <t>R95043/64</t>
  </si>
  <si>
    <t>297911888</t>
  </si>
  <si>
    <t>8592880398862</t>
  </si>
  <si>
    <t>R95045/64</t>
  </si>
  <si>
    <t>297911889</t>
  </si>
  <si>
    <t>8592880398879</t>
  </si>
  <si>
    <t>R95047/64</t>
  </si>
  <si>
    <t>297911890</t>
  </si>
  <si>
    <t>8592880398886</t>
  </si>
  <si>
    <t>R95049/64</t>
  </si>
  <si>
    <t>297911891</t>
  </si>
  <si>
    <t>8592880398893</t>
  </si>
  <si>
    <t>R95051/64</t>
  </si>
  <si>
    <t>297911893</t>
  </si>
  <si>
    <t>8592880398916</t>
  </si>
  <si>
    <t>R95053/64</t>
  </si>
  <si>
    <t>297911894</t>
  </si>
  <si>
    <t>8592880398923</t>
  </si>
  <si>
    <t>R95055/64</t>
  </si>
  <si>
    <t>297911895</t>
  </si>
  <si>
    <t>8592880398930</t>
  </si>
  <si>
    <t>R95057/64</t>
  </si>
  <si>
    <t>297911896</t>
  </si>
  <si>
    <t>8592880398947</t>
  </si>
  <si>
    <t>R95059/64</t>
  </si>
  <si>
    <t>297911897</t>
  </si>
  <si>
    <t>8592880398954</t>
  </si>
  <si>
    <t>R9505/8</t>
  </si>
  <si>
    <t>297911892</t>
  </si>
  <si>
    <t>8592880398909</t>
  </si>
  <si>
    <t>R95061/64</t>
  </si>
  <si>
    <t>297911898</t>
  </si>
  <si>
    <t>8592880398961</t>
  </si>
  <si>
    <t>R95063/64</t>
  </si>
  <si>
    <t>297911899</t>
  </si>
  <si>
    <t>8592880398978</t>
  </si>
  <si>
    <t>R9507/8</t>
  </si>
  <si>
    <t>297911900</t>
  </si>
  <si>
    <t>8592880398985</t>
  </si>
  <si>
    <t>R9509/16</t>
  </si>
  <si>
    <t>297911901</t>
  </si>
  <si>
    <t>8592880398992</t>
  </si>
  <si>
    <t>R9601</t>
  </si>
  <si>
    <t>Hydra, hlava na nerez ocel, HM, Ti-phon (34)</t>
  </si>
  <si>
    <t>297911902</t>
  </si>
  <si>
    <t>8592880399005</t>
  </si>
  <si>
    <t>R96011/16</t>
  </si>
  <si>
    <t>297911916</t>
  </si>
  <si>
    <t>8592880399142</t>
  </si>
  <si>
    <t>R96012.0</t>
  </si>
  <si>
    <t>297911917</t>
  </si>
  <si>
    <t>8592880399159</t>
  </si>
  <si>
    <t>R96012.1</t>
  </si>
  <si>
    <t>297911918</t>
  </si>
  <si>
    <t>8592880399166</t>
  </si>
  <si>
    <t>R96012.2</t>
  </si>
  <si>
    <t>297911919</t>
  </si>
  <si>
    <t>8592880399173</t>
  </si>
  <si>
    <t>R96012.5</t>
  </si>
  <si>
    <t>297911920</t>
  </si>
  <si>
    <t>8592880399180</t>
  </si>
  <si>
    <t>R96012.6</t>
  </si>
  <si>
    <t>297911921</t>
  </si>
  <si>
    <t>8592880399197</t>
  </si>
  <si>
    <t>R96012.8</t>
  </si>
  <si>
    <t>297911922</t>
  </si>
  <si>
    <t>8592880399203</t>
  </si>
  <si>
    <t>R96012.9</t>
  </si>
  <si>
    <t>297911923</t>
  </si>
  <si>
    <t>8592880399210</t>
  </si>
  <si>
    <t>R96013.0</t>
  </si>
  <si>
    <t>297911924</t>
  </si>
  <si>
    <t>8592880399227</t>
  </si>
  <si>
    <t>R96013.2</t>
  </si>
  <si>
    <t>297911925</t>
  </si>
  <si>
    <t>8592880399234</t>
  </si>
  <si>
    <t>R96013.5</t>
  </si>
  <si>
    <t>297911926</t>
  </si>
  <si>
    <t>8592880399241</t>
  </si>
  <si>
    <t>R96013.6</t>
  </si>
  <si>
    <t>297911927</t>
  </si>
  <si>
    <t>8592880399258</t>
  </si>
  <si>
    <t>R96013.7</t>
  </si>
  <si>
    <t>297911928</t>
  </si>
  <si>
    <t>8592880399265</t>
  </si>
  <si>
    <t>R96013.8</t>
  </si>
  <si>
    <t>297911929</t>
  </si>
  <si>
    <t>8592880399272</t>
  </si>
  <si>
    <t>R96013/16</t>
  </si>
  <si>
    <t>297911930</t>
  </si>
  <si>
    <t>8592880399289</t>
  </si>
  <si>
    <t>R96014.0</t>
  </si>
  <si>
    <t>297911931</t>
  </si>
  <si>
    <t>8592880399296</t>
  </si>
  <si>
    <t>R96014.1</t>
  </si>
  <si>
    <t>297911932</t>
  </si>
  <si>
    <t>8592880399302</t>
  </si>
  <si>
    <t>R96014.2</t>
  </si>
  <si>
    <t>297911933</t>
  </si>
  <si>
    <t>8592880399319</t>
  </si>
  <si>
    <t>R96014.5</t>
  </si>
  <si>
    <t>297911934</t>
  </si>
  <si>
    <t>8592880399326</t>
  </si>
  <si>
    <t>R96014.6</t>
  </si>
  <si>
    <t>297911935</t>
  </si>
  <si>
    <t>8592880399333</t>
  </si>
  <si>
    <t>R96014.7</t>
  </si>
  <si>
    <t>297911936</t>
  </si>
  <si>
    <t>8592880399340</t>
  </si>
  <si>
    <t>R96014.8</t>
  </si>
  <si>
    <t>297911937</t>
  </si>
  <si>
    <t>8592880399357</t>
  </si>
  <si>
    <t>R96015.0</t>
  </si>
  <si>
    <t>297911938</t>
  </si>
  <si>
    <t>8592880399364</t>
  </si>
  <si>
    <t>R96015.1</t>
  </si>
  <si>
    <t>297911939</t>
  </si>
  <si>
    <t>8592880399371</t>
  </si>
  <si>
    <t>R96015.2</t>
  </si>
  <si>
    <t>297911940</t>
  </si>
  <si>
    <t>8592880399388</t>
  </si>
  <si>
    <t>R96015.24</t>
  </si>
  <si>
    <t>297939087</t>
  </si>
  <si>
    <t>R96015.5</t>
  </si>
  <si>
    <t>297911941</t>
  </si>
  <si>
    <t>8592880399395</t>
  </si>
  <si>
    <t>R96015.6</t>
  </si>
  <si>
    <t>297911942</t>
  </si>
  <si>
    <t>8592880399401</t>
  </si>
  <si>
    <t>R96015.7</t>
  </si>
  <si>
    <t>297911943</t>
  </si>
  <si>
    <t>8592880399418</t>
  </si>
  <si>
    <t>R96015/16</t>
  </si>
  <si>
    <t>297911944</t>
  </si>
  <si>
    <t>8592880399425</t>
  </si>
  <si>
    <t>R96015/32</t>
  </si>
  <si>
    <t>297911945</t>
  </si>
  <si>
    <t>8592880399432</t>
  </si>
  <si>
    <t>R96016.0</t>
  </si>
  <si>
    <t>297911946</t>
  </si>
  <si>
    <t>8592880399449</t>
  </si>
  <si>
    <t>R96016.08</t>
  </si>
  <si>
    <t>297939089</t>
  </si>
  <si>
    <t>R96016.1</t>
  </si>
  <si>
    <t>297911947</t>
  </si>
  <si>
    <t>8592880399456</t>
  </si>
  <si>
    <t>R96016.2</t>
  </si>
  <si>
    <t>297911948</t>
  </si>
  <si>
    <t>8592880399463</t>
  </si>
  <si>
    <t>R96016.3</t>
  </si>
  <si>
    <t>297939090</t>
  </si>
  <si>
    <t>R96016.5</t>
  </si>
  <si>
    <t>297911949</t>
  </si>
  <si>
    <t>8592880399470</t>
  </si>
  <si>
    <t>R96016.6</t>
  </si>
  <si>
    <t>297911950</t>
  </si>
  <si>
    <t>8592880399487</t>
  </si>
  <si>
    <t>R96016.7</t>
  </si>
  <si>
    <t>297911951</t>
  </si>
  <si>
    <t>8592880399494</t>
  </si>
  <si>
    <t>R96017.0</t>
  </si>
  <si>
    <t>297911952</t>
  </si>
  <si>
    <t>8592880399500</t>
  </si>
  <si>
    <t>R96017.1</t>
  </si>
  <si>
    <t>297911953</t>
  </si>
  <si>
    <t>8592880399517</t>
  </si>
  <si>
    <t>R96017.2</t>
  </si>
  <si>
    <t>297911954</t>
  </si>
  <si>
    <t>8592880399524</t>
  </si>
  <si>
    <t>R96017.5</t>
  </si>
  <si>
    <t>297911955</t>
  </si>
  <si>
    <t>8592880399531</t>
  </si>
  <si>
    <t>R96017.6</t>
  </si>
  <si>
    <t>297911956</t>
  </si>
  <si>
    <t>8592880399548</t>
  </si>
  <si>
    <t>R96017.7</t>
  </si>
  <si>
    <t>297911957</t>
  </si>
  <si>
    <t>8592880399555</t>
  </si>
  <si>
    <t>R96017/32</t>
  </si>
  <si>
    <t>297911958</t>
  </si>
  <si>
    <t>8592880399562</t>
  </si>
  <si>
    <t>R96018.0</t>
  </si>
  <si>
    <t>297911959</t>
  </si>
  <si>
    <t>8592880399579</t>
  </si>
  <si>
    <t>R96018.1</t>
  </si>
  <si>
    <t>297911960</t>
  </si>
  <si>
    <t>8592880399586</t>
  </si>
  <si>
    <t>R96018.2</t>
  </si>
  <si>
    <t>297911961</t>
  </si>
  <si>
    <t>8592880399593</t>
  </si>
  <si>
    <t>R96018.5</t>
  </si>
  <si>
    <t>297911962</t>
  </si>
  <si>
    <t>8592880399609</t>
  </si>
  <si>
    <t>R96018.6</t>
  </si>
  <si>
    <t>297911963</t>
  </si>
  <si>
    <t>8592880399616</t>
  </si>
  <si>
    <t>R96018.7</t>
  </si>
  <si>
    <t>297911964</t>
  </si>
  <si>
    <t>8592880399623</t>
  </si>
  <si>
    <t>R96018.9</t>
  </si>
  <si>
    <t>297911965</t>
  </si>
  <si>
    <t>8592880399630</t>
  </si>
  <si>
    <t>R96019.0</t>
  </si>
  <si>
    <t>297911966</t>
  </si>
  <si>
    <t>8592880399647</t>
  </si>
  <si>
    <t>R96019.1</t>
  </si>
  <si>
    <t>297911967</t>
  </si>
  <si>
    <t>8592880399654</t>
  </si>
  <si>
    <t>R96019.2</t>
  </si>
  <si>
    <t>297911968</t>
  </si>
  <si>
    <t>8592880399661</t>
  </si>
  <si>
    <t>R96019.25</t>
  </si>
  <si>
    <t>297911969</t>
  </si>
  <si>
    <t>8592880399678</t>
  </si>
  <si>
    <t>R96019.3</t>
  </si>
  <si>
    <t>297939091</t>
  </si>
  <si>
    <t>R96019.35</t>
  </si>
  <si>
    <t>297937640</t>
  </si>
  <si>
    <t>R96019.5</t>
  </si>
  <si>
    <t>297911970</t>
  </si>
  <si>
    <t>8592880399685</t>
  </si>
  <si>
    <t>R96019.6</t>
  </si>
  <si>
    <t>297911971</t>
  </si>
  <si>
    <t>8592880399692</t>
  </si>
  <si>
    <t>R96019.7</t>
  </si>
  <si>
    <t>297911972</t>
  </si>
  <si>
    <t>8592880399708</t>
  </si>
  <si>
    <t>R96019/32</t>
  </si>
  <si>
    <t>297911973</t>
  </si>
  <si>
    <t>8592880399715</t>
  </si>
  <si>
    <t>R9601.11/64</t>
  </si>
  <si>
    <t>297911907</t>
  </si>
  <si>
    <t>8592880399050</t>
  </si>
  <si>
    <t>R9601.1/16</t>
  </si>
  <si>
    <t>297911903</t>
  </si>
  <si>
    <t>8592880399012</t>
  </si>
  <si>
    <t>R9601.1/32</t>
  </si>
  <si>
    <t>297911904</t>
  </si>
  <si>
    <t>8592880399029</t>
  </si>
  <si>
    <t>R9601.1/64</t>
  </si>
  <si>
    <t>297911905</t>
  </si>
  <si>
    <t>8592880399036</t>
  </si>
  <si>
    <t>R9601.1/8</t>
  </si>
  <si>
    <t>297911906</t>
  </si>
  <si>
    <t>8592880399043</t>
  </si>
  <si>
    <t>R9601.3/16</t>
  </si>
  <si>
    <t>297911908</t>
  </si>
  <si>
    <t>8592880399067</t>
  </si>
  <si>
    <t>R9601.3/32</t>
  </si>
  <si>
    <t>297911909</t>
  </si>
  <si>
    <t>8592880399074</t>
  </si>
  <si>
    <t>R9601.3/64</t>
  </si>
  <si>
    <t>297911910</t>
  </si>
  <si>
    <t>8592880399081</t>
  </si>
  <si>
    <t>R9601.5/32</t>
  </si>
  <si>
    <t>297911911</t>
  </si>
  <si>
    <t>8592880399098</t>
  </si>
  <si>
    <t>R9601.5/64</t>
  </si>
  <si>
    <t>297911912</t>
  </si>
  <si>
    <t>8592880399104</t>
  </si>
  <si>
    <t>R9601.7/64</t>
  </si>
  <si>
    <t>297911913</t>
  </si>
  <si>
    <t>8592880399111</t>
  </si>
  <si>
    <t>R9601.9/64</t>
  </si>
  <si>
    <t>297911914</t>
  </si>
  <si>
    <t>8592880399128</t>
  </si>
  <si>
    <t>R9601/2</t>
  </si>
  <si>
    <t>297911915</t>
  </si>
  <si>
    <t>8592880399135</t>
  </si>
  <si>
    <t>R96020.0</t>
  </si>
  <si>
    <t>297911974</t>
  </si>
  <si>
    <t>8592880399722</t>
  </si>
  <si>
    <t>R96020.5</t>
  </si>
  <si>
    <t>297911975</t>
  </si>
  <si>
    <t>8592880399739</t>
  </si>
  <si>
    <t>R96021.0</t>
  </si>
  <si>
    <t>297911976</t>
  </si>
  <si>
    <t>8592880399746</t>
  </si>
  <si>
    <t>R96021.5</t>
  </si>
  <si>
    <t>297911977</t>
  </si>
  <si>
    <t>8592880399753</t>
  </si>
  <si>
    <t>R96021/32</t>
  </si>
  <si>
    <t>297911978</t>
  </si>
  <si>
    <t>8592880399760</t>
  </si>
  <si>
    <t>R96022.0</t>
  </si>
  <si>
    <t>297911979</t>
  </si>
  <si>
    <t>8592880399777</t>
  </si>
  <si>
    <t>R96022.5</t>
  </si>
  <si>
    <t>297911980</t>
  </si>
  <si>
    <t>8592880399784</t>
  </si>
  <si>
    <t>R96022.7</t>
  </si>
  <si>
    <t>297911981</t>
  </si>
  <si>
    <t>8592880399791</t>
  </si>
  <si>
    <t>R96023.0</t>
  </si>
  <si>
    <t>297911982</t>
  </si>
  <si>
    <t>8592880399807</t>
  </si>
  <si>
    <t>R96023.5</t>
  </si>
  <si>
    <t>297911983</t>
  </si>
  <si>
    <t>8592880399814</t>
  </si>
  <si>
    <t>R96023/32</t>
  </si>
  <si>
    <t>297911984</t>
  </si>
  <si>
    <t>8592880399821</t>
  </si>
  <si>
    <t>R96024.0</t>
  </si>
  <si>
    <t>297911985</t>
  </si>
  <si>
    <t>8592880399838</t>
  </si>
  <si>
    <t>R96024.5</t>
  </si>
  <si>
    <t>297911986</t>
  </si>
  <si>
    <t>8592880399845</t>
  </si>
  <si>
    <t>R96025.0</t>
  </si>
  <si>
    <t>297911987</t>
  </si>
  <si>
    <t>8592880399852</t>
  </si>
  <si>
    <t>R96025.5</t>
  </si>
  <si>
    <t>297911988</t>
  </si>
  <si>
    <t>8592880399869</t>
  </si>
  <si>
    <t>R96025.65</t>
  </si>
  <si>
    <t>297911989</t>
  </si>
  <si>
    <t>8592880399876</t>
  </si>
  <si>
    <t>R96025/32</t>
  </si>
  <si>
    <t>297911990</t>
  </si>
  <si>
    <t>8592880399883</t>
  </si>
  <si>
    <t>R96026.0</t>
  </si>
  <si>
    <t>297911991</t>
  </si>
  <si>
    <t>8592880399890</t>
  </si>
  <si>
    <t>R96026.5</t>
  </si>
  <si>
    <t>297911992</t>
  </si>
  <si>
    <t>8592880399906</t>
  </si>
  <si>
    <t>R96027.0</t>
  </si>
  <si>
    <t>297911993</t>
  </si>
  <si>
    <t>8592880399913</t>
  </si>
  <si>
    <t>R96027.5</t>
  </si>
  <si>
    <t>297911994</t>
  </si>
  <si>
    <t>8592880399920</t>
  </si>
  <si>
    <t>R96027/32</t>
  </si>
  <si>
    <t>297911995</t>
  </si>
  <si>
    <t>8592880399937</t>
  </si>
  <si>
    <t>R96028.0</t>
  </si>
  <si>
    <t>297911996</t>
  </si>
  <si>
    <t>8592880399944</t>
  </si>
  <si>
    <t>R96028.5</t>
  </si>
  <si>
    <t>297911997</t>
  </si>
  <si>
    <t>8592880399951</t>
  </si>
  <si>
    <t>R96029.0</t>
  </si>
  <si>
    <t>297911998</t>
  </si>
  <si>
    <t>8592880399968</t>
  </si>
  <si>
    <t>R96029.5</t>
  </si>
  <si>
    <t>297911999</t>
  </si>
  <si>
    <t>8592880399975</t>
  </si>
  <si>
    <t>R96029/32</t>
  </si>
  <si>
    <t>297912000</t>
  </si>
  <si>
    <t>8592880399982</t>
  </si>
  <si>
    <t>R96030.0</t>
  </si>
  <si>
    <t>297912002</t>
  </si>
  <si>
    <t>8592880400008</t>
  </si>
  <si>
    <t>R96030.5</t>
  </si>
  <si>
    <t>297912003</t>
  </si>
  <si>
    <t>8592880400015</t>
  </si>
  <si>
    <t>R96031/32</t>
  </si>
  <si>
    <t>297912004</t>
  </si>
  <si>
    <t>8592880400022</t>
  </si>
  <si>
    <t>R96031/64</t>
  </si>
  <si>
    <t>297912005</t>
  </si>
  <si>
    <t>8592880400039</t>
  </si>
  <si>
    <t>R96033/64</t>
  </si>
  <si>
    <t>297912006</t>
  </si>
  <si>
    <t>8592880400046</t>
  </si>
  <si>
    <t>R96035/64</t>
  </si>
  <si>
    <t>297912007</t>
  </si>
  <si>
    <t>8592880400053</t>
  </si>
  <si>
    <t>R96037/64</t>
  </si>
  <si>
    <t>297912008</t>
  </si>
  <si>
    <t>8592880400060</t>
  </si>
  <si>
    <t>R96039/64</t>
  </si>
  <si>
    <t>297912009</t>
  </si>
  <si>
    <t>8592880400077</t>
  </si>
  <si>
    <t>R9603/4</t>
  </si>
  <si>
    <t>297912001</t>
  </si>
  <si>
    <t>8592880399999</t>
  </si>
  <si>
    <t>R96041/64</t>
  </si>
  <si>
    <t>297912010</t>
  </si>
  <si>
    <t>8592880400084</t>
  </si>
  <si>
    <t>R96043/64</t>
  </si>
  <si>
    <t>297912011</t>
  </si>
  <si>
    <t>8592880400091</t>
  </si>
  <si>
    <t>R96045/64</t>
  </si>
  <si>
    <t>297912012</t>
  </si>
  <si>
    <t>8592880400107</t>
  </si>
  <si>
    <t>R96047/64</t>
  </si>
  <si>
    <t>297912013</t>
  </si>
  <si>
    <t>8592880400114</t>
  </si>
  <si>
    <t>R96049/64</t>
  </si>
  <si>
    <t>297912014</t>
  </si>
  <si>
    <t>8592880400121</t>
  </si>
  <si>
    <t>R96051/64</t>
  </si>
  <si>
    <t>297912016</t>
  </si>
  <si>
    <t>8592880400145</t>
  </si>
  <si>
    <t>R96053/64</t>
  </si>
  <si>
    <t>297912017</t>
  </si>
  <si>
    <t>8592880400152</t>
  </si>
  <si>
    <t>R96055/64</t>
  </si>
  <si>
    <t>297912018</t>
  </si>
  <si>
    <t>8592880400169</t>
  </si>
  <si>
    <t>R96057/64</t>
  </si>
  <si>
    <t>297912019</t>
  </si>
  <si>
    <t>8592880400176</t>
  </si>
  <si>
    <t>R96059/64</t>
  </si>
  <si>
    <t>297912020</t>
  </si>
  <si>
    <t>8592880400183</t>
  </si>
  <si>
    <t>R9605/8</t>
  </si>
  <si>
    <t>297912015</t>
  </si>
  <si>
    <t>8592880400138</t>
  </si>
  <si>
    <t>R96061/64</t>
  </si>
  <si>
    <t>297912021</t>
  </si>
  <si>
    <t>8592880400190</t>
  </si>
  <si>
    <t>R96063/64</t>
  </si>
  <si>
    <t>297912022</t>
  </si>
  <si>
    <t>8592880400206</t>
  </si>
  <si>
    <t>R9607/8</t>
  </si>
  <si>
    <t>297912023</t>
  </si>
  <si>
    <t>8592880400213</t>
  </si>
  <si>
    <t>R9609/16</t>
  </si>
  <si>
    <t>297912024</t>
  </si>
  <si>
    <t>8592880400220</t>
  </si>
  <si>
    <t>R9701</t>
  </si>
  <si>
    <t>Hydra, hlava na litinu, HM, Ti-phon (34)</t>
  </si>
  <si>
    <t>297935004</t>
  </si>
  <si>
    <t>8596199112584</t>
  </si>
  <si>
    <t>R97013.0</t>
  </si>
  <si>
    <t>297934882</t>
  </si>
  <si>
    <t>8596199111365</t>
  </si>
  <si>
    <t>R97014.0</t>
  </si>
  <si>
    <t>297934888</t>
  </si>
  <si>
    <t>8596199111426</t>
  </si>
  <si>
    <t>R97014.5</t>
  </si>
  <si>
    <t>297934891</t>
  </si>
  <si>
    <t>8596199111457</t>
  </si>
  <si>
    <t>R97014.7</t>
  </si>
  <si>
    <t>297934893</t>
  </si>
  <si>
    <t>8596199111471</t>
  </si>
  <si>
    <t>R97016.0</t>
  </si>
  <si>
    <t>297934901</t>
  </si>
  <si>
    <t>8596199111556</t>
  </si>
  <si>
    <t>R97016.5</t>
  </si>
  <si>
    <t>297934904</t>
  </si>
  <si>
    <t>8596199111587</t>
  </si>
  <si>
    <t>R97017.0</t>
  </si>
  <si>
    <t>297934907</t>
  </si>
  <si>
    <t>8596199111617</t>
  </si>
  <si>
    <t>R97017.5</t>
  </si>
  <si>
    <t>297934910</t>
  </si>
  <si>
    <t>8596199111648</t>
  </si>
  <si>
    <t>R97018.0</t>
  </si>
  <si>
    <t>297934913</t>
  </si>
  <si>
    <t>8596199111679</t>
  </si>
  <si>
    <t>R97019.1</t>
  </si>
  <si>
    <t>297934921</t>
  </si>
  <si>
    <t>8596199111754</t>
  </si>
  <si>
    <t>R97021.5</t>
  </si>
  <si>
    <t>297934930</t>
  </si>
  <si>
    <t>8596199111846</t>
  </si>
  <si>
    <t>R97022.0</t>
  </si>
  <si>
    <t>297934931</t>
  </si>
  <si>
    <t>8596199111853</t>
  </si>
  <si>
    <t>R97022.5</t>
  </si>
  <si>
    <t>297934932</t>
  </si>
  <si>
    <t>8596199111860</t>
  </si>
  <si>
    <t>R97025.0</t>
  </si>
  <si>
    <t>297934938</t>
  </si>
  <si>
    <t>8596199111921</t>
  </si>
  <si>
    <t>R97026.0</t>
  </si>
  <si>
    <t>297934941</t>
  </si>
  <si>
    <t>8596199111952</t>
  </si>
  <si>
    <t>R97026.5</t>
  </si>
  <si>
    <t>297934942</t>
  </si>
  <si>
    <t>8596199111969</t>
  </si>
  <si>
    <t>R97029.0</t>
  </si>
  <si>
    <t>297934947</t>
  </si>
  <si>
    <t>8596199112010</t>
  </si>
  <si>
    <t>R97030.0</t>
  </si>
  <si>
    <t>297934949</t>
  </si>
  <si>
    <t>8596199112034</t>
  </si>
  <si>
    <t>R97033/64</t>
  </si>
  <si>
    <t>297934973</t>
  </si>
  <si>
    <t>8596199112270</t>
  </si>
  <si>
    <t>R97036.5</t>
  </si>
  <si>
    <t>297934960</t>
  </si>
  <si>
    <t>8596199112140</t>
  </si>
  <si>
    <t>R97042.0</t>
  </si>
  <si>
    <t>297934969</t>
  </si>
  <si>
    <t>8596199112232</t>
  </si>
  <si>
    <t>R97059/64</t>
  </si>
  <si>
    <t>297934999</t>
  </si>
  <si>
    <t>8596199112539</t>
  </si>
  <si>
    <t>R9705/8</t>
  </si>
  <si>
    <t>297934980</t>
  </si>
  <si>
    <t>8596199112348</t>
  </si>
  <si>
    <t>S21610.0</t>
  </si>
  <si>
    <t>Fréza SK válcová čelní, 4z, DIN6535-HA, AlTiN (10)</t>
  </si>
  <si>
    <t>297925049</t>
  </si>
  <si>
    <t>8592880727662</t>
  </si>
  <si>
    <t>PRA10</t>
  </si>
  <si>
    <t>S21614.0</t>
  </si>
  <si>
    <t>297925051</t>
  </si>
  <si>
    <t>8592880727686</t>
  </si>
  <si>
    <t>S21620.0</t>
  </si>
  <si>
    <t>297925054</t>
  </si>
  <si>
    <t>8592880727716</t>
  </si>
  <si>
    <t>S21712.0</t>
  </si>
  <si>
    <t>Fréza SK válcová čelní dlouhá, 4z, DIN6535-HA, AlTiN (10)</t>
  </si>
  <si>
    <t>297925025</t>
  </si>
  <si>
    <t>8592880727426</t>
  </si>
  <si>
    <t>S2174.0XD4</t>
  </si>
  <si>
    <t>297925020</t>
  </si>
  <si>
    <t>8592880727372</t>
  </si>
  <si>
    <t>S2178.0</t>
  </si>
  <si>
    <t>297925023</t>
  </si>
  <si>
    <t>8592880727402</t>
  </si>
  <si>
    <t>S21910.0</t>
  </si>
  <si>
    <t>Fréza SK válcová čelní prodloužená, 4z, DIN6535-HA, AlTiN (10)</t>
  </si>
  <si>
    <t>297924974</t>
  </si>
  <si>
    <t>8592880726917</t>
  </si>
  <si>
    <t>S21912.0</t>
  </si>
  <si>
    <t>297924975</t>
  </si>
  <si>
    <t>8592880726924</t>
  </si>
  <si>
    <t>S21914.0</t>
  </si>
  <si>
    <t>297924976</t>
  </si>
  <si>
    <t>8592880726931</t>
  </si>
  <si>
    <t>S21916.0</t>
  </si>
  <si>
    <t>297924977</t>
  </si>
  <si>
    <t>8592880726948</t>
  </si>
  <si>
    <t>S21918.0</t>
  </si>
  <si>
    <t>297924978</t>
  </si>
  <si>
    <t>8592880726955</t>
  </si>
  <si>
    <t>S21920.0</t>
  </si>
  <si>
    <t>297924979</t>
  </si>
  <si>
    <t>8592880726962</t>
  </si>
  <si>
    <t>S2193.0</t>
  </si>
  <si>
    <t>297924969</t>
  </si>
  <si>
    <t>8592880726863</t>
  </si>
  <si>
    <t>S2194.0</t>
  </si>
  <si>
    <t>297924970</t>
  </si>
  <si>
    <t>8592880726870</t>
  </si>
  <si>
    <t>S2195.0</t>
  </si>
  <si>
    <t>297924971</t>
  </si>
  <si>
    <t>8592880726887</t>
  </si>
  <si>
    <t>S2196.0</t>
  </si>
  <si>
    <t>297924972</t>
  </si>
  <si>
    <t>8592880726894</t>
  </si>
  <si>
    <t>S2198.0</t>
  </si>
  <si>
    <t>297924973</t>
  </si>
  <si>
    <t>8592880726900</t>
  </si>
  <si>
    <t>S22510.0</t>
  </si>
  <si>
    <t>Fréza SK dokončovací, 6z, DIN6535-HA, AlTiN (10)</t>
  </si>
  <si>
    <t>297925134</t>
  </si>
  <si>
    <t>8592880728515</t>
  </si>
  <si>
    <t>S22512.0</t>
  </si>
  <si>
    <t>297925135</t>
  </si>
  <si>
    <t>8592880728522</t>
  </si>
  <si>
    <t>S22514.0</t>
  </si>
  <si>
    <t>297925136</t>
  </si>
  <si>
    <t>8592880728539</t>
  </si>
  <si>
    <t>S22516.0</t>
  </si>
  <si>
    <t>Fréza SK dokončovací, 8z, DIN6535-HA, AlTiN (10)</t>
  </si>
  <si>
    <t>297925137</t>
  </si>
  <si>
    <t>8592880728546</t>
  </si>
  <si>
    <t>S22518.0</t>
  </si>
  <si>
    <t>297925138</t>
  </si>
  <si>
    <t>8592880728553</t>
  </si>
  <si>
    <t>S22520.0</t>
  </si>
  <si>
    <t>297925139</t>
  </si>
  <si>
    <t>8592880728560</t>
  </si>
  <si>
    <t>S2253.0</t>
  </si>
  <si>
    <t>297925130</t>
  </si>
  <si>
    <t>8592880728478</t>
  </si>
  <si>
    <t>S2254.0</t>
  </si>
  <si>
    <t>297925131</t>
  </si>
  <si>
    <t>8592880728485</t>
  </si>
  <si>
    <t>S2256.0</t>
  </si>
  <si>
    <t>297925132</t>
  </si>
  <si>
    <t>8592880728492</t>
  </si>
  <si>
    <t>S2258.0</t>
  </si>
  <si>
    <t>297925133</t>
  </si>
  <si>
    <t>8592880728508</t>
  </si>
  <si>
    <t>S22610.0</t>
  </si>
  <si>
    <t>Fréza SK dokončovací prodloužená, 6z, DIN6535-HA, AlTiN (10)</t>
  </si>
  <si>
    <t>297925115</t>
  </si>
  <si>
    <t>8592880728324</t>
  </si>
  <si>
    <t>S22612.0</t>
  </si>
  <si>
    <t>297925116</t>
  </si>
  <si>
    <t>8592880728331</t>
  </si>
  <si>
    <t>S22614.0</t>
  </si>
  <si>
    <t>297925117</t>
  </si>
  <si>
    <t>8592880728348</t>
  </si>
  <si>
    <t>S22616.0</t>
  </si>
  <si>
    <t>Fréza SK dokončovací prodloužená, 8z, DIN6535-HA, AlTiN (10)</t>
  </si>
  <si>
    <t>297925118</t>
  </si>
  <si>
    <t>8592880728355</t>
  </si>
  <si>
    <t>S22618.0</t>
  </si>
  <si>
    <t>297925119</t>
  </si>
  <si>
    <t>8592880728362</t>
  </si>
  <si>
    <t>S22620.0</t>
  </si>
  <si>
    <t>297925120</t>
  </si>
  <si>
    <t>8592880728379</t>
  </si>
  <si>
    <t>S2263.0</t>
  </si>
  <si>
    <t>297925111</t>
  </si>
  <si>
    <t>8592880728287</t>
  </si>
  <si>
    <t>S2264.0</t>
  </si>
  <si>
    <t>297925112</t>
  </si>
  <si>
    <t>8592880728294</t>
  </si>
  <si>
    <t>S2266.0</t>
  </si>
  <si>
    <t>297925113</t>
  </si>
  <si>
    <t>8592880728300</t>
  </si>
  <si>
    <t>S2268.0</t>
  </si>
  <si>
    <t>297925114</t>
  </si>
  <si>
    <t>8592880728317</t>
  </si>
  <si>
    <t>S22710.0</t>
  </si>
  <si>
    <t>Fréza SK dokončovací extra dlouhá, 6z, DIN6535-HA,  AlTiN (10)</t>
  </si>
  <si>
    <t>297925153</t>
  </si>
  <si>
    <t>8592880728706</t>
  </si>
  <si>
    <t>S22712.0</t>
  </si>
  <si>
    <t>297925154</t>
  </si>
  <si>
    <t>8592880728713</t>
  </si>
  <si>
    <t>S22714.0</t>
  </si>
  <si>
    <t>297925155</t>
  </si>
  <si>
    <t>8592880728720</t>
  </si>
  <si>
    <t>S22716.0</t>
  </si>
  <si>
    <t>Fréza SK dokončovací extra dlouhá, 8z, DIN6535-HA,  AlTiN (10)</t>
  </si>
  <si>
    <t>297925156</t>
  </si>
  <si>
    <t>8592880728737</t>
  </si>
  <si>
    <t>S22718.0</t>
  </si>
  <si>
    <t>297925157</t>
  </si>
  <si>
    <t>8592880728744</t>
  </si>
  <si>
    <t>S22720.0</t>
  </si>
  <si>
    <t>297925158</t>
  </si>
  <si>
    <t>8592880728751</t>
  </si>
  <si>
    <t>S2276.0</t>
  </si>
  <si>
    <t>297925151</t>
  </si>
  <si>
    <t>8592880728683</t>
  </si>
  <si>
    <t>S2278.0</t>
  </si>
  <si>
    <t>297925152</t>
  </si>
  <si>
    <t>8592880728690</t>
  </si>
  <si>
    <t>S22910.0</t>
  </si>
  <si>
    <t>Fréza SK kopírovací, 2z, DIN6535-HA, TiSiN (10)</t>
  </si>
  <si>
    <t>297924860</t>
  </si>
  <si>
    <t>8592880725774</t>
  </si>
  <si>
    <t>S22912.0</t>
  </si>
  <si>
    <t>297924861</t>
  </si>
  <si>
    <t>8592880725781</t>
  </si>
  <si>
    <t>S22914.0</t>
  </si>
  <si>
    <t>297924862</t>
  </si>
  <si>
    <t>8592880725798</t>
  </si>
  <si>
    <t>S22916.0</t>
  </si>
  <si>
    <t>297924863</t>
  </si>
  <si>
    <t>8592880725804</t>
  </si>
  <si>
    <t>S2291.5XD4</t>
  </si>
  <si>
    <t>297924848</t>
  </si>
  <si>
    <t>8592880725651</t>
  </si>
  <si>
    <t>S2292.0XD3</t>
  </si>
  <si>
    <t>297924850</t>
  </si>
  <si>
    <t>8592880725675</t>
  </si>
  <si>
    <t>S2292.0XD4</t>
  </si>
  <si>
    <t>297924851</t>
  </si>
  <si>
    <t>8592880725682</t>
  </si>
  <si>
    <t>S2293.0XD3</t>
  </si>
  <si>
    <t>297924852</t>
  </si>
  <si>
    <t>8592880725699</t>
  </si>
  <si>
    <t>S2293.0XD6</t>
  </si>
  <si>
    <t>297924853</t>
  </si>
  <si>
    <t>8592880725705</t>
  </si>
  <si>
    <t>S2294.0XD4</t>
  </si>
  <si>
    <t>297924854</t>
  </si>
  <si>
    <t>8592880725712</t>
  </si>
  <si>
    <t>S2294.0XD6</t>
  </si>
  <si>
    <t>297924855</t>
  </si>
  <si>
    <t>8592880725729</t>
  </si>
  <si>
    <t>S2295.0XD5</t>
  </si>
  <si>
    <t>297924856</t>
  </si>
  <si>
    <t>8592880725736</t>
  </si>
  <si>
    <t>S2295.0XD6</t>
  </si>
  <si>
    <t>297924857</t>
  </si>
  <si>
    <t>8592880725743</t>
  </si>
  <si>
    <t>S2296.0</t>
  </si>
  <si>
    <t>297924858</t>
  </si>
  <si>
    <t>8592880725750</t>
  </si>
  <si>
    <t>S2298.0</t>
  </si>
  <si>
    <t>297924859</t>
  </si>
  <si>
    <t>8592880725767</t>
  </si>
  <si>
    <t>S23110.0</t>
  </si>
  <si>
    <t>Fréza SK kopírovací prodloužená, 2z, DIN6535-HA, TiSiN (10)</t>
  </si>
  <si>
    <t>297924829</t>
  </si>
  <si>
    <t>8592880725460</t>
  </si>
  <si>
    <t>S23112.0</t>
  </si>
  <si>
    <t>297924830</t>
  </si>
  <si>
    <t>8592880725477</t>
  </si>
  <si>
    <t>S23116.0</t>
  </si>
  <si>
    <t>297924832</t>
  </si>
  <si>
    <t>8592880725491</t>
  </si>
  <si>
    <t>S2311.5XD4</t>
  </si>
  <si>
    <t>297924849</t>
  </si>
  <si>
    <t>8592880725668</t>
  </si>
  <si>
    <t>S2312.0XD3</t>
  </si>
  <si>
    <t>297924820</t>
  </si>
  <si>
    <t>8592880725378</t>
  </si>
  <si>
    <t>S2312.0XD4</t>
  </si>
  <si>
    <t>297924821</t>
  </si>
  <si>
    <t>8592880725385</t>
  </si>
  <si>
    <t>S2313.0XD3</t>
  </si>
  <si>
    <t>297924822</t>
  </si>
  <si>
    <t>8592880725392</t>
  </si>
  <si>
    <t>S2313.0XD6</t>
  </si>
  <si>
    <t>297924823</t>
  </si>
  <si>
    <t>8592880725408</t>
  </si>
  <si>
    <t>S2314.0XD4</t>
  </si>
  <si>
    <t>297924824</t>
  </si>
  <si>
    <t>8592880725415</t>
  </si>
  <si>
    <t>S2314.0XD6</t>
  </si>
  <si>
    <t>297924825</t>
  </si>
  <si>
    <t>8592880725422</t>
  </si>
  <si>
    <t>S2315.0</t>
  </si>
  <si>
    <t>297924826</t>
  </si>
  <si>
    <t>8592880725439</t>
  </si>
  <si>
    <t>S2316.0</t>
  </si>
  <si>
    <t>297924827</t>
  </si>
  <si>
    <t>8592880725446</t>
  </si>
  <si>
    <t>S2318.0</t>
  </si>
  <si>
    <t>297924828</t>
  </si>
  <si>
    <t>8592880725453</t>
  </si>
  <si>
    <t>S23310.0</t>
  </si>
  <si>
    <t>Fréza SK kopírovací extra dlouhá, 2z, DIN6535-HA, TiSiN (10)</t>
  </si>
  <si>
    <t>297924895</t>
  </si>
  <si>
    <t>8592880726122</t>
  </si>
  <si>
    <t>S23312.0</t>
  </si>
  <si>
    <t>297924896</t>
  </si>
  <si>
    <t>8592880726139</t>
  </si>
  <si>
    <t>S23314.0</t>
  </si>
  <si>
    <t>297924897</t>
  </si>
  <si>
    <t>8592880726146</t>
  </si>
  <si>
    <t>S23316.0</t>
  </si>
  <si>
    <t>297924898</t>
  </si>
  <si>
    <t>8592880726153</t>
  </si>
  <si>
    <t>S2332.0XD3</t>
  </si>
  <si>
    <t>297924886</t>
  </si>
  <si>
    <t>8592880726030</t>
  </si>
  <si>
    <t>S2332.0XD4</t>
  </si>
  <si>
    <t>297924887</t>
  </si>
  <si>
    <t>8592880726047</t>
  </si>
  <si>
    <t>S2333.0XD3</t>
  </si>
  <si>
    <t>297924888</t>
  </si>
  <si>
    <t>8592880726054</t>
  </si>
  <si>
    <t>S2333.0XD6</t>
  </si>
  <si>
    <t>297924889</t>
  </si>
  <si>
    <t>8592880726061</t>
  </si>
  <si>
    <t>S2334.0XD4</t>
  </si>
  <si>
    <t>297924890</t>
  </si>
  <si>
    <t>8592880726078</t>
  </si>
  <si>
    <t>S2334.0XD6</t>
  </si>
  <si>
    <t>297924891</t>
  </si>
  <si>
    <t>8592880726085</t>
  </si>
  <si>
    <t>S2335.0</t>
  </si>
  <si>
    <t>297924892</t>
  </si>
  <si>
    <t>8592880726092</t>
  </si>
  <si>
    <t>S2336.0</t>
  </si>
  <si>
    <t>297924893</t>
  </si>
  <si>
    <t>8592880726108</t>
  </si>
  <si>
    <t>S2338.0</t>
  </si>
  <si>
    <t>297924894</t>
  </si>
  <si>
    <t>8592880726115</t>
  </si>
  <si>
    <t>S26010.0</t>
  </si>
  <si>
    <t>Stopková fréza SK, 4z, AlCrN (10)</t>
  </si>
  <si>
    <t>297925247</t>
  </si>
  <si>
    <t>8592880729642</t>
  </si>
  <si>
    <t>S26012.0</t>
  </si>
  <si>
    <t>297925248</t>
  </si>
  <si>
    <t>8592880729659</t>
  </si>
  <si>
    <t>S26014.0</t>
  </si>
  <si>
    <t>297925249</t>
  </si>
  <si>
    <t>8592880729666</t>
  </si>
  <si>
    <t>S26016.0</t>
  </si>
  <si>
    <t>297925250</t>
  </si>
  <si>
    <t>8592880729673</t>
  </si>
  <si>
    <t>S26018.0</t>
  </si>
  <si>
    <t>297925251</t>
  </si>
  <si>
    <t>8592880729680</t>
  </si>
  <si>
    <t>S26020.0</t>
  </si>
  <si>
    <t>297925252</t>
  </si>
  <si>
    <t>8592880729697</t>
  </si>
  <si>
    <t>S2603.0</t>
  </si>
  <si>
    <t>297925242</t>
  </si>
  <si>
    <t>8592880729598</t>
  </si>
  <si>
    <t>S2604.0</t>
  </si>
  <si>
    <t>297925243</t>
  </si>
  <si>
    <t>8592880729604</t>
  </si>
  <si>
    <t>S2605.0</t>
  </si>
  <si>
    <t>297925244</t>
  </si>
  <si>
    <t>8592880729611</t>
  </si>
  <si>
    <t>S2606.0</t>
  </si>
  <si>
    <t>297925245</t>
  </si>
  <si>
    <t>8592880729628</t>
  </si>
  <si>
    <t>S2608.0</t>
  </si>
  <si>
    <t>297925246</t>
  </si>
  <si>
    <t>8592880729635</t>
  </si>
  <si>
    <t>S26418.0</t>
  </si>
  <si>
    <t>Fréza SK hrubovací NR, 4z,DIN6535-HA, AlCrN (10)</t>
  </si>
  <si>
    <t>297925309</t>
  </si>
  <si>
    <t>8592880730266</t>
  </si>
  <si>
    <t>S50110.0</t>
  </si>
  <si>
    <t>Fréza SK kopírovací, 2z, DIN6535-HA, X-CEED (10)</t>
  </si>
  <si>
    <t>297924029</t>
  </si>
  <si>
    <t>8592880520270</t>
  </si>
  <si>
    <t>S50112.0</t>
  </si>
  <si>
    <t>297924030</t>
  </si>
  <si>
    <t>8592880520287</t>
  </si>
  <si>
    <t>S50116.0</t>
  </si>
  <si>
    <t>297924031</t>
  </si>
  <si>
    <t>8592880520294</t>
  </si>
  <si>
    <t>S5011.0</t>
  </si>
  <si>
    <t>297924027</t>
  </si>
  <si>
    <t>8592880520256</t>
  </si>
  <si>
    <t>S5011.5</t>
  </si>
  <si>
    <t>297924028</t>
  </si>
  <si>
    <t>8592880520263</t>
  </si>
  <si>
    <t>S5012.0</t>
  </si>
  <si>
    <t>297924032</t>
  </si>
  <si>
    <t>8592880520300</t>
  </si>
  <si>
    <t>S5012.5</t>
  </si>
  <si>
    <t>297924033</t>
  </si>
  <si>
    <t>8592880520317</t>
  </si>
  <si>
    <t>S5013.0</t>
  </si>
  <si>
    <t>297924034</t>
  </si>
  <si>
    <t>8592880520324</t>
  </si>
  <si>
    <t>S5014.0</t>
  </si>
  <si>
    <t>297924035</t>
  </si>
  <si>
    <t>8592880520331</t>
  </si>
  <si>
    <t>S5015.0</t>
  </si>
  <si>
    <t>297924036</t>
  </si>
  <si>
    <t>8592880520348</t>
  </si>
  <si>
    <t>S5016.0</t>
  </si>
  <si>
    <t>297924037</t>
  </si>
  <si>
    <t>8592880520355</t>
  </si>
  <si>
    <t>S5017.0</t>
  </si>
  <si>
    <t>297924038</t>
  </si>
  <si>
    <t>8592880520362</t>
  </si>
  <si>
    <t>S5018.0</t>
  </si>
  <si>
    <t>297924039</t>
  </si>
  <si>
    <t>8592880520379</t>
  </si>
  <si>
    <t>S5019.0</t>
  </si>
  <si>
    <t>297924040</t>
  </si>
  <si>
    <t>8592880520386</t>
  </si>
  <si>
    <t>S51110.0</t>
  </si>
  <si>
    <t>Fréza SK kopírovací, 4z, DIN6535-HA, X-CEED (10)</t>
  </si>
  <si>
    <t>297924041</t>
  </si>
  <si>
    <t>8592880520393</t>
  </si>
  <si>
    <t>S51112.0</t>
  </si>
  <si>
    <t>297924042</t>
  </si>
  <si>
    <t>8592880520409</t>
  </si>
  <si>
    <t>S51116.0</t>
  </si>
  <si>
    <t>297924043</t>
  </si>
  <si>
    <t>8592880520416</t>
  </si>
  <si>
    <t>S5113.0</t>
  </si>
  <si>
    <t>297924044</t>
  </si>
  <si>
    <t>8592880520423</t>
  </si>
  <si>
    <t>S5114.0</t>
  </si>
  <si>
    <t>297924045</t>
  </si>
  <si>
    <t>8592880520430</t>
  </si>
  <si>
    <t>S5115.0</t>
  </si>
  <si>
    <t>297924046</t>
  </si>
  <si>
    <t>8592880520447</t>
  </si>
  <si>
    <t>S5116.0</t>
  </si>
  <si>
    <t>297924047</t>
  </si>
  <si>
    <t>8592880520454</t>
  </si>
  <si>
    <t>S5117.0</t>
  </si>
  <si>
    <t>297924048</t>
  </si>
  <si>
    <t>8592880520461</t>
  </si>
  <si>
    <t>S5118.0</t>
  </si>
  <si>
    <t>297924049</t>
  </si>
  <si>
    <t>8592880520478</t>
  </si>
  <si>
    <t>S5119.0</t>
  </si>
  <si>
    <t>297924050</t>
  </si>
  <si>
    <t>8592880520485</t>
  </si>
  <si>
    <t>S52510.0</t>
  </si>
  <si>
    <t>Fréza SK dokončovací, 6z, DIN6535-HA, TiSiN (10)</t>
  </si>
  <si>
    <t>297925145</t>
  </si>
  <si>
    <t>8592880728621</t>
  </si>
  <si>
    <t>S52512.0</t>
  </si>
  <si>
    <t>297925146</t>
  </si>
  <si>
    <t>8592880728638</t>
  </si>
  <si>
    <t>S52514.0</t>
  </si>
  <si>
    <t>297925147</t>
  </si>
  <si>
    <t>8592880728645</t>
  </si>
  <si>
    <t>S52516.0</t>
  </si>
  <si>
    <t>Fréza SK dokončovací, 8z, DIN6535-HA, TiSiN (10)</t>
  </si>
  <si>
    <t>297925148</t>
  </si>
  <si>
    <t>8592880728652</t>
  </si>
  <si>
    <t>S52518.0</t>
  </si>
  <si>
    <t>297925149</t>
  </si>
  <si>
    <t>8592880728669</t>
  </si>
  <si>
    <t>S52520.0</t>
  </si>
  <si>
    <t>297925150</t>
  </si>
  <si>
    <t>8592880728676</t>
  </si>
  <si>
    <t>S5253.0</t>
  </si>
  <si>
    <t>297925140</t>
  </si>
  <si>
    <t>8592880728577</t>
  </si>
  <si>
    <t>S5254.0</t>
  </si>
  <si>
    <t>297925142</t>
  </si>
  <si>
    <t>8592880728591</t>
  </si>
  <si>
    <t>S5256.0</t>
  </si>
  <si>
    <t>297925143</t>
  </si>
  <si>
    <t>8592880728607</t>
  </si>
  <si>
    <t>S5258.0</t>
  </si>
  <si>
    <t>297925144</t>
  </si>
  <si>
    <t>8592880728614</t>
  </si>
  <si>
    <t>S52610.0</t>
  </si>
  <si>
    <t>Fréza SK dokončovací prodloužená, 6z, DIN6535-HA, TiSiN (10)</t>
  </si>
  <si>
    <t>297925124</t>
  </si>
  <si>
    <t>8592880728416</t>
  </si>
  <si>
    <t>S52612.0</t>
  </si>
  <si>
    <t>297925125</t>
  </si>
  <si>
    <t>8592880728423</t>
  </si>
  <si>
    <t>S52614.0</t>
  </si>
  <si>
    <t>297925126</t>
  </si>
  <si>
    <t>8592880728430</t>
  </si>
  <si>
    <t>S52616.0</t>
  </si>
  <si>
    <t>Fréza SK dokončovací prodloužená, 8z, DIN6535-HA, TiSiN (10)</t>
  </si>
  <si>
    <t>297925127</t>
  </si>
  <si>
    <t>8592880728447</t>
  </si>
  <si>
    <t>S52618.0</t>
  </si>
  <si>
    <t>297925128</t>
  </si>
  <si>
    <t>8592880728454</t>
  </si>
  <si>
    <t>S52620.0</t>
  </si>
  <si>
    <t>297925129</t>
  </si>
  <si>
    <t>8592880728461</t>
  </si>
  <si>
    <t>S5263.0</t>
  </si>
  <si>
    <t>297925141</t>
  </si>
  <si>
    <t>8592880728584</t>
  </si>
  <si>
    <t>S5264.0</t>
  </si>
  <si>
    <t>297925121</t>
  </si>
  <si>
    <t>8592880728386</t>
  </si>
  <si>
    <t>S5266.0</t>
  </si>
  <si>
    <t>297925122</t>
  </si>
  <si>
    <t>8592880728393</t>
  </si>
  <si>
    <t>S5268.0</t>
  </si>
  <si>
    <t>297925123</t>
  </si>
  <si>
    <t>8592880728409</t>
  </si>
  <si>
    <t>S52710.0</t>
  </si>
  <si>
    <t>Fréza SK dokončovací  extra prodloužená, 6z, DIN6535-HA, TiSiN (10)</t>
  </si>
  <si>
    <t>297925163</t>
  </si>
  <si>
    <t>8592880728805</t>
  </si>
  <si>
    <t>S52712.0</t>
  </si>
  <si>
    <t>297925164</t>
  </si>
  <si>
    <t>8592880728812</t>
  </si>
  <si>
    <t>S52716.0</t>
  </si>
  <si>
    <t>Fréza SK dokončovací  extra prodloužená, 8z, DIN6535-HA, TiSiN (10)</t>
  </si>
  <si>
    <t>297925166</t>
  </si>
  <si>
    <t>8592880728836</t>
  </si>
  <si>
    <t>S52720.0</t>
  </si>
  <si>
    <t>297925168</t>
  </si>
  <si>
    <t>8592880728850</t>
  </si>
  <si>
    <t>S5273.0</t>
  </si>
  <si>
    <t>297925159</t>
  </si>
  <si>
    <t>8592880728768</t>
  </si>
  <si>
    <t>S5274.0</t>
  </si>
  <si>
    <t>297925160</t>
  </si>
  <si>
    <t>8592880728775</t>
  </si>
  <si>
    <t>S5276.0</t>
  </si>
  <si>
    <t>297925161</t>
  </si>
  <si>
    <t>8592880728782</t>
  </si>
  <si>
    <t>S5278.0</t>
  </si>
  <si>
    <t>297925162</t>
  </si>
  <si>
    <t>8592880728799</t>
  </si>
  <si>
    <t>S52910.0</t>
  </si>
  <si>
    <t>297924844</t>
  </si>
  <si>
    <t>8592880725613</t>
  </si>
  <si>
    <t>S52912.0</t>
  </si>
  <si>
    <t>297924845</t>
  </si>
  <si>
    <t>8592880725620</t>
  </si>
  <si>
    <t>S52916.0</t>
  </si>
  <si>
    <t>297924847</t>
  </si>
  <si>
    <t>8592880725644</t>
  </si>
  <si>
    <t>S5291.5</t>
  </si>
  <si>
    <t>297924833</t>
  </si>
  <si>
    <t>8592880725507</t>
  </si>
  <si>
    <t>S5292.0XD4</t>
  </si>
  <si>
    <t>297924834</t>
  </si>
  <si>
    <t>8592880725514</t>
  </si>
  <si>
    <t>S5292.0XD6</t>
  </si>
  <si>
    <t>297924835</t>
  </si>
  <si>
    <t>8592880725521</t>
  </si>
  <si>
    <t>S5293.0XD3</t>
  </si>
  <si>
    <t>297924836</t>
  </si>
  <si>
    <t>8592880725538</t>
  </si>
  <si>
    <t>S5293.0XD6</t>
  </si>
  <si>
    <t>297924837</t>
  </si>
  <si>
    <t>8592880725545</t>
  </si>
  <si>
    <t>S5294.0XD4</t>
  </si>
  <si>
    <t>297924838</t>
  </si>
  <si>
    <t>8592880725552</t>
  </si>
  <si>
    <t>S5294.0XD6</t>
  </si>
  <si>
    <t>297924839</t>
  </si>
  <si>
    <t>8592880725569</t>
  </si>
  <si>
    <t>S5295.0XD5</t>
  </si>
  <si>
    <t>297924840</t>
  </si>
  <si>
    <t>8592880725576</t>
  </si>
  <si>
    <t>S5295.0XD6</t>
  </si>
  <si>
    <t>297924841</t>
  </si>
  <si>
    <t>8592880725583</t>
  </si>
  <si>
    <t>S5296.0</t>
  </si>
  <si>
    <t>297924842</t>
  </si>
  <si>
    <t>8592880725590</t>
  </si>
  <si>
    <t>S5298.0</t>
  </si>
  <si>
    <t>297924843</t>
  </si>
  <si>
    <t>8592880725606</t>
  </si>
  <si>
    <t>S53110.0</t>
  </si>
  <si>
    <t>297924816</t>
  </si>
  <si>
    <t>8592880725330</t>
  </si>
  <si>
    <t>S53112.0</t>
  </si>
  <si>
    <t>297924817</t>
  </si>
  <si>
    <t>8592880725347</t>
  </si>
  <si>
    <t>S53116.0</t>
  </si>
  <si>
    <t>297924819</t>
  </si>
  <si>
    <t>8592880725361</t>
  </si>
  <si>
    <t>S5311.5</t>
  </si>
  <si>
    <t>297924805</t>
  </si>
  <si>
    <t>8592880725224</t>
  </si>
  <si>
    <t>S5312.0XD4</t>
  </si>
  <si>
    <t>297924806</t>
  </si>
  <si>
    <t>8592880725231</t>
  </si>
  <si>
    <t>S5312.0XD6</t>
  </si>
  <si>
    <t>297924807</t>
  </si>
  <si>
    <t>8592880725248</t>
  </si>
  <si>
    <t>S5313.0XD3</t>
  </si>
  <si>
    <t>297924808</t>
  </si>
  <si>
    <t>8592880725255</t>
  </si>
  <si>
    <t>S5313.0XD6</t>
  </si>
  <si>
    <t>297924809</t>
  </si>
  <si>
    <t>8592880725262</t>
  </si>
  <si>
    <t>S5314.0XD4</t>
  </si>
  <si>
    <t>297924810</t>
  </si>
  <si>
    <t>8592880725279</t>
  </si>
  <si>
    <t>S5314.0XD6</t>
  </si>
  <si>
    <t>297924811</t>
  </si>
  <si>
    <t>8592880725286</t>
  </si>
  <si>
    <t>S5315.0XD5</t>
  </si>
  <si>
    <t>297924812</t>
  </si>
  <si>
    <t>8592880725293</t>
  </si>
  <si>
    <t>S5315.0XD6</t>
  </si>
  <si>
    <t>297924813</t>
  </si>
  <si>
    <t>8592880725309</t>
  </si>
  <si>
    <t>S5316.0</t>
  </si>
  <si>
    <t>297924814</t>
  </si>
  <si>
    <t>8592880725316</t>
  </si>
  <si>
    <t>S5318.0</t>
  </si>
  <si>
    <t>297924815</t>
  </si>
  <si>
    <t>8592880725323</t>
  </si>
  <si>
    <t>S53310.0</t>
  </si>
  <si>
    <t>297924882</t>
  </si>
  <si>
    <t>8592880725996</t>
  </si>
  <si>
    <t>S53312.0</t>
  </si>
  <si>
    <t>297924883</t>
  </si>
  <si>
    <t>8592880726009</t>
  </si>
  <si>
    <t>S53314.0</t>
  </si>
  <si>
    <t>297924884</t>
  </si>
  <si>
    <t>8592880726016</t>
  </si>
  <si>
    <t>S53316.0</t>
  </si>
  <si>
    <t>297924885</t>
  </si>
  <si>
    <t>8592880726023</t>
  </si>
  <si>
    <t>S5332.0XD4</t>
  </si>
  <si>
    <t>297924873</t>
  </si>
  <si>
    <t>8592880725903</t>
  </si>
  <si>
    <t>S5332.0XD6</t>
  </si>
  <si>
    <t>297924874</t>
  </si>
  <si>
    <t>8592880725910</t>
  </si>
  <si>
    <t>S5333.0XD4</t>
  </si>
  <si>
    <t>297925369</t>
  </si>
  <si>
    <t>8592880730860</t>
  </si>
  <si>
    <t>S5333.0XD6</t>
  </si>
  <si>
    <t>297924875</t>
  </si>
  <si>
    <t>8592880725927</t>
  </si>
  <si>
    <t>S5334.0XD4</t>
  </si>
  <si>
    <t>297924876</t>
  </si>
  <si>
    <t>8592880725934</t>
  </si>
  <si>
    <t>S5334.0XD6</t>
  </si>
  <si>
    <t>297924877</t>
  </si>
  <si>
    <t>8592880725941</t>
  </si>
  <si>
    <t>S5335.0XD5</t>
  </si>
  <si>
    <t>297924878</t>
  </si>
  <si>
    <t>8592880725958</t>
  </si>
  <si>
    <t>S5335.0XD6</t>
  </si>
  <si>
    <t>297924879</t>
  </si>
  <si>
    <t>8592880725965</t>
  </si>
  <si>
    <t>S5336.0</t>
  </si>
  <si>
    <t>297924880</t>
  </si>
  <si>
    <t>8592880725972</t>
  </si>
  <si>
    <t>S5338.0</t>
  </si>
  <si>
    <t>297924881</t>
  </si>
  <si>
    <t>8592880725989</t>
  </si>
  <si>
    <t>S53410.0</t>
  </si>
  <si>
    <t>Fréza SK kopírovací, 4z, DIN6535-HA, TiSiN (10)</t>
  </si>
  <si>
    <t>297924913</t>
  </si>
  <si>
    <t>8592880726306</t>
  </si>
  <si>
    <t>S53412.0</t>
  </si>
  <si>
    <t>297924914</t>
  </si>
  <si>
    <t>8592880726313</t>
  </si>
  <si>
    <t>S53414.0</t>
  </si>
  <si>
    <t>297924915</t>
  </si>
  <si>
    <t>8592880726320</t>
  </si>
  <si>
    <t>S53416.0</t>
  </si>
  <si>
    <t>297924916</t>
  </si>
  <si>
    <t>8592880726337</t>
  </si>
  <si>
    <t>S5343.0</t>
  </si>
  <si>
    <t>297924908</t>
  </si>
  <si>
    <t>8592880726252</t>
  </si>
  <si>
    <t>S5344.0</t>
  </si>
  <si>
    <t>297924909</t>
  </si>
  <si>
    <t>8592880726269</t>
  </si>
  <si>
    <t>S5345.0</t>
  </si>
  <si>
    <t>297924910</t>
  </si>
  <si>
    <t>8592880726276</t>
  </si>
  <si>
    <t>S5346.0</t>
  </si>
  <si>
    <t>297924911</t>
  </si>
  <si>
    <t>8592880726283</t>
  </si>
  <si>
    <t>S5348.0</t>
  </si>
  <si>
    <t>297924912</t>
  </si>
  <si>
    <t>8592880726290</t>
  </si>
  <si>
    <t>S53510.0</t>
  </si>
  <si>
    <t>Fréza SK kopírovací prodloužená, 4z, DIN6535-HA, TiSiN (10)</t>
  </si>
  <si>
    <t>297924904</t>
  </si>
  <si>
    <t>8592880726214</t>
  </si>
  <si>
    <t>S53512.0</t>
  </si>
  <si>
    <t>297924905</t>
  </si>
  <si>
    <t>8592880726221</t>
  </si>
  <si>
    <t>S53514.0</t>
  </si>
  <si>
    <t>297924906</t>
  </si>
  <si>
    <t>8592880726238</t>
  </si>
  <si>
    <t>S53516.0</t>
  </si>
  <si>
    <t>297924907</t>
  </si>
  <si>
    <t>8592880726245</t>
  </si>
  <si>
    <t>S5353.0</t>
  </si>
  <si>
    <t>297924899</t>
  </si>
  <si>
    <t>8592880726160</t>
  </si>
  <si>
    <t>S5354.0</t>
  </si>
  <si>
    <t>297924900</t>
  </si>
  <si>
    <t>8592880726177</t>
  </si>
  <si>
    <t>S5355.0</t>
  </si>
  <si>
    <t>297924901</t>
  </si>
  <si>
    <t>8592880726184</t>
  </si>
  <si>
    <t>S5356.0</t>
  </si>
  <si>
    <t>297924902</t>
  </si>
  <si>
    <t>8592880726191</t>
  </si>
  <si>
    <t>S5358.0</t>
  </si>
  <si>
    <t>297924903</t>
  </si>
  <si>
    <t>8592880726207</t>
  </si>
  <si>
    <t>S53610.0XR2.0</t>
  </si>
  <si>
    <t>Fréza SK - HFC, 6z, DIN6535-HA, TiSiN (10)</t>
  </si>
  <si>
    <t>297925170</t>
  </si>
  <si>
    <t>8592880728874</t>
  </si>
  <si>
    <t>S53612.0XR2.0</t>
  </si>
  <si>
    <t>297925171</t>
  </si>
  <si>
    <t>8592880728881</t>
  </si>
  <si>
    <t>S5366.0XR1.0</t>
  </si>
  <si>
    <t>Fréza SK - HFC, 4z, DIN6535-HA, TiSiN (10)</t>
  </si>
  <si>
    <t>297934269</t>
  </si>
  <si>
    <t>8596199009884</t>
  </si>
  <si>
    <t>S5368.0XR2.0</t>
  </si>
  <si>
    <t>297925169</t>
  </si>
  <si>
    <t>8592880728867</t>
  </si>
  <si>
    <t>S61010.0</t>
  </si>
  <si>
    <t>Fréza SK drážkovací, 2z, DIN6535-HA, bez povlaku (10)</t>
  </si>
  <si>
    <t>297924931</t>
  </si>
  <si>
    <t>8592880726481</t>
  </si>
  <si>
    <t>S61012.0</t>
  </si>
  <si>
    <t>297924932</t>
  </si>
  <si>
    <t>8592880726498</t>
  </si>
  <si>
    <t>S61014.0</t>
  </si>
  <si>
    <t>297924933</t>
  </si>
  <si>
    <t>8592880726504</t>
  </si>
  <si>
    <t>S61016.0</t>
  </si>
  <si>
    <t>297924934</t>
  </si>
  <si>
    <t>8592880726511</t>
  </si>
  <si>
    <t>S61020.0</t>
  </si>
  <si>
    <t>297924935</t>
  </si>
  <si>
    <t>8592880726528</t>
  </si>
  <si>
    <t>S6103.0XD3</t>
  </si>
  <si>
    <t>297924924</t>
  </si>
  <si>
    <t>8592880726412</t>
  </si>
  <si>
    <t>S6103.0XD6</t>
  </si>
  <si>
    <t>297924925</t>
  </si>
  <si>
    <t>8592880726429</t>
  </si>
  <si>
    <t>S6104.0XD4</t>
  </si>
  <si>
    <t>297924926</t>
  </si>
  <si>
    <t>8592880726436</t>
  </si>
  <si>
    <t>S6104.0XD6</t>
  </si>
  <si>
    <t>297924927</t>
  </si>
  <si>
    <t>8592880726443</t>
  </si>
  <si>
    <t>S6105.0</t>
  </si>
  <si>
    <t>297924928</t>
  </si>
  <si>
    <t>8592880726450</t>
  </si>
  <si>
    <t>S6106.0</t>
  </si>
  <si>
    <t>297924929</t>
  </si>
  <si>
    <t>8592880726467</t>
  </si>
  <si>
    <t>S6108.0</t>
  </si>
  <si>
    <t>297924930</t>
  </si>
  <si>
    <t>8592880726474</t>
  </si>
  <si>
    <t>S61110.0</t>
  </si>
  <si>
    <t>Fréza SK drážkovací prodloužená, 2z, DIN6535-HA, bez povlaku (10)</t>
  </si>
  <si>
    <t>297924919</t>
  </si>
  <si>
    <t>8592880726368</t>
  </si>
  <si>
    <t>S61112.0</t>
  </si>
  <si>
    <t>297924920</t>
  </si>
  <si>
    <t>8592880726375</t>
  </si>
  <si>
    <t>S61114.0</t>
  </si>
  <si>
    <t>297924921</t>
  </si>
  <si>
    <t>8592880726382</t>
  </si>
  <si>
    <t>S61116.0</t>
  </si>
  <si>
    <t>297924922</t>
  </si>
  <si>
    <t>8592880726399</t>
  </si>
  <si>
    <t>S61120.0</t>
  </si>
  <si>
    <t>297924923</t>
  </si>
  <si>
    <t>8592880726405</t>
  </si>
  <si>
    <t>S6116.0</t>
  </si>
  <si>
    <t>297924917</t>
  </si>
  <si>
    <t>8592880726344</t>
  </si>
  <si>
    <t>S6118.0</t>
  </si>
  <si>
    <t>297924918</t>
  </si>
  <si>
    <t>8592880726351</t>
  </si>
  <si>
    <t>S61210.0</t>
  </si>
  <si>
    <t>Fréza SK, 4z, DIN6535-HA, Diamond (10)</t>
  </si>
  <si>
    <t>297924945</t>
  </si>
  <si>
    <t>8592880726627</t>
  </si>
  <si>
    <t>S61212.0</t>
  </si>
  <si>
    <t>297924946</t>
  </si>
  <si>
    <t>8592880726634</t>
  </si>
  <si>
    <t>S6121.0</t>
  </si>
  <si>
    <t>297924936</t>
  </si>
  <si>
    <t>8592880726535</t>
  </si>
  <si>
    <t>S6121.5</t>
  </si>
  <si>
    <t>297924937</t>
  </si>
  <si>
    <t>8592880726542</t>
  </si>
  <si>
    <t>S6122.0</t>
  </si>
  <si>
    <t>297924938</t>
  </si>
  <si>
    <t>8592880726559</t>
  </si>
  <si>
    <t>S6122.5</t>
  </si>
  <si>
    <t>297924939</t>
  </si>
  <si>
    <t>8592880726566</t>
  </si>
  <si>
    <t>S6123.0</t>
  </si>
  <si>
    <t>297924940</t>
  </si>
  <si>
    <t>8592880726573</t>
  </si>
  <si>
    <t>S6124.0</t>
  </si>
  <si>
    <t>297924941</t>
  </si>
  <si>
    <t>8592880726580</t>
  </si>
  <si>
    <t>S6125.0</t>
  </si>
  <si>
    <t>297924942</t>
  </si>
  <si>
    <t>8592880726597</t>
  </si>
  <si>
    <t>S6126.0</t>
  </si>
  <si>
    <t>297924943</t>
  </si>
  <si>
    <t>8592880726603</t>
  </si>
  <si>
    <t>S6128.0</t>
  </si>
  <si>
    <t>297924944</t>
  </si>
  <si>
    <t>8592880726610</t>
  </si>
  <si>
    <t>S62910.0</t>
  </si>
  <si>
    <t>Fréza SK kopírovací, 2z, DIN6535-HA, bez povlaku (10)</t>
  </si>
  <si>
    <t>297924869</t>
  </si>
  <si>
    <t>8592880725866</t>
  </si>
  <si>
    <t>S62912.0</t>
  </si>
  <si>
    <t>297924870</t>
  </si>
  <si>
    <t>8592880725873</t>
  </si>
  <si>
    <t>S62916.0</t>
  </si>
  <si>
    <t>297924871</t>
  </si>
  <si>
    <t>8592880725880</t>
  </si>
  <si>
    <t>S62920.0</t>
  </si>
  <si>
    <t>297924872</t>
  </si>
  <si>
    <t>8592880725897</t>
  </si>
  <si>
    <t>S6293.0</t>
  </si>
  <si>
    <t>297924864</t>
  </si>
  <si>
    <t>8592880725811</t>
  </si>
  <si>
    <t>S6294.0</t>
  </si>
  <si>
    <t>297924865</t>
  </si>
  <si>
    <t>8592880725828</t>
  </si>
  <si>
    <t>S6295.0</t>
  </si>
  <si>
    <t>297924866</t>
  </si>
  <si>
    <t>8592880725835</t>
  </si>
  <si>
    <t>S6296.0</t>
  </si>
  <si>
    <t>297924867</t>
  </si>
  <si>
    <t>8592880725842</t>
  </si>
  <si>
    <t>S6298.0</t>
  </si>
  <si>
    <t>297924868</t>
  </si>
  <si>
    <t>8592880725859</t>
  </si>
  <si>
    <t>S63710.0</t>
  </si>
  <si>
    <t>Fréza SK, 1z, DIN6535-HA, bez povlaku (10)</t>
  </si>
  <si>
    <t>297925207</t>
  </si>
  <si>
    <t>8592880729246</t>
  </si>
  <si>
    <t>S63712.0</t>
  </si>
  <si>
    <t>297925208</t>
  </si>
  <si>
    <t>8592880729253</t>
  </si>
  <si>
    <t>S6372.0</t>
  </si>
  <si>
    <t>297925201</t>
  </si>
  <si>
    <t>8592880729185</t>
  </si>
  <si>
    <t>S6373.0</t>
  </si>
  <si>
    <t>297925202</t>
  </si>
  <si>
    <t>8592880729192</t>
  </si>
  <si>
    <t>S6374.0</t>
  </si>
  <si>
    <t>297925203</t>
  </si>
  <si>
    <t>8592880729208</t>
  </si>
  <si>
    <t>S6375.0</t>
  </si>
  <si>
    <t>297925204</t>
  </si>
  <si>
    <t>8592880729215</t>
  </si>
  <si>
    <t>S6376.0</t>
  </si>
  <si>
    <t>297925205</t>
  </si>
  <si>
    <t>8592880729222</t>
  </si>
  <si>
    <t>S6378.0</t>
  </si>
  <si>
    <t>297925206</t>
  </si>
  <si>
    <t>8592880729239</t>
  </si>
  <si>
    <t>S63810.3</t>
  </si>
  <si>
    <t>Fréza SK, 2z, zúžená stopkaDIN6535-HA, bez povlaku (10)</t>
  </si>
  <si>
    <t>297925211</t>
  </si>
  <si>
    <t>8592880729284</t>
  </si>
  <si>
    <t>S63812.3</t>
  </si>
  <si>
    <t>297925212</t>
  </si>
  <si>
    <t>8592880729291</t>
  </si>
  <si>
    <t>S63816.3</t>
  </si>
  <si>
    <t>297925213</t>
  </si>
  <si>
    <t>8592880729307</t>
  </si>
  <si>
    <t>S63820.3</t>
  </si>
  <si>
    <t>297925214</t>
  </si>
  <si>
    <t>8592880729314</t>
  </si>
  <si>
    <t>S6386.2</t>
  </si>
  <si>
    <t>297925209</t>
  </si>
  <si>
    <t>8592880729260</t>
  </si>
  <si>
    <t>S6388.2</t>
  </si>
  <si>
    <t>297925210</t>
  </si>
  <si>
    <t>8592880729277</t>
  </si>
  <si>
    <t>S71010.0</t>
  </si>
  <si>
    <t>Fréza SK, 2z, DIN6535-HA, AlCrN (10)</t>
  </si>
  <si>
    <t>297925320</t>
  </si>
  <si>
    <t>8592880730372</t>
  </si>
  <si>
    <t>S71012.0</t>
  </si>
  <si>
    <t>297925321</t>
  </si>
  <si>
    <t>8592880730389</t>
  </si>
  <si>
    <t>S71016.0</t>
  </si>
  <si>
    <t>297925323</t>
  </si>
  <si>
    <t>8592880730402</t>
  </si>
  <si>
    <t>S7101.0</t>
  </si>
  <si>
    <t>297925311</t>
  </si>
  <si>
    <t>8592880730280</t>
  </si>
  <si>
    <t>S7101.5</t>
  </si>
  <si>
    <t>297925312</t>
  </si>
  <si>
    <t>8592880730297</t>
  </si>
  <si>
    <t>S71020.0</t>
  </si>
  <si>
    <t>297925324</t>
  </si>
  <si>
    <t>8592880730419</t>
  </si>
  <si>
    <t>S7102.0</t>
  </si>
  <si>
    <t>297925313</t>
  </si>
  <si>
    <t>8592880730303</t>
  </si>
  <si>
    <t>S7102.5</t>
  </si>
  <si>
    <t>297925314</t>
  </si>
  <si>
    <t>8592880730310</t>
  </si>
  <si>
    <t>S7103.0</t>
  </si>
  <si>
    <t>297925315</t>
  </si>
  <si>
    <t>8592880730327</t>
  </si>
  <si>
    <t>S7104.0</t>
  </si>
  <si>
    <t>297925316</t>
  </si>
  <si>
    <t>8592880730334</t>
  </si>
  <si>
    <t>S7105.0</t>
  </si>
  <si>
    <t>297925317</t>
  </si>
  <si>
    <t>8592880730341</t>
  </si>
  <si>
    <t>S7106.0</t>
  </si>
  <si>
    <t>297925318</t>
  </si>
  <si>
    <t>8592880730358</t>
  </si>
  <si>
    <t>S7108.0</t>
  </si>
  <si>
    <t>297925319</t>
  </si>
  <si>
    <t>8592880730365</t>
  </si>
  <si>
    <t>S71310.0</t>
  </si>
  <si>
    <t>Fréza SK, 3z, DIN6535-HA, AlCrN (10)</t>
  </si>
  <si>
    <t>297929700</t>
  </si>
  <si>
    <t>8592880898553</t>
  </si>
  <si>
    <t>S71312.0</t>
  </si>
  <si>
    <t>297929701</t>
  </si>
  <si>
    <t>8592880898560</t>
  </si>
  <si>
    <t>S71314.0</t>
  </si>
  <si>
    <t>297929702</t>
  </si>
  <si>
    <t>8592880898577</t>
  </si>
  <si>
    <t>S71316.0</t>
  </si>
  <si>
    <t>297929703</t>
  </si>
  <si>
    <t>8592880898584</t>
  </si>
  <si>
    <t>S71318.0</t>
  </si>
  <si>
    <t>297929704</t>
  </si>
  <si>
    <t>8592880898591</t>
  </si>
  <si>
    <t>S7131.5</t>
  </si>
  <si>
    <t>297929693</t>
  </si>
  <si>
    <t>8592880898485</t>
  </si>
  <si>
    <t>S71320.0</t>
  </si>
  <si>
    <t>297929705</t>
  </si>
  <si>
    <t>8592880898607</t>
  </si>
  <si>
    <t>S7132.0</t>
  </si>
  <si>
    <t>297929694</t>
  </si>
  <si>
    <t>8592880898492</t>
  </si>
  <si>
    <t>S7133.0</t>
  </si>
  <si>
    <t>297929695</t>
  </si>
  <si>
    <t>8592880898508</t>
  </si>
  <si>
    <t>S7134.0</t>
  </si>
  <si>
    <t>297929696</t>
  </si>
  <si>
    <t>8592880898515</t>
  </si>
  <si>
    <t>S7135.0</t>
  </si>
  <si>
    <t>297929697</t>
  </si>
  <si>
    <t>8592880898522</t>
  </si>
  <si>
    <t>S7136.0</t>
  </si>
  <si>
    <t>297929698</t>
  </si>
  <si>
    <t>8592880898539</t>
  </si>
  <si>
    <t>S7138.0</t>
  </si>
  <si>
    <t>297929699</t>
  </si>
  <si>
    <t>8592880898546</t>
  </si>
  <si>
    <t>S71410.0</t>
  </si>
  <si>
    <t>Fréza SK dlouhá, 3z, DIN6535-HA AlCrN (10)</t>
  </si>
  <si>
    <t>297924952</t>
  </si>
  <si>
    <t>8592880726696</t>
  </si>
  <si>
    <t>S71412.0</t>
  </si>
  <si>
    <t>297924953</t>
  </si>
  <si>
    <t>8592880726702</t>
  </si>
  <si>
    <t>S71414.0</t>
  </si>
  <si>
    <t>297924954</t>
  </si>
  <si>
    <t>8592880726719</t>
  </si>
  <si>
    <t>S71416.0</t>
  </si>
  <si>
    <t>297924955</t>
  </si>
  <si>
    <t>8592880726726</t>
  </si>
  <si>
    <t>S71418.0</t>
  </si>
  <si>
    <t>297924956</t>
  </si>
  <si>
    <t>8592880726733</t>
  </si>
  <si>
    <t>S71420.0</t>
  </si>
  <si>
    <t>297924957</t>
  </si>
  <si>
    <t>8592880726740</t>
  </si>
  <si>
    <t>S7143.0</t>
  </si>
  <si>
    <t>297924947</t>
  </si>
  <si>
    <t>8592880726641</t>
  </si>
  <si>
    <t>S7144.0</t>
  </si>
  <si>
    <t>297924948</t>
  </si>
  <si>
    <t>8592880726658</t>
  </si>
  <si>
    <t>S7145.0</t>
  </si>
  <si>
    <t>297924949</t>
  </si>
  <si>
    <t>8592880726665</t>
  </si>
  <si>
    <t>S7146.0</t>
  </si>
  <si>
    <t>297924950</t>
  </si>
  <si>
    <t>8592880726672</t>
  </si>
  <si>
    <t>S7148.0</t>
  </si>
  <si>
    <t>297924951</t>
  </si>
  <si>
    <t>8592880726689</t>
  </si>
  <si>
    <t>S71510.0</t>
  </si>
  <si>
    <t>Fréza SK extra dlouhá, 3z, DIN6535-HA, AlCrN (10)</t>
  </si>
  <si>
    <t>297924963</t>
  </si>
  <si>
    <t>8592880726801</t>
  </si>
  <si>
    <t>S71512.0</t>
  </si>
  <si>
    <t>297924964</t>
  </si>
  <si>
    <t>8592880726818</t>
  </si>
  <si>
    <t>S71514.0</t>
  </si>
  <si>
    <t>297924965</t>
  </si>
  <si>
    <t>8592880726825</t>
  </si>
  <si>
    <t>S71516.0</t>
  </si>
  <si>
    <t>297924966</t>
  </si>
  <si>
    <t>8592880726832</t>
  </si>
  <si>
    <t>S71518.0</t>
  </si>
  <si>
    <t>297924967</t>
  </si>
  <si>
    <t>8592880726849</t>
  </si>
  <si>
    <t>S71520.0</t>
  </si>
  <si>
    <t>297924968</t>
  </si>
  <si>
    <t>8592880726856</t>
  </si>
  <si>
    <t>S7153.0</t>
  </si>
  <si>
    <t>297924958</t>
  </si>
  <si>
    <t>8592880726757</t>
  </si>
  <si>
    <t>S7154.0</t>
  </si>
  <si>
    <t>297924959</t>
  </si>
  <si>
    <t>8592880726764</t>
  </si>
  <si>
    <t>S7155.0</t>
  </si>
  <si>
    <t>297924960</t>
  </si>
  <si>
    <t>8592880726771</t>
  </si>
  <si>
    <t>S7156.0</t>
  </si>
  <si>
    <t>297924961</t>
  </si>
  <si>
    <t>8592880726788</t>
  </si>
  <si>
    <t>S7158.0</t>
  </si>
  <si>
    <t>297924962</t>
  </si>
  <si>
    <t>8592880726795</t>
  </si>
  <si>
    <t>S71610.0</t>
  </si>
  <si>
    <t>Fréza SK, 4z, DIN6535-HA, AlCrN (10)</t>
  </si>
  <si>
    <t>297929712</t>
  </si>
  <si>
    <t>8592880898676</t>
  </si>
  <si>
    <t>S71612.0</t>
  </si>
  <si>
    <t>297929713</t>
  </si>
  <si>
    <t>8592880898683</t>
  </si>
  <si>
    <t>S71614.0</t>
  </si>
  <si>
    <t>297929714</t>
  </si>
  <si>
    <t>8592880898690</t>
  </si>
  <si>
    <t>S71616.0</t>
  </si>
  <si>
    <t>297929715</t>
  </si>
  <si>
    <t>8592880898706</t>
  </si>
  <si>
    <t>S71618.0</t>
  </si>
  <si>
    <t>297929716</t>
  </si>
  <si>
    <t>8592880898713</t>
  </si>
  <si>
    <t>S71620.0</t>
  </si>
  <si>
    <t>297929717</t>
  </si>
  <si>
    <t>8592880898720</t>
  </si>
  <si>
    <t>S7162.0</t>
  </si>
  <si>
    <t>297929706</t>
  </si>
  <si>
    <t>8592880898614</t>
  </si>
  <si>
    <t>S7163.0</t>
  </si>
  <si>
    <t>297929707</t>
  </si>
  <si>
    <t>8592880898621</t>
  </si>
  <si>
    <t>S7164.0</t>
  </si>
  <si>
    <t>297929708</t>
  </si>
  <si>
    <t>8592880898638</t>
  </si>
  <si>
    <t>S7165.0</t>
  </si>
  <si>
    <t>297929709</t>
  </si>
  <si>
    <t>8592880898645</t>
  </si>
  <si>
    <t>S7166.0</t>
  </si>
  <si>
    <t>297929710</t>
  </si>
  <si>
    <t>8592880898652</t>
  </si>
  <si>
    <t>S7168.0</t>
  </si>
  <si>
    <t>297929711</t>
  </si>
  <si>
    <t>8592880898669</t>
  </si>
  <si>
    <t>S71710.0</t>
  </si>
  <si>
    <t>Fréza SK dlouhá, 4z, DIN6535-HA, AlCrN (10)</t>
  </si>
  <si>
    <t>297925035</t>
  </si>
  <si>
    <t>8592880727525</t>
  </si>
  <si>
    <t>S71712.0</t>
  </si>
  <si>
    <t>297925036</t>
  </si>
  <si>
    <t>8592880727532</t>
  </si>
  <si>
    <t>S71714.0</t>
  </si>
  <si>
    <t>297925037</t>
  </si>
  <si>
    <t>8592880727549</t>
  </si>
  <si>
    <t>S71716.0</t>
  </si>
  <si>
    <t>297925038</t>
  </si>
  <si>
    <t>8592880727556</t>
  </si>
  <si>
    <t>S71718.0</t>
  </si>
  <si>
    <t>297925039</t>
  </si>
  <si>
    <t>8592880727563</t>
  </si>
  <si>
    <t>S71720.0</t>
  </si>
  <si>
    <t>297925040</t>
  </si>
  <si>
    <t>8592880727570</t>
  </si>
  <si>
    <t>S7173.0</t>
  </si>
  <si>
    <t>297925030</t>
  </si>
  <si>
    <t>8592880727471</t>
  </si>
  <si>
    <t>S7174.0</t>
  </si>
  <si>
    <t>297925031</t>
  </si>
  <si>
    <t>8592880727488</t>
  </si>
  <si>
    <t>S7175.0</t>
  </si>
  <si>
    <t>297925032</t>
  </si>
  <si>
    <t>8592880727495</t>
  </si>
  <si>
    <t>S7176.0</t>
  </si>
  <si>
    <t>297925033</t>
  </si>
  <si>
    <t>8592880727501</t>
  </si>
  <si>
    <t>S7178.0</t>
  </si>
  <si>
    <t>297925034</t>
  </si>
  <si>
    <t>8592880727518</t>
  </si>
  <si>
    <t>S71810.0</t>
  </si>
  <si>
    <t>Fréza SK extra dlouhá, 4z, DIN6535-HA, AlCrN (10)</t>
  </si>
  <si>
    <t>297925105</t>
  </si>
  <si>
    <t>8592880728225</t>
  </si>
  <si>
    <t>S71812.0</t>
  </si>
  <si>
    <t>297925106</t>
  </si>
  <si>
    <t>8592880728232</t>
  </si>
  <si>
    <t>S71814.0</t>
  </si>
  <si>
    <t>297925107</t>
  </si>
  <si>
    <t>8592880728249</t>
  </si>
  <si>
    <t>S71816.0</t>
  </si>
  <si>
    <t>297925108</t>
  </si>
  <si>
    <t>8592880728256</t>
  </si>
  <si>
    <t>S71818.0</t>
  </si>
  <si>
    <t>297925109</t>
  </si>
  <si>
    <t>8592880728263</t>
  </si>
  <si>
    <t>S71820.0</t>
  </si>
  <si>
    <t>297925110</t>
  </si>
  <si>
    <t>8592880728270</t>
  </si>
  <si>
    <t>S7183.0</t>
  </si>
  <si>
    <t>297925100</t>
  </si>
  <si>
    <t>8592880728171</t>
  </si>
  <si>
    <t>S7184.0</t>
  </si>
  <si>
    <t>297925101</t>
  </si>
  <si>
    <t>8592880728188</t>
  </si>
  <si>
    <t>S7185.0</t>
  </si>
  <si>
    <t>297925102</t>
  </si>
  <si>
    <t>8592880728195</t>
  </si>
  <si>
    <t>S7186.0</t>
  </si>
  <si>
    <t>297925103</t>
  </si>
  <si>
    <t>8592880728201</t>
  </si>
  <si>
    <t>S7188.0</t>
  </si>
  <si>
    <t>297925104</t>
  </si>
  <si>
    <t>8592880728218</t>
  </si>
  <si>
    <t>S73910.0</t>
  </si>
  <si>
    <t>Fréza na srážení hran 60°, SK, 2z, AlTiN (10)</t>
  </si>
  <si>
    <t>297925220</t>
  </si>
  <si>
    <t>8592880729376</t>
  </si>
  <si>
    <t>S73912.0</t>
  </si>
  <si>
    <t>297925221</t>
  </si>
  <si>
    <t>8592880729383</t>
  </si>
  <si>
    <t>S73916.0</t>
  </si>
  <si>
    <t>297925222</t>
  </si>
  <si>
    <t>8592880729390</t>
  </si>
  <si>
    <t>S73920.0</t>
  </si>
  <si>
    <t>297925223</t>
  </si>
  <si>
    <t>8592880729406</t>
  </si>
  <si>
    <t>S7393.0</t>
  </si>
  <si>
    <t>297925215</t>
  </si>
  <si>
    <t>8592880729321</t>
  </si>
  <si>
    <t>S7394.0</t>
  </si>
  <si>
    <t>297925216</t>
  </si>
  <si>
    <t>8592880729338</t>
  </si>
  <si>
    <t>S7395.0</t>
  </si>
  <si>
    <t>297925217</t>
  </si>
  <si>
    <t>8592880729345</t>
  </si>
  <si>
    <t>S7396.0</t>
  </si>
  <si>
    <t>297925218</t>
  </si>
  <si>
    <t>8592880729352</t>
  </si>
  <si>
    <t>S7398.0</t>
  </si>
  <si>
    <t>297925219</t>
  </si>
  <si>
    <t>8592880729369</t>
  </si>
  <si>
    <t>S74010.0</t>
  </si>
  <si>
    <t>Fréza na srážení hran 90°, SK, 2z, AlTiN (10)</t>
  </si>
  <si>
    <t>297925229</t>
  </si>
  <si>
    <t>8592880729468</t>
  </si>
  <si>
    <t>S74012.0</t>
  </si>
  <si>
    <t>297925230</t>
  </si>
  <si>
    <t>8592880729475</t>
  </si>
  <si>
    <t>S74016.0</t>
  </si>
  <si>
    <t>297925231</t>
  </si>
  <si>
    <t>8592880729482</t>
  </si>
  <si>
    <t>S74020.0</t>
  </si>
  <si>
    <t>297925232</t>
  </si>
  <si>
    <t>8592880729499</t>
  </si>
  <si>
    <t>S7403.0</t>
  </si>
  <si>
    <t>297925224</t>
  </si>
  <si>
    <t>8592880729413</t>
  </si>
  <si>
    <t>S7404.0</t>
  </si>
  <si>
    <t>297925225</t>
  </si>
  <si>
    <t>8592880729420</t>
  </si>
  <si>
    <t>S7405.0</t>
  </si>
  <si>
    <t>297925226</t>
  </si>
  <si>
    <t>8592880729437</t>
  </si>
  <si>
    <t>S7406.0</t>
  </si>
  <si>
    <t>297925227</t>
  </si>
  <si>
    <t>8592880729444</t>
  </si>
  <si>
    <t>S7408.0</t>
  </si>
  <si>
    <t>297925228</t>
  </si>
  <si>
    <t>8592880729451</t>
  </si>
  <si>
    <t>S76110.0</t>
  </si>
  <si>
    <t>297925330</t>
  </si>
  <si>
    <t>8592880730471</t>
  </si>
  <si>
    <t>S76112.0</t>
  </si>
  <si>
    <t>297925331</t>
  </si>
  <si>
    <t>8592880730488</t>
  </si>
  <si>
    <t>S76114.0</t>
  </si>
  <si>
    <t>297925332</t>
  </si>
  <si>
    <t>8592880730495</t>
  </si>
  <si>
    <t>S76116.0</t>
  </si>
  <si>
    <t>297925333</t>
  </si>
  <si>
    <t>8592880730501</t>
  </si>
  <si>
    <t>S76120.0</t>
  </si>
  <si>
    <t>297925334</t>
  </si>
  <si>
    <t>8592880730518</t>
  </si>
  <si>
    <t>S7613.0</t>
  </si>
  <si>
    <t>297925325</t>
  </si>
  <si>
    <t>8592880730426</t>
  </si>
  <si>
    <t>S7614.0</t>
  </si>
  <si>
    <t>297925326</t>
  </si>
  <si>
    <t>8592880730433</t>
  </si>
  <si>
    <t>S7615.0</t>
  </si>
  <si>
    <t>297925327</t>
  </si>
  <si>
    <t>8592880730440</t>
  </si>
  <si>
    <t>S7616.0</t>
  </si>
  <si>
    <t>297925328</t>
  </si>
  <si>
    <t>8592880730457</t>
  </si>
  <si>
    <t>S7618.0</t>
  </si>
  <si>
    <t>297925329</t>
  </si>
  <si>
    <t>8592880730464</t>
  </si>
  <si>
    <t>S76310.0XR0.5</t>
  </si>
  <si>
    <t>Fréza SK s rohovým rádiusem, 4z, DIN6535-HA, AlCrN (10)</t>
  </si>
  <si>
    <t>297925181</t>
  </si>
  <si>
    <t>8592880728980</t>
  </si>
  <si>
    <t>S76310.0XR1.0</t>
  </si>
  <si>
    <t>297925182</t>
  </si>
  <si>
    <t>8592880728997</t>
  </si>
  <si>
    <t>S76310.0XR2.0</t>
  </si>
  <si>
    <t>297925183</t>
  </si>
  <si>
    <t>8592880729000</t>
  </si>
  <si>
    <t>S76312.0XR1.0</t>
  </si>
  <si>
    <t>297925185</t>
  </si>
  <si>
    <t>8592880729024</t>
  </si>
  <si>
    <t>S76312.0XR2.0</t>
  </si>
  <si>
    <t>297925186</t>
  </si>
  <si>
    <t>8592880729031</t>
  </si>
  <si>
    <t>S76312.0XR3.0</t>
  </si>
  <si>
    <t>297925184</t>
  </si>
  <si>
    <t>8592880729017</t>
  </si>
  <si>
    <t>S76314.0XR1.5</t>
  </si>
  <si>
    <t>297925187</t>
  </si>
  <si>
    <t>8592880729048</t>
  </si>
  <si>
    <t>S76316.0XR1.0</t>
  </si>
  <si>
    <t>297925190</t>
  </si>
  <si>
    <t>8592880729079</t>
  </si>
  <si>
    <t>S76316.0XR2.0</t>
  </si>
  <si>
    <t>297925188</t>
  </si>
  <si>
    <t>8592880729055</t>
  </si>
  <si>
    <t>S76316.0XR3.0</t>
  </si>
  <si>
    <t>297925189</t>
  </si>
  <si>
    <t>8592880729062</t>
  </si>
  <si>
    <t>S76318.0XR2.0</t>
  </si>
  <si>
    <t>297925191</t>
  </si>
  <si>
    <t>8592880729086</t>
  </si>
  <si>
    <t>S76320.0XR3.0</t>
  </si>
  <si>
    <t>297925192</t>
  </si>
  <si>
    <t>8592880729093</t>
  </si>
  <si>
    <t>S7633.0XR0.3</t>
  </si>
  <si>
    <t>297925172</t>
  </si>
  <si>
    <t>8592880728898</t>
  </si>
  <si>
    <t>S7634.0XR0.3</t>
  </si>
  <si>
    <t>297925173</t>
  </si>
  <si>
    <t>8592880728904</t>
  </si>
  <si>
    <t>S7634.0XR0.5</t>
  </si>
  <si>
    <t>297925174</t>
  </si>
  <si>
    <t>8592880728911</t>
  </si>
  <si>
    <t>S7635.0XR0.3</t>
  </si>
  <si>
    <t>297925175</t>
  </si>
  <si>
    <t>8592880728928</t>
  </si>
  <si>
    <t>S7635.0XR0.5</t>
  </si>
  <si>
    <t>297925176</t>
  </si>
  <si>
    <t>8592880728935</t>
  </si>
  <si>
    <t>S7636.0XR0.5</t>
  </si>
  <si>
    <t>297925177</t>
  </si>
  <si>
    <t>8592880728942</t>
  </si>
  <si>
    <t>S7636.0XR1.0</t>
  </si>
  <si>
    <t>297925178</t>
  </si>
  <si>
    <t>8592880728959</t>
  </si>
  <si>
    <t>S7638.0XR0.5</t>
  </si>
  <si>
    <t>297925179</t>
  </si>
  <si>
    <t>8592880728966</t>
  </si>
  <si>
    <t>S7638.0XR1.0</t>
  </si>
  <si>
    <t>297925180</t>
  </si>
  <si>
    <t>8592880728973</t>
  </si>
  <si>
    <t>S76510.0</t>
  </si>
  <si>
    <t>Fréza SK hrubovací NR, 4z, DIN6535-HA, AlCrN (10)</t>
  </si>
  <si>
    <t>297925195</t>
  </si>
  <si>
    <t>8592880729123</t>
  </si>
  <si>
    <t>S76512.0</t>
  </si>
  <si>
    <t>297925196</t>
  </si>
  <si>
    <t>8592880729130</t>
  </si>
  <si>
    <t>S76514.0</t>
  </si>
  <si>
    <t>297925197</t>
  </si>
  <si>
    <t>8592880729147</t>
  </si>
  <si>
    <t>S76516.0</t>
  </si>
  <si>
    <t>297925198</t>
  </si>
  <si>
    <t>8592880729154</t>
  </si>
  <si>
    <t>S76518.0</t>
  </si>
  <si>
    <t>297925199</t>
  </si>
  <si>
    <t>8592880729161</t>
  </si>
  <si>
    <t>S76520.0</t>
  </si>
  <si>
    <t>297925200</t>
  </si>
  <si>
    <t>8592880729178</t>
  </si>
  <si>
    <t>S7656.0</t>
  </si>
  <si>
    <t>297925193</t>
  </si>
  <si>
    <t>8592880729109</t>
  </si>
  <si>
    <t>S7658.0</t>
  </si>
  <si>
    <t>297925194</t>
  </si>
  <si>
    <t>8592880729116</t>
  </si>
  <si>
    <t>S76610.0</t>
  </si>
  <si>
    <t>Fréza SK, 4z, DIN6535-HA, TiSiN (10)</t>
  </si>
  <si>
    <t>297925339</t>
  </si>
  <si>
    <t>8592880730563</t>
  </si>
  <si>
    <t>S76612.0</t>
  </si>
  <si>
    <t>297925340</t>
  </si>
  <si>
    <t>8592880730570</t>
  </si>
  <si>
    <t>S76614.0</t>
  </si>
  <si>
    <t>297925341</t>
  </si>
  <si>
    <t>8592880730587</t>
  </si>
  <si>
    <t>S76616.0</t>
  </si>
  <si>
    <t>297925342</t>
  </si>
  <si>
    <t>8592880730594</t>
  </si>
  <si>
    <t>S76620.0</t>
  </si>
  <si>
    <t>297925343</t>
  </si>
  <si>
    <t>8592880730600</t>
  </si>
  <si>
    <t>S7664.0</t>
  </si>
  <si>
    <t>297925335</t>
  </si>
  <si>
    <t>8592880730525</t>
  </si>
  <si>
    <t>S7665.0</t>
  </si>
  <si>
    <t>297925336</t>
  </si>
  <si>
    <t>8592880730532</t>
  </si>
  <si>
    <t>S7666.0</t>
  </si>
  <si>
    <t>297925337</t>
  </si>
  <si>
    <t>8592880730549</t>
  </si>
  <si>
    <t>S7668.0</t>
  </si>
  <si>
    <t>297925338</t>
  </si>
  <si>
    <t>8592880730556</t>
  </si>
  <si>
    <t>S76710.0XR0.3</t>
  </si>
  <si>
    <t>Fréza SK s rohovým rádiusem, 4z, DIN6535-HA, TiSiN (10)</t>
  </si>
  <si>
    <t>297925354</t>
  </si>
  <si>
    <t>8592880730716</t>
  </si>
  <si>
    <t>S76710.0XR0.5</t>
  </si>
  <si>
    <t>297925355</t>
  </si>
  <si>
    <t>8592880730723</t>
  </si>
  <si>
    <t>S76710.0XR1.0</t>
  </si>
  <si>
    <t>297925356</t>
  </si>
  <si>
    <t>8592880730730</t>
  </si>
  <si>
    <t>S76712.0XR0.3</t>
  </si>
  <si>
    <t>297925357</t>
  </si>
  <si>
    <t>8592880730747</t>
  </si>
  <si>
    <t>S76712.0XR0.5</t>
  </si>
  <si>
    <t>297925358</t>
  </si>
  <si>
    <t>8592880730754</t>
  </si>
  <si>
    <t>S76712.0XR1.0</t>
  </si>
  <si>
    <t>297925359</t>
  </si>
  <si>
    <t>8592880730761</t>
  </si>
  <si>
    <t>S76712.0XR2.0</t>
  </si>
  <si>
    <t>297925360</t>
  </si>
  <si>
    <t>8592880730778</t>
  </si>
  <si>
    <t>S76716.0XR0.3</t>
  </si>
  <si>
    <t>297925361</t>
  </si>
  <si>
    <t>8592880730785</t>
  </si>
  <si>
    <t>S76716.0XR0.5</t>
  </si>
  <si>
    <t>297925362</t>
  </si>
  <si>
    <t>8592880730792</t>
  </si>
  <si>
    <t>S76716.0XR1.0</t>
  </si>
  <si>
    <t>297925363</t>
  </si>
  <si>
    <t>8592880730808</t>
  </si>
  <si>
    <t>S76716.0XR2.0</t>
  </si>
  <si>
    <t>297925364</t>
  </si>
  <si>
    <t>8592880730815</t>
  </si>
  <si>
    <t>S76720.0XR0.3</t>
  </si>
  <si>
    <t>297925365</t>
  </si>
  <si>
    <t>8592880730822</t>
  </si>
  <si>
    <t>S76720.0XR0.5</t>
  </si>
  <si>
    <t>297925366</t>
  </si>
  <si>
    <t>8592880730839</t>
  </si>
  <si>
    <t>S76720.0XR1.0</t>
  </si>
  <si>
    <t>297925367</t>
  </si>
  <si>
    <t>8592880730846</t>
  </si>
  <si>
    <t>S76720.0XR2.0</t>
  </si>
  <si>
    <t>297925368</t>
  </si>
  <si>
    <t>8592880730853</t>
  </si>
  <si>
    <t>S7674.0XR0.3</t>
  </si>
  <si>
    <t>297925344</t>
  </si>
  <si>
    <t>8592880730617</t>
  </si>
  <si>
    <t>S7674.0XR0.5</t>
  </si>
  <si>
    <t>297925345</t>
  </si>
  <si>
    <t>8592880730624</t>
  </si>
  <si>
    <t>S7675.0XR0.3</t>
  </si>
  <si>
    <t>297925346</t>
  </si>
  <si>
    <t>8592880730631</t>
  </si>
  <si>
    <t>S7675.0XR0.5</t>
  </si>
  <si>
    <t>297925347</t>
  </si>
  <si>
    <t>8592880730648</t>
  </si>
  <si>
    <t>S7676.0XR0.3</t>
  </si>
  <si>
    <t>297925348</t>
  </si>
  <si>
    <t>8592880730655</t>
  </si>
  <si>
    <t>S7676.0XR0.5</t>
  </si>
  <si>
    <t>297925349</t>
  </si>
  <si>
    <t>8592880730662</t>
  </si>
  <si>
    <t>S7676.0XR1.0</t>
  </si>
  <si>
    <t>297925350</t>
  </si>
  <si>
    <t>8592880730679</t>
  </si>
  <si>
    <t>S7678.0XR0.3</t>
  </si>
  <si>
    <t>297925351</t>
  </si>
  <si>
    <t>8592880730686</t>
  </si>
  <si>
    <t>S7678.0XR0.5</t>
  </si>
  <si>
    <t>297925352</t>
  </si>
  <si>
    <t>8592880730693</t>
  </si>
  <si>
    <t>S7678.0XR1.0</t>
  </si>
  <si>
    <t>297925353</t>
  </si>
  <si>
    <t>8592880730709</t>
  </si>
  <si>
    <t>S79110.0</t>
  </si>
  <si>
    <t>Fréza SK soudečková, AlTiN (10)</t>
  </si>
  <si>
    <t>297939226</t>
  </si>
  <si>
    <t>S79112.0</t>
  </si>
  <si>
    <t>297939227</t>
  </si>
  <si>
    <t>S79116.0</t>
  </si>
  <si>
    <t>297939228</t>
  </si>
  <si>
    <t>S7916.0</t>
  </si>
  <si>
    <t>297939224</t>
  </si>
  <si>
    <t>S7918.0</t>
  </si>
  <si>
    <t>297939225</t>
  </si>
  <si>
    <t>S802HA10.0</t>
  </si>
  <si>
    <t>Fréza SK drážkovací, 2z, DIN6527K, DIN6535-HA, Alcrona (10)</t>
  </si>
  <si>
    <t>297924054</t>
  </si>
  <si>
    <t>8592880520522</t>
  </si>
  <si>
    <t>S802HA12.0</t>
  </si>
  <si>
    <t>297924056</t>
  </si>
  <si>
    <t>8592880520546</t>
  </si>
  <si>
    <t>S802HA14.0</t>
  </si>
  <si>
    <t>297924058</t>
  </si>
  <si>
    <t>8592880520560</t>
  </si>
  <si>
    <t>S802HA16.0</t>
  </si>
  <si>
    <t>297924060</t>
  </si>
  <si>
    <t>8592880520584</t>
  </si>
  <si>
    <t>S802HA18.0</t>
  </si>
  <si>
    <t>297924062</t>
  </si>
  <si>
    <t>8592880520607</t>
  </si>
  <si>
    <t>S802HA1.0</t>
  </si>
  <si>
    <t>297924051</t>
  </si>
  <si>
    <t>8592880520492</t>
  </si>
  <si>
    <t>S802HA1.5</t>
  </si>
  <si>
    <t>297924052</t>
  </si>
  <si>
    <t>8592880520508</t>
  </si>
  <si>
    <t>S802HA20.0</t>
  </si>
  <si>
    <t>297924067</t>
  </si>
  <si>
    <t>8592880520652</t>
  </si>
  <si>
    <t>S802HA2.0</t>
  </si>
  <si>
    <t>297924064</t>
  </si>
  <si>
    <t>8592880520621</t>
  </si>
  <si>
    <t>S802HA2.5</t>
  </si>
  <si>
    <t>297924065</t>
  </si>
  <si>
    <t>8592880520638</t>
  </si>
  <si>
    <t>S802HA3.0</t>
  </si>
  <si>
    <t>297924068</t>
  </si>
  <si>
    <t>8592880520669</t>
  </si>
  <si>
    <t>S802HA3.5</t>
  </si>
  <si>
    <t>297924069</t>
  </si>
  <si>
    <t>8592880520676</t>
  </si>
  <si>
    <t>S802HA4.0</t>
  </si>
  <si>
    <t>297924071</t>
  </si>
  <si>
    <t>8592880520690</t>
  </si>
  <si>
    <t>S802HA4.5</t>
  </si>
  <si>
    <t>297924072</t>
  </si>
  <si>
    <t>8592880520706</t>
  </si>
  <si>
    <t>S802HA5.0</t>
  </si>
  <si>
    <t>297924074</t>
  </si>
  <si>
    <t>8592880520720</t>
  </si>
  <si>
    <t>S802HA6.0</t>
  </si>
  <si>
    <t>297924076</t>
  </si>
  <si>
    <t>8592880520744</t>
  </si>
  <si>
    <t>S802HA7.0</t>
  </si>
  <si>
    <t>297924078</t>
  </si>
  <si>
    <t>8592880520768</t>
  </si>
  <si>
    <t>S802HA8.0</t>
  </si>
  <si>
    <t>297924080</t>
  </si>
  <si>
    <t>8592880520782</t>
  </si>
  <si>
    <t>S802HA9.0</t>
  </si>
  <si>
    <t>297924081</t>
  </si>
  <si>
    <t>8592880520799</t>
  </si>
  <si>
    <t>S802HB10.0</t>
  </si>
  <si>
    <t>Fréza SK drážkovací, 2z, DIN6527K, DIN6535-HB, Alcrona (10)</t>
  </si>
  <si>
    <t>297924084</t>
  </si>
  <si>
    <t>8592880520829</t>
  </si>
  <si>
    <t>S802HB12.0</t>
  </si>
  <si>
    <t>297924086</t>
  </si>
  <si>
    <t>8592880520843</t>
  </si>
  <si>
    <t>S802HB14.0</t>
  </si>
  <si>
    <t>297924088</t>
  </si>
  <si>
    <t>8592880520867</t>
  </si>
  <si>
    <t>S802HB16.0</t>
  </si>
  <si>
    <t>297924090</t>
  </si>
  <si>
    <t>8592880520881</t>
  </si>
  <si>
    <t>S802HB18.0</t>
  </si>
  <si>
    <t>297924092</t>
  </si>
  <si>
    <t>8592880520904</t>
  </si>
  <si>
    <t>S802HB20.0</t>
  </si>
  <si>
    <t>297924097</t>
  </si>
  <si>
    <t>8592880520959</t>
  </si>
  <si>
    <t>S802HB2.0</t>
  </si>
  <si>
    <t>297924094</t>
  </si>
  <si>
    <t>8592880520928</t>
  </si>
  <si>
    <t>S802HB2.5</t>
  </si>
  <si>
    <t>297924095</t>
  </si>
  <si>
    <t>8592880520935</t>
  </si>
  <si>
    <t>S802HB3.0</t>
  </si>
  <si>
    <t>297924098</t>
  </si>
  <si>
    <t>8592880520966</t>
  </si>
  <si>
    <t>S802HB3.5</t>
  </si>
  <si>
    <t>297924099</t>
  </si>
  <si>
    <t>8592880520973</t>
  </si>
  <si>
    <t>S802HB4.0</t>
  </si>
  <si>
    <t>297924101</t>
  </si>
  <si>
    <t>8592880520997</t>
  </si>
  <si>
    <t>S802HB4.5</t>
  </si>
  <si>
    <t>297924102</t>
  </si>
  <si>
    <t>8592880521000</t>
  </si>
  <si>
    <t>S802HB5.0</t>
  </si>
  <si>
    <t>297924104</t>
  </si>
  <si>
    <t>8592880521024</t>
  </si>
  <si>
    <t>S802HB6.0</t>
  </si>
  <si>
    <t>297924106</t>
  </si>
  <si>
    <t>8592880521048</t>
  </si>
  <si>
    <t>S802HB7.0</t>
  </si>
  <si>
    <t>297924108</t>
  </si>
  <si>
    <t>8592880521062</t>
  </si>
  <si>
    <t>S802HB8.0</t>
  </si>
  <si>
    <t>297924110</t>
  </si>
  <si>
    <t>8592880521086</t>
  </si>
  <si>
    <t>S802HB9.0</t>
  </si>
  <si>
    <t>297924111</t>
  </si>
  <si>
    <t>8592880521093</t>
  </si>
  <si>
    <t>S803HA10.0</t>
  </si>
  <si>
    <t>Fréza SK drážkovací, 3z, DIN6527K, DIN6535-HA, Alcrona (10)</t>
  </si>
  <si>
    <t>297924116</t>
  </si>
  <si>
    <t>8592880521147</t>
  </si>
  <si>
    <t>S803HA12.0</t>
  </si>
  <si>
    <t>297924118</t>
  </si>
  <si>
    <t>8592880521161</t>
  </si>
  <si>
    <t>S803HA14.0</t>
  </si>
  <si>
    <t>297924120</t>
  </si>
  <si>
    <t>8592880521185</t>
  </si>
  <si>
    <t>S803HA16.0</t>
  </si>
  <si>
    <t>297924122</t>
  </si>
  <si>
    <t>8592880521208</t>
  </si>
  <si>
    <t>S803HA18.0</t>
  </si>
  <si>
    <t>297924124</t>
  </si>
  <si>
    <t>8592880521222</t>
  </si>
  <si>
    <t>S803HA1.0</t>
  </si>
  <si>
    <t>297924113</t>
  </si>
  <si>
    <t>8592880521116</t>
  </si>
  <si>
    <t>S803HA1.5</t>
  </si>
  <si>
    <t>297924114</t>
  </si>
  <si>
    <t>8592880521123</t>
  </si>
  <si>
    <t>S803HA20.0</t>
  </si>
  <si>
    <t>297924129</t>
  </si>
  <si>
    <t>8592880521277</t>
  </si>
  <si>
    <t>S803HA2.0</t>
  </si>
  <si>
    <t>297924126</t>
  </si>
  <si>
    <t>8592880521246</t>
  </si>
  <si>
    <t>S803HA2.5</t>
  </si>
  <si>
    <t>297924127</t>
  </si>
  <si>
    <t>8592880521253</t>
  </si>
  <si>
    <t>S803HA2.8</t>
  </si>
  <si>
    <t>297924128</t>
  </si>
  <si>
    <t>8592880521260</t>
  </si>
  <si>
    <t>S803HA3.0</t>
  </si>
  <si>
    <t>297924130</t>
  </si>
  <si>
    <t>8592880521284</t>
  </si>
  <si>
    <t>S803HA3.5</t>
  </si>
  <si>
    <t>297924131</t>
  </si>
  <si>
    <t>8592880521291</t>
  </si>
  <si>
    <t>S803HA3.8</t>
  </si>
  <si>
    <t>297924132</t>
  </si>
  <si>
    <t>8592880521307</t>
  </si>
  <si>
    <t>S803HA4.0</t>
  </si>
  <si>
    <t>297924133</t>
  </si>
  <si>
    <t>8592880521314</t>
  </si>
  <si>
    <t>S803HA4.5</t>
  </si>
  <si>
    <t>297924134</t>
  </si>
  <si>
    <t>8592880521321</t>
  </si>
  <si>
    <t>S803HA4.8</t>
  </si>
  <si>
    <t>297924135</t>
  </si>
  <si>
    <t>8592880521338</t>
  </si>
  <si>
    <t>S803HA5.0</t>
  </si>
  <si>
    <t>297924136</t>
  </si>
  <si>
    <t>8592880521345</t>
  </si>
  <si>
    <t>S803HA6.0</t>
  </si>
  <si>
    <t>297924138</t>
  </si>
  <si>
    <t>8592880521369</t>
  </si>
  <si>
    <t>S803HA7.0</t>
  </si>
  <si>
    <t>297924140</t>
  </si>
  <si>
    <t>8592880521383</t>
  </si>
  <si>
    <t>S803HA8.0</t>
  </si>
  <si>
    <t>297924142</t>
  </si>
  <si>
    <t>8592880521406</t>
  </si>
  <si>
    <t>S803HA9.0</t>
  </si>
  <si>
    <t>297924143</t>
  </si>
  <si>
    <t>8592880521413</t>
  </si>
  <si>
    <t>S803HB10.0</t>
  </si>
  <si>
    <t>Fréza SK drážkovací, 3z, DIN6527K, DIN6535-HB, Alcrona (10)</t>
  </si>
  <si>
    <t>297924146</t>
  </si>
  <si>
    <t>8592880521444</t>
  </si>
  <si>
    <t>S803HB11.7</t>
  </si>
  <si>
    <t>297924147</t>
  </si>
  <si>
    <t>8592880521451</t>
  </si>
  <si>
    <t>S803HB12.0</t>
  </si>
  <si>
    <t>297924148</t>
  </si>
  <si>
    <t>8592880521468</t>
  </si>
  <si>
    <t>S803HB14.0</t>
  </si>
  <si>
    <t>297924150</t>
  </si>
  <si>
    <t>8592880521482</t>
  </si>
  <si>
    <t>S803HB16.0</t>
  </si>
  <si>
    <t>297924152</t>
  </si>
  <si>
    <t>8592880521505</t>
  </si>
  <si>
    <t>S803HB18.0</t>
  </si>
  <si>
    <t>297924154</t>
  </si>
  <si>
    <t>8592880521529</t>
  </si>
  <si>
    <t>S803HB20.0</t>
  </si>
  <si>
    <t>297924159</t>
  </si>
  <si>
    <t>8592880521574</t>
  </si>
  <si>
    <t>S803HB2.0</t>
  </si>
  <si>
    <t>297924156</t>
  </si>
  <si>
    <t>8592880521543</t>
  </si>
  <si>
    <t>S803HB2.5</t>
  </si>
  <si>
    <t>297924157</t>
  </si>
  <si>
    <t>8592880521550</t>
  </si>
  <si>
    <t>S803HB2.8</t>
  </si>
  <si>
    <t>297924158</t>
  </si>
  <si>
    <t>8592880521567</t>
  </si>
  <si>
    <t>S803HB3.0</t>
  </si>
  <si>
    <t>297924160</t>
  </si>
  <si>
    <t>8592880521581</t>
  </si>
  <si>
    <t>S803HB3.5</t>
  </si>
  <si>
    <t>297924161</t>
  </si>
  <si>
    <t>8592880521598</t>
  </si>
  <si>
    <t>S803HB3.8</t>
  </si>
  <si>
    <t>297924162</t>
  </si>
  <si>
    <t>8592880521604</t>
  </si>
  <si>
    <t>S803HB4.0</t>
  </si>
  <si>
    <t>297924163</t>
  </si>
  <si>
    <t>8592880521611</t>
  </si>
  <si>
    <t>S803HB4.5</t>
  </si>
  <si>
    <t>297924164</t>
  </si>
  <si>
    <t>8592880521628</t>
  </si>
  <si>
    <t>S803HB4.8</t>
  </si>
  <si>
    <t>297924165</t>
  </si>
  <si>
    <t>8592880521635</t>
  </si>
  <si>
    <t>S803HB5.0</t>
  </si>
  <si>
    <t>297924166</t>
  </si>
  <si>
    <t>8592880521642</t>
  </si>
  <si>
    <t>S803HB5.75</t>
  </si>
  <si>
    <t>297924167</t>
  </si>
  <si>
    <t>8592880521659</t>
  </si>
  <si>
    <t>S803HB6.0</t>
  </si>
  <si>
    <t>297924168</t>
  </si>
  <si>
    <t>8592880521666</t>
  </si>
  <si>
    <t>S803HB6.75</t>
  </si>
  <si>
    <t>297924169</t>
  </si>
  <si>
    <t>8592880521673</t>
  </si>
  <si>
    <t>S803HB7.0</t>
  </si>
  <si>
    <t>297924170</t>
  </si>
  <si>
    <t>8592880521680</t>
  </si>
  <si>
    <t>S803HB7.75</t>
  </si>
  <si>
    <t>297924171</t>
  </si>
  <si>
    <t>8592880521697</t>
  </si>
  <si>
    <t>S803HB8.0</t>
  </si>
  <si>
    <t>297924172</t>
  </si>
  <si>
    <t>8592880521703</t>
  </si>
  <si>
    <t>S803HB9.0</t>
  </si>
  <si>
    <t>297924173</t>
  </si>
  <si>
    <t>8592880521710</t>
  </si>
  <si>
    <t>S803HB9.7</t>
  </si>
  <si>
    <t>297924174</t>
  </si>
  <si>
    <t>8592880521727</t>
  </si>
  <si>
    <t>S804HA10.0</t>
  </si>
  <si>
    <t>Fréza SK, 4z, DIN6527K, DIN6535-HA, Alcrona (10)</t>
  </si>
  <si>
    <t>297924175</t>
  </si>
  <si>
    <t>8592880521734</t>
  </si>
  <si>
    <t>S804HA12.0</t>
  </si>
  <si>
    <t>297924176</t>
  </si>
  <si>
    <t>8592880521741</t>
  </si>
  <si>
    <t>S804HA16.0</t>
  </si>
  <si>
    <t>297924177</t>
  </si>
  <si>
    <t>8592880521758</t>
  </si>
  <si>
    <t>S804HA20.0</t>
  </si>
  <si>
    <t>297924179</t>
  </si>
  <si>
    <t>8592880521772</t>
  </si>
  <si>
    <t>S804HA25.0</t>
  </si>
  <si>
    <t>297924180</t>
  </si>
  <si>
    <t>8592880521789</t>
  </si>
  <si>
    <t>S804HA2.0</t>
  </si>
  <si>
    <t>297924178</t>
  </si>
  <si>
    <t>8592880521765</t>
  </si>
  <si>
    <t>S804HA3.0</t>
  </si>
  <si>
    <t>297924181</t>
  </si>
  <si>
    <t>8592880521796</t>
  </si>
  <si>
    <t>S804HA4.0</t>
  </si>
  <si>
    <t>297924182</t>
  </si>
  <si>
    <t>8592880521802</t>
  </si>
  <si>
    <t>S804HA5.0</t>
  </si>
  <si>
    <t>297924183</t>
  </si>
  <si>
    <t>8592880521819</t>
  </si>
  <si>
    <t>S804HA6.0</t>
  </si>
  <si>
    <t>297924184</t>
  </si>
  <si>
    <t>8592880521826</t>
  </si>
  <si>
    <t>S804HA8.0</t>
  </si>
  <si>
    <t>297924185</t>
  </si>
  <si>
    <t>8592880521833</t>
  </si>
  <si>
    <t>S804HB10.0</t>
  </si>
  <si>
    <t>Fréza SK, 4z, DIN6527K, DIN6535-HB, Alcrona (10)</t>
  </si>
  <si>
    <t>297924186</t>
  </si>
  <si>
    <t>8592880521840</t>
  </si>
  <si>
    <t>S804HB12.0</t>
  </si>
  <si>
    <t>297924187</t>
  </si>
  <si>
    <t>8592880521857</t>
  </si>
  <si>
    <t>S804HB16.0</t>
  </si>
  <si>
    <t>297924188</t>
  </si>
  <si>
    <t>8592880521864</t>
  </si>
  <si>
    <t>S804HB20.0</t>
  </si>
  <si>
    <t>297924190</t>
  </si>
  <si>
    <t>8592880521888</t>
  </si>
  <si>
    <t>S804HB25.0</t>
  </si>
  <si>
    <t>297924191</t>
  </si>
  <si>
    <t>8592880521895</t>
  </si>
  <si>
    <t>S804HB2.0</t>
  </si>
  <si>
    <t>297924189</t>
  </si>
  <si>
    <t>8592880521871</t>
  </si>
  <si>
    <t>S804HB3.0</t>
  </si>
  <si>
    <t>297924192</t>
  </si>
  <si>
    <t>8592880521901</t>
  </si>
  <si>
    <t>S804HB4.0</t>
  </si>
  <si>
    <t>297924193</t>
  </si>
  <si>
    <t>8592880521918</t>
  </si>
  <si>
    <t>S804HB5.0</t>
  </si>
  <si>
    <t>297924194</t>
  </si>
  <si>
    <t>8592880521925</t>
  </si>
  <si>
    <t>S804HB6.0</t>
  </si>
  <si>
    <t>297924195</t>
  </si>
  <si>
    <t>8592880521932</t>
  </si>
  <si>
    <t>S804HB8.0</t>
  </si>
  <si>
    <t>297924196</t>
  </si>
  <si>
    <t>8592880521949</t>
  </si>
  <si>
    <t>S812HA10.0</t>
  </si>
  <si>
    <t>Fréza SK drážkovací dlouhá, 2z, DIN6527L, DIN6535-HA, Alcrona (10)</t>
  </si>
  <si>
    <t>297924197</t>
  </si>
  <si>
    <t>8592880521956</t>
  </si>
  <si>
    <t>S812HA12.0</t>
  </si>
  <si>
    <t>297924198</t>
  </si>
  <si>
    <t>8592880521963</t>
  </si>
  <si>
    <t>S812HA14.0</t>
  </si>
  <si>
    <t>297924199</t>
  </si>
  <si>
    <t>8592880521970</t>
  </si>
  <si>
    <t>S812HA16.0</t>
  </si>
  <si>
    <t>297924200</t>
  </si>
  <si>
    <t>8592880521987</t>
  </si>
  <si>
    <t>S812HA18.0</t>
  </si>
  <si>
    <t>297924201</t>
  </si>
  <si>
    <t>8592880521994</t>
  </si>
  <si>
    <t>S812HA20.0</t>
  </si>
  <si>
    <t>297924204</t>
  </si>
  <si>
    <t>8592880522021</t>
  </si>
  <si>
    <t>S812HA2.0</t>
  </si>
  <si>
    <t>297924202</t>
  </si>
  <si>
    <t>8592880522007</t>
  </si>
  <si>
    <t>S812HA2.5</t>
  </si>
  <si>
    <t>297924203</t>
  </si>
  <si>
    <t>8592880522014</t>
  </si>
  <si>
    <t>S812HA3.0</t>
  </si>
  <si>
    <t>297924205</t>
  </si>
  <si>
    <t>8592880522038</t>
  </si>
  <si>
    <t>S812HA3.5</t>
  </si>
  <si>
    <t>297924206</t>
  </si>
  <si>
    <t>8592880522045</t>
  </si>
  <si>
    <t>S812HA4.0</t>
  </si>
  <si>
    <t>297924207</t>
  </si>
  <si>
    <t>8592880522052</t>
  </si>
  <si>
    <t>S812HA4.5</t>
  </si>
  <si>
    <t>297924208</t>
  </si>
  <si>
    <t>8592880522069</t>
  </si>
  <si>
    <t>S812HA5.0</t>
  </si>
  <si>
    <t>297924209</t>
  </si>
  <si>
    <t>8592880522076</t>
  </si>
  <si>
    <t>S812HA6.0</t>
  </si>
  <si>
    <t>297924210</t>
  </si>
  <si>
    <t>8592880522083</t>
  </si>
  <si>
    <t>S812HA7.0</t>
  </si>
  <si>
    <t>297924211</t>
  </si>
  <si>
    <t>8592880522090</t>
  </si>
  <si>
    <t>S812HA8.0</t>
  </si>
  <si>
    <t>297924212</t>
  </si>
  <si>
    <t>8592880522106</t>
  </si>
  <si>
    <t>S812HA9.0</t>
  </si>
  <si>
    <t>297924213</t>
  </si>
  <si>
    <t>8592880522113</t>
  </si>
  <si>
    <t>S812HB10.0</t>
  </si>
  <si>
    <t>Fréza SK drážkovací dlouhá, 2z, DIN6527L, DIN6535-HB, Alcrona (10)</t>
  </si>
  <si>
    <t>297924214</t>
  </si>
  <si>
    <t>8592880522120</t>
  </si>
  <si>
    <t>S812HB12.0</t>
  </si>
  <si>
    <t>297924215</t>
  </si>
  <si>
    <t>8592880522137</t>
  </si>
  <si>
    <t>S812HB14.0</t>
  </si>
  <si>
    <t>297924216</t>
  </si>
  <si>
    <t>8592880522144</t>
  </si>
  <si>
    <t>S812HB16.0</t>
  </si>
  <si>
    <t>297924217</t>
  </si>
  <si>
    <t>8592880522151</t>
  </si>
  <si>
    <t>S812HB18.0</t>
  </si>
  <si>
    <t>297924218</t>
  </si>
  <si>
    <t>8592880522168</t>
  </si>
  <si>
    <t>S812HB20.0</t>
  </si>
  <si>
    <t>297924221</t>
  </si>
  <si>
    <t>8592880522199</t>
  </si>
  <si>
    <t>S812HB2.0</t>
  </si>
  <si>
    <t>297924219</t>
  </si>
  <si>
    <t>8592880522175</t>
  </si>
  <si>
    <t>S812HB2.5</t>
  </si>
  <si>
    <t>297924220</t>
  </si>
  <si>
    <t>8592880522182</t>
  </si>
  <si>
    <t>S812HB3.0</t>
  </si>
  <si>
    <t>297924222</t>
  </si>
  <si>
    <t>8592880522205</t>
  </si>
  <si>
    <t>S812HB3.5</t>
  </si>
  <si>
    <t>297924223</t>
  </si>
  <si>
    <t>8592880522212</t>
  </si>
  <si>
    <t>S812HB4.0</t>
  </si>
  <si>
    <t>297924224</t>
  </si>
  <si>
    <t>8592880522229</t>
  </si>
  <si>
    <t>S812HB4.5</t>
  </si>
  <si>
    <t>297924225</t>
  </si>
  <si>
    <t>8592880522236</t>
  </si>
  <si>
    <t>S812HB5.0</t>
  </si>
  <si>
    <t>297924226</t>
  </si>
  <si>
    <t>8592880522243</t>
  </si>
  <si>
    <t>S812HB6.0</t>
  </si>
  <si>
    <t>297924227</t>
  </si>
  <si>
    <t>8592880522250</t>
  </si>
  <si>
    <t>S812HB7.0</t>
  </si>
  <si>
    <t>297924228</t>
  </si>
  <si>
    <t>8592880522267</t>
  </si>
  <si>
    <t>S812HB8.0</t>
  </si>
  <si>
    <t>297924229</t>
  </si>
  <si>
    <t>8592880522274</t>
  </si>
  <si>
    <t>S812HB9.0</t>
  </si>
  <si>
    <t>297924230</t>
  </si>
  <si>
    <t>8592880522281</t>
  </si>
  <si>
    <t>S813HA10.0</t>
  </si>
  <si>
    <t>Fréza SK drážkovací dlouhá, 3z, DIN6527L, DIN6535-HA, Alcrona (10)</t>
  </si>
  <si>
    <t>297924231</t>
  </si>
  <si>
    <t>8592880522298</t>
  </si>
  <si>
    <t>S813HA12.0</t>
  </si>
  <si>
    <t>297924232</t>
  </si>
  <si>
    <t>8592880522304</t>
  </si>
  <si>
    <t>S813HA14.0</t>
  </si>
  <si>
    <t>297924233</t>
  </si>
  <si>
    <t>8592880522311</t>
  </si>
  <si>
    <t>S813HA16.0</t>
  </si>
  <si>
    <t>297924234</t>
  </si>
  <si>
    <t>8592880522328</t>
  </si>
  <si>
    <t>S813HA18.0</t>
  </si>
  <si>
    <t>297924235</t>
  </si>
  <si>
    <t>8592880522335</t>
  </si>
  <si>
    <t>S813HA20.0</t>
  </si>
  <si>
    <t>297924238</t>
  </si>
  <si>
    <t>8592880522366</t>
  </si>
  <si>
    <t>S813HA2.0</t>
  </si>
  <si>
    <t>297924236</t>
  </si>
  <si>
    <t>8592880522342</t>
  </si>
  <si>
    <t>S813HA2.5</t>
  </si>
  <si>
    <t>297924237</t>
  </si>
  <si>
    <t>8592880522359</t>
  </si>
  <si>
    <t>S813HA3.0</t>
  </si>
  <si>
    <t>297924239</t>
  </si>
  <si>
    <t>8592880522373</t>
  </si>
  <si>
    <t>S813HA3.5</t>
  </si>
  <si>
    <t>297924240</t>
  </si>
  <si>
    <t>8592880522380</t>
  </si>
  <si>
    <t>S813HA4.0</t>
  </si>
  <si>
    <t>297924241</t>
  </si>
  <si>
    <t>8592880522397</t>
  </si>
  <si>
    <t>S813HA4.5</t>
  </si>
  <si>
    <t>297924242</t>
  </si>
  <si>
    <t>8592880522403</t>
  </si>
  <si>
    <t>S813HA5.0</t>
  </si>
  <si>
    <t>297924243</t>
  </si>
  <si>
    <t>8592880522410</t>
  </si>
  <si>
    <t>S813HA6.0</t>
  </si>
  <si>
    <t>297924244</t>
  </si>
  <si>
    <t>8592880522427</t>
  </si>
  <si>
    <t>S813HA7.0</t>
  </si>
  <si>
    <t>297924245</t>
  </si>
  <si>
    <t>8592880522434</t>
  </si>
  <si>
    <t>S813HA8.0</t>
  </si>
  <si>
    <t>297924246</t>
  </si>
  <si>
    <t>8592880522441</t>
  </si>
  <si>
    <t>S813HA9.0</t>
  </si>
  <si>
    <t>297924247</t>
  </si>
  <si>
    <t>8592880522458</t>
  </si>
  <si>
    <t>S813HB10.0</t>
  </si>
  <si>
    <t>Fréza SK drážkovací dlouhá, 3z, DIN6527L, DIN6535-HB, Alcrona (10)</t>
  </si>
  <si>
    <t>297924248</t>
  </si>
  <si>
    <t>8592880522465</t>
  </si>
  <si>
    <t>S813HB12.0</t>
  </si>
  <si>
    <t>297924249</t>
  </si>
  <si>
    <t>8592880522472</t>
  </si>
  <si>
    <t>S813HB14.0</t>
  </si>
  <si>
    <t>297924250</t>
  </si>
  <si>
    <t>8592880522489</t>
  </si>
  <si>
    <t>S813HB16.0</t>
  </si>
  <si>
    <t>297924251</t>
  </si>
  <si>
    <t>8592880522496</t>
  </si>
  <si>
    <t>S813HB18.0</t>
  </si>
  <si>
    <t>297924252</t>
  </si>
  <si>
    <t>8592880522502</t>
  </si>
  <si>
    <t>S813HB20.0</t>
  </si>
  <si>
    <t>297924255</t>
  </si>
  <si>
    <t>8592880522533</t>
  </si>
  <si>
    <t>S813HB2.0</t>
  </si>
  <si>
    <t>297924253</t>
  </si>
  <si>
    <t>8592880522519</t>
  </si>
  <si>
    <t>S813HB2.5</t>
  </si>
  <si>
    <t>297924254</t>
  </si>
  <si>
    <t>8592880522526</t>
  </si>
  <si>
    <t>S813HB3.0</t>
  </si>
  <si>
    <t>297924256</t>
  </si>
  <si>
    <t>8592880522540</t>
  </si>
  <si>
    <t>S813HB3.5</t>
  </si>
  <si>
    <t>297924257</t>
  </si>
  <si>
    <t>8592880522557</t>
  </si>
  <si>
    <t>S813HB4.0</t>
  </si>
  <si>
    <t>297924258</t>
  </si>
  <si>
    <t>8592880522564</t>
  </si>
  <si>
    <t>S813HB4.5</t>
  </si>
  <si>
    <t>297924259</t>
  </si>
  <si>
    <t>8592880522571</t>
  </si>
  <si>
    <t>S813HB5.0</t>
  </si>
  <si>
    <t>297924260</t>
  </si>
  <si>
    <t>8592880522588</t>
  </si>
  <si>
    <t>S813HB6.0</t>
  </si>
  <si>
    <t>297924261</t>
  </si>
  <si>
    <t>8592880522595</t>
  </si>
  <si>
    <t>S813HB7.0</t>
  </si>
  <si>
    <t>297924262</t>
  </si>
  <si>
    <t>8592880522601</t>
  </si>
  <si>
    <t>S813HB8.0</t>
  </si>
  <si>
    <t>297924263</t>
  </si>
  <si>
    <t>8592880522618</t>
  </si>
  <si>
    <t>S813HB9.0</t>
  </si>
  <si>
    <t>297924264</t>
  </si>
  <si>
    <t>8592880522625</t>
  </si>
  <si>
    <t>S814HA10.0</t>
  </si>
  <si>
    <t>Fréza SK, 4z, DIN6527L, DIN6535-HA, Alcrona (10)</t>
  </si>
  <si>
    <t>297924265</t>
  </si>
  <si>
    <t>8592880522632</t>
  </si>
  <si>
    <t>S814HA12.0</t>
  </si>
  <si>
    <t>297924266</t>
  </si>
  <si>
    <t>8592880522649</t>
  </si>
  <si>
    <t>S814HA16.0</t>
  </si>
  <si>
    <t>297924267</t>
  </si>
  <si>
    <t>8592880522656</t>
  </si>
  <si>
    <t>S814HA20.0</t>
  </si>
  <si>
    <t>297924269</t>
  </si>
  <si>
    <t>8592880522670</t>
  </si>
  <si>
    <t>S814HA25.0</t>
  </si>
  <si>
    <t>297924270</t>
  </si>
  <si>
    <t>8592880522687</t>
  </si>
  <si>
    <t>S814HA2.0</t>
  </si>
  <si>
    <t>297924268</t>
  </si>
  <si>
    <t>8592880522663</t>
  </si>
  <si>
    <t>S814HA3.0</t>
  </si>
  <si>
    <t>297924271</t>
  </si>
  <si>
    <t>8592880522694</t>
  </si>
  <si>
    <t>S814HA4.0</t>
  </si>
  <si>
    <t>297924272</t>
  </si>
  <si>
    <t>8592880522700</t>
  </si>
  <si>
    <t>S814HA5.0</t>
  </si>
  <si>
    <t>297924273</t>
  </si>
  <si>
    <t>8592880522717</t>
  </si>
  <si>
    <t>S814HA6.0</t>
  </si>
  <si>
    <t>297924274</t>
  </si>
  <si>
    <t>8592880522724</t>
  </si>
  <si>
    <t>S814HA8.0</t>
  </si>
  <si>
    <t>297924275</t>
  </si>
  <si>
    <t>8592880522731</t>
  </si>
  <si>
    <t>S814HB10.0</t>
  </si>
  <si>
    <t>Fréza SK, 4z, DIN6527L, DIN6535-HB, Alcrona (10)</t>
  </si>
  <si>
    <t>297924276</t>
  </si>
  <si>
    <t>8592880522748</t>
  </si>
  <si>
    <t>S814HB12.0</t>
  </si>
  <si>
    <t>297924277</t>
  </si>
  <si>
    <t>8592880522755</t>
  </si>
  <si>
    <t>S814HB16.0</t>
  </si>
  <si>
    <t>297924278</t>
  </si>
  <si>
    <t>8592880522762</t>
  </si>
  <si>
    <t>S814HB20.0</t>
  </si>
  <si>
    <t>297924280</t>
  </si>
  <si>
    <t>8592880522786</t>
  </si>
  <si>
    <t>S814HB25.0</t>
  </si>
  <si>
    <t>297924281</t>
  </si>
  <si>
    <t>8592880522793</t>
  </si>
  <si>
    <t>S814HB2.0</t>
  </si>
  <si>
    <t>297924279</t>
  </si>
  <si>
    <t>8592880522779</t>
  </si>
  <si>
    <t>S814HB3.0</t>
  </si>
  <si>
    <t>297924282</t>
  </si>
  <si>
    <t>8592880522809</t>
  </si>
  <si>
    <t>S814HB4.0</t>
  </si>
  <si>
    <t>297924283</t>
  </si>
  <si>
    <t>8592880522816</t>
  </si>
  <si>
    <t>S814HB5.0</t>
  </si>
  <si>
    <t>297924284</t>
  </si>
  <si>
    <t>8592880522823</t>
  </si>
  <si>
    <t>S814HB6.0</t>
  </si>
  <si>
    <t>297924285</t>
  </si>
  <si>
    <t>8592880522830</t>
  </si>
  <si>
    <t>S814HB8.0</t>
  </si>
  <si>
    <t>297924286</t>
  </si>
  <si>
    <t>8592880522847</t>
  </si>
  <si>
    <t>S90210.0</t>
  </si>
  <si>
    <t>297924287</t>
  </si>
  <si>
    <t>8592880522854</t>
  </si>
  <si>
    <t>S90212.0</t>
  </si>
  <si>
    <t>297924288</t>
  </si>
  <si>
    <t>8592880522861</t>
  </si>
  <si>
    <t>S90214.0</t>
  </si>
  <si>
    <t>297924289</t>
  </si>
  <si>
    <t>8592880522878</t>
  </si>
  <si>
    <t>S90216.0</t>
  </si>
  <si>
    <t>297924290</t>
  </si>
  <si>
    <t>8592880522885</t>
  </si>
  <si>
    <t>S90218.0</t>
  </si>
  <si>
    <t>297924291</t>
  </si>
  <si>
    <t>8592880522892</t>
  </si>
  <si>
    <t>S90220.0</t>
  </si>
  <si>
    <t>297924294</t>
  </si>
  <si>
    <t>8592880522922</t>
  </si>
  <si>
    <t>S9022.0</t>
  </si>
  <si>
    <t>297924292</t>
  </si>
  <si>
    <t>8592880522908</t>
  </si>
  <si>
    <t>S9022.5</t>
  </si>
  <si>
    <t>297924293</t>
  </si>
  <si>
    <t>8592880522915</t>
  </si>
  <si>
    <t>S9023.0</t>
  </si>
  <si>
    <t>297924295</t>
  </si>
  <si>
    <t>8592880522939</t>
  </si>
  <si>
    <t>S9024.0</t>
  </si>
  <si>
    <t>297924296</t>
  </si>
  <si>
    <t>8592880522946</t>
  </si>
  <si>
    <t>S9025.0</t>
  </si>
  <si>
    <t>297924297</t>
  </si>
  <si>
    <t>8592880522953</t>
  </si>
  <si>
    <t>S9026.0</t>
  </si>
  <si>
    <t>297924298</t>
  </si>
  <si>
    <t>8592880522960</t>
  </si>
  <si>
    <t>S9027.0</t>
  </si>
  <si>
    <t>297924299</t>
  </si>
  <si>
    <t>8592880522977</t>
  </si>
  <si>
    <t>S9028.0</t>
  </si>
  <si>
    <t>297924300</t>
  </si>
  <si>
    <t>8592880522984</t>
  </si>
  <si>
    <t>S9029.0</t>
  </si>
  <si>
    <t>297924301</t>
  </si>
  <si>
    <t>8592880522991</t>
  </si>
  <si>
    <t>S90310.0</t>
  </si>
  <si>
    <t>Fréza SK drážkovací, 3z, DIN6535-HA, bez povlaku (10)</t>
  </si>
  <si>
    <t>297924302</t>
  </si>
  <si>
    <t>8592880523004</t>
  </si>
  <si>
    <t>S90312.0</t>
  </si>
  <si>
    <t>297924303</t>
  </si>
  <si>
    <t>8592880523011</t>
  </si>
  <si>
    <t>S90314.0</t>
  </si>
  <si>
    <t>297924304</t>
  </si>
  <si>
    <t>8592880523028</t>
  </si>
  <si>
    <t>S90316.0</t>
  </si>
  <si>
    <t>297924305</t>
  </si>
  <si>
    <t>8592880523035</t>
  </si>
  <si>
    <t>S90318.0</t>
  </si>
  <si>
    <t>297924306</t>
  </si>
  <si>
    <t>8592880523042</t>
  </si>
  <si>
    <t>S90320.0</t>
  </si>
  <si>
    <t>297924309</t>
  </si>
  <si>
    <t>8592880523073</t>
  </si>
  <si>
    <t>S9032.0</t>
  </si>
  <si>
    <t>297924307</t>
  </si>
  <si>
    <t>8592880523059</t>
  </si>
  <si>
    <t>S9032.5</t>
  </si>
  <si>
    <t>297924308</t>
  </si>
  <si>
    <t>8592880523066</t>
  </si>
  <si>
    <t>S9033.0</t>
  </si>
  <si>
    <t>297924310</t>
  </si>
  <si>
    <t>8592880523080</t>
  </si>
  <si>
    <t>S9034.0</t>
  </si>
  <si>
    <t>297924311</t>
  </si>
  <si>
    <t>8592880523097</t>
  </si>
  <si>
    <t>S9035.0</t>
  </si>
  <si>
    <t>297924312</t>
  </si>
  <si>
    <t>8592880523103</t>
  </si>
  <si>
    <t>S9036.0</t>
  </si>
  <si>
    <t>297924313</t>
  </si>
  <si>
    <t>8592880523110</t>
  </si>
  <si>
    <t>S9037.0</t>
  </si>
  <si>
    <t>297924314</t>
  </si>
  <si>
    <t>8592880523127</t>
  </si>
  <si>
    <t>S9038.0</t>
  </si>
  <si>
    <t>297924315</t>
  </si>
  <si>
    <t>8592880523134</t>
  </si>
  <si>
    <t>S9039.0</t>
  </si>
  <si>
    <t>297924316</t>
  </si>
  <si>
    <t>8592880523141</t>
  </si>
  <si>
    <t>S90410.0</t>
  </si>
  <si>
    <t>Fréza SK, 4z, DIN6535-HA, bez povlaku (10)</t>
  </si>
  <si>
    <t>297924317</t>
  </si>
  <si>
    <t>8592880523158</t>
  </si>
  <si>
    <t>S90412.0</t>
  </si>
  <si>
    <t>297924318</t>
  </si>
  <si>
    <t>8592880523165</t>
  </si>
  <si>
    <t>S90414.0</t>
  </si>
  <si>
    <t>297924319</t>
  </si>
  <si>
    <t>8592880523172</t>
  </si>
  <si>
    <t>S90416.0</t>
  </si>
  <si>
    <t>297924320</t>
  </si>
  <si>
    <t>8592880523189</t>
  </si>
  <si>
    <t>S90418.0</t>
  </si>
  <si>
    <t>297924321</t>
  </si>
  <si>
    <t>8592880523196</t>
  </si>
  <si>
    <t>S90420.0</t>
  </si>
  <si>
    <t>297924324</t>
  </si>
  <si>
    <t>8592880523226</t>
  </si>
  <si>
    <t>S9042.0</t>
  </si>
  <si>
    <t>297924322</t>
  </si>
  <si>
    <t>8592880523202</t>
  </si>
  <si>
    <t>S9042.5</t>
  </si>
  <si>
    <t>297924323</t>
  </si>
  <si>
    <t>8592880523219</t>
  </si>
  <si>
    <t>S9043.0</t>
  </si>
  <si>
    <t>297924325</t>
  </si>
  <si>
    <t>8592880523233</t>
  </si>
  <si>
    <t>S9044.0</t>
  </si>
  <si>
    <t>297924326</t>
  </si>
  <si>
    <t>8592880523240</t>
  </si>
  <si>
    <t>S9045.0</t>
  </si>
  <si>
    <t>297924327</t>
  </si>
  <si>
    <t>8592880523257</t>
  </si>
  <si>
    <t>S9046.0</t>
  </si>
  <si>
    <t>297924328</t>
  </si>
  <si>
    <t>8592880523264</t>
  </si>
  <si>
    <t>S9047.0</t>
  </si>
  <si>
    <t>297924329</t>
  </si>
  <si>
    <t>8592880523271</t>
  </si>
  <si>
    <t>S9048.0</t>
  </si>
  <si>
    <t>297924330</t>
  </si>
  <si>
    <t>8592880523288</t>
  </si>
  <si>
    <t>S9049.0</t>
  </si>
  <si>
    <t>297924331</t>
  </si>
  <si>
    <t>8592880523295</t>
  </si>
  <si>
    <t>S92210.0</t>
  </si>
  <si>
    <t>Fréza SK drážkovací, 2z, DIN6535-HB, TiAlN (10)</t>
  </si>
  <si>
    <t>297924332</t>
  </si>
  <si>
    <t>8592880523301</t>
  </si>
  <si>
    <t>S92212.0</t>
  </si>
  <si>
    <t>297924333</t>
  </si>
  <si>
    <t>8592880523318</t>
  </si>
  <si>
    <t>S92214.0</t>
  </si>
  <si>
    <t>297924334</t>
  </si>
  <si>
    <t>8592880523325</t>
  </si>
  <si>
    <t>S92216.0</t>
  </si>
  <si>
    <t>297924335</t>
  </si>
  <si>
    <t>8592880523332</t>
  </si>
  <si>
    <t>S92218.0</t>
  </si>
  <si>
    <t>297924336</t>
  </si>
  <si>
    <t>8592880523349</t>
  </si>
  <si>
    <t>S92220.0</t>
  </si>
  <si>
    <t>297924339</t>
  </si>
  <si>
    <t>8592880523370</t>
  </si>
  <si>
    <t>S9222.0</t>
  </si>
  <si>
    <t>297924337</t>
  </si>
  <si>
    <t>8592880523356</t>
  </si>
  <si>
    <t>S9222.5</t>
  </si>
  <si>
    <t>297924338</t>
  </si>
  <si>
    <t>8592880523363</t>
  </si>
  <si>
    <t>S9223.0</t>
  </si>
  <si>
    <t>297924340</t>
  </si>
  <si>
    <t>8592880523387</t>
  </si>
  <si>
    <t>S9224.0</t>
  </si>
  <si>
    <t>297924341</t>
  </si>
  <si>
    <t>8592880523394</t>
  </si>
  <si>
    <t>S9225.0</t>
  </si>
  <si>
    <t>297924342</t>
  </si>
  <si>
    <t>8592880523400</t>
  </si>
  <si>
    <t>S9226.0</t>
  </si>
  <si>
    <t>297924343</t>
  </si>
  <si>
    <t>8592880523417</t>
  </si>
  <si>
    <t>S9227.0</t>
  </si>
  <si>
    <t>297924344</t>
  </si>
  <si>
    <t>8592880523424</t>
  </si>
  <si>
    <t>S9228.0</t>
  </si>
  <si>
    <t>297924345</t>
  </si>
  <si>
    <t>8592880523431</t>
  </si>
  <si>
    <t>S9229.0</t>
  </si>
  <si>
    <t>297924346</t>
  </si>
  <si>
    <t>8592880523448</t>
  </si>
  <si>
    <t>S93310.0</t>
  </si>
  <si>
    <t>Fréza SK drážkovací, 3z, DIN6535-HB, TiAlN (10)</t>
  </si>
  <si>
    <t>297924347</t>
  </si>
  <si>
    <t>8592880523455</t>
  </si>
  <si>
    <t>S93312.0</t>
  </si>
  <si>
    <t>297924348</t>
  </si>
  <si>
    <t>8592880523462</t>
  </si>
  <si>
    <t>S93314.0</t>
  </si>
  <si>
    <t>297924349</t>
  </si>
  <si>
    <t>8592880523479</t>
  </si>
  <si>
    <t>S93316.0</t>
  </si>
  <si>
    <t>297924350</t>
  </si>
  <si>
    <t>8592880523486</t>
  </si>
  <si>
    <t>S93318.0</t>
  </si>
  <si>
    <t>297924351</t>
  </si>
  <si>
    <t>8592880523493</t>
  </si>
  <si>
    <t>S93320.0</t>
  </si>
  <si>
    <t>297924354</t>
  </si>
  <si>
    <t>8592880523523</t>
  </si>
  <si>
    <t>S9332.0</t>
  </si>
  <si>
    <t>297924352</t>
  </si>
  <si>
    <t>8592880523509</t>
  </si>
  <si>
    <t>S9332.5</t>
  </si>
  <si>
    <t>297924353</t>
  </si>
  <si>
    <t>8592880523516</t>
  </si>
  <si>
    <t>S9333.0</t>
  </si>
  <si>
    <t>297924355</t>
  </si>
  <si>
    <t>8592880523530</t>
  </si>
  <si>
    <t>S9334.0</t>
  </si>
  <si>
    <t>297924356</t>
  </si>
  <si>
    <t>8592880523547</t>
  </si>
  <si>
    <t>S9335.0</t>
  </si>
  <si>
    <t>297924357</t>
  </si>
  <si>
    <t>8592880523554</t>
  </si>
  <si>
    <t>S9336.0</t>
  </si>
  <si>
    <t>297924358</t>
  </si>
  <si>
    <t>8592880523561</t>
  </si>
  <si>
    <t>S9337.0</t>
  </si>
  <si>
    <t>297924359</t>
  </si>
  <si>
    <t>8592880523578</t>
  </si>
  <si>
    <t>S9338.0</t>
  </si>
  <si>
    <t>297924360</t>
  </si>
  <si>
    <t>8592880523585</t>
  </si>
  <si>
    <t>S9339.0</t>
  </si>
  <si>
    <t>297924361</t>
  </si>
  <si>
    <t>8592880523592</t>
  </si>
  <si>
    <t>S94410.0</t>
  </si>
  <si>
    <t>Fréza SK, 4z, DIN6535-HB, TiAlN (10)</t>
  </si>
  <si>
    <t>297924362</t>
  </si>
  <si>
    <t>8592880523608</t>
  </si>
  <si>
    <t>S94412.0</t>
  </si>
  <si>
    <t>297924363</t>
  </si>
  <si>
    <t>8592880523615</t>
  </si>
  <si>
    <t>S94414.0</t>
  </si>
  <si>
    <t>297924364</t>
  </si>
  <si>
    <t>8592880523622</t>
  </si>
  <si>
    <t>S94416.0</t>
  </si>
  <si>
    <t>297924365</t>
  </si>
  <si>
    <t>8592880523639</t>
  </si>
  <si>
    <t>S94418.0</t>
  </si>
  <si>
    <t>297924366</t>
  </si>
  <si>
    <t>8592880523646</t>
  </si>
  <si>
    <t>S94420.0</t>
  </si>
  <si>
    <t>297924369</t>
  </si>
  <si>
    <t>8592880523677</t>
  </si>
  <si>
    <t>S9442.0</t>
  </si>
  <si>
    <t>297924367</t>
  </si>
  <si>
    <t>8592880523653</t>
  </si>
  <si>
    <t>S9442.5</t>
  </si>
  <si>
    <t>297924368</t>
  </si>
  <si>
    <t>8592880523660</t>
  </si>
  <si>
    <t>S9443.0</t>
  </si>
  <si>
    <t>297924370</t>
  </si>
  <si>
    <t>8592880523684</t>
  </si>
  <si>
    <t>S9444.0</t>
  </si>
  <si>
    <t>297924371</t>
  </si>
  <si>
    <t>8592880523691</t>
  </si>
  <si>
    <t>S9445.0</t>
  </si>
  <si>
    <t>297924372</t>
  </si>
  <si>
    <t>8592880523707</t>
  </si>
  <si>
    <t>S9446.0</t>
  </si>
  <si>
    <t>297924373</t>
  </si>
  <si>
    <t>8592880523714</t>
  </si>
  <si>
    <t>S9447.0</t>
  </si>
  <si>
    <t>297924374</t>
  </si>
  <si>
    <t>8592880523721</t>
  </si>
  <si>
    <t>S9448.0</t>
  </si>
  <si>
    <t>297924375</t>
  </si>
  <si>
    <t>8592880523738</t>
  </si>
  <si>
    <t>S9449.0</t>
  </si>
  <si>
    <t>297924376</t>
  </si>
  <si>
    <t>8592880523745</t>
  </si>
  <si>
    <t>S991SET922</t>
  </si>
  <si>
    <t>Sada fréz S922, 6-dílná (10)</t>
  </si>
  <si>
    <t>297924377</t>
  </si>
  <si>
    <t>8592880523752</t>
  </si>
  <si>
    <t>S991SET933</t>
  </si>
  <si>
    <t>Sada fréz S933, 6-dílná (10)</t>
  </si>
  <si>
    <t>297924378</t>
  </si>
  <si>
    <t>8592880523769</t>
  </si>
  <si>
    <t>S991SET944</t>
  </si>
  <si>
    <t>Sada fréz S944, 6-dílná (10)</t>
  </si>
  <si>
    <t>297924379</t>
  </si>
  <si>
    <t>8592880523776</t>
  </si>
  <si>
    <t>DORMER-DOPRODEJ 2021</t>
  </si>
  <si>
    <t>K10012.0</t>
  </si>
  <si>
    <t>Držák na upichovací destičku (23)</t>
  </si>
  <si>
    <t>297922532</t>
  </si>
  <si>
    <t>8592880505307</t>
  </si>
  <si>
    <t>DOTEK</t>
  </si>
  <si>
    <t>60°-0,4-0,5mm /7028.41/</t>
  </si>
  <si>
    <t>PRO TŘMEN.MIKR.NA ZÁV. - DOVOZ SK</t>
  </si>
  <si>
    <t>425200544</t>
  </si>
  <si>
    <t>8592880733502</t>
  </si>
  <si>
    <t>60°-0,6-0,9mm /7028.42/</t>
  </si>
  <si>
    <t>425200764</t>
  </si>
  <si>
    <t>8592880869027</t>
  </si>
  <si>
    <t>60°-1-1,75mm /7028.43/</t>
  </si>
  <si>
    <t>PRO TŘMEN.MIKR.NA ZÁV.- DOVOZ SK</t>
  </si>
  <si>
    <t>425200340</t>
  </si>
  <si>
    <t>8592363800790</t>
  </si>
  <si>
    <t>60°-2-3mm /7028.44/</t>
  </si>
  <si>
    <t>425200349</t>
  </si>
  <si>
    <t>8592363800806</t>
  </si>
  <si>
    <t>60°-3,5-5mm /7028.45/</t>
  </si>
  <si>
    <t>425200389</t>
  </si>
  <si>
    <t>8592880022163</t>
  </si>
  <si>
    <t>DOTEK-KINEX</t>
  </si>
  <si>
    <t>60°5,5-7mm/7028-46/</t>
  </si>
  <si>
    <t>NÁSTAVEC PRO TŘMEN.MIKR.NA ZÁVITY</t>
  </si>
  <si>
    <t>425200763</t>
  </si>
  <si>
    <t>425200758</t>
  </si>
  <si>
    <t>8596199305788</t>
  </si>
  <si>
    <t>425200759</t>
  </si>
  <si>
    <t>8596199303012</t>
  </si>
  <si>
    <t>425200754</t>
  </si>
  <si>
    <t>8592880899383</t>
  </si>
  <si>
    <t>425200755</t>
  </si>
  <si>
    <t>8592880899390</t>
  </si>
  <si>
    <t>425200756</t>
  </si>
  <si>
    <t>8592880899406</t>
  </si>
  <si>
    <t>DRÁŽKOVNICE</t>
  </si>
  <si>
    <t>974-100mm</t>
  </si>
  <si>
    <t>KLEMPÍŘSKÁ</t>
  </si>
  <si>
    <t>449000401</t>
  </si>
  <si>
    <t>8591833053230</t>
  </si>
  <si>
    <t>974-140mm</t>
  </si>
  <si>
    <t>449000402</t>
  </si>
  <si>
    <t>8591833053247</t>
  </si>
  <si>
    <t>DREMEL</t>
  </si>
  <si>
    <t>2 615 011 1JA</t>
  </si>
  <si>
    <t>FRÉZA GRAVÍROVACÍ</t>
  </si>
  <si>
    <t>418001383</t>
  </si>
  <si>
    <t>8596199265372</t>
  </si>
  <si>
    <t>2 615 011 5JA</t>
  </si>
  <si>
    <t>VYSOKORYCHLOSTNÍ FRÉZA 7,8mm</t>
  </si>
  <si>
    <t>418003093</t>
  </si>
  <si>
    <t>8592364281123</t>
  </si>
  <si>
    <t>2 615 011 7JA</t>
  </si>
  <si>
    <t>VYSOKORYCHLOSTNÍ FRÉZA 6,4mm</t>
  </si>
  <si>
    <t>418003115</t>
  </si>
  <si>
    <t>8592880827348</t>
  </si>
  <si>
    <t>2 615 011 8JA</t>
  </si>
  <si>
    <t>VYSOKORYCHLOSTNÍ FRÉZA</t>
  </si>
  <si>
    <t>418000383</t>
  </si>
  <si>
    <t>8592880755146</t>
  </si>
  <si>
    <t>2 615 012 5JA</t>
  </si>
  <si>
    <t>418003116</t>
  </si>
  <si>
    <t>8592880827355</t>
  </si>
  <si>
    <t>2 615 019 3JA</t>
  </si>
  <si>
    <t>418000382</t>
  </si>
  <si>
    <t>8592880755122</t>
  </si>
  <si>
    <t>2 615 019 9JA</t>
  </si>
  <si>
    <t>418000384</t>
  </si>
  <si>
    <t>8592880755153</t>
  </si>
  <si>
    <t>2 615 020 1JA</t>
  </si>
  <si>
    <t>PÁJECÍ HROT K PÁJCE</t>
  </si>
  <si>
    <t>418003099</t>
  </si>
  <si>
    <t>8592880086424</t>
  </si>
  <si>
    <t>2 615 020 4JA</t>
  </si>
  <si>
    <t>SADA PÁJECÍCH HROTŮ pro VersaTip</t>
  </si>
  <si>
    <t>418003111</t>
  </si>
  <si>
    <t>8596199413513</t>
  </si>
  <si>
    <t>2 615 022 5JA</t>
  </si>
  <si>
    <t>418003100</t>
  </si>
  <si>
    <t>8592880197212</t>
  </si>
  <si>
    <t>2 615 040 832</t>
  </si>
  <si>
    <t>BRUSNÝ PRSTENEC zr.60, č.408 (bal6ks)</t>
  </si>
  <si>
    <t>496003974</t>
  </si>
  <si>
    <t>8592363232898</t>
  </si>
  <si>
    <t>2 615 042 632</t>
  </si>
  <si>
    <t>SKLOLAM.VYZTUŽENÝ DĚLÍCÍ KOT.32mm</t>
  </si>
  <si>
    <t>418003177</t>
  </si>
  <si>
    <t>8592880743518</t>
  </si>
  <si>
    <t>2 615 043 132</t>
  </si>
  <si>
    <t>BRUSNÝ PRSTENEC-zr.60 (6ks)</t>
  </si>
  <si>
    <t>418000179</t>
  </si>
  <si>
    <t>8592363424217</t>
  </si>
  <si>
    <t>2 615 043 232</t>
  </si>
  <si>
    <t>BRUSNÝ PÁS P120, č.432 (bal.6ks) typ432</t>
  </si>
  <si>
    <t>418003056</t>
  </si>
  <si>
    <t>8592363421636</t>
  </si>
  <si>
    <t>2 615 054 032</t>
  </si>
  <si>
    <t>DĚLÍCÍ KOTOUČEK 32mm</t>
  </si>
  <si>
    <t>418003088</t>
  </si>
  <si>
    <t>8592364072660</t>
  </si>
  <si>
    <t>2 615 056 5JB</t>
  </si>
  <si>
    <t>Univerzální řezná souprava pro dřevo a sádrokarton</t>
  </si>
  <si>
    <t>418006504</t>
  </si>
  <si>
    <t>8596199630675</t>
  </si>
  <si>
    <t>2 615 057 5JB</t>
  </si>
  <si>
    <t>NÁSTAVEC PRO PRAVOÚHLÝ PŘEVOD</t>
  </si>
  <si>
    <t>418006502</t>
  </si>
  <si>
    <t>2 615 057 7JB</t>
  </si>
  <si>
    <t>Nástavec pro detailní práce</t>
  </si>
  <si>
    <t>418006505</t>
  </si>
  <si>
    <t>8596199630682</t>
  </si>
  <si>
    <t>2 615 099 7JA</t>
  </si>
  <si>
    <t>BRUSNÉ TĚLÍSKO 3,4mm (3ks) typ997</t>
  </si>
  <si>
    <t>418003166</t>
  </si>
  <si>
    <t>8592880744911</t>
  </si>
  <si>
    <t>2 615 222 232</t>
  </si>
  <si>
    <t>ZÁVĚSNÝ STOJAN 2222</t>
  </si>
  <si>
    <t>418000024</t>
  </si>
  <si>
    <t>8592363015651</t>
  </si>
  <si>
    <t>2 615 250 0JA</t>
  </si>
  <si>
    <t>UNIVERZÁL.SVĚRÁK 3v1</t>
  </si>
  <si>
    <t>418000028</t>
  </si>
  <si>
    <t>8592363068954</t>
  </si>
  <si>
    <t>2 615 332 2JA</t>
  </si>
  <si>
    <t>BRUSNÉ TĚLÍSKO</t>
  </si>
  <si>
    <t>418000152</t>
  </si>
  <si>
    <t>8592880108799</t>
  </si>
  <si>
    <t>2 615 448 532</t>
  </si>
  <si>
    <t>SADA KLEŠTIN-4485  /0,8-3,2/</t>
  </si>
  <si>
    <t>418003077</t>
  </si>
  <si>
    <t>8592364028391</t>
  </si>
  <si>
    <t>2 615 448 632</t>
  </si>
  <si>
    <t>UNIVERZÁLNÍ SKLÍČIDLO (0,8-3,2mm) typ 4486</t>
  </si>
  <si>
    <t>496002837</t>
  </si>
  <si>
    <t>8592363062501</t>
  </si>
  <si>
    <t>2 615 492 2JA</t>
  </si>
  <si>
    <t>BRUSNÉ TĚLÍSKO 3,2 mm</t>
  </si>
  <si>
    <t>418000381</t>
  </si>
  <si>
    <t>8592880083249</t>
  </si>
  <si>
    <t>2 615 542 232</t>
  </si>
  <si>
    <t>Brusné tělísko z karbidu křemičitého 19,8 mm</t>
  </si>
  <si>
    <t>418000153</t>
  </si>
  <si>
    <t>8596199420283</t>
  </si>
  <si>
    <t>2 615 710 3JA</t>
  </si>
  <si>
    <t>FRÉZA DIAMANTOVÁ 2mm</t>
  </si>
  <si>
    <t>418000191</t>
  </si>
  <si>
    <t>8592880108744</t>
  </si>
  <si>
    <t>2 615 710 5JA</t>
  </si>
  <si>
    <t>FRÉZA DIAMANTOVÁ 4,4mm</t>
  </si>
  <si>
    <t>418000190</t>
  </si>
  <si>
    <t>8592880108751</t>
  </si>
  <si>
    <t>2 615 712 2JA</t>
  </si>
  <si>
    <t>FRÉZA DIAMANTOVÁ 2,4mm</t>
  </si>
  <si>
    <t>418003075</t>
  </si>
  <si>
    <t>8592364026526</t>
  </si>
  <si>
    <t>2 615 714 4JA</t>
  </si>
  <si>
    <t>DIAMANTEM OSAZENÁ FRÉZA 2,4mm</t>
  </si>
  <si>
    <t>418000020</t>
  </si>
  <si>
    <t>8591833890828</t>
  </si>
  <si>
    <t>2 615 815 3JA</t>
  </si>
  <si>
    <t>Brusné tělísko z oxidu hliníku 4,8mm (3ks) TYP8153</t>
  </si>
  <si>
    <t>418003156</t>
  </si>
  <si>
    <t>8592880108782</t>
  </si>
  <si>
    <t>2 615 819 3JA</t>
  </si>
  <si>
    <t>BRUSNÉ TĚLÍSKO 15,9mm (2ks) typ8193</t>
  </si>
  <si>
    <t>418003158</t>
  </si>
  <si>
    <t>8592880117227</t>
  </si>
  <si>
    <t>2 615 821 532</t>
  </si>
  <si>
    <t>BRUSNÁ ŠPIČKA TYP 8215</t>
  </si>
  <si>
    <t>418000182</t>
  </si>
  <si>
    <t>8592363817651</t>
  </si>
  <si>
    <t>2 615 990 132</t>
  </si>
  <si>
    <t>WOLFRAMKARBIDOVÁ FRÉZA-TYP9901</t>
  </si>
  <si>
    <t>418000037</t>
  </si>
  <si>
    <t>8592363156965</t>
  </si>
  <si>
    <t>2 615 990 332</t>
  </si>
  <si>
    <t>WOLFRAMKARBIDOVÁ FRÉZA-TYP9903</t>
  </si>
  <si>
    <t>418003011</t>
  </si>
  <si>
    <t>8592363803630</t>
  </si>
  <si>
    <t>2 615 990 532</t>
  </si>
  <si>
    <t>KARBIDOVÁ FRÉZA 3,2mm</t>
  </si>
  <si>
    <t>418000098</t>
  </si>
  <si>
    <t>8592363410111</t>
  </si>
  <si>
    <t>2 615 991 032</t>
  </si>
  <si>
    <t>WOLFRAMKARBIDOVÁ FRÉZA</t>
  </si>
  <si>
    <t>418003072</t>
  </si>
  <si>
    <t>8592363945361</t>
  </si>
  <si>
    <t>2 615 991 132</t>
  </si>
  <si>
    <t>418003012</t>
  </si>
  <si>
    <t>8592363803647</t>
  </si>
  <si>
    <t>2 615 992 4JA</t>
  </si>
  <si>
    <t>KARBIDOVÉ HROTY (3ks)</t>
  </si>
  <si>
    <t>418003112</t>
  </si>
  <si>
    <t>8592363824963</t>
  </si>
  <si>
    <t>2 615 992 9JA /9929/</t>
  </si>
  <si>
    <t>DIA GRAVÍROVACÍ HROT</t>
  </si>
  <si>
    <t>418003113</t>
  </si>
  <si>
    <t>8592880132725</t>
  </si>
  <si>
    <t>2 615 993 132</t>
  </si>
  <si>
    <t>WOLFRAMKARBIDOVÁ FRÉZA-TYP9931</t>
  </si>
  <si>
    <t>418003003</t>
  </si>
  <si>
    <t>8592363284644</t>
  </si>
  <si>
    <t>2 615 993 432</t>
  </si>
  <si>
    <t>WOLFRAMKARBIDOVÁ FRÉZA-TYP9934</t>
  </si>
  <si>
    <t>418003007</t>
  </si>
  <si>
    <t>8592363803593</t>
  </si>
  <si>
    <t>2 615 993 632</t>
  </si>
  <si>
    <t>WOLFRAMKARBIDOVÁ FRÉZA-19mm</t>
  </si>
  <si>
    <t>418003407</t>
  </si>
  <si>
    <t>8596199089763</t>
  </si>
  <si>
    <t>2 615 MS5 2JA</t>
  </si>
  <si>
    <t>PIL.LIST NA DŘEVO</t>
  </si>
  <si>
    <t>418003187</t>
  </si>
  <si>
    <t>8596199000393</t>
  </si>
  <si>
    <t>2 615 S40 2JB</t>
  </si>
  <si>
    <t>Upínací trn EZ SpeedClic SC402</t>
  </si>
  <si>
    <t>418003091</t>
  </si>
  <si>
    <t>8592364201763</t>
  </si>
  <si>
    <t>2 615 S40 6JC</t>
  </si>
  <si>
    <t>SC406 - (2xŘEZ.KOTOUČEK+TRN)</t>
  </si>
  <si>
    <t>418000078</t>
  </si>
  <si>
    <t>8592363395357</t>
  </si>
  <si>
    <t>2 615 S40 7JA</t>
  </si>
  <si>
    <t>UPÍNACÍ TRN+2X BRUSNÝ PÁS</t>
  </si>
  <si>
    <t>418001198</t>
  </si>
  <si>
    <t>8592880724258</t>
  </si>
  <si>
    <t>2 615 S40 9JB</t>
  </si>
  <si>
    <t>EZ Speedclic - řezný kotouček extra tenký 0,75mm (bal.5 ks) typ SC409, pr.38mm</t>
  </si>
  <si>
    <t>418000077</t>
  </si>
  <si>
    <t>8592363395241</t>
  </si>
  <si>
    <t>2 615 S41 1JA</t>
  </si>
  <si>
    <t>SC-BRUSNÝ KOTOUČ,zrnitost 80, 6ks</t>
  </si>
  <si>
    <t>418000196</t>
  </si>
  <si>
    <t>8592880108737</t>
  </si>
  <si>
    <t>2 615 S41 3JA</t>
  </si>
  <si>
    <t>SC-BRUSNÝ KOTOUČ,zrnitost 240, 6ks</t>
  </si>
  <si>
    <t>418001196</t>
  </si>
  <si>
    <t>8592880176613</t>
  </si>
  <si>
    <t>2 615 S42 3JA</t>
  </si>
  <si>
    <t>LEŠTÍCÍ TKANINA</t>
  </si>
  <si>
    <t>418003058</t>
  </si>
  <si>
    <t>8592363425733</t>
  </si>
  <si>
    <t>2 615 S45 6DM</t>
  </si>
  <si>
    <t>SC456DM řezací kotouč</t>
  </si>
  <si>
    <t>418003171</t>
  </si>
  <si>
    <t>2 615 S45 6JC</t>
  </si>
  <si>
    <t>EZ Speedclic - řezný kotouček na kov (bal.5ks), typ SC456 pr.38mm</t>
  </si>
  <si>
    <t>418003162</t>
  </si>
  <si>
    <t>8592880109376</t>
  </si>
  <si>
    <t>2 615 S45 6JD</t>
  </si>
  <si>
    <t>Kotouče na řezání v kovu s rychloupínáním EZ SpeedClic-12ks</t>
  </si>
  <si>
    <t>418003062</t>
  </si>
  <si>
    <t>8592363827315</t>
  </si>
  <si>
    <t>2 615 S47 1JA</t>
  </si>
  <si>
    <t>SC-BRUSNÝ KARTÁČ,zrnitost 36</t>
  </si>
  <si>
    <t>418000199</t>
  </si>
  <si>
    <t>8592880108706</t>
  </si>
  <si>
    <t>2 615 S47 2JA</t>
  </si>
  <si>
    <t>SC-BRUSNÝ KARTÁČ,zrnitost 120, Typ 472S</t>
  </si>
  <si>
    <t>418000198</t>
  </si>
  <si>
    <t>8592880108713</t>
  </si>
  <si>
    <t>2 615 S47 3JA</t>
  </si>
  <si>
    <t>SC-BRUSNÝ KARTÁČ,zrnitost 220</t>
  </si>
  <si>
    <t>418000197</t>
  </si>
  <si>
    <t>8592880108720</t>
  </si>
  <si>
    <t>2 615 S47 6JB</t>
  </si>
  <si>
    <t>SC-476 ŘEZNÝ KOTOUČEK NA PLAST (5ks)</t>
  </si>
  <si>
    <t>418000088</t>
  </si>
  <si>
    <t>8592364008157</t>
  </si>
  <si>
    <t>2 615 S51 1JA</t>
  </si>
  <si>
    <t>SPEEDCLIC-BRUS.LEŠTÍCÍ KOTOUČKY (2ks)</t>
  </si>
  <si>
    <t>418001199</t>
  </si>
  <si>
    <t>8592880724265</t>
  </si>
  <si>
    <t>2 615 S51 2JA</t>
  </si>
  <si>
    <t>SC-BRUSNÝ LEŠTÍCÍ KOTOUČ JEMNÝ</t>
  </si>
  <si>
    <t>418001197</t>
  </si>
  <si>
    <t>8592880176408</t>
  </si>
  <si>
    <t>2 615 S54 1JA</t>
  </si>
  <si>
    <t>BRUSNÝ KOTOUČ SC541</t>
  </si>
  <si>
    <t>418003396</t>
  </si>
  <si>
    <t>8592880569057</t>
  </si>
  <si>
    <t>2 615 S54 5JB</t>
  </si>
  <si>
    <t>DIA ŘEZNÝ KOTOUČ</t>
  </si>
  <si>
    <t>418003096</t>
  </si>
  <si>
    <t>8592880032902</t>
  </si>
  <si>
    <t>2 615 S69 0JA</t>
  </si>
  <si>
    <t>VELKÁ SADA NA ŘEZÁNÍ</t>
  </si>
  <si>
    <t>418000177</t>
  </si>
  <si>
    <t>8592363406107</t>
  </si>
  <si>
    <t>2 615 S72 3JA</t>
  </si>
  <si>
    <t>SADA PŘÍSLUŠENSTVÍ-100ks</t>
  </si>
  <si>
    <t>418003408</t>
  </si>
  <si>
    <t>8596199151309</t>
  </si>
  <si>
    <t>2 615 S72 4JA</t>
  </si>
  <si>
    <t>SADA PŘÍSLUŠENSTVÍ-150ks</t>
  </si>
  <si>
    <t>418003399</t>
  </si>
  <si>
    <t>8592880850575</t>
  </si>
  <si>
    <t>F0130290JJ</t>
  </si>
  <si>
    <t>DREMEL HOBBY GRAVÍRKA</t>
  </si>
  <si>
    <t>418006496</t>
  </si>
  <si>
    <t>8596199272011</t>
  </si>
  <si>
    <t>F0130290JM</t>
  </si>
  <si>
    <t>GRAVÍRKA</t>
  </si>
  <si>
    <t>418000030</t>
  </si>
  <si>
    <t>8592363071091</t>
  </si>
  <si>
    <t>F0130910JA</t>
  </si>
  <si>
    <t>TAVNÁ PISTOLE</t>
  </si>
  <si>
    <t>418000086</t>
  </si>
  <si>
    <t>8592364074169</t>
  </si>
  <si>
    <t>F0130940JA</t>
  </si>
  <si>
    <t>418000085</t>
  </si>
  <si>
    <t>8592363964317</t>
  </si>
  <si>
    <t>F0132000JA</t>
  </si>
  <si>
    <t>PLYNOVÁ PÁJEČKA 2000JA</t>
  </si>
  <si>
    <t>418000036</t>
  </si>
  <si>
    <t>8592363122816</t>
  </si>
  <si>
    <t>F0132000KA</t>
  </si>
  <si>
    <t>Hobby VersaTip plynová pájka</t>
  </si>
  <si>
    <t>418000091</t>
  </si>
  <si>
    <t>8596199383373</t>
  </si>
  <si>
    <t>F0132050JM</t>
  </si>
  <si>
    <t>418000092</t>
  </si>
  <si>
    <t>8596199599118</t>
  </si>
  <si>
    <t>F0133000JC</t>
  </si>
  <si>
    <t>BRUSKA PŘÍMÁ+15ks příslušenství v tašce</t>
  </si>
  <si>
    <t>418000135</t>
  </si>
  <si>
    <t>8592364204245</t>
  </si>
  <si>
    <t>F0133000JS</t>
  </si>
  <si>
    <t>BRUSKA RUČNÍ PŘÍMÁ +25ks příslušenství v kufříku 3000 1/25 EZ</t>
  </si>
  <si>
    <t>418000137</t>
  </si>
  <si>
    <t>8592880902762</t>
  </si>
  <si>
    <t>F0133000JW</t>
  </si>
  <si>
    <t>MULTIFUNKČNÍ BRUSKA DREMEL® 3000+5ks přísl.</t>
  </si>
  <si>
    <t>418006494</t>
  </si>
  <si>
    <t>8596199177897</t>
  </si>
  <si>
    <t>F0134250JA - 4250-35</t>
  </si>
  <si>
    <t>Bruska ruční přímá 175 W, 5 - 35 000 ot./min.35 ks přísl., textilní taška</t>
  </si>
  <si>
    <t>418007063</t>
  </si>
  <si>
    <t>8596199456244</t>
  </si>
  <si>
    <t>F0134250JF - 4250JF</t>
  </si>
  <si>
    <t>Bruska ruční přímá 175 W, 5 - 35 000 ot./min.45 ks přísl., 3 nástavců, hliníkový kufr</t>
  </si>
  <si>
    <t>418007062</t>
  </si>
  <si>
    <t>8596199441547</t>
  </si>
  <si>
    <t>F0134250JK - 4250-6-128</t>
  </si>
  <si>
    <t>Bruska ruční přímá 175 W, 5 - 35 000 ot./min.45 ks  příslušenství, kufr</t>
  </si>
  <si>
    <t>418007065</t>
  </si>
  <si>
    <t>8596199621291</t>
  </si>
  <si>
    <t>F0137760JA</t>
  </si>
  <si>
    <t>Akumulátorové multifunkční nářadí, 7760-15 Lite</t>
  </si>
  <si>
    <t>418006501</t>
  </si>
  <si>
    <t>8596199414664</t>
  </si>
  <si>
    <t>F0138260JA</t>
  </si>
  <si>
    <t>Li-Ion, brushless, 12 V, 5 ks přísl.,</t>
  </si>
  <si>
    <t>418000138</t>
  </si>
  <si>
    <t>8596199532917</t>
  </si>
  <si>
    <t>F0139100JA</t>
  </si>
  <si>
    <t>OHEBNÁ HŘÍDEL Fortiflex (9100-21)</t>
  </si>
  <si>
    <t>418000089</t>
  </si>
  <si>
    <t>8592363841298</t>
  </si>
  <si>
    <t>F013MS20JA</t>
  </si>
  <si>
    <t>LUPÍNKOVÁ PILA MS20</t>
  </si>
  <si>
    <t>418003186</t>
  </si>
  <si>
    <t>8592880841504</t>
  </si>
  <si>
    <t>DREMEL DOPRODEJ</t>
  </si>
  <si>
    <t>2 615 011 0JA</t>
  </si>
  <si>
    <t>418003087</t>
  </si>
  <si>
    <t>8592880068802</t>
  </si>
  <si>
    <t>2 615 011 4JA</t>
  </si>
  <si>
    <t>418003051</t>
  </si>
  <si>
    <t>8592363317908</t>
  </si>
  <si>
    <t>2 615 040 5JA</t>
  </si>
  <si>
    <t>Štětinový kartáč pr.3,2 mm, pr.stopky 3,2mm, Dremel 405</t>
  </si>
  <si>
    <t>418003068</t>
  </si>
  <si>
    <t>8592363867380</t>
  </si>
  <si>
    <t>2 615 043 832 /438/</t>
  </si>
  <si>
    <t>BRUSNÝ PRSTENEC-zr.120 (6ks)</t>
  </si>
  <si>
    <t>418000178</t>
  </si>
  <si>
    <t>8592363424200</t>
  </si>
  <si>
    <t>2 615 056 1JA</t>
  </si>
  <si>
    <t>FRÉZOVACÍ VRTÁK VÍCEÚČEL.(3 ks)</t>
  </si>
  <si>
    <t>418003097</t>
  </si>
  <si>
    <t>8592880083966</t>
  </si>
  <si>
    <t>8321-00</t>
  </si>
  <si>
    <t>Držák pro Bity magnetický 6hr 1/4"x60</t>
  </si>
  <si>
    <t>720000985</t>
  </si>
  <si>
    <t>8592363183183</t>
  </si>
  <si>
    <t>8321-01 /Blister/</t>
  </si>
  <si>
    <t>720000986</t>
  </si>
  <si>
    <t>8592363183190</t>
  </si>
  <si>
    <t>8768-00</t>
  </si>
  <si>
    <t>Držák do hoblic, Holdfast - D19 x 1XX mm</t>
  </si>
  <si>
    <t>720001142</t>
  </si>
  <si>
    <t>8596199646225</t>
  </si>
  <si>
    <t>8786-05</t>
  </si>
  <si>
    <t>NÁŘADÍ MAGNETICKÝ</t>
  </si>
  <si>
    <t>720000891</t>
  </si>
  <si>
    <t>8592363358963</t>
  </si>
  <si>
    <t>8855-00</t>
  </si>
  <si>
    <t>Držák nástavců 8855-00</t>
  </si>
  <si>
    <t>720000481</t>
  </si>
  <si>
    <t>8591833053193</t>
  </si>
  <si>
    <t>8876-00</t>
  </si>
  <si>
    <t>Držák nástavců 8876-00</t>
  </si>
  <si>
    <t>720000561</t>
  </si>
  <si>
    <t>8591833053209</t>
  </si>
  <si>
    <t>8984-00</t>
  </si>
  <si>
    <t>Držák nástavců 8984-00</t>
  </si>
  <si>
    <t>720000477</t>
  </si>
  <si>
    <t>8591833053216</t>
  </si>
  <si>
    <t>NKC 12-(281 100)</t>
  </si>
  <si>
    <t>DRŽÁK ZÁVIT.CELISTÍ</t>
  </si>
  <si>
    <t>186000093</t>
  </si>
  <si>
    <t>8591833052950</t>
  </si>
  <si>
    <t>8410-03</t>
  </si>
  <si>
    <t>3/125/10mm</t>
  </si>
  <si>
    <t>722000011</t>
  </si>
  <si>
    <t>8591833053384</t>
  </si>
  <si>
    <t>8410-04</t>
  </si>
  <si>
    <t>4/125/10mm</t>
  </si>
  <si>
    <t>722000012</t>
  </si>
  <si>
    <t>8591833053391</t>
  </si>
  <si>
    <t>8410-05</t>
  </si>
  <si>
    <t>5/125/10mm</t>
  </si>
  <si>
    <t>722000013</t>
  </si>
  <si>
    <t>8591833053407</t>
  </si>
  <si>
    <t>DZHV</t>
  </si>
  <si>
    <t>12-30 (213 026)</t>
  </si>
  <si>
    <t>DRZAK PRO ZAV.VALC.HLAVY</t>
  </si>
  <si>
    <t>186000126</t>
  </si>
  <si>
    <t>8591833053421</t>
  </si>
  <si>
    <t>EMU</t>
  </si>
  <si>
    <t>300X150 /46.64.022/</t>
  </si>
  <si>
    <t>Elektromagnetický upínač</t>
  </si>
  <si>
    <t>463000208</t>
  </si>
  <si>
    <t>8592363056326</t>
  </si>
  <si>
    <t>600X200 /82239895/</t>
  </si>
  <si>
    <t>463000058</t>
  </si>
  <si>
    <t>8591833053599</t>
  </si>
  <si>
    <t>EMUGE</t>
  </si>
  <si>
    <t>1 1/2-11 1/2 NPT</t>
  </si>
  <si>
    <t>ZÁV.OCKO /D0191000.5771/</t>
  </si>
  <si>
    <t>149000026</t>
  </si>
  <si>
    <t>8591833056194</t>
  </si>
  <si>
    <t>EMU01</t>
  </si>
  <si>
    <t>1 1/2-6 UNC-2B</t>
  </si>
  <si>
    <t>ZÁVITNÍK /C0501000.5022/</t>
  </si>
  <si>
    <t>149000069</t>
  </si>
  <si>
    <t>8591833056200</t>
  </si>
  <si>
    <t>1 3/8-8 UN-2B - TIN</t>
  </si>
  <si>
    <t>STR.ZÁVITNÍK /C0501400.5251/</t>
  </si>
  <si>
    <t>149000304</t>
  </si>
  <si>
    <t>8591833056309</t>
  </si>
  <si>
    <t>10-32UNF</t>
  </si>
  <si>
    <t>ZÁV.KROUŽEK-DS /L0200500.5041/</t>
  </si>
  <si>
    <t>149001025</t>
  </si>
  <si>
    <t>8591833056330</t>
  </si>
  <si>
    <t>11,25 BasicDrill-BD101-5xD-HA</t>
  </si>
  <si>
    <t>VRTÁK (TA211344.1125)</t>
  </si>
  <si>
    <t>149004858</t>
  </si>
  <si>
    <t>12X26/83</t>
  </si>
  <si>
    <t>FRÉZA /2698A.012010/</t>
  </si>
  <si>
    <t>149002612</t>
  </si>
  <si>
    <t>8592880901918</t>
  </si>
  <si>
    <t>14 TIN</t>
  </si>
  <si>
    <t>ZÁVIT.FRÉZA /GF643405.9518/</t>
  </si>
  <si>
    <t>149001498</t>
  </si>
  <si>
    <t>8592363073552</t>
  </si>
  <si>
    <t>15,10 BasicDrill-BD101-5xD-HA</t>
  </si>
  <si>
    <t>VRTÁK (TA211344.1510)</t>
  </si>
  <si>
    <t>149004859</t>
  </si>
  <si>
    <t>1819A.0005</t>
  </si>
  <si>
    <t>FRÉZA 0,5X3</t>
  </si>
  <si>
    <t>149002444</t>
  </si>
  <si>
    <t>8592880355018</t>
  </si>
  <si>
    <t>1"- UNEF</t>
  </si>
  <si>
    <t>ZÁV.OČKO /D0101000.5070//</t>
  </si>
  <si>
    <t>149000670</t>
  </si>
  <si>
    <t>8591833856879</t>
  </si>
  <si>
    <t>1-11 1/2 NPT</t>
  </si>
  <si>
    <t>ZAVITNIK /C0183000.5769/</t>
  </si>
  <si>
    <t>149000031</t>
  </si>
  <si>
    <t>8591833056378</t>
  </si>
  <si>
    <t>ZÁVITNÍK /A0181000.5769/</t>
  </si>
  <si>
    <t>149001540</t>
  </si>
  <si>
    <t>8592363107172</t>
  </si>
  <si>
    <t>ZÁVITNÍK /C0181000.5769/</t>
  </si>
  <si>
    <t>149000137</t>
  </si>
  <si>
    <t>8591833056408</t>
  </si>
  <si>
    <t>Závitové očko /D0191000.5769/</t>
  </si>
  <si>
    <t>149000025</t>
  </si>
  <si>
    <t>8591833056392</t>
  </si>
  <si>
    <t>1-8 UNC-2B</t>
  </si>
  <si>
    <t>ZÁVITNÍK /C0513500.5018/</t>
  </si>
  <si>
    <t>149000376</t>
  </si>
  <si>
    <t>8591833653904</t>
  </si>
  <si>
    <t>ZÁVITNÍK /C0501000.5018/</t>
  </si>
  <si>
    <t>149000142</t>
  </si>
  <si>
    <t>8591833056439</t>
  </si>
  <si>
    <t>ZÁVITNÍK /C0503000.5018/</t>
  </si>
  <si>
    <t>149001123</t>
  </si>
  <si>
    <t>8591833772988</t>
  </si>
  <si>
    <t>ZÁVITNÍK REKORD/C0203000.5018/</t>
  </si>
  <si>
    <t>149001122</t>
  </si>
  <si>
    <t>8591833737840</t>
  </si>
  <si>
    <t>1-8 UNC-2B TIN</t>
  </si>
  <si>
    <t>ZÁVITNÍK /C0513700.5018/</t>
  </si>
  <si>
    <t>149002606</t>
  </si>
  <si>
    <t>8592880862356</t>
  </si>
  <si>
    <t>1/16-27 NPT</t>
  </si>
  <si>
    <t>ZÁVITNÍK STROJNÍ /B1583000.5763/</t>
  </si>
  <si>
    <t>149001583</t>
  </si>
  <si>
    <t>8596199062186</t>
  </si>
  <si>
    <t>ZÁVITNÍK /B0183000.5763/</t>
  </si>
  <si>
    <t>149002590</t>
  </si>
  <si>
    <t>8596199294662</t>
  </si>
  <si>
    <t>1/16-27 NPT-REKORD</t>
  </si>
  <si>
    <t>ZÁVITNÍK /B0181000.5763//</t>
  </si>
  <si>
    <t>149000495</t>
  </si>
  <si>
    <t>8592363354743</t>
  </si>
  <si>
    <t>1/2 NPT</t>
  </si>
  <si>
    <t>VÝSTRUŽNÍK 1:16 /G0037165.5767/</t>
  </si>
  <si>
    <t>149001658</t>
  </si>
  <si>
    <t>8592364055533</t>
  </si>
  <si>
    <t>VÝSTRUŽNÍK 1:16 /G0037175.5767/</t>
  </si>
  <si>
    <t>149002616</t>
  </si>
  <si>
    <t>8592880874007</t>
  </si>
  <si>
    <t>1/2"-14 NPT</t>
  </si>
  <si>
    <t>ZAV.OCKO /D0191000.5767/</t>
  </si>
  <si>
    <t>149000033</t>
  </si>
  <si>
    <t>8591833056453</t>
  </si>
  <si>
    <t>ZAVITNIK /C0183000.5767/</t>
  </si>
  <si>
    <t>149000029</t>
  </si>
  <si>
    <t>8591833056446</t>
  </si>
  <si>
    <t>1/2-13 UNC-2B</t>
  </si>
  <si>
    <t>ZÁVITNÍK /C0503000.5013/</t>
  </si>
  <si>
    <t>149000403</t>
  </si>
  <si>
    <t>8591833745982</t>
  </si>
  <si>
    <t>STR.ZÁVITNÍK /C0513500.5013/</t>
  </si>
  <si>
    <t>149000235</t>
  </si>
  <si>
    <t>8591833056477</t>
  </si>
  <si>
    <t>ZÁVITNÍK REKORD/C0203000.5013/</t>
  </si>
  <si>
    <t>149001322</t>
  </si>
  <si>
    <t>8592363230948</t>
  </si>
  <si>
    <t>1/2-13 UNC-2B TIN</t>
  </si>
  <si>
    <t>ZÁVITNÍK /C0513700.5013/</t>
  </si>
  <si>
    <t>149002607</t>
  </si>
  <si>
    <t>8592880862424</t>
  </si>
  <si>
    <t>1/2-14 NPT</t>
  </si>
  <si>
    <t>ZAVITNIK /C0181000.5767/</t>
  </si>
  <si>
    <t>149000138</t>
  </si>
  <si>
    <t>8591833056507</t>
  </si>
  <si>
    <t>ZAVITNIK /A0181000.5767/</t>
  </si>
  <si>
    <t>149000040</t>
  </si>
  <si>
    <t>8591833056491</t>
  </si>
  <si>
    <t>1/2-14 NPTF</t>
  </si>
  <si>
    <t>ZÁVITOVÉ OČKO /D0191000.5786/</t>
  </si>
  <si>
    <t>149003848</t>
  </si>
  <si>
    <t>ZAVITNIK /C1583000.5786/</t>
  </si>
  <si>
    <t>149004843</t>
  </si>
  <si>
    <t>1/4 NPT/NPTF/Rc</t>
  </si>
  <si>
    <t>VÝSTRUŽNÍK 1:16 /G0037175.5765/</t>
  </si>
  <si>
    <t>149002555</t>
  </si>
  <si>
    <t>8592363299099</t>
  </si>
  <si>
    <t>1/4-18 NPSM</t>
  </si>
  <si>
    <t>ZÁVITNÍK /C0101001.5859/, přímá drážka</t>
  </si>
  <si>
    <t>149001526</t>
  </si>
  <si>
    <t>8592880838337</t>
  </si>
  <si>
    <t>1/4-18 NPT</t>
  </si>
  <si>
    <t>ZÁVITNÍK /B0181000.5765/</t>
  </si>
  <si>
    <t>149000405</t>
  </si>
  <si>
    <t>8591833762637</t>
  </si>
  <si>
    <t>ZÁVITNÍK REKORD /A0181000.5765/</t>
  </si>
  <si>
    <t>149000299</t>
  </si>
  <si>
    <t>8591833056569</t>
  </si>
  <si>
    <t>ZÁVITNÍK /B1583000.5765/</t>
  </si>
  <si>
    <t>149000257</t>
  </si>
  <si>
    <t>8591833056576</t>
  </si>
  <si>
    <t>ZÁVIT. OČKO /D0191000.5765/</t>
  </si>
  <si>
    <t>149000289</t>
  </si>
  <si>
    <t>8591833056583</t>
  </si>
  <si>
    <t>KALIBR /L0500100.5765/</t>
  </si>
  <si>
    <t>149000258</t>
  </si>
  <si>
    <t>8591833056552</t>
  </si>
  <si>
    <t>1/4-18 NPTF REK.1</t>
  </si>
  <si>
    <t>ZÁVITNÍK /A0181000.5784/</t>
  </si>
  <si>
    <t>149000470</t>
  </si>
  <si>
    <t>8591833953653</t>
  </si>
  <si>
    <t>1/4-20 UNC 2-B</t>
  </si>
  <si>
    <t>ZÁVITNÍK /H0433001.5009/</t>
  </si>
  <si>
    <t>149001172</t>
  </si>
  <si>
    <t>8592364274507</t>
  </si>
  <si>
    <t>1/4-20 UNC-2BX</t>
  </si>
  <si>
    <t>ZÁVITNÍK /B0911400.5009/</t>
  </si>
  <si>
    <t>149002588</t>
  </si>
  <si>
    <t>8592880097390</t>
  </si>
  <si>
    <t>1/4-28 UNF-2B</t>
  </si>
  <si>
    <t>KALIBR /L0100100.5043/</t>
  </si>
  <si>
    <t>149000292</t>
  </si>
  <si>
    <t>8591833056651</t>
  </si>
  <si>
    <t>ZAVITNIK /B0501000.5043/</t>
  </si>
  <si>
    <t>149000020</t>
  </si>
  <si>
    <t>8591833056668</t>
  </si>
  <si>
    <t>1/8 NPT</t>
  </si>
  <si>
    <t>VÝSTRUŽNÍK 1:16 /G0037175.5764/</t>
  </si>
  <si>
    <t>149001589</t>
  </si>
  <si>
    <t>8596199141010</t>
  </si>
  <si>
    <t>1/8-27 NPSF</t>
  </si>
  <si>
    <t>ZÁVITNÍK /C0513500.5905/</t>
  </si>
  <si>
    <t>149000352</t>
  </si>
  <si>
    <t>8591833614547</t>
  </si>
  <si>
    <t>1/8-27 NPSF-X</t>
  </si>
  <si>
    <t>ZÁVITNÍK /C0101001.5905/</t>
  </si>
  <si>
    <t>149000668</t>
  </si>
  <si>
    <t>8592880057288</t>
  </si>
  <si>
    <t>1/8-27 NPS/NPSM</t>
  </si>
  <si>
    <t>ZÁVITNÍK /C0101001.5858/, přímá drážka</t>
  </si>
  <si>
    <t>149001061</t>
  </si>
  <si>
    <t>8592880067577</t>
  </si>
  <si>
    <t>ZÁVITNÍK /C0513500.5858/, ve šroubovici</t>
  </si>
  <si>
    <t>149001062</t>
  </si>
  <si>
    <t>8592880067584</t>
  </si>
  <si>
    <t>1/8-27 NPT</t>
  </si>
  <si>
    <t>KALIBR-TRN /L0500100.5764/</t>
  </si>
  <si>
    <t>149000290</t>
  </si>
  <si>
    <t>8591833056675</t>
  </si>
  <si>
    <t>KROUŽEK /L0600500.5764/</t>
  </si>
  <si>
    <t>149000577</t>
  </si>
  <si>
    <t>8592363955520</t>
  </si>
  <si>
    <t>ZÁV.OCKO /D0191000.5764/</t>
  </si>
  <si>
    <t>149000011</t>
  </si>
  <si>
    <t>8591833056705</t>
  </si>
  <si>
    <t>ZÁVITNÍK /B1583000.5764/</t>
  </si>
  <si>
    <t>149001046</t>
  </si>
  <si>
    <t>8591833791552</t>
  </si>
  <si>
    <t>ZÁVITNÍK /A0181000.5764/</t>
  </si>
  <si>
    <t>149000009</t>
  </si>
  <si>
    <t>8591833056699</t>
  </si>
  <si>
    <t>ZÁVITNÍK /B0181000.5764/</t>
  </si>
  <si>
    <t>149000517</t>
  </si>
  <si>
    <t>8591833822027</t>
  </si>
  <si>
    <t>1/8-27 NPTF</t>
  </si>
  <si>
    <t>ZÁVITNÍK /B0183000.5783/ DIN371 HSSE</t>
  </si>
  <si>
    <t>149000357</t>
  </si>
  <si>
    <t>8591833689842</t>
  </si>
  <si>
    <t>ZÁVIT.FRÉZA (GF173101.5783)</t>
  </si>
  <si>
    <t>149001208</t>
  </si>
  <si>
    <t>8591833894840</t>
  </si>
  <si>
    <t>1/8-27NPT-REK 1VA</t>
  </si>
  <si>
    <t>ZÁVITNÍK /B0183000.5764/</t>
  </si>
  <si>
    <t>149001167</t>
  </si>
  <si>
    <t>8591833839971</t>
  </si>
  <si>
    <t>20X38/104</t>
  </si>
  <si>
    <t>FRÉZA /2698A.020020/</t>
  </si>
  <si>
    <t>149001689</t>
  </si>
  <si>
    <t>8592880905749</t>
  </si>
  <si>
    <t>2514A.008</t>
  </si>
  <si>
    <t>FRÉZA EXTRA-DLOUHÁ TOP-Cut pr.8mm</t>
  </si>
  <si>
    <t>149000606</t>
  </si>
  <si>
    <t>2544K.008</t>
  </si>
  <si>
    <t>HM FRÉZA ALU-CUT 8mm</t>
  </si>
  <si>
    <t>149000601</t>
  </si>
  <si>
    <t>2544K.012</t>
  </si>
  <si>
    <t>HM FRÉZA ALU-CUT 12mm</t>
  </si>
  <si>
    <t>149000604</t>
  </si>
  <si>
    <t>2544.016</t>
  </si>
  <si>
    <t>HM FRÉZA ALU-CUT 16mm</t>
  </si>
  <si>
    <t>149000487</t>
  </si>
  <si>
    <t>2,80 EF-Drill-Micro</t>
  </si>
  <si>
    <t>VRTÁK (TE213324.0280)</t>
  </si>
  <si>
    <t>149004852</t>
  </si>
  <si>
    <t>3,70 BasicDrill-BD101-5xD-HA</t>
  </si>
  <si>
    <t>VRTÁK (TA211344.0370)</t>
  </si>
  <si>
    <t>149004853</t>
  </si>
  <si>
    <t>3/4 NPT/NPTF/Rc</t>
  </si>
  <si>
    <t>VÝSTRUŽNÍK 1:16 /G0037175.5768/</t>
  </si>
  <si>
    <t>149002626</t>
  </si>
  <si>
    <t>8596199382406</t>
  </si>
  <si>
    <t>3/4-10</t>
  </si>
  <si>
    <t>ZÁVITNÍK /C0501000.5016/</t>
  </si>
  <si>
    <t>149000070</t>
  </si>
  <si>
    <t>8591833056767</t>
  </si>
  <si>
    <t>3/4-10 UNC-2B</t>
  </si>
  <si>
    <t>STR.ZÁVITNÍK /C0513500.5016/</t>
  </si>
  <si>
    <t>149000237</t>
  </si>
  <si>
    <t>8591833056774</t>
  </si>
  <si>
    <t>KALIBR /L0100100.5016/</t>
  </si>
  <si>
    <t>149001048</t>
  </si>
  <si>
    <t>8591833827367</t>
  </si>
  <si>
    <t>3/4-14 NPT</t>
  </si>
  <si>
    <t>ZÁVITNÍK Rekord2-R35-VA /C1583000.5768/</t>
  </si>
  <si>
    <t>149001254</t>
  </si>
  <si>
    <t>8596199683053</t>
  </si>
  <si>
    <t>KALIBR-TRN /L0500100.5768/</t>
  </si>
  <si>
    <t>149000660</t>
  </si>
  <si>
    <t>8596199680199</t>
  </si>
  <si>
    <t>ZAVITNIK /C0181000.5768/</t>
  </si>
  <si>
    <t>149000325</t>
  </si>
  <si>
    <t>8591833582297</t>
  </si>
  <si>
    <t>3/4-14 NPTF</t>
  </si>
  <si>
    <t>ZAVITNIK /C1583000.5787/</t>
  </si>
  <si>
    <t>149001602</t>
  </si>
  <si>
    <t>ZÁVITOVÉ OČKO /D0191000.5787/</t>
  </si>
  <si>
    <t>149001601</t>
  </si>
  <si>
    <t>3/8 NPT/NPTF/Rc</t>
  </si>
  <si>
    <t>Výstružník 1:16 /G0037175.5766/ pro kuželové závity NPT/NPTF/Rc (BSPT), form B</t>
  </si>
  <si>
    <t>149002617</t>
  </si>
  <si>
    <t>8592880873994</t>
  </si>
  <si>
    <t>3/8"-18 NPT</t>
  </si>
  <si>
    <t>ZAVITNIK /C0183000.5766/</t>
  </si>
  <si>
    <t>149000028</t>
  </si>
  <si>
    <t>8591833056811</t>
  </si>
  <si>
    <t>ZAV.OCKO /D0191000.5766/</t>
  </si>
  <si>
    <t>149000032</t>
  </si>
  <si>
    <t>8591833056828</t>
  </si>
  <si>
    <t>3/8-16 UNC 2-B</t>
  </si>
  <si>
    <t>ZÁVITNÍK /H0433001.5011/</t>
  </si>
  <si>
    <t>149001171</t>
  </si>
  <si>
    <t>8592364274491</t>
  </si>
  <si>
    <t>3/8-16 UNC-2B</t>
  </si>
  <si>
    <t>KALIBR /L0100100.5011/</t>
  </si>
  <si>
    <t>149001484</t>
  </si>
  <si>
    <t>8592363044903</t>
  </si>
  <si>
    <t>ZÁVITNÍK /B0503000.5011/</t>
  </si>
  <si>
    <t>149000409</t>
  </si>
  <si>
    <t>8591833794720</t>
  </si>
  <si>
    <t>3/8-16 UNC-2B+0,05</t>
  </si>
  <si>
    <t>ZÁVITNÍK /B050C430.5011/</t>
  </si>
  <si>
    <t>149000625</t>
  </si>
  <si>
    <t>3/8-18 NPT</t>
  </si>
  <si>
    <t>ZAVITNIK /C0181000.5766/</t>
  </si>
  <si>
    <t>149000261</t>
  </si>
  <si>
    <t>8591833056866</t>
  </si>
  <si>
    <t>ZAVITNIK /C1583000.5766/</t>
  </si>
  <si>
    <t>149001238</t>
  </si>
  <si>
    <t>8592880720458</t>
  </si>
  <si>
    <t>ZAVITNIK /A0181000.5766/</t>
  </si>
  <si>
    <t>149001494</t>
  </si>
  <si>
    <t>8592363065892</t>
  </si>
  <si>
    <t>3/8-18 NPTF</t>
  </si>
  <si>
    <t>ZÁVITOVÉ OČKO /D0191000.5785/</t>
  </si>
  <si>
    <t>149001600</t>
  </si>
  <si>
    <t>8592364289273</t>
  </si>
  <si>
    <t>3/8-20 BSF</t>
  </si>
  <si>
    <t>ZÁV.OCKO /D0101000.3093/</t>
  </si>
  <si>
    <t>149000208</t>
  </si>
  <si>
    <t>8591833056897</t>
  </si>
  <si>
    <t>ZÁVITNÍK STROJNÍ /B0101001.3093/</t>
  </si>
  <si>
    <t>149000318</t>
  </si>
  <si>
    <t>8591833575572</t>
  </si>
  <si>
    <t>3/8-24 UNF</t>
  </si>
  <si>
    <t>KALIBR /L0100100.5045/</t>
  </si>
  <si>
    <t>149002675</t>
  </si>
  <si>
    <t>8592880948937</t>
  </si>
  <si>
    <t>3/8-24 UNF-2BX</t>
  </si>
  <si>
    <t>TVÁŘECÍ ZÁVITNÍK /B0921400.5045/</t>
  </si>
  <si>
    <t>149002618</t>
  </si>
  <si>
    <t>8592880894753</t>
  </si>
  <si>
    <t>4,65 BasicDrill-BD101-5xD-HA</t>
  </si>
  <si>
    <t>VRTÁK (TA211344.0465)</t>
  </si>
  <si>
    <t>149004854</t>
  </si>
  <si>
    <t>5X15/62</t>
  </si>
  <si>
    <t>FRÉZA /2520A.005/</t>
  </si>
  <si>
    <t>149002614</t>
  </si>
  <si>
    <t>8592880901932</t>
  </si>
  <si>
    <t>5,60 BasicDrill-BD101-5xD-HA</t>
  </si>
  <si>
    <t>VRTÁK (TA211344.0560)</t>
  </si>
  <si>
    <t>149004855</t>
  </si>
  <si>
    <t>5/16-18 UNC</t>
  </si>
  <si>
    <t>ZÁVITNÍK /B0503000.5010/</t>
  </si>
  <si>
    <t>149000454</t>
  </si>
  <si>
    <t>8592363080987</t>
  </si>
  <si>
    <t>5/16-22 BSF</t>
  </si>
  <si>
    <t>ZÁVITNÍK /B0101001.3092/</t>
  </si>
  <si>
    <t>149000317</t>
  </si>
  <si>
    <t>8591833575565</t>
  </si>
  <si>
    <t>ZÁV.OCKO /D0101000.3092/</t>
  </si>
  <si>
    <t>149000327</t>
  </si>
  <si>
    <t>8591833591459</t>
  </si>
  <si>
    <t>5/8-11 UNC</t>
  </si>
  <si>
    <t>ZÁVITNÍK /C0203000.5015/</t>
  </si>
  <si>
    <t>149000303</t>
  </si>
  <si>
    <t>8591833056996</t>
  </si>
  <si>
    <t>5/8-11 UNC-2B</t>
  </si>
  <si>
    <t>KALIBR /L0100100.5015/</t>
  </si>
  <si>
    <t>149001021</t>
  </si>
  <si>
    <t>8591833057016</t>
  </si>
  <si>
    <t>STR.ZÁVITNÍK /C0513500.5015/</t>
  </si>
  <si>
    <t>149000236</t>
  </si>
  <si>
    <t>8591833057023</t>
  </si>
  <si>
    <t>ZÁVITNÍK /C0503000.5015/</t>
  </si>
  <si>
    <t>149000375</t>
  </si>
  <si>
    <t>8591833637959</t>
  </si>
  <si>
    <t>ZÁVITNÍK /C0501000.5015/</t>
  </si>
  <si>
    <t>149000008</t>
  </si>
  <si>
    <t>8591833057047</t>
  </si>
  <si>
    <t>5/8-11 UNC-2B TIN</t>
  </si>
  <si>
    <t>ZÁVITNÍK /C0513700.5015/</t>
  </si>
  <si>
    <t>149002608</t>
  </si>
  <si>
    <t>8592880862431</t>
  </si>
  <si>
    <t>7,45 BasicDrill-BD101-5xD-HA</t>
  </si>
  <si>
    <t>VRTÁK (TA211344.0745)</t>
  </si>
  <si>
    <t>149004856</t>
  </si>
  <si>
    <t>7/8-9 UNC-2B</t>
  </si>
  <si>
    <t>ZÁV.KALIBR /L0100100.5017/</t>
  </si>
  <si>
    <t>149000434</t>
  </si>
  <si>
    <t>8591833901746</t>
  </si>
  <si>
    <t>8X12/58</t>
  </si>
  <si>
    <t>FRÉZA /1916A.008/</t>
  </si>
  <si>
    <t>149001691</t>
  </si>
  <si>
    <t>8592880905770</t>
  </si>
  <si>
    <t>8X19/63</t>
  </si>
  <si>
    <t>FRÉZA /2698A.008020/</t>
  </si>
  <si>
    <t>149002611</t>
  </si>
  <si>
    <t>8592880901901</t>
  </si>
  <si>
    <t>8X24/68</t>
  </si>
  <si>
    <t>FRÉZA /2520A.008/</t>
  </si>
  <si>
    <t>149001690</t>
  </si>
  <si>
    <t>8592880905763</t>
  </si>
  <si>
    <t>9007.100252</t>
  </si>
  <si>
    <t>TĚLO FRÉZY</t>
  </si>
  <si>
    <t>149001708</t>
  </si>
  <si>
    <t>8592363408903</t>
  </si>
  <si>
    <t>9007.120462</t>
  </si>
  <si>
    <t>149000708</t>
  </si>
  <si>
    <t>8592363372082</t>
  </si>
  <si>
    <t>9007.160502</t>
  </si>
  <si>
    <t>149000709</t>
  </si>
  <si>
    <t>8592363372099</t>
  </si>
  <si>
    <t>9115.100252</t>
  </si>
  <si>
    <t>149002581</t>
  </si>
  <si>
    <t>8592363831855</t>
  </si>
  <si>
    <t>9115.120272</t>
  </si>
  <si>
    <t>149002582</t>
  </si>
  <si>
    <t>8592363831862</t>
  </si>
  <si>
    <t>9115.160312</t>
  </si>
  <si>
    <t>149002583</t>
  </si>
  <si>
    <t>8592363831879</t>
  </si>
  <si>
    <t>9117.100252</t>
  </si>
  <si>
    <t>149001707</t>
  </si>
  <si>
    <t>8592363408910</t>
  </si>
  <si>
    <t>9117.120272</t>
  </si>
  <si>
    <t>149001706</t>
  </si>
  <si>
    <t>8592363408927</t>
  </si>
  <si>
    <t>9581A.10-10,0X2,7</t>
  </si>
  <si>
    <t>149002578</t>
  </si>
  <si>
    <t>8592363831824</t>
  </si>
  <si>
    <t>9581A.12-12,0X3,0</t>
  </si>
  <si>
    <t>149002579</t>
  </si>
  <si>
    <t>8592363831831</t>
  </si>
  <si>
    <t>9581A.16-16,0X4,0</t>
  </si>
  <si>
    <t>149002580</t>
  </si>
  <si>
    <t>8592363831848</t>
  </si>
  <si>
    <t>9595A.1005-R0,5/10,0</t>
  </si>
  <si>
    <t>149002450</t>
  </si>
  <si>
    <t>8592363811765</t>
  </si>
  <si>
    <t>9595A.1010-R1,0/10,0</t>
  </si>
  <si>
    <t>149000706</t>
  </si>
  <si>
    <t>8592363372068</t>
  </si>
  <si>
    <t>9595A.1205-R0,5/12,0</t>
  </si>
  <si>
    <t>149000707</t>
  </si>
  <si>
    <t>8592363372075</t>
  </si>
  <si>
    <t>9595A.1210-R1,0/12,0mmX3</t>
  </si>
  <si>
    <t>149000703</t>
  </si>
  <si>
    <t>8592363352220</t>
  </si>
  <si>
    <t>9595A.1605-R0,5/16,0mmX4</t>
  </si>
  <si>
    <t>149000705</t>
  </si>
  <si>
    <t>8592363356570</t>
  </si>
  <si>
    <t>9595A.1610-R1,0/16,0mmX4</t>
  </si>
  <si>
    <t>149000704</t>
  </si>
  <si>
    <t>8592363352237</t>
  </si>
  <si>
    <t>9,35 BasicDrill-BD101-5xD-HA</t>
  </si>
  <si>
    <t>VRTÁK (TA211344.0935)</t>
  </si>
  <si>
    <t>149004857</t>
  </si>
  <si>
    <t>9/16-18 UNF</t>
  </si>
  <si>
    <t>KALIBR-KROUŽEK-Z /L0300500.5048/</t>
  </si>
  <si>
    <t>149002441</t>
  </si>
  <si>
    <t>8592363964034</t>
  </si>
  <si>
    <t>ZÁVIT.OČKO /D0101000.5048/</t>
  </si>
  <si>
    <t>149000578</t>
  </si>
  <si>
    <t>8592363955537</t>
  </si>
  <si>
    <t>9/16-18 UNF-2B</t>
  </si>
  <si>
    <t>ZÁVITNÍK /C0503000.5048/</t>
  </si>
  <si>
    <t>149001239</t>
  </si>
  <si>
    <t>8596199073991</t>
  </si>
  <si>
    <t>9/16-24 UNEF</t>
  </si>
  <si>
    <t>ZÁVIT.OČKO /D0101000.5063/</t>
  </si>
  <si>
    <t>149000475</t>
  </si>
  <si>
    <t>8592363065717</t>
  </si>
  <si>
    <t>B 1" NPT/NPTF</t>
  </si>
  <si>
    <t>VÝSTRUŽNÍK 1:16 /G0037175.5769/</t>
  </si>
  <si>
    <t>149003853</t>
  </si>
  <si>
    <t>B521Z700.0080</t>
  </si>
  <si>
    <t>Závitník InnoForm 1-Z-SN-PM-TiN-80 M8-6HX</t>
  </si>
  <si>
    <t>149001064</t>
  </si>
  <si>
    <t>B555Z700.0030</t>
  </si>
  <si>
    <t>Závitník InnoForm 1-Z-SN-PM-TiN-80 M3-6HX</t>
  </si>
  <si>
    <t>149001066</t>
  </si>
  <si>
    <t>B555Z700.0040</t>
  </si>
  <si>
    <t>Závitník InnoForm 1-Z-SN-PM-TiN-80 M4-6HX</t>
  </si>
  <si>
    <t>149001067</t>
  </si>
  <si>
    <t>B555Z700.0050</t>
  </si>
  <si>
    <t>Závitník InnoForm 1-Z-SN-PM-TiN-80 M5-6HX</t>
  </si>
  <si>
    <t>149001068</t>
  </si>
  <si>
    <t>B555Z700.0060</t>
  </si>
  <si>
    <t>Závitník InnoForm 1-Z-SN-PM-TiN-80 M6-6HX</t>
  </si>
  <si>
    <t>149001069</t>
  </si>
  <si>
    <t>B555Z700.0080</t>
  </si>
  <si>
    <t>149001070</t>
  </si>
  <si>
    <t>B555Z700.0100</t>
  </si>
  <si>
    <t>Závitník InnoForm 1-Z-SN-PM-TiN-80 M10-6HX</t>
  </si>
  <si>
    <t>149001071</t>
  </si>
  <si>
    <t>B616A601.0030</t>
  </si>
  <si>
    <t>Závitník Enorm 1-Z-PM GLT-1 -M3-6HX</t>
  </si>
  <si>
    <t>149000689</t>
  </si>
  <si>
    <t>B616A601.0040</t>
  </si>
  <si>
    <t>Závitník Enorm 1-Z-PM GLT-1 - M4-6HX</t>
  </si>
  <si>
    <t>149000690</t>
  </si>
  <si>
    <t>B616A601.0050</t>
  </si>
  <si>
    <t>Závitník Enorm 1-Z-PM GLT-1 - M5-6HX</t>
  </si>
  <si>
    <t>149000691</t>
  </si>
  <si>
    <t>B616A601.0060</t>
  </si>
  <si>
    <t>Závitník Enorm 1-Z-PM GLT-1 - M6-6HX</t>
  </si>
  <si>
    <t>149000692</t>
  </si>
  <si>
    <t>B616A601.0080</t>
  </si>
  <si>
    <t>Závitník Enorm 1-Z-PM GLT-1 - M8-6HX</t>
  </si>
  <si>
    <t>149000693</t>
  </si>
  <si>
    <t>B616A601.0100</t>
  </si>
  <si>
    <t>Závitník Enorm 1-Z-PM GLT-1 - M10-6HX</t>
  </si>
  <si>
    <t>149000694</t>
  </si>
  <si>
    <t>C0501000.0130</t>
  </si>
  <si>
    <t>Závitník Enorm2-STEEL M30-6H</t>
  </si>
  <si>
    <t>149000649</t>
  </si>
  <si>
    <t>C0501000.0534</t>
  </si>
  <si>
    <t>Závitník Enorm2-STEEL M36x3-6H</t>
  </si>
  <si>
    <t>149000648</t>
  </si>
  <si>
    <t>C0501400.0359</t>
  </si>
  <si>
    <t>Závitník Enorm2-STEEL-TIN M16x1,5-6H</t>
  </si>
  <si>
    <t>149000645</t>
  </si>
  <si>
    <t>C616A601.0112</t>
  </si>
  <si>
    <t>Závitník Enorm 2-Z-PM GLT-1 - M12-6HX</t>
  </si>
  <si>
    <t>149000695</t>
  </si>
  <si>
    <t>C616A601.0116</t>
  </si>
  <si>
    <t>Závitník Enorm 2-Z-PM GLT-1 - M16-6HX</t>
  </si>
  <si>
    <t>149000696</t>
  </si>
  <si>
    <t>D10/TX15</t>
  </si>
  <si>
    <t>ŠROUB /9817.1015//</t>
  </si>
  <si>
    <t>149000701</t>
  </si>
  <si>
    <t>8592363352206</t>
  </si>
  <si>
    <t>D12/TX20</t>
  </si>
  <si>
    <t>ŠROUB /9817.1220//</t>
  </si>
  <si>
    <t>149000702</t>
  </si>
  <si>
    <t>8592363352213</t>
  </si>
  <si>
    <t>D16/TX20</t>
  </si>
  <si>
    <t>ŠROUB /9817.1620//</t>
  </si>
  <si>
    <t>149000718</t>
  </si>
  <si>
    <t>8592364063880</t>
  </si>
  <si>
    <t>D8x12x63-z3</t>
  </si>
  <si>
    <t>ZÁVIT.FRÉZA (GF162701.9509)</t>
  </si>
  <si>
    <t>149001278</t>
  </si>
  <si>
    <t>8596199273223</t>
  </si>
  <si>
    <t>DS/ER32 8,0-7,5DIN</t>
  </si>
  <si>
    <t>TĚSNÍCÍ KROUŽEK /F0941532.8/</t>
  </si>
  <si>
    <t>149004844</t>
  </si>
  <si>
    <t>8596199303579</t>
  </si>
  <si>
    <t>DS/ER40 18,0-17,5DIN</t>
  </si>
  <si>
    <t>TĚSNÍCÍ KROUŽEK /F0941540.18/</t>
  </si>
  <si>
    <t>149002511</t>
  </si>
  <si>
    <t>8592363280578</t>
  </si>
  <si>
    <t>EG M10-6H</t>
  </si>
  <si>
    <t>STR.ZÁVITNÍK /C0503500.0975/</t>
  </si>
  <si>
    <t>149002537</t>
  </si>
  <si>
    <t>EG M12-6H</t>
  </si>
  <si>
    <t>STR.ZÁVITNÍK /C0503500.0977/</t>
  </si>
  <si>
    <t>149002535</t>
  </si>
  <si>
    <t>8596199062476</t>
  </si>
  <si>
    <t>EG M6-6H</t>
  </si>
  <si>
    <t>ZÁVITNÍK /B0513500.0971/</t>
  </si>
  <si>
    <t>149001577</t>
  </si>
  <si>
    <t>8592363849744</t>
  </si>
  <si>
    <t>EGM10-6H</t>
  </si>
  <si>
    <t>KALIBR /L0100100.0975/</t>
  </si>
  <si>
    <t>149002603</t>
  </si>
  <si>
    <t>8592880532273</t>
  </si>
  <si>
    <t>EGM4-6H</t>
  </si>
  <si>
    <t>KALIBR /L0100100.0968/</t>
  </si>
  <si>
    <t>149002602</t>
  </si>
  <si>
    <t>8592880532266</t>
  </si>
  <si>
    <t>EM01-U- 3.5 /M5</t>
  </si>
  <si>
    <t>RYCHLOVÝMĚNNÝ ADAPTÉR /F0571102.2/</t>
  </si>
  <si>
    <t>149000622</t>
  </si>
  <si>
    <t>8596199603259</t>
  </si>
  <si>
    <t>EM01-U-4.5 /M6</t>
  </si>
  <si>
    <t>VLOŽKY-F0571104.2</t>
  </si>
  <si>
    <t>149002375</t>
  </si>
  <si>
    <t>8596199594694</t>
  </si>
  <si>
    <t>EM01-U-6,0/M5</t>
  </si>
  <si>
    <t>VLOŽKA /F0571106.1/</t>
  </si>
  <si>
    <t>149000276</t>
  </si>
  <si>
    <t>8591833053612</t>
  </si>
  <si>
    <t>EM01-U-6,0/M6</t>
  </si>
  <si>
    <t>VLOŽKA /F0571106.2/</t>
  </si>
  <si>
    <t>149000275</t>
  </si>
  <si>
    <t>8591833053629</t>
  </si>
  <si>
    <t>EM01-U-6/4,9 M8 IKZ</t>
  </si>
  <si>
    <t>RYCHLOVÝM.VLOŽKA /F0571106.3.5/</t>
  </si>
  <si>
    <t>149000219</t>
  </si>
  <si>
    <t>8591833053636</t>
  </si>
  <si>
    <t>EM01-U-8,0/M10 ISO</t>
  </si>
  <si>
    <t>RYCHLOVÝMĚNNÝ ADAPTÉR-F0571211</t>
  </si>
  <si>
    <t>149000385</t>
  </si>
  <si>
    <t>8591833756131</t>
  </si>
  <si>
    <t>EM01-U-8,0/M8</t>
  </si>
  <si>
    <t>VLOŽKY-F0571108</t>
  </si>
  <si>
    <t>149002372</t>
  </si>
  <si>
    <t>8592363278483</t>
  </si>
  <si>
    <t>EM01-U-9/M12/ISO</t>
  </si>
  <si>
    <t>RYCHLOVÝMĚNNÝ ADAPTÉR /F0571212/</t>
  </si>
  <si>
    <t>149000544</t>
  </si>
  <si>
    <t>8592363066615</t>
  </si>
  <si>
    <t>EM03-U M10</t>
  </si>
  <si>
    <t>/F0573110/ RYCHL.ADAPTÉR-VLOŽKA</t>
  </si>
  <si>
    <t>149000112</t>
  </si>
  <si>
    <t>8591833053650</t>
  </si>
  <si>
    <t>/F0573107/ RYCHL.UP.ADAPTÉR</t>
  </si>
  <si>
    <t>149000109</t>
  </si>
  <si>
    <t>8591833053667</t>
  </si>
  <si>
    <t>EM03-U M14</t>
  </si>
  <si>
    <t>/F0573111/ RYCHL.UP.ADAPTÉR</t>
  </si>
  <si>
    <t>149000113</t>
  </si>
  <si>
    <t>8591833053674</t>
  </si>
  <si>
    <t>EM03-U M16</t>
  </si>
  <si>
    <t>/F0573112/ RYCHL.UP.ADAPTÉR</t>
  </si>
  <si>
    <t>149000114</t>
  </si>
  <si>
    <t>8591833053681</t>
  </si>
  <si>
    <t>EM03-U M20</t>
  </si>
  <si>
    <t>/F0573114/ RYCHL.UP.ADAPTÉR</t>
  </si>
  <si>
    <t>149000163</t>
  </si>
  <si>
    <t>8591833053698</t>
  </si>
  <si>
    <t>EM03-U M5</t>
  </si>
  <si>
    <t>/F0573106.1/ RYCHL.UP.ADAPTÉR</t>
  </si>
  <si>
    <t>149000106</t>
  </si>
  <si>
    <t>8591833053711</t>
  </si>
  <si>
    <t>EM03-U M6</t>
  </si>
  <si>
    <t>/F0573106.2/ RYCHL.UP.ADAPTÉR</t>
  </si>
  <si>
    <t>149000107</t>
  </si>
  <si>
    <t>8591833053728</t>
  </si>
  <si>
    <t>EM03-U M8</t>
  </si>
  <si>
    <t>/F0573108/ RYCHL.UP.ADAPTÉR</t>
  </si>
  <si>
    <t>149000110</t>
  </si>
  <si>
    <t>8591833053742</t>
  </si>
  <si>
    <t>RYCHL.ADAPTÉR-VLOŽKA /F0573106.3/</t>
  </si>
  <si>
    <t>149000108</t>
  </si>
  <si>
    <t>8591833053735</t>
  </si>
  <si>
    <t>EM03-U- 6.0/M8</t>
  </si>
  <si>
    <t>/F0573106.3/ RYCHL.UP.ADAPTÉR</t>
  </si>
  <si>
    <t>149000607</t>
  </si>
  <si>
    <t>8592363558684</t>
  </si>
  <si>
    <t>EM03-U-14/M18</t>
  </si>
  <si>
    <t>/F0573113/ RYCHL.ADAPTÉR-VLOŽKA</t>
  </si>
  <si>
    <t>149000234</t>
  </si>
  <si>
    <t>8591833053759</t>
  </si>
  <si>
    <t>EM03-U-18,0 /M22-M26/</t>
  </si>
  <si>
    <t>/F0573115/ RYCHL.UP.ADAPTÉR</t>
  </si>
  <si>
    <t>149000244</t>
  </si>
  <si>
    <t>8591833053766</t>
  </si>
  <si>
    <t>EM03-U-20/M27</t>
  </si>
  <si>
    <t>/F0813116/ RYCHL.ADAPTÉR-VLOŽKA</t>
  </si>
  <si>
    <t>149000490</t>
  </si>
  <si>
    <t>8591833795970</t>
  </si>
  <si>
    <t>EM03-U-22/M30</t>
  </si>
  <si>
    <t>/F0813117/ RYCHL.ADAPTÉR-VLOŽKA</t>
  </si>
  <si>
    <t>149000491</t>
  </si>
  <si>
    <t>8591833795994</t>
  </si>
  <si>
    <t>EM03-U-9/M12</t>
  </si>
  <si>
    <t>/F0573109/ RYCHL.UP.ADAPTÉR</t>
  </si>
  <si>
    <t>149000111</t>
  </si>
  <si>
    <t>8591833053773</t>
  </si>
  <si>
    <t>EM03-U/IKZ-M4,5-5</t>
  </si>
  <si>
    <t>VLOŽKY-F0573106.1.5</t>
  </si>
  <si>
    <t>149000188</t>
  </si>
  <si>
    <t>8591833053841</t>
  </si>
  <si>
    <t>EM03-U/IKZ-M6</t>
  </si>
  <si>
    <t>VLOŽKY-F0573106.2.5</t>
  </si>
  <si>
    <t>149000189</t>
  </si>
  <si>
    <t>8591833053858</t>
  </si>
  <si>
    <t>EM04-U D28</t>
  </si>
  <si>
    <t>/F0574222/ UPÍNACÍ ADAPTÉR</t>
  </si>
  <si>
    <t>149000710</t>
  </si>
  <si>
    <t>8592363813950</t>
  </si>
  <si>
    <t>EM04-U-12/M16</t>
  </si>
  <si>
    <t>/F0574112/ RYCHLOVÝM.VLOŽKA D1-48mm</t>
  </si>
  <si>
    <t>149000392</t>
  </si>
  <si>
    <t>8591833699407</t>
  </si>
  <si>
    <t>EM04-U-16/M20</t>
  </si>
  <si>
    <t>/F0574114/ RYCHLOVÝM.VLOŽKA D1-48mm</t>
  </si>
  <si>
    <t>149000206</t>
  </si>
  <si>
    <t>8591833053872</t>
  </si>
  <si>
    <t>EM04-U-18,0/M22-26</t>
  </si>
  <si>
    <t>/F0574115/ RYCHLOVÝMENNÁ VLOŽKA</t>
  </si>
  <si>
    <t>149000248</t>
  </si>
  <si>
    <t>8591833053889</t>
  </si>
  <si>
    <t>EM04-U-22,0/M29-32</t>
  </si>
  <si>
    <t>/F0574117/ RYCHLOVÝMENNÁ VLOŽKA</t>
  </si>
  <si>
    <t>149000245</t>
  </si>
  <si>
    <t>8591833053896</t>
  </si>
  <si>
    <t>EM04-U-25,0/M33</t>
  </si>
  <si>
    <t>/F0574118/ RYCHLOVÝMENNÁ VLOŽKA</t>
  </si>
  <si>
    <t>149000246</t>
  </si>
  <si>
    <t>8591833053919</t>
  </si>
  <si>
    <t>EM04-U-28,01/M34-38</t>
  </si>
  <si>
    <t>/F0574119/ RYCHLOVÝMENNÁ VLOŽKA</t>
  </si>
  <si>
    <t>149000247</t>
  </si>
  <si>
    <t>8591833053926</t>
  </si>
  <si>
    <t>EM04-U-32/M39-42</t>
  </si>
  <si>
    <t>/F0814120/ RYCHLOVÝMEN.VLOŽKA</t>
  </si>
  <si>
    <t>149001247</t>
  </si>
  <si>
    <t>8592363137957</t>
  </si>
  <si>
    <t>EM04-U-E-36.0/M45-48</t>
  </si>
  <si>
    <t>/F0814121/ RYCHLOVÝMEN.VLOŽKA</t>
  </si>
  <si>
    <t>149001277</t>
  </si>
  <si>
    <t>8592363353845</t>
  </si>
  <si>
    <t>EM-U 18,0/M24 ISO</t>
  </si>
  <si>
    <t>/F0573218/ RYCHL.UP.ADAPTÉR</t>
  </si>
  <si>
    <t>149000768</t>
  </si>
  <si>
    <t>8592364201183</t>
  </si>
  <si>
    <t>ER32-GB 10DIN</t>
  </si>
  <si>
    <t>KLEŠTINA /F0942032.10/</t>
  </si>
  <si>
    <t>149000506</t>
  </si>
  <si>
    <t>8591833763252</t>
  </si>
  <si>
    <t>ER32-GB 11DIN</t>
  </si>
  <si>
    <t>KLEŠTINA /F0942032.11/</t>
  </si>
  <si>
    <t>149000523</t>
  </si>
  <si>
    <t>8591833922345</t>
  </si>
  <si>
    <t>ER32-GB 12DIN</t>
  </si>
  <si>
    <t>KLEŠTINA /F0942032.12/</t>
  </si>
  <si>
    <t>149000508</t>
  </si>
  <si>
    <t>8591833763276</t>
  </si>
  <si>
    <t>ER32-GB 14DIN</t>
  </si>
  <si>
    <t>KLEŠTINA /F0942032.14/</t>
  </si>
  <si>
    <t>149000524</t>
  </si>
  <si>
    <t>8591833922352</t>
  </si>
  <si>
    <t>ER32-GB 16DIN</t>
  </si>
  <si>
    <t>KLEŠTINA /F0942032.16/</t>
  </si>
  <si>
    <t>149002042</t>
  </si>
  <si>
    <t>ER32-GB 6DIN</t>
  </si>
  <si>
    <t>KLEŠTINA /F0942032.6/</t>
  </si>
  <si>
    <t>149000522</t>
  </si>
  <si>
    <t>8591833922338</t>
  </si>
  <si>
    <t>ER32-GB 7DIN</t>
  </si>
  <si>
    <t>KLEŠTINA /F0942032.7/</t>
  </si>
  <si>
    <t>149002600</t>
  </si>
  <si>
    <t>8592880530699</t>
  </si>
  <si>
    <t>ER32-GB 8DIN</t>
  </si>
  <si>
    <t>KLEŠTINA /F0942032.8/</t>
  </si>
  <si>
    <t>149000510</t>
  </si>
  <si>
    <t>8591833763290</t>
  </si>
  <si>
    <t>ER32-GB 9DIN</t>
  </si>
  <si>
    <t>KLEŠTINA /F0942032.9/</t>
  </si>
  <si>
    <t>149000507</t>
  </si>
  <si>
    <t>8591833763269</t>
  </si>
  <si>
    <t>ER40-GB 12DIN</t>
  </si>
  <si>
    <t>KLEŠTINA /F0942040.12/</t>
  </si>
  <si>
    <t>149000525</t>
  </si>
  <si>
    <t>8591833922369</t>
  </si>
  <si>
    <t>ER40-GB 14DIN</t>
  </si>
  <si>
    <t>KLEŠTINA /F0942040.14/</t>
  </si>
  <si>
    <t>149000526</t>
  </si>
  <si>
    <t>8591833922376</t>
  </si>
  <si>
    <t>ER40-GB 16DIN</t>
  </si>
  <si>
    <t>KLEŠTINA /F0942040.16/</t>
  </si>
  <si>
    <t>149000438</t>
  </si>
  <si>
    <t>8591833920501</t>
  </si>
  <si>
    <t>ER40-GB 18DIN</t>
  </si>
  <si>
    <t>KLEŠTINA /F0942040.18/</t>
  </si>
  <si>
    <t>149000527</t>
  </si>
  <si>
    <t>8591833922383</t>
  </si>
  <si>
    <t>ER40-GB 20DIN</t>
  </si>
  <si>
    <t>KLEŠTINA /F0942040.20/</t>
  </si>
  <si>
    <t>149000528</t>
  </si>
  <si>
    <t>8591833922390</t>
  </si>
  <si>
    <t>ER40-GB 22DIN</t>
  </si>
  <si>
    <t>KLEŠTINA /F0942040.22/</t>
  </si>
  <si>
    <t>149000529</t>
  </si>
  <si>
    <t>8591833922406</t>
  </si>
  <si>
    <t>ET-1-PCM32</t>
  </si>
  <si>
    <t>KLEŠTINA /F0945032.10/</t>
  </si>
  <si>
    <t>149001235</t>
  </si>
  <si>
    <t>8592363320021</t>
  </si>
  <si>
    <t>F033201.05</t>
  </si>
  <si>
    <t>Stopka pro závit.pouzdra HF20, MK5 DIN228B</t>
  </si>
  <si>
    <t>149002850</t>
  </si>
  <si>
    <t>8596199100116</t>
  </si>
  <si>
    <t>F0561104</t>
  </si>
  <si>
    <t>Rychlovýměnný adaptér</t>
  </si>
  <si>
    <t>149000634</t>
  </si>
  <si>
    <t>F0561106</t>
  </si>
  <si>
    <t>149000640</t>
  </si>
  <si>
    <t>F0561107</t>
  </si>
  <si>
    <t>149000641</t>
  </si>
  <si>
    <t>F0561108</t>
  </si>
  <si>
    <t>149000642</t>
  </si>
  <si>
    <t>F0561109</t>
  </si>
  <si>
    <t>149000643</t>
  </si>
  <si>
    <t>F0561110</t>
  </si>
  <si>
    <t>149000652</t>
  </si>
  <si>
    <t>F0563110</t>
  </si>
  <si>
    <t>149000635</t>
  </si>
  <si>
    <t>F0563111</t>
  </si>
  <si>
    <t>149000636</t>
  </si>
  <si>
    <t>F0563112</t>
  </si>
  <si>
    <t>149000637</t>
  </si>
  <si>
    <t>F0563113</t>
  </si>
  <si>
    <t>149000638</t>
  </si>
  <si>
    <t>F0563114</t>
  </si>
  <si>
    <t>149000639</t>
  </si>
  <si>
    <t>F0563115</t>
  </si>
  <si>
    <t>149000656</t>
  </si>
  <si>
    <t>F0573108</t>
  </si>
  <si>
    <t>Rychlovýměnný adaptér vel.3</t>
  </si>
  <si>
    <t>149000587</t>
  </si>
  <si>
    <t>8596199450839</t>
  </si>
  <si>
    <t>F0573109</t>
  </si>
  <si>
    <t>Rychlovýměnný adaptér vel.3, EM03-U-9.0/M12</t>
  </si>
  <si>
    <t>149000590</t>
  </si>
  <si>
    <t>F0573110</t>
  </si>
  <si>
    <t>149000591</t>
  </si>
  <si>
    <t>F0573111</t>
  </si>
  <si>
    <t>Rychlovýměnný adaptér vel.3, EM03-U-11.0 /M14</t>
  </si>
  <si>
    <t>149000658</t>
  </si>
  <si>
    <t>8596199677526</t>
  </si>
  <si>
    <t>F0573112</t>
  </si>
  <si>
    <t>149000592</t>
  </si>
  <si>
    <t>F0573114</t>
  </si>
  <si>
    <t>Rychlovýmenný adaptér vel.3</t>
  </si>
  <si>
    <t>149001590</t>
  </si>
  <si>
    <t>F0574113</t>
  </si>
  <si>
    <t>Rychlovýměnný adaptér vel.4</t>
  </si>
  <si>
    <t>149000603</t>
  </si>
  <si>
    <t>F0574115</t>
  </si>
  <si>
    <t>149000595</t>
  </si>
  <si>
    <t>F0574116</t>
  </si>
  <si>
    <t>149000596</t>
  </si>
  <si>
    <t>F0574117</t>
  </si>
  <si>
    <t>149000597</t>
  </si>
  <si>
    <t>F0574118</t>
  </si>
  <si>
    <t>149000598</t>
  </si>
  <si>
    <t>F0574119</t>
  </si>
  <si>
    <t>149000599</t>
  </si>
  <si>
    <t>F0632119.6</t>
  </si>
  <si>
    <t>Vložka pro závitníky s IKZZ pro závit.hlavu HF20-HE2/DIN/ISO , 28/M36</t>
  </si>
  <si>
    <t>149002851</t>
  </si>
  <si>
    <t>8596199100154</t>
  </si>
  <si>
    <t>F0632120.6</t>
  </si>
  <si>
    <t>Vložka pro závitníky s IKZZ pro závit.hlavu HF20 - HE2/DIN , 32/M39-M42</t>
  </si>
  <si>
    <t>149002852</t>
  </si>
  <si>
    <t>8596199100161</t>
  </si>
  <si>
    <t>F0815123</t>
  </si>
  <si>
    <t>UPÍNACÍ ADAPTÉR</t>
  </si>
  <si>
    <t>149002248</t>
  </si>
  <si>
    <t>8596199091629</t>
  </si>
  <si>
    <t>F0901002</t>
  </si>
  <si>
    <t>MĚŘIČ KROUT.MOMENTU</t>
  </si>
  <si>
    <t>149002016</t>
  </si>
  <si>
    <t>8592880987844</t>
  </si>
  <si>
    <t>F0911106</t>
  </si>
  <si>
    <t>NASTAV.ČTYŘHRAN</t>
  </si>
  <si>
    <t>149002018</t>
  </si>
  <si>
    <t>8592880987868</t>
  </si>
  <si>
    <t>F0911107</t>
  </si>
  <si>
    <t>149002019</t>
  </si>
  <si>
    <t>8592880987875</t>
  </si>
  <si>
    <t>F0911108</t>
  </si>
  <si>
    <t>149002020</t>
  </si>
  <si>
    <t>8592880987882</t>
  </si>
  <si>
    <t>F0911109</t>
  </si>
  <si>
    <t>149002021</t>
  </si>
  <si>
    <t>8592880987899</t>
  </si>
  <si>
    <t>F0911110</t>
  </si>
  <si>
    <t>149002022</t>
  </si>
  <si>
    <t>8592880987905</t>
  </si>
  <si>
    <t>F0911111</t>
  </si>
  <si>
    <t>149002023</t>
  </si>
  <si>
    <t>8592880987912</t>
  </si>
  <si>
    <t>F0911112</t>
  </si>
  <si>
    <t>149002031</t>
  </si>
  <si>
    <t>8592880987998</t>
  </si>
  <si>
    <t>F0911113</t>
  </si>
  <si>
    <t>149002032</t>
  </si>
  <si>
    <t>8592880988001</t>
  </si>
  <si>
    <t>F0911114</t>
  </si>
  <si>
    <t>149002033</t>
  </si>
  <si>
    <t>8592880988018</t>
  </si>
  <si>
    <t>F0911115</t>
  </si>
  <si>
    <t>149002034</t>
  </si>
  <si>
    <t>8592880988025</t>
  </si>
  <si>
    <t>F0912116</t>
  </si>
  <si>
    <t>149002025</t>
  </si>
  <si>
    <t>8592880987936</t>
  </si>
  <si>
    <t>F0912117</t>
  </si>
  <si>
    <t>149002026</t>
  </si>
  <si>
    <t>8592880987943</t>
  </si>
  <si>
    <t>F0912118</t>
  </si>
  <si>
    <t>149002027</t>
  </si>
  <si>
    <t>8592880987950</t>
  </si>
  <si>
    <t>F0912119</t>
  </si>
  <si>
    <t>149002028</t>
  </si>
  <si>
    <t>8592880987967</t>
  </si>
  <si>
    <t>F0912120</t>
  </si>
  <si>
    <t>149002029</t>
  </si>
  <si>
    <t>8592880987974</t>
  </si>
  <si>
    <t>F0912121</t>
  </si>
  <si>
    <t>149002030</t>
  </si>
  <si>
    <t>8592880987981</t>
  </si>
  <si>
    <t>F0923000</t>
  </si>
  <si>
    <t>UP.ADAPTÉR</t>
  </si>
  <si>
    <t>149002013</t>
  </si>
  <si>
    <t>8592880987813</t>
  </si>
  <si>
    <t>F0924000</t>
  </si>
  <si>
    <t>149002014</t>
  </si>
  <si>
    <t>8592880987820</t>
  </si>
  <si>
    <t>F0925000</t>
  </si>
  <si>
    <t>149002015</t>
  </si>
  <si>
    <t>8592880987837</t>
  </si>
  <si>
    <t>F0931000</t>
  </si>
  <si>
    <t>KLEŠTĚ NASTAVOVACÍ</t>
  </si>
  <si>
    <t>149001176</t>
  </si>
  <si>
    <t>8592880575652</t>
  </si>
  <si>
    <t>F0933000</t>
  </si>
  <si>
    <t>Klíč s čepy pr.4mm,  VS03 PIN-D4.0</t>
  </si>
  <si>
    <t>149002010</t>
  </si>
  <si>
    <t>8592880987783</t>
  </si>
  <si>
    <t>F0934000</t>
  </si>
  <si>
    <t>149002011</t>
  </si>
  <si>
    <t>8592880987790</t>
  </si>
  <si>
    <t>F0935000</t>
  </si>
  <si>
    <t>149002012</t>
  </si>
  <si>
    <t>8592880987806</t>
  </si>
  <si>
    <t>F0942020.10</t>
  </si>
  <si>
    <t>149002041</t>
  </si>
  <si>
    <t>F0942020.4.5</t>
  </si>
  <si>
    <t>149002036</t>
  </si>
  <si>
    <t>F0942020.6</t>
  </si>
  <si>
    <t>149002037</t>
  </si>
  <si>
    <t>F0942020.7</t>
  </si>
  <si>
    <t>149002038</t>
  </si>
  <si>
    <t>F0942020.8</t>
  </si>
  <si>
    <t>149002039</t>
  </si>
  <si>
    <t>F0942020.9</t>
  </si>
  <si>
    <t>149002040</t>
  </si>
  <si>
    <t>F3151C06.1</t>
  </si>
  <si>
    <t>Pouzdro kleštiny</t>
  </si>
  <si>
    <t>149000629</t>
  </si>
  <si>
    <t>F3153C06.1</t>
  </si>
  <si>
    <t>149000630</t>
  </si>
  <si>
    <t>F330049.06</t>
  </si>
  <si>
    <t>ZÁV.HLAVA HSK-A100 M24x1.5</t>
  </si>
  <si>
    <t>149000631</t>
  </si>
  <si>
    <t>F3301C06.30</t>
  </si>
  <si>
    <t>Rychlovýměnné pouzdro</t>
  </si>
  <si>
    <t>149000632</t>
  </si>
  <si>
    <t>F3303C06.30</t>
  </si>
  <si>
    <t>149000633</t>
  </si>
  <si>
    <t>F3304C06.30</t>
  </si>
  <si>
    <t>ZÁV.HLAVA KSN4/HSK 100A</t>
  </si>
  <si>
    <t>149000515</t>
  </si>
  <si>
    <t>8591833806997</t>
  </si>
  <si>
    <t>FZ111300.04</t>
  </si>
  <si>
    <t>149003836</t>
  </si>
  <si>
    <t>8596199186554</t>
  </si>
  <si>
    <t>FZ111300.05</t>
  </si>
  <si>
    <t>149000173</t>
  </si>
  <si>
    <t>8591833053964</t>
  </si>
  <si>
    <t>FZ111300.06</t>
  </si>
  <si>
    <t>149000174</t>
  </si>
  <si>
    <t>8591833053971</t>
  </si>
  <si>
    <t>FZ111300.07</t>
  </si>
  <si>
    <t>149000175</t>
  </si>
  <si>
    <t>8591833053988</t>
  </si>
  <si>
    <t>FZ111300.08</t>
  </si>
  <si>
    <t>149000121</t>
  </si>
  <si>
    <t>8591833053995</t>
  </si>
  <si>
    <t>FZ111300.09</t>
  </si>
  <si>
    <t>149000176</t>
  </si>
  <si>
    <t>8591833054008</t>
  </si>
  <si>
    <t>FZ111300.11</t>
  </si>
  <si>
    <t>149000177</t>
  </si>
  <si>
    <t>8591833054015</t>
  </si>
  <si>
    <t>FZ111300.12</t>
  </si>
  <si>
    <t>149000497</t>
  </si>
  <si>
    <t>8592364284315</t>
  </si>
  <si>
    <t>FZ111300.13</t>
  </si>
  <si>
    <t>149000492</t>
  </si>
  <si>
    <t>8591833937790</t>
  </si>
  <si>
    <t>FZ111300.14</t>
  </si>
  <si>
    <t>149001567</t>
  </si>
  <si>
    <t>8592880084789</t>
  </si>
  <si>
    <t>FZ111310.05</t>
  </si>
  <si>
    <t>149000115</t>
  </si>
  <si>
    <t>8591833054022</t>
  </si>
  <si>
    <t>FZ111310.07</t>
  </si>
  <si>
    <t>149000653</t>
  </si>
  <si>
    <t>FZ111310.08</t>
  </si>
  <si>
    <t>149000655</t>
  </si>
  <si>
    <t>FZ111310.09</t>
  </si>
  <si>
    <t>149000654</t>
  </si>
  <si>
    <t>FZ111310.10</t>
  </si>
  <si>
    <t>149000496</t>
  </si>
  <si>
    <t>8592363844268</t>
  </si>
  <si>
    <t>FZ191515.005</t>
  </si>
  <si>
    <t>ŘEZNÁ PASTA BEZCHLOROVÁ 0,45kg</t>
  </si>
  <si>
    <t>149001615</t>
  </si>
  <si>
    <t>8592880105767</t>
  </si>
  <si>
    <t>G 1/4</t>
  </si>
  <si>
    <t>KALIBR-ZÁV.TRN /L0100100.4036/</t>
  </si>
  <si>
    <t>149002542</t>
  </si>
  <si>
    <t>8596199005428</t>
  </si>
  <si>
    <t>G 1/8</t>
  </si>
  <si>
    <t>ZÁVITNÍK REKORD /C010J901.4035/</t>
  </si>
  <si>
    <t>149002699</t>
  </si>
  <si>
    <t>G1/16-X</t>
  </si>
  <si>
    <t>ZÁVITNÍK /C0101001.4034/</t>
  </si>
  <si>
    <t>149002533</t>
  </si>
  <si>
    <t>8592880556644</t>
  </si>
  <si>
    <t>G1/2</t>
  </si>
  <si>
    <t>MATIC.ZÁVITNÍK /C0100501.4038//</t>
  </si>
  <si>
    <t>149000552</t>
  </si>
  <si>
    <t>8592363321073</t>
  </si>
  <si>
    <t>ZÁVITNÍK /C0911400.4038/</t>
  </si>
  <si>
    <t>149000711</t>
  </si>
  <si>
    <t>8592363823744</t>
  </si>
  <si>
    <t>MATIC.ZÁVITNÍK /C0109101.4038//</t>
  </si>
  <si>
    <t>149000574</t>
  </si>
  <si>
    <t>8592363369716</t>
  </si>
  <si>
    <t>ZÁVITNÍK REKORD /C010J901.4038/</t>
  </si>
  <si>
    <t>149000582</t>
  </si>
  <si>
    <t>8592880083164</t>
  </si>
  <si>
    <t>G1/4</t>
  </si>
  <si>
    <t>MATIC.ZÁVITNÍK /C0109101.4036//</t>
  </si>
  <si>
    <t>149000554</t>
  </si>
  <si>
    <t>8592363321097</t>
  </si>
  <si>
    <t>ZÁVITNÍK REKORD /C010J901.4036/</t>
  </si>
  <si>
    <t>149000580</t>
  </si>
  <si>
    <t>8592880083140</t>
  </si>
  <si>
    <t>G1/4+0,05mm</t>
  </si>
  <si>
    <t>ZÁVITNÍK /A6622531.4036/</t>
  </si>
  <si>
    <t>1490005689</t>
  </si>
  <si>
    <t>8592364064566</t>
  </si>
  <si>
    <t>G1/8+0,05mm</t>
  </si>
  <si>
    <t>ZÁVITNÍK /A6622531.4035/</t>
  </si>
  <si>
    <t>149000569</t>
  </si>
  <si>
    <t>8592364064580</t>
  </si>
  <si>
    <t>G3/4-X</t>
  </si>
  <si>
    <t>ZÁVITNÍK /C0503001.4040/</t>
  </si>
  <si>
    <t>149001529</t>
  </si>
  <si>
    <t>8596199463266</t>
  </si>
  <si>
    <t>G3/8</t>
  </si>
  <si>
    <t>ZÁVITNÍK REKORD /C010J901.4037/</t>
  </si>
  <si>
    <t>149000581</t>
  </si>
  <si>
    <t>8592880083157</t>
  </si>
  <si>
    <t>MATIC.ZÁVITNÍK /C0109101.4037//</t>
  </si>
  <si>
    <t>149000553</t>
  </si>
  <si>
    <t>8592363321080</t>
  </si>
  <si>
    <t>G621</t>
  </si>
  <si>
    <t>BŘIT.DESTIČKA /GF643205.9517/</t>
  </si>
  <si>
    <t>149001684</t>
  </si>
  <si>
    <t>8592363253275</t>
  </si>
  <si>
    <t>GF25370A.0020</t>
  </si>
  <si>
    <t>ZÁVITOVÁ FRÉZA - ZGF-MULTI AlCr-T42 Inn.HA g.N M 2 - M 2,3 - 2xD</t>
  </si>
  <si>
    <t>149000619</t>
  </si>
  <si>
    <t>8596199500541</t>
  </si>
  <si>
    <t>GF603117.9514</t>
  </si>
  <si>
    <t>ZÁVITOVÁ DESTIČKA</t>
  </si>
  <si>
    <t>149002632</t>
  </si>
  <si>
    <t>GF613127.0120</t>
  </si>
  <si>
    <t>149002572</t>
  </si>
  <si>
    <t>8592363345413</t>
  </si>
  <si>
    <t>GF613127.9512</t>
  </si>
  <si>
    <t>149002673</t>
  </si>
  <si>
    <t>8592880894326</t>
  </si>
  <si>
    <t>GF613127.9548</t>
  </si>
  <si>
    <t>149002684</t>
  </si>
  <si>
    <t>8596199187544</t>
  </si>
  <si>
    <t>GF613127.9550</t>
  </si>
  <si>
    <t>149002687</t>
  </si>
  <si>
    <t>GF643005.9512</t>
  </si>
  <si>
    <t>149001297</t>
  </si>
  <si>
    <t>8596199314810</t>
  </si>
  <si>
    <t>GF643005.9514</t>
  </si>
  <si>
    <t>149002636</t>
  </si>
  <si>
    <t>8596199023026</t>
  </si>
  <si>
    <t>GF643005.9548</t>
  </si>
  <si>
    <t>149002637</t>
  </si>
  <si>
    <t>8596199314827</t>
  </si>
  <si>
    <t>GF643007.9512</t>
  </si>
  <si>
    <t>149002656</t>
  </si>
  <si>
    <t>8596199257667</t>
  </si>
  <si>
    <t>GF643007.9514</t>
  </si>
  <si>
    <t>149002657</t>
  </si>
  <si>
    <t>8596199252143</t>
  </si>
  <si>
    <t>GF643105.9512</t>
  </si>
  <si>
    <t>149001296</t>
  </si>
  <si>
    <t>8596199316166</t>
  </si>
  <si>
    <t>GF643105.9514</t>
  </si>
  <si>
    <t>ZÁVIT.DESTIČKA</t>
  </si>
  <si>
    <t>149002253</t>
  </si>
  <si>
    <t>8592880738231</t>
  </si>
  <si>
    <t>149001293</t>
  </si>
  <si>
    <t>8592880850599</t>
  </si>
  <si>
    <t>GF643105.9517</t>
  </si>
  <si>
    <t>149001294</t>
  </si>
  <si>
    <t>8592880894340</t>
  </si>
  <si>
    <t>149001525</t>
  </si>
  <si>
    <t>8592364302538</t>
  </si>
  <si>
    <t>GF643105.9550</t>
  </si>
  <si>
    <t>149001575</t>
  </si>
  <si>
    <t>8592880863841</t>
  </si>
  <si>
    <t>149001295</t>
  </si>
  <si>
    <t>8592880894357</t>
  </si>
  <si>
    <t>GF643107.9514</t>
  </si>
  <si>
    <t>149001393</t>
  </si>
  <si>
    <t>8592880952170</t>
  </si>
  <si>
    <t>GF643205.9514</t>
  </si>
  <si>
    <t>149002642</t>
  </si>
  <si>
    <t>8592880327336</t>
  </si>
  <si>
    <t>GF643205.9517</t>
  </si>
  <si>
    <t>ZÁVITOVÁ DESTIČKA P=2,5-5,5/10-4,5 UN</t>
  </si>
  <si>
    <t>149002561</t>
  </si>
  <si>
    <t>8592363325934</t>
  </si>
  <si>
    <t>GF643205.9550</t>
  </si>
  <si>
    <t>149002622</t>
  </si>
  <si>
    <t>8592880759243</t>
  </si>
  <si>
    <t>GF643207.9517</t>
  </si>
  <si>
    <t>149002638</t>
  </si>
  <si>
    <t>8592880935111</t>
  </si>
  <si>
    <t>GF643305.9514</t>
  </si>
  <si>
    <t>149002604</t>
  </si>
  <si>
    <t>8592880534949</t>
  </si>
  <si>
    <t>GF643305.9518</t>
  </si>
  <si>
    <t>ZÁVITOVÁ DESTIČKA TIN M3-6mm</t>
  </si>
  <si>
    <t>149002599</t>
  </si>
  <si>
    <t>8592364156872</t>
  </si>
  <si>
    <t>GF643305.9550</t>
  </si>
  <si>
    <t>149002442</t>
  </si>
  <si>
    <t>8592364272725</t>
  </si>
  <si>
    <t>GF643307.9518</t>
  </si>
  <si>
    <t>149002643</t>
  </si>
  <si>
    <t>8592880363563</t>
  </si>
  <si>
    <t>GF643405.9514</t>
  </si>
  <si>
    <t>149002652</t>
  </si>
  <si>
    <t>8596199237775</t>
  </si>
  <si>
    <t>GF643405.9518</t>
  </si>
  <si>
    <t>ZÁVITOVÁ DESTIČKA TiN P=3,0-6,0 / 9-4 UN Inn</t>
  </si>
  <si>
    <t>149002596</t>
  </si>
  <si>
    <t>8592364014158</t>
  </si>
  <si>
    <t>GF643405.9550</t>
  </si>
  <si>
    <t>149001616</t>
  </si>
  <si>
    <t>8592880867139</t>
  </si>
  <si>
    <t>GZ311330</t>
  </si>
  <si>
    <t>ZÁVITOVÁ FRÉZA vel.2, d12x112</t>
  </si>
  <si>
    <t>149002571</t>
  </si>
  <si>
    <t>8592363345406</t>
  </si>
  <si>
    <t>GZ319020</t>
  </si>
  <si>
    <t>Náhradní šroub, GF M4x11 TX15</t>
  </si>
  <si>
    <t>149002631</t>
  </si>
  <si>
    <t>GZ341001</t>
  </si>
  <si>
    <t>TĚLESO ZÁVIT.FRÉZY-D32X24X80-Z3</t>
  </si>
  <si>
    <t>149003595</t>
  </si>
  <si>
    <t>8596199280245</t>
  </si>
  <si>
    <t>GZ341012</t>
  </si>
  <si>
    <t>TĚLO ZÁVITOVÉ FRÉZY</t>
  </si>
  <si>
    <t>149002560</t>
  </si>
  <si>
    <t>8592363325927</t>
  </si>
  <si>
    <t>GZ341021 - 25/138 Z3 GIGANTIC</t>
  </si>
  <si>
    <t>ZÁVIT.FRÉZA DIN 1835</t>
  </si>
  <si>
    <t>149001524</t>
  </si>
  <si>
    <t>8592364302521</t>
  </si>
  <si>
    <t>GZ341050</t>
  </si>
  <si>
    <t>FRÉZA NA ZÁVITY</t>
  </si>
  <si>
    <t>149002671</t>
  </si>
  <si>
    <t>8592880829021</t>
  </si>
  <si>
    <t>GZ341101</t>
  </si>
  <si>
    <t>TĚLO ZÁVIT.FRÉZY</t>
  </si>
  <si>
    <t>149002650</t>
  </si>
  <si>
    <t>8596199237751</t>
  </si>
  <si>
    <t>GZ341112</t>
  </si>
  <si>
    <t>ZÁVITOVÁ FRÉZA</t>
  </si>
  <si>
    <t>149002647</t>
  </si>
  <si>
    <t>8592880880749</t>
  </si>
  <si>
    <t>GZ341143</t>
  </si>
  <si>
    <t>149002443</t>
  </si>
  <si>
    <t>8592364277379</t>
  </si>
  <si>
    <t>GZ341153</t>
  </si>
  <si>
    <t>149002641</t>
  </si>
  <si>
    <t>8592880363570</t>
  </si>
  <si>
    <t>GZ344103</t>
  </si>
  <si>
    <t>UPÍNAČ PRO FRÉZ.ZÁVITŮ, SK50,DIN69871 AD/B</t>
  </si>
  <si>
    <t>149001581</t>
  </si>
  <si>
    <t>8592880834681</t>
  </si>
  <si>
    <t>GZ344114</t>
  </si>
  <si>
    <t>149002649</t>
  </si>
  <si>
    <t>8596199237768</t>
  </si>
  <si>
    <t>GZ349011</t>
  </si>
  <si>
    <t>ŠROUB-M2,5x8,5 - TORX T7</t>
  </si>
  <si>
    <t>149001522</t>
  </si>
  <si>
    <t>8592880197847</t>
  </si>
  <si>
    <t>GZ349012</t>
  </si>
  <si>
    <t>UPÍNACÍ ŠROUB-M3X11 TX9</t>
  </si>
  <si>
    <t>149001521</t>
  </si>
  <si>
    <t>8592880075763</t>
  </si>
  <si>
    <t>GZ349013</t>
  </si>
  <si>
    <t>ŠROUBEK M4X13 TORX15</t>
  </si>
  <si>
    <t>149001582</t>
  </si>
  <si>
    <t>8592880834698</t>
  </si>
  <si>
    <t>GZ349022</t>
  </si>
  <si>
    <t>ŠROUBOVÁK PRO ZÁV.DESTIČKU vel.12, TX9</t>
  </si>
  <si>
    <t>149003041</t>
  </si>
  <si>
    <t>8592880759250</t>
  </si>
  <si>
    <t>GZ34A000</t>
  </si>
  <si>
    <t>149002651</t>
  </si>
  <si>
    <t>8596199237744</t>
  </si>
  <si>
    <t>GZ34A001</t>
  </si>
  <si>
    <t>149002595</t>
  </si>
  <si>
    <t>8596199023019</t>
  </si>
  <si>
    <t>GZ34A002</t>
  </si>
  <si>
    <t>ZÁVITOVÁ FRÉZA-D25HAx173/33X115-Z3</t>
  </si>
  <si>
    <t>149002591</t>
  </si>
  <si>
    <t>8592880907422</t>
  </si>
  <si>
    <t>GZ34A010</t>
  </si>
  <si>
    <t>TĚLO ZÁVITOVÉ FRÉZY GIGANT-soft run vel.10 IKZN Z2 D12HAx97</t>
  </si>
  <si>
    <t>149002621</t>
  </si>
  <si>
    <t>8596199317019</t>
  </si>
  <si>
    <t>HI-Q/ERC40</t>
  </si>
  <si>
    <t>KLEŠTINA /F0940740/</t>
  </si>
  <si>
    <t>149000614</t>
  </si>
  <si>
    <t>8592363943749</t>
  </si>
  <si>
    <t>KSN 3-MK3</t>
  </si>
  <si>
    <t>ZÁV.HLAVA /F3303103/</t>
  </si>
  <si>
    <t>149001090</t>
  </si>
  <si>
    <t>8591833941094</t>
  </si>
  <si>
    <t>KSN 3-MK4</t>
  </si>
  <si>
    <t>ZÁV.HLAVA /F3303104/</t>
  </si>
  <si>
    <t>149000091</t>
  </si>
  <si>
    <t>8591833054268</t>
  </si>
  <si>
    <t>KSN 4-MK4</t>
  </si>
  <si>
    <t>ZÁV.HLAVA /F3304104/</t>
  </si>
  <si>
    <t>149000092</t>
  </si>
  <si>
    <t>8591833054282</t>
  </si>
  <si>
    <t>KSN 4-MK5</t>
  </si>
  <si>
    <t>ZÁV.HLAVA /F3304105/</t>
  </si>
  <si>
    <t>149001292</t>
  </si>
  <si>
    <t>8592880578493</t>
  </si>
  <si>
    <t>KSN 5-MK5</t>
  </si>
  <si>
    <t>ZÁV.HLAVA /F3305105/</t>
  </si>
  <si>
    <t>149002092</t>
  </si>
  <si>
    <t>8592363278070</t>
  </si>
  <si>
    <t>KSN3 D25</t>
  </si>
  <si>
    <t>ZÁV.HLAVA DIN 1835B+E /F3303G26/</t>
  </si>
  <si>
    <t>149001599</t>
  </si>
  <si>
    <t>8592880170314</t>
  </si>
  <si>
    <t>KSN3 D32</t>
  </si>
  <si>
    <t>ZÁV.HLAVA DIN 1835B+E /F3303G27/</t>
  </si>
  <si>
    <t>149001598</t>
  </si>
  <si>
    <t>8592364032787</t>
  </si>
  <si>
    <t>KSN3HD D25</t>
  </si>
  <si>
    <t>ZÁV.HLAVA /F3153G26.1.44/</t>
  </si>
  <si>
    <t>149001434</t>
  </si>
  <si>
    <t>8591833922413</t>
  </si>
  <si>
    <t>KSN4HD D32</t>
  </si>
  <si>
    <t>ZÁV.HLAVA /F3154G27.1/</t>
  </si>
  <si>
    <t>149000437</t>
  </si>
  <si>
    <t>8591833920495</t>
  </si>
  <si>
    <t>LK-M10</t>
  </si>
  <si>
    <t>MEZNÍ TÁVIT.TRN  /L0100100.1056/</t>
  </si>
  <si>
    <t>149001612</t>
  </si>
  <si>
    <t>8596199395239</t>
  </si>
  <si>
    <t>ZÁVITNÍK /B0513500.1056/</t>
  </si>
  <si>
    <t>149001373</t>
  </si>
  <si>
    <t>8592363826400</t>
  </si>
  <si>
    <t>LK-M10-BT</t>
  </si>
  <si>
    <t>ZÁVITNÍK /B0911400.1056/</t>
  </si>
  <si>
    <t>149001651</t>
  </si>
  <si>
    <t>8592364126103</t>
  </si>
  <si>
    <t>ZÁVITNÍK /B051C400.1056/</t>
  </si>
  <si>
    <t>149001652</t>
  </si>
  <si>
    <t>LK-M12</t>
  </si>
  <si>
    <t>ZÁVITNÍK /C0513500.1058/</t>
  </si>
  <si>
    <t>149001382</t>
  </si>
  <si>
    <t>8592363811239</t>
  </si>
  <si>
    <t>KALIBR /L0100100.1058/</t>
  </si>
  <si>
    <t>149001605</t>
  </si>
  <si>
    <t>8592880354394</t>
  </si>
  <si>
    <t>LK-M16</t>
  </si>
  <si>
    <t>ZÁVITNÍK /C0513500.1060/</t>
  </si>
  <si>
    <t>149001777</t>
  </si>
  <si>
    <t>8592363964935</t>
  </si>
  <si>
    <t>MEZNÍ ZÁVIT.TRN  /L0100100.1060/</t>
  </si>
  <si>
    <t>149001614</t>
  </si>
  <si>
    <t>8596199395246</t>
  </si>
  <si>
    <t>LK-M3</t>
  </si>
  <si>
    <t>ZÁVITNÍK /B0513500.1046/</t>
  </si>
  <si>
    <t>149001369</t>
  </si>
  <si>
    <t>8592363424743</t>
  </si>
  <si>
    <t>KALIBR /L0100100.1046/</t>
  </si>
  <si>
    <t>149002646</t>
  </si>
  <si>
    <t>8592880544887</t>
  </si>
  <si>
    <t>LK-M4</t>
  </si>
  <si>
    <t>ZÁVITNÍK /B0513500.1048/</t>
  </si>
  <si>
    <t>149001370</t>
  </si>
  <si>
    <t>8592363794488</t>
  </si>
  <si>
    <t>LK-M4-BT</t>
  </si>
  <si>
    <t>ZÁVITNÍK /B0911400.1048/</t>
  </si>
  <si>
    <t>149003837</t>
  </si>
  <si>
    <t>8596199233012</t>
  </si>
  <si>
    <t>LK-M5</t>
  </si>
  <si>
    <t>ZÁVITNÍK /B0513500.1050/</t>
  </si>
  <si>
    <t>149001374</t>
  </si>
  <si>
    <t>LK-M5-BT + kalibrace</t>
  </si>
  <si>
    <t>ZÁVIT.KALIBR /L0100100.1050/</t>
  </si>
  <si>
    <t>149002644</t>
  </si>
  <si>
    <t>8592880367554</t>
  </si>
  <si>
    <t>LK-M6-BT</t>
  </si>
  <si>
    <t>ZÁVIT.KALIBR /L0100100.1052/</t>
  </si>
  <si>
    <t>149002645</t>
  </si>
  <si>
    <t>8592880367561</t>
  </si>
  <si>
    <t>ZÁVITNÍK /B0513500.1052/</t>
  </si>
  <si>
    <t>149000477</t>
  </si>
  <si>
    <t>8592363311517</t>
  </si>
  <si>
    <t>LK-M8 BT</t>
  </si>
  <si>
    <t>ZÁVIT.KALIBR.TRN /L0100100.1054/</t>
  </si>
  <si>
    <t>149002654</t>
  </si>
  <si>
    <t>8596199407673</t>
  </si>
  <si>
    <t>LK-M8-BT</t>
  </si>
  <si>
    <t>ZÁVITNÍK /B0911400.1054/</t>
  </si>
  <si>
    <t>149003838</t>
  </si>
  <si>
    <t>8596199233036</t>
  </si>
  <si>
    <t>ZÁVITNÍK /B0513500.1054/</t>
  </si>
  <si>
    <t>149001372</t>
  </si>
  <si>
    <t>8592363794501</t>
  </si>
  <si>
    <t>M 11-ISo2/6H Rekord 2B-STEEL-L-TIN</t>
  </si>
  <si>
    <t>ZÁVITNÍK /C0208400.0111/</t>
  </si>
  <si>
    <t>149002685</t>
  </si>
  <si>
    <t>M 40x1,5-ISo2/6H</t>
  </si>
  <si>
    <t>ZÁVITNÍK /C0208400.0560/</t>
  </si>
  <si>
    <t>149002686</t>
  </si>
  <si>
    <t>8596199633478</t>
  </si>
  <si>
    <t>M 8-ISO2/6H</t>
  </si>
  <si>
    <t>ZÁVITNÍK /B220C300.0080/</t>
  </si>
  <si>
    <t>149001253</t>
  </si>
  <si>
    <t>8596199677533</t>
  </si>
  <si>
    <t>M 8-ISo2/6H</t>
  </si>
  <si>
    <t>ZÁVITNÍK REKORD 1B-VA-TIN /B0203100.0080/</t>
  </si>
  <si>
    <t>149000620</t>
  </si>
  <si>
    <t>8596199516931</t>
  </si>
  <si>
    <t>M10 4h</t>
  </si>
  <si>
    <t>ZÁVIT.KROUŽEK-DOBRÝ /L0200510.0100/</t>
  </si>
  <si>
    <t>149000484</t>
  </si>
  <si>
    <t>8596199325595</t>
  </si>
  <si>
    <t>ZÁVIT.KROUŽEK-ZMETKOVÝ /L0300510.0100/</t>
  </si>
  <si>
    <t>149000485</t>
  </si>
  <si>
    <t>8596199325588</t>
  </si>
  <si>
    <t>M10 6HX</t>
  </si>
  <si>
    <t>ZÁVITNÍK TVÁŘ./B521Z700.0100/</t>
  </si>
  <si>
    <t>149001696</t>
  </si>
  <si>
    <t>M10 ISO2/6H</t>
  </si>
  <si>
    <t>ZÁVITNÍK REKORD /C2203000.0100/</t>
  </si>
  <si>
    <t>149001357</t>
  </si>
  <si>
    <t>8592364208199</t>
  </si>
  <si>
    <t>M10 - SADA</t>
  </si>
  <si>
    <t>SAD.ZÁVITNÍK  /H0300901.0100/</t>
  </si>
  <si>
    <t>149002078</t>
  </si>
  <si>
    <t>8592880750035</t>
  </si>
  <si>
    <t>M10X1-6H Enorm 2-INOX-GLT-201</t>
  </si>
  <si>
    <t>ZÁVITNÍK /C050J300.0276/</t>
  </si>
  <si>
    <t>149000623</t>
  </si>
  <si>
    <t>M10X1-6HX Enorm 2-Z-PM-GLT-1</t>
  </si>
  <si>
    <t>ZÁVITNÍK /C616A601.0276/</t>
  </si>
  <si>
    <t>149000624</t>
  </si>
  <si>
    <t>8596199603242</t>
  </si>
  <si>
    <t>M10-1ENORM-ZTIN</t>
  </si>
  <si>
    <t>STR.ZÁVITNÍK /B0503700.0100/</t>
  </si>
  <si>
    <t>149000537</t>
  </si>
  <si>
    <t>8591833987818</t>
  </si>
  <si>
    <t>M10-6H</t>
  </si>
  <si>
    <t>KALIBR /L0100100.0100/</t>
  </si>
  <si>
    <t>149002549</t>
  </si>
  <si>
    <t>8596199005398</t>
  </si>
  <si>
    <t>ZÁVITNÍK /B0513700.0100/</t>
  </si>
  <si>
    <t>149000678</t>
  </si>
  <si>
    <t>ZÁVITNÍK Enorm1-Z-GLT-1 /B050C400.0100/</t>
  </si>
  <si>
    <t>149000680</t>
  </si>
  <si>
    <t>M10-6H Enorm1-Z/E</t>
  </si>
  <si>
    <t>ZÁVITNÍK /B0513500.0100/</t>
  </si>
  <si>
    <t>149000564</t>
  </si>
  <si>
    <t>8592363934556</t>
  </si>
  <si>
    <t>M10-6H Enorm2-Z/E</t>
  </si>
  <si>
    <t>ZÁVITNÍK /C0513500.0975/</t>
  </si>
  <si>
    <t>149000612</t>
  </si>
  <si>
    <t>8596199114397</t>
  </si>
  <si>
    <t>M10-6H ISO2 TIN</t>
  </si>
  <si>
    <t>ZÁVITNÍK /B0501400.0100/</t>
  </si>
  <si>
    <t>149000053</t>
  </si>
  <si>
    <t>8591833054398</t>
  </si>
  <si>
    <t>M10-6HX</t>
  </si>
  <si>
    <t>ZÁVIT.SADOVÝ-3ks /H0433001.0100/</t>
  </si>
  <si>
    <t>149000049</t>
  </si>
  <si>
    <t>8591833054404</t>
  </si>
  <si>
    <t>SAD.ZÁV./H0403001.0100/</t>
  </si>
  <si>
    <t>149001490</t>
  </si>
  <si>
    <t>8592363061337</t>
  </si>
  <si>
    <t>M10-6HX RECORD</t>
  </si>
  <si>
    <t>ZÁVITNÍK /B010J901.0100/</t>
  </si>
  <si>
    <t>149002563</t>
  </si>
  <si>
    <t>8592363347653</t>
  </si>
  <si>
    <t>M10-6HX TIN</t>
  </si>
  <si>
    <t>ZÁVIT.SADOVÝ-3ks /H0433101.0100/</t>
  </si>
  <si>
    <t>149001678</t>
  </si>
  <si>
    <t>8592363219417</t>
  </si>
  <si>
    <t>M10-ISO2/6H</t>
  </si>
  <si>
    <t>ZÁVITNÍK /B0503000.0100/</t>
  </si>
  <si>
    <t>149001170</t>
  </si>
  <si>
    <t>8591833850488</t>
  </si>
  <si>
    <t>ZAV.1ENORM/B0503500.0100/</t>
  </si>
  <si>
    <t>149001174</t>
  </si>
  <si>
    <t>8596199621994</t>
  </si>
  <si>
    <t>M12</t>
  </si>
  <si>
    <t>ZAV.2ENORM/C0503500.0112/</t>
  </si>
  <si>
    <t>149001140</t>
  </si>
  <si>
    <t>8591833779963</t>
  </si>
  <si>
    <t>ZÁVITNÍK /C0109101.0112/</t>
  </si>
  <si>
    <t>149000447</t>
  </si>
  <si>
    <t>8592363031637</t>
  </si>
  <si>
    <t>M12 ISO2/6H</t>
  </si>
  <si>
    <t>ZÁVITNÍK REKORD /C2203000.0112/</t>
  </si>
  <si>
    <t>149001358</t>
  </si>
  <si>
    <t>8592364208182</t>
  </si>
  <si>
    <t>M12x1,5 6H</t>
  </si>
  <si>
    <t>Závitník/C0501400.0303/</t>
  </si>
  <si>
    <t>149001361</t>
  </si>
  <si>
    <t>8592880391795</t>
  </si>
  <si>
    <t>M12X1,5-ISO2/6H</t>
  </si>
  <si>
    <t>ZÁVITNÍK /C0503000.0303//</t>
  </si>
  <si>
    <t>149000322</t>
  </si>
  <si>
    <t>8591833580927</t>
  </si>
  <si>
    <t>M12x1,5-ISO3/6G REKORD 2B-STEEL-L-TIN</t>
  </si>
  <si>
    <t>ZÁVITNÍK /C0208420.0303/</t>
  </si>
  <si>
    <t>149002683</t>
  </si>
  <si>
    <t>8596199208447</t>
  </si>
  <si>
    <t>M12X1-6G DIN374</t>
  </si>
  <si>
    <t>ZÁVITNÍK /C0513520.0301//</t>
  </si>
  <si>
    <t>149000646</t>
  </si>
  <si>
    <t>8592880920926</t>
  </si>
  <si>
    <t>M12X1-6G DIN374+POVLAK</t>
  </si>
  <si>
    <t>ZÁVITNÍK /C0513720.0301//</t>
  </si>
  <si>
    <t>149000647</t>
  </si>
  <si>
    <t>8592880920933</t>
  </si>
  <si>
    <t>M12-1ENORM-ZTIN</t>
  </si>
  <si>
    <t>STR.ZÁVITNÍK /C0503700.0112/</t>
  </si>
  <si>
    <t>149000538</t>
  </si>
  <si>
    <t>8591833987825</t>
  </si>
  <si>
    <t>M12-6H</t>
  </si>
  <si>
    <t>KALIBR /L0100100.0112/</t>
  </si>
  <si>
    <t>149002550</t>
  </si>
  <si>
    <t>8596199005404</t>
  </si>
  <si>
    <t>ZÁVITNÍK /C0459601.0112/</t>
  </si>
  <si>
    <t>149003830</t>
  </si>
  <si>
    <t>8592880574020</t>
  </si>
  <si>
    <t>ZÁVITNÍK /C0513700.0112/</t>
  </si>
  <si>
    <t>149000001</t>
  </si>
  <si>
    <t>8591833054589</t>
  </si>
  <si>
    <t>ZAV.2Enorm /C2503000.0112/</t>
  </si>
  <si>
    <t>149001520</t>
  </si>
  <si>
    <t>8592880075756</t>
  </si>
  <si>
    <t>M12-6H Enorm 2-Z-GLT1</t>
  </si>
  <si>
    <t>ZÁVITNÍK /C050C400.0112/</t>
  </si>
  <si>
    <t>149000626</t>
  </si>
  <si>
    <t>M12-6H Enorm2-Z/E</t>
  </si>
  <si>
    <t>ZÁVITNÍK /C0513500.0112/</t>
  </si>
  <si>
    <t>149000565</t>
  </si>
  <si>
    <t>8592363934563</t>
  </si>
  <si>
    <t>M12-6H ISO2 TIN</t>
  </si>
  <si>
    <t>ZÁVITNÍK /C0501400.0112/</t>
  </si>
  <si>
    <t>149000054</t>
  </si>
  <si>
    <t>8591833054602</t>
  </si>
  <si>
    <t>M12-6HX</t>
  </si>
  <si>
    <t>ZÁVITNÍK REKORD /C010J901.0112/</t>
  </si>
  <si>
    <t>149001059</t>
  </si>
  <si>
    <t>8592363799452</t>
  </si>
  <si>
    <t>ZÁVITNÍK /C555Z700.0112/</t>
  </si>
  <si>
    <t>149001531</t>
  </si>
  <si>
    <t>SAD.ZÁV./H0403001.0112/</t>
  </si>
  <si>
    <t>149001491</t>
  </si>
  <si>
    <t>8592363061344</t>
  </si>
  <si>
    <t>ZÁVITNÍK /C521Z700.0112/</t>
  </si>
  <si>
    <t>149002470</t>
  </si>
  <si>
    <t>M12-ISO2/6H MGB-REK.2B-VA</t>
  </si>
  <si>
    <t>ZÁVITNÍK REKORD /C0203000.0112/</t>
  </si>
  <si>
    <t>149001683</t>
  </si>
  <si>
    <t>8592363245836</t>
  </si>
  <si>
    <t>M12-TIN Č.2</t>
  </si>
  <si>
    <t>SAD.ZÁVITNÍK  /H0423129.0112/</t>
  </si>
  <si>
    <t>149002570</t>
  </si>
  <si>
    <t>8592363339894</t>
  </si>
  <si>
    <t>M13X1 6g</t>
  </si>
  <si>
    <t>ZÁVIT.OČKO /D0101000.0315/</t>
  </si>
  <si>
    <t>149000285</t>
  </si>
  <si>
    <t>8591833054640</t>
  </si>
  <si>
    <t>M14X1,5-6HX</t>
  </si>
  <si>
    <t>ZÁVITNÍK STR. /B010K101.0331//</t>
  </si>
  <si>
    <t>149001256</t>
  </si>
  <si>
    <t>8592363798325</t>
  </si>
  <si>
    <t>M14-6H ISO2 TIN</t>
  </si>
  <si>
    <t>ZÁVITNÍK /C0501400.0114/</t>
  </si>
  <si>
    <t>149000195</t>
  </si>
  <si>
    <t>8596199346699</t>
  </si>
  <si>
    <t>M16</t>
  </si>
  <si>
    <t>STROJ.ZÁVITNÍK /C0501000.0116/</t>
  </si>
  <si>
    <t>149000756</t>
  </si>
  <si>
    <t>8592363969572</t>
  </si>
  <si>
    <t>M16 6HX</t>
  </si>
  <si>
    <t>ZÁVITNÍK /C438J401.0116/</t>
  </si>
  <si>
    <t>149002589</t>
  </si>
  <si>
    <t>8592880186841</t>
  </si>
  <si>
    <t>M16 ISO2/6H</t>
  </si>
  <si>
    <t>ZÁVITNÍK REKORD/C2203000.0116/</t>
  </si>
  <si>
    <t>149001158</t>
  </si>
  <si>
    <t>8591833803385</t>
  </si>
  <si>
    <t>M16X1</t>
  </si>
  <si>
    <t>ZÁVITOVÁ FRÉZA /GF165966.9512/</t>
  </si>
  <si>
    <t>149000589</t>
  </si>
  <si>
    <t>M16X1,5-ISO2/6H</t>
  </si>
  <si>
    <t>ZÁVITNÍK /C0503000.0359//</t>
  </si>
  <si>
    <t>149000323</t>
  </si>
  <si>
    <t>8591833580934</t>
  </si>
  <si>
    <t>M16-6H</t>
  </si>
  <si>
    <t>KALIBR /L0100100.0116/</t>
  </si>
  <si>
    <t>149002548</t>
  </si>
  <si>
    <t>8596199003592</t>
  </si>
  <si>
    <t>M16-6H 1ENORM-ZTIN</t>
  </si>
  <si>
    <t>STR.ZÁVITNÍK /C0503700.0116/</t>
  </si>
  <si>
    <t>149000556</t>
  </si>
  <si>
    <t>8592363377681</t>
  </si>
  <si>
    <t>M16-6H ISO2 TIN</t>
  </si>
  <si>
    <t>ZÁVITNÍK /C0501400.0116/</t>
  </si>
  <si>
    <t>149000055</t>
  </si>
  <si>
    <t>8591833054794</t>
  </si>
  <si>
    <t>M16-6HX</t>
  </si>
  <si>
    <t>ZÁVITNÍK /C555Z700.0116/</t>
  </si>
  <si>
    <t>149001532</t>
  </si>
  <si>
    <t>ZÁVITNÍK /C521Z700.0116/</t>
  </si>
  <si>
    <t>149002471</t>
  </si>
  <si>
    <t>M16-6HX RECORD</t>
  </si>
  <si>
    <t>ZÁVITNÍK /C010J901.0116/</t>
  </si>
  <si>
    <t>149002586</t>
  </si>
  <si>
    <t>8592363905402</t>
  </si>
  <si>
    <t>M16-ISO2 6H</t>
  </si>
  <si>
    <t>ZÁVITNÍK /C0513500.0116/</t>
  </si>
  <si>
    <t>149001303</t>
  </si>
  <si>
    <t>8591833944811</t>
  </si>
  <si>
    <t>ZÁVITNÍK /C0503000.0116/</t>
  </si>
  <si>
    <t>149000004</t>
  </si>
  <si>
    <t>8591833054770</t>
  </si>
  <si>
    <t>M16-ISO2/6H</t>
  </si>
  <si>
    <t>ZAV.2Enorm /C2503000.0116/</t>
  </si>
  <si>
    <t>149000388</t>
  </si>
  <si>
    <t>8591833803118</t>
  </si>
  <si>
    <t>M16-WM-VA Č.1</t>
  </si>
  <si>
    <t>SAD.ZÁVITNÍK  /H0423019.0116/</t>
  </si>
  <si>
    <t>149001480</t>
  </si>
  <si>
    <t>8592363035772</t>
  </si>
  <si>
    <t>M18-6H Enorm2-Z/E</t>
  </si>
  <si>
    <t>ZÁVITNÍK /C0513500.0118/</t>
  </si>
  <si>
    <t>149000566</t>
  </si>
  <si>
    <t>8592363934570</t>
  </si>
  <si>
    <t>M1,1</t>
  </si>
  <si>
    <t>ZÁVITNÍK  /B0101001.0011/</t>
  </si>
  <si>
    <t>149001535</t>
  </si>
  <si>
    <t>8592363315584</t>
  </si>
  <si>
    <t>M1,4</t>
  </si>
  <si>
    <t>STROJNÍ ZÁVITNÍK /B0504500.0014/</t>
  </si>
  <si>
    <t>149002752</t>
  </si>
  <si>
    <t>M20X1,5-6G</t>
  </si>
  <si>
    <t>ZÁV.REKORD /C0208920.0422/</t>
  </si>
  <si>
    <t>149003849</t>
  </si>
  <si>
    <t>M20X1,5-6HX</t>
  </si>
  <si>
    <t>ZÁVITNÍK /C0100501.0422/</t>
  </si>
  <si>
    <t>149000818</t>
  </si>
  <si>
    <t>8596199023033</t>
  </si>
  <si>
    <t>M20X1,5-ISO2/6H</t>
  </si>
  <si>
    <t>ZÁVITNÍK /C0503000.0422/</t>
  </si>
  <si>
    <t>149000239</t>
  </si>
  <si>
    <t>8591833054893</t>
  </si>
  <si>
    <t>M20-6H</t>
  </si>
  <si>
    <t>KALIBR /L0100100.0120/</t>
  </si>
  <si>
    <t>149002541</t>
  </si>
  <si>
    <t>8596199005411</t>
  </si>
  <si>
    <t>M20-6H Enorm2-Z/E</t>
  </si>
  <si>
    <t>ZÁVITNÍK /C0513500.0120/</t>
  </si>
  <si>
    <t>149000567</t>
  </si>
  <si>
    <t>8592363934587</t>
  </si>
  <si>
    <t>M20-6HX</t>
  </si>
  <si>
    <t>ZÁVITNÍK REKORD /C010J901.0120/</t>
  </si>
  <si>
    <t>149002373</t>
  </si>
  <si>
    <t>8592363329093</t>
  </si>
  <si>
    <t>M20-ISO2 6H</t>
  </si>
  <si>
    <t>ZÁVITNÍK /C0503000.0120/</t>
  </si>
  <si>
    <t>149000006</t>
  </si>
  <si>
    <t>8591833054916</t>
  </si>
  <si>
    <t>M20-ISO2 6H TIN</t>
  </si>
  <si>
    <t>ZÁVITNÍK /C0501400.0120/</t>
  </si>
  <si>
    <t>149000005</t>
  </si>
  <si>
    <t>8591833054923</t>
  </si>
  <si>
    <t>M20-WM-VA Č.3</t>
  </si>
  <si>
    <t>SAD.ZÁVITNÍK  /H0423001.0120/</t>
  </si>
  <si>
    <t>149001508</t>
  </si>
  <si>
    <t>8592363200859</t>
  </si>
  <si>
    <t>M22-ISO2 6H TIN</t>
  </si>
  <si>
    <t>ZÁVITNÍK /C0501400.0122/</t>
  </si>
  <si>
    <t>149000616</t>
  </si>
  <si>
    <t>8596199461644</t>
  </si>
  <si>
    <t>M24x1 6g</t>
  </si>
  <si>
    <t>ZÁVIT.OČKO /D0101500.0450/</t>
  </si>
  <si>
    <t>149000627</t>
  </si>
  <si>
    <t>M24X1,5</t>
  </si>
  <si>
    <t>ZÁVITNÍK /C0451000.0452/</t>
  </si>
  <si>
    <t>149002468</t>
  </si>
  <si>
    <t>8592363361253</t>
  </si>
  <si>
    <t>M24X1,5-6H</t>
  </si>
  <si>
    <t>ZAV.2Enorm/C0503000.0452/</t>
  </si>
  <si>
    <t>149001452</t>
  </si>
  <si>
    <t>8591833977567</t>
  </si>
  <si>
    <t>M24-ISO2 6H TIN</t>
  </si>
  <si>
    <t>ZÁVITNÍK /C0501400.0124/</t>
  </si>
  <si>
    <t>149000165</t>
  </si>
  <si>
    <t>8591833054992</t>
  </si>
  <si>
    <t>M24-ISO2/6H</t>
  </si>
  <si>
    <t>ZÁVITNÍK /C0503000.0124//</t>
  </si>
  <si>
    <t>149000319</t>
  </si>
  <si>
    <t>8591833580897</t>
  </si>
  <si>
    <t>M24-ISO2/6H 2B-VA</t>
  </si>
  <si>
    <t>ZÁVITNÍK REKORD /C0203000.0124/</t>
  </si>
  <si>
    <t>149000287</t>
  </si>
  <si>
    <t>8591833055005</t>
  </si>
  <si>
    <t>M2-6H LH</t>
  </si>
  <si>
    <t>REKORD 1B TIN /B0208950.0020/</t>
  </si>
  <si>
    <t>149000602</t>
  </si>
  <si>
    <t>M3</t>
  </si>
  <si>
    <t>STR.ZÁVITNÍK /B0503700.0030/</t>
  </si>
  <si>
    <t>149002368</t>
  </si>
  <si>
    <t>8592363193502</t>
  </si>
  <si>
    <t>M3 6HX</t>
  </si>
  <si>
    <t>ZÁVITNÍK TVÁŘ./B521Z700.0030/</t>
  </si>
  <si>
    <t>149001692</t>
  </si>
  <si>
    <t>M30</t>
  </si>
  <si>
    <t>ZÁVITNÍK /C0501400.0130/</t>
  </si>
  <si>
    <t>149001105</t>
  </si>
  <si>
    <t>8592364305546</t>
  </si>
  <si>
    <t>M30-6H</t>
  </si>
  <si>
    <t>KALIBR /L0100100.0130/</t>
  </si>
  <si>
    <t>149002547</t>
  </si>
  <si>
    <t>8596199003608</t>
  </si>
  <si>
    <t>M30-6HX</t>
  </si>
  <si>
    <t>ZÁVITNÍK /C0803001.0130/</t>
  </si>
  <si>
    <t>149001163</t>
  </si>
  <si>
    <t>8591833815319</t>
  </si>
  <si>
    <t>M36X3-6H</t>
  </si>
  <si>
    <t>STROJ.ZÁVITNÍK /C0501000.0534/</t>
  </si>
  <si>
    <t>149001847</t>
  </si>
  <si>
    <t>8592364044315</t>
  </si>
  <si>
    <t>M36-6H</t>
  </si>
  <si>
    <t>STROJ.ZÁVITNÍK /C0501000.0136/</t>
  </si>
  <si>
    <t>149001747</t>
  </si>
  <si>
    <t>8592363858906</t>
  </si>
  <si>
    <t>M3-6H</t>
  </si>
  <si>
    <t>ZÁVITNÍK /B0513700.0030/</t>
  </si>
  <si>
    <t>149000673</t>
  </si>
  <si>
    <t>M3-6H TIN</t>
  </si>
  <si>
    <t>KALIBR TRN OBOUSTRANNÝ /L0105100.0030/</t>
  </si>
  <si>
    <t>149001242</t>
  </si>
  <si>
    <t>M3-6HX</t>
  </si>
  <si>
    <t>ZÁVIT.SADOVÝ-3ks /H0433001.0030/</t>
  </si>
  <si>
    <t>149000396</t>
  </si>
  <si>
    <t>8591833713578</t>
  </si>
  <si>
    <t>M3-ISo2/6H</t>
  </si>
  <si>
    <t>ZÁVITNÍK /B250C400.0030/</t>
  </si>
  <si>
    <t>149001175</t>
  </si>
  <si>
    <t>ZAV.1ENORM/B0503500.0968/</t>
  </si>
  <si>
    <t>149002751</t>
  </si>
  <si>
    <t>8596199103087</t>
  </si>
  <si>
    <t>M4 6HX</t>
  </si>
  <si>
    <t>ZÁVITNÍK TVÁŘ./B521Z700.0040/</t>
  </si>
  <si>
    <t>149001693</t>
  </si>
  <si>
    <t>M42-6HX</t>
  </si>
  <si>
    <t>ZÁVITNÍK /C0101001.0142/</t>
  </si>
  <si>
    <t>149001568</t>
  </si>
  <si>
    <t>8592364211762</t>
  </si>
  <si>
    <t>M48X3-6H</t>
  </si>
  <si>
    <t>STROJ.ZÁVITNÍK /C0501000.0618/</t>
  </si>
  <si>
    <t>149001784</t>
  </si>
  <si>
    <t>8596199227240</t>
  </si>
  <si>
    <t>M4X0,35-ISO2/6H</t>
  </si>
  <si>
    <t>ZÁV.REKORD /C0208900.0209/</t>
  </si>
  <si>
    <t>149001324</t>
  </si>
  <si>
    <t>M4X0,5 6H-LH</t>
  </si>
  <si>
    <t>ZÁVITNÍK STROJNÍ LEVÝ /B0101051.0210/</t>
  </si>
  <si>
    <t>149002853</t>
  </si>
  <si>
    <t>8596199151644</t>
  </si>
  <si>
    <t>M4-1ENORM-ZTIN</t>
  </si>
  <si>
    <t>STR.ZÁVITNÍK /B0503700.0040/</t>
  </si>
  <si>
    <t>149000536</t>
  </si>
  <si>
    <t>8591833987801</t>
  </si>
  <si>
    <t>M4-6H</t>
  </si>
  <si>
    <t>ZÁVITNÍK /B0513700.0040/</t>
  </si>
  <si>
    <t>149000674</t>
  </si>
  <si>
    <t>M4-6H ENORM1 Z-GLT1</t>
  </si>
  <si>
    <t>STR.ZÁVITNÍK /B050C400.0040/</t>
  </si>
  <si>
    <t>149002538</t>
  </si>
  <si>
    <t>8596199509438</t>
  </si>
  <si>
    <t>M4-6H ISO2 TIN</t>
  </si>
  <si>
    <t>ZÁVITNÍK /B0501400.0040/</t>
  </si>
  <si>
    <t>149001621</t>
  </si>
  <si>
    <t>8596199225192</t>
  </si>
  <si>
    <t>M4-6HX</t>
  </si>
  <si>
    <t>ZÁVIT.SADOVÝ-3ks /H0433001.0040/</t>
  </si>
  <si>
    <t>149000395</t>
  </si>
  <si>
    <t>8591833713561</t>
  </si>
  <si>
    <t>STROJ.ZÁVITNÍK Rekord 1D-GAL/E-IKZ-TICN /B0989501.0040/</t>
  </si>
  <si>
    <t>149001241</t>
  </si>
  <si>
    <t>SAD.ZÁV./H0403001.0040/</t>
  </si>
  <si>
    <t>149001486</t>
  </si>
  <si>
    <t>8592363061283</t>
  </si>
  <si>
    <t>M4-6HX 1A-Z-IKZ TiCN</t>
  </si>
  <si>
    <t>ZÁVITNÍK /B1959401.0040/</t>
  </si>
  <si>
    <t>149004848</t>
  </si>
  <si>
    <t>M4-6HX TIN</t>
  </si>
  <si>
    <t>ZÁVIT.SADOVÝ-3ks /H0433101.0040/</t>
  </si>
  <si>
    <t>149002565</t>
  </si>
  <si>
    <t>8592363339849</t>
  </si>
  <si>
    <t>M4-ISo2/6H</t>
  </si>
  <si>
    <t>ZÁVITNÍK /B250C400.0040/</t>
  </si>
  <si>
    <t>149001243</t>
  </si>
  <si>
    <t>M4-ISO2/6H-LEVÝ</t>
  </si>
  <si>
    <t>ZÁVITNÍK /A0101051.0040/</t>
  </si>
  <si>
    <t>149000372</t>
  </si>
  <si>
    <t>8591833633029</t>
  </si>
  <si>
    <t>M5 6HX</t>
  </si>
  <si>
    <t>ZÁVITNÍK TVÁŘ./B521Z700.0050/</t>
  </si>
  <si>
    <t>149001694</t>
  </si>
  <si>
    <t>M5-6H</t>
  </si>
  <si>
    <t>ZÁVITNÍK /B0513700.0050/</t>
  </si>
  <si>
    <t>149000675</t>
  </si>
  <si>
    <t>KALIBR /L0100100.0050/</t>
  </si>
  <si>
    <t>149002668</t>
  </si>
  <si>
    <t>8592880985048</t>
  </si>
  <si>
    <t>M5-6H 1ENORM-ZTIN</t>
  </si>
  <si>
    <t>STR.ZÁVITNÍK /B0503700.0050/</t>
  </si>
  <si>
    <t>149000555</t>
  </si>
  <si>
    <t>8592363377674</t>
  </si>
  <si>
    <t>M5-6H ISO2 TIN</t>
  </si>
  <si>
    <t>ZÁVITNÍK /B0501400.0050/</t>
  </si>
  <si>
    <t>149001321</t>
  </si>
  <si>
    <t>8592880203081</t>
  </si>
  <si>
    <t>M5-6HX</t>
  </si>
  <si>
    <t>ZÁVIT.SADOVÝ-3ks /H0433001.0050/</t>
  </si>
  <si>
    <t>149000046</t>
  </si>
  <si>
    <t>8591833055265</t>
  </si>
  <si>
    <t>SAD.ZÁV./H0403001.0050/</t>
  </si>
  <si>
    <t>149001487</t>
  </si>
  <si>
    <t>8592363061290</t>
  </si>
  <si>
    <t>ZÁV.REK.TIN /B0921400.0050/</t>
  </si>
  <si>
    <t>149001709</t>
  </si>
  <si>
    <t>8592880566926</t>
  </si>
  <si>
    <t>M5-6HX 1A-H</t>
  </si>
  <si>
    <t>ZÁVITNÍK /B0100501.0050/ REKORD</t>
  </si>
  <si>
    <t>149000218</t>
  </si>
  <si>
    <t>8591833055272</t>
  </si>
  <si>
    <t>M5-6HX DRUCK-1-STEEL</t>
  </si>
  <si>
    <t>ZÁVITNÍK /B0911400.0050/</t>
  </si>
  <si>
    <t>149001216</t>
  </si>
  <si>
    <t>8591833904457</t>
  </si>
  <si>
    <t>M5-ISO2/6H</t>
  </si>
  <si>
    <t>ZÁVITNÍK /B0503000.0050/</t>
  </si>
  <si>
    <t>149001168</t>
  </si>
  <si>
    <t>8591833850464</t>
  </si>
  <si>
    <t>M5-ISo2/6H</t>
  </si>
  <si>
    <t>ZÁVITNÍK /B250C400.0050/</t>
  </si>
  <si>
    <t>149001244</t>
  </si>
  <si>
    <t>M5-TIN Č.1</t>
  </si>
  <si>
    <t>SAD.ZÁVITNÍK  /H0423119.0050/</t>
  </si>
  <si>
    <t>149002566</t>
  </si>
  <si>
    <t>8592363339856</t>
  </si>
  <si>
    <t>M5-TIN Č.2</t>
  </si>
  <si>
    <t>SAD.ZÁVITNÍK  /H0423129.0050/</t>
  </si>
  <si>
    <t>149002567</t>
  </si>
  <si>
    <t>8592363339863</t>
  </si>
  <si>
    <t>M6</t>
  </si>
  <si>
    <t>ZAV.1ENORM/B0503500.0971/</t>
  </si>
  <si>
    <t>149002679</t>
  </si>
  <si>
    <t>8596199089558</t>
  </si>
  <si>
    <t>M6 6HX</t>
  </si>
  <si>
    <t>ZÁVITNÍK TVÁŘ./B521Z700.0060/</t>
  </si>
  <si>
    <t>149001695</t>
  </si>
  <si>
    <t>M6 - SADA</t>
  </si>
  <si>
    <t>SAD.ZÁVITNÍK  /H0300901.0060/</t>
  </si>
  <si>
    <t>149002073</t>
  </si>
  <si>
    <t>8592880739115</t>
  </si>
  <si>
    <t>M6X10/150</t>
  </si>
  <si>
    <t>UPÍNACÍ POUZDRO /6271.061015/</t>
  </si>
  <si>
    <t>149001613</t>
  </si>
  <si>
    <t>8592363411958</t>
  </si>
  <si>
    <t>M6X12/120</t>
  </si>
  <si>
    <t>UPÍNACÍ POUZDRO /6272.061212/</t>
  </si>
  <si>
    <t>149002577</t>
  </si>
  <si>
    <t>8592363831817</t>
  </si>
  <si>
    <t>M6X12/70</t>
  </si>
  <si>
    <t>UPÍNACÍ POUZDRO /6272.061207/</t>
  </si>
  <si>
    <t>149002576</t>
  </si>
  <si>
    <t>8592363831800</t>
  </si>
  <si>
    <t>M6,WM-VA Č.1</t>
  </si>
  <si>
    <t>SAD.ZÁVITNÍK  /H0423019.0060/</t>
  </si>
  <si>
    <t>149001513</t>
  </si>
  <si>
    <t>8592363200903</t>
  </si>
  <si>
    <t>M6,WM-VA Č.2</t>
  </si>
  <si>
    <t>SAD.ZÁVITNÍK  /H0423029.0060/</t>
  </si>
  <si>
    <t>149001514</t>
  </si>
  <si>
    <t>8592363200910</t>
  </si>
  <si>
    <t>M6-6g</t>
  </si>
  <si>
    <t>ZÁVIT.OČKO /D0103000.0060/</t>
  </si>
  <si>
    <t>149001102</t>
  </si>
  <si>
    <t>8592363308562</t>
  </si>
  <si>
    <t>M6-6H</t>
  </si>
  <si>
    <t>ZÁVITNÍK /B0503000.0060/</t>
  </si>
  <si>
    <t>149001270</t>
  </si>
  <si>
    <t>8592880948838</t>
  </si>
  <si>
    <t>ZÁVITNÍK /B0459601.0060/</t>
  </si>
  <si>
    <t>149003828</t>
  </si>
  <si>
    <t>8592880574006</t>
  </si>
  <si>
    <t>ZÁVITNÍK /B0513700.0060/</t>
  </si>
  <si>
    <t>149000676</t>
  </si>
  <si>
    <t>KALIBR /L0100100.0060/</t>
  </si>
  <si>
    <t>149001218</t>
  </si>
  <si>
    <t>8591833904471</t>
  </si>
  <si>
    <t>M6-6H 1ENORM-ZTiN</t>
  </si>
  <si>
    <t>STR.ZÁVITNÍK /B0503700.0060/</t>
  </si>
  <si>
    <t>149000300</t>
  </si>
  <si>
    <t>8591833055364</t>
  </si>
  <si>
    <t>M6-6H ENORM1 Z-GLT1</t>
  </si>
  <si>
    <t>STR.ZÁVITNÍK /B050C400.0060/</t>
  </si>
  <si>
    <t>149002539</t>
  </si>
  <si>
    <t>8596199509445</t>
  </si>
  <si>
    <t>M6-6H ISO2 TIN</t>
  </si>
  <si>
    <t>ZÁVITNÍK /B0501400.0060/</t>
  </si>
  <si>
    <t>149000051</t>
  </si>
  <si>
    <t>8591833055357</t>
  </si>
  <si>
    <t>M6-6HX</t>
  </si>
  <si>
    <t>ZÁV.REK.TIN /B0921400.0060/</t>
  </si>
  <si>
    <t>149001215</t>
  </si>
  <si>
    <t>8591833904440</t>
  </si>
  <si>
    <t>STROJ.ZÁVITNÍK Rekord 1D-GAL/E-IKZ-TICN /B0989501.0060/</t>
  </si>
  <si>
    <t>149001233</t>
  </si>
  <si>
    <t>SAD.ZÁV./H0403001.0060/</t>
  </si>
  <si>
    <t>149001488</t>
  </si>
  <si>
    <t>8592363061306</t>
  </si>
  <si>
    <t>ZÁVIT.SADOVÝ-3ks /H0433001.0060/</t>
  </si>
  <si>
    <t>149000047</t>
  </si>
  <si>
    <t>8591833055371</t>
  </si>
  <si>
    <t>M6-6HX 1A-H</t>
  </si>
  <si>
    <t>ZÁVITNÍK /B0100501.0060/ REKORD</t>
  </si>
  <si>
    <t>149000151</t>
  </si>
  <si>
    <t>8591833055395</t>
  </si>
  <si>
    <t>M6-6HX RECORD</t>
  </si>
  <si>
    <t>ZÁVITNÍK /B010J901.0060/</t>
  </si>
  <si>
    <t>149002587</t>
  </si>
  <si>
    <t>8592363905396</t>
  </si>
  <si>
    <t>M6-6HX TIN</t>
  </si>
  <si>
    <t>ZÁVIT.SADOVÝ-3ks /H0433101.0060/</t>
  </si>
  <si>
    <t>149001680</t>
  </si>
  <si>
    <t>8592363219431</t>
  </si>
  <si>
    <t>M6-6HX,WM-VA F</t>
  </si>
  <si>
    <t>SAD.ZÁVITNÍK  /H0423001.0060/</t>
  </si>
  <si>
    <t>149001512</t>
  </si>
  <si>
    <t>8592363200897</t>
  </si>
  <si>
    <t>M6-ISO2/6H</t>
  </si>
  <si>
    <t>149001169</t>
  </si>
  <si>
    <t>8591833850471</t>
  </si>
  <si>
    <t>ZAV.1ENORM/B0503500.0060/</t>
  </si>
  <si>
    <t>149001151</t>
  </si>
  <si>
    <t>8591833796649</t>
  </si>
  <si>
    <t>M6-ISo2/6H</t>
  </si>
  <si>
    <t>ZÁVITNÍK /B250C400.0060/</t>
  </si>
  <si>
    <t>149001248</t>
  </si>
  <si>
    <t>M78X1,5 6g</t>
  </si>
  <si>
    <t>(L0200500.0718) KALIBR KROUŽEK DOBRÝ</t>
  </si>
  <si>
    <t>149001026</t>
  </si>
  <si>
    <t>8591833055432</t>
  </si>
  <si>
    <t>M78X1,5 6H</t>
  </si>
  <si>
    <t>KALIBR DOBRÝ /L0120100.0718/</t>
  </si>
  <si>
    <t>149001027</t>
  </si>
  <si>
    <t>8591833055449</t>
  </si>
  <si>
    <t>M8</t>
  </si>
  <si>
    <t>ZAV.1ENORM/B0503500.0973/</t>
  </si>
  <si>
    <t>149002680</t>
  </si>
  <si>
    <t>ZÁVITNÍK /B0102000.1054/</t>
  </si>
  <si>
    <t>149000295</t>
  </si>
  <si>
    <t>8591833055463</t>
  </si>
  <si>
    <t>M8 4h</t>
  </si>
  <si>
    <t>ZÁVIT.KROUŽEK-DOBRÝ /L0200510.0080/</t>
  </si>
  <si>
    <t>149000460</t>
  </si>
  <si>
    <t>8596199325601</t>
  </si>
  <si>
    <t>ZÁVIT.KROUŽEK-ZMETKOVÝ /L0300510.0080/</t>
  </si>
  <si>
    <t>149000461</t>
  </si>
  <si>
    <t>8596199325618</t>
  </si>
  <si>
    <t>M8 6g</t>
  </si>
  <si>
    <t>ZÁVIT.OČKO /D0301500.0080/</t>
  </si>
  <si>
    <t>149000541</t>
  </si>
  <si>
    <t>8592363015606</t>
  </si>
  <si>
    <t>M8 č.1</t>
  </si>
  <si>
    <t>ZÁVITNÍK /H0310919.0080/</t>
  </si>
  <si>
    <t>149002172</t>
  </si>
  <si>
    <t>8592880869478</t>
  </si>
  <si>
    <t>M8 - 6H</t>
  </si>
  <si>
    <t>ZÁVITNÍK /B0504500.0080/</t>
  </si>
  <si>
    <t>149002756</t>
  </si>
  <si>
    <t>M8 - SADA</t>
  </si>
  <si>
    <t>SAD.ZÁVITNÍK  /H0300901.0080/</t>
  </si>
  <si>
    <t>149002072</t>
  </si>
  <si>
    <t>8592880739122</t>
  </si>
  <si>
    <t>M8X0,5 6HX</t>
  </si>
  <si>
    <t>ZÁVITNÍK /A0101001.0249/</t>
  </si>
  <si>
    <t>149001515</t>
  </si>
  <si>
    <t>8592363246512</t>
  </si>
  <si>
    <t>M8X1,5D</t>
  </si>
  <si>
    <t>ZÁVIT.FRÉZA /GF422206.0080/</t>
  </si>
  <si>
    <t>149000533</t>
  </si>
  <si>
    <t>8591833977109</t>
  </si>
  <si>
    <t>M8-6E</t>
  </si>
  <si>
    <t>ZÁVIT.KALIBR /L0100130.0080/</t>
  </si>
  <si>
    <t>149002448</t>
  </si>
  <si>
    <t>8592363412535</t>
  </si>
  <si>
    <t>M8-6e</t>
  </si>
  <si>
    <t>OČKO DIN /D0101030.0080/</t>
  </si>
  <si>
    <t>149000267</t>
  </si>
  <si>
    <t>8591833055494</t>
  </si>
  <si>
    <t>/L0200530.0080/ ZÁVIT.KALIBR-KROUŽEK</t>
  </si>
  <si>
    <t>149001016</t>
  </si>
  <si>
    <t>8591833055500</t>
  </si>
  <si>
    <t>M8-6G</t>
  </si>
  <si>
    <t>ZÁVITNÍK /B0513520.0080/</t>
  </si>
  <si>
    <t>149000293</t>
  </si>
  <si>
    <t>8591833055517</t>
  </si>
  <si>
    <t>M8-6g</t>
  </si>
  <si>
    <t>ZÁVIT.OČKO /D0103000.0080/</t>
  </si>
  <si>
    <t>149001103</t>
  </si>
  <si>
    <t>M8-6GX</t>
  </si>
  <si>
    <t>ZÁVITNÍK /B0911420.0020/</t>
  </si>
  <si>
    <t>149001551</t>
  </si>
  <si>
    <t>8592363131689</t>
  </si>
  <si>
    <t>M8-6H</t>
  </si>
  <si>
    <t>ZÁVITNÍK /B0503000.0080/</t>
  </si>
  <si>
    <t>149001137</t>
  </si>
  <si>
    <t>8591833746620</t>
  </si>
  <si>
    <t>ZÁVITNÍK /B0513700.0080/</t>
  </si>
  <si>
    <t>149000677</t>
  </si>
  <si>
    <t>KALIBR /L0100100.0080/</t>
  </si>
  <si>
    <t>149002438</t>
  </si>
  <si>
    <t>8592363295619</t>
  </si>
  <si>
    <t>ZÁVITNÍK /B0459601.0080/</t>
  </si>
  <si>
    <t>149003829</t>
  </si>
  <si>
    <t>8592880574013</t>
  </si>
  <si>
    <t>ZÁV.REKORD /B020A601.0080/</t>
  </si>
  <si>
    <t>149004845</t>
  </si>
  <si>
    <t>8596199303593</t>
  </si>
  <si>
    <t>M8-6H 1ENORM-ZTiN</t>
  </si>
  <si>
    <t>STR.ZÁVITNÍK /B0503700.0080/</t>
  </si>
  <si>
    <t>149000301</t>
  </si>
  <si>
    <t>8591833055531</t>
  </si>
  <si>
    <t>M8-6H ENORM1 Z-GLT1</t>
  </si>
  <si>
    <t>STR.ZÁVITNÍK /B050C400.0080/</t>
  </si>
  <si>
    <t>149002540</t>
  </si>
  <si>
    <t>M8-6H ISO2 TIN</t>
  </si>
  <si>
    <t>ZÁVITNÍK /B0501400.0080/</t>
  </si>
  <si>
    <t>149000052</t>
  </si>
  <si>
    <t>8591833055524</t>
  </si>
  <si>
    <t>M8-6HX</t>
  </si>
  <si>
    <t>ZÁV.REK.TIN /B0921400.0080/</t>
  </si>
  <si>
    <t>149001492</t>
  </si>
  <si>
    <t>8592363061351</t>
  </si>
  <si>
    <t>ZÁVIT.SADOVÝ-3ks /H0433001.0080/</t>
  </si>
  <si>
    <t>149000048</t>
  </si>
  <si>
    <t>8591833055548</t>
  </si>
  <si>
    <t>SAD.ZÁV./H0403001.0080/</t>
  </si>
  <si>
    <t>149001489</t>
  </si>
  <si>
    <t>8592363061313</t>
  </si>
  <si>
    <t>M8-6HX 1A-GG</t>
  </si>
  <si>
    <t>ZÁVITNÍK /B0102001.0080/ REKORD</t>
  </si>
  <si>
    <t>149001148</t>
  </si>
  <si>
    <t>8591833780662</t>
  </si>
  <si>
    <t>M8-6HX 1A-S TiCN</t>
  </si>
  <si>
    <t>ZÁVITNÍK /B0109401.0080/</t>
  </si>
  <si>
    <t>149000150</t>
  </si>
  <si>
    <t>8591833055555</t>
  </si>
  <si>
    <t>M8-6HX RECORD</t>
  </si>
  <si>
    <t>ZÁVITNÍK /B010J901.0080/</t>
  </si>
  <si>
    <t>149002559</t>
  </si>
  <si>
    <t>8592363323237</t>
  </si>
  <si>
    <t>ZÁVITNÍK /B0911400.0080/</t>
  </si>
  <si>
    <t>149000431</t>
  </si>
  <si>
    <t>8591833871537</t>
  </si>
  <si>
    <t>M8-6HX TIN</t>
  </si>
  <si>
    <t>ZÁVIT.SADOVÝ-3ks /H0433101.0080/</t>
  </si>
  <si>
    <t>149001679</t>
  </si>
  <si>
    <t>8592363219424</t>
  </si>
  <si>
    <t>M8-6HX-WM-VA F</t>
  </si>
  <si>
    <t>SAD.ZÁVITNÍK  /H0423001.0080/</t>
  </si>
  <si>
    <t>149001473</t>
  </si>
  <si>
    <t>8592363035703</t>
  </si>
  <si>
    <t>M8-7G</t>
  </si>
  <si>
    <t>ZÁVITNÍK /B0501430.0080/</t>
  </si>
  <si>
    <t>149000459</t>
  </si>
  <si>
    <t>M8-ISO2/6H</t>
  </si>
  <si>
    <t>ZAV.1ENORM/B0503500.0080/</t>
  </si>
  <si>
    <t>149001138</t>
  </si>
  <si>
    <t>8591833779932</t>
  </si>
  <si>
    <t>M8-ISo2/6H</t>
  </si>
  <si>
    <t>ZÁVITNÍK /B250C400.0080/</t>
  </si>
  <si>
    <t>149001249</t>
  </si>
  <si>
    <t>M8-TIN Č.1</t>
  </si>
  <si>
    <t>SAD.ZÁVITNÍK  /H0423119.0080/</t>
  </si>
  <si>
    <t>149002568</t>
  </si>
  <si>
    <t>8592363339870</t>
  </si>
  <si>
    <t>M8-TIN Č.3</t>
  </si>
  <si>
    <t>SAD.ZÁVITNÍK  /H0423101.0080/</t>
  </si>
  <si>
    <t>149002569</t>
  </si>
  <si>
    <t>8592363339887</t>
  </si>
  <si>
    <t>M8-WM-VA Č.1</t>
  </si>
  <si>
    <t>SAD.ZÁVITNÍK  /H0423019.0080/</t>
  </si>
  <si>
    <t>149001471</t>
  </si>
  <si>
    <t>8592363035680</t>
  </si>
  <si>
    <t>M8-WM-VA Č.2</t>
  </si>
  <si>
    <t>SAD.ZÁVITNÍK  /H0423029.0080/</t>
  </si>
  <si>
    <t>149001472</t>
  </si>
  <si>
    <t>8592363035697</t>
  </si>
  <si>
    <t>P7</t>
  </si>
  <si>
    <t>ZÁV.KALIBR /L0180100.4153/</t>
  </si>
  <si>
    <t>149000309</t>
  </si>
  <si>
    <t>8591833055838</t>
  </si>
  <si>
    <t>Pg 16</t>
  </si>
  <si>
    <t>/L0180100.4157/ ZÁV.KALIBR</t>
  </si>
  <si>
    <t>149001028</t>
  </si>
  <si>
    <t>8591833055593</t>
  </si>
  <si>
    <t>Pg 1/16-TiCN</t>
  </si>
  <si>
    <t>ZÁVIT.FRÉZA (GF163126.9663)</t>
  </si>
  <si>
    <t>149002518</t>
  </si>
  <si>
    <t>8592363261249</t>
  </si>
  <si>
    <t>Pg 1/18-TiCN</t>
  </si>
  <si>
    <t>ZÁVIT.FRÉZA (GF163126.9662)</t>
  </si>
  <si>
    <t>149000057</t>
  </si>
  <si>
    <t>8591833055616</t>
  </si>
  <si>
    <t>Pg 21</t>
  </si>
  <si>
    <t>/L0180100.4158/ ZÁV.KALIBR</t>
  </si>
  <si>
    <t>149001236</t>
  </si>
  <si>
    <t>8592880111461</t>
  </si>
  <si>
    <t>Pg11 DIN4043</t>
  </si>
  <si>
    <t>KALIBR /L0180100.4155/</t>
  </si>
  <si>
    <t>149001003</t>
  </si>
  <si>
    <t>8591833055630</t>
  </si>
  <si>
    <t>Pg11-X DIN40430</t>
  </si>
  <si>
    <t>ZAVITNIK /C0100501.4155/</t>
  </si>
  <si>
    <t>149000039</t>
  </si>
  <si>
    <t>8591833055647</t>
  </si>
  <si>
    <t>Pg13,5-X DIN40430</t>
  </si>
  <si>
    <t>ZAVITNIK /C0100501.4156/</t>
  </si>
  <si>
    <t>149002371</t>
  </si>
  <si>
    <t>8592363271798</t>
  </si>
  <si>
    <t>Pg16-X DIN40430</t>
  </si>
  <si>
    <t>ZAVITNIK /C0100501.4157/</t>
  </si>
  <si>
    <t>149000570</t>
  </si>
  <si>
    <t>8592880095112</t>
  </si>
  <si>
    <t>Pg29</t>
  </si>
  <si>
    <t>/L0320500.4159/ ZÁVIT.KALIBR-ZMETKOVÝ</t>
  </si>
  <si>
    <t>149001018</t>
  </si>
  <si>
    <t>8591833055708</t>
  </si>
  <si>
    <t>/L0200500.4159/ ZÁVIT.KALIBR-DOBRÝ</t>
  </si>
  <si>
    <t>149001017</t>
  </si>
  <si>
    <t>8591833055692</t>
  </si>
  <si>
    <t>Pg29 DIN40430</t>
  </si>
  <si>
    <t>KALIBR /L0180100.4159/</t>
  </si>
  <si>
    <t>149001006</t>
  </si>
  <si>
    <t>8591833055715</t>
  </si>
  <si>
    <t>Pg36 DIN40430</t>
  </si>
  <si>
    <t>KALIBR /L0190100.4160/</t>
  </si>
  <si>
    <t>149001008</t>
  </si>
  <si>
    <t>8591833055746</t>
  </si>
  <si>
    <t>KALIBR /L0120100.4160/</t>
  </si>
  <si>
    <t>149001007</t>
  </si>
  <si>
    <t>8591833055739</t>
  </si>
  <si>
    <t>Pg42 DIN40430</t>
  </si>
  <si>
    <t>KALIBR /L0190100.4161/</t>
  </si>
  <si>
    <t>149001005</t>
  </si>
  <si>
    <t>8591833055777</t>
  </si>
  <si>
    <t>Pg7-X DIN40430</t>
  </si>
  <si>
    <t>ZAVITNIK /C0100501.4153/</t>
  </si>
  <si>
    <t>149000041</t>
  </si>
  <si>
    <t>8591833055791</t>
  </si>
  <si>
    <t>Pg9 DIN4043</t>
  </si>
  <si>
    <t>KALIBR /L0180100.4154/</t>
  </si>
  <si>
    <t>149001002</t>
  </si>
  <si>
    <t>8591833055807</t>
  </si>
  <si>
    <t>Pg9-X DIN40430</t>
  </si>
  <si>
    <t>ZAVITNIK /C0100501.4154/</t>
  </si>
  <si>
    <t>149000038</t>
  </si>
  <si>
    <t>8591833055821</t>
  </si>
  <si>
    <t>R1</t>
  </si>
  <si>
    <t>ZÁV.OCKO /D0191000.4074/</t>
  </si>
  <si>
    <t>149000086</t>
  </si>
  <si>
    <t>8591833055982</t>
  </si>
  <si>
    <t>R1/2 BSPT</t>
  </si>
  <si>
    <t>ZÁV.OCKO /D0191000.4072/</t>
  </si>
  <si>
    <t>149000085</t>
  </si>
  <si>
    <t>8591833055999</t>
  </si>
  <si>
    <t>R1/4 BSPT</t>
  </si>
  <si>
    <t>ZÁV.OCKO /D0191000.4070//</t>
  </si>
  <si>
    <t>149000063</t>
  </si>
  <si>
    <t>8591833056538</t>
  </si>
  <si>
    <t>R1/8</t>
  </si>
  <si>
    <t>ZÁV.OCKO /D0191000.4069/</t>
  </si>
  <si>
    <t>149000084</t>
  </si>
  <si>
    <t>8591833056002</t>
  </si>
  <si>
    <t>R3/4</t>
  </si>
  <si>
    <t>ZÁV.OČKO /D0191000.4073/</t>
  </si>
  <si>
    <t>149000785</t>
  </si>
  <si>
    <t>8592363872865</t>
  </si>
  <si>
    <t>R3/8-DIN2999</t>
  </si>
  <si>
    <t>ZÁVIT.OCKO BSPT /D0191000.4071/</t>
  </si>
  <si>
    <t>149000064</t>
  </si>
  <si>
    <t>8591833056835</t>
  </si>
  <si>
    <t>Rc 1" REKORD 2-VA</t>
  </si>
  <si>
    <t>ZÁVITNÍK /C0183000.4120/</t>
  </si>
  <si>
    <t>149001610</t>
  </si>
  <si>
    <t>8592880589307</t>
  </si>
  <si>
    <t>Rc 1/2</t>
  </si>
  <si>
    <t>ZAVITNIK /C0183000.4118/</t>
  </si>
  <si>
    <t>149000585</t>
  </si>
  <si>
    <t>8592880083195</t>
  </si>
  <si>
    <t>Rc 1/2 BSPT</t>
  </si>
  <si>
    <t>ZÁVITNÍK /A0181000.4118/</t>
  </si>
  <si>
    <t>149000593</t>
  </si>
  <si>
    <t>8592363196763</t>
  </si>
  <si>
    <t>Rc 1/2 REKORD 2-VA</t>
  </si>
  <si>
    <t>ZÁVITNÍK /C0183000.4118/</t>
  </si>
  <si>
    <t>149001608</t>
  </si>
  <si>
    <t>8592880589284</t>
  </si>
  <si>
    <t>Rc 1/4 BSPT</t>
  </si>
  <si>
    <t>ZÁVITNÍK /A0181000.4116/</t>
  </si>
  <si>
    <t>149000291</t>
  </si>
  <si>
    <t>8591833055852</t>
  </si>
  <si>
    <t>Rc 1/4 REKORD 1-VA</t>
  </si>
  <si>
    <t>ZÁVITNÍK /B0183000.4116/</t>
  </si>
  <si>
    <t>149001607</t>
  </si>
  <si>
    <t>8592880589277</t>
  </si>
  <si>
    <t>Rc 1/4 REKORD 2-VA</t>
  </si>
  <si>
    <t>ZAVITNIK /C0183000.4116/</t>
  </si>
  <si>
    <t>149000583</t>
  </si>
  <si>
    <t>8592880083171</t>
  </si>
  <si>
    <t>Rc 1/8 BSPT</t>
  </si>
  <si>
    <t>ZÁVITNÍK /A0181000.4115/</t>
  </si>
  <si>
    <t>149000422</t>
  </si>
  <si>
    <t>8591833829279</t>
  </si>
  <si>
    <t>Rc 1/8 REKORD 1-VA</t>
  </si>
  <si>
    <t>ZÁVITNÍK /B0183000.4115/</t>
  </si>
  <si>
    <t>149001606</t>
  </si>
  <si>
    <t>8592880589260</t>
  </si>
  <si>
    <t>Rc 3/4 BSPT</t>
  </si>
  <si>
    <t>ZÁVITNÍK /A0181000.4119/</t>
  </si>
  <si>
    <t>149000183</t>
  </si>
  <si>
    <t>8591833055869</t>
  </si>
  <si>
    <t>Rc 3/4 REKORD 2-VA</t>
  </si>
  <si>
    <t>ZÁVITNÍK /C0183000.4119/</t>
  </si>
  <si>
    <t>149001609</t>
  </si>
  <si>
    <t>8592880589291</t>
  </si>
  <si>
    <t>Rc 3/4-ISO7</t>
  </si>
  <si>
    <t>KALIBR D+Z /L1800101.4073/</t>
  </si>
  <si>
    <t>149000184</t>
  </si>
  <si>
    <t>8591833055876</t>
  </si>
  <si>
    <t>Rc 3/8</t>
  </si>
  <si>
    <t>ZAVITNIK /C0183000.4117/</t>
  </si>
  <si>
    <t>149000584</t>
  </si>
  <si>
    <t>8592880083188</t>
  </si>
  <si>
    <t>Rc 3/8 BSPT</t>
  </si>
  <si>
    <t>ZÁVITNÍK /A0181000.4117/</t>
  </si>
  <si>
    <t>149001291</t>
  </si>
  <si>
    <t>8592363371078</t>
  </si>
  <si>
    <t>Rc/Rp 1/2-ISO7</t>
  </si>
  <si>
    <t>KALIBR D+Z /L1800101.4072/</t>
  </si>
  <si>
    <t>149002575</t>
  </si>
  <si>
    <t>8592363401119</t>
  </si>
  <si>
    <t>Rp1</t>
  </si>
  <si>
    <t>ZÁVITNÍK /C0513500.4097/</t>
  </si>
  <si>
    <t>149000563</t>
  </si>
  <si>
    <t>8592363796796</t>
  </si>
  <si>
    <t>Rp1"</t>
  </si>
  <si>
    <t>ZÁVITNÍK /C0101001.4097/</t>
  </si>
  <si>
    <t>149000561</t>
  </si>
  <si>
    <t>8592363796499</t>
  </si>
  <si>
    <t>Rp1/2</t>
  </si>
  <si>
    <t>ZÁVITNÍK /C0101001.4095/</t>
  </si>
  <si>
    <t>149000559</t>
  </si>
  <si>
    <t>8592363796475</t>
  </si>
  <si>
    <t>ZÁVITNÍK /C0513500.4095/</t>
  </si>
  <si>
    <t>149000429</t>
  </si>
  <si>
    <t>8591833856633</t>
  </si>
  <si>
    <t>Rp1/4</t>
  </si>
  <si>
    <t>ZÁVITNÍK /C0101001.4093/</t>
  </si>
  <si>
    <t>149000282</t>
  </si>
  <si>
    <t>8591833055975</t>
  </si>
  <si>
    <t>Rp1/4-19</t>
  </si>
  <si>
    <t>ZÁVITNÍK /C0513500.4093/</t>
  </si>
  <si>
    <t>149000356</t>
  </si>
  <si>
    <t>8591833660469</t>
  </si>
  <si>
    <t>Rp1/8</t>
  </si>
  <si>
    <t>ZÁVITNÍK /C0513500.4092/</t>
  </si>
  <si>
    <t>149000354</t>
  </si>
  <si>
    <t>8591833614578</t>
  </si>
  <si>
    <t>Rp3/4</t>
  </si>
  <si>
    <t>ZÁVITNÍK /C0513500.4096/</t>
  </si>
  <si>
    <t>149000562</t>
  </si>
  <si>
    <t>8592363796789</t>
  </si>
  <si>
    <t>ZÁVITNÍK /C0101001.4096/</t>
  </si>
  <si>
    <t>149000560</t>
  </si>
  <si>
    <t>8592363796482</t>
  </si>
  <si>
    <t>Rp3/8</t>
  </si>
  <si>
    <t>ZÁVITNÍK /C0513500.4094/</t>
  </si>
  <si>
    <t>149001688</t>
  </si>
  <si>
    <t>8592363822419</t>
  </si>
  <si>
    <t>Rp3/8-19</t>
  </si>
  <si>
    <t>ZÁVITNÍK /C0101001.4094/</t>
  </si>
  <si>
    <t>149000407</t>
  </si>
  <si>
    <t>8591833772995</t>
  </si>
  <si>
    <t>SAD.ZÁV./H0403101.0060/</t>
  </si>
  <si>
    <t>149003840</t>
  </si>
  <si>
    <t>SOFTSYNCHRO 1</t>
  </si>
  <si>
    <t>ZÁV.HLAVA /F3151G25.1.44/</t>
  </si>
  <si>
    <t>149002615</t>
  </si>
  <si>
    <t>8592880901949</t>
  </si>
  <si>
    <t>SOFTSYNCHRO3-E32</t>
  </si>
  <si>
    <t>KLÍČ/F315398.01/</t>
  </si>
  <si>
    <t>149000610</t>
  </si>
  <si>
    <t>8592363687391</t>
  </si>
  <si>
    <t>SOFTSYNCHRO4-E40</t>
  </si>
  <si>
    <t>KLÍČ/F315498.01/</t>
  </si>
  <si>
    <t>149000609</t>
  </si>
  <si>
    <t>8592363687407</t>
  </si>
  <si>
    <t>TR 12X2</t>
  </si>
  <si>
    <t>ZÁVIT.OČKO /D0101000.7129/</t>
  </si>
  <si>
    <t>149002351</t>
  </si>
  <si>
    <t>8592880092166</t>
  </si>
  <si>
    <t>TR 12X3</t>
  </si>
  <si>
    <t>ZÁV.OČKO /D0101000.7046/</t>
  </si>
  <si>
    <t>149001770</t>
  </si>
  <si>
    <t>8592880875196</t>
  </si>
  <si>
    <t>TR 14X3</t>
  </si>
  <si>
    <t>ZÁV.OČKO /D0101000.7047/</t>
  </si>
  <si>
    <t>149001670</t>
  </si>
  <si>
    <t>8592363997650</t>
  </si>
  <si>
    <t>TR 14X4</t>
  </si>
  <si>
    <t>ZÁVIT.OČKO /D0101000.7048/</t>
  </si>
  <si>
    <t>149001782</t>
  </si>
  <si>
    <t>8592880051194</t>
  </si>
  <si>
    <t>TR 16X4</t>
  </si>
  <si>
    <t>ZÁVIT.OČKO /D0101000.7051/</t>
  </si>
  <si>
    <t>149000351</t>
  </si>
  <si>
    <t>8591833611201</t>
  </si>
  <si>
    <t>TR 20X4</t>
  </si>
  <si>
    <t>ZÁVIT.OČKO /D0101000.7053/</t>
  </si>
  <si>
    <t>149001851</t>
  </si>
  <si>
    <t>8592880054294</t>
  </si>
  <si>
    <t>UNC 5/16-18</t>
  </si>
  <si>
    <t>ZÁV.TVÁŘECÍ HSS-E TIN /B0921400.5010/</t>
  </si>
  <si>
    <t>149003826</t>
  </si>
  <si>
    <t>8592880132947</t>
  </si>
  <si>
    <t>UNF 10-32</t>
  </si>
  <si>
    <t>ZÁVITNÍK /B0100501.5041/</t>
  </si>
  <si>
    <t>149001611</t>
  </si>
  <si>
    <t>8596199227646</t>
  </si>
  <si>
    <t>UNJF-3B 1/4-28 TiCN</t>
  </si>
  <si>
    <t>ZÁVITNÍK /B0309611.5511/</t>
  </si>
  <si>
    <t>149001617</t>
  </si>
  <si>
    <t>8592880907729</t>
  </si>
  <si>
    <t>UNJF-3B 5/16-24</t>
  </si>
  <si>
    <t>ZÁVITNÍK /B0309611.5512/</t>
  </si>
  <si>
    <t>149001620</t>
  </si>
  <si>
    <t>8596199516948</t>
  </si>
  <si>
    <t>1</t>
  </si>
  <si>
    <t>591 042-01 Kleština, systém ER, DIN 6499</t>
  </si>
  <si>
    <t>631500509</t>
  </si>
  <si>
    <t>8591833613540</t>
  </si>
  <si>
    <t>591 042-02 Kleština, systém ER, DIN 6499</t>
  </si>
  <si>
    <t>631500510</t>
  </si>
  <si>
    <t>8591833613557</t>
  </si>
  <si>
    <t>591 042-03 Kleština, systém ER, DIN 6499</t>
  </si>
  <si>
    <t>631500511</t>
  </si>
  <si>
    <t>8591833613564</t>
  </si>
  <si>
    <t>591 042-05 Kleština, systém ER, DIN 6499</t>
  </si>
  <si>
    <t>631500512</t>
  </si>
  <si>
    <t>8591833613588</t>
  </si>
  <si>
    <t>591 042-07 Kleština, systém ER, DIN 6499</t>
  </si>
  <si>
    <t>631500513</t>
  </si>
  <si>
    <t>8591833613595</t>
  </si>
  <si>
    <t>591 042-09 Kleština, systém ER, DIN 6499</t>
  </si>
  <si>
    <t>631500514</t>
  </si>
  <si>
    <t>8591833613601</t>
  </si>
  <si>
    <t>591 042-11 Kleština, systém ER, DIN 6499</t>
  </si>
  <si>
    <t>631500131</t>
  </si>
  <si>
    <t>8591833057115</t>
  </si>
  <si>
    <t>Kleštiny, typ ER16, DIN 6499</t>
  </si>
  <si>
    <t>631500089</t>
  </si>
  <si>
    <t>8591833057139</t>
  </si>
  <si>
    <t>631500099</t>
  </si>
  <si>
    <t>8591833057146</t>
  </si>
  <si>
    <t>631500090</t>
  </si>
  <si>
    <t>8591833057153</t>
  </si>
  <si>
    <t>631500091</t>
  </si>
  <si>
    <t>8591833057160</t>
  </si>
  <si>
    <t>631500092</t>
  </si>
  <si>
    <t>8591833057177</t>
  </si>
  <si>
    <t>631500093</t>
  </si>
  <si>
    <t>8591833057184</t>
  </si>
  <si>
    <t>631500094</t>
  </si>
  <si>
    <t>8591833057191</t>
  </si>
  <si>
    <t>631500095</t>
  </si>
  <si>
    <t>8591833057207</t>
  </si>
  <si>
    <t>631500096</t>
  </si>
  <si>
    <t>8591833057214</t>
  </si>
  <si>
    <t>631500097</t>
  </si>
  <si>
    <t>8591833057221</t>
  </si>
  <si>
    <t>631500098</t>
  </si>
  <si>
    <t>8591833057238</t>
  </si>
  <si>
    <t>KLÍČ (provedení A)</t>
  </si>
  <si>
    <t>591 048-02 Klíč k upínacím maticím ER 16 (25-DIN 894)</t>
  </si>
  <si>
    <t>631500507</t>
  </si>
  <si>
    <t>8591833057122</t>
  </si>
  <si>
    <t>Sada kleštin ER16, 426E (1-10)</t>
  </si>
  <si>
    <t>631500535</t>
  </si>
  <si>
    <t>8592880016049</t>
  </si>
  <si>
    <t>ER 16-GB</t>
  </si>
  <si>
    <t>4,5X3,4</t>
  </si>
  <si>
    <t>599 233-01 Kleština, systém ER-GB s vnitřním čtyřhranem DIN 6499</t>
  </si>
  <si>
    <t>631500942</t>
  </si>
  <si>
    <t>8592363183466</t>
  </si>
  <si>
    <t>6,0X4,9</t>
  </si>
  <si>
    <t>599 233-03 Kleština, systém ER-GB s vnitřním čtyřhranem DIN 6499</t>
  </si>
  <si>
    <t>631500944</t>
  </si>
  <si>
    <t>8592363183480</t>
  </si>
  <si>
    <t>7,0X5,5</t>
  </si>
  <si>
    <t>599 233-04 Kleština, systém ER-GB s vnitřním čtyřhranem DIN 6499</t>
  </si>
  <si>
    <t>631500945</t>
  </si>
  <si>
    <t>8592363183497</t>
  </si>
  <si>
    <t>Kleštiny, typ ER25, DIN 6499</t>
  </si>
  <si>
    <t>631500100</t>
  </si>
  <si>
    <t>8591833057269</t>
  </si>
  <si>
    <t>631500078</t>
  </si>
  <si>
    <t>8591833057276</t>
  </si>
  <si>
    <t>631500079</t>
  </si>
  <si>
    <t>8591833057283</t>
  </si>
  <si>
    <t>631500080</t>
  </si>
  <si>
    <t>8591833057290</t>
  </si>
  <si>
    <t>631500505</t>
  </si>
  <si>
    <t>8591833057306</t>
  </si>
  <si>
    <t>631500081</t>
  </si>
  <si>
    <t>8591833057313</t>
  </si>
  <si>
    <t>631500506</t>
  </si>
  <si>
    <t>8591833057320</t>
  </si>
  <si>
    <t>631500082</t>
  </si>
  <si>
    <t>8591833057337</t>
  </si>
  <si>
    <t>631500501</t>
  </si>
  <si>
    <t>8591833057344</t>
  </si>
  <si>
    <t>631500502</t>
  </si>
  <si>
    <t>8591833057351</t>
  </si>
  <si>
    <t>631500074</t>
  </si>
  <si>
    <t>8591833057368</t>
  </si>
  <si>
    <t>631500075</t>
  </si>
  <si>
    <t>8591833057375</t>
  </si>
  <si>
    <t>631500076</t>
  </si>
  <si>
    <t>8591833057382</t>
  </si>
  <si>
    <t>631500503</t>
  </si>
  <si>
    <t>8591833057399</t>
  </si>
  <si>
    <t>631500077</t>
  </si>
  <si>
    <t>8591833057405</t>
  </si>
  <si>
    <t>631500504</t>
  </si>
  <si>
    <t>8591833057412</t>
  </si>
  <si>
    <t>KLÍČ (provedení B)</t>
  </si>
  <si>
    <t>591 048-03 Klíč k upínacím maticím ER 25</t>
  </si>
  <si>
    <t>631500508</t>
  </si>
  <si>
    <t>8591833057252</t>
  </si>
  <si>
    <t>Sada kleštin ER25, 430E (2-16)</t>
  </si>
  <si>
    <t>631500521</t>
  </si>
  <si>
    <t>8591833654338</t>
  </si>
  <si>
    <t>ER 25-GB</t>
  </si>
  <si>
    <t>10,0X8,0</t>
  </si>
  <si>
    <t>599 233-17 Kleština, systém ER-GB s vnitřním čtyřhranem DIN 6499</t>
  </si>
  <si>
    <t>631500951</t>
  </si>
  <si>
    <t>8592363183558</t>
  </si>
  <si>
    <t>11,0X9,0</t>
  </si>
  <si>
    <t>599 233-18 Kleština, systém ER-GB s vnitřním čtyřhranem DIN 6499</t>
  </si>
  <si>
    <t>631500952</t>
  </si>
  <si>
    <t>8592363183565</t>
  </si>
  <si>
    <t>12,0X9,0</t>
  </si>
  <si>
    <t>599 233-19 Kleština, systém ER-GB s vnitřním čtyřhranem DIN 6499</t>
  </si>
  <si>
    <t>631500953</t>
  </si>
  <si>
    <t>8592363183572</t>
  </si>
  <si>
    <t>14,0X11,0</t>
  </si>
  <si>
    <t>599 233-20 Kleština, systém ER-GB s vnitřním čtyřhranem DIN 6499</t>
  </si>
  <si>
    <t>631500954</t>
  </si>
  <si>
    <t>8592363183589</t>
  </si>
  <si>
    <t>16,0X12,0</t>
  </si>
  <si>
    <t>599 233-21 Kleština, systém ER-GB s vnitřním čtyřhranem DIN 6499</t>
  </si>
  <si>
    <t>631500955</t>
  </si>
  <si>
    <t>8592363183596</t>
  </si>
  <si>
    <t>599 233-11 Kleština, systém ER-GB s vnitřním čtyřhranem DIN 6499</t>
  </si>
  <si>
    <t>631500946</t>
  </si>
  <si>
    <t>8592363183503</t>
  </si>
  <si>
    <t>599 233-13 Kleština, systém ER-GB s vnitřním čtyřhranem DIN 6499</t>
  </si>
  <si>
    <t>631500948</t>
  </si>
  <si>
    <t>8592363183527</t>
  </si>
  <si>
    <t>599 233-14 Kleština, systém ER-GB s vnitřním čtyřhranem DIN 6499</t>
  </si>
  <si>
    <t>631500949</t>
  </si>
  <si>
    <t>8592363183534</t>
  </si>
  <si>
    <t>8,0X6,2</t>
  </si>
  <si>
    <t>599 233-15 Kleština, systém ER-GB s vnitřním čtyřhranem DIN 6499</t>
  </si>
  <si>
    <t>631500950</t>
  </si>
  <si>
    <t>8592363183541</t>
  </si>
  <si>
    <t>9,0X7,0</t>
  </si>
  <si>
    <t>599 233-16 Kleština, systém ER-GB s vnitřním čtyřhranem DIN 6499</t>
  </si>
  <si>
    <t>631500941</t>
  </si>
  <si>
    <t>8592363183404</t>
  </si>
  <si>
    <t>Kleštiny, typ ER32, DIN 6499</t>
  </si>
  <si>
    <t>631500065</t>
  </si>
  <si>
    <t>8591833057436</t>
  </si>
  <si>
    <t>631500058</t>
  </si>
  <si>
    <t>8591833057443</t>
  </si>
  <si>
    <t>631500066</t>
  </si>
  <si>
    <t>8591833057450</t>
  </si>
  <si>
    <t>631500067</t>
  </si>
  <si>
    <t>8591833057467</t>
  </si>
  <si>
    <t>631500068</t>
  </si>
  <si>
    <t>8591833057474</t>
  </si>
  <si>
    <t>631500069</t>
  </si>
  <si>
    <t>8591833057481</t>
  </si>
  <si>
    <t>631500070</t>
  </si>
  <si>
    <t>8591833057498</t>
  </si>
  <si>
    <t>631500059</t>
  </si>
  <si>
    <t>8591833057504</t>
  </si>
  <si>
    <t>631500071</t>
  </si>
  <si>
    <t>8591833057511</t>
  </si>
  <si>
    <t>631500060</t>
  </si>
  <si>
    <t>8591833057528</t>
  </si>
  <si>
    <t>631500105</t>
  </si>
  <si>
    <t>8591833057535</t>
  </si>
  <si>
    <t>631500050</t>
  </si>
  <si>
    <t>8591833057542</t>
  </si>
  <si>
    <t>631500061</t>
  </si>
  <si>
    <t>8591833057559</t>
  </si>
  <si>
    <t>631500106</t>
  </si>
  <si>
    <t>8591833057566</t>
  </si>
  <si>
    <t>631500062</t>
  </si>
  <si>
    <t>8591833057573</t>
  </si>
  <si>
    <t>631500063</t>
  </si>
  <si>
    <t>8591833057580</t>
  </si>
  <si>
    <t>631500056</t>
  </si>
  <si>
    <t>8591833057597</t>
  </si>
  <si>
    <t>631500064</t>
  </si>
  <si>
    <t>8591833057603</t>
  </si>
  <si>
    <t>631500057</t>
  </si>
  <si>
    <t>8591833057610</t>
  </si>
  <si>
    <t>591 048-04 Klíč k upínacím maticím ER 32</t>
  </si>
  <si>
    <t>631500107</t>
  </si>
  <si>
    <t>8591833057429</t>
  </si>
  <si>
    <t>Sada kleštin ER32, 470E (3-20)</t>
  </si>
  <si>
    <t>631500522</t>
  </si>
  <si>
    <t>8591833654345</t>
  </si>
  <si>
    <t>ER 32-GB</t>
  </si>
  <si>
    <t>10X8</t>
  </si>
  <si>
    <t>599 233-37 Kleština, systém ER-GB s vnitřním čtyřhranem, DIN 6499</t>
  </si>
  <si>
    <t>631500527</t>
  </si>
  <si>
    <t>8592363012995</t>
  </si>
  <si>
    <t>11X9</t>
  </si>
  <si>
    <t>599 233-38 Kleština, systém ER-GB s vnitřním čtyřhranem, DIN 6499</t>
  </si>
  <si>
    <t>631500528</t>
  </si>
  <si>
    <t>8592363013008</t>
  </si>
  <si>
    <t>12X9</t>
  </si>
  <si>
    <t>599 233-39 Kleština, systém ER-GB s vnitřním čtyřhranem, DIN 6499</t>
  </si>
  <si>
    <t>631500529</t>
  </si>
  <si>
    <t>8592363013015</t>
  </si>
  <si>
    <t>14X11</t>
  </si>
  <si>
    <t>599 233-40 Kleština, systém ER-GB s vnitřním čtyřhranem, DIN 6499</t>
  </si>
  <si>
    <t>631500932</t>
  </si>
  <si>
    <t>8592363173634</t>
  </si>
  <si>
    <t>599 233-41 Kleština, systém ER-GB s vnitřním čtyřhranem, DIN 6499</t>
  </si>
  <si>
    <t>631500533</t>
  </si>
  <si>
    <t>8592363113272</t>
  </si>
  <si>
    <t>599 233-31 Kleština, systém ER-GB s vnitřním čtyřhranem, DIN 6499</t>
  </si>
  <si>
    <t>631500532</t>
  </si>
  <si>
    <t>8592363113265</t>
  </si>
  <si>
    <t>6X4,9</t>
  </si>
  <si>
    <t>599 233-33 Kleština, systém ER-GB s vnitřním čtyřhranem, DIN 6499</t>
  </si>
  <si>
    <t>631500525</t>
  </si>
  <si>
    <t>8592363012971</t>
  </si>
  <si>
    <t>7X5,5</t>
  </si>
  <si>
    <t>599 233-34 Kleština, systém ER-GB s vnitřním čtyřhranem, DIN 6499</t>
  </si>
  <si>
    <t>631500530</t>
  </si>
  <si>
    <t>8592363102764</t>
  </si>
  <si>
    <t>8X6,2</t>
  </si>
  <si>
    <t>599 233-35 Kleština, systém ER-GB s vnitřním čtyřhranem, DIN 6499</t>
  </si>
  <si>
    <t>631500526</t>
  </si>
  <si>
    <t>8592363012988</t>
  </si>
  <si>
    <t>9X7</t>
  </si>
  <si>
    <t>599 233-36 Kleština, systém ER-GB s vnitřním čtyřhranem, DIN 6499</t>
  </si>
  <si>
    <t>631500531</t>
  </si>
  <si>
    <t>8592363102771</t>
  </si>
  <si>
    <t>Kleštiny, typ ER40, DIN 6499</t>
  </si>
  <si>
    <t>631500083</t>
  </si>
  <si>
    <t>8591833057634</t>
  </si>
  <si>
    <t>631500117</t>
  </si>
  <si>
    <t>8591833057641</t>
  </si>
  <si>
    <t>631500084</t>
  </si>
  <si>
    <t>8591833057658</t>
  </si>
  <si>
    <t>631500118</t>
  </si>
  <si>
    <t>8591833057665</t>
  </si>
  <si>
    <t>631500085</t>
  </si>
  <si>
    <t>8591833057672</t>
  </si>
  <si>
    <t>631500119</t>
  </si>
  <si>
    <t>8591833057689</t>
  </si>
  <si>
    <t>631500086</t>
  </si>
  <si>
    <t>8591833057696</t>
  </si>
  <si>
    <t>631500120</t>
  </si>
  <si>
    <t>8591833057702</t>
  </si>
  <si>
    <t>631500087</t>
  </si>
  <si>
    <t>8591833057719</t>
  </si>
  <si>
    <t>631500121</t>
  </si>
  <si>
    <t>8591833057726</t>
  </si>
  <si>
    <t>631500088</t>
  </si>
  <si>
    <t>8591833057733</t>
  </si>
  <si>
    <t>631500122</t>
  </si>
  <si>
    <t>8591833057740</t>
  </si>
  <si>
    <t>631500123</t>
  </si>
  <si>
    <t>8591833057757</t>
  </si>
  <si>
    <t>631500124</t>
  </si>
  <si>
    <t>8591833057764</t>
  </si>
  <si>
    <t>631500125</t>
  </si>
  <si>
    <t>8591833057771</t>
  </si>
  <si>
    <t>631500126</t>
  </si>
  <si>
    <t>8591833057788</t>
  </si>
  <si>
    <t>631500127</t>
  </si>
  <si>
    <t>8591833057795</t>
  </si>
  <si>
    <t>631500110</t>
  </si>
  <si>
    <t>8591833057801</t>
  </si>
  <si>
    <t>631500111</t>
  </si>
  <si>
    <t>8591833057818</t>
  </si>
  <si>
    <t>631500113</t>
  </si>
  <si>
    <t>8591833057825</t>
  </si>
  <si>
    <t>631500114</t>
  </si>
  <si>
    <t>8591833057832</t>
  </si>
  <si>
    <t>631500115</t>
  </si>
  <si>
    <t>8591833057849</t>
  </si>
  <si>
    <t>591500116</t>
  </si>
  <si>
    <t>8591833057856</t>
  </si>
  <si>
    <t>631500116</t>
  </si>
  <si>
    <t>8591833057863</t>
  </si>
  <si>
    <t>591 048-05 Klíč k upínacím maticím ER 40</t>
  </si>
  <si>
    <t>631500073</t>
  </si>
  <si>
    <t>8591833057627</t>
  </si>
  <si>
    <t>Sada kleštin ER40, 472E (4-26)</t>
  </si>
  <si>
    <t>631500523</t>
  </si>
  <si>
    <t>8591833874415</t>
  </si>
  <si>
    <t>ER 40-GB</t>
  </si>
  <si>
    <t>10X8,0</t>
  </si>
  <si>
    <t>599 233-55 Kleština, systém ER-GB s vnitřním čtyřhranem DIN 6499</t>
  </si>
  <si>
    <t>631500937</t>
  </si>
  <si>
    <t>8592363173689</t>
  </si>
  <si>
    <t>11X9,0</t>
  </si>
  <si>
    <t>599 233-56 Kleština, systém ER-GB s vnitřním čtyřhranem DIN 6499</t>
  </si>
  <si>
    <t>631500938</t>
  </si>
  <si>
    <t>8592363173696</t>
  </si>
  <si>
    <t>12X9,0</t>
  </si>
  <si>
    <t>599 233-57 Kleština, systém ER-GB s vnitřním čtyřhranem DIN 6499</t>
  </si>
  <si>
    <t>631500939</t>
  </si>
  <si>
    <t>8592363173702</t>
  </si>
  <si>
    <t>14X11,0</t>
  </si>
  <si>
    <t>599 233-58 Kleština, systém ER-GB s vnitřním čtyřhranem DIN 6499</t>
  </si>
  <si>
    <t>631500940</t>
  </si>
  <si>
    <t>8592363173719</t>
  </si>
  <si>
    <t>16X12</t>
  </si>
  <si>
    <t>599 233-59 Kleština, systém ER-GB s vnitřním čtyřhranem DIN 6499</t>
  </si>
  <si>
    <t>631500817</t>
  </si>
  <si>
    <t>8592363059839</t>
  </si>
  <si>
    <t>18X14,5</t>
  </si>
  <si>
    <t>599 233-60 Kleština, systém ER-GB s vnitřním čtyřhranem DIN 6499</t>
  </si>
  <si>
    <t>631500818</t>
  </si>
  <si>
    <t>8592363059846</t>
  </si>
  <si>
    <t>599 233-62 Kleština, systém ER-GB s vnitřním čtyřhranem DIN 6499</t>
  </si>
  <si>
    <t>631501009</t>
  </si>
  <si>
    <t>8592880721745</t>
  </si>
  <si>
    <t>22X18</t>
  </si>
  <si>
    <t>599 233-61 Kleština, systém ER-GB s vnitřním čtyřhranem DIN 6499</t>
  </si>
  <si>
    <t>631500819</t>
  </si>
  <si>
    <t>8592363059853</t>
  </si>
  <si>
    <t>599 233-51 Kleština, systém ER-GB s vnitřním čtyřhranem DIN 6499</t>
  </si>
  <si>
    <t>631500933</t>
  </si>
  <si>
    <t>8592363173641</t>
  </si>
  <si>
    <t>599 233-52 Kleština, systém ER-GB s vnitřním čtyřhranem DIN 6499</t>
  </si>
  <si>
    <t>631500934</t>
  </si>
  <si>
    <t>8592363173658</t>
  </si>
  <si>
    <t>599 233-53 Kleština, systém ER-GB s vnitřním čtyřhranem DIN 6499</t>
  </si>
  <si>
    <t>631500935</t>
  </si>
  <si>
    <t>8592363173665</t>
  </si>
  <si>
    <t>9X7,0</t>
  </si>
  <si>
    <t>599 233-54 Kleština, systém ER-GB s vnitřním čtyřhranem DIN 6499</t>
  </si>
  <si>
    <t>631500936</t>
  </si>
  <si>
    <t>8592363173672</t>
  </si>
  <si>
    <t>ERC</t>
  </si>
  <si>
    <t>ERC 16/10-9,5</t>
  </si>
  <si>
    <t>599 209-38 TĚSNICÍ KROUŽKY</t>
  </si>
  <si>
    <t>631500994</t>
  </si>
  <si>
    <t>8592364074022</t>
  </si>
  <si>
    <t>ERC 16/3-2,5</t>
  </si>
  <si>
    <t>599 209-31 TĚSNICÍ KROUŽKY</t>
  </si>
  <si>
    <t>631500989</t>
  </si>
  <si>
    <t>8592363992754</t>
  </si>
  <si>
    <t>ERC 16/4-3,5</t>
  </si>
  <si>
    <t>599 209-33 TĚSNICÍ KROUŽKY</t>
  </si>
  <si>
    <t>631500999</t>
  </si>
  <si>
    <t>8592880358347</t>
  </si>
  <si>
    <t>ERC 16/5-4,5</t>
  </si>
  <si>
    <t>599 209-34 TĚSNICÍ KROUŽKY</t>
  </si>
  <si>
    <t>631500978</t>
  </si>
  <si>
    <t>8592363216089</t>
  </si>
  <si>
    <t>ERC 16/6-5,5</t>
  </si>
  <si>
    <t>599 209-32 TĚSNICÍ KROUŽKY</t>
  </si>
  <si>
    <t>631500980</t>
  </si>
  <si>
    <t>8592363216102</t>
  </si>
  <si>
    <t>ERC 16/7-6,5</t>
  </si>
  <si>
    <t>599 209-35 TĚSNICÍ KROUŽKY</t>
  </si>
  <si>
    <t>631500982</t>
  </si>
  <si>
    <t>8592363216126</t>
  </si>
  <si>
    <t>ERC 16/8-7,5</t>
  </si>
  <si>
    <t>599 209-36 TĚSNICÍ KROUŽKY</t>
  </si>
  <si>
    <t>631500995</t>
  </si>
  <si>
    <t>8592364074039</t>
  </si>
  <si>
    <t>ERC 16/9-8,5</t>
  </si>
  <si>
    <t>599 209-37 TĚSNICÍ KROUŽKY</t>
  </si>
  <si>
    <t>631500996</t>
  </si>
  <si>
    <t>8592364074046</t>
  </si>
  <si>
    <t>ERC 25/10-9,5</t>
  </si>
  <si>
    <t>599 209-50 TĚSNÍCÍ KROUŽEK</t>
  </si>
  <si>
    <t>631501016</t>
  </si>
  <si>
    <t>8592880364966</t>
  </si>
  <si>
    <t>ERC 25/11-10,5</t>
  </si>
  <si>
    <t>599 209-52 TĚSNICÍ KROUŽKY</t>
  </si>
  <si>
    <t>631500866</t>
  </si>
  <si>
    <t>8592363139586</t>
  </si>
  <si>
    <t>ERC 25/12-11,5</t>
  </si>
  <si>
    <t>599 209-54 TĚSNICÍ KROUŽKY</t>
  </si>
  <si>
    <t>631500851</t>
  </si>
  <si>
    <t>8592363134031</t>
  </si>
  <si>
    <t>ERC 25/13-12,5</t>
  </si>
  <si>
    <t>599 209-56 TĚSNICÍ KROUŽKY</t>
  </si>
  <si>
    <t>631500867</t>
  </si>
  <si>
    <t>8592363139593</t>
  </si>
  <si>
    <t>ERC 25/14-13,5</t>
  </si>
  <si>
    <t>599 209-58 TĚSNICÍ KROUŽKY</t>
  </si>
  <si>
    <t>631500850</t>
  </si>
  <si>
    <t>8591833764006</t>
  </si>
  <si>
    <t>ERC 25/15-14,5</t>
  </si>
  <si>
    <t>599 209-60 TĚSNICÍ KROUŽKY</t>
  </si>
  <si>
    <t>631500868</t>
  </si>
  <si>
    <t>8592363139609</t>
  </si>
  <si>
    <t>ERC 25/16-15,5</t>
  </si>
  <si>
    <t>599 209-62 TĚSNICÍ KROUŽKY</t>
  </si>
  <si>
    <t>631500852</t>
  </si>
  <si>
    <t>8592363134048</t>
  </si>
  <si>
    <t>ERC 25/5-4,5</t>
  </si>
  <si>
    <t>599 209-41 TĚSNICÍ KROUŽKY</t>
  </si>
  <si>
    <t>631500863</t>
  </si>
  <si>
    <t>8592363139555</t>
  </si>
  <si>
    <t>ERC 25/6-5,5</t>
  </si>
  <si>
    <t>599 209-42 TĚSNICÍ KROUŽEK</t>
  </si>
  <si>
    <t>631500745</t>
  </si>
  <si>
    <t>8591833694785</t>
  </si>
  <si>
    <t>ERC 25/7-6,5</t>
  </si>
  <si>
    <t>599 209-44 TĚSNICÍ KROUŽKY</t>
  </si>
  <si>
    <t>631500864</t>
  </si>
  <si>
    <t>8592363139562</t>
  </si>
  <si>
    <t>ERC 25/8-7,5</t>
  </si>
  <si>
    <t>599 209-46 TĚSNÍCÍ KROUŽEK</t>
  </si>
  <si>
    <t>631501116</t>
  </si>
  <si>
    <t>8596199179334</t>
  </si>
  <si>
    <t>ERC 25/9-8,5</t>
  </si>
  <si>
    <t>599 209-48 TĚSNICÍ KROUŽKY</t>
  </si>
  <si>
    <t>631500865</t>
  </si>
  <si>
    <t>8592363139579</t>
  </si>
  <si>
    <t>ERC 32/10-9,5</t>
  </si>
  <si>
    <t>599 209-10 TĚSNÍCÍ KROUŽEK</t>
  </si>
  <si>
    <t>631501007</t>
  </si>
  <si>
    <t>8592880020572</t>
  </si>
  <si>
    <t>ERC 32/11-10,5</t>
  </si>
  <si>
    <t>599 209-12 TĚSNÍCÍ KROUŽEK</t>
  </si>
  <si>
    <t>631501008</t>
  </si>
  <si>
    <t>8592880020589</t>
  </si>
  <si>
    <t>ERC 32/12-11,5</t>
  </si>
  <si>
    <t>599 209-14 TĚSNÍCÍ KROUŽEK</t>
  </si>
  <si>
    <t>631501010</t>
  </si>
  <si>
    <t>8592880022514</t>
  </si>
  <si>
    <t>ERC 32/13-12,5</t>
  </si>
  <si>
    <t>599 209-16 TĚSNICÍ KROUŽKY</t>
  </si>
  <si>
    <t>631500899</t>
  </si>
  <si>
    <t>ERC 32/14-13,5</t>
  </si>
  <si>
    <t>599 209-18 TĚSNÍCÍ KROUŽEK</t>
  </si>
  <si>
    <t>631501011</t>
  </si>
  <si>
    <t>8592880057776</t>
  </si>
  <si>
    <t>ERC 32/15-14,5</t>
  </si>
  <si>
    <t>599 209-20 TĚSNICÍ KROUŽKY</t>
  </si>
  <si>
    <t>631500977</t>
  </si>
  <si>
    <t>8592363216034</t>
  </si>
  <si>
    <t>ERC 32/16-15,5</t>
  </si>
  <si>
    <t>599 209-22 TĚSNÍCÍ KROUŽEK</t>
  </si>
  <si>
    <t>631501111</t>
  </si>
  <si>
    <t>8592880758727</t>
  </si>
  <si>
    <t>ERC 32/17-16,5</t>
  </si>
  <si>
    <t>599 209-24 TĚSNICÍ KROUŽKY</t>
  </si>
  <si>
    <t>631500757</t>
  </si>
  <si>
    <t>8591833741342</t>
  </si>
  <si>
    <t>ERC 32/18-17,5</t>
  </si>
  <si>
    <t>599 209-26 TĚSNÍCÍ KROUŽEK</t>
  </si>
  <si>
    <t>631501114</t>
  </si>
  <si>
    <t>8592880758734</t>
  </si>
  <si>
    <t>ERC 32/19-18,5</t>
  </si>
  <si>
    <t>599 209-28 TĚSNÍCÍ KROUŽEK</t>
  </si>
  <si>
    <t>631501115</t>
  </si>
  <si>
    <t>8596199098710</t>
  </si>
  <si>
    <t>ERC 32/20-19,5</t>
  </si>
  <si>
    <t>599 209-30 TĚSNÍCÍ KROUŽEK</t>
  </si>
  <si>
    <t>631501112</t>
  </si>
  <si>
    <t>8592880758758</t>
  </si>
  <si>
    <t>ERC 32/3-2,5</t>
  </si>
  <si>
    <t>599 209-01 TĚSNICÍ KROUŽKY</t>
  </si>
  <si>
    <t>631500966</t>
  </si>
  <si>
    <t>8592363212739</t>
  </si>
  <si>
    <t>ERC 32/4-3,5</t>
  </si>
  <si>
    <t>599 209-03 TĚSNICÍ KROUŽKY</t>
  </si>
  <si>
    <t>631500967</t>
  </si>
  <si>
    <t>8592363212746</t>
  </si>
  <si>
    <t>ERC 32/5-4,5</t>
  </si>
  <si>
    <t>599 209-05 TĚSNICÍ KROUŽKY</t>
  </si>
  <si>
    <t>631500968</t>
  </si>
  <si>
    <t>8592363212753</t>
  </si>
  <si>
    <t>ERC 32/6-5,5</t>
  </si>
  <si>
    <t>599 209-02 TĚSNÍCÍ KROUŽEK</t>
  </si>
  <si>
    <t>631501005</t>
  </si>
  <si>
    <t>8592880020558</t>
  </si>
  <si>
    <t>ERC 32/7-6,5</t>
  </si>
  <si>
    <t>599 209-04 TĚSNICÍ KROUŽKY</t>
  </si>
  <si>
    <t>631500969</t>
  </si>
  <si>
    <t>8592363212760</t>
  </si>
  <si>
    <t>ERC 32/8-7,5</t>
  </si>
  <si>
    <t>599 209-06 TĚSNÍCÍ KROUŽEK</t>
  </si>
  <si>
    <t>631501006</t>
  </si>
  <si>
    <t>8592880020565</t>
  </si>
  <si>
    <t>ERC 32/9-8,5</t>
  </si>
  <si>
    <t>599 209-08 TĚSNICÍ KROUŽKY</t>
  </si>
  <si>
    <t>631500898</t>
  </si>
  <si>
    <t>8592363151106</t>
  </si>
  <si>
    <t>ERC 40/10-9,5</t>
  </si>
  <si>
    <t>598 209-10 TĚSNICÍ KROUŽKY</t>
  </si>
  <si>
    <t>631500761</t>
  </si>
  <si>
    <t>8591833741380</t>
  </si>
  <si>
    <t>ERC 40/11-10,5</t>
  </si>
  <si>
    <t>598 209-12 TĚSNICÍ KROUŽKY</t>
  </si>
  <si>
    <t>631500854</t>
  </si>
  <si>
    <t>8592363139463</t>
  </si>
  <si>
    <t>ERC 40/12-11,5</t>
  </si>
  <si>
    <t>598 209-14 TĚSNICÍ KROUŽKY</t>
  </si>
  <si>
    <t>631500762</t>
  </si>
  <si>
    <t>8591833741397</t>
  </si>
  <si>
    <t>ERC 40/13-12,5</t>
  </si>
  <si>
    <t>598 209-16 TĚSNICÍ KROUŽKY</t>
  </si>
  <si>
    <t>631500855</t>
  </si>
  <si>
    <t>8592363139470</t>
  </si>
  <si>
    <t>ERC 40/14-13,5</t>
  </si>
  <si>
    <t>598 209-18 TĚSNICÍ KROUŽKY</t>
  </si>
  <si>
    <t>631500763</t>
  </si>
  <si>
    <t>8591833741403</t>
  </si>
  <si>
    <t>ERC 40/15-14,5</t>
  </si>
  <si>
    <t>598 209-20 TĚSNICÍ KROUŽKY</t>
  </si>
  <si>
    <t>631500856</t>
  </si>
  <si>
    <t>8592363139487</t>
  </si>
  <si>
    <t>ERC 40/16-15,5</t>
  </si>
  <si>
    <t>598 209-22 TĚSNICÍ KROUŽKY</t>
  </si>
  <si>
    <t>631500764</t>
  </si>
  <si>
    <t>8591833741410</t>
  </si>
  <si>
    <t>ERC 40/17-16,5</t>
  </si>
  <si>
    <t>598 209-24 TĚSNICÍ KROUŽKY</t>
  </si>
  <si>
    <t>631500857</t>
  </si>
  <si>
    <t>8592363139494</t>
  </si>
  <si>
    <t>ERC 40/18-17,5</t>
  </si>
  <si>
    <t>598 209-26 TĚSNICÍ KROUŽKY</t>
  </si>
  <si>
    <t>631500765</t>
  </si>
  <si>
    <t>8591833741427</t>
  </si>
  <si>
    <t>ERC 40/19-18,5</t>
  </si>
  <si>
    <t>598 209-28 TĚSNICÍ KROUŽKY</t>
  </si>
  <si>
    <t>631500897</t>
  </si>
  <si>
    <t>8592363142319</t>
  </si>
  <si>
    <t>ERC 40/20-19,5</t>
  </si>
  <si>
    <t>598 209-30 TĚSNICÍ KROUŽKY</t>
  </si>
  <si>
    <t>631500766</t>
  </si>
  <si>
    <t>8591833741434</t>
  </si>
  <si>
    <t>ERC 40/21-20,5</t>
  </si>
  <si>
    <t>598 209-32 TĚSNICÍ KROUŽKY</t>
  </si>
  <si>
    <t>631500858</t>
  </si>
  <si>
    <t>8592363139500</t>
  </si>
  <si>
    <t>ERC 40/22-21,5</t>
  </si>
  <si>
    <t>598 209-34 TĚSNICÍ KROUŽKY</t>
  </si>
  <si>
    <t>631500859</t>
  </si>
  <si>
    <t>8592363139517</t>
  </si>
  <si>
    <t>ERC 40/23-22,5</t>
  </si>
  <si>
    <t>598 209-36 TĚSNICÍ KROUŽKY</t>
  </si>
  <si>
    <t>631500860</t>
  </si>
  <si>
    <t>8592363139524</t>
  </si>
  <si>
    <t>ERC 40/24-23,5</t>
  </si>
  <si>
    <t>598 209-38 TĚSNICÍ KROUŽKY</t>
  </si>
  <si>
    <t>631500861</t>
  </si>
  <si>
    <t>8592363139531</t>
  </si>
  <si>
    <t>ERC 40/25-24,5</t>
  </si>
  <si>
    <t>598 209-40 TĚSNICÍ KROUŽKY</t>
  </si>
  <si>
    <t>631500862</t>
  </si>
  <si>
    <t>8592363139548</t>
  </si>
  <si>
    <t>ERC 40/26-25,5</t>
  </si>
  <si>
    <t>598 209-42 TĚSNICÍ KROUŽKY</t>
  </si>
  <si>
    <t>631500992</t>
  </si>
  <si>
    <t>8592364074008</t>
  </si>
  <si>
    <t>ERC 40/3-2,5</t>
  </si>
  <si>
    <t>598 209-01 TĚSNICÍ KROUŽKY</t>
  </si>
  <si>
    <t>631500983</t>
  </si>
  <si>
    <t>8592363237480</t>
  </si>
  <si>
    <t>ERC 40/4-3,5</t>
  </si>
  <si>
    <t>598 209-02 TĚSNICÍ KROUŽKY</t>
  </si>
  <si>
    <t>631500984</t>
  </si>
  <si>
    <t>8592363237497</t>
  </si>
  <si>
    <t>ERC 40/6-5,5</t>
  </si>
  <si>
    <t>598 209-04 TĚSNICÍ KROUŽKY</t>
  </si>
  <si>
    <t>631500759</t>
  </si>
  <si>
    <t>8591833741366</t>
  </si>
  <si>
    <t>ERC 40/8-7,5</t>
  </si>
  <si>
    <t>598 209-06 TĚSNICÍ KROUŽKY</t>
  </si>
  <si>
    <t>631500760</t>
  </si>
  <si>
    <t>8591833741373</t>
  </si>
  <si>
    <t>ERC 40/9-8,5</t>
  </si>
  <si>
    <t>598 209-08 TĚSNICÍ KROUŽKY</t>
  </si>
  <si>
    <t>631500853</t>
  </si>
  <si>
    <t>8592363139456</t>
  </si>
  <si>
    <t>F100405</t>
  </si>
  <si>
    <t>10x80/14</t>
  </si>
  <si>
    <t>Fréza válcová čelní krátká, 1z, HSSCo5, DIN 1835A</t>
  </si>
  <si>
    <t>247000019</t>
  </si>
  <si>
    <t>8592880124744</t>
  </si>
  <si>
    <t>12x80/14</t>
  </si>
  <si>
    <t>247000024</t>
  </si>
  <si>
    <t>3x60/10</t>
  </si>
  <si>
    <t>247000013</t>
  </si>
  <si>
    <t>8592880124683</t>
  </si>
  <si>
    <t>4x60/12</t>
  </si>
  <si>
    <t>247000014</t>
  </si>
  <si>
    <t>8592880124690</t>
  </si>
  <si>
    <t>5x60/14</t>
  </si>
  <si>
    <t>247000015</t>
  </si>
  <si>
    <t>8592880124706</t>
  </si>
  <si>
    <t>6x60/14</t>
  </si>
  <si>
    <t>247000016</t>
  </si>
  <si>
    <t>8592880124713</t>
  </si>
  <si>
    <t>7x60/14</t>
  </si>
  <si>
    <t>247000017</t>
  </si>
  <si>
    <t>8592880124720</t>
  </si>
  <si>
    <t>8x80/14</t>
  </si>
  <si>
    <t>247000018</t>
  </si>
  <si>
    <t>8592880124737</t>
  </si>
  <si>
    <t>F101405</t>
  </si>
  <si>
    <t>Fréza válcová čelní dlouhá, 1z, HSSCo5, DIN 1835A</t>
  </si>
  <si>
    <t>247000025</t>
  </si>
  <si>
    <t>8592880390774</t>
  </si>
  <si>
    <t>3,2x80/10</t>
  </si>
  <si>
    <t>247001002</t>
  </si>
  <si>
    <t>4x80/16</t>
  </si>
  <si>
    <t>247001001</t>
  </si>
  <si>
    <t>8592363991016</t>
  </si>
  <si>
    <t>4,2x80/10</t>
  </si>
  <si>
    <t>247001003</t>
  </si>
  <si>
    <t>8596199687648</t>
  </si>
  <si>
    <t>5x120/16</t>
  </si>
  <si>
    <t>24700027</t>
  </si>
  <si>
    <t>8592880868334</t>
  </si>
  <si>
    <t>5x80/16</t>
  </si>
  <si>
    <t>24700020</t>
  </si>
  <si>
    <t>8592880124751</t>
  </si>
  <si>
    <t>6x80/14</t>
  </si>
  <si>
    <t>247000026</t>
  </si>
  <si>
    <t>8596199687655</t>
  </si>
  <si>
    <t>6x90/16</t>
  </si>
  <si>
    <t>247000021</t>
  </si>
  <si>
    <t>8592880124768</t>
  </si>
  <si>
    <t>8x100/30</t>
  </si>
  <si>
    <t>247000022</t>
  </si>
  <si>
    <t>8592880124775</t>
  </si>
  <si>
    <t>8x120/16</t>
  </si>
  <si>
    <t>247000023</t>
  </si>
  <si>
    <t>8596199327384</t>
  </si>
  <si>
    <t>247000027</t>
  </si>
  <si>
    <t>8596199687662</t>
  </si>
  <si>
    <t>F101405 ZrN</t>
  </si>
  <si>
    <t>Fréza válcová čelní dlouhá, 1z, HSSCo5, DIN 1835A, povlak ZrN</t>
  </si>
  <si>
    <t>24700023</t>
  </si>
  <si>
    <t>8596199659904</t>
  </si>
  <si>
    <t>24700021</t>
  </si>
  <si>
    <t>8596199506543</t>
  </si>
  <si>
    <t>6x16/90</t>
  </si>
  <si>
    <t>24700024</t>
  </si>
  <si>
    <t>24700022</t>
  </si>
  <si>
    <t>8596199626999</t>
  </si>
  <si>
    <t>F104418P</t>
  </si>
  <si>
    <t>10x72/22</t>
  </si>
  <si>
    <t>Fréza válcová čelní krátká, typ NR-F, 3z, HSSCo8, DIN 1835B</t>
  </si>
  <si>
    <t>247000281</t>
  </si>
  <si>
    <t>8591833639793</t>
  </si>
  <si>
    <t>10x72/22 TiAlN</t>
  </si>
  <si>
    <t>247100281</t>
  </si>
  <si>
    <t>8592364298879</t>
  </si>
  <si>
    <t>12x83/26</t>
  </si>
  <si>
    <t>247000282</t>
  </si>
  <si>
    <t>8591833639809</t>
  </si>
  <si>
    <t>14x83/26</t>
  </si>
  <si>
    <t>247000286</t>
  </si>
  <si>
    <t>8592363112770</t>
  </si>
  <si>
    <t>16x92/32</t>
  </si>
  <si>
    <t>247000283</t>
  </si>
  <si>
    <t>8591833639816</t>
  </si>
  <si>
    <t>18x92/32</t>
  </si>
  <si>
    <t>247000287</t>
  </si>
  <si>
    <t>8592363158648</t>
  </si>
  <si>
    <t>20x104/38</t>
  </si>
  <si>
    <t>247000285</t>
  </si>
  <si>
    <t>8591833946686</t>
  </si>
  <si>
    <t>22x104/38</t>
  </si>
  <si>
    <t>247000288</t>
  </si>
  <si>
    <t>8592880020930</t>
  </si>
  <si>
    <t>25x121/45</t>
  </si>
  <si>
    <t>247000290</t>
  </si>
  <si>
    <t>8592880143455</t>
  </si>
  <si>
    <t>6x57/13</t>
  </si>
  <si>
    <t>247000284</t>
  </si>
  <si>
    <t>8591833942565</t>
  </si>
  <si>
    <t>8x69/19</t>
  </si>
  <si>
    <t>247000280</t>
  </si>
  <si>
    <t>8591833639786</t>
  </si>
  <si>
    <t>F105418P</t>
  </si>
  <si>
    <t>16x63/123</t>
  </si>
  <si>
    <t>247000320</t>
  </si>
  <si>
    <t>8596199196041</t>
  </si>
  <si>
    <t>8x38/88</t>
  </si>
  <si>
    <t>247000322</t>
  </si>
  <si>
    <t>9x38/88</t>
  </si>
  <si>
    <t>247000321</t>
  </si>
  <si>
    <t>8596199115202</t>
  </si>
  <si>
    <t>F110418</t>
  </si>
  <si>
    <t>Fréza válcová čelní krátká, typ W, 3z, HSSCo8, DIN 844, DIN 1835B /222130/</t>
  </si>
  <si>
    <t>247000206</t>
  </si>
  <si>
    <t>8591833069972</t>
  </si>
  <si>
    <t>247000212</t>
  </si>
  <si>
    <t>8591833956852</t>
  </si>
  <si>
    <t>247000204</t>
  </si>
  <si>
    <t>8591833069989</t>
  </si>
  <si>
    <t>12x83/26 TiAlN</t>
  </si>
  <si>
    <t>247000175</t>
  </si>
  <si>
    <t>8592363020471</t>
  </si>
  <si>
    <t>247000207</t>
  </si>
  <si>
    <t>8591833069996</t>
  </si>
  <si>
    <t>247000203</t>
  </si>
  <si>
    <t>8591833070015</t>
  </si>
  <si>
    <t>247000211</t>
  </si>
  <si>
    <t>8591833880850</t>
  </si>
  <si>
    <t>247000201</t>
  </si>
  <si>
    <t>8591833070039</t>
  </si>
  <si>
    <t>20x104/38 TiAlN</t>
  </si>
  <si>
    <t>247000210</t>
  </si>
  <si>
    <t>8591833843527</t>
  </si>
  <si>
    <t>2x51/7</t>
  </si>
  <si>
    <t>247000241</t>
  </si>
  <si>
    <t>8596199217418</t>
  </si>
  <si>
    <t>2,5x52/8</t>
  </si>
  <si>
    <t>247000200</t>
  </si>
  <si>
    <t>8591833070022</t>
  </si>
  <si>
    <t>3x52/8</t>
  </si>
  <si>
    <t>247000222</t>
  </si>
  <si>
    <t>8592880807937</t>
  </si>
  <si>
    <t>3x52/8-TiAlN</t>
  </si>
  <si>
    <t>247000227</t>
  </si>
  <si>
    <t>8592363560557</t>
  </si>
  <si>
    <t>4x55/11</t>
  </si>
  <si>
    <t>247000223</t>
  </si>
  <si>
    <t>8592880807951</t>
  </si>
  <si>
    <t>4x55/11-TiAlN</t>
  </si>
  <si>
    <t>247000228</t>
  </si>
  <si>
    <t>8592363555652</t>
  </si>
  <si>
    <t>4,5x55/11</t>
  </si>
  <si>
    <t>247000226</t>
  </si>
  <si>
    <t>8596199064395</t>
  </si>
  <si>
    <t>4,5x55/11-TiAlN</t>
  </si>
  <si>
    <t>247000229</t>
  </si>
  <si>
    <t>8592363560571</t>
  </si>
  <si>
    <t>5x57/13</t>
  </si>
  <si>
    <t>247000224</t>
  </si>
  <si>
    <t>8592880807968</t>
  </si>
  <si>
    <t>5x57/13-TiAlN</t>
  </si>
  <si>
    <t>247000230</t>
  </si>
  <si>
    <t>8592363555829</t>
  </si>
  <si>
    <t>247000202</t>
  </si>
  <si>
    <t>8591833070046</t>
  </si>
  <si>
    <t>6x57/13 TiAlN</t>
  </si>
  <si>
    <t>247000215</t>
  </si>
  <si>
    <t>8596199198809</t>
  </si>
  <si>
    <t>7x66/16</t>
  </si>
  <si>
    <t>247000213</t>
  </si>
  <si>
    <t>8592363033785</t>
  </si>
  <si>
    <t>7x66/16 TiAlN</t>
  </si>
  <si>
    <t>247000225</t>
  </si>
  <si>
    <t>8592880942140</t>
  </si>
  <si>
    <t>247000205</t>
  </si>
  <si>
    <t>8591833070053</t>
  </si>
  <si>
    <t>9x69/19</t>
  </si>
  <si>
    <t>247000208</t>
  </si>
  <si>
    <t>8591833754335</t>
  </si>
  <si>
    <t>F111418</t>
  </si>
  <si>
    <t>10x95/45</t>
  </si>
  <si>
    <t>Fréza válcová čelní dlouhá, typ W, 3z, HSSCo8, DIN 844, DIN 1835B /222130/</t>
  </si>
  <si>
    <t>247000301</t>
  </si>
  <si>
    <t>8591833070251</t>
  </si>
  <si>
    <t>10x95/45 TiAlN</t>
  </si>
  <si>
    <t>247000307</t>
  </si>
  <si>
    <t>8591833956869</t>
  </si>
  <si>
    <t>12x110/53</t>
  </si>
  <si>
    <t>247000312</t>
  </si>
  <si>
    <t>8591833735846</t>
  </si>
  <si>
    <t>12x110/53 TiAlN</t>
  </si>
  <si>
    <t>247000308</t>
  </si>
  <si>
    <t>8592363214191</t>
  </si>
  <si>
    <t>14x110/53</t>
  </si>
  <si>
    <t>247000314</t>
  </si>
  <si>
    <t>8591833766628</t>
  </si>
  <si>
    <t>16x123/63</t>
  </si>
  <si>
    <t>247000313</t>
  </si>
  <si>
    <t>8591833751167</t>
  </si>
  <si>
    <t>18x123/63</t>
  </si>
  <si>
    <t>247000315</t>
  </si>
  <si>
    <t>8591833814756</t>
  </si>
  <si>
    <t>20x141/75</t>
  </si>
  <si>
    <t>247000302</t>
  </si>
  <si>
    <t>8591833070268</t>
  </si>
  <si>
    <t>6x68/24</t>
  </si>
  <si>
    <t>247000306</t>
  </si>
  <si>
    <t>8591833730537</t>
  </si>
  <si>
    <t>7x80/30</t>
  </si>
  <si>
    <t>247000304</t>
  </si>
  <si>
    <t>8591833070275</t>
  </si>
  <si>
    <t>8x88/38</t>
  </si>
  <si>
    <t>247000303</t>
  </si>
  <si>
    <t>8591833070282</t>
  </si>
  <si>
    <t>9x88/38</t>
  </si>
  <si>
    <t>247000305</t>
  </si>
  <si>
    <t>8591833693467</t>
  </si>
  <si>
    <t>F114418</t>
  </si>
  <si>
    <t>Fréza válcová čelní krátká, typ WR, 3z, HSSCo8, DIN 844, DIN 1835B</t>
  </si>
  <si>
    <t>247000011</t>
  </si>
  <si>
    <t>8596199214820</t>
  </si>
  <si>
    <t>247000020</t>
  </si>
  <si>
    <t>8596199355523</t>
  </si>
  <si>
    <t>247000033</t>
  </si>
  <si>
    <t>8596199246166</t>
  </si>
  <si>
    <t>247000010</t>
  </si>
  <si>
    <t>8596199214851</t>
  </si>
  <si>
    <t>247000034</t>
  </si>
  <si>
    <t>8596199329623</t>
  </si>
  <si>
    <t>247000032</t>
  </si>
  <si>
    <t>8596199358777</t>
  </si>
  <si>
    <t>F115418</t>
  </si>
  <si>
    <t>Fréza válcová čelní dlouhá, typ WR, 3z, HSSCo8, DIN 844, DIN 1835B</t>
  </si>
  <si>
    <t>247000035</t>
  </si>
  <si>
    <t>8596199371998</t>
  </si>
  <si>
    <t>247000031</t>
  </si>
  <si>
    <t>8596199230707</t>
  </si>
  <si>
    <t>247000036</t>
  </si>
  <si>
    <t>8596199414473</t>
  </si>
  <si>
    <t>F120218K</t>
  </si>
  <si>
    <t>30x90/30</t>
  </si>
  <si>
    <t>Fréza válcová čelní extra krátká, typ N, HSSCo8, DIN 1835B</t>
  </si>
  <si>
    <t>245300052</t>
  </si>
  <si>
    <t>8592880361392</t>
  </si>
  <si>
    <t>32x90/30</t>
  </si>
  <si>
    <t>245300058</t>
  </si>
  <si>
    <t>8592363484693</t>
  </si>
  <si>
    <t>35x90/30</t>
  </si>
  <si>
    <t>245300051</t>
  </si>
  <si>
    <t>8592880038539</t>
  </si>
  <si>
    <t>40x95/32</t>
  </si>
  <si>
    <t>245300053</t>
  </si>
  <si>
    <t>8592880361408</t>
  </si>
  <si>
    <t>50x100/36</t>
  </si>
  <si>
    <t>245300057</t>
  </si>
  <si>
    <t>8596199271045</t>
  </si>
  <si>
    <t>F120417</t>
  </si>
  <si>
    <t>10x72/22-AlTiN</t>
  </si>
  <si>
    <t>Fréza válcová čelní krátká, typ N, 3z, HSSE-PM, DIN 844, DIN 1835B</t>
  </si>
  <si>
    <t>245000213</t>
  </si>
  <si>
    <t>8592880800389</t>
  </si>
  <si>
    <t>12x83/26-AlTiN</t>
  </si>
  <si>
    <t>245000226</t>
  </si>
  <si>
    <t>8592880929875</t>
  </si>
  <si>
    <t>20x104/38-AlTiN</t>
  </si>
  <si>
    <t>245000229</t>
  </si>
  <si>
    <t>8592363555874</t>
  </si>
  <si>
    <t>3x52/8-AlTiN</t>
  </si>
  <si>
    <t>245000214</t>
  </si>
  <si>
    <t>8592880904834</t>
  </si>
  <si>
    <t>5x57/13-AlTiN</t>
  </si>
  <si>
    <t>245000227</t>
  </si>
  <si>
    <t>8596199013157</t>
  </si>
  <si>
    <t>6x57/13-AlTiN</t>
  </si>
  <si>
    <t>245000211</t>
  </si>
  <si>
    <t>8592880800365</t>
  </si>
  <si>
    <t>7x66/16-AlTiN</t>
  </si>
  <si>
    <t>245000228</t>
  </si>
  <si>
    <t>8596199277405</t>
  </si>
  <si>
    <t>8x69/19-AlTiN</t>
  </si>
  <si>
    <t>245000212</t>
  </si>
  <si>
    <t>8592880800372</t>
  </si>
  <si>
    <t>F120508</t>
  </si>
  <si>
    <t>Fréza válcová čelní krátká, typ N, 4z, HSSCo8, DIN 844, DIN 1835A</t>
  </si>
  <si>
    <t>245000321</t>
  </si>
  <si>
    <t>8596199214769</t>
  </si>
  <si>
    <t>11x79/22</t>
  </si>
  <si>
    <t>245000322</t>
  </si>
  <si>
    <t>8596199334702</t>
  </si>
  <si>
    <t>245000311</t>
  </si>
  <si>
    <t>8592880906272</t>
  </si>
  <si>
    <t>13x83/26</t>
  </si>
  <si>
    <t>245000241</t>
  </si>
  <si>
    <t>8592880972154</t>
  </si>
  <si>
    <t>245100217</t>
  </si>
  <si>
    <t>8596199218873</t>
  </si>
  <si>
    <t>15x83/26</t>
  </si>
  <si>
    <t>245000242</t>
  </si>
  <si>
    <t>8592880972178</t>
  </si>
  <si>
    <t>245000243</t>
  </si>
  <si>
    <t>8592880972185</t>
  </si>
  <si>
    <t>17x92/32</t>
  </si>
  <si>
    <t>245000343</t>
  </si>
  <si>
    <t>8596199244995</t>
  </si>
  <si>
    <t>245000244</t>
  </si>
  <si>
    <t>8592880972192</t>
  </si>
  <si>
    <t>245000245</t>
  </si>
  <si>
    <t>8592880972208</t>
  </si>
  <si>
    <t>245000247</t>
  </si>
  <si>
    <t>8596199318887</t>
  </si>
  <si>
    <t>32x133/53</t>
  </si>
  <si>
    <t>245100216</t>
  </si>
  <si>
    <t>8596199064869</t>
  </si>
  <si>
    <t>245000246</t>
  </si>
  <si>
    <t>8596199318894</t>
  </si>
  <si>
    <t>245000240</t>
  </si>
  <si>
    <t>8592880972147</t>
  </si>
  <si>
    <t>5,5x57/13</t>
  </si>
  <si>
    <t>245000248</t>
  </si>
  <si>
    <t>8596199343940</t>
  </si>
  <si>
    <t>245000313</t>
  </si>
  <si>
    <t>8592880964449</t>
  </si>
  <si>
    <t>6,5x66/16</t>
  </si>
  <si>
    <t>245000317</t>
  </si>
  <si>
    <t>8592363674513</t>
  </si>
  <si>
    <t>245000344</t>
  </si>
  <si>
    <t>8596199302589</t>
  </si>
  <si>
    <t>7,5x66/16</t>
  </si>
  <si>
    <t>245000249</t>
  </si>
  <si>
    <t>8596199343957</t>
  </si>
  <si>
    <t>245000314</t>
  </si>
  <si>
    <t>8592880964456</t>
  </si>
  <si>
    <t>245000315</t>
  </si>
  <si>
    <t>8592880968966</t>
  </si>
  <si>
    <t>9,5x69/19</t>
  </si>
  <si>
    <t>245000250</t>
  </si>
  <si>
    <t>8596199343964</t>
  </si>
  <si>
    <t>F120517</t>
  </si>
  <si>
    <t>Fréza válcová čelní krátká, typ N, 4z, HSSE-PM, DIN 844, DIN 1835B</t>
  </si>
  <si>
    <t>245000031</t>
  </si>
  <si>
    <t>8591833639649</t>
  </si>
  <si>
    <t>245000038</t>
  </si>
  <si>
    <t>8592363163307</t>
  </si>
  <si>
    <t>14x83/26-AlTiN</t>
  </si>
  <si>
    <t>245000035</t>
  </si>
  <si>
    <t>8591833848317</t>
  </si>
  <si>
    <t>16x92/32-AlTiN</t>
  </si>
  <si>
    <t>245000032</t>
  </si>
  <si>
    <t>8591833639656</t>
  </si>
  <si>
    <t>18x92/32-AlTiN</t>
  </si>
  <si>
    <t>245000036</t>
  </si>
  <si>
    <t>8591833986712</t>
  </si>
  <si>
    <t>245000033</t>
  </si>
  <si>
    <t>8591833639663</t>
  </si>
  <si>
    <t>25x121/45-AlTiN</t>
  </si>
  <si>
    <t>Fréza válcová čelní krátká, typ N, 5z, HSSE-PM, DIN 844, DIN 1835B</t>
  </si>
  <si>
    <t>245000034</t>
  </si>
  <si>
    <t>8592880971584</t>
  </si>
  <si>
    <t>2x51/7-AlTiN</t>
  </si>
  <si>
    <t>245000312</t>
  </si>
  <si>
    <t>8592880931755</t>
  </si>
  <si>
    <t>245000027</t>
  </si>
  <si>
    <t>8592880157605</t>
  </si>
  <si>
    <t>4x55/11-AlTiN</t>
  </si>
  <si>
    <t>245000028</t>
  </si>
  <si>
    <t>8592880157612</t>
  </si>
  <si>
    <t>245000029</t>
  </si>
  <si>
    <t>8592880157629</t>
  </si>
  <si>
    <t>245000030</t>
  </si>
  <si>
    <t>8591833639625</t>
  </si>
  <si>
    <t>245000037</t>
  </si>
  <si>
    <t>8592363094151</t>
  </si>
  <si>
    <t>F120517R</t>
  </si>
  <si>
    <t>16x32/92-R2-AlTiN</t>
  </si>
  <si>
    <t>Fréza válcová čelní s rohovým rádiusem, typ HR, 4z, HSSE-PM, DIN 1835B</t>
  </si>
  <si>
    <t>228100321</t>
  </si>
  <si>
    <t>8596199150340</t>
  </si>
  <si>
    <t>F120518</t>
  </si>
  <si>
    <t>Fréza válcová čelní krátká, typ N, 4z, HSSCo8, DIN 844, DIN 1835B</t>
  </si>
  <si>
    <t>245000111</t>
  </si>
  <si>
    <t>8591833689781</t>
  </si>
  <si>
    <t>245000123</t>
  </si>
  <si>
    <t>8591833795161</t>
  </si>
  <si>
    <t>10,5x79/22</t>
  </si>
  <si>
    <t>245000180</t>
  </si>
  <si>
    <t>8596199026669</t>
  </si>
  <si>
    <t>245000140</t>
  </si>
  <si>
    <t>8591833990214</t>
  </si>
  <si>
    <t>11x79/22 TiAlN</t>
  </si>
  <si>
    <t>245000221</t>
  </si>
  <si>
    <t>8596199343971</t>
  </si>
  <si>
    <t>245000116</t>
  </si>
  <si>
    <t>8591833769421</t>
  </si>
  <si>
    <t>245000124</t>
  </si>
  <si>
    <t>8591833795178</t>
  </si>
  <si>
    <t>245000136</t>
  </si>
  <si>
    <t>8591833958504</t>
  </si>
  <si>
    <t>13x83/26 TiAlN</t>
  </si>
  <si>
    <t>245000160</t>
  </si>
  <si>
    <t>8592363320342</t>
  </si>
  <si>
    <t>245000118</t>
  </si>
  <si>
    <t>8591833788699</t>
  </si>
  <si>
    <t>14x83/26 TiAlN</t>
  </si>
  <si>
    <t>245000239</t>
  </si>
  <si>
    <t>8592880722193</t>
  </si>
  <si>
    <t>245000134</t>
  </si>
  <si>
    <t>8591833917556</t>
  </si>
  <si>
    <t>15x83/26 TiAlN</t>
  </si>
  <si>
    <t>245000222</t>
  </si>
  <si>
    <t>8596199343988</t>
  </si>
  <si>
    <t>245000120</t>
  </si>
  <si>
    <t>8591833856527</t>
  </si>
  <si>
    <t>16x92/32 TiAlN</t>
  </si>
  <si>
    <t>245000132</t>
  </si>
  <si>
    <t>8591833882236</t>
  </si>
  <si>
    <t>245000139</t>
  </si>
  <si>
    <t>8591833963508</t>
  </si>
  <si>
    <t>18x92/32 TiAlN</t>
  </si>
  <si>
    <t>245100139</t>
  </si>
  <si>
    <t>8596199195396</t>
  </si>
  <si>
    <t>245000130</t>
  </si>
  <si>
    <t>8591833856534</t>
  </si>
  <si>
    <t>245000129</t>
  </si>
  <si>
    <t>8591833831340</t>
  </si>
  <si>
    <t>21X38X104</t>
  </si>
  <si>
    <t>Fréza válcová čelní krátká, typ N, 5z, HSSCo8, DIN 844, DIN 1835B</t>
  </si>
  <si>
    <t>904100181</t>
  </si>
  <si>
    <t>8592880966733</t>
  </si>
  <si>
    <t>245000137</t>
  </si>
  <si>
    <t>8591833958511</t>
  </si>
  <si>
    <t>22x104/38 TiAlN</t>
  </si>
  <si>
    <t>245000237</t>
  </si>
  <si>
    <t>8592880353069</t>
  </si>
  <si>
    <t>24x121/45</t>
  </si>
  <si>
    <t>245000135</t>
  </si>
  <si>
    <t>8591833919673</t>
  </si>
  <si>
    <t>245000141</t>
  </si>
  <si>
    <t>8591833994878</t>
  </si>
  <si>
    <t>26x121/45</t>
  </si>
  <si>
    <t>245000119</t>
  </si>
  <si>
    <t>8591833838196</t>
  </si>
  <si>
    <t>28x121/45</t>
  </si>
  <si>
    <t>245000138</t>
  </si>
  <si>
    <t>8592363004808</t>
  </si>
  <si>
    <t>Fréza válcová čelní krátká, typ N, 3z, HSSCo8, DIN 844, DIN 1835B</t>
  </si>
  <si>
    <t>245000215</t>
  </si>
  <si>
    <t>8592880817806</t>
  </si>
  <si>
    <t>2x51/7 TiAlN</t>
  </si>
  <si>
    <t>245100215</t>
  </si>
  <si>
    <t>8596199010279</t>
  </si>
  <si>
    <t>245000216</t>
  </si>
  <si>
    <t>8592880877077</t>
  </si>
  <si>
    <t>30x121/45</t>
  </si>
  <si>
    <t>245000131</t>
  </si>
  <si>
    <t>8591833870547</t>
  </si>
  <si>
    <t>245000133</t>
  </si>
  <si>
    <t>8591833907397</t>
  </si>
  <si>
    <t>34x133/53</t>
  </si>
  <si>
    <t>245000224</t>
  </si>
  <si>
    <t>8596199122477</t>
  </si>
  <si>
    <t>35x133/53</t>
  </si>
  <si>
    <t>245000155</t>
  </si>
  <si>
    <t>8592880198370</t>
  </si>
  <si>
    <t>245000115</t>
  </si>
  <si>
    <t>8591833762040</t>
  </si>
  <si>
    <t>3x52/8 TiAlN</t>
  </si>
  <si>
    <t>245000148</t>
  </si>
  <si>
    <t>8592363337210</t>
  </si>
  <si>
    <t>3,5x54/10</t>
  </si>
  <si>
    <t>995000093</t>
  </si>
  <si>
    <t>8592880043083</t>
  </si>
  <si>
    <t>3,5x54/10 TiAlN</t>
  </si>
  <si>
    <t>245000301</t>
  </si>
  <si>
    <t>8592364034347</t>
  </si>
  <si>
    <t>40x143/63</t>
  </si>
  <si>
    <t>245000236</t>
  </si>
  <si>
    <t>8592880951494</t>
  </si>
  <si>
    <t>245000110</t>
  </si>
  <si>
    <t>8591833675432</t>
  </si>
  <si>
    <t>4x55/11 TiAlN</t>
  </si>
  <si>
    <t>245100110</t>
  </si>
  <si>
    <t>8596199010286</t>
  </si>
  <si>
    <t>245000217</t>
  </si>
  <si>
    <t>8592880877084</t>
  </si>
  <si>
    <t>245000114</t>
  </si>
  <si>
    <t>8591833759125</t>
  </si>
  <si>
    <t>5x57/13 TiAlN</t>
  </si>
  <si>
    <t>245000143</t>
  </si>
  <si>
    <t>8592363043203</t>
  </si>
  <si>
    <t>245000149</t>
  </si>
  <si>
    <t>8592364279199</t>
  </si>
  <si>
    <t>5,5x57/13 TiAlN</t>
  </si>
  <si>
    <t>245000198</t>
  </si>
  <si>
    <t>8596199343995</t>
  </si>
  <si>
    <t>245000112</t>
  </si>
  <si>
    <t>8591833689798</t>
  </si>
  <si>
    <t>245000121</t>
  </si>
  <si>
    <t>8591833795147</t>
  </si>
  <si>
    <t>245000218</t>
  </si>
  <si>
    <t>8592880877091</t>
  </si>
  <si>
    <t>245000117</t>
  </si>
  <si>
    <t>8591833778492</t>
  </si>
  <si>
    <t>245000302</t>
  </si>
  <si>
    <t>8592364034354</t>
  </si>
  <si>
    <t>245000219</t>
  </si>
  <si>
    <t>8592880877107</t>
  </si>
  <si>
    <t>7,5x66/16 TiAlN</t>
  </si>
  <si>
    <t>245000199</t>
  </si>
  <si>
    <t>8596199346897</t>
  </si>
  <si>
    <t>245000113</t>
  </si>
  <si>
    <t>8591833698424</t>
  </si>
  <si>
    <t>8x69/19 TiAlN</t>
  </si>
  <si>
    <t>245000122</t>
  </si>
  <si>
    <t>8591833795154</t>
  </si>
  <si>
    <t>8,5x69/19</t>
  </si>
  <si>
    <t>245000109</t>
  </si>
  <si>
    <t>8592880802338</t>
  </si>
  <si>
    <t>245000093</t>
  </si>
  <si>
    <t>8591833916924</t>
  </si>
  <si>
    <t>9x69/19 TiAlN</t>
  </si>
  <si>
    <t>245000238</t>
  </si>
  <si>
    <t>8592880550703</t>
  </si>
  <si>
    <t>245000351</t>
  </si>
  <si>
    <t>8596199146657</t>
  </si>
  <si>
    <t>9,5x69/19 TiAlN</t>
  </si>
  <si>
    <t>245000200</t>
  </si>
  <si>
    <t>8596199346903</t>
  </si>
  <si>
    <t>F120518.SET</t>
  </si>
  <si>
    <t>4-12</t>
  </si>
  <si>
    <t>Sada fréz válcových čelních, typ N, 4z, HSSCo8, DIN 844, DIN 1835B</t>
  </si>
  <si>
    <t>247000167</t>
  </si>
  <si>
    <t>8592363164397</t>
  </si>
  <si>
    <t>6-20</t>
  </si>
  <si>
    <t>247000160</t>
  </si>
  <si>
    <t>8592363164045</t>
  </si>
  <si>
    <t>ZPS02</t>
  </si>
  <si>
    <t>F121215E</t>
  </si>
  <si>
    <t>10x60/110</t>
  </si>
  <si>
    <t>Fréza válcová čelní extradlouhá, typ N, 4z, HSSCo5, DIN 1835B</t>
  </si>
  <si>
    <t>228100325</t>
  </si>
  <si>
    <t>8596199150388</t>
  </si>
  <si>
    <t>12x80/137</t>
  </si>
  <si>
    <t>228100326</t>
  </si>
  <si>
    <t>8596199150395</t>
  </si>
  <si>
    <t>14x80/137</t>
  </si>
  <si>
    <t>228100327</t>
  </si>
  <si>
    <t>8596199150401</t>
  </si>
  <si>
    <t>16x100/160</t>
  </si>
  <si>
    <t>228100328</t>
  </si>
  <si>
    <t>8596199150418</t>
  </si>
  <si>
    <t>18x100/160</t>
  </si>
  <si>
    <t>Fréza válcová čelní extradlouhá, typ N, 5z, HSSCo5, DIN 1835B</t>
  </si>
  <si>
    <t>228100329</t>
  </si>
  <si>
    <t>8596199150425</t>
  </si>
  <si>
    <t>20x125/191</t>
  </si>
  <si>
    <t>228100330</t>
  </si>
  <si>
    <t>8596199150432</t>
  </si>
  <si>
    <t>22x125/191</t>
  </si>
  <si>
    <t>228100331</t>
  </si>
  <si>
    <t>8596199150449</t>
  </si>
  <si>
    <t>25x140/216</t>
  </si>
  <si>
    <t>Fréza válcová čelní extradlouhá, typ N, 6z, HSSCo5, DIN 1835B</t>
  </si>
  <si>
    <t>228100332</t>
  </si>
  <si>
    <t>8596199150456</t>
  </si>
  <si>
    <t>25x140/216+TiAlN</t>
  </si>
  <si>
    <t>228110332</t>
  </si>
  <si>
    <t>8596199269387</t>
  </si>
  <si>
    <t>28x140/216</t>
  </si>
  <si>
    <t>228100333</t>
  </si>
  <si>
    <t>8596199150463</t>
  </si>
  <si>
    <t>30x140/216</t>
  </si>
  <si>
    <t>228100334</t>
  </si>
  <si>
    <t>8596199150470</t>
  </si>
  <si>
    <t>32x180/260</t>
  </si>
  <si>
    <t>228100335</t>
  </si>
  <si>
    <t>8596199150487</t>
  </si>
  <si>
    <t>F121517</t>
  </si>
  <si>
    <t>10x95/45-AlTiN</t>
  </si>
  <si>
    <t>Fréza válcová čelní dlouhá, typ N, 4z, HSSE-PM, DIN 844, DIN 1835B</t>
  </si>
  <si>
    <t>245000303</t>
  </si>
  <si>
    <t>8592364120682</t>
  </si>
  <si>
    <t>12x110/53-AlTiN</t>
  </si>
  <si>
    <t>245000306</t>
  </si>
  <si>
    <t>8592880157650</t>
  </si>
  <si>
    <t>16x123/63-AlTiN</t>
  </si>
  <si>
    <t>245000308</t>
  </si>
  <si>
    <t>8592880157674</t>
  </si>
  <si>
    <t>18x123/63-AlTiN</t>
  </si>
  <si>
    <t>245000309</t>
  </si>
  <si>
    <t>8592880157681</t>
  </si>
  <si>
    <t>20x141/75-AlTiN</t>
  </si>
  <si>
    <t>245000310</t>
  </si>
  <si>
    <t>8592880157698</t>
  </si>
  <si>
    <t>6x68/24-AlTiN</t>
  </si>
  <si>
    <t>245000305</t>
  </si>
  <si>
    <t>8592880157636</t>
  </si>
  <si>
    <t>8x88/38-AlTiN</t>
  </si>
  <si>
    <t>245000304</t>
  </si>
  <si>
    <t>8592364162569</t>
  </si>
  <si>
    <t>F121518</t>
  </si>
  <si>
    <t>Fréza válcová čelní dlouhá, typ N, 4z, HSSCo8, DIN 844, DIN 1835B</t>
  </si>
  <si>
    <t>245000080</t>
  </si>
  <si>
    <t>8591833664931</t>
  </si>
  <si>
    <t>245000042</t>
  </si>
  <si>
    <t>8592363115238</t>
  </si>
  <si>
    <t>11x102/45</t>
  </si>
  <si>
    <t>245000207</t>
  </si>
  <si>
    <t>8592880158015</t>
  </si>
  <si>
    <t>245000081</t>
  </si>
  <si>
    <t>8591833689804</t>
  </si>
  <si>
    <t>245000092</t>
  </si>
  <si>
    <t>8591833881802</t>
  </si>
  <si>
    <t>13x110/53</t>
  </si>
  <si>
    <t>245000283</t>
  </si>
  <si>
    <t>8596199155703</t>
  </si>
  <si>
    <t>245000086</t>
  </si>
  <si>
    <t>8591833781447</t>
  </si>
  <si>
    <t>14x110/53 TiAlN</t>
  </si>
  <si>
    <t>245000204</t>
  </si>
  <si>
    <t>8592363991771</t>
  </si>
  <si>
    <t>15x110/53</t>
  </si>
  <si>
    <t>245000282</t>
  </si>
  <si>
    <t>8596199146664</t>
  </si>
  <si>
    <t>245000082</t>
  </si>
  <si>
    <t>8591833689811</t>
  </si>
  <si>
    <t>16x123/63 TiAlN</t>
  </si>
  <si>
    <t>245000043</t>
  </si>
  <si>
    <t>8592363115245</t>
  </si>
  <si>
    <t>245000088</t>
  </si>
  <si>
    <t>8591833831142</t>
  </si>
  <si>
    <t>18x123/63 TiAlN</t>
  </si>
  <si>
    <t>245000205</t>
  </si>
  <si>
    <t>8592363991801</t>
  </si>
  <si>
    <t>245000083</t>
  </si>
  <si>
    <t>8591833689828</t>
  </si>
  <si>
    <t>20x141/75 TiAlN</t>
  </si>
  <si>
    <t>245000044</t>
  </si>
  <si>
    <t>8592363115252</t>
  </si>
  <si>
    <t>22x141/75</t>
  </si>
  <si>
    <t>Fréza válcová čelní dlouhá, typ N, 5z, HSSCo8, DIN 844, DIN 1835B</t>
  </si>
  <si>
    <t>245000099</t>
  </si>
  <si>
    <t>8591833941988</t>
  </si>
  <si>
    <t>24x166/90</t>
  </si>
  <si>
    <t>245000100</t>
  </si>
  <si>
    <t>8591833945641</t>
  </si>
  <si>
    <t>25x166/90</t>
  </si>
  <si>
    <t>245000097</t>
  </si>
  <si>
    <t>8591833953592</t>
  </si>
  <si>
    <t>26x166/90</t>
  </si>
  <si>
    <t>245000157</t>
  </si>
  <si>
    <t>8592363163314</t>
  </si>
  <si>
    <t>26x166/90 TiAlN</t>
  </si>
  <si>
    <t>245000203</t>
  </si>
  <si>
    <t>8592363806457</t>
  </si>
  <si>
    <t>28x166/90</t>
  </si>
  <si>
    <t>245000098</t>
  </si>
  <si>
    <t>8591833953608</t>
  </si>
  <si>
    <t>2x54/10</t>
  </si>
  <si>
    <t>Fréza válcová čelní dlouhá, typ N, 3z, HSSCo8, DIN 844, DIN 1835B</t>
  </si>
  <si>
    <t>245000179</t>
  </si>
  <si>
    <t>8592880744546</t>
  </si>
  <si>
    <t>30x166/90</t>
  </si>
  <si>
    <t>245000091</t>
  </si>
  <si>
    <t>8591833870509</t>
  </si>
  <si>
    <t>32x186/106</t>
  </si>
  <si>
    <t>Fréza válcová čelní dlouhá, typ N, 6z, HSSCo8, DIN 844, DIN 1835B</t>
  </si>
  <si>
    <t>245000156</t>
  </si>
  <si>
    <t>8592363072685</t>
  </si>
  <si>
    <t>3x56/12</t>
  </si>
  <si>
    <t>245000172</t>
  </si>
  <si>
    <t>8592880053730</t>
  </si>
  <si>
    <t>3,5x59/15</t>
  </si>
  <si>
    <t>245000206</t>
  </si>
  <si>
    <t>8592880158008</t>
  </si>
  <si>
    <t>4x63/19</t>
  </si>
  <si>
    <t>245000173</t>
  </si>
  <si>
    <t>8592880053747</t>
  </si>
  <si>
    <t>4x63/19 TiAlN</t>
  </si>
  <si>
    <t>245000225</t>
  </si>
  <si>
    <t>4,5x63/19</t>
  </si>
  <si>
    <t>245000174</t>
  </si>
  <si>
    <t>8592880053754</t>
  </si>
  <si>
    <t>5x68/24</t>
  </si>
  <si>
    <t>245000175</t>
  </si>
  <si>
    <t>8592880053761</t>
  </si>
  <si>
    <t>5x68/24 TiAlN</t>
  </si>
  <si>
    <t>245000195</t>
  </si>
  <si>
    <t>8592880908788</t>
  </si>
  <si>
    <t>5,5x68/24</t>
  </si>
  <si>
    <t>245000176</t>
  </si>
  <si>
    <t>8592880053778</t>
  </si>
  <si>
    <t>245000084</t>
  </si>
  <si>
    <t>8591833748440</t>
  </si>
  <si>
    <t>6x68/24 TiAlN</t>
  </si>
  <si>
    <t>245000201</t>
  </si>
  <si>
    <t>8592363257068</t>
  </si>
  <si>
    <t>245000095</t>
  </si>
  <si>
    <t>8591833944767</t>
  </si>
  <si>
    <t>245000087</t>
  </si>
  <si>
    <t>8591833831135</t>
  </si>
  <si>
    <t>8x88/38 TiAlN</t>
  </si>
  <si>
    <t>245000202</t>
  </si>
  <si>
    <t>8592363257082</t>
  </si>
  <si>
    <t>245000096</t>
  </si>
  <si>
    <t>8591833944774</t>
  </si>
  <si>
    <t>F124218K</t>
  </si>
  <si>
    <t>Fréza válcová čelní extra krátká, typ NR, HSSCo8, DIN 1835B</t>
  </si>
  <si>
    <t>245300056</t>
  </si>
  <si>
    <t>8592880361507</t>
  </si>
  <si>
    <t>245300059</t>
  </si>
  <si>
    <t>8596199654138</t>
  </si>
  <si>
    <t>245300054</t>
  </si>
  <si>
    <t>8592880361439</t>
  </si>
  <si>
    <t>F124517</t>
  </si>
  <si>
    <t>Fréza válcová čelní krátká, typ NR, 4z, HSSE-PM, DIN 844, DIN 1835B</t>
  </si>
  <si>
    <t>245000170</t>
  </si>
  <si>
    <t>8592880139205</t>
  </si>
  <si>
    <t>245000163</t>
  </si>
  <si>
    <t>8592363866109</t>
  </si>
  <si>
    <t>245000165</t>
  </si>
  <si>
    <t>8592364159347</t>
  </si>
  <si>
    <t>245000164</t>
  </si>
  <si>
    <t>8592363866116</t>
  </si>
  <si>
    <t>245000181</t>
  </si>
  <si>
    <t>8592880139212</t>
  </si>
  <si>
    <t>245000166</t>
  </si>
  <si>
    <t>8592364159354</t>
  </si>
  <si>
    <t>22x104/38-AlTiN</t>
  </si>
  <si>
    <t>Fréza válcová čelní krátká, typ NR, 5z, HSSE-PM, DIN 844, DIN 1835B</t>
  </si>
  <si>
    <t>245000167</t>
  </si>
  <si>
    <t>8592880125154</t>
  </si>
  <si>
    <t>28x121/45-AlTiN</t>
  </si>
  <si>
    <t>245000183</t>
  </si>
  <si>
    <t>8592880139236</t>
  </si>
  <si>
    <t>32x133/53-AlTiN</t>
  </si>
  <si>
    <t>Fréza válcová čelní krátká, typ NR, 6z, HSSE-PM, DIN 844, DIN 1835B</t>
  </si>
  <si>
    <t>245000009</t>
  </si>
  <si>
    <t>8592880157704</t>
  </si>
  <si>
    <t>245000168</t>
  </si>
  <si>
    <t>8592880139182</t>
  </si>
  <si>
    <t>245000169</t>
  </si>
  <si>
    <t>8592880139199</t>
  </si>
  <si>
    <t>F124518</t>
  </si>
  <si>
    <t>Fréza válcová čelní krátká, typ NR, 4z, HSSCo8, DIN 844, DIN 1835B</t>
  </si>
  <si>
    <t>251000122</t>
  </si>
  <si>
    <t>8591833639359</t>
  </si>
  <si>
    <t>251000302</t>
  </si>
  <si>
    <t>8592363423111</t>
  </si>
  <si>
    <t>251000117</t>
  </si>
  <si>
    <t>8592363218625</t>
  </si>
  <si>
    <t>251000221</t>
  </si>
  <si>
    <t>8592363311258</t>
  </si>
  <si>
    <t>251000126</t>
  </si>
  <si>
    <t>8591833781775</t>
  </si>
  <si>
    <t>251000271</t>
  </si>
  <si>
    <t>8592363257174</t>
  </si>
  <si>
    <t>251000177</t>
  </si>
  <si>
    <t>8591833904136</t>
  </si>
  <si>
    <t>251000127</t>
  </si>
  <si>
    <t>8591833781782</t>
  </si>
  <si>
    <t>251000182</t>
  </si>
  <si>
    <t>8591833849116</t>
  </si>
  <si>
    <t>251000223</t>
  </si>
  <si>
    <t>8592363163321</t>
  </si>
  <si>
    <t>251000217</t>
  </si>
  <si>
    <t>8596199600678</t>
  </si>
  <si>
    <t>251000128</t>
  </si>
  <si>
    <t>8591833781799</t>
  </si>
  <si>
    <t>251000149</t>
  </si>
  <si>
    <t>8591833838417</t>
  </si>
  <si>
    <t>251000199</t>
  </si>
  <si>
    <t>8591833902903</t>
  </si>
  <si>
    <t>251000129</t>
  </si>
  <si>
    <t>8591833781805</t>
  </si>
  <si>
    <t>251000119</t>
  </si>
  <si>
    <t>8591833781812</t>
  </si>
  <si>
    <t>251000139</t>
  </si>
  <si>
    <t>8591833819669</t>
  </si>
  <si>
    <t>Fréza válcová čelní krátká, typ NR, 5z, HSSCo8, DIN 844, DIN 1835B</t>
  </si>
  <si>
    <t>251000185</t>
  </si>
  <si>
    <t>8591833906475</t>
  </si>
  <si>
    <t>251000243</t>
  </si>
  <si>
    <t>8596199057694</t>
  </si>
  <si>
    <t>251000197</t>
  </si>
  <si>
    <t>8592363020655</t>
  </si>
  <si>
    <t>251000118</t>
  </si>
  <si>
    <t>8591833782512</t>
  </si>
  <si>
    <t>25x121/45 TiAlN</t>
  </si>
  <si>
    <t>251000183</t>
  </si>
  <si>
    <t>8591833849123</t>
  </si>
  <si>
    <t>251000204</t>
  </si>
  <si>
    <t>8592363055084</t>
  </si>
  <si>
    <t>251000205</t>
  </si>
  <si>
    <t>8592363055091</t>
  </si>
  <si>
    <t>251000206</t>
  </si>
  <si>
    <t>8592363055114</t>
  </si>
  <si>
    <t>Fréza válcová čelní krátká, typ NR, 6z, HSSCo8, DIN 844, DIN 1835B</t>
  </si>
  <si>
    <t>251000097</t>
  </si>
  <si>
    <t>8591833849147</t>
  </si>
  <si>
    <t>32x133/53 TiAlN</t>
  </si>
  <si>
    <t>251000184</t>
  </si>
  <si>
    <t>8591833849130</t>
  </si>
  <si>
    <t>251000124</t>
  </si>
  <si>
    <t>8591833781751</t>
  </si>
  <si>
    <t>251000133</t>
  </si>
  <si>
    <t>8591833786398</t>
  </si>
  <si>
    <t>251000125</t>
  </si>
  <si>
    <t>8591833781768</t>
  </si>
  <si>
    <t>251000134</t>
  </si>
  <si>
    <t>8591833786404</t>
  </si>
  <si>
    <t>251000120</t>
  </si>
  <si>
    <t>8591833639335</t>
  </si>
  <si>
    <t>251000301</t>
  </si>
  <si>
    <t>8592363423104</t>
  </si>
  <si>
    <t>251000121</t>
  </si>
  <si>
    <t>8591833639342</t>
  </si>
  <si>
    <t>251000136</t>
  </si>
  <si>
    <t>8591833786428</t>
  </si>
  <si>
    <t>F124518P</t>
  </si>
  <si>
    <t>Fréza válcová čelní krátká, typ NR-F, 4z, HSSCo8, DIN 844, DIN 1835B</t>
  </si>
  <si>
    <t>251000195</t>
  </si>
  <si>
    <t>8591833917860</t>
  </si>
  <si>
    <t>251000196</t>
  </si>
  <si>
    <t>8591833969586</t>
  </si>
  <si>
    <t>251000114</t>
  </si>
  <si>
    <t>8591833869718</t>
  </si>
  <si>
    <t>251000116</t>
  </si>
  <si>
    <t>8596199650864</t>
  </si>
  <si>
    <t>251000020</t>
  </si>
  <si>
    <t>8592363344461</t>
  </si>
  <si>
    <t>251000021</t>
  </si>
  <si>
    <t>8592363344478</t>
  </si>
  <si>
    <t>251000148</t>
  </si>
  <si>
    <t>8591833827411</t>
  </si>
  <si>
    <t>251000023</t>
  </si>
  <si>
    <t>8592363344492</t>
  </si>
  <si>
    <t>251000024</t>
  </si>
  <si>
    <t>8592363344508</t>
  </si>
  <si>
    <t>251000193</t>
  </si>
  <si>
    <t>8591833930401</t>
  </si>
  <si>
    <t>Fréza válcová čelní krátká, typ NR-F, 5z, HSSCo8, DIN 844, DIN 1835B</t>
  </si>
  <si>
    <t>251000025</t>
  </si>
  <si>
    <t>8592363344515</t>
  </si>
  <si>
    <t>251000031</t>
  </si>
  <si>
    <t>8592363344522</t>
  </si>
  <si>
    <t>251000123</t>
  </si>
  <si>
    <t>8591833751136</t>
  </si>
  <si>
    <t>251000035</t>
  </si>
  <si>
    <t>8592363344539</t>
  </si>
  <si>
    <t>26x121/45 TiN</t>
  </si>
  <si>
    <t>251000115</t>
  </si>
  <si>
    <t>8592880044370</t>
  </si>
  <si>
    <t>251000036</t>
  </si>
  <si>
    <t>8592363344546</t>
  </si>
  <si>
    <t>251000040</t>
  </si>
  <si>
    <t>8596199627910</t>
  </si>
  <si>
    <t>251000010</t>
  </si>
  <si>
    <t>8592363344430</t>
  </si>
  <si>
    <t>251000018</t>
  </si>
  <si>
    <t>8592363344447</t>
  </si>
  <si>
    <t>251000211</t>
  </si>
  <si>
    <t>8592363058900</t>
  </si>
  <si>
    <t>251000019</t>
  </si>
  <si>
    <t>8592363344454</t>
  </si>
  <si>
    <t>F125215E</t>
  </si>
  <si>
    <t>12x137/80</t>
  </si>
  <si>
    <t>Fréza válcová čelní extradlouhá, typ NR, 4z, HSSCo5, DIN 1835B</t>
  </si>
  <si>
    <t>251000321</t>
  </si>
  <si>
    <t>8596199107269</t>
  </si>
  <si>
    <t>20x191/125</t>
  </si>
  <si>
    <t>243300021</t>
  </si>
  <si>
    <t>32x260/180</t>
  </si>
  <si>
    <t>Fréza válcová čelní extradlouhá, typ NR, 5z, HSSCo5, DIN 1835B</t>
  </si>
  <si>
    <t>243300020</t>
  </si>
  <si>
    <t>8596199272400</t>
  </si>
  <si>
    <t>F125517</t>
  </si>
  <si>
    <t>Fréza válcová čelní dlouhá, typ NR, 4z, HSSE-PM, DIN 844, DIN 1835B</t>
  </si>
  <si>
    <t>245000187</t>
  </si>
  <si>
    <t>8592880139274</t>
  </si>
  <si>
    <t>245000188</t>
  </si>
  <si>
    <t>8592880139281</t>
  </si>
  <si>
    <t>14x110/53-AlTiN</t>
  </si>
  <si>
    <t>245000189</t>
  </si>
  <si>
    <t>8592880139298</t>
  </si>
  <si>
    <t>245000190</t>
  </si>
  <si>
    <t>8592880139304</t>
  </si>
  <si>
    <t>245000178</t>
  </si>
  <si>
    <t>8592880107716</t>
  </si>
  <si>
    <t>245000171</t>
  </si>
  <si>
    <t>8592364027707</t>
  </si>
  <si>
    <t>25x166/90-AlTiN</t>
  </si>
  <si>
    <t>Fréza válcová čelní dlouhá, typ NR, 5z, HSSE-PM, DIN 844, DIN 1835B</t>
  </si>
  <si>
    <t>245000191</t>
  </si>
  <si>
    <t>8592880139311</t>
  </si>
  <si>
    <t>32x186/106-AlTiN</t>
  </si>
  <si>
    <t>Fréza válcová čelní dlouhá, typ NR, 6z, HSSE-PM, DIN 844, DIN 1835B</t>
  </si>
  <si>
    <t>245000192</t>
  </si>
  <si>
    <t>8592880139328</t>
  </si>
  <si>
    <t>245000185</t>
  </si>
  <si>
    <t>8592880139250</t>
  </si>
  <si>
    <t>245000186</t>
  </si>
  <si>
    <t>8592880139267</t>
  </si>
  <si>
    <t>F125518</t>
  </si>
  <si>
    <t>Fréza válcová čelní dlouhá, typ NR, 4z, HSSCo8, DIN 844, DIN 1835B</t>
  </si>
  <si>
    <t>251000140</t>
  </si>
  <si>
    <t>8591833639397</t>
  </si>
  <si>
    <t>251000340</t>
  </si>
  <si>
    <t>8592363423128</t>
  </si>
  <si>
    <t>251000352</t>
  </si>
  <si>
    <t>8596199255014</t>
  </si>
  <si>
    <t>251000141</t>
  </si>
  <si>
    <t>8591833639403</t>
  </si>
  <si>
    <t>251000144</t>
  </si>
  <si>
    <t>8591833781829</t>
  </si>
  <si>
    <t>245100230</t>
  </si>
  <si>
    <t>8596199279638</t>
  </si>
  <si>
    <t>251000353</t>
  </si>
  <si>
    <t>8596199255021</t>
  </si>
  <si>
    <t>251000142</t>
  </si>
  <si>
    <t>8591833639410</t>
  </si>
  <si>
    <t>251000145</t>
  </si>
  <si>
    <t>8591833781836</t>
  </si>
  <si>
    <t>251000146</t>
  </si>
  <si>
    <t>8591833781843</t>
  </si>
  <si>
    <t>245100231</t>
  </si>
  <si>
    <t>8596199279645</t>
  </si>
  <si>
    <t>Fréza válcová čelní dlouhá, typ NR, 5z, HSSCo8, DIN 844, DIN 1835B</t>
  </si>
  <si>
    <t>251000200</t>
  </si>
  <si>
    <t>8591833940462</t>
  </si>
  <si>
    <t>22x141/75 TiAlN</t>
  </si>
  <si>
    <t>251000286</t>
  </si>
  <si>
    <t>8592363852225</t>
  </si>
  <si>
    <t>251000224</t>
  </si>
  <si>
    <t>8592363163338</t>
  </si>
  <si>
    <t>251000143</t>
  </si>
  <si>
    <t>8591833696864</t>
  </si>
  <si>
    <t>251000225</t>
  </si>
  <si>
    <t>8592363163345</t>
  </si>
  <si>
    <t>251000227</t>
  </si>
  <si>
    <t>8592363163376</t>
  </si>
  <si>
    <t>Fréza válcová čelní dlouhá, typ NR, 6z, HSSCo8, DIN 844, DIN 1835B</t>
  </si>
  <si>
    <t>251000180</t>
  </si>
  <si>
    <t>8591833843053</t>
  </si>
  <si>
    <t>251000241</t>
  </si>
  <si>
    <t>8592363840369</t>
  </si>
  <si>
    <t>Fréza válcová čelní dlouhá HSSCo8 s 1 břitem přes střed, DIN 844 NR P, ISO 1641</t>
  </si>
  <si>
    <t>251000295</t>
  </si>
  <si>
    <t>8596199432934</t>
  </si>
  <si>
    <t>7X80/30-TIALN</t>
  </si>
  <si>
    <t>251000294</t>
  </si>
  <si>
    <t>8592363523217</t>
  </si>
  <si>
    <t>251000242</t>
  </si>
  <si>
    <t>8592363840376</t>
  </si>
  <si>
    <t>251000296</t>
  </si>
  <si>
    <t>8596199432941</t>
  </si>
  <si>
    <t>F125518P</t>
  </si>
  <si>
    <t>Fréza válcová čelní dlouhá, typ NR-F, 4z, HSSCo8, DIN 844, DIN 1835B</t>
  </si>
  <si>
    <t>251000257</t>
  </si>
  <si>
    <t>8592363344270</t>
  </si>
  <si>
    <t>251000212</t>
  </si>
  <si>
    <t>8592363060019</t>
  </si>
  <si>
    <t>251000258</t>
  </si>
  <si>
    <t>8592363344287</t>
  </si>
  <si>
    <t>251000259</t>
  </si>
  <si>
    <t>8592363344317</t>
  </si>
  <si>
    <t>251000260</t>
  </si>
  <si>
    <t>8592363344324</t>
  </si>
  <si>
    <t>251000187</t>
  </si>
  <si>
    <t>8591833930418</t>
  </si>
  <si>
    <t>251000285</t>
  </si>
  <si>
    <t>8592363831152</t>
  </si>
  <si>
    <t>Fréza válcová čelní dlouhá, typ NR-F, 5z, HSSCo8, DIN 844, DIN 1835B</t>
  </si>
  <si>
    <t>251000147</t>
  </si>
  <si>
    <t>8591833781850</t>
  </si>
  <si>
    <t>251000290</t>
  </si>
  <si>
    <t>8592880158114</t>
  </si>
  <si>
    <t>251000293</t>
  </si>
  <si>
    <t>8592880158145</t>
  </si>
  <si>
    <t>F128517</t>
  </si>
  <si>
    <t>Fréza válcová čelní krátká, typ HR, 4z, HSSE-PM, DIN 844, DIN 1835B</t>
  </si>
  <si>
    <t>245000012</t>
  </si>
  <si>
    <t>8592880157735</t>
  </si>
  <si>
    <t>245000161</t>
  </si>
  <si>
    <t>8592363866086</t>
  </si>
  <si>
    <t>245000013</t>
  </si>
  <si>
    <t>8592880157742</t>
  </si>
  <si>
    <t>245000162</t>
  </si>
  <si>
    <t>8592363866093</t>
  </si>
  <si>
    <t>245000014</t>
  </si>
  <si>
    <t>8592880157759</t>
  </si>
  <si>
    <t>245000015</t>
  </si>
  <si>
    <t>8592880157766</t>
  </si>
  <si>
    <t>Fréza válcová čelní krátká, typ HR, 5z, HSSE-PM, DIN 844, DIN 1835B</t>
  </si>
  <si>
    <t>245000016</t>
  </si>
  <si>
    <t>8592880157773</t>
  </si>
  <si>
    <t>245000010</t>
  </si>
  <si>
    <t>8592880157711</t>
  </si>
  <si>
    <t>245000196</t>
  </si>
  <si>
    <t>8592880916097</t>
  </si>
  <si>
    <t>245000011</t>
  </si>
  <si>
    <t>8592880157728</t>
  </si>
  <si>
    <t>9x69/19-AlTiN</t>
  </si>
  <si>
    <t>245000197</t>
  </si>
  <si>
    <t>8592880916103</t>
  </si>
  <si>
    <t>F128517P</t>
  </si>
  <si>
    <t>Fréza válcová čelní krátká, typ HR-F, 4z, HSSE-PM, DIN 844, DIN 1835B</t>
  </si>
  <si>
    <t>245000145</t>
  </si>
  <si>
    <t>8592363102214</t>
  </si>
  <si>
    <t>245000126</t>
  </si>
  <si>
    <t>8591833828883</t>
  </si>
  <si>
    <t>245000127</t>
  </si>
  <si>
    <t>8591833828890</t>
  </si>
  <si>
    <t>15x83/26-AlTiN</t>
  </si>
  <si>
    <t>245000316</t>
  </si>
  <si>
    <t>8596199044403</t>
  </si>
  <si>
    <t>245000146</t>
  </si>
  <si>
    <t>8592363102221</t>
  </si>
  <si>
    <t>245000125</t>
  </si>
  <si>
    <t>8591833812356</t>
  </si>
  <si>
    <t>Fréza válcová čelní krátká, typ HR-F, 5z, HSSE-PM, DIN 844, DIN 1835B</t>
  </si>
  <si>
    <t>245000018</t>
  </si>
  <si>
    <t>8592880157797</t>
  </si>
  <si>
    <t>245000019</t>
  </si>
  <si>
    <t>8592880157803</t>
  </si>
  <si>
    <t>245000142</t>
  </si>
  <si>
    <t>8592363000831</t>
  </si>
  <si>
    <t>245000147</t>
  </si>
  <si>
    <t>8592363102238</t>
  </si>
  <si>
    <t>F128517X</t>
  </si>
  <si>
    <t>13x83/26-AlTiN</t>
  </si>
  <si>
    <t>245000046</t>
  </si>
  <si>
    <t>8592880157926</t>
  </si>
  <si>
    <t>245000048</t>
  </si>
  <si>
    <t>8592880157940</t>
  </si>
  <si>
    <t>F128518</t>
  </si>
  <si>
    <t>Fréza válcová čelní krátká, typ HR, 4z, HSSCo8, DIN 844, DIN 1835B</t>
  </si>
  <si>
    <t>251000222</t>
  </si>
  <si>
    <t>8592363086842</t>
  </si>
  <si>
    <t>251000228</t>
  </si>
  <si>
    <t>8592363163390</t>
  </si>
  <si>
    <t>251000155</t>
  </si>
  <si>
    <t>8591833785926</t>
  </si>
  <si>
    <t>251000229</t>
  </si>
  <si>
    <t>8592363163413</t>
  </si>
  <si>
    <t>251000157</t>
  </si>
  <si>
    <t>8591833785964</t>
  </si>
  <si>
    <t>251000230</t>
  </si>
  <si>
    <t>8592363163437</t>
  </si>
  <si>
    <t>251000156</t>
  </si>
  <si>
    <t>8591833785933</t>
  </si>
  <si>
    <t>251000173</t>
  </si>
  <si>
    <t>8591833786473</t>
  </si>
  <si>
    <t>251000231</t>
  </si>
  <si>
    <t>8592363163444</t>
  </si>
  <si>
    <t>251000158</t>
  </si>
  <si>
    <t>8591833785971</t>
  </si>
  <si>
    <t>251000154</t>
  </si>
  <si>
    <t>8591833751150</t>
  </si>
  <si>
    <t>Fréza válcová čelní krátká, typ HR, 5z, HSSCo8, DIN 844, DIN 1835B</t>
  </si>
  <si>
    <t>251000232</t>
  </si>
  <si>
    <t>8592363163451</t>
  </si>
  <si>
    <t>251000176</t>
  </si>
  <si>
    <t>8591833897407</t>
  </si>
  <si>
    <t>Fréza válcová čelní krátká, typ HR, 6z, HSSCo8, DIN 844, DIN 1835B</t>
  </si>
  <si>
    <t>251000178</t>
  </si>
  <si>
    <t>8591833916290</t>
  </si>
  <si>
    <t>251000189</t>
  </si>
  <si>
    <t>8592363008462</t>
  </si>
  <si>
    <t>251000274</t>
  </si>
  <si>
    <t>8592363819211</t>
  </si>
  <si>
    <t>251000186</t>
  </si>
  <si>
    <t>8591833953578</t>
  </si>
  <si>
    <t>251000159</t>
  </si>
  <si>
    <t>8591833789672</t>
  </si>
  <si>
    <t>251000179</t>
  </si>
  <si>
    <t>8591833940226</t>
  </si>
  <si>
    <t>251000275</t>
  </si>
  <si>
    <t>8596199649752</t>
  </si>
  <si>
    <t>F128518P</t>
  </si>
  <si>
    <t>Fréza válcová čelní krátká, typ HR-F, 4z, HSSCo8, DIN 844, DIN 1835B</t>
  </si>
  <si>
    <t>251000150</t>
  </si>
  <si>
    <t>8591833639496</t>
  </si>
  <si>
    <t>251000251</t>
  </si>
  <si>
    <t>8592363343648</t>
  </si>
  <si>
    <t>251000220</t>
  </si>
  <si>
    <t>8592363109169</t>
  </si>
  <si>
    <t>251000151</t>
  </si>
  <si>
    <t>8591833639502</t>
  </si>
  <si>
    <t>251000215</t>
  </si>
  <si>
    <t>8592363277448</t>
  </si>
  <si>
    <t>251000198</t>
  </si>
  <si>
    <t>8591833992164</t>
  </si>
  <si>
    <t>251000194</t>
  </si>
  <si>
    <t>8591833992171</t>
  </si>
  <si>
    <t>251000152</t>
  </si>
  <si>
    <t>8591833639519</t>
  </si>
  <si>
    <t>251000214</t>
  </si>
  <si>
    <t>8592363124087</t>
  </si>
  <si>
    <t>251000219</t>
  </si>
  <si>
    <t>8592363150420</t>
  </si>
  <si>
    <t>251000153</t>
  </si>
  <si>
    <t>8591833639526</t>
  </si>
  <si>
    <t>Fréza válcová čelní krátká, typ HR-F, 5z, HSSCo8, DIN 844, DIN 1835B</t>
  </si>
  <si>
    <t>251000202</t>
  </si>
  <si>
    <t>8592363000848</t>
  </si>
  <si>
    <t>251000252</t>
  </si>
  <si>
    <t>8592363343655</t>
  </si>
  <si>
    <t>251000207</t>
  </si>
  <si>
    <t>8592363060927</t>
  </si>
  <si>
    <t>251000307</t>
  </si>
  <si>
    <t>8592363265933</t>
  </si>
  <si>
    <t>251000110</t>
  </si>
  <si>
    <t>8591833639427</t>
  </si>
  <si>
    <t>251000310</t>
  </si>
  <si>
    <t>8592363423135</t>
  </si>
  <si>
    <t>251000208</t>
  </si>
  <si>
    <t>8592363060934</t>
  </si>
  <si>
    <t>F129517</t>
  </si>
  <si>
    <t>10x45-AlTiN</t>
  </si>
  <si>
    <t>Fréza válcová čelní dlouhá, typ HR, 4z, HSSE-PM, DIN 844, DIN 1835B</t>
  </si>
  <si>
    <t>251000288</t>
  </si>
  <si>
    <t>8592364185827</t>
  </si>
  <si>
    <t>12x53-AlTiN</t>
  </si>
  <si>
    <t>251000283</t>
  </si>
  <si>
    <t>8592364034507</t>
  </si>
  <si>
    <t>14x53-AlTiN</t>
  </si>
  <si>
    <t>251000289</t>
  </si>
  <si>
    <t>8592364185834</t>
  </si>
  <si>
    <t>16x63-AlTiN</t>
  </si>
  <si>
    <t>251000281</t>
  </si>
  <si>
    <t>8592364029848</t>
  </si>
  <si>
    <t>20x75-AlTiN</t>
  </si>
  <si>
    <t>251000282</t>
  </si>
  <si>
    <t>8592364029930</t>
  </si>
  <si>
    <t>6x24-AlTiN</t>
  </si>
  <si>
    <t>251000287</t>
  </si>
  <si>
    <t>8592880139335</t>
  </si>
  <si>
    <t>8x38-AlTiN</t>
  </si>
  <si>
    <t>251000284</t>
  </si>
  <si>
    <t>8592364165157</t>
  </si>
  <si>
    <t>F129518</t>
  </si>
  <si>
    <t>Fréza válcová čelní dlouhá, typ HR, 4z, HSSCo8, DIN 844, DIN 1835B</t>
  </si>
  <si>
    <t>251000167</t>
  </si>
  <si>
    <t>8591833785988</t>
  </si>
  <si>
    <t>11x102/45 TiALN</t>
  </si>
  <si>
    <t>251000244</t>
  </si>
  <si>
    <t>251000165</t>
  </si>
  <si>
    <t>8591833785940</t>
  </si>
  <si>
    <t>12x110/53 TiALN</t>
  </si>
  <si>
    <t>251000216</t>
  </si>
  <si>
    <t>8592363543970</t>
  </si>
  <si>
    <t>13x110/53 TiALN</t>
  </si>
  <si>
    <t>251000250</t>
  </si>
  <si>
    <t>8596199667473</t>
  </si>
  <si>
    <t>251000168</t>
  </si>
  <si>
    <t>8591833785995</t>
  </si>
  <si>
    <t>251000166</t>
  </si>
  <si>
    <t>8591833785957</t>
  </si>
  <si>
    <t>251000169</t>
  </si>
  <si>
    <t>8591833786008</t>
  </si>
  <si>
    <t>251000192</t>
  </si>
  <si>
    <t>8591833916313</t>
  </si>
  <si>
    <t>20x141/75 TiAlN+C529C506:C526</t>
  </si>
  <si>
    <t>251000239</t>
  </si>
  <si>
    <t>8592364023280</t>
  </si>
  <si>
    <t>Fréza válcová čelní dlouhá, typ HR, 5z, HSSCo8, DIN 844, DIN 1835B</t>
  </si>
  <si>
    <t>251000201</t>
  </si>
  <si>
    <t>8591833994328</t>
  </si>
  <si>
    <t>251000236</t>
  </si>
  <si>
    <t>8592363163499</t>
  </si>
  <si>
    <t>251000237</t>
  </si>
  <si>
    <t>8592363163505</t>
  </si>
  <si>
    <t>251000238</t>
  </si>
  <si>
    <t>8592363163512</t>
  </si>
  <si>
    <t>251000170</t>
  </si>
  <si>
    <t>8591833909520</t>
  </si>
  <si>
    <t>Fréza válcová čelní dlouhá, typ HR, 6z, HSSCo8, DIN 844, DIN 1835B</t>
  </si>
  <si>
    <t>251000191</t>
  </si>
  <si>
    <t>8591833916306</t>
  </si>
  <si>
    <t>251000291</t>
  </si>
  <si>
    <t>8592364160039</t>
  </si>
  <si>
    <t>251000391</t>
  </si>
  <si>
    <t>8592880208390</t>
  </si>
  <si>
    <t>251000292</t>
  </si>
  <si>
    <t>8592364160046</t>
  </si>
  <si>
    <t>F129518P</t>
  </si>
  <si>
    <t>Fréza válcová čelní dlouhá, typ HR-F, 4z, HSSCo8, DIN 844, DIN 1835B</t>
  </si>
  <si>
    <t>251000160</t>
  </si>
  <si>
    <t>8591833639533</t>
  </si>
  <si>
    <t>238000051</t>
  </si>
  <si>
    <t>8592880386067</t>
  </si>
  <si>
    <t>251000161</t>
  </si>
  <si>
    <t>8591833639540</t>
  </si>
  <si>
    <t>251000162</t>
  </si>
  <si>
    <t>8591833639557</t>
  </si>
  <si>
    <t>251000240</t>
  </si>
  <si>
    <t>8592880964692</t>
  </si>
  <si>
    <t>251000163</t>
  </si>
  <si>
    <t>8591833639564</t>
  </si>
  <si>
    <t>251000164</t>
  </si>
  <si>
    <t>8591833639571</t>
  </si>
  <si>
    <t>Fréza válcová čelní dlouhá, typ HR-F, 5z, HSSCo8, DIN 844, DIN 1835B</t>
  </si>
  <si>
    <t>251000190</t>
  </si>
  <si>
    <t>8591833975754</t>
  </si>
  <si>
    <t>Fréza válcová čelní dlouhá, typ HR-F, 6z, HSSCo8, DIN 844, DIN 1835B</t>
  </si>
  <si>
    <t>251000249</t>
  </si>
  <si>
    <t>8592363343631</t>
  </si>
  <si>
    <t>F140208</t>
  </si>
  <si>
    <t>230800016</t>
  </si>
  <si>
    <t>8591833072767</t>
  </si>
  <si>
    <t>230400016</t>
  </si>
  <si>
    <t>8591833848324</t>
  </si>
  <si>
    <t>11x72/22</t>
  </si>
  <si>
    <t>230800017</t>
  </si>
  <si>
    <t>8591833072774</t>
  </si>
  <si>
    <t>230800019</t>
  </si>
  <si>
    <t>8591833072781</t>
  </si>
  <si>
    <t>230400019</t>
  </si>
  <si>
    <t>8592363953731</t>
  </si>
  <si>
    <t>230800012</t>
  </si>
  <si>
    <t>8592363163574</t>
  </si>
  <si>
    <t>230800021</t>
  </si>
  <si>
    <t>8591833072798</t>
  </si>
  <si>
    <t>230400017</t>
  </si>
  <si>
    <t>8591833848331</t>
  </si>
  <si>
    <t>230800023</t>
  </si>
  <si>
    <t>8591833955565</t>
  </si>
  <si>
    <t>230800024</t>
  </si>
  <si>
    <t>8591833072804</t>
  </si>
  <si>
    <t>230000130</t>
  </si>
  <si>
    <t>8591833072811</t>
  </si>
  <si>
    <t>230800026</t>
  </si>
  <si>
    <t>8591833072828</t>
  </si>
  <si>
    <t>230000136</t>
  </si>
  <si>
    <t>8592880006811</t>
  </si>
  <si>
    <t>230800029</t>
  </si>
  <si>
    <t>8591833072835</t>
  </si>
  <si>
    <t>230400018</t>
  </si>
  <si>
    <t>8592363953724</t>
  </si>
  <si>
    <t>230800008</t>
  </si>
  <si>
    <t>8591833072873</t>
  </si>
  <si>
    <t>245000105</t>
  </si>
  <si>
    <t>8591833070480</t>
  </si>
  <si>
    <t>230800009</t>
  </si>
  <si>
    <t>8591833072880</t>
  </si>
  <si>
    <t>230800010</t>
  </si>
  <si>
    <t>8592363163536</t>
  </si>
  <si>
    <t>230800011</t>
  </si>
  <si>
    <t>8592363163550</t>
  </si>
  <si>
    <t>F140218</t>
  </si>
  <si>
    <t>Fréza válcová čelní krátká, typ N, 4z, HSSCo8, DIN 844, DIN 1835B /222132/</t>
  </si>
  <si>
    <t>228000059</t>
  </si>
  <si>
    <t>8591833073252</t>
  </si>
  <si>
    <t>268000021</t>
  </si>
  <si>
    <t>8591833073269</t>
  </si>
  <si>
    <t>268100011</t>
  </si>
  <si>
    <t>8591833073290</t>
  </si>
  <si>
    <t>268110044</t>
  </si>
  <si>
    <t>8592363343211</t>
  </si>
  <si>
    <t>268100016</t>
  </si>
  <si>
    <t>8591833073306</t>
  </si>
  <si>
    <t>268000022</t>
  </si>
  <si>
    <t>8591833073320</t>
  </si>
  <si>
    <t>228000065</t>
  </si>
  <si>
    <t>8591833073351</t>
  </si>
  <si>
    <t>268100017</t>
  </si>
  <si>
    <t>8591833073375</t>
  </si>
  <si>
    <t>268000023</t>
  </si>
  <si>
    <t>8591833073399</t>
  </si>
  <si>
    <t>268100019</t>
  </si>
  <si>
    <t>8591833073412</t>
  </si>
  <si>
    <t>268000027</t>
  </si>
  <si>
    <t>8591833073429</t>
  </si>
  <si>
    <t>228000062</t>
  </si>
  <si>
    <t>8591833073436</t>
  </si>
  <si>
    <t>268000113</t>
  </si>
  <si>
    <t>8591833073450</t>
  </si>
  <si>
    <t>228000133</t>
  </si>
  <si>
    <t>8592880912228</t>
  </si>
  <si>
    <t>228000063</t>
  </si>
  <si>
    <t>8591833073481</t>
  </si>
  <si>
    <t>268000024</t>
  </si>
  <si>
    <t>8591833073504</t>
  </si>
  <si>
    <t>19x92/32</t>
  </si>
  <si>
    <t>228000070</t>
  </si>
  <si>
    <t>8592880912129</t>
  </si>
  <si>
    <t>228000064</t>
  </si>
  <si>
    <t>8591833073542</t>
  </si>
  <si>
    <t>268000025</t>
  </si>
  <si>
    <t>8591833073566</t>
  </si>
  <si>
    <t>Fréza válcová čelní krátká, typ N, 5z, HSSCo8, DIN 844, DIN 1835B /222132/</t>
  </si>
  <si>
    <t>268100021</t>
  </si>
  <si>
    <t>8591833073597</t>
  </si>
  <si>
    <t>268100022</t>
  </si>
  <si>
    <t>8591833073603</t>
  </si>
  <si>
    <t>268100023</t>
  </si>
  <si>
    <t>8591833073627</t>
  </si>
  <si>
    <t>268000026</t>
  </si>
  <si>
    <t>8591833073641</t>
  </si>
  <si>
    <t>268100024</t>
  </si>
  <si>
    <t>8591833073665</t>
  </si>
  <si>
    <t>Fréza válcová čelní krátká, typ N, 6z, HSSCo8, DIN 844, DIN 1835B /222132/</t>
  </si>
  <si>
    <t>268100026</t>
  </si>
  <si>
    <t>8591833073702</t>
  </si>
  <si>
    <t>30x121/45 TiAlN</t>
  </si>
  <si>
    <t>268110062</t>
  </si>
  <si>
    <t>8592363343488</t>
  </si>
  <si>
    <t>268110022</t>
  </si>
  <si>
    <t>8591833073726</t>
  </si>
  <si>
    <t>36x133/53</t>
  </si>
  <si>
    <t>268110023</t>
  </si>
  <si>
    <t>8591833672691</t>
  </si>
  <si>
    <t>268000020</t>
  </si>
  <si>
    <t>8591833073764</t>
  </si>
  <si>
    <t>228000055</t>
  </si>
  <si>
    <t>8591833073818</t>
  </si>
  <si>
    <t>268000030</t>
  </si>
  <si>
    <t>8591833073825</t>
  </si>
  <si>
    <t>228000056</t>
  </si>
  <si>
    <t>8591833073856</t>
  </si>
  <si>
    <t>228000132</t>
  </si>
  <si>
    <t>8592363082059</t>
  </si>
  <si>
    <t>228000057</t>
  </si>
  <si>
    <t>8591833073863</t>
  </si>
  <si>
    <t>268000028</t>
  </si>
  <si>
    <t>8591833073887</t>
  </si>
  <si>
    <t>228000058</t>
  </si>
  <si>
    <t>8591833073917</t>
  </si>
  <si>
    <t>228000131</t>
  </si>
  <si>
    <t>8591833073924</t>
  </si>
  <si>
    <t>F140418</t>
  </si>
  <si>
    <t>Fréza válcová čelní krátká, typ N, 3z, HSSCo8, DIN 844, DIN 1835B /222132/</t>
  </si>
  <si>
    <t>228000097</t>
  </si>
  <si>
    <t>8591833074242</t>
  </si>
  <si>
    <t>230000067</t>
  </si>
  <si>
    <t>8592363344751</t>
  </si>
  <si>
    <t>230000153</t>
  </si>
  <si>
    <t>8591833074266</t>
  </si>
  <si>
    <t>230000068</t>
  </si>
  <si>
    <t>8592363344768</t>
  </si>
  <si>
    <t>228000098</t>
  </si>
  <si>
    <t>8591833074273</t>
  </si>
  <si>
    <t>230000069</t>
  </si>
  <si>
    <t>8592363344775</t>
  </si>
  <si>
    <t>230000047</t>
  </si>
  <si>
    <t>8591833074297</t>
  </si>
  <si>
    <t>230000070</t>
  </si>
  <si>
    <t>8592363344782</t>
  </si>
  <si>
    <t>228000099</t>
  </si>
  <si>
    <t>8591833074303</t>
  </si>
  <si>
    <t>230000071</t>
  </si>
  <si>
    <t>8592363344799</t>
  </si>
  <si>
    <t>230000155</t>
  </si>
  <si>
    <t>8591833074310</t>
  </si>
  <si>
    <t>230000072</t>
  </si>
  <si>
    <t>8592363344805</t>
  </si>
  <si>
    <t>230000152</t>
  </si>
  <si>
    <t>8591833074327</t>
  </si>
  <si>
    <t>230000073</t>
  </si>
  <si>
    <t>8592363344812</t>
  </si>
  <si>
    <t>230000090</t>
  </si>
  <si>
    <t>8592880162289</t>
  </si>
  <si>
    <t>230000154</t>
  </si>
  <si>
    <t>8591833074341</t>
  </si>
  <si>
    <t>230000075</t>
  </si>
  <si>
    <t>8592363344829</t>
  </si>
  <si>
    <t>230000091</t>
  </si>
  <si>
    <t>8592880162296</t>
  </si>
  <si>
    <t>230000151</t>
  </si>
  <si>
    <t>8591833074358</t>
  </si>
  <si>
    <t>230000076</t>
  </si>
  <si>
    <t>8592363344836</t>
  </si>
  <si>
    <t>230000127</t>
  </si>
  <si>
    <t>8592880101196</t>
  </si>
  <si>
    <t>230400020</t>
  </si>
  <si>
    <t>8596199268144</t>
  </si>
  <si>
    <t>230000083</t>
  </si>
  <si>
    <t>8592880162227</t>
  </si>
  <si>
    <t>230000084</t>
  </si>
  <si>
    <t>8592880162234</t>
  </si>
  <si>
    <t>230000094</t>
  </si>
  <si>
    <t>8592880162326</t>
  </si>
  <si>
    <t>230000087</t>
  </si>
  <si>
    <t>8592880162241</t>
  </si>
  <si>
    <t>230000088</t>
  </si>
  <si>
    <t>8592880162265</t>
  </si>
  <si>
    <t>228000091</t>
  </si>
  <si>
    <t>8591833074372</t>
  </si>
  <si>
    <t>230000062</t>
  </si>
  <si>
    <t>8592363344706</t>
  </si>
  <si>
    <t>230000089</t>
  </si>
  <si>
    <t>8592880162272</t>
  </si>
  <si>
    <t>228000092</t>
  </si>
  <si>
    <t>8591833074396</t>
  </si>
  <si>
    <t>230000061</t>
  </si>
  <si>
    <t>8592363113876</t>
  </si>
  <si>
    <t>228000134</t>
  </si>
  <si>
    <t>8596199088681</t>
  </si>
  <si>
    <t>228000093</t>
  </si>
  <si>
    <t>8591833074419</t>
  </si>
  <si>
    <t>230000063</t>
  </si>
  <si>
    <t>8592363344713</t>
  </si>
  <si>
    <t>228000094</t>
  </si>
  <si>
    <t>8591833074433</t>
  </si>
  <si>
    <t>230000064</t>
  </si>
  <si>
    <t>8592363344720</t>
  </si>
  <si>
    <t>228000095</t>
  </si>
  <si>
    <t>8591833074457</t>
  </si>
  <si>
    <t>230000065</t>
  </si>
  <si>
    <t>8592363344737</t>
  </si>
  <si>
    <t>228000096</t>
  </si>
  <si>
    <t>8591833074471</t>
  </si>
  <si>
    <t>230000066</t>
  </si>
  <si>
    <t>8592363344744</t>
  </si>
  <si>
    <t>F140617X</t>
  </si>
  <si>
    <t>228100256</t>
  </si>
  <si>
    <t>8596199150210</t>
  </si>
  <si>
    <t>F140618</t>
  </si>
  <si>
    <t>22800142</t>
  </si>
  <si>
    <t>8591833639601</t>
  </si>
  <si>
    <t>22800162</t>
  </si>
  <si>
    <t>8591833800834</t>
  </si>
  <si>
    <t>22800168</t>
  </si>
  <si>
    <t>8591833918072</t>
  </si>
  <si>
    <t>228000182</t>
  </si>
  <si>
    <t>8592880744973</t>
  </si>
  <si>
    <t>22800154</t>
  </si>
  <si>
    <t>8591833909148</t>
  </si>
  <si>
    <t>22800163</t>
  </si>
  <si>
    <t>8591833800841</t>
  </si>
  <si>
    <t>228000145</t>
  </si>
  <si>
    <t>8591833994335</t>
  </si>
  <si>
    <t>228000292</t>
  </si>
  <si>
    <t>8592363224633</t>
  </si>
  <si>
    <t>22800153</t>
  </si>
  <si>
    <t>8591833854417</t>
  </si>
  <si>
    <t>22800164</t>
  </si>
  <si>
    <t>8591833800865</t>
  </si>
  <si>
    <t>22800175</t>
  </si>
  <si>
    <t>8592363044545</t>
  </si>
  <si>
    <t>228000293</t>
  </si>
  <si>
    <t>8592880945325</t>
  </si>
  <si>
    <t>22800143</t>
  </si>
  <si>
    <t>8591833639618</t>
  </si>
  <si>
    <t>22800165</t>
  </si>
  <si>
    <t>8591833800872</t>
  </si>
  <si>
    <t>228000178</t>
  </si>
  <si>
    <t>8592880188296</t>
  </si>
  <si>
    <t>17x92/32 TiAlN</t>
  </si>
  <si>
    <t>228000294</t>
  </si>
  <si>
    <t>8592880945332</t>
  </si>
  <si>
    <t>228000171</t>
  </si>
  <si>
    <t>8591833986064</t>
  </si>
  <si>
    <t>22800166</t>
  </si>
  <si>
    <t>8591833800889</t>
  </si>
  <si>
    <t>228000172</t>
  </si>
  <si>
    <t>8592880035309</t>
  </si>
  <si>
    <t>19x92/32 TiAlN</t>
  </si>
  <si>
    <t>228000295</t>
  </si>
  <si>
    <t>8592880945349</t>
  </si>
  <si>
    <t>22800155</t>
  </si>
  <si>
    <t>8591833909162</t>
  </si>
  <si>
    <t>22800167</t>
  </si>
  <si>
    <t>8591833800902</t>
  </si>
  <si>
    <t>22800176</t>
  </si>
  <si>
    <t>8592363213347</t>
  </si>
  <si>
    <t>22800172</t>
  </si>
  <si>
    <t>8592363163666</t>
  </si>
  <si>
    <t>22800151</t>
  </si>
  <si>
    <t>8591833838493</t>
  </si>
  <si>
    <t>22800171</t>
  </si>
  <si>
    <t>8592363880457</t>
  </si>
  <si>
    <t>22800140</t>
  </si>
  <si>
    <t>8591833639588</t>
  </si>
  <si>
    <t>228000141</t>
  </si>
  <si>
    <t>8591833992799</t>
  </si>
  <si>
    <t>22800149</t>
  </si>
  <si>
    <t>8591833769353</t>
  </si>
  <si>
    <t>22800159</t>
  </si>
  <si>
    <t>8596199471995</t>
  </si>
  <si>
    <t>22800158</t>
  </si>
  <si>
    <t>8596199461330</t>
  </si>
  <si>
    <t>22800146</t>
  </si>
  <si>
    <t>8591833710621</t>
  </si>
  <si>
    <t>228000142</t>
  </si>
  <si>
    <t>8591833992805</t>
  </si>
  <si>
    <t>22800150</t>
  </si>
  <si>
    <t>8591833772025</t>
  </si>
  <si>
    <t>22800144</t>
  </si>
  <si>
    <t>8591833670598</t>
  </si>
  <si>
    <t>228000143</t>
  </si>
  <si>
    <t>8591833992812</t>
  </si>
  <si>
    <t>22800148</t>
  </si>
  <si>
    <t>8591833736973</t>
  </si>
  <si>
    <t>22800145</t>
  </si>
  <si>
    <t>8591833705085</t>
  </si>
  <si>
    <t>228000144</t>
  </si>
  <si>
    <t>8591833992829</t>
  </si>
  <si>
    <t>22800245</t>
  </si>
  <si>
    <t>8592880366410</t>
  </si>
  <si>
    <t>22800141</t>
  </si>
  <si>
    <t>8591833639595</t>
  </si>
  <si>
    <t>22800160</t>
  </si>
  <si>
    <t>8591833800810</t>
  </si>
  <si>
    <t>22800246</t>
  </si>
  <si>
    <t>8592880366427</t>
  </si>
  <si>
    <t>6,5x66/16 TiAlN</t>
  </si>
  <si>
    <t>228100246</t>
  </si>
  <si>
    <t>8596199126864</t>
  </si>
  <si>
    <t>22800152</t>
  </si>
  <si>
    <t>8591833843732</t>
  </si>
  <si>
    <t>228000146</t>
  </si>
  <si>
    <t>8592363017389</t>
  </si>
  <si>
    <t>22800173</t>
  </si>
  <si>
    <t>8592880526166</t>
  </si>
  <si>
    <t>22800147</t>
  </si>
  <si>
    <t>8591833723515</t>
  </si>
  <si>
    <t>22800161</t>
  </si>
  <si>
    <t>8591833800827</t>
  </si>
  <si>
    <t>22800157</t>
  </si>
  <si>
    <t>8592880387781</t>
  </si>
  <si>
    <t>22800156</t>
  </si>
  <si>
    <t>8591833914029</t>
  </si>
  <si>
    <t>228000147</t>
  </si>
  <si>
    <t>8592363017396</t>
  </si>
  <si>
    <t>22800183</t>
  </si>
  <si>
    <t>8592880823142</t>
  </si>
  <si>
    <t>SET 4-12</t>
  </si>
  <si>
    <t>Sada fréz válcových čelních, typ N, 4z, HSSCo8, DIN 844, DIN 1835B /222132/</t>
  </si>
  <si>
    <t>22800177</t>
  </si>
  <si>
    <t>SET 6-20</t>
  </si>
  <si>
    <t>22800178</t>
  </si>
  <si>
    <t>8596199627002</t>
  </si>
  <si>
    <t>F141208</t>
  </si>
  <si>
    <t>Fréza válcová čelní dlouhá, typ N, 4z, HSSCo8, DIN 844, DIN 1835A /222132/</t>
  </si>
  <si>
    <t>230800028</t>
  </si>
  <si>
    <t>8592363020174</t>
  </si>
  <si>
    <t>230400030</t>
  </si>
  <si>
    <t>8592363953748</t>
  </si>
  <si>
    <t>11x95/45</t>
  </si>
  <si>
    <t>230800037</t>
  </si>
  <si>
    <t>8592363163765</t>
  </si>
  <si>
    <t>230800137</t>
  </si>
  <si>
    <t>8592363056135</t>
  </si>
  <si>
    <t>230400031</t>
  </si>
  <si>
    <t>8592363953755</t>
  </si>
  <si>
    <t>230800022</t>
  </si>
  <si>
    <t>8591833074709</t>
  </si>
  <si>
    <t>230800035</t>
  </si>
  <si>
    <t>8592363125121</t>
  </si>
  <si>
    <t>230800025</t>
  </si>
  <si>
    <t>8591833074716</t>
  </si>
  <si>
    <t>230400032</t>
  </si>
  <si>
    <t>8592363953762</t>
  </si>
  <si>
    <t>230800136</t>
  </si>
  <si>
    <t>8591833927968</t>
  </si>
  <si>
    <t>231800135</t>
  </si>
  <si>
    <t>8591833669790</t>
  </si>
  <si>
    <t>230400033</t>
  </si>
  <si>
    <t>8592363953779</t>
  </si>
  <si>
    <t>231800134</t>
  </si>
  <si>
    <t>8591833074761</t>
  </si>
  <si>
    <t>230800033</t>
  </si>
  <si>
    <t>8592363125107</t>
  </si>
  <si>
    <t>230800034</t>
  </si>
  <si>
    <t>8592363125114</t>
  </si>
  <si>
    <t>230800036</t>
  </si>
  <si>
    <t>8592363163727</t>
  </si>
  <si>
    <t>F141218</t>
  </si>
  <si>
    <t>Fréza válcová čelní dlouhá, typ N, 4z, HSSCo8, DIN 844, DIN 1835B /222132/</t>
  </si>
  <si>
    <t>228000078</t>
  </si>
  <si>
    <t>8591833075065</t>
  </si>
  <si>
    <t>268000158</t>
  </si>
  <si>
    <t>8591833075072</t>
  </si>
  <si>
    <t>231000141</t>
  </si>
  <si>
    <t>8591833075096</t>
  </si>
  <si>
    <t>11x102/45 TiAlN</t>
  </si>
  <si>
    <t>231000183</t>
  </si>
  <si>
    <t>8592363346120</t>
  </si>
  <si>
    <t>228000079</t>
  </si>
  <si>
    <t>8591833075102</t>
  </si>
  <si>
    <t>231000045</t>
  </si>
  <si>
    <t>8591833075119</t>
  </si>
  <si>
    <t>228000085</t>
  </si>
  <si>
    <t>8592363430188</t>
  </si>
  <si>
    <t>228000080</t>
  </si>
  <si>
    <t>8591833075133</t>
  </si>
  <si>
    <t>231000158</t>
  </si>
  <si>
    <t>8591833075140</t>
  </si>
  <si>
    <t>231000150</t>
  </si>
  <si>
    <t>8591833075157</t>
  </si>
  <si>
    <t>228000081</t>
  </si>
  <si>
    <t>8591833075164</t>
  </si>
  <si>
    <t>231000046</t>
  </si>
  <si>
    <t>8591833075171</t>
  </si>
  <si>
    <t>17x123/63</t>
  </si>
  <si>
    <t>228000382</t>
  </si>
  <si>
    <t>8592880763660</t>
  </si>
  <si>
    <t>228000082</t>
  </si>
  <si>
    <t>8591833075195</t>
  </si>
  <si>
    <t>231000047</t>
  </si>
  <si>
    <t>8591833075201</t>
  </si>
  <si>
    <t>228000083</t>
  </si>
  <si>
    <t>8591833075225</t>
  </si>
  <si>
    <t>231000048</t>
  </si>
  <si>
    <t>8591833075249</t>
  </si>
  <si>
    <t>Fréza válcová čelní dlouhá, typ N, 5z, HSSCo8, DIN 844, DIN 1835B /222132/</t>
  </si>
  <si>
    <t>231000139</t>
  </si>
  <si>
    <t>8591833075263</t>
  </si>
  <si>
    <t>231000185</t>
  </si>
  <si>
    <t>8592363346144</t>
  </si>
  <si>
    <t>231000143</t>
  </si>
  <si>
    <t>8591833075270</t>
  </si>
  <si>
    <t>25x166/90 TiAlN</t>
  </si>
  <si>
    <t>231000049</t>
  </si>
  <si>
    <t>8591833887668</t>
  </si>
  <si>
    <t>231000144</t>
  </si>
  <si>
    <t>8591833075294</t>
  </si>
  <si>
    <t>Fréza válcová čelní dlouhá, typ N, 6z, HSSCo8, DIN 844, DIN 1835B /222132/</t>
  </si>
  <si>
    <t>231000149</t>
  </si>
  <si>
    <t>8591833075324</t>
  </si>
  <si>
    <t>30x166/90 TiAlN</t>
  </si>
  <si>
    <t>231000187</t>
  </si>
  <si>
    <t>8592363346168</t>
  </si>
  <si>
    <t>231000145</t>
  </si>
  <si>
    <t>8591833075348</t>
  </si>
  <si>
    <t>36x186/106</t>
  </si>
  <si>
    <t>231000147</t>
  </si>
  <si>
    <t>8591833603558</t>
  </si>
  <si>
    <t>40x205/125</t>
  </si>
  <si>
    <t>231000146</t>
  </si>
  <si>
    <t>8591833075379</t>
  </si>
  <si>
    <t>40x205/125 TiAlN</t>
  </si>
  <si>
    <t>231000050</t>
  </si>
  <si>
    <t>8592363208749</t>
  </si>
  <si>
    <t>228000074</t>
  </si>
  <si>
    <t>8591833075416</t>
  </si>
  <si>
    <t>231000043</t>
  </si>
  <si>
    <t>8591833075423</t>
  </si>
  <si>
    <t>228000075</t>
  </si>
  <si>
    <t>8591833075447</t>
  </si>
  <si>
    <t>228000076</t>
  </si>
  <si>
    <t>8591833075454</t>
  </si>
  <si>
    <t>231000044</t>
  </si>
  <si>
    <t>8591833075461</t>
  </si>
  <si>
    <t>228000077</t>
  </si>
  <si>
    <t>8591833075478</t>
  </si>
  <si>
    <t>F141618</t>
  </si>
  <si>
    <t>231000205</t>
  </si>
  <si>
    <t>8592880006828</t>
  </si>
  <si>
    <t>231000207</t>
  </si>
  <si>
    <t>8592880945684</t>
  </si>
  <si>
    <t>231000212</t>
  </si>
  <si>
    <t>8596199261015</t>
  </si>
  <si>
    <t>231000208</t>
  </si>
  <si>
    <t>8592880945691</t>
  </si>
  <si>
    <t>231000219</t>
  </si>
  <si>
    <t>8596199357114</t>
  </si>
  <si>
    <t>231000222</t>
  </si>
  <si>
    <t>8596199472008</t>
  </si>
  <si>
    <t>231000203</t>
  </si>
  <si>
    <t>8592363794594</t>
  </si>
  <si>
    <t>16x123/63 TiAIN</t>
  </si>
  <si>
    <t>231000224</t>
  </si>
  <si>
    <t>8596199662584</t>
  </si>
  <si>
    <t>231000206</t>
  </si>
  <si>
    <t>8592364284803</t>
  </si>
  <si>
    <t>231000204</t>
  </si>
  <si>
    <t>8592363794600</t>
  </si>
  <si>
    <t>231000220</t>
  </si>
  <si>
    <t>8596199387319</t>
  </si>
  <si>
    <t>231000213</t>
  </si>
  <si>
    <t>8596199267505</t>
  </si>
  <si>
    <t>231000214</t>
  </si>
  <si>
    <t>8596199267482</t>
  </si>
  <si>
    <t>231000211</t>
  </si>
  <si>
    <t>8596199258237</t>
  </si>
  <si>
    <t>231000215</t>
  </si>
  <si>
    <t>8596199267499</t>
  </si>
  <si>
    <t>6,5x80/30</t>
  </si>
  <si>
    <t>231000223</t>
  </si>
  <si>
    <t>8596199645808</t>
  </si>
  <si>
    <t>231000218</t>
  </si>
  <si>
    <t>8596199357121</t>
  </si>
  <si>
    <t>231000209</t>
  </si>
  <si>
    <t>8592880395199</t>
  </si>
  <si>
    <t>231000216</t>
  </si>
  <si>
    <t>8596199321252</t>
  </si>
  <si>
    <t>F148517R</t>
  </si>
  <si>
    <t>Fréza válcová čelní Ø16x32x92, R2, Z4, ZPS, HSSE-PM ,AlTiN,HR</t>
  </si>
  <si>
    <t>228100314</t>
  </si>
  <si>
    <t>8592363772455</t>
  </si>
  <si>
    <t>F148617</t>
  </si>
  <si>
    <t>Fréza válcová čelní Ø5x13x57, Z4, DIN 844K, HSSE-PM ,AlTiN,HR</t>
  </si>
  <si>
    <t>228100315</t>
  </si>
  <si>
    <t>8596199117046</t>
  </si>
  <si>
    <t>228100274</t>
  </si>
  <si>
    <t>8592363540672</t>
  </si>
  <si>
    <t>F150617S</t>
  </si>
  <si>
    <t>10x11/72-AlTiN</t>
  </si>
  <si>
    <t>Fréza válcová čelní krátká, typ N, 4z, HSSE-PM, INOX, DIN 1835B</t>
  </si>
  <si>
    <t>228100259</t>
  </si>
  <si>
    <t>8596199150241</t>
  </si>
  <si>
    <t>12x13/83-AlTiN</t>
  </si>
  <si>
    <t>228100260</t>
  </si>
  <si>
    <t>8596199150258</t>
  </si>
  <si>
    <t>20x21/104-AlTiN</t>
  </si>
  <si>
    <t>228100262</t>
  </si>
  <si>
    <t>8596199150272</t>
  </si>
  <si>
    <t>6x7/57-AlTiN</t>
  </si>
  <si>
    <t>228100257</t>
  </si>
  <si>
    <t>8596199150227</t>
  </si>
  <si>
    <t>8x9/63-AlTiN</t>
  </si>
  <si>
    <t>228100258</t>
  </si>
  <si>
    <t>8596199150234</t>
  </si>
  <si>
    <t>F160418</t>
  </si>
  <si>
    <t>1x33/2</t>
  </si>
  <si>
    <t>Mini fréza krátká, typ N, 3z, HSSCo8, DIN 1835B</t>
  </si>
  <si>
    <t>229100001</t>
  </si>
  <si>
    <t>8592880976787</t>
  </si>
  <si>
    <t>1,5x34/3</t>
  </si>
  <si>
    <t>229000099</t>
  </si>
  <si>
    <t>8592364301647</t>
  </si>
  <si>
    <t>2x35/4</t>
  </si>
  <si>
    <t>229000042</t>
  </si>
  <si>
    <t>8591833939602</t>
  </si>
  <si>
    <t>2,3x4x35</t>
  </si>
  <si>
    <t>229000100</t>
  </si>
  <si>
    <t>8596199499135</t>
  </si>
  <si>
    <t>2,5x36/5</t>
  </si>
  <si>
    <t>229000043</t>
  </si>
  <si>
    <t>8592363019994</t>
  </si>
  <si>
    <t>3x36/5</t>
  </si>
  <si>
    <t>229000040</t>
  </si>
  <si>
    <t>8591833920952</t>
  </si>
  <si>
    <t>3,3x37/6</t>
  </si>
  <si>
    <t>229000096</t>
  </si>
  <si>
    <t>3,5x37/6</t>
  </si>
  <si>
    <t>229000041</t>
  </si>
  <si>
    <t>8591833935468</t>
  </si>
  <si>
    <t>3,8x38/7</t>
  </si>
  <si>
    <t>229000084</t>
  </si>
  <si>
    <t>8592364128251</t>
  </si>
  <si>
    <t>4x38/7</t>
  </si>
  <si>
    <t>229000045</t>
  </si>
  <si>
    <t>8592363163796</t>
  </si>
  <si>
    <t>4,3x38/7</t>
  </si>
  <si>
    <t>229000095</t>
  </si>
  <si>
    <t>8596199289286</t>
  </si>
  <si>
    <t>4,5x38/7</t>
  </si>
  <si>
    <t>229000044</t>
  </si>
  <si>
    <t>8592363122038</t>
  </si>
  <si>
    <t>4,8x39x8</t>
  </si>
  <si>
    <t>229000085</t>
  </si>
  <si>
    <t>8592364128268</t>
  </si>
  <si>
    <t>5x39/8</t>
  </si>
  <si>
    <t>229000046</t>
  </si>
  <si>
    <t>8592363163840</t>
  </si>
  <si>
    <t>5,5x39/8</t>
  </si>
  <si>
    <t>229000047</t>
  </si>
  <si>
    <t>8592363163864</t>
  </si>
  <si>
    <t>5,75x39x8</t>
  </si>
  <si>
    <t>229000086</t>
  </si>
  <si>
    <t>8592364128275</t>
  </si>
  <si>
    <t>6x39/8</t>
  </si>
  <si>
    <t>229000048</t>
  </si>
  <si>
    <t>8592363163895</t>
  </si>
  <si>
    <t>F161418</t>
  </si>
  <si>
    <t>10x59/22</t>
  </si>
  <si>
    <t>Mini fréza dlouhá, typ N, 3z, HSSCo8, DIN 1835B</t>
  </si>
  <si>
    <t>229000083</t>
  </si>
  <si>
    <t>8592363346267</t>
  </si>
  <si>
    <t>1,5x36/5</t>
  </si>
  <si>
    <t>229000035</t>
  </si>
  <si>
    <t>8591833965878</t>
  </si>
  <si>
    <t>2x38/7</t>
  </si>
  <si>
    <t>229000034</t>
  </si>
  <si>
    <t>8591833885183</t>
  </si>
  <si>
    <t>2,5x39/8</t>
  </si>
  <si>
    <t>229000037</t>
  </si>
  <si>
    <t>8591833996759</t>
  </si>
  <si>
    <t>3x39/8</t>
  </si>
  <si>
    <t>229000030</t>
  </si>
  <si>
    <t>8591833852840</t>
  </si>
  <si>
    <t>3,5x41/10</t>
  </si>
  <si>
    <t>229000038</t>
  </si>
  <si>
    <t>8591833996766</t>
  </si>
  <si>
    <t>4x42/11</t>
  </si>
  <si>
    <t>229000031</t>
  </si>
  <si>
    <t>8591833852864</t>
  </si>
  <si>
    <t>4,5x42/11</t>
  </si>
  <si>
    <t>229000036</t>
  </si>
  <si>
    <t>8591833973668</t>
  </si>
  <si>
    <t>5x44/13</t>
  </si>
  <si>
    <t>229000032</t>
  </si>
  <si>
    <t>8591833852871</t>
  </si>
  <si>
    <t>5,5x44/13</t>
  </si>
  <si>
    <t>229000039</t>
  </si>
  <si>
    <t>8591833996780</t>
  </si>
  <si>
    <t>6x44/13</t>
  </si>
  <si>
    <t>229000033</t>
  </si>
  <si>
    <t>8591833852888</t>
  </si>
  <si>
    <t>6,5x48/16</t>
  </si>
  <si>
    <t>229000049</t>
  </si>
  <si>
    <t>8592363214627</t>
  </si>
  <si>
    <t>7x48/16</t>
  </si>
  <si>
    <t>229000060</t>
  </si>
  <si>
    <t>8592363346205</t>
  </si>
  <si>
    <t>7,5x48/16</t>
  </si>
  <si>
    <t>229000078</t>
  </si>
  <si>
    <t>8592363346212</t>
  </si>
  <si>
    <t>8x51/19</t>
  </si>
  <si>
    <t>229000079</t>
  </si>
  <si>
    <t>8592363346229</t>
  </si>
  <si>
    <t>8,5x56/19</t>
  </si>
  <si>
    <t>229000080</t>
  </si>
  <si>
    <t>8592363346236</t>
  </si>
  <si>
    <t>9x56/19</t>
  </si>
  <si>
    <t>229000081</t>
  </si>
  <si>
    <t>8592363346243</t>
  </si>
  <si>
    <t>9,5x56/19</t>
  </si>
  <si>
    <t>229000082</t>
  </si>
  <si>
    <t>8592363346250</t>
  </si>
  <si>
    <t>F220408</t>
  </si>
  <si>
    <t>10x63/13</t>
  </si>
  <si>
    <t>Fréza pro drážky per krátká, typ N, 2z, HSSCo8, DIN 327, DIN 1835A /222192.1/</t>
  </si>
  <si>
    <t>235100012</t>
  </si>
  <si>
    <t>8591833078523</t>
  </si>
  <si>
    <t>10x63/13 TIALN</t>
  </si>
  <si>
    <t>235000276</t>
  </si>
  <si>
    <t>8592880006835</t>
  </si>
  <si>
    <t>10,5x63/13</t>
  </si>
  <si>
    <t>235100042</t>
  </si>
  <si>
    <t>8591833078530</t>
  </si>
  <si>
    <t>11x70/13</t>
  </si>
  <si>
    <t>235100019</t>
  </si>
  <si>
    <t>8591833078547</t>
  </si>
  <si>
    <t>11,5x70/13</t>
  </si>
  <si>
    <t>235100043</t>
  </si>
  <si>
    <t>8591833078554</t>
  </si>
  <si>
    <t>12x73/16</t>
  </si>
  <si>
    <t>235100021</t>
  </si>
  <si>
    <t>8591833078561</t>
  </si>
  <si>
    <t>12,5x73/16</t>
  </si>
  <si>
    <t>235100028</t>
  </si>
  <si>
    <t>8596199414466</t>
  </si>
  <si>
    <t>13x73/16</t>
  </si>
  <si>
    <t>235100022</t>
  </si>
  <si>
    <t>8591833078578</t>
  </si>
  <si>
    <t>14x73/16</t>
  </si>
  <si>
    <t>235100023</t>
  </si>
  <si>
    <t>8591833078585</t>
  </si>
  <si>
    <t>15x73/16</t>
  </si>
  <si>
    <t>235100024</t>
  </si>
  <si>
    <t>8591833078592</t>
  </si>
  <si>
    <t>16x79/19</t>
  </si>
  <si>
    <t>235100025</t>
  </si>
  <si>
    <t>8591833078608</t>
  </si>
  <si>
    <t>17x79/19</t>
  </si>
  <si>
    <t>235100026</t>
  </si>
  <si>
    <t>8591833078615</t>
  </si>
  <si>
    <t>18x79/19</t>
  </si>
  <si>
    <t>235800127</t>
  </si>
  <si>
    <t>8591833078622</t>
  </si>
  <si>
    <t>19x79/19</t>
  </si>
  <si>
    <t>235800129</t>
  </si>
  <si>
    <t>8591833078639</t>
  </si>
  <si>
    <t>1,5x47/3</t>
  </si>
  <si>
    <t>235100027</t>
  </si>
  <si>
    <t>8592880556354</t>
  </si>
  <si>
    <t>20x88/22</t>
  </si>
  <si>
    <t>235800126</t>
  </si>
  <si>
    <t>8591833078653</t>
  </si>
  <si>
    <t>22x88/22</t>
  </si>
  <si>
    <t>235800128</t>
  </si>
  <si>
    <t>8591833078660</t>
  </si>
  <si>
    <t>25x96/26x20</t>
  </si>
  <si>
    <t>235100033</t>
  </si>
  <si>
    <t>8591833078677</t>
  </si>
  <si>
    <t>28x102/26x20</t>
  </si>
  <si>
    <t>235100034</t>
  </si>
  <si>
    <t>8591833078707</t>
  </si>
  <si>
    <t>2x48/4</t>
  </si>
  <si>
    <t>235100040</t>
  </si>
  <si>
    <t>8591833078646</t>
  </si>
  <si>
    <t>2,5x49/5</t>
  </si>
  <si>
    <t>235100002</t>
  </si>
  <si>
    <t>8591833078721</t>
  </si>
  <si>
    <t>30x102/26</t>
  </si>
  <si>
    <t>235100004</t>
  </si>
  <si>
    <t>8596199456312</t>
  </si>
  <si>
    <t>3x49/5</t>
  </si>
  <si>
    <t>235100003</t>
  </si>
  <si>
    <t>8591833078738</t>
  </si>
  <si>
    <t>3,5x50/6</t>
  </si>
  <si>
    <t>235100041</t>
  </si>
  <si>
    <t>8591833078745</t>
  </si>
  <si>
    <t>4x51/7</t>
  </si>
  <si>
    <t>234100005</t>
  </si>
  <si>
    <t>8591833078752</t>
  </si>
  <si>
    <t>4,5x51/7</t>
  </si>
  <si>
    <t>234100006</t>
  </si>
  <si>
    <t>8591833078769</t>
  </si>
  <si>
    <t>5x52/8</t>
  </si>
  <si>
    <t>234100007</t>
  </si>
  <si>
    <t>8591833078776</t>
  </si>
  <si>
    <t>5,5x52/8</t>
  </si>
  <si>
    <t>234100008</t>
  </si>
  <si>
    <t>8591833078783</t>
  </si>
  <si>
    <t>6x52/8</t>
  </si>
  <si>
    <t>235800008</t>
  </si>
  <si>
    <t>8591833078790</t>
  </si>
  <si>
    <t>6x52/8 TiAlN</t>
  </si>
  <si>
    <t>235200008</t>
  </si>
  <si>
    <t>8596199126871</t>
  </si>
  <si>
    <t>6,5x60/10</t>
  </si>
  <si>
    <t>235800009</t>
  </si>
  <si>
    <t>8591833078806</t>
  </si>
  <si>
    <t>7x60/10</t>
  </si>
  <si>
    <t>235800011</t>
  </si>
  <si>
    <t>8591833078813</t>
  </si>
  <si>
    <t>7,5x60/10</t>
  </si>
  <si>
    <t>235800010</t>
  </si>
  <si>
    <t>8591833078820</t>
  </si>
  <si>
    <t>8x61/11</t>
  </si>
  <si>
    <t>235800040</t>
  </si>
  <si>
    <t>8591833078844</t>
  </si>
  <si>
    <t>8x61/11 TIALN</t>
  </si>
  <si>
    <t>235000277</t>
  </si>
  <si>
    <t>8592364174616</t>
  </si>
  <si>
    <t>8,5x61/11</t>
  </si>
  <si>
    <t>235800013</t>
  </si>
  <si>
    <t>8592363164168</t>
  </si>
  <si>
    <t>9x61/11</t>
  </si>
  <si>
    <t>235800041</t>
  </si>
  <si>
    <t>8591833078851</t>
  </si>
  <si>
    <t>9,5x61/11</t>
  </si>
  <si>
    <t>235800014</t>
  </si>
  <si>
    <t>8592363164175</t>
  </si>
  <si>
    <t>F220417</t>
  </si>
  <si>
    <t>10x63/13 AlTiN</t>
  </si>
  <si>
    <t>Fréza pro drážky per krátká, typ N, 2z, HSSE-PM, DIN 327, DIN 1835B /222192.1/</t>
  </si>
  <si>
    <t>2358002045</t>
  </si>
  <si>
    <t>8592364269800</t>
  </si>
  <si>
    <t>12x73/16 AlTiN</t>
  </si>
  <si>
    <t>2358002046</t>
  </si>
  <si>
    <t>8592364269817</t>
  </si>
  <si>
    <t>14x73/16 AlTiN</t>
  </si>
  <si>
    <t>2358002047</t>
  </si>
  <si>
    <t>8592364269824</t>
  </si>
  <si>
    <t>16x79/19 AlTiN</t>
  </si>
  <si>
    <t>2358002048</t>
  </si>
  <si>
    <t>8592364269831</t>
  </si>
  <si>
    <t>18x79/19 AlTiN</t>
  </si>
  <si>
    <t>235800208</t>
  </si>
  <si>
    <t>8592880162449</t>
  </si>
  <si>
    <t>20x88/22 AlTiN</t>
  </si>
  <si>
    <t>2358002049</t>
  </si>
  <si>
    <t>8592364269848</t>
  </si>
  <si>
    <t>22x88/22 AlTiN</t>
  </si>
  <si>
    <t>235800209</t>
  </si>
  <si>
    <t>8592880162456</t>
  </si>
  <si>
    <t>25x102/26 AlTiN</t>
  </si>
  <si>
    <t>235800210</t>
  </si>
  <si>
    <t>8592880162463</t>
  </si>
  <si>
    <t>2x48/4 AlTiN</t>
  </si>
  <si>
    <t>235800205</t>
  </si>
  <si>
    <t>8592880162418</t>
  </si>
  <si>
    <t>3x49/5 AlTiN</t>
  </si>
  <si>
    <t>235800206</t>
  </si>
  <si>
    <t>8592880162425</t>
  </si>
  <si>
    <t>4x51/7 AlTiN</t>
  </si>
  <si>
    <t>235800201</t>
  </si>
  <si>
    <t>8592363958101</t>
  </si>
  <si>
    <t>5x52/8 AlTiN</t>
  </si>
  <si>
    <t>235800202</t>
  </si>
  <si>
    <t>8592364269770</t>
  </si>
  <si>
    <t>6x52/8 AlTiN</t>
  </si>
  <si>
    <t>235800203</t>
  </si>
  <si>
    <t>8592364269787</t>
  </si>
  <si>
    <t>7x60/10 AlTiN</t>
  </si>
  <si>
    <t>235800204</t>
  </si>
  <si>
    <t>8592364269794</t>
  </si>
  <si>
    <t>8x61/11 AlTiN</t>
  </si>
  <si>
    <t>235800200</t>
  </si>
  <si>
    <t>8592363873824</t>
  </si>
  <si>
    <t>9x61/11 AlTiN</t>
  </si>
  <si>
    <t>235800207</t>
  </si>
  <si>
    <t>8592880162432</t>
  </si>
  <si>
    <t>F220418</t>
  </si>
  <si>
    <t>Fréza pro drážky per krátká, typ N, 2z, HSSCo8, DIN 327, DIN 1835B /222192.1/</t>
  </si>
  <si>
    <t>228000017</t>
  </si>
  <si>
    <t>8591833079308</t>
  </si>
  <si>
    <t>10x63/13 TiAlN</t>
  </si>
  <si>
    <t>235000058</t>
  </si>
  <si>
    <t>8591833079315</t>
  </si>
  <si>
    <t>10,5x70/13</t>
  </si>
  <si>
    <t>228000018</t>
  </si>
  <si>
    <t>8591833079339</t>
  </si>
  <si>
    <t>10,5x70/13 TiAlN</t>
  </si>
  <si>
    <t>235810018</t>
  </si>
  <si>
    <t>8591833079346</t>
  </si>
  <si>
    <t>228000019</t>
  </si>
  <si>
    <t>8591833079353</t>
  </si>
  <si>
    <t>11x70/13 TiAlN</t>
  </si>
  <si>
    <t>235810019</t>
  </si>
  <si>
    <t>8592363427386</t>
  </si>
  <si>
    <t>228000020</t>
  </si>
  <si>
    <t>8591833079360</t>
  </si>
  <si>
    <t>11,7x70/13</t>
  </si>
  <si>
    <t>228000140</t>
  </si>
  <si>
    <t>8592880162623</t>
  </si>
  <si>
    <t>228000021</t>
  </si>
  <si>
    <t>8591833079384</t>
  </si>
  <si>
    <t>12x73/16 TiAlN</t>
  </si>
  <si>
    <t>235000059</t>
  </si>
  <si>
    <t>8591833079391</t>
  </si>
  <si>
    <t>228000149</t>
  </si>
  <si>
    <t>8596199071393</t>
  </si>
  <si>
    <t>235800109</t>
  </si>
  <si>
    <t>8591833079414</t>
  </si>
  <si>
    <t>13x73/16 TiAlN</t>
  </si>
  <si>
    <t>235000069</t>
  </si>
  <si>
    <t>8591833859542</t>
  </si>
  <si>
    <t>13,5x73/16</t>
  </si>
  <si>
    <t>235100038</t>
  </si>
  <si>
    <t>8592364267059</t>
  </si>
  <si>
    <t>228000023</t>
  </si>
  <si>
    <t>8591833079452</t>
  </si>
  <si>
    <t>14x73/16 TiAlN</t>
  </si>
  <si>
    <t>235000060</t>
  </si>
  <si>
    <t>8591833079469</t>
  </si>
  <si>
    <t>235800120</t>
  </si>
  <si>
    <t>8591833079483</t>
  </si>
  <si>
    <t>15x73/16 TiAlN</t>
  </si>
  <si>
    <t>235810023</t>
  </si>
  <si>
    <t>8591833079490</t>
  </si>
  <si>
    <t>235800121</t>
  </si>
  <si>
    <t>8591833079506</t>
  </si>
  <si>
    <t>16x79/19 TiAlN</t>
  </si>
  <si>
    <t>235000054</t>
  </si>
  <si>
    <t>8591833079513</t>
  </si>
  <si>
    <t>16,5x79/19</t>
  </si>
  <si>
    <t>235800133</t>
  </si>
  <si>
    <t>8596199513497</t>
  </si>
  <si>
    <t>235800123</t>
  </si>
  <si>
    <t>8591833079537</t>
  </si>
  <si>
    <t>17x79/19 TiAlN</t>
  </si>
  <si>
    <t>235810025</t>
  </si>
  <si>
    <t>8591833079544</t>
  </si>
  <si>
    <t>17,7x79/19</t>
  </si>
  <si>
    <t>235800134</t>
  </si>
  <si>
    <t>8596199123580</t>
  </si>
  <si>
    <t>235800132</t>
  </si>
  <si>
    <t>8591833079551</t>
  </si>
  <si>
    <t>18x79/19 TiAlN</t>
  </si>
  <si>
    <t>235810026</t>
  </si>
  <si>
    <t>8591833079568</t>
  </si>
  <si>
    <t>235800108</t>
  </si>
  <si>
    <t>8591833079582</t>
  </si>
  <si>
    <t>19x79/19 TiAlN</t>
  </si>
  <si>
    <t>235810027</t>
  </si>
  <si>
    <t>8591833079599</t>
  </si>
  <si>
    <t>1x47/2,5</t>
  </si>
  <si>
    <t>228000069</t>
  </si>
  <si>
    <t>8592880162500</t>
  </si>
  <si>
    <t>1x47/2,5 TiAlN</t>
  </si>
  <si>
    <t>228100069</t>
  </si>
  <si>
    <t>8592880976770</t>
  </si>
  <si>
    <t>228000030</t>
  </si>
  <si>
    <t>8592363250267</t>
  </si>
  <si>
    <t>1,5x47/3 TiAlN</t>
  </si>
  <si>
    <t>228000183</t>
  </si>
  <si>
    <t>8592880910064</t>
  </si>
  <si>
    <t>228000024</t>
  </si>
  <si>
    <t>8591833079643</t>
  </si>
  <si>
    <t>20x88/22 TiAlN</t>
  </si>
  <si>
    <t>235000068</t>
  </si>
  <si>
    <t>8591833855162</t>
  </si>
  <si>
    <t>21x88/22</t>
  </si>
  <si>
    <t>228000087</t>
  </si>
  <si>
    <t>8592880021593</t>
  </si>
  <si>
    <t>21x88/22 TiAlN</t>
  </si>
  <si>
    <t>235810021</t>
  </si>
  <si>
    <t>8596199329630</t>
  </si>
  <si>
    <t>228000025</t>
  </si>
  <si>
    <t>8591833079650</t>
  </si>
  <si>
    <t>22x88/22 TiAlN</t>
  </si>
  <si>
    <t>235000061</t>
  </si>
  <si>
    <t>8591833079667</t>
  </si>
  <si>
    <t>24x102/26</t>
  </si>
  <si>
    <t>235800130</t>
  </si>
  <si>
    <t>8591833079674</t>
  </si>
  <si>
    <t>24x102/26 TiAlN</t>
  </si>
  <si>
    <t>235000194</t>
  </si>
  <si>
    <t>8592363346915</t>
  </si>
  <si>
    <t>25x102/26x25</t>
  </si>
  <si>
    <t>235800110</t>
  </si>
  <si>
    <t>8591833079698</t>
  </si>
  <si>
    <t>25x102/26x25 TiAlN</t>
  </si>
  <si>
    <t>235000023</t>
  </si>
  <si>
    <t>8592363020808</t>
  </si>
  <si>
    <t>235800116</t>
  </si>
  <si>
    <t>8591833079681</t>
  </si>
  <si>
    <t>26x102/26</t>
  </si>
  <si>
    <t>228000026</t>
  </si>
  <si>
    <t>8591833079711</t>
  </si>
  <si>
    <t>26x102/26 TiAlN</t>
  </si>
  <si>
    <t>235000196</t>
  </si>
  <si>
    <t>8592363347318</t>
  </si>
  <si>
    <t>28x102/26x25</t>
  </si>
  <si>
    <t>235100037</t>
  </si>
  <si>
    <t>8591833078714</t>
  </si>
  <si>
    <t>28x102/26x25 TiAlN</t>
  </si>
  <si>
    <t>235000195</t>
  </si>
  <si>
    <t>8592363346922</t>
  </si>
  <si>
    <t>28x96/26x20</t>
  </si>
  <si>
    <t>235800125</t>
  </si>
  <si>
    <t>8591833079728</t>
  </si>
  <si>
    <t>28x96/26x20 TiAlN</t>
  </si>
  <si>
    <t>235000063</t>
  </si>
  <si>
    <t>8591833849055</t>
  </si>
  <si>
    <t>228000001</t>
  </si>
  <si>
    <t>8591833079612</t>
  </si>
  <si>
    <t>2x48/4 TiAlN</t>
  </si>
  <si>
    <t>235000031</t>
  </si>
  <si>
    <t>8592363020822</t>
  </si>
  <si>
    <t>228000002</t>
  </si>
  <si>
    <t>8591833079742</t>
  </si>
  <si>
    <t>2,5x49/5 TiAlN</t>
  </si>
  <si>
    <t>235000071</t>
  </si>
  <si>
    <t>8591833934539</t>
  </si>
  <si>
    <t>2,8x49/5</t>
  </si>
  <si>
    <t>228000155</t>
  </si>
  <si>
    <t>8596199357152</t>
  </si>
  <si>
    <t>235800137</t>
  </si>
  <si>
    <t>8591833079797</t>
  </si>
  <si>
    <t>30x102/26 TiAlN</t>
  </si>
  <si>
    <t>235000064</t>
  </si>
  <si>
    <t>8591833849062</t>
  </si>
  <si>
    <t>32x112/32</t>
  </si>
  <si>
    <t>235800131</t>
  </si>
  <si>
    <t>8591833079803</t>
  </si>
  <si>
    <t>32x112/32 TiAlN</t>
  </si>
  <si>
    <t>235000065</t>
  </si>
  <si>
    <t>8591833849079</t>
  </si>
  <si>
    <t>36x112/32</t>
  </si>
  <si>
    <t>235800139</t>
  </si>
  <si>
    <t>8591833079810</t>
  </si>
  <si>
    <t>36x112/32 TiAlN</t>
  </si>
  <si>
    <t>235000066</t>
  </si>
  <si>
    <t>8591833849086</t>
  </si>
  <si>
    <t>228000003</t>
  </si>
  <si>
    <t>8591833079759</t>
  </si>
  <si>
    <t>3x49/5 TiAlN</t>
  </si>
  <si>
    <t>235000055</t>
  </si>
  <si>
    <t>8591833079766</t>
  </si>
  <si>
    <t>228000004</t>
  </si>
  <si>
    <t>8591833079827</t>
  </si>
  <si>
    <t>3,8x51/7</t>
  </si>
  <si>
    <t>235000278</t>
  </si>
  <si>
    <t>8596199049712</t>
  </si>
  <si>
    <t>40x118/32</t>
  </si>
  <si>
    <t>235800124</t>
  </si>
  <si>
    <t>8591833079889</t>
  </si>
  <si>
    <t>40x118/38 TiAlN</t>
  </si>
  <si>
    <t>235000067</t>
  </si>
  <si>
    <t>8591833849093</t>
  </si>
  <si>
    <t>228000005</t>
  </si>
  <si>
    <t>8591833079841</t>
  </si>
  <si>
    <t>4x51/7 TiAlN</t>
  </si>
  <si>
    <t>235810005</t>
  </si>
  <si>
    <t>8591833079858</t>
  </si>
  <si>
    <t>228000006</t>
  </si>
  <si>
    <t>8591833079896</t>
  </si>
  <si>
    <t>4,5x51/7 TiAlN</t>
  </si>
  <si>
    <t>235000190</t>
  </si>
  <si>
    <t>8592363346878</t>
  </si>
  <si>
    <t>4,8x52/8</t>
  </si>
  <si>
    <t>228000136</t>
  </si>
  <si>
    <t>8592880162524</t>
  </si>
  <si>
    <t>228000007</t>
  </si>
  <si>
    <t>8591833079902</t>
  </si>
  <si>
    <t>5x52/8 TiAlN</t>
  </si>
  <si>
    <t>235000056</t>
  </si>
  <si>
    <t>8591833079926</t>
  </si>
  <si>
    <t>228000008</t>
  </si>
  <si>
    <t>8591833079957</t>
  </si>
  <si>
    <t>5,5x52/8 TiAlN</t>
  </si>
  <si>
    <t>235000191</t>
  </si>
  <si>
    <t>8592363346885</t>
  </si>
  <si>
    <t>5,75x52/8</t>
  </si>
  <si>
    <t>228000137</t>
  </si>
  <si>
    <t>8592880162579</t>
  </si>
  <si>
    <t>228000009</t>
  </si>
  <si>
    <t>8591833079971</t>
  </si>
  <si>
    <t>235000057</t>
  </si>
  <si>
    <t>8591833079995</t>
  </si>
  <si>
    <t>228000010</t>
  </si>
  <si>
    <t>8591833080021</t>
  </si>
  <si>
    <t>6,5x60/10 TiAlN</t>
  </si>
  <si>
    <t>235000192</t>
  </si>
  <si>
    <t>8592363346892</t>
  </si>
  <si>
    <t>228000011</t>
  </si>
  <si>
    <t>8591833080038</t>
  </si>
  <si>
    <t>7x60/10 TiAlN</t>
  </si>
  <si>
    <t>235810013</t>
  </si>
  <si>
    <t>8591833080052</t>
  </si>
  <si>
    <t>228000012</t>
  </si>
  <si>
    <t>8591833080083</t>
  </si>
  <si>
    <t>7,5x60/10 TiAlN</t>
  </si>
  <si>
    <t>235810012</t>
  </si>
  <si>
    <t>8591833080090</t>
  </si>
  <si>
    <t>7,75x61/11</t>
  </si>
  <si>
    <t>228000138</t>
  </si>
  <si>
    <t>8592880162586</t>
  </si>
  <si>
    <t>228000013</t>
  </si>
  <si>
    <t>8591833080106</t>
  </si>
  <si>
    <t>8x61/11 TiAlN</t>
  </si>
  <si>
    <t>235000052</t>
  </si>
  <si>
    <t>8591833080120</t>
  </si>
  <si>
    <t>228000014</t>
  </si>
  <si>
    <t>8591833080151</t>
  </si>
  <si>
    <t>8,5x61/11 TiAlN</t>
  </si>
  <si>
    <t>235000070</t>
  </si>
  <si>
    <t>8591833859559</t>
  </si>
  <si>
    <t>228000015</t>
  </si>
  <si>
    <t>8591833080168</t>
  </si>
  <si>
    <t>9x61/11 TiAlN</t>
  </si>
  <si>
    <t>235000053</t>
  </si>
  <si>
    <t>8591833080182</t>
  </si>
  <si>
    <t>228000016</t>
  </si>
  <si>
    <t>8591833080212</t>
  </si>
  <si>
    <t>9,5x61/11 TiAlN</t>
  </si>
  <si>
    <t>235000193</t>
  </si>
  <si>
    <t>8592363346908</t>
  </si>
  <si>
    <t>9,7x63/13</t>
  </si>
  <si>
    <t>228000139</t>
  </si>
  <si>
    <t>8592880162616</t>
  </si>
  <si>
    <t>Sada fréz pro drážky per 220418 - 4, 5, 6, 8, 10, 12,  Z2, DIN 327, HSSCo8</t>
  </si>
  <si>
    <t>228000158</t>
  </si>
  <si>
    <t>8596199627019</t>
  </si>
  <si>
    <t>F220418.SET</t>
  </si>
  <si>
    <t>Sada fréz pro drážky per, krátké, typ N, 2z, HSSCo8, DIN 327, DIN 1835B /222192.1/</t>
  </si>
  <si>
    <t>235810002</t>
  </si>
  <si>
    <t>8591833831951</t>
  </si>
  <si>
    <t>235810000</t>
  </si>
  <si>
    <t>8591833750184</t>
  </si>
  <si>
    <t>6-20 TiALN</t>
  </si>
  <si>
    <t>Sada fréz pro drážky per, krátké, typ N, 2z, HSSCo8, DIN 327, DIN 1835B TiALN /222192.1/</t>
  </si>
  <si>
    <t>235810007</t>
  </si>
  <si>
    <t>8596199634994</t>
  </si>
  <si>
    <t>F221408</t>
  </si>
  <si>
    <t>10x95/22</t>
  </si>
  <si>
    <t>Fréza pro drážky per dlouhá, typ N, 2z, HSSCo8, DIN 327, DIN 1835A /222192.1/</t>
  </si>
  <si>
    <t>240300127</t>
  </si>
  <si>
    <t>8591833863082</t>
  </si>
  <si>
    <t>10x95/22 TiAlN</t>
  </si>
  <si>
    <t>240300227</t>
  </si>
  <si>
    <t>8592363953786</t>
  </si>
  <si>
    <t>11x102/22</t>
  </si>
  <si>
    <t>240300131</t>
  </si>
  <si>
    <t>8591833928774</t>
  </si>
  <si>
    <t>12x110/26</t>
  </si>
  <si>
    <t>240300128</t>
  </si>
  <si>
    <t>8591833863099</t>
  </si>
  <si>
    <t>12x110/26 TiAlN</t>
  </si>
  <si>
    <t>240300229</t>
  </si>
  <si>
    <t>8592880006842</t>
  </si>
  <si>
    <t>13x110/26</t>
  </si>
  <si>
    <t>240300161</t>
  </si>
  <si>
    <t>8592363349725</t>
  </si>
  <si>
    <t>14x110/26</t>
  </si>
  <si>
    <t>240300129</t>
  </si>
  <si>
    <t>8591833863105</t>
  </si>
  <si>
    <t>15x110/26</t>
  </si>
  <si>
    <t>240300121</t>
  </si>
  <si>
    <t>8591833669585</t>
  </si>
  <si>
    <t>16x123/32</t>
  </si>
  <si>
    <t>240300130</t>
  </si>
  <si>
    <t>8591833863112</t>
  </si>
  <si>
    <t>16x123/32 TiAlN</t>
  </si>
  <si>
    <t>240300226</t>
  </si>
  <si>
    <t>8592363953793</t>
  </si>
  <si>
    <t>18x123/32</t>
  </si>
  <si>
    <t>240300162</t>
  </si>
  <si>
    <t>8592363349732</t>
  </si>
  <si>
    <t>20x141/38</t>
  </si>
  <si>
    <t>240300163</t>
  </si>
  <si>
    <t>8592363349749</t>
  </si>
  <si>
    <t>22x141/38</t>
  </si>
  <si>
    <t>240300164</t>
  </si>
  <si>
    <t>8592363349756</t>
  </si>
  <si>
    <t>25x166/45</t>
  </si>
  <si>
    <t>Fréza SK válcová čelní, TurboTwister, STC Trochoidní, 5xD,  Z=5, 40°, DIN 6535-HB, SUPRADUR (15B)</t>
  </si>
  <si>
    <t>240000701</t>
  </si>
  <si>
    <t>8592363398457</t>
  </si>
  <si>
    <t>26x166/45</t>
  </si>
  <si>
    <t>240000702</t>
  </si>
  <si>
    <t>8592880344913</t>
  </si>
  <si>
    <t>3x56/8</t>
  </si>
  <si>
    <t>240300132</t>
  </si>
  <si>
    <t>8596199396519</t>
  </si>
  <si>
    <t>4x63/11</t>
  </si>
  <si>
    <t>240300122</t>
  </si>
  <si>
    <t>8591833863037</t>
  </si>
  <si>
    <t>5x68/13</t>
  </si>
  <si>
    <t>240300120</t>
  </si>
  <si>
    <t>8591833080601</t>
  </si>
  <si>
    <t>6x68/13</t>
  </si>
  <si>
    <t>240300123</t>
  </si>
  <si>
    <t>8591833863044</t>
  </si>
  <si>
    <t>7x80/16</t>
  </si>
  <si>
    <t>240300124</t>
  </si>
  <si>
    <t>8591833863051</t>
  </si>
  <si>
    <t>8x88/19</t>
  </si>
  <si>
    <t>240300125</t>
  </si>
  <si>
    <t>8591833863068</t>
  </si>
  <si>
    <t>9x88/19</t>
  </si>
  <si>
    <t>240300126</t>
  </si>
  <si>
    <t>8591833863075</t>
  </si>
  <si>
    <t>F221418</t>
  </si>
  <si>
    <t>Fréza pro drážky per dlouhá, typ N, 2z, HSSCo8, DIN 327, DIN 1835B /222192.1/</t>
  </si>
  <si>
    <t>240000500</t>
  </si>
  <si>
    <t>8591833080977</t>
  </si>
  <si>
    <t>240000602</t>
  </si>
  <si>
    <t>8591833626656</t>
  </si>
  <si>
    <t>240000008</t>
  </si>
  <si>
    <t>8591833080984</t>
  </si>
  <si>
    <t>11x102/22 TiAlN</t>
  </si>
  <si>
    <t>240000018</t>
  </si>
  <si>
    <t>8591833584192</t>
  </si>
  <si>
    <t>240000512</t>
  </si>
  <si>
    <t>8591833080991</t>
  </si>
  <si>
    <t>240000226</t>
  </si>
  <si>
    <t>8592363060316</t>
  </si>
  <si>
    <t>240000009</t>
  </si>
  <si>
    <t>8591833081004</t>
  </si>
  <si>
    <t>13x110/26 TiAlN</t>
  </si>
  <si>
    <t>240000605</t>
  </si>
  <si>
    <t>8592363089669</t>
  </si>
  <si>
    <t>240000017</t>
  </si>
  <si>
    <t>8591833081011</t>
  </si>
  <si>
    <t>14x110/26 TiAlN</t>
  </si>
  <si>
    <t>240000019</t>
  </si>
  <si>
    <t>8591833584208</t>
  </si>
  <si>
    <t>240000508</t>
  </si>
  <si>
    <t>8591833081028</t>
  </si>
  <si>
    <t>15x110/26 TiAlN</t>
  </si>
  <si>
    <t>240000060</t>
  </si>
  <si>
    <t>8592363163208</t>
  </si>
  <si>
    <t>240000509</t>
  </si>
  <si>
    <t>8591833081035</t>
  </si>
  <si>
    <t>240000065</t>
  </si>
  <si>
    <t>8592363347660</t>
  </si>
  <si>
    <t>240000511</t>
  </si>
  <si>
    <t>8591833081042</t>
  </si>
  <si>
    <t>18x123/32 TiAlN</t>
  </si>
  <si>
    <t>240000066</t>
  </si>
  <si>
    <t>8592363347677</t>
  </si>
  <si>
    <t>240000027</t>
  </si>
  <si>
    <t>8591833585519</t>
  </si>
  <si>
    <t>20x141/38 TiAlN</t>
  </si>
  <si>
    <t>240000029</t>
  </si>
  <si>
    <t>8591833767717</t>
  </si>
  <si>
    <t>240000503</t>
  </si>
  <si>
    <t>8591833081059</t>
  </si>
  <si>
    <t>22x141/38 TiAlN</t>
  </si>
  <si>
    <t>Fréza SK válcová čelní krátká, HPC - TurboCut Uni, Z=4, 41-43°, DIN 6535-HA, MAXDUR  (15B)</t>
  </si>
  <si>
    <t>240000020</t>
  </si>
  <si>
    <t>8591833584215</t>
  </si>
  <si>
    <t>24x166/45</t>
  </si>
  <si>
    <t>240000514</t>
  </si>
  <si>
    <t>8591833825592</t>
  </si>
  <si>
    <t>24x166/45 TiAlN</t>
  </si>
  <si>
    <t>240000059</t>
  </si>
  <si>
    <t>8591833920747</t>
  </si>
  <si>
    <t>240000502</t>
  </si>
  <si>
    <t>8591833081066</t>
  </si>
  <si>
    <t>25x166/45 TiAlN</t>
  </si>
  <si>
    <t>240000067</t>
  </si>
  <si>
    <t>8592363347684</t>
  </si>
  <si>
    <t>240000064</t>
  </si>
  <si>
    <t>8596199668753</t>
  </si>
  <si>
    <t>240000506</t>
  </si>
  <si>
    <t>8591833081073</t>
  </si>
  <si>
    <t>26x166/45 TiAlN</t>
  </si>
  <si>
    <t>240000068</t>
  </si>
  <si>
    <t>8592363347691</t>
  </si>
  <si>
    <t>28x166/45</t>
  </si>
  <si>
    <t>240000507</t>
  </si>
  <si>
    <t>8591833081080</t>
  </si>
  <si>
    <t>28x166/45 TiAlN</t>
  </si>
  <si>
    <t>240000069</t>
  </si>
  <si>
    <t>8592363347707</t>
  </si>
  <si>
    <t>2x54/7</t>
  </si>
  <si>
    <t>240000624</t>
  </si>
  <si>
    <t>8592880343565</t>
  </si>
  <si>
    <t>2x54/7 TiAlN</t>
  </si>
  <si>
    <t>240000625</t>
  </si>
  <si>
    <t>8592880394406</t>
  </si>
  <si>
    <t>30x166/45</t>
  </si>
  <si>
    <t>240000510</t>
  </si>
  <si>
    <t>8591833081097</t>
  </si>
  <si>
    <t>30x166/45 TiAlN</t>
  </si>
  <si>
    <t>240000070</t>
  </si>
  <si>
    <t>8592363347714</t>
  </si>
  <si>
    <t>32x186/53</t>
  </si>
  <si>
    <t>240000515</t>
  </si>
  <si>
    <t>8591833836406</t>
  </si>
  <si>
    <t>32x186/53 TiAlN</t>
  </si>
  <si>
    <t>240000071</t>
  </si>
  <si>
    <t>8592363347721</t>
  </si>
  <si>
    <t>240000604</t>
  </si>
  <si>
    <t>8591833960088</t>
  </si>
  <si>
    <t>3x56/8 TiAlN</t>
  </si>
  <si>
    <t>240000608</t>
  </si>
  <si>
    <t>8596199117039</t>
  </si>
  <si>
    <t>3,5x59/10</t>
  </si>
  <si>
    <t>240000607</t>
  </si>
  <si>
    <t>8592880744522</t>
  </si>
  <si>
    <t>40x196/63</t>
  </si>
  <si>
    <t>240000555</t>
  </si>
  <si>
    <t>8596199290343</t>
  </si>
  <si>
    <t>240000505</t>
  </si>
  <si>
    <t>8591833081103</t>
  </si>
  <si>
    <t>4x63/11 TiAlN</t>
  </si>
  <si>
    <t>240000028</t>
  </si>
  <si>
    <t>8591833684137</t>
  </si>
  <si>
    <t>4,5x63/11</t>
  </si>
  <si>
    <t>240000517</t>
  </si>
  <si>
    <t>8592880791038</t>
  </si>
  <si>
    <t>240000504</t>
  </si>
  <si>
    <t>8591833081110</t>
  </si>
  <si>
    <t>5x68/13 TiAlN</t>
  </si>
  <si>
    <t>240000013</t>
  </si>
  <si>
    <t>8591833081127</t>
  </si>
  <si>
    <t>5,5x68/13</t>
  </si>
  <si>
    <t>240000516</t>
  </si>
  <si>
    <t>8592880719841</t>
  </si>
  <si>
    <t>240000501</t>
  </si>
  <si>
    <t>8591833081134</t>
  </si>
  <si>
    <t>6x68/13 TiAlN</t>
  </si>
  <si>
    <t>240000601</t>
  </si>
  <si>
    <t>8591833081141</t>
  </si>
  <si>
    <t>6,5x80/16</t>
  </si>
  <si>
    <t>240000606</t>
  </si>
  <si>
    <t>8592880121897</t>
  </si>
  <si>
    <t>240000513</t>
  </si>
  <si>
    <t>8591833618026</t>
  </si>
  <si>
    <t>7x80/16 TiAlN</t>
  </si>
  <si>
    <t>240000062</t>
  </si>
  <si>
    <t>8592363347561</t>
  </si>
  <si>
    <t>240000011</t>
  </si>
  <si>
    <t>8591833081158</t>
  </si>
  <si>
    <t>8x88/19 TiAlN</t>
  </si>
  <si>
    <t>240000061</t>
  </si>
  <si>
    <t>8592363233307</t>
  </si>
  <si>
    <t>8,5x88/19</t>
  </si>
  <si>
    <t>240000049</t>
  </si>
  <si>
    <t>8592880542777</t>
  </si>
  <si>
    <t>240000007</t>
  </si>
  <si>
    <t>8591833081165</t>
  </si>
  <si>
    <t>9x88/19 TiAlN</t>
  </si>
  <si>
    <t>240000063</t>
  </si>
  <si>
    <t>8592363347578</t>
  </si>
  <si>
    <t>F230417</t>
  </si>
  <si>
    <t>Fréza pro drážky per krátká, typ N, 3z, HSSE-PM, DIN 327, DIN 1835B</t>
  </si>
  <si>
    <t>240800153</t>
  </si>
  <si>
    <t>8592363164212</t>
  </si>
  <si>
    <t>240800154</t>
  </si>
  <si>
    <t>8592363164229</t>
  </si>
  <si>
    <t>240800155</t>
  </si>
  <si>
    <t>8592363164236</t>
  </si>
  <si>
    <t>240800156</t>
  </si>
  <si>
    <t>8592363164243</t>
  </si>
  <si>
    <t>240800157</t>
  </si>
  <si>
    <t>8592363164250</t>
  </si>
  <si>
    <t>240800150</t>
  </si>
  <si>
    <t>8591833874088</t>
  </si>
  <si>
    <t>240800151</t>
  </si>
  <si>
    <t>8592363164182</t>
  </si>
  <si>
    <t>240800152</t>
  </si>
  <si>
    <t>8592363164205</t>
  </si>
  <si>
    <t>F230418</t>
  </si>
  <si>
    <t>Fréza pro drážky per krátká, typ N, 3z, HSSCo8, DIN 327, DIN 1835B</t>
  </si>
  <si>
    <t>228000037</t>
  </si>
  <si>
    <t>8591833081424</t>
  </si>
  <si>
    <t>240000154</t>
  </si>
  <si>
    <t>8592363351117</t>
  </si>
  <si>
    <t>228000302</t>
  </si>
  <si>
    <t>8592880038591</t>
  </si>
  <si>
    <t>240000050</t>
  </si>
  <si>
    <t>8596199472015</t>
  </si>
  <si>
    <t>228000038</t>
  </si>
  <si>
    <t>8591833081462</t>
  </si>
  <si>
    <t>240000046</t>
  </si>
  <si>
    <t>8592363020495</t>
  </si>
  <si>
    <t>228000303</t>
  </si>
  <si>
    <t>8592880099523</t>
  </si>
  <si>
    <t>228000039</t>
  </si>
  <si>
    <t>8591833081486</t>
  </si>
  <si>
    <t>240000155</t>
  </si>
  <si>
    <t>8592363351124</t>
  </si>
  <si>
    <t>228000304</t>
  </si>
  <si>
    <t>8592880099530</t>
  </si>
  <si>
    <t>240800118</t>
  </si>
  <si>
    <t>8591833081509</t>
  </si>
  <si>
    <t>240000002</t>
  </si>
  <si>
    <t>8591833081516</t>
  </si>
  <si>
    <t>240800117</t>
  </si>
  <si>
    <t>8591833081530</t>
  </si>
  <si>
    <t>240000156</t>
  </si>
  <si>
    <t>8592363351131</t>
  </si>
  <si>
    <t>240800119</t>
  </si>
  <si>
    <t>8591833081554</t>
  </si>
  <si>
    <t>240000157</t>
  </si>
  <si>
    <t>8592363351148</t>
  </si>
  <si>
    <t>240800201</t>
  </si>
  <si>
    <t>8592880162708</t>
  </si>
  <si>
    <t>24,7x102/26 - special</t>
  </si>
  <si>
    <t>240800121</t>
  </si>
  <si>
    <t>25x102/26</t>
  </si>
  <si>
    <t>240800200</t>
  </si>
  <si>
    <t>8592880162715</t>
  </si>
  <si>
    <t>28x102/26</t>
  </si>
  <si>
    <t>240800205</t>
  </si>
  <si>
    <t>8596199650857</t>
  </si>
  <si>
    <t>Fréza SK válcová čelní, Speedcut Alpha ALU, HPC, XL,  Z=4, 33°, DIN 6535-HA, SPECTRADUR (15B)</t>
  </si>
  <si>
    <t>240800202</t>
  </si>
  <si>
    <t>8592880162722</t>
  </si>
  <si>
    <t>228000301</t>
  </si>
  <si>
    <t>8592364204641</t>
  </si>
  <si>
    <t>240800203</t>
  </si>
  <si>
    <t>8592880162739</t>
  </si>
  <si>
    <t>240800204</t>
  </si>
  <si>
    <t>8592880162746</t>
  </si>
  <si>
    <t>228000031</t>
  </si>
  <si>
    <t>8591833081561</t>
  </si>
  <si>
    <t>240000152</t>
  </si>
  <si>
    <t>8592363351094</t>
  </si>
  <si>
    <t>240000132</t>
  </si>
  <si>
    <t>8592880162647</t>
  </si>
  <si>
    <t>228000032</t>
  </si>
  <si>
    <t>8591833081592</t>
  </si>
  <si>
    <t>240000054</t>
  </si>
  <si>
    <t>8591833937875</t>
  </si>
  <si>
    <t>240000133</t>
  </si>
  <si>
    <t>8592880162654</t>
  </si>
  <si>
    <t>240800115</t>
  </si>
  <si>
    <t>8591833081639</t>
  </si>
  <si>
    <t>240000025</t>
  </si>
  <si>
    <t>8591833081653</t>
  </si>
  <si>
    <t>240000134</t>
  </si>
  <si>
    <t>8592880162661</t>
  </si>
  <si>
    <t>228000034</t>
  </si>
  <si>
    <t>8591833081684</t>
  </si>
  <si>
    <t>240000045</t>
  </si>
  <si>
    <t>8592363020488</t>
  </si>
  <si>
    <t>240000135</t>
  </si>
  <si>
    <t>8592880162678</t>
  </si>
  <si>
    <t>Fréza SK válcová čelní dlouhá, HPC - TurboCut Uni, Z=4, 41-43°, DIN 6535-HA, MAXDUR  (15B)</t>
  </si>
  <si>
    <t>240000158</t>
  </si>
  <si>
    <t>240800114</t>
  </si>
  <si>
    <t>8591833081714</t>
  </si>
  <si>
    <t>240000153</t>
  </si>
  <si>
    <t>8592363351100</t>
  </si>
  <si>
    <t>240000136</t>
  </si>
  <si>
    <t>8592880162685</t>
  </si>
  <si>
    <t>7,5x61/10 TiAlN</t>
  </si>
  <si>
    <t>240000143</t>
  </si>
  <si>
    <t>8596199436758</t>
  </si>
  <si>
    <t>240800112</t>
  </si>
  <si>
    <t>8591833081738</t>
  </si>
  <si>
    <t>240000001</t>
  </si>
  <si>
    <t>8591833081752</t>
  </si>
  <si>
    <t>240000148</t>
  </si>
  <si>
    <t>8592880162692</t>
  </si>
  <si>
    <t>228000068</t>
  </si>
  <si>
    <t>8592880078290</t>
  </si>
  <si>
    <t>9,7x63/13 TiAlN</t>
  </si>
  <si>
    <t>240000030</t>
  </si>
  <si>
    <t>8596199476518</t>
  </si>
  <si>
    <t>F230418H</t>
  </si>
  <si>
    <t>228000307</t>
  </si>
  <si>
    <t>8596199344008</t>
  </si>
  <si>
    <t>13,7x73/16</t>
  </si>
  <si>
    <t>228000308</t>
  </si>
  <si>
    <t>8596199344015</t>
  </si>
  <si>
    <t>15,7x79/19</t>
  </si>
  <si>
    <t>228000309</t>
  </si>
  <si>
    <t>8596199344022</t>
  </si>
  <si>
    <t>F230418.SET</t>
  </si>
  <si>
    <t>Sada fréz pro drážky per krátké, typ N, 3z, HSSCo8, DIN 327, DIN 1835B</t>
  </si>
  <si>
    <t>247000169</t>
  </si>
  <si>
    <t>8592363164441</t>
  </si>
  <si>
    <t>240800120</t>
  </si>
  <si>
    <t>8592363025889</t>
  </si>
  <si>
    <t>F231418</t>
  </si>
  <si>
    <t>Fréza pro drážky per dlouhá, typ N, 3z, HSSCo8, DIN 327, DIN 1835B</t>
  </si>
  <si>
    <t>228000047</t>
  </si>
  <si>
    <t>8591833082094</t>
  </si>
  <si>
    <t>240000038</t>
  </si>
  <si>
    <t>8591833082100</t>
  </si>
  <si>
    <t>228000090</t>
  </si>
  <si>
    <t>8592363495279</t>
  </si>
  <si>
    <t>228000048</t>
  </si>
  <si>
    <t>8591833082124</t>
  </si>
  <si>
    <t>240000039</t>
  </si>
  <si>
    <t>8591833082131</t>
  </si>
  <si>
    <t>228000159</t>
  </si>
  <si>
    <t>8596199627927</t>
  </si>
  <si>
    <t>228000049</t>
  </si>
  <si>
    <t>8591833082148</t>
  </si>
  <si>
    <t>240000040</t>
  </si>
  <si>
    <t>8591833082155</t>
  </si>
  <si>
    <t>228000150</t>
  </si>
  <si>
    <t>8596199378201</t>
  </si>
  <si>
    <t>228000050</t>
  </si>
  <si>
    <t>8591833082162</t>
  </si>
  <si>
    <t>Fréza SK válcová čelní krátká, HPC - TurboCut Uni, Z=4, 41-43°, DIN 6535-HB, MAXDUR  (15B)</t>
  </si>
  <si>
    <t>240000041</t>
  </si>
  <si>
    <t>8591833082179</t>
  </si>
  <si>
    <t>240000026</t>
  </si>
  <si>
    <t>8591833577644</t>
  </si>
  <si>
    <t>240000052</t>
  </si>
  <si>
    <t>8591833906260</t>
  </si>
  <si>
    <t>228000040</t>
  </si>
  <si>
    <t>8591833082186</t>
  </si>
  <si>
    <t>240000053</t>
  </si>
  <si>
    <t>8591833906277</t>
  </si>
  <si>
    <t>228000157</t>
  </si>
  <si>
    <t>8596199440526</t>
  </si>
  <si>
    <t>228000311</t>
  </si>
  <si>
    <t>8592363523224</t>
  </si>
  <si>
    <t>228000305</t>
  </si>
  <si>
    <t>8592880918817</t>
  </si>
  <si>
    <t>2,8x52/8</t>
  </si>
  <si>
    <t>228000310</t>
  </si>
  <si>
    <t>8596199398162</t>
  </si>
  <si>
    <t>228000041</t>
  </si>
  <si>
    <t>8591833082193</t>
  </si>
  <si>
    <t>Fréza SK válcová čelní, TurboTwister, STC Trochoidní, 2xD,  Z=5, 40°, DIN 6535-HB, SUPRADUR (15B)</t>
  </si>
  <si>
    <t>240000202</t>
  </si>
  <si>
    <t>8592363351438</t>
  </si>
  <si>
    <t>228000042</t>
  </si>
  <si>
    <t>8591833082209</t>
  </si>
  <si>
    <t>240000044</t>
  </si>
  <si>
    <t>8591833649020</t>
  </si>
  <si>
    <t>228000043</t>
  </si>
  <si>
    <t>8591833082216</t>
  </si>
  <si>
    <t>240000204</t>
  </si>
  <si>
    <t>8592363351452</t>
  </si>
  <si>
    <t>228000044</t>
  </si>
  <si>
    <t>8591833082223</t>
  </si>
  <si>
    <t>240000203</t>
  </si>
  <si>
    <t>8592363351445</t>
  </si>
  <si>
    <t>228000045</t>
  </si>
  <si>
    <t>8591833082230</t>
  </si>
  <si>
    <t>240000036</t>
  </si>
  <si>
    <t>8591833082247</t>
  </si>
  <si>
    <t>228000046</t>
  </si>
  <si>
    <t>8591833082254</t>
  </si>
  <si>
    <t>240000037</t>
  </si>
  <si>
    <t>8591833082261</t>
  </si>
  <si>
    <t>228000306</t>
  </si>
  <si>
    <t>8596199176135</t>
  </si>
  <si>
    <t>F233418</t>
  </si>
  <si>
    <t>Fréza pro drážky per extradlouhá, typ N, 3z, HSSCo8, ZPS, DIN 1835B</t>
  </si>
  <si>
    <t>271000214</t>
  </si>
  <si>
    <t>8596199150098</t>
  </si>
  <si>
    <t>271000221</t>
  </si>
  <si>
    <t>8596199472022</t>
  </si>
  <si>
    <t>271000215</t>
  </si>
  <si>
    <t>8596199150104</t>
  </si>
  <si>
    <t>271000206</t>
  </si>
  <si>
    <t>8592880907309</t>
  </si>
  <si>
    <t>271000211</t>
  </si>
  <si>
    <t>8596199146763</t>
  </si>
  <si>
    <t>271000218</t>
  </si>
  <si>
    <t>8596199150135</t>
  </si>
  <si>
    <t>271000219</t>
  </si>
  <si>
    <t>8596199150142</t>
  </si>
  <si>
    <t>271000205</t>
  </si>
  <si>
    <t>8592880869539</t>
  </si>
  <si>
    <t>271000207</t>
  </si>
  <si>
    <t>8592880978156</t>
  </si>
  <si>
    <t>271000212</t>
  </si>
  <si>
    <t>8596199150074</t>
  </si>
  <si>
    <t>271000208</t>
  </si>
  <si>
    <t>8592880978163</t>
  </si>
  <si>
    <t>271000220</t>
  </si>
  <si>
    <t>8592880394413</t>
  </si>
  <si>
    <t>271000209</t>
  </si>
  <si>
    <t>8592880978170</t>
  </si>
  <si>
    <t>271000210</t>
  </si>
  <si>
    <t>8592880978194</t>
  </si>
  <si>
    <t>271000213</t>
  </si>
  <si>
    <t>8596199150081</t>
  </si>
  <si>
    <t>F260545</t>
  </si>
  <si>
    <t>12x85/14</t>
  </si>
  <si>
    <t>Fréza pro drážky per s MK 1, typ N, 2z, HSSCo5, DIN 326, DIN 228A /222194.1/</t>
  </si>
  <si>
    <t>237300001</t>
  </si>
  <si>
    <t>8591833082711</t>
  </si>
  <si>
    <t>14x100/16</t>
  </si>
  <si>
    <t>Fréza pro drážky per s MK 2, typ N, 2z, HSSCo5, DIN 326, DIN 228A /222194.1/</t>
  </si>
  <si>
    <t>237300002</t>
  </si>
  <si>
    <t>8591833082728</t>
  </si>
  <si>
    <t>16x105/18</t>
  </si>
  <si>
    <t>237300003</t>
  </si>
  <si>
    <t>8591833082735</t>
  </si>
  <si>
    <t>18x110/20</t>
  </si>
  <si>
    <t>237300004</t>
  </si>
  <si>
    <t>8591833082742</t>
  </si>
  <si>
    <t>20x115/20</t>
  </si>
  <si>
    <t>237300005</t>
  </si>
  <si>
    <t>8591833082759</t>
  </si>
  <si>
    <t>22x120/22</t>
  </si>
  <si>
    <t>237300006</t>
  </si>
  <si>
    <t>8591833082773</t>
  </si>
  <si>
    <t>24x140/25</t>
  </si>
  <si>
    <t>Fréza pro drážky per s MK 3, typ N, 2z, HSSCo5, DIN 326, DIN 228A /222194.1/</t>
  </si>
  <si>
    <t>237300007</t>
  </si>
  <si>
    <t>8591833082780</t>
  </si>
  <si>
    <t>25x140/25</t>
  </si>
  <si>
    <t>237300008</t>
  </si>
  <si>
    <t>8591833082797</t>
  </si>
  <si>
    <t>28x145/28</t>
  </si>
  <si>
    <t>237300009</t>
  </si>
  <si>
    <t>8591833082810</t>
  </si>
  <si>
    <t>30x150/30</t>
  </si>
  <si>
    <t>237300010</t>
  </si>
  <si>
    <t>8591833082827</t>
  </si>
  <si>
    <t>32x175/32</t>
  </si>
  <si>
    <t>Fréza pro drážky per s MK 4, typ N, 2z, HSSCo5, DIN 326, DIN 228A /222194.1/</t>
  </si>
  <si>
    <t>237300011</t>
  </si>
  <si>
    <t>8591833082841</t>
  </si>
  <si>
    <t>32x175/32 TiAlN</t>
  </si>
  <si>
    <t>237300111</t>
  </si>
  <si>
    <t>8592363370392</t>
  </si>
  <si>
    <t>36x175/34</t>
  </si>
  <si>
    <t>237300012</t>
  </si>
  <si>
    <t>8591833082858</t>
  </si>
  <si>
    <t>40x180/38</t>
  </si>
  <si>
    <t>237300013</t>
  </si>
  <si>
    <t>8591833082865</t>
  </si>
  <si>
    <t>45x185/42</t>
  </si>
  <si>
    <t>237300014</t>
  </si>
  <si>
    <t>8591833082872</t>
  </si>
  <si>
    <t>50x220/45</t>
  </si>
  <si>
    <t>Fréza pro drážky per s MK 5, typ N, 2z, HSSCo5, DIN 326, DIN 228A /222194.1/</t>
  </si>
  <si>
    <t>237300015</t>
  </si>
  <si>
    <t>8591833082889</t>
  </si>
  <si>
    <t>F270618</t>
  </si>
  <si>
    <t>Fréza pro drážky per krátká, typ W, 2z, HSSCo8, DIN 844, DIN 1835B</t>
  </si>
  <si>
    <t>240800177</t>
  </si>
  <si>
    <t>8592363348841</t>
  </si>
  <si>
    <t>240800178</t>
  </si>
  <si>
    <t>8592363348858</t>
  </si>
  <si>
    <t>240800179</t>
  </si>
  <si>
    <t>8592363348865</t>
  </si>
  <si>
    <t>240800180</t>
  </si>
  <si>
    <t>8592363348872</t>
  </si>
  <si>
    <t>240800181</t>
  </si>
  <si>
    <t>8592363348889</t>
  </si>
  <si>
    <t>240800182</t>
  </si>
  <si>
    <t>8592363348896</t>
  </si>
  <si>
    <t>240800183</t>
  </si>
  <si>
    <t>8592363348902</t>
  </si>
  <si>
    <t>240800184</t>
  </si>
  <si>
    <t>8592363348919</t>
  </si>
  <si>
    <t>240800185</t>
  </si>
  <si>
    <t>8592363348926</t>
  </si>
  <si>
    <t>240800186</t>
  </si>
  <si>
    <t>8592363348933</t>
  </si>
  <si>
    <t>240800187</t>
  </si>
  <si>
    <t>8592363348940</t>
  </si>
  <si>
    <t>21x104/38</t>
  </si>
  <si>
    <t>240800188</t>
  </si>
  <si>
    <t>8592363348957</t>
  </si>
  <si>
    <t>240800189</t>
  </si>
  <si>
    <t>8592363348964</t>
  </si>
  <si>
    <t>23x104/38</t>
  </si>
  <si>
    <t>240800190</t>
  </si>
  <si>
    <t>8592363348971</t>
  </si>
  <si>
    <t>240800191</t>
  </si>
  <si>
    <t>8592363348988</t>
  </si>
  <si>
    <t>240800192</t>
  </si>
  <si>
    <t>8592363348995</t>
  </si>
  <si>
    <t>240800193</t>
  </si>
  <si>
    <t>8592363349008</t>
  </si>
  <si>
    <t>240800194</t>
  </si>
  <si>
    <t>8592363349015</t>
  </si>
  <si>
    <t>240800161</t>
  </si>
  <si>
    <t>8592363348629</t>
  </si>
  <si>
    <t>240800162</t>
  </si>
  <si>
    <t>8592363348636</t>
  </si>
  <si>
    <t>240800195</t>
  </si>
  <si>
    <t>8592363349022</t>
  </si>
  <si>
    <t>240800196</t>
  </si>
  <si>
    <t>8592363349039</t>
  </si>
  <si>
    <t>240800163</t>
  </si>
  <si>
    <t>8592363348643</t>
  </si>
  <si>
    <t>240800164</t>
  </si>
  <si>
    <t>8592363348650</t>
  </si>
  <si>
    <t>240800165</t>
  </si>
  <si>
    <t>8592363348667</t>
  </si>
  <si>
    <t>240800166</t>
  </si>
  <si>
    <t>8592363348674</t>
  </si>
  <si>
    <t>240800167</t>
  </si>
  <si>
    <t>8592363348681</t>
  </si>
  <si>
    <t>240800168</t>
  </si>
  <si>
    <t>8592363348704</t>
  </si>
  <si>
    <t>240800169</t>
  </si>
  <si>
    <t>8592363348711</t>
  </si>
  <si>
    <t>240800170</t>
  </si>
  <si>
    <t>8592363348728</t>
  </si>
  <si>
    <t>240800171</t>
  </si>
  <si>
    <t>8592363348735</t>
  </si>
  <si>
    <t>240800172</t>
  </si>
  <si>
    <t>8592363348742</t>
  </si>
  <si>
    <t>240800173</t>
  </si>
  <si>
    <t>8592363348773</t>
  </si>
  <si>
    <t>240800174</t>
  </si>
  <si>
    <t>8592363348780</t>
  </si>
  <si>
    <t>240800175</t>
  </si>
  <si>
    <t>8592363348827</t>
  </si>
  <si>
    <t>240800176</t>
  </si>
  <si>
    <t>8592363348834</t>
  </si>
  <si>
    <t>F273618</t>
  </si>
  <si>
    <t>Fréza pro drážky per dlouhá, typ W, 2z, HSSCo8, DIN 844, DIN 1835B</t>
  </si>
  <si>
    <t>240000216</t>
  </si>
  <si>
    <t>8596199057304</t>
  </si>
  <si>
    <t>240000220</t>
  </si>
  <si>
    <t>8596199447020</t>
  </si>
  <si>
    <t>240000214</t>
  </si>
  <si>
    <t>8596199027574</t>
  </si>
  <si>
    <t>240000219</t>
  </si>
  <si>
    <t>240000221</t>
  </si>
  <si>
    <t>8596199447037</t>
  </si>
  <si>
    <t>240000222</t>
  </si>
  <si>
    <t>8596199639135</t>
  </si>
  <si>
    <t>240000217</t>
  </si>
  <si>
    <t>8596199348310</t>
  </si>
  <si>
    <t>240000218</t>
  </si>
  <si>
    <t>8596199414480</t>
  </si>
  <si>
    <t>240000212</t>
  </si>
  <si>
    <t>8592880932455</t>
  </si>
  <si>
    <t>240000210</t>
  </si>
  <si>
    <t>8592880914338</t>
  </si>
  <si>
    <t>240000213</t>
  </si>
  <si>
    <t>8592880932462</t>
  </si>
  <si>
    <t>240000211</t>
  </si>
  <si>
    <t>8592880914345</t>
  </si>
  <si>
    <t>240000215</t>
  </si>
  <si>
    <t>8596199028342</t>
  </si>
  <si>
    <t>240000703</t>
  </si>
  <si>
    <t>8596199188596</t>
  </si>
  <si>
    <t>F310205</t>
  </si>
  <si>
    <t>11x4x53,5</t>
  </si>
  <si>
    <t>Fréza pro drážky T, typ N, HSSCo5, DIN 851, DIN 1835A</t>
  </si>
  <si>
    <t>258000187</t>
  </si>
  <si>
    <t>8596199277412</t>
  </si>
  <si>
    <t>12,5x6x57</t>
  </si>
  <si>
    <t>258000049</t>
  </si>
  <si>
    <t>8596199040757</t>
  </si>
  <si>
    <t>16x8x62</t>
  </si>
  <si>
    <t>258000046</t>
  </si>
  <si>
    <t>8592880118361</t>
  </si>
  <si>
    <t>18x8</t>
  </si>
  <si>
    <t>258000050</t>
  </si>
  <si>
    <t>8596199676819</t>
  </si>
  <si>
    <t>21x9x74</t>
  </si>
  <si>
    <t>258000027</t>
  </si>
  <si>
    <t>8592363140681</t>
  </si>
  <si>
    <t>25x11x82</t>
  </si>
  <si>
    <t>258000029</t>
  </si>
  <si>
    <t>8592880113588</t>
  </si>
  <si>
    <t>32x14x90</t>
  </si>
  <si>
    <t>258000189</t>
  </si>
  <si>
    <t>36x16x103</t>
  </si>
  <si>
    <t>258000188</t>
  </si>
  <si>
    <t>8596199291494</t>
  </si>
  <si>
    <t>40x18x108</t>
  </si>
  <si>
    <t>258000026</t>
  </si>
  <si>
    <t>8592363123585</t>
  </si>
  <si>
    <t>50x22x124</t>
  </si>
  <si>
    <t>258000028</t>
  </si>
  <si>
    <t>8592363293790</t>
  </si>
  <si>
    <t>60x28x139</t>
  </si>
  <si>
    <t>258000060</t>
  </si>
  <si>
    <t>F310215</t>
  </si>
  <si>
    <t>Fréza pro drážky T, typ N, HSSCo5, DIN 851, DIN 1835B</t>
  </si>
  <si>
    <t>258000034</t>
  </si>
  <si>
    <t>8592363067681</t>
  </si>
  <si>
    <t>258000019</t>
  </si>
  <si>
    <t>8591833082896</t>
  </si>
  <si>
    <t>258000015</t>
  </si>
  <si>
    <t>8591833082902</t>
  </si>
  <si>
    <t>18x8x70</t>
  </si>
  <si>
    <t>258000016</t>
  </si>
  <si>
    <t>8591833082919</t>
  </si>
  <si>
    <t>19x9x71</t>
  </si>
  <si>
    <t>258000038</t>
  </si>
  <si>
    <t>8592363799070</t>
  </si>
  <si>
    <t>258000017</t>
  </si>
  <si>
    <t>8591833082926</t>
  </si>
  <si>
    <t>22x10x75</t>
  </si>
  <si>
    <t>258000036</t>
  </si>
  <si>
    <t>8592363324883</t>
  </si>
  <si>
    <t>258000031</t>
  </si>
  <si>
    <t>8591833082933</t>
  </si>
  <si>
    <t>28x12x85</t>
  </si>
  <si>
    <t>258000006</t>
  </si>
  <si>
    <t>8591833082940</t>
  </si>
  <si>
    <t>258000018</t>
  </si>
  <si>
    <t>8591833082957</t>
  </si>
  <si>
    <t>258000044</t>
  </si>
  <si>
    <t>8592364033470</t>
  </si>
  <si>
    <t>258000040</t>
  </si>
  <si>
    <t>8592364173237</t>
  </si>
  <si>
    <t>45x20x113</t>
  </si>
  <si>
    <t>258000039</t>
  </si>
  <si>
    <t>8592363947808</t>
  </si>
  <si>
    <t>258000045</t>
  </si>
  <si>
    <t>8592364189108</t>
  </si>
  <si>
    <t>258000035</t>
  </si>
  <si>
    <t>8592363134963</t>
  </si>
  <si>
    <t>F310340</t>
  </si>
  <si>
    <t>21x9</t>
  </si>
  <si>
    <t>Fréza pro drážky T s MK, typ N, HSS, DIN 851, DIN 228A</t>
  </si>
  <si>
    <t>258000057</t>
  </si>
  <si>
    <t>8596199247712</t>
  </si>
  <si>
    <t>25x11</t>
  </si>
  <si>
    <t>258000009</t>
  </si>
  <si>
    <t>8592363994468</t>
  </si>
  <si>
    <t>32x14</t>
  </si>
  <si>
    <t>258000010</t>
  </si>
  <si>
    <t>8591833083046</t>
  </si>
  <si>
    <t>40x18</t>
  </si>
  <si>
    <t>258000011</t>
  </si>
  <si>
    <t>8591833083053</t>
  </si>
  <si>
    <t>258000012</t>
  </si>
  <si>
    <t>8591833083060</t>
  </si>
  <si>
    <t>60x28</t>
  </si>
  <si>
    <t>258000013</t>
  </si>
  <si>
    <t>8591833083077</t>
  </si>
  <si>
    <t>72x35</t>
  </si>
  <si>
    <t>258000014</t>
  </si>
  <si>
    <t>8591833083084</t>
  </si>
  <si>
    <t>F314215N</t>
  </si>
  <si>
    <t>Fréza pro drážky T, typ NR, HSSCo5, DIN 851, DIN 1835B</t>
  </si>
  <si>
    <t>258300080</t>
  </si>
  <si>
    <t>8596199484841</t>
  </si>
  <si>
    <t>258300075</t>
  </si>
  <si>
    <t>8596199279652</t>
  </si>
  <si>
    <t>258000056</t>
  </si>
  <si>
    <t>8596199240218</t>
  </si>
  <si>
    <t>258000058</t>
  </si>
  <si>
    <t>258000055</t>
  </si>
  <si>
    <t>8596199171055</t>
  </si>
  <si>
    <t>F314215P</t>
  </si>
  <si>
    <t>Fréza pro drážky T, typ NR-F, HSSCo5, DIN 851, DIN 1835B</t>
  </si>
  <si>
    <t>258000051</t>
  </si>
  <si>
    <t>8592363348483</t>
  </si>
  <si>
    <t>258000052</t>
  </si>
  <si>
    <t>8592363348490</t>
  </si>
  <si>
    <t>258000053</t>
  </si>
  <si>
    <t>8592363348506</t>
  </si>
  <si>
    <t>258000054</t>
  </si>
  <si>
    <t>8592363348513</t>
  </si>
  <si>
    <t>F314215PH</t>
  </si>
  <si>
    <t>258300071</t>
  </si>
  <si>
    <t>Fréza pro drážky T, typ NR-F, HSSCo5, DIN 1835B</t>
  </si>
  <si>
    <t>258300070</t>
  </si>
  <si>
    <t>258300076</t>
  </si>
  <si>
    <t>8596199500206</t>
  </si>
  <si>
    <t>258300077</t>
  </si>
  <si>
    <t>8596199512001</t>
  </si>
  <si>
    <t>258300079</t>
  </si>
  <si>
    <t>8596199335983</t>
  </si>
  <si>
    <t>F320005</t>
  </si>
  <si>
    <t>10,5x2</t>
  </si>
  <si>
    <t>Fréza pro drážky úsečových per, HSSCo5, DIN 850, DIN 1835A</t>
  </si>
  <si>
    <t>258300053</t>
  </si>
  <si>
    <t>8592363070995</t>
  </si>
  <si>
    <t>10,5x3</t>
  </si>
  <si>
    <t>258300065</t>
  </si>
  <si>
    <t>8596199668760</t>
  </si>
  <si>
    <t>13,5x3</t>
  </si>
  <si>
    <t>258300043</t>
  </si>
  <si>
    <t>8596199400490</t>
  </si>
  <si>
    <t>13,5x4</t>
  </si>
  <si>
    <t>258300047</t>
  </si>
  <si>
    <t>8596199668777</t>
  </si>
  <si>
    <t>16,5x3</t>
  </si>
  <si>
    <t>258300044</t>
  </si>
  <si>
    <t>8596199420719</t>
  </si>
  <si>
    <t>16,5x5</t>
  </si>
  <si>
    <t>258300048</t>
  </si>
  <si>
    <t>8596199668784</t>
  </si>
  <si>
    <t>19,5x3</t>
  </si>
  <si>
    <t>258300045</t>
  </si>
  <si>
    <t>8596199420726</t>
  </si>
  <si>
    <t>19,5x4</t>
  </si>
  <si>
    <t>258300068</t>
  </si>
  <si>
    <t>8592880985178</t>
  </si>
  <si>
    <t>19,5x5</t>
  </si>
  <si>
    <t>258300069</t>
  </si>
  <si>
    <t>8592880985185</t>
  </si>
  <si>
    <t>19,5x6</t>
  </si>
  <si>
    <t>258300081</t>
  </si>
  <si>
    <t>8596199668791</t>
  </si>
  <si>
    <t>22,5x4</t>
  </si>
  <si>
    <t>258300055</t>
  </si>
  <si>
    <t>8592363359786</t>
  </si>
  <si>
    <t>22,5x5</t>
  </si>
  <si>
    <t>258300054</t>
  </si>
  <si>
    <t>8592363213828</t>
  </si>
  <si>
    <t>22,5x6</t>
  </si>
  <si>
    <t>258300040</t>
  </si>
  <si>
    <t>8592880758475</t>
  </si>
  <si>
    <t>25,5x6</t>
  </si>
  <si>
    <t>258300050</t>
  </si>
  <si>
    <t>8592363049885</t>
  </si>
  <si>
    <t>28,5x6</t>
  </si>
  <si>
    <t>258300051</t>
  </si>
  <si>
    <t>8592363049892</t>
  </si>
  <si>
    <t>28,5x8</t>
  </si>
  <si>
    <t>258300052</t>
  </si>
  <si>
    <t>8592363070988</t>
  </si>
  <si>
    <t>32,5x6</t>
  </si>
  <si>
    <t>258300056</t>
  </si>
  <si>
    <t>8592363791913</t>
  </si>
  <si>
    <t>38,5x8</t>
  </si>
  <si>
    <t>258300060</t>
  </si>
  <si>
    <t>8592880190534</t>
  </si>
  <si>
    <t>45,5x10</t>
  </si>
  <si>
    <t>258300061</t>
  </si>
  <si>
    <t>8592880748735</t>
  </si>
  <si>
    <t>4,5x1</t>
  </si>
  <si>
    <t>Fréza pro drážky úsečových per, HSSCo5, DIN 850, DIN 1835B</t>
  </si>
  <si>
    <t>258300030</t>
  </si>
  <si>
    <t>8592880013895</t>
  </si>
  <si>
    <t>7,5x1,5</t>
  </si>
  <si>
    <t>258300064</t>
  </si>
  <si>
    <t>8596199312267</t>
  </si>
  <si>
    <t>7,5x2</t>
  </si>
  <si>
    <t>258300062</t>
  </si>
  <si>
    <t>8596199247729</t>
  </si>
  <si>
    <t>F320015</t>
  </si>
  <si>
    <t>258300004</t>
  </si>
  <si>
    <t>8591833083145</t>
  </si>
  <si>
    <t>10,5x2 TiALN</t>
  </si>
  <si>
    <t>258300029</t>
  </si>
  <si>
    <t>10,5x2,5</t>
  </si>
  <si>
    <t>258300005</t>
  </si>
  <si>
    <t>8591833083152</t>
  </si>
  <si>
    <t>258300006</t>
  </si>
  <si>
    <t>8591833083169</t>
  </si>
  <si>
    <t>13,5x2</t>
  </si>
  <si>
    <t>258300027</t>
  </si>
  <si>
    <t>8591833828142</t>
  </si>
  <si>
    <t>258300007</t>
  </si>
  <si>
    <t>8591833083176</t>
  </si>
  <si>
    <t>258300008</t>
  </si>
  <si>
    <t>8591833083183</t>
  </si>
  <si>
    <t>16,5x2</t>
  </si>
  <si>
    <t>258300031</t>
  </si>
  <si>
    <t>8596199683985</t>
  </si>
  <si>
    <t>258300009</t>
  </si>
  <si>
    <t>8591833083190</t>
  </si>
  <si>
    <t>16,5x4</t>
  </si>
  <si>
    <t>258300010</t>
  </si>
  <si>
    <t>8591833083213</t>
  </si>
  <si>
    <t>258300011</t>
  </si>
  <si>
    <t>8591833083220</t>
  </si>
  <si>
    <t>258300041</t>
  </si>
  <si>
    <t>8591833951772</t>
  </si>
  <si>
    <t>258300012</t>
  </si>
  <si>
    <t>8591833083237</t>
  </si>
  <si>
    <t>258300013</t>
  </si>
  <si>
    <t>8591833083251</t>
  </si>
  <si>
    <t>258300014</t>
  </si>
  <si>
    <t>8591833083268</t>
  </si>
  <si>
    <t>258300039</t>
  </si>
  <si>
    <t>8591833918096</t>
  </si>
  <si>
    <t>258300015</t>
  </si>
  <si>
    <t>8591833083305</t>
  </si>
  <si>
    <t>258300016</t>
  </si>
  <si>
    <t>8591833083312</t>
  </si>
  <si>
    <t>22,5x8</t>
  </si>
  <si>
    <t>258300017</t>
  </si>
  <si>
    <t>8591833083336</t>
  </si>
  <si>
    <t>25,5x5</t>
  </si>
  <si>
    <t>258300042</t>
  </si>
  <si>
    <t>8591833951796</t>
  </si>
  <si>
    <t>258300018</t>
  </si>
  <si>
    <t>8591833083343</t>
  </si>
  <si>
    <t>28,5x10</t>
  </si>
  <si>
    <t>258300021</t>
  </si>
  <si>
    <t>8591833083350</t>
  </si>
  <si>
    <t>258300019</t>
  </si>
  <si>
    <t>8591833083367</t>
  </si>
  <si>
    <t>258300020</t>
  </si>
  <si>
    <t>8591833083374</t>
  </si>
  <si>
    <t>32,5x10</t>
  </si>
  <si>
    <t>258300024</t>
  </si>
  <si>
    <t>8591833083381</t>
  </si>
  <si>
    <t>258300026</t>
  </si>
  <si>
    <t>8591833822119</t>
  </si>
  <si>
    <t>32,5x7</t>
  </si>
  <si>
    <t>258300022</t>
  </si>
  <si>
    <t>8591833083398</t>
  </si>
  <si>
    <t>32,5x8</t>
  </si>
  <si>
    <t>258300023</t>
  </si>
  <si>
    <t>8591833083404</t>
  </si>
  <si>
    <t>258300038</t>
  </si>
  <si>
    <t>8591833890569</t>
  </si>
  <si>
    <t>258300025</t>
  </si>
  <si>
    <t>8591833083411</t>
  </si>
  <si>
    <t>45,5x10 TiALN</t>
  </si>
  <si>
    <t>258300028</t>
  </si>
  <si>
    <t>8592880953429</t>
  </si>
  <si>
    <t>45,5x8</t>
  </si>
  <si>
    <t>258300037</t>
  </si>
  <si>
    <t>8591833844906</t>
  </si>
  <si>
    <t>258300001</t>
  </si>
  <si>
    <t>8591833083428</t>
  </si>
  <si>
    <t>258300002</t>
  </si>
  <si>
    <t>8591833083435</t>
  </si>
  <si>
    <t>258300003</t>
  </si>
  <si>
    <t>8591833083442</t>
  </si>
  <si>
    <t>F320100</t>
  </si>
  <si>
    <t>10x1 (10,8)</t>
  </si>
  <si>
    <t>Fréza pro drážky úsečových per, HSS, ČSN 222185, DIN 1835A</t>
  </si>
  <si>
    <t>258000103</t>
  </si>
  <si>
    <t>8591833083459</t>
  </si>
  <si>
    <t>10x1,6 (10,8)</t>
  </si>
  <si>
    <t>258000104</t>
  </si>
  <si>
    <t>8591833083466</t>
  </si>
  <si>
    <t>10x2,5 (10,8)</t>
  </si>
  <si>
    <t>258000105</t>
  </si>
  <si>
    <t>8591833083473</t>
  </si>
  <si>
    <t>10x3 (10,8)</t>
  </si>
  <si>
    <t>258000106</t>
  </si>
  <si>
    <t>8591833083480</t>
  </si>
  <si>
    <t>13x3 (14)</t>
  </si>
  <si>
    <t>258000107</t>
  </si>
  <si>
    <t>8591833083497</t>
  </si>
  <si>
    <t>13x4 (14)</t>
  </si>
  <si>
    <t>258000108</t>
  </si>
  <si>
    <t>8591833083503</t>
  </si>
  <si>
    <t>16x1,6 (17,2)</t>
  </si>
  <si>
    <t>258000109</t>
  </si>
  <si>
    <t>8591833083510</t>
  </si>
  <si>
    <t>16x2 (17,2)</t>
  </si>
  <si>
    <t>258000110</t>
  </si>
  <si>
    <t>8591833083527</t>
  </si>
  <si>
    <t>16x3 (17,2)</t>
  </si>
  <si>
    <t>258000111</t>
  </si>
  <si>
    <t>8591833083534</t>
  </si>
  <si>
    <t>16x4 (17,2)</t>
  </si>
  <si>
    <t>258000112</t>
  </si>
  <si>
    <t>8591833083541</t>
  </si>
  <si>
    <t>16x5 (17,2)</t>
  </si>
  <si>
    <t>258000113</t>
  </si>
  <si>
    <t>8591833083558</t>
  </si>
  <si>
    <t>19x4 (20,5)</t>
  </si>
  <si>
    <t>258000114</t>
  </si>
  <si>
    <t>8591833083565</t>
  </si>
  <si>
    <t>19x5 (20,5)</t>
  </si>
  <si>
    <t>258000115</t>
  </si>
  <si>
    <t>8591833083572</t>
  </si>
  <si>
    <t>22x5 (23,7)</t>
  </si>
  <si>
    <t>258000116</t>
  </si>
  <si>
    <t>8591833083589</t>
  </si>
  <si>
    <t>22x6 (23,7)</t>
  </si>
  <si>
    <t>258000117</t>
  </si>
  <si>
    <t>8591833083596</t>
  </si>
  <si>
    <t>25x2 (27)</t>
  </si>
  <si>
    <t>258000118</t>
  </si>
  <si>
    <t>8591833083602</t>
  </si>
  <si>
    <t>25x3 (27)</t>
  </si>
  <si>
    <t>258000119</t>
  </si>
  <si>
    <t>8591833083619</t>
  </si>
  <si>
    <t>25x6 (27)</t>
  </si>
  <si>
    <t>258000120</t>
  </si>
  <si>
    <t>8591833083633</t>
  </si>
  <si>
    <t>28x6 (30,2)</t>
  </si>
  <si>
    <t>258000121</t>
  </si>
  <si>
    <t>8591833083640</t>
  </si>
  <si>
    <t>28x8 (30,2)</t>
  </si>
  <si>
    <t>258000122</t>
  </si>
  <si>
    <t>8591833083657</t>
  </si>
  <si>
    <t>32x6 (34,5)</t>
  </si>
  <si>
    <t>258000123</t>
  </si>
  <si>
    <t>8591833083671</t>
  </si>
  <si>
    <t>32x8 (34,5)</t>
  </si>
  <si>
    <t>258000124</t>
  </si>
  <si>
    <t>8591833083688</t>
  </si>
  <si>
    <t>38x8 (41)</t>
  </si>
  <si>
    <t>258000125</t>
  </si>
  <si>
    <t>8591833083695</t>
  </si>
  <si>
    <t>45x10 (48,6)</t>
  </si>
  <si>
    <t>258000127</t>
  </si>
  <si>
    <t>8591833083701</t>
  </si>
  <si>
    <t>45x8 (48,6)</t>
  </si>
  <si>
    <t>258000126</t>
  </si>
  <si>
    <t>8591833083718</t>
  </si>
  <si>
    <t>7x1,5 (7,5)</t>
  </si>
  <si>
    <t>258000101</t>
  </si>
  <si>
    <t>8591833083725</t>
  </si>
  <si>
    <t>7x2 (7,5)</t>
  </si>
  <si>
    <t>258000102</t>
  </si>
  <si>
    <t>8591833083732</t>
  </si>
  <si>
    <t>F330205</t>
  </si>
  <si>
    <t>45x16</t>
  </si>
  <si>
    <t>Fréza úhlová čelní, HSSCo5, DIN 1833A /222260/</t>
  </si>
  <si>
    <t>267300057</t>
  </si>
  <si>
    <t>8596199235030</t>
  </si>
  <si>
    <t>45x20</t>
  </si>
  <si>
    <t>267300056</t>
  </si>
  <si>
    <t>8596199140761</t>
  </si>
  <si>
    <t>45x25</t>
  </si>
  <si>
    <t>267300059</t>
  </si>
  <si>
    <t>8592363545790</t>
  </si>
  <si>
    <t>45x40</t>
  </si>
  <si>
    <t>267300060</t>
  </si>
  <si>
    <t>8596199625589</t>
  </si>
  <si>
    <t>267300055</t>
  </si>
  <si>
    <t>8596199069185</t>
  </si>
  <si>
    <t>55x25</t>
  </si>
  <si>
    <t>267300044</t>
  </si>
  <si>
    <t>60x16</t>
  </si>
  <si>
    <t>267300053</t>
  </si>
  <si>
    <t>8592364184066</t>
  </si>
  <si>
    <t>60x25</t>
  </si>
  <si>
    <t>267300058</t>
  </si>
  <si>
    <t>8596199342165</t>
  </si>
  <si>
    <t>60x32</t>
  </si>
  <si>
    <t>267300052</t>
  </si>
  <si>
    <t>8592363873930</t>
  </si>
  <si>
    <t>70x16</t>
  </si>
  <si>
    <t>267300054</t>
  </si>
  <si>
    <t>8596199028021</t>
  </si>
  <si>
    <t>F330215</t>
  </si>
  <si>
    <t>Fréza úhlová čelní, HSSCo5, DIN 1833C, Weldon /222260/</t>
  </si>
  <si>
    <t>267300021</t>
  </si>
  <si>
    <t>8591833083749</t>
  </si>
  <si>
    <t>267300022</t>
  </si>
  <si>
    <t>8591833083756</t>
  </si>
  <si>
    <t>267300023</t>
  </si>
  <si>
    <t>8591833083763</t>
  </si>
  <si>
    <t>45x32</t>
  </si>
  <si>
    <t>267300024</t>
  </si>
  <si>
    <t>8591833083770</t>
  </si>
  <si>
    <t>267300043</t>
  </si>
  <si>
    <t>8592880866774</t>
  </si>
  <si>
    <t>267300020</t>
  </si>
  <si>
    <t>8591833083787</t>
  </si>
  <si>
    <t>50x20</t>
  </si>
  <si>
    <t>267300042</t>
  </si>
  <si>
    <t>8592363348520</t>
  </si>
  <si>
    <t>50x25</t>
  </si>
  <si>
    <t>267300035</t>
  </si>
  <si>
    <t>8592363083513</t>
  </si>
  <si>
    <t>55x16</t>
  </si>
  <si>
    <t>267300036</t>
  </si>
  <si>
    <t>8592363164595</t>
  </si>
  <si>
    <t>55x20</t>
  </si>
  <si>
    <t>267300037</t>
  </si>
  <si>
    <t>8592363164618</t>
  </si>
  <si>
    <t>267300019</t>
  </si>
  <si>
    <t>8592363004181</t>
  </si>
  <si>
    <t>267300025</t>
  </si>
  <si>
    <t>8591833083794</t>
  </si>
  <si>
    <t>60x20</t>
  </si>
  <si>
    <t>267300026</t>
  </si>
  <si>
    <t>8591833083800</t>
  </si>
  <si>
    <t>267300027</t>
  </si>
  <si>
    <t>8591833083817</t>
  </si>
  <si>
    <t>267300028</t>
  </si>
  <si>
    <t>8591833083824</t>
  </si>
  <si>
    <t>60x40</t>
  </si>
  <si>
    <t>267300069</t>
  </si>
  <si>
    <t>8596199335136</t>
  </si>
  <si>
    <t>65x16</t>
  </si>
  <si>
    <t>267300029</t>
  </si>
  <si>
    <t>8591833083831</t>
  </si>
  <si>
    <t>65x25</t>
  </si>
  <si>
    <t>267300038</t>
  </si>
  <si>
    <t>8592363164625</t>
  </si>
  <si>
    <t>267300032</t>
  </si>
  <si>
    <t>8591833828913</t>
  </si>
  <si>
    <t>70x20</t>
  </si>
  <si>
    <t>267300039</t>
  </si>
  <si>
    <t>8592363164632</t>
  </si>
  <si>
    <t>70x25</t>
  </si>
  <si>
    <t>267300033</t>
  </si>
  <si>
    <t>8591833906758</t>
  </si>
  <si>
    <t>75x16</t>
  </si>
  <si>
    <t>267300031</t>
  </si>
  <si>
    <t>8591833083848</t>
  </si>
  <si>
    <t>75x25</t>
  </si>
  <si>
    <t>267300001</t>
  </si>
  <si>
    <t>8591833083855</t>
  </si>
  <si>
    <t>80x16</t>
  </si>
  <si>
    <t>267300040</t>
  </si>
  <si>
    <t>8592363164656</t>
  </si>
  <si>
    <t>80x25</t>
  </si>
  <si>
    <t>267300030</t>
  </si>
  <si>
    <t>8591833083862</t>
  </si>
  <si>
    <t>85x16</t>
  </si>
  <si>
    <t>267300041</t>
  </si>
  <si>
    <t>8592363164670</t>
  </si>
  <si>
    <t>85x25</t>
  </si>
  <si>
    <t>267300034</t>
  </si>
  <si>
    <t>8592363082905</t>
  </si>
  <si>
    <t>F350005</t>
  </si>
  <si>
    <t>Fréza úhlová čelní, HSSCo5, DIN 1833B</t>
  </si>
  <si>
    <t>258300063</t>
  </si>
  <si>
    <t>8596199245008</t>
  </si>
  <si>
    <t>267000122</t>
  </si>
  <si>
    <t>8596199140747</t>
  </si>
  <si>
    <t>267000121</t>
  </si>
  <si>
    <t>8592363796338</t>
  </si>
  <si>
    <t>F350015</t>
  </si>
  <si>
    <t>Fréza úhlová čelní, HSSCo5, DIN 1833D, Weldon /222262/</t>
  </si>
  <si>
    <t>267000071</t>
  </si>
  <si>
    <t>8591833084173</t>
  </si>
  <si>
    <t>267000065</t>
  </si>
  <si>
    <t>8591833084180</t>
  </si>
  <si>
    <t>267000066</t>
  </si>
  <si>
    <t>8591833084197</t>
  </si>
  <si>
    <t>267000067</t>
  </si>
  <si>
    <t>8591833084203</t>
  </si>
  <si>
    <t>267000092</t>
  </si>
  <si>
    <t>8596199656507</t>
  </si>
  <si>
    <t>267000087</t>
  </si>
  <si>
    <t>8591833906741</t>
  </si>
  <si>
    <t>267000088</t>
  </si>
  <si>
    <t>8592364110652</t>
  </si>
  <si>
    <t>267000076</t>
  </si>
  <si>
    <t>8591833084210</t>
  </si>
  <si>
    <t>267000079</t>
  </si>
  <si>
    <t>8591833895137</t>
  </si>
  <si>
    <t>267000089</t>
  </si>
  <si>
    <t>8592363436234</t>
  </si>
  <si>
    <t>267000075</t>
  </si>
  <si>
    <t>8591833084227</t>
  </si>
  <si>
    <t>267000073</t>
  </si>
  <si>
    <t>8591833084234</t>
  </si>
  <si>
    <t>267000069</t>
  </si>
  <si>
    <t>8591833084241</t>
  </si>
  <si>
    <t>267000070</t>
  </si>
  <si>
    <t>8591833084258</t>
  </si>
  <si>
    <t>267000068</t>
  </si>
  <si>
    <t>8591833084265</t>
  </si>
  <si>
    <t>267000090</t>
  </si>
  <si>
    <t>8592363164724</t>
  </si>
  <si>
    <t>267000074</t>
  </si>
  <si>
    <t>8591833084272</t>
  </si>
  <si>
    <t>267000080</t>
  </si>
  <si>
    <t>8591833956241</t>
  </si>
  <si>
    <t>267000091</t>
  </si>
  <si>
    <t>8592363164731</t>
  </si>
  <si>
    <t>267000077</t>
  </si>
  <si>
    <t>8591833084289</t>
  </si>
  <si>
    <t>267000078</t>
  </si>
  <si>
    <t>8591833897834</t>
  </si>
  <si>
    <t>267000072</t>
  </si>
  <si>
    <t>8591833084296</t>
  </si>
  <si>
    <t>F360018</t>
  </si>
  <si>
    <t>Fréza čtvrtkruhová vydutá, HSSCo8, DIN 6518, DIN 1835B</t>
  </si>
  <si>
    <t>263000050</t>
  </si>
  <si>
    <t>8591833833900</t>
  </si>
  <si>
    <t>R10</t>
  </si>
  <si>
    <t>263000045</t>
  </si>
  <si>
    <t>8591833736980</t>
  </si>
  <si>
    <t>R10 TiAlN</t>
  </si>
  <si>
    <t>263000145</t>
  </si>
  <si>
    <t>8592363421704</t>
  </si>
  <si>
    <t>R10,5</t>
  </si>
  <si>
    <t>263000076</t>
  </si>
  <si>
    <t>8592363135458</t>
  </si>
  <si>
    <t>R11</t>
  </si>
  <si>
    <t>263000021</t>
  </si>
  <si>
    <t>8592363089553</t>
  </si>
  <si>
    <t>R12</t>
  </si>
  <si>
    <t>263000061</t>
  </si>
  <si>
    <t>8591833855926</t>
  </si>
  <si>
    <t>R12 TiAlN</t>
  </si>
  <si>
    <t>263000161</t>
  </si>
  <si>
    <t>8592880570541</t>
  </si>
  <si>
    <t>R12,5</t>
  </si>
  <si>
    <t>263000077</t>
  </si>
  <si>
    <t>8592363135465</t>
  </si>
  <si>
    <t>R13</t>
  </si>
  <si>
    <t>263000058</t>
  </si>
  <si>
    <t>8591833840311</t>
  </si>
  <si>
    <t>R14</t>
  </si>
  <si>
    <t>263000047</t>
  </si>
  <si>
    <t>8591833786015</t>
  </si>
  <si>
    <t>R15</t>
  </si>
  <si>
    <t>263000059</t>
  </si>
  <si>
    <t>8591833852895</t>
  </si>
  <si>
    <t>R16</t>
  </si>
  <si>
    <t>263000062</t>
  </si>
  <si>
    <t>8591833864331</t>
  </si>
  <si>
    <t>R18</t>
  </si>
  <si>
    <t>263000064</t>
  </si>
  <si>
    <t>8591833874187</t>
  </si>
  <si>
    <t>R1,5</t>
  </si>
  <si>
    <t>263000060</t>
  </si>
  <si>
    <t>8591833855186</t>
  </si>
  <si>
    <t>R1,6</t>
  </si>
  <si>
    <t>263000073</t>
  </si>
  <si>
    <t>8592363107127</t>
  </si>
  <si>
    <t>R2</t>
  </si>
  <si>
    <t>263000044</t>
  </si>
  <si>
    <t>8591833705009</t>
  </si>
  <si>
    <t>R2 TiAlN</t>
  </si>
  <si>
    <t>263000146</t>
  </si>
  <si>
    <t>8596199394171</t>
  </si>
  <si>
    <t>R20</t>
  </si>
  <si>
    <t>263000048</t>
  </si>
  <si>
    <t>8591833813773</t>
  </si>
  <si>
    <t>R2,5</t>
  </si>
  <si>
    <t>263000046</t>
  </si>
  <si>
    <t>8591833762606</t>
  </si>
  <si>
    <t>R3</t>
  </si>
  <si>
    <t>263000042</t>
  </si>
  <si>
    <t>8591833646500</t>
  </si>
  <si>
    <t>R3,5</t>
  </si>
  <si>
    <t>263000069</t>
  </si>
  <si>
    <t>8591833935529</t>
  </si>
  <si>
    <t>R3,5 TiAlN</t>
  </si>
  <si>
    <t>263100069</t>
  </si>
  <si>
    <t>8592364170106</t>
  </si>
  <si>
    <t>R4</t>
  </si>
  <si>
    <t>263000043</t>
  </si>
  <si>
    <t>8591833679546</t>
  </si>
  <si>
    <t>R4,5</t>
  </si>
  <si>
    <t>263000071</t>
  </si>
  <si>
    <t>8591833975969</t>
  </si>
  <si>
    <t>R5</t>
  </si>
  <si>
    <t>263000041</t>
  </si>
  <si>
    <t>8591833646494</t>
  </si>
  <si>
    <t>R5,5</t>
  </si>
  <si>
    <t>263000065</t>
  </si>
  <si>
    <t>8591833920099</t>
  </si>
  <si>
    <t>R6</t>
  </si>
  <si>
    <t>263000039</t>
  </si>
  <si>
    <t>8591833770977</t>
  </si>
  <si>
    <t>R6,5</t>
  </si>
  <si>
    <t>263000057</t>
  </si>
  <si>
    <t>8591833840304</t>
  </si>
  <si>
    <t>R7</t>
  </si>
  <si>
    <t>263000049</t>
  </si>
  <si>
    <t>8591833819485</t>
  </si>
  <si>
    <t>R7,5</t>
  </si>
  <si>
    <t>263000070</t>
  </si>
  <si>
    <t>8591833941513</t>
  </si>
  <si>
    <t>R8</t>
  </si>
  <si>
    <t>263000040</t>
  </si>
  <si>
    <t>8591833624065</t>
  </si>
  <si>
    <t>R8,5</t>
  </si>
  <si>
    <t>263000075</t>
  </si>
  <si>
    <t>8592363127163</t>
  </si>
  <si>
    <t>R9</t>
  </si>
  <si>
    <t>263000063</t>
  </si>
  <si>
    <t>8591833869435</t>
  </si>
  <si>
    <t>R9,5</t>
  </si>
  <si>
    <t>263000078</t>
  </si>
  <si>
    <t>8592363164748</t>
  </si>
  <si>
    <t>F410245</t>
  </si>
  <si>
    <t>10x92/22 MK1</t>
  </si>
  <si>
    <t>Fréza válcová čelní s MK krátká, typ W, HSSCo5, DIN 845, DIN 228A /222148/</t>
  </si>
  <si>
    <t>253000118</t>
  </si>
  <si>
    <t>8591833846665</t>
  </si>
  <si>
    <t>12x111/26 MK2</t>
  </si>
  <si>
    <t>253000120</t>
  </si>
  <si>
    <t>8591833987269</t>
  </si>
  <si>
    <t>16x117/32 MK2</t>
  </si>
  <si>
    <t>253000128</t>
  </si>
  <si>
    <t>8592363132815</t>
  </si>
  <si>
    <t>20x123/38 MK2</t>
  </si>
  <si>
    <t>253000117</t>
  </si>
  <si>
    <t>8591833084715</t>
  </si>
  <si>
    <t>22x123/38 MK2</t>
  </si>
  <si>
    <t>253000103</t>
  </si>
  <si>
    <t>8591833084722</t>
  </si>
  <si>
    <t>24x147/45 MK3</t>
  </si>
  <si>
    <t>253000136</t>
  </si>
  <si>
    <t>8596199207075</t>
  </si>
  <si>
    <t>25x147/45 MK3</t>
  </si>
  <si>
    <t>253000106</t>
  </si>
  <si>
    <t>8591833084739</t>
  </si>
  <si>
    <t>26x147/45 MK3</t>
  </si>
  <si>
    <t>253000135</t>
  </si>
  <si>
    <t>8592364302866</t>
  </si>
  <si>
    <t>28x147/45 MK3</t>
  </si>
  <si>
    <t>253000105</t>
  </si>
  <si>
    <t>8591833084746</t>
  </si>
  <si>
    <t>30x147/45 MK3</t>
  </si>
  <si>
    <t>253000111</t>
  </si>
  <si>
    <t>8591833084753</t>
  </si>
  <si>
    <t>32x178/53 MK4</t>
  </si>
  <si>
    <t>253000112</t>
  </si>
  <si>
    <t>8591833084760</t>
  </si>
  <si>
    <t>36x178/53 MK4</t>
  </si>
  <si>
    <t>253000109</t>
  </si>
  <si>
    <t>8591833084777</t>
  </si>
  <si>
    <t>40x188/63 MK4</t>
  </si>
  <si>
    <t>253000114</t>
  </si>
  <si>
    <t>8591833084784</t>
  </si>
  <si>
    <t>45x188/63 MK4</t>
  </si>
  <si>
    <t>253000115</t>
  </si>
  <si>
    <t>8591833084791</t>
  </si>
  <si>
    <t>50x233/75 MK5</t>
  </si>
  <si>
    <t>253000108</t>
  </si>
  <si>
    <t>8591833084807</t>
  </si>
  <si>
    <t>63x248/90 MK5</t>
  </si>
  <si>
    <t>253000116</t>
  </si>
  <si>
    <t>8591833084814</t>
  </si>
  <si>
    <t>F411245</t>
  </si>
  <si>
    <t>25x192/90 MK3</t>
  </si>
  <si>
    <t>Fréza válcová čelní s MK dlouhá, typ W, HSSCo5, DIN 845, DIN 228A /222148/</t>
  </si>
  <si>
    <t>253000104</t>
  </si>
  <si>
    <t>8591833085002</t>
  </si>
  <si>
    <t>32x231/106 MK4</t>
  </si>
  <si>
    <t>253000102</t>
  </si>
  <si>
    <t>8591833085019</t>
  </si>
  <si>
    <t>40x250/125 MK4</t>
  </si>
  <si>
    <t>253000107</t>
  </si>
  <si>
    <t>8591833085026</t>
  </si>
  <si>
    <t>50x308/150 MK5</t>
  </si>
  <si>
    <t>253000110</t>
  </si>
  <si>
    <t>8591833578511</t>
  </si>
  <si>
    <t>63x338/180 MK5</t>
  </si>
  <si>
    <t>253000113</t>
  </si>
  <si>
    <t>8591833677801</t>
  </si>
  <si>
    <t>F420245</t>
  </si>
  <si>
    <t>Fréza válcová čelní s MK krátká, typ N, HSSCo5, DIN 845, DIN 228A /222142/</t>
  </si>
  <si>
    <t>253000043</t>
  </si>
  <si>
    <t>8591833085149</t>
  </si>
  <si>
    <t>253000044</t>
  </si>
  <si>
    <t>8591833085156</t>
  </si>
  <si>
    <t>14x111/26 MK2</t>
  </si>
  <si>
    <t>253000046</t>
  </si>
  <si>
    <t>8591833085163</t>
  </si>
  <si>
    <t>253000045</t>
  </si>
  <si>
    <t>8591833085170</t>
  </si>
  <si>
    <t>18x117/32 MK2</t>
  </si>
  <si>
    <t>253000032</t>
  </si>
  <si>
    <t>8591833085187</t>
  </si>
  <si>
    <t>253000034</t>
  </si>
  <si>
    <t>8591833085194</t>
  </si>
  <si>
    <t>253000037</t>
  </si>
  <si>
    <t>8591833085200</t>
  </si>
  <si>
    <t>253000063</t>
  </si>
  <si>
    <t>8592364296318</t>
  </si>
  <si>
    <t>253000033</t>
  </si>
  <si>
    <t>8591833085217</t>
  </si>
  <si>
    <t>253000048</t>
  </si>
  <si>
    <t>8592880791076</t>
  </si>
  <si>
    <t>253000031</t>
  </si>
  <si>
    <t>8591833085231</t>
  </si>
  <si>
    <t>253000036</t>
  </si>
  <si>
    <t>8591833085248</t>
  </si>
  <si>
    <t>253000041</t>
  </si>
  <si>
    <t>8591833085255</t>
  </si>
  <si>
    <t>253000038</t>
  </si>
  <si>
    <t>8591833085279</t>
  </si>
  <si>
    <t>253000035</t>
  </si>
  <si>
    <t>8591833085286</t>
  </si>
  <si>
    <t>253000039</t>
  </si>
  <si>
    <t>8591833085293</t>
  </si>
  <si>
    <t>253000042</t>
  </si>
  <si>
    <t>8591833085309</t>
  </si>
  <si>
    <t>56x233/75 MK5</t>
  </si>
  <si>
    <t>253000047</t>
  </si>
  <si>
    <t>8591833790258</t>
  </si>
  <si>
    <t>253000040</t>
  </si>
  <si>
    <t>8591833085323</t>
  </si>
  <si>
    <t>F421245</t>
  </si>
  <si>
    <t>10x115/45 MK1</t>
  </si>
  <si>
    <t>Fréza válcová čelní s MK dlouhá, typ N, HSSCo5, DIN 845, DIN 228A /222142/</t>
  </si>
  <si>
    <t>271000072</t>
  </si>
  <si>
    <t>8591833085859</t>
  </si>
  <si>
    <t>12x138/53 MK2</t>
  </si>
  <si>
    <t>271000074</t>
  </si>
  <si>
    <t>8591833585366</t>
  </si>
  <si>
    <t>14x138/53 MK2</t>
  </si>
  <si>
    <t>271000075</t>
  </si>
  <si>
    <t>8591833585373</t>
  </si>
  <si>
    <t>16x148/63 MK2</t>
  </si>
  <si>
    <t>271000060</t>
  </si>
  <si>
    <t>8591833085866</t>
  </si>
  <si>
    <t>18x148/63 MK2</t>
  </si>
  <si>
    <t>271000061</t>
  </si>
  <si>
    <t>8591833085873</t>
  </si>
  <si>
    <t>20x160/75 MK2</t>
  </si>
  <si>
    <t>271000062</t>
  </si>
  <si>
    <t>8591833085880</t>
  </si>
  <si>
    <t>22x160/75 MK2</t>
  </si>
  <si>
    <t>271000069</t>
  </si>
  <si>
    <t>8591833085897</t>
  </si>
  <si>
    <t>24x192/90 MK3</t>
  </si>
  <si>
    <t>271000087</t>
  </si>
  <si>
    <t>8592880125963</t>
  </si>
  <si>
    <t>271000063</t>
  </si>
  <si>
    <t>8591833085903</t>
  </si>
  <si>
    <t>26x192/90 MK3</t>
  </si>
  <si>
    <t>271000054</t>
  </si>
  <si>
    <t>8596199080203</t>
  </si>
  <si>
    <t>28x192/90 MK3</t>
  </si>
  <si>
    <t>271000070</t>
  </si>
  <si>
    <t>8591833085910</t>
  </si>
  <si>
    <t>30x192/90 MK3</t>
  </si>
  <si>
    <t>271000078</t>
  </si>
  <si>
    <t>8592880046077</t>
  </si>
  <si>
    <t>271000064</t>
  </si>
  <si>
    <t>8591833085927</t>
  </si>
  <si>
    <t>36x231/106 MK4</t>
  </si>
  <si>
    <t>271000067</t>
  </si>
  <si>
    <t>8591833085934</t>
  </si>
  <si>
    <t>271000065</t>
  </si>
  <si>
    <t>8591833085941</t>
  </si>
  <si>
    <t>45x250/125 MK4</t>
  </si>
  <si>
    <t>271000073</t>
  </si>
  <si>
    <t>8591833085958</t>
  </si>
  <si>
    <t>271000066</t>
  </si>
  <si>
    <t>8591833085965</t>
  </si>
  <si>
    <t>56x308/150 MK5</t>
  </si>
  <si>
    <t>271000076</t>
  </si>
  <si>
    <t>8591833646142</t>
  </si>
  <si>
    <t>271000068</t>
  </si>
  <si>
    <t>8591833085972</t>
  </si>
  <si>
    <t>F422245</t>
  </si>
  <si>
    <t>Fréza válcová čelní s MK krátká, typ CB, HSSCo5, DIN 845, DIN 228A /222142.13/</t>
  </si>
  <si>
    <t>271000025</t>
  </si>
  <si>
    <t>8591833873869</t>
  </si>
  <si>
    <t>271000026</t>
  </si>
  <si>
    <t>8591833904228</t>
  </si>
  <si>
    <t>271000011</t>
  </si>
  <si>
    <t>8591833846702</t>
  </si>
  <si>
    <t>271000005</t>
  </si>
  <si>
    <t>8591833820283</t>
  </si>
  <si>
    <t>271000012</t>
  </si>
  <si>
    <t>8591833846719</t>
  </si>
  <si>
    <t>271000044</t>
  </si>
  <si>
    <t>8591833086443</t>
  </si>
  <si>
    <t>271000046</t>
  </si>
  <si>
    <t>8591833086450</t>
  </si>
  <si>
    <t>271000045</t>
  </si>
  <si>
    <t>8591833086467</t>
  </si>
  <si>
    <t>271000050</t>
  </si>
  <si>
    <t>8591833086498</t>
  </si>
  <si>
    <t>271000004</t>
  </si>
  <si>
    <t>8591833595990</t>
  </si>
  <si>
    <t>271000049</t>
  </si>
  <si>
    <t>8591833086504</t>
  </si>
  <si>
    <t>253000154</t>
  </si>
  <si>
    <t>8591833869503</t>
  </si>
  <si>
    <t>271000047</t>
  </si>
  <si>
    <t>8591833086528</t>
  </si>
  <si>
    <t>271000077</t>
  </si>
  <si>
    <t>8591833714193</t>
  </si>
  <si>
    <t>271000027</t>
  </si>
  <si>
    <t>8591833973972</t>
  </si>
  <si>
    <t>271000101</t>
  </si>
  <si>
    <t>8591833941995</t>
  </si>
  <si>
    <t>271000048</t>
  </si>
  <si>
    <t>8591833086559</t>
  </si>
  <si>
    <t>F423245</t>
  </si>
  <si>
    <t>Fréza válcová čelní s MK dlouhá, typ CB, HSSCo5, DIN 845, DIN 228A /222142.13/</t>
  </si>
  <si>
    <t>271000024</t>
  </si>
  <si>
    <t>8591833763580</t>
  </si>
  <si>
    <t>271000080</t>
  </si>
  <si>
    <t>8591833942718</t>
  </si>
  <si>
    <t>271000081</t>
  </si>
  <si>
    <t>8591833942725</t>
  </si>
  <si>
    <t>271000052</t>
  </si>
  <si>
    <t>8591833086962</t>
  </si>
  <si>
    <t>271000071</t>
  </si>
  <si>
    <t>8591833086979</t>
  </si>
  <si>
    <t>271000051</t>
  </si>
  <si>
    <t>8591833086986</t>
  </si>
  <si>
    <t>271000007</t>
  </si>
  <si>
    <t>8591833087006</t>
  </si>
  <si>
    <t>271000154</t>
  </si>
  <si>
    <t>8592880195478</t>
  </si>
  <si>
    <t>271000056</t>
  </si>
  <si>
    <t>8591833087013</t>
  </si>
  <si>
    <t>271000059</t>
  </si>
  <si>
    <t>8591833087020</t>
  </si>
  <si>
    <t>271000055</t>
  </si>
  <si>
    <t>8591833087037</t>
  </si>
  <si>
    <t>271000079</t>
  </si>
  <si>
    <t>8591833888214</t>
  </si>
  <si>
    <t>271000058</t>
  </si>
  <si>
    <t>8591833087044</t>
  </si>
  <si>
    <t>271000057</t>
  </si>
  <si>
    <t>8591833087051</t>
  </si>
  <si>
    <t>F424248</t>
  </si>
  <si>
    <t>Fréza válcová čelní s MK krátká, typ NR, HSSCo8, DIN 845B, DIN 228A</t>
  </si>
  <si>
    <t>271000088</t>
  </si>
  <si>
    <t>8592880162807</t>
  </si>
  <si>
    <t>271000091</t>
  </si>
  <si>
    <t>8592880162838</t>
  </si>
  <si>
    <t>271000092</t>
  </si>
  <si>
    <t>8592880162845</t>
  </si>
  <si>
    <t>271000094</t>
  </si>
  <si>
    <t>8592880162869</t>
  </si>
  <si>
    <t>32x201/53 MK4</t>
  </si>
  <si>
    <t>271000095</t>
  </si>
  <si>
    <t>8592880162876</t>
  </si>
  <si>
    <t>35x201/53 MK4</t>
  </si>
  <si>
    <t>Fréza válcová čelní s MK krátká, typ NR, HSSCo8, DIN 845C, DIN 2207</t>
  </si>
  <si>
    <t>271000096</t>
  </si>
  <si>
    <t>8592880162890</t>
  </si>
  <si>
    <t>36x201/53 MK4</t>
  </si>
  <si>
    <t>271000097</t>
  </si>
  <si>
    <t>8592880162906</t>
  </si>
  <si>
    <t>40x211/63 MK4</t>
  </si>
  <si>
    <t>271000098</t>
  </si>
  <si>
    <t>8592880162913</t>
  </si>
  <si>
    <t>F425248</t>
  </si>
  <si>
    <t>Fréza válcová čelní s MK dlouhá, typ NR, HSSCo8, DIN 845B, DIN 228A</t>
  </si>
  <si>
    <t>271000118</t>
  </si>
  <si>
    <t>8592880163767</t>
  </si>
  <si>
    <t>271000120</t>
  </si>
  <si>
    <t>8592880163781</t>
  </si>
  <si>
    <t>271000157</t>
  </si>
  <si>
    <t>271000122</t>
  </si>
  <si>
    <t>8592880163804</t>
  </si>
  <si>
    <t>35x254/106 MK4</t>
  </si>
  <si>
    <t>Fréza válcová čelní s MK dlouhá, typ NR, HSSCo8, DIN 845C, DIN 2207</t>
  </si>
  <si>
    <t>271000155</t>
  </si>
  <si>
    <t>8596199495717</t>
  </si>
  <si>
    <t>36x254/106 MK4</t>
  </si>
  <si>
    <t>271000124</t>
  </si>
  <si>
    <t>8592880163828</t>
  </si>
  <si>
    <t>50x336/150 MK5</t>
  </si>
  <si>
    <t>271000127</t>
  </si>
  <si>
    <t>8592880163859</t>
  </si>
  <si>
    <t>F440248</t>
  </si>
  <si>
    <t>Fréza válcová čelní s MK krátká, typ H, HSSCo8, DIN 845B, DIN 228A</t>
  </si>
  <si>
    <t>271000135</t>
  </si>
  <si>
    <t>8592880164566</t>
  </si>
  <si>
    <t>271000136</t>
  </si>
  <si>
    <t>8592880164573</t>
  </si>
  <si>
    <t>271000137</t>
  </si>
  <si>
    <t>8592880164580</t>
  </si>
  <si>
    <t>271000140</t>
  </si>
  <si>
    <t>8592880166249</t>
  </si>
  <si>
    <t>F441248</t>
  </si>
  <si>
    <t>Fréza válcová čelní s MK dlouhá, typ H, HSSCo8, DIN 845B, DIN 228A</t>
  </si>
  <si>
    <t>271000143</t>
  </si>
  <si>
    <t>8592880166270</t>
  </si>
  <si>
    <t>271000147</t>
  </si>
  <si>
    <t>8592880166317</t>
  </si>
  <si>
    <t>271000148</t>
  </si>
  <si>
    <t>8592880166324</t>
  </si>
  <si>
    <t>271000150</t>
  </si>
  <si>
    <t>8592880166348</t>
  </si>
  <si>
    <t>271000151</t>
  </si>
  <si>
    <t>8592880166355</t>
  </si>
  <si>
    <t>250000031</t>
  </si>
  <si>
    <t>8592364022160</t>
  </si>
  <si>
    <t>250000033</t>
  </si>
  <si>
    <t>8592364050156</t>
  </si>
  <si>
    <t>250000042</t>
  </si>
  <si>
    <t>8592880020053</t>
  </si>
  <si>
    <t>271000153</t>
  </si>
  <si>
    <t>8592880166379</t>
  </si>
  <si>
    <t>250000041</t>
  </si>
  <si>
    <t>8592364032763</t>
  </si>
  <si>
    <t>F510417</t>
  </si>
  <si>
    <t>Fréza kopírovací krátká, 2z, HSSE-PM, DIN 1889, DIN 1835B, AlTiN</t>
  </si>
  <si>
    <t>269600108</t>
  </si>
  <si>
    <t>8592363164915</t>
  </si>
  <si>
    <t>269600109</t>
  </si>
  <si>
    <t>8592363164939</t>
  </si>
  <si>
    <t>269600110</t>
  </si>
  <si>
    <t>8592363164946</t>
  </si>
  <si>
    <t>269600111</t>
  </si>
  <si>
    <t>8592363164953</t>
  </si>
  <si>
    <t>269600112</t>
  </si>
  <si>
    <t>8592363164960</t>
  </si>
  <si>
    <t>269600113</t>
  </si>
  <si>
    <t>8592363164977</t>
  </si>
  <si>
    <t>269600114</t>
  </si>
  <si>
    <t>8592880166386</t>
  </si>
  <si>
    <t>269600115</t>
  </si>
  <si>
    <t>8592880166393</t>
  </si>
  <si>
    <t>269600106</t>
  </si>
  <si>
    <t>8592363164854</t>
  </si>
  <si>
    <t>269600116</t>
  </si>
  <si>
    <t>8592880166409</t>
  </si>
  <si>
    <t>269600107</t>
  </si>
  <si>
    <t>8592363164892</t>
  </si>
  <si>
    <t>269600117</t>
  </si>
  <si>
    <t>8592880166416</t>
  </si>
  <si>
    <t>F510418</t>
  </si>
  <si>
    <t>Fréza kopírovací krátká, 2z, HSSCo8, DIN 1889, DIN 1835B</t>
  </si>
  <si>
    <t>269600204</t>
  </si>
  <si>
    <t>8591833088553</t>
  </si>
  <si>
    <t>269600214</t>
  </si>
  <si>
    <t>8591833088577</t>
  </si>
  <si>
    <t>12x70/16</t>
  </si>
  <si>
    <t>269600209</t>
  </si>
  <si>
    <t>8591833088584</t>
  </si>
  <si>
    <t>269600210</t>
  </si>
  <si>
    <t>8591833088607</t>
  </si>
  <si>
    <t>13x73/16 TiAIN</t>
  </si>
  <si>
    <t>269600313</t>
  </si>
  <si>
    <t>8592880744492</t>
  </si>
  <si>
    <t>269600211</t>
  </si>
  <si>
    <t>8591833088614</t>
  </si>
  <si>
    <t>269600212</t>
  </si>
  <si>
    <t>8591833088645</t>
  </si>
  <si>
    <t>269000217</t>
  </si>
  <si>
    <t>8591833088652</t>
  </si>
  <si>
    <t>269600213</t>
  </si>
  <si>
    <t>8591833088676</t>
  </si>
  <si>
    <t>269000218</t>
  </si>
  <si>
    <t>8591833088683</t>
  </si>
  <si>
    <t>269600215</t>
  </si>
  <si>
    <t>8591833088706</t>
  </si>
  <si>
    <t>269500217</t>
  </si>
  <si>
    <t>8591833088454</t>
  </si>
  <si>
    <t>269600216</t>
  </si>
  <si>
    <t>8591833088713</t>
  </si>
  <si>
    <t>269600217</t>
  </si>
  <si>
    <t>8591833696109</t>
  </si>
  <si>
    <t>269600314</t>
  </si>
  <si>
    <t>8596199304590</t>
  </si>
  <si>
    <t>269600222</t>
  </si>
  <si>
    <t>8591833088720</t>
  </si>
  <si>
    <t>269600223</t>
  </si>
  <si>
    <t>8591833600342</t>
  </si>
  <si>
    <t>269000216</t>
  </si>
  <si>
    <t>8592880076104</t>
  </si>
  <si>
    <t>269600201</t>
  </si>
  <si>
    <t>8591833088737</t>
  </si>
  <si>
    <t>269600208</t>
  </si>
  <si>
    <t>8592880166423</t>
  </si>
  <si>
    <t>269600205</t>
  </si>
  <si>
    <t>8591833088744</t>
  </si>
  <si>
    <t>269600206</t>
  </si>
  <si>
    <t>8591833088768</t>
  </si>
  <si>
    <t>269600202</t>
  </si>
  <si>
    <t>8591833088782</t>
  </si>
  <si>
    <t>269600207</t>
  </si>
  <si>
    <t>8591833088799</t>
  </si>
  <si>
    <t>269600203</t>
  </si>
  <si>
    <t>8591833088812</t>
  </si>
  <si>
    <t>F511418</t>
  </si>
  <si>
    <t>Fréza kopírovací dlouhá, 2z, HSSCo8, DIN 1889, DIN 1835B /222291/</t>
  </si>
  <si>
    <t>269000305</t>
  </si>
  <si>
    <t>8591833088959</t>
  </si>
  <si>
    <t>269100035</t>
  </si>
  <si>
    <t>8596199284045</t>
  </si>
  <si>
    <t>269000312</t>
  </si>
  <si>
    <t>8591833088973</t>
  </si>
  <si>
    <t>2691000353</t>
  </si>
  <si>
    <t>8592364297537</t>
  </si>
  <si>
    <t>269000307</t>
  </si>
  <si>
    <t>8591833088980</t>
  </si>
  <si>
    <t>269000321</t>
  </si>
  <si>
    <t>8592363165004</t>
  </si>
  <si>
    <t>2691000355</t>
  </si>
  <si>
    <t>8592364297544</t>
  </si>
  <si>
    <t>269000313</t>
  </si>
  <si>
    <t>8591833582280</t>
  </si>
  <si>
    <t>269000301</t>
  </si>
  <si>
    <t>8591833088997</t>
  </si>
  <si>
    <t>269000306</t>
  </si>
  <si>
    <t>8591833089000</t>
  </si>
  <si>
    <t>269000315</t>
  </si>
  <si>
    <t>8591833760268</t>
  </si>
  <si>
    <t>269000302</t>
  </si>
  <si>
    <t>8591833089017</t>
  </si>
  <si>
    <t>269000308</t>
  </si>
  <si>
    <t>8591833089024</t>
  </si>
  <si>
    <t>269000318</t>
  </si>
  <si>
    <t>8592363029016</t>
  </si>
  <si>
    <t>269000317</t>
  </si>
  <si>
    <t>8591833935680</t>
  </si>
  <si>
    <t>269000352</t>
  </si>
  <si>
    <t>8592363351551</t>
  </si>
  <si>
    <t>269000316</t>
  </si>
  <si>
    <t>8591833872374</t>
  </si>
  <si>
    <t>269000314</t>
  </si>
  <si>
    <t>8591833637621</t>
  </si>
  <si>
    <t>269000320</t>
  </si>
  <si>
    <t>8596199413179</t>
  </si>
  <si>
    <t>269000309</t>
  </si>
  <si>
    <t>8591833089031</t>
  </si>
  <si>
    <t>269000310</t>
  </si>
  <si>
    <t>8591833089055</t>
  </si>
  <si>
    <t>269000304</t>
  </si>
  <si>
    <t>8591833089079</t>
  </si>
  <si>
    <t>269100034</t>
  </si>
  <si>
    <t>8596199284052</t>
  </si>
  <si>
    <t>269000303</t>
  </si>
  <si>
    <t>8591833089093</t>
  </si>
  <si>
    <t>269000311</t>
  </si>
  <si>
    <t>8591833089109</t>
  </si>
  <si>
    <t>269100033</t>
  </si>
  <si>
    <t>8596199284847</t>
  </si>
  <si>
    <t>269000319</t>
  </si>
  <si>
    <t>8592363164984</t>
  </si>
  <si>
    <t>2691000351</t>
  </si>
  <si>
    <t>8592364297520</t>
  </si>
  <si>
    <t>F530718</t>
  </si>
  <si>
    <t>Fréza kopírovací krátká, 4z, HSSCo8, DIN 1889, DIN 1835B /222291/</t>
  </si>
  <si>
    <t>269800060</t>
  </si>
  <si>
    <t>8591833089369</t>
  </si>
  <si>
    <t>269800061</t>
  </si>
  <si>
    <t>8591833089383</t>
  </si>
  <si>
    <t>269800064</t>
  </si>
  <si>
    <t>8591833089390</t>
  </si>
  <si>
    <t>269800066</t>
  </si>
  <si>
    <t>8591833089406</t>
  </si>
  <si>
    <t>269800063</t>
  </si>
  <si>
    <t>8591833089413</t>
  </si>
  <si>
    <t>269800062</t>
  </si>
  <si>
    <t>8591833089420</t>
  </si>
  <si>
    <t>269000057</t>
  </si>
  <si>
    <t>8591833089437</t>
  </si>
  <si>
    <t>8x68/19</t>
  </si>
  <si>
    <t>269000058</t>
  </si>
  <si>
    <t>8591833089444</t>
  </si>
  <si>
    <t>F531718</t>
  </si>
  <si>
    <t>Fréza kopírovací dlouhá, 4z, HSSCo8, DIN 1889, DIN 1835B /222291/</t>
  </si>
  <si>
    <t>269100075</t>
  </si>
  <si>
    <t>8591833089727</t>
  </si>
  <si>
    <t>269100076</t>
  </si>
  <si>
    <t>8591833089734</t>
  </si>
  <si>
    <t>269100077</t>
  </si>
  <si>
    <t>8591833089741</t>
  </si>
  <si>
    <t>269100078</t>
  </si>
  <si>
    <t>8591833633036</t>
  </si>
  <si>
    <t>269100071</t>
  </si>
  <si>
    <t>8591833089758</t>
  </si>
  <si>
    <t>269100072</t>
  </si>
  <si>
    <t>8591833089765</t>
  </si>
  <si>
    <t>269100073</t>
  </si>
  <si>
    <t>8591833089772</t>
  </si>
  <si>
    <t>269100080</t>
  </si>
  <si>
    <t>8592880096218</t>
  </si>
  <si>
    <t>269100074</t>
  </si>
  <si>
    <t>8591833089789</t>
  </si>
  <si>
    <t>F580718</t>
  </si>
  <si>
    <t>10x12</t>
  </si>
  <si>
    <t>Fréza kopírovací kuželová, 4z, HSSCo8, DIN 1835B /222814/</t>
  </si>
  <si>
    <t>273000077</t>
  </si>
  <si>
    <t>8591833090884</t>
  </si>
  <si>
    <t>10x20</t>
  </si>
  <si>
    <t>273000079</t>
  </si>
  <si>
    <t>8591833090891</t>
  </si>
  <si>
    <t>10x5</t>
  </si>
  <si>
    <t>273000071</t>
  </si>
  <si>
    <t>8591833090907</t>
  </si>
  <si>
    <t>10x8</t>
  </si>
  <si>
    <t>273000072</t>
  </si>
  <si>
    <t>8591833090914</t>
  </si>
  <si>
    <t>1x12</t>
  </si>
  <si>
    <t>273000081</t>
  </si>
  <si>
    <t>8591833090853</t>
  </si>
  <si>
    <t>1x20</t>
  </si>
  <si>
    <t>273000069</t>
  </si>
  <si>
    <t>8591833090860</t>
  </si>
  <si>
    <t>1x5</t>
  </si>
  <si>
    <t>273000059</t>
  </si>
  <si>
    <t>8591833589982</t>
  </si>
  <si>
    <t>1x8</t>
  </si>
  <si>
    <t>273000068</t>
  </si>
  <si>
    <t>8591833090877</t>
  </si>
  <si>
    <t>2x12</t>
  </si>
  <si>
    <t>273000073</t>
  </si>
  <si>
    <t>8591833090921</t>
  </si>
  <si>
    <t>2x20</t>
  </si>
  <si>
    <t>273000070</t>
  </si>
  <si>
    <t>8591833090938</t>
  </si>
  <si>
    <t>2x5</t>
  </si>
  <si>
    <t>273000066</t>
  </si>
  <si>
    <t>8591833090945</t>
  </si>
  <si>
    <t>2x8</t>
  </si>
  <si>
    <t>273000080</t>
  </si>
  <si>
    <t>8591833090952</t>
  </si>
  <si>
    <t>3x12</t>
  </si>
  <si>
    <t>273000074</t>
  </si>
  <si>
    <t>8591833090969</t>
  </si>
  <si>
    <t>3x20</t>
  </si>
  <si>
    <t>273000060</t>
  </si>
  <si>
    <t>8591833090976</t>
  </si>
  <si>
    <t>3x5</t>
  </si>
  <si>
    <t>273000076</t>
  </si>
  <si>
    <t>8591833090983</t>
  </si>
  <si>
    <t>3x8</t>
  </si>
  <si>
    <t>273000078</t>
  </si>
  <si>
    <t>8591833090990</t>
  </si>
  <si>
    <t>5x12</t>
  </si>
  <si>
    <t>273000065</t>
  </si>
  <si>
    <t>8591833091003</t>
  </si>
  <si>
    <t>5x20</t>
  </si>
  <si>
    <t>273000061</t>
  </si>
  <si>
    <t>8591833091010</t>
  </si>
  <si>
    <t>273000067</t>
  </si>
  <si>
    <t>8591833091027</t>
  </si>
  <si>
    <t>5x8</t>
  </si>
  <si>
    <t>273000075</t>
  </si>
  <si>
    <t>8591833091034</t>
  </si>
  <si>
    <t>7x12</t>
  </si>
  <si>
    <t>273000063</t>
  </si>
  <si>
    <t>8591833091041</t>
  </si>
  <si>
    <t>7x20</t>
  </si>
  <si>
    <t>273000064</t>
  </si>
  <si>
    <t>8591833091058</t>
  </si>
  <si>
    <t>7x5</t>
  </si>
  <si>
    <t>273000082</t>
  </si>
  <si>
    <t>8591833718610</t>
  </si>
  <si>
    <t>7x8</t>
  </si>
  <si>
    <t>273000062</t>
  </si>
  <si>
    <t>8591833091065</t>
  </si>
  <si>
    <t>F610275V</t>
  </si>
  <si>
    <t>100x50x32</t>
  </si>
  <si>
    <t>Fréza válcová čelní nástrčná, typ W, HSSCo5, DIN 1880</t>
  </si>
  <si>
    <t>244300061</t>
  </si>
  <si>
    <t>8592363964348</t>
  </si>
  <si>
    <t>40x32x16</t>
  </si>
  <si>
    <t>244300060</t>
  </si>
  <si>
    <t>8592880166430</t>
  </si>
  <si>
    <t>50x36x22</t>
  </si>
  <si>
    <t>244300063</t>
  </si>
  <si>
    <t>8592880069304</t>
  </si>
  <si>
    <t>63x40x27</t>
  </si>
  <si>
    <t>244300062</t>
  </si>
  <si>
    <t>8592880048002</t>
  </si>
  <si>
    <t>80x45x27</t>
  </si>
  <si>
    <t>Fréza SK válcová čelní, Speedcut Alpha ALU, HPC, long,  Z=4, 33°, DIN 6535-HB, SPECTRADUR (15B)</t>
  </si>
  <si>
    <t>244300064</t>
  </si>
  <si>
    <t>8592880166454</t>
  </si>
  <si>
    <t>F620075</t>
  </si>
  <si>
    <t>50x63x22</t>
  </si>
  <si>
    <t>Fréza válcová nástrčná, typ N, HSSCo5</t>
  </si>
  <si>
    <t>242300053</t>
  </si>
  <si>
    <t>8596199593925</t>
  </si>
  <si>
    <t>63x70x27</t>
  </si>
  <si>
    <t>242300052</t>
  </si>
  <si>
    <t>8592363555881</t>
  </si>
  <si>
    <t>80x63x32</t>
  </si>
  <si>
    <t>242300051</t>
  </si>
  <si>
    <t>8596199168383</t>
  </si>
  <si>
    <t>F620275</t>
  </si>
  <si>
    <t>100x50</t>
  </si>
  <si>
    <t>Fréza válcová čelní nástrčná, typ N, HSSCo5, DIN 1880 /222052/</t>
  </si>
  <si>
    <t>242300015</t>
  </si>
  <si>
    <t>8591833091324</t>
  </si>
  <si>
    <t>125x56</t>
  </si>
  <si>
    <t>242300016</t>
  </si>
  <si>
    <t>8592880166461</t>
  </si>
  <si>
    <t>242300011</t>
  </si>
  <si>
    <t>8591833091331</t>
  </si>
  <si>
    <t>50x36</t>
  </si>
  <si>
    <t>242300012</t>
  </si>
  <si>
    <t>8591833091348</t>
  </si>
  <si>
    <t>63x40</t>
  </si>
  <si>
    <t>242300014</t>
  </si>
  <si>
    <t>8591833091355</t>
  </si>
  <si>
    <t>63x40 TiALN</t>
  </si>
  <si>
    <t>242300031</t>
  </si>
  <si>
    <t>8592364047071</t>
  </si>
  <si>
    <t>80x45</t>
  </si>
  <si>
    <t>242300013</t>
  </si>
  <si>
    <t>8591833091362</t>
  </si>
  <si>
    <t>80x45 TiAlN</t>
  </si>
  <si>
    <t>242300017</t>
  </si>
  <si>
    <t>8596199457524</t>
  </si>
  <si>
    <t>F620278V</t>
  </si>
  <si>
    <t>Fréza válcová čelní nástrčná, typ N, HSSCo8, DIN 1880</t>
  </si>
  <si>
    <t>244300035</t>
  </si>
  <si>
    <t>8592880166485</t>
  </si>
  <si>
    <t>100x50 TiAlN</t>
  </si>
  <si>
    <t>244300036</t>
  </si>
  <si>
    <t>8596199436734</t>
  </si>
  <si>
    <t>244300033</t>
  </si>
  <si>
    <t>8592364203712</t>
  </si>
  <si>
    <t>244300034</t>
  </si>
  <si>
    <t>8592880166478</t>
  </si>
  <si>
    <t>244300032</t>
  </si>
  <si>
    <t>8592363980768</t>
  </si>
  <si>
    <t>244300030</t>
  </si>
  <si>
    <t>8592363410012</t>
  </si>
  <si>
    <t>244300031</t>
  </si>
  <si>
    <t>8592363410036</t>
  </si>
  <si>
    <t>244300037</t>
  </si>
  <si>
    <t>8596199436741</t>
  </si>
  <si>
    <t>F624275</t>
  </si>
  <si>
    <t>Fréza válcová čelní nástrčná, typ NR, HSSCo5, DIN 1880</t>
  </si>
  <si>
    <t>243000015</t>
  </si>
  <si>
    <t>8591833605422</t>
  </si>
  <si>
    <t>243400005</t>
  </si>
  <si>
    <t>8591833742943</t>
  </si>
  <si>
    <t>243000016</t>
  </si>
  <si>
    <t>8591833689835</t>
  </si>
  <si>
    <t>243000013</t>
  </si>
  <si>
    <t>8591833605408</t>
  </si>
  <si>
    <t>243000014</t>
  </si>
  <si>
    <t>8591833605415</t>
  </si>
  <si>
    <t>F624278PV</t>
  </si>
  <si>
    <t>Fréza válcová čelní nástrčná, typ NR-F, HSSCo8, DIN 1880</t>
  </si>
  <si>
    <t>243400024</t>
  </si>
  <si>
    <t>8592880167147</t>
  </si>
  <si>
    <t>Fréza SK válcová čelní, Speedcut Alpha ALU, HPC, long,  Z=4, 33°, DIN 6535-HA, SPECTRADUR (15B)</t>
  </si>
  <si>
    <t>243400025</t>
  </si>
  <si>
    <t>8592880167154</t>
  </si>
  <si>
    <t>160x63</t>
  </si>
  <si>
    <t>243400026</t>
  </si>
  <si>
    <t>8592880167161</t>
  </si>
  <si>
    <t>243400021</t>
  </si>
  <si>
    <t>8592880167116</t>
  </si>
  <si>
    <t>243400022</t>
  </si>
  <si>
    <t>8592880167123</t>
  </si>
  <si>
    <t>243400023</t>
  </si>
  <si>
    <t>8592880167130</t>
  </si>
  <si>
    <t>243400020</t>
  </si>
  <si>
    <t>8592363952598</t>
  </si>
  <si>
    <t>F624278V</t>
  </si>
  <si>
    <t>Fréza válcová čelní nástrčná, typ NR, HSSCo8, DIN 1880</t>
  </si>
  <si>
    <t>243400009</t>
  </si>
  <si>
    <t>8592364024324</t>
  </si>
  <si>
    <t>Fréza SK válcová čelní, Speedcut Alpha ALU, HPC, XL,  Z=4, 33°, DIN 6535-HB, SPECTRADUR (15B)</t>
  </si>
  <si>
    <t>243400011</t>
  </si>
  <si>
    <t>8592880167093</t>
  </si>
  <si>
    <t>243400012</t>
  </si>
  <si>
    <t>8592880167109</t>
  </si>
  <si>
    <t>243400010</t>
  </si>
  <si>
    <t>8592880167086</t>
  </si>
  <si>
    <t>243400002</t>
  </si>
  <si>
    <t>8591833091713</t>
  </si>
  <si>
    <t>243400008</t>
  </si>
  <si>
    <t>8592364024317</t>
  </si>
  <si>
    <t>243400007</t>
  </si>
  <si>
    <t>8592363952581</t>
  </si>
  <si>
    <t>F628275</t>
  </si>
  <si>
    <t>Fréza válcová čelní nástrčná, typ HR, HSSCo5, DIN 1880</t>
  </si>
  <si>
    <t>243000025</t>
  </si>
  <si>
    <t>8592363351544</t>
  </si>
  <si>
    <t>243000021</t>
  </si>
  <si>
    <t>8592363351490</t>
  </si>
  <si>
    <t>243000022</t>
  </si>
  <si>
    <t>8592363431116</t>
  </si>
  <si>
    <t>243000023</t>
  </si>
  <si>
    <t>8592363351520</t>
  </si>
  <si>
    <t>63x40 TiAlN</t>
  </si>
  <si>
    <t>243100023</t>
  </si>
  <si>
    <t>8596199001178</t>
  </si>
  <si>
    <t>243000024</t>
  </si>
  <si>
    <t>8592363351537</t>
  </si>
  <si>
    <t>F630275V</t>
  </si>
  <si>
    <t>Fréza válcová čelní nástrčná, typ H, HSSCo5, DIN 1880</t>
  </si>
  <si>
    <t>244300044</t>
  </si>
  <si>
    <t>8592880167185</t>
  </si>
  <si>
    <t>244300045</t>
  </si>
  <si>
    <t>8592880167192</t>
  </si>
  <si>
    <t>244300042</t>
  </si>
  <si>
    <t>8592363963914</t>
  </si>
  <si>
    <t>244300041</t>
  </si>
  <si>
    <t>8592363410050</t>
  </si>
  <si>
    <t>F680275V</t>
  </si>
  <si>
    <t>110x35x32</t>
  </si>
  <si>
    <t>Fréza válcová čelní nástrčná, typ N, HSSCo5, DIN 841</t>
  </si>
  <si>
    <t>244300011</t>
  </si>
  <si>
    <t>8592880167253</t>
  </si>
  <si>
    <t>30x30x13</t>
  </si>
  <si>
    <t>244300026</t>
  </si>
  <si>
    <t>8592880167208</t>
  </si>
  <si>
    <t>35x35x16</t>
  </si>
  <si>
    <t>244300025</t>
  </si>
  <si>
    <t>8592880061209</t>
  </si>
  <si>
    <t>40x20x16</t>
  </si>
  <si>
    <t>244300027</t>
  </si>
  <si>
    <t>8592880167215</t>
  </si>
  <si>
    <t>40x40x16</t>
  </si>
  <si>
    <t>244300028</t>
  </si>
  <si>
    <t>8592880167222</t>
  </si>
  <si>
    <t>50x25x22</t>
  </si>
  <si>
    <t>244300029</t>
  </si>
  <si>
    <t>8592880167239</t>
  </si>
  <si>
    <t>50x50x22</t>
  </si>
  <si>
    <t>244300020</t>
  </si>
  <si>
    <t>8592363402239</t>
  </si>
  <si>
    <t>60x30x27</t>
  </si>
  <si>
    <t>244300023</t>
  </si>
  <si>
    <t>8592363945118</t>
  </si>
  <si>
    <t>60x60x27</t>
  </si>
  <si>
    <t>244300021</t>
  </si>
  <si>
    <t>8592363842424</t>
  </si>
  <si>
    <t>75x35x27</t>
  </si>
  <si>
    <t>244300024</t>
  </si>
  <si>
    <t>8592363945125</t>
  </si>
  <si>
    <t>75x75x27</t>
  </si>
  <si>
    <t>244300022</t>
  </si>
  <si>
    <t>8592363937328</t>
  </si>
  <si>
    <t>80x35x27</t>
  </si>
  <si>
    <t>244300010</t>
  </si>
  <si>
    <t>8592880167246</t>
  </si>
  <si>
    <t>F684275PV</t>
  </si>
  <si>
    <t>Fréza válcová čelní nástrčná, typ NR-F, HSSCo5, DIN 841</t>
  </si>
  <si>
    <t>244300046</t>
  </si>
  <si>
    <t>8592880167345</t>
  </si>
  <si>
    <t>244300047</t>
  </si>
  <si>
    <t>8592880167352</t>
  </si>
  <si>
    <t>244300048</t>
  </si>
  <si>
    <t>8592880167369</t>
  </si>
  <si>
    <t>244300049</t>
  </si>
  <si>
    <t>8592880167376</t>
  </si>
  <si>
    <t>244300050</t>
  </si>
  <si>
    <t>8592880167383</t>
  </si>
  <si>
    <t>F684275V</t>
  </si>
  <si>
    <t>244300012</t>
  </si>
  <si>
    <t>8592880167260</t>
  </si>
  <si>
    <t>Fréza válcová čelní nástrčná, typ NR, HSSCo5, DIN 841</t>
  </si>
  <si>
    <t>244300013</t>
  </si>
  <si>
    <t>8592880167284</t>
  </si>
  <si>
    <t>244300014</t>
  </si>
  <si>
    <t>8592880167291</t>
  </si>
  <si>
    <t>244300015</t>
  </si>
  <si>
    <t>8592880167307</t>
  </si>
  <si>
    <t>244300016</t>
  </si>
  <si>
    <t>8592880167314</t>
  </si>
  <si>
    <t>244300017</t>
  </si>
  <si>
    <t>8592880167321</t>
  </si>
  <si>
    <t>F690275V</t>
  </si>
  <si>
    <t>Fréza válcová čelní nástrčná, typ H, HSSCo5, DIN 841</t>
  </si>
  <si>
    <t>244300055</t>
  </si>
  <si>
    <t>8592880167390</t>
  </si>
  <si>
    <t>244300053</t>
  </si>
  <si>
    <t>8592364191262</t>
  </si>
  <si>
    <t>244300056</t>
  </si>
  <si>
    <t>8592880167406</t>
  </si>
  <si>
    <t>244300054</t>
  </si>
  <si>
    <t>8592880061216</t>
  </si>
  <si>
    <t>244300051</t>
  </si>
  <si>
    <t>8592363964300</t>
  </si>
  <si>
    <t>244300052</t>
  </si>
  <si>
    <t>8592363964324</t>
  </si>
  <si>
    <t>F720275</t>
  </si>
  <si>
    <t>100x10x32</t>
  </si>
  <si>
    <t>Fréza kotoučová polohrubozubá, typ N, HSSCo5, DIN 885A</t>
  </si>
  <si>
    <t>254300085</t>
  </si>
  <si>
    <t>8591833898602</t>
  </si>
  <si>
    <t>100x12x32</t>
  </si>
  <si>
    <t>254300121</t>
  </si>
  <si>
    <t>8592363165196</t>
  </si>
  <si>
    <t>100x14x32</t>
  </si>
  <si>
    <t>254300122</t>
  </si>
  <si>
    <t>8592363165202</t>
  </si>
  <si>
    <t>100x16x32</t>
  </si>
  <si>
    <t>254300123</t>
  </si>
  <si>
    <t>8592363165226</t>
  </si>
  <si>
    <t>100x20x32</t>
  </si>
  <si>
    <t>254300100</t>
  </si>
  <si>
    <t>8592363056333</t>
  </si>
  <si>
    <t>100x22x32</t>
  </si>
  <si>
    <t>254300103</t>
  </si>
  <si>
    <t>8596199379246</t>
  </si>
  <si>
    <t>100x3x32</t>
  </si>
  <si>
    <t>256400016</t>
  </si>
  <si>
    <t>8596199364266</t>
  </si>
  <si>
    <t>100x5x32</t>
  </si>
  <si>
    <t>256400015</t>
  </si>
  <si>
    <t>8596199324406</t>
  </si>
  <si>
    <t>100x6x32</t>
  </si>
  <si>
    <t>254300084</t>
  </si>
  <si>
    <t>8591833895847</t>
  </si>
  <si>
    <t>100x8x32</t>
  </si>
  <si>
    <t>254300102</t>
  </si>
  <si>
    <t>8592363106045</t>
  </si>
  <si>
    <t>125x10x32</t>
  </si>
  <si>
    <t>254300097</t>
  </si>
  <si>
    <t>8591833974238</t>
  </si>
  <si>
    <t>125x12x32</t>
  </si>
  <si>
    <t>254300098</t>
  </si>
  <si>
    <t>8591833974245</t>
  </si>
  <si>
    <t>125x14x32</t>
  </si>
  <si>
    <t>254300125</t>
  </si>
  <si>
    <t>8592363165257</t>
  </si>
  <si>
    <t>125x18x32</t>
  </si>
  <si>
    <t>254300127</t>
  </si>
  <si>
    <t>8592363165271</t>
  </si>
  <si>
    <t>125x20x32</t>
  </si>
  <si>
    <t>254300128</t>
  </si>
  <si>
    <t>8592363165288</t>
  </si>
  <si>
    <t>125x25x32</t>
  </si>
  <si>
    <t>254300129</t>
  </si>
  <si>
    <t>8592363165295</t>
  </si>
  <si>
    <t>125x5x32</t>
  </si>
  <si>
    <t>256400014</t>
  </si>
  <si>
    <t>8596199238345</t>
  </si>
  <si>
    <t>125x6x32</t>
  </si>
  <si>
    <t>254300140</t>
  </si>
  <si>
    <t>8592363987620</t>
  </si>
  <si>
    <t>125x8x32</t>
  </si>
  <si>
    <t>254300089</t>
  </si>
  <si>
    <t>8591833962938</t>
  </si>
  <si>
    <t>160x10x40</t>
  </si>
  <si>
    <t>254300099</t>
  </si>
  <si>
    <t>8591833974252</t>
  </si>
  <si>
    <t>160x12x40</t>
  </si>
  <si>
    <t>254300090</t>
  </si>
  <si>
    <t>8591833969296</t>
  </si>
  <si>
    <t>160x14x40</t>
  </si>
  <si>
    <t>254300130</t>
  </si>
  <si>
    <t>8592363165301</t>
  </si>
  <si>
    <t>160x16x40</t>
  </si>
  <si>
    <t>254300110</t>
  </si>
  <si>
    <t>8592363113227</t>
  </si>
  <si>
    <t>160x20x40</t>
  </si>
  <si>
    <t>254300132</t>
  </si>
  <si>
    <t>8592363165325</t>
  </si>
  <si>
    <t>160x6x40</t>
  </si>
  <si>
    <t>254300142</t>
  </si>
  <si>
    <t>8592880982986</t>
  </si>
  <si>
    <t>160x8x40</t>
  </si>
  <si>
    <t>254300011</t>
  </si>
  <si>
    <t>8591833924127</t>
  </si>
  <si>
    <t>200x10x40</t>
  </si>
  <si>
    <t>254300135</t>
  </si>
  <si>
    <t>8592363165356</t>
  </si>
  <si>
    <t>200x12x40</t>
  </si>
  <si>
    <t>254300009</t>
  </si>
  <si>
    <t>8591833924110</t>
  </si>
  <si>
    <t>200x14x40</t>
  </si>
  <si>
    <t>254300101</t>
  </si>
  <si>
    <t>8592363076324</t>
  </si>
  <si>
    <t>200x16x40</t>
  </si>
  <si>
    <t>254300136</t>
  </si>
  <si>
    <t>8592363165363</t>
  </si>
  <si>
    <t>200x18x40</t>
  </si>
  <si>
    <t>254300143</t>
  </si>
  <si>
    <t>8596199650871</t>
  </si>
  <si>
    <t>200x20x40</t>
  </si>
  <si>
    <t>254300138</t>
  </si>
  <si>
    <t>8592363165387</t>
  </si>
  <si>
    <t>200x25x40</t>
  </si>
  <si>
    <t>254300081</t>
  </si>
  <si>
    <t>8591833872657</t>
  </si>
  <si>
    <t>200x8x40</t>
  </si>
  <si>
    <t>254300134</t>
  </si>
  <si>
    <t>8592363165349</t>
  </si>
  <si>
    <t>50x10x16</t>
  </si>
  <si>
    <t>254300117</t>
  </si>
  <si>
    <t>8592363165134</t>
  </si>
  <si>
    <t>50x4x16</t>
  </si>
  <si>
    <t>254300083</t>
  </si>
  <si>
    <t>8591833895830</t>
  </si>
  <si>
    <t>50x5x16</t>
  </si>
  <si>
    <t>254300114</t>
  </si>
  <si>
    <t>8592363165097</t>
  </si>
  <si>
    <t>50x6x16</t>
  </si>
  <si>
    <t>254300115</t>
  </si>
  <si>
    <t>8592363165103</t>
  </si>
  <si>
    <t>50x8x16</t>
  </si>
  <si>
    <t>254300116</t>
  </si>
  <si>
    <t>8592363165110</t>
  </si>
  <si>
    <t>63x10x22</t>
  </si>
  <si>
    <t>254300111</t>
  </si>
  <si>
    <t>8592363121642</t>
  </si>
  <si>
    <t>63x12x22</t>
  </si>
  <si>
    <t>254300112</t>
  </si>
  <si>
    <t>8592363121659</t>
  </si>
  <si>
    <t>63x14x22</t>
  </si>
  <si>
    <t>254300113</t>
  </si>
  <si>
    <t>8592363121666</t>
  </si>
  <si>
    <t>63x4x22</t>
  </si>
  <si>
    <t>254300086</t>
  </si>
  <si>
    <t>8591833909605</t>
  </si>
  <si>
    <t>63x5x22</t>
  </si>
  <si>
    <t>254300087</t>
  </si>
  <si>
    <t>8591833927081</t>
  </si>
  <si>
    <t>63x6x22</t>
  </si>
  <si>
    <t>254300088</t>
  </si>
  <si>
    <t>8591833927098</t>
  </si>
  <si>
    <t>63x8x22</t>
  </si>
  <si>
    <t>254300118</t>
  </si>
  <si>
    <t>8592363165141</t>
  </si>
  <si>
    <t>80x10x27</t>
  </si>
  <si>
    <t>254300093</t>
  </si>
  <si>
    <t>8591833974191</t>
  </si>
  <si>
    <t>80x12x27</t>
  </si>
  <si>
    <t>254300094</t>
  </si>
  <si>
    <t>8591833974207</t>
  </si>
  <si>
    <t>80x14x27</t>
  </si>
  <si>
    <t>254300095</t>
  </si>
  <si>
    <t>8591833974214</t>
  </si>
  <si>
    <t>80x16x27</t>
  </si>
  <si>
    <t>254300096</t>
  </si>
  <si>
    <t>8591833974221</t>
  </si>
  <si>
    <t>80x20x27</t>
  </si>
  <si>
    <t>254300120</t>
  </si>
  <si>
    <t>8592363165172</t>
  </si>
  <si>
    <t>80x4x27</t>
  </si>
  <si>
    <t>254300141</t>
  </si>
  <si>
    <t>8592364014417</t>
  </si>
  <si>
    <t>80x5x27</t>
  </si>
  <si>
    <t>254300082</t>
  </si>
  <si>
    <t>8591833884506</t>
  </si>
  <si>
    <t>80x6x27</t>
  </si>
  <si>
    <t>254300091</t>
  </si>
  <si>
    <t>8591833974177</t>
  </si>
  <si>
    <t>80x8x27</t>
  </si>
  <si>
    <t>254300092</t>
  </si>
  <si>
    <t>8591833974184</t>
  </si>
  <si>
    <t>F722910</t>
  </si>
  <si>
    <t>125x2x22</t>
  </si>
  <si>
    <t>Pilový kotouč na kovy, typ H, HSS, DIN 1837A</t>
  </si>
  <si>
    <t>254001017</t>
  </si>
  <si>
    <t>8596199685064</t>
  </si>
  <si>
    <t>125x3x22</t>
  </si>
  <si>
    <t>254001016</t>
  </si>
  <si>
    <t>8596199685071</t>
  </si>
  <si>
    <t>160x2x32</t>
  </si>
  <si>
    <t>254001010</t>
  </si>
  <si>
    <t>200x2x32</t>
  </si>
  <si>
    <t>254001013</t>
  </si>
  <si>
    <t>200x3x32</t>
  </si>
  <si>
    <t>254001014</t>
  </si>
  <si>
    <t>8596199644634</t>
  </si>
  <si>
    <t>20x0,2x5</t>
  </si>
  <si>
    <t>254001006</t>
  </si>
  <si>
    <t>8592363545936</t>
  </si>
  <si>
    <t>20x0,4x5</t>
  </si>
  <si>
    <t>254001005</t>
  </si>
  <si>
    <t>20x1,5x5</t>
  </si>
  <si>
    <t>254001001</t>
  </si>
  <si>
    <t>8596199369209</t>
  </si>
  <si>
    <t>25x0,6x8</t>
  </si>
  <si>
    <t>254001007</t>
  </si>
  <si>
    <t>8592363545943</t>
  </si>
  <si>
    <t>25x1,5x8</t>
  </si>
  <si>
    <t>254001002</t>
  </si>
  <si>
    <t>8596199369216</t>
  </si>
  <si>
    <t>254001003</t>
  </si>
  <si>
    <t>8596199369223</t>
  </si>
  <si>
    <t>32x2,5x8</t>
  </si>
  <si>
    <t>254001004</t>
  </si>
  <si>
    <t>8596199404092</t>
  </si>
  <si>
    <t>63x0,5x16</t>
  </si>
  <si>
    <t>254001019</t>
  </si>
  <si>
    <t>8596199685088</t>
  </si>
  <si>
    <t>63x2x16</t>
  </si>
  <si>
    <t>254001018</t>
  </si>
  <si>
    <t>8596199685095</t>
  </si>
  <si>
    <t>63x4x16</t>
  </si>
  <si>
    <t>254001008</t>
  </si>
  <si>
    <t>F722913</t>
  </si>
  <si>
    <t>Pilový kotouč na kovy, typ W, HSS, DIN 1838</t>
  </si>
  <si>
    <t>254001011</t>
  </si>
  <si>
    <t>8596199672767</t>
  </si>
  <si>
    <t>254001015</t>
  </si>
  <si>
    <t>8596199672774</t>
  </si>
  <si>
    <t>254001009</t>
  </si>
  <si>
    <t>254001012</t>
  </si>
  <si>
    <t>F726275</t>
  </si>
  <si>
    <t>100x1,6x32</t>
  </si>
  <si>
    <t>Fréza kotoučová úzká polohrubozubá, typ N, HSSCo5, DIN 1834A</t>
  </si>
  <si>
    <t>254000109</t>
  </si>
  <si>
    <t>8592363124070</t>
  </si>
  <si>
    <t>100x2x32</t>
  </si>
  <si>
    <t>254000121</t>
  </si>
  <si>
    <t>8592363165523</t>
  </si>
  <si>
    <t>100x2,5x32</t>
  </si>
  <si>
    <t>254000122</t>
  </si>
  <si>
    <t>8592363165530</t>
  </si>
  <si>
    <t>254000123</t>
  </si>
  <si>
    <t>8592363165547</t>
  </si>
  <si>
    <t>100x4x32</t>
  </si>
  <si>
    <t>254000101</t>
  </si>
  <si>
    <t>8591833998548</t>
  </si>
  <si>
    <t>254000102</t>
  </si>
  <si>
    <t>8591833998555</t>
  </si>
  <si>
    <t>254000124</t>
  </si>
  <si>
    <t>8592363166346</t>
  </si>
  <si>
    <t>254000125</t>
  </si>
  <si>
    <t>8592363166353</t>
  </si>
  <si>
    <t>254000132</t>
  </si>
  <si>
    <t>8592363166445</t>
  </si>
  <si>
    <t>125x1,6x32</t>
  </si>
  <si>
    <t>254000126</t>
  </si>
  <si>
    <t>8592363166360</t>
  </si>
  <si>
    <t>125x2x32</t>
  </si>
  <si>
    <t>254000127</t>
  </si>
  <si>
    <t>8592363166377</t>
  </si>
  <si>
    <t>125x2,5x32</t>
  </si>
  <si>
    <t>254000128</t>
  </si>
  <si>
    <t>8592363166384</t>
  </si>
  <si>
    <t>125x3x32</t>
  </si>
  <si>
    <t>254000107</t>
  </si>
  <si>
    <t>8592363101248</t>
  </si>
  <si>
    <t>125x4x32</t>
  </si>
  <si>
    <t>254000108</t>
  </si>
  <si>
    <t>8592363101255</t>
  </si>
  <si>
    <t>254000129</t>
  </si>
  <si>
    <t>8592363166391</t>
  </si>
  <si>
    <t>254000130</t>
  </si>
  <si>
    <t>8592363166414</t>
  </si>
  <si>
    <t>254000131</t>
  </si>
  <si>
    <t>8592363166421</t>
  </si>
  <si>
    <t>254000139</t>
  </si>
  <si>
    <t>8592363166575</t>
  </si>
  <si>
    <t>254000140</t>
  </si>
  <si>
    <t>8592363166582</t>
  </si>
  <si>
    <t>160x2x40</t>
  </si>
  <si>
    <t>254000133</t>
  </si>
  <si>
    <t>8592363166469</t>
  </si>
  <si>
    <t>160x3x40</t>
  </si>
  <si>
    <t>254000135</t>
  </si>
  <si>
    <t>8592363166506</t>
  </si>
  <si>
    <t>160x4x40</t>
  </si>
  <si>
    <t>254000104</t>
  </si>
  <si>
    <t>8592363059174</t>
  </si>
  <si>
    <t>160x5x40</t>
  </si>
  <si>
    <t>254000136</t>
  </si>
  <si>
    <t>8592363166520</t>
  </si>
  <si>
    <t>254000137</t>
  </si>
  <si>
    <t>8592363166537</t>
  </si>
  <si>
    <t>254000138</t>
  </si>
  <si>
    <t>8592363166544</t>
  </si>
  <si>
    <t>63x1,6x22</t>
  </si>
  <si>
    <t>254000111</t>
  </si>
  <si>
    <t>8592363165424</t>
  </si>
  <si>
    <t>63x2x22</t>
  </si>
  <si>
    <t>254000110</t>
  </si>
  <si>
    <t>8592363133546</t>
  </si>
  <si>
    <t>63x2,5x22</t>
  </si>
  <si>
    <t>254000112</t>
  </si>
  <si>
    <t>8592363165431</t>
  </si>
  <si>
    <t>63x3x22</t>
  </si>
  <si>
    <t>254000105</t>
  </si>
  <si>
    <t>8592363060903</t>
  </si>
  <si>
    <t>254000113</t>
  </si>
  <si>
    <t>8592363165448</t>
  </si>
  <si>
    <t>254000106</t>
  </si>
  <si>
    <t>8592363060910</t>
  </si>
  <si>
    <t>254000103</t>
  </si>
  <si>
    <t>8592363028743</t>
  </si>
  <si>
    <t>80x1,6x27</t>
  </si>
  <si>
    <t>254000114</t>
  </si>
  <si>
    <t>8592363165455</t>
  </si>
  <si>
    <t>80x2x27</t>
  </si>
  <si>
    <t>254000115</t>
  </si>
  <si>
    <t>8592363165462</t>
  </si>
  <si>
    <t>80x2,5x27</t>
  </si>
  <si>
    <t>254000116</t>
  </si>
  <si>
    <t>8592363165479</t>
  </si>
  <si>
    <t>80x3x27</t>
  </si>
  <si>
    <t>254000117</t>
  </si>
  <si>
    <t>8592363165486</t>
  </si>
  <si>
    <t>254000118</t>
  </si>
  <si>
    <t>8592363165493</t>
  </si>
  <si>
    <t>254000119</t>
  </si>
  <si>
    <t>8592363165509</t>
  </si>
  <si>
    <t>254000120</t>
  </si>
  <si>
    <t>8592363165516</t>
  </si>
  <si>
    <t>F730270</t>
  </si>
  <si>
    <t>250x10x40</t>
  </si>
  <si>
    <t>Fréza kotoučová jemnozubá, typ N, HSS, DIN 885A</t>
  </si>
  <si>
    <t>255100061</t>
  </si>
  <si>
    <t>8591833092581</t>
  </si>
  <si>
    <t>250x12x40</t>
  </si>
  <si>
    <t>255100063</t>
  </si>
  <si>
    <t>8591833092598</t>
  </si>
  <si>
    <t>250x8x40</t>
  </si>
  <si>
    <t>255100062</t>
  </si>
  <si>
    <t>8591833092604</t>
  </si>
  <si>
    <t>F730275</t>
  </si>
  <si>
    <t>Fréza kotoučová jemnozubá, typ N, HSSCo5, DIN 885A</t>
  </si>
  <si>
    <t>255300082</t>
  </si>
  <si>
    <t>8591833996100</t>
  </si>
  <si>
    <t>255300204</t>
  </si>
  <si>
    <t>8592363167770</t>
  </si>
  <si>
    <t>255300205</t>
  </si>
  <si>
    <t>8592363167787</t>
  </si>
  <si>
    <t>255300076</t>
  </si>
  <si>
    <t>8591833895052</t>
  </si>
  <si>
    <t>255300050</t>
  </si>
  <si>
    <t>8591833092611</t>
  </si>
  <si>
    <t>255300052</t>
  </si>
  <si>
    <t>8591833092628</t>
  </si>
  <si>
    <t>255300059</t>
  </si>
  <si>
    <t>8591833092635</t>
  </si>
  <si>
    <t>255300077</t>
  </si>
  <si>
    <t>8591833918065</t>
  </si>
  <si>
    <t>255300069</t>
  </si>
  <si>
    <t>8591833852154</t>
  </si>
  <si>
    <t>255300049</t>
  </si>
  <si>
    <t>8591833899036</t>
  </si>
  <si>
    <t>255300207</t>
  </si>
  <si>
    <t>8592363167824</t>
  </si>
  <si>
    <t>125x16x32</t>
  </si>
  <si>
    <t>255300208</t>
  </si>
  <si>
    <t>8592363167848</t>
  </si>
  <si>
    <t>255300085</t>
  </si>
  <si>
    <t>8591833996810</t>
  </si>
  <si>
    <t>255300209</t>
  </si>
  <si>
    <t>8592363167862</t>
  </si>
  <si>
    <t>255300088</t>
  </si>
  <si>
    <t>8592363116082</t>
  </si>
  <si>
    <t>255300053</t>
  </si>
  <si>
    <t>8591833092642</t>
  </si>
  <si>
    <t>255300054</t>
  </si>
  <si>
    <t>8591833092659</t>
  </si>
  <si>
    <t>255300063</t>
  </si>
  <si>
    <t>8591833728695</t>
  </si>
  <si>
    <t>255300057</t>
  </si>
  <si>
    <t>8591833092666</t>
  </si>
  <si>
    <t>255300081</t>
  </si>
  <si>
    <t>8591833955510</t>
  </si>
  <si>
    <t>255300078</t>
  </si>
  <si>
    <t>8591833933891</t>
  </si>
  <si>
    <t>255300079</t>
  </si>
  <si>
    <t>8591833933907</t>
  </si>
  <si>
    <t>160x18x40</t>
  </si>
  <si>
    <t>255300210</t>
  </si>
  <si>
    <t>8592363167879</t>
  </si>
  <si>
    <t>255300055</t>
  </si>
  <si>
    <t>8591833092673</t>
  </si>
  <si>
    <t>255300058</t>
  </si>
  <si>
    <t>8591833092680</t>
  </si>
  <si>
    <t>255300065</t>
  </si>
  <si>
    <t>8591833789399</t>
  </si>
  <si>
    <t>255300060</t>
  </si>
  <si>
    <t>8591833092697</t>
  </si>
  <si>
    <t>255300087</t>
  </si>
  <si>
    <t>8592363116068</t>
  </si>
  <si>
    <t>255300074</t>
  </si>
  <si>
    <t>8591833884483</t>
  </si>
  <si>
    <t>200x32x40</t>
  </si>
  <si>
    <t>255300215</t>
  </si>
  <si>
    <t>8592363167930</t>
  </si>
  <si>
    <t>255300068</t>
  </si>
  <si>
    <t>8591833880294</t>
  </si>
  <si>
    <t>255300190</t>
  </si>
  <si>
    <t>8592363167411</t>
  </si>
  <si>
    <t>255300187</t>
  </si>
  <si>
    <t>8592363166995</t>
  </si>
  <si>
    <t>255300188</t>
  </si>
  <si>
    <t>8592363167039</t>
  </si>
  <si>
    <t>255300189</t>
  </si>
  <si>
    <t>8592363167398</t>
  </si>
  <si>
    <t>255300194</t>
  </si>
  <si>
    <t>8592363167534</t>
  </si>
  <si>
    <t>255300196</t>
  </si>
  <si>
    <t>8592363167565</t>
  </si>
  <si>
    <t>255300191</t>
  </si>
  <si>
    <t>8592363167459</t>
  </si>
  <si>
    <t>255300192</t>
  </si>
  <si>
    <t>8592363167497</t>
  </si>
  <si>
    <t>255300193</t>
  </si>
  <si>
    <t>8592363167503</t>
  </si>
  <si>
    <t>255300098</t>
  </si>
  <si>
    <t>8592363149806</t>
  </si>
  <si>
    <t>255300089</t>
  </si>
  <si>
    <t>8591833982103</t>
  </si>
  <si>
    <t>255300199</t>
  </si>
  <si>
    <t>8592363167626</t>
  </si>
  <si>
    <t>255300200</t>
  </si>
  <si>
    <t>8592363167640</t>
  </si>
  <si>
    <t>255300201</t>
  </si>
  <si>
    <t>8592363167664</t>
  </si>
  <si>
    <t>80x18x27</t>
  </si>
  <si>
    <t>255300202</t>
  </si>
  <si>
    <t>8592363167695</t>
  </si>
  <si>
    <t>255300203</t>
  </si>
  <si>
    <t>8592363167718</t>
  </si>
  <si>
    <t>255300197</t>
  </si>
  <si>
    <t>8592363167589</t>
  </si>
  <si>
    <t>255300198</t>
  </si>
  <si>
    <t>8592363167619</t>
  </si>
  <si>
    <t>255300075</t>
  </si>
  <si>
    <t>8591833890194</t>
  </si>
  <si>
    <t>255300080</t>
  </si>
  <si>
    <t>8591833942961</t>
  </si>
  <si>
    <t>F730278</t>
  </si>
  <si>
    <t>Fréza kotoučová jemnozubá, typ H, HSSCo8, DIN 885A</t>
  </si>
  <si>
    <t>255000122</t>
  </si>
  <si>
    <t>8592363022499</t>
  </si>
  <si>
    <t>255000079</t>
  </si>
  <si>
    <t>8591833661565</t>
  </si>
  <si>
    <t>255000231</t>
  </si>
  <si>
    <t>8592363168241</t>
  </si>
  <si>
    <t>255000232</t>
  </si>
  <si>
    <t>8592363168265</t>
  </si>
  <si>
    <t>100x18x32</t>
  </si>
  <si>
    <t>255000233</t>
  </si>
  <si>
    <t>8592363168272</t>
  </si>
  <si>
    <t>255000070</t>
  </si>
  <si>
    <t>8591833751099</t>
  </si>
  <si>
    <t>255000071</t>
  </si>
  <si>
    <t>8591833610747</t>
  </si>
  <si>
    <t>255000072</t>
  </si>
  <si>
    <t>8591833610754</t>
  </si>
  <si>
    <t>255000230</t>
  </si>
  <si>
    <t>8592363168227</t>
  </si>
  <si>
    <t>255000086</t>
  </si>
  <si>
    <t>8591833755820</t>
  </si>
  <si>
    <t>255000236</t>
  </si>
  <si>
    <t>8592363168333</t>
  </si>
  <si>
    <t>255000091</t>
  </si>
  <si>
    <t>8591833825394</t>
  </si>
  <si>
    <t>255000102</t>
  </si>
  <si>
    <t>8592363027005</t>
  </si>
  <si>
    <t>255000237</t>
  </si>
  <si>
    <t>8592363168340</t>
  </si>
  <si>
    <t>255000238</t>
  </si>
  <si>
    <t>8592363168357</t>
  </si>
  <si>
    <t>255000073</t>
  </si>
  <si>
    <t>8591833610761</t>
  </si>
  <si>
    <t>255000074</t>
  </si>
  <si>
    <t>8591833610778</t>
  </si>
  <si>
    <t>255000097</t>
  </si>
  <si>
    <t>8591833946693</t>
  </si>
  <si>
    <t>255000080</t>
  </si>
  <si>
    <t>8591833670604</t>
  </si>
  <si>
    <t>255000090</t>
  </si>
  <si>
    <t>8591833792160</t>
  </si>
  <si>
    <t>255000089</t>
  </si>
  <si>
    <t>8591833773534</t>
  </si>
  <si>
    <t>160x22x40</t>
  </si>
  <si>
    <t>255000096</t>
  </si>
  <si>
    <t>8591833943364</t>
  </si>
  <si>
    <t>255000075</t>
  </si>
  <si>
    <t>8591833610785</t>
  </si>
  <si>
    <t>255000076</t>
  </si>
  <si>
    <t>8591833610792</t>
  </si>
  <si>
    <t>255000083</t>
  </si>
  <si>
    <t>8591833704347</t>
  </si>
  <si>
    <t>255000093</t>
  </si>
  <si>
    <t>8591833866106</t>
  </si>
  <si>
    <t>200x22x40</t>
  </si>
  <si>
    <t>255000245</t>
  </si>
  <si>
    <t>8592363168463</t>
  </si>
  <si>
    <t>255000082</t>
  </si>
  <si>
    <t>8591833700165</t>
  </si>
  <si>
    <t>255000081</t>
  </si>
  <si>
    <t>8591833695508</t>
  </si>
  <si>
    <t>255300216</t>
  </si>
  <si>
    <t>8592363167978</t>
  </si>
  <si>
    <t>255300064</t>
  </si>
  <si>
    <t>8591833788705</t>
  </si>
  <si>
    <t>255300217</t>
  </si>
  <si>
    <t>8592363167985</t>
  </si>
  <si>
    <t>255300218</t>
  </si>
  <si>
    <t>8592363167992</t>
  </si>
  <si>
    <t>255300220</t>
  </si>
  <si>
    <t>8592363168074</t>
  </si>
  <si>
    <t>255300221</t>
  </si>
  <si>
    <t>8592363168081</t>
  </si>
  <si>
    <t>63x16x22</t>
  </si>
  <si>
    <t>255300223</t>
  </si>
  <si>
    <t>8592363168111</t>
  </si>
  <si>
    <t>255000101</t>
  </si>
  <si>
    <t>8591833996407</t>
  </si>
  <si>
    <t>255000094</t>
  </si>
  <si>
    <t>8591833987757</t>
  </si>
  <si>
    <t>255300219</t>
  </si>
  <si>
    <t>8592363168050</t>
  </si>
  <si>
    <t>63x7x22</t>
  </si>
  <si>
    <t>255300231</t>
  </si>
  <si>
    <t>8596199654145</t>
  </si>
  <si>
    <t>255000077</t>
  </si>
  <si>
    <t>8591833661541</t>
  </si>
  <si>
    <t>255000078</t>
  </si>
  <si>
    <t>8591833661558</t>
  </si>
  <si>
    <t>255300225</t>
  </si>
  <si>
    <t>8592363168166</t>
  </si>
  <si>
    <t>255300229</t>
  </si>
  <si>
    <t>8592363168210</t>
  </si>
  <si>
    <t>255000092</t>
  </si>
  <si>
    <t>8591833862832</t>
  </si>
  <si>
    <t>255000099</t>
  </si>
  <si>
    <t>8591833957224</t>
  </si>
  <si>
    <t>255300224</t>
  </si>
  <si>
    <t>8592363168159</t>
  </si>
  <si>
    <t>80x7x27</t>
  </si>
  <si>
    <t>255300230</t>
  </si>
  <si>
    <t>8596199515002</t>
  </si>
  <si>
    <t>255000100</t>
  </si>
  <si>
    <t>8591833963867</t>
  </si>
  <si>
    <t>F736275</t>
  </si>
  <si>
    <t>Fréza kotoučová úzká jemnozubá, typ H, HSSCo5, DIN 1834A</t>
  </si>
  <si>
    <t>256410045</t>
  </si>
  <si>
    <t>8592363168661</t>
  </si>
  <si>
    <t>256410033</t>
  </si>
  <si>
    <t>8591833987955</t>
  </si>
  <si>
    <t>256410035</t>
  </si>
  <si>
    <t>8592363117386</t>
  </si>
  <si>
    <t>256410005</t>
  </si>
  <si>
    <t>8591833093809</t>
  </si>
  <si>
    <t>100x3,5x32</t>
  </si>
  <si>
    <t>256410054</t>
  </si>
  <si>
    <t>8596199198755</t>
  </si>
  <si>
    <t>256410006</t>
  </si>
  <si>
    <t>8591833093816</t>
  </si>
  <si>
    <t>256410031</t>
  </si>
  <si>
    <t>8591833937905</t>
  </si>
  <si>
    <t>256410046</t>
  </si>
  <si>
    <t>8592363168685</t>
  </si>
  <si>
    <t>256410034</t>
  </si>
  <si>
    <t>8592363047058</t>
  </si>
  <si>
    <t>256410022</t>
  </si>
  <si>
    <t>8591833885602</t>
  </si>
  <si>
    <t>256410015</t>
  </si>
  <si>
    <t>8591833831999</t>
  </si>
  <si>
    <t>256410014</t>
  </si>
  <si>
    <t>8591833831982</t>
  </si>
  <si>
    <t>256410016</t>
  </si>
  <si>
    <t>8591833832002</t>
  </si>
  <si>
    <t>256410007</t>
  </si>
  <si>
    <t>8591833093823</t>
  </si>
  <si>
    <t>125x3,5x32</t>
  </si>
  <si>
    <t>256410051</t>
  </si>
  <si>
    <t>8596199403743</t>
  </si>
  <si>
    <t>256410008</t>
  </si>
  <si>
    <t>8591833093847</t>
  </si>
  <si>
    <t>256410029</t>
  </si>
  <si>
    <t>8591833948482</t>
  </si>
  <si>
    <t>256410028</t>
  </si>
  <si>
    <t>8591833931002</t>
  </si>
  <si>
    <t>125x7x32</t>
  </si>
  <si>
    <t>256410052</t>
  </si>
  <si>
    <t>8596199430398</t>
  </si>
  <si>
    <t>256410038</t>
  </si>
  <si>
    <t>8592363060187</t>
  </si>
  <si>
    <t>256410048</t>
  </si>
  <si>
    <t>8592363168739</t>
  </si>
  <si>
    <t>256410049</t>
  </si>
  <si>
    <t>8592363168753</t>
  </si>
  <si>
    <t>256410030</t>
  </si>
  <si>
    <t>8591833949441</t>
  </si>
  <si>
    <t>160x2,5x40</t>
  </si>
  <si>
    <t>256410047</t>
  </si>
  <si>
    <t>8592363168708</t>
  </si>
  <si>
    <t>256410032</t>
  </si>
  <si>
    <t>8591833960866</t>
  </si>
  <si>
    <t>256410009</t>
  </si>
  <si>
    <t>8591833093861</t>
  </si>
  <si>
    <t>256410010</t>
  </si>
  <si>
    <t>8591833093878</t>
  </si>
  <si>
    <t>256410040</t>
  </si>
  <si>
    <t>8592363097862</t>
  </si>
  <si>
    <t>256410037</t>
  </si>
  <si>
    <t>8592363052663</t>
  </si>
  <si>
    <t>256410039</t>
  </si>
  <si>
    <t>8592363096346</t>
  </si>
  <si>
    <t>256410050</t>
  </si>
  <si>
    <t>8592363168784</t>
  </si>
  <si>
    <t>200x2x40</t>
  </si>
  <si>
    <t>256410026</t>
  </si>
  <si>
    <t>8591833930630</t>
  </si>
  <si>
    <t>200x2,5x40</t>
  </si>
  <si>
    <t>256410036</t>
  </si>
  <si>
    <t>8592363026299</t>
  </si>
  <si>
    <t>200x3x40</t>
  </si>
  <si>
    <t>256410018</t>
  </si>
  <si>
    <t>8592363059754</t>
  </si>
  <si>
    <t>200x4x40</t>
  </si>
  <si>
    <t>256410017</t>
  </si>
  <si>
    <t>8591833848119</t>
  </si>
  <si>
    <t>200x5x40</t>
  </si>
  <si>
    <t>256410027</t>
  </si>
  <si>
    <t>8591833930647</t>
  </si>
  <si>
    <t>200x6x40</t>
  </si>
  <si>
    <t>256410019</t>
  </si>
  <si>
    <t>8591833853281</t>
  </si>
  <si>
    <t>256410020</t>
  </si>
  <si>
    <t>8591833869497</t>
  </si>
  <si>
    <t>50x1,6x16</t>
  </si>
  <si>
    <t>256410064</t>
  </si>
  <si>
    <t>50x2x16</t>
  </si>
  <si>
    <t>256410063</t>
  </si>
  <si>
    <t>8592880016186</t>
  </si>
  <si>
    <t>50x2,5x16</t>
  </si>
  <si>
    <t>256410060</t>
  </si>
  <si>
    <t>8596199070099</t>
  </si>
  <si>
    <t>256410021</t>
  </si>
  <si>
    <t>8591833885503</t>
  </si>
  <si>
    <t>256410023</t>
  </si>
  <si>
    <t>8591833903061</t>
  </si>
  <si>
    <t>256400005</t>
  </si>
  <si>
    <t>8591833093885</t>
  </si>
  <si>
    <t>256410011</t>
  </si>
  <si>
    <t>8591833093892</t>
  </si>
  <si>
    <t>63x3,5x22</t>
  </si>
  <si>
    <t>256410065</t>
  </si>
  <si>
    <t>8596199438226</t>
  </si>
  <si>
    <t>256410001</t>
  </si>
  <si>
    <t>8592363117225</t>
  </si>
  <si>
    <t>256410043</t>
  </si>
  <si>
    <t>8592363168623</t>
  </si>
  <si>
    <t>256410044</t>
  </si>
  <si>
    <t>8592363168647</t>
  </si>
  <si>
    <t>256410041</t>
  </si>
  <si>
    <t>8592363145563</t>
  </si>
  <si>
    <t>256410012</t>
  </si>
  <si>
    <t>8591833825226</t>
  </si>
  <si>
    <t>256410003</t>
  </si>
  <si>
    <t>8591833093908</t>
  </si>
  <si>
    <t>256410004</t>
  </si>
  <si>
    <t>8591833093915</t>
  </si>
  <si>
    <t>80x3,5x27</t>
  </si>
  <si>
    <t>256410053</t>
  </si>
  <si>
    <t>8592880812368</t>
  </si>
  <si>
    <t>256410013</t>
  </si>
  <si>
    <t>8591833825233</t>
  </si>
  <si>
    <t>256410002</t>
  </si>
  <si>
    <t>8592363117232</t>
  </si>
  <si>
    <t>256410042</t>
  </si>
  <si>
    <t>8592363149738</t>
  </si>
  <si>
    <t>F737275</t>
  </si>
  <si>
    <t>Fréza kotoučová úzká, přímé zuby, typ N, HSSCo5, DIN 1834B</t>
  </si>
  <si>
    <t>255000144</t>
  </si>
  <si>
    <t>8592363169095</t>
  </si>
  <si>
    <t>255000146</t>
  </si>
  <si>
    <t>8592363169132</t>
  </si>
  <si>
    <t>255000149</t>
  </si>
  <si>
    <t>8592363169170</t>
  </si>
  <si>
    <t>255000150</t>
  </si>
  <si>
    <t>8592363169194</t>
  </si>
  <si>
    <t>255000153</t>
  </si>
  <si>
    <t>8592363169231</t>
  </si>
  <si>
    <t>255000154</t>
  </si>
  <si>
    <t>8592363169248</t>
  </si>
  <si>
    <t>255000131</t>
  </si>
  <si>
    <t>8592363141626</t>
  </si>
  <si>
    <t>255000157</t>
  </si>
  <si>
    <t>8592363169293</t>
  </si>
  <si>
    <t>255000158</t>
  </si>
  <si>
    <t>8592363169309</t>
  </si>
  <si>
    <t>255000159</t>
  </si>
  <si>
    <t>8592363169323</t>
  </si>
  <si>
    <t>255000160</t>
  </si>
  <si>
    <t>8592363169347</t>
  </si>
  <si>
    <t>255000132</t>
  </si>
  <si>
    <t>8592363168883</t>
  </si>
  <si>
    <t>255000133</t>
  </si>
  <si>
    <t>8592363168906</t>
  </si>
  <si>
    <t>255000136</t>
  </si>
  <si>
    <t>8592363168944</t>
  </si>
  <si>
    <t>255000138</t>
  </si>
  <si>
    <t>8592363168982</t>
  </si>
  <si>
    <t>255000139</t>
  </si>
  <si>
    <t>8592363169002</t>
  </si>
  <si>
    <t>255000140</t>
  </si>
  <si>
    <t>8592363169019</t>
  </si>
  <si>
    <t>255000141</t>
  </si>
  <si>
    <t>8592363169033</t>
  </si>
  <si>
    <t>255000142</t>
  </si>
  <si>
    <t>8592363169057</t>
  </si>
  <si>
    <t>F739275</t>
  </si>
  <si>
    <t>Fréza kotoučová jemnozubá, přímé zuby, typ H, HSSCo5, DIN 885B</t>
  </si>
  <si>
    <t>255000325</t>
  </si>
  <si>
    <t>8592363169699</t>
  </si>
  <si>
    <t>255000326</t>
  </si>
  <si>
    <t>8592363169705</t>
  </si>
  <si>
    <t>100x25x32</t>
  </si>
  <si>
    <t>255000332</t>
  </si>
  <si>
    <t>8592363169774</t>
  </si>
  <si>
    <t>255000323</t>
  </si>
  <si>
    <t>8592363169651</t>
  </si>
  <si>
    <t>255000324</t>
  </si>
  <si>
    <t>8592363169675</t>
  </si>
  <si>
    <t>255000334</t>
  </si>
  <si>
    <t>8592363169811</t>
  </si>
  <si>
    <t>255000335</t>
  </si>
  <si>
    <t>8592363169835</t>
  </si>
  <si>
    <t>255000336</t>
  </si>
  <si>
    <t>8592363169866</t>
  </si>
  <si>
    <t>255000337</t>
  </si>
  <si>
    <t>8592363169873</t>
  </si>
  <si>
    <t>255000339</t>
  </si>
  <si>
    <t>8592363169965</t>
  </si>
  <si>
    <t>255000333</t>
  </si>
  <si>
    <t>8592363169781</t>
  </si>
  <si>
    <t>255000341</t>
  </si>
  <si>
    <t>8592363170015</t>
  </si>
  <si>
    <t>255000347</t>
  </si>
  <si>
    <t>8592363170138</t>
  </si>
  <si>
    <t>255000350</t>
  </si>
  <si>
    <t>8592363170176</t>
  </si>
  <si>
    <t>255000304</t>
  </si>
  <si>
    <t>8592363169415</t>
  </si>
  <si>
    <t>255000300</t>
  </si>
  <si>
    <t>8592363169378</t>
  </si>
  <si>
    <t>255000302</t>
  </si>
  <si>
    <t>8592363169392</t>
  </si>
  <si>
    <t>255000309</t>
  </si>
  <si>
    <t>8592363169460</t>
  </si>
  <si>
    <t>255000310</t>
  </si>
  <si>
    <t>8592363169484</t>
  </si>
  <si>
    <t>255000312</t>
  </si>
  <si>
    <t>8592363169507</t>
  </si>
  <si>
    <t>63x18x22</t>
  </si>
  <si>
    <t>255000313</t>
  </si>
  <si>
    <t>8592363169514</t>
  </si>
  <si>
    <t>255000305</t>
  </si>
  <si>
    <t>8592363169422</t>
  </si>
  <si>
    <t>255000306</t>
  </si>
  <si>
    <t>8592363169439</t>
  </si>
  <si>
    <t>255000307</t>
  </si>
  <si>
    <t>8592363169446</t>
  </si>
  <si>
    <t>255000308</t>
  </si>
  <si>
    <t>8592363169453</t>
  </si>
  <si>
    <t>255000317</t>
  </si>
  <si>
    <t>8592363169576</t>
  </si>
  <si>
    <t>255000320</t>
  </si>
  <si>
    <t>8592363169613</t>
  </si>
  <si>
    <t>255000321</t>
  </si>
  <si>
    <t>8592363169620</t>
  </si>
  <si>
    <t>255000322</t>
  </si>
  <si>
    <t>8592363169637</t>
  </si>
  <si>
    <t>255000314</t>
  </si>
  <si>
    <t>8592363169521</t>
  </si>
  <si>
    <t>255000316</t>
  </si>
  <si>
    <t>8592363169552</t>
  </si>
  <si>
    <t>F810070</t>
  </si>
  <si>
    <t>10x100</t>
  </si>
  <si>
    <t>Fréza půlkruhová vypouklá, typ N, HSS, DIN 856 /222210/</t>
  </si>
  <si>
    <t>262000041</t>
  </si>
  <si>
    <t>8591833094424</t>
  </si>
  <si>
    <t>11x100</t>
  </si>
  <si>
    <t>262000056</t>
  </si>
  <si>
    <t>8592363222868</t>
  </si>
  <si>
    <t>12x100</t>
  </si>
  <si>
    <t>262000047</t>
  </si>
  <si>
    <t>8591833813889</t>
  </si>
  <si>
    <t>12,5x100</t>
  </si>
  <si>
    <t>262000035</t>
  </si>
  <si>
    <t>8591833094431</t>
  </si>
  <si>
    <t>14x125</t>
  </si>
  <si>
    <t>262000036</t>
  </si>
  <si>
    <t>8591833693733</t>
  </si>
  <si>
    <t>15x125</t>
  </si>
  <si>
    <t>262000049</t>
  </si>
  <si>
    <t>8591833837045</t>
  </si>
  <si>
    <t>16x125</t>
  </si>
  <si>
    <t>262000048</t>
  </si>
  <si>
    <t>8591833825677</t>
  </si>
  <si>
    <t>18x125</t>
  </si>
  <si>
    <t>262000046</t>
  </si>
  <si>
    <t>8591833693740</t>
  </si>
  <si>
    <t>1x50</t>
  </si>
  <si>
    <t>262000021</t>
  </si>
  <si>
    <t>8591833094417</t>
  </si>
  <si>
    <t>1,25x50</t>
  </si>
  <si>
    <t>262000022</t>
  </si>
  <si>
    <t>8591833094448</t>
  </si>
  <si>
    <t>262000053</t>
  </si>
  <si>
    <t>8592363379906</t>
  </si>
  <si>
    <t>1,6x50</t>
  </si>
  <si>
    <t>262000023</t>
  </si>
  <si>
    <t>8591833094455</t>
  </si>
  <si>
    <t>20x125</t>
  </si>
  <si>
    <t>262000037</t>
  </si>
  <si>
    <t>8591833094479</t>
  </si>
  <si>
    <t>25x160</t>
  </si>
  <si>
    <t>262000051</t>
  </si>
  <si>
    <t>8592363170237</t>
  </si>
  <si>
    <t>2x50</t>
  </si>
  <si>
    <t>262000024</t>
  </si>
  <si>
    <t>8591833094462</t>
  </si>
  <si>
    <t>2,5x63</t>
  </si>
  <si>
    <t>262000025</t>
  </si>
  <si>
    <t>8591833094486</t>
  </si>
  <si>
    <t>3x63</t>
  </si>
  <si>
    <t>262000026</t>
  </si>
  <si>
    <t>8591833094493</t>
  </si>
  <si>
    <t>3,15x63</t>
  </si>
  <si>
    <t>262000027</t>
  </si>
  <si>
    <t>8591833094509</t>
  </si>
  <si>
    <t>3,5</t>
  </si>
  <si>
    <t>262000038</t>
  </si>
  <si>
    <t>8591833094516</t>
  </si>
  <si>
    <t>4x63</t>
  </si>
  <si>
    <t>262000028</t>
  </si>
  <si>
    <t>8591833094523</t>
  </si>
  <si>
    <t>4,5x63</t>
  </si>
  <si>
    <t>262000029</t>
  </si>
  <si>
    <t>8591833094530</t>
  </si>
  <si>
    <t>5x63</t>
  </si>
  <si>
    <t>262000033</t>
  </si>
  <si>
    <t>8591833094547</t>
  </si>
  <si>
    <t>5,5x80</t>
  </si>
  <si>
    <t>262000039</t>
  </si>
  <si>
    <t>8591833094554</t>
  </si>
  <si>
    <t>6x80</t>
  </si>
  <si>
    <t>262000044</t>
  </si>
  <si>
    <t>8591833094561</t>
  </si>
  <si>
    <t>6,3x80</t>
  </si>
  <si>
    <t>262000031</t>
  </si>
  <si>
    <t>8591833094578</t>
  </si>
  <si>
    <t>6,5x80</t>
  </si>
  <si>
    <t>262000042</t>
  </si>
  <si>
    <t>8591833094585</t>
  </si>
  <si>
    <t>7x80</t>
  </si>
  <si>
    <t>262000045</t>
  </si>
  <si>
    <t>8591833094592</t>
  </si>
  <si>
    <t>7,5x80</t>
  </si>
  <si>
    <t>262000032</t>
  </si>
  <si>
    <t>8591833094608</t>
  </si>
  <si>
    <t>8x80</t>
  </si>
  <si>
    <t>262000034</t>
  </si>
  <si>
    <t>8591833094615</t>
  </si>
  <si>
    <t>8,5x100</t>
  </si>
  <si>
    <t>262000043</t>
  </si>
  <si>
    <t>8591833094622</t>
  </si>
  <si>
    <t>9x100</t>
  </si>
  <si>
    <t>262000040</t>
  </si>
  <si>
    <t>8591833094639</t>
  </si>
  <si>
    <t>F810075V</t>
  </si>
  <si>
    <t>Fréza půlkruhová vypouklá, typ N, HSSCo5, DIN 856 /222210/</t>
  </si>
  <si>
    <t>262000102</t>
  </si>
  <si>
    <t>8592880928861</t>
  </si>
  <si>
    <t>262000100</t>
  </si>
  <si>
    <t>8592364194423</t>
  </si>
  <si>
    <t>262000103</t>
  </si>
  <si>
    <t>8596199097546</t>
  </si>
  <si>
    <t>4,5</t>
  </si>
  <si>
    <t>262000101</t>
  </si>
  <si>
    <t>8592880544122</t>
  </si>
  <si>
    <t>262000104</t>
  </si>
  <si>
    <t>8596199349461</t>
  </si>
  <si>
    <t>262000106</t>
  </si>
  <si>
    <t>8596199682216</t>
  </si>
  <si>
    <t>262000105</t>
  </si>
  <si>
    <t>F820070</t>
  </si>
  <si>
    <t>Fréza půlkruhová vydutá, typ N, HSS, DIN 855A /222230/</t>
  </si>
  <si>
    <t>264100013</t>
  </si>
  <si>
    <t>8591833094851</t>
  </si>
  <si>
    <t>264100014</t>
  </si>
  <si>
    <t>8591833094868</t>
  </si>
  <si>
    <t>264100015</t>
  </si>
  <si>
    <t>8591833094875</t>
  </si>
  <si>
    <t>264100016</t>
  </si>
  <si>
    <t>8591833094899</t>
  </si>
  <si>
    <t>264100001</t>
  </si>
  <si>
    <t>8591833094844</t>
  </si>
  <si>
    <t>1,25</t>
  </si>
  <si>
    <t>264100002</t>
  </si>
  <si>
    <t>8591833094905</t>
  </si>
  <si>
    <t>264100003</t>
  </si>
  <si>
    <t>8591833094912</t>
  </si>
  <si>
    <t>264100017</t>
  </si>
  <si>
    <t>8591833094943</t>
  </si>
  <si>
    <t>264100004</t>
  </si>
  <si>
    <t>8591833094936</t>
  </si>
  <si>
    <t>264100005</t>
  </si>
  <si>
    <t>8591833094950</t>
  </si>
  <si>
    <t>264100006</t>
  </si>
  <si>
    <t>8591833094967</t>
  </si>
  <si>
    <t>264100020</t>
  </si>
  <si>
    <t>8591833094974</t>
  </si>
  <si>
    <t>3,5x63</t>
  </si>
  <si>
    <t>264100022</t>
  </si>
  <si>
    <t>8591833848256</t>
  </si>
  <si>
    <t>264100008</t>
  </si>
  <si>
    <t>8591833094981</t>
  </si>
  <si>
    <t>264100007</t>
  </si>
  <si>
    <t>8591833094998</t>
  </si>
  <si>
    <t>264100009</t>
  </si>
  <si>
    <t>8591833095001</t>
  </si>
  <si>
    <t>264100010</t>
  </si>
  <si>
    <t>8591833095018</t>
  </si>
  <si>
    <t>264100018</t>
  </si>
  <si>
    <t>8591833095025</t>
  </si>
  <si>
    <t>264100011</t>
  </si>
  <si>
    <t>8591833095032</t>
  </si>
  <si>
    <t>264100012</t>
  </si>
  <si>
    <t>8591833095049</t>
  </si>
  <si>
    <t>264100019</t>
  </si>
  <si>
    <t>8591833095056</t>
  </si>
  <si>
    <t>F820075V</t>
  </si>
  <si>
    <t>Fréza půlkruhová vydutá, typ N, HSSCo5, DIN 855A /222230/</t>
  </si>
  <si>
    <t>264100027</t>
  </si>
  <si>
    <t>8596199316425</t>
  </si>
  <si>
    <t>264100024</t>
  </si>
  <si>
    <t>8592364267165</t>
  </si>
  <si>
    <t>264100026</t>
  </si>
  <si>
    <t>8596199280528</t>
  </si>
  <si>
    <t>264100029</t>
  </si>
  <si>
    <t>8596199625749</t>
  </si>
  <si>
    <t>264100025</t>
  </si>
  <si>
    <t>8592880886635</t>
  </si>
  <si>
    <t>264100028</t>
  </si>
  <si>
    <t>F852570</t>
  </si>
  <si>
    <t>20°x100</t>
  </si>
  <si>
    <t>Fréza úhlová jednostranná, HSS, DIN 1824A /222242.1/</t>
  </si>
  <si>
    <t>265000052</t>
  </si>
  <si>
    <t>8591833095476</t>
  </si>
  <si>
    <t>20°x63</t>
  </si>
  <si>
    <t>265000051</t>
  </si>
  <si>
    <t>8591833095483</t>
  </si>
  <si>
    <t>25°x160</t>
  </si>
  <si>
    <t>265000061</t>
  </si>
  <si>
    <t>8591833095513</t>
  </si>
  <si>
    <t>25°x63</t>
  </si>
  <si>
    <t>265000053</t>
  </si>
  <si>
    <t>8591833095520</t>
  </si>
  <si>
    <t>25°x80</t>
  </si>
  <si>
    <t>265000054</t>
  </si>
  <si>
    <t>8591833095537</t>
  </si>
  <si>
    <t>30°x100</t>
  </si>
  <si>
    <t>265000059</t>
  </si>
  <si>
    <t>8591833095544</t>
  </si>
  <si>
    <t>30°x63</t>
  </si>
  <si>
    <t>265000058</t>
  </si>
  <si>
    <t>8591833095551</t>
  </si>
  <si>
    <t>F853270</t>
  </si>
  <si>
    <t>45x63</t>
  </si>
  <si>
    <t>Fréza úhlová čelní, typ N, HSS, DIN 842 /222254/</t>
  </si>
  <si>
    <t>266000121</t>
  </si>
  <si>
    <t>8591833095599</t>
  </si>
  <si>
    <t>45°x100</t>
  </si>
  <si>
    <t>266000129</t>
  </si>
  <si>
    <t>8591833095568</t>
  </si>
  <si>
    <t>45°x125</t>
  </si>
  <si>
    <t>266000136</t>
  </si>
  <si>
    <t>8591833612857</t>
  </si>
  <si>
    <t>45°x160</t>
  </si>
  <si>
    <t>266000137</t>
  </si>
  <si>
    <t>8591833612864</t>
  </si>
  <si>
    <t>45°x40</t>
  </si>
  <si>
    <t>266000120</t>
  </si>
  <si>
    <t>8591833095575</t>
  </si>
  <si>
    <t>45°x63</t>
  </si>
  <si>
    <t>266000130</t>
  </si>
  <si>
    <t>8591833095582</t>
  </si>
  <si>
    <t>45°x80</t>
  </si>
  <si>
    <t>266000122</t>
  </si>
  <si>
    <t>8591833095605</t>
  </si>
  <si>
    <t>50°x100</t>
  </si>
  <si>
    <t>266000131</t>
  </si>
  <si>
    <t>8591833095612</t>
  </si>
  <si>
    <t>50°x125</t>
  </si>
  <si>
    <t>266000138</t>
  </si>
  <si>
    <t>8591833728015</t>
  </si>
  <si>
    <t>50°x160</t>
  </si>
  <si>
    <t>266000134</t>
  </si>
  <si>
    <t>8591833095629</t>
  </si>
  <si>
    <t>50°x40</t>
  </si>
  <si>
    <t>266000139</t>
  </si>
  <si>
    <t>8591833927944</t>
  </si>
  <si>
    <t>50°x50</t>
  </si>
  <si>
    <t>266000142</t>
  </si>
  <si>
    <t>8592363243085</t>
  </si>
  <si>
    <t>50°x63</t>
  </si>
  <si>
    <t>266000135</t>
  </si>
  <si>
    <t>8591833605392</t>
  </si>
  <si>
    <t>50°x80</t>
  </si>
  <si>
    <t>266000123</t>
  </si>
  <si>
    <t>8591833095636</t>
  </si>
  <si>
    <t>55°x100</t>
  </si>
  <si>
    <t>266000153</t>
  </si>
  <si>
    <t>8592880006873</t>
  </si>
  <si>
    <t>55°x125</t>
  </si>
  <si>
    <t>266000152</t>
  </si>
  <si>
    <t>8592364055205</t>
  </si>
  <si>
    <t>55°x40</t>
  </si>
  <si>
    <t>266000145</t>
  </si>
  <si>
    <t>8592363906201</t>
  </si>
  <si>
    <t>55°x50</t>
  </si>
  <si>
    <t>266000154</t>
  </si>
  <si>
    <t>8592364187098</t>
  </si>
  <si>
    <t>55°x63</t>
  </si>
  <si>
    <t>266000141</t>
  </si>
  <si>
    <t>8592363107226</t>
  </si>
  <si>
    <t>55°x80</t>
  </si>
  <si>
    <t>266000140</t>
  </si>
  <si>
    <t>8591833928309</t>
  </si>
  <si>
    <t>60°x100</t>
  </si>
  <si>
    <t>266000128</t>
  </si>
  <si>
    <t>8591833095643</t>
  </si>
  <si>
    <t>60°x125</t>
  </si>
  <si>
    <t>266000132</t>
  </si>
  <si>
    <t>8591833095650</t>
  </si>
  <si>
    <t>60°x160</t>
  </si>
  <si>
    <t>266000133</t>
  </si>
  <si>
    <t>8591833095667</t>
  </si>
  <si>
    <t>60°x40</t>
  </si>
  <si>
    <t>266000124</t>
  </si>
  <si>
    <t>8591833095674</t>
  </si>
  <si>
    <t>60°x50</t>
  </si>
  <si>
    <t>266000125</t>
  </si>
  <si>
    <t>8591833095681</t>
  </si>
  <si>
    <t>60°x63</t>
  </si>
  <si>
    <t>266000126</t>
  </si>
  <si>
    <t>8591833095698</t>
  </si>
  <si>
    <t>60°x80</t>
  </si>
  <si>
    <t>266000127</t>
  </si>
  <si>
    <t>8591833095704</t>
  </si>
  <si>
    <t>F853275V</t>
  </si>
  <si>
    <t>Fréza úhlová čelní, typ N, HSSCo5, DIN 842 /222254/</t>
  </si>
  <si>
    <t>266000157</t>
  </si>
  <si>
    <t>8592364305027</t>
  </si>
  <si>
    <t>266000171</t>
  </si>
  <si>
    <t>8592880979696</t>
  </si>
  <si>
    <t>45°x50</t>
  </si>
  <si>
    <t>266000169</t>
  </si>
  <si>
    <t>8592880978859</t>
  </si>
  <si>
    <t>266000150</t>
  </si>
  <si>
    <t>8592880371988</t>
  </si>
  <si>
    <t>266000163</t>
  </si>
  <si>
    <t>8592880343718</t>
  </si>
  <si>
    <t>50x63</t>
  </si>
  <si>
    <t>266000175</t>
  </si>
  <si>
    <t>266000172</t>
  </si>
  <si>
    <t>266000167</t>
  </si>
  <si>
    <t>8592880735995</t>
  </si>
  <si>
    <t>266000162</t>
  </si>
  <si>
    <t>8592880195676</t>
  </si>
  <si>
    <t>266000170</t>
  </si>
  <si>
    <t>8596199274893</t>
  </si>
  <si>
    <t>266000155</t>
  </si>
  <si>
    <t>8592880116107</t>
  </si>
  <si>
    <t>266000151</t>
  </si>
  <si>
    <t>8592364032336</t>
  </si>
  <si>
    <t>266000156</t>
  </si>
  <si>
    <t>8592880837644</t>
  </si>
  <si>
    <t>F857070</t>
  </si>
  <si>
    <t>120°x100</t>
  </si>
  <si>
    <t>Fréza úhlová oboustranná souměrná, typ N, HSS, DIN 847 /222250/</t>
  </si>
  <si>
    <t>266000025</t>
  </si>
  <si>
    <t>8592363053950</t>
  </si>
  <si>
    <t>120°x50</t>
  </si>
  <si>
    <t>266000026</t>
  </si>
  <si>
    <t>8592363207865</t>
  </si>
  <si>
    <t>120°x63</t>
  </si>
  <si>
    <t>266000024</t>
  </si>
  <si>
    <t>8591833949045</t>
  </si>
  <si>
    <t>120°x80</t>
  </si>
  <si>
    <t>266000027</t>
  </si>
  <si>
    <t>8592363223551</t>
  </si>
  <si>
    <t>266000003</t>
  </si>
  <si>
    <t>8591833096114</t>
  </si>
  <si>
    <t>266000011</t>
  </si>
  <si>
    <t>8591833096121</t>
  </si>
  <si>
    <t>266000001</t>
  </si>
  <si>
    <t>8591833096145</t>
  </si>
  <si>
    <t>266000002</t>
  </si>
  <si>
    <t>8591833096152</t>
  </si>
  <si>
    <t>266000006</t>
  </si>
  <si>
    <t>8591833096169</t>
  </si>
  <si>
    <t>266000010</t>
  </si>
  <si>
    <t>8591833096176</t>
  </si>
  <si>
    <t>266000004</t>
  </si>
  <si>
    <t>8591833096183</t>
  </si>
  <si>
    <t>266000005</t>
  </si>
  <si>
    <t>8591833096190</t>
  </si>
  <si>
    <t>90°x100</t>
  </si>
  <si>
    <t>266000009</t>
  </si>
  <si>
    <t>8591833096206</t>
  </si>
  <si>
    <t>90°x50</t>
  </si>
  <si>
    <t>266100007</t>
  </si>
  <si>
    <t>8591833096213</t>
  </si>
  <si>
    <t>90°x63</t>
  </si>
  <si>
    <t>266000007</t>
  </si>
  <si>
    <t>8591833096220</t>
  </si>
  <si>
    <t>90°x80</t>
  </si>
  <si>
    <t>266000008</t>
  </si>
  <si>
    <t>8591833096237</t>
  </si>
  <si>
    <t>F857075V</t>
  </si>
  <si>
    <t>Fréza úhlová oboustranná souměrná, typ N, HSSCo5, DIN 847 /222250/</t>
  </si>
  <si>
    <t>266000173</t>
  </si>
  <si>
    <t>266000159</t>
  </si>
  <si>
    <t>8592880033633</t>
  </si>
  <si>
    <t>266000259</t>
  </si>
  <si>
    <t>8592880821469</t>
  </si>
  <si>
    <t>266000158</t>
  </si>
  <si>
    <t>8592364305034</t>
  </si>
  <si>
    <t>266000168</t>
  </si>
  <si>
    <t>266000160</t>
  </si>
  <si>
    <t>8592880039291</t>
  </si>
  <si>
    <t>266000166</t>
  </si>
  <si>
    <t>8596199274763</t>
  </si>
  <si>
    <t>266000165</t>
  </si>
  <si>
    <t>8596199176166</t>
  </si>
  <si>
    <t>266000161</t>
  </si>
  <si>
    <t>8592880189835</t>
  </si>
  <si>
    <t>266000015</t>
  </si>
  <si>
    <t>8592364272503</t>
  </si>
  <si>
    <t>266000177</t>
  </si>
  <si>
    <t>8596199301674</t>
  </si>
  <si>
    <t>266000164</t>
  </si>
  <si>
    <t>8596199133299</t>
  </si>
  <si>
    <t>F890070</t>
  </si>
  <si>
    <t>M0,5 Č.3</t>
  </si>
  <si>
    <t>Tvarová fréza na evolventní ozubení, typ N, 20°, HSS, DIN 3972 /222510/</t>
  </si>
  <si>
    <t>261000015</t>
  </si>
  <si>
    <t>8596199234064</t>
  </si>
  <si>
    <t>M0,5 Č.7</t>
  </si>
  <si>
    <t>261000053</t>
  </si>
  <si>
    <t>8596199435928</t>
  </si>
  <si>
    <t>M1 Č.2</t>
  </si>
  <si>
    <t>261000066</t>
  </si>
  <si>
    <t>8596199511943</t>
  </si>
  <si>
    <t>M1 Č.3</t>
  </si>
  <si>
    <t>261000051</t>
  </si>
  <si>
    <t>8592880389419</t>
  </si>
  <si>
    <t>M1 Č.4</t>
  </si>
  <si>
    <t>261000067</t>
  </si>
  <si>
    <t>8596199513480</t>
  </si>
  <si>
    <t>M1 Č.5</t>
  </si>
  <si>
    <t>261000058</t>
  </si>
  <si>
    <t>8596199122422</t>
  </si>
  <si>
    <t>M1 Č.6</t>
  </si>
  <si>
    <t>261000059</t>
  </si>
  <si>
    <t>8596199122439</t>
  </si>
  <si>
    <t>M1 Č.7</t>
  </si>
  <si>
    <t>261000046</t>
  </si>
  <si>
    <t>8596199400483</t>
  </si>
  <si>
    <t>M1,25 Č.6</t>
  </si>
  <si>
    <t>261000071</t>
  </si>
  <si>
    <t>8596199607110</t>
  </si>
  <si>
    <t>M1,5 Č.2</t>
  </si>
  <si>
    <t>261000068</t>
  </si>
  <si>
    <t>8596199599842</t>
  </si>
  <si>
    <t>M1,5 Č.3</t>
  </si>
  <si>
    <t>261000040</t>
  </si>
  <si>
    <t>8592363540665</t>
  </si>
  <si>
    <t>M1,5 Č.5</t>
  </si>
  <si>
    <t>261000036</t>
  </si>
  <si>
    <t>8596199332272</t>
  </si>
  <si>
    <t>M1,5 Č.7</t>
  </si>
  <si>
    <t>261000041</t>
  </si>
  <si>
    <t>8596199359668</t>
  </si>
  <si>
    <t>M1,5 Č.8</t>
  </si>
  <si>
    <t>261000038</t>
  </si>
  <si>
    <t>8596199497520</t>
  </si>
  <si>
    <t>M2 Č.3</t>
  </si>
  <si>
    <t>261000047</t>
  </si>
  <si>
    <t>8596199418792</t>
  </si>
  <si>
    <t>M2 Č.4</t>
  </si>
  <si>
    <t>Tvarová fréza na evolventní ozubení, typ N, 20°, HSSCo5, DIN 3972 /222510/</t>
  </si>
  <si>
    <t>261000028</t>
  </si>
  <si>
    <t>8596199328176</t>
  </si>
  <si>
    <t>M2 Č.5</t>
  </si>
  <si>
    <t>261000029</t>
  </si>
  <si>
    <t>M2 Č.6</t>
  </si>
  <si>
    <t>261000052</t>
  </si>
  <si>
    <t>8592880389686</t>
  </si>
  <si>
    <t>M2 Č.8</t>
  </si>
  <si>
    <t>261000027</t>
  </si>
  <si>
    <t>8596199314063</t>
  </si>
  <si>
    <t>M2,25 Č.5</t>
  </si>
  <si>
    <t>261000063</t>
  </si>
  <si>
    <t>8596199497407</t>
  </si>
  <si>
    <t>M2,25 Č.7</t>
  </si>
  <si>
    <t>261000064</t>
  </si>
  <si>
    <t>8596199497414</t>
  </si>
  <si>
    <t>M2,5 Č.1</t>
  </si>
  <si>
    <t>261000048</t>
  </si>
  <si>
    <t>8596199421709</t>
  </si>
  <si>
    <t>M2,5 Č.2</t>
  </si>
  <si>
    <t>261000054</t>
  </si>
  <si>
    <t>8592880394390</t>
  </si>
  <si>
    <t>M2,5 Č.7</t>
  </si>
  <si>
    <t>261000043</t>
  </si>
  <si>
    <t>8596199377204</t>
  </si>
  <si>
    <t>M2,75 Č.2</t>
  </si>
  <si>
    <t>261000057</t>
  </si>
  <si>
    <t>8596199437038</t>
  </si>
  <si>
    <t>M3 Č.1</t>
  </si>
  <si>
    <t>261000062</t>
  </si>
  <si>
    <t>8596199463532</t>
  </si>
  <si>
    <t>M3 Č.3</t>
  </si>
  <si>
    <t>261000060</t>
  </si>
  <si>
    <t>8596199443053</t>
  </si>
  <si>
    <t>M3 Č.4</t>
  </si>
  <si>
    <t>261000061</t>
  </si>
  <si>
    <t>8596199428791</t>
  </si>
  <si>
    <t>M3,5 Č.3</t>
  </si>
  <si>
    <t>261000069</t>
  </si>
  <si>
    <t>8596199605833</t>
  </si>
  <si>
    <t>M3,5 Č.7</t>
  </si>
  <si>
    <t>261000070</t>
  </si>
  <si>
    <t>8596199605826</t>
  </si>
  <si>
    <t>M5 Č.4</t>
  </si>
  <si>
    <t>261000065</t>
  </si>
  <si>
    <t>FACOM</t>
  </si>
  <si>
    <t>1003B.68E</t>
  </si>
  <si>
    <t>SAMOSTAT.ANTISTAT.PÁJKA</t>
  </si>
  <si>
    <t>890001968</t>
  </si>
  <si>
    <t>8592364169957</t>
  </si>
  <si>
    <t>FAC01</t>
  </si>
  <si>
    <t>101.15</t>
  </si>
  <si>
    <t>Stavitelný klíč, rozsah 50mm, L-375mm</t>
  </si>
  <si>
    <t>890001242</t>
  </si>
  <si>
    <t>8592363654454</t>
  </si>
  <si>
    <t>105.230</t>
  </si>
  <si>
    <t>Hasákový klíč L-230mm, rozevření 60mm</t>
  </si>
  <si>
    <t>890007696</t>
  </si>
  <si>
    <t>8596199345388</t>
  </si>
  <si>
    <t>105.375</t>
  </si>
  <si>
    <t>Hasákový klíč L-375mm, rozevření čelistí 80mm</t>
  </si>
  <si>
    <t>890007702</t>
  </si>
  <si>
    <t>8596199345371</t>
  </si>
  <si>
    <t>10.17</t>
  </si>
  <si>
    <t>VIDLICOVÝ NÁSTAVEC-9X12mm</t>
  </si>
  <si>
    <t>890001496</t>
  </si>
  <si>
    <t>8592880763608</t>
  </si>
  <si>
    <t>113A.10C</t>
  </si>
  <si>
    <t>Stavitelný klíč chromovaný L-255mm, A-30mm</t>
  </si>
  <si>
    <t>890001351</t>
  </si>
  <si>
    <t>8592363393360</t>
  </si>
  <si>
    <t>113A.12C</t>
  </si>
  <si>
    <t>Stavitelný klíč chromovaný L-306mm, A-34mm</t>
  </si>
  <si>
    <t>890001352</t>
  </si>
  <si>
    <t>8592363393377</t>
  </si>
  <si>
    <t>113A.15C</t>
  </si>
  <si>
    <t>Stavitelný klíč chromovaný L-380mm, A-44mm</t>
  </si>
  <si>
    <t>890002857</t>
  </si>
  <si>
    <t>113A.6C</t>
  </si>
  <si>
    <t>Stavitelný klíč chromovaný L-155mm, A-20mm</t>
  </si>
  <si>
    <t>890001349</t>
  </si>
  <si>
    <t>8592363393346</t>
  </si>
  <si>
    <t>113A.8C</t>
  </si>
  <si>
    <t>KLÍČE STAVITELNÉ CHROM</t>
  </si>
  <si>
    <t>890001350</t>
  </si>
  <si>
    <t>8592363393353</t>
  </si>
  <si>
    <t>115A.50</t>
  </si>
  <si>
    <t>STAV.HÁKOVÝ KLÍČ 10-50</t>
  </si>
  <si>
    <t>8900015378</t>
  </si>
  <si>
    <t>8592363395876</t>
  </si>
  <si>
    <t>116.100</t>
  </si>
  <si>
    <t>HÁK.KLÍČ S POSUV.ČELIST. 0-100mm</t>
  </si>
  <si>
    <t>890007677</t>
  </si>
  <si>
    <t>8592880558242</t>
  </si>
  <si>
    <t>117.B</t>
  </si>
  <si>
    <t>KLÍČ NA MATICE S BOČNÍMI OTVORY</t>
  </si>
  <si>
    <t>890000517</t>
  </si>
  <si>
    <t>8591833874941</t>
  </si>
  <si>
    <t>117.E1</t>
  </si>
  <si>
    <t>SADA 2 NÁHRADNÍCH KOLÍČKŮ PRO KLÍČ 117.B</t>
  </si>
  <si>
    <t>890000518</t>
  </si>
  <si>
    <t>8591833874958</t>
  </si>
  <si>
    <t>117.E2</t>
  </si>
  <si>
    <t>890000519</t>
  </si>
  <si>
    <t>8591833874965</t>
  </si>
  <si>
    <t>117.E3</t>
  </si>
  <si>
    <t>890000520</t>
  </si>
  <si>
    <t>8591833874972</t>
  </si>
  <si>
    <t>117.E4</t>
  </si>
  <si>
    <t>890000521</t>
  </si>
  <si>
    <t>8591833874989</t>
  </si>
  <si>
    <t>118A</t>
  </si>
  <si>
    <t>KLÍČ NA MATICE S DRÁŽKOU</t>
  </si>
  <si>
    <t>890001193</t>
  </si>
  <si>
    <t>8592880862974</t>
  </si>
  <si>
    <t>118.EC4</t>
  </si>
  <si>
    <t>SADA 2 NÁHRAD.KOLÍČKŮ PRO KLÍČ</t>
  </si>
  <si>
    <t>890001194</t>
  </si>
  <si>
    <t>8592880862981</t>
  </si>
  <si>
    <t>118.EC5</t>
  </si>
  <si>
    <t>890001195</t>
  </si>
  <si>
    <t>8592880862998</t>
  </si>
  <si>
    <t>118.EC6</t>
  </si>
  <si>
    <t>890001196</t>
  </si>
  <si>
    <t>8592880863001</t>
  </si>
  <si>
    <t>118.EC8</t>
  </si>
  <si>
    <t>890001197</t>
  </si>
  <si>
    <t>8592880863018</t>
  </si>
  <si>
    <t>119.3/4</t>
  </si>
  <si>
    <t>HÁKOVÝ KLÍČ 220-324mm</t>
  </si>
  <si>
    <t>890007599</t>
  </si>
  <si>
    <t>8592880183239</t>
  </si>
  <si>
    <t>119.3/8</t>
  </si>
  <si>
    <t>HÁKOVÝ KLÍČ 120-224mm</t>
  </si>
  <si>
    <t>890007598</t>
  </si>
  <si>
    <t>8592880183222</t>
  </si>
  <si>
    <t>11.17</t>
  </si>
  <si>
    <t>KLÍČ OTEVŘENÝ 17mm (nástavec 14x18mm)</t>
  </si>
  <si>
    <t>890007691</t>
  </si>
  <si>
    <t>8592880826198</t>
  </si>
  <si>
    <t>11.19</t>
  </si>
  <si>
    <t>KLÍČ OTEVŘENÝ 19mm (nástavec 14x18mm)</t>
  </si>
  <si>
    <t>890002597</t>
  </si>
  <si>
    <t>8592880034487</t>
  </si>
  <si>
    <t>11.23</t>
  </si>
  <si>
    <t>KLÍČ OTEVŘENÝ 23MM (nástavec 14x18mm)</t>
  </si>
  <si>
    <t>890002616</t>
  </si>
  <si>
    <t>8596199355806</t>
  </si>
  <si>
    <t>11.24</t>
  </si>
  <si>
    <t>KLÍČ OTEVŘENÝ 24MM (nástavec 14x18mm)</t>
  </si>
  <si>
    <t>890002592</t>
  </si>
  <si>
    <t>8592880019989</t>
  </si>
  <si>
    <t>11.30</t>
  </si>
  <si>
    <t>KLÍČ OTEVŘENÝ 30mm (nástavec 14x18mm)</t>
  </si>
  <si>
    <t>890002593</t>
  </si>
  <si>
    <t>8592880019996</t>
  </si>
  <si>
    <t>11.32</t>
  </si>
  <si>
    <t>KLÍČ OTEVŘENÝ 32mm (nástavec 14x18mm)</t>
  </si>
  <si>
    <t>890001708</t>
  </si>
  <si>
    <t>8592363851860</t>
  </si>
  <si>
    <t>125A.120</t>
  </si>
  <si>
    <t>HÁKOVÝ KLOUBOVÝ KLÍČ 80-120mm</t>
  </si>
  <si>
    <t>890002115</t>
  </si>
  <si>
    <t>8596199096785</t>
  </si>
  <si>
    <t>125A.35</t>
  </si>
  <si>
    <t>HÁKOVÝ KLOUBOVÝ KLÍČ 15-35mm</t>
  </si>
  <si>
    <t>890002742</t>
  </si>
  <si>
    <t>8596199279386</t>
  </si>
  <si>
    <t>125A.50</t>
  </si>
  <si>
    <t>HÁKOVÝ KLOUBOVÝ KLÍČ 35-50mm</t>
  </si>
  <si>
    <t>890002741</t>
  </si>
  <si>
    <t>8596199279393</t>
  </si>
  <si>
    <t>125A.80</t>
  </si>
  <si>
    <t>HÁKOVÝ KLOUBOVÝ KLÍČ 50-80mm</t>
  </si>
  <si>
    <t>890002135</t>
  </si>
  <si>
    <t>8592880720885</t>
  </si>
  <si>
    <t>126A.120</t>
  </si>
  <si>
    <t>Kloubový hákový klíč s kolíčkem 80-120mm</t>
  </si>
  <si>
    <t>890000533</t>
  </si>
  <si>
    <t>8592363240213</t>
  </si>
  <si>
    <t>126A.35</t>
  </si>
  <si>
    <t>HÁKOVÝ KLÍČ S VÁLC KOLÍČKEM 15-35mm</t>
  </si>
  <si>
    <t>890002027</t>
  </si>
  <si>
    <t>8592880370783</t>
  </si>
  <si>
    <t>126A.50</t>
  </si>
  <si>
    <t>HÁKOVÝ KLÍČ S VÁLC KOLÍČKEM 35-50mm</t>
  </si>
  <si>
    <t>890002028</t>
  </si>
  <si>
    <t>8592880370790</t>
  </si>
  <si>
    <t>126A.80</t>
  </si>
  <si>
    <t>HÁKOVÝ KLÍČ S VÁLC KOLÍČKEM 50-80mm</t>
  </si>
  <si>
    <t>890002462</t>
  </si>
  <si>
    <t>8592363687483</t>
  </si>
  <si>
    <t>126.E120</t>
  </si>
  <si>
    <t>SADA 2 NÁHRADNÍCH KOLÍČKŮ (pr.6mm)</t>
  </si>
  <si>
    <t>890001190</t>
  </si>
  <si>
    <t>8592880062381</t>
  </si>
  <si>
    <t>12.17</t>
  </si>
  <si>
    <t>OČKOVÝ NÁSTAVEC-9X12mm</t>
  </si>
  <si>
    <t>8900018328</t>
  </si>
  <si>
    <t>8592880763615</t>
  </si>
  <si>
    <t>136A.2</t>
  </si>
  <si>
    <t>ŘETĚZOVÝ KLÍČ  2-4'</t>
  </si>
  <si>
    <t>890002456</t>
  </si>
  <si>
    <t>8592363675725</t>
  </si>
  <si>
    <t>138A.17</t>
  </si>
  <si>
    <t>PÁSKOVÝ KLÍČ NYLONOVÝ 2'</t>
  </si>
  <si>
    <t>890002274</t>
  </si>
  <si>
    <t>8592880967723</t>
  </si>
  <si>
    <t>138A.48</t>
  </si>
  <si>
    <t>PÁSKOVÝ KLÍČ NYLONOVÝ 6', 165mm</t>
  </si>
  <si>
    <t>890002276</t>
  </si>
  <si>
    <t>8596199330919</t>
  </si>
  <si>
    <t>147.J7</t>
  </si>
  <si>
    <t>SADA 7 PINZET PRO VYSOKOU PŘESNOST</t>
  </si>
  <si>
    <t>890009097</t>
  </si>
  <si>
    <t>8596199189296</t>
  </si>
  <si>
    <t>153</t>
  </si>
  <si>
    <t>PINZETA ROVNÁ</t>
  </si>
  <si>
    <t>890001779</t>
  </si>
  <si>
    <t>8592364013458</t>
  </si>
  <si>
    <t>170.FILPB</t>
  </si>
  <si>
    <t>KLEŠTĚ NA FILTRY NÁKLADNÍCH VOZIDEL</t>
  </si>
  <si>
    <t>890002799</t>
  </si>
  <si>
    <t>8596199481215</t>
  </si>
  <si>
    <t>177A.18</t>
  </si>
  <si>
    <t>Kleště na vnější pojistné kroužky rovné (18-60mm)</t>
  </si>
  <si>
    <t>890002317</t>
  </si>
  <si>
    <t>8596199356971</t>
  </si>
  <si>
    <t>177A.23</t>
  </si>
  <si>
    <t>Kleště na vnější pojistné kroužky rovné (32-100mm)</t>
  </si>
  <si>
    <t>890001882</t>
  </si>
  <si>
    <t>8592364208298</t>
  </si>
  <si>
    <t>177A.32</t>
  </si>
  <si>
    <t>Kleště na vnější pojistné kroužky rovné (85-200mm)</t>
  </si>
  <si>
    <t>890001796</t>
  </si>
  <si>
    <t>8592364208151</t>
  </si>
  <si>
    <t>179A.18</t>
  </si>
  <si>
    <t>Kleště na vnitřní pojistné kroužky (18-60mm)</t>
  </si>
  <si>
    <t>890001820</t>
  </si>
  <si>
    <t>8592363984834</t>
  </si>
  <si>
    <t>179A.23</t>
  </si>
  <si>
    <t>KLEŠTĚ NA VNITŘ.POJIST.KROUŽKY</t>
  </si>
  <si>
    <t>890001817</t>
  </si>
  <si>
    <t>8592363960005</t>
  </si>
  <si>
    <t>179A.32</t>
  </si>
  <si>
    <t>890001795</t>
  </si>
  <si>
    <t>8592364208144</t>
  </si>
  <si>
    <t>181A.25CPE</t>
  </si>
  <si>
    <t>KLEŠTĚ SIKO 245mm</t>
  </si>
  <si>
    <t>890004444</t>
  </si>
  <si>
    <t>8592880370271</t>
  </si>
  <si>
    <t>181A.30G</t>
  </si>
  <si>
    <t>SIKO KLEŠTĚ 300 MM S PLASTOVÝMI RUKOJEŤMI</t>
  </si>
  <si>
    <t>890009145</t>
  </si>
  <si>
    <t>8596199283406</t>
  </si>
  <si>
    <t>183AE.20VE</t>
  </si>
  <si>
    <t>KLEŠTĚ IZOL.1000V S PRODL.PŮLKUL.PŘ.ČEL</t>
  </si>
  <si>
    <t>890001274</t>
  </si>
  <si>
    <t>8592880391207</t>
  </si>
  <si>
    <t>185A.20CPE</t>
  </si>
  <si>
    <t>KLEŠTĚ-PŮLKULATÉ PRODL.ČELISTI</t>
  </si>
  <si>
    <t>890001450</t>
  </si>
  <si>
    <t>8592363394688</t>
  </si>
  <si>
    <t>185A.20VE</t>
  </si>
  <si>
    <t>KLEŠTĚ S PRODL.ČELISTMI IZOLOVANÉ 1000V 200MM</t>
  </si>
  <si>
    <t>890002335</t>
  </si>
  <si>
    <t>187A.16VE</t>
  </si>
  <si>
    <t>KLEŠTĚ KOMBINAČNÍ</t>
  </si>
  <si>
    <t>890002337</t>
  </si>
  <si>
    <t>187A.18CPE</t>
  </si>
  <si>
    <t>890002732</t>
  </si>
  <si>
    <t>8596199459412</t>
  </si>
  <si>
    <t>1885.00</t>
  </si>
  <si>
    <t>ÚHLOMĚR 0-180°</t>
  </si>
  <si>
    <t>890001659</t>
  </si>
  <si>
    <t>8592363811550</t>
  </si>
  <si>
    <t>191A.22EL</t>
  </si>
  <si>
    <t>ČELNÍ ŠTÍPACÍ KLEŠTĚ KLOUBOVÉ 22</t>
  </si>
  <si>
    <t>890009019</t>
  </si>
  <si>
    <t>8592880965569</t>
  </si>
  <si>
    <t>195A.20VE</t>
  </si>
  <si>
    <t>KLEŠTĚ S PRODL. 40° ZAHNUT.ČELISTMI IZOL. 1000V 200MM</t>
  </si>
  <si>
    <t>890002336</t>
  </si>
  <si>
    <t>199A.18</t>
  </si>
  <si>
    <t>KLEŠTĚ NA POJ. KROUŽKY</t>
  </si>
  <si>
    <t>890001191</t>
  </si>
  <si>
    <t>8592880585637</t>
  </si>
  <si>
    <t>199A.23</t>
  </si>
  <si>
    <t>890002937</t>
  </si>
  <si>
    <t>8596199595400</t>
  </si>
  <si>
    <t>200C.50</t>
  </si>
  <si>
    <t>NÝTOVACÍ KLADIVO KOMPOZITNÍ 50 MM</t>
  </si>
  <si>
    <t>890001950</t>
  </si>
  <si>
    <t>8592880085472</t>
  </si>
  <si>
    <t>205C.100</t>
  </si>
  <si>
    <t>KLADIVO 1140g</t>
  </si>
  <si>
    <t>890001715</t>
  </si>
  <si>
    <t>8592363870816</t>
  </si>
  <si>
    <t>205C.20</t>
  </si>
  <si>
    <t>KLADIVO 250g</t>
  </si>
  <si>
    <t>890001712</t>
  </si>
  <si>
    <t>8592363870786</t>
  </si>
  <si>
    <t>205C.30</t>
  </si>
  <si>
    <t>KLADIVO 300g</t>
  </si>
  <si>
    <t>890002338</t>
  </si>
  <si>
    <t>8592363542386</t>
  </si>
  <si>
    <t>205C.50</t>
  </si>
  <si>
    <t>KLADIVO 580g</t>
  </si>
  <si>
    <t>890001713</t>
  </si>
  <si>
    <t>8592363870793</t>
  </si>
  <si>
    <t>205C.80</t>
  </si>
  <si>
    <t>KLADIVO 800g</t>
  </si>
  <si>
    <t>890001714</t>
  </si>
  <si>
    <t>8592363870809</t>
  </si>
  <si>
    <t>208A.60CBA</t>
  </si>
  <si>
    <t>TĚŽKÁ PALIČKA</t>
  </si>
  <si>
    <t>890001726</t>
  </si>
  <si>
    <t>8592880181778</t>
  </si>
  <si>
    <t>20.13</t>
  </si>
  <si>
    <t>VIDLICOVÝ NÁSTAVEC PRO MOMEMT. KLÍČ</t>
  </si>
  <si>
    <t>890002574</t>
  </si>
  <si>
    <t>8592364199312</t>
  </si>
  <si>
    <t>20.14</t>
  </si>
  <si>
    <t>890002568</t>
  </si>
  <si>
    <t>8592364189511</t>
  </si>
  <si>
    <t>212.E50</t>
  </si>
  <si>
    <t>KONCOVKA PRO PALIČKU pr.50MM</t>
  </si>
  <si>
    <t>890007584</t>
  </si>
  <si>
    <t>8592880131650</t>
  </si>
  <si>
    <t>216.40</t>
  </si>
  <si>
    <t>BEZODRAZOVÁ PALIČKA</t>
  </si>
  <si>
    <t>890002513</t>
  </si>
  <si>
    <t>8592363997537</t>
  </si>
  <si>
    <t>216.50</t>
  </si>
  <si>
    <t>BEZODSKOKOVÁ PALIČKA MONOBLOK 50 MM</t>
  </si>
  <si>
    <t>890009056</t>
  </si>
  <si>
    <t>8596199186035</t>
  </si>
  <si>
    <t>216.60</t>
  </si>
  <si>
    <t>890001647</t>
  </si>
  <si>
    <t>8592363800639</t>
  </si>
  <si>
    <t>221.227J1</t>
  </si>
  <si>
    <t>SOUPRAVA ZÁVITNÍKŮ A ZÁVITOŘEZ.OČEK</t>
  </si>
  <si>
    <t>890001993</t>
  </si>
  <si>
    <t>8592880085564</t>
  </si>
  <si>
    <t>221.227J2</t>
  </si>
  <si>
    <t>SOUPRAVA ZÁVITNÍKŮ A ZÁVIT.OČEK</t>
  </si>
  <si>
    <t>890001913</t>
  </si>
  <si>
    <t>8592364291153</t>
  </si>
  <si>
    <t>227.5X80T3</t>
  </si>
  <si>
    <t>SADA ZÁVITNÍKŮ (3ks)</t>
  </si>
  <si>
    <t>890002307</t>
  </si>
  <si>
    <t>8596199347412</t>
  </si>
  <si>
    <t>229A.ST3</t>
  </si>
  <si>
    <t>STUPŇOVITÝ VRTÁK</t>
  </si>
  <si>
    <t>890002348</t>
  </si>
  <si>
    <t>8596199371967</t>
  </si>
  <si>
    <t>229.TT5</t>
  </si>
  <si>
    <t>ZÁHLUBNÍK 90° 25,0 MM</t>
  </si>
  <si>
    <t>890001881</t>
  </si>
  <si>
    <t>8592364208281</t>
  </si>
  <si>
    <t>229.TTJ4</t>
  </si>
  <si>
    <t>SADA 4 ZÁHLUBNÍKŮ 90°</t>
  </si>
  <si>
    <t>890001951</t>
  </si>
  <si>
    <t>8592880085489</t>
  </si>
  <si>
    <t>22.JE6T</t>
  </si>
  <si>
    <t>SADA MINI KLIČŮ</t>
  </si>
  <si>
    <t>890002614</t>
  </si>
  <si>
    <t>8596199348938</t>
  </si>
  <si>
    <t>235.J1</t>
  </si>
  <si>
    <t>SADA 3ks NEREZOVÝCH ŠKRABEK</t>
  </si>
  <si>
    <t>890007577</t>
  </si>
  <si>
    <t>8592880100229</t>
  </si>
  <si>
    <t>245A.T10</t>
  </si>
  <si>
    <t>VYSEKÁVACÍ NÁSTAVEC</t>
  </si>
  <si>
    <t>890001935</t>
  </si>
  <si>
    <t>8592880721592</t>
  </si>
  <si>
    <t>245A.T20</t>
  </si>
  <si>
    <t>890002945</t>
  </si>
  <si>
    <t>8596199603891</t>
  </si>
  <si>
    <t>245A.T3</t>
  </si>
  <si>
    <t>890001930</t>
  </si>
  <si>
    <t>8592880721554</t>
  </si>
  <si>
    <t>245A.T4</t>
  </si>
  <si>
    <t>890001931</t>
  </si>
  <si>
    <t>8592880721561</t>
  </si>
  <si>
    <t>245A.T6</t>
  </si>
  <si>
    <t>890001932</t>
  </si>
  <si>
    <t>8592880721578</t>
  </si>
  <si>
    <t>245A.T8</t>
  </si>
  <si>
    <t>890001933</t>
  </si>
  <si>
    <t>8592880721585</t>
  </si>
  <si>
    <t>245.J1A</t>
  </si>
  <si>
    <t>ZÁKLADNÍ SADA VYSEKÁVAČŮ NA TĚSNĚNÍ</t>
  </si>
  <si>
    <t>890002366</t>
  </si>
  <si>
    <t>8592880968140</t>
  </si>
  <si>
    <t>246.8</t>
  </si>
  <si>
    <t>VYRÁŽEČ KOLÍKŮ 8mm</t>
  </si>
  <si>
    <t>890002969</t>
  </si>
  <si>
    <t>249.G10</t>
  </si>
  <si>
    <t>OPLÁŠTĚNÝ VYRAŽEČ D9,80mm</t>
  </si>
  <si>
    <t>890001550</t>
  </si>
  <si>
    <t>8592363396002</t>
  </si>
  <si>
    <t>249.G12</t>
  </si>
  <si>
    <t>OPLÁŠTĚNÝ VYRAŽEČ D11,80mm</t>
  </si>
  <si>
    <t>890001551</t>
  </si>
  <si>
    <t>8592363396019</t>
  </si>
  <si>
    <t>249.G14</t>
  </si>
  <si>
    <t>OPLÁŠTĚNÝ VYRAŽEČ D13,80mm</t>
  </si>
  <si>
    <t>890000553</t>
  </si>
  <si>
    <t>8592363357829</t>
  </si>
  <si>
    <t>249.G16</t>
  </si>
  <si>
    <t>OPLÁŠTĚNÝ VYRAŽEČ D15,70mm</t>
  </si>
  <si>
    <t>890001552</t>
  </si>
  <si>
    <t>8592363396026</t>
  </si>
  <si>
    <t>249.G2</t>
  </si>
  <si>
    <t>OPLÁŠTĚNÝ VYRAŽEČ D1,95mm</t>
  </si>
  <si>
    <t>890001547</t>
  </si>
  <si>
    <t>8592363395975</t>
  </si>
  <si>
    <t>249.G3</t>
  </si>
  <si>
    <t>OPLÁŠTĚNÝ VYRAŽEČ D2,95mm</t>
  </si>
  <si>
    <t>890001548</t>
  </si>
  <si>
    <t>8592363395982</t>
  </si>
  <si>
    <t>249.G4</t>
  </si>
  <si>
    <t>OPLÁŠTĚNÝ VYRAŽEČ D3,95mm</t>
  </si>
  <si>
    <t>890000540</t>
  </si>
  <si>
    <t>8592363336848</t>
  </si>
  <si>
    <t>249.G5</t>
  </si>
  <si>
    <t>OPLÁŠTĚNÝ VYRAŽEČ D4,95mm</t>
  </si>
  <si>
    <t>890000541</t>
  </si>
  <si>
    <t>8592363336855</t>
  </si>
  <si>
    <t>249.G6</t>
  </si>
  <si>
    <t>OPLÁŠTĚNÝ VYRAŽEČ D5,90mm</t>
  </si>
  <si>
    <t>890000542</t>
  </si>
  <si>
    <t>8592363336862</t>
  </si>
  <si>
    <t>249.G8</t>
  </si>
  <si>
    <t>OPLÁŠTENÝ VYRAŽEČ D7,90mm</t>
  </si>
  <si>
    <t>890000543</t>
  </si>
  <si>
    <t>8592363336879</t>
  </si>
  <si>
    <t>249.GJ4</t>
  </si>
  <si>
    <t>SADA 5 VYRÁŽEČŮ KOLÍKŮ</t>
  </si>
  <si>
    <t>890002043</t>
  </si>
  <si>
    <t>8596199063398</t>
  </si>
  <si>
    <t>249.GJ7</t>
  </si>
  <si>
    <t>SADA VÁLCOVÝCH VYRÁŽEČŮ (2,3,4,5,6,8,10)</t>
  </si>
  <si>
    <t>890001869</t>
  </si>
  <si>
    <t>8592364077368</t>
  </si>
  <si>
    <t>249.GPB</t>
  </si>
  <si>
    <t>5DÍLNÁ SADA OPLÁŠTĚNÝCH VYRAŽEČŮ</t>
  </si>
  <si>
    <t>890002196</t>
  </si>
  <si>
    <t>8596199283420</t>
  </si>
  <si>
    <t>249.JS7</t>
  </si>
  <si>
    <t>SADA OPLÁŠTĚNÝCH VYRAŽEČŮ</t>
  </si>
  <si>
    <t>890001753</t>
  </si>
  <si>
    <t>8592363848815</t>
  </si>
  <si>
    <t>255.G2,5</t>
  </si>
  <si>
    <t>OPLÁŠTĚNÝ DŮLČÍK</t>
  </si>
  <si>
    <t>890002979</t>
  </si>
  <si>
    <t>255.G4</t>
  </si>
  <si>
    <t>890002980</t>
  </si>
  <si>
    <t>255.G6</t>
  </si>
  <si>
    <t>890000576</t>
  </si>
  <si>
    <t>8592363410142</t>
  </si>
  <si>
    <t>256.4</t>
  </si>
  <si>
    <t>DŮLČÍK vel.4</t>
  </si>
  <si>
    <t>890001495</t>
  </si>
  <si>
    <t>8592880098847</t>
  </si>
  <si>
    <t>257A</t>
  </si>
  <si>
    <t>AUTOMATICKÝ DŮLČÍK</t>
  </si>
  <si>
    <t>890001047</t>
  </si>
  <si>
    <t>8596199294976</t>
  </si>
  <si>
    <t>257.G</t>
  </si>
  <si>
    <t>AUTOMATICKÝ DŮLČÍK OPOUZDŘENÝ - 3,5mm</t>
  </si>
  <si>
    <t>890000569</t>
  </si>
  <si>
    <t>8592363388632</t>
  </si>
  <si>
    <t>259</t>
  </si>
  <si>
    <t>KAROSÁŘSKÝ SEKÁČ 26/235mm</t>
  </si>
  <si>
    <t>890001741</t>
  </si>
  <si>
    <t>8592363979656</t>
  </si>
  <si>
    <t>263.18</t>
  </si>
  <si>
    <t>SEKÁČ S KONSTANT. PROFILEM - DÉLKA 180MM</t>
  </si>
  <si>
    <t>890009188</t>
  </si>
  <si>
    <t>8596199291180</t>
  </si>
  <si>
    <t>263.265JS5</t>
  </si>
  <si>
    <t>SADA SEKÁČŮ</t>
  </si>
  <si>
    <t>890001706</t>
  </si>
  <si>
    <t>8592363848792</t>
  </si>
  <si>
    <t>263.GJ4</t>
  </si>
  <si>
    <t>SADA 4 SEKÁČŮ S KONSTANT. PROFILEM</t>
  </si>
  <si>
    <t>890009064</t>
  </si>
  <si>
    <t>8596199186141</t>
  </si>
  <si>
    <t>263.P25</t>
  </si>
  <si>
    <t>SEKÁČ S RUKOJETÍ - 250 MM</t>
  </si>
  <si>
    <t>890009189</t>
  </si>
  <si>
    <t>8596199357008</t>
  </si>
  <si>
    <t>271A.150</t>
  </si>
  <si>
    <t>SVĚRKA 150mm</t>
  </si>
  <si>
    <t>890007895</t>
  </si>
  <si>
    <t>8596199256035</t>
  </si>
  <si>
    <t>272.300L</t>
  </si>
  <si>
    <t>SVĚRKA 300mm</t>
  </si>
  <si>
    <t>890007580</t>
  </si>
  <si>
    <t>8592880105040</t>
  </si>
  <si>
    <t>272.600L</t>
  </si>
  <si>
    <t>SVĚRKA 600mm</t>
  </si>
  <si>
    <t>890009043</t>
  </si>
  <si>
    <t>8596199057410</t>
  </si>
  <si>
    <t>275.500</t>
  </si>
  <si>
    <t>ŠROUBOVÁ SVORKA 12000N 500 MM</t>
  </si>
  <si>
    <t>890009069</t>
  </si>
  <si>
    <t>8596199237898</t>
  </si>
  <si>
    <t>275.800</t>
  </si>
  <si>
    <t>ŠROUBOVÁ SVORKA 12000N 800 MM</t>
  </si>
  <si>
    <t>890009068</t>
  </si>
  <si>
    <t>8596199254741</t>
  </si>
  <si>
    <t>285.11</t>
  </si>
  <si>
    <t>VYTAHOVAČ ŠROUBŮ (14-18mm)</t>
  </si>
  <si>
    <t>890001997</t>
  </si>
  <si>
    <t>8592880096782</t>
  </si>
  <si>
    <t>285.14</t>
  </si>
  <si>
    <t>VYTAHOVAČ ŠROUBŮ (18-24mm)</t>
  </si>
  <si>
    <t>890001998</t>
  </si>
  <si>
    <t>8592880096799</t>
  </si>
  <si>
    <t>285.F3</t>
  </si>
  <si>
    <t>VRTÁK PRO VYTAHOVAČ 285.6</t>
  </si>
  <si>
    <t>890002129</t>
  </si>
  <si>
    <t>8592880941303</t>
  </si>
  <si>
    <t>285.F4</t>
  </si>
  <si>
    <t>VRTÁK PRO VYTAHOVAČ  285.8</t>
  </si>
  <si>
    <t>890002368</t>
  </si>
  <si>
    <t>8596199311994</t>
  </si>
  <si>
    <t>285.J10</t>
  </si>
  <si>
    <t>SADA VYTAHOVÁKŮ ŠROUBŮ (3-18)</t>
  </si>
  <si>
    <t>890001962</t>
  </si>
  <si>
    <t>8592364073001</t>
  </si>
  <si>
    <t>285.JS5</t>
  </si>
  <si>
    <t>890001859</t>
  </si>
  <si>
    <t>8592364046890</t>
  </si>
  <si>
    <t>286A</t>
  </si>
  <si>
    <t>VYTAHOVÁK SVORNÍKŮ 5-20mm</t>
  </si>
  <si>
    <t>890007692</t>
  </si>
  <si>
    <t>8592880865739</t>
  </si>
  <si>
    <t>287B.10</t>
  </si>
  <si>
    <t>SAMOSVORNÝ VYTAHOVÁK ČEPŮ 1/2"</t>
  </si>
  <si>
    <t>890000568</t>
  </si>
  <si>
    <t>8592363388236</t>
  </si>
  <si>
    <t>287B.6</t>
  </si>
  <si>
    <t>890000566</t>
  </si>
  <si>
    <t>8592363388205</t>
  </si>
  <si>
    <t>287B.7</t>
  </si>
  <si>
    <t>SAMOSVORNÝ VYTAHOVÁK ČEPŮ 1/2" - ROZSAH 7MM</t>
  </si>
  <si>
    <t>890002434</t>
  </si>
  <si>
    <t>8596199420153</t>
  </si>
  <si>
    <t>287B.8</t>
  </si>
  <si>
    <t>890000567</t>
  </si>
  <si>
    <t>8592363388229</t>
  </si>
  <si>
    <t>31.12X13</t>
  </si>
  <si>
    <t>NÍZKOPROF. PLOCHÝ OTEVŘENÝ KLÍČ 12X13 MM</t>
  </si>
  <si>
    <t>890002740</t>
  </si>
  <si>
    <t>8596199456824</t>
  </si>
  <si>
    <t>31.14X15</t>
  </si>
  <si>
    <t>NÍZKOPROFILOVÝ PLOCHÝ OTEVŘENÝ KLÍČ 14x15MM</t>
  </si>
  <si>
    <t>890009135</t>
  </si>
  <si>
    <t>8596199281792</t>
  </si>
  <si>
    <t>31.16X17</t>
  </si>
  <si>
    <t>Extra tenký otevřený klíč 16x17mm, šíře 4.6mm, L-250mm</t>
  </si>
  <si>
    <t>890002288</t>
  </si>
  <si>
    <t>8592880109147</t>
  </si>
  <si>
    <t>31.18X19</t>
  </si>
  <si>
    <t>Extra tenký otevřený klíč 18x19mm, šíře 4.6mm, L-250mm</t>
  </si>
  <si>
    <t>890001651</t>
  </si>
  <si>
    <t>8592363809755</t>
  </si>
  <si>
    <t>31.22X24</t>
  </si>
  <si>
    <t>NÍZKOPROF. PLOCHÝ OTEVŘENÝ KLÍČ 22X24 MM</t>
  </si>
  <si>
    <t>890002743</t>
  </si>
  <si>
    <t>8596199456831</t>
  </si>
  <si>
    <t>31.JE8T</t>
  </si>
  <si>
    <t>8DÍLNÁ SADA NÍZKOPROFILOVÝCH PLOCHÝCH OTEVŘENÝCH KLÍČŮ</t>
  </si>
  <si>
    <t>890002308</t>
  </si>
  <si>
    <t>8596199348945</t>
  </si>
  <si>
    <t>34.10</t>
  </si>
  <si>
    <t>Otevřený klíč micro 10mm s vidlicemi 15° a 75°</t>
  </si>
  <si>
    <t>890001582</t>
  </si>
  <si>
    <t>8592363397269</t>
  </si>
  <si>
    <t>34.11</t>
  </si>
  <si>
    <t>Otevřený klíč micro 11mm s vidlicemi 15° a 75°</t>
  </si>
  <si>
    <t>890001583</t>
  </si>
  <si>
    <t>8592363397276</t>
  </si>
  <si>
    <t>34.12</t>
  </si>
  <si>
    <t>Otevřený klíč micro 12mm s vidlicemi 15° a 75°</t>
  </si>
  <si>
    <t>890001584</t>
  </si>
  <si>
    <t>8592363397283</t>
  </si>
  <si>
    <t>34.13</t>
  </si>
  <si>
    <t>Otevřený klíč micro 13mm s vidlicemi 15° a 75°</t>
  </si>
  <si>
    <t>890001585</t>
  </si>
  <si>
    <t>8592363397290</t>
  </si>
  <si>
    <t>34.14</t>
  </si>
  <si>
    <t>Otevřený klíč micro 14mm s vidlicemi 15° a 75°</t>
  </si>
  <si>
    <t>890001586</t>
  </si>
  <si>
    <t>8592363397306</t>
  </si>
  <si>
    <t>34.15</t>
  </si>
  <si>
    <t>Otevřený klíč micro 15mm s vidlicemi 15° a 75°</t>
  </si>
  <si>
    <t>890001587</t>
  </si>
  <si>
    <t>8592363397313</t>
  </si>
  <si>
    <t>34.16</t>
  </si>
  <si>
    <t>Otevřený klíč micro 16mm s vidlicemi 15° a 75°</t>
  </si>
  <si>
    <t>890001588</t>
  </si>
  <si>
    <t>8592363397320</t>
  </si>
  <si>
    <t>34.17</t>
  </si>
  <si>
    <t>Otevřený klíč micro 17mm s vidlicemi 15° a 75°</t>
  </si>
  <si>
    <t>890001589</t>
  </si>
  <si>
    <t>8592363397337</t>
  </si>
  <si>
    <t>34.3.2</t>
  </si>
  <si>
    <t>Otevřený klíč micro 3,2mm s vidlicemi 15° a 75°</t>
  </si>
  <si>
    <t>890001574</t>
  </si>
  <si>
    <t>8592363397184</t>
  </si>
  <si>
    <t>34.4</t>
  </si>
  <si>
    <t>Otevřený klíč micro 4mm s vidlicemi 15° a 75°</t>
  </si>
  <si>
    <t>890001575</t>
  </si>
  <si>
    <t>8592363397191</t>
  </si>
  <si>
    <t>34.5</t>
  </si>
  <si>
    <t>Otevřený klíč micro 5mm s vidlicemi 15° a 75°</t>
  </si>
  <si>
    <t>890001576</t>
  </si>
  <si>
    <t>8592363397207</t>
  </si>
  <si>
    <t>34.5.5</t>
  </si>
  <si>
    <t>Otevřený klíč micro 5,5mm s vidlicemi 15° a 75°</t>
  </si>
  <si>
    <t>890001577</t>
  </si>
  <si>
    <t>8592363397214</t>
  </si>
  <si>
    <t>34.6</t>
  </si>
  <si>
    <t>Otevřený klíč micro 6mm s vidlicemi 15° a 75°</t>
  </si>
  <si>
    <t>890001578</t>
  </si>
  <si>
    <t>8592363397221</t>
  </si>
  <si>
    <t>34.7</t>
  </si>
  <si>
    <t>Otevřený klíč micro 7mm s vidlicemi 15° a 75°</t>
  </si>
  <si>
    <t>890001579</t>
  </si>
  <si>
    <t>8592363397238</t>
  </si>
  <si>
    <t>34.8</t>
  </si>
  <si>
    <t>Otevřený klíč micro 8mm s vidlicemi 15° a 75°</t>
  </si>
  <si>
    <t>890001580</t>
  </si>
  <si>
    <t>8592363397245</t>
  </si>
  <si>
    <t>34.9</t>
  </si>
  <si>
    <t>Otevřený klíč micro 9mm s vidlicemi 15° a 75°</t>
  </si>
  <si>
    <t>890001581</t>
  </si>
  <si>
    <t>8592363397252</t>
  </si>
  <si>
    <t>34.JL16T</t>
  </si>
  <si>
    <t>Sada klíčů s vidlicemi 15°a75° -16dílná</t>
  </si>
  <si>
    <t>890001590</t>
  </si>
  <si>
    <t>8592363397344</t>
  </si>
  <si>
    <t>34.JU13T</t>
  </si>
  <si>
    <t>Sada klíčů s vidlicemi 15°a75° -13dílná - palcové rozměry</t>
  </si>
  <si>
    <t>890001591</t>
  </si>
  <si>
    <t>8592363397351</t>
  </si>
  <si>
    <t>373.30</t>
  </si>
  <si>
    <t>OLEJOVÁ MAZNIČKA 300 cm3</t>
  </si>
  <si>
    <t>890001481</t>
  </si>
  <si>
    <t>8592363402277</t>
  </si>
  <si>
    <t>391A.16VE</t>
  </si>
  <si>
    <t>KLEŠTĚ BOČNÍ ŠTÍPACÍ ELEKTR. IZOL. 1000V 160MM</t>
  </si>
  <si>
    <t>890002334</t>
  </si>
  <si>
    <t>8596199618666</t>
  </si>
  <si>
    <t>395.16</t>
  </si>
  <si>
    <t>BOČNÍ ŠTÍPACÍ KLEŠTĚ NA PLASTY</t>
  </si>
  <si>
    <t>890007576</t>
  </si>
  <si>
    <t>8592880097314</t>
  </si>
  <si>
    <t>39.9/32</t>
  </si>
  <si>
    <t>KRÁTKÝ OČKOPLOCHÝ KLÍČ 9/32"</t>
  </si>
  <si>
    <t>890007676</t>
  </si>
  <si>
    <t>8592880545723</t>
  </si>
  <si>
    <t>39.JE10T</t>
  </si>
  <si>
    <t>SADA KRÁTKÝCH OČKOPLOCHÝCH KLÍČŮ V MM</t>
  </si>
  <si>
    <t>890002839</t>
  </si>
  <si>
    <t>8596199484087</t>
  </si>
  <si>
    <t>39.JE16T</t>
  </si>
  <si>
    <t>SADA KRÁTKÝCH OČKOPLOCHÝCH KLÍČŮ 3,2-17</t>
  </si>
  <si>
    <t>890002270</t>
  </si>
  <si>
    <t>8596199228636</t>
  </si>
  <si>
    <t>39.JE9T</t>
  </si>
  <si>
    <t>890002838</t>
  </si>
  <si>
    <t>8596199484094</t>
  </si>
  <si>
    <t>39.JU10T</t>
  </si>
  <si>
    <t>SADA KRÁTKÝCH OČKOPLOCHÝCH KLÍČŮ PALCE</t>
  </si>
  <si>
    <t>890002152</t>
  </si>
  <si>
    <t>8592880866538</t>
  </si>
  <si>
    <t>39.JU14T</t>
  </si>
  <si>
    <t>890002677</t>
  </si>
  <si>
    <t>8592880879927</t>
  </si>
  <si>
    <t>402.MT</t>
  </si>
  <si>
    <t>KLEŠTĚ S EXTRA DLOUHÝMI ČELISTMI MT</t>
  </si>
  <si>
    <t>890007794</t>
  </si>
  <si>
    <t>8596199384813</t>
  </si>
  <si>
    <t>406.8MT</t>
  </si>
  <si>
    <t>PŘESNÉ ŠTÍPACÍ KLEŠTĚ JEDNOSTRANNÉ MT</t>
  </si>
  <si>
    <t>890007792</t>
  </si>
  <si>
    <t>8596199384820</t>
  </si>
  <si>
    <t>40.24LA</t>
  </si>
  <si>
    <t>OČKOPLOCHÝ KLÍČ PRODLOUŽENÝ vel.24MM</t>
  </si>
  <si>
    <t>890001755</t>
  </si>
  <si>
    <t>8592363856261</t>
  </si>
  <si>
    <t>40.27LA</t>
  </si>
  <si>
    <t>OČKOPLOCHÝ KLÍČ PRODLOUŽENÝ vel.27MM</t>
  </si>
  <si>
    <t>890001899</t>
  </si>
  <si>
    <t>8592364279847</t>
  </si>
  <si>
    <t>40.30LA</t>
  </si>
  <si>
    <t>DLOUHÝ OČKOPLOCHÝ KLÍČ 30MM</t>
  </si>
  <si>
    <t>890001904</t>
  </si>
  <si>
    <t>8592364279854</t>
  </si>
  <si>
    <t>40.32LA</t>
  </si>
  <si>
    <t>DLOUHÝ OČKOPLOCHÝ KLÍČ 32MM</t>
  </si>
  <si>
    <t>890001905</t>
  </si>
  <si>
    <t>8592364279861</t>
  </si>
  <si>
    <t>40.34LA</t>
  </si>
  <si>
    <t>DLOUHÝ OČKOPLOCHÝ KLÍČ 34MM</t>
  </si>
  <si>
    <t>890002481</t>
  </si>
  <si>
    <t>8592363783598</t>
  </si>
  <si>
    <t>40.36LA</t>
  </si>
  <si>
    <t>DLOUHÝ OČKOPLOCHÝ KLÍČ 36 MM</t>
  </si>
  <si>
    <t>890002186</t>
  </si>
  <si>
    <t>8592880051606</t>
  </si>
  <si>
    <t>40.38LA</t>
  </si>
  <si>
    <t>DLOUHÝ OČKOPLOCHÝ KLÍČ 38MM</t>
  </si>
  <si>
    <t>890001646</t>
  </si>
  <si>
    <t>8592363798929</t>
  </si>
  <si>
    <t>40.41LA</t>
  </si>
  <si>
    <t>Prodloužený očkoplochý klíč 41mm</t>
  </si>
  <si>
    <t>890002939</t>
  </si>
  <si>
    <t>8596199601675</t>
  </si>
  <si>
    <t>40.46LA</t>
  </si>
  <si>
    <t>Prodloužený očkoplochý klíč 46mm</t>
  </si>
  <si>
    <t>890001809</t>
  </si>
  <si>
    <t>8592364285985</t>
  </si>
  <si>
    <t>40.50LA</t>
  </si>
  <si>
    <t>PRODLOUŽENÝ OČKOPLOCHÝ KLÍČ 50mm(L-732mm)</t>
  </si>
  <si>
    <t>890007795</t>
  </si>
  <si>
    <t>40.55LA</t>
  </si>
  <si>
    <t>PRODLOUŽENÝ OČKOPLOCHÝ KLÍČ 55 MM</t>
  </si>
  <si>
    <t>890007791</t>
  </si>
  <si>
    <t>8596199268205</t>
  </si>
  <si>
    <t>41.13</t>
  </si>
  <si>
    <t>VYHNUTÝ OČKOPLOCHÝ KLÍČ 13 MM</t>
  </si>
  <si>
    <t>890002682</t>
  </si>
  <si>
    <t>8596199317408</t>
  </si>
  <si>
    <t>41.24</t>
  </si>
  <si>
    <t>VYHNUTÝ OČKOPLOCHÝ KLÍČ 24 MM</t>
  </si>
  <si>
    <t>890002761</t>
  </si>
  <si>
    <t>425.MT</t>
  </si>
  <si>
    <t>890000523</t>
  </si>
  <si>
    <t>8591833960897</t>
  </si>
  <si>
    <t>429.MT</t>
  </si>
  <si>
    <t>KLEŠTĚ ŠTÍPACÍ VYHNUTÉ</t>
  </si>
  <si>
    <t>890001141</t>
  </si>
  <si>
    <t>42.10X11</t>
  </si>
  <si>
    <t>KLÍČ NA PŘEVLEČNÉ MATICE</t>
  </si>
  <si>
    <t>890001774</t>
  </si>
  <si>
    <t>8592364123348</t>
  </si>
  <si>
    <t>42.10X12</t>
  </si>
  <si>
    <t>890002362</t>
  </si>
  <si>
    <t>8596199263521</t>
  </si>
  <si>
    <t>42.11/16x3/4</t>
  </si>
  <si>
    <t>890003003</t>
  </si>
  <si>
    <t>8596199668982</t>
  </si>
  <si>
    <t>42.12X14</t>
  </si>
  <si>
    <t>890002488</t>
  </si>
  <si>
    <t>8596199176913</t>
  </si>
  <si>
    <t>42.14X17</t>
  </si>
  <si>
    <t>890001744</t>
  </si>
  <si>
    <t>8592364262641</t>
  </si>
  <si>
    <t>42.17X19</t>
  </si>
  <si>
    <t>890001745</t>
  </si>
  <si>
    <t>8592364262658</t>
  </si>
  <si>
    <t>42.19X22</t>
  </si>
  <si>
    <t>890001772</t>
  </si>
  <si>
    <t>8592364262665</t>
  </si>
  <si>
    <t>42.22X24</t>
  </si>
  <si>
    <t>890001756</t>
  </si>
  <si>
    <t>8592363859910</t>
  </si>
  <si>
    <t>42.24X27</t>
  </si>
  <si>
    <t>890001743</t>
  </si>
  <si>
    <t>8592364262634</t>
  </si>
  <si>
    <t>42.30X32</t>
  </si>
  <si>
    <t>890001757</t>
  </si>
  <si>
    <t>8592363859927</t>
  </si>
  <si>
    <t>42.36X41</t>
  </si>
  <si>
    <t>890001694</t>
  </si>
  <si>
    <t>8592363830117</t>
  </si>
  <si>
    <t>42.8X10</t>
  </si>
  <si>
    <t>890002361</t>
  </si>
  <si>
    <t>8596199263538</t>
  </si>
  <si>
    <t>432.LMT</t>
  </si>
  <si>
    <t>KLEŠTĚ S DLOUHÝMI PŮLKRUH. ČELISTMI</t>
  </si>
  <si>
    <t>890002107</t>
  </si>
  <si>
    <t>8596199272653</t>
  </si>
  <si>
    <t>433.LMT</t>
  </si>
  <si>
    <t>KLEŠTĚ S PŮLKRUH. ČELISTMI VYHNUTÉ O 45° MT</t>
  </si>
  <si>
    <t>890007793</t>
  </si>
  <si>
    <t>8596199384837</t>
  </si>
  <si>
    <t>435</t>
  </si>
  <si>
    <t>BOČNÍ ŠTIPKY PRO ELEKTRONIKU 1STR. STŘIH</t>
  </si>
  <si>
    <t>890002855</t>
  </si>
  <si>
    <t>8596199496868</t>
  </si>
  <si>
    <t>43.17X19</t>
  </si>
  <si>
    <t>ZESÍLENÝ OTEVŘ. KLÍČ NA PŘEVLEČ. MATICE</t>
  </si>
  <si>
    <t>890002515</t>
  </si>
  <si>
    <t>8596199124273</t>
  </si>
  <si>
    <t>440.10</t>
  </si>
  <si>
    <t>KLÍČE OČKOPLOCHÉ</t>
  </si>
  <si>
    <t>890001328</t>
  </si>
  <si>
    <t>8592363393131</t>
  </si>
  <si>
    <t>440.11</t>
  </si>
  <si>
    <t>890001329</t>
  </si>
  <si>
    <t>8592363393148</t>
  </si>
  <si>
    <t>440.12</t>
  </si>
  <si>
    <t>890001330</t>
  </si>
  <si>
    <t>8592363393155</t>
  </si>
  <si>
    <t>440.13</t>
  </si>
  <si>
    <t>890001331</t>
  </si>
  <si>
    <t>8592363393162</t>
  </si>
  <si>
    <t>440.14</t>
  </si>
  <si>
    <t>890001332</t>
  </si>
  <si>
    <t>8592363393179</t>
  </si>
  <si>
    <t>440.15</t>
  </si>
  <si>
    <t>890001333</t>
  </si>
  <si>
    <t>8592363393186</t>
  </si>
  <si>
    <t>440.16</t>
  </si>
  <si>
    <t>890001334</t>
  </si>
  <si>
    <t>8592363393193</t>
  </si>
  <si>
    <t>440.17</t>
  </si>
  <si>
    <t>890001335</t>
  </si>
  <si>
    <t>8592363393209</t>
  </si>
  <si>
    <t>440.18</t>
  </si>
  <si>
    <t>890001336</t>
  </si>
  <si>
    <t>8592363393216</t>
  </si>
  <si>
    <t>440.19</t>
  </si>
  <si>
    <t>890001337</t>
  </si>
  <si>
    <t>8592363393223</t>
  </si>
  <si>
    <t>440.20</t>
  </si>
  <si>
    <t>890001338</t>
  </si>
  <si>
    <t>8592363393230</t>
  </si>
  <si>
    <t>440.21</t>
  </si>
  <si>
    <t>890001339</t>
  </si>
  <si>
    <t>8592363393247</t>
  </si>
  <si>
    <t>440.22</t>
  </si>
  <si>
    <t>890001340</t>
  </si>
  <si>
    <t>8592363393254</t>
  </si>
  <si>
    <t>440.23</t>
  </si>
  <si>
    <t>890001341</t>
  </si>
  <si>
    <t>8592363393261</t>
  </si>
  <si>
    <t>440.24</t>
  </si>
  <si>
    <t>890001342</t>
  </si>
  <si>
    <t>8592363393278</t>
  </si>
  <si>
    <t>440.26</t>
  </si>
  <si>
    <t>890001343</t>
  </si>
  <si>
    <t>8592363393285</t>
  </si>
  <si>
    <t>440.27</t>
  </si>
  <si>
    <t>890001344</t>
  </si>
  <si>
    <t>8592363393292</t>
  </si>
  <si>
    <t>440.28</t>
  </si>
  <si>
    <t>890001345</t>
  </si>
  <si>
    <t>8592363393308</t>
  </si>
  <si>
    <t>440.29</t>
  </si>
  <si>
    <t>890001346</t>
  </si>
  <si>
    <t>8592363393315</t>
  </si>
  <si>
    <t>440.30</t>
  </si>
  <si>
    <t>890001347</t>
  </si>
  <si>
    <t>8592363393322</t>
  </si>
  <si>
    <t>440.32</t>
  </si>
  <si>
    <t>890001348</t>
  </si>
  <si>
    <t>8592363393339</t>
  </si>
  <si>
    <t>440.33</t>
  </si>
  <si>
    <t>890002248</t>
  </si>
  <si>
    <t>8596199209888</t>
  </si>
  <si>
    <t>440.36</t>
  </si>
  <si>
    <t>890002721</t>
  </si>
  <si>
    <t>8596199450914</t>
  </si>
  <si>
    <t>440.38</t>
  </si>
  <si>
    <t>890002548</t>
  </si>
  <si>
    <t>8592363978581</t>
  </si>
  <si>
    <t>440.41</t>
  </si>
  <si>
    <t>890001682</t>
  </si>
  <si>
    <t>8592363821450</t>
  </si>
  <si>
    <t>440.5,5H</t>
  </si>
  <si>
    <t>890002934</t>
  </si>
  <si>
    <t>8596199593185</t>
  </si>
  <si>
    <t>440.6</t>
  </si>
  <si>
    <t>890001324</t>
  </si>
  <si>
    <t>8592363393094</t>
  </si>
  <si>
    <t>440.7</t>
  </si>
  <si>
    <t>890001325</t>
  </si>
  <si>
    <t>8592363393100</t>
  </si>
  <si>
    <t>440.8</t>
  </si>
  <si>
    <t>890001326</t>
  </si>
  <si>
    <t>8592363393117</t>
  </si>
  <si>
    <t>440.9</t>
  </si>
  <si>
    <t>890001327</t>
  </si>
  <si>
    <t>8592363393124</t>
  </si>
  <si>
    <t>440.JE11</t>
  </si>
  <si>
    <t>SADA OČKOPLOCHÝCH KLÍČŮ</t>
  </si>
  <si>
    <t>890001862</t>
  </si>
  <si>
    <t>8592364077290</t>
  </si>
  <si>
    <t>440.JE18</t>
  </si>
  <si>
    <t>SADA OČKOPLOCHÝCH KLÍČŮ -18 dílná</t>
  </si>
  <si>
    <t>890001979</t>
  </si>
  <si>
    <t>8592364208267</t>
  </si>
  <si>
    <t>440.JE25</t>
  </si>
  <si>
    <t>SADA KLÍČŮ OČKOPL. 6-34</t>
  </si>
  <si>
    <t>890001510</t>
  </si>
  <si>
    <t>8592363395098</t>
  </si>
  <si>
    <t>440.JP14</t>
  </si>
  <si>
    <t>SADA KLÍČŮ OČKOPL.-14-ti DÍLNÁ</t>
  </si>
  <si>
    <t>890000612</t>
  </si>
  <si>
    <t>8592364075845</t>
  </si>
  <si>
    <t>440.JU21</t>
  </si>
  <si>
    <t>SADA 21 OČKOPLOCHÝCH KLÍČŮ STANDARD</t>
  </si>
  <si>
    <t>890002379</t>
  </si>
  <si>
    <t>8596199393686</t>
  </si>
  <si>
    <t>441.JV14GRPPB</t>
  </si>
  <si>
    <t>SADA KOMBIN.KLÍČŮ -14-ti DÍLNÁ</t>
  </si>
  <si>
    <t>890002973</t>
  </si>
  <si>
    <t>8596199646157</t>
  </si>
  <si>
    <t>445.8DS</t>
  </si>
  <si>
    <t>KLEŠTĚ OKRUŽNÍ NA KROUCENÍ DRÁTŮ- 8"</t>
  </si>
  <si>
    <t>890002938</t>
  </si>
  <si>
    <t>8596199598715</t>
  </si>
  <si>
    <t>445.8R</t>
  </si>
  <si>
    <t>KLEŠTĚ NA KROUCENÍ DRÁTŮ- 8"</t>
  </si>
  <si>
    <t>890002109</t>
  </si>
  <si>
    <t>8592363955766</t>
  </si>
  <si>
    <t>44.10X11</t>
  </si>
  <si>
    <t>KLÍČ OTEVŘENÝ OBOUSTRANNÝ</t>
  </si>
  <si>
    <t>890002351</t>
  </si>
  <si>
    <t>8596199373428</t>
  </si>
  <si>
    <t>44.10X13</t>
  </si>
  <si>
    <t>890001941</t>
  </si>
  <si>
    <t>8592880006927</t>
  </si>
  <si>
    <t>44.12X13</t>
  </si>
  <si>
    <t>890002352</t>
  </si>
  <si>
    <t>8596199373435</t>
  </si>
  <si>
    <t>44.13X17</t>
  </si>
  <si>
    <t>890001942</t>
  </si>
  <si>
    <t>8592880006934</t>
  </si>
  <si>
    <t>44.14X15</t>
  </si>
  <si>
    <t>KLÍČ OTEVŘENÝ OBOUSTRANNÝ 14x15mm</t>
  </si>
  <si>
    <t>890002854</t>
  </si>
  <si>
    <t>8596199489006</t>
  </si>
  <si>
    <t>44.16X17</t>
  </si>
  <si>
    <t>890002353</t>
  </si>
  <si>
    <t>8596199373442</t>
  </si>
  <si>
    <t>44.16X18</t>
  </si>
  <si>
    <t>890002676</t>
  </si>
  <si>
    <t>8592880364126</t>
  </si>
  <si>
    <t>44.18X19</t>
  </si>
  <si>
    <t>890002354</t>
  </si>
  <si>
    <t>8596199373459</t>
  </si>
  <si>
    <t>44.22X24</t>
  </si>
  <si>
    <t>890000546</t>
  </si>
  <si>
    <t>8592363347004</t>
  </si>
  <si>
    <t>44.26X28</t>
  </si>
  <si>
    <t>KLÍČ MATICOVÝ</t>
  </si>
  <si>
    <t>890001929</t>
  </si>
  <si>
    <t>8592880576635</t>
  </si>
  <si>
    <t>44.34X36</t>
  </si>
  <si>
    <t>890001746</t>
  </si>
  <si>
    <t>8592363870724</t>
  </si>
  <si>
    <t>44.38X42</t>
  </si>
  <si>
    <t>890002293</t>
  </si>
  <si>
    <t>8596199345104</t>
  </si>
  <si>
    <t>44.3.2X5.5</t>
  </si>
  <si>
    <t>890007591</t>
  </si>
  <si>
    <t>8592880164986</t>
  </si>
  <si>
    <t>44.4X5</t>
  </si>
  <si>
    <t>890007592</t>
  </si>
  <si>
    <t>8592880164993</t>
  </si>
  <si>
    <t>44.6X7</t>
  </si>
  <si>
    <t>890002349</t>
  </si>
  <si>
    <t>8596199373466</t>
  </si>
  <si>
    <t>44.8X10</t>
  </si>
  <si>
    <t>890001946</t>
  </si>
  <si>
    <t>8592880006941</t>
  </si>
  <si>
    <t>44.8X9</t>
  </si>
  <si>
    <t>890002350</t>
  </si>
  <si>
    <t>8596199373473</t>
  </si>
  <si>
    <t>44.JE12</t>
  </si>
  <si>
    <t>SADA KLÍČŮ OTEVŘENÝCH-12 dílná</t>
  </si>
  <si>
    <t>890001943</t>
  </si>
  <si>
    <t>8592364035108</t>
  </si>
  <si>
    <t>44.JE8</t>
  </si>
  <si>
    <t>SADA KLÍČŮ OTEVŘENÝCH-8 dílná</t>
  </si>
  <si>
    <t>890001980</t>
  </si>
  <si>
    <t>8592364208250</t>
  </si>
  <si>
    <t>455B</t>
  </si>
  <si>
    <t>Kleště na stahovací plastové pásky o šířce 2,4 až 9 mm</t>
  </si>
  <si>
    <t>8900015379</t>
  </si>
  <si>
    <t>8592363395883</t>
  </si>
  <si>
    <t>455BSLS</t>
  </si>
  <si>
    <t>890009158</t>
  </si>
  <si>
    <t>8596199303029</t>
  </si>
  <si>
    <t>45.30</t>
  </si>
  <si>
    <t>KOVANÝ KLÍČ JEDNOSTR.-30</t>
  </si>
  <si>
    <t>890001846</t>
  </si>
  <si>
    <t>8592364024188</t>
  </si>
  <si>
    <t>45.32</t>
  </si>
  <si>
    <t>KOVANÝ KLÍČ JEDNOSTR.-32</t>
  </si>
  <si>
    <t>890002930</t>
  </si>
  <si>
    <t>8596199520464</t>
  </si>
  <si>
    <t>45.36</t>
  </si>
  <si>
    <t>KOVANÝ KLÍČ JEDNOSTR.-36</t>
  </si>
  <si>
    <t>890001847</t>
  </si>
  <si>
    <t>8592364024195</t>
  </si>
  <si>
    <t>45.41</t>
  </si>
  <si>
    <t>OTEVŘENÝ KLÍČ PRO VELKOU ZÁTĚŽ</t>
  </si>
  <si>
    <t>890002848</t>
  </si>
  <si>
    <t>8596199132490</t>
  </si>
  <si>
    <t>45.46</t>
  </si>
  <si>
    <t>890002847</t>
  </si>
  <si>
    <t>8596199132506</t>
  </si>
  <si>
    <t>45.50</t>
  </si>
  <si>
    <t>890002846</t>
  </si>
  <si>
    <t>8596199132513</t>
  </si>
  <si>
    <t>45.55</t>
  </si>
  <si>
    <t>890002845</t>
  </si>
  <si>
    <t>8596199132520</t>
  </si>
  <si>
    <t>45.65</t>
  </si>
  <si>
    <t>KOVANÝ KLÍČ JEDNOSTR.-65</t>
  </si>
  <si>
    <t>890002887</t>
  </si>
  <si>
    <t>8596199490590</t>
  </si>
  <si>
    <t>45.70</t>
  </si>
  <si>
    <t>KOVANÝ KLÍČ JEDNOSTR.-70</t>
  </si>
  <si>
    <t>890002888</t>
  </si>
  <si>
    <t>8596199490606</t>
  </si>
  <si>
    <t>467</t>
  </si>
  <si>
    <t>KLEŠTĚ NA POJIST.KROUŽKY VNĚJŠÍ VYMĚN.HROTY</t>
  </si>
  <si>
    <t>890002322</t>
  </si>
  <si>
    <t>8592880974974</t>
  </si>
  <si>
    <t>467BF.13</t>
  </si>
  <si>
    <t>Kloubový ráčnový očkoplochý klíč 13mm</t>
  </si>
  <si>
    <t>890001616</t>
  </si>
  <si>
    <t>8592363417141</t>
  </si>
  <si>
    <t>467BF.17</t>
  </si>
  <si>
    <t>Očkoplochý ráčnový klíč 17mm - FLEX</t>
  </si>
  <si>
    <t>890002702</t>
  </si>
  <si>
    <t>8596199263545</t>
  </si>
  <si>
    <t>467BF.9</t>
  </si>
  <si>
    <t>Očkoplochý ráčnový klíč 9mm - FLEX</t>
  </si>
  <si>
    <t>890002701</t>
  </si>
  <si>
    <t>8596199263552</t>
  </si>
  <si>
    <t>467BF.JP10PB</t>
  </si>
  <si>
    <t>10dílná SADA RÁČ. KLOUB.METR.OČKOPL.KLÍČŮ</t>
  </si>
  <si>
    <t>890002860</t>
  </si>
  <si>
    <t>467B.10</t>
  </si>
  <si>
    <t>OČKOPLOCHÝ RÁČNOVÝ KLÍČ 10 MM</t>
  </si>
  <si>
    <t>890002695</t>
  </si>
  <si>
    <t>8596199225147</t>
  </si>
  <si>
    <t>467B.12</t>
  </si>
  <si>
    <t>OČKOPLOCHÝ RÁČNOVÝ KLÍČ 12mm</t>
  </si>
  <si>
    <t>890002753</t>
  </si>
  <si>
    <t>8596199299384</t>
  </si>
  <si>
    <t>467B.13</t>
  </si>
  <si>
    <t>OČKOPLOCHÝ RÁČNOVÝ KLÍČ 13mm</t>
  </si>
  <si>
    <t>890002758</t>
  </si>
  <si>
    <t>8596199301162</t>
  </si>
  <si>
    <t>467B.14</t>
  </si>
  <si>
    <t>OČKOPLOCHÝ RÁČNOVÝ KLÍČ 14mm</t>
  </si>
  <si>
    <t>890002756</t>
  </si>
  <si>
    <t>8596199301179</t>
  </si>
  <si>
    <t>467B.17</t>
  </si>
  <si>
    <t>OČKOPLOCHÝ RÁČNOVÝ KLÍČ 17mm</t>
  </si>
  <si>
    <t>890002759</t>
  </si>
  <si>
    <t>8596199299391</t>
  </si>
  <si>
    <t>467B.19</t>
  </si>
  <si>
    <t>OČKOPLOCHÝ RÁČNOVÝ KLÍČ 19mm</t>
  </si>
  <si>
    <t>890002760</t>
  </si>
  <si>
    <t>8596199299407</t>
  </si>
  <si>
    <t>467B.22</t>
  </si>
  <si>
    <t>OČKOPLOCHÝ RÁČNOVÝ KLÍČ 22 MM</t>
  </si>
  <si>
    <t>890009149</t>
  </si>
  <si>
    <t>8596199283437</t>
  </si>
  <si>
    <t>467B.24</t>
  </si>
  <si>
    <t>OČKOPLOCHÝ RÁČNOVÝ KLÍČ 24 MM</t>
  </si>
  <si>
    <t>890009150</t>
  </si>
  <si>
    <t>8596199283444</t>
  </si>
  <si>
    <t>467B.27</t>
  </si>
  <si>
    <t>OČKOPLOCHÝ RÁČNOVÝ KLÍČ 27 MM</t>
  </si>
  <si>
    <t>890009151</t>
  </si>
  <si>
    <t>8596199283451</t>
  </si>
  <si>
    <t>467B.30</t>
  </si>
  <si>
    <t>OČKOPLOCHÝ RÁČNOVÝ KLÍČ 30 MM</t>
  </si>
  <si>
    <t>890009152</t>
  </si>
  <si>
    <t>8596199283468</t>
  </si>
  <si>
    <t>467B.32</t>
  </si>
  <si>
    <t>OČKOPLOCHÝ RÁČNOVÝ KLÍČ 32 MM</t>
  </si>
  <si>
    <t>890009153</t>
  </si>
  <si>
    <t>8596199283475</t>
  </si>
  <si>
    <t>467B.34</t>
  </si>
  <si>
    <t>OČKOPLOCHÝ RÁČNOVÝ KLÍČ 34 MM</t>
  </si>
  <si>
    <t>890009164</t>
  </si>
  <si>
    <t>8596199650697</t>
  </si>
  <si>
    <t>467B.36</t>
  </si>
  <si>
    <t>OČKOPLOCHÝ RÁČNOVÝ KLÍČ 36 MM</t>
  </si>
  <si>
    <t>890009162</t>
  </si>
  <si>
    <t>8596199389689</t>
  </si>
  <si>
    <t>467B.38</t>
  </si>
  <si>
    <t>OČKOPLOCHÝ RÁČNOVÝ KLÍČ 38 MM</t>
  </si>
  <si>
    <t>890009163</t>
  </si>
  <si>
    <t>8596199389696</t>
  </si>
  <si>
    <t>467B.8</t>
  </si>
  <si>
    <t>OČKOPLOCHÝ RÁČNOVÝ KLÍČ 8mm</t>
  </si>
  <si>
    <t>890002752</t>
  </si>
  <si>
    <t>8596199299414</t>
  </si>
  <si>
    <t>467B.9</t>
  </si>
  <si>
    <t>OČKOPLOCHÝ RÁČNOVÝ KLÍČ 9 MM</t>
  </si>
  <si>
    <t>890009146</t>
  </si>
  <si>
    <t>8596199283482</t>
  </si>
  <si>
    <t>467B.JP10PB</t>
  </si>
  <si>
    <t>10dílná sada metrických a palcových kombinovaných klíčů</t>
  </si>
  <si>
    <t>890009197</t>
  </si>
  <si>
    <t>8596199650703</t>
  </si>
  <si>
    <t>467.01AJ2</t>
  </si>
  <si>
    <t>SADA ŠROUBŮ PRO KLEŠTĚ</t>
  </si>
  <si>
    <t>890002024</t>
  </si>
  <si>
    <t>8592880361217</t>
  </si>
  <si>
    <t>467.PA</t>
  </si>
  <si>
    <t>890002022</t>
  </si>
  <si>
    <t>8592880361170</t>
  </si>
  <si>
    <t>469.PA</t>
  </si>
  <si>
    <t>Kleště na pojistné kroužky s vým. hroty</t>
  </si>
  <si>
    <t>890002818</t>
  </si>
  <si>
    <t>8596199496875</t>
  </si>
  <si>
    <t>470</t>
  </si>
  <si>
    <t>2 DÍL.SADA KLEŠTÍ NA POJIST.KROUŽKY S HROTY</t>
  </si>
  <si>
    <t>890002166</t>
  </si>
  <si>
    <t>8592880838023</t>
  </si>
  <si>
    <t>470.E1</t>
  </si>
  <si>
    <t>SADA 2 HROTŮ PRO KLEŠTĚ NA POJ. KROUŽKY</t>
  </si>
  <si>
    <t>890002890</t>
  </si>
  <si>
    <t>8596199496882</t>
  </si>
  <si>
    <t>470.E10</t>
  </si>
  <si>
    <t>890003028</t>
  </si>
  <si>
    <t>470.E2</t>
  </si>
  <si>
    <t>SADA 2 HROTŮ PRO KLEŠTĚ</t>
  </si>
  <si>
    <t>890002023</t>
  </si>
  <si>
    <t>8592880361194</t>
  </si>
  <si>
    <t>470.E3</t>
  </si>
  <si>
    <t>890003027</t>
  </si>
  <si>
    <t>470.E5</t>
  </si>
  <si>
    <t>890009193</t>
  </si>
  <si>
    <t>8596199517983</t>
  </si>
  <si>
    <t>470.E6</t>
  </si>
  <si>
    <t>890009203</t>
  </si>
  <si>
    <t>470.E7</t>
  </si>
  <si>
    <t>890009204</t>
  </si>
  <si>
    <t>470.E8</t>
  </si>
  <si>
    <t>890009205</t>
  </si>
  <si>
    <t>470.E9</t>
  </si>
  <si>
    <t>890002819</t>
  </si>
  <si>
    <t>8596199479182</t>
  </si>
  <si>
    <t>477.32</t>
  </si>
  <si>
    <t>KLEŠTĚ SEGER.85-200mm VNĚJŠÍ</t>
  </si>
  <si>
    <t>890001628</t>
  </si>
  <si>
    <t>8592363426488</t>
  </si>
  <si>
    <t>479.32</t>
  </si>
  <si>
    <t>KLEŠTĚ SEGER.85-200mm VNITŘ.</t>
  </si>
  <si>
    <t>890001629</t>
  </si>
  <si>
    <t>8592363426495</t>
  </si>
  <si>
    <t>490.SE28-1</t>
  </si>
  <si>
    <t>Náhradní hroty pro kleště na pojistné kroužky 65-120mm, rovné (2ks)</t>
  </si>
  <si>
    <t>890002717</t>
  </si>
  <si>
    <t>8596199449239</t>
  </si>
  <si>
    <t>490.SE32-1</t>
  </si>
  <si>
    <t>Náhradní hroty pro kleště na pojistné kroužky 85-200mm, rovné (2ks)</t>
  </si>
  <si>
    <t>890001722</t>
  </si>
  <si>
    <t>8592363873329</t>
  </si>
  <si>
    <t>490.SE32-2</t>
  </si>
  <si>
    <t>NÁHRADNÍ HROTY</t>
  </si>
  <si>
    <t>890002473</t>
  </si>
  <si>
    <t>8596199050602</t>
  </si>
  <si>
    <t>490.SE38-1</t>
  </si>
  <si>
    <t>890007565</t>
  </si>
  <si>
    <t>8592880053891</t>
  </si>
  <si>
    <t>495A.25EL</t>
  </si>
  <si>
    <t>SILNÉ ČELNÍ ŠTÍPACÍ KLEŠTĚ 25CM</t>
  </si>
  <si>
    <t>890001448</t>
  </si>
  <si>
    <t>8592363394664</t>
  </si>
  <si>
    <t>497.32</t>
  </si>
  <si>
    <t>KLEŠTĚ NA POJ. KROUŽKY OTVÍRACÍ 31 CM</t>
  </si>
  <si>
    <t>890007602</t>
  </si>
  <si>
    <t>8592880202930</t>
  </si>
  <si>
    <t>500A</t>
  </si>
  <si>
    <t>VÍCEPOLOHOVÉ UPÍNACÍ KLEŠTĚ S KRÁTKÝMI ČELISTMI</t>
  </si>
  <si>
    <t>890009117</t>
  </si>
  <si>
    <t>8596199258244</t>
  </si>
  <si>
    <t>505A</t>
  </si>
  <si>
    <t>VELKOKAPACITNÍ VÍCEPOLOHOVÉ UPÍNACÍ KLEŠTĚ</t>
  </si>
  <si>
    <t>890009118</t>
  </si>
  <si>
    <t>8596199258251</t>
  </si>
  <si>
    <t>51B.36</t>
  </si>
  <si>
    <t>ÚDEROVÝ OČKOVÝ KLÍČ-36mm</t>
  </si>
  <si>
    <t>890002660</t>
  </si>
  <si>
    <t>8596199340208</t>
  </si>
  <si>
    <t>51B.38</t>
  </si>
  <si>
    <t>ÚDEROVÝ OČKOVÝ KLÍČ-38mm</t>
  </si>
  <si>
    <t>890002661</t>
  </si>
  <si>
    <t>8596199340215</t>
  </si>
  <si>
    <t>51B.46</t>
  </si>
  <si>
    <t>ÚDEROVÝ OČKOVÝ KLÍČ-46mm</t>
  </si>
  <si>
    <t>890002648</t>
  </si>
  <si>
    <t>8596199208645</t>
  </si>
  <si>
    <t>51B.48</t>
  </si>
  <si>
    <t>ÚDEROVÝ OČKOVÝ KLÍČ-48mm</t>
  </si>
  <si>
    <t>890002637</t>
  </si>
  <si>
    <t>8596199208638</t>
  </si>
  <si>
    <t>51B.65</t>
  </si>
  <si>
    <t>ÚDEROVÝ OČKOVÝ KLÍČ-65mm</t>
  </si>
  <si>
    <t>890002643</t>
  </si>
  <si>
    <t>8596199368714</t>
  </si>
  <si>
    <t>521.200</t>
  </si>
  <si>
    <t>UPÍNACÍ KLEŠTĚ S POSUVNOU ČELISTÍ 200</t>
  </si>
  <si>
    <t>890001765</t>
  </si>
  <si>
    <t>8592364011966</t>
  </si>
  <si>
    <t>54A.24</t>
  </si>
  <si>
    <t>OČK.KLÍČ TĚŽKÝ TRHACÍ-12HR</t>
  </si>
  <si>
    <t>890002132</t>
  </si>
  <si>
    <t>8592364300435</t>
  </si>
  <si>
    <t>54A.30</t>
  </si>
  <si>
    <t>890002133</t>
  </si>
  <si>
    <t>8592364300442</t>
  </si>
  <si>
    <t>54A.32</t>
  </si>
  <si>
    <t>890002333</t>
  </si>
  <si>
    <t>8596199136641</t>
  </si>
  <si>
    <t>54A.36</t>
  </si>
  <si>
    <t>890008947</t>
  </si>
  <si>
    <t>8592880172394</t>
  </si>
  <si>
    <t>54A.46</t>
  </si>
  <si>
    <t>OČK.KLÍČ PRO VELKOU ZÁTĚŽ-46mm</t>
  </si>
  <si>
    <t>890009088</t>
  </si>
  <si>
    <t>8596199054181</t>
  </si>
  <si>
    <t>54A.55</t>
  </si>
  <si>
    <t>890001611</t>
  </si>
  <si>
    <t>8592363415253</t>
  </si>
  <si>
    <t>54.M1B</t>
  </si>
  <si>
    <t>NÁSUVNÁ TYČ 460mm</t>
  </si>
  <si>
    <t>890002013</t>
  </si>
  <si>
    <t>8592880019644</t>
  </si>
  <si>
    <t>54.M2B</t>
  </si>
  <si>
    <t>NÁSUVNÁ TYČ 610mm</t>
  </si>
  <si>
    <t>890007586</t>
  </si>
  <si>
    <t>8592880584692</t>
  </si>
  <si>
    <t>54.M3B</t>
  </si>
  <si>
    <t>NÁSUVNÁ TYČ 760mm</t>
  </si>
  <si>
    <t>890001613</t>
  </si>
  <si>
    <t>8592363415277</t>
  </si>
  <si>
    <t>54.M4B</t>
  </si>
  <si>
    <t>NÁSUVNÁ TYČ 860mm</t>
  </si>
  <si>
    <t>890007574</t>
  </si>
  <si>
    <t>8592880094689</t>
  </si>
  <si>
    <t>55A.10X11</t>
  </si>
  <si>
    <t>890002685</t>
  </si>
  <si>
    <t>8592363523910</t>
  </si>
  <si>
    <t>55A.12X13</t>
  </si>
  <si>
    <t>890002687</t>
  </si>
  <si>
    <t>8592363523941</t>
  </si>
  <si>
    <t>55A.13X16</t>
  </si>
  <si>
    <t>890002669</t>
  </si>
  <si>
    <t>8592880047043</t>
  </si>
  <si>
    <t>55A.17X19</t>
  </si>
  <si>
    <t>890002565</t>
  </si>
  <si>
    <t>8592364186077</t>
  </si>
  <si>
    <t>55A.34X36</t>
  </si>
  <si>
    <t>890001614</t>
  </si>
  <si>
    <t>8592363415284</t>
  </si>
  <si>
    <t>55A.36X41</t>
  </si>
  <si>
    <t>890001596</t>
  </si>
  <si>
    <t>8592363401980</t>
  </si>
  <si>
    <t>55A.38X42</t>
  </si>
  <si>
    <t>890001648</t>
  </si>
  <si>
    <t>8592363804392</t>
  </si>
  <si>
    <t>55A.46X50</t>
  </si>
  <si>
    <t>890001597</t>
  </si>
  <si>
    <t>8592363401997</t>
  </si>
  <si>
    <t>580.10</t>
  </si>
  <si>
    <t>Upínací kleště s automatickým nastavením rozvoru čelistí, L250x63mm</t>
  </si>
  <si>
    <t>890001529</t>
  </si>
  <si>
    <t>8592363395760</t>
  </si>
  <si>
    <t>599</t>
  </si>
  <si>
    <t>RÁMOVÁ PILA NA ŽELEZO</t>
  </si>
  <si>
    <t>890001668</t>
  </si>
  <si>
    <t>8592363817989</t>
  </si>
  <si>
    <t>59L.18X19</t>
  </si>
  <si>
    <t>PŘÍMÝ OČKOVÝ KLÍČ 18X19 MM</t>
  </si>
  <si>
    <t>890009024</t>
  </si>
  <si>
    <t>8592880978781</t>
  </si>
  <si>
    <t>59TX.14X18</t>
  </si>
  <si>
    <t>NÁSTRČNÝ KLÍČ TORX</t>
  </si>
  <si>
    <t>890001681</t>
  </si>
  <si>
    <t>8592363820637</t>
  </si>
  <si>
    <t>601</t>
  </si>
  <si>
    <t>PILA NA ŽELEZO</t>
  </si>
  <si>
    <t>890001470</t>
  </si>
  <si>
    <t>8592363394886</t>
  </si>
  <si>
    <t>603F</t>
  </si>
  <si>
    <t>PILA NA KOV</t>
  </si>
  <si>
    <t>890002591</t>
  </si>
  <si>
    <t>8592364291351</t>
  </si>
  <si>
    <t>64.10X11</t>
  </si>
  <si>
    <t>RÁČNOVÝ KLÍČ</t>
  </si>
  <si>
    <t>8900016612</t>
  </si>
  <si>
    <t>8592363815114</t>
  </si>
  <si>
    <t>64.17X19</t>
  </si>
  <si>
    <t>890000565</t>
  </si>
  <si>
    <t>8592363387901</t>
  </si>
  <si>
    <t>64.8X9</t>
  </si>
  <si>
    <t>890001662</t>
  </si>
  <si>
    <t>8592363815121</t>
  </si>
  <si>
    <t>65.10X11</t>
  </si>
  <si>
    <t>RÁČNOVÉ OČKOVÉ KLÍČE 15°</t>
  </si>
  <si>
    <t>890002004</t>
  </si>
  <si>
    <t>8592880110624</t>
  </si>
  <si>
    <t>65.12X13</t>
  </si>
  <si>
    <t>890002005</t>
  </si>
  <si>
    <t>8592880110631</t>
  </si>
  <si>
    <t>65.14X15</t>
  </si>
  <si>
    <t>890002006</t>
  </si>
  <si>
    <t>8592880110648</t>
  </si>
  <si>
    <t>65.17X19</t>
  </si>
  <si>
    <t>890002007</t>
  </si>
  <si>
    <t>8592880110655</t>
  </si>
  <si>
    <t>65.22X24</t>
  </si>
  <si>
    <t>890002008</t>
  </si>
  <si>
    <t>8592880110662</t>
  </si>
  <si>
    <t>65.6X7</t>
  </si>
  <si>
    <t>890002000</t>
  </si>
  <si>
    <t>8592880110600</t>
  </si>
  <si>
    <t>65.7X9SPL</t>
  </si>
  <si>
    <t>RÁČNOVÝ KLÍČ 7X9 15°</t>
  </si>
  <si>
    <t>890002956</t>
  </si>
  <si>
    <t>8596199633706</t>
  </si>
  <si>
    <t>65.8X9</t>
  </si>
  <si>
    <t>890002003</t>
  </si>
  <si>
    <t>8592880110617</t>
  </si>
  <si>
    <t>65.PE</t>
  </si>
  <si>
    <t>RÁČNOVÝ KLÍČ NA BITY 1/4", 5/16"</t>
  </si>
  <si>
    <t>890002511</t>
  </si>
  <si>
    <t>8596199423437</t>
  </si>
  <si>
    <t>RÁČNA NA BITY OBOUSTRANNÁ 1/4" x 5/16"</t>
  </si>
  <si>
    <t>890003007</t>
  </si>
  <si>
    <t>8596199666940</t>
  </si>
  <si>
    <t>66A.10X11</t>
  </si>
  <si>
    <t>KLOUBOVÝ KLÍČ</t>
  </si>
  <si>
    <t>890002011</t>
  </si>
  <si>
    <t>8592880101295</t>
  </si>
  <si>
    <t>66A.8X9</t>
  </si>
  <si>
    <t>890002012</t>
  </si>
  <si>
    <t>8592880101288</t>
  </si>
  <si>
    <t>678006</t>
  </si>
  <si>
    <t>STUPŇOVÝ VRTÁK ISO PRŮMĚR 6,5 - 40,5 MM</t>
  </si>
  <si>
    <t>890002679</t>
  </si>
  <si>
    <t>8596199259326</t>
  </si>
  <si>
    <t>75.10</t>
  </si>
  <si>
    <t>ÚHLOVÝ NÁSTRČ. KLÍČ 6HRAN 10 MM</t>
  </si>
  <si>
    <t>890001301</t>
  </si>
  <si>
    <t>8592363392820</t>
  </si>
  <si>
    <t>75.11</t>
  </si>
  <si>
    <t>ÚHLOVÝ NÁSTRČ. KLÍČ 6HRAN 11 MM</t>
  </si>
  <si>
    <t>890001302</t>
  </si>
  <si>
    <t>8592363392837</t>
  </si>
  <si>
    <t>75.12</t>
  </si>
  <si>
    <t>ÚHLOVÝ NÁSTRČ. KLÍČ 6HRAN 12 MM</t>
  </si>
  <si>
    <t>890001303</t>
  </si>
  <si>
    <t>8592363392844</t>
  </si>
  <si>
    <t>75.13</t>
  </si>
  <si>
    <t>ÚHLOVÝ NÁSTRČ. KLÍČ 6HRAN 13 MM</t>
  </si>
  <si>
    <t>890001304</t>
  </si>
  <si>
    <t>8592363392899</t>
  </si>
  <si>
    <t>75.14</t>
  </si>
  <si>
    <t>ÚHLOVÝ NÁSTRČ. KLÍČ 6HRAN 14 MM</t>
  </si>
  <si>
    <t>890001305</t>
  </si>
  <si>
    <t>8592363392905</t>
  </si>
  <si>
    <t>75.15</t>
  </si>
  <si>
    <t>ÚHLOVÝ NÁSTRČ. KLÍČ 6HRAN 15 MM</t>
  </si>
  <si>
    <t>890001306</t>
  </si>
  <si>
    <t>8592363392912</t>
  </si>
  <si>
    <t>75.16</t>
  </si>
  <si>
    <t>ÚHLOVÝ NÁSTRČ. KLÍČ 6HRAN 16 MM</t>
  </si>
  <si>
    <t>890001307</t>
  </si>
  <si>
    <t>8592363392929</t>
  </si>
  <si>
    <t>75.17</t>
  </si>
  <si>
    <t>ÚHLOVÝ NÁSTRČ. KLÍČ 6HRAN 17 MM</t>
  </si>
  <si>
    <t>890001308</t>
  </si>
  <si>
    <t>8592363392936</t>
  </si>
  <si>
    <t>75.18</t>
  </si>
  <si>
    <t>ÚHLOVÝ NÁSTRČ. KLÍČ 6HRAN 18 MM</t>
  </si>
  <si>
    <t>890001309</t>
  </si>
  <si>
    <t>8592363392943</t>
  </si>
  <si>
    <t>75.19</t>
  </si>
  <si>
    <t>ÚHLOVÝ NÁSTRČ. KLÍČ 6HRAN 19 MM</t>
  </si>
  <si>
    <t>890001310</t>
  </si>
  <si>
    <t>8592363392950</t>
  </si>
  <si>
    <t>75.20</t>
  </si>
  <si>
    <t>ÚHLOVÝ NÁSTRČ. KLÍČ 6HRAN 20 MM</t>
  </si>
  <si>
    <t>890001311</t>
  </si>
  <si>
    <t>8592363392967</t>
  </si>
  <si>
    <t>75.21</t>
  </si>
  <si>
    <t>ÚHLOVÝ NÁSTRČ. KLÍČ 6HRAN 21 MM</t>
  </si>
  <si>
    <t>890001312</t>
  </si>
  <si>
    <t>8592363392974</t>
  </si>
  <si>
    <t>75.22</t>
  </si>
  <si>
    <t>ÚHLOVÝ NÁSTRČ. KLÍČ 6HRAN 22 MM</t>
  </si>
  <si>
    <t>890001313</t>
  </si>
  <si>
    <t>8592363392981</t>
  </si>
  <si>
    <t>75.23</t>
  </si>
  <si>
    <t>ÚHLOVÝ NÁSTRČ. KLÍČ 6HRAN 23 MM</t>
  </si>
  <si>
    <t>890001314</t>
  </si>
  <si>
    <t>8592363392998</t>
  </si>
  <si>
    <t>75.24</t>
  </si>
  <si>
    <t>ÚHLOVÝ NÁSTRČ. KLÍČ 6HRAN 24 MM</t>
  </si>
  <si>
    <t>890001315</t>
  </si>
  <si>
    <t>8592363393001</t>
  </si>
  <si>
    <t>75.25</t>
  </si>
  <si>
    <t>ÚHLOVÝ NÁSTRČ. KLÍČ 6HRAN 25 MM</t>
  </si>
  <si>
    <t>890001316</t>
  </si>
  <si>
    <t>8592363393018</t>
  </si>
  <si>
    <t>75.26</t>
  </si>
  <si>
    <t>ÚHLOVÝ NÁSTRČ. KLÍČ 6HRAN 26 MM</t>
  </si>
  <si>
    <t>890001317</t>
  </si>
  <si>
    <t>8592363393025</t>
  </si>
  <si>
    <t>75.27</t>
  </si>
  <si>
    <t>ÚHLOVÝ NÁSTRČ. KLÍČ 6HRAN 27 MM</t>
  </si>
  <si>
    <t>890001318</t>
  </si>
  <si>
    <t>8592363393032</t>
  </si>
  <si>
    <t>75.28</t>
  </si>
  <si>
    <t>ÚHLOVÝ NÁSTRČ. KLÍČ 6HRAN 28 MM</t>
  </si>
  <si>
    <t>890001319</t>
  </si>
  <si>
    <t>8592363393049</t>
  </si>
  <si>
    <t>75.29</t>
  </si>
  <si>
    <t>ÚHLOVÝ NÁSTRČ. KLÍČ 6HRAN 29 MM</t>
  </si>
  <si>
    <t>890001320</t>
  </si>
  <si>
    <t>8592363393056</t>
  </si>
  <si>
    <t>75.30</t>
  </si>
  <si>
    <t>ÚHLOVÝ NÁSTRČ. KLÍČ 6HRAN 30 MM</t>
  </si>
  <si>
    <t>890001321</t>
  </si>
  <si>
    <t>8592363393063</t>
  </si>
  <si>
    <t>75.32</t>
  </si>
  <si>
    <t>ÚHLOVÝ NÁSTRČ. KLÍČ 6HRAN 32 MM</t>
  </si>
  <si>
    <t>890001322</t>
  </si>
  <si>
    <t>8592363393070</t>
  </si>
  <si>
    <t>75.34</t>
  </si>
  <si>
    <t>ÚHLOVÝ NÁSTRČ. KLÍČ 6HRAN 34 MM</t>
  </si>
  <si>
    <t>890001323</t>
  </si>
  <si>
    <t>8592363393087</t>
  </si>
  <si>
    <t>75.36</t>
  </si>
  <si>
    <t>ÚHLOVÝ NÁSTRČ. KLÍČ 6HRAN 36 MM</t>
  </si>
  <si>
    <t>890002403</t>
  </si>
  <si>
    <t>8596199402210</t>
  </si>
  <si>
    <t>75.6</t>
  </si>
  <si>
    <t>ÚHLOVÝ NÁSTRČ. KLÍČ 6HRAN 6mm</t>
  </si>
  <si>
    <t>890002925</t>
  </si>
  <si>
    <t>8596199509728</t>
  </si>
  <si>
    <t>75.7</t>
  </si>
  <si>
    <t>ÚHLOVÝ NÁSTRČ. KLÍČ 6HRAN 7 MM</t>
  </si>
  <si>
    <t>890000698</t>
  </si>
  <si>
    <t>8592363392714</t>
  </si>
  <si>
    <t>75.8</t>
  </si>
  <si>
    <t>ÚHLOVÝ NÁSTRČ. KLÍČ 6HRAN 8 MM</t>
  </si>
  <si>
    <t>890000699</t>
  </si>
  <si>
    <t>8592363392790</t>
  </si>
  <si>
    <t>75.9</t>
  </si>
  <si>
    <t>ÚHLOVÝ NÁSTRČ. KLÍČ 6HRAN 9 MM</t>
  </si>
  <si>
    <t>890001300</t>
  </si>
  <si>
    <t>8592363392813</t>
  </si>
  <si>
    <t>777A.230-24-02</t>
  </si>
  <si>
    <t>NÁHR.ZÁŘIVKA PRO PŘENOS.SVÍTILNU</t>
  </si>
  <si>
    <t>890002162</t>
  </si>
  <si>
    <t>8592880006965</t>
  </si>
  <si>
    <t>777B.24F</t>
  </si>
  <si>
    <t>11W 24V FLUO INSPEKČNÍ SVÍTILNA</t>
  </si>
  <si>
    <t>890001634</t>
  </si>
  <si>
    <t>8592363793351</t>
  </si>
  <si>
    <t>777.SPOTBTPB</t>
  </si>
  <si>
    <t>BODOVÁ BLUETOOTH SVÍTILNA NAPÁJ. KABELEM</t>
  </si>
  <si>
    <t>890002536</t>
  </si>
  <si>
    <t>8596199435171</t>
  </si>
  <si>
    <t>779.PCBPB</t>
  </si>
  <si>
    <t>LED NABÍJECÍ KAPESNÍ SVÍTILNA 250 LUMEN (dříve 779.PCA)</t>
  </si>
  <si>
    <t>890001632</t>
  </si>
  <si>
    <t>8592363793283</t>
  </si>
  <si>
    <t>77A.PL1</t>
  </si>
  <si>
    <t>KLÍČ NA KOLA 24/27/30/32</t>
  </si>
  <si>
    <t>890007581</t>
  </si>
  <si>
    <t>8592880116565</t>
  </si>
  <si>
    <t>77A.TO2</t>
  </si>
  <si>
    <t>KLÍČ NA KOLA 17/19/21-6hr.</t>
  </si>
  <si>
    <t>890001485</t>
  </si>
  <si>
    <t>8592363860220</t>
  </si>
  <si>
    <t>780B</t>
  </si>
  <si>
    <t>REFRAKTOMETR MĚŘENÍ VČETNĚ AD BLUE</t>
  </si>
  <si>
    <t>890001959</t>
  </si>
  <si>
    <t>8592880006958</t>
  </si>
  <si>
    <t>804.AM</t>
  </si>
  <si>
    <t>SPÁROMĚRKY NEMAG.METRICKÉ</t>
  </si>
  <si>
    <t>890001700</t>
  </si>
  <si>
    <t>8592363834337</t>
  </si>
  <si>
    <t>804.P</t>
  </si>
  <si>
    <t>SADA METRICKÝCH SPÁROMĚREK</t>
  </si>
  <si>
    <t>890002181</t>
  </si>
  <si>
    <t>8596199045493</t>
  </si>
  <si>
    <t>812B.AC</t>
  </si>
  <si>
    <t>ČÍSEL.ÚCHYLKOMĚR</t>
  </si>
  <si>
    <t>890001947</t>
  </si>
  <si>
    <t>8592880040785</t>
  </si>
  <si>
    <t>827B</t>
  </si>
  <si>
    <t>FLEXIBILNÍ MAGNETICKÝ VYTAHOVÁK PRO VYŠŠÍ ZÁTĚŽ</t>
  </si>
  <si>
    <t>890009144</t>
  </si>
  <si>
    <t>8596199283512</t>
  </si>
  <si>
    <t>82H.15</t>
  </si>
  <si>
    <t>KRÁTKÝ ZÁSTRČNÝ 6HRANNÝ KLÍČ 15 MM</t>
  </si>
  <si>
    <t>890007619</t>
  </si>
  <si>
    <t>8592363675732</t>
  </si>
  <si>
    <t>82H.16</t>
  </si>
  <si>
    <t>KRÁTKÝ ZÁSTRČ.KLÍČ 16mm</t>
  </si>
  <si>
    <t>890007617</t>
  </si>
  <si>
    <t>8592880822053</t>
  </si>
  <si>
    <t>82H.18</t>
  </si>
  <si>
    <t>IMBUS KLÍČ KRÁTKÝ 18mm</t>
  </si>
  <si>
    <t>890003058</t>
  </si>
  <si>
    <t>8596199294150</t>
  </si>
  <si>
    <t>82H.1/2</t>
  </si>
  <si>
    <t>KLÍČ ŠESTIHRANNÝ PALCOVÝ IMBUS 1/2"</t>
  </si>
  <si>
    <t>890002427</t>
  </si>
  <si>
    <t>8596199409332</t>
  </si>
  <si>
    <t>82H.22</t>
  </si>
  <si>
    <t>IMBUS 80X200mm</t>
  </si>
  <si>
    <t>890001594</t>
  </si>
  <si>
    <t>8592363399386</t>
  </si>
  <si>
    <t>82H.24</t>
  </si>
  <si>
    <t>IMBUS KLÍČ 24mm (90X224mm)</t>
  </si>
  <si>
    <t>890002560</t>
  </si>
  <si>
    <t>8592364158531</t>
  </si>
  <si>
    <t>82H.27</t>
  </si>
  <si>
    <t>IMBUS 100X250mm</t>
  </si>
  <si>
    <t>890001595</t>
  </si>
  <si>
    <t>8592363399393</t>
  </si>
  <si>
    <t>82H.3</t>
  </si>
  <si>
    <t>KRÁTKÝ ZÁSTRČ.KLÍČ 3mm</t>
  </si>
  <si>
    <t>890007620</t>
  </si>
  <si>
    <t>8596199317354</t>
  </si>
  <si>
    <t>82H.3/8</t>
  </si>
  <si>
    <t>PALCOVÝ IMBUS KLÍČ</t>
  </si>
  <si>
    <t>890001652</t>
  </si>
  <si>
    <t>8592363809762</t>
  </si>
  <si>
    <t>82H.4</t>
  </si>
  <si>
    <t>IMBUS KLÍČ 25X70</t>
  </si>
  <si>
    <t>890001690</t>
  </si>
  <si>
    <t>8592363828947</t>
  </si>
  <si>
    <t>82H.5</t>
  </si>
  <si>
    <t>KRÁTKÝ ZÁSTRČ.KLÍČ 5mm</t>
  </si>
  <si>
    <t>890001691</t>
  </si>
  <si>
    <t>8592363828954</t>
  </si>
  <si>
    <t>82H.5/64</t>
  </si>
  <si>
    <t>Klíč šestihranný palcový Imbus 5/64"</t>
  </si>
  <si>
    <t>890002977</t>
  </si>
  <si>
    <t>8596199650505</t>
  </si>
  <si>
    <t>82H.6</t>
  </si>
  <si>
    <t>IMBUS KLÍČ 32X90</t>
  </si>
  <si>
    <t>890001692</t>
  </si>
  <si>
    <t>8592363828961</t>
  </si>
  <si>
    <t>82H.8</t>
  </si>
  <si>
    <t>IMBUS KLÍČ 36X100</t>
  </si>
  <si>
    <t>890001693</t>
  </si>
  <si>
    <t>8592363828978</t>
  </si>
  <si>
    <t>82H.9/64</t>
  </si>
  <si>
    <t>KRÁTKÝ ZÁSTRČNÝ 6HRANNÝ KLÍČ 9/64</t>
  </si>
  <si>
    <t>890007624</t>
  </si>
  <si>
    <t>8596199363108</t>
  </si>
  <si>
    <t>82H.JP8AU</t>
  </si>
  <si>
    <t>8DÍLNÁ SADA ZÁSTRČNÝCH 6HR. KLÍČŮ (COULOVÝCH)</t>
  </si>
  <si>
    <t>890002380</t>
  </si>
  <si>
    <t>8596199389702</t>
  </si>
  <si>
    <t>82H.JP9A</t>
  </si>
  <si>
    <t>sada zástrčných 6hr krátkých klíčů 9-dílná</t>
  </si>
  <si>
    <t>890001687</t>
  </si>
  <si>
    <t>8592363828633</t>
  </si>
  <si>
    <t>830A.10</t>
  </si>
  <si>
    <t>KRÁTKÉ RÁČNOVÉ VRATIDLO</t>
  </si>
  <si>
    <t>890000579</t>
  </si>
  <si>
    <t>8592364010297</t>
  </si>
  <si>
    <t>830A.10L</t>
  </si>
  <si>
    <t>ŘEHTAČKOVÉ VRATIDLO</t>
  </si>
  <si>
    <t>890000530</t>
  </si>
  <si>
    <t>8592363016801</t>
  </si>
  <si>
    <t>830A.5</t>
  </si>
  <si>
    <t>890000578</t>
  </si>
  <si>
    <t>8592364010280</t>
  </si>
  <si>
    <t>830A.5L</t>
  </si>
  <si>
    <t>890000531</t>
  </si>
  <si>
    <t>8592363029412</t>
  </si>
  <si>
    <t>832.1P</t>
  </si>
  <si>
    <t>VRATIDLO PRO ZÁVITOŘEZNÁ OČKA M3X50 - M9X125</t>
  </si>
  <si>
    <t>890007671</t>
  </si>
  <si>
    <t>8596199269592</t>
  </si>
  <si>
    <t>834</t>
  </si>
  <si>
    <t>ZRCÁTKO</t>
  </si>
  <si>
    <t>890002579</t>
  </si>
  <si>
    <t>8592364205730</t>
  </si>
  <si>
    <t>834B.RTI</t>
  </si>
  <si>
    <t>TELESKOPICKÉ INSPEKČNÍ ZRCÁTKO 55 MM S LED OSVĚTLENÍM</t>
  </si>
  <si>
    <t>890009107</t>
  </si>
  <si>
    <t>8596199237553</t>
  </si>
  <si>
    <t>834B.RTIS</t>
  </si>
  <si>
    <t>TELESKOPICKÉ INSPEKČNÍ ZRCÁTKO 30 MM</t>
  </si>
  <si>
    <t>890009063</t>
  </si>
  <si>
    <t>8596199186127</t>
  </si>
  <si>
    <t>834.R1</t>
  </si>
  <si>
    <t>KONTROLNÍ ZRCÁTKO</t>
  </si>
  <si>
    <t>890001778</t>
  </si>
  <si>
    <t>8592364013441</t>
  </si>
  <si>
    <t>839A.1</t>
  </si>
  <si>
    <t>ODSÁVAČKA CÍNU</t>
  </si>
  <si>
    <t>890001541</t>
  </si>
  <si>
    <t>8592363395913</t>
  </si>
  <si>
    <t>83H.15</t>
  </si>
  <si>
    <t>DLOUHÝ ZÁSTRČNÝ KLÍČ 15 MM</t>
  </si>
  <si>
    <t>890002509</t>
  </si>
  <si>
    <t>8592880393737</t>
  </si>
  <si>
    <t>83H.16</t>
  </si>
  <si>
    <t>DLOUHÝ ZÁSTRČNÝ KLÍČ 16 MM</t>
  </si>
  <si>
    <t>890002751</t>
  </si>
  <si>
    <t>8596199333125</t>
  </si>
  <si>
    <t>83H.17</t>
  </si>
  <si>
    <t>DLOUHÝ ZÁSTRČNÝ KLÍČ 17 MM</t>
  </si>
  <si>
    <t>890002136</t>
  </si>
  <si>
    <t>8596199131325</t>
  </si>
  <si>
    <t>83H.18</t>
  </si>
  <si>
    <t>DLOUHÝ ZÁSTRČNÝ KLÍČ 18 MM</t>
  </si>
  <si>
    <t>890002750</t>
  </si>
  <si>
    <t>8592880872058</t>
  </si>
  <si>
    <t>83H.19</t>
  </si>
  <si>
    <t>DLOUHÝ ZÁSTRČNÝ KLÍČ 19 MM</t>
  </si>
  <si>
    <t>890002137</t>
  </si>
  <si>
    <t>8596199131332</t>
  </si>
  <si>
    <t>83H.1/2</t>
  </si>
  <si>
    <t>PRODLOUŽENÝ ZÁSTRČNÝ 6HRANNÝ KLÍČ 1/2</t>
  </si>
  <si>
    <t>890002964</t>
  </si>
  <si>
    <t>8596199629365</t>
  </si>
  <si>
    <t>83H.22</t>
  </si>
  <si>
    <t>DLOUHÝ ZÁSTRČNÝ KLÍČ 22 MM</t>
  </si>
  <si>
    <t>890002138</t>
  </si>
  <si>
    <t>8596199131349</t>
  </si>
  <si>
    <t>83H.27</t>
  </si>
  <si>
    <t>DLOUHÝ ZÁSTRČNÝ KLÍČ 27 MM</t>
  </si>
  <si>
    <t>890002391</t>
  </si>
  <si>
    <t>8596199391415</t>
  </si>
  <si>
    <t>83H.32</t>
  </si>
  <si>
    <t>DLOUHÝ ZÁSTRČNÝ KLÍČ 32 MM</t>
  </si>
  <si>
    <t>890002771</t>
  </si>
  <si>
    <t>8596199463549</t>
  </si>
  <si>
    <t>83H.3/8</t>
  </si>
  <si>
    <t>PRODLOUŽENÝ ZÁSTRČNÝ 6HRANNÝ KLÍČ 3/8</t>
  </si>
  <si>
    <t>890002550</t>
  </si>
  <si>
    <t>8592364019115</t>
  </si>
  <si>
    <t>83H.7/16</t>
  </si>
  <si>
    <t>PRODLOUŽENÝ ZÁSTRČNÝ 6HRANNÝ KLÍČ 7/16</t>
  </si>
  <si>
    <t>890002850</t>
  </si>
  <si>
    <t>8596199312007</t>
  </si>
  <si>
    <t>83H.7/32</t>
  </si>
  <si>
    <t>PRODLOUŽENÝ ZÁSTRČNÝ 6HRANNÝ KLÍČ 7/32</t>
  </si>
  <si>
    <t>890002965</t>
  </si>
  <si>
    <t>8596199629372</t>
  </si>
  <si>
    <t>83SHST.JP9A</t>
  </si>
  <si>
    <t>SADA NEREZOVÝCH KLÍČŮ IMBUS</t>
  </si>
  <si>
    <t>890007570</t>
  </si>
  <si>
    <t>8592880067461</t>
  </si>
  <si>
    <t>83SH.12</t>
  </si>
  <si>
    <t>DLOUHÝ ZÁSTRČNÝ KLÍČ S KULIČKOU 12MM</t>
  </si>
  <si>
    <t>890002619</t>
  </si>
  <si>
    <t>8596199383311</t>
  </si>
  <si>
    <t>83SH.7/32</t>
  </si>
  <si>
    <t>DLOUHÝ ZÁSTRČNÝ KLÍČ S KULIČKOU 7/32</t>
  </si>
  <si>
    <t>890009157</t>
  </si>
  <si>
    <t>83SH.JL12</t>
  </si>
  <si>
    <t>SADA ZÁSTRČ.KLÍČŮ 1,5-12</t>
  </si>
  <si>
    <t>890000535</t>
  </si>
  <si>
    <t>8592363331843</t>
  </si>
  <si>
    <t>83SH.JP8AU</t>
  </si>
  <si>
    <t>SADA PRODLOUŽ.KLÍČŮ IMBUS S KULIČKOU-8dílná</t>
  </si>
  <si>
    <t>890009109</t>
  </si>
  <si>
    <t>8596199237560</t>
  </si>
  <si>
    <t>83SH.JP9A</t>
  </si>
  <si>
    <t>SADA PRODLOUŽ.KLÍČŮ IMBUS S KULIČKOU</t>
  </si>
  <si>
    <t>890007572</t>
  </si>
  <si>
    <t>8592880091497</t>
  </si>
  <si>
    <t>83SH.JPAA</t>
  </si>
  <si>
    <t>9DÍLNÁ SADA ZÁSTRČNÝCH 6HRANNÝCH KLÍČŮ S KULIČKOU 1 - 8 MM</t>
  </si>
  <si>
    <t>890007670</t>
  </si>
  <si>
    <t>8596199269608</t>
  </si>
  <si>
    <t>83SH.JU8</t>
  </si>
  <si>
    <t>SADA KLÍČŮ IMBUS S KULIČKOU</t>
  </si>
  <si>
    <t>890002153</t>
  </si>
  <si>
    <t>8592880866521</t>
  </si>
  <si>
    <t>83S.3L</t>
  </si>
  <si>
    <t>ZÁSTRČ.KLÍČ S KULIČKOU-3mm</t>
  </si>
  <si>
    <t>890001953</t>
  </si>
  <si>
    <t>8592364054727</t>
  </si>
  <si>
    <t>83S.JP9AL</t>
  </si>
  <si>
    <t>SADA KLÍČŮ IMBUS 1,5-10</t>
  </si>
  <si>
    <t>890001512</t>
  </si>
  <si>
    <t>8592363395111</t>
  </si>
  <si>
    <t>841A.4</t>
  </si>
  <si>
    <t>ELEKTRIKÁŘSKÉ NŮŽKY</t>
  </si>
  <si>
    <t>890001972</t>
  </si>
  <si>
    <t>8592364186039</t>
  </si>
  <si>
    <t>841A.9</t>
  </si>
  <si>
    <t>UNIVERZÁLNÍ NŮŽKY</t>
  </si>
  <si>
    <t>890002142</t>
  </si>
  <si>
    <t>8596199171710</t>
  </si>
  <si>
    <t>844.D</t>
  </si>
  <si>
    <t>NŮŽ SE ZASOUVACÍ ČEPELÍ</t>
  </si>
  <si>
    <t>890002141</t>
  </si>
  <si>
    <t>8596199171703</t>
  </si>
  <si>
    <t>844.S18L10</t>
  </si>
  <si>
    <t>ODLAMOVACÍ ČEPEL-18mm /zásobník 10ks/</t>
  </si>
  <si>
    <t>890001661</t>
  </si>
  <si>
    <t>8592363811574</t>
  </si>
  <si>
    <t>844.SE18</t>
  </si>
  <si>
    <t>ODLAMOVACÍ NŮŽ-18mm</t>
  </si>
  <si>
    <t>890001660</t>
  </si>
  <si>
    <t>8592363811567</t>
  </si>
  <si>
    <t>844.TTL10</t>
  </si>
  <si>
    <t>LICHOBĚŽNÍKOVÉ ČEPELE S OTVORY (10ks)</t>
  </si>
  <si>
    <t>890002341</t>
  </si>
  <si>
    <t>8596199218323</t>
  </si>
  <si>
    <t>845.1</t>
  </si>
  <si>
    <t>SKALPEL S VÝMĚN.ČEPELEMI</t>
  </si>
  <si>
    <t>890001546</t>
  </si>
  <si>
    <t>8592363395968</t>
  </si>
  <si>
    <t>84E.2X75</t>
  </si>
  <si>
    <t>IMBUS ŠROUBOVÁK</t>
  </si>
  <si>
    <t>890001767</t>
  </si>
  <si>
    <t>8592364032213</t>
  </si>
  <si>
    <t>84E.2.5X75</t>
  </si>
  <si>
    <t>890001768</t>
  </si>
  <si>
    <t>8592364032220</t>
  </si>
  <si>
    <t>84TCD.6</t>
  </si>
  <si>
    <t>Šestihranný klíč Metrický 6mm tvar T Dlouhé rameno</t>
  </si>
  <si>
    <t>890003021</t>
  </si>
  <si>
    <t>8596199687631</t>
  </si>
  <si>
    <t>84TCD.J6</t>
  </si>
  <si>
    <t>6-dílná sada zástrč. 6hran T-klíčů (2,5-3-4-5-6-8)</t>
  </si>
  <si>
    <t>890002896</t>
  </si>
  <si>
    <t>8596199129957</t>
  </si>
  <si>
    <t>84TC.10</t>
  </si>
  <si>
    <t>METR.IMBUS KLÍČE S VRATIDLEM</t>
  </si>
  <si>
    <t>890001895</t>
  </si>
  <si>
    <t>8592364203569</t>
  </si>
  <si>
    <t>84TC.12</t>
  </si>
  <si>
    <t>IMBUS KLÍČ 12mm S "T" VRATIDLEM</t>
  </si>
  <si>
    <t>890002044</t>
  </si>
  <si>
    <t>8592880987110</t>
  </si>
  <si>
    <t>84TC.14</t>
  </si>
  <si>
    <t>IMBUS KLÍČ 14mm S "T" VRATIDLEM</t>
  </si>
  <si>
    <t>890002559</t>
  </si>
  <si>
    <t>8592364158524</t>
  </si>
  <si>
    <t>84TC.2</t>
  </si>
  <si>
    <t>890002030</t>
  </si>
  <si>
    <t>8592880546256</t>
  </si>
  <si>
    <t>84TC.2.5</t>
  </si>
  <si>
    <t>890001927</t>
  </si>
  <si>
    <t>8592880099950</t>
  </si>
  <si>
    <t>84TC.3</t>
  </si>
  <si>
    <t>890001688</t>
  </si>
  <si>
    <t>8592363828640</t>
  </si>
  <si>
    <t>84TC.4</t>
  </si>
  <si>
    <t>890001751</t>
  </si>
  <si>
    <t>8592364071861</t>
  </si>
  <si>
    <t>84TC.5</t>
  </si>
  <si>
    <t>890001800</t>
  </si>
  <si>
    <t>8592363985930</t>
  </si>
  <si>
    <t>84TC.6</t>
  </si>
  <si>
    <t>890001896</t>
  </si>
  <si>
    <t>8592364203552</t>
  </si>
  <si>
    <t>84TC.8</t>
  </si>
  <si>
    <t>890001801</t>
  </si>
  <si>
    <t>8592363985947</t>
  </si>
  <si>
    <t>84TC.JE5</t>
  </si>
  <si>
    <t>SADA IMBUS S T-VRATIDLEM (3,4,5,6,8)</t>
  </si>
  <si>
    <t>890000016</t>
  </si>
  <si>
    <t>8591833058471</t>
  </si>
  <si>
    <t>84TZA.10</t>
  </si>
  <si>
    <t>Zástrčný klíč 6hr bez kuličky, T-rukojeť</t>
  </si>
  <si>
    <t>890002155</t>
  </si>
  <si>
    <t>8596199229961</t>
  </si>
  <si>
    <t>84TZA.2.5</t>
  </si>
  <si>
    <t>890002143</t>
  </si>
  <si>
    <t>8596199229947</t>
  </si>
  <si>
    <t>84TZA.3</t>
  </si>
  <si>
    <t>890002144</t>
  </si>
  <si>
    <t>8596199229954</t>
  </si>
  <si>
    <t>84TZA.4</t>
  </si>
  <si>
    <t>890009116</t>
  </si>
  <si>
    <t>8596199248252</t>
  </si>
  <si>
    <t>84TZA.5</t>
  </si>
  <si>
    <t>Zástrčný klíč 6hr bez kuličky, T-rukojeť (dříve 84TZ.5)</t>
  </si>
  <si>
    <t>890002113</t>
  </si>
  <si>
    <t>8592364031711</t>
  </si>
  <si>
    <t>84TZA.6</t>
  </si>
  <si>
    <t>890002784</t>
  </si>
  <si>
    <t>8596199468377</t>
  </si>
  <si>
    <t>84TZA.8</t>
  </si>
  <si>
    <t>890002510</t>
  </si>
  <si>
    <t>8596199116803</t>
  </si>
  <si>
    <t>84TZSA.10</t>
  </si>
  <si>
    <t>Zástrčný klíč 6hr s kuličkou, T-rukojeť (dříve 84TZS.10)</t>
  </si>
  <si>
    <t>890002374</t>
  </si>
  <si>
    <t>8592880941365</t>
  </si>
  <si>
    <t>84TZSA.3</t>
  </si>
  <si>
    <t>Zástrčný klíč 6hr s kuličkou, T-rukojeť (dříve 84TZS.3)</t>
  </si>
  <si>
    <t>890002491</t>
  </si>
  <si>
    <t>8592880014922</t>
  </si>
  <si>
    <t>84TZSA.4</t>
  </si>
  <si>
    <t>Zástrčný klíč 6hr s kuličkou, T-rukojeť (dříve 84TZS.4)</t>
  </si>
  <si>
    <t>890001818</t>
  </si>
  <si>
    <t>8592363961736</t>
  </si>
  <si>
    <t>84TZSA.5</t>
  </si>
  <si>
    <t>Zástrčný klíč 6hr s kuličkou, T-rukojeť (dříve 84TZS.5)</t>
  </si>
  <si>
    <t>890001649</t>
  </si>
  <si>
    <t>8592363807065</t>
  </si>
  <si>
    <t>84TZSA.6</t>
  </si>
  <si>
    <t>Zástrčný klíč 6hr s kuličkou, T-rukojeť (dříve 84TZS.6)</t>
  </si>
  <si>
    <t>890001650</t>
  </si>
  <si>
    <t>8592363807089</t>
  </si>
  <si>
    <t>84TZSA.7</t>
  </si>
  <si>
    <t>Zástrčný klíč 6hr s kuličkou, T-rukojeť</t>
  </si>
  <si>
    <t>890002463</t>
  </si>
  <si>
    <t>8592363707402</t>
  </si>
  <si>
    <t>84TZSA.PB</t>
  </si>
  <si>
    <t>KLÍČE ZÁSTRČNÉ S "T" RUKOJETÍ (3,4,5,6,7,8mm) S KULIČKOU</t>
  </si>
  <si>
    <t>890001514</t>
  </si>
  <si>
    <t>8592363395135</t>
  </si>
  <si>
    <t>86H.JE7A</t>
  </si>
  <si>
    <t>NOŽOVÁ SADA ZÁSTRČ. 6HR KLÍČŮ</t>
  </si>
  <si>
    <t>890001686</t>
  </si>
  <si>
    <t>8592363828626</t>
  </si>
  <si>
    <t>870B</t>
  </si>
  <si>
    <t>VYROVNÁVACÍ HLAVICE</t>
  </si>
  <si>
    <t>890007690</t>
  </si>
  <si>
    <t>8592880806527</t>
  </si>
  <si>
    <t>883B</t>
  </si>
  <si>
    <t>NŮŽKY NA PLECH VYSTŘIHOVACÍ</t>
  </si>
  <si>
    <t>890000555</t>
  </si>
  <si>
    <t>8592363367422</t>
  </si>
  <si>
    <t>885</t>
  </si>
  <si>
    <t>SADA VYTAHOVÁKŮ ŠROUBŮ 6-14mm</t>
  </si>
  <si>
    <t>890001769</t>
  </si>
  <si>
    <t>8592364032237</t>
  </si>
  <si>
    <t>89A.JM8</t>
  </si>
  <si>
    <t>ZÁSTRČNÉ KLÍČE TORX V RUKOJETI</t>
  </si>
  <si>
    <t>890001760</t>
  </si>
  <si>
    <t>8592364022436</t>
  </si>
  <si>
    <t>89R.JM8</t>
  </si>
  <si>
    <t>890001762</t>
  </si>
  <si>
    <t>8592364022443</t>
  </si>
  <si>
    <t>89R.JP6</t>
  </si>
  <si>
    <t>8dílná sada krátkých torx klíčů 10-40</t>
  </si>
  <si>
    <t>890001354</t>
  </si>
  <si>
    <t>8592363393391</t>
  </si>
  <si>
    <t>89S.JP8A</t>
  </si>
  <si>
    <t>SADA KLÍČŮ TORX S KULIČKOU 15-45</t>
  </si>
  <si>
    <t>890001355</t>
  </si>
  <si>
    <t>8592363393407</t>
  </si>
  <si>
    <t>89.10</t>
  </si>
  <si>
    <t>ZÁSTRČNÉ KLÍČE TORX</t>
  </si>
  <si>
    <t>890002323</t>
  </si>
  <si>
    <t>8596199359156</t>
  </si>
  <si>
    <t>89.15</t>
  </si>
  <si>
    <t>890002261</t>
  </si>
  <si>
    <t>8596199319334</t>
  </si>
  <si>
    <t>89.20</t>
  </si>
  <si>
    <t>890002273</t>
  </si>
  <si>
    <t>8596199319341</t>
  </si>
  <si>
    <t>89.JP8AL</t>
  </si>
  <si>
    <t>8DÍLNÁ SADA ZÁSTRČ.PRODL.TORX KLÍČŮ</t>
  </si>
  <si>
    <t>890002260</t>
  </si>
  <si>
    <t>8592880985260</t>
  </si>
  <si>
    <t>97.18X19</t>
  </si>
  <si>
    <t>TRUBKOVÝ KLÍČ OBOUSTRANNÝ KOVANÝ</t>
  </si>
  <si>
    <t>890001954</t>
  </si>
  <si>
    <t>8592364055632</t>
  </si>
  <si>
    <t>97.24X26</t>
  </si>
  <si>
    <t>890001955</t>
  </si>
  <si>
    <t>8592364055649</t>
  </si>
  <si>
    <t>97.27X29</t>
  </si>
  <si>
    <t>890001598</t>
  </si>
  <si>
    <t>8592363402345</t>
  </si>
  <si>
    <t>97.30X32</t>
  </si>
  <si>
    <t>890001956</t>
  </si>
  <si>
    <t>8592364055656</t>
  </si>
  <si>
    <t>97.6X7</t>
  </si>
  <si>
    <t>890001918</t>
  </si>
  <si>
    <t>8592364256442</t>
  </si>
  <si>
    <t>97.8X9</t>
  </si>
  <si>
    <t>890001983</t>
  </si>
  <si>
    <t>8592364268285</t>
  </si>
  <si>
    <t>980</t>
  </si>
  <si>
    <t>890000551</t>
  </si>
  <si>
    <t>8592363355283</t>
  </si>
  <si>
    <t>980C</t>
  </si>
  <si>
    <t>UNIVERZÁLNÍ NŮŽKY S VYHNUTÝMI ČELISTMI</t>
  </si>
  <si>
    <t>890000552</t>
  </si>
  <si>
    <t>8592363355290</t>
  </si>
  <si>
    <t>982</t>
  </si>
  <si>
    <t>890007588</t>
  </si>
  <si>
    <t>8592880145268</t>
  </si>
  <si>
    <t>985753</t>
  </si>
  <si>
    <t>LISOVACÍ KLEŠTĚ NA PŘEDIZOLOVANÉ KONCOVKY</t>
  </si>
  <si>
    <t>890009125</t>
  </si>
  <si>
    <t>8596199265792</t>
  </si>
  <si>
    <t>985894</t>
  </si>
  <si>
    <t>KLEŠTĚ LISOVACÍ ÚDRŽBOVÉ 0,4-6mm</t>
  </si>
  <si>
    <t>890002561</t>
  </si>
  <si>
    <t>8592364165843</t>
  </si>
  <si>
    <t>985895</t>
  </si>
  <si>
    <t>KLEŠTĚ LISOVACÍ NA KABELY</t>
  </si>
  <si>
    <t>890001476</t>
  </si>
  <si>
    <t>8592363394947</t>
  </si>
  <si>
    <t>985.RI</t>
  </si>
  <si>
    <t>NŮŽKY PRAVÉ</t>
  </si>
  <si>
    <t>890007571</t>
  </si>
  <si>
    <t>8592880075961</t>
  </si>
  <si>
    <t>986095</t>
  </si>
  <si>
    <t>LISOVACÍ KLEŠTĚ NA KABELOVÉ KONCOVKY S OTOČNÝMI ČELISTMI</t>
  </si>
  <si>
    <t>890002678</t>
  </si>
  <si>
    <t>8596199259852</t>
  </si>
  <si>
    <t>98B.10</t>
  </si>
  <si>
    <t>Nástrčný klíč 10mm</t>
  </si>
  <si>
    <t>890002993</t>
  </si>
  <si>
    <t>8596199655838</t>
  </si>
  <si>
    <t>990.B0</t>
  </si>
  <si>
    <t>PÁKOVÉ KLEŠTĚ-450mm</t>
  </si>
  <si>
    <t>890002558</t>
  </si>
  <si>
    <t>8592364123577</t>
  </si>
  <si>
    <t>990.B1</t>
  </si>
  <si>
    <t>PÁKOVÉ KLEŠTĚ-600mm</t>
  </si>
  <si>
    <t>890001678</t>
  </si>
  <si>
    <t>8592363819846</t>
  </si>
  <si>
    <t>990.B2</t>
  </si>
  <si>
    <t>PÁKOVÉ KLEŠTĚ-750mm</t>
  </si>
  <si>
    <t>890001679</t>
  </si>
  <si>
    <t>8592363819853</t>
  </si>
  <si>
    <t>990.B3</t>
  </si>
  <si>
    <t>PÁKOVÉ KLEŠTĚ-900mm</t>
  </si>
  <si>
    <t>890001680</t>
  </si>
  <si>
    <t>8592363819860</t>
  </si>
  <si>
    <t>99C.12</t>
  </si>
  <si>
    <t>KARDAN.NÁSTRČNÝ KLÍČ</t>
  </si>
  <si>
    <t>890001667</t>
  </si>
  <si>
    <t>8592363817828</t>
  </si>
  <si>
    <t>AEF.J3</t>
  </si>
  <si>
    <t>SADA ŠROUBOVÁKŮ MIKRO-TECH</t>
  </si>
  <si>
    <t>890001877</t>
  </si>
  <si>
    <t>8592364077436</t>
  </si>
  <si>
    <t>AEM.J1</t>
  </si>
  <si>
    <t>SADA BITŮ SE ŠROUBOVÁKEM-16dílná</t>
  </si>
  <si>
    <t>890001747</t>
  </si>
  <si>
    <t>8592363985367</t>
  </si>
  <si>
    <t>AEX.6X35</t>
  </si>
  <si>
    <t>ŠROUBOVÁK TORX 6X35</t>
  </si>
  <si>
    <t>890002446</t>
  </si>
  <si>
    <t>8592363524221</t>
  </si>
  <si>
    <t>AE.J1</t>
  </si>
  <si>
    <t>8-DÍLNÁ SADA ELEKTRIK.ŠROUBOVÁKŮ</t>
  </si>
  <si>
    <t>890002272</t>
  </si>
  <si>
    <t>8596199228643</t>
  </si>
  <si>
    <t>AKZ.6</t>
  </si>
  <si>
    <t>PLOCHÉ "Z" ŠROUBOVÁKY  1,2x8</t>
  </si>
  <si>
    <t>890001641</t>
  </si>
  <si>
    <t>8592363798554</t>
  </si>
  <si>
    <t>AKZ.8</t>
  </si>
  <si>
    <t>PLOCHÉ "Z" ŠROUBOVÁKY 1,6x10</t>
  </si>
  <si>
    <t>890001642</t>
  </si>
  <si>
    <t>8592363798561</t>
  </si>
  <si>
    <t>AMZ.E</t>
  </si>
  <si>
    <t>OBOUSTRANNÝ DŘÍK DRŽÁK BITŮ 1/4</t>
  </si>
  <si>
    <t>890009032</t>
  </si>
  <si>
    <t>8596199014161</t>
  </si>
  <si>
    <t>AMZ.H2.5</t>
  </si>
  <si>
    <t>OBOUSTRANNÝ DŘÍK-2,5mm</t>
  </si>
  <si>
    <t>890009033</t>
  </si>
  <si>
    <t>8596199025761</t>
  </si>
  <si>
    <t>APZ.A</t>
  </si>
  <si>
    <t>KŘÍŽOVÉ "Z" ŠROUBOVÁKY  PH0-PH1</t>
  </si>
  <si>
    <t>890001643</t>
  </si>
  <si>
    <t>8592363798578</t>
  </si>
  <si>
    <t>APZ.B</t>
  </si>
  <si>
    <t>KŘÍŽOVÉ "Z" ŠROUBOVÁKY  PH1-PH2</t>
  </si>
  <si>
    <t>890001644</t>
  </si>
  <si>
    <t>8592363798585</t>
  </si>
  <si>
    <t>ARZ.4</t>
  </si>
  <si>
    <t>PLOCHÉ "Z" ŠROUBOVÁKY 0,8x4</t>
  </si>
  <si>
    <t>890001638</t>
  </si>
  <si>
    <t>8592363798523</t>
  </si>
  <si>
    <t>ARZ.5.5</t>
  </si>
  <si>
    <t>PLOCHÉ "Z" ŠROUBOVÁKY 1x5,5</t>
  </si>
  <si>
    <t>890001639</t>
  </si>
  <si>
    <t>8592363798530</t>
  </si>
  <si>
    <t>AT2X75</t>
  </si>
  <si>
    <t>PLOCHÝ ŠROUBOV. PROTWIST FRÉZOVANÝ 2X75</t>
  </si>
  <si>
    <t>890002372</t>
  </si>
  <si>
    <t>8596199393709</t>
  </si>
  <si>
    <t>AT2.5X75VE</t>
  </si>
  <si>
    <t>ŠROUBOVÁK PROTWIST 2,5X75VE 1000 V</t>
  </si>
  <si>
    <t>890002961</t>
  </si>
  <si>
    <t>8596199625497</t>
  </si>
  <si>
    <t>AT3X100VE</t>
  </si>
  <si>
    <t>ŠROUBOVÁK PROTWIST 3X100VE 1000 V</t>
  </si>
  <si>
    <t>890002960</t>
  </si>
  <si>
    <t>8596199630606</t>
  </si>
  <si>
    <t>AT3.5X75</t>
  </si>
  <si>
    <t>PLOCHÝ ŠROUBOV. PROTWIST FRÉZOVANÝ 3,5X75</t>
  </si>
  <si>
    <t>890001228</t>
  </si>
  <si>
    <t>8592363524306</t>
  </si>
  <si>
    <t>AT4X100ST</t>
  </si>
  <si>
    <t>NEREZ. PLOCHÝ ŠROUBOVÁK FRÉZOVANÝ 4X100</t>
  </si>
  <si>
    <t>890002808</t>
  </si>
  <si>
    <t>8596199615276</t>
  </si>
  <si>
    <t>AT4X100TVE</t>
  </si>
  <si>
    <t>ŠROUBOVÁK PROTWIST 4X100TVE 1000 V</t>
  </si>
  <si>
    <t>890002725</t>
  </si>
  <si>
    <t>8596199456183</t>
  </si>
  <si>
    <t>AT5.5X100</t>
  </si>
  <si>
    <t>Plochý šroubovák 1,0x5,5mm (dříve ANF5.5X100)</t>
  </si>
  <si>
    <t>890002508</t>
  </si>
  <si>
    <t>8592880393744</t>
  </si>
  <si>
    <t>AT6.5X150</t>
  </si>
  <si>
    <t>PLOCHÝ ŠROUBOV. PROTWIST  6,5X150</t>
  </si>
  <si>
    <t>890001229</t>
  </si>
  <si>
    <t>8592363524405</t>
  </si>
  <si>
    <t>ATD1X100TVE</t>
  </si>
  <si>
    <t>ŠROUBOVÁK PROTWIST PZ1X100 TVE 1000 V</t>
  </si>
  <si>
    <t>890002294</t>
  </si>
  <si>
    <t>8596199346361</t>
  </si>
  <si>
    <t>ATD2X125TVE</t>
  </si>
  <si>
    <t>ŠROUBOVÁK PROTWIST PZ2X125 TVE 1000 V</t>
  </si>
  <si>
    <t>890002295</t>
  </si>
  <si>
    <t>8596199346378</t>
  </si>
  <si>
    <t>ATD.J5TVEPB</t>
  </si>
  <si>
    <t>sada 5 šroubováků 1000V se ztenčenými dříky (ploché a PZ)</t>
  </si>
  <si>
    <t>890002195</t>
  </si>
  <si>
    <t>8596199330346</t>
  </si>
  <si>
    <t>ATF10X250 (dříve ANF10X250)</t>
  </si>
  <si>
    <t>Šroubovák plochý kovaný 10x1,6x250mm</t>
  </si>
  <si>
    <t>890001884</t>
  </si>
  <si>
    <t>8592364300244</t>
  </si>
  <si>
    <t>ATP0X75VE</t>
  </si>
  <si>
    <t>ŠROUBOVÁK PROTWIST PH0X75VE 1000 V</t>
  </si>
  <si>
    <t>890002962</t>
  </si>
  <si>
    <t>8596199625503</t>
  </si>
  <si>
    <t>ATP1X100TVE</t>
  </si>
  <si>
    <t>ŠROUBOVÁK PROTWIST PH1 TVE 1000 V</t>
  </si>
  <si>
    <t>890002296</t>
  </si>
  <si>
    <t>8596199346385</t>
  </si>
  <si>
    <t>ATP2X125</t>
  </si>
  <si>
    <t>ŠROUBOVÁK PROTWIST Phillips 2X125</t>
  </si>
  <si>
    <t>890002970</t>
  </si>
  <si>
    <t>8596199635243</t>
  </si>
  <si>
    <t>ATP2X125TVE</t>
  </si>
  <si>
    <t>ŠROUBOVÁK PROTWIST PH2 TVE 1000 V</t>
  </si>
  <si>
    <t>890002297</t>
  </si>
  <si>
    <t>8596199346392</t>
  </si>
  <si>
    <t>ATPVE.J6PB</t>
  </si>
  <si>
    <t>6DÍLNÁ SADA ŠROUBOVÁKŮ PROTWIST 1000V</t>
  </si>
  <si>
    <t>890002506</t>
  </si>
  <si>
    <t>8592880391214</t>
  </si>
  <si>
    <t>ATP.J5TVEPB</t>
  </si>
  <si>
    <t>SADA ŠROUBOVÁKŮ 1000V SE ZTENČENÝMI DŘÍKY (ploché a PH)</t>
  </si>
  <si>
    <t>890002159</t>
  </si>
  <si>
    <t>8596199319679</t>
  </si>
  <si>
    <t>ATP.J6</t>
  </si>
  <si>
    <t>SADA 6 ŠROUBOVÁKŮ PLOCHÝCH A PH</t>
  </si>
  <si>
    <t>890002178</t>
  </si>
  <si>
    <t>8596199322266</t>
  </si>
  <si>
    <t>ATW4X100CK</t>
  </si>
  <si>
    <t>ŠROUBOVÁK PLOCHÝ ÚDERNÝ-PROTWIST SHOCK</t>
  </si>
  <si>
    <t>890003473</t>
  </si>
  <si>
    <t>8596199224737</t>
  </si>
  <si>
    <t>ATWH14X250</t>
  </si>
  <si>
    <t>890003477</t>
  </si>
  <si>
    <t>8596199428173</t>
  </si>
  <si>
    <t>ATWH5.5X125CK</t>
  </si>
  <si>
    <t>890003474</t>
  </si>
  <si>
    <t>8596199357039</t>
  </si>
  <si>
    <t>ATWH6.5X150</t>
  </si>
  <si>
    <t>ŠROUBOVÁK PLOCHÝ 6,5x150mm (dříve AW6.5X150)</t>
  </si>
  <si>
    <t>890000675</t>
  </si>
  <si>
    <t>8592363392431</t>
  </si>
  <si>
    <t>ATWH6.5X150CK</t>
  </si>
  <si>
    <t>890003475</t>
  </si>
  <si>
    <t>8596199357046</t>
  </si>
  <si>
    <t>ATWH8X175CK</t>
  </si>
  <si>
    <t>890003476</t>
  </si>
  <si>
    <t>8596199357053</t>
  </si>
  <si>
    <t>ATWHH5X100</t>
  </si>
  <si>
    <t>IMBUSOVÝ KLÍČ S RUKOJETÍ 5 MM</t>
  </si>
  <si>
    <t>890003478</t>
  </si>
  <si>
    <t>8596199456190</t>
  </si>
  <si>
    <t>ATX15X75</t>
  </si>
  <si>
    <t>ŠROUBOVÁK TORX (dř.ANX15X75)</t>
  </si>
  <si>
    <t>890000657</t>
  </si>
  <si>
    <t>8592363392240</t>
  </si>
  <si>
    <t>ATX25X100</t>
  </si>
  <si>
    <t>ŠROUBOVÁK TORX T25</t>
  </si>
  <si>
    <t>890002948</t>
  </si>
  <si>
    <t>8596199609299</t>
  </si>
  <si>
    <t>ATXR20X100</t>
  </si>
  <si>
    <t>ŠROUBOVÁK TX 20</t>
  </si>
  <si>
    <t>890002715</t>
  </si>
  <si>
    <t>8596199446177</t>
  </si>
  <si>
    <t>ATXR.J7PB</t>
  </si>
  <si>
    <t>7DÍLNÁ SADA ŠROUBOVÁKŮ PROTWIST</t>
  </si>
  <si>
    <t>890002180</t>
  </si>
  <si>
    <t>8596199319662</t>
  </si>
  <si>
    <t>AT.J12R1PB</t>
  </si>
  <si>
    <t>12dílná sada šroubováků s držáky</t>
  </si>
  <si>
    <t>890002167</t>
  </si>
  <si>
    <t>8596199319655</t>
  </si>
  <si>
    <t>AT.J12R2PB</t>
  </si>
  <si>
    <t>12DÍLNÁ SADA ŠROUBOVÁKŮ + 2 DRŽÁKY ZDARMA</t>
  </si>
  <si>
    <t>890002311</t>
  </si>
  <si>
    <t>8596199353642</t>
  </si>
  <si>
    <t>AT.J8PB</t>
  </si>
  <si>
    <t>8DÍLNÁ SADA ŠROUBOVÁKŮ PL/PH/PZ</t>
  </si>
  <si>
    <t>890002282</t>
  </si>
  <si>
    <t>8596199339455</t>
  </si>
  <si>
    <t>AV.HT2C</t>
  </si>
  <si>
    <t>ŠROUBOVÁK-ZKOUŠEČKA (krátky model se sponou)</t>
  </si>
  <si>
    <t>890002130</t>
  </si>
  <si>
    <t>8596199019715</t>
  </si>
  <si>
    <t>A.402</t>
  </si>
  <si>
    <t>Momentový šroubovák 0,5-2,5 Nm</t>
  </si>
  <si>
    <t>890001888</t>
  </si>
  <si>
    <t>8592364288566</t>
  </si>
  <si>
    <t>A.402J2</t>
  </si>
  <si>
    <t>SADA MOMENTOVÉHO ŠROUBOVÁKU 1/4"</t>
  </si>
  <si>
    <t>890001999</t>
  </si>
  <si>
    <t>8592880098458</t>
  </si>
  <si>
    <t>A.404</t>
  </si>
  <si>
    <t>Momentový šroubovák 2-10 Nm</t>
  </si>
  <si>
    <t>890000508</t>
  </si>
  <si>
    <t>8591833821778</t>
  </si>
  <si>
    <t>BP.C16NPB</t>
  </si>
  <si>
    <t>BOX NA NÁŘADÍ 41,1x19,9x18,5cm (dříve BP.C16N)</t>
  </si>
  <si>
    <t>890009025</t>
  </si>
  <si>
    <t>8592880984478</t>
  </si>
  <si>
    <t>BP.C19NPB</t>
  </si>
  <si>
    <t>BOX NA NÁŘADÍ 49,3x25,6x24,8cm (dříve BP.C19N)</t>
  </si>
  <si>
    <t>890009026</t>
  </si>
  <si>
    <t>8592880984485</t>
  </si>
  <si>
    <t>BP.C24NPB</t>
  </si>
  <si>
    <t>BOX NA NÁŘADÍ 61x27x28,4cm (dříve BP.C24N)</t>
  </si>
  <si>
    <t>890009027</t>
  </si>
  <si>
    <t>8592880984492</t>
  </si>
  <si>
    <t>BP.Z46APB</t>
  </si>
  <si>
    <t>PLASTOVÝ ORGANIZÉR</t>
  </si>
  <si>
    <t>890007609</t>
  </si>
  <si>
    <t>8592880364317</t>
  </si>
  <si>
    <t>BS.LMBCPB</t>
  </si>
  <si>
    <t>BRAŠNA NA NÁŘADÍ TEXTILNÍ S PVC POVLAKEM</t>
  </si>
  <si>
    <t>890009128</t>
  </si>
  <si>
    <t>8596199279829</t>
  </si>
  <si>
    <t>BS.R20PB</t>
  </si>
  <si>
    <t>POJÍZDNÁ BRAŠNA NA NÁŘADÍ</t>
  </si>
  <si>
    <t>890007783</t>
  </si>
  <si>
    <t>8596199166822</t>
  </si>
  <si>
    <t>BS.SMBPB</t>
  </si>
  <si>
    <t>MALÁ SERVISNÍ BRAŠNA</t>
  </si>
  <si>
    <t>890002824</t>
  </si>
  <si>
    <t>BS.T14PB</t>
  </si>
  <si>
    <t>TEXTIL.BRAŠNA NA NÁŘADÍ, MINI PROBAG</t>
  </si>
  <si>
    <t>890007583</t>
  </si>
  <si>
    <t>8592880130776</t>
  </si>
  <si>
    <t>BS.T20PB</t>
  </si>
  <si>
    <t>TEXTIL.BRAŠNA NA NÁŘADÍ, PROBAG</t>
  </si>
  <si>
    <t>890001523</t>
  </si>
  <si>
    <t>8592363395555</t>
  </si>
  <si>
    <t>BV.16</t>
  </si>
  <si>
    <t>MĚKKÁ BRAŠNA</t>
  </si>
  <si>
    <t>890007557</t>
  </si>
  <si>
    <t>8592880049115</t>
  </si>
  <si>
    <t>BV.51APR</t>
  </si>
  <si>
    <t>KUFŘÍK PRO TECHNIKY</t>
  </si>
  <si>
    <t>890002128</t>
  </si>
  <si>
    <t>8592880111041</t>
  </si>
  <si>
    <t>BV.61A</t>
  </si>
  <si>
    <t>POJÍZDNÝ SERVISNÍ KUFŘÍK S ČÍSLICOVÝM ZÁMKEM</t>
  </si>
  <si>
    <t>890001188</t>
  </si>
  <si>
    <t>8596199286377</t>
  </si>
  <si>
    <t>BV.FC4S</t>
  </si>
  <si>
    <t>SERVISNÍ KUFR</t>
  </si>
  <si>
    <t>890007585</t>
  </si>
  <si>
    <t>8596199322303</t>
  </si>
  <si>
    <t>B.J16A2</t>
  </si>
  <si>
    <t>HLAVICE 3/8 NA SVÍČKY 16mm</t>
  </si>
  <si>
    <t>890007618</t>
  </si>
  <si>
    <t>8596199254758</t>
  </si>
  <si>
    <t>B.S16A1</t>
  </si>
  <si>
    <t>HLAVICE 1/2 NA SVÍČKY 16mm</t>
  </si>
  <si>
    <t>890007679</t>
  </si>
  <si>
    <t>8592880572538</t>
  </si>
  <si>
    <t>B.S16A2</t>
  </si>
  <si>
    <t>HLAVICE 1/2 NA SVÍČKY 16 mm</t>
  </si>
  <si>
    <t>890007703</t>
  </si>
  <si>
    <t>8592363488233</t>
  </si>
  <si>
    <t>B.S18A1</t>
  </si>
  <si>
    <t>HLAVICE 1/2 NA SVÍČKY 18 MM</t>
  </si>
  <si>
    <t>890000534</t>
  </si>
  <si>
    <t>8592363324777</t>
  </si>
  <si>
    <t>CKS.08</t>
  </si>
  <si>
    <t>UNIVERZÁLNÍ ZÁVĚSNÝ DRŽÁK PRO 6 ŠROUBOVÁKŮ</t>
  </si>
  <si>
    <t>890007614</t>
  </si>
  <si>
    <t>8592880525060</t>
  </si>
  <si>
    <t>CKS.100</t>
  </si>
  <si>
    <t>UNIVERZÁLNÍ ZÁVĚSNÝ DRŽÁK PRO 8 KLÍČŮ</t>
  </si>
  <si>
    <t>890007611</t>
  </si>
  <si>
    <t>8592880525039</t>
  </si>
  <si>
    <t>CKS.101</t>
  </si>
  <si>
    <t>890007612</t>
  </si>
  <si>
    <t>8592880525046</t>
  </si>
  <si>
    <t>CKS.102</t>
  </si>
  <si>
    <t>UNIVERZÁLNÍ ZÁVĚSNÝ DRŽÁK PRO 4 KLÍČE</t>
  </si>
  <si>
    <t>890007613</t>
  </si>
  <si>
    <t>8592880525053</t>
  </si>
  <si>
    <t>CKS.78A</t>
  </si>
  <si>
    <t>DRÁTĚNÝ KOŠ</t>
  </si>
  <si>
    <t>890000538</t>
  </si>
  <si>
    <t>8592363336527</t>
  </si>
  <si>
    <t>CKS.95</t>
  </si>
  <si>
    <t>DRŽÁK STANDARD. HLAVIC</t>
  </si>
  <si>
    <t>890007626</t>
  </si>
  <si>
    <t>8596199416989</t>
  </si>
  <si>
    <t>CKS.K2</t>
  </si>
  <si>
    <t>SADA HÁKŮ (40ks)</t>
  </si>
  <si>
    <t>890000536</t>
  </si>
  <si>
    <t>8592363336503</t>
  </si>
  <si>
    <t>CKS.K3</t>
  </si>
  <si>
    <t>SADA HÁKŮ (65ks)</t>
  </si>
  <si>
    <t>890000537</t>
  </si>
  <si>
    <t>8592363336510</t>
  </si>
  <si>
    <t>CM.EM40A</t>
  </si>
  <si>
    <t>SADA PRO ELEKTRIKÁŘE-64-dílná</t>
  </si>
  <si>
    <t>890001493</t>
  </si>
  <si>
    <t>8592364047279</t>
  </si>
  <si>
    <t>CM.EM41A</t>
  </si>
  <si>
    <t>890002148</t>
  </si>
  <si>
    <t>8596199107467</t>
  </si>
  <si>
    <t>CPE.A4</t>
  </si>
  <si>
    <t>SADA 4 KLEŠTÍ (dříve CPE.A1)</t>
  </si>
  <si>
    <t>890001472</t>
  </si>
  <si>
    <t>8592363394909</t>
  </si>
  <si>
    <t>CR.D2</t>
  </si>
  <si>
    <t>OCHRANNÝ NEMAGNETICKÝ POTAH S PŘÍSAVKAMI</t>
  </si>
  <si>
    <t>890001960</t>
  </si>
  <si>
    <t>8592364072981</t>
  </si>
  <si>
    <t>CR.D4PB</t>
  </si>
  <si>
    <t>SADA PLASTOVÝCH DLÁT 4 ks</t>
  </si>
  <si>
    <t>890002991</t>
  </si>
  <si>
    <t>8596199654039</t>
  </si>
  <si>
    <t>DA.160</t>
  </si>
  <si>
    <t>TLAKOVÁ PUMPA RUČNÍ</t>
  </si>
  <si>
    <t>890002768</t>
  </si>
  <si>
    <t>8596199463556</t>
  </si>
  <si>
    <t>DELA.1051.300</t>
  </si>
  <si>
    <t>2STRANNÉ NEREZOVÉ PRAVÍTKO 300MM</t>
  </si>
  <si>
    <t>890004670</t>
  </si>
  <si>
    <t>8596199409349</t>
  </si>
  <si>
    <t>DELA.1292.00</t>
  </si>
  <si>
    <t>ÚHELNÍK PŘÍLOŽNÝ 45°</t>
  </si>
  <si>
    <t>890002009</t>
  </si>
  <si>
    <t>8592880174831</t>
  </si>
  <si>
    <t>DELA.1589.00A</t>
  </si>
  <si>
    <t>KARBIDOVÁ RÝSOVACÍ JEHLA 150 MM</t>
  </si>
  <si>
    <t>890002507</t>
  </si>
  <si>
    <t>8596199423451</t>
  </si>
  <si>
    <t>DELA.1880.00</t>
  </si>
  <si>
    <t>ÚHLOMĚR</t>
  </si>
  <si>
    <t>890001870</t>
  </si>
  <si>
    <t>8592364077375</t>
  </si>
  <si>
    <t>DELA.1901.05</t>
  </si>
  <si>
    <t>KRUŽIDLO</t>
  </si>
  <si>
    <t>890001473</t>
  </si>
  <si>
    <t>8592880174824</t>
  </si>
  <si>
    <t>DELA.3310.00</t>
  </si>
  <si>
    <t>PŘÍRODNÍ MASTKY (KŘÍDY)</t>
  </si>
  <si>
    <t>890002277</t>
  </si>
  <si>
    <t>8596199330926</t>
  </si>
  <si>
    <t>DE.8PB</t>
  </si>
  <si>
    <t>RÁČNOVÝ ŘEZÁK NA POTRUBÍ VÝFUKŮ</t>
  </si>
  <si>
    <t>890002512</t>
  </si>
  <si>
    <t>8596199426124</t>
  </si>
  <si>
    <t>DE.8-1</t>
  </si>
  <si>
    <t>NÁHRADNÍ ČEPEL PRO ŘEZÁK DE.8</t>
  </si>
  <si>
    <t>890002829</t>
  </si>
  <si>
    <t>8596199480720</t>
  </si>
  <si>
    <t>DF.475A</t>
  </si>
  <si>
    <t>HYDRAUL. PŘÍPRAVEK NA ROZLISOVÁNÍ TRUBEK</t>
  </si>
  <si>
    <t>890007680</t>
  </si>
  <si>
    <t>8592880573184</t>
  </si>
  <si>
    <t>DLS.501HPS</t>
  </si>
  <si>
    <t>STANICE PRO SERVIS TLUMIČŮ PÉROVÁNÍ</t>
  </si>
  <si>
    <t>890009180</t>
  </si>
  <si>
    <t>8596199463563</t>
  </si>
  <si>
    <t>DL.12BTI</t>
  </si>
  <si>
    <t>12T ZVEDÁK - PANENKA PRO INTENZIVNÍ ZÁTĚŽ</t>
  </si>
  <si>
    <t>890009134</t>
  </si>
  <si>
    <t>8596199393693</t>
  </si>
  <si>
    <t>DL.20BTI</t>
  </si>
  <si>
    <t>20T ZVEDÁK - PANENKA PRO INTENZIVNÍ ZÁTĚŽ</t>
  </si>
  <si>
    <t>890009062</t>
  </si>
  <si>
    <t>8596199186110</t>
  </si>
  <si>
    <t>DL.2LP</t>
  </si>
  <si>
    <t>2T HYDRAULICKÝ POJÍZDNÝ NÍZKOPROFILOVÝ ZVEDÁK</t>
  </si>
  <si>
    <t>890009101</t>
  </si>
  <si>
    <t>8596199215872</t>
  </si>
  <si>
    <t>DM.25</t>
  </si>
  <si>
    <t>KLEŠTĚ NA HADICOVÉ SPONY</t>
  </si>
  <si>
    <t>890001723</t>
  </si>
  <si>
    <t>8592363968629</t>
  </si>
  <si>
    <t>DM.27</t>
  </si>
  <si>
    <t>890001815</t>
  </si>
  <si>
    <t>8592363959986</t>
  </si>
  <si>
    <t>DM.29</t>
  </si>
  <si>
    <t>890001748</t>
  </si>
  <si>
    <t>8592363985800</t>
  </si>
  <si>
    <t>DM.360</t>
  </si>
  <si>
    <t>ÚHLOMĚR PRO MOMENT.KLÍČE</t>
  </si>
  <si>
    <t>890007567</t>
  </si>
  <si>
    <t>8592880063241</t>
  </si>
  <si>
    <t>DM.90</t>
  </si>
  <si>
    <t>ŠROUBOVACÍ SVORKA NA HADICE</t>
  </si>
  <si>
    <t>890002495</t>
  </si>
  <si>
    <t>8592880385916</t>
  </si>
  <si>
    <t>DX.8-24A</t>
  </si>
  <si>
    <t>24V OMEZOVAČ PŘEPĚTÍ</t>
  </si>
  <si>
    <t>890001969</t>
  </si>
  <si>
    <t>8592364174951</t>
  </si>
  <si>
    <t>D.146A</t>
  </si>
  <si>
    <t>DLOUHÁ HLAVICE NA LAMBDA SONDU</t>
  </si>
  <si>
    <t>890002320</t>
  </si>
  <si>
    <t>8596199357060</t>
  </si>
  <si>
    <t>D.151PL</t>
  </si>
  <si>
    <t>samosvorný klíč na filtry nákladních automobilů 95-165mm</t>
  </si>
  <si>
    <t>890000564</t>
  </si>
  <si>
    <t>8592363387895</t>
  </si>
  <si>
    <t>D.160</t>
  </si>
  <si>
    <t>KLÍČ NA FILTRY</t>
  </si>
  <si>
    <t>890001740</t>
  </si>
  <si>
    <t>8592363978079</t>
  </si>
  <si>
    <t>D.169</t>
  </si>
  <si>
    <t>SADA REDUKCÍ 1/4-3/8-1/2-3/4</t>
  </si>
  <si>
    <t>890000512</t>
  </si>
  <si>
    <t>8591833833047</t>
  </si>
  <si>
    <t>D.28B</t>
  </si>
  <si>
    <t>SADA NA VÝMĚNU AUTOSKEL</t>
  </si>
  <si>
    <t>890001605</t>
  </si>
  <si>
    <t>8592363413655</t>
  </si>
  <si>
    <t>D.3J3</t>
  </si>
  <si>
    <t>890002140</t>
  </si>
  <si>
    <t>8596199171697</t>
  </si>
  <si>
    <t>D.3-12</t>
  </si>
  <si>
    <t>PÁČIDLO 300MM</t>
  </si>
  <si>
    <t>890002319</t>
  </si>
  <si>
    <t>8596199357077</t>
  </si>
  <si>
    <t>D.3-300</t>
  </si>
  <si>
    <t>PÁČIDLO-MONTPÁKA L-300mm</t>
  </si>
  <si>
    <t>890002139</t>
  </si>
  <si>
    <t>8596199171680</t>
  </si>
  <si>
    <t>D.3-400</t>
  </si>
  <si>
    <t>890002946</t>
  </si>
  <si>
    <t>8596199604966</t>
  </si>
  <si>
    <t>D.51</t>
  </si>
  <si>
    <t>NÁSTROJ NA PŘEBRUŠOVÁNÍ VENTILŮ</t>
  </si>
  <si>
    <t>890002176</t>
  </si>
  <si>
    <t>8592880107723</t>
  </si>
  <si>
    <t>D.86</t>
  </si>
  <si>
    <t>PŘÍPRAVEK PRO BLOKOVÁNÍ SETRVAČNÍKU</t>
  </si>
  <si>
    <t>890009015</t>
  </si>
  <si>
    <t>8592880965316</t>
  </si>
  <si>
    <t>EA.60</t>
  </si>
  <si>
    <t>NÁHRADNÍ KONCOVKA NA PALIČKU</t>
  </si>
  <si>
    <t>890001928</t>
  </si>
  <si>
    <t>8592880344289</t>
  </si>
  <si>
    <t>EB.32</t>
  </si>
  <si>
    <t>NÁHRADNÍ KONCOVKA 32mm</t>
  </si>
  <si>
    <t>890001803</t>
  </si>
  <si>
    <t>8592880006897</t>
  </si>
  <si>
    <t>EC.32</t>
  </si>
  <si>
    <t>890001804</t>
  </si>
  <si>
    <t>8592364028377</t>
  </si>
  <si>
    <t>EC.60</t>
  </si>
  <si>
    <t>890001821</t>
  </si>
  <si>
    <t>8592363986920</t>
  </si>
  <si>
    <t>ED.112</t>
  </si>
  <si>
    <t>BIT PZ2</t>
  </si>
  <si>
    <t>890002830</t>
  </si>
  <si>
    <t>ED.203</t>
  </si>
  <si>
    <t>BIT PZ3</t>
  </si>
  <si>
    <t>890001729</t>
  </si>
  <si>
    <t>8592363878171</t>
  </si>
  <si>
    <t>EF.6DM10L</t>
  </si>
  <si>
    <t>MAGNET.HLAVICE IMBUS</t>
  </si>
  <si>
    <t>890001669</t>
  </si>
  <si>
    <t>8592363817996</t>
  </si>
  <si>
    <t>EF.6J</t>
  </si>
  <si>
    <t>NÁSTAVEC PRO HLAVICE 3/8-50mm</t>
  </si>
  <si>
    <t>890001879</t>
  </si>
  <si>
    <t>8592364187142</t>
  </si>
  <si>
    <t>EF.6P3</t>
  </si>
  <si>
    <t>MAGNET.NÁSTAVEC S POJIST.KROUŽKEM</t>
  </si>
  <si>
    <t>890007578</t>
  </si>
  <si>
    <t>8592880100236</t>
  </si>
  <si>
    <t>EF.6P5</t>
  </si>
  <si>
    <t>890007587</t>
  </si>
  <si>
    <t>8592363972336</t>
  </si>
  <si>
    <t>EF.6R</t>
  </si>
  <si>
    <t>NÁSTAVEC PRO HLAVICE 1/4"/50mm</t>
  </si>
  <si>
    <t>890007579</t>
  </si>
  <si>
    <t>8592880100243</t>
  </si>
  <si>
    <t>EF.R</t>
  </si>
  <si>
    <t>ADAPTÉR NA BITY SE ZAJIŠŤ. OBJÍMKOU 1/4</t>
  </si>
  <si>
    <t>890002029</t>
  </si>
  <si>
    <t>8592880373302</t>
  </si>
  <si>
    <t>EF.S</t>
  </si>
  <si>
    <t>890002179</t>
  </si>
  <si>
    <t>8592880093194</t>
  </si>
  <si>
    <t>EH.101/8</t>
  </si>
  <si>
    <t>BIT 1/4 IMBUS 1/8 DÉLKA 25 MM</t>
  </si>
  <si>
    <t>890007700</t>
  </si>
  <si>
    <t>8592880985963</t>
  </si>
  <si>
    <t>EH.102.5</t>
  </si>
  <si>
    <t>1/4" ZÁSTRČNÝ 6HRANNÝ BIT 2,5 MM DÉLKY 25 MM</t>
  </si>
  <si>
    <t>890002367</t>
  </si>
  <si>
    <t>8596199263583</t>
  </si>
  <si>
    <t>EH.103</t>
  </si>
  <si>
    <t>1/4" ZÁSTRČNÝ 6HRANNÝ BIT 3 MM DÉLKY 25 MM</t>
  </si>
  <si>
    <t>890001945</t>
  </si>
  <si>
    <t>8592880082167</t>
  </si>
  <si>
    <t>EH.103/16</t>
  </si>
  <si>
    <t>BIT IMBUS 3/16"</t>
  </si>
  <si>
    <t>890002975</t>
  </si>
  <si>
    <t>8596199647963</t>
  </si>
  <si>
    <t>EH.105/32</t>
  </si>
  <si>
    <t>BIT IMBUS 5/32"</t>
  </si>
  <si>
    <t>890002974</t>
  </si>
  <si>
    <t>8596199647970</t>
  </si>
  <si>
    <t>EH.107</t>
  </si>
  <si>
    <t>1/4  ZÁSTRČ. 6HR. BIT 7 MM DÉLKY 25 MM</t>
  </si>
  <si>
    <t>890002494</t>
  </si>
  <si>
    <t>8592880385923</t>
  </si>
  <si>
    <t>EH.208</t>
  </si>
  <si>
    <t>BIT 5/16 IMBUS 8MM</t>
  </si>
  <si>
    <t>890002344</t>
  </si>
  <si>
    <t>8596199368721</t>
  </si>
  <si>
    <t>EH.210</t>
  </si>
  <si>
    <t>BIT 5/16 IMBUS 10MM</t>
  </si>
  <si>
    <t>890002134</t>
  </si>
  <si>
    <t>8592880542111</t>
  </si>
  <si>
    <t>EH.603</t>
  </si>
  <si>
    <t>BIT IMBUS 3MM</t>
  </si>
  <si>
    <t>890001871</t>
  </si>
  <si>
    <t>8592364077382</t>
  </si>
  <si>
    <t>EH.604</t>
  </si>
  <si>
    <t>BIT IMBUS 4MM</t>
  </si>
  <si>
    <t>890001872</t>
  </si>
  <si>
    <t>8592364077399</t>
  </si>
  <si>
    <t>EH.605</t>
  </si>
  <si>
    <t>BIT IMBUS 5MM</t>
  </si>
  <si>
    <t>890001873</t>
  </si>
  <si>
    <t>8592364077405</t>
  </si>
  <si>
    <t>EH.606</t>
  </si>
  <si>
    <t>BIT IMBUS 6MM</t>
  </si>
  <si>
    <t>890001874</t>
  </si>
  <si>
    <t>8592364077412</t>
  </si>
  <si>
    <t>EH.608</t>
  </si>
  <si>
    <t>BIT IMBUS 8MM</t>
  </si>
  <si>
    <t>890001875</t>
  </si>
  <si>
    <t>8592364077429</t>
  </si>
  <si>
    <t>ENH.205</t>
  </si>
  <si>
    <t>BIT IMBUS vel.5-6hr. 5/16"</t>
  </si>
  <si>
    <t>890001635</t>
  </si>
  <si>
    <t>8592363797991</t>
  </si>
  <si>
    <t>ENH.206</t>
  </si>
  <si>
    <t>BIT IMBUS vel.6-6hr. 5/16"</t>
  </si>
  <si>
    <t>890001636</t>
  </si>
  <si>
    <t>8592363798004</t>
  </si>
  <si>
    <t>ENH.208</t>
  </si>
  <si>
    <t>BIT IMBUS vel.8-6hr. 5/16"</t>
  </si>
  <si>
    <t>890002636</t>
  </si>
  <si>
    <t>8592880906081</t>
  </si>
  <si>
    <t>ENH.210</t>
  </si>
  <si>
    <t>BIT IMBUS vel.10-6hr. 5/16"</t>
  </si>
  <si>
    <t>890002635</t>
  </si>
  <si>
    <t>8592880906104</t>
  </si>
  <si>
    <t>ENH.305</t>
  </si>
  <si>
    <t>RÁZOVÝ BIT 1/2" ZÁSTRČNÝ 6HRANNÝ - 5mm</t>
  </si>
  <si>
    <t>890001797</t>
  </si>
  <si>
    <t>8596199312014</t>
  </si>
  <si>
    <t>ENH.306</t>
  </si>
  <si>
    <t>RÁZOVÝ BIT 1/2" ZÁSTRČNÝ 6HRANNÝ - 6mm</t>
  </si>
  <si>
    <t>890001883</t>
  </si>
  <si>
    <t>8596199313998</t>
  </si>
  <si>
    <t>ENH.307</t>
  </si>
  <si>
    <t>RÁZOVÝ BIT 1/2" ZÁSTRČNÝ 6HRANNÝ - 7mm</t>
  </si>
  <si>
    <t>890002085</t>
  </si>
  <si>
    <t>8596199312021</t>
  </si>
  <si>
    <t>ENH.308</t>
  </si>
  <si>
    <t>RÁZOVÝ BIT 1/2" ZÁSTRČNÝ 6HRANNÝ - 8mm</t>
  </si>
  <si>
    <t>890002092</t>
  </si>
  <si>
    <t>8596199312038</t>
  </si>
  <si>
    <t>ENH.310</t>
  </si>
  <si>
    <t>RÁZOVÝ BIT 1/2" ZÁSTRČNÝ 6HRANNÝ - 10mm</t>
  </si>
  <si>
    <t>890001637</t>
  </si>
  <si>
    <t>8592363798011</t>
  </si>
  <si>
    <t>ENH.312</t>
  </si>
  <si>
    <t>RÁZOVÝ BIT 1/2" ZÁSTRČNÝ 6HRANNÝ - 12mm</t>
  </si>
  <si>
    <t>890002634</t>
  </si>
  <si>
    <t>8592880906180</t>
  </si>
  <si>
    <t>ENS.208</t>
  </si>
  <si>
    <t>BIT vel.1,2X8-6hr. 5/16"</t>
  </si>
  <si>
    <t>890001776</t>
  </si>
  <si>
    <t>8592363983592</t>
  </si>
  <si>
    <t>ENS.210</t>
  </si>
  <si>
    <t>RÁZOVÝ BIT PLOCHÝ 10 MM</t>
  </si>
  <si>
    <t>890009036</t>
  </si>
  <si>
    <t>8596199042201</t>
  </si>
  <si>
    <t>ENS.212</t>
  </si>
  <si>
    <t>BIT RÁZOVÝ</t>
  </si>
  <si>
    <t>890001100</t>
  </si>
  <si>
    <t>8592364046050</t>
  </si>
  <si>
    <t>ENS.314</t>
  </si>
  <si>
    <t>BIT RÁZOVÝ 1/2"-vel.2,5x14</t>
  </si>
  <si>
    <t>890001876</t>
  </si>
  <si>
    <t>8592364007167</t>
  </si>
  <si>
    <t>EP.102T</t>
  </si>
  <si>
    <t>BIT 1/4 PH 2 TORZNÍ 25 MM</t>
  </si>
  <si>
    <t>890002714</t>
  </si>
  <si>
    <t>EP.202</t>
  </si>
  <si>
    <t>BIT 5/16 PH2</t>
  </si>
  <si>
    <t>890002328</t>
  </si>
  <si>
    <t>8592880365581</t>
  </si>
  <si>
    <t>EP.203</t>
  </si>
  <si>
    <t>BIT PH3</t>
  </si>
  <si>
    <t>890001728</t>
  </si>
  <si>
    <t>8592363878164</t>
  </si>
  <si>
    <t>EP.632T</t>
  </si>
  <si>
    <t>BIT PH2</t>
  </si>
  <si>
    <t>890001794</t>
  </si>
  <si>
    <t>8592364206737</t>
  </si>
  <si>
    <t>ES.208</t>
  </si>
  <si>
    <t>BIT 5/16 PLOCHÝ 8,0 DÉLKA 41 MM</t>
  </si>
  <si>
    <t>890009089</t>
  </si>
  <si>
    <t>8596199072390</t>
  </si>
  <si>
    <t>ES.210</t>
  </si>
  <si>
    <t>BIT 5/16 PLOCHÝ 10,0 DÉLKA 41 MM</t>
  </si>
  <si>
    <t>890009090</t>
  </si>
  <si>
    <t>8596199072406</t>
  </si>
  <si>
    <t>ETS.103</t>
  </si>
  <si>
    <t>BIT IMBUS S KULIČKOU</t>
  </si>
  <si>
    <t>890001674</t>
  </si>
  <si>
    <t>8592363819570</t>
  </si>
  <si>
    <t>ETS.104</t>
  </si>
  <si>
    <t>890001675</t>
  </si>
  <si>
    <t>8592363819587</t>
  </si>
  <si>
    <t>ETS.105</t>
  </si>
  <si>
    <t>890001676</t>
  </si>
  <si>
    <t>8592363819594</t>
  </si>
  <si>
    <t>ETS.106</t>
  </si>
  <si>
    <t>890001677</t>
  </si>
  <si>
    <t>8592363819600</t>
  </si>
  <si>
    <t>EV.106</t>
  </si>
  <si>
    <t>BIT 1/4 XZN M6</t>
  </si>
  <si>
    <t>890002747</t>
  </si>
  <si>
    <t>8596199460012</t>
  </si>
  <si>
    <t>EV.108</t>
  </si>
  <si>
    <t>BIT 1/4 XZN M8</t>
  </si>
  <si>
    <t>890002581</t>
  </si>
  <si>
    <t>8592364214145</t>
  </si>
  <si>
    <t>EV.110</t>
  </si>
  <si>
    <t>BIT 1/4 XZN M10</t>
  </si>
  <si>
    <t>890002748</t>
  </si>
  <si>
    <t>8596199460029</t>
  </si>
  <si>
    <t>EV.206</t>
  </si>
  <si>
    <t>BIT 5/16 XZN M6</t>
  </si>
  <si>
    <t>890002575</t>
  </si>
  <si>
    <t>8592364201824</t>
  </si>
  <si>
    <t>EV.208</t>
  </si>
  <si>
    <t>BIT 5/16 XZN M8 DÉLKA 28 MM</t>
  </si>
  <si>
    <t>890007504</t>
  </si>
  <si>
    <t>8596199302862</t>
  </si>
  <si>
    <t>EV.208L</t>
  </si>
  <si>
    <t>BIT 5/16 XZN M8 DÉLKA 70 MM</t>
  </si>
  <si>
    <t>890007503</t>
  </si>
  <si>
    <t>8596199302879</t>
  </si>
  <si>
    <t>EV.212</t>
  </si>
  <si>
    <t>BIT 5/16 XZN M12 DÉLKA 36 MM</t>
  </si>
  <si>
    <t>890002694</t>
  </si>
  <si>
    <t>8592363654461</t>
  </si>
  <si>
    <t>EX120.J3</t>
  </si>
  <si>
    <t>SADA 3 BITŮ EX.120</t>
  </si>
  <si>
    <t>890007786</t>
  </si>
  <si>
    <t>8592880385930</t>
  </si>
  <si>
    <t>EXRP.125</t>
  </si>
  <si>
    <t>Bit Torx Plus Tamper Resistant</t>
  </si>
  <si>
    <t>890002271</t>
  </si>
  <si>
    <t>8592880922463</t>
  </si>
  <si>
    <t>EXR.125</t>
  </si>
  <si>
    <t>BIT RESISTORX IP25</t>
  </si>
  <si>
    <t>890001771</t>
  </si>
  <si>
    <t>8592364048900</t>
  </si>
  <si>
    <t>EX.225</t>
  </si>
  <si>
    <t>BIT 5/16 TORX 25 DÉLKA 35 MM</t>
  </si>
  <si>
    <t>890007784</t>
  </si>
  <si>
    <t>8596199272660</t>
  </si>
  <si>
    <t>EX.227</t>
  </si>
  <si>
    <t>BIT 5/16 TORX 27 DÉLKA 35 MM</t>
  </si>
  <si>
    <t>890007787</t>
  </si>
  <si>
    <t>8596199624100</t>
  </si>
  <si>
    <t>EX.245L</t>
  </si>
  <si>
    <t>BIT-TX45x70</t>
  </si>
  <si>
    <t>890007589</t>
  </si>
  <si>
    <t>8592880159210</t>
  </si>
  <si>
    <t>EX.250L</t>
  </si>
  <si>
    <t>BIT 5/16"-TX50x70</t>
  </si>
  <si>
    <t>890001695</t>
  </si>
  <si>
    <t>8592363832807</t>
  </si>
  <si>
    <t>E.2000-1000A</t>
  </si>
  <si>
    <t>Měřič točivého momentu 10-1000Nm</t>
  </si>
  <si>
    <t>890008949</t>
  </si>
  <si>
    <t>8592880185387</t>
  </si>
  <si>
    <t>E.2000-350A</t>
  </si>
  <si>
    <t>Měřič točivého momentu 10-350Nm, 1/2"</t>
  </si>
  <si>
    <t>890009156</t>
  </si>
  <si>
    <t>8596199286582</t>
  </si>
  <si>
    <t>E.306A200S</t>
  </si>
  <si>
    <t>Digitální momentový klíč 10-200mm s ráčnou 1/2", výstup 14x18mm</t>
  </si>
  <si>
    <t>890009038</t>
  </si>
  <si>
    <t>8596199047718</t>
  </si>
  <si>
    <t>E.306A30R</t>
  </si>
  <si>
    <t>DIGIT.MOMENT.KLÍČ 1,5-30Nm s ráčnou 1/4", adaptér 9x12mm</t>
  </si>
  <si>
    <t>890002722</t>
  </si>
  <si>
    <t>8596199450907</t>
  </si>
  <si>
    <t>E.306A340S</t>
  </si>
  <si>
    <t>Digitální momentový klíč 17-340Nm, výstup 1/2" (čtyřhran 14x18mm)</t>
  </si>
  <si>
    <t>890001593</t>
  </si>
  <si>
    <t>8592363397474</t>
  </si>
  <si>
    <t>E.306-30D</t>
  </si>
  <si>
    <t>ELEKTRONICKÝ MOMENTOVÝ KLÍČ 30NM</t>
  </si>
  <si>
    <t>890009168</t>
  </si>
  <si>
    <t>8596199410321</t>
  </si>
  <si>
    <t>E.316A135J</t>
  </si>
  <si>
    <t>DIG. MOMENT. ÚHLOVÝ KLÍČ 3/8" 6,7-135 Nm</t>
  </si>
  <si>
    <t>890002120</t>
  </si>
  <si>
    <t>8592364044001</t>
  </si>
  <si>
    <t>E.316A135S</t>
  </si>
  <si>
    <t>DIG. MOMENT. ÚHLOVÝ KLÍČ 1/2" 7-135 Nm</t>
  </si>
  <si>
    <t>890002121</t>
  </si>
  <si>
    <t>8592364044018</t>
  </si>
  <si>
    <t>E.316A200S</t>
  </si>
  <si>
    <t>DIG. MOMENT. ÚHLOVÝ KLÍČ 1/2" 10-200 Nm</t>
  </si>
  <si>
    <t>890002122</t>
  </si>
  <si>
    <t>8592364044025</t>
  </si>
  <si>
    <t>E.316A30R</t>
  </si>
  <si>
    <t>DIG. MOMENT. ÚHLOVÝ KLÍČ 1/4" 1,5-30 Nm s ráčnou</t>
  </si>
  <si>
    <t>890002119</t>
  </si>
  <si>
    <t>8592364043998</t>
  </si>
  <si>
    <t>E.316A340S</t>
  </si>
  <si>
    <t>DIG. MOMENT. ÚHLOVÝ KLÍČ 1/2" 17-340 Nm</t>
  </si>
  <si>
    <t>890002123</t>
  </si>
  <si>
    <t>8592364044032</t>
  </si>
  <si>
    <t>E.316-135D</t>
  </si>
  <si>
    <t>ELEKTR. MOMENTOVÝ KLÍČ TOČ. MOMENT+ÚHEL 135</t>
  </si>
  <si>
    <t>890009174</t>
  </si>
  <si>
    <t>8592363584966</t>
  </si>
  <si>
    <t>E.316-200D</t>
  </si>
  <si>
    <t>ELEKTR. MOMENT.KLÍČ TOČ. MOMENT+ÚHEL 200</t>
  </si>
  <si>
    <t>890009004</t>
  </si>
  <si>
    <t>8592880938648</t>
  </si>
  <si>
    <t>E.506-200S</t>
  </si>
  <si>
    <t>MOMENTOVO-ÚHLOVÝ ADAPTÉR 10-200Nm</t>
  </si>
  <si>
    <t>890009104</t>
  </si>
  <si>
    <t>8596199225901</t>
  </si>
  <si>
    <t>E.S404</t>
  </si>
  <si>
    <t>Digitální momentový šroubovák 0,4-4Nm, pro bity 1/4"</t>
  </si>
  <si>
    <t>890009171</t>
  </si>
  <si>
    <t>8596199410338</t>
  </si>
  <si>
    <t>HB.2B</t>
  </si>
  <si>
    <t>SADA 6 HODINÁŘ. ŠROUBOVÁKŮ</t>
  </si>
  <si>
    <t>890001137</t>
  </si>
  <si>
    <t>8596199355813</t>
  </si>
  <si>
    <t>JET.6M3A</t>
  </si>
  <si>
    <t>VOZÍK - 6 ZÁSUV. 3MOD</t>
  </si>
  <si>
    <t>890002955</t>
  </si>
  <si>
    <t>JET.A14M3</t>
  </si>
  <si>
    <t>DŘEVĚNÁ PRACOVNÍ DESKA</t>
  </si>
  <si>
    <t>890002954</t>
  </si>
  <si>
    <t>JET.A5GXL</t>
  </si>
  <si>
    <t>SOUPR. NA ČISTÍCÍ PROSTŘ</t>
  </si>
  <si>
    <t>890002953</t>
  </si>
  <si>
    <t>SOUPR.PRO ČISTÍCÍ PROSTŘEDKY XL</t>
  </si>
  <si>
    <t>890002469</t>
  </si>
  <si>
    <t>8592880396547</t>
  </si>
  <si>
    <t>JET.A5-1GXL</t>
  </si>
  <si>
    <t>BOČNÍ STOLEK S DRŽÁKEM ROLE PAPÍRU XL</t>
  </si>
  <si>
    <t>890002470</t>
  </si>
  <si>
    <t>JET.LA16</t>
  </si>
  <si>
    <t>BOČNÍ SKLOPNÁ POLICE</t>
  </si>
  <si>
    <t>890002952</t>
  </si>
  <si>
    <t>JET.WA3</t>
  </si>
  <si>
    <t>OTOČNÝ STOLEK NA LAPTOP</t>
  </si>
  <si>
    <t>890002951</t>
  </si>
  <si>
    <t>JL.161</t>
  </si>
  <si>
    <t>PRACHUTĚSNÁ RÁČNA 3/8"</t>
  </si>
  <si>
    <t>890009047</t>
  </si>
  <si>
    <t>8596199150654</t>
  </si>
  <si>
    <t>JL.171</t>
  </si>
  <si>
    <t>PRACHUTĚSNÁ RÁČNA 3/8" S ARETACÍ</t>
  </si>
  <si>
    <t>890007604</t>
  </si>
  <si>
    <t>8592880355209</t>
  </si>
  <si>
    <t>J.10</t>
  </si>
  <si>
    <t>HLAVICE 12-ti HRANNÉ 3/8</t>
  </si>
  <si>
    <t>890001379</t>
  </si>
  <si>
    <t>8592363393797</t>
  </si>
  <si>
    <t>J.10H</t>
  </si>
  <si>
    <t>HLAVICE 3/8' 6HRAN 10 MM</t>
  </si>
  <si>
    <t>890002416</t>
  </si>
  <si>
    <t>8596199407840</t>
  </si>
  <si>
    <t>J.11</t>
  </si>
  <si>
    <t>890001380</t>
  </si>
  <si>
    <t>8592363393803</t>
  </si>
  <si>
    <t>J.115</t>
  </si>
  <si>
    <t>KOLOVRÁTEK 3/8" S KOVOVOU RUKOJETÍ</t>
  </si>
  <si>
    <t>890009039</t>
  </si>
  <si>
    <t>8596199047749</t>
  </si>
  <si>
    <t>J.12</t>
  </si>
  <si>
    <t>890001381</t>
  </si>
  <si>
    <t>8592363393810</t>
  </si>
  <si>
    <t>J.12H</t>
  </si>
  <si>
    <t>HLAVICE 6-ti HRANNÉ 3/8</t>
  </si>
  <si>
    <t>890002454</t>
  </si>
  <si>
    <t>8592363546568</t>
  </si>
  <si>
    <t>J.13</t>
  </si>
  <si>
    <t>890001382</t>
  </si>
  <si>
    <t>8592363393827</t>
  </si>
  <si>
    <t>J.14</t>
  </si>
  <si>
    <t>890001383</t>
  </si>
  <si>
    <t>8592363393834</t>
  </si>
  <si>
    <t>J.15</t>
  </si>
  <si>
    <t>890001384</t>
  </si>
  <si>
    <t>8592363393841</t>
  </si>
  <si>
    <t>J.16</t>
  </si>
  <si>
    <t>890001385</t>
  </si>
  <si>
    <t>8592363393858</t>
  </si>
  <si>
    <t>J.161B</t>
  </si>
  <si>
    <t>RÁČNA S PŘEPÍNACÍM KOLEČKEM 3/8"</t>
  </si>
  <si>
    <t>890001394</t>
  </si>
  <si>
    <t>8592363393940</t>
  </si>
  <si>
    <t>J.17</t>
  </si>
  <si>
    <t>890001386</t>
  </si>
  <si>
    <t>8592363393865</t>
  </si>
  <si>
    <t>J.17H</t>
  </si>
  <si>
    <t>890002386</t>
  </si>
  <si>
    <t>8592364301036</t>
  </si>
  <si>
    <t>J.18</t>
  </si>
  <si>
    <t>890001387</t>
  </si>
  <si>
    <t>8592363393872</t>
  </si>
  <si>
    <t>J.18H</t>
  </si>
  <si>
    <t>890002387</t>
  </si>
  <si>
    <t>8592364301043</t>
  </si>
  <si>
    <t>J.19</t>
  </si>
  <si>
    <t>890001388</t>
  </si>
  <si>
    <t>8592363393889</t>
  </si>
  <si>
    <t>J.209</t>
  </si>
  <si>
    <t>NÁSTAVEC 3/8" DÉLKA 75mm</t>
  </si>
  <si>
    <t>890001395</t>
  </si>
  <si>
    <t>8592363393957</t>
  </si>
  <si>
    <t>J.21</t>
  </si>
  <si>
    <t>890001389</t>
  </si>
  <si>
    <t>8592363393896</t>
  </si>
  <si>
    <t>J.210</t>
  </si>
  <si>
    <t>NÁSTAVEC 3/8" DÉLKA 125mm</t>
  </si>
  <si>
    <t>890001396</t>
  </si>
  <si>
    <t>8592363393964</t>
  </si>
  <si>
    <t>J.215</t>
  </si>
  <si>
    <t>NÁSTAVEC 3/8" DÉLKA 250mm</t>
  </si>
  <si>
    <t>890001397</t>
  </si>
  <si>
    <t>8592363393971</t>
  </si>
  <si>
    <t>J.216</t>
  </si>
  <si>
    <t>FLEXIBIL.NÁSTAVEC</t>
  </si>
  <si>
    <t>890001786</t>
  </si>
  <si>
    <t>8592363952239</t>
  </si>
  <si>
    <t>J.22</t>
  </si>
  <si>
    <t>890001390</t>
  </si>
  <si>
    <t>8592363393902</t>
  </si>
  <si>
    <t>J.230</t>
  </si>
  <si>
    <t>ADAPTÉR 1/4</t>
  </si>
  <si>
    <t>890001399</t>
  </si>
  <si>
    <t>8592363393995</t>
  </si>
  <si>
    <t>J.235</t>
  </si>
  <si>
    <t>ADAPTÉR NA BITY 3/8</t>
  </si>
  <si>
    <t>890001392</t>
  </si>
  <si>
    <t>8592363393926</t>
  </si>
  <si>
    <t>J.236</t>
  </si>
  <si>
    <t>HLAVICE 3/8" NA BITY 5/16</t>
  </si>
  <si>
    <t>890001393</t>
  </si>
  <si>
    <t>8592363393933</t>
  </si>
  <si>
    <t>J.24</t>
  </si>
  <si>
    <t>890001391</t>
  </si>
  <si>
    <t>8592363393919</t>
  </si>
  <si>
    <t>J.240A</t>
  </si>
  <si>
    <t>KARDAN UNIVERS. 3/8</t>
  </si>
  <si>
    <t>890001398</t>
  </si>
  <si>
    <t>8592363393988</t>
  </si>
  <si>
    <t>J.300-2</t>
  </si>
  <si>
    <t>NÁSTAVEC "VIDLICE" PRO MOMENT.KLÍČ</t>
  </si>
  <si>
    <t>890009035</t>
  </si>
  <si>
    <t>8596199037566</t>
  </si>
  <si>
    <t>J.306-100MF</t>
  </si>
  <si>
    <t>3/8" MOMENT.KLÍČ S KLOUB.RÁČNOU 100 Nm</t>
  </si>
  <si>
    <t>890002524</t>
  </si>
  <si>
    <t>8596199149887</t>
  </si>
  <si>
    <t>J.360</t>
  </si>
  <si>
    <t>RÁČNA-3/8 S OTOČNOU RUKOJETÍ</t>
  </si>
  <si>
    <t>890001524</t>
  </si>
  <si>
    <t>8592363395715</t>
  </si>
  <si>
    <t>J.8</t>
  </si>
  <si>
    <t>890001377</t>
  </si>
  <si>
    <t>8592363393766</t>
  </si>
  <si>
    <t>J.8H</t>
  </si>
  <si>
    <t>HLAVICE 3/8' 6HRAN 8 MM</t>
  </si>
  <si>
    <t>890002156</t>
  </si>
  <si>
    <t>8596199317361</t>
  </si>
  <si>
    <t>J.9</t>
  </si>
  <si>
    <t>890001378</t>
  </si>
  <si>
    <t>8592363393780</t>
  </si>
  <si>
    <t>J.9/16F</t>
  </si>
  <si>
    <t>890001964</t>
  </si>
  <si>
    <t>8592364130018</t>
  </si>
  <si>
    <t>KL.161PB</t>
  </si>
  <si>
    <t>PRACHUTĚSNÁ RÁČNA 3/4"</t>
  </si>
  <si>
    <t>890007607</t>
  </si>
  <si>
    <t>8592880355247</t>
  </si>
  <si>
    <t>KL.501</t>
  </si>
  <si>
    <t>SADA 3/4 12HR. HLAVIC S RÁČNOU</t>
  </si>
  <si>
    <t>890007641</t>
  </si>
  <si>
    <t>8596199520471</t>
  </si>
  <si>
    <t>KT.14A</t>
  </si>
  <si>
    <t>ZÁSTRČNÁ HLAVICE 3/4" - IMBUS 14MM</t>
  </si>
  <si>
    <t>890001925</t>
  </si>
  <si>
    <t>8592880034111</t>
  </si>
  <si>
    <t>KT.17A</t>
  </si>
  <si>
    <t>ZÁSTRČNÁ HLAVICE 3/4" - IMBUS 17MM</t>
  </si>
  <si>
    <t>890001920</t>
  </si>
  <si>
    <t>8592880019385</t>
  </si>
  <si>
    <t>KT.19A</t>
  </si>
  <si>
    <t>ZÁSTRČNÁ HLAVICE 3/4" - IMBUS 19MM</t>
  </si>
  <si>
    <t>890001923</t>
  </si>
  <si>
    <t>8592880019392</t>
  </si>
  <si>
    <t>K.149</t>
  </si>
  <si>
    <t>RÁČNA 3/4"-40 zubů</t>
  </si>
  <si>
    <t>890001656</t>
  </si>
  <si>
    <t>8592363810775</t>
  </si>
  <si>
    <t>K.149RN</t>
  </si>
  <si>
    <t>OPRAVNÁ SADA</t>
  </si>
  <si>
    <t>890000577</t>
  </si>
  <si>
    <t>8592363948287</t>
  </si>
  <si>
    <t>K.151AR</t>
  </si>
  <si>
    <t>ROTOR RÁČNY / NÁHRADNÍ ČTYŘHRAN</t>
  </si>
  <si>
    <t>890008998</t>
  </si>
  <si>
    <t>8592880831284</t>
  </si>
  <si>
    <t>K.151B</t>
  </si>
  <si>
    <t>RÁČNA 3/4"BEZ RUKOJETI</t>
  </si>
  <si>
    <t>890007685</t>
  </si>
  <si>
    <t>8592880579940</t>
  </si>
  <si>
    <t>K.151RN</t>
  </si>
  <si>
    <t>SADA NÁHRADNÍCH DÍLŮ</t>
  </si>
  <si>
    <t>890008999</t>
  </si>
  <si>
    <t>8592880831291</t>
  </si>
  <si>
    <t>K.154B</t>
  </si>
  <si>
    <t>RÁČNA 3/4" S ODNÍMAT.RUKOJETÍ</t>
  </si>
  <si>
    <t>890001711</t>
  </si>
  <si>
    <t>8592363866536</t>
  </si>
  <si>
    <t>K.15/16B</t>
  </si>
  <si>
    <t>HLAVICE 15/16</t>
  </si>
  <si>
    <t>890009072</t>
  </si>
  <si>
    <t>8596199312922</t>
  </si>
  <si>
    <t>K.1P1/16B</t>
  </si>
  <si>
    <t>HLAVICE 3/4" DVANÁCTIHRANNÁ 1 1/16"</t>
  </si>
  <si>
    <t>890009074</t>
  </si>
  <si>
    <t>8596199316210</t>
  </si>
  <si>
    <t>K.208B</t>
  </si>
  <si>
    <t>NÁSTAVEC 3/4' DÉLKA 100 MM</t>
  </si>
  <si>
    <t>890009154</t>
  </si>
  <si>
    <t>8596199319358</t>
  </si>
  <si>
    <t>K.210B</t>
  </si>
  <si>
    <t>NÁSTAVEC 3/4' DÉLKA 200 MM</t>
  </si>
  <si>
    <t>890009147</t>
  </si>
  <si>
    <t>8596199283598</t>
  </si>
  <si>
    <t>K.21B</t>
  </si>
  <si>
    <t>HLAVICE 3/4" 12-ti hranná 21mm</t>
  </si>
  <si>
    <t>890002289</t>
  </si>
  <si>
    <t>8592880823067</t>
  </si>
  <si>
    <t>K.22LA</t>
  </si>
  <si>
    <t>890001924</t>
  </si>
  <si>
    <t>8592364063668</t>
  </si>
  <si>
    <t>K.230B</t>
  </si>
  <si>
    <t>ADAPTÉR 3/4" NA 1/2"</t>
  </si>
  <si>
    <t>890001684</t>
  </si>
  <si>
    <t>8592363824598</t>
  </si>
  <si>
    <t>K.230B1</t>
  </si>
  <si>
    <t>VYMĚNITELNÝ UNÁŠECÍ ČTYŘHRAN 1/2"</t>
  </si>
  <si>
    <t>890002111</t>
  </si>
  <si>
    <t>8592363980713</t>
  </si>
  <si>
    <t>K.240A</t>
  </si>
  <si>
    <t>UNIVERZÁLNÍ KARDAN 3/4"</t>
  </si>
  <si>
    <t>890007684</t>
  </si>
  <si>
    <t>8592880579933</t>
  </si>
  <si>
    <t>K.24B</t>
  </si>
  <si>
    <t>HLAVICE 3/4" 12-ti hranná 24mm</t>
  </si>
  <si>
    <t>890001963</t>
  </si>
  <si>
    <t>8592364121184</t>
  </si>
  <si>
    <t>K.2P1/4B</t>
  </si>
  <si>
    <t>HLAVICE 3/4" 12hran 2-1/4"</t>
  </si>
  <si>
    <t>890009070</t>
  </si>
  <si>
    <t>8596199254888</t>
  </si>
  <si>
    <t>K.306A1000</t>
  </si>
  <si>
    <t>MOMENTOVÝ KLÍČ 3/4" 200-1000 Nm</t>
  </si>
  <si>
    <t>890001730</t>
  </si>
  <si>
    <t>8592363967127</t>
  </si>
  <si>
    <t>K.306A600</t>
  </si>
  <si>
    <t>MOMENTOVÝ KLÍČ 3/4" 120-600 Nm</t>
  </si>
  <si>
    <t>890002112</t>
  </si>
  <si>
    <t>8592363980720</t>
  </si>
  <si>
    <t>K.306-600D</t>
  </si>
  <si>
    <t>MOMENTOVÝ KLÍČ 120-600Nm, upínání 14x18mm</t>
  </si>
  <si>
    <t>890002564</t>
  </si>
  <si>
    <t>8592364183588</t>
  </si>
  <si>
    <t>K.30B</t>
  </si>
  <si>
    <t>HLAVICE 3/4" 12-ti hranná 30mm</t>
  </si>
  <si>
    <t>890002019</t>
  </si>
  <si>
    <t>8592880203845</t>
  </si>
  <si>
    <t>K.32HB</t>
  </si>
  <si>
    <t>HLAVICE 3/4' 6HRAN 32 MM</t>
  </si>
  <si>
    <t>890009148</t>
  </si>
  <si>
    <t>8596199283604</t>
  </si>
  <si>
    <t>K.35LA</t>
  </si>
  <si>
    <t>PRODL.HLAVICE 3/4" 6HR-vel.35</t>
  </si>
  <si>
    <t>890001824</t>
  </si>
  <si>
    <t>8592363994796</t>
  </si>
  <si>
    <t>K.36B</t>
  </si>
  <si>
    <t>HLAVICE 3/4' 12HRAN 36 MM</t>
  </si>
  <si>
    <t>890002285</t>
  </si>
  <si>
    <t>8596199340222</t>
  </si>
  <si>
    <t>K.36LA</t>
  </si>
  <si>
    <t>PRODL.HLAVICE 3/4" 6HR-vel.36</t>
  </si>
  <si>
    <t>890002200</t>
  </si>
  <si>
    <t>8596199248269</t>
  </si>
  <si>
    <t>K.38B</t>
  </si>
  <si>
    <t>HLAVICE 3/4  12HRAN 38 MM</t>
  </si>
  <si>
    <t>890002519</t>
  </si>
  <si>
    <t>8596199124280</t>
  </si>
  <si>
    <t>K.38LA</t>
  </si>
  <si>
    <t>PRODLOUŽENÁ HLAVICE</t>
  </si>
  <si>
    <t>890001944</t>
  </si>
  <si>
    <t>8592880081795</t>
  </si>
  <si>
    <t>K.44HB</t>
  </si>
  <si>
    <t>NÁSTRČ.HLAVICE 3/4" 6HR-vel.44</t>
  </si>
  <si>
    <t>890003005</t>
  </si>
  <si>
    <t>8596199666841</t>
  </si>
  <si>
    <t>K.46B</t>
  </si>
  <si>
    <t>HLAVICE 3/4" 12-ti hranná</t>
  </si>
  <si>
    <t>890001848</t>
  </si>
  <si>
    <t>8592364031797</t>
  </si>
  <si>
    <t>K.55B</t>
  </si>
  <si>
    <t>HLAVICE 3/4" 12HR-vel.55</t>
  </si>
  <si>
    <t>890001810</t>
  </si>
  <si>
    <t>8592363934679</t>
  </si>
  <si>
    <t>K.55HB</t>
  </si>
  <si>
    <t>NÁSTRČ.HLAVICE 3/4" 6HR-vel.55</t>
  </si>
  <si>
    <t>890001610</t>
  </si>
  <si>
    <t>8592363415246</t>
  </si>
  <si>
    <t>MODM.440-1</t>
  </si>
  <si>
    <t>MODUL S OČKOPLOCHÝMI KLÍČI 6-24</t>
  </si>
  <si>
    <t>890001731</t>
  </si>
  <si>
    <t>8592363978000</t>
  </si>
  <si>
    <t>MODM.440-2</t>
  </si>
  <si>
    <t>MODUL S 5 OČKOPLOCHÝMI KLÍČI 27-34</t>
  </si>
  <si>
    <t>890001906</t>
  </si>
  <si>
    <t>8592364291092</t>
  </si>
  <si>
    <t>MODM.44-1</t>
  </si>
  <si>
    <t>MODUL S 9 OBOUSTRANNÝMI KLÍČI 6-24</t>
  </si>
  <si>
    <t>890009008</t>
  </si>
  <si>
    <t>8592880965163</t>
  </si>
  <si>
    <t>MODM.44-2</t>
  </si>
  <si>
    <t>MODUL S 3 VELKÝMI OBOUSTRANNÝMI KLÍČI</t>
  </si>
  <si>
    <t>890009009</t>
  </si>
  <si>
    <t>8592880965187</t>
  </si>
  <si>
    <t>MODM.467JU12</t>
  </si>
  <si>
    <t>MODUL S 12 RÁČ.OČKOPL.KLÍČI V PALC.ROZMĚRECH</t>
  </si>
  <si>
    <t>890009108</t>
  </si>
  <si>
    <t>8596199239496</t>
  </si>
  <si>
    <t>MODM.55A-1</t>
  </si>
  <si>
    <t>MODUL SE 7 OČKOVÝMI KLÍČI VYHNUTÝMI 75°</t>
  </si>
  <si>
    <t>890009010</t>
  </si>
  <si>
    <t>8592880965194</t>
  </si>
  <si>
    <t>MODM.84TZSA</t>
  </si>
  <si>
    <t>MODUL SE 7 ZÁSTRČNÝMI KLÍČI S "T" RUKOJETÍ</t>
  </si>
  <si>
    <t>890001831</t>
  </si>
  <si>
    <t>8592364011782</t>
  </si>
  <si>
    <t>MODM.99B</t>
  </si>
  <si>
    <t>SADA KARDANOVÝCH NÁSTRČ.KLÍČŮ</t>
  </si>
  <si>
    <t>890001908</t>
  </si>
  <si>
    <t>8592364291108</t>
  </si>
  <si>
    <t>MODM.CG</t>
  </si>
  <si>
    <t>SADA VYRÁŽEČŮ V PUR MODULU</t>
  </si>
  <si>
    <t>890009079</t>
  </si>
  <si>
    <t>MODM.HLA</t>
  </si>
  <si>
    <t>890001736</t>
  </si>
  <si>
    <t>8592363978048</t>
  </si>
  <si>
    <t>MODM.JL161-36</t>
  </si>
  <si>
    <t>MODUL GOLA SADA 3/8"</t>
  </si>
  <si>
    <t>890009012</t>
  </si>
  <si>
    <t>8592880965262</t>
  </si>
  <si>
    <t>MODM.MI3</t>
  </si>
  <si>
    <t>SADA ÚDERNÉHO NÁŘADÍ 205</t>
  </si>
  <si>
    <t>890001909</t>
  </si>
  <si>
    <t>8592364291115</t>
  </si>
  <si>
    <t>MODM.RL2</t>
  </si>
  <si>
    <t>MODUL GOLA SADA 1/4"</t>
  </si>
  <si>
    <t>890009011</t>
  </si>
  <si>
    <t>8592880965217</t>
  </si>
  <si>
    <t>MODM.S161-36</t>
  </si>
  <si>
    <t>SADA HLAVIC 1/2" V PUR MODULU</t>
  </si>
  <si>
    <t>890001518</t>
  </si>
  <si>
    <t>8592363395180</t>
  </si>
  <si>
    <t>MODM.SL1</t>
  </si>
  <si>
    <t>MODUL GOLA SADA 1/2"</t>
  </si>
  <si>
    <t>890009013</t>
  </si>
  <si>
    <t>8592880965286</t>
  </si>
  <si>
    <t>MOD.440-1</t>
  </si>
  <si>
    <t>890001500</t>
  </si>
  <si>
    <t>8592363394992</t>
  </si>
  <si>
    <t>MOD.440-1XL</t>
  </si>
  <si>
    <t>SADA OČKOPLOCHÝCH KLÍČŮ STD</t>
  </si>
  <si>
    <t>890001889</t>
  </si>
  <si>
    <t>8592364291016</t>
  </si>
  <si>
    <t>MOD.44-1</t>
  </si>
  <si>
    <t>SADA 9 OTEVŘENÝCH KLÍČŮ</t>
  </si>
  <si>
    <t>890001509</t>
  </si>
  <si>
    <t>8592363395081</t>
  </si>
  <si>
    <t>MOD.44-2</t>
  </si>
  <si>
    <t>SADA OTEVŘENÝCH KLÍČŮ</t>
  </si>
  <si>
    <t>890001189</t>
  </si>
  <si>
    <t>8592364162897</t>
  </si>
  <si>
    <t>MOD.55-1</t>
  </si>
  <si>
    <t>MODUL SE 7 OČKOVÝMI KLÍČI</t>
  </si>
  <si>
    <t>890001735</t>
  </si>
  <si>
    <t>8592363978031</t>
  </si>
  <si>
    <t>MOD.55-2</t>
  </si>
  <si>
    <t>MODUL SE 3 OČKOVÝMI KLÍČI</t>
  </si>
  <si>
    <t>890009003</t>
  </si>
  <si>
    <t>8592880934992</t>
  </si>
  <si>
    <t>MOD.601</t>
  </si>
  <si>
    <t>SADA S PILKOU,MĚŘIDLY A PILNÍKY</t>
  </si>
  <si>
    <t>890002551</t>
  </si>
  <si>
    <t>8592364025550</t>
  </si>
  <si>
    <t>MOD.64J7</t>
  </si>
  <si>
    <t>MODUL SE 7 RÁČN.OČK.KLÍČI</t>
  </si>
  <si>
    <t>890001758</t>
  </si>
  <si>
    <t>8592363860268</t>
  </si>
  <si>
    <t>MOD.84TZSA</t>
  </si>
  <si>
    <t>MODUL 7 IMBUS KLÍČŮ S "T" RUKOJETÍ</t>
  </si>
  <si>
    <t>890002570</t>
  </si>
  <si>
    <t>8592364190364</t>
  </si>
  <si>
    <t>MOD.89TXA</t>
  </si>
  <si>
    <t>MODUL 7 TORX KLÍČŮ S "T" RUKOJETÍ</t>
  </si>
  <si>
    <t>890002571</t>
  </si>
  <si>
    <t>8592364190371</t>
  </si>
  <si>
    <t>MOD.AT1</t>
  </si>
  <si>
    <t>SADA ŠROUBOVÁKŮ PROTWIST V PL MODULU - /8-dílná/</t>
  </si>
  <si>
    <t>890002329</t>
  </si>
  <si>
    <t>MOD.AT1VE</t>
  </si>
  <si>
    <t>SADA ŠROUBOVÁKŮ 1000V PROTWIST V PL MODULU - /8-dílná/</t>
  </si>
  <si>
    <t>890002327</t>
  </si>
  <si>
    <t>8596199436468</t>
  </si>
  <si>
    <t>MOD.CAR2</t>
  </si>
  <si>
    <t>SADA KAROSÁŘ.NÁŘADÍ V MODULU</t>
  </si>
  <si>
    <t>890001902</t>
  </si>
  <si>
    <t>8592364291078</t>
  </si>
  <si>
    <t>MOD.CG</t>
  </si>
  <si>
    <t>Modul s 10 opláštěními vyrážeči</t>
  </si>
  <si>
    <t>890001892</t>
  </si>
  <si>
    <t>8592364291047</t>
  </si>
  <si>
    <t>MOD.CPEA0</t>
  </si>
  <si>
    <t>MODUL 3 KLEŠTÍ PRO MECHANIKY</t>
  </si>
  <si>
    <t>890001501</t>
  </si>
  <si>
    <t>8592363395005</t>
  </si>
  <si>
    <t>MOD.CPEA5</t>
  </si>
  <si>
    <t>MODUL S 5 KLEŠTĚMI</t>
  </si>
  <si>
    <t>890001828</t>
  </si>
  <si>
    <t>8592364011713</t>
  </si>
  <si>
    <t>MOD.E41</t>
  </si>
  <si>
    <t>MODUL S ADAPTÉRY A 41BITY</t>
  </si>
  <si>
    <t>890001738</t>
  </si>
  <si>
    <t>8592363978055</t>
  </si>
  <si>
    <t>MOD.HLB</t>
  </si>
  <si>
    <t>13DÍLNÁ SADA 1/2" METRICKÝCH 6HR. PRODLOUŽENÝCH HLAVIC V MODULU</t>
  </si>
  <si>
    <t>890002383</t>
  </si>
  <si>
    <t>MOD.CH</t>
  </si>
  <si>
    <t>SADA HLAVIC NA VÝMĚNU HLAV VÁLCŮ</t>
  </si>
  <si>
    <t>890002584</t>
  </si>
  <si>
    <t>8592364266496</t>
  </si>
  <si>
    <t>MOD.LIM</t>
  </si>
  <si>
    <t>SADA PILNÍKŮ</t>
  </si>
  <si>
    <t>890001893</t>
  </si>
  <si>
    <t>8592364291054</t>
  </si>
  <si>
    <t>MOD.MI3</t>
  </si>
  <si>
    <t>MODUL S ÚDERNÝM NÁŘADÍM 205</t>
  </si>
  <si>
    <t>890001833</t>
  </si>
  <si>
    <t>8592880006903</t>
  </si>
  <si>
    <t>MOD.NS2</t>
  </si>
  <si>
    <t>SADA RÁZOVÝCH HLAVIC 1/2</t>
  </si>
  <si>
    <t>890001984</t>
  </si>
  <si>
    <t>8592364292617</t>
  </si>
  <si>
    <t>MOD.PC</t>
  </si>
  <si>
    <t>SADA 4 KLEŠTÍ NA POJISTNÉ KROUŽKY</t>
  </si>
  <si>
    <t>890002555</t>
  </si>
  <si>
    <t>8592364044056</t>
  </si>
  <si>
    <t>MOD.PCSN</t>
  </si>
  <si>
    <t>SADA 4 KLEŠTÍ NA POJ.KROUŽKY (přímé)</t>
  </si>
  <si>
    <t>890001890</t>
  </si>
  <si>
    <t>8592364291023</t>
  </si>
  <si>
    <t>MOD.PR11</t>
  </si>
  <si>
    <t>MODUL UPÍNACÍMI A SIKO KLEŠTĚMI</t>
  </si>
  <si>
    <t>890001732</t>
  </si>
  <si>
    <t>8592363978017</t>
  </si>
  <si>
    <t>MOD.R161-26</t>
  </si>
  <si>
    <t>MODUL1/4" NÁŘADÍ S 6-HRANNÝMI HLAVICEMI A BITY</t>
  </si>
  <si>
    <t>890009052</t>
  </si>
  <si>
    <t>8596199181870</t>
  </si>
  <si>
    <t>MOD.R161-46</t>
  </si>
  <si>
    <t>52D. SADA 1/4" NÁŘ. 6HR. MM R.161B V MOD</t>
  </si>
  <si>
    <t>890009133</t>
  </si>
  <si>
    <t>MOD.S161-46</t>
  </si>
  <si>
    <t>26-DÍLNÁ SADA 1/2" NÁŘADÍ s 6HR.METRIC.HLAVICEMI A RÁČNOU S.1618 V MODULU</t>
  </si>
  <si>
    <t>890002326</t>
  </si>
  <si>
    <t>MOD.SL161-36</t>
  </si>
  <si>
    <t>23-dílná sada 1/2" nářadí s 6hr.hlavicemi a ráčnou SL.161 v plastovém modulu</t>
  </si>
  <si>
    <t>890002382</t>
  </si>
  <si>
    <t>8596199116810</t>
  </si>
  <si>
    <t>MOD.U306</t>
  </si>
  <si>
    <t>SADA 3 RAMENNÝCH STAHOVÁKŮ</t>
  </si>
  <si>
    <t>890001522</t>
  </si>
  <si>
    <t>8592363395548</t>
  </si>
  <si>
    <t>MOD.U48A</t>
  </si>
  <si>
    <t>SADA PRO VÝMĚNU OLEJE A FILTRU</t>
  </si>
  <si>
    <t>890001903</t>
  </si>
  <si>
    <t>8592364291085</t>
  </si>
  <si>
    <t>MOD.Y105</t>
  </si>
  <si>
    <t>NÝTOVACÍ SADA</t>
  </si>
  <si>
    <t>890001891</t>
  </si>
  <si>
    <t>8592364291030</t>
  </si>
  <si>
    <t>M.151</t>
  </si>
  <si>
    <t>Ráčna 1" bez rukojeti, 72zubů</t>
  </si>
  <si>
    <t>890001977</t>
  </si>
  <si>
    <t>8592880972352</t>
  </si>
  <si>
    <t>M.200M</t>
  </si>
  <si>
    <t>TELESKOP.PRODLUŽ.RUKOJEŤ</t>
  </si>
  <si>
    <t>890001782</t>
  </si>
  <si>
    <t>8592364022047</t>
  </si>
  <si>
    <t>M.201B</t>
  </si>
  <si>
    <t>MOM.KLÍČ 500-2500Nm, 1" RÁČNA + 1" ČTYŘHRAN</t>
  </si>
  <si>
    <t>890001781</t>
  </si>
  <si>
    <t>8592364022030</t>
  </si>
  <si>
    <t>M.431E</t>
  </si>
  <si>
    <t>SADA HLAVIC 1" 6hr  46-82mm</t>
  </si>
  <si>
    <t>890001919</t>
  </si>
  <si>
    <t>8592364307038</t>
  </si>
  <si>
    <t>M.85HA</t>
  </si>
  <si>
    <t>HLAVICE 1"-85</t>
  </si>
  <si>
    <t>890002198</t>
  </si>
  <si>
    <t>8592880725057</t>
  </si>
  <si>
    <t>M.95HA</t>
  </si>
  <si>
    <t>HLAVICE 1"-95</t>
  </si>
  <si>
    <t>890001798</t>
  </si>
  <si>
    <t>8592363962481</t>
  </si>
  <si>
    <t>NEX.40A</t>
  </si>
  <si>
    <t>RÁZOVÝ BIT ŠESTIHRAN 1/2 (TX40)</t>
  </si>
  <si>
    <t>890002160</t>
  </si>
  <si>
    <t>8592364271506</t>
  </si>
  <si>
    <t>NEX.45A</t>
  </si>
  <si>
    <t>NÁSTAVEC VZ.(TX45)</t>
  </si>
  <si>
    <t>890000503</t>
  </si>
  <si>
    <t>8591833058457</t>
  </si>
  <si>
    <t>NEX.50A</t>
  </si>
  <si>
    <t>NÁSTAVEC VZ.(TX50)</t>
  </si>
  <si>
    <t>890002713</t>
  </si>
  <si>
    <t>NEX.60A</t>
  </si>
  <si>
    <t>NÁSTAVEC VZ.(TX60)</t>
  </si>
  <si>
    <t>890000560</t>
  </si>
  <si>
    <t>8592363382906</t>
  </si>
  <si>
    <t>NG.210A</t>
  </si>
  <si>
    <t>NÁSTAVEC 1 1/2" L-250mm</t>
  </si>
  <si>
    <t>890002194</t>
  </si>
  <si>
    <t>8596199326905</t>
  </si>
  <si>
    <t>NG.230A</t>
  </si>
  <si>
    <t>ADAPTÉR RÁZOVÝ 1"1/2 NA 1"</t>
  </si>
  <si>
    <t>890002164</t>
  </si>
  <si>
    <t>8592364267769</t>
  </si>
  <si>
    <t>NJ.262</t>
  </si>
  <si>
    <t>SADA ÚDER. NÁŘADÍ 3/8' 16 KUSŮ</t>
  </si>
  <si>
    <t>890002696</t>
  </si>
  <si>
    <t>8596199225130</t>
  </si>
  <si>
    <t>NJ.9A</t>
  </si>
  <si>
    <t>RÁZOVÁ HLAVICE 3/8-9mm</t>
  </si>
  <si>
    <t>890002596</t>
  </si>
  <si>
    <t>8592880032872</t>
  </si>
  <si>
    <t>NKB.24</t>
  </si>
  <si>
    <t>RÁZOVÁ PRODLOUŽENÁ HLAVICE-24 3/4"</t>
  </si>
  <si>
    <t>890001750</t>
  </si>
  <si>
    <t>8592364021101</t>
  </si>
  <si>
    <t>NKD.19A</t>
  </si>
  <si>
    <t>RÁZOVÁ HLAVICE 3/4 - 12 HRAN 19mm</t>
  </si>
  <si>
    <t>890009178</t>
  </si>
  <si>
    <t>8596199450921</t>
  </si>
  <si>
    <t>NKD.24A</t>
  </si>
  <si>
    <t>3/4" 12HRANNÁ RÁZOVÁ HLAVICE 24 MM</t>
  </si>
  <si>
    <t>890009082</t>
  </si>
  <si>
    <t>8596199350641</t>
  </si>
  <si>
    <t>NKD.24L</t>
  </si>
  <si>
    <t>3/4" 12HRANNÁ RÁZOVÁ PRODLOUŽ.HLAVICE 24 MM</t>
  </si>
  <si>
    <t>890009194</t>
  </si>
  <si>
    <t>8596199626760</t>
  </si>
  <si>
    <t>NKD.500</t>
  </si>
  <si>
    <t>16D. SADA 3/4" 12HR. RÁZOVÝCH HLAVIC</t>
  </si>
  <si>
    <t>890009061</t>
  </si>
  <si>
    <t>8596199186103</t>
  </si>
  <si>
    <t>NKHM.17</t>
  </si>
  <si>
    <t>RÁZOVÁ HLAV.IMBUS ZÁSTRČ.3/4"</t>
  </si>
  <si>
    <t>890001971</t>
  </si>
  <si>
    <t>8592364184660</t>
  </si>
  <si>
    <t>NKHM.19</t>
  </si>
  <si>
    <t>890001973</t>
  </si>
  <si>
    <t>8592364193075</t>
  </si>
  <si>
    <t>NKHM.22</t>
  </si>
  <si>
    <t>890001970</t>
  </si>
  <si>
    <t>8592364184653</t>
  </si>
  <si>
    <t>NKHM.24</t>
  </si>
  <si>
    <t>890001975</t>
  </si>
  <si>
    <t>8592364193785</t>
  </si>
  <si>
    <t>NK.2000F2</t>
  </si>
  <si>
    <t>PNEUMAT. RÁZOVÝ UTAHOVÁK 3/4 KOMPOZITNÍ</t>
  </si>
  <si>
    <t>890002535</t>
  </si>
  <si>
    <t>8596199441264</t>
  </si>
  <si>
    <t>NK.240A</t>
  </si>
  <si>
    <t>RÁZOVÝ KARDAN 3/4"</t>
  </si>
  <si>
    <t>890002018</t>
  </si>
  <si>
    <t>8592880116800</t>
  </si>
  <si>
    <t>NK.26LA</t>
  </si>
  <si>
    <t>PRŮMYSLOVÁ HLAVICE 3/4-26mm</t>
  </si>
  <si>
    <t>890007582</t>
  </si>
  <si>
    <t>8592880116572</t>
  </si>
  <si>
    <t>NK.29LA</t>
  </si>
  <si>
    <t>DLOUHÁ RÁZOVÁ HLAVICE 3/4-29mm</t>
  </si>
  <si>
    <t>890002086</t>
  </si>
  <si>
    <t>8592880036603</t>
  </si>
  <si>
    <t>NK.3000FPB</t>
  </si>
  <si>
    <t>Pneumatický rázový utahovák 3/4" 2115Nm</t>
  </si>
  <si>
    <t>890001911</t>
  </si>
  <si>
    <t>8592364291139</t>
  </si>
  <si>
    <t>NK.500E</t>
  </si>
  <si>
    <t>SADA RÁZ.HLAVIC 3/4" 19-42MM</t>
  </si>
  <si>
    <t>890001985</t>
  </si>
  <si>
    <t>8592364292624</t>
  </si>
  <si>
    <t>NM.210A</t>
  </si>
  <si>
    <t>RÁZOVÝ NÁSTAVEC 1" L=200mm</t>
  </si>
  <si>
    <t>890001246</t>
  </si>
  <si>
    <t>8592364051160</t>
  </si>
  <si>
    <t>NM.240A</t>
  </si>
  <si>
    <t>RÁZOVÝ KARDAN 1"</t>
  </si>
  <si>
    <t>890002014</t>
  </si>
  <si>
    <t>8592880113434</t>
  </si>
  <si>
    <t>NM.24LA</t>
  </si>
  <si>
    <t>RÁZOVÁ HLAVICE</t>
  </si>
  <si>
    <t>890001825</t>
  </si>
  <si>
    <t>8592363994895</t>
  </si>
  <si>
    <t>NM.27A</t>
  </si>
  <si>
    <t>RÁZOVÁ HLAVICE 27 1"</t>
  </si>
  <si>
    <t>890001885</t>
  </si>
  <si>
    <t>8592364168189</t>
  </si>
  <si>
    <t>NM.3030FPB</t>
  </si>
  <si>
    <t>1" PNEUMATICKÝ PŘÍMÝ RÁZOVÝ UTAHOVÁK</t>
  </si>
  <si>
    <t>890002281</t>
  </si>
  <si>
    <t>8596199334962</t>
  </si>
  <si>
    <t>NM.32LA</t>
  </si>
  <si>
    <t>DLOUHÁ RÁZOVÁ HLAVICE 1' 32 MM</t>
  </si>
  <si>
    <t>890009023</t>
  </si>
  <si>
    <t>8596199154256</t>
  </si>
  <si>
    <t>NM.33A</t>
  </si>
  <si>
    <t>RÁZOVÁ HLAVICE 33 1"</t>
  </si>
  <si>
    <t>890001799</t>
  </si>
  <si>
    <t>8592363948119</t>
  </si>
  <si>
    <t>NM.33LA</t>
  </si>
  <si>
    <t>RÁZOVÁ PRODLOUŽENÁ HLAVICE</t>
  </si>
  <si>
    <t>890001749</t>
  </si>
  <si>
    <t>8592363998350</t>
  </si>
  <si>
    <t>NM.36A</t>
  </si>
  <si>
    <t>RÁZOVÁ HLAVICE 36 1"</t>
  </si>
  <si>
    <t>890001806</t>
  </si>
  <si>
    <t>8592364166666</t>
  </si>
  <si>
    <t>NM.38A</t>
  </si>
  <si>
    <t>RÁZOVÁ HLAVICE 38 1"</t>
  </si>
  <si>
    <t>890002104</t>
  </si>
  <si>
    <t>8592880197465</t>
  </si>
  <si>
    <t>NM.38LA</t>
  </si>
  <si>
    <t>RÁZOVÁ PRODLOUŽENÁ HLAVICE 38-1"</t>
  </si>
  <si>
    <t>890002182</t>
  </si>
  <si>
    <t>8596199322273</t>
  </si>
  <si>
    <t>NM.41A</t>
  </si>
  <si>
    <t>RÁZOVÁ HLAVICE 41 1"</t>
  </si>
  <si>
    <t>890001807</t>
  </si>
  <si>
    <t>8592364166673</t>
  </si>
  <si>
    <t>NM.46A</t>
  </si>
  <si>
    <t>RÁZOVÁ HLAVICE 46 1"</t>
  </si>
  <si>
    <t>890002106</t>
  </si>
  <si>
    <t>8592880197489</t>
  </si>
  <si>
    <t>NM.46LA</t>
  </si>
  <si>
    <t>RÁZOVÁ HLAVICE 1", 6hranná 46mm</t>
  </si>
  <si>
    <t>8900015989</t>
  </si>
  <si>
    <t>8592363406848</t>
  </si>
  <si>
    <t>NM.55A</t>
  </si>
  <si>
    <t>RÁZOVÁ HLAVICE 55 1"</t>
  </si>
  <si>
    <t>890002262</t>
  </si>
  <si>
    <t>8592880743136</t>
  </si>
  <si>
    <t>NM.55LA</t>
  </si>
  <si>
    <t>RÁZOVÁ PRODLOUŽENÁ HLAVICE 55-1"</t>
  </si>
  <si>
    <t>890002193</t>
  </si>
  <si>
    <t>8596199322280</t>
  </si>
  <si>
    <t>NM.60A</t>
  </si>
  <si>
    <t>RÁZOVÁ HLAVICE 60 1"</t>
  </si>
  <si>
    <t>890002275</t>
  </si>
  <si>
    <t>8596199326912</t>
  </si>
  <si>
    <t>NP.600B</t>
  </si>
  <si>
    <t>NÁSOBIČ MOMENTU 6000 NM</t>
  </si>
  <si>
    <t>890002321</t>
  </si>
  <si>
    <t>NSD.36L</t>
  </si>
  <si>
    <t>PRŮMYSLOVÁ HLAVICE 1/2 PRODLOUŽENÁ 36mm</t>
  </si>
  <si>
    <t>890009201</t>
  </si>
  <si>
    <t>8596199674792</t>
  </si>
  <si>
    <t>NSHM.10</t>
  </si>
  <si>
    <t>RÁZOVÁ HLAVICE 1/2" - IMBUS 10mm</t>
  </si>
  <si>
    <t>890007553</t>
  </si>
  <si>
    <t>8592880046091</t>
  </si>
  <si>
    <t>NSHM.12</t>
  </si>
  <si>
    <t>RÁZOVÁ HLAVICE 1/2" - IMBUS 12mm</t>
  </si>
  <si>
    <t>890007554</t>
  </si>
  <si>
    <t>8592880046107</t>
  </si>
  <si>
    <t>NSHM.14</t>
  </si>
  <si>
    <t>RÁZOVÁ HLAVICE 1/2" - IMBUS 14mm</t>
  </si>
  <si>
    <t>890007555</t>
  </si>
  <si>
    <t>8592880046114</t>
  </si>
  <si>
    <t>NSHM.17</t>
  </si>
  <si>
    <t>RÁZOVÁ HLAVICE 1/2" - IMBUS 17mm</t>
  </si>
  <si>
    <t>890001358</t>
  </si>
  <si>
    <t>8592363393490</t>
  </si>
  <si>
    <t>NSHM.19</t>
  </si>
  <si>
    <t>RÁZOVÁ HLAVICE 1/2" - IMBUS 19mm</t>
  </si>
  <si>
    <t>890001484</t>
  </si>
  <si>
    <t>8592363860176</t>
  </si>
  <si>
    <t>NSHM.5</t>
  </si>
  <si>
    <t>RÁZOVÁ HLAVICE 1/2" - IMBUS 5mm</t>
  </si>
  <si>
    <t>890002599</t>
  </si>
  <si>
    <t>8592880046022</t>
  </si>
  <si>
    <t>NSHM.6</t>
  </si>
  <si>
    <t>RÁZOVÁ HLAVICE 1/2" - IMBUS 6mm</t>
  </si>
  <si>
    <t>890002600</t>
  </si>
  <si>
    <t>8592880046046</t>
  </si>
  <si>
    <t>NSHM.8</t>
  </si>
  <si>
    <t>RÁZOVÁ HLAVICE 1/2" - IMBUS 8mm</t>
  </si>
  <si>
    <t>890007552</t>
  </si>
  <si>
    <t>8592880046084</t>
  </si>
  <si>
    <t>NSHM.J8</t>
  </si>
  <si>
    <t>SADA RÁZOVÝCH ZÁSTRČ.HLAVIC 1/2" 5-19mm</t>
  </si>
  <si>
    <t>890002585</t>
  </si>
  <si>
    <t>8592364266502</t>
  </si>
  <si>
    <t>NSX.30L</t>
  </si>
  <si>
    <t>1/2" RÁZOVÁ PRODLOUŽENÁ HLAVICE TORX T30</t>
  </si>
  <si>
    <t>890002300</t>
  </si>
  <si>
    <t>8596199346408</t>
  </si>
  <si>
    <t>NSX.40L</t>
  </si>
  <si>
    <t>1/2" RÁZOVÁ PRODLOUŽENÁ HLAVICE TORX T40</t>
  </si>
  <si>
    <t>890002958</t>
  </si>
  <si>
    <t>8596199629068</t>
  </si>
  <si>
    <t>NS.1600FPB</t>
  </si>
  <si>
    <t>PB KOMPAKTNÍ NÁRAZOVÝ UTAHOVÁK 1/2P</t>
  </si>
  <si>
    <t>890009196</t>
  </si>
  <si>
    <t>8596199647987</t>
  </si>
  <si>
    <t>NS.17A</t>
  </si>
  <si>
    <t>RÁZOVÁ HLAV.6HR.NÁSTRČ.1/2</t>
  </si>
  <si>
    <t>8900015459</t>
  </si>
  <si>
    <t>8592363990699</t>
  </si>
  <si>
    <t>NS.19A</t>
  </si>
  <si>
    <t>890001359</t>
  </si>
  <si>
    <t>8592363393506</t>
  </si>
  <si>
    <t>NS.230A</t>
  </si>
  <si>
    <t>RÁZOVÝ ADAPTÉR 1/2-3/8</t>
  </si>
  <si>
    <t>890002900</t>
  </si>
  <si>
    <t>8596199496899</t>
  </si>
  <si>
    <t>NS.232B</t>
  </si>
  <si>
    <t>RÁZOVÝ ADAPTÉR 1/2-3/4</t>
  </si>
  <si>
    <t>890001974</t>
  </si>
  <si>
    <t>8592364193082</t>
  </si>
  <si>
    <t>NS.237A</t>
  </si>
  <si>
    <t>RÁZOVÝ HLAVICE 1/2 ADAPTÉR PRO BITY 1/2</t>
  </si>
  <si>
    <t>890002102</t>
  </si>
  <si>
    <t>8596199312045</t>
  </si>
  <si>
    <t>NS.24A</t>
  </si>
  <si>
    <t>KRÁTKÁ RÁZOVÁ HLAVICE 1/2'</t>
  </si>
  <si>
    <t>890009058</t>
  </si>
  <si>
    <t>8596199186059</t>
  </si>
  <si>
    <t>NS.24LA</t>
  </si>
  <si>
    <t>DLOUHÁ RÁZOVÁ HLAVICE 1/2 24mm</t>
  </si>
  <si>
    <t>890002859</t>
  </si>
  <si>
    <t>8596199132568</t>
  </si>
  <si>
    <t>NS.2500GPB</t>
  </si>
  <si>
    <t>Pneumatický rázový utahovák 1/2", 950Nm</t>
  </si>
  <si>
    <t>890002615</t>
  </si>
  <si>
    <t>8596199255281</t>
  </si>
  <si>
    <t>NS.260A</t>
  </si>
  <si>
    <t>ÚDERNÝ ŠROUBOVÁK 1/2'</t>
  </si>
  <si>
    <t>890009106</t>
  </si>
  <si>
    <t>8596199235184</t>
  </si>
  <si>
    <t>NS.263M</t>
  </si>
  <si>
    <t>SADA ÚDER. NÁŘADÍ 1/2" (13ks)</t>
  </si>
  <si>
    <t>890001823</t>
  </si>
  <si>
    <t>8592363986944</t>
  </si>
  <si>
    <t>NS.265M</t>
  </si>
  <si>
    <t>SADA ÚDER. NÁŘADÍ 1/2" 21-dílná</t>
  </si>
  <si>
    <t>890001609</t>
  </si>
  <si>
    <t>8592363415000</t>
  </si>
  <si>
    <t>NS.30LA</t>
  </si>
  <si>
    <t>RÁZOVÁ HLAV.1/2 PRODLOUŽENÁ</t>
  </si>
  <si>
    <t>890007593</t>
  </si>
  <si>
    <t>8592880165105</t>
  </si>
  <si>
    <t>NS.3100GPB</t>
  </si>
  <si>
    <t>Pneumatický rázový utahovák 1/2", 1600Nm</t>
  </si>
  <si>
    <t>890009124</t>
  </si>
  <si>
    <t>8596199264085</t>
  </si>
  <si>
    <t>NS.8A</t>
  </si>
  <si>
    <t>KRÁTKÁ RÁZOVÁ HLAVICE 1/2 8 MM</t>
  </si>
  <si>
    <t>890009131</t>
  </si>
  <si>
    <t>8596199336652</t>
  </si>
  <si>
    <t>PAM.MD150EMA</t>
  </si>
  <si>
    <t>890001866</t>
  </si>
  <si>
    <t>8592364077337</t>
  </si>
  <si>
    <t>PK.4</t>
  </si>
  <si>
    <t>PERFOR.PANEL 1665X444</t>
  </si>
  <si>
    <t>890000539</t>
  </si>
  <si>
    <t>8592363336534</t>
  </si>
  <si>
    <t>PL.313</t>
  </si>
  <si>
    <t>TEPELNĚ TVAROVANÝ MODUL 440-1XL</t>
  </si>
  <si>
    <t>890002032</t>
  </si>
  <si>
    <t>8592880786256</t>
  </si>
  <si>
    <t>PL.314A</t>
  </si>
  <si>
    <t>TEPELNĚ TVAROVANÝ MODUL</t>
  </si>
  <si>
    <t>890002033</t>
  </si>
  <si>
    <t>8592880786263</t>
  </si>
  <si>
    <t>PL.325</t>
  </si>
  <si>
    <t>PLASTOVÝ MODUL</t>
  </si>
  <si>
    <t>890002034</t>
  </si>
  <si>
    <t>8592880786270</t>
  </si>
  <si>
    <t>PL.334</t>
  </si>
  <si>
    <t>MODUL PRO VYRAŽEČE NÝTŮ</t>
  </si>
  <si>
    <t>890002031</t>
  </si>
  <si>
    <t>8592880786249</t>
  </si>
  <si>
    <t>PL.655</t>
  </si>
  <si>
    <t>PODÉLNÝ VYMEZOVACÍ MODUL</t>
  </si>
  <si>
    <t>890001519</t>
  </si>
  <si>
    <t>8592363395197</t>
  </si>
  <si>
    <t>PL.656</t>
  </si>
  <si>
    <t>MODUL PRO ZÁSUVKY XL</t>
  </si>
  <si>
    <t>890001520</t>
  </si>
  <si>
    <t>8592363395524</t>
  </si>
  <si>
    <t>PL.M06</t>
  </si>
  <si>
    <t>PLASTOVÁ VLOŽKA PRO SADU MOD.HLB</t>
  </si>
  <si>
    <t>890002258</t>
  </si>
  <si>
    <t>8596199284250</t>
  </si>
  <si>
    <t>PM.384</t>
  </si>
  <si>
    <t>PĚNOVÝ MODUL NA DROBNÉ DÍLY</t>
  </si>
  <si>
    <t>890001861</t>
  </si>
  <si>
    <t>8592364054970</t>
  </si>
  <si>
    <t>R2NANO</t>
  </si>
  <si>
    <t>SADA HLAVIC 1/4" 6HRAN 5,5-14 MM</t>
  </si>
  <si>
    <t>890002131</t>
  </si>
  <si>
    <t>8596199167096</t>
  </si>
  <si>
    <t>RB.11/32</t>
  </si>
  <si>
    <t>HLAVICE 1/4"-12hranné</t>
  </si>
  <si>
    <t>890001569</t>
  </si>
  <si>
    <t>8592363397139</t>
  </si>
  <si>
    <t>RB.1/2</t>
  </si>
  <si>
    <t>890001572</t>
  </si>
  <si>
    <t>8592363397160</t>
  </si>
  <si>
    <t>RB.1/4</t>
  </si>
  <si>
    <t>890001566</t>
  </si>
  <si>
    <t>8592363397108</t>
  </si>
  <si>
    <t>RB.3/16</t>
  </si>
  <si>
    <t>890001564</t>
  </si>
  <si>
    <t>8592363397085</t>
  </si>
  <si>
    <t>RB.3/8</t>
  </si>
  <si>
    <t>890001570</t>
  </si>
  <si>
    <t>8592363397146</t>
  </si>
  <si>
    <t>RB.5/16</t>
  </si>
  <si>
    <t>890001568</t>
  </si>
  <si>
    <t>8592363397122</t>
  </si>
  <si>
    <t>RB.7/16</t>
  </si>
  <si>
    <t>890001571</t>
  </si>
  <si>
    <t>8592363397153</t>
  </si>
  <si>
    <t>RB.7/32</t>
  </si>
  <si>
    <t>890001565</t>
  </si>
  <si>
    <t>8592363397092</t>
  </si>
  <si>
    <t>RB.9/16</t>
  </si>
  <si>
    <t>890001573</t>
  </si>
  <si>
    <t>8592363397177</t>
  </si>
  <si>
    <t>RB.9/32</t>
  </si>
  <si>
    <t>890001567</t>
  </si>
  <si>
    <t>8592363397115</t>
  </si>
  <si>
    <t>RL.161</t>
  </si>
  <si>
    <t>PRACHUTĚSNÁ RÁČNA 1/4"</t>
  </si>
  <si>
    <t>890009046</t>
  </si>
  <si>
    <t>8596199150647</t>
  </si>
  <si>
    <t>RL.171</t>
  </si>
  <si>
    <t>PRACHUTĚSNÁ RÁČNA 1/4" S ARETACÍ</t>
  </si>
  <si>
    <t>890007603</t>
  </si>
  <si>
    <t>8592880355186</t>
  </si>
  <si>
    <t>RL.NANO1</t>
  </si>
  <si>
    <t>38DÍLNÁ SADA 1/4" NÁŘADÍ SE 6hr. HLAVICEMI</t>
  </si>
  <si>
    <t>890001503</t>
  </si>
  <si>
    <t>8592363395029</t>
  </si>
  <si>
    <t>RL.NANO-U1</t>
  </si>
  <si>
    <t>SADA 1/4" NÁŘADÍ - 6HR. HLAVICE V PALC.ROZMĚRECH</t>
  </si>
  <si>
    <t>890007683</t>
  </si>
  <si>
    <t>8592880573214</t>
  </si>
  <si>
    <t>RSX.J6</t>
  </si>
  <si>
    <t>SADA NÁSTRČNÝCH HLAVIC TORX 1/2"</t>
  </si>
  <si>
    <t>890001725</t>
  </si>
  <si>
    <t>8592364063552</t>
  </si>
  <si>
    <t>RS.161-2</t>
  </si>
  <si>
    <t>SADA HLAVIC 1/4"+1/2" 55PC</t>
  </si>
  <si>
    <t>890007642</t>
  </si>
  <si>
    <t>8596199650512</t>
  </si>
  <si>
    <t>RTX.40</t>
  </si>
  <si>
    <t>SADA 5 HLAVIC 1/4 TX NA DRŽÁKU</t>
  </si>
  <si>
    <t>890009014</t>
  </si>
  <si>
    <t>8592880965293</t>
  </si>
  <si>
    <t>RT.10</t>
  </si>
  <si>
    <t>HLAVICE 1/4" ZÁSTRČNÁ - 10mm</t>
  </si>
  <si>
    <t>890001900</t>
  </si>
  <si>
    <t>8592364279427</t>
  </si>
  <si>
    <t>RT.2</t>
  </si>
  <si>
    <t>ZÁSTRČNÁ HLAVICE 1/4" 6HRAN 2mm</t>
  </si>
  <si>
    <t>890009198</t>
  </si>
  <si>
    <t>RT.4</t>
  </si>
  <si>
    <t>ZÁSTRČNÁ HLAVICE 1/4" 6HRAN 4mm</t>
  </si>
  <si>
    <t>890009030</t>
  </si>
  <si>
    <t>8592880989725</t>
  </si>
  <si>
    <t>RT.7/32</t>
  </si>
  <si>
    <t>ZÁSTRČNÁ HLAVICE 1/4" 6HRAN 7/32</t>
  </si>
  <si>
    <t>890009076</t>
  </si>
  <si>
    <t>8596199335990</t>
  </si>
  <si>
    <t>R.10</t>
  </si>
  <si>
    <t>HLAVICE ŠESTIHRAN 1/4</t>
  </si>
  <si>
    <t>890001366</t>
  </si>
  <si>
    <t>8592363393582</t>
  </si>
  <si>
    <t>R.10EL</t>
  </si>
  <si>
    <t>PRODLOUŽ.HLAVICE 1/4"-12hranné</t>
  </si>
  <si>
    <t>890007635</t>
  </si>
  <si>
    <t>8596199477461</t>
  </si>
  <si>
    <t>R.10LA</t>
  </si>
  <si>
    <t>DLOUHÁ HLAVICE 1/4 6HRAN 10 MM</t>
  </si>
  <si>
    <t>890002103</t>
  </si>
  <si>
    <t>8596199317385</t>
  </si>
  <si>
    <t>R.11</t>
  </si>
  <si>
    <t>890001467</t>
  </si>
  <si>
    <t>8592363396088</t>
  </si>
  <si>
    <t>R.11EL</t>
  </si>
  <si>
    <t>890007636</t>
  </si>
  <si>
    <t>R.11/32EL</t>
  </si>
  <si>
    <t>890001559</t>
  </si>
  <si>
    <t>8592363397030</t>
  </si>
  <si>
    <t>R.12</t>
  </si>
  <si>
    <t>890001367</t>
  </si>
  <si>
    <t>8592363393599</t>
  </si>
  <si>
    <t>R.12EL</t>
  </si>
  <si>
    <t>890007637</t>
  </si>
  <si>
    <t>R.13</t>
  </si>
  <si>
    <t>890001368</t>
  </si>
  <si>
    <t>8592363393612</t>
  </si>
  <si>
    <t>R.13EL</t>
  </si>
  <si>
    <t>890007638</t>
  </si>
  <si>
    <t>R.14</t>
  </si>
  <si>
    <t>890001369</t>
  </si>
  <si>
    <t>8592363393629</t>
  </si>
  <si>
    <t>R.14EL</t>
  </si>
  <si>
    <t>890007639</t>
  </si>
  <si>
    <t>R.14LA</t>
  </si>
  <si>
    <t>DLOUHÁ HLAVICE 1/4 6HRAN 14mm</t>
  </si>
  <si>
    <t>890002384</t>
  </si>
  <si>
    <t>8592880833325</t>
  </si>
  <si>
    <t>R.161B</t>
  </si>
  <si>
    <t>Ráčna 1/4" s přepínacím kolečkem</t>
  </si>
  <si>
    <t>890009045</t>
  </si>
  <si>
    <t>8596199150630</t>
  </si>
  <si>
    <t>R.161-1P6U</t>
  </si>
  <si>
    <t>Gola sada 1/4" 15 dílů</t>
  </si>
  <si>
    <t>890002995</t>
  </si>
  <si>
    <t>8596199659379</t>
  </si>
  <si>
    <t>R.161-3P6</t>
  </si>
  <si>
    <t>19DÍLNÁ SADA 1/4" NÁŘ. 6HR.</t>
  </si>
  <si>
    <t>890002268</t>
  </si>
  <si>
    <t>8596199228629</t>
  </si>
  <si>
    <t>R.180HX</t>
  </si>
  <si>
    <t>Ráčna na bity kloubová 1/4"</t>
  </si>
  <si>
    <t>890002712</t>
  </si>
  <si>
    <t>8596199446184</t>
  </si>
  <si>
    <t>R.180PB</t>
  </si>
  <si>
    <t>1/4 KOMPAKTNÍ KLOUBOVÁ RÁČNA NA BITY</t>
  </si>
  <si>
    <t>890002734</t>
  </si>
  <si>
    <t>8596199456848</t>
  </si>
  <si>
    <t>R.1/2EL</t>
  </si>
  <si>
    <t>890001562</t>
  </si>
  <si>
    <t>8592363397061</t>
  </si>
  <si>
    <t>R.1/4EL</t>
  </si>
  <si>
    <t>890001556</t>
  </si>
  <si>
    <t>8592363397009</t>
  </si>
  <si>
    <t>R.208-25PB</t>
  </si>
  <si>
    <t>KLÍČ MOMENT. 1/4 - 5-25 N.m</t>
  </si>
  <si>
    <t>890000516</t>
  </si>
  <si>
    <t>8591833863990</t>
  </si>
  <si>
    <t>R.209</t>
  </si>
  <si>
    <t>NÁSTAVCE 1/4R</t>
  </si>
  <si>
    <t>890001373</t>
  </si>
  <si>
    <t>8592363393681</t>
  </si>
  <si>
    <t>R.210</t>
  </si>
  <si>
    <t>NÁSTAVEC 1/4 L-100MM</t>
  </si>
  <si>
    <t>890001374</t>
  </si>
  <si>
    <t>8592363393698</t>
  </si>
  <si>
    <t>R.215</t>
  </si>
  <si>
    <t>890001375</t>
  </si>
  <si>
    <t>8592363393704</t>
  </si>
  <si>
    <t>R.217RC</t>
  </si>
  <si>
    <t>NÁSTAVEC 1/4 S POJISTKOU 250 MM</t>
  </si>
  <si>
    <t>890009029</t>
  </si>
  <si>
    <t>8592880989718</t>
  </si>
  <si>
    <t>R.228</t>
  </si>
  <si>
    <t>NÁSTAVEC 1/4' S KARDANEM 470 MM</t>
  </si>
  <si>
    <t>890009067</t>
  </si>
  <si>
    <t>8596199187940</t>
  </si>
  <si>
    <t>R.229A</t>
  </si>
  <si>
    <t>NÁSTAVEC 1/4' S KARDANEM 385 MM</t>
  </si>
  <si>
    <t>890009073</t>
  </si>
  <si>
    <t>R.232</t>
  </si>
  <si>
    <t>ADAPTÉR 1/4" NA 3/8"</t>
  </si>
  <si>
    <t>890001592</t>
  </si>
  <si>
    <t>8592363397368</t>
  </si>
  <si>
    <t>R.235</t>
  </si>
  <si>
    <t>ADAPTÉR NA BITY 1/4</t>
  </si>
  <si>
    <t>890001370</t>
  </si>
  <si>
    <t>8592363393643</t>
  </si>
  <si>
    <t>R.240A</t>
  </si>
  <si>
    <t>UNIVERZ.KARDAN 1/4"</t>
  </si>
  <si>
    <t>890001376</t>
  </si>
  <si>
    <t>8592363393711</t>
  </si>
  <si>
    <t>R.245</t>
  </si>
  <si>
    <t>HLAVICE 1/4 DRŽÁK BITŮ 6,35 MM</t>
  </si>
  <si>
    <t>890001441</t>
  </si>
  <si>
    <t>8596199317378</t>
  </si>
  <si>
    <t>R.306A25</t>
  </si>
  <si>
    <t>MOM.KLÍČ 5-25 Nm</t>
  </si>
  <si>
    <t>890000505</t>
  </si>
  <si>
    <t>8591833769513</t>
  </si>
  <si>
    <t>R.306-25D</t>
  </si>
  <si>
    <t>MOM.KLÍČ 5-25 Nm BEZ HLAVIČKY (9x12mm)</t>
  </si>
  <si>
    <t>890000525</t>
  </si>
  <si>
    <t>8591833984923</t>
  </si>
  <si>
    <t>R.306-5</t>
  </si>
  <si>
    <t>MOMENTOVÝ KLÍČ 1/4" 1-5 Nm</t>
  </si>
  <si>
    <t>890002580</t>
  </si>
  <si>
    <t>8592364212196</t>
  </si>
  <si>
    <t>R.350RCK</t>
  </si>
  <si>
    <t>1/4"UZAMYKATELNÝ NÁSTAVEC S VROUBKOVÁNÍM</t>
  </si>
  <si>
    <t>890009028</t>
  </si>
  <si>
    <t>8592880989701</t>
  </si>
  <si>
    <t>R.360NANO</t>
  </si>
  <si>
    <t>Sada 1/4" hlavic s ráčnou R.360-38dílná</t>
  </si>
  <si>
    <t>890002647</t>
  </si>
  <si>
    <t>8592363675671</t>
  </si>
  <si>
    <t>R.360PB</t>
  </si>
  <si>
    <t>RÁČNA 1/4" S OTOČNOU RUKOJETÍ</t>
  </si>
  <si>
    <t>890002549</t>
  </si>
  <si>
    <t>8592880006972</t>
  </si>
  <si>
    <t>R.372</t>
  </si>
  <si>
    <t>Ráčna pro momentový klíč 1/4, nástavec 9x12mm</t>
  </si>
  <si>
    <t>890000506</t>
  </si>
  <si>
    <t>8591833804252</t>
  </si>
  <si>
    <t>R.3/16EL</t>
  </si>
  <si>
    <t>890001554</t>
  </si>
  <si>
    <t>8592363396989</t>
  </si>
  <si>
    <t>R.3/8EL</t>
  </si>
  <si>
    <t>890001560</t>
  </si>
  <si>
    <t>8592363397047</t>
  </si>
  <si>
    <t>R.40E</t>
  </si>
  <si>
    <t>SADA 13 HLAVIC 6HRAN MM</t>
  </si>
  <si>
    <t>890007564</t>
  </si>
  <si>
    <t>8592880049191</t>
  </si>
  <si>
    <t>R.40U</t>
  </si>
  <si>
    <t>SADA 11 HLAVIC 6HRAN</t>
  </si>
  <si>
    <t>890003620</t>
  </si>
  <si>
    <t>8596199254765</t>
  </si>
  <si>
    <t>R.4EL</t>
  </si>
  <si>
    <t>890007628</t>
  </si>
  <si>
    <t>R.5</t>
  </si>
  <si>
    <t>890001360</t>
  </si>
  <si>
    <t>8592363393520</t>
  </si>
  <si>
    <t>R.5EL</t>
  </si>
  <si>
    <t>890007629</t>
  </si>
  <si>
    <t>R.5.5</t>
  </si>
  <si>
    <t>890001361</t>
  </si>
  <si>
    <t>8592363393537</t>
  </si>
  <si>
    <t>R.5,5EL</t>
  </si>
  <si>
    <t>890007630</t>
  </si>
  <si>
    <t>R.5/16EL</t>
  </si>
  <si>
    <t>890001558</t>
  </si>
  <si>
    <t>8592363397023</t>
  </si>
  <si>
    <t>R.6</t>
  </si>
  <si>
    <t>890001362</t>
  </si>
  <si>
    <t>8592363393544</t>
  </si>
  <si>
    <t>R.6EL</t>
  </si>
  <si>
    <t>890007631</t>
  </si>
  <si>
    <t>R.7</t>
  </si>
  <si>
    <t>890001363</t>
  </si>
  <si>
    <t>8592363393551</t>
  </si>
  <si>
    <t>R.7EL</t>
  </si>
  <si>
    <t>890007632</t>
  </si>
  <si>
    <t>R.7/16EL</t>
  </si>
  <si>
    <t>890001561</t>
  </si>
  <si>
    <t>8592363397054</t>
  </si>
  <si>
    <t>R.7/32EL</t>
  </si>
  <si>
    <t>890001555</t>
  </si>
  <si>
    <t>8592363396996</t>
  </si>
  <si>
    <t>R.8</t>
  </si>
  <si>
    <t>890001364</t>
  </si>
  <si>
    <t>8592363393568</t>
  </si>
  <si>
    <t>R.8EL</t>
  </si>
  <si>
    <t>890007633</t>
  </si>
  <si>
    <t>8596199477478</t>
  </si>
  <si>
    <t>R.9</t>
  </si>
  <si>
    <t>890001365</t>
  </si>
  <si>
    <t>8592363393575</t>
  </si>
  <si>
    <t>R.9EL</t>
  </si>
  <si>
    <t>890007634</t>
  </si>
  <si>
    <t>R.9/16EL</t>
  </si>
  <si>
    <t>890001563</t>
  </si>
  <si>
    <t>8592363397078</t>
  </si>
  <si>
    <t>R.9/32EL</t>
  </si>
  <si>
    <t>890001557</t>
  </si>
  <si>
    <t>8592363397016</t>
  </si>
  <si>
    <t>R.PEJ31</t>
  </si>
  <si>
    <t>31DÍLNÁ SADA BITŮ S RÁČNOU NA BITY</t>
  </si>
  <si>
    <t>890007640</t>
  </si>
  <si>
    <t>8596199520488</t>
  </si>
  <si>
    <t>SHP.10LA</t>
  </si>
  <si>
    <t>PRODLOUŽ. ZÁSTRČ. HLAVICE 1/2' 6HRAN 10 MM</t>
  </si>
  <si>
    <t>890002612</t>
  </si>
  <si>
    <t>8596199330933</t>
  </si>
  <si>
    <t>SHP.12LA</t>
  </si>
  <si>
    <t>HLAVICE PRODL.ZÁSTRČNÁ 6hr.1/2</t>
  </si>
  <si>
    <t>890002265</t>
  </si>
  <si>
    <t>8592880044066</t>
  </si>
  <si>
    <t>SHP.6EL1A</t>
  </si>
  <si>
    <t>HLAVICE ZÁSTRČ.PRODL.6hr.1/2</t>
  </si>
  <si>
    <t>890001696</t>
  </si>
  <si>
    <t>8592363833231</t>
  </si>
  <si>
    <t>SHP.6LA</t>
  </si>
  <si>
    <t>890002566</t>
  </si>
  <si>
    <t>8592364187210</t>
  </si>
  <si>
    <t>SHP.7LA</t>
  </si>
  <si>
    <t>HLAVICE PRODL.6hr.1/2</t>
  </si>
  <si>
    <t>890001761</t>
  </si>
  <si>
    <t>8592363861869</t>
  </si>
  <si>
    <t>SHP.8LA</t>
  </si>
  <si>
    <t>890002567</t>
  </si>
  <si>
    <t>8592364187227</t>
  </si>
  <si>
    <t>SJ.214</t>
  </si>
  <si>
    <t>NÁSTAVEC PRO MOM. KLÍČ "203"</t>
  </si>
  <si>
    <t>890002569</t>
  </si>
  <si>
    <t>8592364189528</t>
  </si>
  <si>
    <t>SL.161</t>
  </si>
  <si>
    <t>PRACHUTĚSNÁ RÁČNA 1/2"-TYP L</t>
  </si>
  <si>
    <t>890002582</t>
  </si>
  <si>
    <t>8592880006989</t>
  </si>
  <si>
    <t>SL.171</t>
  </si>
  <si>
    <t>PRACHUTĚSNÁ RÁČNA 1/2" S ARETACÍ</t>
  </si>
  <si>
    <t>890007605</t>
  </si>
  <si>
    <t>8592880355216</t>
  </si>
  <si>
    <t>STM.10</t>
  </si>
  <si>
    <t>HLAVICE ZÁSTRČ.1/2 6-hran-24mm</t>
  </si>
  <si>
    <t>890001665</t>
  </si>
  <si>
    <t>8592363817705</t>
  </si>
  <si>
    <t>STM.12</t>
  </si>
  <si>
    <t>890001666</t>
  </si>
  <si>
    <t>8592363817712</t>
  </si>
  <si>
    <t>STM.14</t>
  </si>
  <si>
    <t>890001898</t>
  </si>
  <si>
    <t>8592364269206</t>
  </si>
  <si>
    <t>STM.4</t>
  </si>
  <si>
    <t>890000571</t>
  </si>
  <si>
    <t>8592363390420</t>
  </si>
  <si>
    <t>STM.5</t>
  </si>
  <si>
    <t>890001663</t>
  </si>
  <si>
    <t>8592363817682</t>
  </si>
  <si>
    <t>STM.6</t>
  </si>
  <si>
    <t>890001664</t>
  </si>
  <si>
    <t>8592363817699</t>
  </si>
  <si>
    <t>STM.7</t>
  </si>
  <si>
    <t>890001764</t>
  </si>
  <si>
    <t>8592363861883</t>
  </si>
  <si>
    <t>STM.8</t>
  </si>
  <si>
    <t>890001897</t>
  </si>
  <si>
    <t>8592364269190</t>
  </si>
  <si>
    <t>STX.40</t>
  </si>
  <si>
    <t>SADA NÁSTRČ.BITŮ TORX</t>
  </si>
  <si>
    <t>890001770</t>
  </si>
  <si>
    <t>8592880006880</t>
  </si>
  <si>
    <t>ST.5/16</t>
  </si>
  <si>
    <t>HLAVICE 1/2"PALCOVÁ , ZÁSTRČNÁ</t>
  </si>
  <si>
    <t>890001655</t>
  </si>
  <si>
    <t>8592363809793</t>
  </si>
  <si>
    <t>SV.10LB</t>
  </si>
  <si>
    <t>DLOUHÁ ZÁSTRČ. HLAVICE 1/2' XZN M10</t>
  </si>
  <si>
    <t>890007672</t>
  </si>
  <si>
    <t>8596199269615</t>
  </si>
  <si>
    <t>SV.8B</t>
  </si>
  <si>
    <t>ZÁSTRČ. HLAVICE 1/2' XZN M8</t>
  </si>
  <si>
    <t>890007501</t>
  </si>
  <si>
    <t>8596199302886</t>
  </si>
  <si>
    <t>SV.8LB</t>
  </si>
  <si>
    <t>DLOUHÁ ZÁSTRČ. HLAVICE 1/2' XZN M8</t>
  </si>
  <si>
    <t>890007502</t>
  </si>
  <si>
    <t>8596199302893</t>
  </si>
  <si>
    <t>SXE.J7MGRPPB</t>
  </si>
  <si>
    <t>7dílná sada vytahováků</t>
  </si>
  <si>
    <t>890009175</t>
  </si>
  <si>
    <t>8592363713762</t>
  </si>
  <si>
    <t>SXL.171PB</t>
  </si>
  <si>
    <t>RÁČNA TELESKOPICKÁ KLOUBOVÁ 1/2"</t>
  </si>
  <si>
    <t>890009034</t>
  </si>
  <si>
    <t>8596199036705</t>
  </si>
  <si>
    <t>SXM.27</t>
  </si>
  <si>
    <t>ZÁSTRČ. HLAVICE 1/2' TX T27</t>
  </si>
  <si>
    <t>890009166</t>
  </si>
  <si>
    <t>8596199407857</t>
  </si>
  <si>
    <t>SXM.30</t>
  </si>
  <si>
    <t>ZÁSTRČ. HLAVICE 1/2' TX T30</t>
  </si>
  <si>
    <t>890009049</t>
  </si>
  <si>
    <t>8596199155895</t>
  </si>
  <si>
    <t>SXM.40</t>
  </si>
  <si>
    <t>ZÁSTRČ. HLAVICE 1/2' TX T40</t>
  </si>
  <si>
    <t>890009051</t>
  </si>
  <si>
    <t>8596199155918</t>
  </si>
  <si>
    <t>SXM.45</t>
  </si>
  <si>
    <t>ZÁSTRČ. HLAVICE 1/2' TX T45</t>
  </si>
  <si>
    <t>890009050</t>
  </si>
  <si>
    <t>8596199155901</t>
  </si>
  <si>
    <t>SX.41</t>
  </si>
  <si>
    <t>SADA 8 ZÁSTRČ. HLAVIC TX NA DRŽÁKU</t>
  </si>
  <si>
    <t>890001914</t>
  </si>
  <si>
    <t>8592880534697</t>
  </si>
  <si>
    <t>S.10</t>
  </si>
  <si>
    <t>HLAVICE 12-ti HRANNÉ 1/2</t>
  </si>
  <si>
    <t>890001402</t>
  </si>
  <si>
    <t>8592363394039</t>
  </si>
  <si>
    <t>S.10H</t>
  </si>
  <si>
    <t>HLAVICE 1/2' 6HRAN 10 MM</t>
  </si>
  <si>
    <t>890007785</t>
  </si>
  <si>
    <t>8596199271441</t>
  </si>
  <si>
    <t>S.11</t>
  </si>
  <si>
    <t>890001403</t>
  </si>
  <si>
    <t>8592363394046</t>
  </si>
  <si>
    <t>S.11H</t>
  </si>
  <si>
    <t>HLAVICE 6-ti HRANNÉ 1/2</t>
  </si>
  <si>
    <t>890002373</t>
  </si>
  <si>
    <t>8596199386077</t>
  </si>
  <si>
    <t>S.12</t>
  </si>
  <si>
    <t>890001404</t>
  </si>
  <si>
    <t>8592363394053</t>
  </si>
  <si>
    <t>S.120A</t>
  </si>
  <si>
    <t>POSUVNÉ VRATIDLO 1/2"</t>
  </si>
  <si>
    <t>890001425</t>
  </si>
  <si>
    <t>8592363394282</t>
  </si>
  <si>
    <t>S.13</t>
  </si>
  <si>
    <t>890001405</t>
  </si>
  <si>
    <t>8592363394060</t>
  </si>
  <si>
    <t>S.13H</t>
  </si>
  <si>
    <t>HLAVICE 6-ti HRANNÉ 13- 1/2</t>
  </si>
  <si>
    <t>890002665</t>
  </si>
  <si>
    <t>8592880931229</t>
  </si>
  <si>
    <t>S.13HLA</t>
  </si>
  <si>
    <t>DLOUHÁ HLAVICE 1/2' 6HRAN 13 MM</t>
  </si>
  <si>
    <t>890003255</t>
  </si>
  <si>
    <t>8596199284267</t>
  </si>
  <si>
    <t>S.14</t>
  </si>
  <si>
    <t>890001406</t>
  </si>
  <si>
    <t>8592363394084</t>
  </si>
  <si>
    <t>S.141A</t>
  </si>
  <si>
    <t>KLOUBOVÉ VRATIDLO 1/2" 381MM</t>
  </si>
  <si>
    <t>890009099</t>
  </si>
  <si>
    <t>8596199206788</t>
  </si>
  <si>
    <t>S.145</t>
  </si>
  <si>
    <t>KLOUB.VRATIDLO 410mm-1/2</t>
  </si>
  <si>
    <t>890001542</t>
  </si>
  <si>
    <t>8592363395920</t>
  </si>
  <si>
    <t>S.14HLA</t>
  </si>
  <si>
    <t>DLOUHÁ HLAVICE 1/2' 6HRAN 14 MM</t>
  </si>
  <si>
    <t>890003256</t>
  </si>
  <si>
    <t>8596199284274</t>
  </si>
  <si>
    <t>S.14LA</t>
  </si>
  <si>
    <t>DLOUHÁ HLAVICE 1/2' 12HRAN 14 MM</t>
  </si>
  <si>
    <t>890002199</t>
  </si>
  <si>
    <t>8596199330940</t>
  </si>
  <si>
    <t>S.15</t>
  </si>
  <si>
    <t>890001407</t>
  </si>
  <si>
    <t>8592363394091</t>
  </si>
  <si>
    <t>S.151B</t>
  </si>
  <si>
    <t>RÁČNA 1/2" S PŘEPÍNACÍM KOLEČKEM</t>
  </si>
  <si>
    <t>890001427</t>
  </si>
  <si>
    <t>8592363394305</t>
  </si>
  <si>
    <t>S.154</t>
  </si>
  <si>
    <t>RÁČNA 1/2"-DLOUHÁ RUKOJEŤ (404mm)</t>
  </si>
  <si>
    <t>890001653</t>
  </si>
  <si>
    <t>8592363809779</t>
  </si>
  <si>
    <t>S.15SR</t>
  </si>
  <si>
    <t>NEJISKŘIVÁ 1/2  HLAVICE 15 MM</t>
  </si>
  <si>
    <t>890002537</t>
  </si>
  <si>
    <t>8596199435140</t>
  </si>
  <si>
    <t>S.16</t>
  </si>
  <si>
    <t>890001408</t>
  </si>
  <si>
    <t>8592363394107</t>
  </si>
  <si>
    <t>S.161B</t>
  </si>
  <si>
    <t>890001426</t>
  </si>
  <si>
    <t>8592363394299</t>
  </si>
  <si>
    <t>S.16H</t>
  </si>
  <si>
    <t>HLAVICE 1/2' 6HRAN 16 MM</t>
  </si>
  <si>
    <t>890007673</t>
  </si>
  <si>
    <t>8596199269622</t>
  </si>
  <si>
    <t>S.16HLA</t>
  </si>
  <si>
    <t>DLOUHÁ HLAVICE 1/2' 6HRAN 16 MM</t>
  </si>
  <si>
    <t>890003257</t>
  </si>
  <si>
    <t>8596199284281</t>
  </si>
  <si>
    <t>S.17</t>
  </si>
  <si>
    <t>890001409</t>
  </si>
  <si>
    <t>8592363394114</t>
  </si>
  <si>
    <t>S.17H</t>
  </si>
  <si>
    <t>HLAVICE 1/2' 6HRAN 17 MM</t>
  </si>
  <si>
    <t>890007674</t>
  </si>
  <si>
    <t>8596199269639</t>
  </si>
  <si>
    <t>S.17HLA</t>
  </si>
  <si>
    <t>DLOUHÁ HLAVICE 1/2' 6HRAN 17 MM</t>
  </si>
  <si>
    <t>890003258</t>
  </si>
  <si>
    <t>8596199284298</t>
  </si>
  <si>
    <t>S.17LA</t>
  </si>
  <si>
    <t>DLOUHÁ HLAVICE 1/2' 12HRAN 17 MM</t>
  </si>
  <si>
    <t>890002259</t>
  </si>
  <si>
    <t>8596199330957</t>
  </si>
  <si>
    <t>S.18</t>
  </si>
  <si>
    <t>890001410</t>
  </si>
  <si>
    <t>8592363394121</t>
  </si>
  <si>
    <t>S.18H</t>
  </si>
  <si>
    <t>HLAVICE 1/2' 6HRAN 18 MM</t>
  </si>
  <si>
    <t>890007744</t>
  </si>
  <si>
    <t>8596199317392</t>
  </si>
  <si>
    <t>S.18HLA</t>
  </si>
  <si>
    <t>DLOUHÁ HLAVICE 1/2' 6HRAN 18 MM</t>
  </si>
  <si>
    <t>890003259</t>
  </si>
  <si>
    <t>8596199284304</t>
  </si>
  <si>
    <t>S.19</t>
  </si>
  <si>
    <t>890001411</t>
  </si>
  <si>
    <t>8592363394138</t>
  </si>
  <si>
    <t>S.19H</t>
  </si>
  <si>
    <t>HLAVICE 1/2' 6HRAN 19 MM</t>
  </si>
  <si>
    <t>890007675</t>
  </si>
  <si>
    <t>8596199269646</t>
  </si>
  <si>
    <t>S.19HLA</t>
  </si>
  <si>
    <t>HLAVICE PRODL. 6-ti HRANNÉ 1/2</t>
  </si>
  <si>
    <t>890001887</t>
  </si>
  <si>
    <t>8592364048863</t>
  </si>
  <si>
    <t>S.1P1/8LA</t>
  </si>
  <si>
    <t>HLAVICE NÁSTRČNÁ 1/2</t>
  </si>
  <si>
    <t>890003008</t>
  </si>
  <si>
    <t>8596199668999</t>
  </si>
  <si>
    <t>S.20</t>
  </si>
  <si>
    <t>890001412</t>
  </si>
  <si>
    <t>8592363394145</t>
  </si>
  <si>
    <t>S.203A</t>
  </si>
  <si>
    <t>MOMENTOVÝ KLÍČ 1/2</t>
  </si>
  <si>
    <t>890001976</t>
  </si>
  <si>
    <t>8592364207949</t>
  </si>
  <si>
    <t>S.206</t>
  </si>
  <si>
    <t>Nástavec 1/2", L-52mm</t>
  </si>
  <si>
    <t>890001938</t>
  </si>
  <si>
    <t>8592880006910</t>
  </si>
  <si>
    <t>S.208</t>
  </si>
  <si>
    <t>Nástavec 1/2", L-75mm</t>
  </si>
  <si>
    <t>890001429</t>
  </si>
  <si>
    <t>8592363394329</t>
  </si>
  <si>
    <t>S.208S</t>
  </si>
  <si>
    <t>NÁSTAVEC 1/2" VÝKYVNÝ ,délka 75mm</t>
  </si>
  <si>
    <t>890009016</t>
  </si>
  <si>
    <t>8592880965323</t>
  </si>
  <si>
    <t>S.21</t>
  </si>
  <si>
    <t>890001413</t>
  </si>
  <si>
    <t>8592363394152</t>
  </si>
  <si>
    <t>S.210</t>
  </si>
  <si>
    <t>Nástavec 1/2", L-130mm</t>
  </si>
  <si>
    <t>890001430</t>
  </si>
  <si>
    <t>8592363394343</t>
  </si>
  <si>
    <t>S.210S</t>
  </si>
  <si>
    <t>NÁSTAVEC 1/2" VÝKYVNÝ ,délka 130mm</t>
  </si>
  <si>
    <t>890009017</t>
  </si>
  <si>
    <t>8592880965330</t>
  </si>
  <si>
    <t>S.215</t>
  </si>
  <si>
    <t>Nástavec 1/2", L-250mm</t>
  </si>
  <si>
    <t>890001431</t>
  </si>
  <si>
    <t>8592363394367</t>
  </si>
  <si>
    <t>S.215S</t>
  </si>
  <si>
    <t>NÁSTAVEC 1/2" VÝKYVNÝ ,délka 250mm</t>
  </si>
  <si>
    <t>890009018</t>
  </si>
  <si>
    <t>8592880965347</t>
  </si>
  <si>
    <t>S.217</t>
  </si>
  <si>
    <t>890003002</t>
  </si>
  <si>
    <t>8596199663048</t>
  </si>
  <si>
    <t>S.21H</t>
  </si>
  <si>
    <t>HLAVICE 1/2' 6HRAN 21 MM</t>
  </si>
  <si>
    <t>890007749</t>
  </si>
  <si>
    <t>8596199269653</t>
  </si>
  <si>
    <t>S.22</t>
  </si>
  <si>
    <t>890001414</t>
  </si>
  <si>
    <t>8592363394176</t>
  </si>
  <si>
    <t>S.229A</t>
  </si>
  <si>
    <t>VRATIDLO 1/2' S KARDANEM DÉLKA 495 MM</t>
  </si>
  <si>
    <t>890002197</t>
  </si>
  <si>
    <t>8596199330964</t>
  </si>
  <si>
    <t>S.22H</t>
  </si>
  <si>
    <t>HLAVICE 1/2' 6HRAN 22 MM</t>
  </si>
  <si>
    <t>890007741</t>
  </si>
  <si>
    <t>8596199269660</t>
  </si>
  <si>
    <t>S.23</t>
  </si>
  <si>
    <t>890001415</t>
  </si>
  <si>
    <t>8592363394183</t>
  </si>
  <si>
    <t>S.230</t>
  </si>
  <si>
    <t>ADAPTÉR 1/2 NA 3/8</t>
  </si>
  <si>
    <t>890001432</t>
  </si>
  <si>
    <t>8592363394374</t>
  </si>
  <si>
    <t>S.232B</t>
  </si>
  <si>
    <t>ADAPTÉR 1/2 NA 3/4</t>
  </si>
  <si>
    <t>890002718</t>
  </si>
  <si>
    <t>8596199449246</t>
  </si>
  <si>
    <t>S.236</t>
  </si>
  <si>
    <t>HLAVICE NA BITY 1/2</t>
  </si>
  <si>
    <t>890001424</t>
  </si>
  <si>
    <t>8592363394275</t>
  </si>
  <si>
    <t>S.23LA</t>
  </si>
  <si>
    <t>DLOUHÁ HLAVICE 1/2' 12HRAN 23 MM</t>
  </si>
  <si>
    <t>890008983</t>
  </si>
  <si>
    <t>8592880738439</t>
  </si>
  <si>
    <t>S.24</t>
  </si>
  <si>
    <t>890001416</t>
  </si>
  <si>
    <t>8592363394190</t>
  </si>
  <si>
    <t>S.240A</t>
  </si>
  <si>
    <t>KARDAN UNIVERS. 1/2</t>
  </si>
  <si>
    <t>890001433</t>
  </si>
  <si>
    <t>8592363394466</t>
  </si>
  <si>
    <t>S.24H</t>
  </si>
  <si>
    <t>HLAVICE 1/2' 6HRAN 24 MM</t>
  </si>
  <si>
    <t>890007742</t>
  </si>
  <si>
    <t>8596199269677</t>
  </si>
  <si>
    <t>S.26</t>
  </si>
  <si>
    <t>890001417</t>
  </si>
  <si>
    <t>8592363394206</t>
  </si>
  <si>
    <t>S.26HLA</t>
  </si>
  <si>
    <t>DLOUHÁ HLAVICE 1/2' 6HRAN 26 MM</t>
  </si>
  <si>
    <t>890002345</t>
  </si>
  <si>
    <t>8596199371950</t>
  </si>
  <si>
    <t>S.27</t>
  </si>
  <si>
    <t>890001418</t>
  </si>
  <si>
    <t>8592363394213</t>
  </si>
  <si>
    <t>S.27H</t>
  </si>
  <si>
    <t>HLAVICE 1/2' 6HRAN 27 MM</t>
  </si>
  <si>
    <t>890007743</t>
  </si>
  <si>
    <t>8596199269684</t>
  </si>
  <si>
    <t>S.28</t>
  </si>
  <si>
    <t>890001419</t>
  </si>
  <si>
    <t>8592363394220</t>
  </si>
  <si>
    <t>S.28LA</t>
  </si>
  <si>
    <t>DLOUHÁ HLAVICE 1/2' 12HRAN 28 MM</t>
  </si>
  <si>
    <t>890008984</t>
  </si>
  <si>
    <t>8592880738477</t>
  </si>
  <si>
    <t>S.29</t>
  </si>
  <si>
    <t>890001420</t>
  </si>
  <si>
    <t>8592363394237</t>
  </si>
  <si>
    <t>S.29LA</t>
  </si>
  <si>
    <t>DLOUHÁ HLAVICE 1/2' 12HRAN 29 MM</t>
  </si>
  <si>
    <t>890008985</t>
  </si>
  <si>
    <t>8592880738484</t>
  </si>
  <si>
    <t>S.30</t>
  </si>
  <si>
    <t>890001421</t>
  </si>
  <si>
    <t>8592363394244</t>
  </si>
  <si>
    <t>S.300-2</t>
  </si>
  <si>
    <t>MODUL NÁSTAVCŮ PRO MOMENT.KLÍČ</t>
  </si>
  <si>
    <t>890009037</t>
  </si>
  <si>
    <t>8596199044847</t>
  </si>
  <si>
    <t>S.306A100</t>
  </si>
  <si>
    <t>MOM.KLÍČ 20-100 Nm</t>
  </si>
  <si>
    <t>890000509</t>
  </si>
  <si>
    <t>8591833825875</t>
  </si>
  <si>
    <t>S.306A200</t>
  </si>
  <si>
    <t>MOM.KLÍČ 40-200 Nm</t>
  </si>
  <si>
    <t>890000510</t>
  </si>
  <si>
    <t>8591833825882</t>
  </si>
  <si>
    <t>S.306-100D</t>
  </si>
  <si>
    <t>MOM.KLÍČ 20-100 Nm BEZ HLAVIČKY (9x12mm)</t>
  </si>
  <si>
    <t>890000526</t>
  </si>
  <si>
    <t>8591833984930</t>
  </si>
  <si>
    <t>S.306-200D</t>
  </si>
  <si>
    <t>MOM.KLÍČ 40-200 Nm BEZ HLAVIČKY (14x18mm)</t>
  </si>
  <si>
    <t>890001710</t>
  </si>
  <si>
    <t>8592363866529</t>
  </si>
  <si>
    <t>S.306-350D</t>
  </si>
  <si>
    <t>MOM.KLÍČ 70-350 Nm BEZ HLAVIČKY (14x18mm)</t>
  </si>
  <si>
    <t>890000513</t>
  </si>
  <si>
    <t>8591833840373</t>
  </si>
  <si>
    <t>S.32</t>
  </si>
  <si>
    <t>890001422</t>
  </si>
  <si>
    <t>8592363394251</t>
  </si>
  <si>
    <t>S.32HLA</t>
  </si>
  <si>
    <t>HLAVICE PRODLOUŽENÁ 1/2" 6hran-32mm</t>
  </si>
  <si>
    <t>890001907</t>
  </si>
  <si>
    <t>8592364279885</t>
  </si>
  <si>
    <t>S.34</t>
  </si>
  <si>
    <t>890001423</t>
  </si>
  <si>
    <t>8592363394268</t>
  </si>
  <si>
    <t>S.34H</t>
  </si>
  <si>
    <t>HLAVICE 1/2' 6HRAN 34 MM</t>
  </si>
  <si>
    <t>890002423</t>
  </si>
  <si>
    <t>8592364266816</t>
  </si>
  <si>
    <t>S.360</t>
  </si>
  <si>
    <t>RÁČNA 1/2" S OTOČNOU RUKOJETÍ</t>
  </si>
  <si>
    <t>890007606</t>
  </si>
  <si>
    <t>8592880355230</t>
  </si>
  <si>
    <t>S.372</t>
  </si>
  <si>
    <t>RÁCNA NA MOM.KL.1/2"</t>
  </si>
  <si>
    <t>890000511</t>
  </si>
  <si>
    <t>8591833825899</t>
  </si>
  <si>
    <t>S.372V</t>
  </si>
  <si>
    <t>890000502</t>
  </si>
  <si>
    <t>8591833058464</t>
  </si>
  <si>
    <t>S.382</t>
  </si>
  <si>
    <t>RÁČNA NA MOM.KL.1/2"</t>
  </si>
  <si>
    <t>890000507</t>
  </si>
  <si>
    <t>8591833804269</t>
  </si>
  <si>
    <t>S.382V</t>
  </si>
  <si>
    <t>HLAVICE RÁČNOVÁ 14X18 1/2"</t>
  </si>
  <si>
    <t>890007597</t>
  </si>
  <si>
    <t>8592880183215</t>
  </si>
  <si>
    <t>S.401B</t>
  </si>
  <si>
    <t>22DÍLNÁ SADA 1/2" 6HRANNÝCH METRICKÝCH HLAVIC</t>
  </si>
  <si>
    <t>890009140</t>
  </si>
  <si>
    <t>8596199283611</t>
  </si>
  <si>
    <t>S.8</t>
  </si>
  <si>
    <t>890001400</t>
  </si>
  <si>
    <t>8592363394008</t>
  </si>
  <si>
    <t>S.8H</t>
  </si>
  <si>
    <t>890002563</t>
  </si>
  <si>
    <t>8592364174739</t>
  </si>
  <si>
    <t>S.9</t>
  </si>
  <si>
    <t>890001401</t>
  </si>
  <si>
    <t>8592363394022</t>
  </si>
  <si>
    <t>S.9/16</t>
  </si>
  <si>
    <t>HLAVICE 1/2"PALCOVÁ 12-ti HRAN</t>
  </si>
  <si>
    <t>890001654</t>
  </si>
  <si>
    <t>8592363809786</t>
  </si>
  <si>
    <t>U.102T</t>
  </si>
  <si>
    <t>DÍLENSKÁ SADA STAHOVÁKŮ</t>
  </si>
  <si>
    <t>890002826</t>
  </si>
  <si>
    <t>8596199259333</t>
  </si>
  <si>
    <t>U.14A</t>
  </si>
  <si>
    <t>Dvouramenný stahovák 10-35mm</t>
  </si>
  <si>
    <t>890001698</t>
  </si>
  <si>
    <t>8592363834313</t>
  </si>
  <si>
    <t>U.14L</t>
  </si>
  <si>
    <t>STAHOVÁK DVOURAMENNÝ 10-45</t>
  </si>
  <si>
    <t>890001475</t>
  </si>
  <si>
    <t>8592363394930</t>
  </si>
  <si>
    <t>U.16-05J3</t>
  </si>
  <si>
    <t>SADA 3 ČEPŮ</t>
  </si>
  <si>
    <t>890007610</t>
  </si>
  <si>
    <t>8592880396325</t>
  </si>
  <si>
    <t>U.232-160</t>
  </si>
  <si>
    <t>890001192</t>
  </si>
  <si>
    <t>8592880585644</t>
  </si>
  <si>
    <t>U.232-270</t>
  </si>
  <si>
    <t>890001277</t>
  </si>
  <si>
    <t>8596199264894</t>
  </si>
  <si>
    <t>U.232-65</t>
  </si>
  <si>
    <t>890001995</t>
  </si>
  <si>
    <t>8592880085588</t>
  </si>
  <si>
    <t>U.232-90</t>
  </si>
  <si>
    <t>890001996</t>
  </si>
  <si>
    <t>8592880085595</t>
  </si>
  <si>
    <t>U.23D12</t>
  </si>
  <si>
    <t>Rozpěrné vložky Tažná síla 45 kN</t>
  </si>
  <si>
    <t>890003030</t>
  </si>
  <si>
    <t>U.23D9</t>
  </si>
  <si>
    <t>Rozpěrné vložky tažná síla 40 kN</t>
  </si>
  <si>
    <t>890003029</t>
  </si>
  <si>
    <t>U.23J1A</t>
  </si>
  <si>
    <t>STAHOVÁK LOŽISEK</t>
  </si>
  <si>
    <t>890002981</t>
  </si>
  <si>
    <t>U.301</t>
  </si>
  <si>
    <t>samosvorný stahovák se 2 rameny (10-80mm)</t>
  </si>
  <si>
    <t>890001608</t>
  </si>
  <si>
    <t>8592363414997</t>
  </si>
  <si>
    <t>U.301L</t>
  </si>
  <si>
    <t>STAHOVÁK SE 2 ŠIROKÝMI ČELISTMI 15-50 MM</t>
  </si>
  <si>
    <t>890002514</t>
  </si>
  <si>
    <t>8596199123221</t>
  </si>
  <si>
    <t>U.301-150</t>
  </si>
  <si>
    <t>890001780</t>
  </si>
  <si>
    <t>8592364021194</t>
  </si>
  <si>
    <t>U.306A140</t>
  </si>
  <si>
    <t>VNĚJŠÍ STAHOVÁK U.306 - 3 ČELISTI - 7-140mm</t>
  </si>
  <si>
    <t>890002370</t>
  </si>
  <si>
    <t>8592880572033</t>
  </si>
  <si>
    <t>U.306G1</t>
  </si>
  <si>
    <t>VNĚJŠÍ ČELIST PRO U.306</t>
  </si>
  <si>
    <t>890009048</t>
  </si>
  <si>
    <t>8596199151132</t>
  </si>
  <si>
    <t>U.306J1</t>
  </si>
  <si>
    <t>SOUPRAVA U.306 - VNITŘ./VNĚJ UCHYCENÍ</t>
  </si>
  <si>
    <t>890002825</t>
  </si>
  <si>
    <t>8596199259340</t>
  </si>
  <si>
    <t>U.306M</t>
  </si>
  <si>
    <t>VYRÁŽECÍ KLADIVO PRO STAHOVÁKY</t>
  </si>
  <si>
    <t>890000562</t>
  </si>
  <si>
    <t>8592363383866</t>
  </si>
  <si>
    <t>U.306PB</t>
  </si>
  <si>
    <t>SADA STAHOVÁKŮ (vnější 7-140, vnitřní 23-130)</t>
  </si>
  <si>
    <t>890001466</t>
  </si>
  <si>
    <t>8592363394848</t>
  </si>
  <si>
    <t>U.306-180PB</t>
  </si>
  <si>
    <t>STAHOVÁK U.306 - 3 ČELISTI (vnější 10-180, vnitřní 50-170)</t>
  </si>
  <si>
    <t>890000522</t>
  </si>
  <si>
    <t>8591833949786</t>
  </si>
  <si>
    <t>U.306-260</t>
  </si>
  <si>
    <t>STAHOVÁK U.306 - 3 ČELISTI - 10-260 MM</t>
  </si>
  <si>
    <t>890001252</t>
  </si>
  <si>
    <t>8596199107238</t>
  </si>
  <si>
    <t>U.306-4</t>
  </si>
  <si>
    <t>NÁHRADNÍ ŠROUB PRO U.306 - M16 - 250 MM</t>
  </si>
  <si>
    <t>890001253</t>
  </si>
  <si>
    <t>8592363687520</t>
  </si>
  <si>
    <t>U.312HJ3</t>
  </si>
  <si>
    <t>sada 10t hydraulického stahováku</t>
  </si>
  <si>
    <t>890001958</t>
  </si>
  <si>
    <t>8592364072325</t>
  </si>
  <si>
    <t>U.312HJ4</t>
  </si>
  <si>
    <t>890001607</t>
  </si>
  <si>
    <t>8592363414980</t>
  </si>
  <si>
    <t>U.32T15-25</t>
  </si>
  <si>
    <t>STAHOVÁK SE 2 POSUVNÝMI ČELISTMI 25-250 MM</t>
  </si>
  <si>
    <t>890002286</t>
  </si>
  <si>
    <t>8592880739092</t>
  </si>
  <si>
    <t>U.32T2GA25</t>
  </si>
  <si>
    <t>NÁHR.ČELIST PRO U.32T, L-235mm</t>
  </si>
  <si>
    <t>890002020</t>
  </si>
  <si>
    <t>8592880354998</t>
  </si>
  <si>
    <t>U.32T2-12</t>
  </si>
  <si>
    <t>STAHOVÁK SE 2 POSUV.RAMENY</t>
  </si>
  <si>
    <t>890001606</t>
  </si>
  <si>
    <t>8592363414973</t>
  </si>
  <si>
    <t>U.32T6-16</t>
  </si>
  <si>
    <t>STAHOVÁK SE 2 POSUVNÝMI ČELISTMI 20-160 MM</t>
  </si>
  <si>
    <t>890002318</t>
  </si>
  <si>
    <t>8592880969154</t>
  </si>
  <si>
    <t>U.33A</t>
  </si>
  <si>
    <t>HYDRAUL.PÍST 30t S MECH.ŠROUBEM</t>
  </si>
  <si>
    <t>890001697</t>
  </si>
  <si>
    <t>8592363833354</t>
  </si>
  <si>
    <t>U.35P</t>
  </si>
  <si>
    <t>STAHOVÁK DVOURAMEN.10-55mm</t>
  </si>
  <si>
    <t>890001699</t>
  </si>
  <si>
    <t>8592363834320</t>
  </si>
  <si>
    <t>U.42</t>
  </si>
  <si>
    <t>STAHOVÁK S TŘMENY /10-85/</t>
  </si>
  <si>
    <t>890001784</t>
  </si>
  <si>
    <t>8592363941004</t>
  </si>
  <si>
    <t>U.48</t>
  </si>
  <si>
    <t>Klíč automatický na olejové filtry, 66-105mm</t>
  </si>
  <si>
    <t>890001537</t>
  </si>
  <si>
    <t>8592363395869</t>
  </si>
  <si>
    <t>U.48PB</t>
  </si>
  <si>
    <t>AUTOM.KLÍČ NA OLEJOVÉ FILTRY</t>
  </si>
  <si>
    <t>890002475</t>
  </si>
  <si>
    <t>8592363702858</t>
  </si>
  <si>
    <t>U.49AM</t>
  </si>
  <si>
    <t>VYRÁŽECÍ KLADIVO</t>
  </si>
  <si>
    <t>890001838</t>
  </si>
  <si>
    <t>8592364023402</t>
  </si>
  <si>
    <t>U.49L</t>
  </si>
  <si>
    <t>890001849</t>
  </si>
  <si>
    <t>8592364042229</t>
  </si>
  <si>
    <t>U.49P2</t>
  </si>
  <si>
    <t>ROZPÍNACÍ TRN 8-10mm</t>
  </si>
  <si>
    <t>890002340</t>
  </si>
  <si>
    <t>8596199367571</t>
  </si>
  <si>
    <t>U.49P4</t>
  </si>
  <si>
    <t>ROZPÍNACÍ TRN 13-18mm</t>
  </si>
  <si>
    <t>890002021</t>
  </si>
  <si>
    <t>8592880358040</t>
  </si>
  <si>
    <t>U.49PJ1</t>
  </si>
  <si>
    <t>SADA STAHOVÁKŮ pro pr.8,5-38mm</t>
  </si>
  <si>
    <t>890000563</t>
  </si>
  <si>
    <t>8592363383873</t>
  </si>
  <si>
    <t>U.52</t>
  </si>
  <si>
    <t>STAHOVÁK SE 2 DLOUHÝMI TŘMEN. ČELISTMI 10-150 MM</t>
  </si>
  <si>
    <t>890007623</t>
  </si>
  <si>
    <t>8596199344657</t>
  </si>
  <si>
    <t>U.53E10</t>
  </si>
  <si>
    <t>ZÁVITOVÝ NÁSTAVEC pr.10mm</t>
  </si>
  <si>
    <t>890001855</t>
  </si>
  <si>
    <t>8592364042281</t>
  </si>
  <si>
    <t>U.53E12</t>
  </si>
  <si>
    <t>ZÁVITOVÝ NÁSTAVEC pr.12mm</t>
  </si>
  <si>
    <t>890001856</t>
  </si>
  <si>
    <t>8592364042298</t>
  </si>
  <si>
    <t>U.53E14</t>
  </si>
  <si>
    <t>ZÁVITOVÝ NÁSTAVEC pr.14mm</t>
  </si>
  <si>
    <t>890001857</t>
  </si>
  <si>
    <t>8592364042304</t>
  </si>
  <si>
    <t>U.53E4</t>
  </si>
  <si>
    <t>ZÁVITOVÝ NÁSTAVEC pr.4mm</t>
  </si>
  <si>
    <t>890001851</t>
  </si>
  <si>
    <t>8592364042243</t>
  </si>
  <si>
    <t>U.53E5</t>
  </si>
  <si>
    <t>ZÁVITOVÝ NÁSTAVEC pr.5mm</t>
  </si>
  <si>
    <t>890001852</t>
  </si>
  <si>
    <t>8592364042250</t>
  </si>
  <si>
    <t>U.53E6</t>
  </si>
  <si>
    <t>ZÁVITOVÝ NÁSTAVEC pr.6mm</t>
  </si>
  <si>
    <t>890001853</t>
  </si>
  <si>
    <t>8592364042267</t>
  </si>
  <si>
    <t>U.53E8</t>
  </si>
  <si>
    <t>ZÁVITOVÝ NÁSTAVEC pr.8mm</t>
  </si>
  <si>
    <t>890001854</t>
  </si>
  <si>
    <t>8592364042274</t>
  </si>
  <si>
    <t>U.53H2</t>
  </si>
  <si>
    <t>ADAPTÉR pr.16mm</t>
  </si>
  <si>
    <t>890001850</t>
  </si>
  <si>
    <t>8592364042236</t>
  </si>
  <si>
    <t>U.53H3</t>
  </si>
  <si>
    <t>ADAPTÉR 1/2"</t>
  </si>
  <si>
    <t>890002163</t>
  </si>
  <si>
    <t>8592364121573</t>
  </si>
  <si>
    <t>U.54A</t>
  </si>
  <si>
    <t>PNEUMATICKÁ BRUSKA NA SEDLA VENTILŮ</t>
  </si>
  <si>
    <t>890007590</t>
  </si>
  <si>
    <t>8592880159227</t>
  </si>
  <si>
    <t>VE.A3</t>
  </si>
  <si>
    <t>3DÍLNÁ SADA IZOLOVANÝCH 1000V KLEŠTÍ</t>
  </si>
  <si>
    <t>890002505</t>
  </si>
  <si>
    <t>8596199117312</t>
  </si>
  <si>
    <t>VFA.600</t>
  </si>
  <si>
    <t>FRÉZA - PILNÍK</t>
  </si>
  <si>
    <t>890001952</t>
  </si>
  <si>
    <t>8592880085496</t>
  </si>
  <si>
    <t>VFA.602</t>
  </si>
  <si>
    <t>890001987</t>
  </si>
  <si>
    <t>8592880085502</t>
  </si>
  <si>
    <t>VFA.604</t>
  </si>
  <si>
    <t>890001988</t>
  </si>
  <si>
    <t>8592880085519</t>
  </si>
  <si>
    <t>VFA.606</t>
  </si>
  <si>
    <t>890001989</t>
  </si>
  <si>
    <t>8592880085526</t>
  </si>
  <si>
    <t>VFA.608</t>
  </si>
  <si>
    <t>890001990</t>
  </si>
  <si>
    <t>8592880085533</t>
  </si>
  <si>
    <t>VFA.610</t>
  </si>
  <si>
    <t>890001991</t>
  </si>
  <si>
    <t>8592880085540</t>
  </si>
  <si>
    <t>VR.S3136PB</t>
  </si>
  <si>
    <t>1/2" PNEUMATICKÁ RÁČNA 136Nm</t>
  </si>
  <si>
    <t>890009057</t>
  </si>
  <si>
    <t>8596199186042</t>
  </si>
  <si>
    <t>V.445F</t>
  </si>
  <si>
    <t>PŘÍMÁ BRUSKA 6mm</t>
  </si>
  <si>
    <t>890002698</t>
  </si>
  <si>
    <t>8592880585002</t>
  </si>
  <si>
    <t>V.472F</t>
  </si>
  <si>
    <t>BRUSKA ÚHLOVÁ 127 MM</t>
  </si>
  <si>
    <t>890009031</t>
  </si>
  <si>
    <t>8596199004049</t>
  </si>
  <si>
    <t>Y.M46</t>
  </si>
  <si>
    <t>KUFŘÍK. SADA KLEŠTÍ A „NÝTY S VNITŘ. ZÁVITEM“</t>
  </si>
  <si>
    <t>890009102</t>
  </si>
  <si>
    <t>8596199216343</t>
  </si>
  <si>
    <t>FESTA</t>
  </si>
  <si>
    <t>10120</t>
  </si>
  <si>
    <t>KMC 912 - Pásmo 20mx10mm ocelové KOMELON</t>
  </si>
  <si>
    <t>795009846</t>
  </si>
  <si>
    <t>8596199673467</t>
  </si>
  <si>
    <t>FES01</t>
  </si>
  <si>
    <t>10334</t>
  </si>
  <si>
    <t>KMC 333 - pásmo 30m sklolam.KOMELON</t>
  </si>
  <si>
    <t>795009841</t>
  </si>
  <si>
    <t>8596199301377</t>
  </si>
  <si>
    <t>10336</t>
  </si>
  <si>
    <t>KMC 335 - pásmo 50m sklolam.KOMELON</t>
  </si>
  <si>
    <t>795007413</t>
  </si>
  <si>
    <t>8596199302916</t>
  </si>
  <si>
    <t>10m-11338</t>
  </si>
  <si>
    <t>Metr svinovací FESTA Autolock 10mx25mm</t>
  </si>
  <si>
    <t>795005033</t>
  </si>
  <si>
    <t>11003</t>
  </si>
  <si>
    <t>Metr svinovací JOHNNEY KDS 3mx13mm</t>
  </si>
  <si>
    <t>795004153</t>
  </si>
  <si>
    <t>8592880392457</t>
  </si>
  <si>
    <t>11083</t>
  </si>
  <si>
    <t>Ergo 3Mx16mm</t>
  </si>
  <si>
    <t>795003335</t>
  </si>
  <si>
    <t>8592364009512</t>
  </si>
  <si>
    <t>11107</t>
  </si>
  <si>
    <t>Metr svinovací FESTA Magnetic 7.5mx25mm</t>
  </si>
  <si>
    <t>925101024</t>
  </si>
  <si>
    <t>8596199650789</t>
  </si>
  <si>
    <t>11201</t>
  </si>
  <si>
    <t>Metr svinovací ASTRA 2mx16mm</t>
  </si>
  <si>
    <t>925101016</t>
  </si>
  <si>
    <t>8596199641350</t>
  </si>
  <si>
    <t>11207</t>
  </si>
  <si>
    <t>ASTRA 5Mx19mm</t>
  </si>
  <si>
    <t>795003996</t>
  </si>
  <si>
    <t>8592880167734</t>
  </si>
  <si>
    <t>11239</t>
  </si>
  <si>
    <t>Metr svinovací FESTA 3mx19mm, BÍLÝ</t>
  </si>
  <si>
    <t>925100633</t>
  </si>
  <si>
    <t>8596199619878</t>
  </si>
  <si>
    <t>11311</t>
  </si>
  <si>
    <t>Páska měřicí samolepicí 1mx12.5mm</t>
  </si>
  <si>
    <t>795004528</t>
  </si>
  <si>
    <t>8596199593956</t>
  </si>
  <si>
    <t>11333</t>
  </si>
  <si>
    <t>Metr svinovací FESTA Autolock 3mx16mm</t>
  </si>
  <si>
    <t>795004970</t>
  </si>
  <si>
    <t>8596199665370</t>
  </si>
  <si>
    <t>11335</t>
  </si>
  <si>
    <t>Metr svinovací FESTA Autolock 5mx19mm</t>
  </si>
  <si>
    <t>795004971</t>
  </si>
  <si>
    <t>8596199665387</t>
  </si>
  <si>
    <t>11345</t>
  </si>
  <si>
    <t>Metr svinovací FESTA 5mx19mm, nylon</t>
  </si>
  <si>
    <t>795004133</t>
  </si>
  <si>
    <t>12020</t>
  </si>
  <si>
    <t>Ocelové pásmo 20mx10mm RAPID-LONG</t>
  </si>
  <si>
    <t>795004979</t>
  </si>
  <si>
    <t>12030</t>
  </si>
  <si>
    <t>Ocelové pásmo 30m RAPID-LONG</t>
  </si>
  <si>
    <t>795004677</t>
  </si>
  <si>
    <t>8592880116510</t>
  </si>
  <si>
    <t>12050</t>
  </si>
  <si>
    <t>Pásmo ocelové FESTA 50mx10mm</t>
  </si>
  <si>
    <t>795004855</t>
  </si>
  <si>
    <t>8596199123337</t>
  </si>
  <si>
    <t>12130</t>
  </si>
  <si>
    <t>Pasmo sklolam. 30m (pouzdro)</t>
  </si>
  <si>
    <t>795005760</t>
  </si>
  <si>
    <t>8592880861700</t>
  </si>
  <si>
    <t>Pasmo sklolam. 50m (pouzdro)</t>
  </si>
  <si>
    <t>795005865</t>
  </si>
  <si>
    <t>8592880977111</t>
  </si>
  <si>
    <t>12220</t>
  </si>
  <si>
    <t>Pásmo ocelové FESTA 20mx10mm</t>
  </si>
  <si>
    <t>795005869</t>
  </si>
  <si>
    <t>795005867</t>
  </si>
  <si>
    <t>8596199440885</t>
  </si>
  <si>
    <t>12435</t>
  </si>
  <si>
    <t>Pásmo na vidlici 50Mx12.5mm ocel FESTA</t>
  </si>
  <si>
    <t>795005920</t>
  </si>
  <si>
    <t>8596199312229</t>
  </si>
  <si>
    <t>13020</t>
  </si>
  <si>
    <t>Skládací 2m - PROFI dřevo bílý</t>
  </si>
  <si>
    <t>795006684</t>
  </si>
  <si>
    <t>8592880802642</t>
  </si>
  <si>
    <t>13120</t>
  </si>
  <si>
    <t>Skládací 2m - dřevo</t>
  </si>
  <si>
    <t>795003480</t>
  </si>
  <si>
    <t>8592880007191</t>
  </si>
  <si>
    <t>13229</t>
  </si>
  <si>
    <t>POPISOVAČ - černá</t>
  </si>
  <si>
    <t>795003530</t>
  </si>
  <si>
    <t>8596199245572</t>
  </si>
  <si>
    <t>13230</t>
  </si>
  <si>
    <t>POPISOVAČ - modrá</t>
  </si>
  <si>
    <t>795003531</t>
  </si>
  <si>
    <t>8596199245589</t>
  </si>
  <si>
    <t>13231</t>
  </si>
  <si>
    <t>POPISOVAČ - zelená</t>
  </si>
  <si>
    <t>795003733</t>
  </si>
  <si>
    <t>8596199252693</t>
  </si>
  <si>
    <t>13262</t>
  </si>
  <si>
    <t>Značkovač hloubkový 6mm, tuha HB</t>
  </si>
  <si>
    <t>795004190</t>
  </si>
  <si>
    <t>8596199429507</t>
  </si>
  <si>
    <t>13263</t>
  </si>
  <si>
    <t>Tuha do hloubkového značkovače HB sada 6ks</t>
  </si>
  <si>
    <t>795004191</t>
  </si>
  <si>
    <t>8596199429521</t>
  </si>
  <si>
    <t>13265</t>
  </si>
  <si>
    <t>Tužka tesařská 250mm HB</t>
  </si>
  <si>
    <t>795004041</t>
  </si>
  <si>
    <t>8592363542607</t>
  </si>
  <si>
    <t>13269</t>
  </si>
  <si>
    <t>Tužka tesařská 180mm</t>
  </si>
  <si>
    <t>795004987</t>
  </si>
  <si>
    <t>13272</t>
  </si>
  <si>
    <t>TESAŘSKÁ TUŽKA HB 25mm</t>
  </si>
  <si>
    <t>795004219</t>
  </si>
  <si>
    <t>8596199445293</t>
  </si>
  <si>
    <t>13279</t>
  </si>
  <si>
    <t>Tužka s plochou posuvnou tuhou HB</t>
  </si>
  <si>
    <t>795004364</t>
  </si>
  <si>
    <t>8596199508936</t>
  </si>
  <si>
    <t>13281</t>
  </si>
  <si>
    <t>Rýsovací jehla 15cm FESTA</t>
  </si>
  <si>
    <t>795003336</t>
  </si>
  <si>
    <t>8592364009529</t>
  </si>
  <si>
    <t>13284</t>
  </si>
  <si>
    <t>Tuha náhradní HB do 13279 sada 5ks</t>
  </si>
  <si>
    <t>795004365</t>
  </si>
  <si>
    <t>8596199508943</t>
  </si>
  <si>
    <t>13290</t>
  </si>
  <si>
    <t>Inspekční zrcátko</t>
  </si>
  <si>
    <t>795003771</t>
  </si>
  <si>
    <t>8592880989305</t>
  </si>
  <si>
    <t>13293</t>
  </si>
  <si>
    <t>Magnetický teleskop</t>
  </si>
  <si>
    <t>795003770</t>
  </si>
  <si>
    <t>8592364308578</t>
  </si>
  <si>
    <t>13294</t>
  </si>
  <si>
    <t>Magnet s led osvětlením a teleskopickou rukojetí</t>
  </si>
  <si>
    <t>795004623</t>
  </si>
  <si>
    <t>8596199633102</t>
  </si>
  <si>
    <t>13510</t>
  </si>
  <si>
    <t>Svinovací metr 3m BIG BOSS</t>
  </si>
  <si>
    <t>795004430</t>
  </si>
  <si>
    <t>8596199265112</t>
  </si>
  <si>
    <t>13516</t>
  </si>
  <si>
    <t>Svinovací metr 3m DĚDEČEK</t>
  </si>
  <si>
    <t>795004533</t>
  </si>
  <si>
    <t>8596199266348</t>
  </si>
  <si>
    <t>13526</t>
  </si>
  <si>
    <t>Svinovací metr 3m RADEK</t>
  </si>
  <si>
    <t>795004427</t>
  </si>
  <si>
    <t>8596199265143</t>
  </si>
  <si>
    <t>13531</t>
  </si>
  <si>
    <t>Svinovací metr 3m BOREC</t>
  </si>
  <si>
    <t>795004532</t>
  </si>
  <si>
    <t>8596199266355</t>
  </si>
  <si>
    <t>14001</t>
  </si>
  <si>
    <t>Měřidlo posuvné,šroubek 150/0.02mm</t>
  </si>
  <si>
    <t>795004309</t>
  </si>
  <si>
    <t>8596199476044</t>
  </si>
  <si>
    <t>14002</t>
  </si>
  <si>
    <t>Posuvka- šroubek 200/0.02mm FESTA</t>
  </si>
  <si>
    <t>795003140</t>
  </si>
  <si>
    <t>8592363957975</t>
  </si>
  <si>
    <t>14004</t>
  </si>
  <si>
    <t>Posuvné měřítko 150/0,02</t>
  </si>
  <si>
    <t>795004481</t>
  </si>
  <si>
    <t>8592880881487</t>
  </si>
  <si>
    <t>14006</t>
  </si>
  <si>
    <t>Posuvné měřítko 150/0,1 -plastové</t>
  </si>
  <si>
    <t>795004502</t>
  </si>
  <si>
    <t>8596199331176</t>
  </si>
  <si>
    <t>14007</t>
  </si>
  <si>
    <t>Posuvka digitální 150/0.01mm FESTA</t>
  </si>
  <si>
    <t>795003337</t>
  </si>
  <si>
    <t>8592364009543</t>
  </si>
  <si>
    <t>14008</t>
  </si>
  <si>
    <t>Posuvka digitální 200/0.01mm FESTA</t>
  </si>
  <si>
    <t>795004038</t>
  </si>
  <si>
    <t>8592363540696</t>
  </si>
  <si>
    <t>14009</t>
  </si>
  <si>
    <t>Posuvka digitální 300/0.01mm</t>
  </si>
  <si>
    <t>795003806</t>
  </si>
  <si>
    <t>8592880051514</t>
  </si>
  <si>
    <t>14010</t>
  </si>
  <si>
    <t>Ocelové měřítko 300mm</t>
  </si>
  <si>
    <t>795003141</t>
  </si>
  <si>
    <t>8592363957982</t>
  </si>
  <si>
    <t>14017</t>
  </si>
  <si>
    <t>Hliníkové pravítko 600mm</t>
  </si>
  <si>
    <t>795005780</t>
  </si>
  <si>
    <t>8592880882477</t>
  </si>
  <si>
    <t>14025</t>
  </si>
  <si>
    <t>Pokosník dřevěný 270mm</t>
  </si>
  <si>
    <t>795003522</t>
  </si>
  <si>
    <t>8596199109287</t>
  </si>
  <si>
    <t>14030</t>
  </si>
  <si>
    <t>Pravítko s rukojetí 60cm ALU 2 libely</t>
  </si>
  <si>
    <t>795004259</t>
  </si>
  <si>
    <t>8596199470905</t>
  </si>
  <si>
    <t>14070</t>
  </si>
  <si>
    <t>Úhloměr FESTA ot.rameno 0-180° 300x500mm</t>
  </si>
  <si>
    <t>795004556</t>
  </si>
  <si>
    <t>8596199597602</t>
  </si>
  <si>
    <t>14080</t>
  </si>
  <si>
    <t>Sada spárové měrky 0.05-1mm 20listů</t>
  </si>
  <si>
    <t>795003222</t>
  </si>
  <si>
    <t>8592363989709</t>
  </si>
  <si>
    <t>14220</t>
  </si>
  <si>
    <t>Úhelník truhlářský 200x125mm</t>
  </si>
  <si>
    <t>795004560</t>
  </si>
  <si>
    <t>14230</t>
  </si>
  <si>
    <t>Úhelník truhlářský 300X135</t>
  </si>
  <si>
    <t>795003428</t>
  </si>
  <si>
    <t>8592880007061</t>
  </si>
  <si>
    <t>14235</t>
  </si>
  <si>
    <t>Úhelník truhlářský 350x190</t>
  </si>
  <si>
    <t>795003272</t>
  </si>
  <si>
    <t>8592363996165</t>
  </si>
  <si>
    <t>14350</t>
  </si>
  <si>
    <t>Úhelník tesařský 500x250mm</t>
  </si>
  <si>
    <t>795005804</t>
  </si>
  <si>
    <t>8592363514611</t>
  </si>
  <si>
    <t>14360</t>
  </si>
  <si>
    <t>Úhelník tesařský 600x300mm</t>
  </si>
  <si>
    <t>795005807</t>
  </si>
  <si>
    <t>8592880389471</t>
  </si>
  <si>
    <t>14399</t>
  </si>
  <si>
    <t>Úhelník tesařský 1000x360mm</t>
  </si>
  <si>
    <t>795005809</t>
  </si>
  <si>
    <t>8596199478017</t>
  </si>
  <si>
    <t>14410</t>
  </si>
  <si>
    <t>Úhelník černý 300x200mm</t>
  </si>
  <si>
    <t>795007890</t>
  </si>
  <si>
    <t>8596199021862</t>
  </si>
  <si>
    <t>14411</t>
  </si>
  <si>
    <t>Úhelník černý 600x400mm</t>
  </si>
  <si>
    <t>795007990</t>
  </si>
  <si>
    <t>8596199182105</t>
  </si>
  <si>
    <t>14420</t>
  </si>
  <si>
    <t>Úhelník truhlářský ALU 180mm</t>
  </si>
  <si>
    <t>795007891</t>
  </si>
  <si>
    <t>8592880387217</t>
  </si>
  <si>
    <t>14421</t>
  </si>
  <si>
    <t>Úhelník truhlářský ALU 300mm</t>
  </si>
  <si>
    <t>795007892</t>
  </si>
  <si>
    <t>8596199652363</t>
  </si>
  <si>
    <t>14425</t>
  </si>
  <si>
    <t>Úhelník truhlářský 250x135</t>
  </si>
  <si>
    <t>795005777</t>
  </si>
  <si>
    <t>8592880882446</t>
  </si>
  <si>
    <t>14430</t>
  </si>
  <si>
    <t xml:space="preserve"> Úhelník 300mm žlutý</t>
  </si>
  <si>
    <t>795005816</t>
  </si>
  <si>
    <t>14435</t>
  </si>
  <si>
    <t>Úhelník truhlářský 350x156mm</t>
  </si>
  <si>
    <t>795005789</t>
  </si>
  <si>
    <t>8592880882569</t>
  </si>
  <si>
    <t>14440</t>
  </si>
  <si>
    <t>Úhelník truhlářský 400x156mm</t>
  </si>
  <si>
    <t>795004783</t>
  </si>
  <si>
    <t>8592880882996</t>
  </si>
  <si>
    <t>14450</t>
  </si>
  <si>
    <t>Úhelník 355x190mm ALU</t>
  </si>
  <si>
    <t>795003716</t>
  </si>
  <si>
    <t>8596199328213</t>
  </si>
  <si>
    <t>14451</t>
  </si>
  <si>
    <t>Úhelník 405x200mm ALU</t>
  </si>
  <si>
    <t>795003607</t>
  </si>
  <si>
    <t>8592364191408</t>
  </si>
  <si>
    <t>14472</t>
  </si>
  <si>
    <t>Úhelník plochý 250x125mm</t>
  </si>
  <si>
    <t>795006382</t>
  </si>
  <si>
    <t>8596199617027</t>
  </si>
  <si>
    <t>14474</t>
  </si>
  <si>
    <t>Úhelník plochý 600x300mm</t>
  </si>
  <si>
    <t>795006280</t>
  </si>
  <si>
    <t>8592880920551</t>
  </si>
  <si>
    <t>14490</t>
  </si>
  <si>
    <t>Úhelník příložný 100x50mm</t>
  </si>
  <si>
    <t>795006383</t>
  </si>
  <si>
    <t>8596199624643</t>
  </si>
  <si>
    <t>14491</t>
  </si>
  <si>
    <t>Úhelník příložný 150x75mm</t>
  </si>
  <si>
    <t>795006381</t>
  </si>
  <si>
    <t>8592363714844</t>
  </si>
  <si>
    <t>14492</t>
  </si>
  <si>
    <t>Úhelník příložný 250x125mm</t>
  </si>
  <si>
    <t>795006380</t>
  </si>
  <si>
    <t>8596199233333</t>
  </si>
  <si>
    <t>15003</t>
  </si>
  <si>
    <t>VVN 300mm -vodováha, 2 libely</t>
  </si>
  <si>
    <t>795005801</t>
  </si>
  <si>
    <t>8596199273742</t>
  </si>
  <si>
    <t>15004</t>
  </si>
  <si>
    <t>Vodováha HORIZONT VVN 400mm, 2 libely</t>
  </si>
  <si>
    <t>795003815</t>
  </si>
  <si>
    <t>8596199385322</t>
  </si>
  <si>
    <t>15005</t>
  </si>
  <si>
    <t>VVN 500mm -vodováha, 2 libely</t>
  </si>
  <si>
    <t>795003445</t>
  </si>
  <si>
    <t>8592364026977</t>
  </si>
  <si>
    <t>15006</t>
  </si>
  <si>
    <t>Vodováha HORIZONT VVN 600 mm 2 libely</t>
  </si>
  <si>
    <t>795004411</t>
  </si>
  <si>
    <t>8596199513923</t>
  </si>
  <si>
    <t>15008</t>
  </si>
  <si>
    <t>Vodováha HORIZONT VVN 800 mm 2 libely</t>
  </si>
  <si>
    <t>795005808</t>
  </si>
  <si>
    <t>8596199123344</t>
  </si>
  <si>
    <t>15010</t>
  </si>
  <si>
    <t>VVN 1000mm-vodováha, 2 libely</t>
  </si>
  <si>
    <t>795003608</t>
  </si>
  <si>
    <t>8592364191415</t>
  </si>
  <si>
    <t>15020</t>
  </si>
  <si>
    <t>Vodováha HORIZONT VVN 2000 mm 2 libely</t>
  </si>
  <si>
    <t>795004128</t>
  </si>
  <si>
    <t>8592363772493</t>
  </si>
  <si>
    <t>15035</t>
  </si>
  <si>
    <t>Vodováha HORIZONT EXACTA 1000mm 3 libely</t>
  </si>
  <si>
    <t>795003827</t>
  </si>
  <si>
    <t>8596199399459</t>
  </si>
  <si>
    <t>15039</t>
  </si>
  <si>
    <t>Vodováha HORIZONT EXACTA 2000mm 3 libely</t>
  </si>
  <si>
    <t>795003828</t>
  </si>
  <si>
    <t>8596199399466</t>
  </si>
  <si>
    <t>15105</t>
  </si>
  <si>
    <t>VVN3L 500mm -vodováha,3 libely-HORIZONT</t>
  </si>
  <si>
    <t>795006283</t>
  </si>
  <si>
    <t>8596199069581</t>
  </si>
  <si>
    <t>15106</t>
  </si>
  <si>
    <t>VVN3L 600mm -vodováha,3 libely-HORIZONT</t>
  </si>
  <si>
    <t>795009843</t>
  </si>
  <si>
    <t>8596199304682</t>
  </si>
  <si>
    <t>15110</t>
  </si>
  <si>
    <t>VVN3L 1000mm -vodováha,3 libely-HORIZONT</t>
  </si>
  <si>
    <t>795003739</t>
  </si>
  <si>
    <t>8596199047121</t>
  </si>
  <si>
    <t>15120</t>
  </si>
  <si>
    <t>VVN3L 2000mm -vodováha,3 libely-HORIZONT</t>
  </si>
  <si>
    <t>795009844</t>
  </si>
  <si>
    <t>8596199304699</t>
  </si>
  <si>
    <t>15204</t>
  </si>
  <si>
    <t>VVM 400mm-vodováha 2 libely+magnet</t>
  </si>
  <si>
    <t>795003861</t>
  </si>
  <si>
    <t>8592880036573</t>
  </si>
  <si>
    <t>15205</t>
  </si>
  <si>
    <t>VVM 500mm-vodováha 2 libely+magnet</t>
  </si>
  <si>
    <t>795003773</t>
  </si>
  <si>
    <t>8592880043908</t>
  </si>
  <si>
    <t>15210</t>
  </si>
  <si>
    <t>Vodováha HORIZONT VVM 1000mm 2 libely+magnet</t>
  </si>
  <si>
    <t>795004983</t>
  </si>
  <si>
    <t>15215</t>
  </si>
  <si>
    <t>Vodováha HORIZONT VVM 1500mm 2 L+magnet</t>
  </si>
  <si>
    <t>795004249</t>
  </si>
  <si>
    <t>8596199456947</t>
  </si>
  <si>
    <t>15310</t>
  </si>
  <si>
    <t>SL 1000mm - stahovací lať bez libel</t>
  </si>
  <si>
    <t>795003630</t>
  </si>
  <si>
    <t>8592364195413</t>
  </si>
  <si>
    <t>15315</t>
  </si>
  <si>
    <t>SL 1500mm - stahovací lať bez libel</t>
  </si>
  <si>
    <t>795003631</t>
  </si>
  <si>
    <t>8592364195437</t>
  </si>
  <si>
    <t>15320</t>
  </si>
  <si>
    <t>SL 2000mm - stahovací lať bez libel</t>
  </si>
  <si>
    <t>795003632</t>
  </si>
  <si>
    <t>8592364195444</t>
  </si>
  <si>
    <t>15325</t>
  </si>
  <si>
    <t>SL 2500mm - stahovací lať bez libel</t>
  </si>
  <si>
    <t>795004156</t>
  </si>
  <si>
    <t>8596199185373</t>
  </si>
  <si>
    <t>15330</t>
  </si>
  <si>
    <t>SL 3000mm - stahovací lať bez libel</t>
  </si>
  <si>
    <t>795004755</t>
  </si>
  <si>
    <t>8592880553810</t>
  </si>
  <si>
    <t>15340</t>
  </si>
  <si>
    <t>SL 4000mm - stahovací lať bez libel</t>
  </si>
  <si>
    <t>795004749</t>
  </si>
  <si>
    <t>8592880529440</t>
  </si>
  <si>
    <t>15430</t>
  </si>
  <si>
    <t>SL1 3000mm - stahovací lať, 1 libela</t>
  </si>
  <si>
    <t>795009835</t>
  </si>
  <si>
    <t>8596199287374</t>
  </si>
  <si>
    <t>15515</t>
  </si>
  <si>
    <t>SL2 1500mm - stahovací lať, 2 libely</t>
  </si>
  <si>
    <t>795007009</t>
  </si>
  <si>
    <t>8596199679025</t>
  </si>
  <si>
    <t>15520</t>
  </si>
  <si>
    <t>SL2 2000mm - stahovací lať, 2 libely</t>
  </si>
  <si>
    <t>795006936</t>
  </si>
  <si>
    <t>8596199170669</t>
  </si>
  <si>
    <t>15525</t>
  </si>
  <si>
    <t>2L-250cm-stahovací lať,2 libely</t>
  </si>
  <si>
    <t>795005790</t>
  </si>
  <si>
    <t>8592880885508</t>
  </si>
  <si>
    <t>15530</t>
  </si>
  <si>
    <t>SL2-3000mm-stahovací lať,2 libely</t>
  </si>
  <si>
    <t>795003581</t>
  </si>
  <si>
    <t>8592364171608</t>
  </si>
  <si>
    <t>15720</t>
  </si>
  <si>
    <t>SL2-M 2000mm-stahovací lať,2 libely+madla</t>
  </si>
  <si>
    <t>795003200</t>
  </si>
  <si>
    <t>8592363985169</t>
  </si>
  <si>
    <t>15725</t>
  </si>
  <si>
    <t>SL2-M 2500mm-stahovací lať,2 libely+madla</t>
  </si>
  <si>
    <t>795004977</t>
  </si>
  <si>
    <t>15730</t>
  </si>
  <si>
    <t>SL2-M 3000mm-stahovací lať,2libely+madla</t>
  </si>
  <si>
    <t>795004061</t>
  </si>
  <si>
    <t>8592880550925</t>
  </si>
  <si>
    <t>15810</t>
  </si>
  <si>
    <t>SLT 1000mm - stahovací lať trapézová</t>
  </si>
  <si>
    <t>795003972</t>
  </si>
  <si>
    <t>8592880366588</t>
  </si>
  <si>
    <t>15812</t>
  </si>
  <si>
    <t>SLT 1200mm - stahovací lať trapézová</t>
  </si>
  <si>
    <t>795004034</t>
  </si>
  <si>
    <t>8592363519371</t>
  </si>
  <si>
    <t>15815</t>
  </si>
  <si>
    <t>SLT 1500mm - stahovací lať trapézová</t>
  </si>
  <si>
    <t>795003727</t>
  </si>
  <si>
    <t>8592880570039</t>
  </si>
  <si>
    <t>15820</t>
  </si>
  <si>
    <t>SLT 2000mm - stahovací lať trapézová</t>
  </si>
  <si>
    <t>795003022</t>
  </si>
  <si>
    <t>8592363866734</t>
  </si>
  <si>
    <t>15825</t>
  </si>
  <si>
    <t>SLT 2500mm - stahovací lať trapézová</t>
  </si>
  <si>
    <t>795003726</t>
  </si>
  <si>
    <t>8592880570046</t>
  </si>
  <si>
    <t>15830</t>
  </si>
  <si>
    <t>SLT 3000mm - stahovací lať trapézová</t>
  </si>
  <si>
    <t>795003666</t>
  </si>
  <si>
    <t>8592364270288</t>
  </si>
  <si>
    <t>15885</t>
  </si>
  <si>
    <t>Deska stahovací 800 mm</t>
  </si>
  <si>
    <t>795004070</t>
  </si>
  <si>
    <t>8592363666686</t>
  </si>
  <si>
    <t>15886</t>
  </si>
  <si>
    <t>Stahovací deska s gumou 450mm</t>
  </si>
  <si>
    <t>795003844</t>
  </si>
  <si>
    <t>8596199277306</t>
  </si>
  <si>
    <t>15888</t>
  </si>
  <si>
    <t>Stahovací deska s gumou 750mm</t>
  </si>
  <si>
    <t>795003028</t>
  </si>
  <si>
    <t>8592363867199</t>
  </si>
  <si>
    <t>15980</t>
  </si>
  <si>
    <t>Vodováha plastová 3 libely magnet</t>
  </si>
  <si>
    <t>795004596</t>
  </si>
  <si>
    <t>8596199453403</t>
  </si>
  <si>
    <t>15983</t>
  </si>
  <si>
    <t>Teleskopická měřící tyč 705-3000mm</t>
  </si>
  <si>
    <t>795004590</t>
  </si>
  <si>
    <t>8592880561136</t>
  </si>
  <si>
    <t>15991</t>
  </si>
  <si>
    <t>Plast.trubice k hadicové vodováze</t>
  </si>
  <si>
    <t>795003389</t>
  </si>
  <si>
    <t>8592364012253</t>
  </si>
  <si>
    <t>15993</t>
  </si>
  <si>
    <t>Hadicová vodováha 15M</t>
  </si>
  <si>
    <t>795003390</t>
  </si>
  <si>
    <t>8592364012260</t>
  </si>
  <si>
    <t>16002</t>
  </si>
  <si>
    <t>Nůž odlamovací KDS L11/LC-405 18x0.60mm zelený</t>
  </si>
  <si>
    <t>795003447</t>
  </si>
  <si>
    <t>8592880007092</t>
  </si>
  <si>
    <t>16004</t>
  </si>
  <si>
    <t>Nůž KDS/H-11 červený 0.70/25mm</t>
  </si>
  <si>
    <t>795003516</t>
  </si>
  <si>
    <t>8592880067188</t>
  </si>
  <si>
    <t>16005</t>
  </si>
  <si>
    <t>Nůž KDS/S-14 zelený 0.38/9.25mm</t>
  </si>
  <si>
    <t>795004557</t>
  </si>
  <si>
    <t>8596199168390</t>
  </si>
  <si>
    <t>16006</t>
  </si>
  <si>
    <t>Nůž KDS/D-12 šedý skalpel</t>
  </si>
  <si>
    <t>795004517</t>
  </si>
  <si>
    <t>8596199061714</t>
  </si>
  <si>
    <t>16010</t>
  </si>
  <si>
    <t>Sada náhradní břity SB 10 9mm /0.38mm</t>
  </si>
  <si>
    <t>795003469</t>
  </si>
  <si>
    <t>8592364045558</t>
  </si>
  <si>
    <t>16011 (bal=10ks)</t>
  </si>
  <si>
    <t>Sada náhradní břity LB 10 18mm /0.50mm</t>
  </si>
  <si>
    <t>795003325</t>
  </si>
  <si>
    <t>8592880007030</t>
  </si>
  <si>
    <t>16012 (bal=10ks)</t>
  </si>
  <si>
    <t>Sada náhradní břity GB 10 18mm /0.60mm</t>
  </si>
  <si>
    <t>795004250</t>
  </si>
  <si>
    <t>8596199456954</t>
  </si>
  <si>
    <t>16013 (bal=10ks)</t>
  </si>
  <si>
    <t>Sada náhradní břity HB10  25mm/0.70mm</t>
  </si>
  <si>
    <t>795003858</t>
  </si>
  <si>
    <t>8592880118019</t>
  </si>
  <si>
    <t>16016   (bal=10ks)</t>
  </si>
  <si>
    <t>Sada náhradní břity LB-10 černé</t>
  </si>
  <si>
    <t>795003172</t>
  </si>
  <si>
    <t>8592363971131</t>
  </si>
  <si>
    <t>16017</t>
  </si>
  <si>
    <t>Sada náhradní břity HB-10 černé</t>
  </si>
  <si>
    <t>795004824</t>
  </si>
  <si>
    <t>8596199316456</t>
  </si>
  <si>
    <t>16021</t>
  </si>
  <si>
    <t>P 101-odlamovací nůž 9mm</t>
  </si>
  <si>
    <t>795004821</t>
  </si>
  <si>
    <t>8596199311048</t>
  </si>
  <si>
    <t>16024</t>
  </si>
  <si>
    <t>P 204-odlamovací nůž 18mm,tlač.aretace</t>
  </si>
  <si>
    <t>795004820</t>
  </si>
  <si>
    <t>8596199311055</t>
  </si>
  <si>
    <t>16025</t>
  </si>
  <si>
    <t>Nůž odlamovací ALU 18mm tlačítková aretace</t>
  </si>
  <si>
    <t>795004337</t>
  </si>
  <si>
    <t>8596199500251</t>
  </si>
  <si>
    <t>16026</t>
  </si>
  <si>
    <t>P 205-odlamovací nůž 18mm,tl.ar.,vodítko</t>
  </si>
  <si>
    <t>795004745</t>
  </si>
  <si>
    <t>8592880372473</t>
  </si>
  <si>
    <t>16029</t>
  </si>
  <si>
    <t>Celokovový Alu odlamovací nůž 18mm</t>
  </si>
  <si>
    <t>795003326</t>
  </si>
  <si>
    <t>8592364005064</t>
  </si>
  <si>
    <t>16031</t>
  </si>
  <si>
    <t>Nůž NS-107 B 18mm s aretací</t>
  </si>
  <si>
    <t>795003882</t>
  </si>
  <si>
    <t>8592880072496</t>
  </si>
  <si>
    <t>16041</t>
  </si>
  <si>
    <t>Nůž hákový zasouvací na podlahoviny</t>
  </si>
  <si>
    <t>795003791</t>
  </si>
  <si>
    <t>8596199278860</t>
  </si>
  <si>
    <t>16042</t>
  </si>
  <si>
    <t>Sada na aplikaci a odstraňování silikonu</t>
  </si>
  <si>
    <t>795003991</t>
  </si>
  <si>
    <t>8596199459818</t>
  </si>
  <si>
    <t>16049</t>
  </si>
  <si>
    <t>795004825</t>
  </si>
  <si>
    <t>8596199316463</t>
  </si>
  <si>
    <t>16050</t>
  </si>
  <si>
    <t>Škrabka SF 1501</t>
  </si>
  <si>
    <t>795003489</t>
  </si>
  <si>
    <t>8592364060339</t>
  </si>
  <si>
    <t>16052</t>
  </si>
  <si>
    <t>Škrabka prodloužená 10cm</t>
  </si>
  <si>
    <t>795003490</t>
  </si>
  <si>
    <t>8592364060346</t>
  </si>
  <si>
    <t>16053</t>
  </si>
  <si>
    <t>Sada nožů 12 ks doza 9mm</t>
  </si>
  <si>
    <t>795004822</t>
  </si>
  <si>
    <t>16055</t>
  </si>
  <si>
    <t>Sada nožů 12 ks doza 18mm</t>
  </si>
  <si>
    <t>795004823</t>
  </si>
  <si>
    <t>16060</t>
  </si>
  <si>
    <t>Sada (S-009) náhr.čepele 9mm/10ks</t>
  </si>
  <si>
    <t>795004829</t>
  </si>
  <si>
    <t>8596199369032</t>
  </si>
  <si>
    <t>16065</t>
  </si>
  <si>
    <t>Sada náhradní čepele 18mm/10ks (B-018)</t>
  </si>
  <si>
    <t>795004871</t>
  </si>
  <si>
    <t>8592880787772</t>
  </si>
  <si>
    <t>16066</t>
  </si>
  <si>
    <t>Čepel náhradní keramická 18mm/5ks</t>
  </si>
  <si>
    <t>795004943</t>
  </si>
  <si>
    <t>8596199632891</t>
  </si>
  <si>
    <t>16068</t>
  </si>
  <si>
    <t>Sada náhradní čepele 25mm/10ks</t>
  </si>
  <si>
    <t>795003903</t>
  </si>
  <si>
    <t>8592880362115</t>
  </si>
  <si>
    <t>16069</t>
  </si>
  <si>
    <t>Čepel 38mm pro škrabku 10ks</t>
  </si>
  <si>
    <t>795004570</t>
  </si>
  <si>
    <t>8596199611612</t>
  </si>
  <si>
    <t>16070</t>
  </si>
  <si>
    <t>Náhradní čepel na škrabku</t>
  </si>
  <si>
    <t>795003787</t>
  </si>
  <si>
    <t>8596199156113</t>
  </si>
  <si>
    <t>16071</t>
  </si>
  <si>
    <t>Sada náhradní čepele R-001/10ks</t>
  </si>
  <si>
    <t>795005883</t>
  </si>
  <si>
    <t>8592880929561</t>
  </si>
  <si>
    <t>16073</t>
  </si>
  <si>
    <t>Sada náhrad.čepele R-002/10ks háček</t>
  </si>
  <si>
    <t>795005884</t>
  </si>
  <si>
    <t>8592880929578</t>
  </si>
  <si>
    <t>16077</t>
  </si>
  <si>
    <t>Čepel náhradní FESTA 18x0.60mm - 10ks</t>
  </si>
  <si>
    <t>795004260</t>
  </si>
  <si>
    <t>8596199470912</t>
  </si>
  <si>
    <t>16078</t>
  </si>
  <si>
    <t>Čepel náhradní FESTA 18x0.50mm - 10ks</t>
  </si>
  <si>
    <t>795004261</t>
  </si>
  <si>
    <t>8596199470929</t>
  </si>
  <si>
    <t>16085</t>
  </si>
  <si>
    <t>Odlamovací nůž Cutter 9mm nerez</t>
  </si>
  <si>
    <t>795003944</t>
  </si>
  <si>
    <t>8592880941808</t>
  </si>
  <si>
    <t>16086</t>
  </si>
  <si>
    <t>Nůž odlamovací FESTA nerez 18mm</t>
  </si>
  <si>
    <t>795004060</t>
  </si>
  <si>
    <t>8592880386135</t>
  </si>
  <si>
    <t>16090</t>
  </si>
  <si>
    <t>Nůž odlamovací FESTA POWER 18mm čepel 5ks</t>
  </si>
  <si>
    <t>795004564</t>
  </si>
  <si>
    <t>8596199607103</t>
  </si>
  <si>
    <t>16091</t>
  </si>
  <si>
    <t>Nůž odlamovací FESTA POWER 25mm čepel 5ks</t>
  </si>
  <si>
    <t>795004345</t>
  </si>
  <si>
    <t>8596199498275</t>
  </si>
  <si>
    <t>16095</t>
  </si>
  <si>
    <t>Nůž zavírací FESTA TURBO, sada čepelí, pouzdro (D)</t>
  </si>
  <si>
    <t>795004171</t>
  </si>
  <si>
    <t>8596199123351</t>
  </si>
  <si>
    <t>16100</t>
  </si>
  <si>
    <t>Nůž na kov L12-sx60-18mm</t>
  </si>
  <si>
    <t>795003671</t>
  </si>
  <si>
    <t>8592364277416</t>
  </si>
  <si>
    <t>16105</t>
  </si>
  <si>
    <t>Nůž odlamovací FESTA L17 18mm</t>
  </si>
  <si>
    <t>795004777</t>
  </si>
  <si>
    <t>8592880756167</t>
  </si>
  <si>
    <t>16115</t>
  </si>
  <si>
    <t>Nůž na kov L10-sx42-9mm</t>
  </si>
  <si>
    <t>795003550</t>
  </si>
  <si>
    <t>8592880007344</t>
  </si>
  <si>
    <t>16130</t>
  </si>
  <si>
    <t>Nůž ulamovací L18 sx1800</t>
  </si>
  <si>
    <t>795004273</t>
  </si>
  <si>
    <t>8592880911344</t>
  </si>
  <si>
    <t>16131</t>
  </si>
  <si>
    <t>Nůž odlamovací FESTA 180mm keramická čepel</t>
  </si>
  <si>
    <t>795004614</t>
  </si>
  <si>
    <t>8596199627088</t>
  </si>
  <si>
    <t>16135</t>
  </si>
  <si>
    <t>Nůž na kov L12-sx2500-25mm</t>
  </si>
  <si>
    <t>795003673</t>
  </si>
  <si>
    <t>8592364284070</t>
  </si>
  <si>
    <t>16141</t>
  </si>
  <si>
    <t>Nůž odlamovací 18mm(v prod.boxu)</t>
  </si>
  <si>
    <t>795003790</t>
  </si>
  <si>
    <t>8596199278877</t>
  </si>
  <si>
    <t>16144</t>
  </si>
  <si>
    <t>NŮŽ L24,18mm,kolečko</t>
  </si>
  <si>
    <t>795004174</t>
  </si>
  <si>
    <t>8592880121552</t>
  </si>
  <si>
    <t>16145</t>
  </si>
  <si>
    <t>Nůž ulamovací 18mm</t>
  </si>
  <si>
    <t>795005778</t>
  </si>
  <si>
    <t>8592880882453</t>
  </si>
  <si>
    <t>16146</t>
  </si>
  <si>
    <t>Odlamovací nůž 18mm</t>
  </si>
  <si>
    <t>795004800</t>
  </si>
  <si>
    <t>8596199245596</t>
  </si>
  <si>
    <t>16147</t>
  </si>
  <si>
    <t>Odlamovací nůž 25mm</t>
  </si>
  <si>
    <t>795004752</t>
  </si>
  <si>
    <t>8592880534369</t>
  </si>
  <si>
    <t>16150</t>
  </si>
  <si>
    <t>Nůž odlamovací 18mm ALU</t>
  </si>
  <si>
    <t>795004938</t>
  </si>
  <si>
    <t>8596199593567</t>
  </si>
  <si>
    <t>16198</t>
  </si>
  <si>
    <t>NŮŽ NA MINERÁLNÍ VATU 33cm</t>
  </si>
  <si>
    <t>795003552</t>
  </si>
  <si>
    <t>8592364123133</t>
  </si>
  <si>
    <t>16199</t>
  </si>
  <si>
    <t>NŮŽ NA IZOLACE 35cm</t>
  </si>
  <si>
    <t>795003553</t>
  </si>
  <si>
    <t>8592364123140</t>
  </si>
  <si>
    <t>16201</t>
  </si>
  <si>
    <t>Nůž odizolovávací</t>
  </si>
  <si>
    <t>795008884</t>
  </si>
  <si>
    <t>8596199236587</t>
  </si>
  <si>
    <t>16202</t>
  </si>
  <si>
    <t>Odizolovávač kabelů univerzální 125mm</t>
  </si>
  <si>
    <t>795008924</t>
  </si>
  <si>
    <t>8596199500268</t>
  </si>
  <si>
    <t>16211</t>
  </si>
  <si>
    <t>Nůž elektrikářský</t>
  </si>
  <si>
    <t>795004566</t>
  </si>
  <si>
    <t>8596199607646</t>
  </si>
  <si>
    <t>16219</t>
  </si>
  <si>
    <t>nůž očkovací</t>
  </si>
  <si>
    <t>795003513</t>
  </si>
  <si>
    <t>8592364298725</t>
  </si>
  <si>
    <t>16221</t>
  </si>
  <si>
    <t>Nůž kapesní (dřevo/kov)</t>
  </si>
  <si>
    <t>795003458</t>
  </si>
  <si>
    <t>8592880007146</t>
  </si>
  <si>
    <t>16223</t>
  </si>
  <si>
    <t>Nůž kapesní (alu)</t>
  </si>
  <si>
    <t>795003192</t>
  </si>
  <si>
    <t>8592363982793</t>
  </si>
  <si>
    <t>16225</t>
  </si>
  <si>
    <t>Nůž zahnutý na podlahoviny, koberce a lino</t>
  </si>
  <si>
    <t>795003121</t>
  </si>
  <si>
    <t>8592363860121</t>
  </si>
  <si>
    <t>16227</t>
  </si>
  <si>
    <t>Nůž kapesní multifunkční SHARK</t>
  </si>
  <si>
    <t>795003750</t>
  </si>
  <si>
    <t>8592364270608</t>
  </si>
  <si>
    <t>16230</t>
  </si>
  <si>
    <t>TECHNICKÝ NŮŽ-ZESÍLENÁ ČEPEL 23cm</t>
  </si>
  <si>
    <t>795003554</t>
  </si>
  <si>
    <t>8592364123157</t>
  </si>
  <si>
    <t>16236</t>
  </si>
  <si>
    <t>Nůž zavírací CLIP</t>
  </si>
  <si>
    <t>795004282</t>
  </si>
  <si>
    <t>8592880912051</t>
  </si>
  <si>
    <t>16281</t>
  </si>
  <si>
    <t>Skalpely 13ks</t>
  </si>
  <si>
    <t>795003223</t>
  </si>
  <si>
    <t>8592363989716</t>
  </si>
  <si>
    <t>16282</t>
  </si>
  <si>
    <t>Skalpely 23ks</t>
  </si>
  <si>
    <t>795003256</t>
  </si>
  <si>
    <t>8592363994109</t>
  </si>
  <si>
    <t>16300</t>
  </si>
  <si>
    <t>Řezač tenkostěnných trubek 3-32mm</t>
  </si>
  <si>
    <t>795003927</t>
  </si>
  <si>
    <t>8596199405044</t>
  </si>
  <si>
    <t>16301</t>
  </si>
  <si>
    <t>ŘEZAČ TENKOSTĚNNÝCH TRUBEK</t>
  </si>
  <si>
    <t>795003930</t>
  </si>
  <si>
    <t>8596199295119</t>
  </si>
  <si>
    <t>16303</t>
  </si>
  <si>
    <t>795004246</t>
  </si>
  <si>
    <t>8596199454066</t>
  </si>
  <si>
    <t>16304</t>
  </si>
  <si>
    <t>Řezač tenkostěnných trubek</t>
  </si>
  <si>
    <t>795003488</t>
  </si>
  <si>
    <t>8592880007252</t>
  </si>
  <si>
    <t>16311</t>
  </si>
  <si>
    <t>NÁHRADNÍ KOLEČKO</t>
  </si>
  <si>
    <t>795003931</t>
  </si>
  <si>
    <t>8596199295126</t>
  </si>
  <si>
    <t>16320</t>
  </si>
  <si>
    <t>Odjehlovač na trubky 6-42mm</t>
  </si>
  <si>
    <t>795003849</t>
  </si>
  <si>
    <t>8596199046339</t>
  </si>
  <si>
    <t>16321</t>
  </si>
  <si>
    <t>Odhrotovač FESTA vnější 3-19mm 1/4"</t>
  </si>
  <si>
    <t>795004530</t>
  </si>
  <si>
    <t>8596199594571</t>
  </si>
  <si>
    <t>16401</t>
  </si>
  <si>
    <t>Sada nůžek 3ks (14+17+21.5cm)</t>
  </si>
  <si>
    <t>795004991</t>
  </si>
  <si>
    <t>8596199331183</t>
  </si>
  <si>
    <t>16406</t>
  </si>
  <si>
    <t>Nůžky 17cm</t>
  </si>
  <si>
    <t>795004990</t>
  </si>
  <si>
    <t>8596199251474</t>
  </si>
  <si>
    <t>16408</t>
  </si>
  <si>
    <t>Nůžky 21.5cm plast.rukojeti</t>
  </si>
  <si>
    <t>795004489</t>
  </si>
  <si>
    <t>8596199184291</t>
  </si>
  <si>
    <t>16501</t>
  </si>
  <si>
    <t>Kleště SIKO CrV 250mm s rovnými čelistmi 0-52mm</t>
  </si>
  <si>
    <t>795008927</t>
  </si>
  <si>
    <t>8596199687778</t>
  </si>
  <si>
    <t>17001</t>
  </si>
  <si>
    <t>Kleště kombinované 160mm</t>
  </si>
  <si>
    <t>795004477</t>
  </si>
  <si>
    <t>8592880881449</t>
  </si>
  <si>
    <t>17002</t>
  </si>
  <si>
    <t>Kleště kombinačky 180mm FESTA</t>
  </si>
  <si>
    <t>795003338</t>
  </si>
  <si>
    <t>8592364009550</t>
  </si>
  <si>
    <t>17003</t>
  </si>
  <si>
    <t>Kleště kombinačky 200mm</t>
  </si>
  <si>
    <t>795003142</t>
  </si>
  <si>
    <t>8592363957999</t>
  </si>
  <si>
    <t>17004</t>
  </si>
  <si>
    <t>Kleště boční štípací 160mm</t>
  </si>
  <si>
    <t>795003144</t>
  </si>
  <si>
    <t>8592363958019</t>
  </si>
  <si>
    <t>17005</t>
  </si>
  <si>
    <t>Kleště boční štípací 180mm</t>
  </si>
  <si>
    <t>795003814</t>
  </si>
  <si>
    <t>8596199265631</t>
  </si>
  <si>
    <t>17006</t>
  </si>
  <si>
    <t>Kleště radiové 160mm</t>
  </si>
  <si>
    <t>795003143</t>
  </si>
  <si>
    <t>8592363958002</t>
  </si>
  <si>
    <t>17007</t>
  </si>
  <si>
    <t>Kleště radiové zahnuté 160mm</t>
  </si>
  <si>
    <t>795004199</t>
  </si>
  <si>
    <t>8596199305795</t>
  </si>
  <si>
    <t>Kleště radiové zahnuté 200mm</t>
  </si>
  <si>
    <t>795003399</t>
  </si>
  <si>
    <t>8592364016626</t>
  </si>
  <si>
    <t>17009</t>
  </si>
  <si>
    <t>Kleště ploché 160mm</t>
  </si>
  <si>
    <t>795003479</t>
  </si>
  <si>
    <t>8592880007184</t>
  </si>
  <si>
    <t>17010</t>
  </si>
  <si>
    <t>Kleště očkové 160mm</t>
  </si>
  <si>
    <t>795004071</t>
  </si>
  <si>
    <t>8592363666761</t>
  </si>
  <si>
    <t>17011</t>
  </si>
  <si>
    <t>Kleště radiové 200mm</t>
  </si>
  <si>
    <t>795003280</t>
  </si>
  <si>
    <t>8592363997247</t>
  </si>
  <si>
    <t>17012</t>
  </si>
  <si>
    <t>Kleště SIKO 250mm chrom</t>
  </si>
  <si>
    <t>795003145</t>
  </si>
  <si>
    <t>8592363958026</t>
  </si>
  <si>
    <t>17013</t>
  </si>
  <si>
    <t>Kleště SIKO 250mm</t>
  </si>
  <si>
    <t>795003224</t>
  </si>
  <si>
    <t>8592363989723</t>
  </si>
  <si>
    <t>17014</t>
  </si>
  <si>
    <t>Kleště SIKO 250mm černé</t>
  </si>
  <si>
    <t>795004225</t>
  </si>
  <si>
    <t>8596199250392</t>
  </si>
  <si>
    <t>17016</t>
  </si>
  <si>
    <t>Kleště štípací 180mm</t>
  </si>
  <si>
    <t>795003339</t>
  </si>
  <si>
    <t>8592364009567</t>
  </si>
  <si>
    <t>17019</t>
  </si>
  <si>
    <t>Kleště rabitové 220mm s gumou</t>
  </si>
  <si>
    <t>795004360</t>
  </si>
  <si>
    <t>8596199506871</t>
  </si>
  <si>
    <t>17021</t>
  </si>
  <si>
    <t>KLEŠTĚ PÁKOVÉ 24"/610mm</t>
  </si>
  <si>
    <t>795004725</t>
  </si>
  <si>
    <t>8592880348720</t>
  </si>
  <si>
    <t>17023</t>
  </si>
  <si>
    <t>Kleště rychloupínací 250mm</t>
  </si>
  <si>
    <t>795005442</t>
  </si>
  <si>
    <t>8596199190759</t>
  </si>
  <si>
    <t>17024</t>
  </si>
  <si>
    <t>Kleště odizolovávací 160mm</t>
  </si>
  <si>
    <t>795003242</t>
  </si>
  <si>
    <t>8592363992761</t>
  </si>
  <si>
    <t>17025</t>
  </si>
  <si>
    <t>Sada SEGROVY kleště</t>
  </si>
  <si>
    <t>795003451</t>
  </si>
  <si>
    <t>8592880007122</t>
  </si>
  <si>
    <t>17026</t>
  </si>
  <si>
    <t>Kleště 42mm na PVC trubky</t>
  </si>
  <si>
    <t>795003470</t>
  </si>
  <si>
    <t>8592364045565</t>
  </si>
  <si>
    <t>17027</t>
  </si>
  <si>
    <t>Kleště 42mm na PVC trubky PROFI A</t>
  </si>
  <si>
    <t>795005573</t>
  </si>
  <si>
    <t>8596199060984</t>
  </si>
  <si>
    <t>17029</t>
  </si>
  <si>
    <t>KLEŠTĚ NA LANKA 200mm</t>
  </si>
  <si>
    <t>795003460</t>
  </si>
  <si>
    <t>8592364037324</t>
  </si>
  <si>
    <t>17035</t>
  </si>
  <si>
    <t>Kleště rychloupínací</t>
  </si>
  <si>
    <t>795003763</t>
  </si>
  <si>
    <t>8592364308479</t>
  </si>
  <si>
    <t>17036</t>
  </si>
  <si>
    <t>795004159</t>
  </si>
  <si>
    <t>8596199117169</t>
  </si>
  <si>
    <t>17040</t>
  </si>
  <si>
    <t>Mini kleště sada</t>
  </si>
  <si>
    <t>795003227</t>
  </si>
  <si>
    <t>8592363989754</t>
  </si>
  <si>
    <t>17041</t>
  </si>
  <si>
    <t>Mini kleště kombinačky</t>
  </si>
  <si>
    <t>795003147</t>
  </si>
  <si>
    <t>8592363958064</t>
  </si>
  <si>
    <t>17042</t>
  </si>
  <si>
    <t>Mini kleště boční štípací 110mm</t>
  </si>
  <si>
    <t>795003146</t>
  </si>
  <si>
    <t>8592363958033</t>
  </si>
  <si>
    <t>17043</t>
  </si>
  <si>
    <t>Mini kleště čelní štípací</t>
  </si>
  <si>
    <t>795003281</t>
  </si>
  <si>
    <t>8592363997254</t>
  </si>
  <si>
    <t>17044</t>
  </si>
  <si>
    <t>Mini kleště radiové</t>
  </si>
  <si>
    <t>795003282</t>
  </si>
  <si>
    <t>8592363997261</t>
  </si>
  <si>
    <t>17045</t>
  </si>
  <si>
    <t>Mini kleště očkové</t>
  </si>
  <si>
    <t>795003782</t>
  </si>
  <si>
    <t>8592880819985</t>
  </si>
  <si>
    <t>17047</t>
  </si>
  <si>
    <t>Kleště štípací boční pro elektroniku 140mm</t>
  </si>
  <si>
    <t>795004317</t>
  </si>
  <si>
    <t>8596199609770</t>
  </si>
  <si>
    <t>17048</t>
  </si>
  <si>
    <t>Kleště pákové CrMo 36"/900mm</t>
  </si>
  <si>
    <t>795004338</t>
  </si>
  <si>
    <t>8596199493263</t>
  </si>
  <si>
    <t>Pákovky 30" CrV</t>
  </si>
  <si>
    <t>795003225</t>
  </si>
  <si>
    <t>8592363989730</t>
  </si>
  <si>
    <t>17055</t>
  </si>
  <si>
    <t>Pákovky 14" CrVa PROFI</t>
  </si>
  <si>
    <t>795003681</t>
  </si>
  <si>
    <t>8592364299760</t>
  </si>
  <si>
    <t>17059</t>
  </si>
  <si>
    <t>Kleště SIKO s tlačítkem,180mm CrV</t>
  </si>
  <si>
    <t>795005740</t>
  </si>
  <si>
    <t>8596199270802</t>
  </si>
  <si>
    <t>Kleště SIKO,300mm chrom</t>
  </si>
  <si>
    <t>795004649</t>
  </si>
  <si>
    <t>8596199099878</t>
  </si>
  <si>
    <t>17061</t>
  </si>
  <si>
    <t>Kleště SIKO s tlačítkem,250mm CrV</t>
  </si>
  <si>
    <t>795004639</t>
  </si>
  <si>
    <t>8592880116169</t>
  </si>
  <si>
    <t>17062</t>
  </si>
  <si>
    <t>Kleště SIKO s tlačítkem,300mm CrV</t>
  </si>
  <si>
    <t>795005796</t>
  </si>
  <si>
    <t>8596199273759</t>
  </si>
  <si>
    <t>17063</t>
  </si>
  <si>
    <t>Hasák se stavěcím šroubem 10.5" 260mm</t>
  </si>
  <si>
    <t>795003342</t>
  </si>
  <si>
    <t>8592364009635</t>
  </si>
  <si>
    <t>Hasák se stavěcím šroubem 12" 300mm</t>
  </si>
  <si>
    <t>795003934</t>
  </si>
  <si>
    <t>8596199407406</t>
  </si>
  <si>
    <t>17066</t>
  </si>
  <si>
    <t>Hasák s vodící maticí 12" 300mm</t>
  </si>
  <si>
    <t>081000502</t>
  </si>
  <si>
    <t>8591833270682</t>
  </si>
  <si>
    <t>Hasák 1.5" 420mm,45_ S CrVa FESTA</t>
  </si>
  <si>
    <t>795005798</t>
  </si>
  <si>
    <t>8596199284915</t>
  </si>
  <si>
    <t>17069</t>
  </si>
  <si>
    <t>Hasák 2" 540mm,45_ S CrVa FESTA</t>
  </si>
  <si>
    <t>795005799</t>
  </si>
  <si>
    <t>8596199289224</t>
  </si>
  <si>
    <t>Hasák 2.5" 355mm</t>
  </si>
  <si>
    <t>795005742</t>
  </si>
  <si>
    <t>8596199270819</t>
  </si>
  <si>
    <t>Hasák FESTA CrV 1,5"/420mm čelisti 90°</t>
  </si>
  <si>
    <t>795005745</t>
  </si>
  <si>
    <t>8596199667954</t>
  </si>
  <si>
    <t>17077</t>
  </si>
  <si>
    <t>Hasák FESTA CrV 2"/530mm čelisti 90°</t>
  </si>
  <si>
    <t>795005743</t>
  </si>
  <si>
    <t>8592363674421</t>
  </si>
  <si>
    <t>17079</t>
  </si>
  <si>
    <t>Kleště SIKO FESTA CrV 250mm</t>
  </si>
  <si>
    <t>795005744</t>
  </si>
  <si>
    <t>17080</t>
  </si>
  <si>
    <t>Kleště SIKO FESTA s tlačítkem,400mm CrV</t>
  </si>
  <si>
    <t>795005797</t>
  </si>
  <si>
    <t>8596199292293</t>
  </si>
  <si>
    <t>17089</t>
  </si>
  <si>
    <t>Klempířské kleště FESTA rovné 150mm</t>
  </si>
  <si>
    <t>795005815</t>
  </si>
  <si>
    <t>8596199627934</t>
  </si>
  <si>
    <t>17090</t>
  </si>
  <si>
    <t>Klempířské kleště rovné, šíře 50mm</t>
  </si>
  <si>
    <t>795004933</t>
  </si>
  <si>
    <t>8596199273766</t>
  </si>
  <si>
    <t>17091</t>
  </si>
  <si>
    <t>Klempířské kleště vyhnuté 45°, šíře 50mm</t>
  </si>
  <si>
    <t>795004775</t>
  </si>
  <si>
    <t>8596199104183</t>
  </si>
  <si>
    <t>17092</t>
  </si>
  <si>
    <t>Klempířské kleště vyhnuté 90°, šířka 50mm</t>
  </si>
  <si>
    <t>795004897</t>
  </si>
  <si>
    <t>8596199450525</t>
  </si>
  <si>
    <t>17093</t>
  </si>
  <si>
    <t>Klempířské kleště rovné široké 95mm</t>
  </si>
  <si>
    <t>795004832</t>
  </si>
  <si>
    <t>8592363545714</t>
  </si>
  <si>
    <t>Kombinované kleště 180mm</t>
  </si>
  <si>
    <t>795004989</t>
  </si>
  <si>
    <t>17102</t>
  </si>
  <si>
    <t>Kleště kombinované CrV 180mm</t>
  </si>
  <si>
    <t>795008946</t>
  </si>
  <si>
    <t>8596199265648</t>
  </si>
  <si>
    <t>17103</t>
  </si>
  <si>
    <t>Kleště kombinované CrV 200mm</t>
  </si>
  <si>
    <t>795008947</t>
  </si>
  <si>
    <t>8596199265655</t>
  </si>
  <si>
    <t>17104</t>
  </si>
  <si>
    <t>Kleště boční štípací CrV 160mm</t>
  </si>
  <si>
    <t>795003228</t>
  </si>
  <si>
    <t>8592363989761</t>
  </si>
  <si>
    <t>17108</t>
  </si>
  <si>
    <t>HEAVY DUTY boční štípací kleště</t>
  </si>
  <si>
    <t>795003895</t>
  </si>
  <si>
    <t>8592880077323</t>
  </si>
  <si>
    <t>17110</t>
  </si>
  <si>
    <t>Kleště čelní štípací 160mm</t>
  </si>
  <si>
    <t>795003226</t>
  </si>
  <si>
    <t>8592363989747</t>
  </si>
  <si>
    <t>17111</t>
  </si>
  <si>
    <t>Nůžky na plech rovné CrMo</t>
  </si>
  <si>
    <t>795004506</t>
  </si>
  <si>
    <t>8592880014885</t>
  </si>
  <si>
    <t>17112</t>
  </si>
  <si>
    <t>Nůžky na plech rovné</t>
  </si>
  <si>
    <t>795004475</t>
  </si>
  <si>
    <t>8592880881418</t>
  </si>
  <si>
    <t>17117</t>
  </si>
  <si>
    <t>Nůžky na plech Profi pravé</t>
  </si>
  <si>
    <t>795004503</t>
  </si>
  <si>
    <t>8596199408977</t>
  </si>
  <si>
    <t>17126</t>
  </si>
  <si>
    <t>Kleště VDE kombinované 180mm</t>
  </si>
  <si>
    <t>795004052</t>
  </si>
  <si>
    <t>8592363607719</t>
  </si>
  <si>
    <t>17130</t>
  </si>
  <si>
    <t>Kleště VDE kabelové štípací 160mm</t>
  </si>
  <si>
    <t>795003847</t>
  </si>
  <si>
    <t>8592880979832</t>
  </si>
  <si>
    <t>17138</t>
  </si>
  <si>
    <t>Kleště VDE odizolovávací FESTA 160mm</t>
  </si>
  <si>
    <t>795004208</t>
  </si>
  <si>
    <t>8596199434402</t>
  </si>
  <si>
    <t>17140</t>
  </si>
  <si>
    <t>Kleště rádiové FESTA CrV 160mm</t>
  </si>
  <si>
    <t>795004080</t>
  </si>
  <si>
    <t>8592363678771</t>
  </si>
  <si>
    <t>17156</t>
  </si>
  <si>
    <t>Nůžky na plech FESTA CrV 60/245mm</t>
  </si>
  <si>
    <t>795004319</t>
  </si>
  <si>
    <t>8596199483615</t>
  </si>
  <si>
    <t>17158</t>
  </si>
  <si>
    <t>Nůžky technické FESTA - nerez 50/150mm</t>
  </si>
  <si>
    <t>795004210</t>
  </si>
  <si>
    <t>8596199438509</t>
  </si>
  <si>
    <t>17165</t>
  </si>
  <si>
    <t>Nůžky na plech 60/250mm</t>
  </si>
  <si>
    <t>795004243</t>
  </si>
  <si>
    <t>8596199453366</t>
  </si>
  <si>
    <t>17167</t>
  </si>
  <si>
    <t>Nůžky na plech 75/300mm</t>
  </si>
  <si>
    <t>795003304</t>
  </si>
  <si>
    <t>8592880007023</t>
  </si>
  <si>
    <t>17177</t>
  </si>
  <si>
    <t>Pákové nůžky 250mm,5mm,kulat.12mm,10x10</t>
  </si>
  <si>
    <t>795006907</t>
  </si>
  <si>
    <t>8596199041914</t>
  </si>
  <si>
    <t>17178</t>
  </si>
  <si>
    <t>Kleště odizolovávací FESTA 0.2 - 6mm²</t>
  </si>
  <si>
    <t>795007000</t>
  </si>
  <si>
    <t>17180</t>
  </si>
  <si>
    <t>Odizolovávací kleště automatické 0.75-2.5mm</t>
  </si>
  <si>
    <t>795006892</t>
  </si>
  <si>
    <t>8592880971232</t>
  </si>
  <si>
    <t>17182</t>
  </si>
  <si>
    <t>Svářečka polyfúzní FESTA 750/1500W</t>
  </si>
  <si>
    <t>795006985</t>
  </si>
  <si>
    <t>8596199450532</t>
  </si>
  <si>
    <t>17185</t>
  </si>
  <si>
    <t>Děrovací kleště</t>
  </si>
  <si>
    <t>795004765</t>
  </si>
  <si>
    <t>8592880742986</t>
  </si>
  <si>
    <t>17187</t>
  </si>
  <si>
    <t>Spojovací kleště na profily 350mm</t>
  </si>
  <si>
    <t>795003894</t>
  </si>
  <si>
    <t>8592880076180</t>
  </si>
  <si>
    <t>17190</t>
  </si>
  <si>
    <t>Kleště na seger.kroužky vnitřní180</t>
  </si>
  <si>
    <t>795003340</t>
  </si>
  <si>
    <t>8592364009598</t>
  </si>
  <si>
    <t>17191</t>
  </si>
  <si>
    <t>Kleště na seger.kroužky vnější 180</t>
  </si>
  <si>
    <t>795003341</t>
  </si>
  <si>
    <t>8592364009611</t>
  </si>
  <si>
    <t>17192</t>
  </si>
  <si>
    <t>Kleště na seger.kr.vnitř.zahn.180</t>
  </si>
  <si>
    <t>795003400</t>
  </si>
  <si>
    <t>8592364016640</t>
  </si>
  <si>
    <t>17193</t>
  </si>
  <si>
    <t>Kleště na seger.kr.vnější zahn.180</t>
  </si>
  <si>
    <t>795003401</t>
  </si>
  <si>
    <t>8592364016657</t>
  </si>
  <si>
    <t>17197</t>
  </si>
  <si>
    <t>Klíč stavitelný 200 / 0-29mm</t>
  </si>
  <si>
    <t>795004978</t>
  </si>
  <si>
    <t>17199</t>
  </si>
  <si>
    <t>Stavitelný klíč 300mm 12" FESTA</t>
  </si>
  <si>
    <t>795003723</t>
  </si>
  <si>
    <t>8596199295133</t>
  </si>
  <si>
    <t>17200</t>
  </si>
  <si>
    <t>Klíč stavitelný 200 / 0-24mm</t>
  </si>
  <si>
    <t>795004209</t>
  </si>
  <si>
    <t>8596199593765</t>
  </si>
  <si>
    <t>17201</t>
  </si>
  <si>
    <t>Stavitelný klíč 250mm 10"</t>
  </si>
  <si>
    <t>795003830</t>
  </si>
  <si>
    <t>8596199399442</t>
  </si>
  <si>
    <t>17202</t>
  </si>
  <si>
    <t>Klíč stavitelný 300 / 0-34mm</t>
  </si>
  <si>
    <t>795004311</t>
  </si>
  <si>
    <t>8596199520228</t>
  </si>
  <si>
    <t>17204</t>
  </si>
  <si>
    <t>Klíč momentový FESTA 1/2" 19-110Nm</t>
  </si>
  <si>
    <t>795004151</t>
  </si>
  <si>
    <t>8592880393980</t>
  </si>
  <si>
    <t>17205</t>
  </si>
  <si>
    <t>Momentový klíč 1/2" 42-210Nm</t>
  </si>
  <si>
    <t>795003240</t>
  </si>
  <si>
    <t>8592363989884</t>
  </si>
  <si>
    <t>17215</t>
  </si>
  <si>
    <t>Gola sada 1/4-16 díl.</t>
  </si>
  <si>
    <t>795004470</t>
  </si>
  <si>
    <t>8592880881302</t>
  </si>
  <si>
    <t>17220</t>
  </si>
  <si>
    <t>Profi ráčna 1/4" CrVa</t>
  </si>
  <si>
    <t>795003283</t>
  </si>
  <si>
    <t>8592363997278</t>
  </si>
  <si>
    <t>17225</t>
  </si>
  <si>
    <t>Gola sada 27ks 1/2" CrV FESTA (Honiton)</t>
  </si>
  <si>
    <t>795003851</t>
  </si>
  <si>
    <t>17227</t>
  </si>
  <si>
    <t>Gola sada 21ks 3/4"CrV</t>
  </si>
  <si>
    <t>795004495</t>
  </si>
  <si>
    <t>8596199241628</t>
  </si>
  <si>
    <t>17229</t>
  </si>
  <si>
    <t>Gola sada 1/2-21 díl.</t>
  </si>
  <si>
    <t>795004471</t>
  </si>
  <si>
    <t>8592880881319</t>
  </si>
  <si>
    <t>17230</t>
  </si>
  <si>
    <t>Gola sada 20ks 1/2" FESTA</t>
  </si>
  <si>
    <t>795004504</t>
  </si>
  <si>
    <t>8592363485140</t>
  </si>
  <si>
    <t>17233</t>
  </si>
  <si>
    <t>Gola sada 45ks 1/4" PLAST</t>
  </si>
  <si>
    <t>795003901</t>
  </si>
  <si>
    <t>8592880122108</t>
  </si>
  <si>
    <t>17234</t>
  </si>
  <si>
    <t>Sada Gola 70-díl.1/4+1/2,plast</t>
  </si>
  <si>
    <t>795003668</t>
  </si>
  <si>
    <t>8592364274125</t>
  </si>
  <si>
    <t>17235</t>
  </si>
  <si>
    <t>Gola sada 94ks 1/4"+1/2" PLAST</t>
  </si>
  <si>
    <t>795003877</t>
  </si>
  <si>
    <t>8592880069496</t>
  </si>
  <si>
    <t>17236</t>
  </si>
  <si>
    <t>Gola sada 108ks 1/4"+1/2" PLAST</t>
  </si>
  <si>
    <t>795004111</t>
  </si>
  <si>
    <t>8596199278853</t>
  </si>
  <si>
    <t>17237</t>
  </si>
  <si>
    <t>Gola sada FESTA 171ks 1/4", 1/2", 3/8"</t>
  </si>
  <si>
    <t>795004112</t>
  </si>
  <si>
    <t>8596199415845</t>
  </si>
  <si>
    <t>17238</t>
  </si>
  <si>
    <t>Sada profesionálního nářadí CrV,S2 122ks (GOLA,klíče,kleště,šroubováky)</t>
  </si>
  <si>
    <t>795004610</t>
  </si>
  <si>
    <t>8596199624650</t>
  </si>
  <si>
    <t>17244</t>
  </si>
  <si>
    <t>Ráčna 1/2" 36T</t>
  </si>
  <si>
    <t>795004223</t>
  </si>
  <si>
    <t>8596199443824</t>
  </si>
  <si>
    <t>17245</t>
  </si>
  <si>
    <t>Gola sada + ráčna 1/2" 12ks</t>
  </si>
  <si>
    <t>795003241</t>
  </si>
  <si>
    <t>8592363990576</t>
  </si>
  <si>
    <t>17250</t>
  </si>
  <si>
    <t>DRIVELOCK sada hlavic 12ks (4-13mm)</t>
  </si>
  <si>
    <t>795003481</t>
  </si>
  <si>
    <t>8592880007207</t>
  </si>
  <si>
    <t>17255</t>
  </si>
  <si>
    <t>Hlavice vnitřní torx sada 9ks E5-E18</t>
  </si>
  <si>
    <t>795004625</t>
  </si>
  <si>
    <t>8596199635076</t>
  </si>
  <si>
    <t>17294</t>
  </si>
  <si>
    <t>Ráčna FESTA CrV / CrMo vyhnutá 1/4" 45T</t>
  </si>
  <si>
    <t>795004521</t>
  </si>
  <si>
    <t>17295</t>
  </si>
  <si>
    <t>Ráčna FESTA CrV / CrMo vyhnutá 3/8" 45T</t>
  </si>
  <si>
    <t>795004316</t>
  </si>
  <si>
    <t>8596199482212</t>
  </si>
  <si>
    <t>17297</t>
  </si>
  <si>
    <t>Ráčna CrV / CrMo vyhnutá 1/4" 72T</t>
  </si>
  <si>
    <t>795004961</t>
  </si>
  <si>
    <t>8596199660313</t>
  </si>
  <si>
    <t>17300</t>
  </si>
  <si>
    <t>Kleště štípací CrV 160mm</t>
  </si>
  <si>
    <t>795004476</t>
  </si>
  <si>
    <t>8592880881432</t>
  </si>
  <si>
    <t>17301</t>
  </si>
  <si>
    <t>Kleště štípací CrV 180mm</t>
  </si>
  <si>
    <t>795004611</t>
  </si>
  <si>
    <t>8596199624667</t>
  </si>
  <si>
    <t>17302</t>
  </si>
  <si>
    <t>Kleště čelní štípací CrV 200mm</t>
  </si>
  <si>
    <t>795004508</t>
  </si>
  <si>
    <t>8596199489235</t>
  </si>
  <si>
    <t>17305</t>
  </si>
  <si>
    <t>Kleště rabitové CrV 220mm</t>
  </si>
  <si>
    <t>795003764</t>
  </si>
  <si>
    <t>8592364308516</t>
  </si>
  <si>
    <t>17310</t>
  </si>
  <si>
    <t>Hlavice FESTA 1/2" CrV 10mm</t>
  </si>
  <si>
    <t>795004135</t>
  </si>
  <si>
    <t>8592880014816</t>
  </si>
  <si>
    <t>17316</t>
  </si>
  <si>
    <t>Hlavice FESTA 1/2" CrV 16mm</t>
  </si>
  <si>
    <t>795004137</t>
  </si>
  <si>
    <t>17319</t>
  </si>
  <si>
    <t>Hlavice FESTA 1/2" CrV 19mm</t>
  </si>
  <si>
    <t>795004631</t>
  </si>
  <si>
    <t>8596199643286</t>
  </si>
  <si>
    <t>17330</t>
  </si>
  <si>
    <t>Hlavice FESTA 1/2" CrV 30mm</t>
  </si>
  <si>
    <t>795004136</t>
  </si>
  <si>
    <t>8592880014823</t>
  </si>
  <si>
    <t>17335</t>
  </si>
  <si>
    <t>Hlavice na kola 1/2" 3ks,17,19,21mm</t>
  </si>
  <si>
    <t>795003312</t>
  </si>
  <si>
    <t>8592364002704</t>
  </si>
  <si>
    <t>17346</t>
  </si>
  <si>
    <t>Sada hlavic 1/2" , 9ks TRX</t>
  </si>
  <si>
    <t>795003685</t>
  </si>
  <si>
    <t>8592364302200</t>
  </si>
  <si>
    <t>17350</t>
  </si>
  <si>
    <t>Zástrčný T klíč TORX T7</t>
  </si>
  <si>
    <t>795003783</t>
  </si>
  <si>
    <t>8596199334801</t>
  </si>
  <si>
    <t>17351</t>
  </si>
  <si>
    <t>Zástrčný T klíč TORX T8</t>
  </si>
  <si>
    <t>795003780</t>
  </si>
  <si>
    <t>8592880361057</t>
  </si>
  <si>
    <t>17361</t>
  </si>
  <si>
    <t>Zástrčný T klíč TORX T50</t>
  </si>
  <si>
    <t>795004324</t>
  </si>
  <si>
    <t>8596199487774</t>
  </si>
  <si>
    <t>17392</t>
  </si>
  <si>
    <t>Prodlužovací nástavec 1/4" 150mm</t>
  </si>
  <si>
    <t>795006941</t>
  </si>
  <si>
    <t>8592363485201</t>
  </si>
  <si>
    <t>17400</t>
  </si>
  <si>
    <t>Pružinový nástavec 1/4" 150mm</t>
  </si>
  <si>
    <t>795005895</t>
  </si>
  <si>
    <t>8596199352959</t>
  </si>
  <si>
    <t>17411</t>
  </si>
  <si>
    <t>Adaptér FESTA CrV 3/8"-1/4"</t>
  </si>
  <si>
    <t>795005903</t>
  </si>
  <si>
    <t>17416</t>
  </si>
  <si>
    <t>Adaptér 1/4"-1/2"</t>
  </si>
  <si>
    <t>795005882</t>
  </si>
  <si>
    <t>8592880919753</t>
  </si>
  <si>
    <t>17421</t>
  </si>
  <si>
    <t>Jezdec na T vratidlo 1/2"</t>
  </si>
  <si>
    <t>795006906</t>
  </si>
  <si>
    <t>8596199041341</t>
  </si>
  <si>
    <t>17422</t>
  </si>
  <si>
    <t>Jezdec na T vratidlo FESTA CrV 3/4"</t>
  </si>
  <si>
    <t>795007004</t>
  </si>
  <si>
    <t>8596199644009</t>
  </si>
  <si>
    <t>17450</t>
  </si>
  <si>
    <t>795006882</t>
  </si>
  <si>
    <t>8596199083105</t>
  </si>
  <si>
    <t>17501</t>
  </si>
  <si>
    <t>Sada trubkové klíče FESTA CrV 10ks 6-22mm</t>
  </si>
  <si>
    <t>795004314</t>
  </si>
  <si>
    <t>8596199479564</t>
  </si>
  <si>
    <t>17508</t>
  </si>
  <si>
    <t>Sada otevřené klíče 8ks 6-22mm</t>
  </si>
  <si>
    <t>795003148</t>
  </si>
  <si>
    <t>8592363958071</t>
  </si>
  <si>
    <t>17512</t>
  </si>
  <si>
    <t>12-DÍLNÁ SADA OTEVŘENÝCH KLÍČŮ</t>
  </si>
  <si>
    <t>795003468</t>
  </si>
  <si>
    <t>8592880007160</t>
  </si>
  <si>
    <t>17528</t>
  </si>
  <si>
    <t>Sada očkoploché klíče 8ks 8-19mm</t>
  </si>
  <si>
    <t>795003126</t>
  </si>
  <si>
    <t>8592363954103</t>
  </si>
  <si>
    <t>17532</t>
  </si>
  <si>
    <t>Sada očkoplochých klíčů 8-22mm 12-ti díl.</t>
  </si>
  <si>
    <t>795004896</t>
  </si>
  <si>
    <t>8592880807005</t>
  </si>
  <si>
    <t>17533</t>
  </si>
  <si>
    <t>Sada očkoplochých klíčů 6-24mm 18-ti díl.</t>
  </si>
  <si>
    <t>795004992</t>
  </si>
  <si>
    <t>8596199674358</t>
  </si>
  <si>
    <t>17534</t>
  </si>
  <si>
    <t>Sada očkoploché klíče 25ks 6-32mm</t>
  </si>
  <si>
    <t>795003859</t>
  </si>
  <si>
    <t>8592880034326</t>
  </si>
  <si>
    <t>17539</t>
  </si>
  <si>
    <t>Sada očkové-vyhn.klíče 8ks 6-22mm FESTA</t>
  </si>
  <si>
    <t>795003296</t>
  </si>
  <si>
    <t>8592363999531</t>
  </si>
  <si>
    <t>17550</t>
  </si>
  <si>
    <t>Klíč otevřený 6x7mm, CrVa</t>
  </si>
  <si>
    <t>795003343</t>
  </si>
  <si>
    <t>8592364009642</t>
  </si>
  <si>
    <t>17551</t>
  </si>
  <si>
    <t>Klíč otevřený 8x9mm, CrVa</t>
  </si>
  <si>
    <t>795003344</t>
  </si>
  <si>
    <t>8592364009666</t>
  </si>
  <si>
    <t>17552</t>
  </si>
  <si>
    <t>Klíč otevřený 8x10mm, CrVa</t>
  </si>
  <si>
    <t>795003345</t>
  </si>
  <si>
    <t>8592364009673</t>
  </si>
  <si>
    <t>17553</t>
  </si>
  <si>
    <t>Klíč otevřený 10x11mm, CrVa</t>
  </si>
  <si>
    <t>795003346</t>
  </si>
  <si>
    <t>8592364009697</t>
  </si>
  <si>
    <t>17554</t>
  </si>
  <si>
    <t>Klíč otevřený 12x13mm, CrVa</t>
  </si>
  <si>
    <t>795003387</t>
  </si>
  <si>
    <t>8592364010259</t>
  </si>
  <si>
    <t>17555</t>
  </si>
  <si>
    <t>Klíč otevřený 14x15mm, CrVa</t>
  </si>
  <si>
    <t>795003347</t>
  </si>
  <si>
    <t>8592364009703</t>
  </si>
  <si>
    <t>17556</t>
  </si>
  <si>
    <t>Klíč otevřený 13x16mm, CrVa</t>
  </si>
  <si>
    <t>795003348</t>
  </si>
  <si>
    <t>8592364009758</t>
  </si>
  <si>
    <t>17557</t>
  </si>
  <si>
    <t>Klíč otevřený 13x17mm, CrVa</t>
  </si>
  <si>
    <t>795003349</t>
  </si>
  <si>
    <t>8592364009772</t>
  </si>
  <si>
    <t>17558</t>
  </si>
  <si>
    <t>Klíč otevřený 16x17mm, CrVa</t>
  </si>
  <si>
    <t>795003350</t>
  </si>
  <si>
    <t>8592364009819</t>
  </si>
  <si>
    <t>17559</t>
  </si>
  <si>
    <t>Klíč otevřený 17x19mm, CrVa</t>
  </si>
  <si>
    <t>795003351</t>
  </si>
  <si>
    <t>8592364009833</t>
  </si>
  <si>
    <t>17560</t>
  </si>
  <si>
    <t>Klíč otevřený 18x19mm, CrVa</t>
  </si>
  <si>
    <t>795003352</t>
  </si>
  <si>
    <t>8592364009857</t>
  </si>
  <si>
    <t>17561</t>
  </si>
  <si>
    <t>Klíč otevřený 20x22mm, CrVa</t>
  </si>
  <si>
    <t>795003353</t>
  </si>
  <si>
    <t>8592364009864</t>
  </si>
  <si>
    <t>17562</t>
  </si>
  <si>
    <t>Klíč otevřený 24x27mm, CrVa</t>
  </si>
  <si>
    <t>795003354</t>
  </si>
  <si>
    <t>8592364009871</t>
  </si>
  <si>
    <t>17563</t>
  </si>
  <si>
    <t>Klíč otevřený 30x32mm, CrVa</t>
  </si>
  <si>
    <t>795003355</t>
  </si>
  <si>
    <t>8592364009888</t>
  </si>
  <si>
    <t>17566</t>
  </si>
  <si>
    <t>Klíč otevřený 36x41mm, CrVa</t>
  </si>
  <si>
    <t>795003822</t>
  </si>
  <si>
    <t>8596199297175</t>
  </si>
  <si>
    <t>17584</t>
  </si>
  <si>
    <t>Klíč očkoplochý 24mm</t>
  </si>
  <si>
    <t>795003655</t>
  </si>
  <si>
    <t>8592880007467</t>
  </si>
  <si>
    <t>17591</t>
  </si>
  <si>
    <t>Klíč otevřený CrV 14x17mm</t>
  </si>
  <si>
    <t>795004187</t>
  </si>
  <si>
    <t>8596199425523</t>
  </si>
  <si>
    <t>17592</t>
  </si>
  <si>
    <t>Klíč otevřený CrV 19x22mm</t>
  </si>
  <si>
    <t>795004188</t>
  </si>
  <si>
    <t>8596199425530</t>
  </si>
  <si>
    <t>17601</t>
  </si>
  <si>
    <t>Klíč na kola, kříž 17,19,21mm,1/2"</t>
  </si>
  <si>
    <t>795003212</t>
  </si>
  <si>
    <t>8592363987460</t>
  </si>
  <si>
    <t>17616</t>
  </si>
  <si>
    <t>795003356</t>
  </si>
  <si>
    <t>8592364009895</t>
  </si>
  <si>
    <t>17617</t>
  </si>
  <si>
    <t>Klíč očkový vyhnutý 30x32mm, CrVa</t>
  </si>
  <si>
    <t>795003357</t>
  </si>
  <si>
    <t>8592364009901</t>
  </si>
  <si>
    <t>17620</t>
  </si>
  <si>
    <t>Sada ráčnových klíčů 7ks, 72zubů</t>
  </si>
  <si>
    <t>795003749</t>
  </si>
  <si>
    <t>8592364270257</t>
  </si>
  <si>
    <t>17621</t>
  </si>
  <si>
    <t>Sada ráčnové klíče kloubové 7ks 10-19mm 72T</t>
  </si>
  <si>
    <t>795005021</t>
  </si>
  <si>
    <t>8596199679032</t>
  </si>
  <si>
    <t>17622</t>
  </si>
  <si>
    <t>Ráčnový klíč kloubový 10mm</t>
  </si>
  <si>
    <t>795003449</t>
  </si>
  <si>
    <t>8592880007108</t>
  </si>
  <si>
    <t>17623</t>
  </si>
  <si>
    <t>Ráčnový klíč kloubový 13mm</t>
  </si>
  <si>
    <t>795003459</t>
  </si>
  <si>
    <t>8592880007153</t>
  </si>
  <si>
    <t>17624</t>
  </si>
  <si>
    <t>Ráčnový klíč kloubový 14mm</t>
  </si>
  <si>
    <t>795003482</t>
  </si>
  <si>
    <t>8592880007214</t>
  </si>
  <si>
    <t>17625</t>
  </si>
  <si>
    <t>Ráčnový klíč kloubový 17mm</t>
  </si>
  <si>
    <t>795003243</t>
  </si>
  <si>
    <t>8592363992778</t>
  </si>
  <si>
    <t>17626</t>
  </si>
  <si>
    <t>Ráčnový klíč kloubový 19mm</t>
  </si>
  <si>
    <t>795003483</t>
  </si>
  <si>
    <t>8592364051085</t>
  </si>
  <si>
    <t>17628</t>
  </si>
  <si>
    <t>Ráčnový klíč kloubový 8mm</t>
  </si>
  <si>
    <t>795003753</t>
  </si>
  <si>
    <t>8592880007498</t>
  </si>
  <si>
    <t>17629</t>
  </si>
  <si>
    <t>Ráčnový klíč kloubový 15mm</t>
  </si>
  <si>
    <t>795003754</t>
  </si>
  <si>
    <t>8592364292136</t>
  </si>
  <si>
    <t>17630</t>
  </si>
  <si>
    <t>Ráčnový klíč kloubový 16mm</t>
  </si>
  <si>
    <t>795003484</t>
  </si>
  <si>
    <t>8592880007221</t>
  </si>
  <si>
    <t>17632</t>
  </si>
  <si>
    <t>Ráčnový klíč kloubový 21mm</t>
  </si>
  <si>
    <t>795004700</t>
  </si>
  <si>
    <t>8592880330879</t>
  </si>
  <si>
    <t>17633</t>
  </si>
  <si>
    <t>Ráčnový klíč kloubový 22mm</t>
  </si>
  <si>
    <t>795003875</t>
  </si>
  <si>
    <t>8592880061407</t>
  </si>
  <si>
    <t>17642</t>
  </si>
  <si>
    <t>Klíč trubkový FESTA CrV 8-10mm</t>
  </si>
  <si>
    <t>795004523</t>
  </si>
  <si>
    <t>8596199683121</t>
  </si>
  <si>
    <t>17652</t>
  </si>
  <si>
    <t>Trubkový klíč 10-11mm</t>
  </si>
  <si>
    <t>795003503</t>
  </si>
  <si>
    <t>8592364279168</t>
  </si>
  <si>
    <t>17655</t>
  </si>
  <si>
    <t>Trubkový klíč 16-17mm</t>
  </si>
  <si>
    <t>795003388</t>
  </si>
  <si>
    <t>8592364010327</t>
  </si>
  <si>
    <t>17663</t>
  </si>
  <si>
    <t>Ráčnový klíč 10mm</t>
  </si>
  <si>
    <t>795003545</t>
  </si>
  <si>
    <t>8592364073162</t>
  </si>
  <si>
    <t>17666</t>
  </si>
  <si>
    <t>Ráčnový klíč 13mm</t>
  </si>
  <si>
    <t>795003546</t>
  </si>
  <si>
    <t>8592364073179</t>
  </si>
  <si>
    <t>17670</t>
  </si>
  <si>
    <t>Ráčnový klíč 17mm</t>
  </si>
  <si>
    <t>795003547</t>
  </si>
  <si>
    <t>8592364073186</t>
  </si>
  <si>
    <t>17672</t>
  </si>
  <si>
    <t>Ráčnový klíč 19mm</t>
  </si>
  <si>
    <t>795004689</t>
  </si>
  <si>
    <t>8592880180948</t>
  </si>
  <si>
    <t>17675</t>
  </si>
  <si>
    <t>Klíč očkoplochý ráčnový 22mm</t>
  </si>
  <si>
    <t>795004930</t>
  </si>
  <si>
    <t>8596199470936</t>
  </si>
  <si>
    <t>17677</t>
  </si>
  <si>
    <t>Klíč ráčnový CrV 24mm 72T</t>
  </si>
  <si>
    <t>795004952</t>
  </si>
  <si>
    <t>8596199647437</t>
  </si>
  <si>
    <t>17810</t>
  </si>
  <si>
    <t>Univerzální hlavice CrV 7-19mm 3/8"</t>
  </si>
  <si>
    <t>795008912</t>
  </si>
  <si>
    <t>8596199409790</t>
  </si>
  <si>
    <t>17811</t>
  </si>
  <si>
    <t>Univerzální hlavice FESTA 11-32mm 1/2"CrV</t>
  </si>
  <si>
    <t>795008911</t>
  </si>
  <si>
    <t>8596199395086</t>
  </si>
  <si>
    <t>17812</t>
  </si>
  <si>
    <t>Hlavice nastavitelná CrV 1/2" 10-19mm</t>
  </si>
  <si>
    <t>795008923</t>
  </si>
  <si>
    <t>17826</t>
  </si>
  <si>
    <t>Hlavice 1/4" CrVa 8mm</t>
  </si>
  <si>
    <t>795006939</t>
  </si>
  <si>
    <t>17828</t>
  </si>
  <si>
    <t>Hlavice 1/4" CrVa 10mm</t>
  </si>
  <si>
    <t>795006940</t>
  </si>
  <si>
    <t>17836</t>
  </si>
  <si>
    <t>Hlavice 3/4" CrVa 18mm</t>
  </si>
  <si>
    <t>795006938</t>
  </si>
  <si>
    <t>8596199318986</t>
  </si>
  <si>
    <t>17854</t>
  </si>
  <si>
    <t>Hlavice 3/4" CrVa 65mm</t>
  </si>
  <si>
    <t>795006889</t>
  </si>
  <si>
    <t>8592880947589</t>
  </si>
  <si>
    <t>17887</t>
  </si>
  <si>
    <t>Hlavice prodloužená 1/2" CrV 26 x 70mm</t>
  </si>
  <si>
    <t>795008925</t>
  </si>
  <si>
    <t>8596199621567</t>
  </si>
  <si>
    <t>17889</t>
  </si>
  <si>
    <t>Hlavice prodloužená 1/2" CrVa 28mm</t>
  </si>
  <si>
    <t>795008906</t>
  </si>
  <si>
    <t>17892</t>
  </si>
  <si>
    <t>Hlavice prodloužená 1/2" CrVa 34mm</t>
  </si>
  <si>
    <t>795008902</t>
  </si>
  <si>
    <t>8592363578248</t>
  </si>
  <si>
    <t>18064</t>
  </si>
  <si>
    <t>Šroub.s úder.koncem,6hran.8x150mm</t>
  </si>
  <si>
    <t>795004066</t>
  </si>
  <si>
    <t>8596199213144</t>
  </si>
  <si>
    <t>18065</t>
  </si>
  <si>
    <t>Šroub.s úder.koncem,6hran.10x175mm</t>
  </si>
  <si>
    <t>795004067</t>
  </si>
  <si>
    <t>8596199213151</t>
  </si>
  <si>
    <t>18067</t>
  </si>
  <si>
    <t>Šroubovák úderový FESTA CrV S 10x250mm 6hran</t>
  </si>
  <si>
    <t>795005030</t>
  </si>
  <si>
    <t>8596199687785</t>
  </si>
  <si>
    <t>18080</t>
  </si>
  <si>
    <t>Šroubovák elektro FESTA CrV PH 0x60mm VDE 1kV</t>
  </si>
  <si>
    <t>795004437</t>
  </si>
  <si>
    <t>8596199514968</t>
  </si>
  <si>
    <t>18081</t>
  </si>
  <si>
    <t>Šroubovák elektro FESTA CrV PH 1x80mm VDE 1kV</t>
  </si>
  <si>
    <t>795004438</t>
  </si>
  <si>
    <t>8596199514975</t>
  </si>
  <si>
    <t>18082</t>
  </si>
  <si>
    <t>Šroubovák elektro FESTA CrV PH 2x100mm VDE 1kV</t>
  </si>
  <si>
    <t>795004341</t>
  </si>
  <si>
    <t>8596199494680</t>
  </si>
  <si>
    <t>18088</t>
  </si>
  <si>
    <t>Šroubovák elektro FESTA CrV S 2.5x75mm VDE 1kV</t>
  </si>
  <si>
    <t>795004342</t>
  </si>
  <si>
    <t>8596199494697</t>
  </si>
  <si>
    <t>18090</t>
  </si>
  <si>
    <t>Šroubovák elektro FESTA CrV S 5.5x125mm VDE 1kV</t>
  </si>
  <si>
    <t>795004957</t>
  </si>
  <si>
    <t>8596199654664</t>
  </si>
  <si>
    <t>18092</t>
  </si>
  <si>
    <t>Šroubovák elektro FESTA CrV S 8x175mm VDE 1kV</t>
  </si>
  <si>
    <t>795004322</t>
  </si>
  <si>
    <t>8596199493270</t>
  </si>
  <si>
    <t>18102</t>
  </si>
  <si>
    <t>Šroubovák plochý S 4x100mm CrV</t>
  </si>
  <si>
    <t>795004980</t>
  </si>
  <si>
    <t>8596199673474</t>
  </si>
  <si>
    <t>18104</t>
  </si>
  <si>
    <t>Šroubovák plochý S 5.5x125mm CrV</t>
  </si>
  <si>
    <t>795004964</t>
  </si>
  <si>
    <t>8596199660672</t>
  </si>
  <si>
    <t>18107</t>
  </si>
  <si>
    <t>Šroubovák plochý S 8x160mm CrV</t>
  </si>
  <si>
    <t>795004440</t>
  </si>
  <si>
    <t>8596199520235</t>
  </si>
  <si>
    <t>18108</t>
  </si>
  <si>
    <t>Šroubovák plochý S 10x160mm CrV</t>
  </si>
  <si>
    <t>795004186</t>
  </si>
  <si>
    <t>8596199425547</t>
  </si>
  <si>
    <t>18110</t>
  </si>
  <si>
    <t>Šroubovák na bit FESTA 1/4"</t>
  </si>
  <si>
    <t>795004624</t>
  </si>
  <si>
    <t>8596199634147</t>
  </si>
  <si>
    <t>18113</t>
  </si>
  <si>
    <t>Šroubovák plochý 3,5x75 (magnetizovaný)</t>
  </si>
  <si>
    <t>795003151</t>
  </si>
  <si>
    <t>8592363958316</t>
  </si>
  <si>
    <t>18114</t>
  </si>
  <si>
    <t>Šroubovák plochý 4x100</t>
  </si>
  <si>
    <t>795003152</t>
  </si>
  <si>
    <t>8592363958323</t>
  </si>
  <si>
    <t>18115</t>
  </si>
  <si>
    <t>Šroubovák plochý 5,5x125</t>
  </si>
  <si>
    <t>795003153</t>
  </si>
  <si>
    <t>8592363958330</t>
  </si>
  <si>
    <t>18116</t>
  </si>
  <si>
    <t>Šroubovák plochý 6,5x150</t>
  </si>
  <si>
    <t>795003154</t>
  </si>
  <si>
    <t>8592363958347</t>
  </si>
  <si>
    <t>18118</t>
  </si>
  <si>
    <t>Šroubovák plochý 8x175</t>
  </si>
  <si>
    <t>795003155</t>
  </si>
  <si>
    <t>8592363958354</t>
  </si>
  <si>
    <t>18120</t>
  </si>
  <si>
    <t>Šroubovák plochý 10x200</t>
  </si>
  <si>
    <t>795003156</t>
  </si>
  <si>
    <t>8592363958361</t>
  </si>
  <si>
    <t>18202</t>
  </si>
  <si>
    <t>Šroubovák křížový 1x75</t>
  </si>
  <si>
    <t>795005764</t>
  </si>
  <si>
    <t>8592880880046</t>
  </si>
  <si>
    <t>18203</t>
  </si>
  <si>
    <t>Šroubovák křížový 2x100</t>
  </si>
  <si>
    <t>795005765</t>
  </si>
  <si>
    <t>8592880880053</t>
  </si>
  <si>
    <t>18204</t>
  </si>
  <si>
    <t>Šroubovák křížový 3x150</t>
  </si>
  <si>
    <t>795005766</t>
  </si>
  <si>
    <t>8592880880060</t>
  </si>
  <si>
    <t>18210</t>
  </si>
  <si>
    <t>Šroubovák křížový 0x75</t>
  </si>
  <si>
    <t>795003157</t>
  </si>
  <si>
    <t>8592363958378</t>
  </si>
  <si>
    <t>18211</t>
  </si>
  <si>
    <t>795003158</t>
  </si>
  <si>
    <t>8592363958385</t>
  </si>
  <si>
    <t>18212</t>
  </si>
  <si>
    <t>795003159</t>
  </si>
  <si>
    <t>8592363958392</t>
  </si>
  <si>
    <t>18223</t>
  </si>
  <si>
    <t>Šroubovák křížový 3x150 S2</t>
  </si>
  <si>
    <t>795003402</t>
  </si>
  <si>
    <t>8592364016671</t>
  </si>
  <si>
    <t>18310</t>
  </si>
  <si>
    <t>Šroubovák POZIDRIV 0x75</t>
  </si>
  <si>
    <t>795003161</t>
  </si>
  <si>
    <t>8592363958422</t>
  </si>
  <si>
    <t>18311</t>
  </si>
  <si>
    <t>Šroubovák POZIDRIV 1x75</t>
  </si>
  <si>
    <t>795003162</t>
  </si>
  <si>
    <t>8592363958446</t>
  </si>
  <si>
    <t>18312</t>
  </si>
  <si>
    <t>Šroubovák POZIDRIV 2x100</t>
  </si>
  <si>
    <t>795003163</t>
  </si>
  <si>
    <t>8592363958453</t>
  </si>
  <si>
    <t>18313</t>
  </si>
  <si>
    <t>Šroubovák POZIDRIV 3x150</t>
  </si>
  <si>
    <t>795003164</t>
  </si>
  <si>
    <t>8592363958460</t>
  </si>
  <si>
    <t>18340</t>
  </si>
  <si>
    <t>Sada šroubováků TORX 10,15,20,25,30</t>
  </si>
  <si>
    <t>795003284</t>
  </si>
  <si>
    <t>8592363997285</t>
  </si>
  <si>
    <t>18350</t>
  </si>
  <si>
    <t>Šroubovák FESTA TORX S2 T6x75mm</t>
  </si>
  <si>
    <t>795004202</t>
  </si>
  <si>
    <t>8596199434419</t>
  </si>
  <si>
    <t>18351</t>
  </si>
  <si>
    <t>Šroubovák FESTA TORX S2 T7x75mm</t>
  </si>
  <si>
    <t>795004203</t>
  </si>
  <si>
    <t>8596199434426</t>
  </si>
  <si>
    <t>18352</t>
  </si>
  <si>
    <t>Šroubovák FESTA TORX S2 T8</t>
  </si>
  <si>
    <t>795004204</t>
  </si>
  <si>
    <t>8596199434433</t>
  </si>
  <si>
    <t>18353</t>
  </si>
  <si>
    <t>Šroubovák FESTA TORX S2 T9x75mm</t>
  </si>
  <si>
    <t>795004205</t>
  </si>
  <si>
    <t>8596199434440</t>
  </si>
  <si>
    <t>18354</t>
  </si>
  <si>
    <t>Šroubovák FESTA TORX S2 T10</t>
  </si>
  <si>
    <t>795004206</t>
  </si>
  <si>
    <t>8596199434457</t>
  </si>
  <si>
    <t>18355</t>
  </si>
  <si>
    <t>Šroubovák FESTA TORX S2 T15</t>
  </si>
  <si>
    <t>795004207</t>
  </si>
  <si>
    <t>8596199434464</t>
  </si>
  <si>
    <t>18356</t>
  </si>
  <si>
    <t>Šroubovák FESTA TORX S2 T20 x100mm</t>
  </si>
  <si>
    <t>795004130</t>
  </si>
  <si>
    <t>8592363774367</t>
  </si>
  <si>
    <t>18400</t>
  </si>
  <si>
    <t>Sada šroubováků 7 ks CrV</t>
  </si>
  <si>
    <t>795003496</t>
  </si>
  <si>
    <t>8592880007269</t>
  </si>
  <si>
    <t>18402</t>
  </si>
  <si>
    <t>Sada šroubováků 7ks CrV kříž.+ploché</t>
  </si>
  <si>
    <t>795004096</t>
  </si>
  <si>
    <t>8596199199462</t>
  </si>
  <si>
    <t>18403</t>
  </si>
  <si>
    <t>Sada šroubováků S2 S, PH 6ks</t>
  </si>
  <si>
    <t>795005402</t>
  </si>
  <si>
    <t>8596199309915</t>
  </si>
  <si>
    <t>18409</t>
  </si>
  <si>
    <t>Sada hodinářských šroubováků 11ks</t>
  </si>
  <si>
    <t>795004434</t>
  </si>
  <si>
    <t>8592880968980</t>
  </si>
  <si>
    <t>18410</t>
  </si>
  <si>
    <t>Sada elektrošroubováků 6ks</t>
  </si>
  <si>
    <t>795004635</t>
  </si>
  <si>
    <t>8596199216473</t>
  </si>
  <si>
    <t>18413</t>
  </si>
  <si>
    <t>Sada eletrošroubováků 6ks</t>
  </si>
  <si>
    <t>795003138</t>
  </si>
  <si>
    <t>8592363955698</t>
  </si>
  <si>
    <t>18416</t>
  </si>
  <si>
    <t>Jemné šroubováky sada 6ks</t>
  </si>
  <si>
    <t>795003165</t>
  </si>
  <si>
    <t>8592363958477</t>
  </si>
  <si>
    <t>18417</t>
  </si>
  <si>
    <t>Jemné šroubováky TORX sada 7ks</t>
  </si>
  <si>
    <t>795003286</t>
  </si>
  <si>
    <t>8592363997315</t>
  </si>
  <si>
    <t>18419</t>
  </si>
  <si>
    <t>Sada ráčnový šroubovák FESTA s bity CrV 45ks</t>
  </si>
  <si>
    <t>795004439</t>
  </si>
  <si>
    <t>8596199645914</t>
  </si>
  <si>
    <t>18420</t>
  </si>
  <si>
    <t>Sada T šroubovák FESTA s nástavci 20ks</t>
  </si>
  <si>
    <t>795004312</t>
  </si>
  <si>
    <t>8596199478772</t>
  </si>
  <si>
    <t>18422</t>
  </si>
  <si>
    <t>Sada šroubováků a bitů S2 27ks</t>
  </si>
  <si>
    <t>795004212</t>
  </si>
  <si>
    <t>8596199437946</t>
  </si>
  <si>
    <t>18423</t>
  </si>
  <si>
    <t>Sada úderových šroubováků CrV 6ks</t>
  </si>
  <si>
    <t>795003403</t>
  </si>
  <si>
    <t>8592364016688</t>
  </si>
  <si>
    <t>18424</t>
  </si>
  <si>
    <t>Sada šroubováků CrV 18ks</t>
  </si>
  <si>
    <t>295000031</t>
  </si>
  <si>
    <t>8596199081620</t>
  </si>
  <si>
    <t>18425</t>
  </si>
  <si>
    <t>Sada-šroubovák+6nástavců</t>
  </si>
  <si>
    <t>795004553</t>
  </si>
  <si>
    <t>8596199104404</t>
  </si>
  <si>
    <t>18440</t>
  </si>
  <si>
    <t>Sada bitů CrV 10ks v plastovém pouzdře s klipem</t>
  </si>
  <si>
    <t>795004236</t>
  </si>
  <si>
    <t>8596199449772</t>
  </si>
  <si>
    <t>18450</t>
  </si>
  <si>
    <t>FLEXI ŠROUBOVÁK NA HADICOVÉ SPONY 7mm</t>
  </si>
  <si>
    <t>795003464</t>
  </si>
  <si>
    <t>8592364039052</t>
  </si>
  <si>
    <t>18451</t>
  </si>
  <si>
    <t>Šroubovák flexibilní na bit 1/4"</t>
  </si>
  <si>
    <t>795005032</t>
  </si>
  <si>
    <t>18456</t>
  </si>
  <si>
    <t>Nástrčný šroubovák 7mm</t>
  </si>
  <si>
    <t>795003528</t>
  </si>
  <si>
    <t>8596199324659</t>
  </si>
  <si>
    <t>18460</t>
  </si>
  <si>
    <t>Šroubovák nástrčný CrV FESTA 13mm</t>
  </si>
  <si>
    <t>795004974</t>
  </si>
  <si>
    <t>8596199666551</t>
  </si>
  <si>
    <t>18477</t>
  </si>
  <si>
    <t>Klíč L TORX FESTA CrV T50</t>
  </si>
  <si>
    <t>795004583</t>
  </si>
  <si>
    <t>8596199619892</t>
  </si>
  <si>
    <t>18491</t>
  </si>
  <si>
    <t>Sada torx 1.5-10mm9ks CrVaLong</t>
  </si>
  <si>
    <t>795004444</t>
  </si>
  <si>
    <t>8592880078009</t>
  </si>
  <si>
    <t>18492</t>
  </si>
  <si>
    <t>Sada imbusů(koule)1.5-10mm9ks CrVaLong</t>
  </si>
  <si>
    <t>795003767</t>
  </si>
  <si>
    <t>8592364308547</t>
  </si>
  <si>
    <t>18494</t>
  </si>
  <si>
    <t>Sada T šroubováků IMBUS 9ks</t>
  </si>
  <si>
    <t>795003040</t>
  </si>
  <si>
    <t>8592363942506</t>
  </si>
  <si>
    <t>18495</t>
  </si>
  <si>
    <t>Sada T šroubováků TORX 9ks FESTA</t>
  </si>
  <si>
    <t>795003297</t>
  </si>
  <si>
    <t>8592363999548</t>
  </si>
  <si>
    <t>18496</t>
  </si>
  <si>
    <t>Sada profi imbus 1.5-10mm 9ks CrVa</t>
  </si>
  <si>
    <t>795003149</t>
  </si>
  <si>
    <t>8592363958118</t>
  </si>
  <si>
    <t>18498</t>
  </si>
  <si>
    <t>Sada imbus.klíčů CrVa</t>
  </si>
  <si>
    <t>795004482</t>
  </si>
  <si>
    <t>8592880881494</t>
  </si>
  <si>
    <t>18500</t>
  </si>
  <si>
    <t>Sada inbusů FESTA CrV kul. 1,5-10mm 9ks</t>
  </si>
  <si>
    <t>795004015</t>
  </si>
  <si>
    <t>8592363514628</t>
  </si>
  <si>
    <t>18513</t>
  </si>
  <si>
    <t>Klíč imbus CrVa 3mm</t>
  </si>
  <si>
    <t>795003365</t>
  </si>
  <si>
    <t>8592364010006</t>
  </si>
  <si>
    <t>18514</t>
  </si>
  <si>
    <t>Klíč imbus CrVa 4mm</t>
  </si>
  <si>
    <t>795003366</t>
  </si>
  <si>
    <t>8592364010013</t>
  </si>
  <si>
    <t>18515</t>
  </si>
  <si>
    <t>Klíč imbus CrVa 5mm</t>
  </si>
  <si>
    <t>795003367</t>
  </si>
  <si>
    <t>8592364010020</t>
  </si>
  <si>
    <t>18516</t>
  </si>
  <si>
    <t>Klíč imbus CrVa 6mm</t>
  </si>
  <si>
    <t>795003368</t>
  </si>
  <si>
    <t>8592364010037</t>
  </si>
  <si>
    <t>18518</t>
  </si>
  <si>
    <t>Klíč imbus CrVa 8mm</t>
  </si>
  <si>
    <t>795003369</t>
  </si>
  <si>
    <t>8592364010044</t>
  </si>
  <si>
    <t>18520</t>
  </si>
  <si>
    <t>Klíč imbus CrVa 10mm</t>
  </si>
  <si>
    <t>795003370</t>
  </si>
  <si>
    <t>8592364010051</t>
  </si>
  <si>
    <t>18522</t>
  </si>
  <si>
    <t>Klíč imbus CrVa 12mm</t>
  </si>
  <si>
    <t>795003371</t>
  </si>
  <si>
    <t>8592364010068</t>
  </si>
  <si>
    <t>18524</t>
  </si>
  <si>
    <t>Klíč imbus CrVa 14mm</t>
  </si>
  <si>
    <t>795003372</t>
  </si>
  <si>
    <t>8592364010075</t>
  </si>
  <si>
    <t>18527</t>
  </si>
  <si>
    <t>Klíč imbus CrVa 17mm</t>
  </si>
  <si>
    <t>795003373</t>
  </si>
  <si>
    <t>8592364010082</t>
  </si>
  <si>
    <t>18572</t>
  </si>
  <si>
    <t>Klíč imbus CrV 32mm 125x315mm DIN911</t>
  </si>
  <si>
    <t>795008883</t>
  </si>
  <si>
    <t>8596199195709</t>
  </si>
  <si>
    <t>18589</t>
  </si>
  <si>
    <t>Klíč imbus s kuličkou CrV 14mm 55x265mm</t>
  </si>
  <si>
    <t>795008913</t>
  </si>
  <si>
    <t>8596199401800</t>
  </si>
  <si>
    <t>18600</t>
  </si>
  <si>
    <t>Nást.na bity magnet.1/4" 60mm</t>
  </si>
  <si>
    <t>795003691</t>
  </si>
  <si>
    <t>8592880073271</t>
  </si>
  <si>
    <t>18603</t>
  </si>
  <si>
    <t>Nástavec na hlavice FESTA 1/4" 150mm</t>
  </si>
  <si>
    <t>795004960</t>
  </si>
  <si>
    <t>8596199657153</t>
  </si>
  <si>
    <t>18604</t>
  </si>
  <si>
    <t>Sada adaptérů 1/4", 3/8", 1/2"</t>
  </si>
  <si>
    <t>795005795</t>
  </si>
  <si>
    <t>8596199030833</t>
  </si>
  <si>
    <t>18610-6mm</t>
  </si>
  <si>
    <t>Adaptér 1/4" 6hran 6mm (objednací mn. 5ks)</t>
  </si>
  <si>
    <t>795003730</t>
  </si>
  <si>
    <t>8596199251481</t>
  </si>
  <si>
    <t>18612-8mm</t>
  </si>
  <si>
    <t>Adaptér 1/4" 6hran 8mm (objednací mn. 5ks)</t>
  </si>
  <si>
    <t>795003731</t>
  </si>
  <si>
    <t>8596199322594</t>
  </si>
  <si>
    <t>18613-10mm</t>
  </si>
  <si>
    <t>Adaptér 1/4" 6hran 10mm (objednací mn. 5ks)</t>
  </si>
  <si>
    <t>795003732</t>
  </si>
  <si>
    <t>8596199322600</t>
  </si>
  <si>
    <t>18614-12mm</t>
  </si>
  <si>
    <t>Adaptér 1/4" 6hran 12mm (objednací mn. 5ks)</t>
  </si>
  <si>
    <t>795003734</t>
  </si>
  <si>
    <t>8596199322617</t>
  </si>
  <si>
    <t>18615-13mm</t>
  </si>
  <si>
    <t>Adaptér 1/4" 6hran 13mm (objednací mn. 5ks)</t>
  </si>
  <si>
    <t>795003735</t>
  </si>
  <si>
    <t>8596199322624</t>
  </si>
  <si>
    <t>18618</t>
  </si>
  <si>
    <t>Sada adaptérů 1/4" 6,7,8,10,11,12,13mm</t>
  </si>
  <si>
    <t>795003692</t>
  </si>
  <si>
    <t>8592880116503</t>
  </si>
  <si>
    <t>18619</t>
  </si>
  <si>
    <t>Adaptér ráčna 1/4"-bit,1ks</t>
  </si>
  <si>
    <t>7950054692</t>
  </si>
  <si>
    <t>8592880361651</t>
  </si>
  <si>
    <t>18620</t>
  </si>
  <si>
    <t>Bit STAHLBERG S 3.0mm 25mm S2</t>
  </si>
  <si>
    <t>795004407</t>
  </si>
  <si>
    <t>8596199509834</t>
  </si>
  <si>
    <t>18621</t>
  </si>
  <si>
    <t>Bit STAHLBERG S 4.0mm 25mm S2</t>
  </si>
  <si>
    <t>795004408</t>
  </si>
  <si>
    <t>8596199509841</t>
  </si>
  <si>
    <t>18623 - 5  (1ks)</t>
  </si>
  <si>
    <t>Bit S 5.0mm 25mm S2</t>
  </si>
  <si>
    <t>795004569</t>
  </si>
  <si>
    <t>18625 - 6  (1ks)</t>
  </si>
  <si>
    <t>Bit S 6.0mm 25mm S2</t>
  </si>
  <si>
    <t>795004276</t>
  </si>
  <si>
    <t>8596199103643</t>
  </si>
  <si>
    <t>18627 - 7  (1ks)</t>
  </si>
  <si>
    <t>Bit S 7.0mm 25mm S2</t>
  </si>
  <si>
    <t>795004277</t>
  </si>
  <si>
    <t>8596199103650</t>
  </si>
  <si>
    <t>18632 - PH2 (1ks)</t>
  </si>
  <si>
    <t>Bit PH 2 25mm S2</t>
  </si>
  <si>
    <t>795004281</t>
  </si>
  <si>
    <t>8596199355462</t>
  </si>
  <si>
    <t>18633 - PH3  (1ks)</t>
  </si>
  <si>
    <t>Bit PH 3 25mm S2</t>
  </si>
  <si>
    <t>795004280</t>
  </si>
  <si>
    <t>8596199108747</t>
  </si>
  <si>
    <t>18646</t>
  </si>
  <si>
    <t>Bit PZ 2 70mm S2 (10ks)</t>
  </si>
  <si>
    <t>795005480</t>
  </si>
  <si>
    <t>8596199237423</t>
  </si>
  <si>
    <t>18766</t>
  </si>
  <si>
    <t>Bit PZ 1 25mm TiN S2</t>
  </si>
  <si>
    <t>795003504</t>
  </si>
  <si>
    <t>8592880007283</t>
  </si>
  <si>
    <t>18771</t>
  </si>
  <si>
    <t>Bit PH 2.25mm, DIAMANT, DIN 3128</t>
  </si>
  <si>
    <t>795003928</t>
  </si>
  <si>
    <t>18796</t>
  </si>
  <si>
    <t>Bity na sádrokarton 2ks, PH2x55mm</t>
  </si>
  <si>
    <t>795003609</t>
  </si>
  <si>
    <t>8592364191422</t>
  </si>
  <si>
    <t>18799</t>
  </si>
  <si>
    <t>Nást.na bity magnet.1/4" 60mm doraz</t>
  </si>
  <si>
    <t>795003766</t>
  </si>
  <si>
    <t>8592364308530</t>
  </si>
  <si>
    <t>18806</t>
  </si>
  <si>
    <t>Bit H 5.5mm 25mm S2</t>
  </si>
  <si>
    <t>795003845</t>
  </si>
  <si>
    <t>8596199405051</t>
  </si>
  <si>
    <t>18821</t>
  </si>
  <si>
    <t>Bit T 6 25mm S2</t>
  </si>
  <si>
    <t>795004287</t>
  </si>
  <si>
    <t>8592880184380</t>
  </si>
  <si>
    <t>18823</t>
  </si>
  <si>
    <t>Bit STAHLBERG T 8 25mm S2</t>
  </si>
  <si>
    <t>795004291</t>
  </si>
  <si>
    <t>8596199446276</t>
  </si>
  <si>
    <t>18825</t>
  </si>
  <si>
    <t>Bit STAHLBERG T 10 25mm S2</t>
  </si>
  <si>
    <t>795004289</t>
  </si>
  <si>
    <t>18826</t>
  </si>
  <si>
    <t>Bit STAHLBERG T 15 25mm S2</t>
  </si>
  <si>
    <t>795004290</t>
  </si>
  <si>
    <t>18827 - TRX20  (1ks)</t>
  </si>
  <si>
    <t>Bit T 20 25mm S2</t>
  </si>
  <si>
    <t>795004279</t>
  </si>
  <si>
    <t>8596199103667</t>
  </si>
  <si>
    <t>18830 - TRX30  (1ks)</t>
  </si>
  <si>
    <t>795004283</t>
  </si>
  <si>
    <t>8596199355479</t>
  </si>
  <si>
    <t>18842</t>
  </si>
  <si>
    <t>Bit STAHLBERG TTa 20 25mm S2</t>
  </si>
  <si>
    <t>795004288</t>
  </si>
  <si>
    <t>18852</t>
  </si>
  <si>
    <t>Bit SQ 2 25mm S2</t>
  </si>
  <si>
    <t>795004286</t>
  </si>
  <si>
    <t>18855</t>
  </si>
  <si>
    <t>Bit SD 6 25mm S2</t>
  </si>
  <si>
    <t>795003843</t>
  </si>
  <si>
    <t>8596199405068</t>
  </si>
  <si>
    <t>18868</t>
  </si>
  <si>
    <t>Bit adapter 1/4" 25mm S2 (5ks)</t>
  </si>
  <si>
    <t>795004275</t>
  </si>
  <si>
    <t>8596199096617</t>
  </si>
  <si>
    <t>18901</t>
  </si>
  <si>
    <t>Sada bitů-33 díl.</t>
  </si>
  <si>
    <t>795004472</t>
  </si>
  <si>
    <t>8592880881326</t>
  </si>
  <si>
    <t>18906</t>
  </si>
  <si>
    <t>Sada bitů FESTA S2 56ks</t>
  </si>
  <si>
    <t>795004192</t>
  </si>
  <si>
    <t>8596199429538</t>
  </si>
  <si>
    <t>18907</t>
  </si>
  <si>
    <t>Sada bitů CrV 20ks</t>
  </si>
  <si>
    <t>795004232</t>
  </si>
  <si>
    <t>18909</t>
  </si>
  <si>
    <t>Sada bitů 100ks, S2</t>
  </si>
  <si>
    <t>795003130</t>
  </si>
  <si>
    <t>8592363954844</t>
  </si>
  <si>
    <t>18910</t>
  </si>
  <si>
    <t>Nástavec úhlový na bit 1/4" 90°</t>
  </si>
  <si>
    <t>795004234</t>
  </si>
  <si>
    <t>8596199448751</t>
  </si>
  <si>
    <t>18915</t>
  </si>
  <si>
    <t>Sada bitů 40ks, S2</t>
  </si>
  <si>
    <t>795003150</t>
  </si>
  <si>
    <t>8592363958125</t>
  </si>
  <si>
    <t>18928</t>
  </si>
  <si>
    <t>NÁSTAVEC ŠROUBOVACÍ 1/4"</t>
  </si>
  <si>
    <t>795003812</t>
  </si>
  <si>
    <t>8596199384257</t>
  </si>
  <si>
    <t>18929</t>
  </si>
  <si>
    <t>795003813</t>
  </si>
  <si>
    <t>8596199384264</t>
  </si>
  <si>
    <t>18939</t>
  </si>
  <si>
    <t>Nástavec šroubovací FESTA CrV 1/4" inbus 8 (D)</t>
  </si>
  <si>
    <t>795004247</t>
  </si>
  <si>
    <t>8596199456077</t>
  </si>
  <si>
    <t>18994</t>
  </si>
  <si>
    <t>Prodejní sada bitů 20x10ks</t>
  </si>
  <si>
    <t>795004505</t>
  </si>
  <si>
    <t>8592363578521</t>
  </si>
  <si>
    <t>19001</t>
  </si>
  <si>
    <t>Kladivo 100g, 26cm</t>
  </si>
  <si>
    <t>795005100</t>
  </si>
  <si>
    <t>8596199645921</t>
  </si>
  <si>
    <t>19002</t>
  </si>
  <si>
    <t>Kladivo 200g</t>
  </si>
  <si>
    <t>795005773</t>
  </si>
  <si>
    <t>8592880882408</t>
  </si>
  <si>
    <t>19003</t>
  </si>
  <si>
    <t>Kladivo 300g, 30cm</t>
  </si>
  <si>
    <t>7950051001</t>
  </si>
  <si>
    <t>8596199267352</t>
  </si>
  <si>
    <t>19004</t>
  </si>
  <si>
    <t>Kladivo s dřevěným topůrkem 400g</t>
  </si>
  <si>
    <t>795005770</t>
  </si>
  <si>
    <t>8592880880107</t>
  </si>
  <si>
    <t>19005</t>
  </si>
  <si>
    <t>kladivo 500g</t>
  </si>
  <si>
    <t>795003521</t>
  </si>
  <si>
    <t>8592880553971</t>
  </si>
  <si>
    <t>19006</t>
  </si>
  <si>
    <t>Kladivo 600g, 33cm</t>
  </si>
  <si>
    <t>7950051002</t>
  </si>
  <si>
    <t>8596199367632</t>
  </si>
  <si>
    <t>19008</t>
  </si>
  <si>
    <t>kladivo 800g</t>
  </si>
  <si>
    <t>795003512</t>
  </si>
  <si>
    <t>8592364298718</t>
  </si>
  <si>
    <t>19010</t>
  </si>
  <si>
    <t>Kladivo 1000g, 36cm</t>
  </si>
  <si>
    <t>7950051003</t>
  </si>
  <si>
    <t>8596199280672</t>
  </si>
  <si>
    <t>19015</t>
  </si>
  <si>
    <t>Kladivo 1500g, 38cm</t>
  </si>
  <si>
    <t>7950051004</t>
  </si>
  <si>
    <t>8596199328237</t>
  </si>
  <si>
    <t>19020</t>
  </si>
  <si>
    <t>Kladivo 2000g, 40cm</t>
  </si>
  <si>
    <t>795004796</t>
  </si>
  <si>
    <t>8596199280023</t>
  </si>
  <si>
    <t>19021</t>
  </si>
  <si>
    <t>Kladivo 100g FIBERGLASS</t>
  </si>
  <si>
    <t>795004696</t>
  </si>
  <si>
    <t>8592880209908</t>
  </si>
  <si>
    <t>19022</t>
  </si>
  <si>
    <t>Kladivo 200g FIBERGLASS</t>
  </si>
  <si>
    <t>795004744</t>
  </si>
  <si>
    <t>8592880371803</t>
  </si>
  <si>
    <t>19023</t>
  </si>
  <si>
    <t>Kladivo 300g FIBERGLASS</t>
  </si>
  <si>
    <t>795004751</t>
  </si>
  <si>
    <t>8592880532143</t>
  </si>
  <si>
    <t>19024</t>
  </si>
  <si>
    <t>Kladivo 400g, 32cm FIBERGLASS FESTA</t>
  </si>
  <si>
    <t>7950051005</t>
  </si>
  <si>
    <t>8596199336300</t>
  </si>
  <si>
    <t>19025</t>
  </si>
  <si>
    <t>Kladivo 500g FIBERGLASS</t>
  </si>
  <si>
    <t>795003363</t>
  </si>
  <si>
    <t>8592364009970</t>
  </si>
  <si>
    <t>19026</t>
  </si>
  <si>
    <t>Kladivo 600g,35cm FIBERGLASS</t>
  </si>
  <si>
    <t>795003983</t>
  </si>
  <si>
    <t>8596199203213</t>
  </si>
  <si>
    <t>19028</t>
  </si>
  <si>
    <t>Kladivo 800g FIBERGLASS</t>
  </si>
  <si>
    <t>795003963</t>
  </si>
  <si>
    <t>8592880874489</t>
  </si>
  <si>
    <t>19030</t>
  </si>
  <si>
    <t>Kladivo 1000g FIBERGLASS</t>
  </si>
  <si>
    <t>795003364</t>
  </si>
  <si>
    <t>8592364009994</t>
  </si>
  <si>
    <t>19031</t>
  </si>
  <si>
    <t>Kladivo 1500g FIBERGLASS</t>
  </si>
  <si>
    <t>795004864</t>
  </si>
  <si>
    <t>8592880572194</t>
  </si>
  <si>
    <t>19032</t>
  </si>
  <si>
    <t>Kladivo 2000g FIBERGLASS</t>
  </si>
  <si>
    <t>795003962</t>
  </si>
  <si>
    <t>8592880874496</t>
  </si>
  <si>
    <t>19034</t>
  </si>
  <si>
    <t>Kladivo 3000g, 93cm FIBERGLASS FESTA</t>
  </si>
  <si>
    <t>7950051006</t>
  </si>
  <si>
    <t>8596199453373</t>
  </si>
  <si>
    <t>19036</t>
  </si>
  <si>
    <t>Kladivo 4000g FIBERGLASS</t>
  </si>
  <si>
    <t>795004591</t>
  </si>
  <si>
    <t>8596199197192</t>
  </si>
  <si>
    <t>19045</t>
  </si>
  <si>
    <t>Palice PROFI FESTA 3000g násada jasan</t>
  </si>
  <si>
    <t>795004607</t>
  </si>
  <si>
    <t>8596199509858</t>
  </si>
  <si>
    <t>19053</t>
  </si>
  <si>
    <t>Palice 1000g 26cm násada dřevo</t>
  </si>
  <si>
    <t>795004982</t>
  </si>
  <si>
    <t>8596199674365</t>
  </si>
  <si>
    <t>19054</t>
  </si>
  <si>
    <t>Palice 1500g dřevo</t>
  </si>
  <si>
    <t>795003538</t>
  </si>
  <si>
    <t>8592364072417</t>
  </si>
  <si>
    <t>19056</t>
  </si>
  <si>
    <t>Palice 3000g dřevo</t>
  </si>
  <si>
    <t>795003539</t>
  </si>
  <si>
    <t>8592364072424</t>
  </si>
  <si>
    <t>19058</t>
  </si>
  <si>
    <t>Palice 5000g,94cm FIBERGLASS FESTA</t>
  </si>
  <si>
    <t>795008944</t>
  </si>
  <si>
    <t>8596199273810</t>
  </si>
  <si>
    <t>19059</t>
  </si>
  <si>
    <t>Palice 6000g FIBERGLASS</t>
  </si>
  <si>
    <t>795004451</t>
  </si>
  <si>
    <t>8592880100755</t>
  </si>
  <si>
    <t>19061</t>
  </si>
  <si>
    <t>Pokrývačské kladivo 600gFIBERGLASS</t>
  </si>
  <si>
    <t>795004766</t>
  </si>
  <si>
    <t>8592880749541</t>
  </si>
  <si>
    <t>19062</t>
  </si>
  <si>
    <t>Pokrývačské kladivo 600gMONOLIT</t>
  </si>
  <si>
    <t>795006949</t>
  </si>
  <si>
    <t>8596199309922</t>
  </si>
  <si>
    <t>19066</t>
  </si>
  <si>
    <t>Palice 1000g,25cm FIBERGLASS FESTA</t>
  </si>
  <si>
    <t>795005967</t>
  </si>
  <si>
    <t>8596199356940</t>
  </si>
  <si>
    <t>19068</t>
  </si>
  <si>
    <t>Palice 1500g,26cm FIBERGLASS FESTA</t>
  </si>
  <si>
    <t>795005966</t>
  </si>
  <si>
    <t>8596199289248</t>
  </si>
  <si>
    <t>19069</t>
  </si>
  <si>
    <t>Palice sklolaminát 2000g</t>
  </si>
  <si>
    <t>795005885</t>
  </si>
  <si>
    <t>8592880933988</t>
  </si>
  <si>
    <t>19070</t>
  </si>
  <si>
    <t>Palice 3000g, 93cm FIBERGLASS</t>
  </si>
  <si>
    <t>795004373</t>
  </si>
  <si>
    <t>8592880093668</t>
  </si>
  <si>
    <t>19096</t>
  </si>
  <si>
    <t>Kladivo 3000g, 60cm (buk) PROFI FESTA</t>
  </si>
  <si>
    <t>7950051010</t>
  </si>
  <si>
    <t>8596199261053</t>
  </si>
  <si>
    <t>19097</t>
  </si>
  <si>
    <t>Kladivo 4000g, 71cm (buk) PROFI FESTA</t>
  </si>
  <si>
    <t>7950051011</t>
  </si>
  <si>
    <t>8596199261060</t>
  </si>
  <si>
    <t>19098</t>
  </si>
  <si>
    <t>Kladivo 5000g, 80cm (buk) PROFI FESTA</t>
  </si>
  <si>
    <t>7950051012</t>
  </si>
  <si>
    <t>19109</t>
  </si>
  <si>
    <t>Kladivo 10000g jasanová násada 90cm</t>
  </si>
  <si>
    <t>795004809</t>
  </si>
  <si>
    <t>8596199283253</t>
  </si>
  <si>
    <t>19150</t>
  </si>
  <si>
    <t>Kladivo zednické 600g</t>
  </si>
  <si>
    <t>795003809</t>
  </si>
  <si>
    <t>8592880964715</t>
  </si>
  <si>
    <t>19151</t>
  </si>
  <si>
    <t>Kladivo zednické 600g 48mm 37cm</t>
  </si>
  <si>
    <t>795003818</t>
  </si>
  <si>
    <t>8596199391484</t>
  </si>
  <si>
    <t>19208</t>
  </si>
  <si>
    <t>Palička s vyměnitelnými konci 38mm sada</t>
  </si>
  <si>
    <t>448002537</t>
  </si>
  <si>
    <t>19209</t>
  </si>
  <si>
    <t>Palička montážní, nylonová 34mm FESTA</t>
  </si>
  <si>
    <t>448002535</t>
  </si>
  <si>
    <t>8596199355486</t>
  </si>
  <si>
    <t>19211</t>
  </si>
  <si>
    <t>Palička montážní, mosazná 500g FESTA</t>
  </si>
  <si>
    <t>448002536</t>
  </si>
  <si>
    <t>8596199361043</t>
  </si>
  <si>
    <t>19245</t>
  </si>
  <si>
    <t>Palička gumová pr.50mm, 400g, 31cm násada jasan</t>
  </si>
  <si>
    <t>795003878</t>
  </si>
  <si>
    <t>8592880070577</t>
  </si>
  <si>
    <t>19246</t>
  </si>
  <si>
    <t>Profi gumová palice 0.8kg, 60mm</t>
  </si>
  <si>
    <t>795003879</t>
  </si>
  <si>
    <t>8592880070584</t>
  </si>
  <si>
    <t>19247</t>
  </si>
  <si>
    <t>Profi gumová palice 1kg, pr.70mm</t>
  </si>
  <si>
    <t>795003979</t>
  </si>
  <si>
    <t>8592880359863</t>
  </si>
  <si>
    <t>19248</t>
  </si>
  <si>
    <t>Profi gumová palice 2kg, 95mm</t>
  </si>
  <si>
    <t>795004875</t>
  </si>
  <si>
    <t>8592880810074</t>
  </si>
  <si>
    <t>19249</t>
  </si>
  <si>
    <t>Profi gumová palice 3kg, 115mm</t>
  </si>
  <si>
    <t>795004378</t>
  </si>
  <si>
    <t>8592880180306</t>
  </si>
  <si>
    <t>19251</t>
  </si>
  <si>
    <t>Palička gumová pr. 55mm, černá pryž, 400g, dřevěná násada 31cm</t>
  </si>
  <si>
    <t>448000508</t>
  </si>
  <si>
    <t>8591833191550</t>
  </si>
  <si>
    <t>19252</t>
  </si>
  <si>
    <t>Palička gumová průměr 65mm, černá pryž, 700g, dřevěná násada</t>
  </si>
  <si>
    <t>795004769</t>
  </si>
  <si>
    <t>8592880760874</t>
  </si>
  <si>
    <t>19253</t>
  </si>
  <si>
    <t>Palička gumová průměr 90mm, černá pryž, 1300g, dřevěná násada</t>
  </si>
  <si>
    <t>795004669</t>
  </si>
  <si>
    <t>8592880157537</t>
  </si>
  <si>
    <t>19255</t>
  </si>
  <si>
    <t>Palička gumová pr. 55mm, černá pryž, kovová násada 28cm</t>
  </si>
  <si>
    <t>795003435</t>
  </si>
  <si>
    <t>8592364025970</t>
  </si>
  <si>
    <t>19265</t>
  </si>
  <si>
    <t>Palička gumová průměr 65mm, černá pryž, kovová násada</t>
  </si>
  <si>
    <t>795003450</t>
  </si>
  <si>
    <t>8592880007115</t>
  </si>
  <si>
    <t>19270</t>
  </si>
  <si>
    <t>Palička gumová pr.55mm, černá pryž, 30 cm násada Fiberglass</t>
  </si>
  <si>
    <t>795007692</t>
  </si>
  <si>
    <t>8596199250408</t>
  </si>
  <si>
    <t>19271</t>
  </si>
  <si>
    <t>Palička gumová 65mm, černá pryž, násada Fiberglass</t>
  </si>
  <si>
    <t>795007991</t>
  </si>
  <si>
    <t>8596199198021</t>
  </si>
  <si>
    <t>19290</t>
  </si>
  <si>
    <t>Palička gumová průměr 90mm, černá pryž, kovová násada</t>
  </si>
  <si>
    <t>448000636</t>
  </si>
  <si>
    <t>8592880057967</t>
  </si>
  <si>
    <t>19293</t>
  </si>
  <si>
    <t>Palice gumová bílá FESTA 55mm</t>
  </si>
  <si>
    <t>795004554</t>
  </si>
  <si>
    <t>8596199597619</t>
  </si>
  <si>
    <t>19294</t>
  </si>
  <si>
    <t>Palička gumová průměr 65mm, bílá pryž, kovová násada</t>
  </si>
  <si>
    <t>795003177</t>
  </si>
  <si>
    <t>8592363976860</t>
  </si>
  <si>
    <t>19295</t>
  </si>
  <si>
    <t>Palička gumová průměr 90mm, bílá pryž, kovová násada</t>
  </si>
  <si>
    <t>448000534</t>
  </si>
  <si>
    <t>8592363324760</t>
  </si>
  <si>
    <t>19297</t>
  </si>
  <si>
    <t>Palice silikonová 35mm</t>
  </si>
  <si>
    <t>448002534</t>
  </si>
  <si>
    <t>8596199005435</t>
  </si>
  <si>
    <t>19301</t>
  </si>
  <si>
    <t>Sekera camp FIBERGLASS</t>
  </si>
  <si>
    <t>795003653</t>
  </si>
  <si>
    <t>8592364214787</t>
  </si>
  <si>
    <t>19303</t>
  </si>
  <si>
    <t>Kladivo-sekera FESTA 600g</t>
  </si>
  <si>
    <t>795004347</t>
  </si>
  <si>
    <t>8596199498282</t>
  </si>
  <si>
    <t>19310</t>
  </si>
  <si>
    <t>Sekera 1000g 46cm násada dřevo</t>
  </si>
  <si>
    <t>795004613</t>
  </si>
  <si>
    <t>8596199626432</t>
  </si>
  <si>
    <t>19312</t>
  </si>
  <si>
    <t>Sekera 1250g,73cm</t>
  </si>
  <si>
    <t>795003821</t>
  </si>
  <si>
    <t>8596199392245</t>
  </si>
  <si>
    <t>19326</t>
  </si>
  <si>
    <t>Sekera 600g FIBERGLASS</t>
  </si>
  <si>
    <t>795003690</t>
  </si>
  <si>
    <t>8592880072939</t>
  </si>
  <si>
    <t>19328</t>
  </si>
  <si>
    <t>Sekera 800g FIBERGLASS</t>
  </si>
  <si>
    <t>795003334</t>
  </si>
  <si>
    <t>8592364255827</t>
  </si>
  <si>
    <t>19330</t>
  </si>
  <si>
    <t>Sekera 1000g FIBERGLASS</t>
  </si>
  <si>
    <t>795004447</t>
  </si>
  <si>
    <t>8592880094078</t>
  </si>
  <si>
    <t>19333</t>
  </si>
  <si>
    <t>Sekera 1400g FIBERGLASS</t>
  </si>
  <si>
    <t>795003191</t>
  </si>
  <si>
    <t>8592363982786</t>
  </si>
  <si>
    <t>19340</t>
  </si>
  <si>
    <t>Sekera tesařská 700g</t>
  </si>
  <si>
    <t>795003032</t>
  </si>
  <si>
    <t>8592363875668</t>
  </si>
  <si>
    <t>19356</t>
  </si>
  <si>
    <t>SEKERA 1200g Tubular 45cm</t>
  </si>
  <si>
    <t>795009833</t>
  </si>
  <si>
    <t>8596199270833</t>
  </si>
  <si>
    <t>19370</t>
  </si>
  <si>
    <t>Merlin,štíp.sekera 3000g FIBERGLAS</t>
  </si>
  <si>
    <t>795003548</t>
  </si>
  <si>
    <t>8592364075937</t>
  </si>
  <si>
    <t>19371</t>
  </si>
  <si>
    <t>Merlin,štíp.sekera 4000g FIBERGLAS</t>
  </si>
  <si>
    <t>795004763</t>
  </si>
  <si>
    <t>8592880571036</t>
  </si>
  <si>
    <t>19374</t>
  </si>
  <si>
    <t>Trn štípací SDS+ 42x145mm</t>
  </si>
  <si>
    <t>795004936</t>
  </si>
  <si>
    <t>8596199508950</t>
  </si>
  <si>
    <t>19380</t>
  </si>
  <si>
    <t>Sekera Profi 600g</t>
  </si>
  <si>
    <t>795005772</t>
  </si>
  <si>
    <t>8592880882392</t>
  </si>
  <si>
    <t>19383</t>
  </si>
  <si>
    <t>Sekera PROFI 1250g 70cm násada jasan</t>
  </si>
  <si>
    <t>795005813</t>
  </si>
  <si>
    <t>8596199614279</t>
  </si>
  <si>
    <t>19384</t>
  </si>
  <si>
    <t>Sekera PROFI 1400g 70cm násada jasan</t>
  </si>
  <si>
    <t>795005811</t>
  </si>
  <si>
    <t>8596199509865</t>
  </si>
  <si>
    <t>19385</t>
  </si>
  <si>
    <t>Sekera PROFI 1600g 80cm násada jasan</t>
  </si>
  <si>
    <t>795005812</t>
  </si>
  <si>
    <t>8596199512728</t>
  </si>
  <si>
    <t>19390</t>
  </si>
  <si>
    <t>Štípací sekera 2000g</t>
  </si>
  <si>
    <t>795003043</t>
  </si>
  <si>
    <t>8592363943244</t>
  </si>
  <si>
    <t>19391</t>
  </si>
  <si>
    <t>Sekera štípací FESTA 2000g 80cm násada jasan</t>
  </si>
  <si>
    <t>795004676</t>
  </si>
  <si>
    <t>8596199653193</t>
  </si>
  <si>
    <t>19392</t>
  </si>
  <si>
    <t>Štípací sekera 1200g</t>
  </si>
  <si>
    <t>795003030</t>
  </si>
  <si>
    <t>8592363875644</t>
  </si>
  <si>
    <t>19393</t>
  </si>
  <si>
    <t>Trn štípací SDS+ 32x132mm</t>
  </si>
  <si>
    <t>795004937</t>
  </si>
  <si>
    <t>8596199508967</t>
  </si>
  <si>
    <t>19394</t>
  </si>
  <si>
    <t>Štípací klín 1000g</t>
  </si>
  <si>
    <t>795003492</t>
  </si>
  <si>
    <t>8592364060643</t>
  </si>
  <si>
    <t>19397</t>
  </si>
  <si>
    <t>Klín štípací 2000g torzní</t>
  </si>
  <si>
    <t>795005509</t>
  </si>
  <si>
    <t>8596199435751</t>
  </si>
  <si>
    <t>19398</t>
  </si>
  <si>
    <t>Klínek do topora /bal.3ks/ 20x25x3mm</t>
  </si>
  <si>
    <t>795005506</t>
  </si>
  <si>
    <t>8596199255540</t>
  </si>
  <si>
    <t>19399</t>
  </si>
  <si>
    <t>Klín do topora 30x40x5mm,sada 3ks</t>
  </si>
  <si>
    <t>795005508</t>
  </si>
  <si>
    <t>8596199352966</t>
  </si>
  <si>
    <t>19401</t>
  </si>
  <si>
    <t>Sekáč plochý 25cm</t>
  </si>
  <si>
    <t>795004177</t>
  </si>
  <si>
    <t>8596199273773</t>
  </si>
  <si>
    <t>19402</t>
  </si>
  <si>
    <t>Sekáč plochý 25cm/50mm</t>
  </si>
  <si>
    <t>795004176</t>
  </si>
  <si>
    <t>8596199240638</t>
  </si>
  <si>
    <t>19403</t>
  </si>
  <si>
    <t>Sekáč špičatý 35cm</t>
  </si>
  <si>
    <t>795003542</t>
  </si>
  <si>
    <t>8592364072455</t>
  </si>
  <si>
    <t>19404</t>
  </si>
  <si>
    <t>Sekáč plochý 350mm</t>
  </si>
  <si>
    <t>795005794</t>
  </si>
  <si>
    <t>8592880945677</t>
  </si>
  <si>
    <t>19405</t>
  </si>
  <si>
    <t>Sekáč plochý 50mmx35cm</t>
  </si>
  <si>
    <t>795005814</t>
  </si>
  <si>
    <t>8596199617270</t>
  </si>
  <si>
    <t>19406</t>
  </si>
  <si>
    <t>Sekáč plochý CrV 300mm,diam16mm,šíře25mm</t>
  </si>
  <si>
    <t>795005477</t>
  </si>
  <si>
    <t>8596199292316</t>
  </si>
  <si>
    <t>19407</t>
  </si>
  <si>
    <t>Sekáč FESTA CrV plochý 30x400mm</t>
  </si>
  <si>
    <t>795005481</t>
  </si>
  <si>
    <t>8596199478789</t>
  </si>
  <si>
    <t>19409</t>
  </si>
  <si>
    <t>Sekáč FESTA CrV špičatý 350mm</t>
  </si>
  <si>
    <t>795005478</t>
  </si>
  <si>
    <t>8596199422768</t>
  </si>
  <si>
    <t>19410</t>
  </si>
  <si>
    <t>Sekáč FESTA CrV plochý 20x200mm</t>
  </si>
  <si>
    <t>795005479</t>
  </si>
  <si>
    <t>8596199489242</t>
  </si>
  <si>
    <t>19411</t>
  </si>
  <si>
    <t>Sekáč CrV plochý 25x250mm</t>
  </si>
  <si>
    <t>795004647</t>
  </si>
  <si>
    <t>8596199117176</t>
  </si>
  <si>
    <t>19412</t>
  </si>
  <si>
    <t>Sekáč plochý CrV 25x300mm</t>
  </si>
  <si>
    <t>795004640</t>
  </si>
  <si>
    <t>8592880116176</t>
  </si>
  <si>
    <t>19415</t>
  </si>
  <si>
    <t>Páčidlo 300mm</t>
  </si>
  <si>
    <t>795003392</t>
  </si>
  <si>
    <t>8592364013168</t>
  </si>
  <si>
    <t>19416</t>
  </si>
  <si>
    <t>Páčidlo 600mm</t>
  </si>
  <si>
    <t>795004031</t>
  </si>
  <si>
    <t>8592363519296</t>
  </si>
  <si>
    <t>19418</t>
  </si>
  <si>
    <t>Sekáč CrV plochý 25x400mm</t>
  </si>
  <si>
    <t>795004252</t>
  </si>
  <si>
    <t>8596199458590</t>
  </si>
  <si>
    <t>19419</t>
  </si>
  <si>
    <t>Sekáč CrV plochý 25x500mm</t>
  </si>
  <si>
    <t>795004251</t>
  </si>
  <si>
    <t>8596199458606</t>
  </si>
  <si>
    <t>19421</t>
  </si>
  <si>
    <t>Páčidlo 1000mm</t>
  </si>
  <si>
    <t>795003285</t>
  </si>
  <si>
    <t>8592363997292</t>
  </si>
  <si>
    <t>19422</t>
  </si>
  <si>
    <t>Páčidlo 700mm</t>
  </si>
  <si>
    <t>795003221</t>
  </si>
  <si>
    <t>8592363989693</t>
  </si>
  <si>
    <t>19424</t>
  </si>
  <si>
    <t>Páčidlo oválné 400mm</t>
  </si>
  <si>
    <t>7950051014</t>
  </si>
  <si>
    <t>8596199375620</t>
  </si>
  <si>
    <t>19425</t>
  </si>
  <si>
    <t>Páčidlo oválné 600mm</t>
  </si>
  <si>
    <t>7950051013</t>
  </si>
  <si>
    <t>8596199280214</t>
  </si>
  <si>
    <t>19429</t>
  </si>
  <si>
    <t>Sekáč zámečnický  křížový</t>
  </si>
  <si>
    <t>7950051017</t>
  </si>
  <si>
    <t>8596199517358</t>
  </si>
  <si>
    <t>19431</t>
  </si>
  <si>
    <t>Konický kruhový klínek 8mm</t>
  </si>
  <si>
    <t>795004858</t>
  </si>
  <si>
    <t>8596199042300</t>
  </si>
  <si>
    <t>19432</t>
  </si>
  <si>
    <t>Konický kruhový klínek 10mm</t>
  </si>
  <si>
    <t>795004757</t>
  </si>
  <si>
    <t>8592880567022</t>
  </si>
  <si>
    <t>19433</t>
  </si>
  <si>
    <t>Konický kruhový klínek 12mm</t>
  </si>
  <si>
    <t>795004758</t>
  </si>
  <si>
    <t>8592880567039</t>
  </si>
  <si>
    <t>19434</t>
  </si>
  <si>
    <t>Konický kruhový klínek 14mm</t>
  </si>
  <si>
    <t>795004759</t>
  </si>
  <si>
    <t>8592880567046</t>
  </si>
  <si>
    <t>19435</t>
  </si>
  <si>
    <t>Konický kruhový klínek 16mm</t>
  </si>
  <si>
    <t>795004760</t>
  </si>
  <si>
    <t>8592880567053</t>
  </si>
  <si>
    <t>19436</t>
  </si>
  <si>
    <t>Sekáč plochý CrV 200mm (D)</t>
  </si>
  <si>
    <t>795004849</t>
  </si>
  <si>
    <t>8592363715018</t>
  </si>
  <si>
    <t>19440</t>
  </si>
  <si>
    <t>Klínek kovaný úzký</t>
  </si>
  <si>
    <t>795004887</t>
  </si>
  <si>
    <t>8596199449697</t>
  </si>
  <si>
    <t>19441</t>
  </si>
  <si>
    <t>Klínek kovaný střední</t>
  </si>
  <si>
    <t>795004806</t>
  </si>
  <si>
    <t>8596199366611</t>
  </si>
  <si>
    <t>19442</t>
  </si>
  <si>
    <t>Klínek kovaný široký</t>
  </si>
  <si>
    <t>795004889</t>
  </si>
  <si>
    <t>8596199449703</t>
  </si>
  <si>
    <t>19450</t>
  </si>
  <si>
    <t>Sada dlátek 4ks 8,12,19,25mm</t>
  </si>
  <si>
    <t>795003038</t>
  </si>
  <si>
    <t>8592363906812</t>
  </si>
  <si>
    <t>19451</t>
  </si>
  <si>
    <t>Sada dlát 5ks s brouskem CrV FESTA</t>
  </si>
  <si>
    <t>795003072</t>
  </si>
  <si>
    <t>8596199328244</t>
  </si>
  <si>
    <t>19459</t>
  </si>
  <si>
    <t>Sada řezbářských dlát 12-díl.</t>
  </si>
  <si>
    <t>795005774</t>
  </si>
  <si>
    <t>8592880882415</t>
  </si>
  <si>
    <t>19460</t>
  </si>
  <si>
    <t>Sekáč CrV plochý 300/25mm</t>
  </si>
  <si>
    <t>795004815</t>
  </si>
  <si>
    <t>8596199411892</t>
  </si>
  <si>
    <t>19462</t>
  </si>
  <si>
    <t>Klín rozevírací nylonový 175x65x20mm</t>
  </si>
  <si>
    <t>795004859</t>
  </si>
  <si>
    <t>8596199123467</t>
  </si>
  <si>
    <t>19465</t>
  </si>
  <si>
    <t>Štípací klín torzní 2500g</t>
  </si>
  <si>
    <t>795004801</t>
  </si>
  <si>
    <t>8596199302923</t>
  </si>
  <si>
    <t>19472</t>
  </si>
  <si>
    <t>Průbojník CrV 4mm</t>
  </si>
  <si>
    <t>795006325</t>
  </si>
  <si>
    <t>8596199458613</t>
  </si>
  <si>
    <t>19473</t>
  </si>
  <si>
    <t>Průbojník CrV 5mm</t>
  </si>
  <si>
    <t>795006324</t>
  </si>
  <si>
    <t>8592363660004</t>
  </si>
  <si>
    <t>19474</t>
  </si>
  <si>
    <t>Průbojník CrV 6mm</t>
  </si>
  <si>
    <t>795006326</t>
  </si>
  <si>
    <t>8596199458620</t>
  </si>
  <si>
    <t>19477</t>
  </si>
  <si>
    <t>Důlčík 2,5mm</t>
  </si>
  <si>
    <t>795006323</t>
  </si>
  <si>
    <t>8596199262838</t>
  </si>
  <si>
    <t>19478</t>
  </si>
  <si>
    <t>Důlčík automatický CrV 13cm</t>
  </si>
  <si>
    <t>795003870</t>
  </si>
  <si>
    <t>8592880051200</t>
  </si>
  <si>
    <t>19480</t>
  </si>
  <si>
    <t>Průbojníky CrVa 3ks 0.8,1.5,2.5mm</t>
  </si>
  <si>
    <t>795003652</t>
  </si>
  <si>
    <t>8592364214770</t>
  </si>
  <si>
    <t>19481</t>
  </si>
  <si>
    <t>Důlčíky FESTA CrVa 3ks 0.8, 1.5, 2.5mm</t>
  </si>
  <si>
    <t>795003376</t>
  </si>
  <si>
    <t>8592364010129</t>
  </si>
  <si>
    <t>19483</t>
  </si>
  <si>
    <t>Sada průbojníků CrV 6ks 3, 4, 5, 6, 7, 8mm</t>
  </si>
  <si>
    <t>795004321</t>
  </si>
  <si>
    <t>8596199485121</t>
  </si>
  <si>
    <t>19485</t>
  </si>
  <si>
    <t>Sada sekáčů CrV 3ks,10x142,12x152,16x172</t>
  </si>
  <si>
    <t>795003706</t>
  </si>
  <si>
    <t>8596199319006</t>
  </si>
  <si>
    <t>19486</t>
  </si>
  <si>
    <t>Sada sekáčů a průbojníků CrV 6ks</t>
  </si>
  <si>
    <t>795003707</t>
  </si>
  <si>
    <t>8596199316470</t>
  </si>
  <si>
    <t>19487</t>
  </si>
  <si>
    <t>Sada sekáčů,důlčíků,průbojníků FESTA CrV 12ks</t>
  </si>
  <si>
    <t>795004320</t>
  </si>
  <si>
    <t>8596199485138</t>
  </si>
  <si>
    <t>19491</t>
  </si>
  <si>
    <t>Dláto CrV 8x275mm</t>
  </si>
  <si>
    <t>795005768</t>
  </si>
  <si>
    <t>8592880880084</t>
  </si>
  <si>
    <t>19496</t>
  </si>
  <si>
    <t>Dláto CrV 18x280mm</t>
  </si>
  <si>
    <t>795005769</t>
  </si>
  <si>
    <t>8592880880091</t>
  </si>
  <si>
    <t>19510</t>
  </si>
  <si>
    <t>HOBLÍK (KLOPKAŘ) 220x65x130mm,nůž 48mm</t>
  </si>
  <si>
    <t>795008907</t>
  </si>
  <si>
    <t>8596199262845</t>
  </si>
  <si>
    <t>19802</t>
  </si>
  <si>
    <t>BOX s vrtáky HSS 4341</t>
  </si>
  <si>
    <t>795005025</t>
  </si>
  <si>
    <t>20210</t>
  </si>
  <si>
    <t>Vrták pro konfirmáty 7,5/5-50mm</t>
  </si>
  <si>
    <t>795004047</t>
  </si>
  <si>
    <t>8592363555164</t>
  </si>
  <si>
    <t>20310</t>
  </si>
  <si>
    <t>Sada HSS vrtáků 1-13x0.5,19 plast</t>
  </si>
  <si>
    <t>795003606</t>
  </si>
  <si>
    <t>8592364190999</t>
  </si>
  <si>
    <t>20350</t>
  </si>
  <si>
    <t>Řezač skla RS G</t>
  </si>
  <si>
    <t>795003404</t>
  </si>
  <si>
    <t>8592364016695</t>
  </si>
  <si>
    <t>20360</t>
  </si>
  <si>
    <t>Odjehlovací ruční frézy 3ks</t>
  </si>
  <si>
    <t>795003452</t>
  </si>
  <si>
    <t>8592364030691</t>
  </si>
  <si>
    <t>20363</t>
  </si>
  <si>
    <t>Nástavec na stříhání plechu</t>
  </si>
  <si>
    <t>795003992</t>
  </si>
  <si>
    <t>8592363469867</t>
  </si>
  <si>
    <t>20365</t>
  </si>
  <si>
    <t>NÁSTAVEC NA VRTÁNÍ 90°</t>
  </si>
  <si>
    <t>795003056</t>
  </si>
  <si>
    <t>8592363970363</t>
  </si>
  <si>
    <t>20367</t>
  </si>
  <si>
    <t>Čerpadlo na vrtačku</t>
  </si>
  <si>
    <t>795003405</t>
  </si>
  <si>
    <t>8592364016701</t>
  </si>
  <si>
    <t>20368</t>
  </si>
  <si>
    <t>795004726</t>
  </si>
  <si>
    <t>8592880350853</t>
  </si>
  <si>
    <t>20381</t>
  </si>
  <si>
    <t>Sada nebozezy 4ks</t>
  </si>
  <si>
    <t>795003651</t>
  </si>
  <si>
    <t>8592880007450</t>
  </si>
  <si>
    <t>20386</t>
  </si>
  <si>
    <t>Vytahováky šroubů Profi</t>
  </si>
  <si>
    <t>795003610</t>
  </si>
  <si>
    <t>8592364191439</t>
  </si>
  <si>
    <t>20390</t>
  </si>
  <si>
    <t>Sada závitníků 21ks M3,4,5,6,8,10,12</t>
  </si>
  <si>
    <t>795004817</t>
  </si>
  <si>
    <t>8592363480718</t>
  </si>
  <si>
    <t>20391</t>
  </si>
  <si>
    <t>Sada závitníků M3-12, 32 díl.</t>
  </si>
  <si>
    <t>795004782</t>
  </si>
  <si>
    <t>8592880881555</t>
  </si>
  <si>
    <t>20487</t>
  </si>
  <si>
    <t>HSS stupňový vrták 4-20mm,9</t>
  </si>
  <si>
    <t>795003899</t>
  </si>
  <si>
    <t>8592880094443</t>
  </si>
  <si>
    <t>20488</t>
  </si>
  <si>
    <t>HSS stupňový vrták 5-35mm,13</t>
  </si>
  <si>
    <t>795003900</t>
  </si>
  <si>
    <t>8592880094450</t>
  </si>
  <si>
    <t>20489</t>
  </si>
  <si>
    <t>Vrták stupňový FESTA HSS TiN 4-12mm 9 stupňů</t>
  </si>
  <si>
    <t>795004238</t>
  </si>
  <si>
    <t>8596199450549</t>
  </si>
  <si>
    <t>20490</t>
  </si>
  <si>
    <t>Vrták stupňový FESTA HSS TiN 4-20mm 9 stupňů</t>
  </si>
  <si>
    <t>795004239</t>
  </si>
  <si>
    <t>8596199450556</t>
  </si>
  <si>
    <t>20491</t>
  </si>
  <si>
    <t>Vrták stupňový FESTA HSS TiN 5-35mm 13 stupňů</t>
  </si>
  <si>
    <t>795004240</t>
  </si>
  <si>
    <t>8596199450563</t>
  </si>
  <si>
    <t>20523</t>
  </si>
  <si>
    <t>Vrták SDS MAX 24x800mm</t>
  </si>
  <si>
    <t>795004804</t>
  </si>
  <si>
    <t>8596199324284</t>
  </si>
  <si>
    <t>20674</t>
  </si>
  <si>
    <t>Vrták vidiový 4x75mm</t>
  </si>
  <si>
    <t>795007393</t>
  </si>
  <si>
    <t>8596199660689</t>
  </si>
  <si>
    <t>20676</t>
  </si>
  <si>
    <t>Vidiový vrták PROFI 6x100</t>
  </si>
  <si>
    <t>795007389</t>
  </si>
  <si>
    <t>8596199660696</t>
  </si>
  <si>
    <t>20677</t>
  </si>
  <si>
    <t>Vrták vidiový 6x200mm</t>
  </si>
  <si>
    <t>795004085</t>
  </si>
  <si>
    <t>8592363695075</t>
  </si>
  <si>
    <t>20678</t>
  </si>
  <si>
    <t>Vidiový vrták PROFI 8x120</t>
  </si>
  <si>
    <t>795007390</t>
  </si>
  <si>
    <t>8596199660702</t>
  </si>
  <si>
    <t>20680</t>
  </si>
  <si>
    <t>Vidiový vrták PROFI 10x120</t>
  </si>
  <si>
    <t>795007391</t>
  </si>
  <si>
    <t>8596199660719</t>
  </si>
  <si>
    <t>20682</t>
  </si>
  <si>
    <t>Vrták vidiový 12x150mm</t>
  </si>
  <si>
    <t>795007394</t>
  </si>
  <si>
    <t>8596199660726</t>
  </si>
  <si>
    <t>20686</t>
  </si>
  <si>
    <t>Vrták vidiový 8x200mm</t>
  </si>
  <si>
    <t>795004086</t>
  </si>
  <si>
    <t>8592363695099</t>
  </si>
  <si>
    <t>20690</t>
  </si>
  <si>
    <t>Vrták vidiový 10x200mm</t>
  </si>
  <si>
    <t>795004087</t>
  </si>
  <si>
    <t>8592363695112</t>
  </si>
  <si>
    <t>20694</t>
  </si>
  <si>
    <t>Vrták vidiový 12x200mm</t>
  </si>
  <si>
    <t>795004088</t>
  </si>
  <si>
    <t>8592363695174</t>
  </si>
  <si>
    <t>20726</t>
  </si>
  <si>
    <t>Hadovitý vrták do dřeva 26x450mm</t>
  </si>
  <si>
    <t>795004013</t>
  </si>
  <si>
    <t>8592363512105</t>
  </si>
  <si>
    <t>20744</t>
  </si>
  <si>
    <t>Adaptér SDS MAX na SDS+</t>
  </si>
  <si>
    <t>795003869</t>
  </si>
  <si>
    <t>8592880045308</t>
  </si>
  <si>
    <t>20745</t>
  </si>
  <si>
    <t>Adaptér SDS + 1/2 UNF</t>
  </si>
  <si>
    <t>795003571</t>
  </si>
  <si>
    <t>8592364165218</t>
  </si>
  <si>
    <t>20749</t>
  </si>
  <si>
    <t>Vidiový vrták SDS+ 6x160</t>
  </si>
  <si>
    <t>795007382</t>
  </si>
  <si>
    <t>8596199221484</t>
  </si>
  <si>
    <t>20753</t>
  </si>
  <si>
    <t>Vidiový vrták SDS+ 8x160</t>
  </si>
  <si>
    <t>795007383</t>
  </si>
  <si>
    <t>8596199221507</t>
  </si>
  <si>
    <t>20756</t>
  </si>
  <si>
    <t>Vidiový vrták SDS+ 10x160</t>
  </si>
  <si>
    <t>795007384</t>
  </si>
  <si>
    <t>8596199221514</t>
  </si>
  <si>
    <t>20760</t>
  </si>
  <si>
    <t>Vrták vidiový  FESTA SDS+ 10x450mm</t>
  </si>
  <si>
    <t>795004632</t>
  </si>
  <si>
    <t>8596199644016</t>
  </si>
  <si>
    <t>20761</t>
  </si>
  <si>
    <t>Vidiový vrták SDS+ 10x600</t>
  </si>
  <si>
    <t>795003682</t>
  </si>
  <si>
    <t>8592364302170</t>
  </si>
  <si>
    <t>20762</t>
  </si>
  <si>
    <t>Vidiový vrták FESTA SDS+ 10x1000</t>
  </si>
  <si>
    <t>795003829</t>
  </si>
  <si>
    <t>8596199399473</t>
  </si>
  <si>
    <t>20764</t>
  </si>
  <si>
    <t>Vidiový vrták SDS+ 12x160</t>
  </si>
  <si>
    <t>795007385</t>
  </si>
  <si>
    <t>8596199221538</t>
  </si>
  <si>
    <t>20767</t>
  </si>
  <si>
    <t>Vrták vidiový SDS+ 12x350mm</t>
  </si>
  <si>
    <t>795004084</t>
  </si>
  <si>
    <t>8592363695198</t>
  </si>
  <si>
    <t>20769</t>
  </si>
  <si>
    <t>Vidiový vrták SDS+ 12x600</t>
  </si>
  <si>
    <t>795003683</t>
  </si>
  <si>
    <t>8592364302187</t>
  </si>
  <si>
    <t>20775</t>
  </si>
  <si>
    <t>Vidiový vrták SDS+ 14x600</t>
  </si>
  <si>
    <t>795005383</t>
  </si>
  <si>
    <t>8596199141225</t>
  </si>
  <si>
    <t>20776</t>
  </si>
  <si>
    <t>Vidiový vrták SDS+ 14x1000</t>
  </si>
  <si>
    <t>795005382</t>
  </si>
  <si>
    <t>8592880978149</t>
  </si>
  <si>
    <t>20785</t>
  </si>
  <si>
    <t>Vrták vidiový SDS+ 18x450mm</t>
  </si>
  <si>
    <t>795004131</t>
  </si>
  <si>
    <t>8592363783642</t>
  </si>
  <si>
    <t>20786</t>
  </si>
  <si>
    <t>Vrták vidiový  FESTA SDS+ 18x600mm</t>
  </si>
  <si>
    <t>795004664</t>
  </si>
  <si>
    <t>8596199644023</t>
  </si>
  <si>
    <t>20787</t>
  </si>
  <si>
    <t>Vrták vidiový  FESTA SDS+ 18x1000mm</t>
  </si>
  <si>
    <t>795004216</t>
  </si>
  <si>
    <t>20789</t>
  </si>
  <si>
    <t>Vidiový vrták SDS+ 20x600</t>
  </si>
  <si>
    <t>795003684</t>
  </si>
  <si>
    <t>8592364302194</t>
  </si>
  <si>
    <t>20791</t>
  </si>
  <si>
    <t>Vrták vidiový  FESTA SDS+ 20x1000mm</t>
  </si>
  <si>
    <t>795004670</t>
  </si>
  <si>
    <t>8596199644030</t>
  </si>
  <si>
    <t>20797</t>
  </si>
  <si>
    <t>Vrták vidiový  FESTA SDS+ 24x600mm</t>
  </si>
  <si>
    <t>795004256</t>
  </si>
  <si>
    <t>20798</t>
  </si>
  <si>
    <t>Vrták vidiový  FESTA SDS+ 24x800mm</t>
  </si>
  <si>
    <t>795004257</t>
  </si>
  <si>
    <t>20872</t>
  </si>
  <si>
    <t>Vrták vidiový SDS+ 26x800mm</t>
  </si>
  <si>
    <t>795005387</t>
  </si>
  <si>
    <t>8596199486401</t>
  </si>
  <si>
    <t>20875</t>
  </si>
  <si>
    <t>Vidiový vrták SDS+ 28x650</t>
  </si>
  <si>
    <t>795005386</t>
  </si>
  <si>
    <t>8596199362583</t>
  </si>
  <si>
    <t>20881</t>
  </si>
  <si>
    <t>Vrták vidiový  FESTA SDS+ 30x1000mm</t>
  </si>
  <si>
    <t>795005388</t>
  </si>
  <si>
    <t>8596199644047</t>
  </si>
  <si>
    <t>20890</t>
  </si>
  <si>
    <t>Sada 5ks SDS+ vrtáků do zdiva</t>
  </si>
  <si>
    <t>795003058</t>
  </si>
  <si>
    <t>8592364214305</t>
  </si>
  <si>
    <t>20895</t>
  </si>
  <si>
    <t>Sada vidiových vrtáků 6ks 5-12mm</t>
  </si>
  <si>
    <t>795004079</t>
  </si>
  <si>
    <t>8592363678795</t>
  </si>
  <si>
    <t>20901</t>
  </si>
  <si>
    <t>Sada kopinatých vrtáků dřevo 6ks</t>
  </si>
  <si>
    <t>795003517</t>
  </si>
  <si>
    <t>8592880067195</t>
  </si>
  <si>
    <t>20905</t>
  </si>
  <si>
    <t>Sada vrtáků do dřeva 5dílná (4,5,6,8,10) v plastové krabičce</t>
  </si>
  <si>
    <t>795003041</t>
  </si>
  <si>
    <t>8592880007016</t>
  </si>
  <si>
    <t>20910</t>
  </si>
  <si>
    <t>Sada vrtáků do dřeva 8 dílná (3,4,5,6,7,8,9,10) v plastové krabičce</t>
  </si>
  <si>
    <t>795005767</t>
  </si>
  <si>
    <t>8592880880077</t>
  </si>
  <si>
    <t>20912</t>
  </si>
  <si>
    <t>Sada vrtáků do dřeva 6-díl.</t>
  </si>
  <si>
    <t>795005788</t>
  </si>
  <si>
    <t>8592880882552</t>
  </si>
  <si>
    <t>20936</t>
  </si>
  <si>
    <t>Sekáč SDS+ plochý zahnutý 25x280mm</t>
  </si>
  <si>
    <t>795005278</t>
  </si>
  <si>
    <t>20937</t>
  </si>
  <si>
    <t>Sekáč SDS MAX 18x280mm</t>
  </si>
  <si>
    <t>795005275</t>
  </si>
  <si>
    <t>8596199136160</t>
  </si>
  <si>
    <t>20938</t>
  </si>
  <si>
    <t>Sekáč SDS MAX 18x400mm</t>
  </si>
  <si>
    <t>795005276</t>
  </si>
  <si>
    <t>8596199136177</t>
  </si>
  <si>
    <t>20941</t>
  </si>
  <si>
    <t>Sekáč SDS MAX 18x280x40mm</t>
  </si>
  <si>
    <t>795005274</t>
  </si>
  <si>
    <t>8596199024269</t>
  </si>
  <si>
    <t>20942</t>
  </si>
  <si>
    <t>Sekáč SDS MAX 18x280x75mm</t>
  </si>
  <si>
    <t>795005279</t>
  </si>
  <si>
    <t>8596199421761</t>
  </si>
  <si>
    <t>20944</t>
  </si>
  <si>
    <t>Sekáč SDS MAX 18x400x40mm</t>
  </si>
  <si>
    <t>795004739</t>
  </si>
  <si>
    <t>8592880364348</t>
  </si>
  <si>
    <t>20948</t>
  </si>
  <si>
    <t>Sekáč SDS+ 14x250x20mm</t>
  </si>
  <si>
    <t>795004448</t>
  </si>
  <si>
    <t>8592880100717</t>
  </si>
  <si>
    <t>20949</t>
  </si>
  <si>
    <t>Sekáč SDS+ 14x250x40mm</t>
  </si>
  <si>
    <t>795004891</t>
  </si>
  <si>
    <t>8592880802741</t>
  </si>
  <si>
    <t>20950</t>
  </si>
  <si>
    <t>Sada sekáče+vrtáky 12ks</t>
  </si>
  <si>
    <t>795004467</t>
  </si>
  <si>
    <t>8592880120470</t>
  </si>
  <si>
    <t>20952</t>
  </si>
  <si>
    <t>Sada 17ks sekáče a vrtáky SDS+</t>
  </si>
  <si>
    <t>795003544</t>
  </si>
  <si>
    <t>8592364072493</t>
  </si>
  <si>
    <t>20957</t>
  </si>
  <si>
    <t>Vrták hadovitý FESTA do dřeva 6x300mm</t>
  </si>
  <si>
    <t>795004522</t>
  </si>
  <si>
    <t>20961</t>
  </si>
  <si>
    <t>Sklíčidlo 1.5-13mm rychloupínací</t>
  </si>
  <si>
    <t>795004637</t>
  </si>
  <si>
    <t>8592880114462</t>
  </si>
  <si>
    <t>20963</t>
  </si>
  <si>
    <t>Sklíčidlo rychloupínací do AKU 1/4" 1-6mm</t>
  </si>
  <si>
    <t>795004152</t>
  </si>
  <si>
    <t>8592880392464</t>
  </si>
  <si>
    <t>20965</t>
  </si>
  <si>
    <t>Sklíčidlo Click lock 1.5-13mm,1/2"-20UNF</t>
  </si>
  <si>
    <t>795003572</t>
  </si>
  <si>
    <t>8592364165225</t>
  </si>
  <si>
    <t>20967</t>
  </si>
  <si>
    <t>Klíč pro úhlové brusky stavitelná rozteč 11-43mm</t>
  </si>
  <si>
    <t>795004075</t>
  </si>
  <si>
    <t>8592363674452</t>
  </si>
  <si>
    <t>20970</t>
  </si>
  <si>
    <t>Raznice abeceda 6mm</t>
  </si>
  <si>
    <t>795004479</t>
  </si>
  <si>
    <t>8592880881463</t>
  </si>
  <si>
    <t>20971</t>
  </si>
  <si>
    <t>Raznice do kovu 8mm</t>
  </si>
  <si>
    <t>795005782</t>
  </si>
  <si>
    <t>8592880882491</t>
  </si>
  <si>
    <t>20972</t>
  </si>
  <si>
    <t>Raznice čísla 6mm /0-9/</t>
  </si>
  <si>
    <t>795004480</t>
  </si>
  <si>
    <t>8592880881470</t>
  </si>
  <si>
    <t>20973</t>
  </si>
  <si>
    <t>Raznice do kovu čísla 8mm</t>
  </si>
  <si>
    <t>795005783</t>
  </si>
  <si>
    <t>8592880882507</t>
  </si>
  <si>
    <t>20984</t>
  </si>
  <si>
    <t>Vrták hadovitý FESTA do dřeva 16x230mm</t>
  </si>
  <si>
    <t>795004975</t>
  </si>
  <si>
    <t>8596199667572</t>
  </si>
  <si>
    <t>20991</t>
  </si>
  <si>
    <t>Sekáč FESTA SDS+ 40x400mm</t>
  </si>
  <si>
    <t>795005280</t>
  </si>
  <si>
    <t>8596199468360</t>
  </si>
  <si>
    <t>21011</t>
  </si>
  <si>
    <t>Diamant.kotouč 115x1,8x5x22,2mm</t>
  </si>
  <si>
    <t>795003279</t>
  </si>
  <si>
    <t>8592363996738</t>
  </si>
  <si>
    <t>21012</t>
  </si>
  <si>
    <t>Diam.kotouč 44-125 DIAMANT plný</t>
  </si>
  <si>
    <t>795003423</t>
  </si>
  <si>
    <t>8592880007054</t>
  </si>
  <si>
    <t>21015</t>
  </si>
  <si>
    <t>Diam.kotouč 44-150 DIAMANT plný</t>
  </si>
  <si>
    <t>795003969</t>
  </si>
  <si>
    <t>8592880138819</t>
  </si>
  <si>
    <t>21112</t>
  </si>
  <si>
    <t>Diam.kotouč 45-125 DIAMANT segment</t>
  </si>
  <si>
    <t>795004892</t>
  </si>
  <si>
    <t>8592880802758</t>
  </si>
  <si>
    <t>21115</t>
  </si>
  <si>
    <t>Diam.kotouč 45-150 DIAMANT segment</t>
  </si>
  <si>
    <t>795003394</t>
  </si>
  <si>
    <t>8592364014363</t>
  </si>
  <si>
    <t>21118</t>
  </si>
  <si>
    <t>Diam.kotouč 45-180 DIAMANT segment</t>
  </si>
  <si>
    <t>795004956</t>
  </si>
  <si>
    <t>8596199654671</t>
  </si>
  <si>
    <t>21123</t>
  </si>
  <si>
    <t>Diam.kotouč 45-230 DIAMANT segment</t>
  </si>
  <si>
    <t>795004905</t>
  </si>
  <si>
    <t>8592880837927</t>
  </si>
  <si>
    <t>21135</t>
  </si>
  <si>
    <t>Diam.kotouč 46-115 DIAMANT TURBO</t>
  </si>
  <si>
    <t>795003453</t>
  </si>
  <si>
    <t>8592364033975</t>
  </si>
  <si>
    <t>21150</t>
  </si>
  <si>
    <t>Diam.kotouč 46-150 DIAMANT TURBO</t>
  </si>
  <si>
    <t>795003970</t>
  </si>
  <si>
    <t>8592880138826</t>
  </si>
  <si>
    <t>21200</t>
  </si>
  <si>
    <t>Diam.kotouč FESTA INDUSTRY 115</t>
  </si>
  <si>
    <t>795003978</t>
  </si>
  <si>
    <t>8596199331190</t>
  </si>
  <si>
    <t>21201</t>
  </si>
  <si>
    <t>Diam.kotouč FESTA INDUSTRY 125</t>
  </si>
  <si>
    <t>795003981</t>
  </si>
  <si>
    <t>8596199331206</t>
  </si>
  <si>
    <t>21203</t>
  </si>
  <si>
    <t>Diam.kotouč FESTA INDUSTRY 230</t>
  </si>
  <si>
    <t>795003975</t>
  </si>
  <si>
    <t>8596199320354</t>
  </si>
  <si>
    <t>21211</t>
  </si>
  <si>
    <t>Diam.kotouč FESTA plný 115</t>
  </si>
  <si>
    <t>795003985</t>
  </si>
  <si>
    <t>8596199331213</t>
  </si>
  <si>
    <t>21212</t>
  </si>
  <si>
    <t>Diam.kotouč FESTA plný 125</t>
  </si>
  <si>
    <t>795003982</t>
  </si>
  <si>
    <t>8596199331220</t>
  </si>
  <si>
    <t>21311</t>
  </si>
  <si>
    <t>diam.kotouč segment pr.115/22,2mm</t>
  </si>
  <si>
    <t>795003442</t>
  </si>
  <si>
    <t>8592364026946</t>
  </si>
  <si>
    <t>21312</t>
  </si>
  <si>
    <t>diam.kotouč segment pr.125/22,2mm</t>
  </si>
  <si>
    <t>795003443</t>
  </si>
  <si>
    <t>8592364026953</t>
  </si>
  <si>
    <t>21315</t>
  </si>
  <si>
    <t>diam.kotouč segment pr.150/22,2mm</t>
  </si>
  <si>
    <t>795003441</t>
  </si>
  <si>
    <t>8592880007085</t>
  </si>
  <si>
    <t>21323</t>
  </si>
  <si>
    <t>diam.kotouč segment pr.230/22,2mm</t>
  </si>
  <si>
    <t>795003729</t>
  </si>
  <si>
    <t>8596199349539</t>
  </si>
  <si>
    <t>21415</t>
  </si>
  <si>
    <t>Diam.kotouč FESTA 150 TURBO</t>
  </si>
  <si>
    <t>795003710</t>
  </si>
  <si>
    <t>8596199324291</t>
  </si>
  <si>
    <t>21418</t>
  </si>
  <si>
    <t>Kotouč diam. FESTA 180 TURBO</t>
  </si>
  <si>
    <t>795004040</t>
  </si>
  <si>
    <t>8592363542614</t>
  </si>
  <si>
    <t>21423</t>
  </si>
  <si>
    <t>Diam.kotouč FESTA 230 TURBO</t>
  </si>
  <si>
    <t>795003693</t>
  </si>
  <si>
    <t>8592880159838</t>
  </si>
  <si>
    <t>21424</t>
  </si>
  <si>
    <t>Kotouč diamantový TURBO 300x3.3x25.4mm</t>
  </si>
  <si>
    <t>795004218</t>
  </si>
  <si>
    <t>8596199439315</t>
  </si>
  <si>
    <t>21427</t>
  </si>
  <si>
    <t>Kotouč diamantový brusný FESTA TURBO 125x22.2mm</t>
  </si>
  <si>
    <t>795005011</t>
  </si>
  <si>
    <t>8596199675195</t>
  </si>
  <si>
    <t>21431</t>
  </si>
  <si>
    <t>Diam.kotouč brusný Dvouřadý 125x22,2mm F</t>
  </si>
  <si>
    <t>795003833</t>
  </si>
  <si>
    <t>8596199405013</t>
  </si>
  <si>
    <t>21450</t>
  </si>
  <si>
    <t>Sada 5ks tvarové frézy do dřeva,8mm</t>
  </si>
  <si>
    <t>795004907</t>
  </si>
  <si>
    <t>8592880860475</t>
  </si>
  <si>
    <t>21452</t>
  </si>
  <si>
    <t>Sada tvarové frézy do dřeva 24ks</t>
  </si>
  <si>
    <t>795004222</t>
  </si>
  <si>
    <t>8596199442933</t>
  </si>
  <si>
    <t>21453</t>
  </si>
  <si>
    <t>Sada 35ks tvarové frézy do dřeva,8mm</t>
  </si>
  <si>
    <t>795003493</t>
  </si>
  <si>
    <t>8592364060650</t>
  </si>
  <si>
    <t>21454</t>
  </si>
  <si>
    <t>Sada 59ks tvarové frézy do dřeva,8mm</t>
  </si>
  <si>
    <t>795003905</t>
  </si>
  <si>
    <t>8592880557627</t>
  </si>
  <si>
    <t>21530</t>
  </si>
  <si>
    <t>SADA SUKOVNÍKŮ-5ks</t>
  </si>
  <si>
    <t>795003131</t>
  </si>
  <si>
    <t>8592363954851</t>
  </si>
  <si>
    <t>21735</t>
  </si>
  <si>
    <t>Smirkové plátno 230x280mm P80 10ks</t>
  </si>
  <si>
    <t>795003381</t>
  </si>
  <si>
    <t>8592364010181</t>
  </si>
  <si>
    <t>21736</t>
  </si>
  <si>
    <t>Smirkové plátno 230x280mm P100 10ks</t>
  </si>
  <si>
    <t>795003383</t>
  </si>
  <si>
    <t>8592364010211</t>
  </si>
  <si>
    <t>21737</t>
  </si>
  <si>
    <t>Smirkové plátno 230x280mm P120 10ks</t>
  </si>
  <si>
    <t>795003384</t>
  </si>
  <si>
    <t>8592364010228</t>
  </si>
  <si>
    <t>21780</t>
  </si>
  <si>
    <t>Kotouč lamelový 115mm P40</t>
  </si>
  <si>
    <t>795004857</t>
  </si>
  <si>
    <t>8596199123368</t>
  </si>
  <si>
    <t>21782</t>
  </si>
  <si>
    <t>Lamelový kotouč 115mm hr.80</t>
  </si>
  <si>
    <t>795004712</t>
  </si>
  <si>
    <t>8592880348324</t>
  </si>
  <si>
    <t>21792</t>
  </si>
  <si>
    <t>Kotouč lamelový 150mm P40</t>
  </si>
  <si>
    <t>795004948</t>
  </si>
  <si>
    <t>8596199640889</t>
  </si>
  <si>
    <t>21801</t>
  </si>
  <si>
    <t>Kotouč rašplový FESTA hrubý 125x22.2mm</t>
  </si>
  <si>
    <t>795004406</t>
  </si>
  <si>
    <t>8596199509872</t>
  </si>
  <si>
    <t>21802</t>
  </si>
  <si>
    <t>Kotouč rašplový FESTA středně hrubý 125x22.2mm</t>
  </si>
  <si>
    <t>795004405</t>
  </si>
  <si>
    <t>8596199521010</t>
  </si>
  <si>
    <t>21803</t>
  </si>
  <si>
    <t>Kotouč řezný - rašplový FESTA 125x22.2mm</t>
  </si>
  <si>
    <t>795004366</t>
  </si>
  <si>
    <t>8596199508974</t>
  </si>
  <si>
    <t>l</t>
  </si>
  <si>
    <t>21901</t>
  </si>
  <si>
    <t>Kartáč rotační miskový vlnitý 125x10mm M14</t>
  </si>
  <si>
    <t>795004161</t>
  </si>
  <si>
    <t>8596199117183</t>
  </si>
  <si>
    <t>21902</t>
  </si>
  <si>
    <t>Rot.kartáč miskový 125 FESTA 20mm</t>
  </si>
  <si>
    <t>795003924</t>
  </si>
  <si>
    <t>8596199389290</t>
  </si>
  <si>
    <t>21906</t>
  </si>
  <si>
    <t>Rot.kartáč hrnkový,vlnitý 150</t>
  </si>
  <si>
    <t>795003923</t>
  </si>
  <si>
    <t>8596199385964</t>
  </si>
  <si>
    <t>21907</t>
  </si>
  <si>
    <t>Kartáč rot. hrnkový copy FESTA 125 M14</t>
  </si>
  <si>
    <t>795004035</t>
  </si>
  <si>
    <t>8592363523101</t>
  </si>
  <si>
    <t>21920</t>
  </si>
  <si>
    <t>Kartáč miskovitý mosazný,vlnitý,100</t>
  </si>
  <si>
    <t>795003921</t>
  </si>
  <si>
    <t>8596199385971</t>
  </si>
  <si>
    <t>21925</t>
  </si>
  <si>
    <t>Kartáč hrnkový mosazný, vlnitý, 75</t>
  </si>
  <si>
    <t>795003917</t>
  </si>
  <si>
    <t>8596199381539</t>
  </si>
  <si>
    <t>21926</t>
  </si>
  <si>
    <t>Kartáč hrnkový mosazný, vlnitý,100</t>
  </si>
  <si>
    <t>795003919</t>
  </si>
  <si>
    <t>8596199385988</t>
  </si>
  <si>
    <t>22001</t>
  </si>
  <si>
    <t>Kartáč rotační miskový vlnitý 100mm M14</t>
  </si>
  <si>
    <t>795004160</t>
  </si>
  <si>
    <t>8596199117190</t>
  </si>
  <si>
    <t>22002</t>
  </si>
  <si>
    <t>Rot. kartáč hrnkový,vlnitý 75</t>
  </si>
  <si>
    <t>795003863</t>
  </si>
  <si>
    <t>8592880042185</t>
  </si>
  <si>
    <t>22004</t>
  </si>
  <si>
    <t>Rot.kartáč hrnkový,copy 65</t>
  </si>
  <si>
    <t>795004065</t>
  </si>
  <si>
    <t>8592880940740</t>
  </si>
  <si>
    <t>22005</t>
  </si>
  <si>
    <t>Rot. kartáč hrnkový,copy 80</t>
  </si>
  <si>
    <t>795003193</t>
  </si>
  <si>
    <t>8592363982809</t>
  </si>
  <si>
    <t>22006</t>
  </si>
  <si>
    <t>Rot.kartáč okružní,hrnkový pr.100mm M14</t>
  </si>
  <si>
    <t>795007007</t>
  </si>
  <si>
    <t>8596199660320</t>
  </si>
  <si>
    <t>22008</t>
  </si>
  <si>
    <t>Rot. kartáč okružní,vlnitý 125</t>
  </si>
  <si>
    <t>795003864</t>
  </si>
  <si>
    <t>8592880042192</t>
  </si>
  <si>
    <t>22009</t>
  </si>
  <si>
    <t>Rot. kartáč okružní,vlnitý 150</t>
  </si>
  <si>
    <t>795004185</t>
  </si>
  <si>
    <t>8592880355865</t>
  </si>
  <si>
    <t>22010</t>
  </si>
  <si>
    <t>Rot.kartáč okružní,vlnitý pr.175mm, díra 32,2mm</t>
  </si>
  <si>
    <t>795006953</t>
  </si>
  <si>
    <t>8596199283086</t>
  </si>
  <si>
    <t>22011</t>
  </si>
  <si>
    <t>Rot.kartáč okružní,vlnitý pr.200mm, díra 32,2mm</t>
  </si>
  <si>
    <t>795006952</t>
  </si>
  <si>
    <t>8596199283093</t>
  </si>
  <si>
    <t>22013</t>
  </si>
  <si>
    <t>Rot.kartáč radiální,copy, pr.115, M14</t>
  </si>
  <si>
    <t>795006913</t>
  </si>
  <si>
    <t>8596199079719</t>
  </si>
  <si>
    <t>22014</t>
  </si>
  <si>
    <t>Rot.kartáč radiální,copy, pr.125, M14</t>
  </si>
  <si>
    <t>795007006</t>
  </si>
  <si>
    <t>8596199660337</t>
  </si>
  <si>
    <t>22017</t>
  </si>
  <si>
    <t>Rot. kartáč miskový,copy, pr.100mm M14</t>
  </si>
  <si>
    <t>795003596</t>
  </si>
  <si>
    <t>8592364183489</t>
  </si>
  <si>
    <t>22018</t>
  </si>
  <si>
    <t>Rot.kartáč koncový,vlnitý, pr.12mm, stopka 6mm</t>
  </si>
  <si>
    <t>795003313</t>
  </si>
  <si>
    <t>8592364002711</t>
  </si>
  <si>
    <t>22019</t>
  </si>
  <si>
    <t>Rot.kartáč koncový,vlnitý, pr.17mm, stopka 6mm</t>
  </si>
  <si>
    <t>795003865</t>
  </si>
  <si>
    <t>8592880042208</t>
  </si>
  <si>
    <t>22020</t>
  </si>
  <si>
    <t>Rot.kartáč koncový,vlnitý, pr.25mm,stopka 6mm</t>
  </si>
  <si>
    <t>795003314</t>
  </si>
  <si>
    <t>8592364002728</t>
  </si>
  <si>
    <t>22022</t>
  </si>
  <si>
    <t>Rot. kartáč koncový,copy,pr.22mm, stopka 6mm</t>
  </si>
  <si>
    <t>795003454</t>
  </si>
  <si>
    <t>8592364033982</t>
  </si>
  <si>
    <t>22023</t>
  </si>
  <si>
    <t>Rot.kartáč okružní,copy, pr.75mm, stopka 6mm</t>
  </si>
  <si>
    <t>795003524</t>
  </si>
  <si>
    <t>8596199316487</t>
  </si>
  <si>
    <t>22024</t>
  </si>
  <si>
    <t>Rot.kartáč hrnkový,copy, pr.75mm, stopka 6mm</t>
  </si>
  <si>
    <t>795005654</t>
  </si>
  <si>
    <t>8596199311079</t>
  </si>
  <si>
    <t>22026</t>
  </si>
  <si>
    <t>Kartáč rotační radiál vln., pr.50mm, stopka 6 mm</t>
  </si>
  <si>
    <t>795004072</t>
  </si>
  <si>
    <t>8592363674469</t>
  </si>
  <si>
    <t>22027</t>
  </si>
  <si>
    <t>Rot.kartáč okružní,vlnitý, pr.63mm, stopka 6mm</t>
  </si>
  <si>
    <t>795003866</t>
  </si>
  <si>
    <t>8592880042215</t>
  </si>
  <si>
    <t>22028</t>
  </si>
  <si>
    <t>Rot.kartáč okružní pr.75mm,stopka 6mm, vlnitý 0,3mm</t>
  </si>
  <si>
    <t>795003315</t>
  </si>
  <si>
    <t>8592364002735</t>
  </si>
  <si>
    <t>22029</t>
  </si>
  <si>
    <t>Rot.kartáč okružní,vlnitý, pr.100mm, stopka 6mm</t>
  </si>
  <si>
    <t>795003867</t>
  </si>
  <si>
    <t>8592880042222</t>
  </si>
  <si>
    <t>22030</t>
  </si>
  <si>
    <t>Rot.kartáč hrnkový,vlnitý, pr.65mm, stopka 6mm</t>
  </si>
  <si>
    <t>795003316</t>
  </si>
  <si>
    <t>8592364002742</t>
  </si>
  <si>
    <t>22031</t>
  </si>
  <si>
    <t>Rot.kartáč hrnkový,vlnitý, pr.75mm, stopka 6mm</t>
  </si>
  <si>
    <t>795003868</t>
  </si>
  <si>
    <t>8592880042239</t>
  </si>
  <si>
    <t>22033</t>
  </si>
  <si>
    <t>Ocelový kartáč 4řadý 300mm</t>
  </si>
  <si>
    <t>795004478</t>
  </si>
  <si>
    <t>8592880881456</t>
  </si>
  <si>
    <t>22034</t>
  </si>
  <si>
    <t>Ocelový kartáč 5řad,dřevo,300</t>
  </si>
  <si>
    <t>795003421</t>
  </si>
  <si>
    <t>8592364021637</t>
  </si>
  <si>
    <t>22035</t>
  </si>
  <si>
    <t>Ocelový kartáč vlnitý,plast,270</t>
  </si>
  <si>
    <t>795003406</t>
  </si>
  <si>
    <t>8592364016718</t>
  </si>
  <si>
    <t>22036</t>
  </si>
  <si>
    <t>Nerez kartáč vlnitý,plast,270</t>
  </si>
  <si>
    <t>795003375</t>
  </si>
  <si>
    <t>8592364010105</t>
  </si>
  <si>
    <t>22038</t>
  </si>
  <si>
    <t>Rot.kartáč hrnkový,copy,nerez, pr.80mm, M14</t>
  </si>
  <si>
    <t>795003918</t>
  </si>
  <si>
    <t>8596199382208</t>
  </si>
  <si>
    <t>22041</t>
  </si>
  <si>
    <t>UNAŠEČ BRUSNÉHO PAPÍRU 125mm</t>
  </si>
  <si>
    <t>795005892</t>
  </si>
  <si>
    <t>8592880946247</t>
  </si>
  <si>
    <t>22042</t>
  </si>
  <si>
    <t>Unašeč smirk.papír.suchý zip vr125mm</t>
  </si>
  <si>
    <t>795005492</t>
  </si>
  <si>
    <t>8596199264764</t>
  </si>
  <si>
    <t>22043</t>
  </si>
  <si>
    <t>Unašeč pro diamantové leštící kotouče SZ 100mm M14</t>
  </si>
  <si>
    <t>795005493</t>
  </si>
  <si>
    <t>8596199675201</t>
  </si>
  <si>
    <t>22044</t>
  </si>
  <si>
    <t>Unašeč smirk.papír.suchý zip flexa 125mm</t>
  </si>
  <si>
    <t>795004747</t>
  </si>
  <si>
    <t>8592880524414</t>
  </si>
  <si>
    <t>22045</t>
  </si>
  <si>
    <t>Brusný papír SZ 40/125/3ks</t>
  </si>
  <si>
    <t>795003194</t>
  </si>
  <si>
    <t>8592363982816</t>
  </si>
  <si>
    <t>22046</t>
  </si>
  <si>
    <t>Brusný papír SZ 60/125/3ks</t>
  </si>
  <si>
    <t>795003195</t>
  </si>
  <si>
    <t>8592363982823</t>
  </si>
  <si>
    <t>22047</t>
  </si>
  <si>
    <t>Brusný papír SZ 80/125/3ks</t>
  </si>
  <si>
    <t>795003196</t>
  </si>
  <si>
    <t>8592363982830</t>
  </si>
  <si>
    <t>22048</t>
  </si>
  <si>
    <t>Brusný papír SZ 100/125/3ks</t>
  </si>
  <si>
    <t>795004902</t>
  </si>
  <si>
    <t>8592880819640</t>
  </si>
  <si>
    <t>22053</t>
  </si>
  <si>
    <t>Brusný papír SZ 40/150/3ks</t>
  </si>
  <si>
    <t>795004903</t>
  </si>
  <si>
    <t>8592880819657</t>
  </si>
  <si>
    <t>22056</t>
  </si>
  <si>
    <t>Brusný papír SZ 100/150/3ks</t>
  </si>
  <si>
    <t>795004904</t>
  </si>
  <si>
    <t>8592880819671</t>
  </si>
  <si>
    <t>22058</t>
  </si>
  <si>
    <t>795006414</t>
  </si>
  <si>
    <t>8596199225475</t>
  </si>
  <si>
    <t>22060</t>
  </si>
  <si>
    <t>Unašeč smirk. papíru 150mm,na flexu</t>
  </si>
  <si>
    <t>795004688</t>
  </si>
  <si>
    <t>8592880180887</t>
  </si>
  <si>
    <t>22061</t>
  </si>
  <si>
    <t>Kloubový unašeč se zipem 125mm</t>
  </si>
  <si>
    <t>795003440</t>
  </si>
  <si>
    <t>8592364026038</t>
  </si>
  <si>
    <t>22062</t>
  </si>
  <si>
    <t>Unašeč smirk.p.suchý zip Eva M14/8/115mm</t>
  </si>
  <si>
    <t>795004899</t>
  </si>
  <si>
    <t>8592880819619</t>
  </si>
  <si>
    <t>22063</t>
  </si>
  <si>
    <t>Unašeč smirk.p.suchý zip Eva M14/8/125mm</t>
  </si>
  <si>
    <t>795004900</t>
  </si>
  <si>
    <t>8592880819626</t>
  </si>
  <si>
    <t>22064</t>
  </si>
  <si>
    <t>Unašeč smirk.p.suchý zip Eva M14/8/150mm</t>
  </si>
  <si>
    <t>795004901</t>
  </si>
  <si>
    <t>8592880819633</t>
  </si>
  <si>
    <t>22071</t>
  </si>
  <si>
    <t>Leštící filc, suchý zip 125mm</t>
  </si>
  <si>
    <t>795004229</t>
  </si>
  <si>
    <t>8596199222634</t>
  </si>
  <si>
    <t>22073</t>
  </si>
  <si>
    <t>Unašeč na fíbrový kotouč 125mm</t>
  </si>
  <si>
    <t>795004230</t>
  </si>
  <si>
    <t>8596199370694</t>
  </si>
  <si>
    <t>22080</t>
  </si>
  <si>
    <t>Kartáč ocel.300mm, 5 řad, plast.</t>
  </si>
  <si>
    <t>795003229</t>
  </si>
  <si>
    <t>8592363989778</t>
  </si>
  <si>
    <t>22081</t>
  </si>
  <si>
    <t>Sada ocel a mosaz kartáčů 3ks,plast</t>
  </si>
  <si>
    <t>795003230</t>
  </si>
  <si>
    <t>8592363989785</t>
  </si>
  <si>
    <t>22083</t>
  </si>
  <si>
    <t>Kartáč Nylon 115mm, podložka</t>
  </si>
  <si>
    <t>795003213</t>
  </si>
  <si>
    <t>8592363989617</t>
  </si>
  <si>
    <t>22084</t>
  </si>
  <si>
    <t>Kartáč rotační nylon 125x22.2mm</t>
  </si>
  <si>
    <t>795004050</t>
  </si>
  <si>
    <t>8592363607726</t>
  </si>
  <si>
    <t>22090</t>
  </si>
  <si>
    <t>Kartáč nylon 100mm se stopkou</t>
  </si>
  <si>
    <t>795003439</t>
  </si>
  <si>
    <t>8592364026021</t>
  </si>
  <si>
    <t>22100</t>
  </si>
  <si>
    <t>Brusná houba 100x70x25 hr.60</t>
  </si>
  <si>
    <t>795008955</t>
  </si>
  <si>
    <t>8596199489259</t>
  </si>
  <si>
    <t>22101</t>
  </si>
  <si>
    <t>Brusná houba 100x70x25 hr.80</t>
  </si>
  <si>
    <t>795008954</t>
  </si>
  <si>
    <t>8592880014236</t>
  </si>
  <si>
    <t>22102</t>
  </si>
  <si>
    <t>Brusná houba 100x70x25 hr.100</t>
  </si>
  <si>
    <t>795008949</t>
  </si>
  <si>
    <t>8596199321177</t>
  </si>
  <si>
    <t>22103</t>
  </si>
  <si>
    <t>Brusná houba 100x70x25 hr.120</t>
  </si>
  <si>
    <t>795008948</t>
  </si>
  <si>
    <t>8596199321184</t>
  </si>
  <si>
    <t>22104</t>
  </si>
  <si>
    <t>Brusná houba 100x70x25 hr.180</t>
  </si>
  <si>
    <t>795009837</t>
  </si>
  <si>
    <t>22105</t>
  </si>
  <si>
    <t>Brusná houba 100x70x25 hr.220</t>
  </si>
  <si>
    <t>795009845</t>
  </si>
  <si>
    <t>8592363655284</t>
  </si>
  <si>
    <t>22115</t>
  </si>
  <si>
    <t>Houba brusná FESTA diamantová 90x55mm P60</t>
  </si>
  <si>
    <t>795004263</t>
  </si>
  <si>
    <t>8596199472091</t>
  </si>
  <si>
    <t>22116</t>
  </si>
  <si>
    <t>Houba brusná FESTA diamantová 90x55mm P120</t>
  </si>
  <si>
    <t>795004264</t>
  </si>
  <si>
    <t>8596199472107</t>
  </si>
  <si>
    <t>22117</t>
  </si>
  <si>
    <t>Houba brusná FESTA diamantová 90x55mm P200</t>
  </si>
  <si>
    <t>795004265</t>
  </si>
  <si>
    <t>8596199472114</t>
  </si>
  <si>
    <t>22120</t>
  </si>
  <si>
    <t>Rašple 250x40mm 8406 červ.ručka</t>
  </si>
  <si>
    <t>795003884</t>
  </si>
  <si>
    <t>8592880072519</t>
  </si>
  <si>
    <t>22125</t>
  </si>
  <si>
    <t>Rašple na sádrokarton 250x40mm 8409</t>
  </si>
  <si>
    <t>795003274</t>
  </si>
  <si>
    <t>8592363996189</t>
  </si>
  <si>
    <t>22146</t>
  </si>
  <si>
    <t>Lamelový kotouč 125mm hr.60</t>
  </si>
  <si>
    <t>795003561</t>
  </si>
  <si>
    <t>8592880007368</t>
  </si>
  <si>
    <t>22147</t>
  </si>
  <si>
    <t>Lamelový kotouč 125mm hr.80</t>
  </si>
  <si>
    <t>795004674</t>
  </si>
  <si>
    <t>8596199650796</t>
  </si>
  <si>
    <t>22180</t>
  </si>
  <si>
    <t>Pilník</t>
  </si>
  <si>
    <t>795005787</t>
  </si>
  <si>
    <t>8592880882545</t>
  </si>
  <si>
    <t>22181</t>
  </si>
  <si>
    <t>Pilník kulatý 250mm</t>
  </si>
  <si>
    <t>795005786</t>
  </si>
  <si>
    <t>8592880882538</t>
  </si>
  <si>
    <t>22182</t>
  </si>
  <si>
    <t>Pilník půlkulatý 250mm</t>
  </si>
  <si>
    <t>795005785</t>
  </si>
  <si>
    <t>8592880882521</t>
  </si>
  <si>
    <t>22185</t>
  </si>
  <si>
    <t>Pilníky 3ks 200mm(plochý,půlkul,trojhr)</t>
  </si>
  <si>
    <t>795003379</t>
  </si>
  <si>
    <t>8592364010150</t>
  </si>
  <si>
    <t>22186</t>
  </si>
  <si>
    <t>Sada pilníků-5 díl.</t>
  </si>
  <si>
    <t>795004473</t>
  </si>
  <si>
    <t>8592880881340</t>
  </si>
  <si>
    <t>22188</t>
  </si>
  <si>
    <t>Pilníky jehlové 10ks</t>
  </si>
  <si>
    <t>795004175</t>
  </si>
  <si>
    <t>8592880827294</t>
  </si>
  <si>
    <t>22189</t>
  </si>
  <si>
    <t>Pilníky diamantové - 10ks</t>
  </si>
  <si>
    <t>795003902</t>
  </si>
  <si>
    <t>8592880345040</t>
  </si>
  <si>
    <t>22190</t>
  </si>
  <si>
    <t>Přípravek na broušení řetěz.pil-sada</t>
  </si>
  <si>
    <t>795004920</t>
  </si>
  <si>
    <t>8596199216848</t>
  </si>
  <si>
    <t>22195</t>
  </si>
  <si>
    <t>Sada rašplí 3-díl.</t>
  </si>
  <si>
    <t>795005771</t>
  </si>
  <si>
    <t>8592880880756</t>
  </si>
  <si>
    <t>22197</t>
  </si>
  <si>
    <t>Rašple plochá 300mm</t>
  </si>
  <si>
    <t>795005776</t>
  </si>
  <si>
    <t>8592880882439</t>
  </si>
  <si>
    <t>22200</t>
  </si>
  <si>
    <t>Pilník SC na obklady a dlažbu 200mm</t>
  </si>
  <si>
    <t>795003271</t>
  </si>
  <si>
    <t>8592363996158</t>
  </si>
  <si>
    <t>22211</t>
  </si>
  <si>
    <t>Kotouč řezný FESTA na kov 115x1x22.2mm</t>
  </si>
  <si>
    <t>795004178</t>
  </si>
  <si>
    <t>8596199123375</t>
  </si>
  <si>
    <t>22212</t>
  </si>
  <si>
    <t>795004336</t>
  </si>
  <si>
    <t>22217</t>
  </si>
  <si>
    <t>Kotouč řezný kov 125x1.2x22.2</t>
  </si>
  <si>
    <t>795003183</t>
  </si>
  <si>
    <t>8592363978758</t>
  </si>
  <si>
    <t>22218</t>
  </si>
  <si>
    <t>Kotouč řezný kov 125x2.5x22.2</t>
  </si>
  <si>
    <t>795003188</t>
  </si>
  <si>
    <t>8592363981239</t>
  </si>
  <si>
    <t>22220</t>
  </si>
  <si>
    <t>Kotouč řezný kov 150x2.5x22.2</t>
  </si>
  <si>
    <t>795003478</t>
  </si>
  <si>
    <t>8592880007177</t>
  </si>
  <si>
    <t>22222</t>
  </si>
  <si>
    <t>Kotouč řezný kov 180x2.5x22.2</t>
  </si>
  <si>
    <t>795003189</t>
  </si>
  <si>
    <t>8592363981246</t>
  </si>
  <si>
    <t>22225.01</t>
  </si>
  <si>
    <t>Kotouč řezný na kov 125x1.0x22.2mm</t>
  </si>
  <si>
    <t>795004615</t>
  </si>
  <si>
    <t>22242</t>
  </si>
  <si>
    <t>Kotouč brusný kov 125x6.4x22.2</t>
  </si>
  <si>
    <t>795003190</t>
  </si>
  <si>
    <t>8592363981253</t>
  </si>
  <si>
    <t>22252</t>
  </si>
  <si>
    <t>Kotouč řezný kov 125x1.6x22.2</t>
  </si>
  <si>
    <t>795004791</t>
  </si>
  <si>
    <t>8596199092657</t>
  </si>
  <si>
    <t>22255.01</t>
  </si>
  <si>
    <t>Kotouč řezný FESTA na kov 230x1.6x22.2mm</t>
  </si>
  <si>
    <t>795004616</t>
  </si>
  <si>
    <t>22301</t>
  </si>
  <si>
    <t>Pilový kot.do dřeva TCT 125mm/22.2/40</t>
  </si>
  <si>
    <t>795005859</t>
  </si>
  <si>
    <t>8596199322587</t>
  </si>
  <si>
    <t>22307</t>
  </si>
  <si>
    <t>Pil.kot.do dřeva TCT 160mm/2,8/20/18</t>
  </si>
  <si>
    <t>795005858</t>
  </si>
  <si>
    <t>8596199013508</t>
  </si>
  <si>
    <t>22309</t>
  </si>
  <si>
    <t>Pil.kot.do dřeva TCT 160mm/2,8/20/24</t>
  </si>
  <si>
    <t>795005757</t>
  </si>
  <si>
    <t>8592880130349</t>
  </si>
  <si>
    <t>22311</t>
  </si>
  <si>
    <t>Pilový kot. do dřeva TCT 160mm/2,8/20/36</t>
  </si>
  <si>
    <t>795005758</t>
  </si>
  <si>
    <t>8592880534710</t>
  </si>
  <si>
    <t>22318</t>
  </si>
  <si>
    <t>Pil.kot.na dřevo 180/50z 20/16</t>
  </si>
  <si>
    <t>795003656</t>
  </si>
  <si>
    <t>8592364215371</t>
  </si>
  <si>
    <t>22326</t>
  </si>
  <si>
    <t>KOTOUČ PILOVÝ DO DŘEVA pr.200 x 3,2x30mm 60Z</t>
  </si>
  <si>
    <t>795005860</t>
  </si>
  <si>
    <t>8596199683992</t>
  </si>
  <si>
    <t>22332</t>
  </si>
  <si>
    <t>Pilový kot. do dřeva TCT 210mm/3,2/30/40</t>
  </si>
  <si>
    <t>795004761</t>
  </si>
  <si>
    <t>8592880568586</t>
  </si>
  <si>
    <t>22333</t>
  </si>
  <si>
    <t>Pilový kot. do dřeva TCT 210mm/3,2/30/60</t>
  </si>
  <si>
    <t>795004762</t>
  </si>
  <si>
    <t>8592880568593</t>
  </si>
  <si>
    <t>22335</t>
  </si>
  <si>
    <t>Kotouč pilový SK 250/3.2/30/40Z</t>
  </si>
  <si>
    <t>795004818</t>
  </si>
  <si>
    <t>8592363512112</t>
  </si>
  <si>
    <t>22351</t>
  </si>
  <si>
    <t>Kotouč pilový SK 350/3.5/30mm 54T</t>
  </si>
  <si>
    <t>795004836</t>
  </si>
  <si>
    <t>8592363655291</t>
  </si>
  <si>
    <t>22399</t>
  </si>
  <si>
    <t>Redukční kroužek malý D20/d16</t>
  </si>
  <si>
    <t>795005759</t>
  </si>
  <si>
    <t>8592880534727</t>
  </si>
  <si>
    <t>22701</t>
  </si>
  <si>
    <t>Kotouč leštící diamantový FESTA 100mm P50</t>
  </si>
  <si>
    <t>795005009</t>
  </si>
  <si>
    <t>8596199675133</t>
  </si>
  <si>
    <t>22702</t>
  </si>
  <si>
    <t>Kotouč leštící diamantový FESTA 100mm P100</t>
  </si>
  <si>
    <t>795005010</t>
  </si>
  <si>
    <t>8596199675140</t>
  </si>
  <si>
    <t>22703</t>
  </si>
  <si>
    <t>Kotouč leštící diamantový FESTA 100mm P200</t>
  </si>
  <si>
    <t>795005015</t>
  </si>
  <si>
    <t>8596199675157</t>
  </si>
  <si>
    <t>23005</t>
  </si>
  <si>
    <t>Voděodolný zámek 40mm</t>
  </si>
  <si>
    <t>795003523</t>
  </si>
  <si>
    <t>8596199132933</t>
  </si>
  <si>
    <t>23025</t>
  </si>
  <si>
    <t>Zámek visací mosaz 25mm (průměr očka 3,3mm)</t>
  </si>
  <si>
    <t>795004255</t>
  </si>
  <si>
    <t>8596199461002</t>
  </si>
  <si>
    <t>23040</t>
  </si>
  <si>
    <t>Visací zámek-mosazný</t>
  </si>
  <si>
    <t>795003635</t>
  </si>
  <si>
    <t>8592880007412</t>
  </si>
  <si>
    <t>23070</t>
  </si>
  <si>
    <t>Zámek mosazný,prodloužený</t>
  </si>
  <si>
    <t>795003636</t>
  </si>
  <si>
    <t>8592880007429</t>
  </si>
  <si>
    <t>23125</t>
  </si>
  <si>
    <t>Zámek visací mosaz zesílený 25mm</t>
  </si>
  <si>
    <t>795005803</t>
  </si>
  <si>
    <t>8596199415821</t>
  </si>
  <si>
    <t>23140</t>
  </si>
  <si>
    <t>Visací zámek 40mm mosaz zesílený</t>
  </si>
  <si>
    <t>795005792</t>
  </si>
  <si>
    <t>8592880915830</t>
  </si>
  <si>
    <t>23211</t>
  </si>
  <si>
    <t>Zámek visací FESTA modrý prodloužený 25</t>
  </si>
  <si>
    <t>795005937</t>
  </si>
  <si>
    <t>8592363469942</t>
  </si>
  <si>
    <t>23212</t>
  </si>
  <si>
    <t>Zámek visací FESTA modrý prodloužený 32</t>
  </si>
  <si>
    <t>795005938</t>
  </si>
  <si>
    <t>8592363470085</t>
  </si>
  <si>
    <t>23213</t>
  </si>
  <si>
    <t>Zámek visací FESTA modrý prodloužený 38</t>
  </si>
  <si>
    <t>795005939</t>
  </si>
  <si>
    <t>8592363470108</t>
  </si>
  <si>
    <t>23214</t>
  </si>
  <si>
    <t>Zámek visací FESTA modrý prodloužený 45</t>
  </si>
  <si>
    <t>795005940</t>
  </si>
  <si>
    <t>23215</t>
  </si>
  <si>
    <t>Zámek visací FESTA modrý prodloužený 52</t>
  </si>
  <si>
    <t>795005941</t>
  </si>
  <si>
    <t>23262</t>
  </si>
  <si>
    <t>Visací zámek 32mm modrý</t>
  </si>
  <si>
    <t>795005917</t>
  </si>
  <si>
    <t>8596199607653</t>
  </si>
  <si>
    <t>23263</t>
  </si>
  <si>
    <t>Visací zámek 38mm modrý</t>
  </si>
  <si>
    <t>795005936</t>
  </si>
  <si>
    <t>8596199301384</t>
  </si>
  <si>
    <t>23264</t>
  </si>
  <si>
    <t>Visací zámek 45mm modrý</t>
  </si>
  <si>
    <t>795005891</t>
  </si>
  <si>
    <t>8592880945851</t>
  </si>
  <si>
    <t>23265</t>
  </si>
  <si>
    <t>Visací zámek 52mm modrý</t>
  </si>
  <si>
    <t>795005900</t>
  </si>
  <si>
    <t>8596199368486</t>
  </si>
  <si>
    <t>23281</t>
  </si>
  <si>
    <t>Zámek s číselným kódem</t>
  </si>
  <si>
    <t>795006666</t>
  </si>
  <si>
    <t>8592880109338</t>
  </si>
  <si>
    <t>23284</t>
  </si>
  <si>
    <t>Zámek na kolo 86101 65cm/8mm</t>
  </si>
  <si>
    <t>795003254</t>
  </si>
  <si>
    <t>8592363994086</t>
  </si>
  <si>
    <t>23288</t>
  </si>
  <si>
    <t>Zámek 120cmX10mm CODE</t>
  </si>
  <si>
    <t>795003920</t>
  </si>
  <si>
    <t>8596199301391</t>
  </si>
  <si>
    <t>23290</t>
  </si>
  <si>
    <t>Zámek na kolo 87107 120cm/8mm</t>
  </si>
  <si>
    <t>795003779</t>
  </si>
  <si>
    <t>8592880350174</t>
  </si>
  <si>
    <t>23390</t>
  </si>
  <si>
    <t>VISAČKY KE KLÍČŮM</t>
  </si>
  <si>
    <t>795003848</t>
  </si>
  <si>
    <t>8596199264771</t>
  </si>
  <si>
    <t>23406</t>
  </si>
  <si>
    <t>Svěrák modelářský ALU otočný 360 stolní</t>
  </si>
  <si>
    <t>795009842</t>
  </si>
  <si>
    <t>8596199301407</t>
  </si>
  <si>
    <t>23407</t>
  </si>
  <si>
    <t>Svěrák mini otočný 70mm</t>
  </si>
  <si>
    <t>795006934</t>
  </si>
  <si>
    <t>8596199159404</t>
  </si>
  <si>
    <t>23412</t>
  </si>
  <si>
    <t>Svěrák 150mm</t>
  </si>
  <si>
    <t>795003897</t>
  </si>
  <si>
    <t>8592880083898</t>
  </si>
  <si>
    <t>23415</t>
  </si>
  <si>
    <t>Svěrák otočný 100mm</t>
  </si>
  <si>
    <t>795004683</t>
  </si>
  <si>
    <t>8592880174374</t>
  </si>
  <si>
    <t>23416</t>
  </si>
  <si>
    <t>Svěrák otočný 125mm</t>
  </si>
  <si>
    <t>795003566</t>
  </si>
  <si>
    <t>8592364156827</t>
  </si>
  <si>
    <t>23417</t>
  </si>
  <si>
    <t>SVĚRÁK OTOČNÝ 150mm</t>
  </si>
  <si>
    <t>795005810</t>
  </si>
  <si>
    <t>8596199498299</t>
  </si>
  <si>
    <t>23420</t>
  </si>
  <si>
    <t>Svěrka rohová 90°</t>
  </si>
  <si>
    <t>795004046</t>
  </si>
  <si>
    <t>8592363555188</t>
  </si>
  <si>
    <t>23506</t>
  </si>
  <si>
    <t>Svěrka 300x120 DIN 5117</t>
  </si>
  <si>
    <t>795004443</t>
  </si>
  <si>
    <t>8592880077989</t>
  </si>
  <si>
    <t>23507</t>
  </si>
  <si>
    <t>Svěrka 500x120 DIN 5117</t>
  </si>
  <si>
    <t>795003328</t>
  </si>
  <si>
    <t>8592364007891</t>
  </si>
  <si>
    <t>23508</t>
  </si>
  <si>
    <t>Svěrka 800x120 DIN 5117</t>
  </si>
  <si>
    <t>795004916</t>
  </si>
  <si>
    <t>8596199024047</t>
  </si>
  <si>
    <t>23515</t>
  </si>
  <si>
    <t>Svěrka 150x50</t>
  </si>
  <si>
    <t>795005806</t>
  </si>
  <si>
    <t>8592363774374</t>
  </si>
  <si>
    <t>23525</t>
  </si>
  <si>
    <t>Svěrka 250x50</t>
  </si>
  <si>
    <t>795005784</t>
  </si>
  <si>
    <t>8592880882514</t>
  </si>
  <si>
    <t>23531</t>
  </si>
  <si>
    <t>F - svěrka 300x120</t>
  </si>
  <si>
    <t>795003954</t>
  </si>
  <si>
    <t>8592880561495</t>
  </si>
  <si>
    <t>23551</t>
  </si>
  <si>
    <t>F - svěrka 500x120</t>
  </si>
  <si>
    <t>795003329</t>
  </si>
  <si>
    <t>8592364007914</t>
  </si>
  <si>
    <t>23560</t>
  </si>
  <si>
    <t>Svěrka rychloupínací FESTA 200x80mm, kovaná</t>
  </si>
  <si>
    <t>795004053</t>
  </si>
  <si>
    <t>8596199617034</t>
  </si>
  <si>
    <t>23561</t>
  </si>
  <si>
    <t>Svěrka rychloupínací FESTA 300x100mm, kovaná</t>
  </si>
  <si>
    <t>795004054</t>
  </si>
  <si>
    <t>8592363653532</t>
  </si>
  <si>
    <t>23562</t>
  </si>
  <si>
    <t>Svěrka rychloupínací FESTA 400x100mm, kovaná</t>
  </si>
  <si>
    <t>795004055</t>
  </si>
  <si>
    <t>8596199617041</t>
  </si>
  <si>
    <t>23563</t>
  </si>
  <si>
    <t>Svěrka rychloupínací FESTA 500x120mm, kovaná</t>
  </si>
  <si>
    <t>795004056</t>
  </si>
  <si>
    <t>8596199123382</t>
  </si>
  <si>
    <t>23564</t>
  </si>
  <si>
    <t>Svěrka rychloupínací FESTA 600x120mm, kovaná</t>
  </si>
  <si>
    <t>795004057</t>
  </si>
  <si>
    <t>8592363653549</t>
  </si>
  <si>
    <t>23565</t>
  </si>
  <si>
    <t>Svěrka rychloupínací FESTA 800x120mm, kovaná</t>
  </si>
  <si>
    <t>795004058</t>
  </si>
  <si>
    <t>8596199666568</t>
  </si>
  <si>
    <t>23566</t>
  </si>
  <si>
    <t>Svěrka rychloupínací FESTA 1000x120mm, kovaná</t>
  </si>
  <si>
    <t>795004059</t>
  </si>
  <si>
    <t>23585</t>
  </si>
  <si>
    <t>Quick grip svěrka 150mm/6"</t>
  </si>
  <si>
    <t>795003549</t>
  </si>
  <si>
    <t>8592364075944</t>
  </si>
  <si>
    <t>23587</t>
  </si>
  <si>
    <t>Quick grip svěrka 300mm/12"</t>
  </si>
  <si>
    <t>795006910</t>
  </si>
  <si>
    <t>8596199062339</t>
  </si>
  <si>
    <t>23589</t>
  </si>
  <si>
    <t>Quick grip svěrka 450mm/18"</t>
  </si>
  <si>
    <t>795006911</t>
  </si>
  <si>
    <t>8596199062346</t>
  </si>
  <si>
    <t>23591</t>
  </si>
  <si>
    <t>Svěrka rychloupínací 600mm/24"</t>
  </si>
  <si>
    <t>795006974</t>
  </si>
  <si>
    <t>8592363514635</t>
  </si>
  <si>
    <t>23600</t>
  </si>
  <si>
    <t>Plastová svěrka 4"</t>
  </si>
  <si>
    <t>795003916</t>
  </si>
  <si>
    <t>8592880874038</t>
  </si>
  <si>
    <t>23601</t>
  </si>
  <si>
    <t>Svěrka plastová 6"</t>
  </si>
  <si>
    <t>795004200</t>
  </si>
  <si>
    <t>8596199432873</t>
  </si>
  <si>
    <t>23602</t>
  </si>
  <si>
    <t>Plastová svěrka 9"</t>
  </si>
  <si>
    <t>795006965</t>
  </si>
  <si>
    <t>8596199377242</t>
  </si>
  <si>
    <t>23605</t>
  </si>
  <si>
    <t>Svěrka se zubovou pojistkou 230mm/9"</t>
  </si>
  <si>
    <t>795004233</t>
  </si>
  <si>
    <t>8596199446283</t>
  </si>
  <si>
    <t>23620</t>
  </si>
  <si>
    <t>G-svěrky sada 3ks 1",2",3"</t>
  </si>
  <si>
    <t>795006933</t>
  </si>
  <si>
    <t>8596199159398</t>
  </si>
  <si>
    <t>23625</t>
  </si>
  <si>
    <t>Svěrka 8"/200mm</t>
  </si>
  <si>
    <t>795004536</t>
  </si>
  <si>
    <t>8596199219559</t>
  </si>
  <si>
    <t>23626</t>
  </si>
  <si>
    <t>Svěrka 12"/300mm</t>
  </si>
  <si>
    <t>795003535</t>
  </si>
  <si>
    <t>8592880007320</t>
  </si>
  <si>
    <t>23628</t>
  </si>
  <si>
    <t>Svěrka 18"/450mm</t>
  </si>
  <si>
    <t>795003929</t>
  </si>
  <si>
    <t>8596199407383</t>
  </si>
  <si>
    <t>23630</t>
  </si>
  <si>
    <t>795004146</t>
  </si>
  <si>
    <t>8592880389488</t>
  </si>
  <si>
    <t>23632</t>
  </si>
  <si>
    <t>Svěrka rychloupínací FESTA 760mm/30"</t>
  </si>
  <si>
    <t>795004315</t>
  </si>
  <si>
    <t>8596199480843</t>
  </si>
  <si>
    <t>23650</t>
  </si>
  <si>
    <t>Pracovní rozkládací stůl</t>
  </si>
  <si>
    <t>795003026</t>
  </si>
  <si>
    <t>8592363867175</t>
  </si>
  <si>
    <t>23655</t>
  </si>
  <si>
    <t>Stůl pracovní skladací 100x50x84cm</t>
  </si>
  <si>
    <t>795004559</t>
  </si>
  <si>
    <t>8596199601354</t>
  </si>
  <si>
    <t>23657</t>
  </si>
  <si>
    <t>Koza stavební skládací 115 x 61. 5-82cm max. 590kg</t>
  </si>
  <si>
    <t>795004332</t>
  </si>
  <si>
    <t>8596199494703</t>
  </si>
  <si>
    <t>23660</t>
  </si>
  <si>
    <t>Pracovní stůl 150x61x121cm</t>
  </si>
  <si>
    <t>795003094</t>
  </si>
  <si>
    <t>8596199354120</t>
  </si>
  <si>
    <t>23672</t>
  </si>
  <si>
    <t>Truhlářské ztužidlo ocel.250X105mm</t>
  </si>
  <si>
    <t>795006983</t>
  </si>
  <si>
    <t>8596199435768</t>
  </si>
  <si>
    <t>23673</t>
  </si>
  <si>
    <t>Ztužidlo truhlářské ocel 300mm</t>
  </si>
  <si>
    <t>795006996</t>
  </si>
  <si>
    <t>8596199606861</t>
  </si>
  <si>
    <t>23675</t>
  </si>
  <si>
    <t>Truhlářské ztužidlo ocel.400X175mm</t>
  </si>
  <si>
    <t>795006970</t>
  </si>
  <si>
    <t>8596199385995</t>
  </si>
  <si>
    <t>23679</t>
  </si>
  <si>
    <t>Ztužidlo truhlářské ocel FESTA 800x200mm</t>
  </si>
  <si>
    <t>795007002</t>
  </si>
  <si>
    <t>23730</t>
  </si>
  <si>
    <t>Stahovák na ložiska 3 ramenný 100mm</t>
  </si>
  <si>
    <t>795004330</t>
  </si>
  <si>
    <t>8596199114113</t>
  </si>
  <si>
    <t>23732</t>
  </si>
  <si>
    <t>Stahovák na ložiska 200mm</t>
  </si>
  <si>
    <t>795004326</t>
  </si>
  <si>
    <t>8596199180538</t>
  </si>
  <si>
    <t>23734</t>
  </si>
  <si>
    <t>Stahovák na ložiska dvouramenný100mm</t>
  </si>
  <si>
    <t>795004327</t>
  </si>
  <si>
    <t>8596199391491</t>
  </si>
  <si>
    <t>23735</t>
  </si>
  <si>
    <t>Stahovák na ložiska 2 ramenný 150mm</t>
  </si>
  <si>
    <t>795004331</t>
  </si>
  <si>
    <t>8596199439322</t>
  </si>
  <si>
    <t>23736</t>
  </si>
  <si>
    <t>Stahovák na ložiska 2 ramenný 200mm</t>
  </si>
  <si>
    <t>795004328</t>
  </si>
  <si>
    <t>8592363480763</t>
  </si>
  <si>
    <t>23763</t>
  </si>
  <si>
    <t>Spony TACWISE typ 53 10mm 2000ks</t>
  </si>
  <si>
    <t>795004329</t>
  </si>
  <si>
    <t>8592363653556</t>
  </si>
  <si>
    <t>23810</t>
  </si>
  <si>
    <t>Vázací pásky 120x2.5mm, 50ks černá</t>
  </si>
  <si>
    <t>795003233</t>
  </si>
  <si>
    <t>8592363989815</t>
  </si>
  <si>
    <t>23814</t>
  </si>
  <si>
    <t>Vázací pásky 200x3.6mm, 50ks černá</t>
  </si>
  <si>
    <t>795003287</t>
  </si>
  <si>
    <t>8592363997322</t>
  </si>
  <si>
    <t>23816</t>
  </si>
  <si>
    <t>Vázací pásky 250x3.6mm, 50ks černá</t>
  </si>
  <si>
    <t>795003288</t>
  </si>
  <si>
    <t>8592363997339</t>
  </si>
  <si>
    <t>23818</t>
  </si>
  <si>
    <t>Vázací pásky 250x4.8mm, 50ks černá</t>
  </si>
  <si>
    <t>795003289</t>
  </si>
  <si>
    <t>8592363997346</t>
  </si>
  <si>
    <t>23820</t>
  </si>
  <si>
    <t>Vázací pásky 300x4.8mm 50ks černá</t>
  </si>
  <si>
    <t>795003937</t>
  </si>
  <si>
    <t>8596199411908</t>
  </si>
  <si>
    <t>23824</t>
  </si>
  <si>
    <t>Vázací pásky 400x4.8mm, 50ks černá</t>
  </si>
  <si>
    <t>795003290</t>
  </si>
  <si>
    <t>8592363997353</t>
  </si>
  <si>
    <t>23840</t>
  </si>
  <si>
    <t>Vázací pásek zubatý, 50ks</t>
  </si>
  <si>
    <t>795004353</t>
  </si>
  <si>
    <t>8592880079006</t>
  </si>
  <si>
    <t>23845</t>
  </si>
  <si>
    <t>Drát vázací pogumovaný 3mmx8m</t>
  </si>
  <si>
    <t>795004182</t>
  </si>
  <si>
    <t>8596199123689</t>
  </si>
  <si>
    <t>23850</t>
  </si>
  <si>
    <t>Vázací pásky 120x2.5mm 50ks bílá</t>
  </si>
  <si>
    <t>795006905</t>
  </si>
  <si>
    <t>8596199037580</t>
  </si>
  <si>
    <t>23854</t>
  </si>
  <si>
    <t>Vázací pásky 200x3.6mm 50ks bílá</t>
  </si>
  <si>
    <t>795006895</t>
  </si>
  <si>
    <t>8592880983013</t>
  </si>
  <si>
    <t>23856</t>
  </si>
  <si>
    <t>Vázací pásky 250x3.6mm 50ks bílá</t>
  </si>
  <si>
    <t>795008900</t>
  </si>
  <si>
    <t>8596199258824</t>
  </si>
  <si>
    <t>23858</t>
  </si>
  <si>
    <t>Vázací pásky 250x4.8mm, 50ks bílá</t>
  </si>
  <si>
    <t>795003536</t>
  </si>
  <si>
    <t>8592364070642</t>
  </si>
  <si>
    <t>23860</t>
  </si>
  <si>
    <t>Vázací pásky 300x4.8mm, 50ks bílá</t>
  </si>
  <si>
    <t>795003471</t>
  </si>
  <si>
    <t>8592364045572</t>
  </si>
  <si>
    <t>23875</t>
  </si>
  <si>
    <t>Pásky vázací 120x4.8mm 50ks zelené</t>
  </si>
  <si>
    <t>795004348</t>
  </si>
  <si>
    <t>8596199498305</t>
  </si>
  <si>
    <t>23880</t>
  </si>
  <si>
    <t>Vázací pásky 100x2.5mm 100ks barevné</t>
  </si>
  <si>
    <t>795006896</t>
  </si>
  <si>
    <t>8592880983020</t>
  </si>
  <si>
    <t>23884</t>
  </si>
  <si>
    <t>Vázací pásky 200x3.6mm, 100ks barevné</t>
  </si>
  <si>
    <t>795003234</t>
  </si>
  <si>
    <t>8592363989822</t>
  </si>
  <si>
    <t>23908</t>
  </si>
  <si>
    <t>Profi spony 8mm/1000ks</t>
  </si>
  <si>
    <t>795004323</t>
  </si>
  <si>
    <t>8596199486418</t>
  </si>
  <si>
    <t>23910</t>
  </si>
  <si>
    <t>Profi spony 10mm/1000ks</t>
  </si>
  <si>
    <t>795003117</t>
  </si>
  <si>
    <t>8592880166782</t>
  </si>
  <si>
    <t>23912</t>
  </si>
  <si>
    <t>Profi spony 12mm/1000ks</t>
  </si>
  <si>
    <t>795003118</t>
  </si>
  <si>
    <t>8592880166805</t>
  </si>
  <si>
    <t>23924</t>
  </si>
  <si>
    <t>Sponkovačka TW ST401</t>
  </si>
  <si>
    <t>795003016</t>
  </si>
  <si>
    <t>8592363814735</t>
  </si>
  <si>
    <t>23925</t>
  </si>
  <si>
    <t>Sponkovačka TW ST608 4-14 aretace</t>
  </si>
  <si>
    <t>795003537</t>
  </si>
  <si>
    <t>8592880007337</t>
  </si>
  <si>
    <t>23951</t>
  </si>
  <si>
    <t>Matice nýtovací M4x11, 20ks</t>
  </si>
  <si>
    <t>795004163</t>
  </si>
  <si>
    <t>8596199432880</t>
  </si>
  <si>
    <t>23952</t>
  </si>
  <si>
    <t>Matice nýtovací M5x12, 20ks</t>
  </si>
  <si>
    <t>795004164</t>
  </si>
  <si>
    <t>8596199432897</t>
  </si>
  <si>
    <t>23953</t>
  </si>
  <si>
    <t>Matice nýtovací M6x14, 20ks</t>
  </si>
  <si>
    <t>795004165</t>
  </si>
  <si>
    <t>8596199432903</t>
  </si>
  <si>
    <t>23954</t>
  </si>
  <si>
    <t>Matice nýtovací M8x16.5, 20ks</t>
  </si>
  <si>
    <t>795004197</t>
  </si>
  <si>
    <t>8596199432910</t>
  </si>
  <si>
    <t>23960</t>
  </si>
  <si>
    <t>Extra spony 6mm/1000ks</t>
  </si>
  <si>
    <t>795003555</t>
  </si>
  <si>
    <t>8592364125557</t>
  </si>
  <si>
    <t>23961</t>
  </si>
  <si>
    <t>Extra spony 8mm/1000ks</t>
  </si>
  <si>
    <t>795003116</t>
  </si>
  <si>
    <t>8592880110129</t>
  </si>
  <si>
    <t>23962</t>
  </si>
  <si>
    <t>Extra spony 10mm/1000ks</t>
  </si>
  <si>
    <t>795006517</t>
  </si>
  <si>
    <t>8596199246647</t>
  </si>
  <si>
    <t>23964</t>
  </si>
  <si>
    <t>Extra spony 14mm/1000ks</t>
  </si>
  <si>
    <t>795003556</t>
  </si>
  <si>
    <t>8592364125564</t>
  </si>
  <si>
    <t>23965</t>
  </si>
  <si>
    <t>Extra spony oblé 12mm/1000ks</t>
  </si>
  <si>
    <t>795003557</t>
  </si>
  <si>
    <t>8592364125571</t>
  </si>
  <si>
    <t>23966</t>
  </si>
  <si>
    <t>Extra hřebíky 14mm/1000ks</t>
  </si>
  <si>
    <t>795003558</t>
  </si>
  <si>
    <t>8592364125588</t>
  </si>
  <si>
    <t>23967</t>
  </si>
  <si>
    <t>Extra hřeby 14mm/1000ks</t>
  </si>
  <si>
    <t>795003559</t>
  </si>
  <si>
    <t>8592364125595</t>
  </si>
  <si>
    <t>23975</t>
  </si>
  <si>
    <t>Alu nýty 4.0x6mm, 50ks</t>
  </si>
  <si>
    <t>795003407</t>
  </si>
  <si>
    <t>8592364016725</t>
  </si>
  <si>
    <t>23976</t>
  </si>
  <si>
    <t>Alu nýty 4.0x8mm, 50ks</t>
  </si>
  <si>
    <t>795003408</t>
  </si>
  <si>
    <t>8592364016732</t>
  </si>
  <si>
    <t>23977</t>
  </si>
  <si>
    <t>Alu nýty 4.0x10mm, 50ks</t>
  </si>
  <si>
    <t>795003409</t>
  </si>
  <si>
    <t>8592364016749</t>
  </si>
  <si>
    <t>23978</t>
  </si>
  <si>
    <t>Alu nýty 4.0x12mm, 50ks</t>
  </si>
  <si>
    <t>795003410</t>
  </si>
  <si>
    <t>8592364016756</t>
  </si>
  <si>
    <t>23979</t>
  </si>
  <si>
    <t>Alu nýty 4.0x14mm, 50ks</t>
  </si>
  <si>
    <t>795003411</t>
  </si>
  <si>
    <t>8592364016763</t>
  </si>
  <si>
    <t>24007</t>
  </si>
  <si>
    <t>Kleště nýtovací CrMo 200mm 2.4-4.8</t>
  </si>
  <si>
    <t>795007996</t>
  </si>
  <si>
    <t>8592363512129</t>
  </si>
  <si>
    <t>24010</t>
  </si>
  <si>
    <t>Nýtovací kleště profi(Al,Cu,Fe)</t>
  </si>
  <si>
    <t>795003374</t>
  </si>
  <si>
    <t>8592364010099</t>
  </si>
  <si>
    <t>24020</t>
  </si>
  <si>
    <t>NÝTOVACÍ KLEŠTĚ S OTOČ.HLAVOU</t>
  </si>
  <si>
    <t>795004351</t>
  </si>
  <si>
    <t>8592880083683</t>
  </si>
  <si>
    <t>24030</t>
  </si>
  <si>
    <t>Nýtovací kleště 2,4-3,2-4,0-4,8mm</t>
  </si>
  <si>
    <t>795004350</t>
  </si>
  <si>
    <t>8592880083676</t>
  </si>
  <si>
    <t>24035</t>
  </si>
  <si>
    <t>Nýtovací kleště pro matice M3, M4, M5, M6</t>
  </si>
  <si>
    <t>795004352</t>
  </si>
  <si>
    <t>8596199366604</t>
  </si>
  <si>
    <t>24036</t>
  </si>
  <si>
    <t>Kleště na nýtovací matice pákové 330mm</t>
  </si>
  <si>
    <t>795004356</t>
  </si>
  <si>
    <t>8592363714950</t>
  </si>
  <si>
    <t>24038</t>
  </si>
  <si>
    <t>Hlavice FESTA do kleští pro nýtovací matice M3mm</t>
  </si>
  <si>
    <t>795004510</t>
  </si>
  <si>
    <t>8596199597626</t>
  </si>
  <si>
    <t>24039</t>
  </si>
  <si>
    <t>Hlavice do nýtovacích kleští pro nýtovací matice M4 včetně trnu</t>
  </si>
  <si>
    <t>795004357</t>
  </si>
  <si>
    <t>8596199478796</t>
  </si>
  <si>
    <t>24040</t>
  </si>
  <si>
    <t>Hlavice FESTA do kleští pro nýtovací matice M5mm</t>
  </si>
  <si>
    <t>795004511</t>
  </si>
  <si>
    <t>8596199597633</t>
  </si>
  <si>
    <t>24041</t>
  </si>
  <si>
    <t>Hlavice FESTA do kleští pro nýtovací matice M6mm</t>
  </si>
  <si>
    <t>795004513</t>
  </si>
  <si>
    <t>8596199594588</t>
  </si>
  <si>
    <t>24042</t>
  </si>
  <si>
    <t>Hlavice FESTA do kleští pro nýtovací matice M8mm</t>
  </si>
  <si>
    <t>795004514</t>
  </si>
  <si>
    <t>8596199594595</t>
  </si>
  <si>
    <t>24043</t>
  </si>
  <si>
    <t>Hlavice FESTA do kleští pro nýtovací matice M10mm</t>
  </si>
  <si>
    <t>795004516</t>
  </si>
  <si>
    <t>8596199597640</t>
  </si>
  <si>
    <t>24045</t>
  </si>
  <si>
    <t>Sada přímočarých pilek (bal.5 ks)</t>
  </si>
  <si>
    <t>795003430</t>
  </si>
  <si>
    <t>8592364024386</t>
  </si>
  <si>
    <t>24061</t>
  </si>
  <si>
    <t>Plátky do přímočaré pily HSS 50/1mm 5ks 31012</t>
  </si>
  <si>
    <t>795005489</t>
  </si>
  <si>
    <t>8596199667961</t>
  </si>
  <si>
    <t>24065</t>
  </si>
  <si>
    <t>Přímoč.pilka /5ks/bal./ 100mm/1.3mm,HSS,31120</t>
  </si>
  <si>
    <t>795005488</t>
  </si>
  <si>
    <t>8596199255557</t>
  </si>
  <si>
    <t>24077</t>
  </si>
  <si>
    <t>Přímoč.pilka 5ks 120mm/1.3mm,HCS,33040</t>
  </si>
  <si>
    <t>795004381</t>
  </si>
  <si>
    <t>8592880851169</t>
  </si>
  <si>
    <t>24078</t>
  </si>
  <si>
    <t>Pilka přímočará HCS 105/1.45mm 5ks 34040</t>
  </si>
  <si>
    <t>795004404</t>
  </si>
  <si>
    <t>8592363561271</t>
  </si>
  <si>
    <t>24080</t>
  </si>
  <si>
    <t>Přímoč.pilka B&amp;D 5ks 50mm/1mm,HSS,11012</t>
  </si>
  <si>
    <t>795003846</t>
  </si>
  <si>
    <t>8596199405020</t>
  </si>
  <si>
    <t>24083</t>
  </si>
  <si>
    <t>Přímoč.pilka B&amp;D 5ks 75mm/1.45mm,12240</t>
  </si>
  <si>
    <t>795003850</t>
  </si>
  <si>
    <t>8596199405037</t>
  </si>
  <si>
    <t>24102</t>
  </si>
  <si>
    <t>Pila na kov 300mm</t>
  </si>
  <si>
    <t>795004474</t>
  </si>
  <si>
    <t>8592880881388</t>
  </si>
  <si>
    <t>24118</t>
  </si>
  <si>
    <t>Pilový plátek 25/300mm</t>
  </si>
  <si>
    <t>795005775</t>
  </si>
  <si>
    <t>8592880882422</t>
  </si>
  <si>
    <t>24120</t>
  </si>
  <si>
    <t>Řezací struna 300mm</t>
  </si>
  <si>
    <t>795003980</t>
  </si>
  <si>
    <t>8596199093289</t>
  </si>
  <si>
    <t>24130</t>
  </si>
  <si>
    <t>Pokosová pila 600mm</t>
  </si>
  <si>
    <t>795003611</t>
  </si>
  <si>
    <t>8592364191446</t>
  </si>
  <si>
    <t>24131</t>
  </si>
  <si>
    <t>Náhr.pil.plátek na pokos.pilu 600mm</t>
  </si>
  <si>
    <t>795003612</t>
  </si>
  <si>
    <t>8592364191453</t>
  </si>
  <si>
    <t>24143</t>
  </si>
  <si>
    <t>Pila ocaska 300mm</t>
  </si>
  <si>
    <t>795005762</t>
  </si>
  <si>
    <t>8592880880022</t>
  </si>
  <si>
    <t>24144</t>
  </si>
  <si>
    <t>Ocaska 400mm</t>
  </si>
  <si>
    <t>795005802</t>
  </si>
  <si>
    <t>8596199407420</t>
  </si>
  <si>
    <t>24147</t>
  </si>
  <si>
    <t>Pila čepovka 300mm</t>
  </si>
  <si>
    <t>795005761</t>
  </si>
  <si>
    <t>8592880880015</t>
  </si>
  <si>
    <t>24148</t>
  </si>
  <si>
    <t>Kosořez/pokosnice 300mm</t>
  </si>
  <si>
    <t>795005779</t>
  </si>
  <si>
    <t>8592880882460</t>
  </si>
  <si>
    <t>24150</t>
  </si>
  <si>
    <t>Pila zahradní 300mm</t>
  </si>
  <si>
    <t>795003935</t>
  </si>
  <si>
    <t>8596199407437</t>
  </si>
  <si>
    <t>24153</t>
  </si>
  <si>
    <t>081000535</t>
  </si>
  <si>
    <t>8592880021685</t>
  </si>
  <si>
    <t>24159</t>
  </si>
  <si>
    <t>Pilka na sádrokarton 150mm</t>
  </si>
  <si>
    <t>795003885</t>
  </si>
  <si>
    <t>8592880072526</t>
  </si>
  <si>
    <t>24173</t>
  </si>
  <si>
    <t>Pila otočná oblouková 300mm</t>
  </si>
  <si>
    <t>795005763</t>
  </si>
  <si>
    <t>8592880880039</t>
  </si>
  <si>
    <t>24180</t>
  </si>
  <si>
    <t>Pilový plátek BI-METAL 300mm 24T</t>
  </si>
  <si>
    <t>795003378</t>
  </si>
  <si>
    <t>8592364010143</t>
  </si>
  <si>
    <t>24190</t>
  </si>
  <si>
    <t>Vrtací pilka na sádrokarton 300mm</t>
  </si>
  <si>
    <t>795003883</t>
  </si>
  <si>
    <t>8592880072502</t>
  </si>
  <si>
    <t>24225</t>
  </si>
  <si>
    <t>MINCÍŘ 25kg</t>
  </si>
  <si>
    <t>795003907</t>
  </si>
  <si>
    <t>24316</t>
  </si>
  <si>
    <t>Plátek pilový na porobeton-porotherm-cihly do ocasky SK 455x50x1.5mm</t>
  </si>
  <si>
    <t>795004343</t>
  </si>
  <si>
    <t>8596199494710</t>
  </si>
  <si>
    <t>24429</t>
  </si>
  <si>
    <t>Korunka vykružovací FESTA BiM 29mm</t>
  </si>
  <si>
    <t>795007997</t>
  </si>
  <si>
    <t>8596199672101</t>
  </si>
  <si>
    <t>24468</t>
  </si>
  <si>
    <t>Korunka vykružovací FESTA BiM 68mm</t>
  </si>
  <si>
    <t>795007998</t>
  </si>
  <si>
    <t>8596199674341</t>
  </si>
  <si>
    <t>24672</t>
  </si>
  <si>
    <t>Korunka vykružovací diamantová 22mm M14</t>
  </si>
  <si>
    <t>795004648</t>
  </si>
  <si>
    <t>8596199641862</t>
  </si>
  <si>
    <t>24675</t>
  </si>
  <si>
    <t>Korunka vykružovací diamantová 32mm M14</t>
  </si>
  <si>
    <t>795004654</t>
  </si>
  <si>
    <t>8596199641879</t>
  </si>
  <si>
    <t>24690</t>
  </si>
  <si>
    <t>Děrovače 2.5-10mm, 9ks</t>
  </si>
  <si>
    <t>795004643</t>
  </si>
  <si>
    <t>8592880123068</t>
  </si>
  <si>
    <t>24691</t>
  </si>
  <si>
    <t>Sada děrovačů 2-22mm, 15ks</t>
  </si>
  <si>
    <t>795004963</t>
  </si>
  <si>
    <t>24695</t>
  </si>
  <si>
    <t>Výsečníky 5-35mm, 13ks</t>
  </si>
  <si>
    <t>795005800</t>
  </si>
  <si>
    <t>8596199273780</t>
  </si>
  <si>
    <t>24712</t>
  </si>
  <si>
    <t>Sada 12ks vykružovačů</t>
  </si>
  <si>
    <t>795003886</t>
  </si>
  <si>
    <t>8592880072533</t>
  </si>
  <si>
    <t>24716</t>
  </si>
  <si>
    <t>Stavitelný vykružovák 30-120mm</t>
  </si>
  <si>
    <t>795003291</t>
  </si>
  <si>
    <t>8592363997360</t>
  </si>
  <si>
    <t>24717</t>
  </si>
  <si>
    <t>Vrták korunka 73mm SDS+</t>
  </si>
  <si>
    <t>795003002</t>
  </si>
  <si>
    <t>8592363814414</t>
  </si>
  <si>
    <t>24718</t>
  </si>
  <si>
    <t>Vrták korunka 100mm, SDS+</t>
  </si>
  <si>
    <t>795003003</t>
  </si>
  <si>
    <t>8592363814421</t>
  </si>
  <si>
    <t>24721</t>
  </si>
  <si>
    <t>Sada vykružovací pily 1"</t>
  </si>
  <si>
    <t>795004915</t>
  </si>
  <si>
    <t>8592880969741</t>
  </si>
  <si>
    <t>24722</t>
  </si>
  <si>
    <t>Sada vykružovacích pil 2"</t>
  </si>
  <si>
    <t>795004780</t>
  </si>
  <si>
    <t>8592880881531</t>
  </si>
  <si>
    <t>24725</t>
  </si>
  <si>
    <t>Vykružovák</t>
  </si>
  <si>
    <t>795003415</t>
  </si>
  <si>
    <t>8592364017289</t>
  </si>
  <si>
    <t>24728</t>
  </si>
  <si>
    <t>Fréza do polystyrenu 70mm</t>
  </si>
  <si>
    <t>795003789</t>
  </si>
  <si>
    <t>8596199278884</t>
  </si>
  <si>
    <t>24735</t>
  </si>
  <si>
    <t>Vykružovací korunka 33mm</t>
  </si>
  <si>
    <t>795004368</t>
  </si>
  <si>
    <t>8592880090216</t>
  </si>
  <si>
    <t>24736</t>
  </si>
  <si>
    <t>Vykružovací korunka 43mm</t>
  </si>
  <si>
    <t>795004369</t>
  </si>
  <si>
    <t>8592880090223</t>
  </si>
  <si>
    <t>24737</t>
  </si>
  <si>
    <t>Vykružovací korunka 53mm</t>
  </si>
  <si>
    <t>795004370</t>
  </si>
  <si>
    <t>8592880090230</t>
  </si>
  <si>
    <t>24738</t>
  </si>
  <si>
    <t>Vykružovací korunka 67mm</t>
  </si>
  <si>
    <t>795003252</t>
  </si>
  <si>
    <t>8592363994062</t>
  </si>
  <si>
    <t>24739</t>
  </si>
  <si>
    <t>Vykružovací korunka 73mm</t>
  </si>
  <si>
    <t>795004371</t>
  </si>
  <si>
    <t>8592880090247</t>
  </si>
  <si>
    <t>24740</t>
  </si>
  <si>
    <t>Vykružovací korunka 83mm</t>
  </si>
  <si>
    <t>795004372</t>
  </si>
  <si>
    <t>8592880090254</t>
  </si>
  <si>
    <t>24743</t>
  </si>
  <si>
    <t>Alu unašeč 33-103mm</t>
  </si>
  <si>
    <t>795003527</t>
  </si>
  <si>
    <t>24745</t>
  </si>
  <si>
    <t>Sada vykruž.korunky 6ks-33,53,67,73mm</t>
  </si>
  <si>
    <t>795003898</t>
  </si>
  <si>
    <t>8592880086646</t>
  </si>
  <si>
    <t>24747</t>
  </si>
  <si>
    <t>Sada vykruž.korunek 8ks (33-83mm)</t>
  </si>
  <si>
    <t>795003613</t>
  </si>
  <si>
    <t>8592364191460</t>
  </si>
  <si>
    <t>24748</t>
  </si>
  <si>
    <t>Alu unašeč 33-83</t>
  </si>
  <si>
    <t>795003250</t>
  </si>
  <si>
    <t>8592363994048</t>
  </si>
  <si>
    <t>24749</t>
  </si>
  <si>
    <t>Vrták pro korunky</t>
  </si>
  <si>
    <t>795003251</t>
  </si>
  <si>
    <t>8592363994055</t>
  </si>
  <si>
    <t>24750</t>
  </si>
  <si>
    <t>HSS korunkové vrtáky BI-METAL-9ks</t>
  </si>
  <si>
    <t>795004139</t>
  </si>
  <si>
    <t>8596199302930</t>
  </si>
  <si>
    <t>24751</t>
  </si>
  <si>
    <t>HSS KORUNKOVÉ VRTÁKY BI-METAL-13ks</t>
  </si>
  <si>
    <t>795003139</t>
  </si>
  <si>
    <t>8592363957371</t>
  </si>
  <si>
    <t>24755</t>
  </si>
  <si>
    <t>Nástavce na přímou brusku 150ks (plast)</t>
  </si>
  <si>
    <t>795003728</t>
  </si>
  <si>
    <t>8596199342233</t>
  </si>
  <si>
    <t>24756</t>
  </si>
  <si>
    <t>795003497</t>
  </si>
  <si>
    <t>8592364170908</t>
  </si>
  <si>
    <t>24761</t>
  </si>
  <si>
    <t>Korunka vykružovací diamantová 8mm M14</t>
  </si>
  <si>
    <t>795005908</t>
  </si>
  <si>
    <t>8596199442346</t>
  </si>
  <si>
    <t>24763</t>
  </si>
  <si>
    <t>Korunka vykružovací diamantová 12mm M14</t>
  </si>
  <si>
    <t>795005904</t>
  </si>
  <si>
    <t>8596199442353</t>
  </si>
  <si>
    <t>24766</t>
  </si>
  <si>
    <t>Korunka vykružovací diamantová 35mm M14</t>
  </si>
  <si>
    <t>795005905</t>
  </si>
  <si>
    <t>8596199442360</t>
  </si>
  <si>
    <t>24767</t>
  </si>
  <si>
    <t>Korunka vykružovací FESTA diamantová 45mm M14</t>
  </si>
  <si>
    <t>795005909</t>
  </si>
  <si>
    <t>8596199469176</t>
  </si>
  <si>
    <t>24768</t>
  </si>
  <si>
    <t>Korunka vykružovací diamantová 53mm M14</t>
  </si>
  <si>
    <t>795005906</t>
  </si>
  <si>
    <t>8596199442377</t>
  </si>
  <si>
    <t>24769</t>
  </si>
  <si>
    <t>Korunka vykružovací diamantová 68mm M14</t>
  </si>
  <si>
    <t>795005907</t>
  </si>
  <si>
    <t>8596199442384</t>
  </si>
  <si>
    <t>24772</t>
  </si>
  <si>
    <t>Diamantová vykružovací korunka 8mm</t>
  </si>
  <si>
    <t>795005888</t>
  </si>
  <si>
    <t>8592880943390</t>
  </si>
  <si>
    <t>24773</t>
  </si>
  <si>
    <t>Diamantová vykružovací korunka 10mm</t>
  </si>
  <si>
    <t>795005889</t>
  </si>
  <si>
    <t>8592880943406</t>
  </si>
  <si>
    <t>24774</t>
  </si>
  <si>
    <t>Diamantová vykružovací korunka 12mm</t>
  </si>
  <si>
    <t>795005890</t>
  </si>
  <si>
    <t>8592880943413</t>
  </si>
  <si>
    <t>24776</t>
  </si>
  <si>
    <t>Korunka vykružovací FESTA diamantová 40mm M14</t>
  </si>
  <si>
    <t>795005910</t>
  </si>
  <si>
    <t>8596199469183</t>
  </si>
  <si>
    <t>24790</t>
  </si>
  <si>
    <t>Korunka vykružovací FESTA diamantová 20mm M14</t>
  </si>
  <si>
    <t>795005911</t>
  </si>
  <si>
    <t>8596199472169</t>
  </si>
  <si>
    <t>24792</t>
  </si>
  <si>
    <t>Korunka vykružovací FESTA diamantová 60mm M14</t>
  </si>
  <si>
    <t>795005914</t>
  </si>
  <si>
    <t>8596199494727</t>
  </si>
  <si>
    <t>25003</t>
  </si>
  <si>
    <t>PE plachta kulatá 3.2-3.6M 120 g/m2</t>
  </si>
  <si>
    <t>795003178</t>
  </si>
  <si>
    <t>8592363978703</t>
  </si>
  <si>
    <t>25004</t>
  </si>
  <si>
    <t>PE plachta kulatá 4.1-4.5M 120 g/m2</t>
  </si>
  <si>
    <t>795003179</t>
  </si>
  <si>
    <t>8592363978710</t>
  </si>
  <si>
    <t>25005</t>
  </si>
  <si>
    <t>PE plachta kulatá 5-5.5M 120 g/m2</t>
  </si>
  <si>
    <t>795003180</t>
  </si>
  <si>
    <t>8592363978727</t>
  </si>
  <si>
    <t>25020</t>
  </si>
  <si>
    <t>PE plachta 4x5</t>
  </si>
  <si>
    <t>795003672</t>
  </si>
  <si>
    <t>8592364277690</t>
  </si>
  <si>
    <t>25024</t>
  </si>
  <si>
    <t>PE plachta 4x6</t>
  </si>
  <si>
    <t>795003217</t>
  </si>
  <si>
    <t>8592363989655</t>
  </si>
  <si>
    <t>25030</t>
  </si>
  <si>
    <t>PE plachta 5x6/70 modr/stř</t>
  </si>
  <si>
    <t>795003095</t>
  </si>
  <si>
    <t>8596199356919</t>
  </si>
  <si>
    <t>25040</t>
  </si>
  <si>
    <t>PE plachta 5x8</t>
  </si>
  <si>
    <t>795003052</t>
  </si>
  <si>
    <t>8592363959863</t>
  </si>
  <si>
    <t>25048</t>
  </si>
  <si>
    <t>PE plachta 6x8</t>
  </si>
  <si>
    <t>795003541</t>
  </si>
  <si>
    <t>8592364072448</t>
  </si>
  <si>
    <t>25060</t>
  </si>
  <si>
    <t>PE plachta 6x10</t>
  </si>
  <si>
    <t>795003515</t>
  </si>
  <si>
    <t>8592364298749</t>
  </si>
  <si>
    <t>25096</t>
  </si>
  <si>
    <t>PE plachta zakrývací 8x12m 70g/1m2 modro-stříbrná</t>
  </si>
  <si>
    <t>795004349</t>
  </si>
  <si>
    <t>8596199499722</t>
  </si>
  <si>
    <t>25150</t>
  </si>
  <si>
    <t>PE plachta 10x15</t>
  </si>
  <si>
    <t>795003472</t>
  </si>
  <si>
    <t>8592364255834</t>
  </si>
  <si>
    <t>25160</t>
  </si>
  <si>
    <t>PE plachta   2x3/200 zel/zel</t>
  </si>
  <si>
    <t>795004918</t>
  </si>
  <si>
    <t>8596199103407</t>
  </si>
  <si>
    <t>25162</t>
  </si>
  <si>
    <t>PE plachta   3x5/200 zel/zel</t>
  </si>
  <si>
    <t>795004919</t>
  </si>
  <si>
    <t>8596199176463</t>
  </si>
  <si>
    <t>25163</t>
  </si>
  <si>
    <t>PE plachta   4x5/200 zel/zel</t>
  </si>
  <si>
    <t>795004966</t>
  </si>
  <si>
    <t>8596199273797</t>
  </si>
  <si>
    <t>25164</t>
  </si>
  <si>
    <t>PE plachta zakrývací 4x6m 200g/1m2 zelená</t>
  </si>
  <si>
    <t>795004967</t>
  </si>
  <si>
    <t>8596199396434</t>
  </si>
  <si>
    <t>25167</t>
  </si>
  <si>
    <t>PE plachta zakrývací 6x8m 200g/1m2 zelená</t>
  </si>
  <si>
    <t>795004969</t>
  </si>
  <si>
    <t>8596199658815</t>
  </si>
  <si>
    <t>25169</t>
  </si>
  <si>
    <t>PE plachta zakrývací 8x12m 200g/1m2 zelená</t>
  </si>
  <si>
    <t>795004968</t>
  </si>
  <si>
    <t>8596199446290</t>
  </si>
  <si>
    <t>25171</t>
  </si>
  <si>
    <t>PE plachta zakrývací 2x8m 200g/1m2 zelená</t>
  </si>
  <si>
    <t>795006993</t>
  </si>
  <si>
    <t>8596199507908</t>
  </si>
  <si>
    <t>25179</t>
  </si>
  <si>
    <t>PE plachta   2x/70 zel/zel</t>
  </si>
  <si>
    <t>795006948</t>
  </si>
  <si>
    <t>8596199246654</t>
  </si>
  <si>
    <t>25180</t>
  </si>
  <si>
    <t>PE plachta   2x3/70 zel/zel</t>
  </si>
  <si>
    <t>795004908</t>
  </si>
  <si>
    <t>8592880862189</t>
  </si>
  <si>
    <t>25181</t>
  </si>
  <si>
    <t>PE plachta   3x4/70 zel/zel</t>
  </si>
  <si>
    <t>795006975</t>
  </si>
  <si>
    <t>8592363512136</t>
  </si>
  <si>
    <t>25182</t>
  </si>
  <si>
    <t>PE plachta 3x5 P15 ZELENÁ</t>
  </si>
  <si>
    <t>795004449</t>
  </si>
  <si>
    <t>8592880100724</t>
  </si>
  <si>
    <t>25183</t>
  </si>
  <si>
    <t>PE plachta 4x5 P20 ZELENÁ</t>
  </si>
  <si>
    <t>795003680</t>
  </si>
  <si>
    <t>8592364283202</t>
  </si>
  <si>
    <t>25184</t>
  </si>
  <si>
    <t>PE plachta   4x6/70 zel/zel</t>
  </si>
  <si>
    <t>795003720</t>
  </si>
  <si>
    <t>8596199332432</t>
  </si>
  <si>
    <t>25189</t>
  </si>
  <si>
    <t>PE plachta   8x12m zel/zel</t>
  </si>
  <si>
    <t>795004587</t>
  </si>
  <si>
    <t>8596199624674</t>
  </si>
  <si>
    <t>25206</t>
  </si>
  <si>
    <t>PE plachta PROFI   2x3/140 modr/stř</t>
  </si>
  <si>
    <t>795009838</t>
  </si>
  <si>
    <t>8596199297182</t>
  </si>
  <si>
    <t>25212</t>
  </si>
  <si>
    <t>PE plachta PROFI 3x4 P12/140g/m2</t>
  </si>
  <si>
    <t>795003025</t>
  </si>
  <si>
    <t>8592363867168</t>
  </si>
  <si>
    <t>25215</t>
  </si>
  <si>
    <t>PE plachta PROFI 3x5 P15/140g</t>
  </si>
  <si>
    <t>795004684</t>
  </si>
  <si>
    <t>8592880179232</t>
  </si>
  <si>
    <t>25220</t>
  </si>
  <si>
    <t>PE plachta PROFI 4x5 P20/140g/m2</t>
  </si>
  <si>
    <t>795003318</t>
  </si>
  <si>
    <t>8592364002766</t>
  </si>
  <si>
    <t>25224</t>
  </si>
  <si>
    <t>PE plachta PROFI 4x6 P24/140g/m2</t>
  </si>
  <si>
    <t>795003971</t>
  </si>
  <si>
    <t>8592880165334</t>
  </si>
  <si>
    <t>25230</t>
  </si>
  <si>
    <t>PE plachta PROFI 5x6/140 modrá</t>
  </si>
  <si>
    <t>795005418</t>
  </si>
  <si>
    <t>8596199107641</t>
  </si>
  <si>
    <t>25240</t>
  </si>
  <si>
    <t>PE plachta PROFI 5x8 P40/140g/m2</t>
  </si>
  <si>
    <t>795003418</t>
  </si>
  <si>
    <t>8592364021590</t>
  </si>
  <si>
    <t>25248</t>
  </si>
  <si>
    <t>PE plachta zakrývací PROFI 6x8m 140g/1m2 modro-stříbrná</t>
  </si>
  <si>
    <t>795004305</t>
  </si>
  <si>
    <t>8596199476051</t>
  </si>
  <si>
    <t>25260</t>
  </si>
  <si>
    <t>PE plachta zakrývací PROFI 6x10m 140g/1m2 modro-stříbrná</t>
  </si>
  <si>
    <t>795004304</t>
  </si>
  <si>
    <t>8596199476068</t>
  </si>
  <si>
    <t>25296</t>
  </si>
  <si>
    <t>PE plachta PROFI 8x12 P96/140g/m2</t>
  </si>
  <si>
    <t>795003491</t>
  </si>
  <si>
    <t>8592364060636</t>
  </si>
  <si>
    <t>25350</t>
  </si>
  <si>
    <t>PE plachta PROFI 10x15/140 modr/stř</t>
  </si>
  <si>
    <t>795006961</t>
  </si>
  <si>
    <t>8596199368493</t>
  </si>
  <si>
    <t>25371</t>
  </si>
  <si>
    <t>PE plachta   3x4 EKONOMIK modrá</t>
  </si>
  <si>
    <t>795006893</t>
  </si>
  <si>
    <t>8592880971645</t>
  </si>
  <si>
    <t>25374</t>
  </si>
  <si>
    <t>PE plachta   4x6 EKONOMIK modrá</t>
  </si>
  <si>
    <t>795006986</t>
  </si>
  <si>
    <t>8596199456084</t>
  </si>
  <si>
    <t>25379</t>
  </si>
  <si>
    <t>PE plachta zakrývací EKONOMIK 8x12m modrá</t>
  </si>
  <si>
    <t>795007003</t>
  </si>
  <si>
    <t>8596199641367</t>
  </si>
  <si>
    <t>25400</t>
  </si>
  <si>
    <t>Napínáky k zakrýv.plachtám 20cm, 4ks</t>
  </si>
  <si>
    <t>795006994</t>
  </si>
  <si>
    <t>8596199176470</t>
  </si>
  <si>
    <t>26028</t>
  </si>
  <si>
    <t>Sloupová vodováha</t>
  </si>
  <si>
    <t>795004865</t>
  </si>
  <si>
    <t>8592880946827</t>
  </si>
  <si>
    <t>26204</t>
  </si>
  <si>
    <t>Laser zelený křížový 3D</t>
  </si>
  <si>
    <t>795004986</t>
  </si>
  <si>
    <t>26216</t>
  </si>
  <si>
    <t>Vodováha s digitálním úhloměrem</t>
  </si>
  <si>
    <t>795004167</t>
  </si>
  <si>
    <t>8596199255564</t>
  </si>
  <si>
    <t>26217</t>
  </si>
  <si>
    <t>Úhelník digitální FESTA 200mm</t>
  </si>
  <si>
    <t>795004313</t>
  </si>
  <si>
    <t>8596199478819</t>
  </si>
  <si>
    <t>26218</t>
  </si>
  <si>
    <t>Sklonoměr digitální</t>
  </si>
  <si>
    <t>795004671</t>
  </si>
  <si>
    <t>8596199644320</t>
  </si>
  <si>
    <t>26700</t>
  </si>
  <si>
    <t>Řetězový zvedák 500kg (HSA 0.5t)</t>
  </si>
  <si>
    <t>795003762</t>
  </si>
  <si>
    <t>8592364308097</t>
  </si>
  <si>
    <t>26701</t>
  </si>
  <si>
    <t>Řetězový zvedák 1000kg (HSA 1t)</t>
  </si>
  <si>
    <t>795003792</t>
  </si>
  <si>
    <t>8596199361050</t>
  </si>
  <si>
    <t>26706</t>
  </si>
  <si>
    <t>Ruční lanový naviják 900kg</t>
  </si>
  <si>
    <t>795003808</t>
  </si>
  <si>
    <t>8592880057370</t>
  </si>
  <si>
    <t>26721</t>
  </si>
  <si>
    <t>Ruční lanový naviják 500kg</t>
  </si>
  <si>
    <t>795003714</t>
  </si>
  <si>
    <t>8596199067167</t>
  </si>
  <si>
    <t>26775</t>
  </si>
  <si>
    <t>Zvedák sádrokarton. panelů 54kg</t>
  </si>
  <si>
    <t>795004076</t>
  </si>
  <si>
    <t>8592363676401</t>
  </si>
  <si>
    <t>26780</t>
  </si>
  <si>
    <t>Kladka zednická Z 500/A 0.5t-hák</t>
  </si>
  <si>
    <t>795005277</t>
  </si>
  <si>
    <t>8596199159459</t>
  </si>
  <si>
    <t>26800</t>
  </si>
  <si>
    <t>Hydraulický zvedák 2t</t>
  </si>
  <si>
    <t>795004691</t>
  </si>
  <si>
    <t>8592880192552</t>
  </si>
  <si>
    <t>26801</t>
  </si>
  <si>
    <t>Hydr.zvedák 3t,194-312/118mm,3.6kg</t>
  </si>
  <si>
    <t>795004732</t>
  </si>
  <si>
    <t>8596199316494</t>
  </si>
  <si>
    <t>26802</t>
  </si>
  <si>
    <t>Hydraul. zvedák 5t;216-343/127mm;4.8kg</t>
  </si>
  <si>
    <t>795003467</t>
  </si>
  <si>
    <t>8592364043578</t>
  </si>
  <si>
    <t>26803</t>
  </si>
  <si>
    <t>Hydraulický zvedák 8t</t>
  </si>
  <si>
    <t>795003826</t>
  </si>
  <si>
    <t>8592880139021</t>
  </si>
  <si>
    <t>26804</t>
  </si>
  <si>
    <t>Hydraulický zvedák 10t</t>
  </si>
  <si>
    <t>795003757</t>
  </si>
  <si>
    <t>8592880007504</t>
  </si>
  <si>
    <t>26805</t>
  </si>
  <si>
    <t>Hydraulický zvedák 12t</t>
  </si>
  <si>
    <t>795003755</t>
  </si>
  <si>
    <t>8592364296875</t>
  </si>
  <si>
    <t>26806</t>
  </si>
  <si>
    <t>Hydraulický zvedák 15t</t>
  </si>
  <si>
    <t>795004262</t>
  </si>
  <si>
    <t>8596199470943</t>
  </si>
  <si>
    <t>26807</t>
  </si>
  <si>
    <t>Hydraul. zvedák 20t</t>
  </si>
  <si>
    <t>795003181</t>
  </si>
  <si>
    <t>8592363978734</t>
  </si>
  <si>
    <t>26815</t>
  </si>
  <si>
    <t>Hydraul.zved.tel.2t;150-310/160mm;4.7kg</t>
  </si>
  <si>
    <t>795003591</t>
  </si>
  <si>
    <t>8592364173640</t>
  </si>
  <si>
    <t>26816</t>
  </si>
  <si>
    <t>Hydr.zved.tel.4t;160-330/170mm;6.4kg</t>
  </si>
  <si>
    <t>795004898</t>
  </si>
  <si>
    <t>8592880815741</t>
  </si>
  <si>
    <t>26817</t>
  </si>
  <si>
    <t>Zvedák hydraulický teleskopický 6t,215-485/270mm,8.9kg60-330/170mm;6.4kg</t>
  </si>
  <si>
    <t>795004945</t>
  </si>
  <si>
    <t>8596199635083</t>
  </si>
  <si>
    <t>26819</t>
  </si>
  <si>
    <t>Hydr.zved.tel.10t;228-512/284mm;10.2kg</t>
  </si>
  <si>
    <t>795004921</t>
  </si>
  <si>
    <t>8592880014847</t>
  </si>
  <si>
    <t>26820</t>
  </si>
  <si>
    <t>Hydraul. zvedák pojízdný 2t;130-345mm;9kg</t>
  </si>
  <si>
    <t>795003805</t>
  </si>
  <si>
    <t>8592364306819</t>
  </si>
  <si>
    <t>26824</t>
  </si>
  <si>
    <t>Hydr.zved.pojíz.3t;145-500mm;38kg,Quickl</t>
  </si>
  <si>
    <t>795003319</t>
  </si>
  <si>
    <t>8592364002773</t>
  </si>
  <si>
    <t>26845</t>
  </si>
  <si>
    <t>Nůžkový zvedák 2t</t>
  </si>
  <si>
    <t>795004869</t>
  </si>
  <si>
    <t>8592880787741</t>
  </si>
  <si>
    <t>26853</t>
  </si>
  <si>
    <t>Podpěra stavitelná 12t 465-715mm 2ks</t>
  </si>
  <si>
    <t>795004231</t>
  </si>
  <si>
    <t>8596199444777</t>
  </si>
  <si>
    <t>26857</t>
  </si>
  <si>
    <t>Podpěra stavitelná 2t 275-420mm 2ks</t>
  </si>
  <si>
    <t>795004241</t>
  </si>
  <si>
    <t>8596199454073</t>
  </si>
  <si>
    <t>26858</t>
  </si>
  <si>
    <t>Stavitelná podpěra 3t;s pojistkou</t>
  </si>
  <si>
    <t>795003320</t>
  </si>
  <si>
    <t>8592364002780</t>
  </si>
  <si>
    <t>26862</t>
  </si>
  <si>
    <t>Zvedák hydraulický jeřábový skládací 2t 25-2355mm</t>
  </si>
  <si>
    <t>795004926</t>
  </si>
  <si>
    <t>8596199459825</t>
  </si>
  <si>
    <t>26871</t>
  </si>
  <si>
    <t>ZÁVĚS PRO MOTORY</t>
  </si>
  <si>
    <t>795003137</t>
  </si>
  <si>
    <t>8592363954912</t>
  </si>
  <si>
    <t>26888</t>
  </si>
  <si>
    <t>Rozpínací hydraulická souprava 10t</t>
  </si>
  <si>
    <t>795003756</t>
  </si>
  <si>
    <t>8592364296882</t>
  </si>
  <si>
    <t>26891</t>
  </si>
  <si>
    <t>Univerzální sada hydraulických stahováků</t>
  </si>
  <si>
    <t>795003057</t>
  </si>
  <si>
    <t>8592364001264</t>
  </si>
  <si>
    <t>26915</t>
  </si>
  <si>
    <t>Hydr.válec 8t;dvojitá pumpa 620-1100mm</t>
  </si>
  <si>
    <t>795003182</t>
  </si>
  <si>
    <t>8592363978741</t>
  </si>
  <si>
    <t>26943</t>
  </si>
  <si>
    <t>HYDRAUL.STLAČ.ZAŘÍZENÍ</t>
  </si>
  <si>
    <t>795003049</t>
  </si>
  <si>
    <t>8592363949192</t>
  </si>
  <si>
    <t>26961</t>
  </si>
  <si>
    <t>MYČKA SOUČÁSTEK</t>
  </si>
  <si>
    <t>795003048</t>
  </si>
  <si>
    <t>8592363949185</t>
  </si>
  <si>
    <t>26985</t>
  </si>
  <si>
    <t>Montážní vozík vysoký;26,5kg</t>
  </si>
  <si>
    <t>795003023</t>
  </si>
  <si>
    <t>8592363867144</t>
  </si>
  <si>
    <t>26986</t>
  </si>
  <si>
    <t>Vozík na nářadí, 7 zásuvek</t>
  </si>
  <si>
    <t>795003840</t>
  </si>
  <si>
    <t>8596199298684</t>
  </si>
  <si>
    <t>26996</t>
  </si>
  <si>
    <t>Magnetická miska;obj.200ml</t>
  </si>
  <si>
    <t>7950032401</t>
  </si>
  <si>
    <t>8592363989891</t>
  </si>
  <si>
    <t>27518</t>
  </si>
  <si>
    <t>Vodováha KAPRO 779 SPIRIT 1800mm 2L</t>
  </si>
  <si>
    <t>795004949</t>
  </si>
  <si>
    <t>8596199641886</t>
  </si>
  <si>
    <t>28007</t>
  </si>
  <si>
    <t>Vrtačka AKU 12V set 2x baterie 1.5A, nabíčka, kufr, příslušenství</t>
  </si>
  <si>
    <t>795004158</t>
  </si>
  <si>
    <t>8592880393997</t>
  </si>
  <si>
    <t>30003</t>
  </si>
  <si>
    <t>Hlad.plast MONOLIT 270x125mm bez povrchu</t>
  </si>
  <si>
    <t>795007993</t>
  </si>
  <si>
    <t>8596199241635</t>
  </si>
  <si>
    <t>31011</t>
  </si>
  <si>
    <t>Hladítko rovné, nerez 280x130mm</t>
  </si>
  <si>
    <t>795003265</t>
  </si>
  <si>
    <t>8592363996097</t>
  </si>
  <si>
    <t>31031</t>
  </si>
  <si>
    <t>Hladítko zuby 280x130e6-nerez</t>
  </si>
  <si>
    <t>795003800</t>
  </si>
  <si>
    <t>8592364286692</t>
  </si>
  <si>
    <t>31041</t>
  </si>
  <si>
    <t>Hladítko zuby 280x130e8-nerez</t>
  </si>
  <si>
    <t>795003562</t>
  </si>
  <si>
    <t>8592364156773</t>
  </si>
  <si>
    <t>31062</t>
  </si>
  <si>
    <t>Hladítko zuby 500x130e8</t>
  </si>
  <si>
    <t>795003008</t>
  </si>
  <si>
    <t>8592363814476</t>
  </si>
  <si>
    <t>31081</t>
  </si>
  <si>
    <t>Hladítko rovné 500x130</t>
  </si>
  <si>
    <t>795003510</t>
  </si>
  <si>
    <t>8592880007290</t>
  </si>
  <si>
    <t>31140</t>
  </si>
  <si>
    <t>Hladítko nerez 280x130mm, gum.ručka</t>
  </si>
  <si>
    <t>795003887</t>
  </si>
  <si>
    <t>8592880072540</t>
  </si>
  <si>
    <t>31141</t>
  </si>
  <si>
    <t>Hladítko nerez zubové 280x130mm e4</t>
  </si>
  <si>
    <t>795003702</t>
  </si>
  <si>
    <t>8592880813396</t>
  </si>
  <si>
    <t>31142</t>
  </si>
  <si>
    <t>Hladítko nerez zubové 280x130mm e6</t>
  </si>
  <si>
    <t>795003020</t>
  </si>
  <si>
    <t>8592363827094</t>
  </si>
  <si>
    <t>31143</t>
  </si>
  <si>
    <t>Hladítko nerez zubové 280x130mm e8</t>
  </si>
  <si>
    <t>795003264</t>
  </si>
  <si>
    <t>8592363996080</t>
  </si>
  <si>
    <t>31144</t>
  </si>
  <si>
    <t>Hladítko nerez zubové 280x130mm e10</t>
  </si>
  <si>
    <t>795003007</t>
  </si>
  <si>
    <t>8592363814469</t>
  </si>
  <si>
    <t>31145</t>
  </si>
  <si>
    <t>Hladítko nerez zubové 280x130mm 12z</t>
  </si>
  <si>
    <t>795003977</t>
  </si>
  <si>
    <t>8596199099991</t>
  </si>
  <si>
    <t>31221</t>
  </si>
  <si>
    <t>Lžíce nerez 140x82mm</t>
  </si>
  <si>
    <t>795005554</t>
  </si>
  <si>
    <t>8596199341601</t>
  </si>
  <si>
    <t>31222</t>
  </si>
  <si>
    <t>Lžíce nerez 160x115mm s gum. ručkou</t>
  </si>
  <si>
    <t>795005553</t>
  </si>
  <si>
    <t>8596199185403</t>
  </si>
  <si>
    <t>31231</t>
  </si>
  <si>
    <t>Lžíce nerez 180 x 120</t>
  </si>
  <si>
    <t>795004713</t>
  </si>
  <si>
    <t>8592880348560</t>
  </si>
  <si>
    <t>31232</t>
  </si>
  <si>
    <t>Lžíce nerez zednická FESTA gum.ruč. 120x80mm</t>
  </si>
  <si>
    <t>795004997</t>
  </si>
  <si>
    <t>8596199674389</t>
  </si>
  <si>
    <t>31233</t>
  </si>
  <si>
    <t>Lžíce nerez 140mm s gum. ručkou</t>
  </si>
  <si>
    <t>795004453</t>
  </si>
  <si>
    <t>8592880105088</t>
  </si>
  <si>
    <t>31235</t>
  </si>
  <si>
    <t>Lžíce nerez 180x125mm s gum.ručkou</t>
  </si>
  <si>
    <t>795004906</t>
  </si>
  <si>
    <t>8592880851329</t>
  </si>
  <si>
    <t>31271</t>
  </si>
  <si>
    <t>Rohová vyhlazovací lžíce 80x60x60</t>
  </si>
  <si>
    <t>795003775</t>
  </si>
  <si>
    <t>8592880350150</t>
  </si>
  <si>
    <t>31280</t>
  </si>
  <si>
    <t>Lžíce koutová 80x60x60 s gum.ruč.</t>
  </si>
  <si>
    <t>795003625</t>
  </si>
  <si>
    <t>8592364194782</t>
  </si>
  <si>
    <t>31281</t>
  </si>
  <si>
    <t>Koutová vyhlaz.lžíce 80x60x60mm</t>
  </si>
  <si>
    <t>795004909</t>
  </si>
  <si>
    <t>8592880862752</t>
  </si>
  <si>
    <t>31322</t>
  </si>
  <si>
    <t>Pokrývačka 140 x 75</t>
  </si>
  <si>
    <t>795003760</t>
  </si>
  <si>
    <t>8592364302347</t>
  </si>
  <si>
    <t>31330</t>
  </si>
  <si>
    <t>Lžíce nerez kočičí jazyk FESTA gum.ručka 140mm</t>
  </si>
  <si>
    <t>795004996</t>
  </si>
  <si>
    <t>8596199674396</t>
  </si>
  <si>
    <t>31332</t>
  </si>
  <si>
    <t>Kočičí jazyk 140 x 50</t>
  </si>
  <si>
    <t>795003761</t>
  </si>
  <si>
    <t>8592364302354</t>
  </si>
  <si>
    <t>31340</t>
  </si>
  <si>
    <t>Lžíce nerez kočičí jazyk FESTA gum.ručka 160mm</t>
  </si>
  <si>
    <t>795004995</t>
  </si>
  <si>
    <t>8596199674402</t>
  </si>
  <si>
    <t>31360</t>
  </si>
  <si>
    <t>Lžíce nerez vymazávací FESTA gum.ručka 40mm</t>
  </si>
  <si>
    <t>795005004</t>
  </si>
  <si>
    <t>8596199674419</t>
  </si>
  <si>
    <t>31362</t>
  </si>
  <si>
    <t>Vymazávačka 40mm</t>
  </si>
  <si>
    <t>795003999</t>
  </si>
  <si>
    <t>8592880951067</t>
  </si>
  <si>
    <t>31380</t>
  </si>
  <si>
    <t>Vymazávačka 60 s gum. ručkou</t>
  </si>
  <si>
    <t>795003888</t>
  </si>
  <si>
    <t>8592880072557</t>
  </si>
  <si>
    <t>31382</t>
  </si>
  <si>
    <t>Vymazávačka 60</t>
  </si>
  <si>
    <t>795003998</t>
  </si>
  <si>
    <t>8592880170048</t>
  </si>
  <si>
    <t>31390</t>
  </si>
  <si>
    <t>Vymazávačka 80 s gum. ručkou</t>
  </si>
  <si>
    <t>795004454</t>
  </si>
  <si>
    <t>8592880105095</t>
  </si>
  <si>
    <t>31400</t>
  </si>
  <si>
    <t>Lžíce nerez vymazávací FESTA gum.ručka 100mm</t>
  </si>
  <si>
    <t>795005005</t>
  </si>
  <si>
    <t>8596199674426</t>
  </si>
  <si>
    <t>31402</t>
  </si>
  <si>
    <t>Lžíce nerez vymazávací 100mm</t>
  </si>
  <si>
    <t>795003275</t>
  </si>
  <si>
    <t>8592363996196</t>
  </si>
  <si>
    <t>31452</t>
  </si>
  <si>
    <t>Sada stěrka japan 4ks nerez</t>
  </si>
  <si>
    <t>795006929</t>
  </si>
  <si>
    <t>8596199154621</t>
  </si>
  <si>
    <t>31453</t>
  </si>
  <si>
    <t>Sada stěrka Japan -sada 4ks ocel</t>
  </si>
  <si>
    <t>795003880</t>
  </si>
  <si>
    <t>8592880071475</t>
  </si>
  <si>
    <t>31454</t>
  </si>
  <si>
    <t>Sada stěrka japan 4ks plast</t>
  </si>
  <si>
    <t>795006930</t>
  </si>
  <si>
    <t>8596199154638</t>
  </si>
  <si>
    <t>31455</t>
  </si>
  <si>
    <t>Špachtle s bitem PH2 150mm</t>
  </si>
  <si>
    <t>795006979</t>
  </si>
  <si>
    <t>8592363676432</t>
  </si>
  <si>
    <t>31456</t>
  </si>
  <si>
    <t>Špachtle s bitem PH2 FESTA 200mm</t>
  </si>
  <si>
    <t>795006987</t>
  </si>
  <si>
    <t>8596199458439</t>
  </si>
  <si>
    <t>31467</t>
  </si>
  <si>
    <t>Špachtle nerez klín 120mm</t>
  </si>
  <si>
    <t>795004811</t>
  </si>
  <si>
    <t>8596199383564</t>
  </si>
  <si>
    <t>31468</t>
  </si>
  <si>
    <t>Špachtle nerez FESTA dřev.ručka 140mm</t>
  </si>
  <si>
    <t>795004861</t>
  </si>
  <si>
    <t>8596199435775</t>
  </si>
  <si>
    <t>31471</t>
  </si>
  <si>
    <t>Špachtle nerez klín 60</t>
  </si>
  <si>
    <t>795004714</t>
  </si>
  <si>
    <t>8592880348584</t>
  </si>
  <si>
    <t>31481</t>
  </si>
  <si>
    <t>Špachtle nerez klín 80mm</t>
  </si>
  <si>
    <t>795004805</t>
  </si>
  <si>
    <t>8596199361142</t>
  </si>
  <si>
    <t>31491</t>
  </si>
  <si>
    <t>Špachtle nerez FESTA dřev.ručka 100mm</t>
  </si>
  <si>
    <t>795004853</t>
  </si>
  <si>
    <t>8592880392471</t>
  </si>
  <si>
    <t>31494</t>
  </si>
  <si>
    <t>Špachtle nerez škrábací PVC ručka 60mm</t>
  </si>
  <si>
    <t>795004852</t>
  </si>
  <si>
    <t>8592880392488</t>
  </si>
  <si>
    <t>31498</t>
  </si>
  <si>
    <t>Špachtle nerez 150mm</t>
  </si>
  <si>
    <t>795004715</t>
  </si>
  <si>
    <t>8592880348614</t>
  </si>
  <si>
    <t>31501</t>
  </si>
  <si>
    <t>Malířský škrabák 100mm</t>
  </si>
  <si>
    <t>795004685</t>
  </si>
  <si>
    <t>8592880179249</t>
  </si>
  <si>
    <t>31502</t>
  </si>
  <si>
    <t>náhardní břity</t>
  </si>
  <si>
    <t>795004686</t>
  </si>
  <si>
    <t>8592880179256</t>
  </si>
  <si>
    <t>31503</t>
  </si>
  <si>
    <t>Nůž tapetářský nerez 150mm</t>
  </si>
  <si>
    <t>795004953</t>
  </si>
  <si>
    <t>8596199649714</t>
  </si>
  <si>
    <t>31505</t>
  </si>
  <si>
    <t>Stěrka s výztuží 200mm</t>
  </si>
  <si>
    <t>795003778</t>
  </si>
  <si>
    <t>8592880350167</t>
  </si>
  <si>
    <t>31507</t>
  </si>
  <si>
    <t>Stěrka s výztuží 300mm</t>
  </si>
  <si>
    <t>795003066</t>
  </si>
  <si>
    <t>8596199154324</t>
  </si>
  <si>
    <t>31510</t>
  </si>
  <si>
    <t>Špachtle nerez 40mm s gum.ručkou</t>
  </si>
  <si>
    <t>795003675</t>
  </si>
  <si>
    <t>8592364305294</t>
  </si>
  <si>
    <t>31511</t>
  </si>
  <si>
    <t>Špachtle nerez 60mm s gum.ručkou</t>
  </si>
  <si>
    <t>795003676</t>
  </si>
  <si>
    <t>8592364305300</t>
  </si>
  <si>
    <t>31512</t>
  </si>
  <si>
    <t>Špachtle nerez 80mm s gum.ručkou</t>
  </si>
  <si>
    <t>795004452</t>
  </si>
  <si>
    <t>8592880105071</t>
  </si>
  <si>
    <t>31513</t>
  </si>
  <si>
    <t>Špachtle nerez 100mm s gum. ručkou</t>
  </si>
  <si>
    <t>795004958</t>
  </si>
  <si>
    <t>8596199655210</t>
  </si>
  <si>
    <t>31514</t>
  </si>
  <si>
    <t>Špachtle nerez 120mm s gum.ručkou</t>
  </si>
  <si>
    <t>795004888</t>
  </si>
  <si>
    <t>8596199185434</t>
  </si>
  <si>
    <t>31515</t>
  </si>
  <si>
    <t>Špachtle nerez 140mm s gumovou ručkou</t>
  </si>
  <si>
    <t>795003677</t>
  </si>
  <si>
    <t>8592364305317</t>
  </si>
  <si>
    <t>31541</t>
  </si>
  <si>
    <t>Stěrka fasádní 250mm nerez</t>
  </si>
  <si>
    <t>795004879</t>
  </si>
  <si>
    <t>8592880921480</t>
  </si>
  <si>
    <t>31552</t>
  </si>
  <si>
    <t>Stěrka nerez fasádní plast.r 400mm</t>
  </si>
  <si>
    <t>795004594</t>
  </si>
  <si>
    <t>8592363514659</t>
  </si>
  <si>
    <t>31556</t>
  </si>
  <si>
    <t>Špachtle FESTA pro celoplošné tmelení 450x150mm</t>
  </si>
  <si>
    <t>795004600</t>
  </si>
  <si>
    <t>8596199458446</t>
  </si>
  <si>
    <t>31557</t>
  </si>
  <si>
    <t>Špachtle FESTA pro celoplošné tmelení 600x150mm</t>
  </si>
  <si>
    <t>795004599</t>
  </si>
  <si>
    <t>8596199458453</t>
  </si>
  <si>
    <t>31558</t>
  </si>
  <si>
    <t>Špachtle FESTA pro celoplošné tmelení 800x150mm</t>
  </si>
  <si>
    <t>795004598</t>
  </si>
  <si>
    <t>8596199458460</t>
  </si>
  <si>
    <t>31559</t>
  </si>
  <si>
    <t>Špachtle FESTA pro celoplošné tmelení 1000x150mm</t>
  </si>
  <si>
    <t>795004597</t>
  </si>
  <si>
    <t>8596199458477</t>
  </si>
  <si>
    <t>31602</t>
  </si>
  <si>
    <t>Stěrka FESTA 180mm zub A1</t>
  </si>
  <si>
    <t>795004558</t>
  </si>
  <si>
    <t>8596199599552</t>
  </si>
  <si>
    <t>32002</t>
  </si>
  <si>
    <t>Lžíce ocel 160x130</t>
  </si>
  <si>
    <t>795003579</t>
  </si>
  <si>
    <t>8592364167922</t>
  </si>
  <si>
    <t>32003</t>
  </si>
  <si>
    <t>Lžíce ocel 180x130mm</t>
  </si>
  <si>
    <t>795004893</t>
  </si>
  <si>
    <t>8592880802765</t>
  </si>
  <si>
    <t>32013</t>
  </si>
  <si>
    <t>Lžíce ocel 200 x 140</t>
  </si>
  <si>
    <t>795003801</t>
  </si>
  <si>
    <t>8592364286715</t>
  </si>
  <si>
    <t>32014</t>
  </si>
  <si>
    <t>Lžíce ocel 180x130 broušená</t>
  </si>
  <si>
    <t>795003420</t>
  </si>
  <si>
    <t>8592364021620</t>
  </si>
  <si>
    <t>32015</t>
  </si>
  <si>
    <t>Lžíce ocel 160 x 130 broušená</t>
  </si>
  <si>
    <t>795003004</t>
  </si>
  <si>
    <t>8592363814438</t>
  </si>
  <si>
    <t>32022</t>
  </si>
  <si>
    <t>Lžíce modelovací 140x20mm</t>
  </si>
  <si>
    <t>795006204</t>
  </si>
  <si>
    <t>8596199107634</t>
  </si>
  <si>
    <t>32050</t>
  </si>
  <si>
    <t>Spárovačka dvoustranná 10/12mm</t>
  </si>
  <si>
    <t>795004325</t>
  </si>
  <si>
    <t>8592880867375</t>
  </si>
  <si>
    <t>32051</t>
  </si>
  <si>
    <t>Spárovačka dvoustranná 10/15mm</t>
  </si>
  <si>
    <t>795003105</t>
  </si>
  <si>
    <t>8592364270974</t>
  </si>
  <si>
    <t>32060</t>
  </si>
  <si>
    <t>Hladítko ocel 500x140mm</t>
  </si>
  <si>
    <t>795003006</t>
  </si>
  <si>
    <t>8592363814452</t>
  </si>
  <si>
    <t>32062</t>
  </si>
  <si>
    <t>Hladítko ocel 280x160mm</t>
  </si>
  <si>
    <t>795003005</t>
  </si>
  <si>
    <t>8592363814445</t>
  </si>
  <si>
    <t>32161</t>
  </si>
  <si>
    <t>Špachtle 30mm</t>
  </si>
  <si>
    <t>795003953</t>
  </si>
  <si>
    <t>8592880132190</t>
  </si>
  <si>
    <t>32162</t>
  </si>
  <si>
    <t>Špachtle 40mm</t>
  </si>
  <si>
    <t>795003988</t>
  </si>
  <si>
    <t>8596199296147</t>
  </si>
  <si>
    <t>32163</t>
  </si>
  <si>
    <t>Špachtle 50mm</t>
  </si>
  <si>
    <t>795003952</t>
  </si>
  <si>
    <t>8592880132206</t>
  </si>
  <si>
    <t>32164</t>
  </si>
  <si>
    <t>Špachtle 60mm</t>
  </si>
  <si>
    <t>795003950</t>
  </si>
  <si>
    <t>8592880132213</t>
  </si>
  <si>
    <t>32165</t>
  </si>
  <si>
    <t>Špachtle 80mm</t>
  </si>
  <si>
    <t>795004950</t>
  </si>
  <si>
    <t>8592880977319</t>
  </si>
  <si>
    <t>32166</t>
  </si>
  <si>
    <t>Špachtle 100mm</t>
  </si>
  <si>
    <t>795004951</t>
  </si>
  <si>
    <t>8596199260476</t>
  </si>
  <si>
    <t>32168</t>
  </si>
  <si>
    <t>Špachtle 140mm</t>
  </si>
  <si>
    <t>795004271</t>
  </si>
  <si>
    <t>8596199475337</t>
  </si>
  <si>
    <t>32169</t>
  </si>
  <si>
    <t>Špachtle 70mm</t>
  </si>
  <si>
    <t>795003987</t>
  </si>
  <si>
    <t>8592880838689</t>
  </si>
  <si>
    <t>32170</t>
  </si>
  <si>
    <t>Špachtle nerez škrábací s tulejí 100mm</t>
  </si>
  <si>
    <t>795004854</t>
  </si>
  <si>
    <t>8596199117206</t>
  </si>
  <si>
    <t>32173</t>
  </si>
  <si>
    <t>Špachtle nerez škrábací gum.r 75mm</t>
  </si>
  <si>
    <t>795004923</t>
  </si>
  <si>
    <t>8596199453380</t>
  </si>
  <si>
    <t>32174</t>
  </si>
  <si>
    <t>Špachtle škrábací prodlouž.10/50cm</t>
  </si>
  <si>
    <t>795004922</t>
  </si>
  <si>
    <t>8596199453397</t>
  </si>
  <si>
    <t>32176</t>
  </si>
  <si>
    <t>Špachtle ocel 30</t>
  </si>
  <si>
    <t>795003852</t>
  </si>
  <si>
    <t>8592364284223</t>
  </si>
  <si>
    <t>32186</t>
  </si>
  <si>
    <t>Špachtle ocel 40</t>
  </si>
  <si>
    <t>795003912</t>
  </si>
  <si>
    <t>8596199264788</t>
  </si>
  <si>
    <t>32196</t>
  </si>
  <si>
    <t>Špachtle ocel 50</t>
  </si>
  <si>
    <t>795003422</t>
  </si>
  <si>
    <t>8592880007047</t>
  </si>
  <si>
    <t>32206</t>
  </si>
  <si>
    <t>ŠPACHTLE OCEL-60</t>
  </si>
  <si>
    <t>795003127</t>
  </si>
  <si>
    <t>8592363954813</t>
  </si>
  <si>
    <t>32216</t>
  </si>
  <si>
    <t>Špachtle ocel dřevěná ručka 80mm</t>
  </si>
  <si>
    <t>795003128</t>
  </si>
  <si>
    <t>8592363954820</t>
  </si>
  <si>
    <t>32234</t>
  </si>
  <si>
    <t>Špachtle ocel 125mm</t>
  </si>
  <si>
    <t>795003737</t>
  </si>
  <si>
    <t>8596199361067</t>
  </si>
  <si>
    <t>32240</t>
  </si>
  <si>
    <t>Sada špachtlí 3ks 30,50,80mm</t>
  </si>
  <si>
    <t>795003507</t>
  </si>
  <si>
    <t>8592880094269</t>
  </si>
  <si>
    <t>32265</t>
  </si>
  <si>
    <t>Zednická naběračka s ručkou pr.180 - POZINK</t>
  </si>
  <si>
    <t>795003035</t>
  </si>
  <si>
    <t>8592363875699</t>
  </si>
  <si>
    <t>32269</t>
  </si>
  <si>
    <t>Naběračka zednická ocel lopat.tul. 235mm</t>
  </si>
  <si>
    <t>795004318</t>
  </si>
  <si>
    <t>8596199483622</t>
  </si>
  <si>
    <t>32273</t>
  </si>
  <si>
    <t>Zednická naběračka s ručkou, pr.160mm</t>
  </si>
  <si>
    <t>795003011</t>
  </si>
  <si>
    <t>8592363814681</t>
  </si>
  <si>
    <t>32283</t>
  </si>
  <si>
    <t>Zednická naběračka 180</t>
  </si>
  <si>
    <t>795004468</t>
  </si>
  <si>
    <t>8592880120487</t>
  </si>
  <si>
    <t>32285</t>
  </si>
  <si>
    <t>Zednická naběračka ručka 180 NEREZ</t>
  </si>
  <si>
    <t>795004455</t>
  </si>
  <si>
    <t>8592880105101</t>
  </si>
  <si>
    <t>32293</t>
  </si>
  <si>
    <t>Zednická naběračka ručka 215</t>
  </si>
  <si>
    <t>795003019</t>
  </si>
  <si>
    <t>8592363827087</t>
  </si>
  <si>
    <t>32297</t>
  </si>
  <si>
    <t>Fanka zednická 215mm s násadou</t>
  </si>
  <si>
    <t>795005899</t>
  </si>
  <si>
    <t>8592880975070</t>
  </si>
  <si>
    <t>32298</t>
  </si>
  <si>
    <t>Fanka zednická 235mm s násadou</t>
  </si>
  <si>
    <t>795005901</t>
  </si>
  <si>
    <t>8596199411915</t>
  </si>
  <si>
    <t>32314</t>
  </si>
  <si>
    <t>Škrabák na staré omítky 400x180 Pvc+plech</t>
  </si>
  <si>
    <t>795004913</t>
  </si>
  <si>
    <t>8592880969727</t>
  </si>
  <si>
    <t>32316</t>
  </si>
  <si>
    <t>Škrabák mřížový 280x150mm</t>
  </si>
  <si>
    <t>795004575</t>
  </si>
  <si>
    <t>8592880900287</t>
  </si>
  <si>
    <t>32317</t>
  </si>
  <si>
    <t>Škrabák na Ytong</t>
  </si>
  <si>
    <t>795003170</t>
  </si>
  <si>
    <t>8592363965895</t>
  </si>
  <si>
    <t>32329</t>
  </si>
  <si>
    <t>Škrabák na staré omítky 270x130mm</t>
  </si>
  <si>
    <t>795004675</t>
  </si>
  <si>
    <t>8592880900294</t>
  </si>
  <si>
    <t>32337</t>
  </si>
  <si>
    <t>Škrabák na ytong 260x95</t>
  </si>
  <si>
    <t>795004914</t>
  </si>
  <si>
    <t>8592880969734</t>
  </si>
  <si>
    <t>33270</t>
  </si>
  <si>
    <t>Naběračka zednická. 175mm PVC, černá 3380</t>
  </si>
  <si>
    <t>795004507</t>
  </si>
  <si>
    <t>8596199480850</t>
  </si>
  <si>
    <t>34007</t>
  </si>
  <si>
    <t>Hladítko dřevěné 290x140</t>
  </si>
  <si>
    <t>795003583</t>
  </si>
  <si>
    <t>8592880007382</t>
  </si>
  <si>
    <t>34027</t>
  </si>
  <si>
    <t>Hladítko plast 400x180,natahovák</t>
  </si>
  <si>
    <t>795003584</t>
  </si>
  <si>
    <t>8592364172827</t>
  </si>
  <si>
    <t>34051</t>
  </si>
  <si>
    <t>Hladítko ABS-3mm 280x140</t>
  </si>
  <si>
    <t>795003759</t>
  </si>
  <si>
    <t>8592364301661</t>
  </si>
  <si>
    <t>34201</t>
  </si>
  <si>
    <t>Hladítko na brus.mřížku 230x105</t>
  </si>
  <si>
    <t>795004716</t>
  </si>
  <si>
    <t>8592880348621</t>
  </si>
  <si>
    <t>34202</t>
  </si>
  <si>
    <t>Hladítko na brus.mřížku 230x80</t>
  </si>
  <si>
    <t>795004798</t>
  </si>
  <si>
    <t>8596199290312</t>
  </si>
  <si>
    <t>34271</t>
  </si>
  <si>
    <t>Brusná mřížka 115x290 120 (10 ks)</t>
  </si>
  <si>
    <t>795004456</t>
  </si>
  <si>
    <t>8592880105118</t>
  </si>
  <si>
    <t>34272</t>
  </si>
  <si>
    <t>Brusná mřížka 115x290 100 (10 ks)</t>
  </si>
  <si>
    <t>795004717</t>
  </si>
  <si>
    <t>8592880348645</t>
  </si>
  <si>
    <t>34273</t>
  </si>
  <si>
    <t>Brusná mřížka 115x290 80 (10 ks)</t>
  </si>
  <si>
    <t>795004457</t>
  </si>
  <si>
    <t>8592880105125</t>
  </si>
  <si>
    <t>34280</t>
  </si>
  <si>
    <t>Sada brusná mřížka 3ks,120,115x290</t>
  </si>
  <si>
    <t>795003891</t>
  </si>
  <si>
    <t>8592880072588</t>
  </si>
  <si>
    <t>34281</t>
  </si>
  <si>
    <t>Sada brusná mřížka 3ks,100,115x290</t>
  </si>
  <si>
    <t>795003892</t>
  </si>
  <si>
    <t>8592880072595</t>
  </si>
  <si>
    <t>34300</t>
  </si>
  <si>
    <t>Sada pro sádrokarton (9 ks)</t>
  </si>
  <si>
    <t>795003624</t>
  </si>
  <si>
    <t>8592364194775</t>
  </si>
  <si>
    <t>34301</t>
  </si>
  <si>
    <t>Hladítko pro brusnou mřížku 105x230 R</t>
  </si>
  <si>
    <t>795003890</t>
  </si>
  <si>
    <t>8592880072571</t>
  </si>
  <si>
    <t>34306</t>
  </si>
  <si>
    <t>Špachtle pro sádrokart.100mm</t>
  </si>
  <si>
    <t>795003904</t>
  </si>
  <si>
    <t>8592880554367</t>
  </si>
  <si>
    <t>34307</t>
  </si>
  <si>
    <t>Špachtle pro sádrokart.80mm</t>
  </si>
  <si>
    <t>795003059</t>
  </si>
  <si>
    <t>8592364293003</t>
  </si>
  <si>
    <t>34308</t>
  </si>
  <si>
    <t>Špachtle pro sádrokart.40mm</t>
  </si>
  <si>
    <t>795003060</t>
  </si>
  <si>
    <t>8592364293010</t>
  </si>
  <si>
    <t>34315</t>
  </si>
  <si>
    <t>Hoblík na sádrokarton</t>
  </si>
  <si>
    <t>795003623</t>
  </si>
  <si>
    <t>8592364194768</t>
  </si>
  <si>
    <t>34400</t>
  </si>
  <si>
    <t>Hl.plast s bílou plstí(M)280x140 FESTA</t>
  </si>
  <si>
    <t>795004848</t>
  </si>
  <si>
    <t>8592880757867</t>
  </si>
  <si>
    <t>34401</t>
  </si>
  <si>
    <t>Hl.plast s černou plstí(M)280x140</t>
  </si>
  <si>
    <t>795004718</t>
  </si>
  <si>
    <t>8592880348652</t>
  </si>
  <si>
    <t>34402</t>
  </si>
  <si>
    <t>Hlad.plast s gumovou pěnou 280x140x10</t>
  </si>
  <si>
    <t>795004774</t>
  </si>
  <si>
    <t>8592880835688</t>
  </si>
  <si>
    <t>34403</t>
  </si>
  <si>
    <t>Hlad.plast s mikropryží(M) 280x140</t>
  </si>
  <si>
    <t>795004641</t>
  </si>
  <si>
    <t>8592880116183</t>
  </si>
  <si>
    <t>34405</t>
  </si>
  <si>
    <t>Hladítko plast s houbou -  280x140x18mm</t>
  </si>
  <si>
    <t>795003957</t>
  </si>
  <si>
    <t>8592880837064</t>
  </si>
  <si>
    <t>34407</t>
  </si>
  <si>
    <t>Hlad.plast s DURENEM(M) 280x140</t>
  </si>
  <si>
    <t>795004719</t>
  </si>
  <si>
    <t>8592880348669</t>
  </si>
  <si>
    <t>34410</t>
  </si>
  <si>
    <t>Hladítko plast s hrubým molitanem 280x140x30mm</t>
  </si>
  <si>
    <t>795003277</t>
  </si>
  <si>
    <t>8592363996219</t>
  </si>
  <si>
    <t>34412</t>
  </si>
  <si>
    <t>Hl.plast HYDRO houba hrubá(M)280x140x40</t>
  </si>
  <si>
    <t>795004870</t>
  </si>
  <si>
    <t>8592880787758</t>
  </si>
  <si>
    <t>34413</t>
  </si>
  <si>
    <t>Hlad.plast s mořs.houbou(M)280x140RASTR</t>
  </si>
  <si>
    <t>795004741</t>
  </si>
  <si>
    <t>8592880369473</t>
  </si>
  <si>
    <t>34415</t>
  </si>
  <si>
    <t>Hlad.plast s bílou plstí(M)250x130</t>
  </si>
  <si>
    <t>795004742</t>
  </si>
  <si>
    <t>8592880170055</t>
  </si>
  <si>
    <t>34416</t>
  </si>
  <si>
    <t>Hlad.plast s černou plstí(M)250x130</t>
  </si>
  <si>
    <t>795004642</t>
  </si>
  <si>
    <t>8592880116206</t>
  </si>
  <si>
    <t>34417</t>
  </si>
  <si>
    <t>Hl.plast s gum.pěnou(M) 250x130</t>
  </si>
  <si>
    <t>795003010</t>
  </si>
  <si>
    <t>8592363814674</t>
  </si>
  <si>
    <t>34418</t>
  </si>
  <si>
    <t>Hladítko plast s mikropryží 250x130x8mm</t>
  </si>
  <si>
    <t>795003263</t>
  </si>
  <si>
    <t>8592363996073</t>
  </si>
  <si>
    <t>34419</t>
  </si>
  <si>
    <t>Hladítko plast s jemným molitanem 250x130x20mm</t>
  </si>
  <si>
    <t>795003276</t>
  </si>
  <si>
    <t>8592363996202</t>
  </si>
  <si>
    <t>34420</t>
  </si>
  <si>
    <t>Hlad.plast s houbou(M) 250x130</t>
  </si>
  <si>
    <t>795003563</t>
  </si>
  <si>
    <t>8592364156797</t>
  </si>
  <si>
    <t>34422</t>
  </si>
  <si>
    <t>Hl.plast s DURENEM(M) 250x130mm</t>
  </si>
  <si>
    <t>795005898</t>
  </si>
  <si>
    <t>8592880967068</t>
  </si>
  <si>
    <t>34445</t>
  </si>
  <si>
    <t>Hladítko plastové s bílou plstí, 220 x 70 x 8 mm</t>
  </si>
  <si>
    <t>795004253</t>
  </si>
  <si>
    <t>8596199459832</t>
  </si>
  <si>
    <t>34448</t>
  </si>
  <si>
    <t>Hlad.plast s DURENEM 220x70x20mm</t>
  </si>
  <si>
    <t>795003871</t>
  </si>
  <si>
    <t>8592880051477</t>
  </si>
  <si>
    <t>34450</t>
  </si>
  <si>
    <t>Hl.plast s bílou plstí(M) 220x130 FESTA</t>
  </si>
  <si>
    <t>795003185</t>
  </si>
  <si>
    <t>8592363978772</t>
  </si>
  <si>
    <t>34454</t>
  </si>
  <si>
    <t>Hlad.plast s houbou(M) 220x130</t>
  </si>
  <si>
    <t>795003184</t>
  </si>
  <si>
    <t>8592363978765</t>
  </si>
  <si>
    <t>34456</t>
  </si>
  <si>
    <t>Hlad.plast s DURENEM(M) 220x130</t>
  </si>
  <si>
    <t>795004693</t>
  </si>
  <si>
    <t>8592880197816</t>
  </si>
  <si>
    <t>34458</t>
  </si>
  <si>
    <t>Hladítko plast s hydro houbou - hrubá 220x130x30mm</t>
  </si>
  <si>
    <t>795003262</t>
  </si>
  <si>
    <t>8592363996066</t>
  </si>
  <si>
    <t>35038</t>
  </si>
  <si>
    <t>Míchadlo 6hran</t>
  </si>
  <si>
    <t>795003638</t>
  </si>
  <si>
    <t>8592364201046</t>
  </si>
  <si>
    <t>35048</t>
  </si>
  <si>
    <t>Míchadlo bez kruhu 6hran 70mm ZN</t>
  </si>
  <si>
    <t>795003997</t>
  </si>
  <si>
    <t>8592363509464</t>
  </si>
  <si>
    <t>35058</t>
  </si>
  <si>
    <t>MÍCHADLO 6hran, pr.100x500mm</t>
  </si>
  <si>
    <t>795003044</t>
  </si>
  <si>
    <t>8592363943251</t>
  </si>
  <si>
    <t>35059</t>
  </si>
  <si>
    <t>Míchadlo s kruhem P 90mm M14 ZN</t>
  </si>
  <si>
    <t>795004141</t>
  </si>
  <si>
    <t>8592880392495</t>
  </si>
  <si>
    <t>35085</t>
  </si>
  <si>
    <t>MÍCHADLO závit M14, pr.120x600mm</t>
  </si>
  <si>
    <t>795003061</t>
  </si>
  <si>
    <t>8592880096980</t>
  </si>
  <si>
    <t>35086</t>
  </si>
  <si>
    <t>Míchadlo s kruhem P 140mm M14 ZN</t>
  </si>
  <si>
    <t>795004627</t>
  </si>
  <si>
    <t>8596199636295</t>
  </si>
  <si>
    <t>35091</t>
  </si>
  <si>
    <t>Míchadlo závit M14, 120mm L</t>
  </si>
  <si>
    <t>795004458</t>
  </si>
  <si>
    <t>8592880105149</t>
  </si>
  <si>
    <t>35094</t>
  </si>
  <si>
    <t>Míchadlo s kruhem 80mm</t>
  </si>
  <si>
    <t>795004573</t>
  </si>
  <si>
    <t>8596199003059</t>
  </si>
  <si>
    <t>35095</t>
  </si>
  <si>
    <t>Míchadlo s kruhem 100mm SDS+</t>
  </si>
  <si>
    <t>795004576</t>
  </si>
  <si>
    <t>8596199323652</t>
  </si>
  <si>
    <t>35096</t>
  </si>
  <si>
    <t>Míchadlo s kruhem 120mm SDS+</t>
  </si>
  <si>
    <t>795004577</t>
  </si>
  <si>
    <t>8596199679049</t>
  </si>
  <si>
    <t>35125</t>
  </si>
  <si>
    <t>Míchadlo pozinkované 60x400mm</t>
  </si>
  <si>
    <t>795007994</t>
  </si>
  <si>
    <t>8596199250415</t>
  </si>
  <si>
    <t>35127</t>
  </si>
  <si>
    <t>Míchadlo pozinkované 100x600mm</t>
  </si>
  <si>
    <t>795003062</t>
  </si>
  <si>
    <t>8592880541961</t>
  </si>
  <si>
    <t>35325</t>
  </si>
  <si>
    <t>Řezačka polystyrenu elektrická ruční 220W,CE</t>
  </si>
  <si>
    <t>795008917</t>
  </si>
  <si>
    <t>35326</t>
  </si>
  <si>
    <t>Řezačka polystyrenu elektrická FESTA 25cm, CE</t>
  </si>
  <si>
    <t>795008918</t>
  </si>
  <si>
    <t>8592363676395</t>
  </si>
  <si>
    <t>35360</t>
  </si>
  <si>
    <t>Kompresor bezolejový 6 l</t>
  </si>
  <si>
    <t>795008926</t>
  </si>
  <si>
    <t>8596199621963</t>
  </si>
  <si>
    <t>35362</t>
  </si>
  <si>
    <t>Kompresor 1,5kW, 24l</t>
  </si>
  <si>
    <t>795008901</t>
  </si>
  <si>
    <t>36014</t>
  </si>
  <si>
    <t>ŘEZÁK DLAŽBY S VYKRUŽOVÁKEM 480mm</t>
  </si>
  <si>
    <t>795003053</t>
  </si>
  <si>
    <t>8592363959887</t>
  </si>
  <si>
    <t>36046</t>
  </si>
  <si>
    <t>Ruční řezačka  22mm</t>
  </si>
  <si>
    <t>795003039</t>
  </si>
  <si>
    <t>8592363906829</t>
  </si>
  <si>
    <t>36058</t>
  </si>
  <si>
    <t>Kleště papoušek 200mm</t>
  </si>
  <si>
    <t>795003807</t>
  </si>
  <si>
    <t>8592880057363</t>
  </si>
  <si>
    <t>36082</t>
  </si>
  <si>
    <t>Řezačka dlažby 900mm FESTA</t>
  </si>
  <si>
    <t>795009255</t>
  </si>
  <si>
    <t>8596199278891</t>
  </si>
  <si>
    <t>36085</t>
  </si>
  <si>
    <t>Řezačka dlažby 600mm</t>
  </si>
  <si>
    <t>795009258</t>
  </si>
  <si>
    <t>8596199443091</t>
  </si>
  <si>
    <t>36128</t>
  </si>
  <si>
    <t>NÁHR.ŘEZNÉ KOLEČKO pr.16mm</t>
  </si>
  <si>
    <t>795003054</t>
  </si>
  <si>
    <t>8592363959894</t>
  </si>
  <si>
    <t>36136</t>
  </si>
  <si>
    <t>Náhradní kolečko pr.22</t>
  </si>
  <si>
    <t>795003446</t>
  </si>
  <si>
    <t>8592364026984</t>
  </si>
  <si>
    <t>36138</t>
  </si>
  <si>
    <t>Kolečko řezné náhradní FESTA X 22x6x5mm</t>
  </si>
  <si>
    <t>795004267</t>
  </si>
  <si>
    <t>8596199472121</t>
  </si>
  <si>
    <t>36145</t>
  </si>
  <si>
    <t>Řezačka SUPER PRO 450</t>
  </si>
  <si>
    <t>795003001</t>
  </si>
  <si>
    <t>8592363814407</t>
  </si>
  <si>
    <t>36160</t>
  </si>
  <si>
    <t>Řezačka dlažby Super pro 600</t>
  </si>
  <si>
    <t>795003605</t>
  </si>
  <si>
    <t>8592364190777</t>
  </si>
  <si>
    <t>36190</t>
  </si>
  <si>
    <t>Řezačka dlažby SUPER PRO 900mm</t>
  </si>
  <si>
    <t>795004630</t>
  </si>
  <si>
    <t>8596199641848</t>
  </si>
  <si>
    <t>36195</t>
  </si>
  <si>
    <t>Náhradní kolečko SUPER PRO</t>
  </si>
  <si>
    <t>795003444</t>
  </si>
  <si>
    <t>8592364026960</t>
  </si>
  <si>
    <t>36240</t>
  </si>
  <si>
    <t>ŘEZÁK DLAŽBY 40mm</t>
  </si>
  <si>
    <t>795003050</t>
  </si>
  <si>
    <t>8592363950952</t>
  </si>
  <si>
    <t>36300</t>
  </si>
  <si>
    <t>Stav.koza,stavitelná 79-130cm,max.150kg</t>
  </si>
  <si>
    <t>795003027</t>
  </si>
  <si>
    <t>8592363867182</t>
  </si>
  <si>
    <t>36306</t>
  </si>
  <si>
    <t>Držák skla dvojitý (sklenářský)</t>
  </si>
  <si>
    <t>795003021</t>
  </si>
  <si>
    <t>8592363855158</t>
  </si>
  <si>
    <t>36308</t>
  </si>
  <si>
    <t>Nosič desek</t>
  </si>
  <si>
    <t>795003520</t>
  </si>
  <si>
    <t>8592880545433</t>
  </si>
  <si>
    <t>36313</t>
  </si>
  <si>
    <t>Sklenářský držák dvoudílný, ALU</t>
  </si>
  <si>
    <t>795003120</t>
  </si>
  <si>
    <t>8596199466861</t>
  </si>
  <si>
    <t>36325</t>
  </si>
  <si>
    <t>Přísavka vakuová FESTA s manometrem, 200mm</t>
  </si>
  <si>
    <t>795004999</t>
  </si>
  <si>
    <t>8596199674488</t>
  </si>
  <si>
    <t>37006</t>
  </si>
  <si>
    <t>Čistič spár 30mm</t>
  </si>
  <si>
    <t>795003269</t>
  </si>
  <si>
    <t>8592363996134</t>
  </si>
  <si>
    <t>37008</t>
  </si>
  <si>
    <t>Náhr.ostří do čistič spár 30mm/2ks</t>
  </si>
  <si>
    <t>795003270</t>
  </si>
  <si>
    <t>8592363996141</t>
  </si>
  <si>
    <t>37010</t>
  </si>
  <si>
    <t>Stěrka gumová 135mm 0601</t>
  </si>
  <si>
    <t>795004162</t>
  </si>
  <si>
    <t>8596199119156</t>
  </si>
  <si>
    <t>37026</t>
  </si>
  <si>
    <t>Kostka mořská houba 200x100x100mm</t>
  </si>
  <si>
    <t>795004720</t>
  </si>
  <si>
    <t>8592880348676</t>
  </si>
  <si>
    <t>37054</t>
  </si>
  <si>
    <t>Silikonová stěrka</t>
  </si>
  <si>
    <t>795003396</t>
  </si>
  <si>
    <t>8592364015018</t>
  </si>
  <si>
    <t>37055</t>
  </si>
  <si>
    <t>Silikonová stěrka-spárování oken</t>
  </si>
  <si>
    <t>795003797</t>
  </si>
  <si>
    <t>8596199379673</t>
  </si>
  <si>
    <t>37069</t>
  </si>
  <si>
    <t>Sada navíječ 30M + pudr 180g</t>
  </si>
  <si>
    <t>795003893</t>
  </si>
  <si>
    <t>8592880072601</t>
  </si>
  <si>
    <t>37070</t>
  </si>
  <si>
    <t>Sada navíječ rychlonavíjecí FESTA 30m, pudr 180g</t>
  </si>
  <si>
    <t>795004172</t>
  </si>
  <si>
    <t>8596199123399</t>
  </si>
  <si>
    <t>37117</t>
  </si>
  <si>
    <t>Vymývací vanička - sada,24l</t>
  </si>
  <si>
    <t>795004721</t>
  </si>
  <si>
    <t>8592880348683</t>
  </si>
  <si>
    <t>37121</t>
  </si>
  <si>
    <t>MISKA NA SÁDRU KÓNICKÁ</t>
  </si>
  <si>
    <t>795003133</t>
  </si>
  <si>
    <t>8592363954875</t>
  </si>
  <si>
    <t>37122</t>
  </si>
  <si>
    <t>MISKA NA SÁDRU NÍZKÁ</t>
  </si>
  <si>
    <t>795003134</t>
  </si>
  <si>
    <t>8592363954882</t>
  </si>
  <si>
    <t>37130</t>
  </si>
  <si>
    <t>Klobouček nivelační /100ks/</t>
  </si>
  <si>
    <t>795004269</t>
  </si>
  <si>
    <t>8596199472138</t>
  </si>
  <si>
    <t>37131</t>
  </si>
  <si>
    <t>Klip distanční se závitem 1mm /100ks/</t>
  </si>
  <si>
    <t>795004268</t>
  </si>
  <si>
    <t>8596199472145</t>
  </si>
  <si>
    <t>37132</t>
  </si>
  <si>
    <t>Klip distanční se závitem 2mm /100ks/</t>
  </si>
  <si>
    <t>795004993</t>
  </si>
  <si>
    <t>8596199674501</t>
  </si>
  <si>
    <t>37139</t>
  </si>
  <si>
    <t>ochrana kolen NEOPREN</t>
  </si>
  <si>
    <t>795003201</t>
  </si>
  <si>
    <t>8592363985176</t>
  </si>
  <si>
    <t>37140</t>
  </si>
  <si>
    <t>ochrana kolen GEL</t>
  </si>
  <si>
    <t>795003202</t>
  </si>
  <si>
    <t>8592363985183</t>
  </si>
  <si>
    <t>37141</t>
  </si>
  <si>
    <t>Nákoleník</t>
  </si>
  <si>
    <t>795004927</t>
  </si>
  <si>
    <t>8596199466878</t>
  </si>
  <si>
    <t>37142</t>
  </si>
  <si>
    <t>Ochrana kolen KOMFORT</t>
  </si>
  <si>
    <t>795004748</t>
  </si>
  <si>
    <t>8592880525923</t>
  </si>
  <si>
    <t>37148</t>
  </si>
  <si>
    <t>Křížky FESTA 1mm na obklady a dlažbu /200ks/</t>
  </si>
  <si>
    <t>795004929</t>
  </si>
  <si>
    <t>8596199469206</t>
  </si>
  <si>
    <t>37151</t>
  </si>
  <si>
    <t>Plastové křížky 2.5mm (bal.200ks)</t>
  </si>
  <si>
    <t>795004872</t>
  </si>
  <si>
    <t>8592880787963</t>
  </si>
  <si>
    <t>37152</t>
  </si>
  <si>
    <t>Plastové křížky 3mm (bal.150 ks)</t>
  </si>
  <si>
    <t>795003614</t>
  </si>
  <si>
    <t>8592364191477</t>
  </si>
  <si>
    <t>37153</t>
  </si>
  <si>
    <t>Plastové křížky 4mm (bal.100ks)</t>
  </si>
  <si>
    <t>795004722</t>
  </si>
  <si>
    <t>8592880348690</t>
  </si>
  <si>
    <t>37155</t>
  </si>
  <si>
    <t>Plastové klínky 0-8mm 30ks</t>
  </si>
  <si>
    <t>795004272</t>
  </si>
  <si>
    <t>8592880911351</t>
  </si>
  <si>
    <t>37171</t>
  </si>
  <si>
    <t>Distační spony FESTA 2mm, 50ks</t>
  </si>
  <si>
    <t>795004274</t>
  </si>
  <si>
    <t>8596199370786</t>
  </si>
  <si>
    <t>37175</t>
  </si>
  <si>
    <t>Nivelační klínky FESTA 50ks</t>
  </si>
  <si>
    <t>795004285</t>
  </si>
  <si>
    <t>8596199370793</t>
  </si>
  <si>
    <t>37177</t>
  </si>
  <si>
    <t>Kleště nivelační</t>
  </si>
  <si>
    <t>795004296</t>
  </si>
  <si>
    <t>8596199469213</t>
  </si>
  <si>
    <t>37186</t>
  </si>
  <si>
    <t>Spony distanční 2mm /100ks/</t>
  </si>
  <si>
    <t>795004294</t>
  </si>
  <si>
    <t>8596199469220</t>
  </si>
  <si>
    <t>37190</t>
  </si>
  <si>
    <t>Spony distanční 1.5mm /100ks/</t>
  </si>
  <si>
    <t>795004293</t>
  </si>
  <si>
    <t>8596199469237</t>
  </si>
  <si>
    <t>37191</t>
  </si>
  <si>
    <t>Klíny nivelační /100ks/</t>
  </si>
  <si>
    <t>795004295</t>
  </si>
  <si>
    <t>8596199469244</t>
  </si>
  <si>
    <t>37199</t>
  </si>
  <si>
    <t>Nivelační klip 1.5mm 50ks + uvolňovací klíč</t>
  </si>
  <si>
    <t>795004297</t>
  </si>
  <si>
    <t>8596199472152</t>
  </si>
  <si>
    <t>37205</t>
  </si>
  <si>
    <t>Klínky montážní WOODY 55x8x10-0mm 250ks</t>
  </si>
  <si>
    <t>795006285</t>
  </si>
  <si>
    <t>37210</t>
  </si>
  <si>
    <t>Montážní klínky plastové 95x45x15mm,50ks</t>
  </si>
  <si>
    <t>795006282</t>
  </si>
  <si>
    <t>8596199051005</t>
  </si>
  <si>
    <t>37218</t>
  </si>
  <si>
    <t>Síto na štuk 500x500mm, 4mm oko</t>
  </si>
  <si>
    <t>795004912</t>
  </si>
  <si>
    <t>8592880877831</t>
  </si>
  <si>
    <t>37247</t>
  </si>
  <si>
    <t>Krycí samolep.páska 210cmx15M</t>
  </si>
  <si>
    <t>795003785</t>
  </si>
  <si>
    <t>8596199080753</t>
  </si>
  <si>
    <t>37248</t>
  </si>
  <si>
    <t>Folie do dveří se zipem 1.2x2.2m, maskovací páska</t>
  </si>
  <si>
    <t>795004211</t>
  </si>
  <si>
    <t>8596199435782</t>
  </si>
  <si>
    <t>37250</t>
  </si>
  <si>
    <t>Univerzální krycí fólie 4x5M,0.007mm</t>
  </si>
  <si>
    <t>795003186</t>
  </si>
  <si>
    <t>8592363978789</t>
  </si>
  <si>
    <t>37251</t>
  </si>
  <si>
    <t>Univerzální krycí fólie 4x12.5M,0.007mm</t>
  </si>
  <si>
    <t>795003585</t>
  </si>
  <si>
    <t>8592364173251</t>
  </si>
  <si>
    <t>37252</t>
  </si>
  <si>
    <t>Univerzální krycí fólie 2x50M,0.007mm</t>
  </si>
  <si>
    <t>795004585</t>
  </si>
  <si>
    <t>8596199080746</t>
  </si>
  <si>
    <t>37253</t>
  </si>
  <si>
    <t>Univerzální krycí fólie 4x5M,0.03mm</t>
  </si>
  <si>
    <t>795003688</t>
  </si>
  <si>
    <t>8592880049740</t>
  </si>
  <si>
    <t>37255</t>
  </si>
  <si>
    <t>Papírová maskovací páska 19mmx50M</t>
  </si>
  <si>
    <t>795004954</t>
  </si>
  <si>
    <t>8596199653209</t>
  </si>
  <si>
    <t>37256</t>
  </si>
  <si>
    <t>Papírová maskovací páska 25mmx50M</t>
  </si>
  <si>
    <t>795004727</t>
  </si>
  <si>
    <t>8592880350860</t>
  </si>
  <si>
    <t>37257</t>
  </si>
  <si>
    <t>Páska maskovací papírová 30mmx50m</t>
  </si>
  <si>
    <t>795004947</t>
  </si>
  <si>
    <t>8596199636301</t>
  </si>
  <si>
    <t>37258</t>
  </si>
  <si>
    <t>Papírová maskovací páska 38mmx50M</t>
  </si>
  <si>
    <t>795003187</t>
  </si>
  <si>
    <t>8592363978796</t>
  </si>
  <si>
    <t>37259</t>
  </si>
  <si>
    <t>Papírová maskovací páska 50mmx50M</t>
  </si>
  <si>
    <t>795003132</t>
  </si>
  <si>
    <t>8592363954868</t>
  </si>
  <si>
    <t>37263</t>
  </si>
  <si>
    <t>Profi papírová maskovací páska 38mmx50M</t>
  </si>
  <si>
    <t>795004487</t>
  </si>
  <si>
    <t>8596199075476</t>
  </si>
  <si>
    <t>37266</t>
  </si>
  <si>
    <t>Páska PVC rýhovaná 30mm/33M lepící</t>
  </si>
  <si>
    <t>795004488</t>
  </si>
  <si>
    <t>8596199075490</t>
  </si>
  <si>
    <t>37267</t>
  </si>
  <si>
    <t>Páska PVC rýhovaná 38mm/33M lepící</t>
  </si>
  <si>
    <t>795004988</t>
  </si>
  <si>
    <t>8596199230264</t>
  </si>
  <si>
    <t>37273</t>
  </si>
  <si>
    <t>PE maskovací páska na okna 48mmx50M</t>
  </si>
  <si>
    <t>795004910</t>
  </si>
  <si>
    <t>8592880872430</t>
  </si>
  <si>
    <t>37275</t>
  </si>
  <si>
    <t>profesionál.DUCT TAPE páska 48mm x 50m</t>
  </si>
  <si>
    <t>795003203</t>
  </si>
  <si>
    <t>8592363985190</t>
  </si>
  <si>
    <t>37301</t>
  </si>
  <si>
    <t>Pás nářaďový kožený 11 kapes</t>
  </si>
  <si>
    <t>795004126</t>
  </si>
  <si>
    <t>8592363715032</t>
  </si>
  <si>
    <t>37303</t>
  </si>
  <si>
    <t>Nářaďový pás ,PROFI 2 kapsy</t>
  </si>
  <si>
    <t>795003000</t>
  </si>
  <si>
    <t>8592363937090</t>
  </si>
  <si>
    <t>37310</t>
  </si>
  <si>
    <t>Nylonový opasek 120x6cm</t>
  </si>
  <si>
    <t>795003456</t>
  </si>
  <si>
    <t>8592364034576</t>
  </si>
  <si>
    <t>37311</t>
  </si>
  <si>
    <t>montážní opasek 20 kapes</t>
  </si>
  <si>
    <t>795003204</t>
  </si>
  <si>
    <t>8592363985206</t>
  </si>
  <si>
    <t>37320</t>
  </si>
  <si>
    <t>Pouzdro na nářadí-8 kapes</t>
  </si>
  <si>
    <t>795003592</t>
  </si>
  <si>
    <t>8592364181904</t>
  </si>
  <si>
    <t>37321</t>
  </si>
  <si>
    <t>Nářaďové pouzdro 4 kapsy 35x30cm</t>
  </si>
  <si>
    <t>795004382</t>
  </si>
  <si>
    <t>8592880851176</t>
  </si>
  <si>
    <t>37331</t>
  </si>
  <si>
    <t>Taška na nářadí 23x28x49cm 18kapes</t>
  </si>
  <si>
    <t>795004292</t>
  </si>
  <si>
    <t>37344</t>
  </si>
  <si>
    <t>Brašna na nářadí černá 25x30x13cm</t>
  </si>
  <si>
    <t>795004529</t>
  </si>
  <si>
    <t>8596199594601</t>
  </si>
  <si>
    <t>37510</t>
  </si>
  <si>
    <t>Míchačka 126l 550W 230V</t>
  </si>
  <si>
    <t>795008916</t>
  </si>
  <si>
    <t>8592363514666</t>
  </si>
  <si>
    <t>37527</t>
  </si>
  <si>
    <t>Kolečko staveb.80/40 nafukov.pozink.korb</t>
  </si>
  <si>
    <t>795006972</t>
  </si>
  <si>
    <t>8596199407390</t>
  </si>
  <si>
    <t>37530</t>
  </si>
  <si>
    <t>kolečko staveb.60/38 samonosné</t>
  </si>
  <si>
    <t>795006944</t>
  </si>
  <si>
    <t>8596199192470</t>
  </si>
  <si>
    <t>37532</t>
  </si>
  <si>
    <t>Kolečko stavební korba 60l nafukovací kolo 40cm</t>
  </si>
  <si>
    <t>795006984</t>
  </si>
  <si>
    <t>8596199445392</t>
  </si>
  <si>
    <t>37533</t>
  </si>
  <si>
    <t>kolečko staveb.80/38 samonos.pozink.korb</t>
  </si>
  <si>
    <t>795006931</t>
  </si>
  <si>
    <t>8596199157783</t>
  </si>
  <si>
    <t>37539</t>
  </si>
  <si>
    <t>Korba ke kolečkům černá 60l</t>
  </si>
  <si>
    <t>795008875</t>
  </si>
  <si>
    <t>8596199144462</t>
  </si>
  <si>
    <t>37541</t>
  </si>
  <si>
    <t>Korba náhradní pozink 80l</t>
  </si>
  <si>
    <t>795008878</t>
  </si>
  <si>
    <t>8596199192487</t>
  </si>
  <si>
    <t>37600</t>
  </si>
  <si>
    <t>Stavební halogen.světlo 150W</t>
  </si>
  <si>
    <t>795003506</t>
  </si>
  <si>
    <t>8592364270790</t>
  </si>
  <si>
    <t>37601</t>
  </si>
  <si>
    <t>Stavební halogen.světlo 500W</t>
  </si>
  <si>
    <t>795003385</t>
  </si>
  <si>
    <t>8592364010235</t>
  </si>
  <si>
    <t>37602</t>
  </si>
  <si>
    <t>Stavební halogen.světlo 500W,teleskop.</t>
  </si>
  <si>
    <t>795003036</t>
  </si>
  <si>
    <t>8592363875705</t>
  </si>
  <si>
    <t>37603</t>
  </si>
  <si>
    <t>STAVEB.HALOG.SVĚTLO</t>
  </si>
  <si>
    <t>795003129</t>
  </si>
  <si>
    <t>8592363954837</t>
  </si>
  <si>
    <t>37604</t>
  </si>
  <si>
    <t>Náhradní žárovka 150W</t>
  </si>
  <si>
    <t>795003594</t>
  </si>
  <si>
    <t>8592364183465</t>
  </si>
  <si>
    <t>37605</t>
  </si>
  <si>
    <t>Náhradní žárovka 500W</t>
  </si>
  <si>
    <t>795003508</t>
  </si>
  <si>
    <t>8592364270813</t>
  </si>
  <si>
    <t>37611</t>
  </si>
  <si>
    <t>STAVEBNÍ SVĚTLO LED</t>
  </si>
  <si>
    <t>795004527</t>
  </si>
  <si>
    <t>8596199593574</t>
  </si>
  <si>
    <t>37630</t>
  </si>
  <si>
    <t>Svítilna LED FESTA 80lm 185mm 2xAA</t>
  </si>
  <si>
    <t>795004344</t>
  </si>
  <si>
    <t>8596199495700</t>
  </si>
  <si>
    <t>37640</t>
  </si>
  <si>
    <t>Led čelovka</t>
  </si>
  <si>
    <t>795003860</t>
  </si>
  <si>
    <t>8592880035057</t>
  </si>
  <si>
    <t>37731</t>
  </si>
  <si>
    <t>Prodluž.kabel 20m,max.3680W</t>
  </si>
  <si>
    <t>795005407</t>
  </si>
  <si>
    <t>8596199322631</t>
  </si>
  <si>
    <t>37740</t>
  </si>
  <si>
    <t>Kabel prodlužovací na bubnu venkovní 3x2.5mm 25m 230V max 3680W 4 zásuvky guma-neopren IP44</t>
  </si>
  <si>
    <t>795005410</t>
  </si>
  <si>
    <t>8596199684005</t>
  </si>
  <si>
    <t>37741</t>
  </si>
  <si>
    <t>Kabel prodlužovací na bubnu venkovní 3x2.5mm 50m 230V max 3680W 4 zásuvky guma-neopren IP44</t>
  </si>
  <si>
    <t>795005409</t>
  </si>
  <si>
    <t>8596199684012</t>
  </si>
  <si>
    <t>37760</t>
  </si>
  <si>
    <t>Prodluž.kabel+naviják 4zásuvky,25m,IP20</t>
  </si>
  <si>
    <t>795005408</t>
  </si>
  <si>
    <t>8596199391507</t>
  </si>
  <si>
    <t>37761</t>
  </si>
  <si>
    <t>Prodluž.kabel+naviják 4zásuvky,50m,IP20</t>
  </si>
  <si>
    <t>795005406</t>
  </si>
  <si>
    <t>8596199309953</t>
  </si>
  <si>
    <t>38001</t>
  </si>
  <si>
    <t>Pistole vytlačovací (staré č.37900)</t>
  </si>
  <si>
    <t>795003037</t>
  </si>
  <si>
    <t>8592363906805</t>
  </si>
  <si>
    <t>38002</t>
  </si>
  <si>
    <t>Pistole vytlačovací</t>
  </si>
  <si>
    <t>795004962</t>
  </si>
  <si>
    <t>8596199660344</t>
  </si>
  <si>
    <t>38004</t>
  </si>
  <si>
    <t>Pistole vytlačovací ALU 600ml</t>
  </si>
  <si>
    <t>795004129</t>
  </si>
  <si>
    <t>8592363774381</t>
  </si>
  <si>
    <t>38005</t>
  </si>
  <si>
    <t>Pistole ALU 310ml (staré č.38500)</t>
  </si>
  <si>
    <t>795003386</t>
  </si>
  <si>
    <t>8592364010242</t>
  </si>
  <si>
    <t>38008</t>
  </si>
  <si>
    <t>Pistole plast polouzavřená</t>
  </si>
  <si>
    <t>795003715</t>
  </si>
  <si>
    <t>8596199155604</t>
  </si>
  <si>
    <t>38010</t>
  </si>
  <si>
    <t>Vytlač. pistole se zpětným odskokem</t>
  </si>
  <si>
    <t>795003268</t>
  </si>
  <si>
    <t>8592363996127</t>
  </si>
  <si>
    <t>38012</t>
  </si>
  <si>
    <t>Pistole Profi</t>
  </si>
  <si>
    <t>795003679</t>
  </si>
  <si>
    <t>8592880036344</t>
  </si>
  <si>
    <t>38013</t>
  </si>
  <si>
    <t>Profi vytlačovací pistole</t>
  </si>
  <si>
    <t>795003678</t>
  </si>
  <si>
    <t>8592880036337</t>
  </si>
  <si>
    <t>38014</t>
  </si>
  <si>
    <t>Náhradní aplikátory 3ks(staré č.38504)</t>
  </si>
  <si>
    <t>795004695</t>
  </si>
  <si>
    <t>8592880198967</t>
  </si>
  <si>
    <t>38015</t>
  </si>
  <si>
    <t>Pistole na montážní pěnu</t>
  </si>
  <si>
    <t>795004367</t>
  </si>
  <si>
    <t>8592880079020</t>
  </si>
  <si>
    <t>38016</t>
  </si>
  <si>
    <t>Pistole na montážní pěnu celokovová</t>
  </si>
  <si>
    <t>795003266</t>
  </si>
  <si>
    <t>8592363996103</t>
  </si>
  <si>
    <t>38017</t>
  </si>
  <si>
    <t>Pistole na montážní pěnu TEFLON</t>
  </si>
  <si>
    <t>795003873</t>
  </si>
  <si>
    <t>8592880055246</t>
  </si>
  <si>
    <t>38018</t>
  </si>
  <si>
    <t>Pistole PROFI na PU pěny TEFLON</t>
  </si>
  <si>
    <t>795003327</t>
  </si>
  <si>
    <t>8592364005125</t>
  </si>
  <si>
    <t>38020</t>
  </si>
  <si>
    <t>Vytlač. pistole na chem. kotvy</t>
  </si>
  <si>
    <t>795004694</t>
  </si>
  <si>
    <t>8592880198950</t>
  </si>
  <si>
    <t>38021</t>
  </si>
  <si>
    <t>Pistole na PUR pěny HOBBY</t>
  </si>
  <si>
    <t>795004578</t>
  </si>
  <si>
    <t>38030</t>
  </si>
  <si>
    <t>Náhr.tryska na pistole pro Pu pěny</t>
  </si>
  <si>
    <t>795003645</t>
  </si>
  <si>
    <t>8592364207994</t>
  </si>
  <si>
    <t>38054</t>
  </si>
  <si>
    <t>Sáčky na odpad.700x1100x0.04mm,25ks 120l</t>
  </si>
  <si>
    <t>795004657</t>
  </si>
  <si>
    <t>8596199393488</t>
  </si>
  <si>
    <t>38095</t>
  </si>
  <si>
    <t>Smršťovací folie 50cm/600m/8mik</t>
  </si>
  <si>
    <t>795004656</t>
  </si>
  <si>
    <t>8596199038914</t>
  </si>
  <si>
    <t>38895</t>
  </si>
  <si>
    <t>Provázek na trnu 50M červený 1.7 mm</t>
  </si>
  <si>
    <t>795004819</t>
  </si>
  <si>
    <t>8592363514673</t>
  </si>
  <si>
    <t>38901</t>
  </si>
  <si>
    <t>Zed.provázek 50M, 1mm bílý</t>
  </si>
  <si>
    <t>795004397</t>
  </si>
  <si>
    <t>8592880971188</t>
  </si>
  <si>
    <t>38904</t>
  </si>
  <si>
    <t>Provázek zednický 1mm 50m žlutý</t>
  </si>
  <si>
    <t>795004077</t>
  </si>
  <si>
    <t>38905</t>
  </si>
  <si>
    <t>Zed.provázek 50M, 1.7mm žlutý</t>
  </si>
  <si>
    <t>795003397</t>
  </si>
  <si>
    <t>8592364015025</t>
  </si>
  <si>
    <t>38907</t>
  </si>
  <si>
    <t>Provázek zednický 1mm 50m červený</t>
  </si>
  <si>
    <t>795004078</t>
  </si>
  <si>
    <t>38908</t>
  </si>
  <si>
    <t>Zed.provázek 50M, 1,7mm červený FESTA</t>
  </si>
  <si>
    <t>795003582</t>
  </si>
  <si>
    <t>8592364171622</t>
  </si>
  <si>
    <t>38909</t>
  </si>
  <si>
    <t>Zed.provázek 50M, 2mm červený FESTA</t>
  </si>
  <si>
    <t>795003257</t>
  </si>
  <si>
    <t>8592363994116</t>
  </si>
  <si>
    <t>38912</t>
  </si>
  <si>
    <t>Zed.provázek 50M, 2mm oranžový FESTA</t>
  </si>
  <si>
    <t>795003258</t>
  </si>
  <si>
    <t>8592363994123</t>
  </si>
  <si>
    <t>38913</t>
  </si>
  <si>
    <t>Olovnice 150g samostatná</t>
  </si>
  <si>
    <t>795003697</t>
  </si>
  <si>
    <t>8592880559492</t>
  </si>
  <si>
    <t>38914</t>
  </si>
  <si>
    <t>Olovnice 300g samostatná</t>
  </si>
  <si>
    <t>795003796</t>
  </si>
  <si>
    <t>8596199015724</t>
  </si>
  <si>
    <t>38915</t>
  </si>
  <si>
    <t>Olovnice 500g samostatná</t>
  </si>
  <si>
    <t>795003698</t>
  </si>
  <si>
    <t>8596199015700</t>
  </si>
  <si>
    <t>38916</t>
  </si>
  <si>
    <t>Olovnice 150g s provazem 15M</t>
  </si>
  <si>
    <t>795005897</t>
  </si>
  <si>
    <t>8592880948135</t>
  </si>
  <si>
    <t>38918</t>
  </si>
  <si>
    <t>Olovnice FESTA 500g s provázkem 15m</t>
  </si>
  <si>
    <t>795005918</t>
  </si>
  <si>
    <t>8596199630019</t>
  </si>
  <si>
    <t>38924</t>
  </si>
  <si>
    <t>Oboustranná lep.páska transp.s výztuží</t>
  </si>
  <si>
    <t>795004668</t>
  </si>
  <si>
    <t>8592880139533</t>
  </si>
  <si>
    <t>38925</t>
  </si>
  <si>
    <t>PVC páska žlutá s zel.pruhy 19x0.13x10M</t>
  </si>
  <si>
    <t>795003984</t>
  </si>
  <si>
    <t>8596199154447</t>
  </si>
  <si>
    <t>38926</t>
  </si>
  <si>
    <t>Teflonová nit 150m</t>
  </si>
  <si>
    <t>795003694</t>
  </si>
  <si>
    <t>8592880159845</t>
  </si>
  <si>
    <t>38928</t>
  </si>
  <si>
    <t>Alu-textil páska 50mm x 10M</t>
  </si>
  <si>
    <t>795008880</t>
  </si>
  <si>
    <t>8596199169694</t>
  </si>
  <si>
    <t>38929</t>
  </si>
  <si>
    <t>Oboustranná lepicí páska 10Mx50mm</t>
  </si>
  <si>
    <t>795003321</t>
  </si>
  <si>
    <t>8592364002803</t>
  </si>
  <si>
    <t>38930</t>
  </si>
  <si>
    <t>Samosvařitelná páska 19x5M</t>
  </si>
  <si>
    <t>795003292</t>
  </si>
  <si>
    <t>8592363997377</t>
  </si>
  <si>
    <t>38931</t>
  </si>
  <si>
    <t>Izolační páska PVC 5ks</t>
  </si>
  <si>
    <t>795003235</t>
  </si>
  <si>
    <t>8592363989839</t>
  </si>
  <si>
    <t>38932</t>
  </si>
  <si>
    <t>PVC páska černá 19mmx0.13mmx10M</t>
  </si>
  <si>
    <t>795003293</t>
  </si>
  <si>
    <t>8592363997384</t>
  </si>
  <si>
    <t>38933</t>
  </si>
  <si>
    <t>Teflon.páska 12mmx0,075mmx10m</t>
  </si>
  <si>
    <t>795004701</t>
  </si>
  <si>
    <t>8592880347525</t>
  </si>
  <si>
    <t>38934</t>
  </si>
  <si>
    <t>Alu-textil páska 50mm x 45M</t>
  </si>
  <si>
    <t>795003955</t>
  </si>
  <si>
    <t>8592880561501</t>
  </si>
  <si>
    <t>38941</t>
  </si>
  <si>
    <t>Sklovláknová páska 5CMx25M</t>
  </si>
  <si>
    <t>795003564</t>
  </si>
  <si>
    <t>8592364156803</t>
  </si>
  <si>
    <t>38942</t>
  </si>
  <si>
    <t>PVC páska 5cmx50M</t>
  </si>
  <si>
    <t>795004788</t>
  </si>
  <si>
    <t>8592880973076</t>
  </si>
  <si>
    <t>38943</t>
  </si>
  <si>
    <t>Alu samolepicí folie 45x48mm</t>
  </si>
  <si>
    <t>795003615</t>
  </si>
  <si>
    <t>8592364191484</t>
  </si>
  <si>
    <t>38947</t>
  </si>
  <si>
    <t>Varovací páska 33M černá-žlutá samolepíc</t>
  </si>
  <si>
    <t>795004803</t>
  </si>
  <si>
    <t>8596199472190</t>
  </si>
  <si>
    <t>38949</t>
  </si>
  <si>
    <t>Trasovací páska 50mmx0.15mmx50m,žlutá</t>
  </si>
  <si>
    <t>795005791</t>
  </si>
  <si>
    <t>8592880913379</t>
  </si>
  <si>
    <t>38950</t>
  </si>
  <si>
    <t>Váleček nivelační d 69x12mm,25cm</t>
  </si>
  <si>
    <t>795004735</t>
  </si>
  <si>
    <t>8592880351591</t>
  </si>
  <si>
    <t>38951</t>
  </si>
  <si>
    <t>Váleček nivelační d 69x12mm,40cm</t>
  </si>
  <si>
    <t>795003015</t>
  </si>
  <si>
    <t>8592363814728</t>
  </si>
  <si>
    <t>38954</t>
  </si>
  <si>
    <t>Váleček nivelační d 122x34mm,60cm</t>
  </si>
  <si>
    <t>795003267</t>
  </si>
  <si>
    <t>8592363996110</t>
  </si>
  <si>
    <t>38965</t>
  </si>
  <si>
    <t>Alu-textil páska 30mm x 10M</t>
  </si>
  <si>
    <t>795008879</t>
  </si>
  <si>
    <t>8596199169670</t>
  </si>
  <si>
    <t>38966</t>
  </si>
  <si>
    <t>Oboustranná lepící páska 25Mx50mm</t>
  </si>
  <si>
    <t>795008910</t>
  </si>
  <si>
    <t>8596199383588</t>
  </si>
  <si>
    <t>38969</t>
  </si>
  <si>
    <t>Páska teflon.instalatérská 19x0.2mmx15m</t>
  </si>
  <si>
    <t>795008909</t>
  </si>
  <si>
    <t>8596199370779</t>
  </si>
  <si>
    <t>38980</t>
  </si>
  <si>
    <t>Páska lepící textilní - kobercová 48mmx10m</t>
  </si>
  <si>
    <t>795004173</t>
  </si>
  <si>
    <t>8596199123412</t>
  </si>
  <si>
    <t>38981</t>
  </si>
  <si>
    <t>Páska lepící textilní - kobercová 48mmx20m</t>
  </si>
  <si>
    <t>795003941</t>
  </si>
  <si>
    <t>8596199417467</t>
  </si>
  <si>
    <t>38985</t>
  </si>
  <si>
    <t>Odvíječ na lepící pásku</t>
  </si>
  <si>
    <t>795004622</t>
  </si>
  <si>
    <t>8596199632907</t>
  </si>
  <si>
    <t>39000</t>
  </si>
  <si>
    <t>Vědro pozinkované 5l</t>
  </si>
  <si>
    <t>795004299</t>
  </si>
  <si>
    <t>8596199474279</t>
  </si>
  <si>
    <t>39001</t>
  </si>
  <si>
    <t>Vědro pozinkované 10L</t>
  </si>
  <si>
    <t>795005879</t>
  </si>
  <si>
    <t>8592880918756</t>
  </si>
  <si>
    <t>39002</t>
  </si>
  <si>
    <t>Vědro pozinkované 12L</t>
  </si>
  <si>
    <t>795005880</t>
  </si>
  <si>
    <t>8592880918763</t>
  </si>
  <si>
    <t>39003</t>
  </si>
  <si>
    <t>Vědro pozinkované 15L</t>
  </si>
  <si>
    <t>795005881</t>
  </si>
  <si>
    <t>8592880918770</t>
  </si>
  <si>
    <t>39005</t>
  </si>
  <si>
    <t>Vědro 5L</t>
  </si>
  <si>
    <t>795005902</t>
  </si>
  <si>
    <t>8596199415838</t>
  </si>
  <si>
    <t>39010</t>
  </si>
  <si>
    <t>Vědro 10L</t>
  </si>
  <si>
    <t>795003485</t>
  </si>
  <si>
    <t>8592880007238</t>
  </si>
  <si>
    <t>39012</t>
  </si>
  <si>
    <t>Vědro 12L</t>
  </si>
  <si>
    <t>795003215</t>
  </si>
  <si>
    <t>8592363989631</t>
  </si>
  <si>
    <t>39014</t>
  </si>
  <si>
    <t>Vědro 14L s nálevkou a rukojetí</t>
  </si>
  <si>
    <t>795003167</t>
  </si>
  <si>
    <t>8592363959269</t>
  </si>
  <si>
    <t>39020</t>
  </si>
  <si>
    <t>Vědro 20L</t>
  </si>
  <si>
    <t>795003013</t>
  </si>
  <si>
    <t>8592363814704</t>
  </si>
  <si>
    <t>39021</t>
  </si>
  <si>
    <t>Vědro 20L s nálevkou</t>
  </si>
  <si>
    <t>795004672</t>
  </si>
  <si>
    <t>39045</t>
  </si>
  <si>
    <t>Zednická nádoba kruhová 45L</t>
  </si>
  <si>
    <t>795004894</t>
  </si>
  <si>
    <t>8592880802772</t>
  </si>
  <si>
    <t>39065</t>
  </si>
  <si>
    <t>Zednická nádoba kruhová 65L</t>
  </si>
  <si>
    <t>795003448</t>
  </si>
  <si>
    <t>8592364029190</t>
  </si>
  <si>
    <t>39090</t>
  </si>
  <si>
    <t>Zednická nádoba kruhová 90L</t>
  </si>
  <si>
    <t>795004667</t>
  </si>
  <si>
    <t>8592880114264</t>
  </si>
  <si>
    <t>39145</t>
  </si>
  <si>
    <t>Zednická nádoba obdélníková 45L</t>
  </si>
  <si>
    <t>795003085</t>
  </si>
  <si>
    <t>8596199304781</t>
  </si>
  <si>
    <t>39165</t>
  </si>
  <si>
    <t>Zednická nádoba obdélníková 65L</t>
  </si>
  <si>
    <t>795003014</t>
  </si>
  <si>
    <t>8592363814711</t>
  </si>
  <si>
    <t>39190</t>
  </si>
  <si>
    <t>Zednická nádoba obdélníková 85L</t>
  </si>
  <si>
    <t>795003461</t>
  </si>
  <si>
    <t>8592364038628</t>
  </si>
  <si>
    <t>39192</t>
  </si>
  <si>
    <t>Nádoba plast-pružná 30L</t>
  </si>
  <si>
    <t>795003646</t>
  </si>
  <si>
    <t>8592364210291</t>
  </si>
  <si>
    <t>39193</t>
  </si>
  <si>
    <t>Nádoba plast-pružná 45L</t>
  </si>
  <si>
    <t>795003647</t>
  </si>
  <si>
    <t>8592364210307</t>
  </si>
  <si>
    <t>39200</t>
  </si>
  <si>
    <t>PE pytel na suť 500x1100/0,2mm bílý</t>
  </si>
  <si>
    <t>795003249</t>
  </si>
  <si>
    <t>8592363994031</t>
  </si>
  <si>
    <t>39203 - 60X120/200my</t>
  </si>
  <si>
    <t>Pytel na odpad-silný černý</t>
  </si>
  <si>
    <t>739003768</t>
  </si>
  <si>
    <t>8592363376127</t>
  </si>
  <si>
    <t>39205</t>
  </si>
  <si>
    <t>PE pytel na suť 700x1100/0,2mm černý</t>
  </si>
  <si>
    <t>795003659</t>
  </si>
  <si>
    <t>8592364262719</t>
  </si>
  <si>
    <t>39216</t>
  </si>
  <si>
    <t>Fasádní hmoždinka 10x160mm (bal.100 ks)</t>
  </si>
  <si>
    <t>795003580</t>
  </si>
  <si>
    <t>8592364169810</t>
  </si>
  <si>
    <t>39219</t>
  </si>
  <si>
    <t>Fasádní hmoždinka 10x220mm (bal.100 ks)</t>
  </si>
  <si>
    <t>795003573</t>
  </si>
  <si>
    <t>8592364165430</t>
  </si>
  <si>
    <t>39245</t>
  </si>
  <si>
    <t>Vyztužený papírový roh 30m</t>
  </si>
  <si>
    <t>795008874</t>
  </si>
  <si>
    <t>8592880971171</t>
  </si>
  <si>
    <t>40051</t>
  </si>
  <si>
    <t>Sada okenní síť 150x130cm šedá 5.6m</t>
  </si>
  <si>
    <t>795008443</t>
  </si>
  <si>
    <t>8592880985413</t>
  </si>
  <si>
    <t>40052</t>
  </si>
  <si>
    <t>Sada okenní síť 150x180cm bílá 6.6m</t>
  </si>
  <si>
    <t>795003216</t>
  </si>
  <si>
    <t>8592363989648</t>
  </si>
  <si>
    <t>40054</t>
  </si>
  <si>
    <t>Sada okenní síť 150x90cm bílá 4.8m</t>
  </si>
  <si>
    <t>795003417</t>
  </si>
  <si>
    <t>8592364021583</t>
  </si>
  <si>
    <t>40055</t>
  </si>
  <si>
    <t>Sada okenní síť 150x90cm šedá suchý zip 4.8m</t>
  </si>
  <si>
    <t>795004042</t>
  </si>
  <si>
    <t>8592363545721</t>
  </si>
  <si>
    <t>40057</t>
  </si>
  <si>
    <t>Sada okenní síť 150x130cm černá 5.6m</t>
  </si>
  <si>
    <t>795004380</t>
  </si>
  <si>
    <t>8592880542890</t>
  </si>
  <si>
    <t>40058</t>
  </si>
  <si>
    <t>Sada okenní síť 150x180cm černá 6.6m</t>
  </si>
  <si>
    <t>795003244</t>
  </si>
  <si>
    <t>8592363992785</t>
  </si>
  <si>
    <t>40059</t>
  </si>
  <si>
    <t>Sada okenní síť 150x90cm černá 4.8m</t>
  </si>
  <si>
    <t>795003245</t>
  </si>
  <si>
    <t>8592363992792</t>
  </si>
  <si>
    <t>40060</t>
  </si>
  <si>
    <t>Suchý zip 9mm/7m</t>
  </si>
  <si>
    <t>795003214</t>
  </si>
  <si>
    <t>8592363989624</t>
  </si>
  <si>
    <t>40075</t>
  </si>
  <si>
    <t>Dveřní závěs bílý,proti hmyzu,4x35x220cm</t>
  </si>
  <si>
    <t>795004155</t>
  </si>
  <si>
    <t>8592880109048</t>
  </si>
  <si>
    <t>40076</t>
  </si>
  <si>
    <t>Dveřní závěs černý4x35x220cm proti hmyzu</t>
  </si>
  <si>
    <t>795004383</t>
  </si>
  <si>
    <t>8592880851183</t>
  </si>
  <si>
    <t>41150</t>
  </si>
  <si>
    <t>Sklovlákno 1.5Mx30M síť šedá</t>
  </si>
  <si>
    <t>795003660</t>
  </si>
  <si>
    <t>8592364264232</t>
  </si>
  <si>
    <t>42101</t>
  </si>
  <si>
    <t>Síť proti hmyzu ALU 1mx30m</t>
  </si>
  <si>
    <t>795004359</t>
  </si>
  <si>
    <t>8596199617287</t>
  </si>
  <si>
    <t>42115</t>
  </si>
  <si>
    <t>Vlákno výztužné do betonu 0,9kg</t>
  </si>
  <si>
    <t>795004215</t>
  </si>
  <si>
    <t>8596199439339</t>
  </si>
  <si>
    <t>42158</t>
  </si>
  <si>
    <t>Pletivo HEX,25/0.8x1000x50M Zn.drát</t>
  </si>
  <si>
    <t>795003322</t>
  </si>
  <si>
    <t>8592364002810</t>
  </si>
  <si>
    <t>42161</t>
  </si>
  <si>
    <t>Pletivo Hex 16/1x1000x25m Pvc</t>
  </si>
  <si>
    <t>795004772</t>
  </si>
  <si>
    <t>8592880784030</t>
  </si>
  <si>
    <t>42201</t>
  </si>
  <si>
    <t>Vázací drát 0.65(0.55)mmx30M zelený PVC</t>
  </si>
  <si>
    <t>795004743</t>
  </si>
  <si>
    <t>8592880371797</t>
  </si>
  <si>
    <t>42202</t>
  </si>
  <si>
    <t>Drát vázací  0.9(0.65)mmx30m zelený ZN/PVC</t>
  </si>
  <si>
    <t>795004043</t>
  </si>
  <si>
    <t>8592363544281</t>
  </si>
  <si>
    <t>42208</t>
  </si>
  <si>
    <t>Vázací drát 0.8mmx100M POZINK</t>
  </si>
  <si>
    <t>795003494</t>
  </si>
  <si>
    <t>8592364060667</t>
  </si>
  <si>
    <t>42210</t>
  </si>
  <si>
    <t>Vázací drát 1.0mmx100M POZINK</t>
  </si>
  <si>
    <t>795003862</t>
  </si>
  <si>
    <t>8592880040389</t>
  </si>
  <si>
    <t>42212</t>
  </si>
  <si>
    <t>Vázací drát 1.2mmx100M POZINK</t>
  </si>
  <si>
    <t>795003495</t>
  </si>
  <si>
    <t>8592364060674</t>
  </si>
  <si>
    <t>42214</t>
  </si>
  <si>
    <t>Vázací drát 1.4mmx50M POZINK</t>
  </si>
  <si>
    <t>795005028</t>
  </si>
  <si>
    <t>8596199685941</t>
  </si>
  <si>
    <t>42218</t>
  </si>
  <si>
    <t>Vázací drát 1.8mmx50M POZINK</t>
  </si>
  <si>
    <t>795003657</t>
  </si>
  <si>
    <t>8592364262696</t>
  </si>
  <si>
    <t>42228</t>
  </si>
  <si>
    <t>Napínací drát 3.15mmx26M POZINK</t>
  </si>
  <si>
    <t>795008950</t>
  </si>
  <si>
    <t>8596199298691</t>
  </si>
  <si>
    <t>42244</t>
  </si>
  <si>
    <t>Vázací drát 1,4mmx50m, zelený PVC</t>
  </si>
  <si>
    <t>795004435</t>
  </si>
  <si>
    <t>8596199090301</t>
  </si>
  <si>
    <t>42248</t>
  </si>
  <si>
    <t>Vázací drát 1,8mmx50m, zelený</t>
  </si>
  <si>
    <t>795003433</t>
  </si>
  <si>
    <t>8592364025949</t>
  </si>
  <si>
    <t>42249</t>
  </si>
  <si>
    <t>Vázací drát 2.0mmx50M zelený PVC</t>
  </si>
  <si>
    <t>795003811</t>
  </si>
  <si>
    <t>8596199379680</t>
  </si>
  <si>
    <t>42251</t>
  </si>
  <si>
    <t>Napínací drát 2.6mmx26M zelený PVC</t>
  </si>
  <si>
    <t>795003311</t>
  </si>
  <si>
    <t>8592364001349</t>
  </si>
  <si>
    <t>42253</t>
  </si>
  <si>
    <t>Napínací drát 2,6mmx78m, zelený</t>
  </si>
  <si>
    <t>795003432</t>
  </si>
  <si>
    <t>8592364025932</t>
  </si>
  <si>
    <t>42255</t>
  </si>
  <si>
    <t>Napínací drát 3,4mmx26M zelený PVC</t>
  </si>
  <si>
    <t>795003699</t>
  </si>
  <si>
    <t>8592880085779</t>
  </si>
  <si>
    <t>42256</t>
  </si>
  <si>
    <t>Napínací drát 3,4mmx52m, zelený Pvc</t>
  </si>
  <si>
    <t>795003578</t>
  </si>
  <si>
    <t>8592364167243</t>
  </si>
  <si>
    <t>42257</t>
  </si>
  <si>
    <t>Napínací drát 3,4mmx78m, zelený</t>
  </si>
  <si>
    <t>795003431</t>
  </si>
  <si>
    <t>8592364025925</t>
  </si>
  <si>
    <t>43050</t>
  </si>
  <si>
    <t>Grilovací alu tácky sada 4ks</t>
  </si>
  <si>
    <t>795003294</t>
  </si>
  <si>
    <t>8592363997407</t>
  </si>
  <si>
    <t>43058</t>
  </si>
  <si>
    <t>Grilovací rošt 58x30cm</t>
  </si>
  <si>
    <t>795004395</t>
  </si>
  <si>
    <t>8596199003318</t>
  </si>
  <si>
    <t>43068</t>
  </si>
  <si>
    <t>Grilovací rošt 68x40cm</t>
  </si>
  <si>
    <t>795004195</t>
  </si>
  <si>
    <t>8592880107488</t>
  </si>
  <si>
    <t>43071</t>
  </si>
  <si>
    <t>Sada gril.nerez nářadí,38cm</t>
  </si>
  <si>
    <t>795004194</t>
  </si>
  <si>
    <t>8592880107495</t>
  </si>
  <si>
    <t>43077</t>
  </si>
  <si>
    <t>Sada nářadí 18ks</t>
  </si>
  <si>
    <t>795003391</t>
  </si>
  <si>
    <t>8592364012277</t>
  </si>
  <si>
    <t>43082</t>
  </si>
  <si>
    <t>opékač na 3 ks ryb</t>
  </si>
  <si>
    <t>795004445</t>
  </si>
  <si>
    <t>8592880082556</t>
  </si>
  <si>
    <t>43084</t>
  </si>
  <si>
    <t>Opékací mřížka otočná 330x290,620mm</t>
  </si>
  <si>
    <t>795003323</t>
  </si>
  <si>
    <t>8592364002827</t>
  </si>
  <si>
    <t>43086</t>
  </si>
  <si>
    <t>Sada šašlíkové jehlice 4ks 380x5mm</t>
  </si>
  <si>
    <t>795003295</t>
  </si>
  <si>
    <t>8592363997414</t>
  </si>
  <si>
    <t>43089</t>
  </si>
  <si>
    <t>Grilovací motorek</t>
  </si>
  <si>
    <t>795004278</t>
  </si>
  <si>
    <t>8596199003325</t>
  </si>
  <si>
    <t>43090</t>
  </si>
  <si>
    <t>GRILOVACÍ MOTOR</t>
  </si>
  <si>
    <t>795003135</t>
  </si>
  <si>
    <t>8592363954899</t>
  </si>
  <si>
    <t>43097</t>
  </si>
  <si>
    <t>Napichovací grilovací vidlice 100cm</t>
  </si>
  <si>
    <t>795003424</t>
  </si>
  <si>
    <t>8592364021798</t>
  </si>
  <si>
    <t>43098</t>
  </si>
  <si>
    <t>Kartáč na čištění</t>
  </si>
  <si>
    <t>795003427</t>
  </si>
  <si>
    <t>8592364023075</t>
  </si>
  <si>
    <t>44041</t>
  </si>
  <si>
    <t>Tyč spirálová k rajčatům 5,5mm 120cm zelená</t>
  </si>
  <si>
    <t>795004181</t>
  </si>
  <si>
    <t>8596199123702</t>
  </si>
  <si>
    <t>44042</t>
  </si>
  <si>
    <t>Spir.tyč k rajč.150cm/6mm,zelená kmx</t>
  </si>
  <si>
    <t>795003746</t>
  </si>
  <si>
    <t>8596199370809</t>
  </si>
  <si>
    <t>44043</t>
  </si>
  <si>
    <t>Tyč spirálová k rajčatům 6mm 180cm zelená</t>
  </si>
  <si>
    <t>795004180</t>
  </si>
  <si>
    <t>8596199123696</t>
  </si>
  <si>
    <t>44050</t>
  </si>
  <si>
    <t>Spir.tyč k rajč.215cm/7mm,zelená kmx</t>
  </si>
  <si>
    <t>795003795</t>
  </si>
  <si>
    <t>8596199378249</t>
  </si>
  <si>
    <t>44950</t>
  </si>
  <si>
    <t>Mačeta FESTA 49cm s pilovými zuby</t>
  </si>
  <si>
    <t>795009900</t>
  </si>
  <si>
    <t>8596199466403</t>
  </si>
  <si>
    <t>44955</t>
  </si>
  <si>
    <t>Vytrhávač plevele</t>
  </si>
  <si>
    <t>795009899</t>
  </si>
  <si>
    <t>8596199308659</t>
  </si>
  <si>
    <t>44972</t>
  </si>
  <si>
    <t>Nůžky zahradnické WINLAND s kolečkem 205mm</t>
  </si>
  <si>
    <t>795004082</t>
  </si>
  <si>
    <t>8592363682099</t>
  </si>
  <si>
    <t>44991</t>
  </si>
  <si>
    <t>Nůžky na větve TW 7101 převodové</t>
  </si>
  <si>
    <t>795003820</t>
  </si>
  <si>
    <t>8596199393501</t>
  </si>
  <si>
    <t>44992</t>
  </si>
  <si>
    <t>Nůžky na větve TW7101 převod.teleskop.</t>
  </si>
  <si>
    <t>795003665</t>
  </si>
  <si>
    <t>8592364267493</t>
  </si>
  <si>
    <t>44999</t>
  </si>
  <si>
    <t>Nůžky na větve nylonové</t>
  </si>
  <si>
    <t>795003819</t>
  </si>
  <si>
    <t>45003</t>
  </si>
  <si>
    <t>Nůžky PROFI na větve 64-97cm teleskop.</t>
  </si>
  <si>
    <t>795003768</t>
  </si>
  <si>
    <t>8592364308554</t>
  </si>
  <si>
    <t>45006</t>
  </si>
  <si>
    <t>Nůžky PROFI převodové 58cm rovné ostří</t>
  </si>
  <si>
    <t>795003031</t>
  </si>
  <si>
    <t>8592363875651</t>
  </si>
  <si>
    <t>45007</t>
  </si>
  <si>
    <t>ZAHRADNICKÉ NŮŽKY PROFI</t>
  </si>
  <si>
    <t>795003055</t>
  </si>
  <si>
    <t>8592363963228</t>
  </si>
  <si>
    <t>45010</t>
  </si>
  <si>
    <t>Nůžky nerez 19cm</t>
  </si>
  <si>
    <t>795004196</t>
  </si>
  <si>
    <t>8596199430220</t>
  </si>
  <si>
    <t>45011</t>
  </si>
  <si>
    <t>Nůžky na trávu pevné 30cm</t>
  </si>
  <si>
    <t>795003509</t>
  </si>
  <si>
    <t>8592364270820</t>
  </si>
  <si>
    <t>45012</t>
  </si>
  <si>
    <t>Nůžky na trávu otočné 180` 37cm</t>
  </si>
  <si>
    <t>795003259</t>
  </si>
  <si>
    <t>8592363994130</t>
  </si>
  <si>
    <t>45016</t>
  </si>
  <si>
    <t>Nůžky pružinové oblé</t>
  </si>
  <si>
    <t>795004515</t>
  </si>
  <si>
    <t>8592880952736</t>
  </si>
  <si>
    <t>45018</t>
  </si>
  <si>
    <t>Nůžky zahradnické kované 21cm</t>
  </si>
  <si>
    <t>795004612</t>
  </si>
  <si>
    <t>8596199625510</t>
  </si>
  <si>
    <t>45020</t>
  </si>
  <si>
    <t>Nůžky Profi zahradnické 205mm</t>
  </si>
  <si>
    <t>795004754</t>
  </si>
  <si>
    <t>8592880552424</t>
  </si>
  <si>
    <t>45021</t>
  </si>
  <si>
    <t>Nůžky Profi půlkulaté nerez 21cm</t>
  </si>
  <si>
    <t>795004776</t>
  </si>
  <si>
    <t>8596199356926</t>
  </si>
  <si>
    <t>45026</t>
  </si>
  <si>
    <t>Nůžky nerez 15cm</t>
  </si>
  <si>
    <t>795004816</t>
  </si>
  <si>
    <t>8592363477435</t>
  </si>
  <si>
    <t>45027</t>
  </si>
  <si>
    <t>Nůžky PROFI zahr.s rohatkou ALU</t>
  </si>
  <si>
    <t>795003597</t>
  </si>
  <si>
    <t>8592364183496</t>
  </si>
  <si>
    <t>45029</t>
  </si>
  <si>
    <t>Nůžky nerez</t>
  </si>
  <si>
    <t>795004702</t>
  </si>
  <si>
    <t>8592880347532</t>
  </si>
  <si>
    <t>45033</t>
  </si>
  <si>
    <t>TELESK.PROŘEZ.PILA 380cm</t>
  </si>
  <si>
    <t>795003045</t>
  </si>
  <si>
    <t>8592363943268</t>
  </si>
  <si>
    <t>45034</t>
  </si>
  <si>
    <t>Česáček s teleskopickou tyčí 3m</t>
  </si>
  <si>
    <t>795003476</t>
  </si>
  <si>
    <t>8592364047705</t>
  </si>
  <si>
    <t>45035</t>
  </si>
  <si>
    <t>Sada zahradního nářadí, 4ks</t>
  </si>
  <si>
    <t>795004377</t>
  </si>
  <si>
    <t>8592880079013</t>
  </si>
  <si>
    <t>45036</t>
  </si>
  <si>
    <t>Sklovláknová tyč1,8mx7,9mm</t>
  </si>
  <si>
    <t>795003232</t>
  </si>
  <si>
    <t>8592363989808</t>
  </si>
  <si>
    <t>45042</t>
  </si>
  <si>
    <t>Kultivátor</t>
  </si>
  <si>
    <t>795003034</t>
  </si>
  <si>
    <t>8592363875682</t>
  </si>
  <si>
    <t>45043</t>
  </si>
  <si>
    <t>Vázací drát 30m</t>
  </si>
  <si>
    <t>795003436</t>
  </si>
  <si>
    <t>8592364025987</t>
  </si>
  <si>
    <t>45044</t>
  </si>
  <si>
    <t>Spirálová tyč k rajčatům-pr.7mm/180 cm stříbrná</t>
  </si>
  <si>
    <t>795003393</t>
  </si>
  <si>
    <t>8592364014356</t>
  </si>
  <si>
    <t>45045</t>
  </si>
  <si>
    <t>brousek 150</t>
  </si>
  <si>
    <t>795003206</t>
  </si>
  <si>
    <t>8592363985220</t>
  </si>
  <si>
    <t>45048</t>
  </si>
  <si>
    <t>Brousek na nůžky a nože</t>
  </si>
  <si>
    <t>795004226</t>
  </si>
  <si>
    <t>8592880757621</t>
  </si>
  <si>
    <t>45049</t>
  </si>
  <si>
    <t>Spir.tyč k rajč.7mm/180cm komaxit zelená</t>
  </si>
  <si>
    <t>795003331</t>
  </si>
  <si>
    <t>8592364007938</t>
  </si>
  <si>
    <t>45050</t>
  </si>
  <si>
    <t>hrábě švédské kov.stavitel.</t>
  </si>
  <si>
    <t>795003207</t>
  </si>
  <si>
    <t>8592363985237</t>
  </si>
  <si>
    <t>45051</t>
  </si>
  <si>
    <t>Hrábě lamelové 45cm bez násady</t>
  </si>
  <si>
    <t>795004678</t>
  </si>
  <si>
    <t>8592880160896</t>
  </si>
  <si>
    <t>45053</t>
  </si>
  <si>
    <t>Plastové hrábě seno 16z</t>
  </si>
  <si>
    <t>795003654</t>
  </si>
  <si>
    <t>8592364214794</t>
  </si>
  <si>
    <t>45054</t>
  </si>
  <si>
    <t>Plastové hrábě tráva 23z</t>
  </si>
  <si>
    <t>795003395</t>
  </si>
  <si>
    <t>8592364014370</t>
  </si>
  <si>
    <t>45056</t>
  </si>
  <si>
    <t>Lopatka široká NEREZ</t>
  </si>
  <si>
    <t>795006908</t>
  </si>
  <si>
    <t>8596199034060</t>
  </si>
  <si>
    <t>45057</t>
  </si>
  <si>
    <t>Lopatka úzká NEREZ</t>
  </si>
  <si>
    <t>795003477</t>
  </si>
  <si>
    <t>8592364047712</t>
  </si>
  <si>
    <t>45059</t>
  </si>
  <si>
    <t>Vypichovač plevele s kolébkou, nerez</t>
  </si>
  <si>
    <t>795004703</t>
  </si>
  <si>
    <t>8592880347549</t>
  </si>
  <si>
    <t>45060</t>
  </si>
  <si>
    <t>Pilka zahradní zavírací 18cm</t>
  </si>
  <si>
    <t>795007001</t>
  </si>
  <si>
    <t>8596199634154</t>
  </si>
  <si>
    <t>45061</t>
  </si>
  <si>
    <t>Zavírací pilka,kryt rukojeti</t>
  </si>
  <si>
    <t>795006914</t>
  </si>
  <si>
    <t>8596199083846</t>
  </si>
  <si>
    <t>45062</t>
  </si>
  <si>
    <t>zahradní pilka,pouzdro</t>
  </si>
  <si>
    <t>795003208</t>
  </si>
  <si>
    <t>8592363985244</t>
  </si>
  <si>
    <t>45067</t>
  </si>
  <si>
    <t>Zahradní vidlička NYLON</t>
  </si>
  <si>
    <t>795004729</t>
  </si>
  <si>
    <t>8592880350884</t>
  </si>
  <si>
    <t>45069</t>
  </si>
  <si>
    <t>Mačeta 49cm, plastová rukojeť</t>
  </si>
  <si>
    <t>795004856</t>
  </si>
  <si>
    <t>8596199304798</t>
  </si>
  <si>
    <t>45070</t>
  </si>
  <si>
    <t>Plastové hrábě 14z</t>
  </si>
  <si>
    <t>795003719</t>
  </si>
  <si>
    <t>8596199332449</t>
  </si>
  <si>
    <t>45071</t>
  </si>
  <si>
    <t>Hrabě FESTA lamelové 56cm 22z</t>
  </si>
  <si>
    <t>795005024</t>
  </si>
  <si>
    <t>45079</t>
  </si>
  <si>
    <t>Nůž na plevel rovný</t>
  </si>
  <si>
    <t>795003260</t>
  </si>
  <si>
    <t>8592363994147</t>
  </si>
  <si>
    <t>45080</t>
  </si>
  <si>
    <t>Nůž na plevel L</t>
  </si>
  <si>
    <t>795003748</t>
  </si>
  <si>
    <t>8596199370724</t>
  </si>
  <si>
    <t>45081</t>
  </si>
  <si>
    <t>Mačeta 50cm s pouzdrem</t>
  </si>
  <si>
    <t>795004728</t>
  </si>
  <si>
    <t>8592880350877</t>
  </si>
  <si>
    <t>45083</t>
  </si>
  <si>
    <t>Mačeta nerez 43cm s pouzdrem</t>
  </si>
  <si>
    <t>795003856</t>
  </si>
  <si>
    <t>8592880019545</t>
  </si>
  <si>
    <t>45084</t>
  </si>
  <si>
    <t>Mačeta nerez 60cm s pouzdrem</t>
  </si>
  <si>
    <t>795003465</t>
  </si>
  <si>
    <t>8592364039632</t>
  </si>
  <si>
    <t>45085</t>
  </si>
  <si>
    <t>Posypový vozíček 12L</t>
  </si>
  <si>
    <t>795003502</t>
  </si>
  <si>
    <t>8592364269329</t>
  </si>
  <si>
    <t>45086</t>
  </si>
  <si>
    <t>Klekací podložka 40x18x2cm</t>
  </si>
  <si>
    <t>795003333</t>
  </si>
  <si>
    <t>8592364007969</t>
  </si>
  <si>
    <t>45088</t>
  </si>
  <si>
    <t>Nůžky WINLAND 16cm nerez rovné (3171-160)</t>
  </si>
  <si>
    <t>795004184</t>
  </si>
  <si>
    <t>8596199423260</t>
  </si>
  <si>
    <t>45089</t>
  </si>
  <si>
    <t>Nůžky WINLAND 16cm nerez (3171B)</t>
  </si>
  <si>
    <t>795004183</t>
  </si>
  <si>
    <t>8596199423277</t>
  </si>
  <si>
    <t>45093</t>
  </si>
  <si>
    <t>Zahradní skládací koš</t>
  </si>
  <si>
    <t>795003565</t>
  </si>
  <si>
    <t>8592880007375</t>
  </si>
  <si>
    <t>45095</t>
  </si>
  <si>
    <t>Zahradní nůžky Winland 3130 TW</t>
  </si>
  <si>
    <t>795003543</t>
  </si>
  <si>
    <t>8592364072462</t>
  </si>
  <si>
    <t>45097</t>
  </si>
  <si>
    <t>Zahradní nůžky ERGO 3158B</t>
  </si>
  <si>
    <t>795003575</t>
  </si>
  <si>
    <t>8592880116534</t>
  </si>
  <si>
    <t>45098</t>
  </si>
  <si>
    <t>Zahradní nůžky Winland 220mm</t>
  </si>
  <si>
    <t>795003173</t>
  </si>
  <si>
    <t>8592363976815</t>
  </si>
  <si>
    <t>45100</t>
  </si>
  <si>
    <t>Zahradní ventil 1/2"</t>
  </si>
  <si>
    <t>795003237</t>
  </si>
  <si>
    <t>8592363989853</t>
  </si>
  <si>
    <t>45101</t>
  </si>
  <si>
    <t>Zahradní ventil 3/4"</t>
  </si>
  <si>
    <t>795004704</t>
  </si>
  <si>
    <t>8592880347556</t>
  </si>
  <si>
    <t>45102</t>
  </si>
  <si>
    <t>Zahradní ventil 1"</t>
  </si>
  <si>
    <t>739005849</t>
  </si>
  <si>
    <t>8592364192900</t>
  </si>
  <si>
    <t>45106</t>
  </si>
  <si>
    <t>Kulový ventil 1/2"</t>
  </si>
  <si>
    <t>795003839</t>
  </si>
  <si>
    <t>8592880180535</t>
  </si>
  <si>
    <t>45107</t>
  </si>
  <si>
    <t>Kulový ventil 3/4"</t>
  </si>
  <si>
    <t>795004730</t>
  </si>
  <si>
    <t>8592880350891</t>
  </si>
  <si>
    <t>45110</t>
  </si>
  <si>
    <t>Postřikovací pistole ROSA, 5 funkcí</t>
  </si>
  <si>
    <t>795004376</t>
  </si>
  <si>
    <t>8592880967259</t>
  </si>
  <si>
    <t>45111</t>
  </si>
  <si>
    <t>Rozstřikovač pistol plast</t>
  </si>
  <si>
    <t>795004375</t>
  </si>
  <si>
    <t>8592880967242</t>
  </si>
  <si>
    <t>45113</t>
  </si>
  <si>
    <t>Rozstřikovač proudnicový</t>
  </si>
  <si>
    <t>795004374</t>
  </si>
  <si>
    <t>8592880093675</t>
  </si>
  <si>
    <t>45115</t>
  </si>
  <si>
    <t>Proudnicová pistole stav.DELUX</t>
  </si>
  <si>
    <t>795004431</t>
  </si>
  <si>
    <t>8592880814614</t>
  </si>
  <si>
    <t>45118</t>
  </si>
  <si>
    <t>Pistol 6f-ci DELUX kov</t>
  </si>
  <si>
    <t>795003701</t>
  </si>
  <si>
    <t>8592364279410</t>
  </si>
  <si>
    <t>45120</t>
  </si>
  <si>
    <t>Rozst. pistolový kov. DELUX</t>
  </si>
  <si>
    <t>795003426</t>
  </si>
  <si>
    <t>8592364022368</t>
  </si>
  <si>
    <t>45123</t>
  </si>
  <si>
    <t>Pistol 7f-ci DELUX kov</t>
  </si>
  <si>
    <t>795003017</t>
  </si>
  <si>
    <t>8592363814742</t>
  </si>
  <si>
    <t>45124</t>
  </si>
  <si>
    <t>Pistol 10fcí DELUX plast</t>
  </si>
  <si>
    <t>795003915</t>
  </si>
  <si>
    <t>8596199370816</t>
  </si>
  <si>
    <t>45125</t>
  </si>
  <si>
    <t>Pistol páková 10fcí DELUX ,kov</t>
  </si>
  <si>
    <t>795003854</t>
  </si>
  <si>
    <t>8592880019460</t>
  </si>
  <si>
    <t>45130</t>
  </si>
  <si>
    <t>Adaptér s vnitřním závitem 1/2"+3/4"</t>
  </si>
  <si>
    <t>795004432</t>
  </si>
  <si>
    <t>8592880814607</t>
  </si>
  <si>
    <t>45132</t>
  </si>
  <si>
    <t>Adapter s vnitř. záv.3/4"</t>
  </si>
  <si>
    <t>795004412</t>
  </si>
  <si>
    <t>8592364016770</t>
  </si>
  <si>
    <t>45134</t>
  </si>
  <si>
    <t>Rozdvojka s ventily pro 2 rychlospojky</t>
  </si>
  <si>
    <t>795004442</t>
  </si>
  <si>
    <t>8592880837071</t>
  </si>
  <si>
    <t>45135</t>
  </si>
  <si>
    <t>Konektor jednoduchý s ventilem</t>
  </si>
  <si>
    <t>795003627</t>
  </si>
  <si>
    <t>8592364194805</t>
  </si>
  <si>
    <t>45136</t>
  </si>
  <si>
    <t>Spoj. mezikus pro 2 rychlospojky</t>
  </si>
  <si>
    <t>795004731</t>
  </si>
  <si>
    <t>8592880350907</t>
  </si>
  <si>
    <t>45140</t>
  </si>
  <si>
    <t>Spojka 1/2"</t>
  </si>
  <si>
    <t>795003586</t>
  </si>
  <si>
    <t>8592364173268</t>
  </si>
  <si>
    <t>45141</t>
  </si>
  <si>
    <t>Spojka 3/4"</t>
  </si>
  <si>
    <t>795003587</t>
  </si>
  <si>
    <t>8592364173275</t>
  </si>
  <si>
    <t>45142</t>
  </si>
  <si>
    <t>Rychlospojka 1/2"</t>
  </si>
  <si>
    <t>795003644</t>
  </si>
  <si>
    <t>8592364207987</t>
  </si>
  <si>
    <t>45143</t>
  </si>
  <si>
    <t>Rychlospojka 3/4"</t>
  </si>
  <si>
    <t>795006644</t>
  </si>
  <si>
    <t>8596199246661</t>
  </si>
  <si>
    <t>45151</t>
  </si>
  <si>
    <t>Zavlažovač impulsní plast</t>
  </si>
  <si>
    <t>795003500</t>
  </si>
  <si>
    <t>8592880007276</t>
  </si>
  <si>
    <t>45158</t>
  </si>
  <si>
    <t>Zavlaž. výkyvný 19trysek Aluminium</t>
  </si>
  <si>
    <t>795003301</t>
  </si>
  <si>
    <t>8592363999586</t>
  </si>
  <si>
    <t>45159</t>
  </si>
  <si>
    <t>Podstavec T hrotový ROSA pro zavlažovače ZN 2cestný</t>
  </si>
  <si>
    <t>795004051</t>
  </si>
  <si>
    <t>8592363607733</t>
  </si>
  <si>
    <t>45161</t>
  </si>
  <si>
    <t>Zavlaž. imp. hrot. 1cest. plast</t>
  </si>
  <si>
    <t>795003724</t>
  </si>
  <si>
    <t>8592880111492</t>
  </si>
  <si>
    <t>45162</t>
  </si>
  <si>
    <t>Impulsní zavlažovač Profi</t>
  </si>
  <si>
    <t>795003622</t>
  </si>
  <si>
    <t>8592364194751</t>
  </si>
  <si>
    <t>45164</t>
  </si>
  <si>
    <t>Zavlaž.hrot rotač. 3ramen. 1cest.</t>
  </si>
  <si>
    <t>795003725</t>
  </si>
  <si>
    <t>8596199248481</t>
  </si>
  <si>
    <t>45169</t>
  </si>
  <si>
    <t>Zavlaž.hrotový 2cestný pozink.kov.hrot</t>
  </si>
  <si>
    <t>795003708</t>
  </si>
  <si>
    <t>8596199316517</t>
  </si>
  <si>
    <t>45170</t>
  </si>
  <si>
    <t>Zahradní sprcha 3 nohy</t>
  </si>
  <si>
    <t>795003661</t>
  </si>
  <si>
    <t>8592364264249</t>
  </si>
  <si>
    <t>45172</t>
  </si>
  <si>
    <t>Ruční sprcha s ventilem</t>
  </si>
  <si>
    <t>795003603</t>
  </si>
  <si>
    <t>8592364190593</t>
  </si>
  <si>
    <t>45173</t>
  </si>
  <si>
    <t>Ruční sprcha, 10 funkcí</t>
  </si>
  <si>
    <t>795003618</t>
  </si>
  <si>
    <t>8592880007405</t>
  </si>
  <si>
    <t>45174</t>
  </si>
  <si>
    <t>Držák hadic</t>
  </si>
  <si>
    <t>795003246</t>
  </si>
  <si>
    <t>8592363992808</t>
  </si>
  <si>
    <t>45175</t>
  </si>
  <si>
    <t>Sada těsnění</t>
  </si>
  <si>
    <t>795003620</t>
  </si>
  <si>
    <t>8592364194737</t>
  </si>
  <si>
    <t>45176</t>
  </si>
  <si>
    <t>Navíječ na hadici 20M</t>
  </si>
  <si>
    <t>795003711</t>
  </si>
  <si>
    <t>8596199326455</t>
  </si>
  <si>
    <t>45177</t>
  </si>
  <si>
    <t>Vozík na hadici 60m</t>
  </si>
  <si>
    <t>795003197</t>
  </si>
  <si>
    <t>8592363982847</t>
  </si>
  <si>
    <t>45178</t>
  </si>
  <si>
    <t>Držák ruční na hadici</t>
  </si>
  <si>
    <t>795004740</t>
  </si>
  <si>
    <t>8592880367073</t>
  </si>
  <si>
    <t>45180</t>
  </si>
  <si>
    <t>Souprava v proudovým postřikovačem</t>
  </si>
  <si>
    <t>795003639</t>
  </si>
  <si>
    <t>8592364201510</t>
  </si>
  <si>
    <t>45183</t>
  </si>
  <si>
    <t>Vozík na hadici 60m, kovový</t>
  </si>
  <si>
    <t>795004790</t>
  </si>
  <si>
    <t>8596199074813</t>
  </si>
  <si>
    <t>45187</t>
  </si>
  <si>
    <t>Těsnění na spojky a konektory (50ks)</t>
  </si>
  <si>
    <t>795004705</t>
  </si>
  <si>
    <t>8592880347563</t>
  </si>
  <si>
    <t>45190</t>
  </si>
  <si>
    <t>Stop rychlospojka 1/2" mosaz</t>
  </si>
  <si>
    <t>795003033</t>
  </si>
  <si>
    <t>8592363875675</t>
  </si>
  <si>
    <t>45191</t>
  </si>
  <si>
    <t>Stop rychlospojka 3/4" mosaz</t>
  </si>
  <si>
    <t>795003174</t>
  </si>
  <si>
    <t>8592363976822</t>
  </si>
  <si>
    <t>45193</t>
  </si>
  <si>
    <t>Spojka 3/4" mosaz</t>
  </si>
  <si>
    <t>795003198</t>
  </si>
  <si>
    <t>8592363982854</t>
  </si>
  <si>
    <t>45194</t>
  </si>
  <si>
    <t>Rychlospojka 1/2" mosaz</t>
  </si>
  <si>
    <t>795003621</t>
  </si>
  <si>
    <t>8592364194744</t>
  </si>
  <si>
    <t>45195</t>
  </si>
  <si>
    <t>Rychlospojka 3/4" mosaz</t>
  </si>
  <si>
    <t>795003176</t>
  </si>
  <si>
    <t>8592363976846</t>
  </si>
  <si>
    <t>45196</t>
  </si>
  <si>
    <t>Adaptér vnit.závit 1/2"+ 3/4" mosaz</t>
  </si>
  <si>
    <t>795003628</t>
  </si>
  <si>
    <t>8592364194812</t>
  </si>
  <si>
    <t>45197</t>
  </si>
  <si>
    <t>Adaptér vnit.zavit 3/4" mosaz</t>
  </si>
  <si>
    <t>795003175</t>
  </si>
  <si>
    <t>8592363976839</t>
  </si>
  <si>
    <t>45199</t>
  </si>
  <si>
    <t>Adaptér vnit.závit 1" mosaz</t>
  </si>
  <si>
    <t>795003239</t>
  </si>
  <si>
    <t>8592363989877</t>
  </si>
  <si>
    <t>45200</t>
  </si>
  <si>
    <t>Adaptér vněj.závit 3/4" mosaz</t>
  </si>
  <si>
    <t>795003199</t>
  </si>
  <si>
    <t>8592363982861</t>
  </si>
  <si>
    <t>45203</t>
  </si>
  <si>
    <t>Mezikus na 2 rychlospojky mosaz</t>
  </si>
  <si>
    <t>795004734</t>
  </si>
  <si>
    <t>8592880350938</t>
  </si>
  <si>
    <t>45206</t>
  </si>
  <si>
    <t>Postřikovací hubice mosaz</t>
  </si>
  <si>
    <t>795004835</t>
  </si>
  <si>
    <t>8592880985369</t>
  </si>
  <si>
    <t>45211</t>
  </si>
  <si>
    <t>Spojka MAX mosaz/plast 1"</t>
  </si>
  <si>
    <t>795003303</t>
  </si>
  <si>
    <t>8592363999609</t>
  </si>
  <si>
    <t>45213</t>
  </si>
  <si>
    <t>Redukce 1/2"-3/4"</t>
  </si>
  <si>
    <t>795004644</t>
  </si>
  <si>
    <t>8592880123075</t>
  </si>
  <si>
    <t>45220</t>
  </si>
  <si>
    <t>Hadicová spojka 1/2"</t>
  </si>
  <si>
    <t>795004733</t>
  </si>
  <si>
    <t>8592880350921</t>
  </si>
  <si>
    <t>45221</t>
  </si>
  <si>
    <t>Hadicová spojka 3/4"</t>
  </si>
  <si>
    <t>795005547</t>
  </si>
  <si>
    <t>45222</t>
  </si>
  <si>
    <t>Hadicová spojka 1"</t>
  </si>
  <si>
    <t>795003298</t>
  </si>
  <si>
    <t>8592363999555</t>
  </si>
  <si>
    <t>45226</t>
  </si>
  <si>
    <t>Hadicová redukce 1/2"- 3/4"</t>
  </si>
  <si>
    <t>795004673</t>
  </si>
  <si>
    <t>8592880757645</t>
  </si>
  <si>
    <t>45227</t>
  </si>
  <si>
    <t>Hadicová redukce 1"-3/4"</t>
  </si>
  <si>
    <t>795005548</t>
  </si>
  <si>
    <t>8596199311086</t>
  </si>
  <si>
    <t>45228</t>
  </si>
  <si>
    <t>Hadicová redukce 1"-1/2"</t>
  </si>
  <si>
    <t>795003643</t>
  </si>
  <si>
    <t>8592364205990</t>
  </si>
  <si>
    <t>45240</t>
  </si>
  <si>
    <t>Postřikovač ruční 0,75 L</t>
  </si>
  <si>
    <t>795005998</t>
  </si>
  <si>
    <t>8592363542621</t>
  </si>
  <si>
    <t>45241</t>
  </si>
  <si>
    <t>RUČNÍ TLAKOVÝ POSTŘIKOVAČ 2L</t>
  </si>
  <si>
    <t>795005997</t>
  </si>
  <si>
    <t>8596199026195</t>
  </si>
  <si>
    <t>45242</t>
  </si>
  <si>
    <t>RUČNÍ TLAKOVÝ POSTŘIKOVAČ 1,5L</t>
  </si>
  <si>
    <t>795006047</t>
  </si>
  <si>
    <t>8596199270840</t>
  </si>
  <si>
    <t>45245</t>
  </si>
  <si>
    <t>TLAKOVÝ POSTŘIKOVAČ 5L</t>
  </si>
  <si>
    <t>795005896</t>
  </si>
  <si>
    <t>8592880947374</t>
  </si>
  <si>
    <t>45246</t>
  </si>
  <si>
    <t>ZAHRADNÍ POSTŘIKOVAČ 8L</t>
  </si>
  <si>
    <t>795005886</t>
  </si>
  <si>
    <t>8592880942232</t>
  </si>
  <si>
    <t>45247</t>
  </si>
  <si>
    <t>ZAHRADNÍ POSTŘIKOVAČ 12L</t>
  </si>
  <si>
    <t>795006887</t>
  </si>
  <si>
    <t>8596199101823</t>
  </si>
  <si>
    <t>45248</t>
  </si>
  <si>
    <t>ZAHRADNÍ TLAKOVÝ POSTŘIKOVAČ  16L</t>
  </si>
  <si>
    <t>795008888</t>
  </si>
  <si>
    <t>8592880977036</t>
  </si>
  <si>
    <t>45253</t>
  </si>
  <si>
    <t>NÁHR.TRYSKA K POSTŘIKOVAČI</t>
  </si>
  <si>
    <t>795005887</t>
  </si>
  <si>
    <t>8592880942249</t>
  </si>
  <si>
    <t>45256</t>
  </si>
  <si>
    <t>Rukojeť plastová pro postřikovače typu Q</t>
  </si>
  <si>
    <t>795005915</t>
  </si>
  <si>
    <t>8596199498312</t>
  </si>
  <si>
    <t>45261</t>
  </si>
  <si>
    <t>Tyč náhradní k postřikovači fiberglass</t>
  </si>
  <si>
    <t>795005916</t>
  </si>
  <si>
    <t>8596199498329</t>
  </si>
  <si>
    <t>45263</t>
  </si>
  <si>
    <t>Hadice náhradní pro postřikovač 45247, 45248</t>
  </si>
  <si>
    <t>795004976</t>
  </si>
  <si>
    <t>8596199667589</t>
  </si>
  <si>
    <t>45268</t>
  </si>
  <si>
    <t>Tyč k postřikovači teleskop.2.5m,fibergl</t>
  </si>
  <si>
    <t>795004808</t>
  </si>
  <si>
    <t>8596199379703</t>
  </si>
  <si>
    <t>45269</t>
  </si>
  <si>
    <t>Tyč k postřikovači teleskopická</t>
  </si>
  <si>
    <t>795004807</t>
  </si>
  <si>
    <t>8596199375958</t>
  </si>
  <si>
    <t>45283</t>
  </si>
  <si>
    <t>Konev plastová 6l</t>
  </si>
  <si>
    <t>890002158</t>
  </si>
  <si>
    <t>8596199317903</t>
  </si>
  <si>
    <t>45285</t>
  </si>
  <si>
    <t>Konev plastová 10l s kropítkem</t>
  </si>
  <si>
    <t>890002533</t>
  </si>
  <si>
    <t>8596199430237</t>
  </si>
  <si>
    <t>45286</t>
  </si>
  <si>
    <t>Konev plastová 12l s kropítkem</t>
  </si>
  <si>
    <t>890002460</t>
  </si>
  <si>
    <t>8592363588834</t>
  </si>
  <si>
    <t>45287</t>
  </si>
  <si>
    <t>Konev plastová 14l s kropítkem</t>
  </si>
  <si>
    <t>890002346</t>
  </si>
  <si>
    <t>8596199370731</t>
  </si>
  <si>
    <t>45288</t>
  </si>
  <si>
    <t>Kropítko na plastové konve (10,12,14l)</t>
  </si>
  <si>
    <t>890002347</t>
  </si>
  <si>
    <t>8596199370748</t>
  </si>
  <si>
    <t>45300</t>
  </si>
  <si>
    <t>Spirálová hadice 7.5M sada</t>
  </si>
  <si>
    <t>795003466</t>
  </si>
  <si>
    <t>8592364042724</t>
  </si>
  <si>
    <t>45301</t>
  </si>
  <si>
    <t>Spirálová hadice 15M sada</t>
  </si>
  <si>
    <t>795003626</t>
  </si>
  <si>
    <t>8592364194799</t>
  </si>
  <si>
    <t>45321</t>
  </si>
  <si>
    <t>Plastové hrábě 44cm, 23z (22)</t>
  </si>
  <si>
    <t>795005666</t>
  </si>
  <si>
    <t>8596199105821</t>
  </si>
  <si>
    <t>45323</t>
  </si>
  <si>
    <t>Smeták 37cm na násadu FESTA click</t>
  </si>
  <si>
    <t>795005671</t>
  </si>
  <si>
    <t>8596199654688</t>
  </si>
  <si>
    <t>45328</t>
  </si>
  <si>
    <t>Plastové hrábě 23T, 480x280mm</t>
  </si>
  <si>
    <t>795005668</t>
  </si>
  <si>
    <t>8596199130007</t>
  </si>
  <si>
    <t>45329</t>
  </si>
  <si>
    <t>Plastové hrábě 23T, 760x310mm</t>
  </si>
  <si>
    <t>795005669</t>
  </si>
  <si>
    <t>8596199361111</t>
  </si>
  <si>
    <t>45330</t>
  </si>
  <si>
    <t>Násada hliníková 161cm click</t>
  </si>
  <si>
    <t>795005670</t>
  </si>
  <si>
    <t>8596199654695</t>
  </si>
  <si>
    <t>45331</t>
  </si>
  <si>
    <t>Násada hliníková 100cm</t>
  </si>
  <si>
    <t>795005667</t>
  </si>
  <si>
    <t>8596199130014</t>
  </si>
  <si>
    <t>45345</t>
  </si>
  <si>
    <t>Hadice opl.zahradní průhl.1/2",25m</t>
  </si>
  <si>
    <t>795003976</t>
  </si>
  <si>
    <t>8592880814591</t>
  </si>
  <si>
    <t>45349</t>
  </si>
  <si>
    <t>Hadice opl.zahradní průhl.3/4",25m</t>
  </si>
  <si>
    <t>795003989</t>
  </si>
  <si>
    <t>8596199372100</t>
  </si>
  <si>
    <t>45360</t>
  </si>
  <si>
    <t>Hadice zahradní ROSA neprůhledná 1/2" 25m (12/16.1mm 120g/m)</t>
  </si>
  <si>
    <t>795004586</t>
  </si>
  <si>
    <t>8596199618871</t>
  </si>
  <si>
    <t>45364</t>
  </si>
  <si>
    <t>Hadice zahradní ROSA neprůhledná 3/4" 25m (19/24.3mm 240g/m)</t>
  </si>
  <si>
    <t>795004584</t>
  </si>
  <si>
    <t>8596199618888</t>
  </si>
  <si>
    <t>45386</t>
  </si>
  <si>
    <t>Pistole FESTA AQUATIC 7 funkcí</t>
  </si>
  <si>
    <t>795004010</t>
  </si>
  <si>
    <t>8592363512174</t>
  </si>
  <si>
    <t>45392</t>
  </si>
  <si>
    <t>Rychlospojka FESTA AQUATIC 1/2"</t>
  </si>
  <si>
    <t>795004011</t>
  </si>
  <si>
    <t>8592363512181</t>
  </si>
  <si>
    <t>45394</t>
  </si>
  <si>
    <t>Stop rychlospojka FESTA AQUATIC 1/2"</t>
  </si>
  <si>
    <t>795004012</t>
  </si>
  <si>
    <t>8592363512235</t>
  </si>
  <si>
    <t>45396</t>
  </si>
  <si>
    <t>Adaptér FESTA AQUATIC 1/2" + 3/4"</t>
  </si>
  <si>
    <t>795004127</t>
  </si>
  <si>
    <t>8592363772509</t>
  </si>
  <si>
    <t>45398</t>
  </si>
  <si>
    <t>Zavlažovač FESTA AQUATIC výkyvný 8-19 tr.</t>
  </si>
  <si>
    <t>795004361</t>
  </si>
  <si>
    <t>8596199507915</t>
  </si>
  <si>
    <t>45425</t>
  </si>
  <si>
    <t>Rohož rákosová 1x5M</t>
  </si>
  <si>
    <t>795003634</t>
  </si>
  <si>
    <t>8592364195468</t>
  </si>
  <si>
    <t>45426</t>
  </si>
  <si>
    <t>Rohož rákosová 1,5x5M</t>
  </si>
  <si>
    <t>795004409</t>
  </si>
  <si>
    <t>45451</t>
  </si>
  <si>
    <t>Stín.tkanina HDPE,UV stabil,1,5Mx10M</t>
  </si>
  <si>
    <t>795003700</t>
  </si>
  <si>
    <t>8592364275986</t>
  </si>
  <si>
    <t>45460</t>
  </si>
  <si>
    <t>Stín.tkanina 150g HDPE,UV stabil,1Mx10M</t>
  </si>
  <si>
    <t>795004750</t>
  </si>
  <si>
    <t>8592880530811</t>
  </si>
  <si>
    <t>45461</t>
  </si>
  <si>
    <t>Stín.tkanina 150g HDPE,UVstabil,1.5Mx10M</t>
  </si>
  <si>
    <t>795003793</t>
  </si>
  <si>
    <t>8596199378270</t>
  </si>
  <si>
    <t>45462</t>
  </si>
  <si>
    <t>Stín.tkanina 150g HDPE,UV stabil,2Mx10M</t>
  </si>
  <si>
    <t>795003324</t>
  </si>
  <si>
    <t>8592364003282</t>
  </si>
  <si>
    <t>45465</t>
  </si>
  <si>
    <t>Stín.tkanina 220g HDPE,UV stabil,1Mx10M</t>
  </si>
  <si>
    <t>795004784</t>
  </si>
  <si>
    <t>8592880948906</t>
  </si>
  <si>
    <t>45466</t>
  </si>
  <si>
    <t>Stín.tkanina 220g HDPE,UVstabil,1.5Mx10M</t>
  </si>
  <si>
    <t>795003330</t>
  </si>
  <si>
    <t>8592364007921</t>
  </si>
  <si>
    <t>45467</t>
  </si>
  <si>
    <t>Stín.tkanina 220g HDPE,UV stabil,2Mx10M</t>
  </si>
  <si>
    <t>795004746</t>
  </si>
  <si>
    <t>8592880524292</t>
  </si>
  <si>
    <t>45470</t>
  </si>
  <si>
    <t>Upínka stínící tkaniny 20ks</t>
  </si>
  <si>
    <t>795005847</t>
  </si>
  <si>
    <t>8596199375965</t>
  </si>
  <si>
    <t>45499</t>
  </si>
  <si>
    <t>Tkanina stínící 2x10m 150g/m2 Antracit UV</t>
  </si>
  <si>
    <t>795005848</t>
  </si>
  <si>
    <t>8596199675218</t>
  </si>
  <si>
    <t>45503</t>
  </si>
  <si>
    <t>Struna 1.6/15m kulatá</t>
  </si>
  <si>
    <t>795004633</t>
  </si>
  <si>
    <t>45505</t>
  </si>
  <si>
    <t>Struna 1.6/15m hvězda</t>
  </si>
  <si>
    <t>795003633</t>
  </si>
  <si>
    <t>8592364195451</t>
  </si>
  <si>
    <t>45508</t>
  </si>
  <si>
    <t>Struna 2/15m hvězda</t>
  </si>
  <si>
    <t>795003588</t>
  </si>
  <si>
    <t>8592364173282</t>
  </si>
  <si>
    <t>45509</t>
  </si>
  <si>
    <t>Struna 2.4/15m žlutá</t>
  </si>
  <si>
    <t>795003255</t>
  </si>
  <si>
    <t>8592363994093</t>
  </si>
  <si>
    <t>45511</t>
  </si>
  <si>
    <t>Struna 2.4/15m hvězda</t>
  </si>
  <si>
    <t>795003589</t>
  </si>
  <si>
    <t>8592364173299</t>
  </si>
  <si>
    <t>45512</t>
  </si>
  <si>
    <t>Struna 2.4/15m čtverec</t>
  </si>
  <si>
    <t>795003590</t>
  </si>
  <si>
    <t>8592364173305</t>
  </si>
  <si>
    <t>45513</t>
  </si>
  <si>
    <t>Struna 3/15m žlutá</t>
  </si>
  <si>
    <t>795003231</t>
  </si>
  <si>
    <t>8592363989792</t>
  </si>
  <si>
    <t>45515</t>
  </si>
  <si>
    <t>Struna 3/15m hvězda</t>
  </si>
  <si>
    <t>795003501</t>
  </si>
  <si>
    <t>8592364255841</t>
  </si>
  <si>
    <t>45517</t>
  </si>
  <si>
    <t>Struna 2.0/15m twist</t>
  </si>
  <si>
    <t>795003309</t>
  </si>
  <si>
    <t>8592364001325</t>
  </si>
  <si>
    <t>45518</t>
  </si>
  <si>
    <t>Struna 2.4/15m twist</t>
  </si>
  <si>
    <t>795003641</t>
  </si>
  <si>
    <t>8592364204016</t>
  </si>
  <si>
    <t>45519</t>
  </si>
  <si>
    <t>Struna 3.0/15m twist</t>
  </si>
  <si>
    <t>795003412</t>
  </si>
  <si>
    <t>8592364016787</t>
  </si>
  <si>
    <t>45526</t>
  </si>
  <si>
    <t>Struna do sekačky 2,4mm/112m hvězda</t>
  </si>
  <si>
    <t>7950034588</t>
  </si>
  <si>
    <t>8596199316500</t>
  </si>
  <si>
    <t>45527</t>
  </si>
  <si>
    <t>Struna do sekačky 3mm/72m hvězda</t>
  </si>
  <si>
    <t>7950034589</t>
  </si>
  <si>
    <t>8596199308666</t>
  </si>
  <si>
    <t>45531</t>
  </si>
  <si>
    <t>Struna 2.4/15m čtverec s nylon.středem</t>
  </si>
  <si>
    <t>7950034590</t>
  </si>
  <si>
    <t>45540</t>
  </si>
  <si>
    <t>Netkaná textílie 1.6x5M bílá 17g/m2</t>
  </si>
  <si>
    <t>795003332</t>
  </si>
  <si>
    <t>8592364007945</t>
  </si>
  <si>
    <t>45541</t>
  </si>
  <si>
    <t>Netkaná textílie 1.6x10M bílá 17g/m2</t>
  </si>
  <si>
    <t>795004000</t>
  </si>
  <si>
    <t>8592364296554</t>
  </si>
  <si>
    <t>45542</t>
  </si>
  <si>
    <t>Netkaná textílie 1,6x50M bílá 17g/m2</t>
  </si>
  <si>
    <t>795003689</t>
  </si>
  <si>
    <t>8592880049757</t>
  </si>
  <si>
    <t>45543</t>
  </si>
  <si>
    <t>Netkaná textílie 1.6x100M bílá 17g/m2</t>
  </si>
  <si>
    <t>795003574</t>
  </si>
  <si>
    <t>8592364165447</t>
  </si>
  <si>
    <t>45550</t>
  </si>
  <si>
    <t>Netkaná textílie 1.6x5M černá 50g/m2</t>
  </si>
  <si>
    <t>795003238</t>
  </si>
  <si>
    <t>8592363989860</t>
  </si>
  <si>
    <t>45551</t>
  </si>
  <si>
    <t>Netkaná textílie 1.6x10M černá 50g/m2</t>
  </si>
  <si>
    <t>795003247</t>
  </si>
  <si>
    <t>8592363992815</t>
  </si>
  <si>
    <t>45552</t>
  </si>
  <si>
    <t>Netkaná textílie 1.6x50M černá 50g/m2</t>
  </si>
  <si>
    <t>795003398</t>
  </si>
  <si>
    <t>8592364015032</t>
  </si>
  <si>
    <t>45553</t>
  </si>
  <si>
    <t>Netkaná textílie 1.6x100M černá 50g/m2</t>
  </si>
  <si>
    <t>795003462</t>
  </si>
  <si>
    <t>8592364038635</t>
  </si>
  <si>
    <t>45555</t>
  </si>
  <si>
    <t>KOLÍK KOTVÍCÍ (10ks)</t>
  </si>
  <si>
    <t>795005663</t>
  </si>
  <si>
    <t>8596199244377</t>
  </si>
  <si>
    <t>45557</t>
  </si>
  <si>
    <t>Netkaná textílie 1.6x10M hnědá 50g/m2</t>
  </si>
  <si>
    <t>795003823</t>
  </si>
  <si>
    <t>8596199395093</t>
  </si>
  <si>
    <t>45560</t>
  </si>
  <si>
    <t>Síť na okurky</t>
  </si>
  <si>
    <t>795003437</t>
  </si>
  <si>
    <t>8592364025994</t>
  </si>
  <si>
    <t>45564</t>
  </si>
  <si>
    <t>Netkaná textílie 3.2x10M černá 50g/m2</t>
  </si>
  <si>
    <t>795003824</t>
  </si>
  <si>
    <t>8596199395109</t>
  </si>
  <si>
    <t>45565</t>
  </si>
  <si>
    <t>Netkaná textílie 3.2x10m hnědá 50g/m2</t>
  </si>
  <si>
    <t>795004069</t>
  </si>
  <si>
    <t>8592363660028</t>
  </si>
  <si>
    <t>45570</t>
  </si>
  <si>
    <t>Síť na ptáky 2x5m / 18x18mm</t>
  </si>
  <si>
    <t>795004548</t>
  </si>
  <si>
    <t>8596199247859</t>
  </si>
  <si>
    <t>45571</t>
  </si>
  <si>
    <t>Síť proti ptákům,zelená 2x10m / 18x18mm</t>
  </si>
  <si>
    <t>795004549</t>
  </si>
  <si>
    <t>8596199254086</t>
  </si>
  <si>
    <t>45573</t>
  </si>
  <si>
    <t>Síť proti ptákům, zelená, 4x10m,18x18mm</t>
  </si>
  <si>
    <t>795004550</t>
  </si>
  <si>
    <t>8596199370700</t>
  </si>
  <si>
    <t>45580</t>
  </si>
  <si>
    <t>Ochrana stromů samosvorná,pr.11x80cm 3ks</t>
  </si>
  <si>
    <t>795004044</t>
  </si>
  <si>
    <t>8592363547633</t>
  </si>
  <si>
    <t>45600</t>
  </si>
  <si>
    <t>Hadicová spona 8-12mm</t>
  </si>
  <si>
    <t>795003063</t>
  </si>
  <si>
    <t>8592880395120</t>
  </si>
  <si>
    <t>45604</t>
  </si>
  <si>
    <t>Hadicová spona 20-32mm</t>
  </si>
  <si>
    <t>795004224</t>
  </si>
  <si>
    <t>8596199445408</t>
  </si>
  <si>
    <t>45605</t>
  </si>
  <si>
    <t>Hadicová spona 25-40mm</t>
  </si>
  <si>
    <t>795003602</t>
  </si>
  <si>
    <t>8592880007399</t>
  </si>
  <si>
    <t>45607</t>
  </si>
  <si>
    <t>Hadicová spona 35-50mm</t>
  </si>
  <si>
    <t>795004227</t>
  </si>
  <si>
    <t>8596199445415</t>
  </si>
  <si>
    <t>45609</t>
  </si>
  <si>
    <t>Hadicová spona 50-70mm</t>
  </si>
  <si>
    <t>795004228</t>
  </si>
  <si>
    <t>8596199445422</t>
  </si>
  <si>
    <t>45610</t>
  </si>
  <si>
    <t>Spona hadicová 60-80mm ZN</t>
  </si>
  <si>
    <t>795004837</t>
  </si>
  <si>
    <t>8592363678801</t>
  </si>
  <si>
    <t>45612</t>
  </si>
  <si>
    <t>Spona hadicová 80-100mm ZN</t>
  </si>
  <si>
    <t>795004839</t>
  </si>
  <si>
    <t>8592363678818</t>
  </si>
  <si>
    <t>45613</t>
  </si>
  <si>
    <t>Spona hadicová 90-110mm ZN</t>
  </si>
  <si>
    <t>795004840</t>
  </si>
  <si>
    <t>8592363678887</t>
  </si>
  <si>
    <t>45614</t>
  </si>
  <si>
    <t>Hadicová spona 100-120mm</t>
  </si>
  <si>
    <t>795004680</t>
  </si>
  <si>
    <t>8592880161442</t>
  </si>
  <si>
    <t>45615</t>
  </si>
  <si>
    <t>Hadicová spona 110-130mm</t>
  </si>
  <si>
    <t>795004681</t>
  </si>
  <si>
    <t>8592880161459</t>
  </si>
  <si>
    <t>45616</t>
  </si>
  <si>
    <t>Hadicová spona 120-140mm</t>
  </si>
  <si>
    <t>795004682</t>
  </si>
  <si>
    <t>8592880161466</t>
  </si>
  <si>
    <t>45617</t>
  </si>
  <si>
    <t>Spona hadicová 130-150mm ZN</t>
  </si>
  <si>
    <t>795004841</t>
  </si>
  <si>
    <t>8592363678900</t>
  </si>
  <si>
    <t>45619</t>
  </si>
  <si>
    <t>Spona hadicová 150-170mm ZN</t>
  </si>
  <si>
    <t>795004842</t>
  </si>
  <si>
    <t>8592363678917</t>
  </si>
  <si>
    <t>45622</t>
  </si>
  <si>
    <t>Spona hadicová 12-20mm NEREZ,9mm</t>
  </si>
  <si>
    <t>795004603</t>
  </si>
  <si>
    <t>8596199419454</t>
  </si>
  <si>
    <t>45623</t>
  </si>
  <si>
    <t>Hadicová spona 16-25mm NEREZ,9mm</t>
  </si>
  <si>
    <t>795004602</t>
  </si>
  <si>
    <t>8596199246678</t>
  </si>
  <si>
    <t>45624</t>
  </si>
  <si>
    <t>Spona hadicová 20-32mm NEREZ,9mm</t>
  </si>
  <si>
    <t>795004604</t>
  </si>
  <si>
    <t>8596199419461</t>
  </si>
  <si>
    <t>45625</t>
  </si>
  <si>
    <t>Spona hadicová 25-40mm NEREZ,9mm</t>
  </si>
  <si>
    <t>795004605</t>
  </si>
  <si>
    <t>8596199419478</t>
  </si>
  <si>
    <t>45628</t>
  </si>
  <si>
    <t>Spona hadicová 40-60mm NEREZ,9mm</t>
  </si>
  <si>
    <t>795004606</t>
  </si>
  <si>
    <t>8596199419485</t>
  </si>
  <si>
    <t>45650</t>
  </si>
  <si>
    <t>Tyč zahradní poplastovaná 90cmx8mm</t>
  </si>
  <si>
    <t>795006689</t>
  </si>
  <si>
    <t>8596199377259</t>
  </si>
  <si>
    <t>45651</t>
  </si>
  <si>
    <t>Tyč zahradní poplastovaná 120cmx8mm</t>
  </si>
  <si>
    <t>795006691</t>
  </si>
  <si>
    <t>8596199382215</t>
  </si>
  <si>
    <t>45652</t>
  </si>
  <si>
    <t>Tyč zahradní plastová 8mm/150cm</t>
  </si>
  <si>
    <t>795006686</t>
  </si>
  <si>
    <t>8596199312236</t>
  </si>
  <si>
    <t>45655</t>
  </si>
  <si>
    <t>Tyč zahradní poplastovaná 150cmx11mm</t>
  </si>
  <si>
    <t>795006688</t>
  </si>
  <si>
    <t>8596199372087</t>
  </si>
  <si>
    <t>45657</t>
  </si>
  <si>
    <t>Tyč poloplastová 16mm/120cm</t>
  </si>
  <si>
    <t>795006781</t>
  </si>
  <si>
    <t>8596199123429</t>
  </si>
  <si>
    <t>45658</t>
  </si>
  <si>
    <t>Tyč poloplastová 16mm/150cm</t>
  </si>
  <si>
    <t>795006780</t>
  </si>
  <si>
    <t>8596199246685</t>
  </si>
  <si>
    <t>45659</t>
  </si>
  <si>
    <t>Tyč poloplastová 16mm/180cm</t>
  </si>
  <si>
    <t>795006782</t>
  </si>
  <si>
    <t>8596199246692</t>
  </si>
  <si>
    <t>45660</t>
  </si>
  <si>
    <t>Tyč zahradní poplastovaná 210cmx16mm</t>
  </si>
  <si>
    <t>795006690</t>
  </si>
  <si>
    <t>8596199379697</t>
  </si>
  <si>
    <t>45662</t>
  </si>
  <si>
    <t>Tyč poloplastová 20mm/150cm</t>
  </si>
  <si>
    <t>795006682</t>
  </si>
  <si>
    <t>8596199244384</t>
  </si>
  <si>
    <t>45663</t>
  </si>
  <si>
    <t>Tyč poloplastová 20mm/180cm</t>
  </si>
  <si>
    <t>795006681</t>
  </si>
  <si>
    <t>8596199244391</t>
  </si>
  <si>
    <t>45664</t>
  </si>
  <si>
    <t>Tyč poloplastová 20mm/210cm</t>
  </si>
  <si>
    <t>795006685</t>
  </si>
  <si>
    <t>8596199246708</t>
  </si>
  <si>
    <t>45670</t>
  </si>
  <si>
    <t>Spojka 8mm</t>
  </si>
  <si>
    <t>795006687</t>
  </si>
  <si>
    <t>8596199312243</t>
  </si>
  <si>
    <t>45672</t>
  </si>
  <si>
    <t>Spojka plastová (kloub) 16mm</t>
  </si>
  <si>
    <t>795006679</t>
  </si>
  <si>
    <t>8596199246715</t>
  </si>
  <si>
    <t>45673</t>
  </si>
  <si>
    <t>Spojka plastová (kloub) 20mm</t>
  </si>
  <si>
    <t>795006680</t>
  </si>
  <si>
    <t>8596199244407</t>
  </si>
  <si>
    <t>48001</t>
  </si>
  <si>
    <t>Kompresorová sada</t>
  </si>
  <si>
    <t>795003455</t>
  </si>
  <si>
    <t>8592880007139</t>
  </si>
  <si>
    <t>48002</t>
  </si>
  <si>
    <t>795004037</t>
  </si>
  <si>
    <t>8596199620683</t>
  </si>
  <si>
    <t>48004</t>
  </si>
  <si>
    <t>Pistole ofukovací s nástavci</t>
  </si>
  <si>
    <t>795004580</t>
  </si>
  <si>
    <t>8596199617294</t>
  </si>
  <si>
    <t>48006</t>
  </si>
  <si>
    <t>Ofukovací pistole střední</t>
  </si>
  <si>
    <t>795003168</t>
  </si>
  <si>
    <t>8592363959344</t>
  </si>
  <si>
    <t>48007</t>
  </si>
  <si>
    <t>Ofukovací pistole prodloužená</t>
  </si>
  <si>
    <t>795003745</t>
  </si>
  <si>
    <t>48010</t>
  </si>
  <si>
    <t>PISTOLE FOUKACÍ S MANOMETREM</t>
  </si>
  <si>
    <t>795003042</t>
  </si>
  <si>
    <t>8592363943237</t>
  </si>
  <si>
    <t>48015</t>
  </si>
  <si>
    <t>Pistole stříkací FESTA mycí, dolní</t>
  </si>
  <si>
    <t>795003986</t>
  </si>
  <si>
    <t>8596199369049</t>
  </si>
  <si>
    <t>48021</t>
  </si>
  <si>
    <t>Pistole stříkací (horní) SW 827P plast</t>
  </si>
  <si>
    <t>795003974</t>
  </si>
  <si>
    <t>8592880914277</t>
  </si>
  <si>
    <t>48022</t>
  </si>
  <si>
    <t>Pistole stříkací (horní) SW 881P alu</t>
  </si>
  <si>
    <t>795003973</t>
  </si>
  <si>
    <t>8592880725095</t>
  </si>
  <si>
    <t>48041</t>
  </si>
  <si>
    <t>Spirál.hadice se šroubením 10M,8atm</t>
  </si>
  <si>
    <t>795003169</t>
  </si>
  <si>
    <t>8592363959351</t>
  </si>
  <si>
    <t>48042</t>
  </si>
  <si>
    <t>Spiralova vzduchová hadice 15M,8atm</t>
  </si>
  <si>
    <t>795004738</t>
  </si>
  <si>
    <t>8592880357722</t>
  </si>
  <si>
    <t>48071</t>
  </si>
  <si>
    <t>Rychlospojka/hadicová vsuvka 9mm</t>
  </si>
  <si>
    <t>795005046</t>
  </si>
  <si>
    <t>8596199445439</t>
  </si>
  <si>
    <t>48075</t>
  </si>
  <si>
    <t>Rychlospojka vnější 1/4"</t>
  </si>
  <si>
    <t>795005043</t>
  </si>
  <si>
    <t>8596199012969</t>
  </si>
  <si>
    <t>48086</t>
  </si>
  <si>
    <t>Adaptér rychlospojky/hadicová vsuvka 9mm</t>
  </si>
  <si>
    <t>795005047</t>
  </si>
  <si>
    <t>8596199445446</t>
  </si>
  <si>
    <t>48093</t>
  </si>
  <si>
    <t>Hadicová vsuvka 6mm/vnitřní 1/4"</t>
  </si>
  <si>
    <t>795005044</t>
  </si>
  <si>
    <t>8596199354144</t>
  </si>
  <si>
    <t>48095</t>
  </si>
  <si>
    <t>Rychlospojka vnitřní 1/4"</t>
  </si>
  <si>
    <t>795005042</t>
  </si>
  <si>
    <t>8596199012976</t>
  </si>
  <si>
    <t>48411</t>
  </si>
  <si>
    <t>Teleskopický žebřík hliníkový - 13 příček</t>
  </si>
  <si>
    <t>795005045</t>
  </si>
  <si>
    <t>8596199423192</t>
  </si>
  <si>
    <t>48415</t>
  </si>
  <si>
    <t>Teleskopický žebřík skládací 3,8m</t>
  </si>
  <si>
    <t>795005049</t>
  </si>
  <si>
    <t>8596199615610</t>
  </si>
  <si>
    <t>48420</t>
  </si>
  <si>
    <t>Plošina pracovní skládací 75x30cm výška 52cm</t>
  </si>
  <si>
    <t>795005048</t>
  </si>
  <si>
    <t>8596199454080</t>
  </si>
  <si>
    <t>50009</t>
  </si>
  <si>
    <t>ČISTIČ ODPADŮ 3m/5mm</t>
  </si>
  <si>
    <t>795005247</t>
  </si>
  <si>
    <t>8596199276057</t>
  </si>
  <si>
    <t>50010</t>
  </si>
  <si>
    <t>Čistič odpadu 10mmx3m</t>
  </si>
  <si>
    <t>795004571</t>
  </si>
  <si>
    <t>8596199610738</t>
  </si>
  <si>
    <t>50011</t>
  </si>
  <si>
    <t>Čistič odpadů 5m</t>
  </si>
  <si>
    <t>795004355</t>
  </si>
  <si>
    <t>8596199317910</t>
  </si>
  <si>
    <t>50012</t>
  </si>
  <si>
    <t>Čistič odpadů 10m/10mm</t>
  </si>
  <si>
    <t>795004354</t>
  </si>
  <si>
    <t>8592880089227</t>
  </si>
  <si>
    <t>50013</t>
  </si>
  <si>
    <t>Čistič odpadu 15M, pr.10mm</t>
  </si>
  <si>
    <t>795004687</t>
  </si>
  <si>
    <t>8592880180665</t>
  </si>
  <si>
    <t>50015</t>
  </si>
  <si>
    <t>PUMPA NA ČIŠTĚNÍ ODPADU</t>
  </si>
  <si>
    <t>795004830</t>
  </si>
  <si>
    <t>8596199245602</t>
  </si>
  <si>
    <t>50020</t>
  </si>
  <si>
    <t>MAZNICE 300ml</t>
  </si>
  <si>
    <t>795004634</t>
  </si>
  <si>
    <t>8596199190254</t>
  </si>
  <si>
    <t>50022</t>
  </si>
  <si>
    <t>MAZNICE 400ml</t>
  </si>
  <si>
    <t>795004650</t>
  </si>
  <si>
    <t>8596199245619</t>
  </si>
  <si>
    <t>50025</t>
  </si>
  <si>
    <t>Trychtýř PVC</t>
  </si>
  <si>
    <t>795003534</t>
  </si>
  <si>
    <t>8592880007313</t>
  </si>
  <si>
    <t>50035</t>
  </si>
  <si>
    <t>Napínací zařízení 2t(QL-110)</t>
  </si>
  <si>
    <t>795006888</t>
  </si>
  <si>
    <t>8592880557801</t>
  </si>
  <si>
    <t>50036</t>
  </si>
  <si>
    <t>Napínací zařízení 4t(QL-107)</t>
  </si>
  <si>
    <t>795003687</t>
  </si>
  <si>
    <t>8592880047968</t>
  </si>
  <si>
    <t>50040</t>
  </si>
  <si>
    <t>Upínka drátu,nerez hrot,zelená</t>
  </si>
  <si>
    <t>795003434</t>
  </si>
  <si>
    <t>8592880007078</t>
  </si>
  <si>
    <t>50042</t>
  </si>
  <si>
    <t>Svorka napínacího drátu šroubovací 10ks</t>
  </si>
  <si>
    <t>795004334</t>
  </si>
  <si>
    <t>8592880989374</t>
  </si>
  <si>
    <t>50102</t>
  </si>
  <si>
    <t>Napínací šroub 8x125</t>
  </si>
  <si>
    <t>795003577</t>
  </si>
  <si>
    <t>8592364167236</t>
  </si>
  <si>
    <t>50108</t>
  </si>
  <si>
    <t>Napínací šroub 20x220(350)</t>
  </si>
  <si>
    <t>795004873</t>
  </si>
  <si>
    <t>8592880801690</t>
  </si>
  <si>
    <t>50510</t>
  </si>
  <si>
    <t>Ochranné brýle VS160</t>
  </si>
  <si>
    <t>795004723</t>
  </si>
  <si>
    <t>8592880348706</t>
  </si>
  <si>
    <t>50511</t>
  </si>
  <si>
    <t>Ochranné brýle PIVOLUX ECO</t>
  </si>
  <si>
    <t>795003012</t>
  </si>
  <si>
    <t>8592363814698</t>
  </si>
  <si>
    <t>50512</t>
  </si>
  <si>
    <t>Brýle ochranné ASTRILUX tmavé</t>
  </si>
  <si>
    <t>795004303</t>
  </si>
  <si>
    <t>8596199475344</t>
  </si>
  <si>
    <t>50514</t>
  </si>
  <si>
    <t>Brýle ochranné</t>
  </si>
  <si>
    <t>795004944</t>
  </si>
  <si>
    <t>50520</t>
  </si>
  <si>
    <t>Rukavice 1019</t>
  </si>
  <si>
    <t>795003744</t>
  </si>
  <si>
    <t>8592880130714</t>
  </si>
  <si>
    <t>50521</t>
  </si>
  <si>
    <t>Rukavice 2055K</t>
  </si>
  <si>
    <t>795003218</t>
  </si>
  <si>
    <t>8592363989662</t>
  </si>
  <si>
    <t>50522</t>
  </si>
  <si>
    <t>Rukavice 7011 latex, zahradní</t>
  </si>
  <si>
    <t>795003219</t>
  </si>
  <si>
    <t>8592363989679</t>
  </si>
  <si>
    <t>50525</t>
  </si>
  <si>
    <t>Rukavice REDSTART 35cm</t>
  </si>
  <si>
    <t>795003743</t>
  </si>
  <si>
    <t>8592880130707</t>
  </si>
  <si>
    <t>50526</t>
  </si>
  <si>
    <t>Rukavice bavlněné s PVC terčíky PLOVER</t>
  </si>
  <si>
    <t>795003261</t>
  </si>
  <si>
    <t>8592363994154</t>
  </si>
  <si>
    <t>50527</t>
  </si>
  <si>
    <t>Rukavice Bunting nylon.č.9</t>
  </si>
  <si>
    <t>795003598</t>
  </si>
  <si>
    <t>8592364183687</t>
  </si>
  <si>
    <t>50529</t>
  </si>
  <si>
    <t>Rukavice akrylové,máčené v latexu,zimní</t>
  </si>
  <si>
    <t>795006902</t>
  </si>
  <si>
    <t>8596199021428</t>
  </si>
  <si>
    <t>50533</t>
  </si>
  <si>
    <t>Rukavice nylonové-Nitril vel.10</t>
  </si>
  <si>
    <t>795004770</t>
  </si>
  <si>
    <t>8592880784016</t>
  </si>
  <si>
    <t>50535</t>
  </si>
  <si>
    <t>Rukavice nylonové máčené v LATEXOVÉ pěně vel. 8</t>
  </si>
  <si>
    <t>795004941</t>
  </si>
  <si>
    <t>8596199627101</t>
  </si>
  <si>
    <t>50536</t>
  </si>
  <si>
    <t>Rukavice nylonové máčené v LATEXOVÉ pěně vel. 9</t>
  </si>
  <si>
    <t>795004942</t>
  </si>
  <si>
    <t>8596199627118</t>
  </si>
  <si>
    <t>50537</t>
  </si>
  <si>
    <t>Rukavice nylonové - LATEX vel.10</t>
  </si>
  <si>
    <t>795003742</t>
  </si>
  <si>
    <t>8592880130691</t>
  </si>
  <si>
    <t>50539</t>
  </si>
  <si>
    <t>Rukavice nylonové-NITRIL pěna+terčíky10</t>
  </si>
  <si>
    <t>795003741</t>
  </si>
  <si>
    <t>8592880130684</t>
  </si>
  <si>
    <t>50540</t>
  </si>
  <si>
    <t>Svářečské rukavice MERLIN</t>
  </si>
  <si>
    <t>795004690</t>
  </si>
  <si>
    <t>8592880189590</t>
  </si>
  <si>
    <t>50544</t>
  </si>
  <si>
    <t>Rukavice Mechanik 10°-nylon/vepřovice</t>
  </si>
  <si>
    <t>795003649</t>
  </si>
  <si>
    <t>8592364210338</t>
  </si>
  <si>
    <t>50550</t>
  </si>
  <si>
    <t>ochranná přilba 5-R modrá</t>
  </si>
  <si>
    <t>795003662</t>
  </si>
  <si>
    <t>8592364266434</t>
  </si>
  <si>
    <t>50554</t>
  </si>
  <si>
    <t>Přilba ochranná žlutá</t>
  </si>
  <si>
    <t>795004213</t>
  </si>
  <si>
    <t>8596199437953</t>
  </si>
  <si>
    <t>50555</t>
  </si>
  <si>
    <t>Zástěra svářečská kožená</t>
  </si>
  <si>
    <t>795008908</t>
  </si>
  <si>
    <t>8596199263873</t>
  </si>
  <si>
    <t>50556</t>
  </si>
  <si>
    <t>ochranný PE štít</t>
  </si>
  <si>
    <t>795003664</t>
  </si>
  <si>
    <t>8592364267486</t>
  </si>
  <si>
    <t>50559</t>
  </si>
  <si>
    <t>Zátky do uší na šňůrce</t>
  </si>
  <si>
    <t>795004724</t>
  </si>
  <si>
    <t>8592880348713</t>
  </si>
  <si>
    <t>50560</t>
  </si>
  <si>
    <t>Zátky do uší EAR SOFT</t>
  </si>
  <si>
    <t>795003519</t>
  </si>
  <si>
    <t>8592880367455</t>
  </si>
  <si>
    <t>50564</t>
  </si>
  <si>
    <t>Ochranná sluchátka 27dB polstrovan</t>
  </si>
  <si>
    <t>795003642</t>
  </si>
  <si>
    <t>8592364204023</t>
  </si>
  <si>
    <t>50571</t>
  </si>
  <si>
    <t>Reflexní vesta žlutá</t>
  </si>
  <si>
    <t>795003709</t>
  </si>
  <si>
    <t>8596199322648</t>
  </si>
  <si>
    <t>50915</t>
  </si>
  <si>
    <t>Lano prům. 8mm/5M</t>
  </si>
  <si>
    <t>795006879</t>
  </si>
  <si>
    <t>8596199075520</t>
  </si>
  <si>
    <t>50916</t>
  </si>
  <si>
    <t>Lano průmyslové 8mmx25m</t>
  </si>
  <si>
    <t>795004045</t>
  </si>
  <si>
    <t>50917</t>
  </si>
  <si>
    <t>Lano prům. 10mm/25m</t>
  </si>
  <si>
    <t>795003958</t>
  </si>
  <si>
    <t>8596199158810</t>
  </si>
  <si>
    <t>50919</t>
  </si>
  <si>
    <t>Lano průmyslové 14mmx25m</t>
  </si>
  <si>
    <t>795006880</t>
  </si>
  <si>
    <t>8596199478833</t>
  </si>
  <si>
    <t>51002</t>
  </si>
  <si>
    <t>Upínací gumy 100cmx10mm, 2ks</t>
  </si>
  <si>
    <t>795003498</t>
  </si>
  <si>
    <t>8592364170915</t>
  </si>
  <si>
    <t>51003</t>
  </si>
  <si>
    <t>Upínací gumy 150cmx8mm, 2ks</t>
  </si>
  <si>
    <t>795004379</t>
  </si>
  <si>
    <t>8592880195577</t>
  </si>
  <si>
    <t>51007</t>
  </si>
  <si>
    <t>Upínací gumy 2x1M</t>
  </si>
  <si>
    <t>795004697</t>
  </si>
  <si>
    <t>8592880325349</t>
  </si>
  <si>
    <t>51008</t>
  </si>
  <si>
    <t>Upínací popruh 2x1m 70kg</t>
  </si>
  <si>
    <t>795004706</t>
  </si>
  <si>
    <t>8592880347570</t>
  </si>
  <si>
    <t>51009</t>
  </si>
  <si>
    <t>Upínací popruh 1M s karabinami</t>
  </si>
  <si>
    <t>795004699</t>
  </si>
  <si>
    <t>8592880325363</t>
  </si>
  <si>
    <t>51010</t>
  </si>
  <si>
    <t>Upínací guma pavouk 8 ramen,80cmx8mm</t>
  </si>
  <si>
    <t>795003629</t>
  </si>
  <si>
    <t>8592364194836</t>
  </si>
  <si>
    <t>51011</t>
  </si>
  <si>
    <t>Sada upín.popruhů 2x0.4,0.6,0.8,1M</t>
  </si>
  <si>
    <t>795004698</t>
  </si>
  <si>
    <t>8592880325356</t>
  </si>
  <si>
    <t>51015</t>
  </si>
  <si>
    <t>Pružná upevňovací síť s háky 120x80cm</t>
  </si>
  <si>
    <t>795006639</t>
  </si>
  <si>
    <t>8596199075513</t>
  </si>
  <si>
    <t>51020</t>
  </si>
  <si>
    <t>Pás upínací 1"(25mm)x2.5m 2ks</t>
  </si>
  <si>
    <t>795006640</t>
  </si>
  <si>
    <t>8592363512242</t>
  </si>
  <si>
    <t>51022</t>
  </si>
  <si>
    <t>Napínací pás univerzální s háky 25mmx5M</t>
  </si>
  <si>
    <t>795003300</t>
  </si>
  <si>
    <t>8592363999579</t>
  </si>
  <si>
    <t>51023</t>
  </si>
  <si>
    <t>Napínací pás univerzální s háky 50mmx5M</t>
  </si>
  <si>
    <t>795006900</t>
  </si>
  <si>
    <t>8592880983570</t>
  </si>
  <si>
    <t>51026</t>
  </si>
  <si>
    <t>Napínací popruh LC3000kg 75mmx5M</t>
  </si>
  <si>
    <t>795006897</t>
  </si>
  <si>
    <t>8592880983549</t>
  </si>
  <si>
    <t>51030</t>
  </si>
  <si>
    <t>Napínací pás ráčnový s háky 6Mx50mm</t>
  </si>
  <si>
    <t>795006898</t>
  </si>
  <si>
    <t>8592880983556</t>
  </si>
  <si>
    <t>51034</t>
  </si>
  <si>
    <t>Napínací pás ráčnový s háky 8Mx50mm</t>
  </si>
  <si>
    <t>795006899</t>
  </si>
  <si>
    <t>8592880983563</t>
  </si>
  <si>
    <t>51036</t>
  </si>
  <si>
    <t>Elastický popruh 20Mx8mm</t>
  </si>
  <si>
    <t>795006963</t>
  </si>
  <si>
    <t>8596199372094</t>
  </si>
  <si>
    <t>51038</t>
  </si>
  <si>
    <t>Háčky k upínacím gumám 8mm,20ks</t>
  </si>
  <si>
    <t>795006964</t>
  </si>
  <si>
    <t>8596199370755</t>
  </si>
  <si>
    <t>51040</t>
  </si>
  <si>
    <t>Upínací popruh 25mm x 6m TUV GS 1000kg</t>
  </si>
  <si>
    <t>795007346</t>
  </si>
  <si>
    <t>8596199397974</t>
  </si>
  <si>
    <t>51041</t>
  </si>
  <si>
    <t>Upínací popruh 35mm x 8m TUV GS 2000kg</t>
  </si>
  <si>
    <t>795007349</t>
  </si>
  <si>
    <t>8596199624698</t>
  </si>
  <si>
    <t>51043</t>
  </si>
  <si>
    <t>Upínací popruh 50mmX10m TUV GS5000kg</t>
  </si>
  <si>
    <t>795007345</t>
  </si>
  <si>
    <t>8592363715049</t>
  </si>
  <si>
    <t>51045</t>
  </si>
  <si>
    <t>Pás upínací 1"(25mm)x 4m PE</t>
  </si>
  <si>
    <t>795007347</t>
  </si>
  <si>
    <t>8596199448768</t>
  </si>
  <si>
    <t>51046</t>
  </si>
  <si>
    <t>Pás upínací FESTA 1. 5" (38mm)x4m PE</t>
  </si>
  <si>
    <t>795007348</t>
  </si>
  <si>
    <t>8596199448775</t>
  </si>
  <si>
    <t>51050</t>
  </si>
  <si>
    <t>silonové lano 8mmX50M bílé</t>
  </si>
  <si>
    <t>795003209</t>
  </si>
  <si>
    <t>8592363985251</t>
  </si>
  <si>
    <t>51051</t>
  </si>
  <si>
    <t>Silonové lano 10mmx50M bílé</t>
  </si>
  <si>
    <t>795003299</t>
  </si>
  <si>
    <t>8592363999562</t>
  </si>
  <si>
    <t>51056</t>
  </si>
  <si>
    <t>Silonový provázek 2mmx50M bílý</t>
  </si>
  <si>
    <t>795003248</t>
  </si>
  <si>
    <t>8592363992822</t>
  </si>
  <si>
    <t>51057</t>
  </si>
  <si>
    <t>Silonový provázek 4mmx20M</t>
  </si>
  <si>
    <t>795003658</t>
  </si>
  <si>
    <t>8592364262702</t>
  </si>
  <si>
    <t>51060</t>
  </si>
  <si>
    <t>Pogumované popruhy (2ks) 1"x5m</t>
  </si>
  <si>
    <t>795003617</t>
  </si>
  <si>
    <t>8592364191514</t>
  </si>
  <si>
    <t>51065</t>
  </si>
  <si>
    <t>POGUM.POPRUHY 2"X10m / 1200kg</t>
  </si>
  <si>
    <t>795003123</t>
  </si>
  <si>
    <t>8592363875750</t>
  </si>
  <si>
    <t>51103</t>
  </si>
  <si>
    <t>Ocelové lanko galv. 2mm/200M</t>
  </si>
  <si>
    <t>795004862</t>
  </si>
  <si>
    <t>8592880757584</t>
  </si>
  <si>
    <t>51104</t>
  </si>
  <si>
    <t>Lanko ocelové 3mmx200m ZN</t>
  </si>
  <si>
    <t>795005016</t>
  </si>
  <si>
    <t>8596199676475</t>
  </si>
  <si>
    <t>51105</t>
  </si>
  <si>
    <t>Lanko ocelové 4mmx100m ZN</t>
  </si>
  <si>
    <t>795004863</t>
  </si>
  <si>
    <t>8592880389495</t>
  </si>
  <si>
    <t>51106</t>
  </si>
  <si>
    <t>Ocelové lanko galv. 5mm/75M</t>
  </si>
  <si>
    <t>795006281</t>
  </si>
  <si>
    <t>8596199019883</t>
  </si>
  <si>
    <t>51108</t>
  </si>
  <si>
    <t>Ocelové lanko galv.PVC 2/3mm 200M</t>
  </si>
  <si>
    <t>795006284</t>
  </si>
  <si>
    <t>8596199315121</t>
  </si>
  <si>
    <t>51181</t>
  </si>
  <si>
    <t>Elektrikářské protahovací péro 5mmx8M</t>
  </si>
  <si>
    <t>795003650</t>
  </si>
  <si>
    <t>8592880007443</t>
  </si>
  <si>
    <t>51182</t>
  </si>
  <si>
    <t>Elektrikářské protahovací péro 5mmx10M</t>
  </si>
  <si>
    <t>795003518</t>
  </si>
  <si>
    <t>8592880124904</t>
  </si>
  <si>
    <t>51184</t>
  </si>
  <si>
    <t>Držák zahradního nářadí 5ks</t>
  </si>
  <si>
    <t>739103550</t>
  </si>
  <si>
    <t>8596199610721</t>
  </si>
  <si>
    <t>Karabina 8mmx80mm</t>
  </si>
  <si>
    <t>795003302</t>
  </si>
  <si>
    <t>8592363999593</t>
  </si>
  <si>
    <t>51206</t>
  </si>
  <si>
    <t>Karabina 6/60 mm DIN 5299C</t>
  </si>
  <si>
    <t>795003876</t>
  </si>
  <si>
    <t>8592880068543</t>
  </si>
  <si>
    <t>51207</t>
  </si>
  <si>
    <t>Karabina 7/70 mm DIN 5299C</t>
  </si>
  <si>
    <t>795004767</t>
  </si>
  <si>
    <t>8592880755818</t>
  </si>
  <si>
    <t>51208</t>
  </si>
  <si>
    <t>Karabina 8mm DIN 5299C</t>
  </si>
  <si>
    <t>795003308</t>
  </si>
  <si>
    <t>8592364001318</t>
  </si>
  <si>
    <t>51210</t>
  </si>
  <si>
    <t>karabina 10/101mm DIN5299C</t>
  </si>
  <si>
    <t>795003210</t>
  </si>
  <si>
    <t>8592363985268</t>
  </si>
  <si>
    <t>51212</t>
  </si>
  <si>
    <t>karabina 12/141mm DIN5299C</t>
  </si>
  <si>
    <t>795005415</t>
  </si>
  <si>
    <t>8596199109119</t>
  </si>
  <si>
    <t>51227</t>
  </si>
  <si>
    <t>Otočný kloub 6.0/79mm</t>
  </si>
  <si>
    <t>795005414</t>
  </si>
  <si>
    <t>8596199109133</t>
  </si>
  <si>
    <t>51244</t>
  </si>
  <si>
    <t>Rapid článek 7mm</t>
  </si>
  <si>
    <t>795005416</t>
  </si>
  <si>
    <t>8596199109126</t>
  </si>
  <si>
    <t>51280</t>
  </si>
  <si>
    <t>Lanová svěrka 3mm DIN 741</t>
  </si>
  <si>
    <t>795003784</t>
  </si>
  <si>
    <t>8592880838764</t>
  </si>
  <si>
    <t>51281</t>
  </si>
  <si>
    <t>Svěrka lanová 5mm ZN DIN 741</t>
  </si>
  <si>
    <t>795004150</t>
  </si>
  <si>
    <t>8592880389501</t>
  </si>
  <si>
    <t>51300</t>
  </si>
  <si>
    <t>Očkový šroub M6 DIN 580</t>
  </si>
  <si>
    <t>795004847</t>
  </si>
  <si>
    <t>8592880809993</t>
  </si>
  <si>
    <t>51301</t>
  </si>
  <si>
    <t>Očkový šroub M8 DIN 580</t>
  </si>
  <si>
    <t>795004846</t>
  </si>
  <si>
    <t>8592880810005</t>
  </si>
  <si>
    <t>51302</t>
  </si>
  <si>
    <t>Očkový šroub M10 DIN 580</t>
  </si>
  <si>
    <t>795004845</t>
  </si>
  <si>
    <t>8592880810012</t>
  </si>
  <si>
    <t>51303</t>
  </si>
  <si>
    <t>Očkový šroub M12 ZN DIN 580</t>
  </si>
  <si>
    <t>795004931</t>
  </si>
  <si>
    <t>8596199487781</t>
  </si>
  <si>
    <t>51305</t>
  </si>
  <si>
    <t>Očkový šroub M16 DIN 580</t>
  </si>
  <si>
    <t>795004876</t>
  </si>
  <si>
    <t>8592880820172</t>
  </si>
  <si>
    <t>51306</t>
  </si>
  <si>
    <t>Očkový šroub M18 DIN 580</t>
  </si>
  <si>
    <t>795004877</t>
  </si>
  <si>
    <t>8592880820189</t>
  </si>
  <si>
    <t>51307</t>
  </si>
  <si>
    <t>Očkový šroub M20 DIN 580</t>
  </si>
  <si>
    <t>795004878</t>
  </si>
  <si>
    <t>8592880820196</t>
  </si>
  <si>
    <t>51321</t>
  </si>
  <si>
    <t>Očková matice M8 DIN 582</t>
  </si>
  <si>
    <t>795004844</t>
  </si>
  <si>
    <t>8592880810029</t>
  </si>
  <si>
    <t>51402</t>
  </si>
  <si>
    <t>Řetěz krátké oko 2x12mm/110m DIN 5685A</t>
  </si>
  <si>
    <t>795004148</t>
  </si>
  <si>
    <t>8596199375972</t>
  </si>
  <si>
    <t>51420</t>
  </si>
  <si>
    <t>Řetěz dlouhé oko 10x65mm10m ZN DIN 5685C</t>
  </si>
  <si>
    <t>795004981</t>
  </si>
  <si>
    <t>8596199674372</t>
  </si>
  <si>
    <t>52010</t>
  </si>
  <si>
    <t>Násada alu 1,2m</t>
  </si>
  <si>
    <t>795003526</t>
  </si>
  <si>
    <t>8596199194511</t>
  </si>
  <si>
    <t>52012</t>
  </si>
  <si>
    <t>Teleskopická tyč aluminium 2,4m</t>
  </si>
  <si>
    <t>795003525</t>
  </si>
  <si>
    <t>8596199191091</t>
  </si>
  <si>
    <t>52050</t>
  </si>
  <si>
    <t>Rozpínací podpěrná tyč 50-115cm,30kg</t>
  </si>
  <si>
    <t>795004099</t>
  </si>
  <si>
    <t>8596199225222</t>
  </si>
  <si>
    <t>52055</t>
  </si>
  <si>
    <t>Rozpínací podpěrná tyč 115-290cm,30kg</t>
  </si>
  <si>
    <t>795004100</t>
  </si>
  <si>
    <t>8596199225239</t>
  </si>
  <si>
    <t>52060</t>
  </si>
  <si>
    <t>Tyč rozpínací FESTA 66-115cm rychlostavitelná max 40kg</t>
  </si>
  <si>
    <t>795004441</t>
  </si>
  <si>
    <t>8596199591860</t>
  </si>
  <si>
    <t>52070</t>
  </si>
  <si>
    <t>SADA ŠTĚTCŮ-3ks</t>
  </si>
  <si>
    <t>795003136</t>
  </si>
  <si>
    <t>8592363954905</t>
  </si>
  <si>
    <t>52071</t>
  </si>
  <si>
    <t>Sada štětců 5ks 15,25,40,60,80mm</t>
  </si>
  <si>
    <t>795003307</t>
  </si>
  <si>
    <t>8592364001301</t>
  </si>
  <si>
    <t>52076</t>
  </si>
  <si>
    <t>Malířská štětka obdelník 170x70 Profi</t>
  </si>
  <si>
    <t>795003024</t>
  </si>
  <si>
    <t>8592363867151</t>
  </si>
  <si>
    <t>52077</t>
  </si>
  <si>
    <t>Malířská štětka kulatá 105mm</t>
  </si>
  <si>
    <t>795004433</t>
  </si>
  <si>
    <t>8596199312250</t>
  </si>
  <si>
    <t>52102</t>
  </si>
  <si>
    <t>Ulicový smeták 40cm</t>
  </si>
  <si>
    <t>795003474</t>
  </si>
  <si>
    <t>8592364045602</t>
  </si>
  <si>
    <t>52108</t>
  </si>
  <si>
    <t>Smeták 25cm, dlouhý vlas</t>
  </si>
  <si>
    <t>795003595</t>
  </si>
  <si>
    <t>8592364183472</t>
  </si>
  <si>
    <t>52109</t>
  </si>
  <si>
    <t>Smeták 25cm,13cm krapatý vlas s násadou</t>
  </si>
  <si>
    <t>795004636</t>
  </si>
  <si>
    <t>8592880056670</t>
  </si>
  <si>
    <t>52110</t>
  </si>
  <si>
    <t>Čisticí mop</t>
  </si>
  <si>
    <t>795003600</t>
  </si>
  <si>
    <t>8592364187180</t>
  </si>
  <si>
    <t>52111</t>
  </si>
  <si>
    <t>Mop náhradní</t>
  </si>
  <si>
    <t>795004254</t>
  </si>
  <si>
    <t>8596199458484</t>
  </si>
  <si>
    <t>52113</t>
  </si>
  <si>
    <t>Smeták standard 30cm závit</t>
  </si>
  <si>
    <t>795005708</t>
  </si>
  <si>
    <t>8596199196829</t>
  </si>
  <si>
    <t>52115</t>
  </si>
  <si>
    <t>Smeták standard 30cm otvor</t>
  </si>
  <si>
    <t>795004692</t>
  </si>
  <si>
    <t>8592880196086</t>
  </si>
  <si>
    <t>52119</t>
  </si>
  <si>
    <t>Smetáček 29cm ruční</t>
  </si>
  <si>
    <t>795004736</t>
  </si>
  <si>
    <t>8592880351607</t>
  </si>
  <si>
    <t>52125</t>
  </si>
  <si>
    <t>Násada alu 130cm,jemný závit,červená</t>
  </si>
  <si>
    <t>795004799</t>
  </si>
  <si>
    <t>8596199302947</t>
  </si>
  <si>
    <t>52126</t>
  </si>
  <si>
    <t>Násada hrubý závit 130cm ALU hnědá</t>
  </si>
  <si>
    <t>795004946</t>
  </si>
  <si>
    <t>8596199635090</t>
  </si>
  <si>
    <t>52160</t>
  </si>
  <si>
    <t>Sálový smeták 40cm</t>
  </si>
  <si>
    <t>795004097</t>
  </si>
  <si>
    <t>8596199199752</t>
  </si>
  <si>
    <t>52162</t>
  </si>
  <si>
    <t>Sálový smeták 60cm</t>
  </si>
  <si>
    <t>795004098</t>
  </si>
  <si>
    <t>8596199199769</t>
  </si>
  <si>
    <t>52164</t>
  </si>
  <si>
    <t>Sálový smeták 80cm</t>
  </si>
  <si>
    <t>795004101</t>
  </si>
  <si>
    <t>8592363523118</t>
  </si>
  <si>
    <t>52168</t>
  </si>
  <si>
    <t>Smetáček+lopatka s gumovou lištou</t>
  </si>
  <si>
    <t>795004779</t>
  </si>
  <si>
    <t>8592880881524</t>
  </si>
  <si>
    <t>52173</t>
  </si>
  <si>
    <t>Sada smetáček, lopatka plast EKONOMY</t>
  </si>
  <si>
    <t>795004939</t>
  </si>
  <si>
    <t>52175</t>
  </si>
  <si>
    <t>Lopatka plechová 22x23cm</t>
  </si>
  <si>
    <t>795004814</t>
  </si>
  <si>
    <t>8596199405082</t>
  </si>
  <si>
    <t>52176</t>
  </si>
  <si>
    <t>Lopatka plechová FESTA 22x23 cm zesílená</t>
  </si>
  <si>
    <t>795004813</t>
  </si>
  <si>
    <t>8596199393495</t>
  </si>
  <si>
    <t>52185</t>
  </si>
  <si>
    <t>Sada smeták sál. 52160 40cm, násada 61193 150cm</t>
  </si>
  <si>
    <t>795004248</t>
  </si>
  <si>
    <t>8596199456985</t>
  </si>
  <si>
    <t>52186</t>
  </si>
  <si>
    <t>Sada smeták sál. 52161 50cm, násada 61193 150cm</t>
  </si>
  <si>
    <t>795004104</t>
  </si>
  <si>
    <t>8592363703268</t>
  </si>
  <si>
    <t>52187</t>
  </si>
  <si>
    <t>Set sál.smeták 52162 60, nás.61193 150cm</t>
  </si>
  <si>
    <t>795003825</t>
  </si>
  <si>
    <t>8596199396458</t>
  </si>
  <si>
    <t>52188</t>
  </si>
  <si>
    <t>Set sál. smeták 52163+nás.61193 150cm</t>
  </si>
  <si>
    <t>795003799</t>
  </si>
  <si>
    <t>8596199260483</t>
  </si>
  <si>
    <t>52189</t>
  </si>
  <si>
    <t>Sada smeták sál. 52164 80cm, násada 61193 150cm</t>
  </si>
  <si>
    <t>795004237</t>
  </si>
  <si>
    <t>8596199450570</t>
  </si>
  <si>
    <t>52190</t>
  </si>
  <si>
    <t>Sada smeták ul. 52101 30cm, násada 61193 150cm</t>
  </si>
  <si>
    <t>795004193</t>
  </si>
  <si>
    <t>8596199430244</t>
  </si>
  <si>
    <t>52192</t>
  </si>
  <si>
    <t>Ulicový smeták 50cm s násadou 150cm</t>
  </si>
  <si>
    <t>795003781</t>
  </si>
  <si>
    <t>8592880367608</t>
  </si>
  <si>
    <t>52193</t>
  </si>
  <si>
    <t>Sada smeták ul. 52104 60cm, násada 61193 150cm</t>
  </si>
  <si>
    <t>795003939</t>
  </si>
  <si>
    <t>8596199411922</t>
  </si>
  <si>
    <t>52195</t>
  </si>
  <si>
    <t>Set smeták stand.52115 + nás.61192 150cm</t>
  </si>
  <si>
    <t>795003810</t>
  </si>
  <si>
    <t>8596199375637</t>
  </si>
  <si>
    <t>52196</t>
  </si>
  <si>
    <t>Set smeták stand. 52113+ nás. 52126 130cm</t>
  </si>
  <si>
    <t>795003798</t>
  </si>
  <si>
    <t>8596199258565</t>
  </si>
  <si>
    <t>52197</t>
  </si>
  <si>
    <t>Smeták 25cm dlouhý vlas s násadou 120cm</t>
  </si>
  <si>
    <t>795004524</t>
  </si>
  <si>
    <t>8596199521027</t>
  </si>
  <si>
    <t>52202</t>
  </si>
  <si>
    <t>Štětec plochý 1" 25.4x12.5x38mm</t>
  </si>
  <si>
    <t>795004005</t>
  </si>
  <si>
    <t>8596199429576</t>
  </si>
  <si>
    <t>52203</t>
  </si>
  <si>
    <t>Štětec plochý 1.5" 38x13x38mm</t>
  </si>
  <si>
    <t>795004006</t>
  </si>
  <si>
    <t>52204</t>
  </si>
  <si>
    <t>Štětec plochý 2" 50x14x44mm</t>
  </si>
  <si>
    <t>795004007</t>
  </si>
  <si>
    <t>8596199439346</t>
  </si>
  <si>
    <t>52205</t>
  </si>
  <si>
    <t>Štětec plochý 2.5" 64x16x44mm</t>
  </si>
  <si>
    <t>795004339</t>
  </si>
  <si>
    <t>52206</t>
  </si>
  <si>
    <t>Štětec plochý 3" 77x17x52mm</t>
  </si>
  <si>
    <t>795004340</t>
  </si>
  <si>
    <t>52284</t>
  </si>
  <si>
    <t>Štětec zárohový PL 1.5" 38x10x44mm</t>
  </si>
  <si>
    <t>795005018</t>
  </si>
  <si>
    <t>52285</t>
  </si>
  <si>
    <t>Štětec zárohový PL 2.0" 50x10x44mm</t>
  </si>
  <si>
    <t>795005019</t>
  </si>
  <si>
    <t>52288</t>
  </si>
  <si>
    <t>Štětec zárohový PL 3.0" 76x10x50mm</t>
  </si>
  <si>
    <t>795005020</t>
  </si>
  <si>
    <t>52306</t>
  </si>
  <si>
    <t>Váleček PES 240x6x42x20mm VESTAN</t>
  </si>
  <si>
    <t>795004932</t>
  </si>
  <si>
    <t>52328</t>
  </si>
  <si>
    <t>Váleček Polyakryl 250mm,pr.8x54x18mm</t>
  </si>
  <si>
    <t>795004884</t>
  </si>
  <si>
    <t>8596199379710</t>
  </si>
  <si>
    <t>52334</t>
  </si>
  <si>
    <t>Váleček Polyakryl 250mm,pr.8x48x12mm</t>
  </si>
  <si>
    <t>795004885</t>
  </si>
  <si>
    <t>8596199405099</t>
  </si>
  <si>
    <t>52340</t>
  </si>
  <si>
    <t>Váleček Polyakryl 250 pr.8x42x18mm</t>
  </si>
  <si>
    <t>795004883</t>
  </si>
  <si>
    <t>8596199025570</t>
  </si>
  <si>
    <t>52421</t>
  </si>
  <si>
    <t>Lakov.váleček NYLON 100mm,pr.6x17x13mm</t>
  </si>
  <si>
    <t>795006894</t>
  </si>
  <si>
    <t>8592880976558</t>
  </si>
  <si>
    <t>52424</t>
  </si>
  <si>
    <t>Lakov.váleček NYLON 250mm,pr.8x48x13mm</t>
  </si>
  <si>
    <t>795006971</t>
  </si>
  <si>
    <t>8596199405105</t>
  </si>
  <si>
    <t>52456</t>
  </si>
  <si>
    <t>Váleček Color 250x8x67x18mm PAC</t>
  </si>
  <si>
    <t>795006698</t>
  </si>
  <si>
    <t>8596199025587</t>
  </si>
  <si>
    <t>52471</t>
  </si>
  <si>
    <t>Váleček lakovací molitan 100x6x35x15mm R</t>
  </si>
  <si>
    <t>795006699</t>
  </si>
  <si>
    <t>52602</t>
  </si>
  <si>
    <t>Lakovací sada 3válečky+miska+ručka</t>
  </si>
  <si>
    <t>795006874</t>
  </si>
  <si>
    <t>8596199246722</t>
  </si>
  <si>
    <t>52605</t>
  </si>
  <si>
    <t>Set vál.250mm,240x6x42x20mm PES,Vestan</t>
  </si>
  <si>
    <t>795004874</t>
  </si>
  <si>
    <t>8592880804103</t>
  </si>
  <si>
    <t>52611</t>
  </si>
  <si>
    <t>Váleček na nanášení stěrky 250x8mm o48 mm</t>
  </si>
  <si>
    <t>795004924</t>
  </si>
  <si>
    <t>8596199458491</t>
  </si>
  <si>
    <t>52612</t>
  </si>
  <si>
    <t>Váleček na nanášení stěrky 180x8mm o48 mm</t>
  </si>
  <si>
    <t>795004925</t>
  </si>
  <si>
    <t>8596199458507</t>
  </si>
  <si>
    <t>52625</t>
  </si>
  <si>
    <t>Ručka 250x8mm</t>
  </si>
  <si>
    <t>795004484</t>
  </si>
  <si>
    <t>8592880118033</t>
  </si>
  <si>
    <t>52635</t>
  </si>
  <si>
    <t>Ručka 250x6mm</t>
  </si>
  <si>
    <t>795004464</t>
  </si>
  <si>
    <t>52640</t>
  </si>
  <si>
    <t>Ručka 50x6x200mm</t>
  </si>
  <si>
    <t>795004459</t>
  </si>
  <si>
    <t>8592880107266</t>
  </si>
  <si>
    <t>52645</t>
  </si>
  <si>
    <t>Ručka 85x6x270mm</t>
  </si>
  <si>
    <t>795004460</t>
  </si>
  <si>
    <t>8592880107273</t>
  </si>
  <si>
    <t>52656</t>
  </si>
  <si>
    <t>Mřížka 260x310mm (250)</t>
  </si>
  <si>
    <t>795004562</t>
  </si>
  <si>
    <t>8596199026201</t>
  </si>
  <si>
    <t>52662</t>
  </si>
  <si>
    <t>Miska 150x270mm (pro váleček L=100mm)</t>
  </si>
  <si>
    <t>795004462</t>
  </si>
  <si>
    <t>8592880107297</t>
  </si>
  <si>
    <t>52666</t>
  </si>
  <si>
    <t>Miska 260x290mm (pro váleček L=180mm)</t>
  </si>
  <si>
    <t>795008890</t>
  </si>
  <si>
    <t>8596199182297</t>
  </si>
  <si>
    <t>52671</t>
  </si>
  <si>
    <t>Miska 330x340mm (250)</t>
  </si>
  <si>
    <t>795004466</t>
  </si>
  <si>
    <t>8592880118040</t>
  </si>
  <si>
    <t>52694</t>
  </si>
  <si>
    <t>Nádoba na barvu 8L</t>
  </si>
  <si>
    <t>795004567</t>
  </si>
  <si>
    <t>8596199024245</t>
  </si>
  <si>
    <t>52695</t>
  </si>
  <si>
    <t>Nádoba na barvu 12L</t>
  </si>
  <si>
    <t>795004568</t>
  </si>
  <si>
    <t>8596199026188</t>
  </si>
  <si>
    <t>54008</t>
  </si>
  <si>
    <t>Lepenka vlnitá 1x10m</t>
  </si>
  <si>
    <t>795005454</t>
  </si>
  <si>
    <t>8596199080739</t>
  </si>
  <si>
    <t>55332</t>
  </si>
  <si>
    <t>Podložka  M6/100ks ZN DIN 440R</t>
  </si>
  <si>
    <t>795005913</t>
  </si>
  <si>
    <t>8596199486425</t>
  </si>
  <si>
    <t>55352</t>
  </si>
  <si>
    <t>Matice  M6 100ks ZN DIN 934</t>
  </si>
  <si>
    <t>795005912</t>
  </si>
  <si>
    <t>8596199485152</t>
  </si>
  <si>
    <t>55400</t>
  </si>
  <si>
    <t>Patka sloupku 71x71x750mm,tl.2mm pozink</t>
  </si>
  <si>
    <t>795003601</t>
  </si>
  <si>
    <t>8592364187197</t>
  </si>
  <si>
    <t>55403</t>
  </si>
  <si>
    <t>Patka sloupku 101x101x900mm,tl.2mm pozin</t>
  </si>
  <si>
    <t>795003669</t>
  </si>
  <si>
    <t>8592364271391</t>
  </si>
  <si>
    <t>55404</t>
  </si>
  <si>
    <t>Patka sloupku 121x121x900mm ZN</t>
  </si>
  <si>
    <t>795003990</t>
  </si>
  <si>
    <t>8596199419492</t>
  </si>
  <si>
    <t>55422</t>
  </si>
  <si>
    <t>Pozink.patka sloupku 101x101x150mm</t>
  </si>
  <si>
    <t>795003429</t>
  </si>
  <si>
    <t>8592364024379</t>
  </si>
  <si>
    <t>55430</t>
  </si>
  <si>
    <t>Patka sloupku U 91x60x100mm tl.4mm trn 18x200mm ZN</t>
  </si>
  <si>
    <t>795004335</t>
  </si>
  <si>
    <t>55431</t>
  </si>
  <si>
    <t>Patka sloupku U 101x60x100mm tl.4mm trn 18x200mm ZN</t>
  </si>
  <si>
    <t>795004333</t>
  </si>
  <si>
    <t>8596199506635</t>
  </si>
  <si>
    <t>55432</t>
  </si>
  <si>
    <t>Patka sloupku U 121x60x100x200mm,tl.4mm</t>
  </si>
  <si>
    <t>795003769</t>
  </si>
  <si>
    <t>8592364308561</t>
  </si>
  <si>
    <t>55436</t>
  </si>
  <si>
    <t>Patka sloupku L 70x75x110x200mm,tl.4mm</t>
  </si>
  <si>
    <t>795005870</t>
  </si>
  <si>
    <t>8592880953016</t>
  </si>
  <si>
    <t>55450</t>
  </si>
  <si>
    <t>Univerz.kotevní sada 550mm,5+1ks</t>
  </si>
  <si>
    <t>795003047</t>
  </si>
  <si>
    <t>8592363949178</t>
  </si>
  <si>
    <t>55453</t>
  </si>
  <si>
    <t>Zemní vrut "U" 101x60x100 tl.4mm</t>
  </si>
  <si>
    <t>795006995</t>
  </si>
  <si>
    <t>8596199245626</t>
  </si>
  <si>
    <t>55640</t>
  </si>
  <si>
    <t>Vruty do dřeva 2000 ks, set</t>
  </si>
  <si>
    <t>795005894</t>
  </si>
  <si>
    <t>8596199264795</t>
  </si>
  <si>
    <t>60006</t>
  </si>
  <si>
    <t>Shrnovač sněhu 46x34cm rozložený</t>
  </si>
  <si>
    <t>795004363</t>
  </si>
  <si>
    <t>8596199478031</t>
  </si>
  <si>
    <t>60008</t>
  </si>
  <si>
    <t>Shrnovač sněhu 50x34cm</t>
  </si>
  <si>
    <t>795004362</t>
  </si>
  <si>
    <t>8596199290336</t>
  </si>
  <si>
    <t>60012</t>
  </si>
  <si>
    <t>Shrnovač sněhu 50x38cm ( ALU ) rozložený</t>
  </si>
  <si>
    <t>795004301</t>
  </si>
  <si>
    <t>8596199283109</t>
  </si>
  <si>
    <t>60022</t>
  </si>
  <si>
    <t>Sekáč na led 20cm</t>
  </si>
  <si>
    <t>795003486</t>
  </si>
  <si>
    <t>8592364051245</t>
  </si>
  <si>
    <t>60201</t>
  </si>
  <si>
    <t>Shrnovač sněhu 48x40cm(modrý) složený</t>
  </si>
  <si>
    <t>795004138</t>
  </si>
  <si>
    <t>8592880389518</t>
  </si>
  <si>
    <t>60206</t>
  </si>
  <si>
    <t>Shrnovač sněhu složený</t>
  </si>
  <si>
    <t>795004258</t>
  </si>
  <si>
    <t>8596199469251</t>
  </si>
  <si>
    <t>60208</t>
  </si>
  <si>
    <t>795004068</t>
  </si>
  <si>
    <t>8596199413001</t>
  </si>
  <si>
    <t>60212</t>
  </si>
  <si>
    <t>Shrnovač sněhu 50x38cm ( ALU ) složený</t>
  </si>
  <si>
    <t>795004302</t>
  </si>
  <si>
    <t>8592880386142</t>
  </si>
  <si>
    <t>61000</t>
  </si>
  <si>
    <t>Lopata srdcovka kladívkový lak 26x28cm</t>
  </si>
  <si>
    <t>795005027</t>
  </si>
  <si>
    <t>8596199683138</t>
  </si>
  <si>
    <t>61005</t>
  </si>
  <si>
    <t>Rýč oblý FESTA STEEL 20x29cm</t>
  </si>
  <si>
    <t>795006675</t>
  </si>
  <si>
    <t>8596199478857</t>
  </si>
  <si>
    <t>61006</t>
  </si>
  <si>
    <t>Rýč špičatý FESTA STEEL 19x28cm</t>
  </si>
  <si>
    <t>795006674</t>
  </si>
  <si>
    <t>8596199478864</t>
  </si>
  <si>
    <t>61008</t>
  </si>
  <si>
    <t>Rýč špičatý malý 85cm</t>
  </si>
  <si>
    <t>795006673</t>
  </si>
  <si>
    <t>61009</t>
  </si>
  <si>
    <t>Vidle kované na seno RV 4</t>
  </si>
  <si>
    <t>795003310</t>
  </si>
  <si>
    <t>8592364001332</t>
  </si>
  <si>
    <t>61010</t>
  </si>
  <si>
    <t>Rycí vidle fiberglass 18x30x115cm F5419</t>
  </si>
  <si>
    <t>795006678</t>
  </si>
  <si>
    <t>8596199270857</t>
  </si>
  <si>
    <t>61012</t>
  </si>
  <si>
    <t>Rycí vidle kované</t>
  </si>
  <si>
    <t>795006901</t>
  </si>
  <si>
    <t>8596199010774</t>
  </si>
  <si>
    <t>61013</t>
  </si>
  <si>
    <t>Rýč kovaný 1350g</t>
  </si>
  <si>
    <t>795003786</t>
  </si>
  <si>
    <t>8592880063739</t>
  </si>
  <si>
    <t>61014</t>
  </si>
  <si>
    <t>Rýč štychar</t>
  </si>
  <si>
    <t>795004707</t>
  </si>
  <si>
    <t>8592880347587</t>
  </si>
  <si>
    <t>61015</t>
  </si>
  <si>
    <t>Rýč fiberglass 19.5x30x115cm S5413</t>
  </si>
  <si>
    <t>496003784</t>
  </si>
  <si>
    <t>8592364298886</t>
  </si>
  <si>
    <t>61021</t>
  </si>
  <si>
    <t>Lopata uhelka Fe velká 35x35cm</t>
  </si>
  <si>
    <t>795004134</t>
  </si>
  <si>
    <t>8592880014854</t>
  </si>
  <si>
    <t>61022</t>
  </si>
  <si>
    <t>Lopata standard bez násady S504B</t>
  </si>
  <si>
    <t>795003413</t>
  </si>
  <si>
    <t>8592364016794</t>
  </si>
  <si>
    <t>61024</t>
  </si>
  <si>
    <t>Lopata úzká bez násady S504N</t>
  </si>
  <si>
    <t>795003414</t>
  </si>
  <si>
    <t>8592364016800</t>
  </si>
  <si>
    <t>61025</t>
  </si>
  <si>
    <t>Lopata ALU velká 34x35cm</t>
  </si>
  <si>
    <t>795004149</t>
  </si>
  <si>
    <t>8592880389525</t>
  </si>
  <si>
    <t>61026</t>
  </si>
  <si>
    <t>Lopata Alu malá 26x29cm, bez násady</t>
  </si>
  <si>
    <t>795003487</t>
  </si>
  <si>
    <t>8592880007245</t>
  </si>
  <si>
    <t>61028</t>
  </si>
  <si>
    <t>Rycí vidle 18x30cm s nás.T 90cm(61011)</t>
  </si>
  <si>
    <t>795004588</t>
  </si>
  <si>
    <t>8592880972338</t>
  </si>
  <si>
    <t>61029</t>
  </si>
  <si>
    <t>Rýč špičatý fiberglass</t>
  </si>
  <si>
    <t>795004589</t>
  </si>
  <si>
    <t>8596199126451</t>
  </si>
  <si>
    <t>61031</t>
  </si>
  <si>
    <t>hrábě kovové 12T R105</t>
  </si>
  <si>
    <t>795003211</t>
  </si>
  <si>
    <t>8592363985275</t>
  </si>
  <si>
    <t>61032</t>
  </si>
  <si>
    <t>Hrábě kovové 14T R105</t>
  </si>
  <si>
    <t>795003604</t>
  </si>
  <si>
    <t>8592364190616</t>
  </si>
  <si>
    <t>61033</t>
  </si>
  <si>
    <t>Hrábě kovové 16T R105</t>
  </si>
  <si>
    <t>795004465</t>
  </si>
  <si>
    <t>61035</t>
  </si>
  <si>
    <t>Motyka špičatá kovaná malá 390g</t>
  </si>
  <si>
    <t>795004708</t>
  </si>
  <si>
    <t>8592880347594</t>
  </si>
  <si>
    <t>61036</t>
  </si>
  <si>
    <t>Motyka špičatá kovaná střední 630g</t>
  </si>
  <si>
    <t>795004795</t>
  </si>
  <si>
    <t>8596199173066</t>
  </si>
  <si>
    <t>61038</t>
  </si>
  <si>
    <t>Motyka kovaná plochá 600g</t>
  </si>
  <si>
    <t>795004793</t>
  </si>
  <si>
    <t>8596199173080</t>
  </si>
  <si>
    <t>61040</t>
  </si>
  <si>
    <t>Krumpáč kovaný 2.5kg</t>
  </si>
  <si>
    <t>795004410</t>
  </si>
  <si>
    <t>8596199509889</t>
  </si>
  <si>
    <t>61042</t>
  </si>
  <si>
    <t>Krumpáč kovaný 2.5 kg s násadou</t>
  </si>
  <si>
    <t>795003686</t>
  </si>
  <si>
    <t>8592880045964</t>
  </si>
  <si>
    <t>61044</t>
  </si>
  <si>
    <t>Rycí vidle</t>
  </si>
  <si>
    <t>795006992</t>
  </si>
  <si>
    <t>8596199491603</t>
  </si>
  <si>
    <t>61048</t>
  </si>
  <si>
    <t>Hrábě vertikutační</t>
  </si>
  <si>
    <t>795004886</t>
  </si>
  <si>
    <t>8596199105814</t>
  </si>
  <si>
    <t>61050</t>
  </si>
  <si>
    <t>Lopata srdcovka kladívkový lak 26x28cm s násadou kolínko</t>
  </si>
  <si>
    <t>795005026</t>
  </si>
  <si>
    <t>8596199683145</t>
  </si>
  <si>
    <t>61052</t>
  </si>
  <si>
    <t>Lopata standart úzká,klad.lak,kolín.násada</t>
  </si>
  <si>
    <t>795006909</t>
  </si>
  <si>
    <t>8592880394918</t>
  </si>
  <si>
    <t>61056</t>
  </si>
  <si>
    <t>Lopata Alu 34x30cm s násadou 130cm - velká</t>
  </si>
  <si>
    <t>795003713</t>
  </si>
  <si>
    <t>8596199034497</t>
  </si>
  <si>
    <t>61057</t>
  </si>
  <si>
    <t>Lopata Alu 26x29cm s násadou 130cm - malá</t>
  </si>
  <si>
    <t>795003712</t>
  </si>
  <si>
    <t>8596199034510</t>
  </si>
  <si>
    <t>61062</t>
  </si>
  <si>
    <t>Hrábě s násadou 14 zubů</t>
  </si>
  <si>
    <t>7950037241</t>
  </si>
  <si>
    <t>8596199031175</t>
  </si>
  <si>
    <t>61063</t>
  </si>
  <si>
    <t>Hrábě s násadou 16</t>
  </si>
  <si>
    <t>795004794</t>
  </si>
  <si>
    <t>8596199302954</t>
  </si>
  <si>
    <t>61090</t>
  </si>
  <si>
    <t>Lopata standard černá 24x29cm s násadou kolínko</t>
  </si>
  <si>
    <t>795004132</t>
  </si>
  <si>
    <t>8592880014243</t>
  </si>
  <si>
    <t>61097</t>
  </si>
  <si>
    <t>Rýč špičatý černý 22x30cm s násadou T</t>
  </si>
  <si>
    <t>795004081</t>
  </si>
  <si>
    <t>8592363682105</t>
  </si>
  <si>
    <t>61098</t>
  </si>
  <si>
    <t>Rýč oblý černý s násadou T</t>
  </si>
  <si>
    <t>795003065</t>
  </si>
  <si>
    <t>8596199154300</t>
  </si>
  <si>
    <t>61114</t>
  </si>
  <si>
    <t>Motyka kovaná plochá 0,6kg s násad.120cm</t>
  </si>
  <si>
    <t>795004785</t>
  </si>
  <si>
    <t>8596199302961</t>
  </si>
  <si>
    <t>61121</t>
  </si>
  <si>
    <t>Krumpáč kovaný 1.5kg s násadou</t>
  </si>
  <si>
    <t>795004940</t>
  </si>
  <si>
    <t>8596199607660</t>
  </si>
  <si>
    <t>61130</t>
  </si>
  <si>
    <t>Hrábě kovové s násadou 160cm,lamely,45cm</t>
  </si>
  <si>
    <t>795005507</t>
  </si>
  <si>
    <t>8596199263880</t>
  </si>
  <si>
    <t>61134</t>
  </si>
  <si>
    <t>Hrábě plastové 40cm 23z s násadou 150cm</t>
  </si>
  <si>
    <t>795009257</t>
  </si>
  <si>
    <t>8596199427053</t>
  </si>
  <si>
    <t>61135</t>
  </si>
  <si>
    <t>Hrábě plastové s násadou 160cm, 23lamel</t>
  </si>
  <si>
    <t>795009256</t>
  </si>
  <si>
    <t>8596199305801</t>
  </si>
  <si>
    <t>61136</t>
  </si>
  <si>
    <t>Set UH hrábě 45327+ALU násada 160cm 45330</t>
  </si>
  <si>
    <t>795004812</t>
  </si>
  <si>
    <t>8596199106378</t>
  </si>
  <si>
    <t>61137</t>
  </si>
  <si>
    <t>Hrábě plastové + hl.nás. 160cm, 23Z/480mm</t>
  </si>
  <si>
    <t>795006947</t>
  </si>
  <si>
    <t>8596199258572</t>
  </si>
  <si>
    <t>61141</t>
  </si>
  <si>
    <t>Hrábě plastové s násadou 160cm,16 kolíků</t>
  </si>
  <si>
    <t>795004519</t>
  </si>
  <si>
    <t>8596199301469</t>
  </si>
  <si>
    <t>61142</t>
  </si>
  <si>
    <t>Hrábě plastové s násadou 160cm, 14 zubů</t>
  </si>
  <si>
    <t>795004525</t>
  </si>
  <si>
    <t>8596199311093</t>
  </si>
  <si>
    <t>61144</t>
  </si>
  <si>
    <t>Hrábě vertikutační 14z s násadou 160cm</t>
  </si>
  <si>
    <t>795004526</t>
  </si>
  <si>
    <t>8592363542645</t>
  </si>
  <si>
    <t>61148</t>
  </si>
  <si>
    <t>Hrábě plastové + hl.nás. 100cm, 23Z</t>
  </si>
  <si>
    <t>795008899</t>
  </si>
  <si>
    <t>8596199257018</t>
  </si>
  <si>
    <t>61149</t>
  </si>
  <si>
    <t>Smeták(45323) s násadou(45330) 160cm</t>
  </si>
  <si>
    <t>795008945</t>
  </si>
  <si>
    <t>8596199258589</t>
  </si>
  <si>
    <t>61155</t>
  </si>
  <si>
    <t>Lopata FESTA STEEL 24x29x120cm</t>
  </si>
  <si>
    <t>795004298</t>
  </si>
  <si>
    <t>8596199474286</t>
  </si>
  <si>
    <t>61158</t>
  </si>
  <si>
    <t>Rýč špičatý FESTA STEEL 19x28x130cm prodloužený</t>
  </si>
  <si>
    <t>795006981</t>
  </si>
  <si>
    <t>8596199423208</t>
  </si>
  <si>
    <t>61162</t>
  </si>
  <si>
    <t>Rýč špičatý kovaný 22x25cm s násadou T 90cm</t>
  </si>
  <si>
    <t>795006990</t>
  </si>
  <si>
    <t>8596199486432</t>
  </si>
  <si>
    <t>61164</t>
  </si>
  <si>
    <t>Rýč štychar s násadou 90cm</t>
  </si>
  <si>
    <t>795006966</t>
  </si>
  <si>
    <t>8592363469904</t>
  </si>
  <si>
    <t>61165</t>
  </si>
  <si>
    <t>Vidle na seno s násadou 130cm</t>
  </si>
  <si>
    <t>795006937</t>
  </si>
  <si>
    <t>8596199318993</t>
  </si>
  <si>
    <t>61166</t>
  </si>
  <si>
    <t>Vidle rycí kované 22x30cm s násadou T 90cm</t>
  </si>
  <si>
    <t>795006991</t>
  </si>
  <si>
    <t>61172</t>
  </si>
  <si>
    <t>Násada na smeták 120cm hrubý závit</t>
  </si>
  <si>
    <t>795004928</t>
  </si>
  <si>
    <t>8596199469268</t>
  </si>
  <si>
    <t>61174</t>
  </si>
  <si>
    <t>Násada na smeták 150cm</t>
  </si>
  <si>
    <t>795004831</t>
  </si>
  <si>
    <t>8592363523125</t>
  </si>
  <si>
    <t>61183</t>
  </si>
  <si>
    <t>Násada na železné hrábě 150cm</t>
  </si>
  <si>
    <t>795004833</t>
  </si>
  <si>
    <t>8592363545776</t>
  </si>
  <si>
    <t>61184</t>
  </si>
  <si>
    <t>Násada na žel.hrábě 1,6m</t>
  </si>
  <si>
    <t>795004810</t>
  </si>
  <si>
    <t>8592880981637</t>
  </si>
  <si>
    <t>61189</t>
  </si>
  <si>
    <t>Násada na žel. hrábě dl.1.7m</t>
  </si>
  <si>
    <t>795004802</t>
  </si>
  <si>
    <t>8596199302978</t>
  </si>
  <si>
    <t>61190</t>
  </si>
  <si>
    <t>Násada na žel.hrábě 1,8m</t>
  </si>
  <si>
    <t>795004709</t>
  </si>
  <si>
    <t>8592880347600</t>
  </si>
  <si>
    <t>61192</t>
  </si>
  <si>
    <t>Násada na smeták 52195 150cm</t>
  </si>
  <si>
    <t>795004881</t>
  </si>
  <si>
    <t>8596199448027</t>
  </si>
  <si>
    <t>61193</t>
  </si>
  <si>
    <t>NÁSADA 150cm</t>
  </si>
  <si>
    <t>795004860</t>
  </si>
  <si>
    <t>8596199432019</t>
  </si>
  <si>
    <t>61200</t>
  </si>
  <si>
    <t>Násada na lopatu,vidle 130cm</t>
  </si>
  <si>
    <t>795003777</t>
  </si>
  <si>
    <t>8592880119238</t>
  </si>
  <si>
    <t>61202</t>
  </si>
  <si>
    <t>Násada na lopatu T rovná 130cm</t>
  </si>
  <si>
    <t>795004039</t>
  </si>
  <si>
    <t>8592880389532</t>
  </si>
  <si>
    <t>61203</t>
  </si>
  <si>
    <t>Násada na rýč štychar T 90cm</t>
  </si>
  <si>
    <t>795004201</t>
  </si>
  <si>
    <t>8596199434488</t>
  </si>
  <si>
    <t>61204</t>
  </si>
  <si>
    <t>Násada na krumpáč 95cm úzká</t>
  </si>
  <si>
    <t>448002414</t>
  </si>
  <si>
    <t>61205</t>
  </si>
  <si>
    <t>Násada na krumpáč 95cm</t>
  </si>
  <si>
    <t>448002413</t>
  </si>
  <si>
    <t>8592880981699</t>
  </si>
  <si>
    <t>61208</t>
  </si>
  <si>
    <t>Násada na rýč T</t>
  </si>
  <si>
    <t>795004710</t>
  </si>
  <si>
    <t>8592880347624</t>
  </si>
  <si>
    <t>61209</t>
  </si>
  <si>
    <t>NÁSADA NA RÝČ</t>
  </si>
  <si>
    <t>448000413</t>
  </si>
  <si>
    <t>8591833184019</t>
  </si>
  <si>
    <t>61219</t>
  </si>
  <si>
    <t>NÁSADA NA MOTYKU</t>
  </si>
  <si>
    <t>448001564</t>
  </si>
  <si>
    <t>8596199075469</t>
  </si>
  <si>
    <t>61235</t>
  </si>
  <si>
    <t>Sběrač odpadků 81 cm</t>
  </si>
  <si>
    <t>448001566</t>
  </si>
  <si>
    <t>8596199453410</t>
  </si>
  <si>
    <t>61290</t>
  </si>
  <si>
    <t>Motyka s násadou 120cm,šířka 75mm</t>
  </si>
  <si>
    <t>795007386</t>
  </si>
  <si>
    <t>8596199305818</t>
  </si>
  <si>
    <t>61293</t>
  </si>
  <si>
    <t>Motyka srdcová 140mm s násadou 120cm</t>
  </si>
  <si>
    <t>795007392</t>
  </si>
  <si>
    <t>8592363523071</t>
  </si>
  <si>
    <t>61295</t>
  </si>
  <si>
    <t>Motyčka srdcovka s násadou 27cm</t>
  </si>
  <si>
    <t>795007387</t>
  </si>
  <si>
    <t>8596199302992</t>
  </si>
  <si>
    <t>61300</t>
  </si>
  <si>
    <t>Vrták půdní průměr 140mm</t>
  </si>
  <si>
    <t>795004509</t>
  </si>
  <si>
    <t>8596199506895</t>
  </si>
  <si>
    <t>61330</t>
  </si>
  <si>
    <t>Násada na palici 80cm (61231/19074+75)</t>
  </si>
  <si>
    <t>795004491</t>
  </si>
  <si>
    <t>8596199238628</t>
  </si>
  <si>
    <t>61331</t>
  </si>
  <si>
    <t>Násada na palici 90cm (61232/19076+77)</t>
  </si>
  <si>
    <t>795004492</t>
  </si>
  <si>
    <t>8596199238635</t>
  </si>
  <si>
    <t>61344</t>
  </si>
  <si>
    <t>Násada na sekeru 80cm</t>
  </si>
  <si>
    <t>795005023</t>
  </si>
  <si>
    <t>69903</t>
  </si>
  <si>
    <t>PB hořák 55mm 3M hadice, 550mm, 35kW</t>
  </si>
  <si>
    <t>795004592</t>
  </si>
  <si>
    <t>8596199267369</t>
  </si>
  <si>
    <t>69905</t>
  </si>
  <si>
    <t>PB hořák 55mm bez hadice, 850mm, 35kW</t>
  </si>
  <si>
    <t>795004593</t>
  </si>
  <si>
    <t>8596199267376</t>
  </si>
  <si>
    <t>69907</t>
  </si>
  <si>
    <t>Ventil redukční s manometrem P2 05-4 bar LPG (PB)</t>
  </si>
  <si>
    <t>795004608</t>
  </si>
  <si>
    <t>8596199597657</t>
  </si>
  <si>
    <t>69911</t>
  </si>
  <si>
    <t>Hadice FESTA pro hořáky LPG (PB) 5m s koncovkami</t>
  </si>
  <si>
    <t>795004609</t>
  </si>
  <si>
    <t>8596199597664</t>
  </si>
  <si>
    <t>69917</t>
  </si>
  <si>
    <t>Sada hořák 35kW 55x850mm, hadice 3m, regulátor</t>
  </si>
  <si>
    <t>795004595</t>
  </si>
  <si>
    <t>8592363514680</t>
  </si>
  <si>
    <t>69928</t>
  </si>
  <si>
    <t>Ventil jednocestný uzavírací na LPG (PB) láhev 2kg</t>
  </si>
  <si>
    <t>795004601</t>
  </si>
  <si>
    <t>8596199508790</t>
  </si>
  <si>
    <t>70020</t>
  </si>
  <si>
    <t>Elektroda rutilová 2.0x300mm 2.5kg E6013</t>
  </si>
  <si>
    <t>795005505</t>
  </si>
  <si>
    <t>8596199250064</t>
  </si>
  <si>
    <t>70025</t>
  </si>
  <si>
    <t>Elektroda rutilová 2.5x300mm 2,5kg E6013</t>
  </si>
  <si>
    <t>795003505</t>
  </si>
  <si>
    <t>8592364174012</t>
  </si>
  <si>
    <t>70026</t>
  </si>
  <si>
    <t>Elektroda rutilová 2.5x300mm 10ks E6013</t>
  </si>
  <si>
    <t>795003305</t>
  </si>
  <si>
    <t>8592364001288</t>
  </si>
  <si>
    <t>70040</t>
  </si>
  <si>
    <t>Svářecí invertor FESTA TIG/MMA 160 A</t>
  </si>
  <si>
    <t>795003926</t>
  </si>
  <si>
    <t>70060</t>
  </si>
  <si>
    <t>Samostmívací svářečská kukla</t>
  </si>
  <si>
    <t>795004786</t>
  </si>
  <si>
    <t>8592880761772</t>
  </si>
  <si>
    <t>70061</t>
  </si>
  <si>
    <t>Svářečská kukla</t>
  </si>
  <si>
    <t>795003306</t>
  </si>
  <si>
    <t>8592364001295</t>
  </si>
  <si>
    <t>70062</t>
  </si>
  <si>
    <t>Svářečské brýle</t>
  </si>
  <si>
    <t>795008876</t>
  </si>
  <si>
    <t>8596199146695</t>
  </si>
  <si>
    <t>70064</t>
  </si>
  <si>
    <t>Kukla svářečská samostmívací FESTA LCD</t>
  </si>
  <si>
    <t>795004934</t>
  </si>
  <si>
    <t>8596199494734</t>
  </si>
  <si>
    <t>70070</t>
  </si>
  <si>
    <t>Držák elektrody 300 A</t>
  </si>
  <si>
    <t>795003380</t>
  </si>
  <si>
    <t>8592364010174</t>
  </si>
  <si>
    <t>70075</t>
  </si>
  <si>
    <t>Zemnicí kleště 300A</t>
  </si>
  <si>
    <t>795003382</t>
  </si>
  <si>
    <t>8592364010198</t>
  </si>
  <si>
    <t>70090</t>
  </si>
  <si>
    <t>Úhlový magnet 85x85</t>
  </si>
  <si>
    <t>795003967</t>
  </si>
  <si>
    <t>8592880090728</t>
  </si>
  <si>
    <t>70091</t>
  </si>
  <si>
    <t>Úhlový magnet 95x109x25</t>
  </si>
  <si>
    <t>795003752</t>
  </si>
  <si>
    <t>8592880007481</t>
  </si>
  <si>
    <t>70092</t>
  </si>
  <si>
    <t>Úhlový magnet 130x150x32</t>
  </si>
  <si>
    <t>795003772</t>
  </si>
  <si>
    <t>8592880015417</t>
  </si>
  <si>
    <t>70093</t>
  </si>
  <si>
    <t>Úhlový magnet 95x64</t>
  </si>
  <si>
    <t>795006945</t>
  </si>
  <si>
    <t>8596199258596</t>
  </si>
  <si>
    <t>70094</t>
  </si>
  <si>
    <t>Úhlový magnet 120x90</t>
  </si>
  <si>
    <t>795003968</t>
  </si>
  <si>
    <t>8592880090735</t>
  </si>
  <si>
    <t>70095</t>
  </si>
  <si>
    <t>Úhlový magnet 137x110</t>
  </si>
  <si>
    <t>795006946</t>
  </si>
  <si>
    <t>8596199258602</t>
  </si>
  <si>
    <t>70096</t>
  </si>
  <si>
    <t>Magnet úhlový 45°, 90°, 135° - 150x150x38mm s vypínačem</t>
  </si>
  <si>
    <t>795003751</t>
  </si>
  <si>
    <t>8592364279793</t>
  </si>
  <si>
    <t>70098</t>
  </si>
  <si>
    <t>Magnetický držák 610mm</t>
  </si>
  <si>
    <t>795003765</t>
  </si>
  <si>
    <t>8592364308523</t>
  </si>
  <si>
    <t>70100</t>
  </si>
  <si>
    <t>POŠTOVNÍ SCHRÁNKA</t>
  </si>
  <si>
    <t>795003124</t>
  </si>
  <si>
    <t>8592363878065</t>
  </si>
  <si>
    <t>70105</t>
  </si>
  <si>
    <t>Poštovní schránka velká hnědá 31x36x9cm 237</t>
  </si>
  <si>
    <t>795005008</t>
  </si>
  <si>
    <t>8596199674525</t>
  </si>
  <si>
    <t>70109</t>
  </si>
  <si>
    <t>Poštovní schránka 31x26x9cm nerez</t>
  </si>
  <si>
    <t>795004711</t>
  </si>
  <si>
    <t>8592880347631</t>
  </si>
  <si>
    <t>70110</t>
  </si>
  <si>
    <t>Poštovní schránka nerez 31x36x9cm 975</t>
  </si>
  <si>
    <t>795003776</t>
  </si>
  <si>
    <t>8592880116541</t>
  </si>
  <si>
    <t>70121</t>
  </si>
  <si>
    <t>Pokladna 152x118x80mm 201</t>
  </si>
  <si>
    <t>795006890</t>
  </si>
  <si>
    <t>8592880950862</t>
  </si>
  <si>
    <t>70122</t>
  </si>
  <si>
    <t>Pokladna 200x160x90mm 203</t>
  </si>
  <si>
    <t>795006956</t>
  </si>
  <si>
    <t>8596199356933</t>
  </si>
  <si>
    <t>70125</t>
  </si>
  <si>
    <t>Pokladna 370x280x90mm 209</t>
  </si>
  <si>
    <t>795006891</t>
  </si>
  <si>
    <t>8592880952729</t>
  </si>
  <si>
    <t>70140</t>
  </si>
  <si>
    <t>Skříňka na klíče 48kl 250x180x80mm 027</t>
  </si>
  <si>
    <t>795003171</t>
  </si>
  <si>
    <t>8592363965901</t>
  </si>
  <si>
    <t>70220</t>
  </si>
  <si>
    <t>Past na myši plastová 90x47mm 2ks</t>
  </si>
  <si>
    <t>795004581</t>
  </si>
  <si>
    <t>8596199617300</t>
  </si>
  <si>
    <t>81054</t>
  </si>
  <si>
    <t>Regálová stojka 80cm,jednoduchá</t>
  </si>
  <si>
    <t>795005673</t>
  </si>
  <si>
    <t>8596199090318</t>
  </si>
  <si>
    <t>81056</t>
  </si>
  <si>
    <t>Regálová stojka 150cm,jednoduchá</t>
  </si>
  <si>
    <t>795005675</t>
  </si>
  <si>
    <t>8596199141300</t>
  </si>
  <si>
    <t>81074</t>
  </si>
  <si>
    <t>Regálový hák 30cm,jednoduchý</t>
  </si>
  <si>
    <t>795005682</t>
  </si>
  <si>
    <t>8596199090332</t>
  </si>
  <si>
    <t>81075</t>
  </si>
  <si>
    <t>Regálový hák 35cm,jednoduchý</t>
  </si>
  <si>
    <t>795006683</t>
  </si>
  <si>
    <t>8596199141317</t>
  </si>
  <si>
    <t>89970</t>
  </si>
  <si>
    <t>Tavná pistole malá 15W</t>
  </si>
  <si>
    <t>795004483</t>
  </si>
  <si>
    <t>8592880881500</t>
  </si>
  <si>
    <t>89973</t>
  </si>
  <si>
    <t>Tavná pistol velká 60W</t>
  </si>
  <si>
    <t>795008881</t>
  </si>
  <si>
    <t>8596199182884</t>
  </si>
  <si>
    <t>89980</t>
  </si>
  <si>
    <t>Tavná tyčinka malá 12 ks, čirá</t>
  </si>
  <si>
    <t>795004778</t>
  </si>
  <si>
    <t>8592880881517</t>
  </si>
  <si>
    <t>89985</t>
  </si>
  <si>
    <t>Tavná tyčinka 11.2x200mm, 10ks, čirá</t>
  </si>
  <si>
    <t>795008882</t>
  </si>
  <si>
    <t>8596199182891</t>
  </si>
  <si>
    <t>89987</t>
  </si>
  <si>
    <t>Tavná tyčinka 11.2x200mm 1kg,čirá</t>
  </si>
  <si>
    <t>795008905</t>
  </si>
  <si>
    <t>8596199361128</t>
  </si>
  <si>
    <t>89989</t>
  </si>
  <si>
    <t>Tavná tyčinka 7.2x100mm 12ks,barevná</t>
  </si>
  <si>
    <t>795008914</t>
  </si>
  <si>
    <t>8596199402838</t>
  </si>
  <si>
    <t>89990</t>
  </si>
  <si>
    <t>Tyčinky do tavné pistole-barevné,10ks</t>
  </si>
  <si>
    <t>795008886</t>
  </si>
  <si>
    <t>8596199417474</t>
  </si>
  <si>
    <t>FESTOOL</t>
  </si>
  <si>
    <t>200038</t>
  </si>
  <si>
    <t>STATIV</t>
  </si>
  <si>
    <t>467006851</t>
  </si>
  <si>
    <t>NAC03</t>
  </si>
  <si>
    <t>200041</t>
  </si>
  <si>
    <t>SACÍ HADICE</t>
  </si>
  <si>
    <t>467006122</t>
  </si>
  <si>
    <t>8596199110146</t>
  </si>
  <si>
    <t>200117</t>
  </si>
  <si>
    <t>SYSTEINER</t>
  </si>
  <si>
    <t>467005882</t>
  </si>
  <si>
    <t>8596199011795</t>
  </si>
  <si>
    <t>200119</t>
  </si>
  <si>
    <t>467005883</t>
  </si>
  <si>
    <t>8596199011801</t>
  </si>
  <si>
    <t>200127</t>
  </si>
  <si>
    <t>ÚHLOVÁ JEDNOTKA SM-KS</t>
  </si>
  <si>
    <t>467006497</t>
  </si>
  <si>
    <t>8596199200052</t>
  </si>
  <si>
    <t>200164</t>
  </si>
  <si>
    <t>STAVEBNÍ SVĚTLO</t>
  </si>
  <si>
    <t>467005313</t>
  </si>
  <si>
    <t>8592880875905</t>
  </si>
  <si>
    <t>200178-náhrada 576953</t>
  </si>
  <si>
    <t>467006487</t>
  </si>
  <si>
    <t>8596199023385</t>
  </si>
  <si>
    <t>200241</t>
  </si>
  <si>
    <t>UPÍNACÍ PŘÍRUBA</t>
  </si>
  <si>
    <t>795009003</t>
  </si>
  <si>
    <t>8596199211201</t>
  </si>
  <si>
    <t>200559</t>
  </si>
  <si>
    <t>přepážka</t>
  </si>
  <si>
    <t>467008094</t>
  </si>
  <si>
    <t>201077</t>
  </si>
  <si>
    <t>Čistící olej LFC 9022/50</t>
  </si>
  <si>
    <t>467008060</t>
  </si>
  <si>
    <t>201081</t>
  </si>
  <si>
    <t>BRUSNÁ HOUBA</t>
  </si>
  <si>
    <t>467006575</t>
  </si>
  <si>
    <t>8592363485560</t>
  </si>
  <si>
    <t>201082</t>
  </si>
  <si>
    <t>Brusná houba 69x98x26 120 GR/6</t>
  </si>
  <si>
    <t>467007242</t>
  </si>
  <si>
    <t>8592363485577</t>
  </si>
  <si>
    <t>201113</t>
  </si>
  <si>
    <t>467006600</t>
  </si>
  <si>
    <t>8592363485584</t>
  </si>
  <si>
    <t>201114</t>
  </si>
  <si>
    <t>467006601</t>
  </si>
  <si>
    <t>8592363485607</t>
  </si>
  <si>
    <t>201124</t>
  </si>
  <si>
    <t>VKLÁDACÍ BOXY</t>
  </si>
  <si>
    <t>467006015</t>
  </si>
  <si>
    <t>8596199019593</t>
  </si>
  <si>
    <t>201127</t>
  </si>
  <si>
    <t>Brusné rouno STF D150 FN 320 VL/10</t>
  </si>
  <si>
    <t>467007757</t>
  </si>
  <si>
    <t>201135</t>
  </si>
  <si>
    <t>467006819</t>
  </si>
  <si>
    <t>8592363496368</t>
  </si>
  <si>
    <t>201213</t>
  </si>
  <si>
    <t>Excentrická bruska ETS 125 REQ</t>
  </si>
  <si>
    <t>795009097</t>
  </si>
  <si>
    <t>8596199664052</t>
  </si>
  <si>
    <t>201224 - RTS 400 REQ</t>
  </si>
  <si>
    <t>VIBRAČNÍ BRUSKA</t>
  </si>
  <si>
    <t>467006119</t>
  </si>
  <si>
    <t>8596199104947</t>
  </si>
  <si>
    <t>201231 - DTS 400 REQ</t>
  </si>
  <si>
    <t>795004501</t>
  </si>
  <si>
    <t>8596199146145</t>
  </si>
  <si>
    <t>201300</t>
  </si>
  <si>
    <t>MIKINA S KAPUCÍ</t>
  </si>
  <si>
    <t>795005072</t>
  </si>
  <si>
    <t>201682</t>
  </si>
  <si>
    <t>SYS-PowerHub</t>
  </si>
  <si>
    <t>467005881</t>
  </si>
  <si>
    <t>8596199011788</t>
  </si>
  <si>
    <t>201690</t>
  </si>
  <si>
    <t>CHRÁNIČ PR ETS-R 125</t>
  </si>
  <si>
    <t>467007683</t>
  </si>
  <si>
    <t>201691</t>
  </si>
  <si>
    <t>CHRÁNIČ PR RTS-R 80x133</t>
  </si>
  <si>
    <t>467007682</t>
  </si>
  <si>
    <t>201692</t>
  </si>
  <si>
    <t>CHRÁNIČ PR DTS-R 100x150</t>
  </si>
  <si>
    <t>467007782</t>
  </si>
  <si>
    <t>201693</t>
  </si>
  <si>
    <t>VAK NA PRACH LONGLIFE</t>
  </si>
  <si>
    <t>467007681</t>
  </si>
  <si>
    <t>8596199263323</t>
  </si>
  <si>
    <t>201758</t>
  </si>
  <si>
    <t>467100449</t>
  </si>
  <si>
    <t>201789-náhrada 577658</t>
  </si>
  <si>
    <t>AKUMULÁTOR BP 18 Li 3,1 C</t>
  </si>
  <si>
    <t>795002984</t>
  </si>
  <si>
    <t>8596199073229</t>
  </si>
  <si>
    <t>201936</t>
  </si>
  <si>
    <t>ADAPTÉRY</t>
  </si>
  <si>
    <t>467006852</t>
  </si>
  <si>
    <t>202048</t>
  </si>
  <si>
    <t>LEŠTÍCÍ PPROSTŘEDEK  MPA 5010 OR/0,5L</t>
  </si>
  <si>
    <t>795002987</t>
  </si>
  <si>
    <t>8596199061752</t>
  </si>
  <si>
    <t>202056</t>
  </si>
  <si>
    <t>DESKA ADAPTÉRU</t>
  </si>
  <si>
    <t>467007798</t>
  </si>
  <si>
    <t>202097</t>
  </si>
  <si>
    <t>DÁLKOVÉ OVLÁDÁNÍ</t>
  </si>
  <si>
    <t>467006586</t>
  </si>
  <si>
    <t>202098</t>
  </si>
  <si>
    <t>467006590</t>
  </si>
  <si>
    <t>8596199686337</t>
  </si>
  <si>
    <t>202111</t>
  </si>
  <si>
    <t>DIGITALNÍ RÁDIO</t>
  </si>
  <si>
    <t>795009006</t>
  </si>
  <si>
    <t>8596199211249</t>
  </si>
  <si>
    <t>202346</t>
  </si>
  <si>
    <t>SPOJOVACÍ OBJÍMKA</t>
  </si>
  <si>
    <t>467006924</t>
  </si>
  <si>
    <t>8596199123894</t>
  </si>
  <si>
    <t>202458 - D150/MJ2-M8-W-HT</t>
  </si>
  <si>
    <t>BRUSNÝ TALÍŘ ST-STF</t>
  </si>
  <si>
    <t>795001873</t>
  </si>
  <si>
    <t>8596199181955</t>
  </si>
  <si>
    <t>202459</t>
  </si>
  <si>
    <t>Brusný talíř ST-STF D150/MJ2-M8-SW</t>
  </si>
  <si>
    <t>467100462</t>
  </si>
  <si>
    <t>8596199309717</t>
  </si>
  <si>
    <t>202460 - D150/MJ2-M8-H-HT</t>
  </si>
  <si>
    <t>467313878</t>
  </si>
  <si>
    <t>8596199289262</t>
  </si>
  <si>
    <t>202461</t>
  </si>
  <si>
    <t>brusný talíř st-stf D150/MJ2-FX-W-HT</t>
  </si>
  <si>
    <t>467006225</t>
  </si>
  <si>
    <t>8596199177965</t>
  </si>
  <si>
    <t>202463</t>
  </si>
  <si>
    <t>brusný talíř ST-STF D150/MJ2-FX-H-HT</t>
  </si>
  <si>
    <t>795009057</t>
  </si>
  <si>
    <t>8596199304620</t>
  </si>
  <si>
    <t>202477</t>
  </si>
  <si>
    <t>OCHRANNÝ VAK</t>
  </si>
  <si>
    <t>467006800</t>
  </si>
  <si>
    <t>202479-náhrada 577660</t>
  </si>
  <si>
    <t>AKUMULÁTOR BP18Li 5,2</t>
  </si>
  <si>
    <t>467006512</t>
  </si>
  <si>
    <t>8596199231643</t>
  </si>
  <si>
    <t>202501</t>
  </si>
  <si>
    <t>SÍŤOVÝ ADAPTÉR</t>
  </si>
  <si>
    <t>467006686</t>
  </si>
  <si>
    <t>203065</t>
  </si>
  <si>
    <t>Termohrnek</t>
  </si>
  <si>
    <t>467007729</t>
  </si>
  <si>
    <t>203129</t>
  </si>
  <si>
    <t>RUČNÍ TRUBICE</t>
  </si>
  <si>
    <t>467006594</t>
  </si>
  <si>
    <t>8596199285684</t>
  </si>
  <si>
    <t>203137</t>
  </si>
  <si>
    <t>PRODLUŽOVACÍ TRUBICE-D 36 VR-K AS 3X</t>
  </si>
  <si>
    <t>795001863</t>
  </si>
  <si>
    <t>8596199252549</t>
  </si>
  <si>
    <t>203164</t>
  </si>
  <si>
    <t>Vrtací šablona BS-KV D15</t>
  </si>
  <si>
    <t>467008174</t>
  </si>
  <si>
    <t>203165</t>
  </si>
  <si>
    <t>Vrták na kování KVB-HW D15 CE</t>
  </si>
  <si>
    <t>467006760</t>
  </si>
  <si>
    <t>203166</t>
  </si>
  <si>
    <t>Úhlový svorník KV D8/50</t>
  </si>
  <si>
    <t>467008176</t>
  </si>
  <si>
    <t>203189</t>
  </si>
  <si>
    <t>Kartáčový segment</t>
  </si>
  <si>
    <t>467008063</t>
  </si>
  <si>
    <t>203190</t>
  </si>
  <si>
    <t>KARTÁČOVÁ VLOŽKA</t>
  </si>
  <si>
    <t>467006801</t>
  </si>
  <si>
    <t>203303</t>
  </si>
  <si>
    <t>BRUSIVO S BRUS.MŘÍŽKOU</t>
  </si>
  <si>
    <t>467007815</t>
  </si>
  <si>
    <t>203304</t>
  </si>
  <si>
    <t>467007822</t>
  </si>
  <si>
    <t>203305</t>
  </si>
  <si>
    <t>467007813</t>
  </si>
  <si>
    <t>203314</t>
  </si>
  <si>
    <t>Brusné kotouče  STF D225 P120 GR NET/25</t>
  </si>
  <si>
    <t>467007966</t>
  </si>
  <si>
    <t>203315</t>
  </si>
  <si>
    <t>Brusné kotouče  STF D225 P150 GR NET/25</t>
  </si>
  <si>
    <t>467007967</t>
  </si>
  <si>
    <t>203316</t>
  </si>
  <si>
    <t>Brusné kotouče  STF D225 P180 GR NET/25</t>
  </si>
  <si>
    <t>467007968</t>
  </si>
  <si>
    <t>203318</t>
  </si>
  <si>
    <t>Brusné kotouče  STF D225 P240 GR NET/25</t>
  </si>
  <si>
    <t>467007969</t>
  </si>
  <si>
    <t>203343</t>
  </si>
  <si>
    <t>OCHRANNÁ PODLOŽKA</t>
  </si>
  <si>
    <t>467006672</t>
  </si>
  <si>
    <t>8596199307690</t>
  </si>
  <si>
    <t>203356</t>
  </si>
  <si>
    <t>ÚHLOVÁ OPĚRKA AB-KA-UG/2</t>
  </si>
  <si>
    <t>467006710</t>
  </si>
  <si>
    <t>203425</t>
  </si>
  <si>
    <t>ZVÝŠENÍ EH-SYS-SYM 70 pro Symmetric 70E</t>
  </si>
  <si>
    <t>467007203</t>
  </si>
  <si>
    <t>203454</t>
  </si>
  <si>
    <t>MOBILNÍ DÍLNA</t>
  </si>
  <si>
    <t>467006848</t>
  </si>
  <si>
    <t>203456</t>
  </si>
  <si>
    <t>VÝSUV</t>
  </si>
  <si>
    <t>467006849</t>
  </si>
  <si>
    <t>203457</t>
  </si>
  <si>
    <t>467006805</t>
  </si>
  <si>
    <t>203639</t>
  </si>
  <si>
    <t>467006850</t>
  </si>
  <si>
    <t>203759</t>
  </si>
  <si>
    <t>HLAVNÍ FILTR HF-CT 26/36/48 HP</t>
  </si>
  <si>
    <t>467005797</t>
  </si>
  <si>
    <t>8596199256622</t>
  </si>
  <si>
    <t>203809</t>
  </si>
  <si>
    <t>TURBO KLEPAČ</t>
  </si>
  <si>
    <t>795009083</t>
  </si>
  <si>
    <t>203821</t>
  </si>
  <si>
    <t>MINI-SYSTAINER</t>
  </si>
  <si>
    <t>467006853</t>
  </si>
  <si>
    <t>203899</t>
  </si>
  <si>
    <t>KABEL PLUG IT H05 RN-F-5,5</t>
  </si>
  <si>
    <t>795009054</t>
  </si>
  <si>
    <t>8596199291760</t>
  </si>
  <si>
    <t>203914</t>
  </si>
  <si>
    <t>KABEL</t>
  </si>
  <si>
    <t>467006683</t>
  </si>
  <si>
    <t>8596199261695</t>
  </si>
  <si>
    <t>203920</t>
  </si>
  <si>
    <t>KABEL 7,5m</t>
  </si>
  <si>
    <t>467006449</t>
  </si>
  <si>
    <t>8596199250170</t>
  </si>
  <si>
    <t>203929</t>
  </si>
  <si>
    <t>467004963</t>
  </si>
  <si>
    <t>8596199265662</t>
  </si>
  <si>
    <t>203935</t>
  </si>
  <si>
    <t>467006668</t>
  </si>
  <si>
    <t>8596199261886</t>
  </si>
  <si>
    <t>203937</t>
  </si>
  <si>
    <t>Kabel plug it H05 RN-F-10</t>
  </si>
  <si>
    <t>467006758</t>
  </si>
  <si>
    <t>8596199596506</t>
  </si>
  <si>
    <t>204002</t>
  </si>
  <si>
    <t>PÁNSKÉ FUNKČNÍ TRIKO "S"</t>
  </si>
  <si>
    <t>467006362</t>
  </si>
  <si>
    <t>204006</t>
  </si>
  <si>
    <t>PÁNSKÉ FUNKČNÍ TRIKO "XXL"</t>
  </si>
  <si>
    <t>467006364</t>
  </si>
  <si>
    <t>204083</t>
  </si>
  <si>
    <t>HRUBÝ ODLUČOVAČ CT</t>
  </si>
  <si>
    <t>467006843</t>
  </si>
  <si>
    <t>8596199409110</t>
  </si>
  <si>
    <t>204147</t>
  </si>
  <si>
    <t>467006824</t>
  </si>
  <si>
    <t>204200</t>
  </si>
  <si>
    <t>Hlavní filtr</t>
  </si>
  <si>
    <t>467007220</t>
  </si>
  <si>
    <t>204202</t>
  </si>
  <si>
    <t>Filtr pro mokré vysávání</t>
  </si>
  <si>
    <t>467007221</t>
  </si>
  <si>
    <t>204219</t>
  </si>
  <si>
    <t>Šablona na spoje pracovních desek APS 900/2</t>
  </si>
  <si>
    <t>467007336</t>
  </si>
  <si>
    <t>8592363556567</t>
  </si>
  <si>
    <t>204256</t>
  </si>
  <si>
    <t>PILOVÉ PLÁTKY S75/2,5/5</t>
  </si>
  <si>
    <t>467100459</t>
  </si>
  <si>
    <t>8596199297809</t>
  </si>
  <si>
    <t>204257</t>
  </si>
  <si>
    <t>Pilový plátek 575/2,5 T101B (25ks)</t>
  </si>
  <si>
    <t>467006757</t>
  </si>
  <si>
    <t>8596199363115</t>
  </si>
  <si>
    <t>204272</t>
  </si>
  <si>
    <t>PILOVÉ PLÁTKY HS 105/1 BI/5 (5 ks v bal.)</t>
  </si>
  <si>
    <t>467100464</t>
  </si>
  <si>
    <t>8596199327582</t>
  </si>
  <si>
    <t>204308</t>
  </si>
  <si>
    <t>Filtrační vak SELFCLEAN</t>
  </si>
  <si>
    <t>467100528</t>
  </si>
  <si>
    <t>8596199674655</t>
  </si>
  <si>
    <t>204309</t>
  </si>
  <si>
    <t>Filtrační sáček LL-FIS-CT MI/CT15</t>
  </si>
  <si>
    <t>467100500</t>
  </si>
  <si>
    <t>204310</t>
  </si>
  <si>
    <t>Posuvný třmen</t>
  </si>
  <si>
    <t>467100493</t>
  </si>
  <si>
    <t>204315</t>
  </si>
  <si>
    <t>Pilové plátky  S 105/4/5 (bal.5ks)</t>
  </si>
  <si>
    <t>467100480</t>
  </si>
  <si>
    <t>8596199367410</t>
  </si>
  <si>
    <t>204316</t>
  </si>
  <si>
    <t>Pilové plátky  S 75/4 FSG/5 (bal.5ks)</t>
  </si>
  <si>
    <t>467100529</t>
  </si>
  <si>
    <t>8596199438257</t>
  </si>
  <si>
    <t>204842</t>
  </si>
  <si>
    <t>Systainer³ SYS3 M 187</t>
  </si>
  <si>
    <t>467007079</t>
  </si>
  <si>
    <t>204843</t>
  </si>
  <si>
    <t>Systainer³ SYS3 M 237</t>
  </si>
  <si>
    <t>467007178</t>
  </si>
  <si>
    <t>8596199407574</t>
  </si>
  <si>
    <t>204853</t>
  </si>
  <si>
    <t>Organizer SYS3 ORG M 89 22xESB</t>
  </si>
  <si>
    <t>467007180</t>
  </si>
  <si>
    <t>8596199407581</t>
  </si>
  <si>
    <t>204856</t>
  </si>
  <si>
    <t>Organizer SYS3 ORG L 89 20xESB</t>
  </si>
  <si>
    <t>467008058</t>
  </si>
  <si>
    <t>8596199609688</t>
  </si>
  <si>
    <t>204869</t>
  </si>
  <si>
    <t>POJÍZDNÝ VOZÍK</t>
  </si>
  <si>
    <t>467007804</t>
  </si>
  <si>
    <t>204919</t>
  </si>
  <si>
    <t>Vyrovnávač překroucení hadice</t>
  </si>
  <si>
    <t>498002789</t>
  </si>
  <si>
    <t>204923</t>
  </si>
  <si>
    <t>Sací hadice D36/32x3,5m-AS/R</t>
  </si>
  <si>
    <t>467008059</t>
  </si>
  <si>
    <t>8596199610097</t>
  </si>
  <si>
    <t>204926</t>
  </si>
  <si>
    <t>Sací hadice D36x7m-AS/CTR</t>
  </si>
  <si>
    <t>467007827</t>
  </si>
  <si>
    <t>8596199454202</t>
  </si>
  <si>
    <t>205034</t>
  </si>
  <si>
    <t>Akumulátor HighPower BP 18 Li 4,0 HPC-ASI</t>
  </si>
  <si>
    <t>795001592</t>
  </si>
  <si>
    <t>8592880393584</t>
  </si>
  <si>
    <t>205182</t>
  </si>
  <si>
    <t>Měřící pásmo 5m</t>
  </si>
  <si>
    <t>467007340</t>
  </si>
  <si>
    <t>205222</t>
  </si>
  <si>
    <t>ÚHLOVÝ NÁSTAVEC AN-UNI</t>
  </si>
  <si>
    <t>795004214</t>
  </si>
  <si>
    <t>8596199439476</t>
  </si>
  <si>
    <t>205223</t>
  </si>
  <si>
    <t>Excent.nástavec EX-UNI</t>
  </si>
  <si>
    <t>795004270</t>
  </si>
  <si>
    <t>8596199473456</t>
  </si>
  <si>
    <t>205229</t>
  </si>
  <si>
    <t>ÚHLOVÝ DORAZ</t>
  </si>
  <si>
    <t>795001590</t>
  </si>
  <si>
    <t>205238</t>
  </si>
  <si>
    <t>Akumulátor BPC 12 Li 4,2</t>
  </si>
  <si>
    <t>467007531</t>
  </si>
  <si>
    <t>8596199431852</t>
  </si>
  <si>
    <t>205278</t>
  </si>
  <si>
    <t>Kolík</t>
  </si>
  <si>
    <t>795001593</t>
  </si>
  <si>
    <t>205294</t>
  </si>
  <si>
    <t>Konektor na suchý zip</t>
  </si>
  <si>
    <t>795001595</t>
  </si>
  <si>
    <t>205398</t>
  </si>
  <si>
    <t>Systainer³ XXS 33 GRY</t>
  </si>
  <si>
    <t>467007950</t>
  </si>
  <si>
    <t>8596199499678</t>
  </si>
  <si>
    <t>205399</t>
  </si>
  <si>
    <t>Systainer³ XXS 33 Blue</t>
  </si>
  <si>
    <t>467007949</t>
  </si>
  <si>
    <t>8596199499661</t>
  </si>
  <si>
    <t>205502</t>
  </si>
  <si>
    <t>Bluetooth reproduktor</t>
  </si>
  <si>
    <t>795001591</t>
  </si>
  <si>
    <t>205553</t>
  </si>
  <si>
    <t xml:space="preserve"> Pilový kotouč do okružních pil WOOD FINE CUT HW 160x1,8x20 WD42</t>
  </si>
  <si>
    <t>467007834</t>
  </si>
  <si>
    <t>8596199459252</t>
  </si>
  <si>
    <t>205656</t>
  </si>
  <si>
    <t>Brusné kotouče  STF D225 P100 GR/25</t>
  </si>
  <si>
    <t>467008072</t>
  </si>
  <si>
    <t>205657</t>
  </si>
  <si>
    <t>Brusné kotouče  STF D225 P120 GR/25</t>
  </si>
  <si>
    <t>467008073</t>
  </si>
  <si>
    <t>440404</t>
  </si>
  <si>
    <t>SACÍ KONCOVKA</t>
  </si>
  <si>
    <t>795000806</t>
  </si>
  <si>
    <t>8592364127162</t>
  </si>
  <si>
    <t>452384</t>
  </si>
  <si>
    <t>SADÍ HADICE</t>
  </si>
  <si>
    <t>467005316</t>
  </si>
  <si>
    <t>8592880875943</t>
  </si>
  <si>
    <t>452385</t>
  </si>
  <si>
    <t>Sací hadice D 36 MW-AS</t>
  </si>
  <si>
    <t>795003097</t>
  </si>
  <si>
    <t>452386</t>
  </si>
  <si>
    <t>795002808</t>
  </si>
  <si>
    <t>8592880545211</t>
  </si>
  <si>
    <t>452890</t>
  </si>
  <si>
    <t>SACÍ HADICE 50X4m</t>
  </si>
  <si>
    <t>795002809</t>
  </si>
  <si>
    <t>8592880545228</t>
  </si>
  <si>
    <t>452892</t>
  </si>
  <si>
    <t>OTOČ.KONCOVKA-VYS D27-DAG-AS</t>
  </si>
  <si>
    <t>795000340</t>
  </si>
  <si>
    <t>8592363295398</t>
  </si>
  <si>
    <t>452896</t>
  </si>
  <si>
    <t>ANTISTAT.VYROVNÁVAČ</t>
  </si>
  <si>
    <t>467006053</t>
  </si>
  <si>
    <t>8596199073588</t>
  </si>
  <si>
    <t>452897</t>
  </si>
  <si>
    <t>NÁSTAVEC ODSÁVACÍ D50/D36AA</t>
  </si>
  <si>
    <t>795002026</t>
  </si>
  <si>
    <t>8592364030301</t>
  </si>
  <si>
    <t>452898</t>
  </si>
  <si>
    <t>ADAPT. PRO ROZDVOJENÍ</t>
  </si>
  <si>
    <t>795000156</t>
  </si>
  <si>
    <t>8592363075365</t>
  </si>
  <si>
    <t>452899</t>
  </si>
  <si>
    <t>UZÁVĚR</t>
  </si>
  <si>
    <t>467004350</t>
  </si>
  <si>
    <t>8592364255230</t>
  </si>
  <si>
    <t>452902</t>
  </si>
  <si>
    <t>PRODLUŽOVACÍ TRUBICE</t>
  </si>
  <si>
    <t>795000812</t>
  </si>
  <si>
    <t>8592364127230</t>
  </si>
  <si>
    <t>452904</t>
  </si>
  <si>
    <t>ŠTĚRBINOVÁ HUBICE</t>
  </si>
  <si>
    <t>795000809</t>
  </si>
  <si>
    <t>8592364127209</t>
  </si>
  <si>
    <t>452908</t>
  </si>
  <si>
    <t>PODLAHOVÁ HUBICE</t>
  </si>
  <si>
    <t>795000130</t>
  </si>
  <si>
    <t>8592363104317</t>
  </si>
  <si>
    <t>452910</t>
  </si>
  <si>
    <t>Podlahová hubice D 50 BD 450</t>
  </si>
  <si>
    <t>795000932</t>
  </si>
  <si>
    <t>8596199437212</t>
  </si>
  <si>
    <t>452923</t>
  </si>
  <si>
    <t>FILTRAČNÍ ČLÁNEK PRO CT 44/5 (2ks)</t>
  </si>
  <si>
    <t>795000051</t>
  </si>
  <si>
    <t>8591833804009</t>
  </si>
  <si>
    <t>452924</t>
  </si>
  <si>
    <t>FILTR PRO MOKRÉ VYSÁVÁNÍ</t>
  </si>
  <si>
    <t>795000586</t>
  </si>
  <si>
    <t>8592364259160</t>
  </si>
  <si>
    <t>452970</t>
  </si>
  <si>
    <t>SÁČEK PRO CT22 - 5 ks</t>
  </si>
  <si>
    <t>795000050</t>
  </si>
  <si>
    <t>8591833800025</t>
  </si>
  <si>
    <t>452971</t>
  </si>
  <si>
    <t>SÁČEK PRO CT33E - 5 ks</t>
  </si>
  <si>
    <t>795000018</t>
  </si>
  <si>
    <t>8591833636006</t>
  </si>
  <si>
    <t>452972</t>
  </si>
  <si>
    <t>FILTR.SÁČEK FIS CT44-5ks</t>
  </si>
  <si>
    <t>795000069</t>
  </si>
  <si>
    <t>8591833902842</t>
  </si>
  <si>
    <t>454869</t>
  </si>
  <si>
    <t>HLAVNÍ FILTR</t>
  </si>
  <si>
    <t>795000158</t>
  </si>
  <si>
    <t>8592363119465</t>
  </si>
  <si>
    <t>456738</t>
  </si>
  <si>
    <t>FILTRAČNÍ VAK</t>
  </si>
  <si>
    <t>795002008</t>
  </si>
  <si>
    <t>8592363957562</t>
  </si>
  <si>
    <t>456874 - CT44</t>
  </si>
  <si>
    <t>FILTRAČNÍ VAK-bal.5ks</t>
  </si>
  <si>
    <t>795000126</t>
  </si>
  <si>
    <t>8592363103358</t>
  </si>
  <si>
    <t>483674</t>
  </si>
  <si>
    <t>SÁČKY /bal.5 ks/</t>
  </si>
  <si>
    <t>795000022</t>
  </si>
  <si>
    <t>8591833732029</t>
  </si>
  <si>
    <t>483679 - SSH-STF 115X225/10</t>
  </si>
  <si>
    <t>PATKA</t>
  </si>
  <si>
    <t>795000577</t>
  </si>
  <si>
    <t>8592363809175</t>
  </si>
  <si>
    <t>483905</t>
  </si>
  <si>
    <t>Brusná patka SSH-STF 93x175/8, bal.</t>
  </si>
  <si>
    <t>795002016</t>
  </si>
  <si>
    <t>8596199481772</t>
  </si>
  <si>
    <t>483922</t>
  </si>
  <si>
    <t>KRUŽÍTKO</t>
  </si>
  <si>
    <t>795002012</t>
  </si>
  <si>
    <t>8592363995717</t>
  </si>
  <si>
    <t>484176</t>
  </si>
  <si>
    <t>KOPÍROVACÍ KROUŽEK</t>
  </si>
  <si>
    <t>795002721</t>
  </si>
  <si>
    <t>8592880197083</t>
  </si>
  <si>
    <t>484455</t>
  </si>
  <si>
    <t>467006507</t>
  </si>
  <si>
    <t>8596199231582</t>
  </si>
  <si>
    <t>484509</t>
  </si>
  <si>
    <t>PILINOVÝ VAK</t>
  </si>
  <si>
    <t>795001529</t>
  </si>
  <si>
    <t>8592363391045</t>
  </si>
  <si>
    <t>485296</t>
  </si>
  <si>
    <t>BRUSNÝ TALÍŘ 2F D 180/M14</t>
  </si>
  <si>
    <t>795000580</t>
  </si>
  <si>
    <t>8592364017265</t>
  </si>
  <si>
    <t>486029</t>
  </si>
  <si>
    <t>Kopírovací kroužek KR-D 10,8/OF 900</t>
  </si>
  <si>
    <t>467006787</t>
  </si>
  <si>
    <t>8592880394857</t>
  </si>
  <si>
    <t>486030</t>
  </si>
  <si>
    <t>Kopírov.kroužek KR-D 17,0/OF 900</t>
  </si>
  <si>
    <t>467007707</t>
  </si>
  <si>
    <t>8592880394864</t>
  </si>
  <si>
    <t>486031</t>
  </si>
  <si>
    <t>Kopírov.kroužek KR-D 24,0/OF 900</t>
  </si>
  <si>
    <t>467007708</t>
  </si>
  <si>
    <t>8592880394871</t>
  </si>
  <si>
    <t>486032</t>
  </si>
  <si>
    <t>Kopírov.kroužek KR-D 27,0/OF 900</t>
  </si>
  <si>
    <t>467007709</t>
  </si>
  <si>
    <t>8592880394888</t>
  </si>
  <si>
    <t>486033</t>
  </si>
  <si>
    <t>KOPÍROVACÍ KROUŽEK KR-D 30,0/OF 900</t>
  </si>
  <si>
    <t>795005314</t>
  </si>
  <si>
    <t>8592880915397</t>
  </si>
  <si>
    <t>486034</t>
  </si>
  <si>
    <t>Kopírov.kroužek KR-D 40,0/OF 900</t>
  </si>
  <si>
    <t>467007710</t>
  </si>
  <si>
    <t>8592880394895</t>
  </si>
  <si>
    <t>486297 - 190X2,8X30 W48</t>
  </si>
  <si>
    <t>467004750</t>
  </si>
  <si>
    <t>8592880552608</t>
  </si>
  <si>
    <t>487779</t>
  </si>
  <si>
    <t>TURBOFILTR /bal.5ks/</t>
  </si>
  <si>
    <t>795005305</t>
  </si>
  <si>
    <t>8592880904735</t>
  </si>
  <si>
    <t>487865</t>
  </si>
  <si>
    <t>PŘÍDAVNÉ DRŽADLO</t>
  </si>
  <si>
    <t>795000479</t>
  </si>
  <si>
    <t>8592363338071</t>
  </si>
  <si>
    <t>487871</t>
  </si>
  <si>
    <t>TF-RS/ES/ET/25 TURBOFILTR (bal.25 ks)</t>
  </si>
  <si>
    <t>467006026</t>
  </si>
  <si>
    <t>8596199055911</t>
  </si>
  <si>
    <t>488030</t>
  </si>
  <si>
    <t>795000559</t>
  </si>
  <si>
    <t>8592364210024</t>
  </si>
  <si>
    <t>488461</t>
  </si>
  <si>
    <t>467005664</t>
  </si>
  <si>
    <t>8596199104961</t>
  </si>
  <si>
    <t>488503</t>
  </si>
  <si>
    <t>HOBLOVACÍ NŮŽ HW 65</t>
  </si>
  <si>
    <t>795000178</t>
  </si>
  <si>
    <t>8592363220048</t>
  </si>
  <si>
    <t>488543</t>
  </si>
  <si>
    <t>HLOUBKOVÝ DORAZ FA-EHL</t>
  </si>
  <si>
    <t>795001533</t>
  </si>
  <si>
    <t>8592363391090</t>
  </si>
  <si>
    <t>488544</t>
  </si>
  <si>
    <t>PARALELNÍ DORAZ PA-EHL</t>
  </si>
  <si>
    <t>795001534</t>
  </si>
  <si>
    <t>8592363391106</t>
  </si>
  <si>
    <t>488560</t>
  </si>
  <si>
    <t>NASTAVENÍ DORAZU KA-AR</t>
  </si>
  <si>
    <t>795002076</t>
  </si>
  <si>
    <t>488566</t>
  </si>
  <si>
    <t>795002063</t>
  </si>
  <si>
    <t>8592364306130</t>
  </si>
  <si>
    <t>488715 - SS H-STF-V93/6-W/2</t>
  </si>
  <si>
    <t>795000487</t>
  </si>
  <si>
    <t>8592363276809</t>
  </si>
  <si>
    <t>488755</t>
  </si>
  <si>
    <t>KLEŠTIN.POUZDRO</t>
  </si>
  <si>
    <t>467006088</t>
  </si>
  <si>
    <t>8596199074219</t>
  </si>
  <si>
    <t>488878</t>
  </si>
  <si>
    <t>LIŠTA VS 600 SZ 20</t>
  </si>
  <si>
    <t>795000649</t>
  </si>
  <si>
    <t>8592364155806</t>
  </si>
  <si>
    <t>488881</t>
  </si>
  <si>
    <t>Spojovací systém - kolíková jednotka VS 600 DS 32</t>
  </si>
  <si>
    <t>795000902</t>
  </si>
  <si>
    <t>489127</t>
  </si>
  <si>
    <t>TURBOFILTR TF-RS 400/25ks</t>
  </si>
  <si>
    <t>795002038</t>
  </si>
  <si>
    <t>8592364051764</t>
  </si>
  <si>
    <t>489128</t>
  </si>
  <si>
    <t>SÁČKY NA DTS 400</t>
  </si>
  <si>
    <t>795000397</t>
  </si>
  <si>
    <t>8592363316185</t>
  </si>
  <si>
    <t>489129</t>
  </si>
  <si>
    <t>SADA TURBOFILTRŮ S KAZETOU</t>
  </si>
  <si>
    <t>795000398</t>
  </si>
  <si>
    <t>8592363316192</t>
  </si>
  <si>
    <t>489222</t>
  </si>
  <si>
    <t>Adaptéry IAS-ZA</t>
  </si>
  <si>
    <t>795001434</t>
  </si>
  <si>
    <t>489252</t>
  </si>
  <si>
    <t>Brusná patka</t>
  </si>
  <si>
    <t>795001433</t>
  </si>
  <si>
    <t>8592363851358</t>
  </si>
  <si>
    <t>489570</t>
  </si>
  <si>
    <t>TRUHLÁŘSKÁ SVĚRKA FSZ 120/2 - bal=2ks</t>
  </si>
  <si>
    <t>795001532</t>
  </si>
  <si>
    <t>8592363391076</t>
  </si>
  <si>
    <t>489571</t>
  </si>
  <si>
    <t>SVĚRKA TRUHLÁŘSKÁ FSZ300</t>
  </si>
  <si>
    <t>795001526</t>
  </si>
  <si>
    <t>8592363366395</t>
  </si>
  <si>
    <t>489629 /484538/</t>
  </si>
  <si>
    <t>DESKA BRUSNÁ PRO RS 1</t>
  </si>
  <si>
    <t>795000003</t>
  </si>
  <si>
    <t>8591833058624</t>
  </si>
  <si>
    <t>489631</t>
  </si>
  <si>
    <t>SADA TURBOFILTRŮ S KAZETOU TFS-ES 150</t>
  </si>
  <si>
    <t>467005925</t>
  </si>
  <si>
    <t>8596199316661</t>
  </si>
  <si>
    <t>489790</t>
  </si>
  <si>
    <t>Rychloupínač FS-RAPID/R</t>
  </si>
  <si>
    <t>467007207</t>
  </si>
  <si>
    <t>490031</t>
  </si>
  <si>
    <t>VODÍCÍ DORAZ</t>
  </si>
  <si>
    <t>795001343</t>
  </si>
  <si>
    <t>490118</t>
  </si>
  <si>
    <t>795009079</t>
  </si>
  <si>
    <t>490121</t>
  </si>
  <si>
    <t>Ochrana proti otřepům</t>
  </si>
  <si>
    <t>795009077</t>
  </si>
  <si>
    <t>490131</t>
  </si>
  <si>
    <t>FRÉZOVACÍ VŘETENO</t>
  </si>
  <si>
    <t>795009080</t>
  </si>
  <si>
    <t>490249</t>
  </si>
  <si>
    <t>VODÍCÍ KULIČKOVÉ LOŽISKO</t>
  </si>
  <si>
    <t>795002017</t>
  </si>
  <si>
    <t>8592880106603</t>
  </si>
  <si>
    <t>490818</t>
  </si>
  <si>
    <t>NÁSTAVEC ODSÁVÁNÍ</t>
  </si>
  <si>
    <t>467005620</t>
  </si>
  <si>
    <t>8592880942904</t>
  </si>
  <si>
    <t>490819</t>
  </si>
  <si>
    <t>PRACHOVÝ VAK</t>
  </si>
  <si>
    <t>467005574</t>
  </si>
  <si>
    <t>8592880942416</t>
  </si>
  <si>
    <t>490820</t>
  </si>
  <si>
    <t>STACIONÁR.ZAŘÍZENÍ</t>
  </si>
  <si>
    <t>467005621</t>
  </si>
  <si>
    <t>8592880942911</t>
  </si>
  <si>
    <t>490823</t>
  </si>
  <si>
    <t>BRUSNÁ PODLOŽKA SU/GG-BS 75</t>
  </si>
  <si>
    <t>795002061</t>
  </si>
  <si>
    <t>8592364303108</t>
  </si>
  <si>
    <t>490824</t>
  </si>
  <si>
    <t>OPĚRKA BROUSÍCÍ</t>
  </si>
  <si>
    <t>467005603</t>
  </si>
  <si>
    <t>8592880942737</t>
  </si>
  <si>
    <t>491025 - S8 HW 36/45°</t>
  </si>
  <si>
    <t>Fazetová fréza</t>
  </si>
  <si>
    <t>795002024</t>
  </si>
  <si>
    <t>8592364026007</t>
  </si>
  <si>
    <t>491034</t>
  </si>
  <si>
    <t>Lihovací fréza HW, stopka 8 mm HW S8 D34/NL32</t>
  </si>
  <si>
    <t>467006448</t>
  </si>
  <si>
    <t>8596199225031</t>
  </si>
  <si>
    <t>491053</t>
  </si>
  <si>
    <t>PŘESNÝ ÚHLOMĚR SM-SYM 70</t>
  </si>
  <si>
    <t>795003107</t>
  </si>
  <si>
    <t>491079 -HW D10/25 WM Z1</t>
  </si>
  <si>
    <t>Drážkov.fréza</t>
  </si>
  <si>
    <t>795000328</t>
  </si>
  <si>
    <t>8592363403564</t>
  </si>
  <si>
    <t>491080 -HW D12/30 WM Z1</t>
  </si>
  <si>
    <t>795000981</t>
  </si>
  <si>
    <t>491120</t>
  </si>
  <si>
    <t>Lícovací fréza  HW D21/30 WM</t>
  </si>
  <si>
    <t>467008180</t>
  </si>
  <si>
    <t>491129</t>
  </si>
  <si>
    <t>Kontraprofilová fréza HW, stopka 8 mm HW S8 D43/21 A/KL</t>
  </si>
  <si>
    <t>467006446</t>
  </si>
  <si>
    <t>8596199225017</t>
  </si>
  <si>
    <t>491130</t>
  </si>
  <si>
    <t>Kontraprofilová fréza pro pero HW, stopka 8 mm HW S8 D43/21 A/KL</t>
  </si>
  <si>
    <t>467006447</t>
  </si>
  <si>
    <t>8596199225024</t>
  </si>
  <si>
    <t>491387</t>
  </si>
  <si>
    <t>Břitov.destička HW-WP 25x5,5x1,1 (4x)</t>
  </si>
  <si>
    <t>467007775</t>
  </si>
  <si>
    <t>491388</t>
  </si>
  <si>
    <t>Břitov.destička HW-WP 30x5,5x1,1 (4x)</t>
  </si>
  <si>
    <t>467007774</t>
  </si>
  <si>
    <t>491390</t>
  </si>
  <si>
    <t>Břitov.destička HW-WP 7,6x12x1,5 (4x)</t>
  </si>
  <si>
    <t>467007850</t>
  </si>
  <si>
    <t>491392</t>
  </si>
  <si>
    <t>Břitov.destička HW-WP 20x12x1,5 (4x)</t>
  </si>
  <si>
    <t>467008179</t>
  </si>
  <si>
    <t>491393</t>
  </si>
  <si>
    <t>Břitov.destička HW-WP 30x12x1,5 (4x)</t>
  </si>
  <si>
    <t>467007851</t>
  </si>
  <si>
    <t>491427</t>
  </si>
  <si>
    <t>STŮL FRÉZKY</t>
  </si>
  <si>
    <t>795002081</t>
  </si>
  <si>
    <t>491469</t>
  </si>
  <si>
    <t>PARALELNÍ DORAZ PA-TS 55</t>
  </si>
  <si>
    <t>795009053</t>
  </si>
  <si>
    <t>8596199291777</t>
  </si>
  <si>
    <t>491473</t>
  </si>
  <si>
    <t>OCHRANA PROTI OTŘEPŮM</t>
  </si>
  <si>
    <t>795002065</t>
  </si>
  <si>
    <t>8592364308936</t>
  </si>
  <si>
    <t>491498 - FS 1400/2</t>
  </si>
  <si>
    <t>795000571</t>
  </si>
  <si>
    <t>8592363423609</t>
  </si>
  <si>
    <t>491502</t>
  </si>
  <si>
    <t>VODÍCÍ LIŠTA K FS 2400/2</t>
  </si>
  <si>
    <t>795001510</t>
  </si>
  <si>
    <t>8592363349046</t>
  </si>
  <si>
    <t>491503</t>
  </si>
  <si>
    <t>VODÍCÍ LIŠTA K FS 1900/2</t>
  </si>
  <si>
    <t>795001655</t>
  </si>
  <si>
    <t>8592363861005</t>
  </si>
  <si>
    <t>491504</t>
  </si>
  <si>
    <t>795000100</t>
  </si>
  <si>
    <t>8592363047614</t>
  </si>
  <si>
    <t>491522</t>
  </si>
  <si>
    <t>SORTAINER</t>
  </si>
  <si>
    <t>795002981</t>
  </si>
  <si>
    <t>8596199050299</t>
  </si>
  <si>
    <t>491582</t>
  </si>
  <si>
    <t>DORAZ PROTI ZPĚTNÉMU RÁZU</t>
  </si>
  <si>
    <t>795001493</t>
  </si>
  <si>
    <t>8592363401355</t>
  </si>
  <si>
    <t>491588</t>
  </si>
  <si>
    <t>KOMBINOVANÁ ÚHL.JEDNOTKA</t>
  </si>
  <si>
    <t>467005722</t>
  </si>
  <si>
    <t>8596199196317</t>
  </si>
  <si>
    <t>491594 - FS-HZ 160</t>
  </si>
  <si>
    <t>Páková svěrka</t>
  </si>
  <si>
    <t>795000631</t>
  </si>
  <si>
    <t>8592363807546</t>
  </si>
  <si>
    <t>491622</t>
  </si>
  <si>
    <t>795003082</t>
  </si>
  <si>
    <t>491750</t>
  </si>
  <si>
    <t>OCHRAN.KRYT ABSA-TS55</t>
  </si>
  <si>
    <t>795001492</t>
  </si>
  <si>
    <t>8592363401362</t>
  </si>
  <si>
    <t>491922</t>
  </si>
  <si>
    <t>SYSTAINER-PORT</t>
  </si>
  <si>
    <t>795002777</t>
  </si>
  <si>
    <t>8592880360722</t>
  </si>
  <si>
    <t>491952 - 160X2,2X20 W48</t>
  </si>
  <si>
    <t>795000463</t>
  </si>
  <si>
    <t>8592363185569</t>
  </si>
  <si>
    <t>491984</t>
  </si>
  <si>
    <t>467005549</t>
  </si>
  <si>
    <t>8596199047589</t>
  </si>
  <si>
    <t>491985</t>
  </si>
  <si>
    <t>SYSTAINER SYS 3 SORT/9</t>
  </si>
  <si>
    <t>79500126</t>
  </si>
  <si>
    <t>8592364076361</t>
  </si>
  <si>
    <t>491986</t>
  </si>
  <si>
    <t>467006014</t>
  </si>
  <si>
    <t>8596199019586</t>
  </si>
  <si>
    <t>492100</t>
  </si>
  <si>
    <t>POSUVNÝ STÚL</t>
  </si>
  <si>
    <t>467006118</t>
  </si>
  <si>
    <t>8596199104916</t>
  </si>
  <si>
    <t>492125</t>
  </si>
  <si>
    <t>BRUSNÝ TALÍŘ ST-STF D 125/8 FX-W-HT</t>
  </si>
  <si>
    <t>795002427</t>
  </si>
  <si>
    <t>8592880572316</t>
  </si>
  <si>
    <t>492135</t>
  </si>
  <si>
    <t>467004904</t>
  </si>
  <si>
    <t>8592880735124</t>
  </si>
  <si>
    <t>492179</t>
  </si>
  <si>
    <t>KOPÍR.KROUŽEK KR-D  8,5/OF1400/VS 600</t>
  </si>
  <si>
    <t>795002973</t>
  </si>
  <si>
    <t>8596199003462</t>
  </si>
  <si>
    <t>492228</t>
  </si>
  <si>
    <t>DRŽÁK NA PIL.KOTOUČE</t>
  </si>
  <si>
    <t>467004822</t>
  </si>
  <si>
    <t>8592880555364</t>
  </si>
  <si>
    <t>492280</t>
  </si>
  <si>
    <t>BRUSNÝ TALÍŘ ST-STF-ES125</t>
  </si>
  <si>
    <t>795000334</t>
  </si>
  <si>
    <t>8592363304410</t>
  </si>
  <si>
    <t>492392</t>
  </si>
  <si>
    <t>SADA HUBIC D27/36 D-RS</t>
  </si>
  <si>
    <t>467006024</t>
  </si>
  <si>
    <t>8596199033230</t>
  </si>
  <si>
    <t>492520</t>
  </si>
  <si>
    <t>ZÁHLUBNÍK QLS D2-8 CE</t>
  </si>
  <si>
    <t>795001497</t>
  </si>
  <si>
    <t>8592363327518</t>
  </si>
  <si>
    <t>492521</t>
  </si>
  <si>
    <t>ZÁHLUBNÍK QLS D5-15 CE</t>
  </si>
  <si>
    <t>795001498</t>
  </si>
  <si>
    <t>8592363327532</t>
  </si>
  <si>
    <t>492524</t>
  </si>
  <si>
    <t>zahlubovač s hl BSTA HS D4,5 CE</t>
  </si>
  <si>
    <t>274000628</t>
  </si>
  <si>
    <t>8596199480751</t>
  </si>
  <si>
    <t>492540 -BV 150CE</t>
  </si>
  <si>
    <t>EXTRADLOUHÝ MAGNET.DRŽÁK BITŮ</t>
  </si>
  <si>
    <t>795001501</t>
  </si>
  <si>
    <t>8592363327563</t>
  </si>
  <si>
    <t>492601 - FS-OF 1400</t>
  </si>
  <si>
    <t>795001642</t>
  </si>
  <si>
    <t>8592363793498</t>
  </si>
  <si>
    <t>492610</t>
  </si>
  <si>
    <t>Frézovací šablona MFS 400</t>
  </si>
  <si>
    <t>467006786</t>
  </si>
  <si>
    <t>492636</t>
  </si>
  <si>
    <t>Paralelní doraz</t>
  </si>
  <si>
    <t>467007698</t>
  </si>
  <si>
    <t>8592880394024</t>
  </si>
  <si>
    <t>492712</t>
  </si>
  <si>
    <t>Zplošťov.fréza  HW D68/14/R35</t>
  </si>
  <si>
    <t>795004565</t>
  </si>
  <si>
    <t>8596199606229</t>
  </si>
  <si>
    <t>493047</t>
  </si>
  <si>
    <t>795000161</t>
  </si>
  <si>
    <t>8592363157047</t>
  </si>
  <si>
    <t>493297</t>
  </si>
  <si>
    <t>KOLÍKY BUK D 6X40/1140 (6x190)</t>
  </si>
  <si>
    <t>795002912</t>
  </si>
  <si>
    <t>8592880758796</t>
  </si>
  <si>
    <t>493299</t>
  </si>
  <si>
    <t>Kolíky bukové DOMINO D 8x50/600 BU</t>
  </si>
  <si>
    <t>795003936</t>
  </si>
  <si>
    <t>8596199408373</t>
  </si>
  <si>
    <t>493300</t>
  </si>
  <si>
    <t>DOMINO KOL.KART D10X50/510 (6x85)</t>
  </si>
  <si>
    <t>795005378</t>
  </si>
  <si>
    <t>8596199203077</t>
  </si>
  <si>
    <t>493487</t>
  </si>
  <si>
    <t>LIŠTOVÝ DORAZ</t>
  </si>
  <si>
    <t>467006613</t>
  </si>
  <si>
    <t>493490</t>
  </si>
  <si>
    <t>Fréza DOMINO D 5-NL 20 HW-DF 500</t>
  </si>
  <si>
    <t>467007829</t>
  </si>
  <si>
    <t>8596199662522</t>
  </si>
  <si>
    <t>493492</t>
  </si>
  <si>
    <t>Fréza DOMINO D 8-NL 28 HW-DF 500</t>
  </si>
  <si>
    <t>467007832</t>
  </si>
  <si>
    <t>8596199459221</t>
  </si>
  <si>
    <t>493493</t>
  </si>
  <si>
    <t>Fréza DOMINO D 10-NL 28 HW-DF 500</t>
  </si>
  <si>
    <t>467008123</t>
  </si>
  <si>
    <t>493507</t>
  </si>
  <si>
    <t>DVOJITÝ PŘÍSAVKOVÝ DRŽÁK</t>
  </si>
  <si>
    <t>795003717</t>
  </si>
  <si>
    <t>8592880833080</t>
  </si>
  <si>
    <t>493539</t>
  </si>
  <si>
    <t>Hloubkový doraz DD-DC</t>
  </si>
  <si>
    <t>467006767</t>
  </si>
  <si>
    <t>493913</t>
  </si>
  <si>
    <t>CHRÁNIČ  150FX</t>
  </si>
  <si>
    <t>795000213</t>
  </si>
  <si>
    <t>8592363177830</t>
  </si>
  <si>
    <t>494369</t>
  </si>
  <si>
    <t>ÚHLOVÁ OPĚRKA</t>
  </si>
  <si>
    <t>795000567</t>
  </si>
  <si>
    <t>8592363391168</t>
  </si>
  <si>
    <t>494391</t>
  </si>
  <si>
    <t>SVĚRKA, KL-KS</t>
  </si>
  <si>
    <t>795000480</t>
  </si>
  <si>
    <t>8592364120750</t>
  </si>
  <si>
    <t>494459</t>
  </si>
  <si>
    <t>KLEŠTINOVÉ POUZDRO</t>
  </si>
  <si>
    <t>467006272</t>
  </si>
  <si>
    <t>8596199178474</t>
  </si>
  <si>
    <t>494460</t>
  </si>
  <si>
    <t>KLEŠTINA SZ-D 8,0/OF 1400-OF 22</t>
  </si>
  <si>
    <t>795000558</t>
  </si>
  <si>
    <t>8592364210017</t>
  </si>
  <si>
    <t>494462</t>
  </si>
  <si>
    <t>467007204</t>
  </si>
  <si>
    <t>494465</t>
  </si>
  <si>
    <t>467006273</t>
  </si>
  <si>
    <t>8596199178498</t>
  </si>
  <si>
    <t>494607</t>
  </si>
  <si>
    <t>Pilový kotouč do okružních pil HW 260x2,4x30 TF68</t>
  </si>
  <si>
    <t>467007874</t>
  </si>
  <si>
    <t>494622</t>
  </si>
  <si>
    <t>467006307</t>
  </si>
  <si>
    <t>8596199178870</t>
  </si>
  <si>
    <t>494643</t>
  </si>
  <si>
    <t>467005669</t>
  </si>
  <si>
    <t>8596199105012</t>
  </si>
  <si>
    <t>494670</t>
  </si>
  <si>
    <t>LAPAČ TŘÍSEK</t>
  </si>
  <si>
    <t>467006309</t>
  </si>
  <si>
    <t>8596199178894</t>
  </si>
  <si>
    <t>494693</t>
  </si>
  <si>
    <t>UPÍNÁNÍ, SZ-KS</t>
  </si>
  <si>
    <t>795000436</t>
  </si>
  <si>
    <t>8592364120743</t>
  </si>
  <si>
    <t>494941</t>
  </si>
  <si>
    <t>Kolíky bukové DOMINO D 8x50/100 BU</t>
  </si>
  <si>
    <t>467008175</t>
  </si>
  <si>
    <t>495013</t>
  </si>
  <si>
    <t>795003108</t>
  </si>
  <si>
    <t>495014</t>
  </si>
  <si>
    <t>Filtrační vak FIS-SRM 45-LHS 225 /5</t>
  </si>
  <si>
    <t>795004531</t>
  </si>
  <si>
    <t>8596199595776</t>
  </si>
  <si>
    <t>495165</t>
  </si>
  <si>
    <t>Stůl frézky FT-MFK 700 1,5° Set</t>
  </si>
  <si>
    <t>467006967</t>
  </si>
  <si>
    <t>495166</t>
  </si>
  <si>
    <t>KARTÁČOVÝ SEGMENT</t>
  </si>
  <si>
    <t>467005184</t>
  </si>
  <si>
    <t>8592880895873</t>
  </si>
  <si>
    <t>495167</t>
  </si>
  <si>
    <t>467005185</t>
  </si>
  <si>
    <t>8592880895880</t>
  </si>
  <si>
    <t>495169</t>
  </si>
  <si>
    <t>PRODLOUŽENÍ</t>
  </si>
  <si>
    <t>467004976</t>
  </si>
  <si>
    <t>8592880789394</t>
  </si>
  <si>
    <t>495182</t>
  </si>
  <si>
    <t>467006468</t>
  </si>
  <si>
    <t>495207</t>
  </si>
  <si>
    <t>ZÁBRANA K LIŠTĚ FS-SP 1400/T</t>
  </si>
  <si>
    <t>795002261</t>
  </si>
  <si>
    <t>8592880033282</t>
  </si>
  <si>
    <t>495209</t>
  </si>
  <si>
    <t>Chránič proti otřepům FS-SP 5000/T</t>
  </si>
  <si>
    <t>467007958</t>
  </si>
  <si>
    <t>8596199507786</t>
  </si>
  <si>
    <t>NAC02</t>
  </si>
  <si>
    <t>495246</t>
  </si>
  <si>
    <t>VODÍCÍ ŠABLONA</t>
  </si>
  <si>
    <t>467007326</t>
  </si>
  <si>
    <t>8592880391023</t>
  </si>
  <si>
    <t>495465</t>
  </si>
  <si>
    <t>Multifunkční stůl MFT KAPEX</t>
  </si>
  <si>
    <t>467006790</t>
  </si>
  <si>
    <t>495502</t>
  </si>
  <si>
    <t>PŘÍČNÁ VZPĚRA</t>
  </si>
  <si>
    <t>795002785</t>
  </si>
  <si>
    <t>8592880360807</t>
  </si>
  <si>
    <t>495666</t>
  </si>
  <si>
    <t>795002719</t>
  </si>
  <si>
    <t>8592880196444</t>
  </si>
  <si>
    <t>496141</t>
  </si>
  <si>
    <t>Spínací pneumatický modul DL CT 26/36/48</t>
  </si>
  <si>
    <t>467008178</t>
  </si>
  <si>
    <t>8596199680144</t>
  </si>
  <si>
    <t>496169</t>
  </si>
  <si>
    <t>467005315</t>
  </si>
  <si>
    <t>8592880875936</t>
  </si>
  <si>
    <t>496170</t>
  </si>
  <si>
    <t>FILTR HF</t>
  </si>
  <si>
    <t>795000641</t>
  </si>
  <si>
    <t>8592364008492</t>
  </si>
  <si>
    <t>496186</t>
  </si>
  <si>
    <t>FILTRAČNÍ VAK /bal.5ks/</t>
  </si>
  <si>
    <t>795000481</t>
  </si>
  <si>
    <t>8592880144063</t>
  </si>
  <si>
    <t>496187</t>
  </si>
  <si>
    <t>795000431</t>
  </si>
  <si>
    <t>8592363399317</t>
  </si>
  <si>
    <t>496210</t>
  </si>
  <si>
    <t>467005356</t>
  </si>
  <si>
    <t>8592880888271</t>
  </si>
  <si>
    <t>496302</t>
  </si>
  <si>
    <t>Pilový kotouč do okružních pil HW 160x2,2x20 W28</t>
  </si>
  <si>
    <t>795002417</t>
  </si>
  <si>
    <t>496406</t>
  </si>
  <si>
    <t>795002201</t>
  </si>
  <si>
    <t>8592880207348</t>
  </si>
  <si>
    <t>496916</t>
  </si>
  <si>
    <t>467005368</t>
  </si>
  <si>
    <t>8592880909181</t>
  </si>
  <si>
    <t>496939</t>
  </si>
  <si>
    <t>467005725</t>
  </si>
  <si>
    <t>8596199196348</t>
  </si>
  <si>
    <t>497120</t>
  </si>
  <si>
    <t>Brusný papír STF 80x133 P120</t>
  </si>
  <si>
    <t>467006689</t>
  </si>
  <si>
    <t>8596199289545</t>
  </si>
  <si>
    <t>497122</t>
  </si>
  <si>
    <t>brusný papír 80x133 P 180 GR (100ks)</t>
  </si>
  <si>
    <t>467005873</t>
  </si>
  <si>
    <t>8592880972383</t>
  </si>
  <si>
    <t>497125</t>
  </si>
  <si>
    <t>Brusný papír STF 80x133 P320 GR/100</t>
  </si>
  <si>
    <t>467008098</t>
  </si>
  <si>
    <t>497128</t>
  </si>
  <si>
    <t>brusný papír 80x133 P 80 GR (10ks)</t>
  </si>
  <si>
    <t>467006223</t>
  </si>
  <si>
    <t>8596199158483</t>
  </si>
  <si>
    <t>497130</t>
  </si>
  <si>
    <t>brusný papír 80x133 P 180 GR (10ks)</t>
  </si>
  <si>
    <t>467006329</t>
  </si>
  <si>
    <t>8596199329074</t>
  </si>
  <si>
    <t>497131</t>
  </si>
  <si>
    <t>Brusný papír STF DELTA/7 P40 GR/10</t>
  </si>
  <si>
    <t>467007769</t>
  </si>
  <si>
    <t>497209</t>
  </si>
  <si>
    <t>795002356</t>
  </si>
  <si>
    <t>8592880071192</t>
  </si>
  <si>
    <t>497214</t>
  </si>
  <si>
    <t>PŘÍPOJKA IAS 3-SD</t>
  </si>
  <si>
    <t>795003093</t>
  </si>
  <si>
    <t>8596199354014</t>
  </si>
  <si>
    <t>497295</t>
  </si>
  <si>
    <t>POSUVNÝ TŘMEN</t>
  </si>
  <si>
    <t>467004938</t>
  </si>
  <si>
    <t>8592880735452</t>
  </si>
  <si>
    <t>497297</t>
  </si>
  <si>
    <t>Pracovní deska LAS-PS 420</t>
  </si>
  <si>
    <t>467007965</t>
  </si>
  <si>
    <t>8596199511929</t>
  </si>
  <si>
    <t>497406</t>
  </si>
  <si>
    <t>Brusný papír STF D77/6 P120 GR/50x</t>
  </si>
  <si>
    <t>795004308</t>
  </si>
  <si>
    <t>497407</t>
  </si>
  <si>
    <t>Brusný papír STF D77/6 P150 GR/50x</t>
  </si>
  <si>
    <t>795004307</t>
  </si>
  <si>
    <t>497408</t>
  </si>
  <si>
    <t>Brusný papír STF D77/6 P180 GR/50x</t>
  </si>
  <si>
    <t>795004306</t>
  </si>
  <si>
    <t>497479</t>
  </si>
  <si>
    <t>IAS hadice IAS 3 light 7000 AS, 7m</t>
  </si>
  <si>
    <t>795002910</t>
  </si>
  <si>
    <t>8592880758413</t>
  </si>
  <si>
    <t>497481</t>
  </si>
  <si>
    <t>TLUMÍCÍ PODLOŽKA</t>
  </si>
  <si>
    <t>795004358</t>
  </si>
  <si>
    <t>8596199499623</t>
  </si>
  <si>
    <t>497483</t>
  </si>
  <si>
    <t>BRUSNÁ DESKA-LSS-STF-RO90 V93 E</t>
  </si>
  <si>
    <t>795002943</t>
  </si>
  <si>
    <t>8592880905015</t>
  </si>
  <si>
    <t>497495</t>
  </si>
  <si>
    <t>467006838</t>
  </si>
  <si>
    <t>497514</t>
  </si>
  <si>
    <t>KAPOVACÍ DORAZ KA-UG-KS 120-R/L</t>
  </si>
  <si>
    <t>795000813</t>
  </si>
  <si>
    <t>497539</t>
  </si>
  <si>
    <t>FILTRAČNÍ SÁČEK (5ks)</t>
  </si>
  <si>
    <t>795000794</t>
  </si>
  <si>
    <t>8592364127049</t>
  </si>
  <si>
    <t>497855</t>
  </si>
  <si>
    <t>467005308</t>
  </si>
  <si>
    <t>8592880875820</t>
  </si>
  <si>
    <t>497868</t>
  </si>
  <si>
    <t>Fréza D  8-NL 50 HW-DF 700</t>
  </si>
  <si>
    <t>467008122</t>
  </si>
  <si>
    <t>497871</t>
  </si>
  <si>
    <t>FRÉZA DOMINO D 14-NL 70 HW-DF 700</t>
  </si>
  <si>
    <t>795002576</t>
  </si>
  <si>
    <t>8592880144490</t>
  </si>
  <si>
    <t>497881</t>
  </si>
  <si>
    <t>RÁČNOVÁ SOUPRAVA</t>
  </si>
  <si>
    <t>795002046</t>
  </si>
  <si>
    <t>8592364126912</t>
  </si>
  <si>
    <t>497899</t>
  </si>
  <si>
    <t>Golfová čepice</t>
  </si>
  <si>
    <t>795000624</t>
  </si>
  <si>
    <t>497926</t>
  </si>
  <si>
    <t>POSUVNÝ UZÁVĚR</t>
  </si>
  <si>
    <t>467006042</t>
  </si>
  <si>
    <t>8596199073434</t>
  </si>
  <si>
    <t>497951</t>
  </si>
  <si>
    <t>ÚHLOVÝ NÁSTAVEC</t>
  </si>
  <si>
    <t>795002009</t>
  </si>
  <si>
    <t>8592363983554</t>
  </si>
  <si>
    <t>498183</t>
  </si>
  <si>
    <t>BEZPEČNOSTNÍ NŮŽ</t>
  </si>
  <si>
    <t>467008083</t>
  </si>
  <si>
    <t>498494</t>
  </si>
  <si>
    <t>Sportovní taška Festool</t>
  </si>
  <si>
    <t>795002088</t>
  </si>
  <si>
    <t>498527</t>
  </si>
  <si>
    <t>795000805</t>
  </si>
  <si>
    <t>8592364127148</t>
  </si>
  <si>
    <t>498660</t>
  </si>
  <si>
    <t>SYS-Roller    RS SYS 1-5</t>
  </si>
  <si>
    <t>795002433</t>
  </si>
  <si>
    <t>8592880096171</t>
  </si>
  <si>
    <t>498805</t>
  </si>
  <si>
    <t>795002909</t>
  </si>
  <si>
    <t>8592880758406</t>
  </si>
  <si>
    <t>498946</t>
  </si>
  <si>
    <t>Brusný papír STF 115x228 P80 GR (bal.50ks)</t>
  </si>
  <si>
    <t>795003940</t>
  </si>
  <si>
    <t>8596199414305</t>
  </si>
  <si>
    <t>498974</t>
  </si>
  <si>
    <t>MAGNETICKÝ DRŽÁK BITŮ</t>
  </si>
  <si>
    <t>467006232</t>
  </si>
  <si>
    <t>8596199178030</t>
  </si>
  <si>
    <t>499011</t>
  </si>
  <si>
    <t>ZÁBRANA</t>
  </si>
  <si>
    <t>467005426</t>
  </si>
  <si>
    <t>8592880909822</t>
  </si>
  <si>
    <t>499032</t>
  </si>
  <si>
    <t>Brusný papír STF 115x228 P80 RU2 (bal.50 ks)</t>
  </si>
  <si>
    <t>467007216</t>
  </si>
  <si>
    <t>8596199414312</t>
  </si>
  <si>
    <t>499077</t>
  </si>
  <si>
    <t>Brusný papír STF D90/6 P40 RU2/50x</t>
  </si>
  <si>
    <t>467007946</t>
  </si>
  <si>
    <t>8596199499630</t>
  </si>
  <si>
    <t>499079</t>
  </si>
  <si>
    <t>Brusný papír STF D90/6 P80 RU2/50x</t>
  </si>
  <si>
    <t>467007947</t>
  </si>
  <si>
    <t>8596199499647</t>
  </si>
  <si>
    <t>499080</t>
  </si>
  <si>
    <t>Brusný papír STF D90/6 P100 RU2/50x</t>
  </si>
  <si>
    <t>467007948</t>
  </si>
  <si>
    <t>8596199499654</t>
  </si>
  <si>
    <t>499093</t>
  </si>
  <si>
    <t>BRUSNÝ KOTOUČ STF D125/8 P40 RU2/50</t>
  </si>
  <si>
    <t>467007718</t>
  </si>
  <si>
    <t>8596199124075</t>
  </si>
  <si>
    <t>499094</t>
  </si>
  <si>
    <t>BRUSNÝ PAPÍR P60 (bal.50 ks)</t>
  </si>
  <si>
    <t>467005299</t>
  </si>
  <si>
    <t>8592880836388</t>
  </si>
  <si>
    <t>499150</t>
  </si>
  <si>
    <t>Brusný pás L620X105-P60 RU2/10 Rubin 2</t>
  </si>
  <si>
    <t>467006793</t>
  </si>
  <si>
    <t>8596199314339</t>
  </si>
  <si>
    <t>499151</t>
  </si>
  <si>
    <t>Brusný pás L620X105-P80 RU2/10 Rubin 2</t>
  </si>
  <si>
    <t>467006794</t>
  </si>
  <si>
    <t>8596199314346</t>
  </si>
  <si>
    <t>499163</t>
  </si>
  <si>
    <t>Brusný papír STF V93/6 P80 RU2/50x</t>
  </si>
  <si>
    <t>795002941</t>
  </si>
  <si>
    <t>8592880904995</t>
  </si>
  <si>
    <t>499479</t>
  </si>
  <si>
    <t>ZÁSOBNÍK HRAN</t>
  </si>
  <si>
    <t>467005223</t>
  </si>
  <si>
    <t>8596199092848</t>
  </si>
  <si>
    <t>499480</t>
  </si>
  <si>
    <t>PŘÍDAVNÝ VÁLEČEK</t>
  </si>
  <si>
    <t>467005224</t>
  </si>
  <si>
    <t>8596199092855</t>
  </si>
  <si>
    <t>499620</t>
  </si>
  <si>
    <t>UNIVERZ.VLOŽKA</t>
  </si>
  <si>
    <t>467005666</t>
  </si>
  <si>
    <t>8596199104985</t>
  </si>
  <si>
    <t>499703</t>
  </si>
  <si>
    <t>FILTRAČNÍ SÁČEK-Longlife-FIS-CTL- MINI</t>
  </si>
  <si>
    <t>795002817</t>
  </si>
  <si>
    <t>8592880587488</t>
  </si>
  <si>
    <t>499704</t>
  </si>
  <si>
    <t>FILTAČNÍ VAK PRO CTL MIDI</t>
  </si>
  <si>
    <t>795005303</t>
  </si>
  <si>
    <t>8592880893381</t>
  </si>
  <si>
    <t>499749</t>
  </si>
  <si>
    <t>ŠKRABKA</t>
  </si>
  <si>
    <t>795001234</t>
  </si>
  <si>
    <t>8592880735766</t>
  </si>
  <si>
    <t>499812</t>
  </si>
  <si>
    <t>LEPIDLO PŘÍRODNÍ</t>
  </si>
  <si>
    <t>467005320</t>
  </si>
  <si>
    <t>8592880876223</t>
  </si>
  <si>
    <t>499814</t>
  </si>
  <si>
    <t>MAGNET.KULOVÁ HLAVA</t>
  </si>
  <si>
    <t>467004895</t>
  </si>
  <si>
    <t>8592880588805</t>
  </si>
  <si>
    <t>499815</t>
  </si>
  <si>
    <t>Pracovní svítilna KAL ll-set</t>
  </si>
  <si>
    <t>467006450</t>
  </si>
  <si>
    <t>8596199308536</t>
  </si>
  <si>
    <t>499896</t>
  </si>
  <si>
    <t>KAPOVAČKA</t>
  </si>
  <si>
    <t>795002997</t>
  </si>
  <si>
    <t>8596199211140</t>
  </si>
  <si>
    <t>499901</t>
  </si>
  <si>
    <t>467005199</t>
  </si>
  <si>
    <t>8592880896023</t>
  </si>
  <si>
    <t>499949</t>
  </si>
  <si>
    <t>467006839</t>
  </si>
  <si>
    <t>499973</t>
  </si>
  <si>
    <t>Diamant.kotouč  DIA ABRASIVE-D130-ST</t>
  </si>
  <si>
    <t>467007768</t>
  </si>
  <si>
    <t>500066</t>
  </si>
  <si>
    <t>467006016</t>
  </si>
  <si>
    <t>8596199019609</t>
  </si>
  <si>
    <t>500067</t>
  </si>
  <si>
    <t>467006017</t>
  </si>
  <si>
    <t>8596199019616</t>
  </si>
  <si>
    <t>500068</t>
  </si>
  <si>
    <t>467006018</t>
  </si>
  <si>
    <t>8596199019623</t>
  </si>
  <si>
    <t>500076</t>
  </si>
  <si>
    <t>SYSTAINER T-LOC</t>
  </si>
  <si>
    <t>795001225</t>
  </si>
  <si>
    <t>8592880735711</t>
  </si>
  <si>
    <t>500119</t>
  </si>
  <si>
    <t>UVEX OCHRANNÉ BRÝLE</t>
  </si>
  <si>
    <t>467006117</t>
  </si>
  <si>
    <t>8596199104114</t>
  </si>
  <si>
    <t>500120</t>
  </si>
  <si>
    <t>STÍNOVÉ SVĚTLO</t>
  </si>
  <si>
    <t>467007797</t>
  </si>
  <si>
    <t>500122</t>
  </si>
  <si>
    <t>Pilový kotouč do okružních pil HW 216x2,3x30 TF64</t>
  </si>
  <si>
    <t>467007799</t>
  </si>
  <si>
    <t>500123</t>
  </si>
  <si>
    <t>Pilový kotouč do okružních pil HW 216x2,3x30 WZ/FA60</t>
  </si>
  <si>
    <t>467007805</t>
  </si>
  <si>
    <t>500124</t>
  </si>
  <si>
    <t>Pilový kotouč do okružních pil HW 216x2,3x30 W36</t>
  </si>
  <si>
    <t>467007800</t>
  </si>
  <si>
    <t>8596199507373</t>
  </si>
  <si>
    <t>500125</t>
  </si>
  <si>
    <t>Pilový kotouč do okružních pil HW 216x2,3x30 W60</t>
  </si>
  <si>
    <t>467007806</t>
  </si>
  <si>
    <t>500160</t>
  </si>
  <si>
    <t>SADA S HLOUBKOVÝM DORAZEM</t>
  </si>
  <si>
    <t>467006511</t>
  </si>
  <si>
    <t>8596199231636</t>
  </si>
  <si>
    <t>500161</t>
  </si>
  <si>
    <t>VODÍCÍ STOJÁNEK</t>
  </si>
  <si>
    <t>467006606</t>
  </si>
  <si>
    <t>500175</t>
  </si>
  <si>
    <t>795002996</t>
  </si>
  <si>
    <t>8596199211133</t>
  </si>
  <si>
    <t>500184</t>
  </si>
  <si>
    <t>467006837</t>
  </si>
  <si>
    <t>8596199417788</t>
  </si>
  <si>
    <t>500312</t>
  </si>
  <si>
    <t>VAKUOVÁ MONTÁŽ.POMŮCKA</t>
  </si>
  <si>
    <t>795001224</t>
  </si>
  <si>
    <t>8592880735704</t>
  </si>
  <si>
    <t>500366</t>
  </si>
  <si>
    <t>DĚROVANÁ DESKA</t>
  </si>
  <si>
    <t>795002990</t>
  </si>
  <si>
    <t>8596199211041</t>
  </si>
  <si>
    <t>500367</t>
  </si>
  <si>
    <t>KLUZNÁ DESKA</t>
  </si>
  <si>
    <t>467005668</t>
  </si>
  <si>
    <t>8596199105005</t>
  </si>
  <si>
    <t>500393</t>
  </si>
  <si>
    <t>VAK NA PRACH</t>
  </si>
  <si>
    <t>467005425</t>
  </si>
  <si>
    <t>8592880909815</t>
  </si>
  <si>
    <t>500434-nedodává se , bez náhrady</t>
  </si>
  <si>
    <t>AKU ČLÁNEK BPC 15 5,2 Ah-Li Ion</t>
  </si>
  <si>
    <t>795001097</t>
  </si>
  <si>
    <t>8592880184229</t>
  </si>
  <si>
    <t>500458 - 160x1,8x20 W18</t>
  </si>
  <si>
    <t>Pilový kotouč do okružních pil WOOD STANDARD HW</t>
  </si>
  <si>
    <t>795001110</t>
  </si>
  <si>
    <t>500483</t>
  </si>
  <si>
    <t>HUBICE NA PRACH PŘI VRTÁNÍ</t>
  </si>
  <si>
    <t>467006808</t>
  </si>
  <si>
    <t>8596199407598</t>
  </si>
  <si>
    <t>500532</t>
  </si>
  <si>
    <t>NOSNÝ POPRUH</t>
  </si>
  <si>
    <t>467005135</t>
  </si>
  <si>
    <t>8592880895712</t>
  </si>
  <si>
    <t>500558</t>
  </si>
  <si>
    <t>467005140</t>
  </si>
  <si>
    <t>8592880895767</t>
  </si>
  <si>
    <t>500592</t>
  </si>
  <si>
    <t>POLŠTÁŘOVÁ HUBICE</t>
  </si>
  <si>
    <t>467005137</t>
  </si>
  <si>
    <t>8592880895736</t>
  </si>
  <si>
    <t>500593</t>
  </si>
  <si>
    <t>467005138</t>
  </si>
  <si>
    <t>8592880895743</t>
  </si>
  <si>
    <t>500608-MFT/3 Basic</t>
  </si>
  <si>
    <t>Multifunkč.stůl</t>
  </si>
  <si>
    <t>467008112</t>
  </si>
  <si>
    <t>500642</t>
  </si>
  <si>
    <t>FILTRAČNÍ VAK S DLOUHOU ŽIVOTNOSTÍ</t>
  </si>
  <si>
    <t>467006019</t>
  </si>
  <si>
    <t>8596199019647</t>
  </si>
  <si>
    <t>500668</t>
  </si>
  <si>
    <t>Přechodka D27/22 DM-AS/CT</t>
  </si>
  <si>
    <t>467007348</t>
  </si>
  <si>
    <t>8592363560540</t>
  </si>
  <si>
    <t>500670</t>
  </si>
  <si>
    <t>467006970</t>
  </si>
  <si>
    <t>500692</t>
  </si>
  <si>
    <t>Výsuv SYS-AZ</t>
  </si>
  <si>
    <t>467006410</t>
  </si>
  <si>
    <t>500693</t>
  </si>
  <si>
    <t>ZÁMEK</t>
  </si>
  <si>
    <t>795003099</t>
  </si>
  <si>
    <t>500721</t>
  </si>
  <si>
    <t>PRACOVNÍ SVÍTILNA</t>
  </si>
  <si>
    <t>467004894</t>
  </si>
  <si>
    <t>8592880588799</t>
  </si>
  <si>
    <t>500767</t>
  </si>
  <si>
    <t xml:space="preserve"> Výsuv SYS-AZ-Set</t>
  </si>
  <si>
    <t>467007212</t>
  </si>
  <si>
    <t>500841</t>
  </si>
  <si>
    <t>BIT PZ 1-100</t>
  </si>
  <si>
    <t>467006226</t>
  </si>
  <si>
    <t>8596199177972</t>
  </si>
  <si>
    <t>500842</t>
  </si>
  <si>
    <t>BIT PZ 2-100</t>
  </si>
  <si>
    <t>467006227</t>
  </si>
  <si>
    <t>8596199177989</t>
  </si>
  <si>
    <t>500843</t>
  </si>
  <si>
    <t>BIT PZ 3-100</t>
  </si>
  <si>
    <t>467006228</t>
  </si>
  <si>
    <t>8596199177996</t>
  </si>
  <si>
    <t>500844</t>
  </si>
  <si>
    <t>BIT PH 1-100</t>
  </si>
  <si>
    <t>467006229</t>
  </si>
  <si>
    <t>8596199178009</t>
  </si>
  <si>
    <t>500845</t>
  </si>
  <si>
    <t>BIT PH 2-100</t>
  </si>
  <si>
    <t>467006230</t>
  </si>
  <si>
    <t>8596199178016</t>
  </si>
  <si>
    <t>500846</t>
  </si>
  <si>
    <t>BIT PH 3-100</t>
  </si>
  <si>
    <t>467006231</t>
  </si>
  <si>
    <t>8596199178023</t>
  </si>
  <si>
    <t>500847</t>
  </si>
  <si>
    <t>BIT TX 15</t>
  </si>
  <si>
    <t>467005768</t>
  </si>
  <si>
    <t>8596199211676</t>
  </si>
  <si>
    <t>500848</t>
  </si>
  <si>
    <t>BIT TX 20</t>
  </si>
  <si>
    <t>467005769</t>
  </si>
  <si>
    <t>8596199211683</t>
  </si>
  <si>
    <t>500849</t>
  </si>
  <si>
    <t>BIT TX 25</t>
  </si>
  <si>
    <t>467005770</t>
  </si>
  <si>
    <t>8596199211690</t>
  </si>
  <si>
    <t>500850</t>
  </si>
  <si>
    <t>BIT TX 30</t>
  </si>
  <si>
    <t>467005771</t>
  </si>
  <si>
    <t>8596199211706</t>
  </si>
  <si>
    <t>561728 - KS 60 E-SET</t>
  </si>
  <si>
    <t>KAPOVACÍ PILA</t>
  </si>
  <si>
    <t>795009092</t>
  </si>
  <si>
    <t>8596199433887</t>
  </si>
  <si>
    <t>574813 - LRS 400</t>
  </si>
  <si>
    <t>Vibrační bruska</t>
  </si>
  <si>
    <t>467007962</t>
  </si>
  <si>
    <t>8596199508301</t>
  </si>
  <si>
    <t>574832 - CTL MIDI</t>
  </si>
  <si>
    <t>MOBILNÍ VYSAVAČ</t>
  </si>
  <si>
    <t>467006783</t>
  </si>
  <si>
    <t>8596199295898</t>
  </si>
  <si>
    <t>574840 - CTL MINI</t>
  </si>
  <si>
    <t>795009051</t>
  </si>
  <si>
    <t>8596199287541</t>
  </si>
  <si>
    <t>574947 - CTL 26 E</t>
  </si>
  <si>
    <t>795002419</t>
  </si>
  <si>
    <t>8596199298639</t>
  </si>
  <si>
    <t>574960 - CTL 36 E AC-LHS</t>
  </si>
  <si>
    <t>795002425</t>
  </si>
  <si>
    <t>574972 - CTL 36 E LE</t>
  </si>
  <si>
    <t>Mobilní vysavač</t>
  </si>
  <si>
    <t>795009090</t>
  </si>
  <si>
    <t>574975 - CTL 48 E</t>
  </si>
  <si>
    <t>795009050</t>
  </si>
  <si>
    <t>8596199307706</t>
  </si>
  <si>
    <t>574981 - CTM 26 E</t>
  </si>
  <si>
    <t>467007717</t>
  </si>
  <si>
    <t>574991 - CTM 48 E AC</t>
  </si>
  <si>
    <t>467006693</t>
  </si>
  <si>
    <t>8596199262357</t>
  </si>
  <si>
    <t>575023 - ETS 150/3 EQ</t>
  </si>
  <si>
    <t>467100556</t>
  </si>
  <si>
    <t>575043 - ETS EC 150/5 EQ</t>
  </si>
  <si>
    <t>467100450</t>
  </si>
  <si>
    <t>8596199288449</t>
  </si>
  <si>
    <t>575057 - ETS 150/5 EQ</t>
  </si>
  <si>
    <t>Excentr.bruska</t>
  </si>
  <si>
    <t>795009091</t>
  </si>
  <si>
    <t>8596199425325</t>
  </si>
  <si>
    <t>575066 - ROTEX RO 150 FEQ</t>
  </si>
  <si>
    <t>ROTAČNĚ-EXCENTRICKÁ BRUSKA</t>
  </si>
  <si>
    <t>795009031</t>
  </si>
  <si>
    <t>8596199237485</t>
  </si>
  <si>
    <t>575162</t>
  </si>
  <si>
    <t>Brusný kotouč - STF D150/48 P80 GR /50ks/</t>
  </si>
  <si>
    <t>467007778</t>
  </si>
  <si>
    <t>8596199433085</t>
  </si>
  <si>
    <t>575165</t>
  </si>
  <si>
    <t>Brusný papír - STF D150/48 P150 GR /100ks/</t>
  </si>
  <si>
    <t>467007823</t>
  </si>
  <si>
    <t>575166</t>
  </si>
  <si>
    <t>Brusný papír - STF D150/48 P180 GR /100ks/</t>
  </si>
  <si>
    <t>467007824</t>
  </si>
  <si>
    <t>575168</t>
  </si>
  <si>
    <t>Brusný kotouč STF D150/48 P240 GR/100</t>
  </si>
  <si>
    <t>467007814</t>
  </si>
  <si>
    <t>575170</t>
  </si>
  <si>
    <t>Brusný papír - STF D150/48 P320 GR /100ks/</t>
  </si>
  <si>
    <t>467007825</t>
  </si>
  <si>
    <t>575172</t>
  </si>
  <si>
    <t>Brusný papír - STF D150/48 P400 GR/100x</t>
  </si>
  <si>
    <t>467007842</t>
  </si>
  <si>
    <t>575180</t>
  </si>
  <si>
    <t>Brusný papír-STF D150/48 P80 RU2/10ks/</t>
  </si>
  <si>
    <t>467007865</t>
  </si>
  <si>
    <t>575182</t>
  </si>
  <si>
    <t>Brusný papír- STF D150/48 P120 RU2/10ks/</t>
  </si>
  <si>
    <t>467007866</t>
  </si>
  <si>
    <t>575186</t>
  </si>
  <si>
    <t>Brusný papír STF D150/48 P40 RU2 /50x/</t>
  </si>
  <si>
    <t>467008181</t>
  </si>
  <si>
    <t>575187</t>
  </si>
  <si>
    <t>Brusný papír STF D150/48 P60 RU2/50x</t>
  </si>
  <si>
    <t>467008182</t>
  </si>
  <si>
    <t>575275 - CTL 48 E LE EC/B22 R1</t>
  </si>
  <si>
    <t>Mobilní vysavač CLEANTEC</t>
  </si>
  <si>
    <t>795009095</t>
  </si>
  <si>
    <t>8596199516566</t>
  </si>
  <si>
    <t>575279 - CLEANTEC CTL SYS</t>
  </si>
  <si>
    <t>467008188</t>
  </si>
  <si>
    <t>8596199685514</t>
  </si>
  <si>
    <t>575286 - CTM 48 E LE EC B22 R1</t>
  </si>
  <si>
    <t>795009096</t>
  </si>
  <si>
    <t>8596199516573</t>
  </si>
  <si>
    <t>575409</t>
  </si>
  <si>
    <t>SOUPRAVA NA ŘEZÁNÍ</t>
  </si>
  <si>
    <t>467006318</t>
  </si>
  <si>
    <t>8596199375750</t>
  </si>
  <si>
    <t>575410</t>
  </si>
  <si>
    <t>467006687</t>
  </si>
  <si>
    <t>8596199260070</t>
  </si>
  <si>
    <t>575411</t>
  </si>
  <si>
    <t>467006591</t>
  </si>
  <si>
    <t>575413</t>
  </si>
  <si>
    <t>467006319</t>
  </si>
  <si>
    <t>575414</t>
  </si>
  <si>
    <t>PILOVÝ KOTOUČ DSB 240/G</t>
  </si>
  <si>
    <t>467006948</t>
  </si>
  <si>
    <t>8596199370915</t>
  </si>
  <si>
    <t>575416</t>
  </si>
  <si>
    <t>PILOVÝ KOTOUČ DSB 240/W</t>
  </si>
  <si>
    <t>467006947</t>
  </si>
  <si>
    <t>8596199608438</t>
  </si>
  <si>
    <t>575601-TDC 18/4 I-Basic</t>
  </si>
  <si>
    <t>Akumulátorový vrtací šroubovák QUADRIVE</t>
  </si>
  <si>
    <t>467007699</t>
  </si>
  <si>
    <t>8596199114670</t>
  </si>
  <si>
    <t>575602 - náhrada je 577649</t>
  </si>
  <si>
    <t>Akumulátorový vrtací šroubovák TDC 18/4 5,2/4,0 I-Plus</t>
  </si>
  <si>
    <t>467007766</t>
  </si>
  <si>
    <t>8596199436161</t>
  </si>
  <si>
    <t>575604</t>
  </si>
  <si>
    <t>Aku př. vrtačka TPC 18/4 I-Basic</t>
  </si>
  <si>
    <t>467007960</t>
  </si>
  <si>
    <t>8596199508646</t>
  </si>
  <si>
    <t>575605</t>
  </si>
  <si>
    <t>Akumulátorový příklepový vrtací šroubovák TPC 18/4 5,2/4,0 I-Plus</t>
  </si>
  <si>
    <t>467007780</t>
  </si>
  <si>
    <t>8596199449536</t>
  </si>
  <si>
    <t>575667</t>
  </si>
  <si>
    <t>PŘIPOJOVACÍ KABEL</t>
  </si>
  <si>
    <t>467006795</t>
  </si>
  <si>
    <t>575807 - MX 1000 RE EF HS3R</t>
  </si>
  <si>
    <t>467007836</t>
  </si>
  <si>
    <t>8596199460265</t>
  </si>
  <si>
    <t>575813 - MX 1200 RE EF HS2</t>
  </si>
  <si>
    <t>467007631</t>
  </si>
  <si>
    <t>575990</t>
  </si>
  <si>
    <t>Bruska PLANEX   LHS 2 225 EQI-Plus</t>
  </si>
  <si>
    <t>467007970</t>
  </si>
  <si>
    <t>576017 - RO 150 FEQ-Plus</t>
  </si>
  <si>
    <t>BRUSKA EXCENTRICKÁ</t>
  </si>
  <si>
    <t>795004033</t>
  </si>
  <si>
    <t>8596199609732</t>
  </si>
  <si>
    <t>576029 - RO 125 FEQ-PLUS</t>
  </si>
  <si>
    <t>EXCENTR.BRUSKA</t>
  </si>
  <si>
    <t>795000941</t>
  </si>
  <si>
    <t>8596199459542</t>
  </si>
  <si>
    <t>576080 - ETS 150/5 EQ-Plus</t>
  </si>
  <si>
    <t>795000978</t>
  </si>
  <si>
    <t>576102 - TXS 2,6-Set</t>
  </si>
  <si>
    <t>795005310</t>
  </si>
  <si>
    <t>8596199466571</t>
  </si>
  <si>
    <t>576207 - OF 1400 EBQ-Plus</t>
  </si>
  <si>
    <t>Horní frézka</t>
  </si>
  <si>
    <t>795002090</t>
  </si>
  <si>
    <t>576220 - OF 2200 EB-Set</t>
  </si>
  <si>
    <t>795002091</t>
  </si>
  <si>
    <t>576247 - EHL 65 EQ-Plus</t>
  </si>
  <si>
    <t>Jednoruční elektrický hoblík</t>
  </si>
  <si>
    <t>795002089</t>
  </si>
  <si>
    <t>8596199440977</t>
  </si>
  <si>
    <t>576259 - RO 90 DX FEQ-PLUS</t>
  </si>
  <si>
    <t>EXCENTR.BRUSKA S PŘEVODOVKOU</t>
  </si>
  <si>
    <t>795000964</t>
  </si>
  <si>
    <t>8596199499616</t>
  </si>
  <si>
    <t>576320 - ETS EC 150/3 EQ-plus /náhr.za 575031/</t>
  </si>
  <si>
    <t>467006684</t>
  </si>
  <si>
    <t>8596199327223</t>
  </si>
  <si>
    <t>576393 - RG 130E-Plus</t>
  </si>
  <si>
    <t>Sanační bruska</t>
  </si>
  <si>
    <t>795004198</t>
  </si>
  <si>
    <t>576402</t>
  </si>
  <si>
    <t>Staveb.svítilna DUO-Set</t>
  </si>
  <si>
    <t>795004300</t>
  </si>
  <si>
    <t>8596199475054</t>
  </si>
  <si>
    <t>576420 - DF 500 Q-SET</t>
  </si>
  <si>
    <t>Frézka na kolíkové otvory</t>
  </si>
  <si>
    <t>795000930</t>
  </si>
  <si>
    <t>8596199433603</t>
  </si>
  <si>
    <t>576481 - TID 18-Basic</t>
  </si>
  <si>
    <t>Akumulátorový rázový utahovák (bez aku a nabíječky)</t>
  </si>
  <si>
    <t>795004189</t>
  </si>
  <si>
    <t>8596199428364</t>
  </si>
  <si>
    <t>576482 - TID 18 HPC 4,0 I-Plus</t>
  </si>
  <si>
    <t>Akumulátorový rázový utahovák (2x aku BP18, rychlonabíječka TCL6, kufr)</t>
  </si>
  <si>
    <t>795004572</t>
  </si>
  <si>
    <t>8596199613074</t>
  </si>
  <si>
    <t>576521 - PSC 420 EB-Basic</t>
  </si>
  <si>
    <t>Aku listov.pila</t>
  </si>
  <si>
    <t>467007253</t>
  </si>
  <si>
    <t>8592363658131</t>
  </si>
  <si>
    <t>576525 - PSC 420 HPC4,0 EBI-Plus</t>
  </si>
  <si>
    <t>467008108</t>
  </si>
  <si>
    <t>576530 - PSBC 420 EB-Basic</t>
  </si>
  <si>
    <t>Akumulátorová přímočará pila CARVEX</t>
  </si>
  <si>
    <t>795001489</t>
  </si>
  <si>
    <t>8596199508639</t>
  </si>
  <si>
    <t>576569 - ISC 240HPC 4,0 EBI-Plus</t>
  </si>
  <si>
    <t>Akumulátorová pila na izolační materiály</t>
  </si>
  <si>
    <t>467007959</t>
  </si>
  <si>
    <t>8596199507793</t>
  </si>
  <si>
    <t>576571 - ISC 240 EB-Basic</t>
  </si>
  <si>
    <t>467007871</t>
  </si>
  <si>
    <t>8596199487811</t>
  </si>
  <si>
    <t>576592 - OSC 18 E-Basic-Set</t>
  </si>
  <si>
    <t>Akumulátorové oscilační nářadí</t>
  </si>
  <si>
    <t>467008109</t>
  </si>
  <si>
    <t>576593 - OSC 18 HPC4,0 EI-Set</t>
  </si>
  <si>
    <t>467008110</t>
  </si>
  <si>
    <t>576595 - OSC 18 HPC 4,0 EI-Plus</t>
  </si>
  <si>
    <t>Akumulátorové oscilační nářadí VECTURO</t>
  </si>
  <si>
    <t>467007835</t>
  </si>
  <si>
    <t>8596199460685</t>
  </si>
  <si>
    <t>576759</t>
  </si>
  <si>
    <t>ODSÁVÁNÍ</t>
  </si>
  <si>
    <t>795009076</t>
  </si>
  <si>
    <t>8596199455131</t>
  </si>
  <si>
    <t>576825 - AGC 18-125 EB-Basic</t>
  </si>
  <si>
    <t>Akumulátorová úhlová bruska</t>
  </si>
  <si>
    <t>467007945</t>
  </si>
  <si>
    <t>8596199500527</t>
  </si>
  <si>
    <t>576873 - TXS 12 2,5-Plus</t>
  </si>
  <si>
    <t>467008067</t>
  </si>
  <si>
    <t>8596199619335</t>
  </si>
  <si>
    <t>576907 - CTH 26 E</t>
  </si>
  <si>
    <t>795002422</t>
  </si>
  <si>
    <t>576919</t>
  </si>
  <si>
    <t>HORNÍ FRÉZKA OF 1010 REBQ-Plus</t>
  </si>
  <si>
    <t>795009086</t>
  </si>
  <si>
    <t>8592880393096</t>
  </si>
  <si>
    <t>576953</t>
  </si>
  <si>
    <t>Rychlonabíječka SCA 16</t>
  </si>
  <si>
    <t>467007867</t>
  </si>
  <si>
    <t>8596199672132</t>
  </si>
  <si>
    <t>576979</t>
  </si>
  <si>
    <t>Příbor</t>
  </si>
  <si>
    <t>795009085</t>
  </si>
  <si>
    <t>576980</t>
  </si>
  <si>
    <t>KRABIČKA NA SVAČINU</t>
  </si>
  <si>
    <t>795009081</t>
  </si>
  <si>
    <t>576981</t>
  </si>
  <si>
    <t>795009082</t>
  </si>
  <si>
    <t>576982</t>
  </si>
  <si>
    <t>Láhev na pití</t>
  </si>
  <si>
    <t>795009088</t>
  </si>
  <si>
    <t>576984</t>
  </si>
  <si>
    <t>ŠABLONA NA KONTURY</t>
  </si>
  <si>
    <t>795009084</t>
  </si>
  <si>
    <t>577001</t>
  </si>
  <si>
    <t>Podvozek</t>
  </si>
  <si>
    <t>467008057</t>
  </si>
  <si>
    <t>8596199609695</t>
  </si>
  <si>
    <t>577003</t>
  </si>
  <si>
    <t>Návleky na obuv</t>
  </si>
  <si>
    <t>467007751</t>
  </si>
  <si>
    <t>577017</t>
  </si>
  <si>
    <t>Rychlonabíječka TCL 6 DUO</t>
  </si>
  <si>
    <t>467007924</t>
  </si>
  <si>
    <t>577072</t>
  </si>
  <si>
    <t>Rychloupínací sklíčidlo KC 13-1/2-MMFP</t>
  </si>
  <si>
    <t>739008480</t>
  </si>
  <si>
    <t>8596199435553</t>
  </si>
  <si>
    <t>577104</t>
  </si>
  <si>
    <t>Napájecí sada   SYS 18V 4x4,0/TCL6DUO</t>
  </si>
  <si>
    <t>739008481</t>
  </si>
  <si>
    <t>577132- MFT-HZ 80</t>
  </si>
  <si>
    <t>467008113</t>
  </si>
  <si>
    <t>577155</t>
  </si>
  <si>
    <t>Nabíječka telefonů PHC 18</t>
  </si>
  <si>
    <t>467007802</t>
  </si>
  <si>
    <t>577158</t>
  </si>
  <si>
    <t>Sací hadice 27/32x3,5m-AS/CTR</t>
  </si>
  <si>
    <t>467007733</t>
  </si>
  <si>
    <t>8596199122880</t>
  </si>
  <si>
    <t>577159</t>
  </si>
  <si>
    <t>Sací hadice D 27/32x5m-AS/CTR</t>
  </si>
  <si>
    <t>467007801</t>
  </si>
  <si>
    <t>8596199612398</t>
  </si>
  <si>
    <t>577162</t>
  </si>
  <si>
    <t>Přechodka D 27 DM-AS/CT</t>
  </si>
  <si>
    <t>467008036</t>
  </si>
  <si>
    <t>8596199604522</t>
  </si>
  <si>
    <t>577173</t>
  </si>
  <si>
    <t>Vak na prach</t>
  </si>
  <si>
    <t>467007839</t>
  </si>
  <si>
    <t>577174 - KSC 60 EB 5,2 I-Plus-náhrada 577665</t>
  </si>
  <si>
    <t>AKUMULÁTOROVÁ KAPOVACÍ PILA</t>
  </si>
  <si>
    <t>795009093</t>
  </si>
  <si>
    <t>8596199482465</t>
  </si>
  <si>
    <t>577243- TDC 18/4 5,2/4,0 I-Set</t>
  </si>
  <si>
    <t>467007864</t>
  </si>
  <si>
    <t>577247</t>
  </si>
  <si>
    <t>Festool TPC 18-4 Li 5,2-Set/XL-SCA</t>
  </si>
  <si>
    <t>467007845</t>
  </si>
  <si>
    <t>8596199476389</t>
  </si>
  <si>
    <t>577257</t>
  </si>
  <si>
    <t>Standardní sada pro čištění RS-ST D 27/36-PLUS</t>
  </si>
  <si>
    <t>467007819</t>
  </si>
  <si>
    <t>577327</t>
  </si>
  <si>
    <t>Startovací sada SYS3 ENG 18V 2x8,0/SCA16</t>
  </si>
  <si>
    <t>467008068</t>
  </si>
  <si>
    <t>8596199621611</t>
  </si>
  <si>
    <t>577347</t>
  </si>
  <si>
    <t>Systainer³ SYS3 DF M 187</t>
  </si>
  <si>
    <t>467007833</t>
  </si>
  <si>
    <t>577415</t>
  </si>
  <si>
    <t>Mobilní vysavač CT 15 E-Set</t>
  </si>
  <si>
    <t>467008099</t>
  </si>
  <si>
    <t>577417 - TS 60 KEBQ-Plus-FS</t>
  </si>
  <si>
    <t>Ponorná pila</t>
  </si>
  <si>
    <t>467008111</t>
  </si>
  <si>
    <t>577470</t>
  </si>
  <si>
    <t>Vesta WE-FT1-XL</t>
  </si>
  <si>
    <t>467007925</t>
  </si>
  <si>
    <t>577501</t>
  </si>
  <si>
    <t>Systainer-SYS T-BAG M</t>
  </si>
  <si>
    <t>467008096</t>
  </si>
  <si>
    <t>577509</t>
  </si>
  <si>
    <t>Vibrační bruska DTSC 400 3,0 I-Set</t>
  </si>
  <si>
    <t>467008034</t>
  </si>
  <si>
    <t>577517</t>
  </si>
  <si>
    <t>Vibrační bruska DTS 400 REQ</t>
  </si>
  <si>
    <t>467007954</t>
  </si>
  <si>
    <t>8596199502200</t>
  </si>
  <si>
    <t>577530</t>
  </si>
  <si>
    <t>Brusná deska</t>
  </si>
  <si>
    <t>467007863</t>
  </si>
  <si>
    <t>8596199597213</t>
  </si>
  <si>
    <t>577649</t>
  </si>
  <si>
    <t>Aku šroubovák   TDC 18/4 5,0/4,0 I-Plus</t>
  </si>
  <si>
    <t>467008107</t>
  </si>
  <si>
    <t>8596199677915</t>
  </si>
  <si>
    <t>577651 - TPC 18/4</t>
  </si>
  <si>
    <t>VRTACÍ ŠROUBOVÁK</t>
  </si>
  <si>
    <t>467007854</t>
  </si>
  <si>
    <t>8596199481789</t>
  </si>
  <si>
    <t>577654 - TID 18 5,0/4,0-Set TPC 18/4</t>
  </si>
  <si>
    <t>Šroubovací a vrtací sada TID 18 5,0/4,0-Set TPC 18/4</t>
  </si>
  <si>
    <t>467008069</t>
  </si>
  <si>
    <t>577660</t>
  </si>
  <si>
    <t>Akumulátor BP 18 Li 5,0 ASI</t>
  </si>
  <si>
    <t>467007849</t>
  </si>
  <si>
    <t>8596199670794</t>
  </si>
  <si>
    <t>577686 - RTSC 400 3,0 I-Plus</t>
  </si>
  <si>
    <t>467008172</t>
  </si>
  <si>
    <t>8596199677908</t>
  </si>
  <si>
    <t>577694</t>
  </si>
  <si>
    <t>Excentrická bru ETSC 125 3,0 I-Plus</t>
  </si>
  <si>
    <t>467008074</t>
  </si>
  <si>
    <t>577726 - ETSC 2 150 4,0 I-Plus</t>
  </si>
  <si>
    <t>Akumulátorová excentrická bruska</t>
  </si>
  <si>
    <t>467008193</t>
  </si>
  <si>
    <t>577743 - TSV 60 KEBQ-Plus-FS</t>
  </si>
  <si>
    <t>Ponorná pila s předřezem</t>
  </si>
  <si>
    <t>467008116</t>
  </si>
  <si>
    <t>8596199656514</t>
  </si>
  <si>
    <t>577792</t>
  </si>
  <si>
    <t>Ochrana sluchu</t>
  </si>
  <si>
    <t>467008055</t>
  </si>
  <si>
    <t>578058</t>
  </si>
  <si>
    <t>Podpěra AFB-OF 1010 R</t>
  </si>
  <si>
    <t>795001751</t>
  </si>
  <si>
    <t>8596199614286</t>
  </si>
  <si>
    <t>614355</t>
  </si>
  <si>
    <t>SKLÍČIDLO CC 13-1/2</t>
  </si>
  <si>
    <t>467000565</t>
  </si>
  <si>
    <t>8591833595648</t>
  </si>
  <si>
    <t>614361</t>
  </si>
  <si>
    <t>RYCHLOUP.SKLÍČIDLO KC13-1/2 MI</t>
  </si>
  <si>
    <t>467000293</t>
  </si>
  <si>
    <t>8591833173990</t>
  </si>
  <si>
    <t>630505 -VCP 250E</t>
  </si>
  <si>
    <t>467002198</t>
  </si>
  <si>
    <t>8591833874057</t>
  </si>
  <si>
    <t>632735 -VCP 700L+M</t>
  </si>
  <si>
    <t>SÁČKY DO VYSAVAČE /bal.5 ks/</t>
  </si>
  <si>
    <t>467001324</t>
  </si>
  <si>
    <t>8592363106816</t>
  </si>
  <si>
    <t>633582</t>
  </si>
  <si>
    <t>FILTRAČNÍ SÁČKY - 5ks</t>
  </si>
  <si>
    <t>467002669</t>
  </si>
  <si>
    <t>8592363265995</t>
  </si>
  <si>
    <t>767973</t>
  </si>
  <si>
    <t>795002753</t>
  </si>
  <si>
    <t>8592880360487</t>
  </si>
  <si>
    <t>768017</t>
  </si>
  <si>
    <t>DIAMANT.KOTOUČ-D 130 PREMIUM</t>
  </si>
  <si>
    <t>467004631</t>
  </si>
  <si>
    <t>8592880183871</t>
  </si>
  <si>
    <t>768021</t>
  </si>
  <si>
    <t>Nástrojová hlava DIA HARD-RG 150</t>
  </si>
  <si>
    <t>467007098</t>
  </si>
  <si>
    <t>768115</t>
  </si>
  <si>
    <t>467004940</t>
  </si>
  <si>
    <t>8592880735476</t>
  </si>
  <si>
    <t>768116</t>
  </si>
  <si>
    <t>RYCHLOUPÍNAČ</t>
  </si>
  <si>
    <t>795002804</t>
  </si>
  <si>
    <t>8592880545174</t>
  </si>
  <si>
    <t>768135</t>
  </si>
  <si>
    <t>PŘECHODKA</t>
  </si>
  <si>
    <t>467006041</t>
  </si>
  <si>
    <t>8596199073427</t>
  </si>
  <si>
    <t>769018</t>
  </si>
  <si>
    <t>467004896</t>
  </si>
  <si>
    <t>8592880735049</t>
  </si>
  <si>
    <t>769048</t>
  </si>
  <si>
    <t>UPÍNACÍ ZAŘÍZENÍ CL-MS</t>
  </si>
  <si>
    <t>467007685</t>
  </si>
  <si>
    <t>8596199262593</t>
  </si>
  <si>
    <t>769060</t>
  </si>
  <si>
    <t>795002735</t>
  </si>
  <si>
    <t>8592880210003</t>
  </si>
  <si>
    <t>769061</t>
  </si>
  <si>
    <t>ZUBOVÉ SKLÍČIDLO</t>
  </si>
  <si>
    <t>467004674</t>
  </si>
  <si>
    <t>8592880551724</t>
  </si>
  <si>
    <t>769064</t>
  </si>
  <si>
    <t>795002806</t>
  </si>
  <si>
    <t>8592880545198</t>
  </si>
  <si>
    <t>769067</t>
  </si>
  <si>
    <t>SKLÍČIDLO KC 13-1/2-K-FFP</t>
  </si>
  <si>
    <t>795002715</t>
  </si>
  <si>
    <t>8592880186056</t>
  </si>
  <si>
    <t>769068</t>
  </si>
  <si>
    <t>467006798</t>
  </si>
  <si>
    <t>769075</t>
  </si>
  <si>
    <t>KRYT ODSÁVÁNÍ</t>
  </si>
  <si>
    <t>467006531</t>
  </si>
  <si>
    <t>8596199232015</t>
  </si>
  <si>
    <t>769076</t>
  </si>
  <si>
    <t>795009002</t>
  </si>
  <si>
    <t>8596199211195</t>
  </si>
  <si>
    <t>769081</t>
  </si>
  <si>
    <t>KARTÁČ</t>
  </si>
  <si>
    <t>467004596</t>
  </si>
  <si>
    <t>8592880168472</t>
  </si>
  <si>
    <t>769091</t>
  </si>
  <si>
    <t>ADAPTÉR AD-EF-M14/80 ErgoFix</t>
  </si>
  <si>
    <t>795003961</t>
  </si>
  <si>
    <t>8596199307713</t>
  </si>
  <si>
    <t>769097</t>
  </si>
  <si>
    <t>ÚHLOVÝ NÁSTAVEC AU-43 FFP</t>
  </si>
  <si>
    <t>795002723</t>
  </si>
  <si>
    <t>8592880198851</t>
  </si>
  <si>
    <t>769110</t>
  </si>
  <si>
    <t>Kartáčový kryt BC-RG 130</t>
  </si>
  <si>
    <t>467006992</t>
  </si>
  <si>
    <t>8596199401978</t>
  </si>
  <si>
    <t>769121</t>
  </si>
  <si>
    <t>Balancér BR-RG 150</t>
  </si>
  <si>
    <t>467007102</t>
  </si>
  <si>
    <t>769123</t>
  </si>
  <si>
    <t>KARTÁČOVÝ KRYT</t>
  </si>
  <si>
    <t>467004838</t>
  </si>
  <si>
    <t>8592880588164</t>
  </si>
  <si>
    <t>769125</t>
  </si>
  <si>
    <t>Držák bitů</t>
  </si>
  <si>
    <t>467007783</t>
  </si>
  <si>
    <t>8596199268755</t>
  </si>
  <si>
    <t>769126</t>
  </si>
  <si>
    <t>467004967</t>
  </si>
  <si>
    <t>8592880789226</t>
  </si>
  <si>
    <t>769134</t>
  </si>
  <si>
    <t>Filtrační patrona</t>
  </si>
  <si>
    <t>467001495</t>
  </si>
  <si>
    <t>8596199442278</t>
  </si>
  <si>
    <t>769136</t>
  </si>
  <si>
    <t>FILTRAČNÍ SÁČEK FIS-CT 17/5 /bal.5 ks/</t>
  </si>
  <si>
    <t>467001340</t>
  </si>
  <si>
    <t>8592363137476</t>
  </si>
  <si>
    <t>769138</t>
  </si>
  <si>
    <t>BIT/BH-SORT/31x</t>
  </si>
  <si>
    <t>467001511</t>
  </si>
  <si>
    <t>8596199623622</t>
  </si>
  <si>
    <t>769166</t>
  </si>
  <si>
    <t>Diamant.kotouč  DIA STONE-D130 PREMIUM</t>
  </si>
  <si>
    <t>467007767</t>
  </si>
  <si>
    <t>769544</t>
  </si>
  <si>
    <t>Otočný nůž CT-HK HW 50x12x1,5/3</t>
  </si>
  <si>
    <t>795000939</t>
  </si>
  <si>
    <t>8596199455582</t>
  </si>
  <si>
    <t>769546</t>
  </si>
  <si>
    <t>HOBLOVACÍ NOŽE bal.6ks</t>
  </si>
  <si>
    <t>467004645</t>
  </si>
  <si>
    <t>8592880366564</t>
  </si>
  <si>
    <t>769620</t>
  </si>
  <si>
    <t>467004900</t>
  </si>
  <si>
    <t>8592880735087</t>
  </si>
  <si>
    <t>769941</t>
  </si>
  <si>
    <t>KAPOVACÍ LIŠTA</t>
  </si>
  <si>
    <t>467006911</t>
  </si>
  <si>
    <t>8596199377143</t>
  </si>
  <si>
    <t>769942</t>
  </si>
  <si>
    <t>467006960</t>
  </si>
  <si>
    <t>769943</t>
  </si>
  <si>
    <t>467005724</t>
  </si>
  <si>
    <t>8596199196331</t>
  </si>
  <si>
    <t>769953</t>
  </si>
  <si>
    <t>467006532</t>
  </si>
  <si>
    <t>8596199232039</t>
  </si>
  <si>
    <t>769954</t>
  </si>
  <si>
    <t>Dia-řezací sys.DSC-AG 125 FH-Plus</t>
  </si>
  <si>
    <t>467007755</t>
  </si>
  <si>
    <t>8596199124082</t>
  </si>
  <si>
    <t>FESTOOL ND</t>
  </si>
  <si>
    <t>10000034</t>
  </si>
  <si>
    <t>NÁDOBA</t>
  </si>
  <si>
    <t>467005085</t>
  </si>
  <si>
    <t>8592880832526</t>
  </si>
  <si>
    <t>10000046</t>
  </si>
  <si>
    <t>467005084</t>
  </si>
  <si>
    <t>8592880832519</t>
  </si>
  <si>
    <t>10000091</t>
  </si>
  <si>
    <t>ROLNIČKA</t>
  </si>
  <si>
    <t>467005079</t>
  </si>
  <si>
    <t>8592880832465</t>
  </si>
  <si>
    <t>10000098</t>
  </si>
  <si>
    <t>467005076</t>
  </si>
  <si>
    <t>8592880832434</t>
  </si>
  <si>
    <t>10000160</t>
  </si>
  <si>
    <t>NAPÍNACÍ ŠROUB</t>
  </si>
  <si>
    <t>467005423</t>
  </si>
  <si>
    <t>8592880909792</t>
  </si>
  <si>
    <t>10000191</t>
  </si>
  <si>
    <t>OBLOŽENÍ ÚPLNÉ</t>
  </si>
  <si>
    <t>467005091</t>
  </si>
  <si>
    <t>8592880832571</t>
  </si>
  <si>
    <t>10000317</t>
  </si>
  <si>
    <t>467005090</t>
  </si>
  <si>
    <t>8592880832564</t>
  </si>
  <si>
    <t>10000418</t>
  </si>
  <si>
    <t>KLÍN</t>
  </si>
  <si>
    <t>467005382</t>
  </si>
  <si>
    <t>8592880909358</t>
  </si>
  <si>
    <t>10000545</t>
  </si>
  <si>
    <t>467007126</t>
  </si>
  <si>
    <t>10000568</t>
  </si>
  <si>
    <t>TAŽNÁ PRUŽINA</t>
  </si>
  <si>
    <t>467005383</t>
  </si>
  <si>
    <t>8592880909365</t>
  </si>
  <si>
    <t>10000605</t>
  </si>
  <si>
    <t>467005738</t>
  </si>
  <si>
    <t>8596199196508</t>
  </si>
  <si>
    <t>10000907</t>
  </si>
  <si>
    <t>LANKO</t>
  </si>
  <si>
    <t>795004661</t>
  </si>
  <si>
    <t>8592880832182</t>
  </si>
  <si>
    <t>10000916</t>
  </si>
  <si>
    <t>LIŠTA</t>
  </si>
  <si>
    <t>467006895</t>
  </si>
  <si>
    <t>10000925</t>
  </si>
  <si>
    <t>UKAZATEL</t>
  </si>
  <si>
    <t>795002458</t>
  </si>
  <si>
    <t>8592880121354</t>
  </si>
  <si>
    <t>10001040</t>
  </si>
  <si>
    <t>SEGMENT</t>
  </si>
  <si>
    <t>795002467</t>
  </si>
  <si>
    <t>8592880121446</t>
  </si>
  <si>
    <t>10001078</t>
  </si>
  <si>
    <t>UCPÁVKA</t>
  </si>
  <si>
    <t>795002502</t>
  </si>
  <si>
    <t>8592880142618</t>
  </si>
  <si>
    <t>10001284</t>
  </si>
  <si>
    <t>795002746</t>
  </si>
  <si>
    <t>10001347</t>
  </si>
  <si>
    <t>KLUZNÉ POUZDRO</t>
  </si>
  <si>
    <t>467007125</t>
  </si>
  <si>
    <t>10001354</t>
  </si>
  <si>
    <t>OTOČNÝ KNOFLÍK</t>
  </si>
  <si>
    <t>467005420</t>
  </si>
  <si>
    <t>8592880909761</t>
  </si>
  <si>
    <t>10001374</t>
  </si>
  <si>
    <t>KOLÍK VÁLC.</t>
  </si>
  <si>
    <t>467005740</t>
  </si>
  <si>
    <t>8596199196539</t>
  </si>
  <si>
    <t>10001420</t>
  </si>
  <si>
    <t>VÍČKO LOŽISKA</t>
  </si>
  <si>
    <t>467008520</t>
  </si>
  <si>
    <t>10001569</t>
  </si>
  <si>
    <t>467005399</t>
  </si>
  <si>
    <t>8592880909532</t>
  </si>
  <si>
    <t>10001655</t>
  </si>
  <si>
    <t>467005042</t>
  </si>
  <si>
    <t>8592880790390</t>
  </si>
  <si>
    <t>10001772</t>
  </si>
  <si>
    <t>TLUMIVKA</t>
  </si>
  <si>
    <t>467006669</t>
  </si>
  <si>
    <t>10001832</t>
  </si>
  <si>
    <t>ŠROUB S VÁLC.HL.</t>
  </si>
  <si>
    <t>795002518</t>
  </si>
  <si>
    <t>8592880143707</t>
  </si>
  <si>
    <t>10001942</t>
  </si>
  <si>
    <t>467005041</t>
  </si>
  <si>
    <t>8592880790383</t>
  </si>
  <si>
    <t>10002348</t>
  </si>
  <si>
    <t>467005415</t>
  </si>
  <si>
    <t>8592880909693</t>
  </si>
  <si>
    <t>10002540</t>
  </si>
  <si>
    <t>467005089</t>
  </si>
  <si>
    <t>8592880832557</t>
  </si>
  <si>
    <t>10002597</t>
  </si>
  <si>
    <t>467008079</t>
  </si>
  <si>
    <t>10002609</t>
  </si>
  <si>
    <t>467005077</t>
  </si>
  <si>
    <t>8592880832441</t>
  </si>
  <si>
    <t>10002617</t>
  </si>
  <si>
    <t>467005088</t>
  </si>
  <si>
    <t>8592880832540</t>
  </si>
  <si>
    <t>10002634</t>
  </si>
  <si>
    <t>467005401</t>
  </si>
  <si>
    <t>8592880909556</t>
  </si>
  <si>
    <t>10002833</t>
  </si>
  <si>
    <t>PÁKA</t>
  </si>
  <si>
    <t>467005078</t>
  </si>
  <si>
    <t>8592880832458</t>
  </si>
  <si>
    <t>10002921</t>
  </si>
  <si>
    <t>467008080</t>
  </si>
  <si>
    <t>10002960</t>
  </si>
  <si>
    <t>ŘETĚZOVÉ KOLO</t>
  </si>
  <si>
    <t>467005083</t>
  </si>
  <si>
    <t>8592880832502</t>
  </si>
  <si>
    <t>10002961</t>
  </si>
  <si>
    <t>PRUŽINA TAŽNÁ</t>
  </si>
  <si>
    <t>467005081</t>
  </si>
  <si>
    <t>8592880832489</t>
  </si>
  <si>
    <t>10003012</t>
  </si>
  <si>
    <t>467005075</t>
  </si>
  <si>
    <t>8592880832427</t>
  </si>
  <si>
    <t>10003505</t>
  </si>
  <si>
    <t>PRUŽINA TORZNÍ</t>
  </si>
  <si>
    <t>467006907</t>
  </si>
  <si>
    <t>10003671</t>
  </si>
  <si>
    <t>KROUŽEK ADAPT. LEX 3</t>
  </si>
  <si>
    <t>795003069</t>
  </si>
  <si>
    <t>8596199275982</t>
  </si>
  <si>
    <t>10003794</t>
  </si>
  <si>
    <t>467007792</t>
  </si>
  <si>
    <t>8596199274749</t>
  </si>
  <si>
    <t>10004048</t>
  </si>
  <si>
    <t>PLECH</t>
  </si>
  <si>
    <t>467005082</t>
  </si>
  <si>
    <t>8592880832496</t>
  </si>
  <si>
    <t>10004365</t>
  </si>
  <si>
    <t>795009030</t>
  </si>
  <si>
    <t>8596199222757</t>
  </si>
  <si>
    <t>10004673</t>
  </si>
  <si>
    <t>467006891</t>
  </si>
  <si>
    <t>10004730</t>
  </si>
  <si>
    <t>KRYCÍ DESKA</t>
  </si>
  <si>
    <t>467005408</t>
  </si>
  <si>
    <t>8592880909624</t>
  </si>
  <si>
    <t>10004733</t>
  </si>
  <si>
    <t>SVĚTLOVOD</t>
  </si>
  <si>
    <t>467005409</t>
  </si>
  <si>
    <t>8592880909631</t>
  </si>
  <si>
    <t>10004878</t>
  </si>
  <si>
    <t>VOD.TYČ</t>
  </si>
  <si>
    <t>467005080</t>
  </si>
  <si>
    <t>8592880832472</t>
  </si>
  <si>
    <t>10004928</t>
  </si>
  <si>
    <t>467005819</t>
  </si>
  <si>
    <t>10005157</t>
  </si>
  <si>
    <t>KANÁL</t>
  </si>
  <si>
    <t>467004999</t>
  </si>
  <si>
    <t>8592880789646</t>
  </si>
  <si>
    <t>10005447</t>
  </si>
  <si>
    <t>FILTRAČNÍ SÍTO</t>
  </si>
  <si>
    <t>467005068</t>
  </si>
  <si>
    <t>8592880790765</t>
  </si>
  <si>
    <t>10005674</t>
  </si>
  <si>
    <t>467007793</t>
  </si>
  <si>
    <t>8596199274756</t>
  </si>
  <si>
    <t>10005684</t>
  </si>
  <si>
    <t>DRŽADLO</t>
  </si>
  <si>
    <t>467005416</t>
  </si>
  <si>
    <t>8592880909709</t>
  </si>
  <si>
    <t>10005685</t>
  </si>
  <si>
    <t>467005395</t>
  </si>
  <si>
    <t>8592880909495</t>
  </si>
  <si>
    <t>10005688</t>
  </si>
  <si>
    <t>DRŽÁK MOTORU</t>
  </si>
  <si>
    <t>467005389</t>
  </si>
  <si>
    <t>8592880909433</t>
  </si>
  <si>
    <t>10005746</t>
  </si>
  <si>
    <t>467006904</t>
  </si>
  <si>
    <t>10005756</t>
  </si>
  <si>
    <t>REGULAČNÍ KOLEČKO</t>
  </si>
  <si>
    <t>467006961</t>
  </si>
  <si>
    <t>10005928</t>
  </si>
  <si>
    <t>ZÁVAŽÍ</t>
  </si>
  <si>
    <t>467007232</t>
  </si>
  <si>
    <t>10005989</t>
  </si>
  <si>
    <t>Lanko</t>
  </si>
  <si>
    <t>467007941</t>
  </si>
  <si>
    <t>10006183</t>
  </si>
  <si>
    <t>VEDENÍ</t>
  </si>
  <si>
    <t>467007194</t>
  </si>
  <si>
    <t>10006305</t>
  </si>
  <si>
    <t>ODSÁV.NÁSTAVEC</t>
  </si>
  <si>
    <t>467005060</t>
  </si>
  <si>
    <t>8592880790659</t>
  </si>
  <si>
    <t>10006907</t>
  </si>
  <si>
    <t>467005040</t>
  </si>
  <si>
    <t>8592880790376</t>
  </si>
  <si>
    <t>10006908</t>
  </si>
  <si>
    <t>467004986</t>
  </si>
  <si>
    <t>8592880789493</t>
  </si>
  <si>
    <t>10006962</t>
  </si>
  <si>
    <t>DRÁŽKOVACÍ JEDNOTKA</t>
  </si>
  <si>
    <t>467007608</t>
  </si>
  <si>
    <t>10007307</t>
  </si>
  <si>
    <t>795009028</t>
  </si>
  <si>
    <t>8596199211461</t>
  </si>
  <si>
    <t>10007406</t>
  </si>
  <si>
    <t>STUPNICE</t>
  </si>
  <si>
    <t>467006862</t>
  </si>
  <si>
    <t>10007407</t>
  </si>
  <si>
    <t>ČEP ZÁPADKOVÝ</t>
  </si>
  <si>
    <t>467006868</t>
  </si>
  <si>
    <t>10007408</t>
  </si>
  <si>
    <t>ZÁPADKOVÝ HÁK</t>
  </si>
  <si>
    <t>467006900</t>
  </si>
  <si>
    <t>10007409</t>
  </si>
  <si>
    <t>VODÍCÍ PROFIL</t>
  </si>
  <si>
    <t>467006867</t>
  </si>
  <si>
    <t>10007875</t>
  </si>
  <si>
    <t>467006885</t>
  </si>
  <si>
    <t>10007877</t>
  </si>
  <si>
    <t>LOŽISKO KULIČKOVÉ</t>
  </si>
  <si>
    <t>467006873</t>
  </si>
  <si>
    <t>10008028</t>
  </si>
  <si>
    <t>Stator vinutý   DF 700 EQ 230V ET-BG</t>
  </si>
  <si>
    <t>467006440</t>
  </si>
  <si>
    <t>10008029</t>
  </si>
  <si>
    <t>PRUŽINOVÝ PAKET</t>
  </si>
  <si>
    <t>467006060</t>
  </si>
  <si>
    <t>8596199073625</t>
  </si>
  <si>
    <t>10008083</t>
  </si>
  <si>
    <t>Přepínač</t>
  </si>
  <si>
    <t>467001517</t>
  </si>
  <si>
    <t>8596199652820</t>
  </si>
  <si>
    <t>10008214</t>
  </si>
  <si>
    <t>467005765</t>
  </si>
  <si>
    <t>8596199211652</t>
  </si>
  <si>
    <t>10008221</t>
  </si>
  <si>
    <t>467006877</t>
  </si>
  <si>
    <t>10008229</t>
  </si>
  <si>
    <t>KYVNÝ DÍL</t>
  </si>
  <si>
    <t>467006893</t>
  </si>
  <si>
    <t>10008230</t>
  </si>
  <si>
    <t>467006894</t>
  </si>
  <si>
    <t>10008313</t>
  </si>
  <si>
    <t>VODICÍ PRVEK</t>
  </si>
  <si>
    <t>467006865</t>
  </si>
  <si>
    <t>10008387</t>
  </si>
  <si>
    <t>TLUMÍCÍ KROUŽEK</t>
  </si>
  <si>
    <t>467006887</t>
  </si>
  <si>
    <t>10008420</t>
  </si>
  <si>
    <t>ČEP VÝSTŘED.</t>
  </si>
  <si>
    <t>467006906</t>
  </si>
  <si>
    <t>10008530</t>
  </si>
  <si>
    <t>CLONA</t>
  </si>
  <si>
    <t>467005397</t>
  </si>
  <si>
    <t>8592880909518</t>
  </si>
  <si>
    <t>10009014</t>
  </si>
  <si>
    <t>DRŽÁK KABELU</t>
  </si>
  <si>
    <t>467005087</t>
  </si>
  <si>
    <t>8592880832533</t>
  </si>
  <si>
    <t>10009032</t>
  </si>
  <si>
    <t>SPÍNAČ</t>
  </si>
  <si>
    <t>795009009</t>
  </si>
  <si>
    <t>8596199211270</t>
  </si>
  <si>
    <t>10009124</t>
  </si>
  <si>
    <t>467005422</t>
  </si>
  <si>
    <t>8592880909785</t>
  </si>
  <si>
    <t>10009198</t>
  </si>
  <si>
    <t>LOŽISK.MŮSTEK</t>
  </si>
  <si>
    <t>467004865</t>
  </si>
  <si>
    <t>8592880588508</t>
  </si>
  <si>
    <t>10009233</t>
  </si>
  <si>
    <t>HOBLOVACÍ HLAVA</t>
  </si>
  <si>
    <t>795009069</t>
  </si>
  <si>
    <t>10009468</t>
  </si>
  <si>
    <t>467006902</t>
  </si>
  <si>
    <t>10009773</t>
  </si>
  <si>
    <t>795009021</t>
  </si>
  <si>
    <t>8596199211409</t>
  </si>
  <si>
    <t>10009811</t>
  </si>
  <si>
    <t>PŘÍVODKA</t>
  </si>
  <si>
    <t>795009010</t>
  </si>
  <si>
    <t>8596199211287</t>
  </si>
  <si>
    <t>10009921</t>
  </si>
  <si>
    <t>795009087</t>
  </si>
  <si>
    <t>10010205</t>
  </si>
  <si>
    <t>467006096</t>
  </si>
  <si>
    <t>8596199074295</t>
  </si>
  <si>
    <t>10010286</t>
  </si>
  <si>
    <t>ZÁKLADNÍ JEDNOTKA</t>
  </si>
  <si>
    <t>467007587</t>
  </si>
  <si>
    <t>10010287</t>
  </si>
  <si>
    <t>NAKLÁPĚCÍ JEDNOTKA</t>
  </si>
  <si>
    <t>467007609</t>
  </si>
  <si>
    <t>10010405</t>
  </si>
  <si>
    <t>KRYT ŘEMENE</t>
  </si>
  <si>
    <t>467007564</t>
  </si>
  <si>
    <t>10010415</t>
  </si>
  <si>
    <t>RUČNÍ ŠROUB</t>
  </si>
  <si>
    <t>467005674</t>
  </si>
  <si>
    <t>8596199105067</t>
  </si>
  <si>
    <t>10010559</t>
  </si>
  <si>
    <t>Zásobník KS 60</t>
  </si>
  <si>
    <t>467007635</t>
  </si>
  <si>
    <t>10010774</t>
  </si>
  <si>
    <t>467006909</t>
  </si>
  <si>
    <t>10010810</t>
  </si>
  <si>
    <t>BLOKOVÁNÍ</t>
  </si>
  <si>
    <t>467007576</t>
  </si>
  <si>
    <t>10010811</t>
  </si>
  <si>
    <t>TLAČÍTKO</t>
  </si>
  <si>
    <t>467007565</t>
  </si>
  <si>
    <t>10010953</t>
  </si>
  <si>
    <t>VĚTRÁK</t>
  </si>
  <si>
    <t>467006889</t>
  </si>
  <si>
    <t>10011747</t>
  </si>
  <si>
    <t>467006892</t>
  </si>
  <si>
    <t>10011792</t>
  </si>
  <si>
    <t>467007566</t>
  </si>
  <si>
    <t>10011926</t>
  </si>
  <si>
    <t>467007748</t>
  </si>
  <si>
    <t>10011985</t>
  </si>
  <si>
    <t>SKŘÍŇ SET</t>
  </si>
  <si>
    <t>467005743</t>
  </si>
  <si>
    <t>8596199196560</t>
  </si>
  <si>
    <t>10011986</t>
  </si>
  <si>
    <t>ELEKTRONIKA</t>
  </si>
  <si>
    <t>467005744</t>
  </si>
  <si>
    <t>8596199196577</t>
  </si>
  <si>
    <t>10012145</t>
  </si>
  <si>
    <t>467006910</t>
  </si>
  <si>
    <t>10012150</t>
  </si>
  <si>
    <t>OKÉNKO</t>
  </si>
  <si>
    <t>467006832</t>
  </si>
  <si>
    <t>10012383</t>
  </si>
  <si>
    <t>POJIST.KROUŽEK</t>
  </si>
  <si>
    <t>467006882</t>
  </si>
  <si>
    <t>10012647</t>
  </si>
  <si>
    <t>467006170</t>
  </si>
  <si>
    <t>8596199143663</t>
  </si>
  <si>
    <t>10012837</t>
  </si>
  <si>
    <t>467005741</t>
  </si>
  <si>
    <t>8596199196546</t>
  </si>
  <si>
    <t>10012838</t>
  </si>
  <si>
    <t>467005798</t>
  </si>
  <si>
    <t>10012842</t>
  </si>
  <si>
    <t>KOMBIN.ŠROUB</t>
  </si>
  <si>
    <t>795004662</t>
  </si>
  <si>
    <t>8592880832199</t>
  </si>
  <si>
    <t>10012850</t>
  </si>
  <si>
    <t>467006611</t>
  </si>
  <si>
    <t>10012856</t>
  </si>
  <si>
    <t>CHLADIČ</t>
  </si>
  <si>
    <t>467006955</t>
  </si>
  <si>
    <t>10012927</t>
  </si>
  <si>
    <t>467006880</t>
  </si>
  <si>
    <t>10012957</t>
  </si>
  <si>
    <t>LED SIGNALIZACE</t>
  </si>
  <si>
    <t>467005742</t>
  </si>
  <si>
    <t>8596199196553</t>
  </si>
  <si>
    <t>10013088</t>
  </si>
  <si>
    <t>ZÁPADKA</t>
  </si>
  <si>
    <t>467007578</t>
  </si>
  <si>
    <t>10013277</t>
  </si>
  <si>
    <t>467006094</t>
  </si>
  <si>
    <t>8596199074271</t>
  </si>
  <si>
    <t>10013518</t>
  </si>
  <si>
    <t>BRZDA</t>
  </si>
  <si>
    <t>467006098</t>
  </si>
  <si>
    <t>8596199074325</t>
  </si>
  <si>
    <t>10013575</t>
  </si>
  <si>
    <t>467005946</t>
  </si>
  <si>
    <t>8596199018886</t>
  </si>
  <si>
    <t>10013602</t>
  </si>
  <si>
    <t>467006336</t>
  </si>
  <si>
    <t>10014088</t>
  </si>
  <si>
    <t>467006957</t>
  </si>
  <si>
    <t>10014818</t>
  </si>
  <si>
    <t>Vřeteno RG 130 E</t>
  </si>
  <si>
    <t>467006424</t>
  </si>
  <si>
    <t>10014832</t>
  </si>
  <si>
    <t>PROTIPŘÍRUBA</t>
  </si>
  <si>
    <t>467006881</t>
  </si>
  <si>
    <t>10014834</t>
  </si>
  <si>
    <t>467006876</t>
  </si>
  <si>
    <t>10014865</t>
  </si>
  <si>
    <t>467006896</t>
  </si>
  <si>
    <t>10014874</t>
  </si>
  <si>
    <t>467006863</t>
  </si>
  <si>
    <t>10014877</t>
  </si>
  <si>
    <t>467006866</t>
  </si>
  <si>
    <t>10014892</t>
  </si>
  <si>
    <t>VÍČKO ZÁPADKY</t>
  </si>
  <si>
    <t>467007607</t>
  </si>
  <si>
    <t>10014893</t>
  </si>
  <si>
    <t>KABELOVÝ SVAZEK</t>
  </si>
  <si>
    <t>467006956</t>
  </si>
  <si>
    <t>10015245</t>
  </si>
  <si>
    <t>467007618</t>
  </si>
  <si>
    <t>10015301</t>
  </si>
  <si>
    <t>467006334</t>
  </si>
  <si>
    <t>10015550</t>
  </si>
  <si>
    <t>467006578</t>
  </si>
  <si>
    <t>10015642</t>
  </si>
  <si>
    <t>467006097</t>
  </si>
  <si>
    <t>8596199074301</t>
  </si>
  <si>
    <t>10015688</t>
  </si>
  <si>
    <t>467006718</t>
  </si>
  <si>
    <t>10015706</t>
  </si>
  <si>
    <t>ZUBOVÝ KOTOUČ</t>
  </si>
  <si>
    <t>467006332</t>
  </si>
  <si>
    <t>10015707</t>
  </si>
  <si>
    <t>REFLEKTOR</t>
  </si>
  <si>
    <t>467006330</t>
  </si>
  <si>
    <t>10015929</t>
  </si>
  <si>
    <t>467006331</t>
  </si>
  <si>
    <t>10016048</t>
  </si>
  <si>
    <t>795003073</t>
  </si>
  <si>
    <t>10016156</t>
  </si>
  <si>
    <t>UPÍNACÍ PODLOŽKA</t>
  </si>
  <si>
    <t>467006871</t>
  </si>
  <si>
    <t>10016159</t>
  </si>
  <si>
    <t>467006872</t>
  </si>
  <si>
    <t>10016301</t>
  </si>
  <si>
    <t>795004217</t>
  </si>
  <si>
    <t>10016305</t>
  </si>
  <si>
    <t>ŘEMEN</t>
  </si>
  <si>
    <t>467007563</t>
  </si>
  <si>
    <t>10016712</t>
  </si>
  <si>
    <t>VEDENÍ VZDUCHU</t>
  </si>
  <si>
    <t>467007554</t>
  </si>
  <si>
    <t>10016850</t>
  </si>
  <si>
    <t>467006954</t>
  </si>
  <si>
    <t>10016971</t>
  </si>
  <si>
    <t>795002892</t>
  </si>
  <si>
    <t>8596199049583</t>
  </si>
  <si>
    <t>10017030</t>
  </si>
  <si>
    <t>467005464</t>
  </si>
  <si>
    <t>10017173</t>
  </si>
  <si>
    <t>467005463</t>
  </si>
  <si>
    <t>10017179</t>
  </si>
  <si>
    <t>467006860</t>
  </si>
  <si>
    <t>10017314</t>
  </si>
  <si>
    <t>Typový štítek</t>
  </si>
  <si>
    <t>467007535</t>
  </si>
  <si>
    <t>10017471</t>
  </si>
  <si>
    <t>467006704</t>
  </si>
  <si>
    <t>10017636</t>
  </si>
  <si>
    <t>UPÍNACÍ TŘMEN</t>
  </si>
  <si>
    <t>467007616</t>
  </si>
  <si>
    <t>10017741</t>
  </si>
  <si>
    <t>467006517</t>
  </si>
  <si>
    <t>8596199231711</t>
  </si>
  <si>
    <t>10017763</t>
  </si>
  <si>
    <t>467005361</t>
  </si>
  <si>
    <t>8592880908658</t>
  </si>
  <si>
    <t>10017764</t>
  </si>
  <si>
    <t>467007558</t>
  </si>
  <si>
    <t>10018118</t>
  </si>
  <si>
    <t>795002867</t>
  </si>
  <si>
    <t>8596199049347</t>
  </si>
  <si>
    <t>10018287</t>
  </si>
  <si>
    <t>467005412</t>
  </si>
  <si>
    <t>8592880909662</t>
  </si>
  <si>
    <t>10018459</t>
  </si>
  <si>
    <t>KRYT UZAV.</t>
  </si>
  <si>
    <t>467006622</t>
  </si>
  <si>
    <t>10018487</t>
  </si>
  <si>
    <t>467006627</t>
  </si>
  <si>
    <t>10018566</t>
  </si>
  <si>
    <t>PRUŽINA ZKRUTNÁ</t>
  </si>
  <si>
    <t>467006908</t>
  </si>
  <si>
    <t>10018638</t>
  </si>
  <si>
    <t>VZDUCHOVÁ VLOŽKA</t>
  </si>
  <si>
    <t>467006629</t>
  </si>
  <si>
    <t>10018685</t>
  </si>
  <si>
    <t>467006719</t>
  </si>
  <si>
    <t>10018739</t>
  </si>
  <si>
    <t>467006857</t>
  </si>
  <si>
    <t>10018742</t>
  </si>
  <si>
    <t>PŘÍRUBA LOŽISKA</t>
  </si>
  <si>
    <t>467006883</t>
  </si>
  <si>
    <t>10018743</t>
  </si>
  <si>
    <t>467006888</t>
  </si>
  <si>
    <t>10018744</t>
  </si>
  <si>
    <t>POHYBLIVÝ KRYT</t>
  </si>
  <si>
    <t>467006884</t>
  </si>
  <si>
    <t>10018745</t>
  </si>
  <si>
    <t>VODÍCÍ DESKA</t>
  </si>
  <si>
    <t>467006966</t>
  </si>
  <si>
    <t>10018747</t>
  </si>
  <si>
    <t>467006890</t>
  </si>
  <si>
    <t>10018750</t>
  </si>
  <si>
    <t>467006899</t>
  </si>
  <si>
    <t>10018751</t>
  </si>
  <si>
    <t>ŠROUB STAHOV.</t>
  </si>
  <si>
    <t>467006856</t>
  </si>
  <si>
    <t>10018752</t>
  </si>
  <si>
    <t>OVLÁDACÍ PÁČKA</t>
  </si>
  <si>
    <t>467006875</t>
  </si>
  <si>
    <t>10019001</t>
  </si>
  <si>
    <t>467006905</t>
  </si>
  <si>
    <t>10019254</t>
  </si>
  <si>
    <t>VODICÍ PLECH</t>
  </si>
  <si>
    <t>467006861</t>
  </si>
  <si>
    <t>10020191</t>
  </si>
  <si>
    <t>467006864</t>
  </si>
  <si>
    <t>10020282</t>
  </si>
  <si>
    <t>467006632</t>
  </si>
  <si>
    <t>10020290</t>
  </si>
  <si>
    <t>SPÍNACÍ PÁČKA</t>
  </si>
  <si>
    <t>467006631</t>
  </si>
  <si>
    <t>10021094</t>
  </si>
  <si>
    <t>SKŘÍŇ-SET</t>
  </si>
  <si>
    <t>467006705</t>
  </si>
  <si>
    <t>10021901</t>
  </si>
  <si>
    <t>Spínací páčka   RTS 400 REQ</t>
  </si>
  <si>
    <t>467006765</t>
  </si>
  <si>
    <t>8596199375262</t>
  </si>
  <si>
    <t>10021956</t>
  </si>
  <si>
    <t>ÚHLOVÝ DÍL</t>
  </si>
  <si>
    <t>467007559</t>
  </si>
  <si>
    <t>10022448-náhrada 10729769</t>
  </si>
  <si>
    <t>VLOŽKA RTS 400R</t>
  </si>
  <si>
    <t>467005828</t>
  </si>
  <si>
    <t>8596199345623</t>
  </si>
  <si>
    <t>10022457</t>
  </si>
  <si>
    <t>STAHOVACÍ DÍL</t>
  </si>
  <si>
    <t>467006720</t>
  </si>
  <si>
    <t>10023324</t>
  </si>
  <si>
    <t>ŠROUB 6 hr.</t>
  </si>
  <si>
    <t>467006628</t>
  </si>
  <si>
    <t>10023700</t>
  </si>
  <si>
    <t>Posunovač mater.</t>
  </si>
  <si>
    <t>467007753</t>
  </si>
  <si>
    <t>10024093</t>
  </si>
  <si>
    <t>ŠROUB M5X12</t>
  </si>
  <si>
    <t>467007580</t>
  </si>
  <si>
    <t>10024743</t>
  </si>
  <si>
    <t>467007202</t>
  </si>
  <si>
    <t>10025000</t>
  </si>
  <si>
    <t>ODSÁVACÍ TRUBKA</t>
  </si>
  <si>
    <t>467005885</t>
  </si>
  <si>
    <t>8596199011825</t>
  </si>
  <si>
    <t>10026311</t>
  </si>
  <si>
    <t>467006634</t>
  </si>
  <si>
    <t>10026758</t>
  </si>
  <si>
    <t>TŘMEN</t>
  </si>
  <si>
    <t>467006647</t>
  </si>
  <si>
    <t>10026837</t>
  </si>
  <si>
    <t>POUZDRO S NÁKRUŽKEM</t>
  </si>
  <si>
    <t>467007163</t>
  </si>
  <si>
    <t>10027023</t>
  </si>
  <si>
    <t>DORAZOVÝ PLECH</t>
  </si>
  <si>
    <t>467006635</t>
  </si>
  <si>
    <t>10027390</t>
  </si>
  <si>
    <t>KALIBROVANÝ PÁS</t>
  </si>
  <si>
    <t>467007174</t>
  </si>
  <si>
    <t>10027687</t>
  </si>
  <si>
    <t>ODSÁVACÍ NÁSTAVEC</t>
  </si>
  <si>
    <t>467007273</t>
  </si>
  <si>
    <t>10027879</t>
  </si>
  <si>
    <t>SACÍ HRDLO</t>
  </si>
  <si>
    <t>467006722</t>
  </si>
  <si>
    <t>10027974</t>
  </si>
  <si>
    <t>467007234</t>
  </si>
  <si>
    <t>10028084</t>
  </si>
  <si>
    <t>LISTOVÁ PRUŽINA</t>
  </si>
  <si>
    <t>467007579</t>
  </si>
  <si>
    <t>10028628</t>
  </si>
  <si>
    <t>SACÍ VENTILÁTOR</t>
  </si>
  <si>
    <t>467006620</t>
  </si>
  <si>
    <t>10029300</t>
  </si>
  <si>
    <t>467007176</t>
  </si>
  <si>
    <t>10029350</t>
  </si>
  <si>
    <t>467007229</t>
  </si>
  <si>
    <t>8596199612404</t>
  </si>
  <si>
    <t>10029367</t>
  </si>
  <si>
    <t>467007278</t>
  </si>
  <si>
    <t>10029970</t>
  </si>
  <si>
    <t>Vstup</t>
  </si>
  <si>
    <t>467008076</t>
  </si>
  <si>
    <t>10029998</t>
  </si>
  <si>
    <t>Odsáv.nástavec RG 130</t>
  </si>
  <si>
    <t>467006417</t>
  </si>
  <si>
    <t>10035206</t>
  </si>
  <si>
    <t>Držadlo KS 120 REB</t>
  </si>
  <si>
    <t>467007875</t>
  </si>
  <si>
    <t>10035215</t>
  </si>
  <si>
    <t>467006914</t>
  </si>
  <si>
    <t>10035246</t>
  </si>
  <si>
    <t>467007876</t>
  </si>
  <si>
    <t>10035376</t>
  </si>
  <si>
    <t>467005211</t>
  </si>
  <si>
    <t>8596199092725</t>
  </si>
  <si>
    <t>10035932</t>
  </si>
  <si>
    <t>Modul POTI</t>
  </si>
  <si>
    <t>467006505</t>
  </si>
  <si>
    <t>8596199226151</t>
  </si>
  <si>
    <t>10036126</t>
  </si>
  <si>
    <t>467006721</t>
  </si>
  <si>
    <t>10037023</t>
  </si>
  <si>
    <t>NAPÍNACÍ POUZDRO</t>
  </si>
  <si>
    <t>467006656</t>
  </si>
  <si>
    <t>10037024</t>
  </si>
  <si>
    <t>MEZIKOLO ÚPLNÉ</t>
  </si>
  <si>
    <t>467006626</t>
  </si>
  <si>
    <t>10037025</t>
  </si>
  <si>
    <t>467006680</t>
  </si>
  <si>
    <t>10037241</t>
  </si>
  <si>
    <t>MANŽETA</t>
  </si>
  <si>
    <t>467006636</t>
  </si>
  <si>
    <t>10037278</t>
  </si>
  <si>
    <t>467006682</t>
  </si>
  <si>
    <t>10037410</t>
  </si>
  <si>
    <t>467006619</t>
  </si>
  <si>
    <t>10037411</t>
  </si>
  <si>
    <t>LOŽISKOVÉ VÍKO</t>
  </si>
  <si>
    <t>467006623</t>
  </si>
  <si>
    <t>10037413</t>
  </si>
  <si>
    <t>467006630</t>
  </si>
  <si>
    <t>10037414</t>
  </si>
  <si>
    <t>467006633</t>
  </si>
  <si>
    <t>10037614</t>
  </si>
  <si>
    <t>POHON.JEDNOTKA</t>
  </si>
  <si>
    <t>467006624</t>
  </si>
  <si>
    <t>10037680</t>
  </si>
  <si>
    <t>467006573</t>
  </si>
  <si>
    <t>10037697</t>
  </si>
  <si>
    <t>KRYT OCHRANNÝ</t>
  </si>
  <si>
    <t>467006574</t>
  </si>
  <si>
    <t>10037942</t>
  </si>
  <si>
    <t>VÍKO KARTÁČE</t>
  </si>
  <si>
    <t>467007301</t>
  </si>
  <si>
    <t>10037943</t>
  </si>
  <si>
    <t>467007305</t>
  </si>
  <si>
    <t>10039940</t>
  </si>
  <si>
    <t>Hlavní spínač</t>
  </si>
  <si>
    <t>467007660</t>
  </si>
  <si>
    <t>10040054</t>
  </si>
  <si>
    <t>KRYT SPÍNAČE</t>
  </si>
  <si>
    <t>467007104</t>
  </si>
  <si>
    <t>8596199595783</t>
  </si>
  <si>
    <t>10148823</t>
  </si>
  <si>
    <t>Rozpěrný klín</t>
  </si>
  <si>
    <t>467001480</t>
  </si>
  <si>
    <t>10152477</t>
  </si>
  <si>
    <t>467001481</t>
  </si>
  <si>
    <t>10154247</t>
  </si>
  <si>
    <t>Chránič</t>
  </si>
  <si>
    <t>467001479</t>
  </si>
  <si>
    <t>10160358</t>
  </si>
  <si>
    <t>LOŽISKO RADIÁLNÍ OSC 18</t>
  </si>
  <si>
    <t>795004617</t>
  </si>
  <si>
    <t>10160362</t>
  </si>
  <si>
    <t>LOŽISKO JEHLOVÉ</t>
  </si>
  <si>
    <t>795004618</t>
  </si>
  <si>
    <t>10162928</t>
  </si>
  <si>
    <t>HLAVICE TKS 80-AIM</t>
  </si>
  <si>
    <t>467001369</t>
  </si>
  <si>
    <t>10162930</t>
  </si>
  <si>
    <t>Kryt řemene</t>
  </si>
  <si>
    <t>467001463</t>
  </si>
  <si>
    <t>10162931</t>
  </si>
  <si>
    <t>467001373</t>
  </si>
  <si>
    <t>10162932</t>
  </si>
  <si>
    <t>467001376</t>
  </si>
  <si>
    <t>10162944</t>
  </si>
  <si>
    <t>467001470</t>
  </si>
  <si>
    <t>10162947</t>
  </si>
  <si>
    <t>Stupnice</t>
  </si>
  <si>
    <t>467001477</t>
  </si>
  <si>
    <t>10162950</t>
  </si>
  <si>
    <t>467001475</t>
  </si>
  <si>
    <t>10162951</t>
  </si>
  <si>
    <t>Nálepka</t>
  </si>
  <si>
    <t>467001468</t>
  </si>
  <si>
    <t>10163005</t>
  </si>
  <si>
    <t>Naviják kabelu</t>
  </si>
  <si>
    <t>467001391</t>
  </si>
  <si>
    <t>10165734</t>
  </si>
  <si>
    <t>Kryt uzav.</t>
  </si>
  <si>
    <t>467001390</t>
  </si>
  <si>
    <t>10167571</t>
  </si>
  <si>
    <t>467001384</t>
  </si>
  <si>
    <t>10167573</t>
  </si>
  <si>
    <t>467001389</t>
  </si>
  <si>
    <t>10167575</t>
  </si>
  <si>
    <t>467001388</t>
  </si>
  <si>
    <t>10167576</t>
  </si>
  <si>
    <t>467001385</t>
  </si>
  <si>
    <t>10168296</t>
  </si>
  <si>
    <t>467001399</t>
  </si>
  <si>
    <t>10168297</t>
  </si>
  <si>
    <t>Stupnice úhlu</t>
  </si>
  <si>
    <t>467001398</t>
  </si>
  <si>
    <t>10169014</t>
  </si>
  <si>
    <t>Ochranný vak</t>
  </si>
  <si>
    <t>467001478</t>
  </si>
  <si>
    <t>10169748</t>
  </si>
  <si>
    <t>Výklopné rameno</t>
  </si>
  <si>
    <t>467001401</t>
  </si>
  <si>
    <t>10175563</t>
  </si>
  <si>
    <t>O-kroužek</t>
  </si>
  <si>
    <t>467001361</t>
  </si>
  <si>
    <t>10176759</t>
  </si>
  <si>
    <t>Větrák</t>
  </si>
  <si>
    <t>467001370</t>
  </si>
  <si>
    <t>10177708</t>
  </si>
  <si>
    <t>Klíč jednostr.</t>
  </si>
  <si>
    <t>467001456</t>
  </si>
  <si>
    <t>10177709</t>
  </si>
  <si>
    <t>467001461</t>
  </si>
  <si>
    <t>10177780</t>
  </si>
  <si>
    <t>Ruční kolečko</t>
  </si>
  <si>
    <t>467001462</t>
  </si>
  <si>
    <t>10184323</t>
  </si>
  <si>
    <t>795004619</t>
  </si>
  <si>
    <t>10186283</t>
  </si>
  <si>
    <t>467001496</t>
  </si>
  <si>
    <t>10188453</t>
  </si>
  <si>
    <t>Opěrný plech</t>
  </si>
  <si>
    <t>467001403</t>
  </si>
  <si>
    <t>10194074</t>
  </si>
  <si>
    <t>467001383</t>
  </si>
  <si>
    <t>10194080</t>
  </si>
  <si>
    <t>SEVŘENÍ</t>
  </si>
  <si>
    <t>467001377</t>
  </si>
  <si>
    <t>10194929</t>
  </si>
  <si>
    <t>Deska stolu</t>
  </si>
  <si>
    <t>467001469</t>
  </si>
  <si>
    <t>10198769</t>
  </si>
  <si>
    <t>Klíč</t>
  </si>
  <si>
    <t>467001455</t>
  </si>
  <si>
    <t>10201018</t>
  </si>
  <si>
    <t>Řetěz</t>
  </si>
  <si>
    <t>467007675</t>
  </si>
  <si>
    <t>10201030</t>
  </si>
  <si>
    <t>467007138</t>
  </si>
  <si>
    <t>10201622</t>
  </si>
  <si>
    <t>Blokování</t>
  </si>
  <si>
    <t>467007731</t>
  </si>
  <si>
    <t>10201624</t>
  </si>
  <si>
    <t>467007744</t>
  </si>
  <si>
    <t>10202064</t>
  </si>
  <si>
    <t>467008081</t>
  </si>
  <si>
    <t>10202077</t>
  </si>
  <si>
    <t>Kryt</t>
  </si>
  <si>
    <t>467007678</t>
  </si>
  <si>
    <t>10202086</t>
  </si>
  <si>
    <t>Zalícovaný šroub</t>
  </si>
  <si>
    <t>467007679</t>
  </si>
  <si>
    <t>10202091</t>
  </si>
  <si>
    <t>467008082</t>
  </si>
  <si>
    <t>10202092</t>
  </si>
  <si>
    <t>467007690</t>
  </si>
  <si>
    <t>10202113</t>
  </si>
  <si>
    <t>Konzola</t>
  </si>
  <si>
    <t>467007692</t>
  </si>
  <si>
    <t>10203718</t>
  </si>
  <si>
    <t>467007743</t>
  </si>
  <si>
    <t>10203719</t>
  </si>
  <si>
    <t>Pružina tlačná</t>
  </si>
  <si>
    <t>467007738</t>
  </si>
  <si>
    <t>10203720</t>
  </si>
  <si>
    <t>Deska</t>
  </si>
  <si>
    <t>467007742</t>
  </si>
  <si>
    <t>10203732</t>
  </si>
  <si>
    <t>Regulační šroub</t>
  </si>
  <si>
    <t>467007726</t>
  </si>
  <si>
    <t>10203807</t>
  </si>
  <si>
    <t>Šroub 6 hr.</t>
  </si>
  <si>
    <t>467007746</t>
  </si>
  <si>
    <t>10203809</t>
  </si>
  <si>
    <t>467007745</t>
  </si>
  <si>
    <t>10203870</t>
  </si>
  <si>
    <t>Řemen</t>
  </si>
  <si>
    <t>467007728</t>
  </si>
  <si>
    <t>10203881</t>
  </si>
  <si>
    <t>467007640</t>
  </si>
  <si>
    <t>10203882</t>
  </si>
  <si>
    <t>467007639</t>
  </si>
  <si>
    <t>10203887</t>
  </si>
  <si>
    <t>467007730</t>
  </si>
  <si>
    <t>10203888</t>
  </si>
  <si>
    <t>467007727</t>
  </si>
  <si>
    <t>10203889</t>
  </si>
  <si>
    <t>Pouzdro</t>
  </si>
  <si>
    <t>467007736</t>
  </si>
  <si>
    <t>10203892</t>
  </si>
  <si>
    <t>467007737</t>
  </si>
  <si>
    <t>10203912</t>
  </si>
  <si>
    <t>467007735</t>
  </si>
  <si>
    <t>10203913</t>
  </si>
  <si>
    <t>Ukazatel</t>
  </si>
  <si>
    <t>467007691</t>
  </si>
  <si>
    <t>10203915</t>
  </si>
  <si>
    <t>467007676</t>
  </si>
  <si>
    <t>10203917</t>
  </si>
  <si>
    <t>Držadlo</t>
  </si>
  <si>
    <t>467007677</t>
  </si>
  <si>
    <t>10204188</t>
  </si>
  <si>
    <t>Páková truhlář.svěrka</t>
  </si>
  <si>
    <t>467007739</t>
  </si>
  <si>
    <t>10204189</t>
  </si>
  <si>
    <t>467007741</t>
  </si>
  <si>
    <t>10204932</t>
  </si>
  <si>
    <t>Vlečný kabel</t>
  </si>
  <si>
    <t>467007659</t>
  </si>
  <si>
    <t>10205148</t>
  </si>
  <si>
    <t>Elektronika</t>
  </si>
  <si>
    <t>467007658</t>
  </si>
  <si>
    <t>10205149</t>
  </si>
  <si>
    <t>Krytka</t>
  </si>
  <si>
    <t>467007651</t>
  </si>
  <si>
    <t>10205150</t>
  </si>
  <si>
    <t>Indikátor</t>
  </si>
  <si>
    <t>467007657</t>
  </si>
  <si>
    <t>10205152</t>
  </si>
  <si>
    <t>467007650</t>
  </si>
  <si>
    <t>10205155</t>
  </si>
  <si>
    <t>Zemnící lanko</t>
  </si>
  <si>
    <t>467007664</t>
  </si>
  <si>
    <t>10205166</t>
  </si>
  <si>
    <t>Spínač</t>
  </si>
  <si>
    <t>467007653</t>
  </si>
  <si>
    <t>10205167</t>
  </si>
  <si>
    <t>Pohyblivý přívod</t>
  </si>
  <si>
    <t>467007654</t>
  </si>
  <si>
    <t>10205361</t>
  </si>
  <si>
    <t>467007740</t>
  </si>
  <si>
    <t>10210062</t>
  </si>
  <si>
    <t>VLEČNÝ KABEL</t>
  </si>
  <si>
    <t>467007281</t>
  </si>
  <si>
    <t>10214488</t>
  </si>
  <si>
    <t>Kabelový svazek</t>
  </si>
  <si>
    <t>467007667</t>
  </si>
  <si>
    <t>10214502</t>
  </si>
  <si>
    <t>467007666</t>
  </si>
  <si>
    <t>10214514</t>
  </si>
  <si>
    <t>467007665</t>
  </si>
  <si>
    <t>10221750</t>
  </si>
  <si>
    <t>Úhlový držák</t>
  </si>
  <si>
    <t>467007693</t>
  </si>
  <si>
    <t>10227978</t>
  </si>
  <si>
    <t>Otáčkoměr</t>
  </si>
  <si>
    <t>467007647</t>
  </si>
  <si>
    <t>10229089</t>
  </si>
  <si>
    <t>Knoflík</t>
  </si>
  <si>
    <t>467007671</t>
  </si>
  <si>
    <t>10229144</t>
  </si>
  <si>
    <t>Jednotka spínače</t>
  </si>
  <si>
    <t>467007652</t>
  </si>
  <si>
    <t>10238030</t>
  </si>
  <si>
    <t>Montážní set</t>
  </si>
  <si>
    <t>467007674</t>
  </si>
  <si>
    <t>10238031</t>
  </si>
  <si>
    <t>467007672</t>
  </si>
  <si>
    <t>10240123</t>
  </si>
  <si>
    <t>Úhlové vedení</t>
  </si>
  <si>
    <t>467007725</t>
  </si>
  <si>
    <t>10240530</t>
  </si>
  <si>
    <t>467007656</t>
  </si>
  <si>
    <t>10251401</t>
  </si>
  <si>
    <t>ŠROUB S VÁLC.HLAVOU</t>
  </si>
  <si>
    <t>467007648</t>
  </si>
  <si>
    <t>10256542</t>
  </si>
  <si>
    <t>467008054</t>
  </si>
  <si>
    <t>10262333</t>
  </si>
  <si>
    <t>467008045</t>
  </si>
  <si>
    <t>10272140</t>
  </si>
  <si>
    <t>Zátka</t>
  </si>
  <si>
    <t>467007732</t>
  </si>
  <si>
    <t>10279410</t>
  </si>
  <si>
    <t>Skříňka</t>
  </si>
  <si>
    <t>467007661</t>
  </si>
  <si>
    <t>10291856</t>
  </si>
  <si>
    <t>467006996</t>
  </si>
  <si>
    <t>10291864</t>
  </si>
  <si>
    <t>ŠROUB S ČOČ.HLAVOU</t>
  </si>
  <si>
    <t>467007022</t>
  </si>
  <si>
    <t>10291925</t>
  </si>
  <si>
    <t>467007020</t>
  </si>
  <si>
    <t>10292091</t>
  </si>
  <si>
    <t>467007021</t>
  </si>
  <si>
    <t>10292093</t>
  </si>
  <si>
    <t>467007019</t>
  </si>
  <si>
    <t>10292095</t>
  </si>
  <si>
    <t>VODICÍ POUZDRO</t>
  </si>
  <si>
    <t>467007023</t>
  </si>
  <si>
    <t>10292153</t>
  </si>
  <si>
    <t>ŠROUB SE ZÁPUST.HLAVOU</t>
  </si>
  <si>
    <t>467007007</t>
  </si>
  <si>
    <t>10292729</t>
  </si>
  <si>
    <t>IZOLAČNÍ KOTOUČ</t>
  </si>
  <si>
    <t>467007024</t>
  </si>
  <si>
    <t>10292760</t>
  </si>
  <si>
    <t>467007072</t>
  </si>
  <si>
    <t>10292784</t>
  </si>
  <si>
    <t>SMYKADLO</t>
  </si>
  <si>
    <t>467007004</t>
  </si>
  <si>
    <t>10293265</t>
  </si>
  <si>
    <t>467007084</t>
  </si>
  <si>
    <t>10293269</t>
  </si>
  <si>
    <t>BLOK.ZÁPADKY</t>
  </si>
  <si>
    <t>467007088</t>
  </si>
  <si>
    <t>10293270</t>
  </si>
  <si>
    <t>ŠROUB RÝHOVANÝ</t>
  </si>
  <si>
    <t>467007011</t>
  </si>
  <si>
    <t>10293275</t>
  </si>
  <si>
    <t>ZDĚŘ</t>
  </si>
  <si>
    <t>467006999</t>
  </si>
  <si>
    <t>10293303</t>
  </si>
  <si>
    <t>467006994</t>
  </si>
  <si>
    <t>10334393</t>
  </si>
  <si>
    <t>DISTANČNÍ VLOŽKA</t>
  </si>
  <si>
    <t>467007026</t>
  </si>
  <si>
    <t>10334659</t>
  </si>
  <si>
    <t>467007025</t>
  </si>
  <si>
    <t>10347707</t>
  </si>
  <si>
    <t>Přídržná deska</t>
  </si>
  <si>
    <t>467007752</t>
  </si>
  <si>
    <t>10358942</t>
  </si>
  <si>
    <t>Držák kartáče</t>
  </si>
  <si>
    <t>467007646</t>
  </si>
  <si>
    <t>10414404</t>
  </si>
  <si>
    <t>SERVISNÍ SET S ELKTRONIKOU</t>
  </si>
  <si>
    <t>467007807</t>
  </si>
  <si>
    <t>10425568</t>
  </si>
  <si>
    <t>Ochrana PRCD SYS-PST</t>
  </si>
  <si>
    <t>467008100</t>
  </si>
  <si>
    <t>10435238</t>
  </si>
  <si>
    <t>Zařízení stolu</t>
  </si>
  <si>
    <t>467007734</t>
  </si>
  <si>
    <t>10435239</t>
  </si>
  <si>
    <t>467007749</t>
  </si>
  <si>
    <t>10435240</t>
  </si>
  <si>
    <t>Profil</t>
  </si>
  <si>
    <t>467007750</t>
  </si>
  <si>
    <t>10435241</t>
  </si>
  <si>
    <t>Sklopný díl</t>
  </si>
  <si>
    <t>467007754</t>
  </si>
  <si>
    <t>10435243</t>
  </si>
  <si>
    <t>Sada dílů</t>
  </si>
  <si>
    <t>467007747</t>
  </si>
  <si>
    <t>10474168</t>
  </si>
  <si>
    <t>467008038</t>
  </si>
  <si>
    <t>10474169</t>
  </si>
  <si>
    <t>467008047</t>
  </si>
  <si>
    <t>10474170</t>
  </si>
  <si>
    <t>Modul s osvětlením</t>
  </si>
  <si>
    <t>467008039</t>
  </si>
  <si>
    <t>10474171</t>
  </si>
  <si>
    <t>Regulace moment</t>
  </si>
  <si>
    <t>467008040</t>
  </si>
  <si>
    <t>10474172</t>
  </si>
  <si>
    <t>467008041</t>
  </si>
  <si>
    <t>10474173</t>
  </si>
  <si>
    <t>Převod</t>
  </si>
  <si>
    <t>467008044</t>
  </si>
  <si>
    <t>10481156</t>
  </si>
  <si>
    <t>Pouzdro pružiny</t>
  </si>
  <si>
    <t>467008043</t>
  </si>
  <si>
    <t>10486243</t>
  </si>
  <si>
    <t>Vložený díl</t>
  </si>
  <si>
    <t>467008046</t>
  </si>
  <si>
    <t>10494016</t>
  </si>
  <si>
    <t>TURBÍNA</t>
  </si>
  <si>
    <t>467007284</t>
  </si>
  <si>
    <t>8592363555140</t>
  </si>
  <si>
    <t>10516597</t>
  </si>
  <si>
    <t>Kryt SYS</t>
  </si>
  <si>
    <t>467008102</t>
  </si>
  <si>
    <t>10516640</t>
  </si>
  <si>
    <t>Kryt SYS ET-BG</t>
  </si>
  <si>
    <t>467008101</t>
  </si>
  <si>
    <t>10567432</t>
  </si>
  <si>
    <t>Elektronická souprava</t>
  </si>
  <si>
    <t>467003391</t>
  </si>
  <si>
    <t>10607021</t>
  </si>
  <si>
    <t>SYSTAINER</t>
  </si>
  <si>
    <t>795000974</t>
  </si>
  <si>
    <t>10651137</t>
  </si>
  <si>
    <t>Díl skříně</t>
  </si>
  <si>
    <t>467008042</t>
  </si>
  <si>
    <t>10703146</t>
  </si>
  <si>
    <t>467008078</t>
  </si>
  <si>
    <t>10711272</t>
  </si>
  <si>
    <t>OSA</t>
  </si>
  <si>
    <t>467008077</t>
  </si>
  <si>
    <t>200001</t>
  </si>
  <si>
    <t>DISTANČNÍ OBJÍMKA</t>
  </si>
  <si>
    <t>795002872</t>
  </si>
  <si>
    <t>8596199049392</t>
  </si>
  <si>
    <t>200006</t>
  </si>
  <si>
    <t>POJISTNÁ PÁSKA</t>
  </si>
  <si>
    <t>467005323</t>
  </si>
  <si>
    <t>8592880876254</t>
  </si>
  <si>
    <t>200008</t>
  </si>
  <si>
    <t>ZÁSUVKA</t>
  </si>
  <si>
    <t>467005332</t>
  </si>
  <si>
    <t>8592880876346</t>
  </si>
  <si>
    <t>200048</t>
  </si>
  <si>
    <t>467007039</t>
  </si>
  <si>
    <t>200052</t>
  </si>
  <si>
    <t>467007254</t>
  </si>
  <si>
    <t>200053</t>
  </si>
  <si>
    <t>467006342</t>
  </si>
  <si>
    <t>200082</t>
  </si>
  <si>
    <t>KONTAKT</t>
  </si>
  <si>
    <t>467005328</t>
  </si>
  <si>
    <t>8592880876308</t>
  </si>
  <si>
    <t>200083</t>
  </si>
  <si>
    <t>TLUMÍCÍ DESKA</t>
  </si>
  <si>
    <t>467005329</t>
  </si>
  <si>
    <t>8592880876315</t>
  </si>
  <si>
    <t>200084</t>
  </si>
  <si>
    <t>VĚTRACÍ MŘÍŽKA</t>
  </si>
  <si>
    <t>467005330</t>
  </si>
  <si>
    <t>8592880876322</t>
  </si>
  <si>
    <t>200085</t>
  </si>
  <si>
    <t>SÍŤOVÉ VEDENÍ</t>
  </si>
  <si>
    <t>467005331</t>
  </si>
  <si>
    <t>8592880876339</t>
  </si>
  <si>
    <t>200091</t>
  </si>
  <si>
    <t>467005337</t>
  </si>
  <si>
    <t>8592880876391</t>
  </si>
  <si>
    <t>200092</t>
  </si>
  <si>
    <t>TĚSNĚNÍ NÁDOBY</t>
  </si>
  <si>
    <t>467005339</t>
  </si>
  <si>
    <t>8592880876414</t>
  </si>
  <si>
    <t>200095</t>
  </si>
  <si>
    <t>IZOLACE SPÍNAČE</t>
  </si>
  <si>
    <t>467005342</t>
  </si>
  <si>
    <t>8592880876445</t>
  </si>
  <si>
    <t>200128</t>
  </si>
  <si>
    <t>ŠROUB S VÁOLC.HL.</t>
  </si>
  <si>
    <t>467005518</t>
  </si>
  <si>
    <t>8592880933445</t>
  </si>
  <si>
    <t>200131</t>
  </si>
  <si>
    <t>467005006</t>
  </si>
  <si>
    <t>8592880789738</t>
  </si>
  <si>
    <t>200173</t>
  </si>
  <si>
    <t>KLUZNÁ ČELIST</t>
  </si>
  <si>
    <t>467006898</t>
  </si>
  <si>
    <t>200174</t>
  </si>
  <si>
    <t>REGULAČ.KOLEČKO</t>
  </si>
  <si>
    <t>467006897</t>
  </si>
  <si>
    <t>200179</t>
  </si>
  <si>
    <t>467005048</t>
  </si>
  <si>
    <t>8592880790499</t>
  </si>
  <si>
    <t>200180</t>
  </si>
  <si>
    <t>467005049</t>
  </si>
  <si>
    <t>8592880790505</t>
  </si>
  <si>
    <t>200199</t>
  </si>
  <si>
    <t>VOZÍK</t>
  </si>
  <si>
    <t>795002978</t>
  </si>
  <si>
    <t>8596199050268</t>
  </si>
  <si>
    <t>200201</t>
  </si>
  <si>
    <t>795002964</t>
  </si>
  <si>
    <t>8596199050138</t>
  </si>
  <si>
    <t>200202</t>
  </si>
  <si>
    <t>795002979</t>
  </si>
  <si>
    <t>8596199050275</t>
  </si>
  <si>
    <t>200203</t>
  </si>
  <si>
    <t>795002974</t>
  </si>
  <si>
    <t>8596199050220</t>
  </si>
  <si>
    <t>200204</t>
  </si>
  <si>
    <t>467006311</t>
  </si>
  <si>
    <t>8596199178917</t>
  </si>
  <si>
    <t>200208</t>
  </si>
  <si>
    <t>795004121</t>
  </si>
  <si>
    <t>200210</t>
  </si>
  <si>
    <t>795002969</t>
  </si>
  <si>
    <t>8596199050183</t>
  </si>
  <si>
    <t>200215</t>
  </si>
  <si>
    <t>795002970</t>
  </si>
  <si>
    <t>8596199050190</t>
  </si>
  <si>
    <t>200220</t>
  </si>
  <si>
    <t>DORAZ KOMPL.</t>
  </si>
  <si>
    <t>795004120</t>
  </si>
  <si>
    <t>200243</t>
  </si>
  <si>
    <t>795004140</t>
  </si>
  <si>
    <t>200244</t>
  </si>
  <si>
    <t>795004091</t>
  </si>
  <si>
    <t>200246</t>
  </si>
  <si>
    <t>PŘEDLOH.HŘÍDEL</t>
  </si>
  <si>
    <t>795004092</t>
  </si>
  <si>
    <t>200250</t>
  </si>
  <si>
    <t>795004093</t>
  </si>
  <si>
    <t>200251</t>
  </si>
  <si>
    <t>795004094</t>
  </si>
  <si>
    <t>200252</t>
  </si>
  <si>
    <t>795004095</t>
  </si>
  <si>
    <t>200253</t>
  </si>
  <si>
    <t>Skříň-set</t>
  </si>
  <si>
    <t>467007534</t>
  </si>
  <si>
    <t>200254</t>
  </si>
  <si>
    <t>467007621</t>
  </si>
  <si>
    <t>200256</t>
  </si>
  <si>
    <t>Příchytka</t>
  </si>
  <si>
    <t>467007553</t>
  </si>
  <si>
    <t>200257</t>
  </si>
  <si>
    <t>Kartáč</t>
  </si>
  <si>
    <t>467007537</t>
  </si>
  <si>
    <t>200258</t>
  </si>
  <si>
    <t>Víko motoru</t>
  </si>
  <si>
    <t>467007536</t>
  </si>
  <si>
    <t>200260</t>
  </si>
  <si>
    <t>467007533</t>
  </si>
  <si>
    <t>200262</t>
  </si>
  <si>
    <t>467007560</t>
  </si>
  <si>
    <t>200263</t>
  </si>
  <si>
    <t>LOŽISKOVÉ POUZDRO</t>
  </si>
  <si>
    <t>467007556</t>
  </si>
  <si>
    <t>200264</t>
  </si>
  <si>
    <t>KONCOVÝ DORAZ</t>
  </si>
  <si>
    <t>467007581</t>
  </si>
  <si>
    <t>200265</t>
  </si>
  <si>
    <t>PŘÍCHYTKA MŮST.</t>
  </si>
  <si>
    <t>467007582</t>
  </si>
  <si>
    <t>200266</t>
  </si>
  <si>
    <t>KLUZNÝ PLECH</t>
  </si>
  <si>
    <t>467007585</t>
  </si>
  <si>
    <t>200268</t>
  </si>
  <si>
    <t>MATICE 6hr.</t>
  </si>
  <si>
    <t>467007033</t>
  </si>
  <si>
    <t>200269</t>
  </si>
  <si>
    <t>HVĚZD.DRŽADLO</t>
  </si>
  <si>
    <t>467007584</t>
  </si>
  <si>
    <t>200270</t>
  </si>
  <si>
    <t>467007530</t>
  </si>
  <si>
    <t>200272</t>
  </si>
  <si>
    <t>467007586</t>
  </si>
  <si>
    <t>200274</t>
  </si>
  <si>
    <t>467007615</t>
  </si>
  <si>
    <t>200275</t>
  </si>
  <si>
    <t>467007614</t>
  </si>
  <si>
    <t>200276</t>
  </si>
  <si>
    <t>PŘEVODOVÁ TYČ</t>
  </si>
  <si>
    <t>467007610</t>
  </si>
  <si>
    <t>200278</t>
  </si>
  <si>
    <t>VEDENÍ ČEPU</t>
  </si>
  <si>
    <t>467007613</t>
  </si>
  <si>
    <t>200286</t>
  </si>
  <si>
    <t>VIDLICE</t>
  </si>
  <si>
    <t>467005180</t>
  </si>
  <si>
    <t>8592880895835</t>
  </si>
  <si>
    <t>200287</t>
  </si>
  <si>
    <t>467005179</t>
  </si>
  <si>
    <t>8592880895828</t>
  </si>
  <si>
    <t>200290</t>
  </si>
  <si>
    <t>467007562</t>
  </si>
  <si>
    <t>200291</t>
  </si>
  <si>
    <t>467007619</t>
  </si>
  <si>
    <t>200292</t>
  </si>
  <si>
    <t>467007617</t>
  </si>
  <si>
    <t>200293</t>
  </si>
  <si>
    <t>467007620</t>
  </si>
  <si>
    <t>200297</t>
  </si>
  <si>
    <t>ZÁSTRČKA</t>
  </si>
  <si>
    <t>467005000</t>
  </si>
  <si>
    <t>8592880789677</t>
  </si>
  <si>
    <t>200304</t>
  </si>
  <si>
    <t>ZAŘÍZENÍ STOLU</t>
  </si>
  <si>
    <t>795004123</t>
  </si>
  <si>
    <t>200305</t>
  </si>
  <si>
    <t>LOŽISK.POUZDRO</t>
  </si>
  <si>
    <t>795004110</t>
  </si>
  <si>
    <t>200306</t>
  </si>
  <si>
    <t>OTOČ.DRŽADLO</t>
  </si>
  <si>
    <t>795004122</t>
  </si>
  <si>
    <t>200307</t>
  </si>
  <si>
    <t>795004114</t>
  </si>
  <si>
    <t>200324</t>
  </si>
  <si>
    <t>795004103</t>
  </si>
  <si>
    <t>200325</t>
  </si>
  <si>
    <t>795004105</t>
  </si>
  <si>
    <t>200326</t>
  </si>
  <si>
    <t>795004107</t>
  </si>
  <si>
    <t>200327</t>
  </si>
  <si>
    <t>NAVIJÁK KABELU</t>
  </si>
  <si>
    <t>795004106</t>
  </si>
  <si>
    <t>200328</t>
  </si>
  <si>
    <t>795004113</t>
  </si>
  <si>
    <t>200329</t>
  </si>
  <si>
    <t>UPÍNACÍ PLECH</t>
  </si>
  <si>
    <t>795004083</t>
  </si>
  <si>
    <t>200330</t>
  </si>
  <si>
    <t>795004115</t>
  </si>
  <si>
    <t>200331</t>
  </si>
  <si>
    <t>PRYŽOVÝ PEDÁL</t>
  </si>
  <si>
    <t>795004116</t>
  </si>
  <si>
    <t>200332</t>
  </si>
  <si>
    <t>795004118</t>
  </si>
  <si>
    <t>200333</t>
  </si>
  <si>
    <t>ROZŠIŘ.DÍL STOLU</t>
  </si>
  <si>
    <t>795004117</t>
  </si>
  <si>
    <t>kg</t>
  </si>
  <si>
    <t>200334</t>
  </si>
  <si>
    <t>795004089</t>
  </si>
  <si>
    <t>200336</t>
  </si>
  <si>
    <t>OTOČNÝ KOLÍK</t>
  </si>
  <si>
    <t>795004102</t>
  </si>
  <si>
    <t>200337</t>
  </si>
  <si>
    <t>795004119</t>
  </si>
  <si>
    <t>200338</t>
  </si>
  <si>
    <t>795004090</t>
  </si>
  <si>
    <t>200349</t>
  </si>
  <si>
    <t>795004109</t>
  </si>
  <si>
    <t>200350</t>
  </si>
  <si>
    <t>795004108</t>
  </si>
  <si>
    <t>200352</t>
  </si>
  <si>
    <t>795002633</t>
  </si>
  <si>
    <t>8592880169882</t>
  </si>
  <si>
    <t>200353</t>
  </si>
  <si>
    <t>467007561</t>
  </si>
  <si>
    <t>200354</t>
  </si>
  <si>
    <t>467007557</t>
  </si>
  <si>
    <t>200355</t>
  </si>
  <si>
    <t>467006700</t>
  </si>
  <si>
    <t>200357</t>
  </si>
  <si>
    <t>TĚSNÁ PODLOŽKA</t>
  </si>
  <si>
    <t>467006702</t>
  </si>
  <si>
    <t>200358</t>
  </si>
  <si>
    <t>ÚHLOVÝ KRYT</t>
  </si>
  <si>
    <t>467006703</t>
  </si>
  <si>
    <t>200361</t>
  </si>
  <si>
    <t>467006706</t>
  </si>
  <si>
    <t>200364</t>
  </si>
  <si>
    <t>TALÍŘOVÉ KOLO</t>
  </si>
  <si>
    <t>467006707</t>
  </si>
  <si>
    <t>200390</t>
  </si>
  <si>
    <t>795001740</t>
  </si>
  <si>
    <t>200414</t>
  </si>
  <si>
    <t>795001707</t>
  </si>
  <si>
    <t>8592880060387</t>
  </si>
  <si>
    <t>200422</t>
  </si>
  <si>
    <t>PTC ČLÁNEK</t>
  </si>
  <si>
    <t>467006542</t>
  </si>
  <si>
    <t>8596199232350</t>
  </si>
  <si>
    <t>200423</t>
  </si>
  <si>
    <t>467006544</t>
  </si>
  <si>
    <t>8596199232374</t>
  </si>
  <si>
    <t>200424</t>
  </si>
  <si>
    <t>467006551</t>
  </si>
  <si>
    <t>8596199232442</t>
  </si>
  <si>
    <t>200425</t>
  </si>
  <si>
    <t>PRUŽINOVÝ PLECH</t>
  </si>
  <si>
    <t>467006541</t>
  </si>
  <si>
    <t>8596199232343</t>
  </si>
  <si>
    <t>200431</t>
  </si>
  <si>
    <t>467006565</t>
  </si>
  <si>
    <t>8596199232589</t>
  </si>
  <si>
    <t>200450</t>
  </si>
  <si>
    <t>467006754</t>
  </si>
  <si>
    <t>200454</t>
  </si>
  <si>
    <t>467006756</t>
  </si>
  <si>
    <t>200456</t>
  </si>
  <si>
    <t>467006751</t>
  </si>
  <si>
    <t>200458</t>
  </si>
  <si>
    <t>467006750</t>
  </si>
  <si>
    <t>200460</t>
  </si>
  <si>
    <t>467006749</t>
  </si>
  <si>
    <t>200461</t>
  </si>
  <si>
    <t>467006755</t>
  </si>
  <si>
    <t>200462</t>
  </si>
  <si>
    <t>NOSNÍK</t>
  </si>
  <si>
    <t>467006752</t>
  </si>
  <si>
    <t>200463</t>
  </si>
  <si>
    <t>467006753</t>
  </si>
  <si>
    <t>200473</t>
  </si>
  <si>
    <t>SPOJKOVÝ DÍL</t>
  </si>
  <si>
    <t>467005366</t>
  </si>
  <si>
    <t>8592880908825</t>
  </si>
  <si>
    <t>200498</t>
  </si>
  <si>
    <t>467005240</t>
  </si>
  <si>
    <t>8596199093012</t>
  </si>
  <si>
    <t>200500</t>
  </si>
  <si>
    <t>467007028</t>
  </si>
  <si>
    <t>200504</t>
  </si>
  <si>
    <t>795000861</t>
  </si>
  <si>
    <t>8592880883436</t>
  </si>
  <si>
    <t>200528</t>
  </si>
  <si>
    <t>KABELOVÝ PLECH</t>
  </si>
  <si>
    <t>467006002</t>
  </si>
  <si>
    <t>8596199019456</t>
  </si>
  <si>
    <t>200531</t>
  </si>
  <si>
    <t>467005980</t>
  </si>
  <si>
    <t>8596199019227</t>
  </si>
  <si>
    <t>200532</t>
  </si>
  <si>
    <t>KRYT KOLA</t>
  </si>
  <si>
    <t>467006563</t>
  </si>
  <si>
    <t>8596199232565</t>
  </si>
  <si>
    <t>200534</t>
  </si>
  <si>
    <t>BAJONET.UZÁVĚR</t>
  </si>
  <si>
    <t>467006538</t>
  </si>
  <si>
    <t>8596199232312</t>
  </si>
  <si>
    <t>200536</t>
  </si>
  <si>
    <t>PŘÍCHYTKA</t>
  </si>
  <si>
    <t>467006539</t>
  </si>
  <si>
    <t>8596199232329</t>
  </si>
  <si>
    <t>200538</t>
  </si>
  <si>
    <t>POJISTKA KOLA</t>
  </si>
  <si>
    <t>467006569</t>
  </si>
  <si>
    <t>8596199232626</t>
  </si>
  <si>
    <t>200539</t>
  </si>
  <si>
    <t>467006561</t>
  </si>
  <si>
    <t>8596199232541</t>
  </si>
  <si>
    <t>200540</t>
  </si>
  <si>
    <t>PŘÍČKA</t>
  </si>
  <si>
    <t>467006559</t>
  </si>
  <si>
    <t>8596199232527</t>
  </si>
  <si>
    <t>200541</t>
  </si>
  <si>
    <t>PATA</t>
  </si>
  <si>
    <t>467006560</t>
  </si>
  <si>
    <t>8596199232534</t>
  </si>
  <si>
    <t>200542</t>
  </si>
  <si>
    <t>467007038</t>
  </si>
  <si>
    <t>200554</t>
  </si>
  <si>
    <t>467006940</t>
  </si>
  <si>
    <t>200565</t>
  </si>
  <si>
    <t>467006215</t>
  </si>
  <si>
    <t>8596199144110</t>
  </si>
  <si>
    <t>200568</t>
  </si>
  <si>
    <t>467006005</t>
  </si>
  <si>
    <t>8596199019494</t>
  </si>
  <si>
    <t>200570</t>
  </si>
  <si>
    <t>467006010</t>
  </si>
  <si>
    <t>8596199019548</t>
  </si>
  <si>
    <t>200571</t>
  </si>
  <si>
    <t>467006218</t>
  </si>
  <si>
    <t>8596199144141</t>
  </si>
  <si>
    <t>200574</t>
  </si>
  <si>
    <t>467006004</t>
  </si>
  <si>
    <t>8596199019487</t>
  </si>
  <si>
    <t>200576</t>
  </si>
  <si>
    <t>467006155</t>
  </si>
  <si>
    <t>8596199143519</t>
  </si>
  <si>
    <t>200577</t>
  </si>
  <si>
    <t>795004142</t>
  </si>
  <si>
    <t>200578</t>
  </si>
  <si>
    <t>795002680</t>
  </si>
  <si>
    <t>8592880171373</t>
  </si>
  <si>
    <t>200582</t>
  </si>
  <si>
    <t>467007034</t>
  </si>
  <si>
    <t>200584</t>
  </si>
  <si>
    <t>KABELOVÁ PRŮCHODKA</t>
  </si>
  <si>
    <t>467005994</t>
  </si>
  <si>
    <t>8596199019371</t>
  </si>
  <si>
    <t>200586</t>
  </si>
  <si>
    <t>467005990</t>
  </si>
  <si>
    <t>8596199019326</t>
  </si>
  <si>
    <t>200588</t>
  </si>
  <si>
    <t>PRUŽNÁ PODLOŽKA</t>
  </si>
  <si>
    <t>795002336</t>
  </si>
  <si>
    <t>8592880080330</t>
  </si>
  <si>
    <t>200590</t>
  </si>
  <si>
    <t>SACÍ POUZDRO</t>
  </si>
  <si>
    <t>467005989</t>
  </si>
  <si>
    <t>8596199019319</t>
  </si>
  <si>
    <t>200591</t>
  </si>
  <si>
    <t>467006003</t>
  </si>
  <si>
    <t>8596199019470</t>
  </si>
  <si>
    <t>200593</t>
  </si>
  <si>
    <t>SNÍMAČ</t>
  </si>
  <si>
    <t>467006216</t>
  </si>
  <si>
    <t>8596199144127</t>
  </si>
  <si>
    <t>200594</t>
  </si>
  <si>
    <t>TACHOKROUŽEK</t>
  </si>
  <si>
    <t>795002991</t>
  </si>
  <si>
    <t>8596199211058</t>
  </si>
  <si>
    <t>200599</t>
  </si>
  <si>
    <t>PLECHOVÝ DÍL</t>
  </si>
  <si>
    <t>467005984</t>
  </si>
  <si>
    <t>8596199019265</t>
  </si>
  <si>
    <t>200601</t>
  </si>
  <si>
    <t>MATICE ŠESTIHR.</t>
  </si>
  <si>
    <t>795002275</t>
  </si>
  <si>
    <t>8592880035859</t>
  </si>
  <si>
    <t>200616</t>
  </si>
  <si>
    <t>795002558</t>
  </si>
  <si>
    <t>8592880144292</t>
  </si>
  <si>
    <t>200617</t>
  </si>
  <si>
    <t>467005736</t>
  </si>
  <si>
    <t>8596199196485</t>
  </si>
  <si>
    <t>200618</t>
  </si>
  <si>
    <t>795002345</t>
  </si>
  <si>
    <t>8592880080422</t>
  </si>
  <si>
    <t>200619</t>
  </si>
  <si>
    <t>795002493</t>
  </si>
  <si>
    <t>8592880140447</t>
  </si>
  <si>
    <t>200621</t>
  </si>
  <si>
    <t>467006182</t>
  </si>
  <si>
    <t>8596199143786</t>
  </si>
  <si>
    <t>200628</t>
  </si>
  <si>
    <t>467005985</t>
  </si>
  <si>
    <t>8596199019272</t>
  </si>
  <si>
    <t>200639</t>
  </si>
  <si>
    <t>POHYB.PŘÍVOD SE ZÁSTRČ.</t>
  </si>
  <si>
    <t>467005987</t>
  </si>
  <si>
    <t>8596199019296</t>
  </si>
  <si>
    <t>200669</t>
  </si>
  <si>
    <t>795002415</t>
  </si>
  <si>
    <t>200671</t>
  </si>
  <si>
    <t>795002404</t>
  </si>
  <si>
    <t>200684</t>
  </si>
  <si>
    <t>795002308</t>
  </si>
  <si>
    <t>8592880078641</t>
  </si>
  <si>
    <t>200685</t>
  </si>
  <si>
    <t>467005025</t>
  </si>
  <si>
    <t>8592880790079</t>
  </si>
  <si>
    <t>200689</t>
  </si>
  <si>
    <t>467005644</t>
  </si>
  <si>
    <t>8592880943192</t>
  </si>
  <si>
    <t>200692</t>
  </si>
  <si>
    <t>467005646</t>
  </si>
  <si>
    <t>8592880943215</t>
  </si>
  <si>
    <t>200715</t>
  </si>
  <si>
    <t>MATICE 6-HR.</t>
  </si>
  <si>
    <t>795001672</t>
  </si>
  <si>
    <t>8592880060028</t>
  </si>
  <si>
    <t>200717</t>
  </si>
  <si>
    <t>467004031</t>
  </si>
  <si>
    <t>8592364171929</t>
  </si>
  <si>
    <t>200719</t>
  </si>
  <si>
    <t>795002378</t>
  </si>
  <si>
    <t>8592880080538</t>
  </si>
  <si>
    <t>200735</t>
  </si>
  <si>
    <t>MATICE 6.HR.</t>
  </si>
  <si>
    <t>795000686</t>
  </si>
  <si>
    <t>8592880059275</t>
  </si>
  <si>
    <t>200747</t>
  </si>
  <si>
    <t>467006085</t>
  </si>
  <si>
    <t>8596199074189</t>
  </si>
  <si>
    <t>200762</t>
  </si>
  <si>
    <t>795000839</t>
  </si>
  <si>
    <t>8592880059824</t>
  </si>
  <si>
    <t>200765</t>
  </si>
  <si>
    <t>795002285</t>
  </si>
  <si>
    <t>8592880035958</t>
  </si>
  <si>
    <t>200808</t>
  </si>
  <si>
    <t>467005988</t>
  </si>
  <si>
    <t>8596199019302</t>
  </si>
  <si>
    <t>200809</t>
  </si>
  <si>
    <t>KABEL S KONEKTOREM</t>
  </si>
  <si>
    <t>467006214</t>
  </si>
  <si>
    <t>8596199144103</t>
  </si>
  <si>
    <t>200813</t>
  </si>
  <si>
    <t>467006564</t>
  </si>
  <si>
    <t>8596199232572</t>
  </si>
  <si>
    <t>200823</t>
  </si>
  <si>
    <t>467006009</t>
  </si>
  <si>
    <t>8596199019531</t>
  </si>
  <si>
    <t>200824</t>
  </si>
  <si>
    <t>467006007</t>
  </si>
  <si>
    <t>8596199019517</t>
  </si>
  <si>
    <t>200850</t>
  </si>
  <si>
    <t>KAPOTA</t>
  </si>
  <si>
    <t>467006333</t>
  </si>
  <si>
    <t>200851</t>
  </si>
  <si>
    <t>467006335</t>
  </si>
  <si>
    <t>200852</t>
  </si>
  <si>
    <t>467005999</t>
  </si>
  <si>
    <t>8596199019425</t>
  </si>
  <si>
    <t>200853</t>
  </si>
  <si>
    <t>467006000</t>
  </si>
  <si>
    <t>8596199019432</t>
  </si>
  <si>
    <t>200854</t>
  </si>
  <si>
    <t>467005998</t>
  </si>
  <si>
    <t>8596199019418</t>
  </si>
  <si>
    <t>200855</t>
  </si>
  <si>
    <t>467005997</t>
  </si>
  <si>
    <t>8596199019401</t>
  </si>
  <si>
    <t>200856</t>
  </si>
  <si>
    <t>467007035</t>
  </si>
  <si>
    <t>200873</t>
  </si>
  <si>
    <t>467006011</t>
  </si>
  <si>
    <t>8596199019555</t>
  </si>
  <si>
    <t>200887</t>
  </si>
  <si>
    <t>467005716</t>
  </si>
  <si>
    <t>8596199142567</t>
  </si>
  <si>
    <t>200889</t>
  </si>
  <si>
    <t>467005996</t>
  </si>
  <si>
    <t>8596199019395</t>
  </si>
  <si>
    <t>200890</t>
  </si>
  <si>
    <t>467005995</t>
  </si>
  <si>
    <t>8596199019388</t>
  </si>
  <si>
    <t>200911</t>
  </si>
  <si>
    <t>795002548</t>
  </si>
  <si>
    <t>8592880144070</t>
  </si>
  <si>
    <t>200916</t>
  </si>
  <si>
    <t>467006287</t>
  </si>
  <si>
    <t>8596199178672</t>
  </si>
  <si>
    <t>200920</t>
  </si>
  <si>
    <t>795000362</t>
  </si>
  <si>
    <t>8592363337913</t>
  </si>
  <si>
    <t>200942</t>
  </si>
  <si>
    <t>795002538</t>
  </si>
  <si>
    <t>8592880143950</t>
  </si>
  <si>
    <t>200965</t>
  </si>
  <si>
    <t>795000358</t>
  </si>
  <si>
    <t>8592363337876</t>
  </si>
  <si>
    <t>200973</t>
  </si>
  <si>
    <t>467004770</t>
  </si>
  <si>
    <t>8592880554695</t>
  </si>
  <si>
    <t>201004</t>
  </si>
  <si>
    <t>467006001</t>
  </si>
  <si>
    <t>8596199019449</t>
  </si>
  <si>
    <t>201007</t>
  </si>
  <si>
    <t>467005991</t>
  </si>
  <si>
    <t>8596199019333</t>
  </si>
  <si>
    <t>201008</t>
  </si>
  <si>
    <t>467006555</t>
  </si>
  <si>
    <t>8596199232480</t>
  </si>
  <si>
    <t>201023</t>
  </si>
  <si>
    <t>467006012</t>
  </si>
  <si>
    <t>8596199019562</t>
  </si>
  <si>
    <t>201043</t>
  </si>
  <si>
    <t>VNĚJŠÍ TRUBKA</t>
  </si>
  <si>
    <t>467006773</t>
  </si>
  <si>
    <t>201044</t>
  </si>
  <si>
    <t>VNITŘNÍ TRUBKA</t>
  </si>
  <si>
    <t>467006770</t>
  </si>
  <si>
    <t>201045</t>
  </si>
  <si>
    <t>467006779</t>
  </si>
  <si>
    <t>201046</t>
  </si>
  <si>
    <t>467006771</t>
  </si>
  <si>
    <t>201047</t>
  </si>
  <si>
    <t>TĚSNÉ PERO</t>
  </si>
  <si>
    <t>467006778</t>
  </si>
  <si>
    <t>201048</t>
  </si>
  <si>
    <t>467006774</t>
  </si>
  <si>
    <t>201049</t>
  </si>
  <si>
    <t>ZÁKLADNA</t>
  </si>
  <si>
    <t>467006769</t>
  </si>
  <si>
    <t>201050</t>
  </si>
  <si>
    <t>SPODNÍ VANA</t>
  </si>
  <si>
    <t>467006777</t>
  </si>
  <si>
    <t>201051</t>
  </si>
  <si>
    <t>PLSTĚNÁ VLOŽKA</t>
  </si>
  <si>
    <t>467006772</t>
  </si>
  <si>
    <t>201274</t>
  </si>
  <si>
    <t>795009029</t>
  </si>
  <si>
    <t>8596199222740</t>
  </si>
  <si>
    <t>201683</t>
  </si>
  <si>
    <t>467006352</t>
  </si>
  <si>
    <t>201699</t>
  </si>
  <si>
    <t>Zásuvka</t>
  </si>
  <si>
    <t>467008151</t>
  </si>
  <si>
    <t>201717</t>
  </si>
  <si>
    <t>467005981</t>
  </si>
  <si>
    <t>8596199019234</t>
  </si>
  <si>
    <t>201720</t>
  </si>
  <si>
    <t>467006519</t>
  </si>
  <si>
    <t>8596199231773</t>
  </si>
  <si>
    <t>201730</t>
  </si>
  <si>
    <t>467006520</t>
  </si>
  <si>
    <t>8596199231797</t>
  </si>
  <si>
    <t>201731</t>
  </si>
  <si>
    <t>467006526</t>
  </si>
  <si>
    <t>8596199231957</t>
  </si>
  <si>
    <t>201732</t>
  </si>
  <si>
    <t>467006528</t>
  </si>
  <si>
    <t>8596199231988</t>
  </si>
  <si>
    <t>201733</t>
  </si>
  <si>
    <t>467006527</t>
  </si>
  <si>
    <t>8596199231971</t>
  </si>
  <si>
    <t>201794</t>
  </si>
  <si>
    <t>TĚLESO FILTRU</t>
  </si>
  <si>
    <t>467007323</t>
  </si>
  <si>
    <t>201806</t>
  </si>
  <si>
    <t>467005992</t>
  </si>
  <si>
    <t>8596199019340</t>
  </si>
  <si>
    <t>201829</t>
  </si>
  <si>
    <t>STAVEBNÍ SADA</t>
  </si>
  <si>
    <t>467006116</t>
  </si>
  <si>
    <t>8596199076343</t>
  </si>
  <si>
    <t>201830</t>
  </si>
  <si>
    <t>RÁM</t>
  </si>
  <si>
    <t>467006100</t>
  </si>
  <si>
    <t>8596199074349</t>
  </si>
  <si>
    <t>201831</t>
  </si>
  <si>
    <t>467006105</t>
  </si>
  <si>
    <t>8596199074400</t>
  </si>
  <si>
    <t>201832</t>
  </si>
  <si>
    <t>467006102</t>
  </si>
  <si>
    <t>8596199074363</t>
  </si>
  <si>
    <t>201833</t>
  </si>
  <si>
    <t>467006110</t>
  </si>
  <si>
    <t>8596199074462</t>
  </si>
  <si>
    <t>201836</t>
  </si>
  <si>
    <t>467006103</t>
  </si>
  <si>
    <t>8596199074370</t>
  </si>
  <si>
    <t>201837</t>
  </si>
  <si>
    <t>467006101</t>
  </si>
  <si>
    <t>8596199074356</t>
  </si>
  <si>
    <t>201838</t>
  </si>
  <si>
    <t>467006104</t>
  </si>
  <si>
    <t>8596199074394</t>
  </si>
  <si>
    <t>201839</t>
  </si>
  <si>
    <t>467006108</t>
  </si>
  <si>
    <t>8596199074448</t>
  </si>
  <si>
    <t>201896</t>
  </si>
  <si>
    <t>ROTOR VYVÁŽENÝ   RTS 400 R 230V</t>
  </si>
  <si>
    <t>467006387</t>
  </si>
  <si>
    <t>8596199345630</t>
  </si>
  <si>
    <t>201898</t>
  </si>
  <si>
    <t>Stator vinutý   RTS 400 R 230V</t>
  </si>
  <si>
    <t>467007211</t>
  </si>
  <si>
    <t>8596199411069</t>
  </si>
  <si>
    <t>201900</t>
  </si>
  <si>
    <t>Elektronika RTS 400 R 230V</t>
  </si>
  <si>
    <t>467006712</t>
  </si>
  <si>
    <t>8596199322051</t>
  </si>
  <si>
    <t>201902</t>
  </si>
  <si>
    <t>Držák kartáče RTS 400 R 230V</t>
  </si>
  <si>
    <t>467006746</t>
  </si>
  <si>
    <t>8596199345647</t>
  </si>
  <si>
    <t>201904</t>
  </si>
  <si>
    <t>467006616</t>
  </si>
  <si>
    <t>201905</t>
  </si>
  <si>
    <t>467006638</t>
  </si>
  <si>
    <t>201913</t>
  </si>
  <si>
    <t>467007529</t>
  </si>
  <si>
    <t>201975</t>
  </si>
  <si>
    <t>467005993</t>
  </si>
  <si>
    <t>8596199019364</t>
  </si>
  <si>
    <t>202058</t>
  </si>
  <si>
    <t>ZÁSOBNÍK</t>
  </si>
  <si>
    <t>467007181</t>
  </si>
  <si>
    <t>202059</t>
  </si>
  <si>
    <t>467007189</t>
  </si>
  <si>
    <t>202060</t>
  </si>
  <si>
    <t>467007195</t>
  </si>
  <si>
    <t>202061</t>
  </si>
  <si>
    <t>467007192</t>
  </si>
  <si>
    <t>202071</t>
  </si>
  <si>
    <t>467006516</t>
  </si>
  <si>
    <t>8596199231698</t>
  </si>
  <si>
    <t>202072</t>
  </si>
  <si>
    <t>467006567</t>
  </si>
  <si>
    <t>8596199232602</t>
  </si>
  <si>
    <t>202073</t>
  </si>
  <si>
    <t>MŮSTEK</t>
  </si>
  <si>
    <t>467006518</t>
  </si>
  <si>
    <t>8596199231742</t>
  </si>
  <si>
    <t>202074</t>
  </si>
  <si>
    <t>467006515</t>
  </si>
  <si>
    <t>8596199231681</t>
  </si>
  <si>
    <t>202075</t>
  </si>
  <si>
    <t>467006522</t>
  </si>
  <si>
    <t>8596199231827</t>
  </si>
  <si>
    <t>202076</t>
  </si>
  <si>
    <t>ODSÁVACÍ KANÁL</t>
  </si>
  <si>
    <t>467006521</t>
  </si>
  <si>
    <t>8596199231810</t>
  </si>
  <si>
    <t>202078</t>
  </si>
  <si>
    <t>467006523</t>
  </si>
  <si>
    <t>8596199231858</t>
  </si>
  <si>
    <t>202079</t>
  </si>
  <si>
    <t>467006524</t>
  </si>
  <si>
    <t>8596199231933</t>
  </si>
  <si>
    <t>202081</t>
  </si>
  <si>
    <t>PTC-článek</t>
  </si>
  <si>
    <t>467007551</t>
  </si>
  <si>
    <t>202096</t>
  </si>
  <si>
    <t>467006570</t>
  </si>
  <si>
    <t>8596199236952</t>
  </si>
  <si>
    <t>202314</t>
  </si>
  <si>
    <t>ELEKTRONIKA ET-BG 230V CT26/36</t>
  </si>
  <si>
    <t>795005352</t>
  </si>
  <si>
    <t>8596199250682</t>
  </si>
  <si>
    <t>202470</t>
  </si>
  <si>
    <t>VODÍCÍ STOJAN</t>
  </si>
  <si>
    <t>467006959</t>
  </si>
  <si>
    <t>202484</t>
  </si>
  <si>
    <t>VROUBENÝ KROUŽEK</t>
  </si>
  <si>
    <t>467006219</t>
  </si>
  <si>
    <t>8596199144158</t>
  </si>
  <si>
    <t>202512</t>
  </si>
  <si>
    <t>467006525</t>
  </si>
  <si>
    <t>8596199231940</t>
  </si>
  <si>
    <t>202522</t>
  </si>
  <si>
    <t>467006529</t>
  </si>
  <si>
    <t>8596199231995</t>
  </si>
  <si>
    <t>202751</t>
  </si>
  <si>
    <t>795002403</t>
  </si>
  <si>
    <t>202752</t>
  </si>
  <si>
    <t>795002278</t>
  </si>
  <si>
    <t>8592880035880</t>
  </si>
  <si>
    <t>202824</t>
  </si>
  <si>
    <t>795001709</t>
  </si>
  <si>
    <t>8592880060400</t>
  </si>
  <si>
    <t>202902</t>
  </si>
  <si>
    <t>PÁK.TRUHLÁŘ.SVĚRKA</t>
  </si>
  <si>
    <t>795002084</t>
  </si>
  <si>
    <t>202924</t>
  </si>
  <si>
    <t>LOŽISKOVÝ ŠTÍT</t>
  </si>
  <si>
    <t>795002975</t>
  </si>
  <si>
    <t>8596199050237</t>
  </si>
  <si>
    <t>202930</t>
  </si>
  <si>
    <t>795002031</t>
  </si>
  <si>
    <t>8596199223167</t>
  </si>
  <si>
    <t>203121</t>
  </si>
  <si>
    <t>Oblouková rukojeť</t>
  </si>
  <si>
    <t>467006912</t>
  </si>
  <si>
    <t>203138</t>
  </si>
  <si>
    <t>467007164</t>
  </si>
  <si>
    <t>203139</t>
  </si>
  <si>
    <t>467007199</t>
  </si>
  <si>
    <t>203140</t>
  </si>
  <si>
    <t>467007190</t>
  </si>
  <si>
    <t>203141</t>
  </si>
  <si>
    <t>467007134</t>
  </si>
  <si>
    <t>203143</t>
  </si>
  <si>
    <t>467007173</t>
  </si>
  <si>
    <t>203144</t>
  </si>
  <si>
    <t>SPOUŠŤ</t>
  </si>
  <si>
    <t>467007185</t>
  </si>
  <si>
    <t>203145</t>
  </si>
  <si>
    <t>467007198</t>
  </si>
  <si>
    <t>203146</t>
  </si>
  <si>
    <t>DOMEK LOŽISKA</t>
  </si>
  <si>
    <t>467007152</t>
  </si>
  <si>
    <t>203147</t>
  </si>
  <si>
    <t>467007170</t>
  </si>
  <si>
    <t>203202</t>
  </si>
  <si>
    <t>467006701</t>
  </si>
  <si>
    <t>203270</t>
  </si>
  <si>
    <t>SEGER.POJISTKA NA LET 150-3/G</t>
  </si>
  <si>
    <t>795000190</t>
  </si>
  <si>
    <t>8592363076645</t>
  </si>
  <si>
    <t>203284</t>
  </si>
  <si>
    <t>795002282</t>
  </si>
  <si>
    <t>8592880035927</t>
  </si>
  <si>
    <t>203387</t>
  </si>
  <si>
    <t>ZÁVITOVÝ ČEP</t>
  </si>
  <si>
    <t>795002457</t>
  </si>
  <si>
    <t>8592880121347</t>
  </si>
  <si>
    <t>203713</t>
  </si>
  <si>
    <t>467006935</t>
  </si>
  <si>
    <t>203715</t>
  </si>
  <si>
    <t>467006942</t>
  </si>
  <si>
    <t>203716</t>
  </si>
  <si>
    <t>467006932</t>
  </si>
  <si>
    <t>203717</t>
  </si>
  <si>
    <t>467006930</t>
  </si>
  <si>
    <t>203719</t>
  </si>
  <si>
    <t>ODSÁVACÍ HRDLO</t>
  </si>
  <si>
    <t>467006936</t>
  </si>
  <si>
    <t>203720</t>
  </si>
  <si>
    <t>467006937</t>
  </si>
  <si>
    <t>203721</t>
  </si>
  <si>
    <t>DÍL SKŘÍNĚ</t>
  </si>
  <si>
    <t>467006929</t>
  </si>
  <si>
    <t>203722</t>
  </si>
  <si>
    <t>467006927</t>
  </si>
  <si>
    <t>203728</t>
  </si>
  <si>
    <t>467006926</t>
  </si>
  <si>
    <t>203729</t>
  </si>
  <si>
    <t>467006928</t>
  </si>
  <si>
    <t>203730</t>
  </si>
  <si>
    <t>467006941</t>
  </si>
  <si>
    <t>203731</t>
  </si>
  <si>
    <t>467006950</t>
  </si>
  <si>
    <t>203732</t>
  </si>
  <si>
    <t>KOLO</t>
  </si>
  <si>
    <t>467006938</t>
  </si>
  <si>
    <t>203733</t>
  </si>
  <si>
    <t>467006939</t>
  </si>
  <si>
    <t>203734</t>
  </si>
  <si>
    <t>ČIŠTĚNÍ</t>
  </si>
  <si>
    <t>467006931</t>
  </si>
  <si>
    <t>203737</t>
  </si>
  <si>
    <t>HLAVNÍ VYPÍNAČ</t>
  </si>
  <si>
    <t>467006943</t>
  </si>
  <si>
    <t>203775</t>
  </si>
  <si>
    <t>RADIÁL.LOŽISKO</t>
  </si>
  <si>
    <t>795001111</t>
  </si>
  <si>
    <t>203796</t>
  </si>
  <si>
    <t>ŠROUB DO PLECHU</t>
  </si>
  <si>
    <t>467005597</t>
  </si>
  <si>
    <t>8592880942676</t>
  </si>
  <si>
    <t>203806</t>
  </si>
  <si>
    <t>467006166</t>
  </si>
  <si>
    <t>8596199143625</t>
  </si>
  <si>
    <t>203961</t>
  </si>
  <si>
    <t>PŘESTAVBOVÝ SET</t>
  </si>
  <si>
    <t>467007239</t>
  </si>
  <si>
    <t>203962</t>
  </si>
  <si>
    <t>467006614</t>
  </si>
  <si>
    <t>203971</t>
  </si>
  <si>
    <t>467007071</t>
  </si>
  <si>
    <t>203974</t>
  </si>
  <si>
    <t>NÁHRADNÍ DĹ VYSAVAČE</t>
  </si>
  <si>
    <t>467007217</t>
  </si>
  <si>
    <t>8596199416644</t>
  </si>
  <si>
    <t>203976</t>
  </si>
  <si>
    <t>467007043</t>
  </si>
  <si>
    <t>204011</t>
  </si>
  <si>
    <t>467007643</t>
  </si>
  <si>
    <t>204040</t>
  </si>
  <si>
    <t>467100456</t>
  </si>
  <si>
    <t>8596199292910</t>
  </si>
  <si>
    <t>204118</t>
  </si>
  <si>
    <t>O KROUŽEK NA LET 150-3/G</t>
  </si>
  <si>
    <t>795000058</t>
  </si>
  <si>
    <t>8591833813834</t>
  </si>
  <si>
    <t>204120</t>
  </si>
  <si>
    <t>ŠROUB S PLOCH.HL.</t>
  </si>
  <si>
    <t>467005494</t>
  </si>
  <si>
    <t>8592880933193</t>
  </si>
  <si>
    <t>204148</t>
  </si>
  <si>
    <t>467006653</t>
  </si>
  <si>
    <t>204149</t>
  </si>
  <si>
    <t>MODUL SPÍNAČE</t>
  </si>
  <si>
    <t>467006659</t>
  </si>
  <si>
    <t>204151</t>
  </si>
  <si>
    <t>VÍKO PŘEVODOVKY</t>
  </si>
  <si>
    <t>467006657</t>
  </si>
  <si>
    <t>204152</t>
  </si>
  <si>
    <t>467006645</t>
  </si>
  <si>
    <t>204155</t>
  </si>
  <si>
    <t>467006646</t>
  </si>
  <si>
    <t>204156</t>
  </si>
  <si>
    <t>467006654</t>
  </si>
  <si>
    <t>204157</t>
  </si>
  <si>
    <t>467006641</t>
  </si>
  <si>
    <t>204158</t>
  </si>
  <si>
    <t>467006644</t>
  </si>
  <si>
    <t>204159</t>
  </si>
  <si>
    <t>467006643</t>
  </si>
  <si>
    <t>204160</t>
  </si>
  <si>
    <t>467006655</t>
  </si>
  <si>
    <t>204161</t>
  </si>
  <si>
    <t>HNACÍ HŘÍDEL</t>
  </si>
  <si>
    <t>467006664</t>
  </si>
  <si>
    <t>204162</t>
  </si>
  <si>
    <t>467006663</t>
  </si>
  <si>
    <t>204163</t>
  </si>
  <si>
    <t>467006666</t>
  </si>
  <si>
    <t>204233</t>
  </si>
  <si>
    <t>Roh Aluprofil MW 100 VP</t>
  </si>
  <si>
    <t>467007956</t>
  </si>
  <si>
    <t>8596199507809</t>
  </si>
  <si>
    <t>204241</t>
  </si>
  <si>
    <t>Spojka MW 1000 ET-BG</t>
  </si>
  <si>
    <t>467007957</t>
  </si>
  <si>
    <t>8596199507816</t>
  </si>
  <si>
    <t>204471</t>
  </si>
  <si>
    <t>KROUŽEK  (22X1 DIN472) poz.22</t>
  </si>
  <si>
    <t>467006640</t>
  </si>
  <si>
    <t>8596199598869</t>
  </si>
  <si>
    <t>204484</t>
  </si>
  <si>
    <t>ŠROUB S VÁLC.HL.M8X12</t>
  </si>
  <si>
    <t>467005529</t>
  </si>
  <si>
    <t>8592880933551</t>
  </si>
  <si>
    <t>204551</t>
  </si>
  <si>
    <t>467006172</t>
  </si>
  <si>
    <t>8596199143687</t>
  </si>
  <si>
    <t>204717</t>
  </si>
  <si>
    <t>467006925</t>
  </si>
  <si>
    <t>204737</t>
  </si>
  <si>
    <t>SADA TĚSNĚNÍ</t>
  </si>
  <si>
    <t>467006934</t>
  </si>
  <si>
    <t>204750</t>
  </si>
  <si>
    <t>467006690</t>
  </si>
  <si>
    <t>204781</t>
  </si>
  <si>
    <t>FÓLIE</t>
  </si>
  <si>
    <t>467006944</t>
  </si>
  <si>
    <t>204793</t>
  </si>
  <si>
    <t>Zyklon</t>
  </si>
  <si>
    <t>467006844</t>
  </si>
  <si>
    <t>204881</t>
  </si>
  <si>
    <t>795003070</t>
  </si>
  <si>
    <t>204969</t>
  </si>
  <si>
    <t>467007872</t>
  </si>
  <si>
    <t>8596199488702</t>
  </si>
  <si>
    <t>204996</t>
  </si>
  <si>
    <t>467006781</t>
  </si>
  <si>
    <t>205156</t>
  </si>
  <si>
    <t>467006351</t>
  </si>
  <si>
    <t>205200</t>
  </si>
  <si>
    <t>ROTOR CS 50 EB 230V</t>
  </si>
  <si>
    <t>467008075</t>
  </si>
  <si>
    <t>205211</t>
  </si>
  <si>
    <t>467006392</t>
  </si>
  <si>
    <t>205268</t>
  </si>
  <si>
    <t>467007330</t>
  </si>
  <si>
    <t>205289</t>
  </si>
  <si>
    <t>467007283</t>
  </si>
  <si>
    <t>205352</t>
  </si>
  <si>
    <t>467007327</t>
  </si>
  <si>
    <t>205524</t>
  </si>
  <si>
    <t>467008140</t>
  </si>
  <si>
    <t>205525</t>
  </si>
  <si>
    <t>Uzávěr</t>
  </si>
  <si>
    <t>467008017</t>
  </si>
  <si>
    <t>205526</t>
  </si>
  <si>
    <t>467008129</t>
  </si>
  <si>
    <t>205570</t>
  </si>
  <si>
    <t>467007641</t>
  </si>
  <si>
    <t>205571</t>
  </si>
  <si>
    <t>Rotor</t>
  </si>
  <si>
    <t>467007636</t>
  </si>
  <si>
    <t>205572</t>
  </si>
  <si>
    <t>Čelní deska</t>
  </si>
  <si>
    <t>467007714</t>
  </si>
  <si>
    <t>205573</t>
  </si>
  <si>
    <t>467007655</t>
  </si>
  <si>
    <t>205606</t>
  </si>
  <si>
    <t>467007009</t>
  </si>
  <si>
    <t>205607</t>
  </si>
  <si>
    <t>467007000</t>
  </si>
  <si>
    <t>205608</t>
  </si>
  <si>
    <t>VÝKLOPNÝ RÁMEČEK DŘEVĚNÝ</t>
  </si>
  <si>
    <t>467007089</t>
  </si>
  <si>
    <t>205609</t>
  </si>
  <si>
    <t>467007010</t>
  </si>
  <si>
    <t>205610</t>
  </si>
  <si>
    <t>467007005</t>
  </si>
  <si>
    <t>205612</t>
  </si>
  <si>
    <t>467007008</t>
  </si>
  <si>
    <t>205615</t>
  </si>
  <si>
    <t>OCHRANNÉ VÍČKO</t>
  </si>
  <si>
    <t>467007006</t>
  </si>
  <si>
    <t>205617</t>
  </si>
  <si>
    <t>467006995</t>
  </si>
  <si>
    <t>205618</t>
  </si>
  <si>
    <t>KLOUB</t>
  </si>
  <si>
    <t>467007015</t>
  </si>
  <si>
    <t>205622</t>
  </si>
  <si>
    <t>ZÁMKOVÝ KLÍČ</t>
  </si>
  <si>
    <t>467007018</t>
  </si>
  <si>
    <t>205634</t>
  </si>
  <si>
    <t>ZAJIŠŤ.KOLÍK</t>
  </si>
  <si>
    <t>467007016</t>
  </si>
  <si>
    <t>205635</t>
  </si>
  <si>
    <t>SPOJOVACÍ PRVEK</t>
  </si>
  <si>
    <t>467007017</t>
  </si>
  <si>
    <t>205637</t>
  </si>
  <si>
    <t>PODPĚRA</t>
  </si>
  <si>
    <t>467006998</t>
  </si>
  <si>
    <t>205639</t>
  </si>
  <si>
    <t>467006997</t>
  </si>
  <si>
    <t>205640</t>
  </si>
  <si>
    <t>VÝSUVNÁ TRUBKA</t>
  </si>
  <si>
    <t>467007085</t>
  </si>
  <si>
    <t>205641</t>
  </si>
  <si>
    <t>OTOČNÉ KOLEČKO BEZ BRZDY</t>
  </si>
  <si>
    <t>467007013</t>
  </si>
  <si>
    <t>205646</t>
  </si>
  <si>
    <t>OTOČNÉ KOLEČKO S BRZDOU</t>
  </si>
  <si>
    <t>467007014</t>
  </si>
  <si>
    <t>205647</t>
  </si>
  <si>
    <t>467006993</t>
  </si>
  <si>
    <t>205697</t>
  </si>
  <si>
    <t>467007645</t>
  </si>
  <si>
    <t>205698</t>
  </si>
  <si>
    <t>467007663</t>
  </si>
  <si>
    <t>205699</t>
  </si>
  <si>
    <t>Stator</t>
  </si>
  <si>
    <t>467007638</t>
  </si>
  <si>
    <t>205743</t>
  </si>
  <si>
    <t>Kartáče, sada</t>
  </si>
  <si>
    <t>467007694</t>
  </si>
  <si>
    <t>207813</t>
  </si>
  <si>
    <t>467005228</t>
  </si>
  <si>
    <t>8596199092893</t>
  </si>
  <si>
    <t>208623</t>
  </si>
  <si>
    <t>795002506</t>
  </si>
  <si>
    <t>8592880142656</t>
  </si>
  <si>
    <t>209354</t>
  </si>
  <si>
    <t>795001732</t>
  </si>
  <si>
    <t>8592880060622</t>
  </si>
  <si>
    <t>209608</t>
  </si>
  <si>
    <t>467007255</t>
  </si>
  <si>
    <t>215554</t>
  </si>
  <si>
    <t>795004016</t>
  </si>
  <si>
    <t>216897</t>
  </si>
  <si>
    <t>467006165</t>
  </si>
  <si>
    <t>8596199143618</t>
  </si>
  <si>
    <t>217149</t>
  </si>
  <si>
    <t>467007160</t>
  </si>
  <si>
    <t>217178</t>
  </si>
  <si>
    <t>467006059</t>
  </si>
  <si>
    <t>8596199100390</t>
  </si>
  <si>
    <t>219021</t>
  </si>
  <si>
    <t>Ložisko radiální</t>
  </si>
  <si>
    <t>795000922</t>
  </si>
  <si>
    <t>219031</t>
  </si>
  <si>
    <t>795000111</t>
  </si>
  <si>
    <t>8592363084855</t>
  </si>
  <si>
    <t>219043</t>
  </si>
  <si>
    <t>795001586</t>
  </si>
  <si>
    <t>8592880078634</t>
  </si>
  <si>
    <t>219047</t>
  </si>
  <si>
    <t>ŠROUB S ČOČ.HL.</t>
  </si>
  <si>
    <t>795002672</t>
  </si>
  <si>
    <t>8592880171298</t>
  </si>
  <si>
    <t>219049</t>
  </si>
  <si>
    <t>795002337</t>
  </si>
  <si>
    <t>8592880080347</t>
  </si>
  <si>
    <t>219056</t>
  </si>
  <si>
    <t>467005473</t>
  </si>
  <si>
    <t>8592880932981</t>
  </si>
  <si>
    <t>219057</t>
  </si>
  <si>
    <t>795002848</t>
  </si>
  <si>
    <t>8596199048654</t>
  </si>
  <si>
    <t>219068</t>
  </si>
  <si>
    <t>795000477</t>
  </si>
  <si>
    <t>8592363338057</t>
  </si>
  <si>
    <t>219069</t>
  </si>
  <si>
    <t>795000368</t>
  </si>
  <si>
    <t>8592363337975</t>
  </si>
  <si>
    <t>219071</t>
  </si>
  <si>
    <t>467004032</t>
  </si>
  <si>
    <t>8592364171936</t>
  </si>
  <si>
    <t>219075</t>
  </si>
  <si>
    <t>795000220</t>
  </si>
  <si>
    <t>8592363214771</t>
  </si>
  <si>
    <t>219080</t>
  </si>
  <si>
    <t>795003932</t>
  </si>
  <si>
    <t>219098</t>
  </si>
  <si>
    <t>MATICE 4HR.</t>
  </si>
  <si>
    <t>467005628</t>
  </si>
  <si>
    <t>8592880943024</t>
  </si>
  <si>
    <t>219102</t>
  </si>
  <si>
    <t>467004074</t>
  </si>
  <si>
    <t>8592364186299</t>
  </si>
  <si>
    <t>219107</t>
  </si>
  <si>
    <t>467007027</t>
  </si>
  <si>
    <t>219112</t>
  </si>
  <si>
    <t>467004075</t>
  </si>
  <si>
    <t>8592364186312</t>
  </si>
  <si>
    <t>219855</t>
  </si>
  <si>
    <t>PRUŽNÝ KOUŽEK</t>
  </si>
  <si>
    <t>795001685</t>
  </si>
  <si>
    <t>8592880060158</t>
  </si>
  <si>
    <t>222490</t>
  </si>
  <si>
    <t>795000832</t>
  </si>
  <si>
    <t>8592880059718</t>
  </si>
  <si>
    <t>223518</t>
  </si>
  <si>
    <t>Kolík 3 M6x16 DIN 6325</t>
  </si>
  <si>
    <t>467008037</t>
  </si>
  <si>
    <t>8596199604539</t>
  </si>
  <si>
    <t>223541</t>
  </si>
  <si>
    <t>467007148</t>
  </si>
  <si>
    <t>223862</t>
  </si>
  <si>
    <t>467005482</t>
  </si>
  <si>
    <t>8592880933070</t>
  </si>
  <si>
    <t>227448</t>
  </si>
  <si>
    <t>467005820</t>
  </si>
  <si>
    <t>227536</t>
  </si>
  <si>
    <t>467005613</t>
  </si>
  <si>
    <t>8592880942836</t>
  </si>
  <si>
    <t>227552</t>
  </si>
  <si>
    <t>467005607</t>
  </si>
  <si>
    <t>8592880942775</t>
  </si>
  <si>
    <t>227641</t>
  </si>
  <si>
    <t>467005611</t>
  </si>
  <si>
    <t>8592880942812</t>
  </si>
  <si>
    <t>227668</t>
  </si>
  <si>
    <t>VODÍCÍ PODLOŽKA</t>
  </si>
  <si>
    <t>467005601</t>
  </si>
  <si>
    <t>8592880942713</t>
  </si>
  <si>
    <t>228036</t>
  </si>
  <si>
    <t>467005604</t>
  </si>
  <si>
    <t>8592880942744</t>
  </si>
  <si>
    <t>228509</t>
  </si>
  <si>
    <t>467005099</t>
  </si>
  <si>
    <t>8592880832656</t>
  </si>
  <si>
    <t>228519</t>
  </si>
  <si>
    <t>795000904</t>
  </si>
  <si>
    <t>228520</t>
  </si>
  <si>
    <t>MATICE 4 hr.</t>
  </si>
  <si>
    <t>467007228</t>
  </si>
  <si>
    <t>228523</t>
  </si>
  <si>
    <t>795000017</t>
  </si>
  <si>
    <t>8591833635993</t>
  </si>
  <si>
    <t>228524</t>
  </si>
  <si>
    <t>795000318</t>
  </si>
  <si>
    <t>8592363369730</t>
  </si>
  <si>
    <t>228527</t>
  </si>
  <si>
    <t>467005514</t>
  </si>
  <si>
    <t>8592880933407</t>
  </si>
  <si>
    <t>228534</t>
  </si>
  <si>
    <t>795002312</t>
  </si>
  <si>
    <t>8592880078689</t>
  </si>
  <si>
    <t>228540</t>
  </si>
  <si>
    <t>795002003</t>
  </si>
  <si>
    <t>8592363262307</t>
  </si>
  <si>
    <t>228541</t>
  </si>
  <si>
    <t>795002298</t>
  </si>
  <si>
    <t>8592880036092</t>
  </si>
  <si>
    <t>228542</t>
  </si>
  <si>
    <t>795002375</t>
  </si>
  <si>
    <t>8592880080507</t>
  </si>
  <si>
    <t>228546</t>
  </si>
  <si>
    <t>467005647</t>
  </si>
  <si>
    <t>8592880943222</t>
  </si>
  <si>
    <t>228547</t>
  </si>
  <si>
    <t>795002397</t>
  </si>
  <si>
    <t>228551</t>
  </si>
  <si>
    <t>795005076</t>
  </si>
  <si>
    <t>8592880944632</t>
  </si>
  <si>
    <t>228559</t>
  </si>
  <si>
    <t>LOŽISKO RADIÁL.</t>
  </si>
  <si>
    <t>795002669</t>
  </si>
  <si>
    <t>8592880171267</t>
  </si>
  <si>
    <t>228566</t>
  </si>
  <si>
    <t>467004443</t>
  </si>
  <si>
    <t>8592880036368</t>
  </si>
  <si>
    <t>228567</t>
  </si>
  <si>
    <t>795002370</t>
  </si>
  <si>
    <t>8592880080453</t>
  </si>
  <si>
    <t>228569</t>
  </si>
  <si>
    <t>ŠROUB S ČOČK.HLAVOU</t>
  </si>
  <si>
    <t>795002850</t>
  </si>
  <si>
    <t>8596199048678</t>
  </si>
  <si>
    <t>228570</t>
  </si>
  <si>
    <t>467005097</t>
  </si>
  <si>
    <t>8592880832632</t>
  </si>
  <si>
    <t>228577</t>
  </si>
  <si>
    <t>467006187</t>
  </si>
  <si>
    <t>8596199143830</t>
  </si>
  <si>
    <t>228581</t>
  </si>
  <si>
    <t>467006087</t>
  </si>
  <si>
    <t>8596199074202</t>
  </si>
  <si>
    <t>228582</t>
  </si>
  <si>
    <t>795001684</t>
  </si>
  <si>
    <t>8592880060141</t>
  </si>
  <si>
    <t>228584</t>
  </si>
  <si>
    <t>795002882</t>
  </si>
  <si>
    <t>8596199049491</t>
  </si>
  <si>
    <t>228601</t>
  </si>
  <si>
    <t>467005472</t>
  </si>
  <si>
    <t>8592880932974</t>
  </si>
  <si>
    <t>228612</t>
  </si>
  <si>
    <t>795001668</t>
  </si>
  <si>
    <t>8592880059985</t>
  </si>
  <si>
    <t>228616</t>
  </si>
  <si>
    <t>ŠROUB S ČOČ.HL.M4X5</t>
  </si>
  <si>
    <t>795002474</t>
  </si>
  <si>
    <t>8592880121514</t>
  </si>
  <si>
    <t>228619</t>
  </si>
  <si>
    <t>467005600</t>
  </si>
  <si>
    <t>8592880942706</t>
  </si>
  <si>
    <t>228639</t>
  </si>
  <si>
    <t>795002290</t>
  </si>
  <si>
    <t>8592880036009</t>
  </si>
  <si>
    <t>228642</t>
  </si>
  <si>
    <t>467007149</t>
  </si>
  <si>
    <t>228643</t>
  </si>
  <si>
    <t>ŠROUB S VÁLC..HLAVOU</t>
  </si>
  <si>
    <t>467005104</t>
  </si>
  <si>
    <t>8592880832823</t>
  </si>
  <si>
    <t>228644</t>
  </si>
  <si>
    <t>ŠROUB 6hr.</t>
  </si>
  <si>
    <t>467005731</t>
  </si>
  <si>
    <t>8596199196423</t>
  </si>
  <si>
    <t>228653</t>
  </si>
  <si>
    <t>795002326</t>
  </si>
  <si>
    <t>8592880080224</t>
  </si>
  <si>
    <t>228659</t>
  </si>
  <si>
    <t>795000248</t>
  </si>
  <si>
    <t>8592363239781</t>
  </si>
  <si>
    <t>228663</t>
  </si>
  <si>
    <t>467005536</t>
  </si>
  <si>
    <t>8592880933629</t>
  </si>
  <si>
    <t>228664</t>
  </si>
  <si>
    <t>795002402</t>
  </si>
  <si>
    <t>228672</t>
  </si>
  <si>
    <t>795000347</t>
  </si>
  <si>
    <t>8592363295930</t>
  </si>
  <si>
    <t>228686</t>
  </si>
  <si>
    <t>467007193</t>
  </si>
  <si>
    <t>228689</t>
  </si>
  <si>
    <t>467005505</t>
  </si>
  <si>
    <t>8592880933292</t>
  </si>
  <si>
    <t>228692</t>
  </si>
  <si>
    <t>795002702</t>
  </si>
  <si>
    <t>8592880171595</t>
  </si>
  <si>
    <t>228713</t>
  </si>
  <si>
    <t>467005572</t>
  </si>
  <si>
    <t>8592880942393</t>
  </si>
  <si>
    <t>228714</t>
  </si>
  <si>
    <t>467007046</t>
  </si>
  <si>
    <t>228717</t>
  </si>
  <si>
    <t>467006835</t>
  </si>
  <si>
    <t>228725</t>
  </si>
  <si>
    <t>467006233</t>
  </si>
  <si>
    <t>8596199178047</t>
  </si>
  <si>
    <t>228726</t>
  </si>
  <si>
    <t>PRUŽNÝ KROUŽEK</t>
  </si>
  <si>
    <t>467006401</t>
  </si>
  <si>
    <t>228729</t>
  </si>
  <si>
    <t>467005064</t>
  </si>
  <si>
    <t>8592880790710</t>
  </si>
  <si>
    <t>228733</t>
  </si>
  <si>
    <t>ŠROUB M4X10</t>
  </si>
  <si>
    <t>467002699</t>
  </si>
  <si>
    <t>8592363390376</t>
  </si>
  <si>
    <t>228736</t>
  </si>
  <si>
    <t>467004445</t>
  </si>
  <si>
    <t>8592880036399</t>
  </si>
  <si>
    <t>228737</t>
  </si>
  <si>
    <t>ZÁPUSTNÝ ŠROUB</t>
  </si>
  <si>
    <t>467005559</t>
  </si>
  <si>
    <t>8592880936996</t>
  </si>
  <si>
    <t>228738</t>
  </si>
  <si>
    <t>795002747</t>
  </si>
  <si>
    <t>8592880328265</t>
  </si>
  <si>
    <t>228743</t>
  </si>
  <si>
    <t>795000616</t>
  </si>
  <si>
    <t>228746</t>
  </si>
  <si>
    <t>795000166</t>
  </si>
  <si>
    <t>8592363210483</t>
  </si>
  <si>
    <t>228758</t>
  </si>
  <si>
    <t>467005492</t>
  </si>
  <si>
    <t>8592880933179</t>
  </si>
  <si>
    <t>228759</t>
  </si>
  <si>
    <t>VYROVNÁV.PODLOŽKA</t>
  </si>
  <si>
    <t>467005493</t>
  </si>
  <si>
    <t>8592880933186</t>
  </si>
  <si>
    <t>228760</t>
  </si>
  <si>
    <t>467006175</t>
  </si>
  <si>
    <t>8596199143717</t>
  </si>
  <si>
    <t>228764</t>
  </si>
  <si>
    <t>467006179</t>
  </si>
  <si>
    <t>8596199143755</t>
  </si>
  <si>
    <t>228765</t>
  </si>
  <si>
    <t>467006160</t>
  </si>
  <si>
    <t>8596199143564</t>
  </si>
  <si>
    <t>228767</t>
  </si>
  <si>
    <t>467005510</t>
  </si>
  <si>
    <t>8592880933353</t>
  </si>
  <si>
    <t>228798</t>
  </si>
  <si>
    <t>467004851</t>
  </si>
  <si>
    <t>8592880588348</t>
  </si>
  <si>
    <t>229784</t>
  </si>
  <si>
    <t>467005610</t>
  </si>
  <si>
    <t>8592880942805</t>
  </si>
  <si>
    <t>229792</t>
  </si>
  <si>
    <t>467005606</t>
  </si>
  <si>
    <t>8592880942768</t>
  </si>
  <si>
    <t>229949</t>
  </si>
  <si>
    <t>467005786</t>
  </si>
  <si>
    <t>233066</t>
  </si>
  <si>
    <t>467001541</t>
  </si>
  <si>
    <t>8592880831109</t>
  </si>
  <si>
    <t>236065</t>
  </si>
  <si>
    <t>795002505</t>
  </si>
  <si>
    <t>8592880142649</t>
  </si>
  <si>
    <t>250616</t>
  </si>
  <si>
    <t>467007012</t>
  </si>
  <si>
    <t>258598</t>
  </si>
  <si>
    <t>795001745</t>
  </si>
  <si>
    <t>266302</t>
  </si>
  <si>
    <t>467006661</t>
  </si>
  <si>
    <t>298468</t>
  </si>
  <si>
    <t>467005909</t>
  </si>
  <si>
    <t>8596199012068</t>
  </si>
  <si>
    <t>298522</t>
  </si>
  <si>
    <t>DRŽÁK KARTÁČE</t>
  </si>
  <si>
    <t>467005903</t>
  </si>
  <si>
    <t>8596199012006</t>
  </si>
  <si>
    <t>326135</t>
  </si>
  <si>
    <t>VZPĚRNÁ ZÁBRANA</t>
  </si>
  <si>
    <t>467005894</t>
  </si>
  <si>
    <t>8596199011917</t>
  </si>
  <si>
    <t>35000370</t>
  </si>
  <si>
    <t>467006775</t>
  </si>
  <si>
    <t>35000371</t>
  </si>
  <si>
    <t>467006780</t>
  </si>
  <si>
    <t>35000546</t>
  </si>
  <si>
    <t>467004367</t>
  </si>
  <si>
    <t>8592364255476</t>
  </si>
  <si>
    <t>35000553</t>
  </si>
  <si>
    <t>467004372</t>
  </si>
  <si>
    <t>8592364255513</t>
  </si>
  <si>
    <t>35000758</t>
  </si>
  <si>
    <t>467007909</t>
  </si>
  <si>
    <t>400005</t>
  </si>
  <si>
    <t>467006077</t>
  </si>
  <si>
    <t>8596199074103</t>
  </si>
  <si>
    <t>400008</t>
  </si>
  <si>
    <t>SKŘÍŇ JEHL.LOŽISKA</t>
  </si>
  <si>
    <t>467006650</t>
  </si>
  <si>
    <t>400009</t>
  </si>
  <si>
    <t>OPĚRNÁ PODLOŽKA</t>
  </si>
  <si>
    <t>467006648</t>
  </si>
  <si>
    <t>400014</t>
  </si>
  <si>
    <t>467005385</t>
  </si>
  <si>
    <t>8592880909396</t>
  </si>
  <si>
    <t>400048</t>
  </si>
  <si>
    <t>LOŽISKO RADIÁLNÍ</t>
  </si>
  <si>
    <t>795002521</t>
  </si>
  <si>
    <t>8592880143738</t>
  </si>
  <si>
    <t>400050</t>
  </si>
  <si>
    <t>795004658</t>
  </si>
  <si>
    <t>8592880832151</t>
  </si>
  <si>
    <t>400062</t>
  </si>
  <si>
    <t>795000909</t>
  </si>
  <si>
    <t>8596199618956</t>
  </si>
  <si>
    <t>400065</t>
  </si>
  <si>
    <t>795002047</t>
  </si>
  <si>
    <t>8592364159965</t>
  </si>
  <si>
    <t>400090</t>
  </si>
  <si>
    <t>795000888</t>
  </si>
  <si>
    <t>8596199047428</t>
  </si>
  <si>
    <t>400094</t>
  </si>
  <si>
    <t>795002555</t>
  </si>
  <si>
    <t>8592880144247</t>
  </si>
  <si>
    <t>400095</t>
  </si>
  <si>
    <t>795000903</t>
  </si>
  <si>
    <t>400106</t>
  </si>
  <si>
    <t>795000566</t>
  </si>
  <si>
    <t>400174</t>
  </si>
  <si>
    <t>795000223</t>
  </si>
  <si>
    <t>8592363214801</t>
  </si>
  <si>
    <t>400211</t>
  </si>
  <si>
    <t>467005277</t>
  </si>
  <si>
    <t>400213</t>
  </si>
  <si>
    <t>795002019</t>
  </si>
  <si>
    <t>8596199223105</t>
  </si>
  <si>
    <t>400225</t>
  </si>
  <si>
    <t>467005154</t>
  </si>
  <si>
    <t>8592880881043</t>
  </si>
  <si>
    <t>400230</t>
  </si>
  <si>
    <t>467005838</t>
  </si>
  <si>
    <t>400231</t>
  </si>
  <si>
    <t>467005221</t>
  </si>
  <si>
    <t>8596199092824</t>
  </si>
  <si>
    <t>400233</t>
  </si>
  <si>
    <t>467005101</t>
  </si>
  <si>
    <t>8592880832670</t>
  </si>
  <si>
    <t>400254</t>
  </si>
  <si>
    <t>JEHLOVÉ POUZDRO</t>
  </si>
  <si>
    <t>795001704</t>
  </si>
  <si>
    <t>8592880060356</t>
  </si>
  <si>
    <t>400255</t>
  </si>
  <si>
    <t>ŠROUB S ČOČ.HLAVOU-M5X40</t>
  </si>
  <si>
    <t>795002406</t>
  </si>
  <si>
    <t>400257</t>
  </si>
  <si>
    <t>ŠROUB S ČOČ.HLAVOU-M4X25</t>
  </si>
  <si>
    <t>795002327</t>
  </si>
  <si>
    <t>8592880080231</t>
  </si>
  <si>
    <t>400259</t>
  </si>
  <si>
    <t>795001718</t>
  </si>
  <si>
    <t>8592880060493</t>
  </si>
  <si>
    <t>400260</t>
  </si>
  <si>
    <t>KOLÍK VÁLCOVÝ</t>
  </si>
  <si>
    <t>795002372</t>
  </si>
  <si>
    <t>8592880080477</t>
  </si>
  <si>
    <t>400264</t>
  </si>
  <si>
    <t>ŠROUB S ČOČ.HLAVOU-M5X80</t>
  </si>
  <si>
    <t>795002414</t>
  </si>
  <si>
    <t>400273</t>
  </si>
  <si>
    <t>795000155</t>
  </si>
  <si>
    <t>8592363058061</t>
  </si>
  <si>
    <t>400286</t>
  </si>
  <si>
    <t>PRUŽINOVÝ DÍL</t>
  </si>
  <si>
    <t>795002460</t>
  </si>
  <si>
    <t>8592880121378</t>
  </si>
  <si>
    <t>400287</t>
  </si>
  <si>
    <t>795001571</t>
  </si>
  <si>
    <t>8592880078528</t>
  </si>
  <si>
    <t>400288</t>
  </si>
  <si>
    <t>795002311</t>
  </si>
  <si>
    <t>8592880078672</t>
  </si>
  <si>
    <t>400289</t>
  </si>
  <si>
    <t>795002316</t>
  </si>
  <si>
    <t>8592880078726</t>
  </si>
  <si>
    <t>400290</t>
  </si>
  <si>
    <t>795002043</t>
  </si>
  <si>
    <t>8592364063804</t>
  </si>
  <si>
    <t>400294</t>
  </si>
  <si>
    <t>467005555</t>
  </si>
  <si>
    <t>8592880934305</t>
  </si>
  <si>
    <t>400302</t>
  </si>
  <si>
    <t>ŠROUB 6hr</t>
  </si>
  <si>
    <t>467005554</t>
  </si>
  <si>
    <t>8592880934299</t>
  </si>
  <si>
    <t>400304</t>
  </si>
  <si>
    <t>ŠROUB P33-ND RS100</t>
  </si>
  <si>
    <t>795000180</t>
  </si>
  <si>
    <t>8591833991426</t>
  </si>
  <si>
    <t>400309</t>
  </si>
  <si>
    <t>ŠROUB 6-HR.</t>
  </si>
  <si>
    <t>795000683</t>
  </si>
  <si>
    <t>8592880059244</t>
  </si>
  <si>
    <t>400323</t>
  </si>
  <si>
    <t>467007644</t>
  </si>
  <si>
    <t>400325</t>
  </si>
  <si>
    <t>467005489</t>
  </si>
  <si>
    <t>8592880933148</t>
  </si>
  <si>
    <t>400329</t>
  </si>
  <si>
    <t>467005120</t>
  </si>
  <si>
    <t>8592880832984</t>
  </si>
  <si>
    <t>400331</t>
  </si>
  <si>
    <t>ŠROUB S PLO.HL.M5X8</t>
  </si>
  <si>
    <t>467005468</t>
  </si>
  <si>
    <t>8592880932936</t>
  </si>
  <si>
    <t>400342</t>
  </si>
  <si>
    <t>MATICE 6HR.</t>
  </si>
  <si>
    <t>467006454</t>
  </si>
  <si>
    <t>400343</t>
  </si>
  <si>
    <t>467006441</t>
  </si>
  <si>
    <t>400346</t>
  </si>
  <si>
    <t>467005485</t>
  </si>
  <si>
    <t>8592880933100</t>
  </si>
  <si>
    <t>400347</t>
  </si>
  <si>
    <t>ŠROUB M8X20</t>
  </si>
  <si>
    <t>467005471</t>
  </si>
  <si>
    <t>8592880932967</t>
  </si>
  <si>
    <t>400348</t>
  </si>
  <si>
    <t>795001581</t>
  </si>
  <si>
    <t>8592880078580</t>
  </si>
  <si>
    <t>400374</t>
  </si>
  <si>
    <t>467005512</t>
  </si>
  <si>
    <t>8592880933377</t>
  </si>
  <si>
    <t>400375</t>
  </si>
  <si>
    <t>467005557</t>
  </si>
  <si>
    <t>8592880934329</t>
  </si>
  <si>
    <t>400382</t>
  </si>
  <si>
    <t>ŠROUB 6hr.-M8X60</t>
  </si>
  <si>
    <t>795002328</t>
  </si>
  <si>
    <t>8592880080248</t>
  </si>
  <si>
    <t>400389</t>
  </si>
  <si>
    <t>ŠROUB S ČOČ.HL.M5X25</t>
  </si>
  <si>
    <t>467005479</t>
  </si>
  <si>
    <t>8592880933049</t>
  </si>
  <si>
    <t>400428</t>
  </si>
  <si>
    <t>795000824</t>
  </si>
  <si>
    <t>8592880059633</t>
  </si>
  <si>
    <t>400431</t>
  </si>
  <si>
    <t>467005524</t>
  </si>
  <si>
    <t>8592880933506</t>
  </si>
  <si>
    <t>400432</t>
  </si>
  <si>
    <t>ŠROUB S VÁLC.HL.M5X12</t>
  </si>
  <si>
    <t>467005506</t>
  </si>
  <si>
    <t>8592880933308</t>
  </si>
  <si>
    <t>400434</t>
  </si>
  <si>
    <t>795000391</t>
  </si>
  <si>
    <t>8592363283135</t>
  </si>
  <si>
    <t>400444</t>
  </si>
  <si>
    <t>795000830</t>
  </si>
  <si>
    <t>8592880059695</t>
  </si>
  <si>
    <t>400462</t>
  </si>
  <si>
    <t>795001093</t>
  </si>
  <si>
    <t>8592880184182</t>
  </si>
  <si>
    <t>400467</t>
  </si>
  <si>
    <t>LOŽISKO RADIÁL</t>
  </si>
  <si>
    <t>795001688</t>
  </si>
  <si>
    <t>8592880060196</t>
  </si>
  <si>
    <t>400468</t>
  </si>
  <si>
    <t>ŠROUB M3,5x14</t>
  </si>
  <si>
    <t>498002462</t>
  </si>
  <si>
    <t>8592364044506</t>
  </si>
  <si>
    <t>400470</t>
  </si>
  <si>
    <t>ŠROUB DO PLECHU 3,9X68</t>
  </si>
  <si>
    <t>795001090</t>
  </si>
  <si>
    <t>8592880184151</t>
  </si>
  <si>
    <t>400472</t>
  </si>
  <si>
    <t>ŠROUB DO PLECHU 3,5X25</t>
  </si>
  <si>
    <t>795001098</t>
  </si>
  <si>
    <t>8592880184236</t>
  </si>
  <si>
    <t>400474</t>
  </si>
  <si>
    <t>795001100</t>
  </si>
  <si>
    <t>8592880184250</t>
  </si>
  <si>
    <t>400477</t>
  </si>
  <si>
    <t>795007886</t>
  </si>
  <si>
    <t>400478</t>
  </si>
  <si>
    <t>795002286</t>
  </si>
  <si>
    <t>8592880035965</t>
  </si>
  <si>
    <t>400501</t>
  </si>
  <si>
    <t>795002302</t>
  </si>
  <si>
    <t>8592880036139</t>
  </si>
  <si>
    <t>400524</t>
  </si>
  <si>
    <t>795000913</t>
  </si>
  <si>
    <t>400526</t>
  </si>
  <si>
    <t>467005094</t>
  </si>
  <si>
    <t>8592880832601</t>
  </si>
  <si>
    <t>400528</t>
  </si>
  <si>
    <t>795000222</t>
  </si>
  <si>
    <t>8592363214795</t>
  </si>
  <si>
    <t>400535</t>
  </si>
  <si>
    <t>467007231</t>
  </si>
  <si>
    <t>400552</t>
  </si>
  <si>
    <t>ŠROUB POJISTNÝ</t>
  </si>
  <si>
    <t>795001222</t>
  </si>
  <si>
    <t>8592880735681</t>
  </si>
  <si>
    <t>400563</t>
  </si>
  <si>
    <t>Matice</t>
  </si>
  <si>
    <t>795001244</t>
  </si>
  <si>
    <t>400565</t>
  </si>
  <si>
    <t>795001240</t>
  </si>
  <si>
    <t>400571</t>
  </si>
  <si>
    <t>795002020</t>
  </si>
  <si>
    <t>8596199223112</t>
  </si>
  <si>
    <t>400576</t>
  </si>
  <si>
    <t>467007166</t>
  </si>
  <si>
    <t>400582 - náhrada 10779559</t>
  </si>
  <si>
    <t>795000226</t>
  </si>
  <si>
    <t>8592363214832</t>
  </si>
  <si>
    <t>400584</t>
  </si>
  <si>
    <t>467004867</t>
  </si>
  <si>
    <t>8592880588522</t>
  </si>
  <si>
    <t>400598</t>
  </si>
  <si>
    <t>467005842</t>
  </si>
  <si>
    <t>400609</t>
  </si>
  <si>
    <t>ŠROUBOVÁK SW 2,5</t>
  </si>
  <si>
    <t>467007272</t>
  </si>
  <si>
    <t>400618</t>
  </si>
  <si>
    <t>467006171</t>
  </si>
  <si>
    <t>8596199143670</t>
  </si>
  <si>
    <t>400620</t>
  </si>
  <si>
    <t>467006188</t>
  </si>
  <si>
    <t>8596199143847</t>
  </si>
  <si>
    <t>400626</t>
  </si>
  <si>
    <t>467006618</t>
  </si>
  <si>
    <t>400636</t>
  </si>
  <si>
    <t>467006201</t>
  </si>
  <si>
    <t>8596199143977</t>
  </si>
  <si>
    <t>400643</t>
  </si>
  <si>
    <t>467006988</t>
  </si>
  <si>
    <t>400646</t>
  </si>
  <si>
    <t>467007258</t>
  </si>
  <si>
    <t>400647</t>
  </si>
  <si>
    <t>467003980</t>
  </si>
  <si>
    <t>8592364024515</t>
  </si>
  <si>
    <t>400663</t>
  </si>
  <si>
    <t>ŠROUB M4X8</t>
  </si>
  <si>
    <t>795002388</t>
  </si>
  <si>
    <t>8592880177764</t>
  </si>
  <si>
    <t>400669</t>
  </si>
  <si>
    <t>467006552</t>
  </si>
  <si>
    <t>8596199232459</t>
  </si>
  <si>
    <t>400670</t>
  </si>
  <si>
    <t>467007269</t>
  </si>
  <si>
    <t>400678</t>
  </si>
  <si>
    <t>795009041</t>
  </si>
  <si>
    <t>8596199247798</t>
  </si>
  <si>
    <t>400680</t>
  </si>
  <si>
    <t>467007145</t>
  </si>
  <si>
    <t>400681</t>
  </si>
  <si>
    <t>795000846</t>
  </si>
  <si>
    <t>8592880140102</t>
  </si>
  <si>
    <t>400685</t>
  </si>
  <si>
    <t>467007171</t>
  </si>
  <si>
    <t>400686</t>
  </si>
  <si>
    <t>467004803</t>
  </si>
  <si>
    <t>8592880555128</t>
  </si>
  <si>
    <t>400691</t>
  </si>
  <si>
    <t>795002615</t>
  </si>
  <si>
    <t>8592880169707</t>
  </si>
  <si>
    <t>400693</t>
  </si>
  <si>
    <t>Zápustný šroub</t>
  </si>
  <si>
    <t>795004143</t>
  </si>
  <si>
    <t>400695</t>
  </si>
  <si>
    <t>467005396</t>
  </si>
  <si>
    <t>8592880909501</t>
  </si>
  <si>
    <t>400703</t>
  </si>
  <si>
    <t>467005640</t>
  </si>
  <si>
    <t>8592880943154</t>
  </si>
  <si>
    <t>400709</t>
  </si>
  <si>
    <t>795002588</t>
  </si>
  <si>
    <t>8592880168489</t>
  </si>
  <si>
    <t>400710</t>
  </si>
  <si>
    <t>467005379</t>
  </si>
  <si>
    <t>8592880909327</t>
  </si>
  <si>
    <t>400714</t>
  </si>
  <si>
    <t>795003933</t>
  </si>
  <si>
    <t>400734</t>
  </si>
  <si>
    <t>795002689</t>
  </si>
  <si>
    <t>8592880171465</t>
  </si>
  <si>
    <t>400735</t>
  </si>
  <si>
    <t>795002653</t>
  </si>
  <si>
    <t>8592880170260</t>
  </si>
  <si>
    <t>400743-náhrada 10779559</t>
  </si>
  <si>
    <t>795000343</t>
  </si>
  <si>
    <t>8592363295893</t>
  </si>
  <si>
    <t>400745</t>
  </si>
  <si>
    <t>467005719</t>
  </si>
  <si>
    <t>8596199196287</t>
  </si>
  <si>
    <t>400748</t>
  </si>
  <si>
    <t>795000344</t>
  </si>
  <si>
    <t>8592363295909</t>
  </si>
  <si>
    <t>400788</t>
  </si>
  <si>
    <t>795002694</t>
  </si>
  <si>
    <t>8592880171519</t>
  </si>
  <si>
    <t>400790</t>
  </si>
  <si>
    <t>467006259</t>
  </si>
  <si>
    <t>8596199178320</t>
  </si>
  <si>
    <t>400792</t>
  </si>
  <si>
    <t>467005642</t>
  </si>
  <si>
    <t>8592880943178</t>
  </si>
  <si>
    <t>400798</t>
  </si>
  <si>
    <t>467005012</t>
  </si>
  <si>
    <t>8592880789820</t>
  </si>
  <si>
    <t>400809</t>
  </si>
  <si>
    <t>795000357</t>
  </si>
  <si>
    <t>8592363337869</t>
  </si>
  <si>
    <t>400823</t>
  </si>
  <si>
    <t>467005034</t>
  </si>
  <si>
    <t>8592880790277</t>
  </si>
  <si>
    <t>400824</t>
  </si>
  <si>
    <t>467005007</t>
  </si>
  <si>
    <t>8592880789745</t>
  </si>
  <si>
    <t>400827</t>
  </si>
  <si>
    <t>795000374</t>
  </si>
  <si>
    <t>8592363338033</t>
  </si>
  <si>
    <t>400842</t>
  </si>
  <si>
    <t>467006458</t>
  </si>
  <si>
    <t>400862</t>
  </si>
  <si>
    <t>Zápustný šroub  DIN 965-M4x12-8.8</t>
  </si>
  <si>
    <t>795003089</t>
  </si>
  <si>
    <t>8596199339141</t>
  </si>
  <si>
    <t>400882</t>
  </si>
  <si>
    <t>795002523</t>
  </si>
  <si>
    <t>8592880143752</t>
  </si>
  <si>
    <t>400884</t>
  </si>
  <si>
    <t>467006286</t>
  </si>
  <si>
    <t>8596199178658</t>
  </si>
  <si>
    <t>400886</t>
  </si>
  <si>
    <t>467004880</t>
  </si>
  <si>
    <t>8592880588652</t>
  </si>
  <si>
    <t>400893</t>
  </si>
  <si>
    <t>467004989</t>
  </si>
  <si>
    <t>8592880789523</t>
  </si>
  <si>
    <t>400901</t>
  </si>
  <si>
    <t>467004680</t>
  </si>
  <si>
    <t>400904</t>
  </si>
  <si>
    <t>ŠROUB M4X18</t>
  </si>
  <si>
    <t>795002497</t>
  </si>
  <si>
    <t>8592880140485</t>
  </si>
  <si>
    <t>400905</t>
  </si>
  <si>
    <t>467004854</t>
  </si>
  <si>
    <t>8592880588379</t>
  </si>
  <si>
    <t>400908</t>
  </si>
  <si>
    <t>467006241</t>
  </si>
  <si>
    <t>8596199178146</t>
  </si>
  <si>
    <t>400928</t>
  </si>
  <si>
    <t>467004654</t>
  </si>
  <si>
    <t>8592880832090</t>
  </si>
  <si>
    <t>400929</t>
  </si>
  <si>
    <t>795002966</t>
  </si>
  <si>
    <t>8596199050152</t>
  </si>
  <si>
    <t>400932</t>
  </si>
  <si>
    <t>467006238</t>
  </si>
  <si>
    <t>8596199178115</t>
  </si>
  <si>
    <t>400934</t>
  </si>
  <si>
    <t>795002877</t>
  </si>
  <si>
    <t>8596199049446</t>
  </si>
  <si>
    <t>400937</t>
  </si>
  <si>
    <t>ŠROUB 6HR</t>
  </si>
  <si>
    <t>795002896</t>
  </si>
  <si>
    <t>8596199049620</t>
  </si>
  <si>
    <t>400948</t>
  </si>
  <si>
    <t>467006252</t>
  </si>
  <si>
    <t>8596199178252</t>
  </si>
  <si>
    <t>400951</t>
  </si>
  <si>
    <t>POJISTNÝ KROUŽEK 22X1,75</t>
  </si>
  <si>
    <t>795002784</t>
  </si>
  <si>
    <t>8592880360791</t>
  </si>
  <si>
    <t>400953</t>
  </si>
  <si>
    <t>467005016</t>
  </si>
  <si>
    <t>8592880789899</t>
  </si>
  <si>
    <t>400955</t>
  </si>
  <si>
    <t>467004847</t>
  </si>
  <si>
    <t>8592880588300</t>
  </si>
  <si>
    <t>400962</t>
  </si>
  <si>
    <t>467006243</t>
  </si>
  <si>
    <t>8596199178160</t>
  </si>
  <si>
    <t>400969</t>
  </si>
  <si>
    <t>467004877</t>
  </si>
  <si>
    <t>8592880588621</t>
  </si>
  <si>
    <t>400976</t>
  </si>
  <si>
    <t>467004859</t>
  </si>
  <si>
    <t>8592880588447</t>
  </si>
  <si>
    <t>400977</t>
  </si>
  <si>
    <t>467004852</t>
  </si>
  <si>
    <t>8592880588355</t>
  </si>
  <si>
    <t>400980</t>
  </si>
  <si>
    <t>SKŘÍŇ JEHL.LOŽ.</t>
  </si>
  <si>
    <t>467004858</t>
  </si>
  <si>
    <t>8592880588430</t>
  </si>
  <si>
    <t>400981</t>
  </si>
  <si>
    <t>795002957</t>
  </si>
  <si>
    <t>8596199050060</t>
  </si>
  <si>
    <t>400982</t>
  </si>
  <si>
    <t>467005466</t>
  </si>
  <si>
    <t>400983</t>
  </si>
  <si>
    <t>ŠROUB S ČOČ.HL.M3X6</t>
  </si>
  <si>
    <t>795002464</t>
  </si>
  <si>
    <t>8592880121415</t>
  </si>
  <si>
    <t>400988</t>
  </si>
  <si>
    <t>VYROVNÁVACÍ PODLOŽKA</t>
  </si>
  <si>
    <t>795002781</t>
  </si>
  <si>
    <t>8592880360760</t>
  </si>
  <si>
    <t>400990</t>
  </si>
  <si>
    <t>ŠROUB ZÁPUSTNÝ</t>
  </si>
  <si>
    <t>795003083</t>
  </si>
  <si>
    <t>400991</t>
  </si>
  <si>
    <t>795003084</t>
  </si>
  <si>
    <t>400992</t>
  </si>
  <si>
    <t>795003086</t>
  </si>
  <si>
    <t>400994</t>
  </si>
  <si>
    <t>795002854</t>
  </si>
  <si>
    <t>8596199048715</t>
  </si>
  <si>
    <t>400996</t>
  </si>
  <si>
    <t>795002880</t>
  </si>
  <si>
    <t>8596199049477</t>
  </si>
  <si>
    <t>401004</t>
  </si>
  <si>
    <t>467005010</t>
  </si>
  <si>
    <t>8592880789776</t>
  </si>
  <si>
    <t>401007</t>
  </si>
  <si>
    <t>467005008</t>
  </si>
  <si>
    <t>8592880789752</t>
  </si>
  <si>
    <t>401013</t>
  </si>
  <si>
    <t>467006305</t>
  </si>
  <si>
    <t>8596199178856</t>
  </si>
  <si>
    <t>401015</t>
  </si>
  <si>
    <t>467006306</t>
  </si>
  <si>
    <t>8596199178863</t>
  </si>
  <si>
    <t>401016</t>
  </si>
  <si>
    <t>467005822</t>
  </si>
  <si>
    <t>401018</t>
  </si>
  <si>
    <t>467004861</t>
  </si>
  <si>
    <t>8592880588461</t>
  </si>
  <si>
    <t>401020</t>
  </si>
  <si>
    <t>MATICE 6 hr.</t>
  </si>
  <si>
    <t>467006380</t>
  </si>
  <si>
    <t>401021</t>
  </si>
  <si>
    <t>ŠROUB ZÁP.</t>
  </si>
  <si>
    <t>467006303</t>
  </si>
  <si>
    <t>8596199178832</t>
  </si>
  <si>
    <t>401022</t>
  </si>
  <si>
    <t>467006371</t>
  </si>
  <si>
    <t>401026</t>
  </si>
  <si>
    <t>467004843</t>
  </si>
  <si>
    <t>8592880588256</t>
  </si>
  <si>
    <t>401038</t>
  </si>
  <si>
    <t>795002645</t>
  </si>
  <si>
    <t>8592880170000</t>
  </si>
  <si>
    <t>401046</t>
  </si>
  <si>
    <t>467004874</t>
  </si>
  <si>
    <t>8592880588591</t>
  </si>
  <si>
    <t>401047</t>
  </si>
  <si>
    <t>467006658</t>
  </si>
  <si>
    <t>401057</t>
  </si>
  <si>
    <t>795002554</t>
  </si>
  <si>
    <t>8592880144216</t>
  </si>
  <si>
    <t>401062</t>
  </si>
  <si>
    <t>795002520</t>
  </si>
  <si>
    <t>8592880143721</t>
  </si>
  <si>
    <t>401063</t>
  </si>
  <si>
    <t>795002524</t>
  </si>
  <si>
    <t>8592880143783</t>
  </si>
  <si>
    <t>401073</t>
  </si>
  <si>
    <t>795002539</t>
  </si>
  <si>
    <t>8592880143967</t>
  </si>
  <si>
    <t>401076</t>
  </si>
  <si>
    <t>795002446</t>
  </si>
  <si>
    <t>8592880121231</t>
  </si>
  <si>
    <t>401081</t>
  </si>
  <si>
    <t>OTEVŘENÝ KLÍČ</t>
  </si>
  <si>
    <t>795002552</t>
  </si>
  <si>
    <t>8592880144186</t>
  </si>
  <si>
    <t>401082</t>
  </si>
  <si>
    <t>467004846</t>
  </si>
  <si>
    <t>8592880588287</t>
  </si>
  <si>
    <t>401089</t>
  </si>
  <si>
    <t>467005109</t>
  </si>
  <si>
    <t>8592880832878</t>
  </si>
  <si>
    <t>401104</t>
  </si>
  <si>
    <t>795002456</t>
  </si>
  <si>
    <t>8592880121330</t>
  </si>
  <si>
    <t>401107</t>
  </si>
  <si>
    <t>ŠROUB S ČOČ.HL.M3X10</t>
  </si>
  <si>
    <t>795002449</t>
  </si>
  <si>
    <t>8592880121262</t>
  </si>
  <si>
    <t>401111</t>
  </si>
  <si>
    <t>ZÁVITOVÁ VLOŽKA M6X1,5</t>
  </si>
  <si>
    <t>795002447</t>
  </si>
  <si>
    <t>8592880121248</t>
  </si>
  <si>
    <t>401117</t>
  </si>
  <si>
    <t>ŠROUB TORX 4X10</t>
  </si>
  <si>
    <t>795002462</t>
  </si>
  <si>
    <t>8592880121392</t>
  </si>
  <si>
    <t>401127</t>
  </si>
  <si>
    <t>795002534</t>
  </si>
  <si>
    <t>8592880143912</t>
  </si>
  <si>
    <t>401136</t>
  </si>
  <si>
    <t>Ložisko 5001 RS/RU MG2</t>
  </si>
  <si>
    <t>467006979</t>
  </si>
  <si>
    <t>8596199394881</t>
  </si>
  <si>
    <t>401137</t>
  </si>
  <si>
    <t>467005204</t>
  </si>
  <si>
    <t>8596199092664</t>
  </si>
  <si>
    <t>401150</t>
  </si>
  <si>
    <t>467006615</t>
  </si>
  <si>
    <t>401162</t>
  </si>
  <si>
    <t>467005708</t>
  </si>
  <si>
    <t>8596199105418</t>
  </si>
  <si>
    <t>401166</t>
  </si>
  <si>
    <t>Ložisko</t>
  </si>
  <si>
    <t>467007201</t>
  </si>
  <si>
    <t>401175</t>
  </si>
  <si>
    <t>ŠROUB DIN 912-M10X25</t>
  </si>
  <si>
    <t>795003122</t>
  </si>
  <si>
    <t>401191</t>
  </si>
  <si>
    <t>467006073</t>
  </si>
  <si>
    <t>8596199074066</t>
  </si>
  <si>
    <t>401244</t>
  </si>
  <si>
    <t>467005400</t>
  </si>
  <si>
    <t>8592880909549</t>
  </si>
  <si>
    <t>401246</t>
  </si>
  <si>
    <t>795002661</t>
  </si>
  <si>
    <t>8592880171175</t>
  </si>
  <si>
    <t>401518</t>
  </si>
  <si>
    <t>795002660</t>
  </si>
  <si>
    <t>8592880171151</t>
  </si>
  <si>
    <t>401523</t>
  </si>
  <si>
    <t>795000969</t>
  </si>
  <si>
    <t>401524</t>
  </si>
  <si>
    <t>LOŽISKO PRO RS1</t>
  </si>
  <si>
    <t>795000160</t>
  </si>
  <si>
    <t>8592363120089</t>
  </si>
  <si>
    <t>401525</t>
  </si>
  <si>
    <t>LOŽISKO DTS 400Q</t>
  </si>
  <si>
    <t>795000446</t>
  </si>
  <si>
    <t>8592363879482</t>
  </si>
  <si>
    <t>401576</t>
  </si>
  <si>
    <t>795002666</t>
  </si>
  <si>
    <t>8592880171236</t>
  </si>
  <si>
    <t>401601</t>
  </si>
  <si>
    <t>795004955</t>
  </si>
  <si>
    <t>401612</t>
  </si>
  <si>
    <t>795003836</t>
  </si>
  <si>
    <t>401739</t>
  </si>
  <si>
    <t>467006357</t>
  </si>
  <si>
    <t>402875</t>
  </si>
  <si>
    <t>795003092</t>
  </si>
  <si>
    <t>402935</t>
  </si>
  <si>
    <t>467005421</t>
  </si>
  <si>
    <t>8592880909778</t>
  </si>
  <si>
    <t>403038</t>
  </si>
  <si>
    <t>467005226</t>
  </si>
  <si>
    <t>8596199092879</t>
  </si>
  <si>
    <t>403100</t>
  </si>
  <si>
    <t>795001671</t>
  </si>
  <si>
    <t>8592880060011</t>
  </si>
  <si>
    <t>403231</t>
  </si>
  <si>
    <t>467005623</t>
  </si>
  <si>
    <t>8592880942935</t>
  </si>
  <si>
    <t>403844</t>
  </si>
  <si>
    <t>rotor</t>
  </si>
  <si>
    <t>467004830</t>
  </si>
  <si>
    <t>8592880588089</t>
  </si>
  <si>
    <t>405155</t>
  </si>
  <si>
    <t>467006111</t>
  </si>
  <si>
    <t>8596199074479</t>
  </si>
  <si>
    <t>405420</t>
  </si>
  <si>
    <t>795002750</t>
  </si>
  <si>
    <t>8592880360456</t>
  </si>
  <si>
    <t>406528</t>
  </si>
  <si>
    <t>STATOR VINUTÝ</t>
  </si>
  <si>
    <t>795002755</t>
  </si>
  <si>
    <t>8592880360500</t>
  </si>
  <si>
    <t>410226</t>
  </si>
  <si>
    <t>795000013</t>
  </si>
  <si>
    <t>8591833604777</t>
  </si>
  <si>
    <t>410290</t>
  </si>
  <si>
    <t>KULIČKA</t>
  </si>
  <si>
    <t>467006057</t>
  </si>
  <si>
    <t>8596199100369</t>
  </si>
  <si>
    <t>410423</t>
  </si>
  <si>
    <t>SPONA poz.53-RS1</t>
  </si>
  <si>
    <t>795000186</t>
  </si>
  <si>
    <t>8592363032887</t>
  </si>
  <si>
    <t>411530</t>
  </si>
  <si>
    <t>467007040</t>
  </si>
  <si>
    <t>411531</t>
  </si>
  <si>
    <t>467007041</t>
  </si>
  <si>
    <t>411742</t>
  </si>
  <si>
    <t>467007055</t>
  </si>
  <si>
    <t>411745</t>
  </si>
  <si>
    <t>NÁVLAČKA</t>
  </si>
  <si>
    <t>467007059</t>
  </si>
  <si>
    <t>411747</t>
  </si>
  <si>
    <t>467007060</t>
  </si>
  <si>
    <t>411752</t>
  </si>
  <si>
    <t>467007056</t>
  </si>
  <si>
    <t>411756</t>
  </si>
  <si>
    <t>467007063</t>
  </si>
  <si>
    <t>411758</t>
  </si>
  <si>
    <t>467007053</t>
  </si>
  <si>
    <t>411759</t>
  </si>
  <si>
    <t>467007054</t>
  </si>
  <si>
    <t>411761</t>
  </si>
  <si>
    <t>467007057</t>
  </si>
  <si>
    <t>411762</t>
  </si>
  <si>
    <t>467007049</t>
  </si>
  <si>
    <t>411846</t>
  </si>
  <si>
    <t>DISTANČNÍ KROUŽEK</t>
  </si>
  <si>
    <t>467007051</t>
  </si>
  <si>
    <t>411847</t>
  </si>
  <si>
    <t>467007052</t>
  </si>
  <si>
    <t>412005</t>
  </si>
  <si>
    <t>467007047</t>
  </si>
  <si>
    <t>412538</t>
  </si>
  <si>
    <t>467005955</t>
  </si>
  <si>
    <t>8596199018978</t>
  </si>
  <si>
    <t>412872</t>
  </si>
  <si>
    <t>ŠROUB 6-ti hr.</t>
  </si>
  <si>
    <t>467004252</t>
  </si>
  <si>
    <t>8592364205242</t>
  </si>
  <si>
    <t>413003</t>
  </si>
  <si>
    <t>TRUBKOVÝ NÝT</t>
  </si>
  <si>
    <t>467005614</t>
  </si>
  <si>
    <t>8592880942843</t>
  </si>
  <si>
    <t>413526</t>
  </si>
  <si>
    <t>467005932</t>
  </si>
  <si>
    <t>8596199012303</t>
  </si>
  <si>
    <t>414417</t>
  </si>
  <si>
    <t>467005911</t>
  </si>
  <si>
    <t>8596199012082</t>
  </si>
  <si>
    <t>414611</t>
  </si>
  <si>
    <t>467005934</t>
  </si>
  <si>
    <t>8596199012327</t>
  </si>
  <si>
    <t>415839</t>
  </si>
  <si>
    <t>467007156</t>
  </si>
  <si>
    <t>416002</t>
  </si>
  <si>
    <t>467005936</t>
  </si>
  <si>
    <t>8596199012341</t>
  </si>
  <si>
    <t>418269</t>
  </si>
  <si>
    <t>467005093</t>
  </si>
  <si>
    <t>8592880832595</t>
  </si>
  <si>
    <t>426695</t>
  </si>
  <si>
    <t>467005949</t>
  </si>
  <si>
    <t>8596199018916</t>
  </si>
  <si>
    <t>426857</t>
  </si>
  <si>
    <t>467005928</t>
  </si>
  <si>
    <t>8596199012259</t>
  </si>
  <si>
    <t>428035</t>
  </si>
  <si>
    <t>NAPÍNACÍ KOLÍK SPIRÁLY</t>
  </si>
  <si>
    <t>467005971</t>
  </si>
  <si>
    <t>8596199019135</t>
  </si>
  <si>
    <t>429279</t>
  </si>
  <si>
    <t>Matice 6 hr.</t>
  </si>
  <si>
    <t>467007637</t>
  </si>
  <si>
    <t>430137</t>
  </si>
  <si>
    <t>467005917</t>
  </si>
  <si>
    <t>8596199012143</t>
  </si>
  <si>
    <t>430145</t>
  </si>
  <si>
    <t>467005890</t>
  </si>
  <si>
    <t>8596199011870</t>
  </si>
  <si>
    <t>430781</t>
  </si>
  <si>
    <t>467005923</t>
  </si>
  <si>
    <t>8596199012204</t>
  </si>
  <si>
    <t>431451</t>
  </si>
  <si>
    <t>467005952</t>
  </si>
  <si>
    <t>8596199018947</t>
  </si>
  <si>
    <t>431710</t>
  </si>
  <si>
    <t>467005938</t>
  </si>
  <si>
    <t>8596199012365</t>
  </si>
  <si>
    <t>431899</t>
  </si>
  <si>
    <t>795001730</t>
  </si>
  <si>
    <t>8592880060608</t>
  </si>
  <si>
    <t>431974</t>
  </si>
  <si>
    <t>467005887</t>
  </si>
  <si>
    <t>8596199011849</t>
  </si>
  <si>
    <t>432436</t>
  </si>
  <si>
    <t>795000118</t>
  </si>
  <si>
    <t>8592363102450</t>
  </si>
  <si>
    <t>432776</t>
  </si>
  <si>
    <t>467005588</t>
  </si>
  <si>
    <t>8592880942584</t>
  </si>
  <si>
    <t>433411</t>
  </si>
  <si>
    <t>467005927</t>
  </si>
  <si>
    <t>8596199012242</t>
  </si>
  <si>
    <t>433527</t>
  </si>
  <si>
    <t>467005920</t>
  </si>
  <si>
    <t>8596199012174</t>
  </si>
  <si>
    <t>433543</t>
  </si>
  <si>
    <t>467005950</t>
  </si>
  <si>
    <t>8596199018923</t>
  </si>
  <si>
    <t>434011</t>
  </si>
  <si>
    <t>467004091</t>
  </si>
  <si>
    <t>8592364186480</t>
  </si>
  <si>
    <t>434131</t>
  </si>
  <si>
    <t>795002411</t>
  </si>
  <si>
    <t>434135</t>
  </si>
  <si>
    <t>795002407</t>
  </si>
  <si>
    <t>434180</t>
  </si>
  <si>
    <t>795002408</t>
  </si>
  <si>
    <t>434596</t>
  </si>
  <si>
    <t>DRŽADLO SPOD.DÍL</t>
  </si>
  <si>
    <t>795002395</t>
  </si>
  <si>
    <t>434597</t>
  </si>
  <si>
    <t>DRŽADLO VRCH.DÍL</t>
  </si>
  <si>
    <t>795002393</t>
  </si>
  <si>
    <t>434696</t>
  </si>
  <si>
    <t>795002351</t>
  </si>
  <si>
    <t>8592880053860</t>
  </si>
  <si>
    <t>435103</t>
  </si>
  <si>
    <t>PLASTOVÝ ŠROUB</t>
  </si>
  <si>
    <t>795001096</t>
  </si>
  <si>
    <t>8592880184212</t>
  </si>
  <si>
    <t>435291</t>
  </si>
  <si>
    <t>795002002</t>
  </si>
  <si>
    <t>8592363262291</t>
  </si>
  <si>
    <t>435475</t>
  </si>
  <si>
    <t>MANŽETA PRO RS 1</t>
  </si>
  <si>
    <t>795000002</t>
  </si>
  <si>
    <t>8591833058617</t>
  </si>
  <si>
    <t>435490</t>
  </si>
  <si>
    <t>MANŽETA PRO RS1</t>
  </si>
  <si>
    <t>795000159</t>
  </si>
  <si>
    <t>8592363120072</t>
  </si>
  <si>
    <t>435496</t>
  </si>
  <si>
    <t>795002352</t>
  </si>
  <si>
    <t>8592880057462</t>
  </si>
  <si>
    <t>435509</t>
  </si>
  <si>
    <t>795000028</t>
  </si>
  <si>
    <t>8591833705900</t>
  </si>
  <si>
    <t>435510</t>
  </si>
  <si>
    <t>795000012</t>
  </si>
  <si>
    <t>8591833604760</t>
  </si>
  <si>
    <t>436021</t>
  </si>
  <si>
    <t>467006159</t>
  </si>
  <si>
    <t>8596199143557</t>
  </si>
  <si>
    <t>436038</t>
  </si>
  <si>
    <t>MATICE S NÁKR.</t>
  </si>
  <si>
    <t>467005236</t>
  </si>
  <si>
    <t>8596199092978</t>
  </si>
  <si>
    <t>436039</t>
  </si>
  <si>
    <t>467005242</t>
  </si>
  <si>
    <t>8596199093036</t>
  </si>
  <si>
    <t>436040</t>
  </si>
  <si>
    <t>467005241</t>
  </si>
  <si>
    <t>8596199093029</t>
  </si>
  <si>
    <t>436189</t>
  </si>
  <si>
    <t>KNOFLÍK</t>
  </si>
  <si>
    <t>467006186</t>
  </si>
  <si>
    <t>8596199143823</t>
  </si>
  <si>
    <t>436191</t>
  </si>
  <si>
    <t>POLOVINA DRŽADLA</t>
  </si>
  <si>
    <t>467006185</t>
  </si>
  <si>
    <t>8596199143816</t>
  </si>
  <si>
    <t>436195</t>
  </si>
  <si>
    <t>467006374</t>
  </si>
  <si>
    <t>436305</t>
  </si>
  <si>
    <t>467006078</t>
  </si>
  <si>
    <t>8596199074110</t>
  </si>
  <si>
    <t>436392</t>
  </si>
  <si>
    <t>795002284</t>
  </si>
  <si>
    <t>8592880035941</t>
  </si>
  <si>
    <t>436420</t>
  </si>
  <si>
    <t>466002803</t>
  </si>
  <si>
    <t>436451</t>
  </si>
  <si>
    <t>CHLADÍCÍ TURBINKA</t>
  </si>
  <si>
    <t>466002003</t>
  </si>
  <si>
    <t>8592363036953</t>
  </si>
  <si>
    <t>436528</t>
  </si>
  <si>
    <t>795002536</t>
  </si>
  <si>
    <t>8592880143936</t>
  </si>
  <si>
    <t>436753</t>
  </si>
  <si>
    <t>ODRUŠOVAČ</t>
  </si>
  <si>
    <t>795000197</t>
  </si>
  <si>
    <t>8592363099828</t>
  </si>
  <si>
    <t>436811</t>
  </si>
  <si>
    <t>ŠROUB S PL.HL.</t>
  </si>
  <si>
    <t>467006277</t>
  </si>
  <si>
    <t>8596199178542</t>
  </si>
  <si>
    <t>436813</t>
  </si>
  <si>
    <t>467006276</t>
  </si>
  <si>
    <t>8596199178535</t>
  </si>
  <si>
    <t>436965</t>
  </si>
  <si>
    <t>795000238</t>
  </si>
  <si>
    <t>8592363218908</t>
  </si>
  <si>
    <t>436966</t>
  </si>
  <si>
    <t>795000239</t>
  </si>
  <si>
    <t>8592363218915</t>
  </si>
  <si>
    <t>437082</t>
  </si>
  <si>
    <t>467006180</t>
  </si>
  <si>
    <t>8596199143762</t>
  </si>
  <si>
    <t>437176</t>
  </si>
  <si>
    <t>OTOČNÝ UZÁVĚR</t>
  </si>
  <si>
    <t>467006369</t>
  </si>
  <si>
    <t>437177</t>
  </si>
  <si>
    <t>467006367</t>
  </si>
  <si>
    <t>437388</t>
  </si>
  <si>
    <t>467006184</t>
  </si>
  <si>
    <t>8596199143809</t>
  </si>
  <si>
    <t>437610</t>
  </si>
  <si>
    <t>795000865</t>
  </si>
  <si>
    <t>437611</t>
  </si>
  <si>
    <t>795000626</t>
  </si>
  <si>
    <t>437613</t>
  </si>
  <si>
    <t>795000627</t>
  </si>
  <si>
    <t>437615</t>
  </si>
  <si>
    <t>SINTR.LOŽISKO</t>
  </si>
  <si>
    <t>795000629</t>
  </si>
  <si>
    <t>437616</t>
  </si>
  <si>
    <t>795000625</t>
  </si>
  <si>
    <t>437617</t>
  </si>
  <si>
    <t>ŘADÍCÍ HÁK</t>
  </si>
  <si>
    <t>795000630</t>
  </si>
  <si>
    <t>437618</t>
  </si>
  <si>
    <t>TLAČNÁ PRUŽINA</t>
  </si>
  <si>
    <t>795000769</t>
  </si>
  <si>
    <t>437619</t>
  </si>
  <si>
    <t>TLAČÍTKO HL.</t>
  </si>
  <si>
    <t>795000778</t>
  </si>
  <si>
    <t>437620</t>
  </si>
  <si>
    <t>PLSTĚNÝ KROUŽEK</t>
  </si>
  <si>
    <t>795000860</t>
  </si>
  <si>
    <t>437624</t>
  </si>
  <si>
    <t>795000866</t>
  </si>
  <si>
    <t>437626</t>
  </si>
  <si>
    <t>795000867</t>
  </si>
  <si>
    <t>437627</t>
  </si>
  <si>
    <t>LOPATKA</t>
  </si>
  <si>
    <t>795000868</t>
  </si>
  <si>
    <t>437628</t>
  </si>
  <si>
    <t>795000894</t>
  </si>
  <si>
    <t>437629</t>
  </si>
  <si>
    <t>TĚSNÍCÍ DESKA</t>
  </si>
  <si>
    <t>795000895</t>
  </si>
  <si>
    <t>437884</t>
  </si>
  <si>
    <t>SPONA poz.55-RS1</t>
  </si>
  <si>
    <t>795000187</t>
  </si>
  <si>
    <t>8592363032894</t>
  </si>
  <si>
    <t>437985</t>
  </si>
  <si>
    <t>Kabelová spojka</t>
  </si>
  <si>
    <t>795000925</t>
  </si>
  <si>
    <t>438048</t>
  </si>
  <si>
    <t>795002055</t>
  </si>
  <si>
    <t>8592364263884</t>
  </si>
  <si>
    <t>438198</t>
  </si>
  <si>
    <t>467004092</t>
  </si>
  <si>
    <t>8592364186497</t>
  </si>
  <si>
    <t>438320</t>
  </si>
  <si>
    <t>467005843</t>
  </si>
  <si>
    <t>438448</t>
  </si>
  <si>
    <t>467005478</t>
  </si>
  <si>
    <t>8592880933032</t>
  </si>
  <si>
    <t>438509</t>
  </si>
  <si>
    <t>467004093</t>
  </si>
  <si>
    <t>8592364186503</t>
  </si>
  <si>
    <t>438613</t>
  </si>
  <si>
    <t>LOŽISK.KROUŽEK</t>
  </si>
  <si>
    <t>795001055</t>
  </si>
  <si>
    <t>8592880183987</t>
  </si>
  <si>
    <t>439098</t>
  </si>
  <si>
    <t>PROFIL</t>
  </si>
  <si>
    <t>795002268</t>
  </si>
  <si>
    <t>8592880035781</t>
  </si>
  <si>
    <t>439269</t>
  </si>
  <si>
    <t>795004179</t>
  </si>
  <si>
    <t>8596199423659</t>
  </si>
  <si>
    <t>439274</t>
  </si>
  <si>
    <t>KOLÍKOVÝ KLÍČ</t>
  </si>
  <si>
    <t>795002963</t>
  </si>
  <si>
    <t>8596199050121</t>
  </si>
  <si>
    <t>439494</t>
  </si>
  <si>
    <t>467004893</t>
  </si>
  <si>
    <t>8592880588782</t>
  </si>
  <si>
    <t>439803</t>
  </si>
  <si>
    <t>795009065</t>
  </si>
  <si>
    <t>440044</t>
  </si>
  <si>
    <t>KROUŽEK ZUBOVÝ</t>
  </si>
  <si>
    <t>795005306</t>
  </si>
  <si>
    <t>8592880913256</t>
  </si>
  <si>
    <t>440089</t>
  </si>
  <si>
    <t>PŘÍRUBA</t>
  </si>
  <si>
    <t>795005309</t>
  </si>
  <si>
    <t>8596199423666</t>
  </si>
  <si>
    <t>440158</t>
  </si>
  <si>
    <t>467005237</t>
  </si>
  <si>
    <t>8596199092985</t>
  </si>
  <si>
    <t>440171</t>
  </si>
  <si>
    <t>467006070</t>
  </si>
  <si>
    <t>8596199074028</t>
  </si>
  <si>
    <t>440261</t>
  </si>
  <si>
    <t>SVĚRNÁ DESKA</t>
  </si>
  <si>
    <t>467005232</t>
  </si>
  <si>
    <t>8596199092930</t>
  </si>
  <si>
    <t>440262</t>
  </si>
  <si>
    <t>467005230</t>
  </si>
  <si>
    <t>8596199092916</t>
  </si>
  <si>
    <t>440469</t>
  </si>
  <si>
    <t>795000009</t>
  </si>
  <si>
    <t>8591833604739</t>
  </si>
  <si>
    <t>440655</t>
  </si>
  <si>
    <t>DESTIČKA</t>
  </si>
  <si>
    <t>467007066</t>
  </si>
  <si>
    <t>440656</t>
  </si>
  <si>
    <t>467007067</t>
  </si>
  <si>
    <t>440660</t>
  </si>
  <si>
    <t>KONDENZÁTOR</t>
  </si>
  <si>
    <t>467007058</t>
  </si>
  <si>
    <t>440676</t>
  </si>
  <si>
    <t>467007044</t>
  </si>
  <si>
    <t>440712</t>
  </si>
  <si>
    <t>467006210</t>
  </si>
  <si>
    <t>8596199144066</t>
  </si>
  <si>
    <t>440713</t>
  </si>
  <si>
    <t>795002280</t>
  </si>
  <si>
    <t>8592880035903</t>
  </si>
  <si>
    <t>440973</t>
  </si>
  <si>
    <t>467007032</t>
  </si>
  <si>
    <t>440974</t>
  </si>
  <si>
    <t>KLADKA</t>
  </si>
  <si>
    <t>467007031</t>
  </si>
  <si>
    <t>440975</t>
  </si>
  <si>
    <t>467007037</t>
  </si>
  <si>
    <t>440976</t>
  </si>
  <si>
    <t>467007030</t>
  </si>
  <si>
    <t>440991</t>
  </si>
  <si>
    <t>467005701</t>
  </si>
  <si>
    <t>8596199105340</t>
  </si>
  <si>
    <t>441034</t>
  </si>
  <si>
    <t>PŘEDLOH.HŘÍDEL AP 55 E</t>
  </si>
  <si>
    <t>467007760</t>
  </si>
  <si>
    <t>8596199423673</t>
  </si>
  <si>
    <t>441042</t>
  </si>
  <si>
    <t>467005239</t>
  </si>
  <si>
    <t>8596199093005</t>
  </si>
  <si>
    <t>441309</t>
  </si>
  <si>
    <t>Zubový kroužek  AH-WS D180</t>
  </si>
  <si>
    <t>795000979</t>
  </si>
  <si>
    <t>441311</t>
  </si>
  <si>
    <t>795000980</t>
  </si>
  <si>
    <t>441381</t>
  </si>
  <si>
    <t>795000375</t>
  </si>
  <si>
    <t>8592363290959</t>
  </si>
  <si>
    <t>441386</t>
  </si>
  <si>
    <t>795000897</t>
  </si>
  <si>
    <t>442102</t>
  </si>
  <si>
    <t>ODVÁDĚČ</t>
  </si>
  <si>
    <t>467007068</t>
  </si>
  <si>
    <t>442202</t>
  </si>
  <si>
    <t>DISTAN.POUZDRO</t>
  </si>
  <si>
    <t>467006158</t>
  </si>
  <si>
    <t>8596199143540</t>
  </si>
  <si>
    <t>442203</t>
  </si>
  <si>
    <t>STUPNIC.KROUŽEK</t>
  </si>
  <si>
    <t>467006177</t>
  </si>
  <si>
    <t>8596199143731</t>
  </si>
  <si>
    <t>442204</t>
  </si>
  <si>
    <t>467006176</t>
  </si>
  <si>
    <t>8596199143724</t>
  </si>
  <si>
    <t>442207</t>
  </si>
  <si>
    <t>467006164</t>
  </si>
  <si>
    <t>8596199143601</t>
  </si>
  <si>
    <t>442222</t>
  </si>
  <si>
    <t>467005229</t>
  </si>
  <si>
    <t>8596199092909</t>
  </si>
  <si>
    <t>442223</t>
  </si>
  <si>
    <t>467005231</t>
  </si>
  <si>
    <t>8596199092923</t>
  </si>
  <si>
    <t>442267</t>
  </si>
  <si>
    <t>PŘEVODOVÉ KOLO</t>
  </si>
  <si>
    <t>795000011</t>
  </si>
  <si>
    <t>8591833604753</t>
  </si>
  <si>
    <t>442413</t>
  </si>
  <si>
    <t>795001728</t>
  </si>
  <si>
    <t>8592880060585</t>
  </si>
  <si>
    <t>442415</t>
  </si>
  <si>
    <t>795002665</t>
  </si>
  <si>
    <t>8592880171229</t>
  </si>
  <si>
    <t>442597</t>
  </si>
  <si>
    <t>467006169</t>
  </si>
  <si>
    <t>8596199143656</t>
  </si>
  <si>
    <t>442754</t>
  </si>
  <si>
    <t>467006153</t>
  </si>
  <si>
    <t>8596199143496</t>
  </si>
  <si>
    <t>442771</t>
  </si>
  <si>
    <t>PŘÍTLAČNÝ DÍL</t>
  </si>
  <si>
    <t>467006149</t>
  </si>
  <si>
    <t>8596199143458</t>
  </si>
  <si>
    <t>442772</t>
  </si>
  <si>
    <t>467006152</t>
  </si>
  <si>
    <t>8596199143489</t>
  </si>
  <si>
    <t>442777</t>
  </si>
  <si>
    <t>467006162</t>
  </si>
  <si>
    <t>8596199143588</t>
  </si>
  <si>
    <t>442901</t>
  </si>
  <si>
    <t>795000441</t>
  </si>
  <si>
    <t>8592363416786</t>
  </si>
  <si>
    <t>443042</t>
  </si>
  <si>
    <t>NOSNÍK KR.OCHR.</t>
  </si>
  <si>
    <t>467005234</t>
  </si>
  <si>
    <t>8596199092954</t>
  </si>
  <si>
    <t>443050</t>
  </si>
  <si>
    <t>467005233</t>
  </si>
  <si>
    <t>8596199092947</t>
  </si>
  <si>
    <t>443148</t>
  </si>
  <si>
    <t>467006148</t>
  </si>
  <si>
    <t>8596199143441</t>
  </si>
  <si>
    <t>443247</t>
  </si>
  <si>
    <t>795000900</t>
  </si>
  <si>
    <t>443249</t>
  </si>
  <si>
    <t>795000899</t>
  </si>
  <si>
    <t>443318</t>
  </si>
  <si>
    <t>498002458</t>
  </si>
  <si>
    <t>8592364017630</t>
  </si>
  <si>
    <t>443331</t>
  </si>
  <si>
    <t>KONEKTOR</t>
  </si>
  <si>
    <t>467004094</t>
  </si>
  <si>
    <t>8592364186510</t>
  </si>
  <si>
    <t>443336</t>
  </si>
  <si>
    <t>Vřeteno s m.kolo ATF 55 E</t>
  </si>
  <si>
    <t>467006498</t>
  </si>
  <si>
    <t>8596199214080</t>
  </si>
  <si>
    <t>443443</t>
  </si>
  <si>
    <t>Manžeta ET 2 E</t>
  </si>
  <si>
    <t>467006316</t>
  </si>
  <si>
    <t>8596199202506</t>
  </si>
  <si>
    <t>443660</t>
  </si>
  <si>
    <t>KOTOUČ</t>
  </si>
  <si>
    <t>467005713</t>
  </si>
  <si>
    <t>8596199139925</t>
  </si>
  <si>
    <t>443756</t>
  </si>
  <si>
    <t>795002032</t>
  </si>
  <si>
    <t>8596199223174</t>
  </si>
  <si>
    <t>443757</t>
  </si>
  <si>
    <t>HMOTNOST</t>
  </si>
  <si>
    <t>795002071</t>
  </si>
  <si>
    <t>8596199223228</t>
  </si>
  <si>
    <t>443760</t>
  </si>
  <si>
    <t>795002027</t>
  </si>
  <si>
    <t>8596199223129</t>
  </si>
  <si>
    <t>443785</t>
  </si>
  <si>
    <t>KROUŽEK poz.61-RO2E</t>
  </si>
  <si>
    <t>795000184</t>
  </si>
  <si>
    <t>8592363032863</t>
  </si>
  <si>
    <t>444018</t>
  </si>
  <si>
    <t>MAGNET.KROUŽEK</t>
  </si>
  <si>
    <t>795000371</t>
  </si>
  <si>
    <t>8592363338002</t>
  </si>
  <si>
    <t>444079</t>
  </si>
  <si>
    <t>467006181</t>
  </si>
  <si>
    <t>8596199143779</t>
  </si>
  <si>
    <t>444211</t>
  </si>
  <si>
    <t>795002083</t>
  </si>
  <si>
    <t>444235</t>
  </si>
  <si>
    <t>795001680</t>
  </si>
  <si>
    <t>8592880060103</t>
  </si>
  <si>
    <t>444754</t>
  </si>
  <si>
    <t>795002310</t>
  </si>
  <si>
    <t>8592880078665</t>
  </si>
  <si>
    <t>444869</t>
  </si>
  <si>
    <t>795009066</t>
  </si>
  <si>
    <t>8596199440991</t>
  </si>
  <si>
    <t>444870</t>
  </si>
  <si>
    <t>VZDUCH.VLOŽKA</t>
  </si>
  <si>
    <t>795009067</t>
  </si>
  <si>
    <t>444883</t>
  </si>
  <si>
    <t>Odsáv.nástavec  EHL 65 EB</t>
  </si>
  <si>
    <t>795009048</t>
  </si>
  <si>
    <t>8596199272707</t>
  </si>
  <si>
    <t>444914</t>
  </si>
  <si>
    <t>NÁHR.DÍL</t>
  </si>
  <si>
    <t>795000152</t>
  </si>
  <si>
    <t>8592363058023</t>
  </si>
  <si>
    <t>445148</t>
  </si>
  <si>
    <t>795009055</t>
  </si>
  <si>
    <t>8596199300899</t>
  </si>
  <si>
    <t>445171</t>
  </si>
  <si>
    <t>795002048</t>
  </si>
  <si>
    <t>8592364159972</t>
  </si>
  <si>
    <t>445205</t>
  </si>
  <si>
    <t>467004146</t>
  </si>
  <si>
    <t>8592364192511</t>
  </si>
  <si>
    <t>445209</t>
  </si>
  <si>
    <t>467007244</t>
  </si>
  <si>
    <t>445210</t>
  </si>
  <si>
    <t>467007245</t>
  </si>
  <si>
    <t>445496</t>
  </si>
  <si>
    <t>PROFILOVÁ DESKA</t>
  </si>
  <si>
    <t>467005227</t>
  </si>
  <si>
    <t>8596199092886</t>
  </si>
  <si>
    <t>445497</t>
  </si>
  <si>
    <t>Kryt            SF-OF 2000</t>
  </si>
  <si>
    <t>795009043</t>
  </si>
  <si>
    <t>8596199255601</t>
  </si>
  <si>
    <t>445566</t>
  </si>
  <si>
    <t>795002527</t>
  </si>
  <si>
    <t>8592880143820</t>
  </si>
  <si>
    <t>445738</t>
  </si>
  <si>
    <t>PRŮCHODKA KABEL.</t>
  </si>
  <si>
    <t>467004842</t>
  </si>
  <si>
    <t>8592880588249</t>
  </si>
  <si>
    <t>445781</t>
  </si>
  <si>
    <t>795002033</t>
  </si>
  <si>
    <t>8596199223198</t>
  </si>
  <si>
    <t>445866</t>
  </si>
  <si>
    <t>PROFIL PLOŠNÝ</t>
  </si>
  <si>
    <t>795000688</t>
  </si>
  <si>
    <t>8592880059299</t>
  </si>
  <si>
    <t>445867</t>
  </si>
  <si>
    <t>ÚHLOVÝ PROFIL</t>
  </si>
  <si>
    <t>795000687</t>
  </si>
  <si>
    <t>8592880059282</t>
  </si>
  <si>
    <t>445877</t>
  </si>
  <si>
    <t>ŘEMENOVÉ KOLO</t>
  </si>
  <si>
    <t>795001750</t>
  </si>
  <si>
    <t>445878</t>
  </si>
  <si>
    <t>795001697</t>
  </si>
  <si>
    <t>8592880060288</t>
  </si>
  <si>
    <t>445880</t>
  </si>
  <si>
    <t>795001689</t>
  </si>
  <si>
    <t>8592880060202</t>
  </si>
  <si>
    <t>446002</t>
  </si>
  <si>
    <t>PÁČKA poz.3-ND PRO RO150E</t>
  </si>
  <si>
    <t>795000077</t>
  </si>
  <si>
    <t>8591833936519</t>
  </si>
  <si>
    <t>446063</t>
  </si>
  <si>
    <t>OTOČNÉ DRŽADLO</t>
  </si>
  <si>
    <t>795002331</t>
  </si>
  <si>
    <t>8592880080279</t>
  </si>
  <si>
    <t>446072</t>
  </si>
  <si>
    <t>OZUBENÉ KOLO</t>
  </si>
  <si>
    <t>795002347</t>
  </si>
  <si>
    <t>8592880080446</t>
  </si>
  <si>
    <t>446096</t>
  </si>
  <si>
    <t>DESKA STOLU</t>
  </si>
  <si>
    <t>795002070</t>
  </si>
  <si>
    <t>8596199223211</t>
  </si>
  <si>
    <t>446146</t>
  </si>
  <si>
    <t>KULISA</t>
  </si>
  <si>
    <t>795001712</t>
  </si>
  <si>
    <t>8592880060431</t>
  </si>
  <si>
    <t>446277</t>
  </si>
  <si>
    <t>795000154</t>
  </si>
  <si>
    <t>8592363058054</t>
  </si>
  <si>
    <t>446295</t>
  </si>
  <si>
    <t>795000619</t>
  </si>
  <si>
    <t>446297</t>
  </si>
  <si>
    <t>795000618</t>
  </si>
  <si>
    <t>446299</t>
  </si>
  <si>
    <t>PRŮDUCH</t>
  </si>
  <si>
    <t>795000617</t>
  </si>
  <si>
    <t>446309</t>
  </si>
  <si>
    <t>Motorová skříň</t>
  </si>
  <si>
    <t>795001747</t>
  </si>
  <si>
    <t>446334</t>
  </si>
  <si>
    <t>795002078</t>
  </si>
  <si>
    <t>8596199339226</t>
  </si>
  <si>
    <t>446339</t>
  </si>
  <si>
    <t>795002073</t>
  </si>
  <si>
    <t>8596199223242</t>
  </si>
  <si>
    <t>446370</t>
  </si>
  <si>
    <t>ŠROUB S NÁKRUŽ.</t>
  </si>
  <si>
    <t>795001679</t>
  </si>
  <si>
    <t>8592880060097</t>
  </si>
  <si>
    <t>446406</t>
  </si>
  <si>
    <t>795002075</t>
  </si>
  <si>
    <t>8596199223266</t>
  </si>
  <si>
    <t>446416</t>
  </si>
  <si>
    <t>795002087</t>
  </si>
  <si>
    <t>446468</t>
  </si>
  <si>
    <t>795001738</t>
  </si>
  <si>
    <t>446469</t>
  </si>
  <si>
    <t>KRYT MOTORU</t>
  </si>
  <si>
    <t>795001693</t>
  </si>
  <si>
    <t>8592880060240</t>
  </si>
  <si>
    <t>446470</t>
  </si>
  <si>
    <t>795001765</t>
  </si>
  <si>
    <t>8592880080118</t>
  </si>
  <si>
    <t>446472</t>
  </si>
  <si>
    <t>795002339</t>
  </si>
  <si>
    <t>8592880080361</t>
  </si>
  <si>
    <t>446473</t>
  </si>
  <si>
    <t>KANÁLEK</t>
  </si>
  <si>
    <t>795001691</t>
  </si>
  <si>
    <t>8592880060226</t>
  </si>
  <si>
    <t>446474</t>
  </si>
  <si>
    <t>795001705</t>
  </si>
  <si>
    <t>8592880060363</t>
  </si>
  <si>
    <t>446588</t>
  </si>
  <si>
    <t>795001676</t>
  </si>
  <si>
    <t>8592880060066</t>
  </si>
  <si>
    <t>446671</t>
  </si>
  <si>
    <t>795002374</t>
  </si>
  <si>
    <t>8592880080491</t>
  </si>
  <si>
    <t>446704</t>
  </si>
  <si>
    <t>OPĚRNÝ PLECH</t>
  </si>
  <si>
    <t>795001708</t>
  </si>
  <si>
    <t>8592880060394</t>
  </si>
  <si>
    <t>446937</t>
  </si>
  <si>
    <t>UNÁŠECÍ KOTOUČ</t>
  </si>
  <si>
    <t>795001696</t>
  </si>
  <si>
    <t>8592880060271</t>
  </si>
  <si>
    <t>446974</t>
  </si>
  <si>
    <t>795000837</t>
  </si>
  <si>
    <t>8592880059787</t>
  </si>
  <si>
    <t>447262</t>
  </si>
  <si>
    <t>795000691</t>
  </si>
  <si>
    <t>8592880059329</t>
  </si>
  <si>
    <t>447263</t>
  </si>
  <si>
    <t>795002332</t>
  </si>
  <si>
    <t>8592880080286</t>
  </si>
  <si>
    <t>447365</t>
  </si>
  <si>
    <t>795000146</t>
  </si>
  <si>
    <t>8592363148342</t>
  </si>
  <si>
    <t>447418</t>
  </si>
  <si>
    <t>795000390</t>
  </si>
  <si>
    <t>8592363283111</t>
  </si>
  <si>
    <t>447426</t>
  </si>
  <si>
    <t>DESKA RS100CQ</t>
  </si>
  <si>
    <t>795000075</t>
  </si>
  <si>
    <t>8591833926756</t>
  </si>
  <si>
    <t>447519</t>
  </si>
  <si>
    <t>795002082</t>
  </si>
  <si>
    <t>447528</t>
  </si>
  <si>
    <t>795000827</t>
  </si>
  <si>
    <t>8592880059664</t>
  </si>
  <si>
    <t>447530</t>
  </si>
  <si>
    <t>VYROV.PODLOŽKA</t>
  </si>
  <si>
    <t>795002030</t>
  </si>
  <si>
    <t>8596199223150</t>
  </si>
  <si>
    <t>447534</t>
  </si>
  <si>
    <t>DRŽADLO VR.DÍL</t>
  </si>
  <si>
    <t>795000684</t>
  </si>
  <si>
    <t>8592880059251</t>
  </si>
  <si>
    <t>447555</t>
  </si>
  <si>
    <t>POUZDRO S NÁKR.</t>
  </si>
  <si>
    <t>795001733</t>
  </si>
  <si>
    <t>8592880060639</t>
  </si>
  <si>
    <t>447584</t>
  </si>
  <si>
    <t>TĚSNÍCÍ RÁM</t>
  </si>
  <si>
    <t>795001674</t>
  </si>
  <si>
    <t>8592880060042</t>
  </si>
  <si>
    <t>447647</t>
  </si>
  <si>
    <t>Excentr.hřídel  RS 1 C</t>
  </si>
  <si>
    <t>795000080</t>
  </si>
  <si>
    <t>8591833938278</t>
  </si>
  <si>
    <t>447693</t>
  </si>
  <si>
    <t>467005556</t>
  </si>
  <si>
    <t>8592880934312</t>
  </si>
  <si>
    <t>447702</t>
  </si>
  <si>
    <t>795001734</t>
  </si>
  <si>
    <t>8592880060646</t>
  </si>
  <si>
    <t>447703</t>
  </si>
  <si>
    <t>SKŘÍŇ SPÍNAČE</t>
  </si>
  <si>
    <t>795000817</t>
  </si>
  <si>
    <t>8592880059565</t>
  </si>
  <si>
    <t>447704</t>
  </si>
  <si>
    <t>795000820</t>
  </si>
  <si>
    <t>8592880059596</t>
  </si>
  <si>
    <t>447710</t>
  </si>
  <si>
    <t>795001698</t>
  </si>
  <si>
    <t>8592880060295</t>
  </si>
  <si>
    <t>447731</t>
  </si>
  <si>
    <t>MATICE S NÁKRUŽ.</t>
  </si>
  <si>
    <t>467006190</t>
  </si>
  <si>
    <t>8596199143861</t>
  </si>
  <si>
    <t>447768</t>
  </si>
  <si>
    <t>795000819</t>
  </si>
  <si>
    <t>8592880059589</t>
  </si>
  <si>
    <t>447789</t>
  </si>
  <si>
    <t>795002733</t>
  </si>
  <si>
    <t>447790</t>
  </si>
  <si>
    <t>795002681</t>
  </si>
  <si>
    <t>8592880171380</t>
  </si>
  <si>
    <t>447958</t>
  </si>
  <si>
    <t>LOŽISK.poz.42-ND PRO RS100CQ</t>
  </si>
  <si>
    <t>795000079</t>
  </si>
  <si>
    <t>8591833938261</t>
  </si>
  <si>
    <t>447961</t>
  </si>
  <si>
    <t>795002343</t>
  </si>
  <si>
    <t>8592880080408</t>
  </si>
  <si>
    <t>447962</t>
  </si>
  <si>
    <t>PLSTĚNÝ PÁS</t>
  </si>
  <si>
    <t>795001692</t>
  </si>
  <si>
    <t>8592880060233</t>
  </si>
  <si>
    <t>447963</t>
  </si>
  <si>
    <t>795000818</t>
  </si>
  <si>
    <t>8592880059572</t>
  </si>
  <si>
    <t>447995</t>
  </si>
  <si>
    <t>FILTR.PATRONA</t>
  </si>
  <si>
    <t>795001725</t>
  </si>
  <si>
    <t>8592880060554</t>
  </si>
  <si>
    <t>447996</t>
  </si>
  <si>
    <t>795001726</t>
  </si>
  <si>
    <t>8592880060561</t>
  </si>
  <si>
    <t>447997</t>
  </si>
  <si>
    <t>795001724</t>
  </si>
  <si>
    <t>8592880060547</t>
  </si>
  <si>
    <t>448014</t>
  </si>
  <si>
    <t>795001580</t>
  </si>
  <si>
    <t>8592880078573</t>
  </si>
  <si>
    <t>448064</t>
  </si>
  <si>
    <t>795002317</t>
  </si>
  <si>
    <t>8592880080125</t>
  </si>
  <si>
    <t>448065</t>
  </si>
  <si>
    <t>795001582</t>
  </si>
  <si>
    <t>8592880078597</t>
  </si>
  <si>
    <t>448066</t>
  </si>
  <si>
    <t>795002313</t>
  </si>
  <si>
    <t>8592880078696</t>
  </si>
  <si>
    <t>448118</t>
  </si>
  <si>
    <t>795001665</t>
  </si>
  <si>
    <t>8592880059954</t>
  </si>
  <si>
    <t>448148</t>
  </si>
  <si>
    <t>795000147</t>
  </si>
  <si>
    <t>8592363148359</t>
  </si>
  <si>
    <t>448149</t>
  </si>
  <si>
    <t>795000148</t>
  </si>
  <si>
    <t>8592363148373</t>
  </si>
  <si>
    <t>448178</t>
  </si>
  <si>
    <t>ŘÍDÍCÍ KŘIVKA</t>
  </si>
  <si>
    <t>795000835</t>
  </si>
  <si>
    <t>8592880059749</t>
  </si>
  <si>
    <t>448233</t>
  </si>
  <si>
    <t>795000694</t>
  </si>
  <si>
    <t>8592880059374</t>
  </si>
  <si>
    <t>448234</t>
  </si>
  <si>
    <t>UPÍNACÍ PATKA</t>
  </si>
  <si>
    <t>795000689</t>
  </si>
  <si>
    <t>8592880059305</t>
  </si>
  <si>
    <t>448235</t>
  </si>
  <si>
    <t>795001739</t>
  </si>
  <si>
    <t>448236</t>
  </si>
  <si>
    <t>795000831</t>
  </si>
  <si>
    <t>8592880059701</t>
  </si>
  <si>
    <t>448251</t>
  </si>
  <si>
    <t>NÁLEPKA</t>
  </si>
  <si>
    <t>795001664</t>
  </si>
  <si>
    <t>8592880059947</t>
  </si>
  <si>
    <t>448471</t>
  </si>
  <si>
    <t>795001583</t>
  </si>
  <si>
    <t>8592880078603</t>
  </si>
  <si>
    <t>448477</t>
  </si>
  <si>
    <t>MATICE PLOCHÁ</t>
  </si>
  <si>
    <t>795000829</t>
  </si>
  <si>
    <t>8592880059688</t>
  </si>
  <si>
    <t>448479</t>
  </si>
  <si>
    <t>Držadlo sp.díl</t>
  </si>
  <si>
    <t>795000928</t>
  </si>
  <si>
    <t>448646</t>
  </si>
  <si>
    <t>467005513</t>
  </si>
  <si>
    <t>8592880933384</t>
  </si>
  <si>
    <t>448694</t>
  </si>
  <si>
    <t>795001729</t>
  </si>
  <si>
    <t>8592880060592</t>
  </si>
  <si>
    <t>448695</t>
  </si>
  <si>
    <t>795001670</t>
  </si>
  <si>
    <t>8592880060004</t>
  </si>
  <si>
    <t>448780</t>
  </si>
  <si>
    <t>795009074</t>
  </si>
  <si>
    <t>448783</t>
  </si>
  <si>
    <t>795009073</t>
  </si>
  <si>
    <t>448784</t>
  </si>
  <si>
    <t>ŠROUB S NÁKR.</t>
  </si>
  <si>
    <t>795009072</t>
  </si>
  <si>
    <t>448785</t>
  </si>
  <si>
    <t>Adaptér</t>
  </si>
  <si>
    <t>795009049</t>
  </si>
  <si>
    <t>8596199272714</t>
  </si>
  <si>
    <t>448805</t>
  </si>
  <si>
    <t>TLAKOVÁ TRUBKA</t>
  </si>
  <si>
    <t>467001539</t>
  </si>
  <si>
    <t>8592880831093</t>
  </si>
  <si>
    <t>448863</t>
  </si>
  <si>
    <t>467005499</t>
  </si>
  <si>
    <t>8592880933230</t>
  </si>
  <si>
    <t>448869</t>
  </si>
  <si>
    <t>795000859</t>
  </si>
  <si>
    <t>448888</t>
  </si>
  <si>
    <t>795000838</t>
  </si>
  <si>
    <t>8592880059800</t>
  </si>
  <si>
    <t>448927</t>
  </si>
  <si>
    <t>HNACÍ ŘEMENICE</t>
  </si>
  <si>
    <t>467005836</t>
  </si>
  <si>
    <t>448928</t>
  </si>
  <si>
    <t>467005835</t>
  </si>
  <si>
    <t>448930</t>
  </si>
  <si>
    <t>Závitová vložka M6x14</t>
  </si>
  <si>
    <t>467005840</t>
  </si>
  <si>
    <t>448945</t>
  </si>
  <si>
    <t>467006453</t>
  </si>
  <si>
    <t>448972</t>
  </si>
  <si>
    <t>OCELOVÝ DRÁT</t>
  </si>
  <si>
    <t>467005481</t>
  </si>
  <si>
    <t>8592880933063</t>
  </si>
  <si>
    <t>449080</t>
  </si>
  <si>
    <t>467005777</t>
  </si>
  <si>
    <t>449089</t>
  </si>
  <si>
    <t>467005517</t>
  </si>
  <si>
    <t>8592880933438</t>
  </si>
  <si>
    <t>449159</t>
  </si>
  <si>
    <t>795001669</t>
  </si>
  <si>
    <t>8592880059992</t>
  </si>
  <si>
    <t>449200</t>
  </si>
  <si>
    <t>STAHOVACÍ JEZDEC</t>
  </si>
  <si>
    <t>795002281</t>
  </si>
  <si>
    <t>8592880035910</t>
  </si>
  <si>
    <t>449203</t>
  </si>
  <si>
    <t>795001701</t>
  </si>
  <si>
    <t>8592880060325</t>
  </si>
  <si>
    <t>449205</t>
  </si>
  <si>
    <t>467005516</t>
  </si>
  <si>
    <t>8592880933421</t>
  </si>
  <si>
    <t>449273</t>
  </si>
  <si>
    <t>795000823</t>
  </si>
  <si>
    <t>8592880059626</t>
  </si>
  <si>
    <t>449546</t>
  </si>
  <si>
    <t>467005490</t>
  </si>
  <si>
    <t>8592880933155</t>
  </si>
  <si>
    <t>449556</t>
  </si>
  <si>
    <t>PÍST VENTILU</t>
  </si>
  <si>
    <t>467005712</t>
  </si>
  <si>
    <t>8596199139918</t>
  </si>
  <si>
    <t>449640</t>
  </si>
  <si>
    <t>MOTOROVÁ SKŘÍŇ</t>
  </si>
  <si>
    <t>467007235</t>
  </si>
  <si>
    <t>449817</t>
  </si>
  <si>
    <t>STAVĚCÍ ŠROUB</t>
  </si>
  <si>
    <t>467005483</t>
  </si>
  <si>
    <t>8592880933087</t>
  </si>
  <si>
    <t>449830</t>
  </si>
  <si>
    <t>795001723</t>
  </si>
  <si>
    <t>8592880060530</t>
  </si>
  <si>
    <t>449836</t>
  </si>
  <si>
    <t>795002273</t>
  </si>
  <si>
    <t>8592880035835</t>
  </si>
  <si>
    <t>449837</t>
  </si>
  <si>
    <t>795002276</t>
  </si>
  <si>
    <t>8592880035866</t>
  </si>
  <si>
    <t>449868</t>
  </si>
  <si>
    <t>7950023323</t>
  </si>
  <si>
    <t>8592880080293</t>
  </si>
  <si>
    <t>449869</t>
  </si>
  <si>
    <t>795002333</t>
  </si>
  <si>
    <t>8592880080309</t>
  </si>
  <si>
    <t>449888</t>
  </si>
  <si>
    <t>795000696</t>
  </si>
  <si>
    <t>8592880059398</t>
  </si>
  <si>
    <t>449928</t>
  </si>
  <si>
    <t>795002334</t>
  </si>
  <si>
    <t>8592880080316</t>
  </si>
  <si>
    <t>450055</t>
  </si>
  <si>
    <t>795001681</t>
  </si>
  <si>
    <t>8592880060110</t>
  </si>
  <si>
    <t>450115</t>
  </si>
  <si>
    <t>795001537</t>
  </si>
  <si>
    <t>8592363391212</t>
  </si>
  <si>
    <t>450138</t>
  </si>
  <si>
    <t>VĚTRÁK RS400</t>
  </si>
  <si>
    <t>795005346</t>
  </si>
  <si>
    <t>8596199106187</t>
  </si>
  <si>
    <t>450158</t>
  </si>
  <si>
    <t>795002379</t>
  </si>
  <si>
    <t>8592880080545</t>
  </si>
  <si>
    <t>450199</t>
  </si>
  <si>
    <t>POSUNOVAČ MAT.</t>
  </si>
  <si>
    <t>795001576</t>
  </si>
  <si>
    <t>8592880078535</t>
  </si>
  <si>
    <t>450206</t>
  </si>
  <si>
    <t>467006079</t>
  </si>
  <si>
    <t>8596199074127</t>
  </si>
  <si>
    <t>450284</t>
  </si>
  <si>
    <t>795000356</t>
  </si>
  <si>
    <t>8592363337852</t>
  </si>
  <si>
    <t>450353</t>
  </si>
  <si>
    <t>795000927</t>
  </si>
  <si>
    <t>450508</t>
  </si>
  <si>
    <t>PRYŽOVÝ KROUŽEK</t>
  </si>
  <si>
    <t>467005581</t>
  </si>
  <si>
    <t>8592880942485</t>
  </si>
  <si>
    <t>450575</t>
  </si>
  <si>
    <t>Y-KUS</t>
  </si>
  <si>
    <t>795002321</t>
  </si>
  <si>
    <t>8592880080170</t>
  </si>
  <si>
    <t>450682</t>
  </si>
  <si>
    <t>795000693</t>
  </si>
  <si>
    <t>8592880059367</t>
  </si>
  <si>
    <t>450683</t>
  </si>
  <si>
    <t>795000836</t>
  </si>
  <si>
    <t>8592880059763</t>
  </si>
  <si>
    <t>450797</t>
  </si>
  <si>
    <t>SPIRÁL.PRUŽINA</t>
  </si>
  <si>
    <t>795001086</t>
  </si>
  <si>
    <t>8592880184120</t>
  </si>
  <si>
    <t>450967</t>
  </si>
  <si>
    <t>SPÍNACÍ PÁKA</t>
  </si>
  <si>
    <t>795002387</t>
  </si>
  <si>
    <t>8592880177757</t>
  </si>
  <si>
    <t>450980</t>
  </si>
  <si>
    <t>795001095</t>
  </si>
  <si>
    <t>8592880184205</t>
  </si>
  <si>
    <t>450986</t>
  </si>
  <si>
    <t>795001087</t>
  </si>
  <si>
    <t>8592880184083</t>
  </si>
  <si>
    <t>450988</t>
  </si>
  <si>
    <t>VŘETENO S KOLEM</t>
  </si>
  <si>
    <t>795001102</t>
  </si>
  <si>
    <t>8592880184274</t>
  </si>
  <si>
    <t>450990</t>
  </si>
  <si>
    <t>JUST.KOTOUČ</t>
  </si>
  <si>
    <t>795001103</t>
  </si>
  <si>
    <t>8592880184281</t>
  </si>
  <si>
    <t>450991</t>
  </si>
  <si>
    <t>795001105</t>
  </si>
  <si>
    <t>8592880184304</t>
  </si>
  <si>
    <t>450996</t>
  </si>
  <si>
    <t>795001072</t>
  </si>
  <si>
    <t>8592880184076</t>
  </si>
  <si>
    <t>450999</t>
  </si>
  <si>
    <t>PRŮCHODKA</t>
  </si>
  <si>
    <t>795001042</t>
  </si>
  <si>
    <t>8592880184014</t>
  </si>
  <si>
    <t>451000</t>
  </si>
  <si>
    <t>795001028</t>
  </si>
  <si>
    <t>8592880184045</t>
  </si>
  <si>
    <t>451132</t>
  </si>
  <si>
    <t>795002299</t>
  </si>
  <si>
    <t>8592880036108</t>
  </si>
  <si>
    <t>451165</t>
  </si>
  <si>
    <t>467005503</t>
  </si>
  <si>
    <t>8592880933278</t>
  </si>
  <si>
    <t>451166</t>
  </si>
  <si>
    <t>467005504</t>
  </si>
  <si>
    <t>8592880933285</t>
  </si>
  <si>
    <t>451346</t>
  </si>
  <si>
    <t>467006064</t>
  </si>
  <si>
    <t>8596199073663</t>
  </si>
  <si>
    <t>451347</t>
  </si>
  <si>
    <t>KOTOUČOVÝ SPÍNAČ</t>
  </si>
  <si>
    <t>467006072</t>
  </si>
  <si>
    <t>8596199074059</t>
  </si>
  <si>
    <t>451354</t>
  </si>
  <si>
    <t>795003959</t>
  </si>
  <si>
    <t>451366</t>
  </si>
  <si>
    <t>PRUŽINA OHYBOVÁ</t>
  </si>
  <si>
    <t>795003945</t>
  </si>
  <si>
    <t>451367</t>
  </si>
  <si>
    <t>UPÍNACÍ PÁKA</t>
  </si>
  <si>
    <t>795003946</t>
  </si>
  <si>
    <t>451371</t>
  </si>
  <si>
    <t>795003942</t>
  </si>
  <si>
    <t>451372</t>
  </si>
  <si>
    <t>795003943</t>
  </si>
  <si>
    <t>451383</t>
  </si>
  <si>
    <t>795002439</t>
  </si>
  <si>
    <t>8592880121156</t>
  </si>
  <si>
    <t>451484</t>
  </si>
  <si>
    <t>795001690</t>
  </si>
  <si>
    <t>8592880060219</t>
  </si>
  <si>
    <t>451524</t>
  </si>
  <si>
    <t>795002274</t>
  </si>
  <si>
    <t>8592880035842</t>
  </si>
  <si>
    <t>451533</t>
  </si>
  <si>
    <t>467005105</t>
  </si>
  <si>
    <t>8592880832830</t>
  </si>
  <si>
    <t>451630</t>
  </si>
  <si>
    <t>795004574</t>
  </si>
  <si>
    <t>451796</t>
  </si>
  <si>
    <t>STĚRAČ</t>
  </si>
  <si>
    <t>467007223</t>
  </si>
  <si>
    <t>451886</t>
  </si>
  <si>
    <t>KROUŽEK PRO R 0150E</t>
  </si>
  <si>
    <t>795000088</t>
  </si>
  <si>
    <t>8591833964390</t>
  </si>
  <si>
    <t>451917</t>
  </si>
  <si>
    <t>795002340</t>
  </si>
  <si>
    <t>8592880080378</t>
  </si>
  <si>
    <t>451918</t>
  </si>
  <si>
    <t>795002341</t>
  </si>
  <si>
    <t>8592880080385</t>
  </si>
  <si>
    <t>452003</t>
  </si>
  <si>
    <t>SPODEK</t>
  </si>
  <si>
    <t>795000745</t>
  </si>
  <si>
    <t>8592363983714</t>
  </si>
  <si>
    <t>452016</t>
  </si>
  <si>
    <t>LOŽISKOVÝ ČEP</t>
  </si>
  <si>
    <t>467006134</t>
  </si>
  <si>
    <t>8596199143304</t>
  </si>
  <si>
    <t>452021</t>
  </si>
  <si>
    <t>467006127</t>
  </si>
  <si>
    <t>8596199143236</t>
  </si>
  <si>
    <t>452029</t>
  </si>
  <si>
    <t>467006546</t>
  </si>
  <si>
    <t>8596199232398</t>
  </si>
  <si>
    <t>452051</t>
  </si>
  <si>
    <t>467004321</t>
  </si>
  <si>
    <t>8592364254837</t>
  </si>
  <si>
    <t>452078</t>
  </si>
  <si>
    <t>KABEL GUMOVÝ-CT 33E,44/E</t>
  </si>
  <si>
    <t>795000151</t>
  </si>
  <si>
    <t>8591833941551</t>
  </si>
  <si>
    <t>452091</t>
  </si>
  <si>
    <t>467006132</t>
  </si>
  <si>
    <t>8596199143281</t>
  </si>
  <si>
    <t>452099</t>
  </si>
  <si>
    <t>467006131</t>
  </si>
  <si>
    <t>8596199143274</t>
  </si>
  <si>
    <t>452117</t>
  </si>
  <si>
    <t>REED-KONTAKT</t>
  </si>
  <si>
    <t>795009001</t>
  </si>
  <si>
    <t>8596199211188</t>
  </si>
  <si>
    <t>452149</t>
  </si>
  <si>
    <t>PTC-ČLÁNEK</t>
  </si>
  <si>
    <t>467006133</t>
  </si>
  <si>
    <t>8596199143298</t>
  </si>
  <si>
    <t>452358</t>
  </si>
  <si>
    <t>795002706</t>
  </si>
  <si>
    <t>8592880171632</t>
  </si>
  <si>
    <t>452447</t>
  </si>
  <si>
    <t>Šroub PT-5,0x30-T25</t>
  </si>
  <si>
    <t>467003987</t>
  </si>
  <si>
    <t>8592364130377</t>
  </si>
  <si>
    <t>452448</t>
  </si>
  <si>
    <t>467008164</t>
  </si>
  <si>
    <t>452449</t>
  </si>
  <si>
    <t>467004326</t>
  </si>
  <si>
    <t>8592364254912</t>
  </si>
  <si>
    <t>452450</t>
  </si>
  <si>
    <t>467004316</t>
  </si>
  <si>
    <t>8592364254783</t>
  </si>
  <si>
    <t>452452</t>
  </si>
  <si>
    <t>467004322</t>
  </si>
  <si>
    <t>8592364254851</t>
  </si>
  <si>
    <t>452453</t>
  </si>
  <si>
    <t>467005821</t>
  </si>
  <si>
    <t>452837</t>
  </si>
  <si>
    <t>KABELOVÝ HÁK</t>
  </si>
  <si>
    <t>467006144</t>
  </si>
  <si>
    <t>8596199143403</t>
  </si>
  <si>
    <t>452840</t>
  </si>
  <si>
    <t>795001232</t>
  </si>
  <si>
    <t>8592363983660</t>
  </si>
  <si>
    <t>452841</t>
  </si>
  <si>
    <t>PODVOZEK</t>
  </si>
  <si>
    <t>795000720</t>
  </si>
  <si>
    <t>8592363983653</t>
  </si>
  <si>
    <t>452846</t>
  </si>
  <si>
    <t>467006136</t>
  </si>
  <si>
    <t>8596199143328</t>
  </si>
  <si>
    <t>452847</t>
  </si>
  <si>
    <t>795001720</t>
  </si>
  <si>
    <t>8592363987316</t>
  </si>
  <si>
    <t>452848</t>
  </si>
  <si>
    <t>467006135</t>
  </si>
  <si>
    <t>8596199143311</t>
  </si>
  <si>
    <t>452854</t>
  </si>
  <si>
    <t>795000804</t>
  </si>
  <si>
    <t>8592363983806</t>
  </si>
  <si>
    <t>452857</t>
  </si>
  <si>
    <t>795000748</t>
  </si>
  <si>
    <t>8592363983745</t>
  </si>
  <si>
    <t>452858</t>
  </si>
  <si>
    <t>467006124</t>
  </si>
  <si>
    <t>8596199143205</t>
  </si>
  <si>
    <t>452862</t>
  </si>
  <si>
    <t>467006221</t>
  </si>
  <si>
    <t>8596199144172</t>
  </si>
  <si>
    <t>452864</t>
  </si>
  <si>
    <t>467006126</t>
  </si>
  <si>
    <t>8596199143229</t>
  </si>
  <si>
    <t>452869</t>
  </si>
  <si>
    <t>795000802</t>
  </si>
  <si>
    <t>8592363983783</t>
  </si>
  <si>
    <t>452870</t>
  </si>
  <si>
    <t>VODNÍ KONTAKT</t>
  </si>
  <si>
    <t>467006128</t>
  </si>
  <si>
    <t>8596199143243</t>
  </si>
  <si>
    <t>452876</t>
  </si>
  <si>
    <t>UHLÍKY</t>
  </si>
  <si>
    <t>795000188</t>
  </si>
  <si>
    <t>8592363032900</t>
  </si>
  <si>
    <t>452945</t>
  </si>
  <si>
    <t>467006566</t>
  </si>
  <si>
    <t>8596199232596</t>
  </si>
  <si>
    <t>452949</t>
  </si>
  <si>
    <t>TLUMÍCÍ DÍL</t>
  </si>
  <si>
    <t>795000742</t>
  </si>
  <si>
    <t>8592363983684</t>
  </si>
  <si>
    <t>452951</t>
  </si>
  <si>
    <t>KOLO CTET-BG D200</t>
  </si>
  <si>
    <t>795000447</t>
  </si>
  <si>
    <t>8592363983646</t>
  </si>
  <si>
    <t>452955</t>
  </si>
  <si>
    <t>DVÍŘKA</t>
  </si>
  <si>
    <t>467006138</t>
  </si>
  <si>
    <t>8596199143342</t>
  </si>
  <si>
    <t>452960</t>
  </si>
  <si>
    <t>DRŽÁK NÁHRADNÍ NA FILTRY</t>
  </si>
  <si>
    <t>795000359</t>
  </si>
  <si>
    <t>8592363307831</t>
  </si>
  <si>
    <t>453082</t>
  </si>
  <si>
    <t>CHAPADLO</t>
  </si>
  <si>
    <t>467007230</t>
  </si>
  <si>
    <t>453370</t>
  </si>
  <si>
    <t>467005877</t>
  </si>
  <si>
    <t>8596199011726</t>
  </si>
  <si>
    <t>453371</t>
  </si>
  <si>
    <t>467005880</t>
  </si>
  <si>
    <t>8596199011771</t>
  </si>
  <si>
    <t>453490</t>
  </si>
  <si>
    <t>467005203</t>
  </si>
  <si>
    <t>8596199002717</t>
  </si>
  <si>
    <t>453491</t>
  </si>
  <si>
    <t>Ochrana</t>
  </si>
  <si>
    <t>795009042</t>
  </si>
  <si>
    <t>8596199247804</t>
  </si>
  <si>
    <t>453547</t>
  </si>
  <si>
    <t>467005390</t>
  </si>
  <si>
    <t>8592880909440</t>
  </si>
  <si>
    <t>453584</t>
  </si>
  <si>
    <t>467006300</t>
  </si>
  <si>
    <t>8596199178801</t>
  </si>
  <si>
    <t>453707</t>
  </si>
  <si>
    <t>PÁSEK</t>
  </si>
  <si>
    <t>795000394</t>
  </si>
  <si>
    <t>8592363310657</t>
  </si>
  <si>
    <t>454296</t>
  </si>
  <si>
    <t>795002866</t>
  </si>
  <si>
    <t>8596199049330</t>
  </si>
  <si>
    <t>454328</t>
  </si>
  <si>
    <t>KONTAKTNÍ PRYŽ</t>
  </si>
  <si>
    <t>467005055</t>
  </si>
  <si>
    <t>8592880790581</t>
  </si>
  <si>
    <t>454402</t>
  </si>
  <si>
    <t>467007322</t>
  </si>
  <si>
    <t>454597</t>
  </si>
  <si>
    <t>POUZDRO PLUG-IT ČERNÁ/ZELENÁ</t>
  </si>
  <si>
    <t>795000341</t>
  </si>
  <si>
    <t>8592363295404</t>
  </si>
  <si>
    <t>454640</t>
  </si>
  <si>
    <t>467006550</t>
  </si>
  <si>
    <t>8596199232435</t>
  </si>
  <si>
    <t>454651</t>
  </si>
  <si>
    <t>467006554</t>
  </si>
  <si>
    <t>8596199232473</t>
  </si>
  <si>
    <t>454736</t>
  </si>
  <si>
    <t>DRŽÁK-TRUBKA</t>
  </si>
  <si>
    <t>795000741</t>
  </si>
  <si>
    <t>8592363983677</t>
  </si>
  <si>
    <t>454737</t>
  </si>
  <si>
    <t>Pohon.jednotka  CT DOMEL 230V ET-BG</t>
  </si>
  <si>
    <t>795000942</t>
  </si>
  <si>
    <t>8596199461569</t>
  </si>
  <si>
    <t>454743</t>
  </si>
  <si>
    <t>467006142</t>
  </si>
  <si>
    <t>8596199143380</t>
  </si>
  <si>
    <t>454746</t>
  </si>
  <si>
    <t>795000863</t>
  </si>
  <si>
    <t>8592880883412</t>
  </si>
  <si>
    <t>454747</t>
  </si>
  <si>
    <t>795002578</t>
  </si>
  <si>
    <t>8592880144513</t>
  </si>
  <si>
    <t>454749</t>
  </si>
  <si>
    <t>467005360</t>
  </si>
  <si>
    <t>8592880907804</t>
  </si>
  <si>
    <t>454750</t>
  </si>
  <si>
    <t>467006129</t>
  </si>
  <si>
    <t>8596199143250</t>
  </si>
  <si>
    <t>454795</t>
  </si>
  <si>
    <t>MOTOR PRO VYS.CT22E</t>
  </si>
  <si>
    <t>795000193</t>
  </si>
  <si>
    <t>8592363078311</t>
  </si>
  <si>
    <t>454800</t>
  </si>
  <si>
    <t>SPÍNAČ TLAK.VZD</t>
  </si>
  <si>
    <t>795002993</t>
  </si>
  <si>
    <t>8596199211072</t>
  </si>
  <si>
    <t>454966</t>
  </si>
  <si>
    <t>795000814</t>
  </si>
  <si>
    <t>8592363983813</t>
  </si>
  <si>
    <t>455242</t>
  </si>
  <si>
    <t>795002288</t>
  </si>
  <si>
    <t>8592880035989</t>
  </si>
  <si>
    <t>455246</t>
  </si>
  <si>
    <t>DORAZOVÝ PROFIL</t>
  </si>
  <si>
    <t>795002264</t>
  </si>
  <si>
    <t>8592880035743</t>
  </si>
  <si>
    <t>455269</t>
  </si>
  <si>
    <t>795002029</t>
  </si>
  <si>
    <t>8596199223143</t>
  </si>
  <si>
    <t>455289</t>
  </si>
  <si>
    <t>Upínací kroužek</t>
  </si>
  <si>
    <t>467100452</t>
  </si>
  <si>
    <t>8596199289552</t>
  </si>
  <si>
    <t>455488</t>
  </si>
  <si>
    <t>467005625</t>
  </si>
  <si>
    <t>8592880942959</t>
  </si>
  <si>
    <t>455593</t>
  </si>
  <si>
    <t>795002530</t>
  </si>
  <si>
    <t>8592880143868</t>
  </si>
  <si>
    <t>455609</t>
  </si>
  <si>
    <t>Ložiskové víko</t>
  </si>
  <si>
    <t>467100454</t>
  </si>
  <si>
    <t>8596199289569</t>
  </si>
  <si>
    <t>455695</t>
  </si>
  <si>
    <t>OCHRANA</t>
  </si>
  <si>
    <t>467005537</t>
  </si>
  <si>
    <t>8592880933636</t>
  </si>
  <si>
    <t>455733</t>
  </si>
  <si>
    <t>467006193</t>
  </si>
  <si>
    <t>8596199143892</t>
  </si>
  <si>
    <t>455770</t>
  </si>
  <si>
    <t>795005330</t>
  </si>
  <si>
    <t>8592880972789</t>
  </si>
  <si>
    <t>455808</t>
  </si>
  <si>
    <t>TLAČNÁ MATICE</t>
  </si>
  <si>
    <t>467100470</t>
  </si>
  <si>
    <t>455974</t>
  </si>
  <si>
    <t>467100497</t>
  </si>
  <si>
    <t>456045</t>
  </si>
  <si>
    <t>HADIČKA GT D27X0,4 M-AS</t>
  </si>
  <si>
    <t>795000336</t>
  </si>
  <si>
    <t>8592363295381</t>
  </si>
  <si>
    <t>456065</t>
  </si>
  <si>
    <t>467006545</t>
  </si>
  <si>
    <t>8596199232381</t>
  </si>
  <si>
    <t>456066</t>
  </si>
  <si>
    <t>467006549</t>
  </si>
  <si>
    <t>8596199232428</t>
  </si>
  <si>
    <t>456771</t>
  </si>
  <si>
    <t>467006548</t>
  </si>
  <si>
    <t>8596199232411</t>
  </si>
  <si>
    <t>456773 - náhr.za 452751</t>
  </si>
  <si>
    <t>795000800</t>
  </si>
  <si>
    <t>8592363983769</t>
  </si>
  <si>
    <t>456810</t>
  </si>
  <si>
    <t>467006543</t>
  </si>
  <si>
    <t>8596199232367</t>
  </si>
  <si>
    <t>456812</t>
  </si>
  <si>
    <t>467006557</t>
  </si>
  <si>
    <t>8596199232503</t>
  </si>
  <si>
    <t>456813</t>
  </si>
  <si>
    <t>467006536</t>
  </si>
  <si>
    <t>8596199232299</t>
  </si>
  <si>
    <t>456814</t>
  </si>
  <si>
    <t>467006537</t>
  </si>
  <si>
    <t>8596199232305</t>
  </si>
  <si>
    <t>456817</t>
  </si>
  <si>
    <t>795004392</t>
  </si>
  <si>
    <t>8592880818490</t>
  </si>
  <si>
    <t>456820</t>
  </si>
  <si>
    <t>467006556</t>
  </si>
  <si>
    <t>8596199232497</t>
  </si>
  <si>
    <t>456821</t>
  </si>
  <si>
    <t>TLUM.PODLOŽKA</t>
  </si>
  <si>
    <t>467006547</t>
  </si>
  <si>
    <t>8596199232404</t>
  </si>
  <si>
    <t>456822</t>
  </si>
  <si>
    <t>467006534</t>
  </si>
  <si>
    <t>8596199232077</t>
  </si>
  <si>
    <t>456824</t>
  </si>
  <si>
    <t>467006553</t>
  </si>
  <si>
    <t>8596199232466</t>
  </si>
  <si>
    <t>456826</t>
  </si>
  <si>
    <t>467006533</t>
  </si>
  <si>
    <t>8596199232046</t>
  </si>
  <si>
    <t>456886</t>
  </si>
  <si>
    <t>467006562</t>
  </si>
  <si>
    <t>8596199232558</t>
  </si>
  <si>
    <t>457043</t>
  </si>
  <si>
    <t>467006652</t>
  </si>
  <si>
    <t>457063</t>
  </si>
  <si>
    <t>467006191</t>
  </si>
  <si>
    <t>8596199143878</t>
  </si>
  <si>
    <t>457074</t>
  </si>
  <si>
    <t>467006247</t>
  </si>
  <si>
    <t>8596199178207</t>
  </si>
  <si>
    <t>457115</t>
  </si>
  <si>
    <t>BLOKOVACÍ VŘETENO</t>
  </si>
  <si>
    <t>795005339</t>
  </si>
  <si>
    <t>8596199062131</t>
  </si>
  <si>
    <t>457116</t>
  </si>
  <si>
    <t>795005340</t>
  </si>
  <si>
    <t>8596199062148</t>
  </si>
  <si>
    <t>457150</t>
  </si>
  <si>
    <t>467006147</t>
  </si>
  <si>
    <t>8596199143434</t>
  </si>
  <si>
    <t>457151</t>
  </si>
  <si>
    <t>467006151</t>
  </si>
  <si>
    <t>8596199143472</t>
  </si>
  <si>
    <t>457184</t>
  </si>
  <si>
    <t>795002051</t>
  </si>
  <si>
    <t>8592364173879</t>
  </si>
  <si>
    <t>457284</t>
  </si>
  <si>
    <t>VĚTRÁK VZD.</t>
  </si>
  <si>
    <t>795002086</t>
  </si>
  <si>
    <t>8596199594359</t>
  </si>
  <si>
    <t>457333</t>
  </si>
  <si>
    <t>Skříň ventilát. OF 2000/1</t>
  </si>
  <si>
    <t>795005074</t>
  </si>
  <si>
    <t>8596199170638</t>
  </si>
  <si>
    <t>457337</t>
  </si>
  <si>
    <t>795000908</t>
  </si>
  <si>
    <t>457383</t>
  </si>
  <si>
    <t>795002085</t>
  </si>
  <si>
    <t>457410</t>
  </si>
  <si>
    <t>795000241</t>
  </si>
  <si>
    <t>8592363236650</t>
  </si>
  <si>
    <t>457603</t>
  </si>
  <si>
    <t>795001041</t>
  </si>
  <si>
    <t>8592880184007</t>
  </si>
  <si>
    <t>457753</t>
  </si>
  <si>
    <t>467003979</t>
  </si>
  <si>
    <t>8592364024508</t>
  </si>
  <si>
    <t>457767</t>
  </si>
  <si>
    <t>VÁLEČEK</t>
  </si>
  <si>
    <t>467002926</t>
  </si>
  <si>
    <t>8592363988443</t>
  </si>
  <si>
    <t>457859</t>
  </si>
  <si>
    <t>467006150</t>
  </si>
  <si>
    <t>8596199143465</t>
  </si>
  <si>
    <t>457920</t>
  </si>
  <si>
    <t>CÍVKA OTÁČKOM.</t>
  </si>
  <si>
    <t>795002491</t>
  </si>
  <si>
    <t>8592880140423</t>
  </si>
  <si>
    <t>458226</t>
  </si>
  <si>
    <t>795000768</t>
  </si>
  <si>
    <t>458557</t>
  </si>
  <si>
    <t>467100453</t>
  </si>
  <si>
    <t>8596199289576</t>
  </si>
  <si>
    <t>458613</t>
  </si>
  <si>
    <t>PYŽOVÝ KROUŽEK</t>
  </si>
  <si>
    <t>795000699</t>
  </si>
  <si>
    <t>8592880059428</t>
  </si>
  <si>
    <t>458614</t>
  </si>
  <si>
    <t>795001570</t>
  </si>
  <si>
    <t>8592880078511</t>
  </si>
  <si>
    <t>458753</t>
  </si>
  <si>
    <t>795000697</t>
  </si>
  <si>
    <t>8592880059404</t>
  </si>
  <si>
    <t>458756</t>
  </si>
  <si>
    <t>795000698</t>
  </si>
  <si>
    <t>8592880059411</t>
  </si>
  <si>
    <t>458964</t>
  </si>
  <si>
    <t>795000911</t>
  </si>
  <si>
    <t>459116</t>
  </si>
  <si>
    <t>467007048</t>
  </si>
  <si>
    <t>459181</t>
  </si>
  <si>
    <t>POUZDRO S NÁKRUŽ.</t>
  </si>
  <si>
    <t>467006858</t>
  </si>
  <si>
    <t>459185</t>
  </si>
  <si>
    <t>467005391</t>
  </si>
  <si>
    <t>8592880909457</t>
  </si>
  <si>
    <t>459186</t>
  </si>
  <si>
    <t>467005384</t>
  </si>
  <si>
    <t>8592880909372</t>
  </si>
  <si>
    <t>459187</t>
  </si>
  <si>
    <t>467005413</t>
  </si>
  <si>
    <t>8592880909679</t>
  </si>
  <si>
    <t>459195</t>
  </si>
  <si>
    <t>467005419</t>
  </si>
  <si>
    <t>8592880909730</t>
  </si>
  <si>
    <t>459220</t>
  </si>
  <si>
    <t>SILIKON.KOTOUČ</t>
  </si>
  <si>
    <t>4670054202</t>
  </si>
  <si>
    <t>8592880909747</t>
  </si>
  <si>
    <t>459221</t>
  </si>
  <si>
    <t>POSUNOVAČ</t>
  </si>
  <si>
    <t>467006903</t>
  </si>
  <si>
    <t>459222</t>
  </si>
  <si>
    <t>ZÁPADKOVÝ ČEP</t>
  </si>
  <si>
    <t>467005417</t>
  </si>
  <si>
    <t>8592880909716</t>
  </si>
  <si>
    <t>459224</t>
  </si>
  <si>
    <t>467005404</t>
  </si>
  <si>
    <t>8592880909587</t>
  </si>
  <si>
    <t>459225</t>
  </si>
  <si>
    <t>467005403</t>
  </si>
  <si>
    <t>8592880909570</t>
  </si>
  <si>
    <t>459226</t>
  </si>
  <si>
    <t>SOFT</t>
  </si>
  <si>
    <t>467005394</t>
  </si>
  <si>
    <t>8592880909488</t>
  </si>
  <si>
    <t>459229</t>
  </si>
  <si>
    <t>467005405</t>
  </si>
  <si>
    <t>8592880909594</t>
  </si>
  <si>
    <t>459250</t>
  </si>
  <si>
    <t>795002319</t>
  </si>
  <si>
    <t>8592880080156</t>
  </si>
  <si>
    <t>459251</t>
  </si>
  <si>
    <t>795002320</t>
  </si>
  <si>
    <t>8592880080163</t>
  </si>
  <si>
    <t>459253</t>
  </si>
  <si>
    <t>467005392</t>
  </si>
  <si>
    <t>8592880909464</t>
  </si>
  <si>
    <t>459254</t>
  </si>
  <si>
    <t>VÁLEČKOVÉ LOŽISKO</t>
  </si>
  <si>
    <t>467005411</t>
  </si>
  <si>
    <t>8592880909655</t>
  </si>
  <si>
    <t>459286</t>
  </si>
  <si>
    <t>795001568</t>
  </si>
  <si>
    <t>8592880078498</t>
  </si>
  <si>
    <t>459287</t>
  </si>
  <si>
    <t>NOSNÁ TRUBKA</t>
  </si>
  <si>
    <t>795001569</t>
  </si>
  <si>
    <t>8592880078504</t>
  </si>
  <si>
    <t>459404</t>
  </si>
  <si>
    <t>SPOJOVACÍ KABEL</t>
  </si>
  <si>
    <t>467005538</t>
  </si>
  <si>
    <t>8592880933643</t>
  </si>
  <si>
    <t>459406</t>
  </si>
  <si>
    <t>467005539</t>
  </si>
  <si>
    <t>8592880933650</t>
  </si>
  <si>
    <t>459439</t>
  </si>
  <si>
    <t>NASTAVENÍ DORAZU</t>
  </si>
  <si>
    <t>795002300</t>
  </si>
  <si>
    <t>8592880036115</t>
  </si>
  <si>
    <t>459443</t>
  </si>
  <si>
    <t>795002303</t>
  </si>
  <si>
    <t>8592880036146</t>
  </si>
  <si>
    <t>459741</t>
  </si>
  <si>
    <t>795002410</t>
  </si>
  <si>
    <t>459742</t>
  </si>
  <si>
    <t>795002409</t>
  </si>
  <si>
    <t>459847</t>
  </si>
  <si>
    <t>467005571</t>
  </si>
  <si>
    <t>8592880942386</t>
  </si>
  <si>
    <t>459887</t>
  </si>
  <si>
    <t>795002301</t>
  </si>
  <si>
    <t>8592880036122</t>
  </si>
  <si>
    <t>459937</t>
  </si>
  <si>
    <t>467005560</t>
  </si>
  <si>
    <t>8592880941686</t>
  </si>
  <si>
    <t>459947</t>
  </si>
  <si>
    <t>HŘEB</t>
  </si>
  <si>
    <t>467005945</t>
  </si>
  <si>
    <t>8596199018879</t>
  </si>
  <si>
    <t>459954</t>
  </si>
  <si>
    <t>467005910</t>
  </si>
  <si>
    <t>8596199012075</t>
  </si>
  <si>
    <t>460129</t>
  </si>
  <si>
    <t>467005599</t>
  </si>
  <si>
    <t>8592880942690</t>
  </si>
  <si>
    <t>460153</t>
  </si>
  <si>
    <t>BRUSNÝ RÁM</t>
  </si>
  <si>
    <t>467005616</t>
  </si>
  <si>
    <t>8592880942867</t>
  </si>
  <si>
    <t>460159</t>
  </si>
  <si>
    <t>467005584</t>
  </si>
  <si>
    <t>8592880942515</t>
  </si>
  <si>
    <t>460463</t>
  </si>
  <si>
    <t>POHYBLIVÝ PŘÍVOD</t>
  </si>
  <si>
    <t>467005570</t>
  </si>
  <si>
    <t>8592880942379</t>
  </si>
  <si>
    <t>460683</t>
  </si>
  <si>
    <t>467005591</t>
  </si>
  <si>
    <t>8592880942614</t>
  </si>
  <si>
    <t>461234</t>
  </si>
  <si>
    <t>VEDENÍ TŘÍSKY</t>
  </si>
  <si>
    <t>467007153</t>
  </si>
  <si>
    <t>461236</t>
  </si>
  <si>
    <t>467007147</t>
  </si>
  <si>
    <t>461239</t>
  </si>
  <si>
    <t>467007168</t>
  </si>
  <si>
    <t>461242</t>
  </si>
  <si>
    <t>KRYT SKŘÍNĚ</t>
  </si>
  <si>
    <t>467007140</t>
  </si>
  <si>
    <t>461244</t>
  </si>
  <si>
    <t>467007169</t>
  </si>
  <si>
    <t>461381</t>
  </si>
  <si>
    <t>467007188</t>
  </si>
  <si>
    <t>461397</t>
  </si>
  <si>
    <t>467007143</t>
  </si>
  <si>
    <t>461879</t>
  </si>
  <si>
    <t>467007157</t>
  </si>
  <si>
    <t>461949</t>
  </si>
  <si>
    <t>467007141</t>
  </si>
  <si>
    <t>461987</t>
  </si>
  <si>
    <t>467007227</t>
  </si>
  <si>
    <t>462003</t>
  </si>
  <si>
    <t>467005573</t>
  </si>
  <si>
    <t>8592880942409</t>
  </si>
  <si>
    <t>462072</t>
  </si>
  <si>
    <t>OZUB.ŘEMEN BS105E</t>
  </si>
  <si>
    <t>467006503</t>
  </si>
  <si>
    <t>8596199220418</t>
  </si>
  <si>
    <t>462187</t>
  </si>
  <si>
    <t>ZÁVITOVÝ ČEP M4X12</t>
  </si>
  <si>
    <t>467005841</t>
  </si>
  <si>
    <t>462208</t>
  </si>
  <si>
    <t>467007062</t>
  </si>
  <si>
    <t>462218</t>
  </si>
  <si>
    <t>VÍČKO KARTÁČE</t>
  </si>
  <si>
    <t>467007065</t>
  </si>
  <si>
    <t>462227</t>
  </si>
  <si>
    <t>467006068</t>
  </si>
  <si>
    <t>8596199073724</t>
  </si>
  <si>
    <t>462298</t>
  </si>
  <si>
    <t>467005575</t>
  </si>
  <si>
    <t>8592880942423</t>
  </si>
  <si>
    <t>462347</t>
  </si>
  <si>
    <t>CLONA VZDUCHOVÁ</t>
  </si>
  <si>
    <t>467006074</t>
  </si>
  <si>
    <t>8596199074073</t>
  </si>
  <si>
    <t>462385</t>
  </si>
  <si>
    <t>LOŽISKOVÝ KROUŽEK</t>
  </si>
  <si>
    <t>467007061</t>
  </si>
  <si>
    <t>462523</t>
  </si>
  <si>
    <t>467007552</t>
  </si>
  <si>
    <t>462615</t>
  </si>
  <si>
    <t>467006467</t>
  </si>
  <si>
    <t>462656</t>
  </si>
  <si>
    <t>PRACHOVÁ CLONA</t>
  </si>
  <si>
    <t>467006076</t>
  </si>
  <si>
    <t>8596199074097</t>
  </si>
  <si>
    <t>462795</t>
  </si>
  <si>
    <t>467006084</t>
  </si>
  <si>
    <t>8596199074172</t>
  </si>
  <si>
    <t>462875</t>
  </si>
  <si>
    <t>TÁHLO SPÍNAČE</t>
  </si>
  <si>
    <t>467006029</t>
  </si>
  <si>
    <t>8596199060533</t>
  </si>
  <si>
    <t>462891</t>
  </si>
  <si>
    <t>UPÍNACÍ ŠROUB OFK700</t>
  </si>
  <si>
    <t>795002710</t>
  </si>
  <si>
    <t>8592880176477</t>
  </si>
  <si>
    <t>463001</t>
  </si>
  <si>
    <t>467005587</t>
  </si>
  <si>
    <t>8592880942577</t>
  </si>
  <si>
    <t>463003</t>
  </si>
  <si>
    <t>467005577</t>
  </si>
  <si>
    <t>8592880942447</t>
  </si>
  <si>
    <t>463004</t>
  </si>
  <si>
    <t>467005586</t>
  </si>
  <si>
    <t>8592880942560</t>
  </si>
  <si>
    <t>463082</t>
  </si>
  <si>
    <t>ODSTŘEĎ.KROUŽEK</t>
  </si>
  <si>
    <t>795000916</t>
  </si>
  <si>
    <t>463088</t>
  </si>
  <si>
    <t>SKŘÍŇ MOTOROVÁ P11</t>
  </si>
  <si>
    <t>795000247</t>
  </si>
  <si>
    <t>8592363239774</t>
  </si>
  <si>
    <t>463094</t>
  </si>
  <si>
    <t>KRYT POZ.7</t>
  </si>
  <si>
    <t>795000246</t>
  </si>
  <si>
    <t>8592363239767</t>
  </si>
  <si>
    <t>463100</t>
  </si>
  <si>
    <t>PRAVÍTKO</t>
  </si>
  <si>
    <t>467006156</t>
  </si>
  <si>
    <t>8596199143526</t>
  </si>
  <si>
    <t>463169</t>
  </si>
  <si>
    <t>795002608</t>
  </si>
  <si>
    <t>8592880169639</t>
  </si>
  <si>
    <t>463176</t>
  </si>
  <si>
    <t>795002693</t>
  </si>
  <si>
    <t>8592880171502</t>
  </si>
  <si>
    <t>463178</t>
  </si>
  <si>
    <t>795002679</t>
  </si>
  <si>
    <t>8592880171366</t>
  </si>
  <si>
    <t>463179</t>
  </si>
  <si>
    <t>795002688</t>
  </si>
  <si>
    <t>8592880171458</t>
  </si>
  <si>
    <t>463181</t>
  </si>
  <si>
    <t>795002684</t>
  </si>
  <si>
    <t>8592880171410</t>
  </si>
  <si>
    <t>463189</t>
  </si>
  <si>
    <t>795002691</t>
  </si>
  <si>
    <t>8592880171489</t>
  </si>
  <si>
    <t>463190</t>
  </si>
  <si>
    <t>795002675</t>
  </si>
  <si>
    <t>8592880171328</t>
  </si>
  <si>
    <t>463195</t>
  </si>
  <si>
    <t>795002658</t>
  </si>
  <si>
    <t>8592880170321</t>
  </si>
  <si>
    <t>463197</t>
  </si>
  <si>
    <t>795002655</t>
  </si>
  <si>
    <t>8592880170284</t>
  </si>
  <si>
    <t>463199</t>
  </si>
  <si>
    <t>MOTOR.SKŘÍŇ</t>
  </si>
  <si>
    <t>795002670</t>
  </si>
  <si>
    <t>8592880171274</t>
  </si>
  <si>
    <t>463200</t>
  </si>
  <si>
    <t>795002673</t>
  </si>
  <si>
    <t>8592880171304</t>
  </si>
  <si>
    <t>463201</t>
  </si>
  <si>
    <t>ROZPĚRNÝ KLÍN</t>
  </si>
  <si>
    <t>795002652</t>
  </si>
  <si>
    <t>8592880170253</t>
  </si>
  <si>
    <t>463205</t>
  </si>
  <si>
    <t>BOČNÍ STĚNA</t>
  </si>
  <si>
    <t>795002606</t>
  </si>
  <si>
    <t>8592880169615</t>
  </si>
  <si>
    <t>463251</t>
  </si>
  <si>
    <t>795002692</t>
  </si>
  <si>
    <t>8592880171496</t>
  </si>
  <si>
    <t>463260</t>
  </si>
  <si>
    <t>UPÍN.PŘÍRUBA</t>
  </si>
  <si>
    <t>795002634</t>
  </si>
  <si>
    <t>8592880169899</t>
  </si>
  <si>
    <t>463280</t>
  </si>
  <si>
    <t>795002667</t>
  </si>
  <si>
    <t>8592880171243</t>
  </si>
  <si>
    <t>463281</t>
  </si>
  <si>
    <t>795002686</t>
  </si>
  <si>
    <t>8592880171434</t>
  </si>
  <si>
    <t>463299</t>
  </si>
  <si>
    <t>795002677</t>
  </si>
  <si>
    <t>8592880171342</t>
  </si>
  <si>
    <t>463317</t>
  </si>
  <si>
    <t>467006058</t>
  </si>
  <si>
    <t>8596199100376</t>
  </si>
  <si>
    <t>463325</t>
  </si>
  <si>
    <t>467005653</t>
  </si>
  <si>
    <t>8592880950442</t>
  </si>
  <si>
    <t>463326</t>
  </si>
  <si>
    <t>KRYT NA LET 150-3</t>
  </si>
  <si>
    <t>795000054</t>
  </si>
  <si>
    <t>8591833813780</t>
  </si>
  <si>
    <t>463349</t>
  </si>
  <si>
    <t>467006463</t>
  </si>
  <si>
    <t>463350</t>
  </si>
  <si>
    <t>795002676</t>
  </si>
  <si>
    <t>8592880171335</t>
  </si>
  <si>
    <t>463352</t>
  </si>
  <si>
    <t>467005525</t>
  </si>
  <si>
    <t>8592880933513</t>
  </si>
  <si>
    <t>463400</t>
  </si>
  <si>
    <t>795002687</t>
  </si>
  <si>
    <t>8592880171441</t>
  </si>
  <si>
    <t>463512</t>
  </si>
  <si>
    <t>795002668</t>
  </si>
  <si>
    <t>8592880171250</t>
  </si>
  <si>
    <t>463522</t>
  </si>
  <si>
    <t>795002632</t>
  </si>
  <si>
    <t>8592880169875</t>
  </si>
  <si>
    <t>463536</t>
  </si>
  <si>
    <t>KRYT NA LET 150-3/G</t>
  </si>
  <si>
    <t>795000059</t>
  </si>
  <si>
    <t>8591833813841</t>
  </si>
  <si>
    <t>463590</t>
  </si>
  <si>
    <t>795002625</t>
  </si>
  <si>
    <t>8592880169806</t>
  </si>
  <si>
    <t>463618</t>
  </si>
  <si>
    <t>Motorová skříň RS 400 EQ</t>
  </si>
  <si>
    <t>795004563</t>
  </si>
  <si>
    <t>8596199604546</t>
  </si>
  <si>
    <t>463673</t>
  </si>
  <si>
    <t>TASTER</t>
  </si>
  <si>
    <t>795002629</t>
  </si>
  <si>
    <t>8592880169844</t>
  </si>
  <si>
    <t>463724</t>
  </si>
  <si>
    <t>795002624</t>
  </si>
  <si>
    <t>8592880169790</t>
  </si>
  <si>
    <t>463725</t>
  </si>
  <si>
    <t>795002696</t>
  </si>
  <si>
    <t>8592880171533</t>
  </si>
  <si>
    <t>463751</t>
  </si>
  <si>
    <t>PŘÍCHYTKA KLÍNU</t>
  </si>
  <si>
    <t>795002651</t>
  </si>
  <si>
    <t>8592880170246</t>
  </si>
  <si>
    <t>463766</t>
  </si>
  <si>
    <t>795003109</t>
  </si>
  <si>
    <t>463814</t>
  </si>
  <si>
    <t>467005636</t>
  </si>
  <si>
    <t>8592880943109</t>
  </si>
  <si>
    <t>463815</t>
  </si>
  <si>
    <t>SVĚRNÁ PATKA</t>
  </si>
  <si>
    <t>467006455</t>
  </si>
  <si>
    <t>463816</t>
  </si>
  <si>
    <t>ROHOVÝ SPOJ</t>
  </si>
  <si>
    <t>467006442</t>
  </si>
  <si>
    <t>463819</t>
  </si>
  <si>
    <t>PŘÍČNÝ PROFIL</t>
  </si>
  <si>
    <t>467006459</t>
  </si>
  <si>
    <t>463820</t>
  </si>
  <si>
    <t>467006452</t>
  </si>
  <si>
    <t>463831</t>
  </si>
  <si>
    <t>467006464</t>
  </si>
  <si>
    <t>463832</t>
  </si>
  <si>
    <t>PŘÍDRŽNÝ PLECH</t>
  </si>
  <si>
    <t>467006466</t>
  </si>
  <si>
    <t>463833</t>
  </si>
  <si>
    <t>467006469</t>
  </si>
  <si>
    <t>463834</t>
  </si>
  <si>
    <t>467006465</t>
  </si>
  <si>
    <t>463837</t>
  </si>
  <si>
    <t>467006462</t>
  </si>
  <si>
    <t>463918</t>
  </si>
  <si>
    <t>795002630</t>
  </si>
  <si>
    <t>8592880169851</t>
  </si>
  <si>
    <t>463933</t>
  </si>
  <si>
    <t>795002647</t>
  </si>
  <si>
    <t>8592880170024</t>
  </si>
  <si>
    <t>463934</t>
  </si>
  <si>
    <t>795002646</t>
  </si>
  <si>
    <t>8592880170017</t>
  </si>
  <si>
    <t>463936</t>
  </si>
  <si>
    <t>ZAKRYTÍ</t>
  </si>
  <si>
    <t>795002649</t>
  </si>
  <si>
    <t>8592880170222</t>
  </si>
  <si>
    <t>463970</t>
  </si>
  <si>
    <t>BRZDOVÝ SPÍNAČ</t>
  </si>
  <si>
    <t>467004785</t>
  </si>
  <si>
    <t>8592880554855</t>
  </si>
  <si>
    <t>463990</t>
  </si>
  <si>
    <t>795002663</t>
  </si>
  <si>
    <t>8592880171205</t>
  </si>
  <si>
    <t>464027</t>
  </si>
  <si>
    <t>795002618</t>
  </si>
  <si>
    <t>8592880169738</t>
  </si>
  <si>
    <t>464028</t>
  </si>
  <si>
    <t>795002620</t>
  </si>
  <si>
    <t>8592880169752</t>
  </si>
  <si>
    <t>464030</t>
  </si>
  <si>
    <t>795002636</t>
  </si>
  <si>
    <t>8592880169912</t>
  </si>
  <si>
    <t>464031</t>
  </si>
  <si>
    <t>795002635</t>
  </si>
  <si>
    <t>8592880169905</t>
  </si>
  <si>
    <t>464087</t>
  </si>
  <si>
    <t>795003081</t>
  </si>
  <si>
    <t>464228</t>
  </si>
  <si>
    <t>ŠROUB S NÁKRUŽKEM</t>
  </si>
  <si>
    <t>467006265</t>
  </si>
  <si>
    <t>8596199178405</t>
  </si>
  <si>
    <t>464334</t>
  </si>
  <si>
    <t>467006870</t>
  </si>
  <si>
    <t>464456</t>
  </si>
  <si>
    <t>795002697</t>
  </si>
  <si>
    <t>8592880171540</t>
  </si>
  <si>
    <t>464498</t>
  </si>
  <si>
    <t>795003114</t>
  </si>
  <si>
    <t>464523</t>
  </si>
  <si>
    <t>795002704</t>
  </si>
  <si>
    <t>8592880171618</t>
  </si>
  <si>
    <t>464525</t>
  </si>
  <si>
    <t>KOLÍKOVÝ ŠROUB</t>
  </si>
  <si>
    <t>795002701</t>
  </si>
  <si>
    <t>8592880171588</t>
  </si>
  <si>
    <t>464655</t>
  </si>
  <si>
    <t>467006204</t>
  </si>
  <si>
    <t>8596199144004</t>
  </si>
  <si>
    <t>464713</t>
  </si>
  <si>
    <t>795002638</t>
  </si>
  <si>
    <t>8592880169936</t>
  </si>
  <si>
    <t>464736</t>
  </si>
  <si>
    <t>795002605</t>
  </si>
  <si>
    <t>8592880169608</t>
  </si>
  <si>
    <t>464783</t>
  </si>
  <si>
    <t>795003112</t>
  </si>
  <si>
    <t>464821</t>
  </si>
  <si>
    <t>ÚHLOVÝ PLECH</t>
  </si>
  <si>
    <t>467005166</t>
  </si>
  <si>
    <t>464822</t>
  </si>
  <si>
    <t>467005162</t>
  </si>
  <si>
    <t>464837</t>
  </si>
  <si>
    <t>467005167</t>
  </si>
  <si>
    <t>464839</t>
  </si>
  <si>
    <t>467005168</t>
  </si>
  <si>
    <t>464840</t>
  </si>
  <si>
    <t>PÁKA KYVNÉHO ZDVIHU</t>
  </si>
  <si>
    <t>467005169</t>
  </si>
  <si>
    <t>464847</t>
  </si>
  <si>
    <t>467005173</t>
  </si>
  <si>
    <t>464865</t>
  </si>
  <si>
    <t>KULIČKOVÉ LOŽISKO</t>
  </si>
  <si>
    <t>467005019</t>
  </si>
  <si>
    <t>8592880789943</t>
  </si>
  <si>
    <t>464873</t>
  </si>
  <si>
    <t>467005498</t>
  </si>
  <si>
    <t>464877</t>
  </si>
  <si>
    <t>795009075</t>
  </si>
  <si>
    <t>465006</t>
  </si>
  <si>
    <t>HLAVICE TAŽNÁ</t>
  </si>
  <si>
    <t>467006356</t>
  </si>
  <si>
    <t>465024</t>
  </si>
  <si>
    <t>795003079</t>
  </si>
  <si>
    <t>465032</t>
  </si>
  <si>
    <t>467006355</t>
  </si>
  <si>
    <t>465079</t>
  </si>
  <si>
    <t>467006337</t>
  </si>
  <si>
    <t>465089</t>
  </si>
  <si>
    <t>467006071</t>
  </si>
  <si>
    <t>8596199074035</t>
  </si>
  <si>
    <t>465095</t>
  </si>
  <si>
    <t>PROFIL DORAZOVÝ</t>
  </si>
  <si>
    <t>795002705</t>
  </si>
  <si>
    <t>8592880171625</t>
  </si>
  <si>
    <t>465111</t>
  </si>
  <si>
    <t>795000342</t>
  </si>
  <si>
    <t>8592363295886</t>
  </si>
  <si>
    <t>465112</t>
  </si>
  <si>
    <t>795000364</t>
  </si>
  <si>
    <t>8592363337937</t>
  </si>
  <si>
    <t>465113</t>
  </si>
  <si>
    <t>795000365</t>
  </si>
  <si>
    <t>8592363337944</t>
  </si>
  <si>
    <t>465131</t>
  </si>
  <si>
    <t>467005633</t>
  </si>
  <si>
    <t>8592880943079</t>
  </si>
  <si>
    <t>465163</t>
  </si>
  <si>
    <t>PRYŽOVÁ PATKA</t>
  </si>
  <si>
    <t>467005208</t>
  </si>
  <si>
    <t>8596199092695</t>
  </si>
  <si>
    <t>465171</t>
  </si>
  <si>
    <t>795000363</t>
  </si>
  <si>
    <t>8592363337920</t>
  </si>
  <si>
    <t>465174</t>
  </si>
  <si>
    <t>795000355</t>
  </si>
  <si>
    <t>8592363337845</t>
  </si>
  <si>
    <t>465175</t>
  </si>
  <si>
    <t>VÝSTŘ.KOTOUČ</t>
  </si>
  <si>
    <t>795000361</t>
  </si>
  <si>
    <t>8592363337890</t>
  </si>
  <si>
    <t>465176</t>
  </si>
  <si>
    <t>VÝSTŘ.KRYT</t>
  </si>
  <si>
    <t>795000366</t>
  </si>
  <si>
    <t>8592363337951</t>
  </si>
  <si>
    <t>465184</t>
  </si>
  <si>
    <t>467006268</t>
  </si>
  <si>
    <t>8596199178436</t>
  </si>
  <si>
    <t>465193</t>
  </si>
  <si>
    <t>467006353</t>
  </si>
  <si>
    <t>465203</t>
  </si>
  <si>
    <t>SACÍ PŘÍRUBA</t>
  </si>
  <si>
    <t>467006340</t>
  </si>
  <si>
    <t>465204</t>
  </si>
  <si>
    <t>ODSÁVÁACÍ TRUBKA</t>
  </si>
  <si>
    <t>467006341</t>
  </si>
  <si>
    <t>465326</t>
  </si>
  <si>
    <t>795002657</t>
  </si>
  <si>
    <t>8592880170307</t>
  </si>
  <si>
    <t>465360</t>
  </si>
  <si>
    <t>795000234</t>
  </si>
  <si>
    <t>8592363214931</t>
  </si>
  <si>
    <t>465367</t>
  </si>
  <si>
    <t>MEZIPŘÍRUBA</t>
  </si>
  <si>
    <t>467005009</t>
  </si>
  <si>
    <t>8592880789769</t>
  </si>
  <si>
    <t>465387</t>
  </si>
  <si>
    <t>STAHOVACÍ KROUŽEK</t>
  </si>
  <si>
    <t>467004985</t>
  </si>
  <si>
    <t>8592880789486</t>
  </si>
  <si>
    <t>465390</t>
  </si>
  <si>
    <t>467005018</t>
  </si>
  <si>
    <t>8592880789929</t>
  </si>
  <si>
    <t>465392</t>
  </si>
  <si>
    <t>467005005</t>
  </si>
  <si>
    <t>8592880789721</t>
  </si>
  <si>
    <t>465393</t>
  </si>
  <si>
    <t>467005004</t>
  </si>
  <si>
    <t>8592880789714</t>
  </si>
  <si>
    <t>465394</t>
  </si>
  <si>
    <t>467005021</t>
  </si>
  <si>
    <t>8592880789998</t>
  </si>
  <si>
    <t>465395</t>
  </si>
  <si>
    <t>467005023</t>
  </si>
  <si>
    <t>8592880790048</t>
  </si>
  <si>
    <t>465396</t>
  </si>
  <si>
    <t>467005022</t>
  </si>
  <si>
    <t>8592880790017</t>
  </si>
  <si>
    <t>465398</t>
  </si>
  <si>
    <t>467005024</t>
  </si>
  <si>
    <t>8592880790055</t>
  </si>
  <si>
    <t>465401</t>
  </si>
  <si>
    <t>467004990</t>
  </si>
  <si>
    <t>8592880789530</t>
  </si>
  <si>
    <t>465402</t>
  </si>
  <si>
    <t>467004988</t>
  </si>
  <si>
    <t>8592880789516</t>
  </si>
  <si>
    <t>465407</t>
  </si>
  <si>
    <t>KARTÁČOVÁ LIŠTA</t>
  </si>
  <si>
    <t>467004992</t>
  </si>
  <si>
    <t>8592880789554</t>
  </si>
  <si>
    <t>465449</t>
  </si>
  <si>
    <t>OPĚRNÉ LOŽISKO</t>
  </si>
  <si>
    <t>795002371</t>
  </si>
  <si>
    <t>8592880080460</t>
  </si>
  <si>
    <t>465456</t>
  </si>
  <si>
    <t>795002622</t>
  </si>
  <si>
    <t>8592880169776</t>
  </si>
  <si>
    <t>465457</t>
  </si>
  <si>
    <t>467005003</t>
  </si>
  <si>
    <t>8592880789707</t>
  </si>
  <si>
    <t>465465</t>
  </si>
  <si>
    <t>SMÝKADLO</t>
  </si>
  <si>
    <t>795000221</t>
  </si>
  <si>
    <t>8592363214788</t>
  </si>
  <si>
    <t>465469</t>
  </si>
  <si>
    <t>795000230</t>
  </si>
  <si>
    <t>8592363214894</t>
  </si>
  <si>
    <t>465470</t>
  </si>
  <si>
    <t>HLADIČKA</t>
  </si>
  <si>
    <t>795000232</t>
  </si>
  <si>
    <t>8592363214917</t>
  </si>
  <si>
    <t>465522</t>
  </si>
  <si>
    <t>467006200</t>
  </si>
  <si>
    <t>8596199143960</t>
  </si>
  <si>
    <t>465524</t>
  </si>
  <si>
    <t>467006202</t>
  </si>
  <si>
    <t>8596199143984</t>
  </si>
  <si>
    <t>465528</t>
  </si>
  <si>
    <t>795002619</t>
  </si>
  <si>
    <t>8592880169745</t>
  </si>
  <si>
    <t>465559</t>
  </si>
  <si>
    <t>KRYT KOTOUČE</t>
  </si>
  <si>
    <t>795000225</t>
  </si>
  <si>
    <t>8592363214825</t>
  </si>
  <si>
    <t>465561</t>
  </si>
  <si>
    <t>ŘADÍCÍ TÁHLO</t>
  </si>
  <si>
    <t>795000373</t>
  </si>
  <si>
    <t>8592363338026</t>
  </si>
  <si>
    <t>465565</t>
  </si>
  <si>
    <t>795000372</t>
  </si>
  <si>
    <t>8592363338019</t>
  </si>
  <si>
    <t>465575</t>
  </si>
  <si>
    <t>795000563</t>
  </si>
  <si>
    <t>465606</t>
  </si>
  <si>
    <t>795002662</t>
  </si>
  <si>
    <t>8592880171182</t>
  </si>
  <si>
    <t>465708</t>
  </si>
  <si>
    <t>795001578</t>
  </si>
  <si>
    <t>8592880078559</t>
  </si>
  <si>
    <t>465796</t>
  </si>
  <si>
    <t>467006045</t>
  </si>
  <si>
    <t>8596199073465</t>
  </si>
  <si>
    <t>465868</t>
  </si>
  <si>
    <t>467006183</t>
  </si>
  <si>
    <t>8596199143793</t>
  </si>
  <si>
    <t>465881</t>
  </si>
  <si>
    <t>467006198</t>
  </si>
  <si>
    <t>8596199143946</t>
  </si>
  <si>
    <t>465883</t>
  </si>
  <si>
    <t>NASTAV.PODSTAVEC</t>
  </si>
  <si>
    <t>795002642</t>
  </si>
  <si>
    <t>8592880169974</t>
  </si>
  <si>
    <t>465947</t>
  </si>
  <si>
    <t>VAČKOVÁ HŘÍDEL</t>
  </si>
  <si>
    <t>795003078</t>
  </si>
  <si>
    <t>466015</t>
  </si>
  <si>
    <t>467006344</t>
  </si>
  <si>
    <t>466075</t>
  </si>
  <si>
    <t>467006196</t>
  </si>
  <si>
    <t>8596199143922</t>
  </si>
  <si>
    <t>466093</t>
  </si>
  <si>
    <t>467006339</t>
  </si>
  <si>
    <t>466094</t>
  </si>
  <si>
    <t>467006338</t>
  </si>
  <si>
    <t>466262</t>
  </si>
  <si>
    <t>467006345</t>
  </si>
  <si>
    <t>466335</t>
  </si>
  <si>
    <t>467006168</t>
  </si>
  <si>
    <t>8596199143649</t>
  </si>
  <si>
    <t>466698</t>
  </si>
  <si>
    <t>KONTAKTNÍ PRUŽINA</t>
  </si>
  <si>
    <t>795002708</t>
  </si>
  <si>
    <t>8592880171656</t>
  </si>
  <si>
    <t>466890</t>
  </si>
  <si>
    <t>795003077</t>
  </si>
  <si>
    <t>467297</t>
  </si>
  <si>
    <t>KLUZNÁ DESKA pro OFK500Q</t>
  </si>
  <si>
    <t>467006027</t>
  </si>
  <si>
    <t>8596199058318</t>
  </si>
  <si>
    <t>467456</t>
  </si>
  <si>
    <t>467004352</t>
  </si>
  <si>
    <t>8592364255254</t>
  </si>
  <si>
    <t>467534</t>
  </si>
  <si>
    <t>STŮL pro OFK500Q</t>
  </si>
  <si>
    <t>467006028</t>
  </si>
  <si>
    <t>8596199058325</t>
  </si>
  <si>
    <t>467604</t>
  </si>
  <si>
    <t>467005046</t>
  </si>
  <si>
    <t>8592880790444</t>
  </si>
  <si>
    <t>467605</t>
  </si>
  <si>
    <t>467005014</t>
  </si>
  <si>
    <t>8592880789875</t>
  </si>
  <si>
    <t>467610</t>
  </si>
  <si>
    <t>467005047</t>
  </si>
  <si>
    <t>8592880790475</t>
  </si>
  <si>
    <t>467630</t>
  </si>
  <si>
    <t>STAHOVACÍ PATKA</t>
  </si>
  <si>
    <t>795002709</t>
  </si>
  <si>
    <t>8592880171670</t>
  </si>
  <si>
    <t>467882</t>
  </si>
  <si>
    <t>467005649</t>
  </si>
  <si>
    <t>8592880943246</t>
  </si>
  <si>
    <t>467883</t>
  </si>
  <si>
    <t>467005648</t>
  </si>
  <si>
    <t>8592880943239</t>
  </si>
  <si>
    <t>467909</t>
  </si>
  <si>
    <t>467005526</t>
  </si>
  <si>
    <t>8592880933520</t>
  </si>
  <si>
    <t>467938</t>
  </si>
  <si>
    <t>PLECH.ÚHELNÍK</t>
  </si>
  <si>
    <t>467005527</t>
  </si>
  <si>
    <t>8592880933537</t>
  </si>
  <si>
    <t>467946</t>
  </si>
  <si>
    <t>VSTUP</t>
  </si>
  <si>
    <t>467005548</t>
  </si>
  <si>
    <t>8592880934121</t>
  </si>
  <si>
    <t>467959</t>
  </si>
  <si>
    <t>467005782</t>
  </si>
  <si>
    <t>467961</t>
  </si>
  <si>
    <t>467005781</t>
  </si>
  <si>
    <t>469040</t>
  </si>
  <si>
    <t>TÁHLO</t>
  </si>
  <si>
    <t>795002734</t>
  </si>
  <si>
    <t>469075</t>
  </si>
  <si>
    <t>795002813</t>
  </si>
  <si>
    <t>469141</t>
  </si>
  <si>
    <t>ČEP SPOJOVACÍ</t>
  </si>
  <si>
    <t>795002469</t>
  </si>
  <si>
    <t>8592880121460</t>
  </si>
  <si>
    <t>469159</t>
  </si>
  <si>
    <t>ÚHELNÍK DORAZ</t>
  </si>
  <si>
    <t>795002549</t>
  </si>
  <si>
    <t>8592880144094</t>
  </si>
  <si>
    <t>469228</t>
  </si>
  <si>
    <t>UPÍNACÍ JAZYK</t>
  </si>
  <si>
    <t>795000845</t>
  </si>
  <si>
    <t>8592880116664</t>
  </si>
  <si>
    <t>469328</t>
  </si>
  <si>
    <t>795005349</t>
  </si>
  <si>
    <t>8596199140457</t>
  </si>
  <si>
    <t>469468</t>
  </si>
  <si>
    <t>467005531</t>
  </si>
  <si>
    <t>8592880933575</t>
  </si>
  <si>
    <t>469471</t>
  </si>
  <si>
    <t>HRDLO</t>
  </si>
  <si>
    <t>467004997</t>
  </si>
  <si>
    <t>8592880789608</t>
  </si>
  <si>
    <t>469516</t>
  </si>
  <si>
    <t>467002927</t>
  </si>
  <si>
    <t>8592363988450</t>
  </si>
  <si>
    <t>469583</t>
  </si>
  <si>
    <t>795002745</t>
  </si>
  <si>
    <t>8592880328258</t>
  </si>
  <si>
    <t>469620</t>
  </si>
  <si>
    <t>STAHOV.ŠROUB</t>
  </si>
  <si>
    <t>795002550</t>
  </si>
  <si>
    <t>8592880144117</t>
  </si>
  <si>
    <t>469643</t>
  </si>
  <si>
    <t>467005172</t>
  </si>
  <si>
    <t>469645</t>
  </si>
  <si>
    <t>467005171</t>
  </si>
  <si>
    <t>469682</t>
  </si>
  <si>
    <t>KROUŽEK TOLERANČ.</t>
  </si>
  <si>
    <t>467005020</t>
  </si>
  <si>
    <t>8592880789967</t>
  </si>
  <si>
    <t>469689</t>
  </si>
  <si>
    <t>795000667</t>
  </si>
  <si>
    <t>8592880059213</t>
  </si>
  <si>
    <t>469694</t>
  </si>
  <si>
    <t>795000663</t>
  </si>
  <si>
    <t>8592880059176</t>
  </si>
  <si>
    <t>469699</t>
  </si>
  <si>
    <t>KOLÉBK.SPÍNAČ</t>
  </si>
  <si>
    <t>795000655</t>
  </si>
  <si>
    <t>8592880059091</t>
  </si>
  <si>
    <t>469703</t>
  </si>
  <si>
    <t>VAKUUMETR</t>
  </si>
  <si>
    <t>795000656</t>
  </si>
  <si>
    <t>8592880059107</t>
  </si>
  <si>
    <t>469763</t>
  </si>
  <si>
    <t>PROTISMYKOVÝ KRYT</t>
  </si>
  <si>
    <t>795003080</t>
  </si>
  <si>
    <t>469785</t>
  </si>
  <si>
    <t>795002951</t>
  </si>
  <si>
    <t>8596199050008</t>
  </si>
  <si>
    <t>469826</t>
  </si>
  <si>
    <t>795000660</t>
  </si>
  <si>
    <t>8592880059145</t>
  </si>
  <si>
    <t>469881</t>
  </si>
  <si>
    <t>795000597</t>
  </si>
  <si>
    <t>469882</t>
  </si>
  <si>
    <t>795000598</t>
  </si>
  <si>
    <t>469883</t>
  </si>
  <si>
    <t>795000600</t>
  </si>
  <si>
    <t>469884</t>
  </si>
  <si>
    <t>795000614</t>
  </si>
  <si>
    <t>469885</t>
  </si>
  <si>
    <t>795000615</t>
  </si>
  <si>
    <t>469886</t>
  </si>
  <si>
    <t>Vzduchová vložka</t>
  </si>
  <si>
    <t>795000924</t>
  </si>
  <si>
    <t>469925</t>
  </si>
  <si>
    <t>795002707</t>
  </si>
  <si>
    <t>8592880171649</t>
  </si>
  <si>
    <t>469941</t>
  </si>
  <si>
    <t>795003835</t>
  </si>
  <si>
    <t>469943</t>
  </si>
  <si>
    <t>795003834</t>
  </si>
  <si>
    <t>469944</t>
  </si>
  <si>
    <t>795003837</t>
  </si>
  <si>
    <t>470029</t>
  </si>
  <si>
    <t>467006282</t>
  </si>
  <si>
    <t>8596199178597</t>
  </si>
  <si>
    <t>470030</t>
  </si>
  <si>
    <t>467006275</t>
  </si>
  <si>
    <t>8596199178528</t>
  </si>
  <si>
    <t>470033</t>
  </si>
  <si>
    <t>LOŽISKOVÝ MŮSTEK</t>
  </si>
  <si>
    <t>467006298</t>
  </si>
  <si>
    <t>8596199178788</t>
  </si>
  <si>
    <t>470034</t>
  </si>
  <si>
    <t>467006301</t>
  </si>
  <si>
    <t>8596199178818</t>
  </si>
  <si>
    <t>470035</t>
  </si>
  <si>
    <t>467006302</t>
  </si>
  <si>
    <t>8596199178825</t>
  </si>
  <si>
    <t>470036</t>
  </si>
  <si>
    <t>467006288</t>
  </si>
  <si>
    <t>8596199178689</t>
  </si>
  <si>
    <t>470039</t>
  </si>
  <si>
    <t>467006294</t>
  </si>
  <si>
    <t>8596199178740</t>
  </si>
  <si>
    <t>470040</t>
  </si>
  <si>
    <t>UPÍNACÍ DESKA</t>
  </si>
  <si>
    <t>467006295</t>
  </si>
  <si>
    <t>8596199178757</t>
  </si>
  <si>
    <t>470041</t>
  </si>
  <si>
    <t>467006290</t>
  </si>
  <si>
    <t>8596199178702</t>
  </si>
  <si>
    <t>470048</t>
  </si>
  <si>
    <t>ZKRUTNÁ PRUŽINA</t>
  </si>
  <si>
    <t>467006291</t>
  </si>
  <si>
    <t>8596199178719</t>
  </si>
  <si>
    <t>470049</t>
  </si>
  <si>
    <t>467006279</t>
  </si>
  <si>
    <t>8596199178566</t>
  </si>
  <si>
    <t>470064</t>
  </si>
  <si>
    <t>795002656</t>
  </si>
  <si>
    <t>8592880170291</t>
  </si>
  <si>
    <t>470102</t>
  </si>
  <si>
    <t>795002644</t>
  </si>
  <si>
    <t>8592880169998</t>
  </si>
  <si>
    <t>470198</t>
  </si>
  <si>
    <t>HORNÍ RÁM</t>
  </si>
  <si>
    <t>467003985</t>
  </si>
  <si>
    <t>8592364130353</t>
  </si>
  <si>
    <t>470199</t>
  </si>
  <si>
    <t>RÁMEČEK SPODNÍ</t>
  </si>
  <si>
    <t>467003986</t>
  </si>
  <si>
    <t>8592364130360</t>
  </si>
  <si>
    <t>470216</t>
  </si>
  <si>
    <t>ŠROUB S ČOČ.HL. M4X12</t>
  </si>
  <si>
    <t>795002459</t>
  </si>
  <si>
    <t>8592880121361</t>
  </si>
  <si>
    <t>470251</t>
  </si>
  <si>
    <t>ŠTÍTEK OBSLUHY SRM 45/70 LE-EC</t>
  </si>
  <si>
    <t>795002367</t>
  </si>
  <si>
    <t>8592880079068</t>
  </si>
  <si>
    <t>470321</t>
  </si>
  <si>
    <t>795002776</t>
  </si>
  <si>
    <t>8592880360715</t>
  </si>
  <si>
    <t>470322</t>
  </si>
  <si>
    <t>795002782</t>
  </si>
  <si>
    <t>8592880360777</t>
  </si>
  <si>
    <t>470342</t>
  </si>
  <si>
    <t>467006236</t>
  </si>
  <si>
    <t>8596199178092</t>
  </si>
  <si>
    <t>470345</t>
  </si>
  <si>
    <t>MODUL SPÍNAČE C12 KOMPLET</t>
  </si>
  <si>
    <t>467008093</t>
  </si>
  <si>
    <t>470351</t>
  </si>
  <si>
    <t>467002928</t>
  </si>
  <si>
    <t>8592363988467</t>
  </si>
  <si>
    <t>470353</t>
  </si>
  <si>
    <t>467002930</t>
  </si>
  <si>
    <t>8592363988474</t>
  </si>
  <si>
    <t>470356</t>
  </si>
  <si>
    <t>467002931</t>
  </si>
  <si>
    <t>8592363988481</t>
  </si>
  <si>
    <t>470357</t>
  </si>
  <si>
    <t>467002932</t>
  </si>
  <si>
    <t>8592363988498</t>
  </si>
  <si>
    <t>470358</t>
  </si>
  <si>
    <t>467002933</t>
  </si>
  <si>
    <t>8592363988504</t>
  </si>
  <si>
    <t>470362</t>
  </si>
  <si>
    <t>467002934</t>
  </si>
  <si>
    <t>8592363988511</t>
  </si>
  <si>
    <t>470367</t>
  </si>
  <si>
    <t>467002998</t>
  </si>
  <si>
    <t>8592363988764</t>
  </si>
  <si>
    <t>470368</t>
  </si>
  <si>
    <t>467002935</t>
  </si>
  <si>
    <t>8592363988528</t>
  </si>
  <si>
    <t>470394</t>
  </si>
  <si>
    <t>PŘEPÍNAČ</t>
  </si>
  <si>
    <t>467002936</t>
  </si>
  <si>
    <t>8592363988535</t>
  </si>
  <si>
    <t>470441</t>
  </si>
  <si>
    <t>467006284</t>
  </si>
  <si>
    <t>8596199178627</t>
  </si>
  <si>
    <t>470449</t>
  </si>
  <si>
    <t>467007555</t>
  </si>
  <si>
    <t>470501</t>
  </si>
  <si>
    <t>467006235</t>
  </si>
  <si>
    <t>8596199178078</t>
  </si>
  <si>
    <t>470502</t>
  </si>
  <si>
    <t>UPÍNACÍ ŠROUB</t>
  </si>
  <si>
    <t>467006242</t>
  </si>
  <si>
    <t>8596199178153</t>
  </si>
  <si>
    <t>470505</t>
  </si>
  <si>
    <t>467006248</t>
  </si>
  <si>
    <t>8596199178214</t>
  </si>
  <si>
    <t>470508</t>
  </si>
  <si>
    <t>PÁKA BRZDY</t>
  </si>
  <si>
    <t>795002945</t>
  </si>
  <si>
    <t>8596199049941</t>
  </si>
  <si>
    <t>470509</t>
  </si>
  <si>
    <t>795002929</t>
  </si>
  <si>
    <t>8596199049842</t>
  </si>
  <si>
    <t>470510</t>
  </si>
  <si>
    <t>795002946</t>
  </si>
  <si>
    <t>8596199049958</t>
  </si>
  <si>
    <t>470514</t>
  </si>
  <si>
    <t>795002928</t>
  </si>
  <si>
    <t>8596199049835</t>
  </si>
  <si>
    <t>470518</t>
  </si>
  <si>
    <t>HÁK</t>
  </si>
  <si>
    <t>795002955</t>
  </si>
  <si>
    <t>8596199050046</t>
  </si>
  <si>
    <t>470560</t>
  </si>
  <si>
    <t>795002952</t>
  </si>
  <si>
    <t>8596199050015</t>
  </si>
  <si>
    <t>470561</t>
  </si>
  <si>
    <t>795002937</t>
  </si>
  <si>
    <t>8596199049897</t>
  </si>
  <si>
    <t>470571</t>
  </si>
  <si>
    <t>795002487</t>
  </si>
  <si>
    <t>8592880140386</t>
  </si>
  <si>
    <t>470574</t>
  </si>
  <si>
    <t>467006253</t>
  </si>
  <si>
    <t>8596199178269</t>
  </si>
  <si>
    <t>470575</t>
  </si>
  <si>
    <t>KRYT DRŽADLA</t>
  </si>
  <si>
    <t>467006237</t>
  </si>
  <si>
    <t>8596199178108</t>
  </si>
  <si>
    <t>470593</t>
  </si>
  <si>
    <t>467006240</t>
  </si>
  <si>
    <t>8596199178139</t>
  </si>
  <si>
    <t>470594</t>
  </si>
  <si>
    <t>795002791</t>
  </si>
  <si>
    <t>8592880360869</t>
  </si>
  <si>
    <t>470596</t>
  </si>
  <si>
    <t>467006258</t>
  </si>
  <si>
    <t>8596199178313</t>
  </si>
  <si>
    <t>470597</t>
  </si>
  <si>
    <t>467006260</t>
  </si>
  <si>
    <t>8596199178337</t>
  </si>
  <si>
    <t>470599</t>
  </si>
  <si>
    <t>795002779</t>
  </si>
  <si>
    <t>8592880360746</t>
  </si>
  <si>
    <t>470601</t>
  </si>
  <si>
    <t>STAVITELNÉ KOLEČKO</t>
  </si>
  <si>
    <t>795002780</t>
  </si>
  <si>
    <t>8592880360753</t>
  </si>
  <si>
    <t>470602</t>
  </si>
  <si>
    <t>POSUVNÁ TYČ</t>
  </si>
  <si>
    <t>467006261</t>
  </si>
  <si>
    <t>8596199178344</t>
  </si>
  <si>
    <t>470612</t>
  </si>
  <si>
    <t>OTOČNÝ SPÍNAČ</t>
  </si>
  <si>
    <t>467005059</t>
  </si>
  <si>
    <t>8592880790635</t>
  </si>
  <si>
    <t>470613</t>
  </si>
  <si>
    <t>467005053</t>
  </si>
  <si>
    <t>8592880790550</t>
  </si>
  <si>
    <t>470614</t>
  </si>
  <si>
    <t>467005051</t>
  </si>
  <si>
    <t>8592880790529</t>
  </si>
  <si>
    <t>470616</t>
  </si>
  <si>
    <t>467005050</t>
  </si>
  <si>
    <t>8592880790512</t>
  </si>
  <si>
    <t>470627</t>
  </si>
  <si>
    <t>795002958</t>
  </si>
  <si>
    <t>8596199050077</t>
  </si>
  <si>
    <t>470628</t>
  </si>
  <si>
    <t>795002959</t>
  </si>
  <si>
    <t>8596199050084</t>
  </si>
  <si>
    <t>470630</t>
  </si>
  <si>
    <t>795002933</t>
  </si>
  <si>
    <t>8596199049866</t>
  </si>
  <si>
    <t>470631</t>
  </si>
  <si>
    <t>795002930</t>
  </si>
  <si>
    <t>8596199049859</t>
  </si>
  <si>
    <t>470632</t>
  </si>
  <si>
    <t>795002950</t>
  </si>
  <si>
    <t>8596199049996</t>
  </si>
  <si>
    <t>470634</t>
  </si>
  <si>
    <t>795002424</t>
  </si>
  <si>
    <t>8592880095860</t>
  </si>
  <si>
    <t>470635</t>
  </si>
  <si>
    <t>795002962</t>
  </si>
  <si>
    <t>8596199050114</t>
  </si>
  <si>
    <t>470636</t>
  </si>
  <si>
    <t>795002423</t>
  </si>
  <si>
    <t>8592880095877</t>
  </si>
  <si>
    <t>470639</t>
  </si>
  <si>
    <t>795002927</t>
  </si>
  <si>
    <t>8596199049668</t>
  </si>
  <si>
    <t>470640</t>
  </si>
  <si>
    <t>795002925</t>
  </si>
  <si>
    <t>8596199049644</t>
  </si>
  <si>
    <t>470641</t>
  </si>
  <si>
    <t>795002948</t>
  </si>
  <si>
    <t>8596199049972</t>
  </si>
  <si>
    <t>470642</t>
  </si>
  <si>
    <t>795002965</t>
  </si>
  <si>
    <t>8596199050145</t>
  </si>
  <si>
    <t>470645</t>
  </si>
  <si>
    <t>795002869</t>
  </si>
  <si>
    <t>8596199049361</t>
  </si>
  <si>
    <t>470646</t>
  </si>
  <si>
    <t>795002842</t>
  </si>
  <si>
    <t>8596199048555</t>
  </si>
  <si>
    <t>470647</t>
  </si>
  <si>
    <t>795002835</t>
  </si>
  <si>
    <t>8596199048487</t>
  </si>
  <si>
    <t>470648</t>
  </si>
  <si>
    <t>795002844</t>
  </si>
  <si>
    <t>8596199048616</t>
  </si>
  <si>
    <t>470649</t>
  </si>
  <si>
    <t>795002862</t>
  </si>
  <si>
    <t>8596199049286</t>
  </si>
  <si>
    <t>470650</t>
  </si>
  <si>
    <t>795002860</t>
  </si>
  <si>
    <t>8596199049279</t>
  </si>
  <si>
    <t>470652</t>
  </si>
  <si>
    <t>795002856</t>
  </si>
  <si>
    <t>8596199048739</t>
  </si>
  <si>
    <t>470657</t>
  </si>
  <si>
    <t>795002879</t>
  </si>
  <si>
    <t>8596199049460</t>
  </si>
  <si>
    <t>470660</t>
  </si>
  <si>
    <t>795002883</t>
  </si>
  <si>
    <t>8596199049507</t>
  </si>
  <si>
    <t>470662</t>
  </si>
  <si>
    <t>795002893</t>
  </si>
  <si>
    <t>8596199049590</t>
  </si>
  <si>
    <t>470663</t>
  </si>
  <si>
    <t>795002891</t>
  </si>
  <si>
    <t>8596199049576</t>
  </si>
  <si>
    <t>470664</t>
  </si>
  <si>
    <t>795002885</t>
  </si>
  <si>
    <t>8596199049521</t>
  </si>
  <si>
    <t>470665</t>
  </si>
  <si>
    <t>795002888</t>
  </si>
  <si>
    <t>8596199049545</t>
  </si>
  <si>
    <t>470676</t>
  </si>
  <si>
    <t>FILTRAČNÍ ROUNO SRM 70 LE-EC</t>
  </si>
  <si>
    <t>795002365</t>
  </si>
  <si>
    <t>8592880079044</t>
  </si>
  <si>
    <t>470708</t>
  </si>
  <si>
    <t>467006270</t>
  </si>
  <si>
    <t>8596199178450</t>
  </si>
  <si>
    <t>470716</t>
  </si>
  <si>
    <t>467006297</t>
  </si>
  <si>
    <t>8596199178771</t>
  </si>
  <si>
    <t>470717</t>
  </si>
  <si>
    <t>795002833</t>
  </si>
  <si>
    <t>8596199048463</t>
  </si>
  <si>
    <t>470739</t>
  </si>
  <si>
    <t>HADICOVÝ KUS</t>
  </si>
  <si>
    <t>467004998</t>
  </si>
  <si>
    <t>8592880789615</t>
  </si>
  <si>
    <t>470740</t>
  </si>
  <si>
    <t>467004993</t>
  </si>
  <si>
    <t>8592880789561</t>
  </si>
  <si>
    <t>470741</t>
  </si>
  <si>
    <t>467004995</t>
  </si>
  <si>
    <t>8592880789585</t>
  </si>
  <si>
    <t>470743</t>
  </si>
  <si>
    <t>467004994</t>
  </si>
  <si>
    <t>8592880789578</t>
  </si>
  <si>
    <t>470760</t>
  </si>
  <si>
    <t>795002851</t>
  </si>
  <si>
    <t>8596199048685</t>
  </si>
  <si>
    <t>470762</t>
  </si>
  <si>
    <t>795002841</t>
  </si>
  <si>
    <t>8596199048548</t>
  </si>
  <si>
    <t>470767</t>
  </si>
  <si>
    <t>ZÁDRŽNÁ PÁKA</t>
  </si>
  <si>
    <t>795002847</t>
  </si>
  <si>
    <t>8596199048647</t>
  </si>
  <si>
    <t>470772</t>
  </si>
  <si>
    <t>795002827</t>
  </si>
  <si>
    <t>8596199048401</t>
  </si>
  <si>
    <t>470774</t>
  </si>
  <si>
    <t>467006671</t>
  </si>
  <si>
    <t>470776</t>
  </si>
  <si>
    <t>795002868</t>
  </si>
  <si>
    <t>8596199049354</t>
  </si>
  <si>
    <t>470805</t>
  </si>
  <si>
    <t>467006269</t>
  </si>
  <si>
    <t>8596199178443</t>
  </si>
  <si>
    <t>470807</t>
  </si>
  <si>
    <t>SVORKA</t>
  </si>
  <si>
    <t>795002789</t>
  </si>
  <si>
    <t>8592880360845</t>
  </si>
  <si>
    <t>470885</t>
  </si>
  <si>
    <t>795002961</t>
  </si>
  <si>
    <t>8596199050107</t>
  </si>
  <si>
    <t>470886</t>
  </si>
  <si>
    <t>795002939</t>
  </si>
  <si>
    <t>8596199049910</t>
  </si>
  <si>
    <t>470890</t>
  </si>
  <si>
    <t>KLUZNICE</t>
  </si>
  <si>
    <t>467006299</t>
  </si>
  <si>
    <t>8596199178795</t>
  </si>
  <si>
    <t>470978</t>
  </si>
  <si>
    <t>795002846</t>
  </si>
  <si>
    <t>8596199048630</t>
  </si>
  <si>
    <t>470981</t>
  </si>
  <si>
    <t>ŠROUB ZVL.</t>
  </si>
  <si>
    <t>467006278</t>
  </si>
  <si>
    <t>8596199178559</t>
  </si>
  <si>
    <t>471024</t>
  </si>
  <si>
    <t>795002944</t>
  </si>
  <si>
    <t>8596199049934</t>
  </si>
  <si>
    <t>471026</t>
  </si>
  <si>
    <t>795002956</t>
  </si>
  <si>
    <t>8596199050053</t>
  </si>
  <si>
    <t>471141</t>
  </si>
  <si>
    <t>OTÁČKOVÝ ŠTÍTEK</t>
  </si>
  <si>
    <t>795002786</t>
  </si>
  <si>
    <t>8592880360814</t>
  </si>
  <si>
    <t>471142</t>
  </si>
  <si>
    <t>TYPOVÝ ŠTÍTEK</t>
  </si>
  <si>
    <t>795002787</t>
  </si>
  <si>
    <t>8592880360821</t>
  </si>
  <si>
    <t>471179</t>
  </si>
  <si>
    <t>467006234</t>
  </si>
  <si>
    <t>8596199178054</t>
  </si>
  <si>
    <t>471192</t>
  </si>
  <si>
    <t>795002934</t>
  </si>
  <si>
    <t>8596199049873</t>
  </si>
  <si>
    <t>471193</t>
  </si>
  <si>
    <t>795002949</t>
  </si>
  <si>
    <t>8596199049989</t>
  </si>
  <si>
    <t>471202</t>
  </si>
  <si>
    <t>TAŽNÝ ČEP</t>
  </si>
  <si>
    <t>795003076</t>
  </si>
  <si>
    <t>471209</t>
  </si>
  <si>
    <t>795002834</t>
  </si>
  <si>
    <t>8596199048470</t>
  </si>
  <si>
    <t>471313</t>
  </si>
  <si>
    <t>REGUL.KOLEČKO</t>
  </si>
  <si>
    <t>795002940</t>
  </si>
  <si>
    <t>8596199049927</t>
  </si>
  <si>
    <t>471315</t>
  </si>
  <si>
    <t>795002840</t>
  </si>
  <si>
    <t>8596199048531</t>
  </si>
  <si>
    <t>471316</t>
  </si>
  <si>
    <t>795002839</t>
  </si>
  <si>
    <t>8596199048524</t>
  </si>
  <si>
    <t>471318</t>
  </si>
  <si>
    <t>795002889</t>
  </si>
  <si>
    <t>8596199049552</t>
  </si>
  <si>
    <t>471388</t>
  </si>
  <si>
    <t>467006289</t>
  </si>
  <si>
    <t>8596199178696</t>
  </si>
  <si>
    <t>471428</t>
  </si>
  <si>
    <t>795002871</t>
  </si>
  <si>
    <t>8596199049385</t>
  </si>
  <si>
    <t>471448</t>
  </si>
  <si>
    <t>795002843</t>
  </si>
  <si>
    <t>8596199048609</t>
  </si>
  <si>
    <t>471450</t>
  </si>
  <si>
    <t>795002873</t>
  </si>
  <si>
    <t>8596199049408</t>
  </si>
  <si>
    <t>471476</t>
  </si>
  <si>
    <t>795002492</t>
  </si>
  <si>
    <t>8592880140430</t>
  </si>
  <si>
    <t>471477</t>
  </si>
  <si>
    <t>467006296</t>
  </si>
  <si>
    <t>8596199178764</t>
  </si>
  <si>
    <t>471673</t>
  </si>
  <si>
    <t>467006250</t>
  </si>
  <si>
    <t>8596199178238</t>
  </si>
  <si>
    <t>471674</t>
  </si>
  <si>
    <t>467006249</t>
  </si>
  <si>
    <t>8596199178221</t>
  </si>
  <si>
    <t>471690</t>
  </si>
  <si>
    <t>KYVNÁ PÁKA</t>
  </si>
  <si>
    <t>467006264</t>
  </si>
  <si>
    <t>8596199178382</t>
  </si>
  <si>
    <t>471691</t>
  </si>
  <si>
    <t>467006203</t>
  </si>
  <si>
    <t>8596199143991</t>
  </si>
  <si>
    <t>471744</t>
  </si>
  <si>
    <t>467006095</t>
  </si>
  <si>
    <t>8596199074288</t>
  </si>
  <si>
    <t>471820</t>
  </si>
  <si>
    <t>795002826</t>
  </si>
  <si>
    <t>8596199048395</t>
  </si>
  <si>
    <t>471861</t>
  </si>
  <si>
    <t>467005057</t>
  </si>
  <si>
    <t>8592880790611</t>
  </si>
  <si>
    <t>471863</t>
  </si>
  <si>
    <t>467005063</t>
  </si>
  <si>
    <t>8592880790703</t>
  </si>
  <si>
    <t>471864</t>
  </si>
  <si>
    <t>VLOŽENÝ DÍL</t>
  </si>
  <si>
    <t>467005056</t>
  </si>
  <si>
    <t>8592880790598</t>
  </si>
  <si>
    <t>471866</t>
  </si>
  <si>
    <t>467006256</t>
  </si>
  <si>
    <t>8596199178290</t>
  </si>
  <si>
    <t>471873</t>
  </si>
  <si>
    <t>ŘADÍCÍ ŘEMEN</t>
  </si>
  <si>
    <t>467006293</t>
  </si>
  <si>
    <t>8596199178733</t>
  </si>
  <si>
    <t>471929</t>
  </si>
  <si>
    <t>795002490</t>
  </si>
  <si>
    <t>8592880140416</t>
  </si>
  <si>
    <t>471930</t>
  </si>
  <si>
    <t>795002773</t>
  </si>
  <si>
    <t>8592880360685</t>
  </si>
  <si>
    <t>471952</t>
  </si>
  <si>
    <t>467005062</t>
  </si>
  <si>
    <t>8592880790697</t>
  </si>
  <si>
    <t>471986</t>
  </si>
  <si>
    <t>467006285</t>
  </si>
  <si>
    <t>8596199178641</t>
  </si>
  <si>
    <t>472013</t>
  </si>
  <si>
    <t>467004991</t>
  </si>
  <si>
    <t>8592880789547</t>
  </si>
  <si>
    <t>472015</t>
  </si>
  <si>
    <t>467005170</t>
  </si>
  <si>
    <t>472065</t>
  </si>
  <si>
    <t>467005052</t>
  </si>
  <si>
    <t>8592880790536</t>
  </si>
  <si>
    <t>472608</t>
  </si>
  <si>
    <t>795000662</t>
  </si>
  <si>
    <t>8592880059169</t>
  </si>
  <si>
    <t>472770</t>
  </si>
  <si>
    <t>KRYCÍ KOTOUČ</t>
  </si>
  <si>
    <t>795000360</t>
  </si>
  <si>
    <t>8592363337883</t>
  </si>
  <si>
    <t>472860</t>
  </si>
  <si>
    <t>ÚHLOVÁ PATA</t>
  </si>
  <si>
    <t>467005632</t>
  </si>
  <si>
    <t>8592880943062</t>
  </si>
  <si>
    <t>472861</t>
  </si>
  <si>
    <t>467005629</t>
  </si>
  <si>
    <t>8592880943031</t>
  </si>
  <si>
    <t>472932</t>
  </si>
  <si>
    <t>467006205</t>
  </si>
  <si>
    <t>8596199144011</t>
  </si>
  <si>
    <t>472933</t>
  </si>
  <si>
    <t>ODSÁVACÍ NÁST.</t>
  </si>
  <si>
    <t>467006212</t>
  </si>
  <si>
    <t>8596199144080</t>
  </si>
  <si>
    <t>472940</t>
  </si>
  <si>
    <t>467003990</t>
  </si>
  <si>
    <t>8592364042670</t>
  </si>
  <si>
    <t>472980</t>
  </si>
  <si>
    <t>BEZPEČNOSTNÍ PLECH</t>
  </si>
  <si>
    <t>467004862</t>
  </si>
  <si>
    <t>8592880588478</t>
  </si>
  <si>
    <t>472981</t>
  </si>
  <si>
    <t>467004853</t>
  </si>
  <si>
    <t>8592880588362</t>
  </si>
  <si>
    <t>472982</t>
  </si>
  <si>
    <t>KRYCÍ PLECH</t>
  </si>
  <si>
    <t>467004855</t>
  </si>
  <si>
    <t>8592880588386</t>
  </si>
  <si>
    <t>472987</t>
  </si>
  <si>
    <t>467004856</t>
  </si>
  <si>
    <t>8592880588409</t>
  </si>
  <si>
    <t>472991</t>
  </si>
  <si>
    <t>467004860</t>
  </si>
  <si>
    <t>8592880588454</t>
  </si>
  <si>
    <t>472994</t>
  </si>
  <si>
    <t>467004864</t>
  </si>
  <si>
    <t>8592880588492</t>
  </si>
  <si>
    <t>472998</t>
  </si>
  <si>
    <t>FILTRY</t>
  </si>
  <si>
    <t>467004871</t>
  </si>
  <si>
    <t>8592880588560</t>
  </si>
  <si>
    <t>472999</t>
  </si>
  <si>
    <t>467004844</t>
  </si>
  <si>
    <t>8592880588263</t>
  </si>
  <si>
    <t>473000</t>
  </si>
  <si>
    <t>467004870</t>
  </si>
  <si>
    <t>8592880588553</t>
  </si>
  <si>
    <t>473001</t>
  </si>
  <si>
    <t>467004845</t>
  </si>
  <si>
    <t>8592880588270</t>
  </si>
  <si>
    <t>473023</t>
  </si>
  <si>
    <t>795000657</t>
  </si>
  <si>
    <t>8592880059114</t>
  </si>
  <si>
    <t>473060</t>
  </si>
  <si>
    <t>467005031</t>
  </si>
  <si>
    <t>8592880790222</t>
  </si>
  <si>
    <t>473090</t>
  </si>
  <si>
    <t>467004264</t>
  </si>
  <si>
    <t>8592364205365</t>
  </si>
  <si>
    <t>473183</t>
  </si>
  <si>
    <t>795002774</t>
  </si>
  <si>
    <t>8592880360692</t>
  </si>
  <si>
    <t>473200</t>
  </si>
  <si>
    <t>467005564</t>
  </si>
  <si>
    <t>8592880941730</t>
  </si>
  <si>
    <t>473205</t>
  </si>
  <si>
    <t>467004996</t>
  </si>
  <si>
    <t>8592880789592</t>
  </si>
  <si>
    <t>473215</t>
  </si>
  <si>
    <t>795002894</t>
  </si>
  <si>
    <t>8596199049606</t>
  </si>
  <si>
    <t>473244</t>
  </si>
  <si>
    <t>467005061</t>
  </si>
  <si>
    <t>8592880790680</t>
  </si>
  <si>
    <t>473295</t>
  </si>
  <si>
    <t>467005013</t>
  </si>
  <si>
    <t>8592880789844</t>
  </si>
  <si>
    <t>473320</t>
  </si>
  <si>
    <t>PLECHOVÁ PODLOŽKA</t>
  </si>
  <si>
    <t>467006292</t>
  </si>
  <si>
    <t>8596199178726</t>
  </si>
  <si>
    <t>473323</t>
  </si>
  <si>
    <t>467006376</t>
  </si>
  <si>
    <t>473324</t>
  </si>
  <si>
    <t>DORAZOVÁ LIŠTA</t>
  </si>
  <si>
    <t>467006206</t>
  </si>
  <si>
    <t>8596199144028</t>
  </si>
  <si>
    <t>473325</t>
  </si>
  <si>
    <t>VODÍCÍ TRUBKA</t>
  </si>
  <si>
    <t>467006209</t>
  </si>
  <si>
    <t>8596199144059</t>
  </si>
  <si>
    <t>473326</t>
  </si>
  <si>
    <t>467006211</t>
  </si>
  <si>
    <t>8596199144073</t>
  </si>
  <si>
    <t>473331</t>
  </si>
  <si>
    <t>VODÍCÍ TYČ</t>
  </si>
  <si>
    <t>467006373</t>
  </si>
  <si>
    <t>473334</t>
  </si>
  <si>
    <t>467006381</t>
  </si>
  <si>
    <t>473343</t>
  </si>
  <si>
    <t>VODÍCÍ PLECH</t>
  </si>
  <si>
    <t>467006377</t>
  </si>
  <si>
    <t>473344</t>
  </si>
  <si>
    <t>SEŘIZOVACÍ PLECH</t>
  </si>
  <si>
    <t>467006375</t>
  </si>
  <si>
    <t>473392</t>
  </si>
  <si>
    <t>467005030</t>
  </si>
  <si>
    <t>8592880790192</t>
  </si>
  <si>
    <t>473432</t>
  </si>
  <si>
    <t>795002830</t>
  </si>
  <si>
    <t>8596199048432</t>
  </si>
  <si>
    <t>473449</t>
  </si>
  <si>
    <t>467006382</t>
  </si>
  <si>
    <t>473468</t>
  </si>
  <si>
    <t>467006283</t>
  </si>
  <si>
    <t>8596199178603</t>
  </si>
  <si>
    <t>473469</t>
  </si>
  <si>
    <t>DRŽÁK PRUŽINY</t>
  </si>
  <si>
    <t>795002783</t>
  </si>
  <si>
    <t>8592880360784</t>
  </si>
  <si>
    <t>473479</t>
  </si>
  <si>
    <t>795002836</t>
  </si>
  <si>
    <t>8596199048494</t>
  </si>
  <si>
    <t>473480</t>
  </si>
  <si>
    <t>795002837</t>
  </si>
  <si>
    <t>8596199048500</t>
  </si>
  <si>
    <t>473513</t>
  </si>
  <si>
    <t>467005630</t>
  </si>
  <si>
    <t>8592880943048</t>
  </si>
  <si>
    <t>473514</t>
  </si>
  <si>
    <t>467006470</t>
  </si>
  <si>
    <t>473547</t>
  </si>
  <si>
    <t>KLIKOVÝ HŘÍDEL</t>
  </si>
  <si>
    <t>467006379</t>
  </si>
  <si>
    <t>473550</t>
  </si>
  <si>
    <t>467006086</t>
  </si>
  <si>
    <t>8596199074196</t>
  </si>
  <si>
    <t>473566</t>
  </si>
  <si>
    <t>467005643</t>
  </si>
  <si>
    <t>8592880943185</t>
  </si>
  <si>
    <t>473584</t>
  </si>
  <si>
    <t>467004872</t>
  </si>
  <si>
    <t>8592880588577</t>
  </si>
  <si>
    <t>473600</t>
  </si>
  <si>
    <t>467006460</t>
  </si>
  <si>
    <t>473612</t>
  </si>
  <si>
    <t>ÚHLOVÝ SVORNÍK</t>
  </si>
  <si>
    <t>467005626</t>
  </si>
  <si>
    <t>8592880943000</t>
  </si>
  <si>
    <t>473614</t>
  </si>
  <si>
    <t>467005637</t>
  </si>
  <si>
    <t>8592880943116</t>
  </si>
  <si>
    <t>473656</t>
  </si>
  <si>
    <t>795002926</t>
  </si>
  <si>
    <t>8596199049651</t>
  </si>
  <si>
    <t>473744</t>
  </si>
  <si>
    <t>795000901</t>
  </si>
  <si>
    <t>473746</t>
  </si>
  <si>
    <t>795000596</t>
  </si>
  <si>
    <t>473748</t>
  </si>
  <si>
    <t>795000595</t>
  </si>
  <si>
    <t>473808</t>
  </si>
  <si>
    <t>STŘEDICÍ KROUŽEK</t>
  </si>
  <si>
    <t>467006383</t>
  </si>
  <si>
    <t>473809</t>
  </si>
  <si>
    <t>467006385</t>
  </si>
  <si>
    <t>473810</t>
  </si>
  <si>
    <t>467006386</t>
  </si>
  <si>
    <t>473812</t>
  </si>
  <si>
    <t>467006384</t>
  </si>
  <si>
    <t>473822</t>
  </si>
  <si>
    <t>467006308</t>
  </si>
  <si>
    <t>8596199178887</t>
  </si>
  <si>
    <t>473901</t>
  </si>
  <si>
    <t>467002267</t>
  </si>
  <si>
    <t>8592363992549</t>
  </si>
  <si>
    <t>474251</t>
  </si>
  <si>
    <t>795002494</t>
  </si>
  <si>
    <t>8592880140454</t>
  </si>
  <si>
    <t>474284</t>
  </si>
  <si>
    <t>795002853</t>
  </si>
  <si>
    <t>8596199048708</t>
  </si>
  <si>
    <t>474309</t>
  </si>
  <si>
    <t>467005026</t>
  </si>
  <si>
    <t>8592880790093</t>
  </si>
  <si>
    <t>474364</t>
  </si>
  <si>
    <t>467006067</t>
  </si>
  <si>
    <t>8596199073717</t>
  </si>
  <si>
    <t>474442</t>
  </si>
  <si>
    <t>DIST.KROUŽEK</t>
  </si>
  <si>
    <t>467007050</t>
  </si>
  <si>
    <t>474450</t>
  </si>
  <si>
    <t>467006246</t>
  </si>
  <si>
    <t>8596199178191</t>
  </si>
  <si>
    <t>474458</t>
  </si>
  <si>
    <t>467005823</t>
  </si>
  <si>
    <t>474459</t>
  </si>
  <si>
    <t>ÚCHYT</t>
  </si>
  <si>
    <t>467005043</t>
  </si>
  <si>
    <t>8592880790406</t>
  </si>
  <si>
    <t>474617</t>
  </si>
  <si>
    <t>467005035</t>
  </si>
  <si>
    <t>8592880790291</t>
  </si>
  <si>
    <t>474618</t>
  </si>
  <si>
    <t>467006093</t>
  </si>
  <si>
    <t>8596199074264</t>
  </si>
  <si>
    <t>474734</t>
  </si>
  <si>
    <t>DORAZOVÝ NOSNÍK</t>
  </si>
  <si>
    <t>467007634</t>
  </si>
  <si>
    <t>474741</t>
  </si>
  <si>
    <t>467005634</t>
  </si>
  <si>
    <t>8592880943086</t>
  </si>
  <si>
    <t>474888</t>
  </si>
  <si>
    <t>467005624</t>
  </si>
  <si>
    <t>8592880942942</t>
  </si>
  <si>
    <t>474908</t>
  </si>
  <si>
    <t>467005645</t>
  </si>
  <si>
    <t>8592880943208</t>
  </si>
  <si>
    <t>474911</t>
  </si>
  <si>
    <t>467004920</t>
  </si>
  <si>
    <t>8592880735254</t>
  </si>
  <si>
    <t>474925</t>
  </si>
  <si>
    <t>795002807</t>
  </si>
  <si>
    <t>8592880545204</t>
  </si>
  <si>
    <t>474995</t>
  </si>
  <si>
    <t>467005039</t>
  </si>
  <si>
    <t>8592880790352</t>
  </si>
  <si>
    <t>475127</t>
  </si>
  <si>
    <t>795000668</t>
  </si>
  <si>
    <t>8592880059220</t>
  </si>
  <si>
    <t>475130</t>
  </si>
  <si>
    <t>467005639</t>
  </si>
  <si>
    <t>8592880943147</t>
  </si>
  <si>
    <t>475358</t>
  </si>
  <si>
    <t>PROFIL.DESKA</t>
  </si>
  <si>
    <t>467005638</t>
  </si>
  <si>
    <t>8592880943130</t>
  </si>
  <si>
    <t>475369</t>
  </si>
  <si>
    <t>467005207</t>
  </si>
  <si>
    <t>8596199092688</t>
  </si>
  <si>
    <t>475515</t>
  </si>
  <si>
    <t>467002937</t>
  </si>
  <si>
    <t>8592363988542</t>
  </si>
  <si>
    <t>475546</t>
  </si>
  <si>
    <t>467003330</t>
  </si>
  <si>
    <t>475607</t>
  </si>
  <si>
    <t>795004022</t>
  </si>
  <si>
    <t>475620</t>
  </si>
  <si>
    <t>795002855</t>
  </si>
  <si>
    <t>8596199048722</t>
  </si>
  <si>
    <t>475635</t>
  </si>
  <si>
    <t>795003088</t>
  </si>
  <si>
    <t>475748</t>
  </si>
  <si>
    <t>ROZPĚRNÁ DESKA</t>
  </si>
  <si>
    <t>467005627</t>
  </si>
  <si>
    <t>8592880943017</t>
  </si>
  <si>
    <t>475760</t>
  </si>
  <si>
    <t>PŘÍDRŽNÝ TŘMEN</t>
  </si>
  <si>
    <t>467006834</t>
  </si>
  <si>
    <t>475770</t>
  </si>
  <si>
    <t>ŘADÍCÍ KROUŽEK CXS</t>
  </si>
  <si>
    <t>467007794</t>
  </si>
  <si>
    <t>8596199276583</t>
  </si>
  <si>
    <t>475787</t>
  </si>
  <si>
    <t>467006830</t>
  </si>
  <si>
    <t>475788</t>
  </si>
  <si>
    <t>467006828</t>
  </si>
  <si>
    <t>475826</t>
  </si>
  <si>
    <t>467002938</t>
  </si>
  <si>
    <t>8592363988566</t>
  </si>
  <si>
    <t>475828</t>
  </si>
  <si>
    <t>467002939</t>
  </si>
  <si>
    <t>8592363988573</t>
  </si>
  <si>
    <t>476004</t>
  </si>
  <si>
    <t>467004319</t>
  </si>
  <si>
    <t>8592364254813</t>
  </si>
  <si>
    <t>476045</t>
  </si>
  <si>
    <t>467002940</t>
  </si>
  <si>
    <t>8592363988580</t>
  </si>
  <si>
    <t>476348</t>
  </si>
  <si>
    <t>467005783</t>
  </si>
  <si>
    <t>476349</t>
  </si>
  <si>
    <t>467005792</t>
  </si>
  <si>
    <t>476350</t>
  </si>
  <si>
    <t>467005787</t>
  </si>
  <si>
    <t>476520</t>
  </si>
  <si>
    <t>ÚHELNÍK MFT/3-VL LINKS</t>
  </si>
  <si>
    <t>467005655</t>
  </si>
  <si>
    <t>8592880968997</t>
  </si>
  <si>
    <t>476521</t>
  </si>
  <si>
    <t>467005563</t>
  </si>
  <si>
    <t>8592880941723</t>
  </si>
  <si>
    <t>476787</t>
  </si>
  <si>
    <t>467006855</t>
  </si>
  <si>
    <t>476795</t>
  </si>
  <si>
    <t>467004925</t>
  </si>
  <si>
    <t>8592880735315</t>
  </si>
  <si>
    <t>477055</t>
  </si>
  <si>
    <t>ŠROUBOVÉ POUZDRO</t>
  </si>
  <si>
    <t>467006245</t>
  </si>
  <si>
    <t>8596199178184</t>
  </si>
  <si>
    <t>477056</t>
  </si>
  <si>
    <t>467006244</t>
  </si>
  <si>
    <t>8596199178177</t>
  </si>
  <si>
    <t>477078</t>
  </si>
  <si>
    <t>467006651</t>
  </si>
  <si>
    <t>477081</t>
  </si>
  <si>
    <t>467007274</t>
  </si>
  <si>
    <t>477084</t>
  </si>
  <si>
    <t>467006747</t>
  </si>
  <si>
    <t>477094</t>
  </si>
  <si>
    <t>467006711</t>
  </si>
  <si>
    <t>477100</t>
  </si>
  <si>
    <t>467007275</t>
  </si>
  <si>
    <t>477176</t>
  </si>
  <si>
    <t>VÝSTRAŽNÁ TABULKA</t>
  </si>
  <si>
    <t>467005344</t>
  </si>
  <si>
    <t>8592880876469</t>
  </si>
  <si>
    <t>477177</t>
  </si>
  <si>
    <t>467006013</t>
  </si>
  <si>
    <t>8596199019579</t>
  </si>
  <si>
    <t>477253</t>
  </si>
  <si>
    <t>467006358</t>
  </si>
  <si>
    <t>477255</t>
  </si>
  <si>
    <t>467006239</t>
  </si>
  <si>
    <t>8596199178122</t>
  </si>
  <si>
    <t>477288</t>
  </si>
  <si>
    <t>467007261</t>
  </si>
  <si>
    <t>477394</t>
  </si>
  <si>
    <t>467004879</t>
  </si>
  <si>
    <t>8592880588645</t>
  </si>
  <si>
    <t>477477</t>
  </si>
  <si>
    <t>UZÁVĚR SYS-DF</t>
  </si>
  <si>
    <t>795002858</t>
  </si>
  <si>
    <t>8592880788076</t>
  </si>
  <si>
    <t>477705</t>
  </si>
  <si>
    <t>POHYBLIVÝ PŘÍV.SE ZÁSTRČ.</t>
  </si>
  <si>
    <t>467004841</t>
  </si>
  <si>
    <t>8592880588232</t>
  </si>
  <si>
    <t>477962</t>
  </si>
  <si>
    <t>467004869</t>
  </si>
  <si>
    <t>8592880588546</t>
  </si>
  <si>
    <t>477964</t>
  </si>
  <si>
    <t>467004868</t>
  </si>
  <si>
    <t>8592880588539</t>
  </si>
  <si>
    <t>478209</t>
  </si>
  <si>
    <t>795004019</t>
  </si>
  <si>
    <t>478302</t>
  </si>
  <si>
    <t>POUZDRO LOŽISKOVÉ</t>
  </si>
  <si>
    <t>795002865</t>
  </si>
  <si>
    <t>8596199049323</t>
  </si>
  <si>
    <t>478441</t>
  </si>
  <si>
    <t>467006827</t>
  </si>
  <si>
    <t>478561</t>
  </si>
  <si>
    <t>GUMOVÝ KUS</t>
  </si>
  <si>
    <t>467006043</t>
  </si>
  <si>
    <t>8596199073441</t>
  </si>
  <si>
    <t>478841</t>
  </si>
  <si>
    <t>PODLOŽKA PROTI OTLAKU NA SVĚRCE FS-HZ 160</t>
  </si>
  <si>
    <t>795001631</t>
  </si>
  <si>
    <t>8592364276877</t>
  </si>
  <si>
    <t>478938</t>
  </si>
  <si>
    <t>795003068</t>
  </si>
  <si>
    <t>8596199275975</t>
  </si>
  <si>
    <t>478966</t>
  </si>
  <si>
    <t>795002465</t>
  </si>
  <si>
    <t>8592880121422</t>
  </si>
  <si>
    <t>478969</t>
  </si>
  <si>
    <t>795002475</t>
  </si>
  <si>
    <t>8592880121521</t>
  </si>
  <si>
    <t>478970</t>
  </si>
  <si>
    <t>795002496</t>
  </si>
  <si>
    <t>8592880140478</t>
  </si>
  <si>
    <t>478973</t>
  </si>
  <si>
    <t>795002461</t>
  </si>
  <si>
    <t>8592880121385</t>
  </si>
  <si>
    <t>478978</t>
  </si>
  <si>
    <t>795002454</t>
  </si>
  <si>
    <t>8592880121316</t>
  </si>
  <si>
    <t>478979</t>
  </si>
  <si>
    <t>795002453</t>
  </si>
  <si>
    <t>8592880121309</t>
  </si>
  <si>
    <t>478981</t>
  </si>
  <si>
    <t>795002448</t>
  </si>
  <si>
    <t>8592880121255</t>
  </si>
  <si>
    <t>478982</t>
  </si>
  <si>
    <t>795002452</t>
  </si>
  <si>
    <t>8592880121293</t>
  </si>
  <si>
    <t>478995</t>
  </si>
  <si>
    <t>795002444</t>
  </si>
  <si>
    <t>8592880121217</t>
  </si>
  <si>
    <t>479011</t>
  </si>
  <si>
    <t>467006825</t>
  </si>
  <si>
    <t>479012</t>
  </si>
  <si>
    <t>467004668</t>
  </si>
  <si>
    <t>8592880877800</t>
  </si>
  <si>
    <t>479156</t>
  </si>
  <si>
    <t>467006901</t>
  </si>
  <si>
    <t>479211</t>
  </si>
  <si>
    <t>795004555</t>
  </si>
  <si>
    <t>479254</t>
  </si>
  <si>
    <t>467002745</t>
  </si>
  <si>
    <t>479264</t>
  </si>
  <si>
    <t>795002455</t>
  </si>
  <si>
    <t>8592880121323</t>
  </si>
  <si>
    <t>479606</t>
  </si>
  <si>
    <t>795002508</t>
  </si>
  <si>
    <t>8592880142670</t>
  </si>
  <si>
    <t>479610</t>
  </si>
  <si>
    <t>795002526</t>
  </si>
  <si>
    <t>8592880143813</t>
  </si>
  <si>
    <t>479612</t>
  </si>
  <si>
    <t>795002531</t>
  </si>
  <si>
    <t>8592880143875</t>
  </si>
  <si>
    <t>479618</t>
  </si>
  <si>
    <t>795002537</t>
  </si>
  <si>
    <t>8592880143943</t>
  </si>
  <si>
    <t>479619</t>
  </si>
  <si>
    <t>795002535</t>
  </si>
  <si>
    <t>8592880143929</t>
  </si>
  <si>
    <t>479628</t>
  </si>
  <si>
    <t>795002511</t>
  </si>
  <si>
    <t>8592880142717</t>
  </si>
  <si>
    <t>479637</t>
  </si>
  <si>
    <t>795002516</t>
  </si>
  <si>
    <t>8592880142762</t>
  </si>
  <si>
    <t>479639</t>
  </si>
  <si>
    <t>795002517</t>
  </si>
  <si>
    <t>8592880143684</t>
  </si>
  <si>
    <t>479644</t>
  </si>
  <si>
    <t>795002559</t>
  </si>
  <si>
    <t>8592880144308</t>
  </si>
  <si>
    <t>479649</t>
  </si>
  <si>
    <t>795002522</t>
  </si>
  <si>
    <t>8592880143745</t>
  </si>
  <si>
    <t>479650</t>
  </si>
  <si>
    <t>795002544</t>
  </si>
  <si>
    <t>8592880144025</t>
  </si>
  <si>
    <t>479656</t>
  </si>
  <si>
    <t>795002543</t>
  </si>
  <si>
    <t>8592880144018</t>
  </si>
  <si>
    <t>479661</t>
  </si>
  <si>
    <t>795002500</t>
  </si>
  <si>
    <t>8592880140515</t>
  </si>
  <si>
    <t>479669</t>
  </si>
  <si>
    <t>795002881</t>
  </si>
  <si>
    <t>8596199049484</t>
  </si>
  <si>
    <t>479674</t>
  </si>
  <si>
    <t>PÁKA SPÍNAČE</t>
  </si>
  <si>
    <t>795002532</t>
  </si>
  <si>
    <t>8592880143882</t>
  </si>
  <si>
    <t>479698</t>
  </si>
  <si>
    <t>795002560</t>
  </si>
  <si>
    <t>8592880144322</t>
  </si>
  <si>
    <t>479703</t>
  </si>
  <si>
    <t>795000163</t>
  </si>
  <si>
    <t>8592363198750</t>
  </si>
  <si>
    <t>479734</t>
  </si>
  <si>
    <t>795005855</t>
  </si>
  <si>
    <t>479738</t>
  </si>
  <si>
    <t>795006855</t>
  </si>
  <si>
    <t>479745</t>
  </si>
  <si>
    <t>795001551</t>
  </si>
  <si>
    <t>8592363415789</t>
  </si>
  <si>
    <t>479747</t>
  </si>
  <si>
    <t>795004551</t>
  </si>
  <si>
    <t>479748</t>
  </si>
  <si>
    <t>795004652</t>
  </si>
  <si>
    <t>479749</t>
  </si>
  <si>
    <t>795004651</t>
  </si>
  <si>
    <t>479755</t>
  </si>
  <si>
    <t>DIST.POUZDRO</t>
  </si>
  <si>
    <t>467006692</t>
  </si>
  <si>
    <t>479806</t>
  </si>
  <si>
    <t>795006662</t>
  </si>
  <si>
    <t>479816</t>
  </si>
  <si>
    <t>795000661</t>
  </si>
  <si>
    <t>8592880059152</t>
  </si>
  <si>
    <t>479956</t>
  </si>
  <si>
    <t>795002498</t>
  </si>
  <si>
    <t>8592880140492</t>
  </si>
  <si>
    <t>479998</t>
  </si>
  <si>
    <t>467006625</t>
  </si>
  <si>
    <t>481984</t>
  </si>
  <si>
    <t>467007036</t>
  </si>
  <si>
    <t>482098</t>
  </si>
  <si>
    <t>467005488</t>
  </si>
  <si>
    <t>8592880933131</t>
  </si>
  <si>
    <t>482110</t>
  </si>
  <si>
    <t>795000690</t>
  </si>
  <si>
    <t>8592880059312</t>
  </si>
  <si>
    <t>482524</t>
  </si>
  <si>
    <t>795002353</t>
  </si>
  <si>
    <t>8592880057479</t>
  </si>
  <si>
    <t>482934</t>
  </si>
  <si>
    <t>795001722</t>
  </si>
  <si>
    <t>8592880060523</t>
  </si>
  <si>
    <t>483162</t>
  </si>
  <si>
    <t>795002682</t>
  </si>
  <si>
    <t>8592880171397</t>
  </si>
  <si>
    <t>483317</t>
  </si>
  <si>
    <t>MANŽETA (KOMPLET)</t>
  </si>
  <si>
    <t>795000145</t>
  </si>
  <si>
    <t>8592363148335</t>
  </si>
  <si>
    <t>483350</t>
  </si>
  <si>
    <t>795002318</t>
  </si>
  <si>
    <t>8592880080132</t>
  </si>
  <si>
    <t>483446</t>
  </si>
  <si>
    <t>ND- poz.61</t>
  </si>
  <si>
    <t>795000096</t>
  </si>
  <si>
    <t>8592363019833</t>
  </si>
  <si>
    <t>483783</t>
  </si>
  <si>
    <t>RUKOJEŤ poz.11</t>
  </si>
  <si>
    <t>795000093</t>
  </si>
  <si>
    <t>8592363000794</t>
  </si>
  <si>
    <t>483785</t>
  </si>
  <si>
    <t>NÁHRADNÍ PÁSKA-1 ks</t>
  </si>
  <si>
    <t>795000068</t>
  </si>
  <si>
    <t>8591833902835</t>
  </si>
  <si>
    <t>483786</t>
  </si>
  <si>
    <t>PÁČKA UPÍNACÍ</t>
  </si>
  <si>
    <t>795000237</t>
  </si>
  <si>
    <t>8592363218892</t>
  </si>
  <si>
    <t>483787</t>
  </si>
  <si>
    <t>TĚSNĚNÍ GUMOVÉ</t>
  </si>
  <si>
    <t>795000029</t>
  </si>
  <si>
    <t>8591833705917</t>
  </si>
  <si>
    <t>483808</t>
  </si>
  <si>
    <t>795002056</t>
  </si>
  <si>
    <t>8592364263891</t>
  </si>
  <si>
    <t>484280</t>
  </si>
  <si>
    <t>795007796</t>
  </si>
  <si>
    <t>484542</t>
  </si>
  <si>
    <t>795000635</t>
  </si>
  <si>
    <t>8592363820040</t>
  </si>
  <si>
    <t>484561</t>
  </si>
  <si>
    <t>MANŽETA PRO RO150E</t>
  </si>
  <si>
    <t>795000043</t>
  </si>
  <si>
    <t>8591833794454</t>
  </si>
  <si>
    <t>484615</t>
  </si>
  <si>
    <t>467005238</t>
  </si>
  <si>
    <t>8596199092992</t>
  </si>
  <si>
    <t>485108</t>
  </si>
  <si>
    <t>VENTILÁTOR</t>
  </si>
  <si>
    <t>795000439</t>
  </si>
  <si>
    <t>8592363416762</t>
  </si>
  <si>
    <t>485202</t>
  </si>
  <si>
    <t>467007064</t>
  </si>
  <si>
    <t>485333</t>
  </si>
  <si>
    <t>TLUMÍCÍ ELEMENT</t>
  </si>
  <si>
    <t>467005528</t>
  </si>
  <si>
    <t>8592880933544</t>
  </si>
  <si>
    <t>485665</t>
  </si>
  <si>
    <t>467006161</t>
  </si>
  <si>
    <t>8596199143571</t>
  </si>
  <si>
    <t>485666</t>
  </si>
  <si>
    <t>467006157</t>
  </si>
  <si>
    <t>8596199143533</t>
  </si>
  <si>
    <t>485667</t>
  </si>
  <si>
    <t>467006174</t>
  </si>
  <si>
    <t>8596199143700</t>
  </si>
  <si>
    <t>485762</t>
  </si>
  <si>
    <t>DORAZOVÝ KROUŽEK</t>
  </si>
  <si>
    <t>467005225</t>
  </si>
  <si>
    <t>8596199092862</t>
  </si>
  <si>
    <t>486202</t>
  </si>
  <si>
    <t>795001585</t>
  </si>
  <si>
    <t>8592880078627</t>
  </si>
  <si>
    <t>486243</t>
  </si>
  <si>
    <t>467006208</t>
  </si>
  <si>
    <t>8596199144042</t>
  </si>
  <si>
    <t>486317</t>
  </si>
  <si>
    <t>VYPÍNAČ ES 150</t>
  </si>
  <si>
    <t>795000066</t>
  </si>
  <si>
    <t>8591833902804</t>
  </si>
  <si>
    <t>486331</t>
  </si>
  <si>
    <t>467006163</t>
  </si>
  <si>
    <t>8596199143595</t>
  </si>
  <si>
    <t>486333</t>
  </si>
  <si>
    <t>795002001</t>
  </si>
  <si>
    <t>8592363262277</t>
  </si>
  <si>
    <t>486654</t>
  </si>
  <si>
    <t>467006173</t>
  </si>
  <si>
    <t>8596199143694</t>
  </si>
  <si>
    <t>486703</t>
  </si>
  <si>
    <t>TLAČÍTKO ARET.</t>
  </si>
  <si>
    <t>467007069</t>
  </si>
  <si>
    <t>486706</t>
  </si>
  <si>
    <t>ODKLÁDACÍ LIŠTA</t>
  </si>
  <si>
    <t>467007070</t>
  </si>
  <si>
    <t>486744</t>
  </si>
  <si>
    <t>467004095</t>
  </si>
  <si>
    <t>8592364186527</t>
  </si>
  <si>
    <t>486775</t>
  </si>
  <si>
    <t>467007045</t>
  </si>
  <si>
    <t>487176</t>
  </si>
  <si>
    <t>ELEKTROMOTOR PRO CDD 9,6ES</t>
  </si>
  <si>
    <t>795000007</t>
  </si>
  <si>
    <t>8591833579198</t>
  </si>
  <si>
    <t>487424</t>
  </si>
  <si>
    <t>KRYT poz.6-ND PRO RO150E</t>
  </si>
  <si>
    <t>795000078</t>
  </si>
  <si>
    <t>8591833936526</t>
  </si>
  <si>
    <t>487466</t>
  </si>
  <si>
    <t>POTENCIOMETR</t>
  </si>
  <si>
    <t>795001675</t>
  </si>
  <si>
    <t>8592880060059</t>
  </si>
  <si>
    <t>487467</t>
  </si>
  <si>
    <t>CÍVKA</t>
  </si>
  <si>
    <t>795001713</t>
  </si>
  <si>
    <t>8592880060448</t>
  </si>
  <si>
    <t>487498</t>
  </si>
  <si>
    <t>VĚTRÁK VZDUCHOVÝ</t>
  </si>
  <si>
    <t>795002074</t>
  </si>
  <si>
    <t>8596199223259</t>
  </si>
  <si>
    <t>487532</t>
  </si>
  <si>
    <t>795002069</t>
  </si>
  <si>
    <t>8596199223204</t>
  </si>
  <si>
    <t>487534</t>
  </si>
  <si>
    <t>795002028</t>
  </si>
  <si>
    <t>8596199223136</t>
  </si>
  <si>
    <t>487535</t>
  </si>
  <si>
    <t>795002018</t>
  </si>
  <si>
    <t>8596199223099</t>
  </si>
  <si>
    <t>487536</t>
  </si>
  <si>
    <t>ZAŘÍZENÍ STOLU-KOMPLET</t>
  </si>
  <si>
    <t>795001502</t>
  </si>
  <si>
    <t>8592363330631</t>
  </si>
  <si>
    <t>487537</t>
  </si>
  <si>
    <t>795001503</t>
  </si>
  <si>
    <t>8592363330648</t>
  </si>
  <si>
    <t>487553</t>
  </si>
  <si>
    <t>RUKOJEŤ RS 100 CA</t>
  </si>
  <si>
    <t>795000244</t>
  </si>
  <si>
    <t>8592363239743</t>
  </si>
  <si>
    <t>487554</t>
  </si>
  <si>
    <t>RUKOJEŤ RS 1000 CA</t>
  </si>
  <si>
    <t>795000245</t>
  </si>
  <si>
    <t>8592363239750</t>
  </si>
  <si>
    <t>487555</t>
  </si>
  <si>
    <t>795002329</t>
  </si>
  <si>
    <t>8592880080255</t>
  </si>
  <si>
    <t>487568</t>
  </si>
  <si>
    <t>795000828</t>
  </si>
  <si>
    <t>8592880059671</t>
  </si>
  <si>
    <t>487569</t>
  </si>
  <si>
    <t>795001658</t>
  </si>
  <si>
    <t>8592880059879</t>
  </si>
  <si>
    <t>487614</t>
  </si>
  <si>
    <t>467005550</t>
  </si>
  <si>
    <t>8592880934145</t>
  </si>
  <si>
    <t>487626</t>
  </si>
  <si>
    <t>VAHADLO</t>
  </si>
  <si>
    <t>467005501</t>
  </si>
  <si>
    <t>8592880933254</t>
  </si>
  <si>
    <t>487681</t>
  </si>
  <si>
    <t>795001673</t>
  </si>
  <si>
    <t>8592880060035</t>
  </si>
  <si>
    <t>487751</t>
  </si>
  <si>
    <t>795000030</t>
  </si>
  <si>
    <t>8591833716265</t>
  </si>
  <si>
    <t>487754</t>
  </si>
  <si>
    <t>795001594</t>
  </si>
  <si>
    <t>8592880890632</t>
  </si>
  <si>
    <t>487755</t>
  </si>
  <si>
    <t>795001584</t>
  </si>
  <si>
    <t>8592880078610</t>
  </si>
  <si>
    <t>487791</t>
  </si>
  <si>
    <t>795000438</t>
  </si>
  <si>
    <t>8592363416755</t>
  </si>
  <si>
    <t>487792</t>
  </si>
  <si>
    <t>795000168</t>
  </si>
  <si>
    <t>8592363249025</t>
  </si>
  <si>
    <t>487794</t>
  </si>
  <si>
    <t>795000568</t>
  </si>
  <si>
    <t>8592363380629</t>
  </si>
  <si>
    <t>487800</t>
  </si>
  <si>
    <t>795000305</t>
  </si>
  <si>
    <t>8592363305684</t>
  </si>
  <si>
    <t>487815</t>
  </si>
  <si>
    <t>HNACÍ KLADKA</t>
  </si>
  <si>
    <t>467005475</t>
  </si>
  <si>
    <t>8592880933001</t>
  </si>
  <si>
    <t>487825</t>
  </si>
  <si>
    <t>DESKA STOLU RS 2 N úplná ET-GR</t>
  </si>
  <si>
    <t>467005790</t>
  </si>
  <si>
    <t>8596199242977</t>
  </si>
  <si>
    <t>487826</t>
  </si>
  <si>
    <t>PÁČKA RS 2 E ET-GR</t>
  </si>
  <si>
    <t>467005791</t>
  </si>
  <si>
    <t>8596199242984</t>
  </si>
  <si>
    <t>487834</t>
  </si>
  <si>
    <t>KRYT RS1</t>
  </si>
  <si>
    <t>795000165</t>
  </si>
  <si>
    <t>8592363210476</t>
  </si>
  <si>
    <t>487878</t>
  </si>
  <si>
    <t>467001314</t>
  </si>
  <si>
    <t>8592363059679</t>
  </si>
  <si>
    <t>487893</t>
  </si>
  <si>
    <t>795002315</t>
  </si>
  <si>
    <t>8592880078719</t>
  </si>
  <si>
    <t>487923</t>
  </si>
  <si>
    <t>OTÁČKOMĚR</t>
  </si>
  <si>
    <t>795002079</t>
  </si>
  <si>
    <t>487965</t>
  </si>
  <si>
    <t>GRAFIT.DESKA</t>
  </si>
  <si>
    <t>467005487</t>
  </si>
  <si>
    <t>8592880933124</t>
  </si>
  <si>
    <t>487974</t>
  </si>
  <si>
    <t>795002025</t>
  </si>
  <si>
    <t>8592364029961</t>
  </si>
  <si>
    <t>488134</t>
  </si>
  <si>
    <t>795001714</t>
  </si>
  <si>
    <t>8592880060455</t>
  </si>
  <si>
    <t>488135</t>
  </si>
  <si>
    <t>OZUBENÝ ŘEMEN</t>
  </si>
  <si>
    <t>795001694</t>
  </si>
  <si>
    <t>8592880060257</t>
  </si>
  <si>
    <t>488136</t>
  </si>
  <si>
    <t>795001716</t>
  </si>
  <si>
    <t>8592880060462</t>
  </si>
  <si>
    <t>488137</t>
  </si>
  <si>
    <t>795000834</t>
  </si>
  <si>
    <t>8592880059732</t>
  </si>
  <si>
    <t>488138</t>
  </si>
  <si>
    <t>795000833</t>
  </si>
  <si>
    <t>8592880059725</t>
  </si>
  <si>
    <t>488139</t>
  </si>
  <si>
    <t>795000826</t>
  </si>
  <si>
    <t>8592880059657</t>
  </si>
  <si>
    <t>488140</t>
  </si>
  <si>
    <t>795001659</t>
  </si>
  <si>
    <t>8592880059886</t>
  </si>
  <si>
    <t>488147</t>
  </si>
  <si>
    <t>795002376</t>
  </si>
  <si>
    <t>8592880080514</t>
  </si>
  <si>
    <t>488148</t>
  </si>
  <si>
    <t>795000685</t>
  </si>
  <si>
    <t>8592880060950</t>
  </si>
  <si>
    <t>488149</t>
  </si>
  <si>
    <t>VÝSUVNÁ KULISA</t>
  </si>
  <si>
    <t>795001682</t>
  </si>
  <si>
    <t>8592880060127</t>
  </si>
  <si>
    <t>488150</t>
  </si>
  <si>
    <t>BLOKOVÁNÍ VŘET.</t>
  </si>
  <si>
    <t>795001683</t>
  </si>
  <si>
    <t>8592880060134</t>
  </si>
  <si>
    <t>488151</t>
  </si>
  <si>
    <t>795001678</t>
  </si>
  <si>
    <t>8592880060080</t>
  </si>
  <si>
    <t>488152</t>
  </si>
  <si>
    <t>795001666</t>
  </si>
  <si>
    <t>8592880059961</t>
  </si>
  <si>
    <t>488153</t>
  </si>
  <si>
    <t>795001719</t>
  </si>
  <si>
    <t>8592880060509</t>
  </si>
  <si>
    <t>488154</t>
  </si>
  <si>
    <t>795001721</t>
  </si>
  <si>
    <t>8592880060516</t>
  </si>
  <si>
    <t>488155</t>
  </si>
  <si>
    <t>795001677</t>
  </si>
  <si>
    <t>8592880060073</t>
  </si>
  <si>
    <t>488156</t>
  </si>
  <si>
    <t>795002703</t>
  </si>
  <si>
    <t>8592880171601</t>
  </si>
  <si>
    <t>488158</t>
  </si>
  <si>
    <t>DRŽÁK KLÍNKU</t>
  </si>
  <si>
    <t>795001731</t>
  </si>
  <si>
    <t>8592880060615</t>
  </si>
  <si>
    <t>488159</t>
  </si>
  <si>
    <t>KLIKA</t>
  </si>
  <si>
    <t>795002335</t>
  </si>
  <si>
    <t>8592880080323</t>
  </si>
  <si>
    <t>488160</t>
  </si>
  <si>
    <t>795000692</t>
  </si>
  <si>
    <t>8592880059336</t>
  </si>
  <si>
    <t>488183</t>
  </si>
  <si>
    <t>467005507</t>
  </si>
  <si>
    <t>8592880933315</t>
  </si>
  <si>
    <t>488184</t>
  </si>
  <si>
    <t>467005496</t>
  </si>
  <si>
    <t>8592880933216</t>
  </si>
  <si>
    <t>488185</t>
  </si>
  <si>
    <t>467005470</t>
  </si>
  <si>
    <t>8592880932950</t>
  </si>
  <si>
    <t>488186</t>
  </si>
  <si>
    <t>467005486</t>
  </si>
  <si>
    <t>8592880933117</t>
  </si>
  <si>
    <t>488187</t>
  </si>
  <si>
    <t>467005500</t>
  </si>
  <si>
    <t>8592880933247</t>
  </si>
  <si>
    <t>488189</t>
  </si>
  <si>
    <t>UPEVNĚNÍ</t>
  </si>
  <si>
    <t>467005552</t>
  </si>
  <si>
    <t>8592880934169</t>
  </si>
  <si>
    <t>488190</t>
  </si>
  <si>
    <t>467005515</t>
  </si>
  <si>
    <t>8592880933414</t>
  </si>
  <si>
    <t>488191</t>
  </si>
  <si>
    <t>DESTIČKA KERAM.</t>
  </si>
  <si>
    <t>467005511</t>
  </si>
  <si>
    <t>8592880933360</t>
  </si>
  <si>
    <t>488192</t>
  </si>
  <si>
    <t>PNEUMAT.PRUŽINA</t>
  </si>
  <si>
    <t>467005522</t>
  </si>
  <si>
    <t>8592880933483</t>
  </si>
  <si>
    <t>488193</t>
  </si>
  <si>
    <t>467005553</t>
  </si>
  <si>
    <t>8592880934176</t>
  </si>
  <si>
    <t>488194</t>
  </si>
  <si>
    <t>467005523</t>
  </si>
  <si>
    <t>8592880933490</t>
  </si>
  <si>
    <t>488195</t>
  </si>
  <si>
    <t>467005521</t>
  </si>
  <si>
    <t>8592880933476</t>
  </si>
  <si>
    <t>488196</t>
  </si>
  <si>
    <t>467005520</t>
  </si>
  <si>
    <t>8592880933469</t>
  </si>
  <si>
    <t>488197</t>
  </si>
  <si>
    <t>467005519</t>
  </si>
  <si>
    <t>8592880933452</t>
  </si>
  <si>
    <t>488198</t>
  </si>
  <si>
    <t>467005497</t>
  </si>
  <si>
    <t>8592880933223</t>
  </si>
  <si>
    <t>488199</t>
  </si>
  <si>
    <t>467005509</t>
  </si>
  <si>
    <t>8592880933346</t>
  </si>
  <si>
    <t>488200</t>
  </si>
  <si>
    <t>467005484</t>
  </si>
  <si>
    <t>8592880933094</t>
  </si>
  <si>
    <t>488201</t>
  </si>
  <si>
    <t>467005480</t>
  </si>
  <si>
    <t>8592880933056</t>
  </si>
  <si>
    <t>488202</t>
  </si>
  <si>
    <t>467005474</t>
  </si>
  <si>
    <t>8592880932998</t>
  </si>
  <si>
    <t>488203</t>
  </si>
  <si>
    <t>467005476</t>
  </si>
  <si>
    <t>8592880933018</t>
  </si>
  <si>
    <t>488204</t>
  </si>
  <si>
    <t>467005491</t>
  </si>
  <si>
    <t>8592880933162</t>
  </si>
  <si>
    <t>488205</t>
  </si>
  <si>
    <t>467005469</t>
  </si>
  <si>
    <t>8592880932943</t>
  </si>
  <si>
    <t>488206</t>
  </si>
  <si>
    <t>467005495</t>
  </si>
  <si>
    <t>8592880933209</t>
  </si>
  <si>
    <t>488207</t>
  </si>
  <si>
    <t>467005551</t>
  </si>
  <si>
    <t>8592880934152</t>
  </si>
  <si>
    <t>488219</t>
  </si>
  <si>
    <t>467005477</t>
  </si>
  <si>
    <t>8592880933025</t>
  </si>
  <si>
    <t>488229</t>
  </si>
  <si>
    <t>467002523</t>
  </si>
  <si>
    <t>8592363141312</t>
  </si>
  <si>
    <t>488266</t>
  </si>
  <si>
    <t>TÁHLO SPÍNAČE ESP 150 E</t>
  </si>
  <si>
    <t>467003328</t>
  </si>
  <si>
    <t>488271</t>
  </si>
  <si>
    <t>795002338</t>
  </si>
  <si>
    <t>8592880080354</t>
  </si>
  <si>
    <t>488312</t>
  </si>
  <si>
    <t>PÁKA UPÍNACÍ ST2 RS1</t>
  </si>
  <si>
    <t>795000067</t>
  </si>
  <si>
    <t>8591833902811</t>
  </si>
  <si>
    <t>488314</t>
  </si>
  <si>
    <t>PASTOREK+VŘET.KOLO</t>
  </si>
  <si>
    <t>795000179</t>
  </si>
  <si>
    <t>8591833991419</t>
  </si>
  <si>
    <t>488319</t>
  </si>
  <si>
    <t>795000392</t>
  </si>
  <si>
    <t>8592363283142</t>
  </si>
  <si>
    <t>488433</t>
  </si>
  <si>
    <t>795002386</t>
  </si>
  <si>
    <t>8592880080613</t>
  </si>
  <si>
    <t>488440</t>
  </si>
  <si>
    <t>SADA LANEK</t>
  </si>
  <si>
    <t>795001727</t>
  </si>
  <si>
    <t>8592880060578</t>
  </si>
  <si>
    <t>488465</t>
  </si>
  <si>
    <t>795001706</t>
  </si>
  <si>
    <t>8592880060370</t>
  </si>
  <si>
    <t>488523</t>
  </si>
  <si>
    <t>DRŽADLO SP.DÍL</t>
  </si>
  <si>
    <t>795001660</t>
  </si>
  <si>
    <t>8592880059893</t>
  </si>
  <si>
    <t>488528</t>
  </si>
  <si>
    <t>795002476</t>
  </si>
  <si>
    <t>8592880121538</t>
  </si>
  <si>
    <t>488529</t>
  </si>
  <si>
    <t>795002382</t>
  </si>
  <si>
    <t>8592880080576</t>
  </si>
  <si>
    <t>488530</t>
  </si>
  <si>
    <t>795000379</t>
  </si>
  <si>
    <t>8592363253619</t>
  </si>
  <si>
    <t>488531</t>
  </si>
  <si>
    <t>KRUHOVÝ MAGNET</t>
  </si>
  <si>
    <t>795001091</t>
  </si>
  <si>
    <t>8592880184168</t>
  </si>
  <si>
    <t>488579</t>
  </si>
  <si>
    <t>UHLÍK</t>
  </si>
  <si>
    <t>795000494</t>
  </si>
  <si>
    <t>8592363280394</t>
  </si>
  <si>
    <t>488630</t>
  </si>
  <si>
    <t>ELEKTRONIKA DTS 400Q</t>
  </si>
  <si>
    <t>795000445</t>
  </si>
  <si>
    <t>8592363879475</t>
  </si>
  <si>
    <t>488631</t>
  </si>
  <si>
    <t>795002389</t>
  </si>
  <si>
    <t>8592880177771</t>
  </si>
  <si>
    <t>488867</t>
  </si>
  <si>
    <t>795002323</t>
  </si>
  <si>
    <t>8592880080194</t>
  </si>
  <si>
    <t>488868</t>
  </si>
  <si>
    <t>795002322</t>
  </si>
  <si>
    <t>8592880080187</t>
  </si>
  <si>
    <t>488869</t>
  </si>
  <si>
    <t>795002346</t>
  </si>
  <si>
    <t>8592880080439</t>
  </si>
  <si>
    <t>488870</t>
  </si>
  <si>
    <t>795002324</t>
  </si>
  <si>
    <t>8592880080200</t>
  </si>
  <si>
    <t>488915</t>
  </si>
  <si>
    <t>DRŽÁK UHLÍKU</t>
  </si>
  <si>
    <t>795000095</t>
  </si>
  <si>
    <t>8592363019826</t>
  </si>
  <si>
    <t>489018</t>
  </si>
  <si>
    <t>467005876</t>
  </si>
  <si>
    <t>8596199002106</t>
  </si>
  <si>
    <t>489122</t>
  </si>
  <si>
    <t>795001094</t>
  </si>
  <si>
    <t>8592880184199</t>
  </si>
  <si>
    <t>489161</t>
  </si>
  <si>
    <t>PASTOREK+VĚNEČEK</t>
  </si>
  <si>
    <t>795000074</t>
  </si>
  <si>
    <t>8591833926749</t>
  </si>
  <si>
    <t>489181</t>
  </si>
  <si>
    <t>795002309</t>
  </si>
  <si>
    <t>8592880078658</t>
  </si>
  <si>
    <t>489184</t>
  </si>
  <si>
    <t>MANŽETA GUMOVÁ</t>
  </si>
  <si>
    <t>795000395</t>
  </si>
  <si>
    <t>8592363310664</t>
  </si>
  <si>
    <t>489185</t>
  </si>
  <si>
    <t>DESTIČKA RS 400 ET-BG</t>
  </si>
  <si>
    <t>795005347</t>
  </si>
  <si>
    <t>8596199106217</t>
  </si>
  <si>
    <t>489186</t>
  </si>
  <si>
    <t>467007248</t>
  </si>
  <si>
    <t>8596199302169</t>
  </si>
  <si>
    <t>489187</t>
  </si>
  <si>
    <t>795009035</t>
  </si>
  <si>
    <t>8596199244636</t>
  </si>
  <si>
    <t>489193</t>
  </si>
  <si>
    <t>795000433</t>
  </si>
  <si>
    <t>8592363413808</t>
  </si>
  <si>
    <t>489211</t>
  </si>
  <si>
    <t>stator</t>
  </si>
  <si>
    <t>795000004</t>
  </si>
  <si>
    <t>8591833058648</t>
  </si>
  <si>
    <t>489214</t>
  </si>
  <si>
    <t>Výstředník</t>
  </si>
  <si>
    <t>795009036</t>
  </si>
  <si>
    <t>8596199244643</t>
  </si>
  <si>
    <t>489215</t>
  </si>
  <si>
    <t>Deska stolu RS400ET</t>
  </si>
  <si>
    <t>467007249</t>
  </si>
  <si>
    <t>8596199302176</t>
  </si>
  <si>
    <t>489342</t>
  </si>
  <si>
    <t>UHLÍKY PRO OF2000E</t>
  </si>
  <si>
    <t>795000061</t>
  </si>
  <si>
    <t>8591833884926</t>
  </si>
  <si>
    <t>489345</t>
  </si>
  <si>
    <t>UHLÍKY PRO OF 2000E</t>
  </si>
  <si>
    <t>795000139</t>
  </si>
  <si>
    <t>8592363106977</t>
  </si>
  <si>
    <t>489394</t>
  </si>
  <si>
    <t>SKLOPNÝ DÍL</t>
  </si>
  <si>
    <t>795002296</t>
  </si>
  <si>
    <t>8592880036061</t>
  </si>
  <si>
    <t>489426</t>
  </si>
  <si>
    <t>467004096</t>
  </si>
  <si>
    <t>8592364186534</t>
  </si>
  <si>
    <t>489498</t>
  </si>
  <si>
    <t>Elektronika RS 400 E 120V ET-GR</t>
  </si>
  <si>
    <t>467007846</t>
  </si>
  <si>
    <t>8596199476785</t>
  </si>
  <si>
    <t>489632</t>
  </si>
  <si>
    <t>795000718</t>
  </si>
  <si>
    <t>8592363830568</t>
  </si>
  <si>
    <t>489687</t>
  </si>
  <si>
    <t>795000910</t>
  </si>
  <si>
    <t>489744</t>
  </si>
  <si>
    <t>795002412</t>
  </si>
  <si>
    <t>489759</t>
  </si>
  <si>
    <t>USMĚRŇOVAČ</t>
  </si>
  <si>
    <t>795002304</t>
  </si>
  <si>
    <t>8592880036153</t>
  </si>
  <si>
    <t>489784</t>
  </si>
  <si>
    <t>795002413</t>
  </si>
  <si>
    <t>489924</t>
  </si>
  <si>
    <t>795000907</t>
  </si>
  <si>
    <t>489925</t>
  </si>
  <si>
    <t>ZÁSUVKA-PROTIKUS</t>
  </si>
  <si>
    <t>795000117</t>
  </si>
  <si>
    <t>8592363091006</t>
  </si>
  <si>
    <t>489926</t>
  </si>
  <si>
    <t>795002385</t>
  </si>
  <si>
    <t>8592880080606</t>
  </si>
  <si>
    <t>489927</t>
  </si>
  <si>
    <t>PŘÍVODKA ÚPLNÁ</t>
  </si>
  <si>
    <t>795000219</t>
  </si>
  <si>
    <t>8592363214764</t>
  </si>
  <si>
    <t>490098</t>
  </si>
  <si>
    <t>467007256</t>
  </si>
  <si>
    <t>490200</t>
  </si>
  <si>
    <t>467006062</t>
  </si>
  <si>
    <t>8596199073649</t>
  </si>
  <si>
    <t>490207</t>
  </si>
  <si>
    <t>467007224</t>
  </si>
  <si>
    <t>490208</t>
  </si>
  <si>
    <t>467007233</t>
  </si>
  <si>
    <t>490209</t>
  </si>
  <si>
    <t>467007225</t>
  </si>
  <si>
    <t>490210</t>
  </si>
  <si>
    <t>467007226</t>
  </si>
  <si>
    <t>490212</t>
  </si>
  <si>
    <t>795002903</t>
  </si>
  <si>
    <t>8592880576840</t>
  </si>
  <si>
    <t>490213</t>
  </si>
  <si>
    <t>VÝSTŘEDNÍK</t>
  </si>
  <si>
    <t>467007237</t>
  </si>
  <si>
    <t>490214</t>
  </si>
  <si>
    <t>795003947</t>
  </si>
  <si>
    <t>490215</t>
  </si>
  <si>
    <t>795003948</t>
  </si>
  <si>
    <t>490216</t>
  </si>
  <si>
    <t>KYVNÝ NÁHON</t>
  </si>
  <si>
    <t>795003949</t>
  </si>
  <si>
    <t>490217</t>
  </si>
  <si>
    <t>795009039</t>
  </si>
  <si>
    <t>8596199249259</t>
  </si>
  <si>
    <t>490218</t>
  </si>
  <si>
    <t>PÁKA PŘEDKMITU</t>
  </si>
  <si>
    <t>795009078</t>
  </si>
  <si>
    <t>490219</t>
  </si>
  <si>
    <t>467006091</t>
  </si>
  <si>
    <t>8596199074240</t>
  </si>
  <si>
    <t>490220</t>
  </si>
  <si>
    <t>DRŽÁK S KARTÁČEM</t>
  </si>
  <si>
    <t>467006066</t>
  </si>
  <si>
    <t>8596199073700</t>
  </si>
  <si>
    <t>490223</t>
  </si>
  <si>
    <t>467005432</t>
  </si>
  <si>
    <t>8596199295348</t>
  </si>
  <si>
    <t>490224</t>
  </si>
  <si>
    <t>467007257</t>
  </si>
  <si>
    <t>490251</t>
  </si>
  <si>
    <t>467100499</t>
  </si>
  <si>
    <t>490252</t>
  </si>
  <si>
    <t>467100498</t>
  </si>
  <si>
    <t>490253</t>
  </si>
  <si>
    <t>467100496</t>
  </si>
  <si>
    <t>490254</t>
  </si>
  <si>
    <t>Náboj</t>
  </si>
  <si>
    <t>467100451</t>
  </si>
  <si>
    <t>8596199289583</t>
  </si>
  <si>
    <t>490282</t>
  </si>
  <si>
    <t>467006063</t>
  </si>
  <si>
    <t>8596199073656</t>
  </si>
  <si>
    <t>490560</t>
  </si>
  <si>
    <t>795004390</t>
  </si>
  <si>
    <t>8592880786997</t>
  </si>
  <si>
    <t>490651</t>
  </si>
  <si>
    <t>467007136</t>
  </si>
  <si>
    <t>490714</t>
  </si>
  <si>
    <t>795000719</t>
  </si>
  <si>
    <t>8592363830582</t>
  </si>
  <si>
    <t>490724</t>
  </si>
  <si>
    <t>467005567</t>
  </si>
  <si>
    <t>8592880942348</t>
  </si>
  <si>
    <t>490864</t>
  </si>
  <si>
    <t>467005580</t>
  </si>
  <si>
    <t>8592880942478</t>
  </si>
  <si>
    <t>490878</t>
  </si>
  <si>
    <t>467007139</t>
  </si>
  <si>
    <t>490900</t>
  </si>
  <si>
    <t>467005592</t>
  </si>
  <si>
    <t>8592880942621</t>
  </si>
  <si>
    <t>490912</t>
  </si>
  <si>
    <t>STAVĚCÍ CÍVKA</t>
  </si>
  <si>
    <t>467005615</t>
  </si>
  <si>
    <t>8592880942850</t>
  </si>
  <si>
    <t>490913</t>
  </si>
  <si>
    <t>KOZLÍK</t>
  </si>
  <si>
    <t>467005605</t>
  </si>
  <si>
    <t>8592880942751</t>
  </si>
  <si>
    <t>490914</t>
  </si>
  <si>
    <t>467005589</t>
  </si>
  <si>
    <t>8592880942591</t>
  </si>
  <si>
    <t>490917</t>
  </si>
  <si>
    <t>467005582</t>
  </si>
  <si>
    <t>8592880942492</t>
  </si>
  <si>
    <t>490918</t>
  </si>
  <si>
    <t>467005585</t>
  </si>
  <si>
    <t>8592880942539</t>
  </si>
  <si>
    <t>490919</t>
  </si>
  <si>
    <t>ŘEMEN.POHON</t>
  </si>
  <si>
    <t>467005596</t>
  </si>
  <si>
    <t>8592880942669</t>
  </si>
  <si>
    <t>490922</t>
  </si>
  <si>
    <t>467007137</t>
  </si>
  <si>
    <t>491209</t>
  </si>
  <si>
    <t>467007135</t>
  </si>
  <si>
    <t>491213</t>
  </si>
  <si>
    <t>467005568</t>
  </si>
  <si>
    <t>8592880942355</t>
  </si>
  <si>
    <t>491416</t>
  </si>
  <si>
    <t>467006030</t>
  </si>
  <si>
    <t>8596199060540</t>
  </si>
  <si>
    <t>491440</t>
  </si>
  <si>
    <t>467007142</t>
  </si>
  <si>
    <t>491441</t>
  </si>
  <si>
    <t>795000316</t>
  </si>
  <si>
    <t>8592363939216</t>
  </si>
  <si>
    <t>491445</t>
  </si>
  <si>
    <t>467007154</t>
  </si>
  <si>
    <t>491446</t>
  </si>
  <si>
    <t>467007155</t>
  </si>
  <si>
    <t>491447</t>
  </si>
  <si>
    <t>467007159</t>
  </si>
  <si>
    <t>491449</t>
  </si>
  <si>
    <t>467007167</t>
  </si>
  <si>
    <t>491451</t>
  </si>
  <si>
    <t>467007172</t>
  </si>
  <si>
    <t>491453</t>
  </si>
  <si>
    <t>VAČKOVÁ PÁKA</t>
  </si>
  <si>
    <t>467007179</t>
  </si>
  <si>
    <t>491456</t>
  </si>
  <si>
    <t>ÚHL.STUPNICE</t>
  </si>
  <si>
    <t>467007183</t>
  </si>
  <si>
    <t>491458</t>
  </si>
  <si>
    <t>PŘÍCHYTKA KABEL.</t>
  </si>
  <si>
    <t>467007187</t>
  </si>
  <si>
    <t>491461</t>
  </si>
  <si>
    <t>467007191</t>
  </si>
  <si>
    <t>491463</t>
  </si>
  <si>
    <t>ZAJIŠŤOVACÍ KOLÍK</t>
  </si>
  <si>
    <t>467007197</t>
  </si>
  <si>
    <t>491512</t>
  </si>
  <si>
    <t>467005578</t>
  </si>
  <si>
    <t>8592880942454</t>
  </si>
  <si>
    <t>491513</t>
  </si>
  <si>
    <t>Kryt odsávání</t>
  </si>
  <si>
    <t>795009038</t>
  </si>
  <si>
    <t>8596199247811</t>
  </si>
  <si>
    <t>491519</t>
  </si>
  <si>
    <t>El-spojka OF 1400 EBQ ET-BG</t>
  </si>
  <si>
    <t>467005851</t>
  </si>
  <si>
    <t>491566</t>
  </si>
  <si>
    <t>KRYT MOTORU NA LET 150-3/G</t>
  </si>
  <si>
    <t>795000192</t>
  </si>
  <si>
    <t>8592363076669</t>
  </si>
  <si>
    <t>491590</t>
  </si>
  <si>
    <t>795004389</t>
  </si>
  <si>
    <t>8592880786966</t>
  </si>
  <si>
    <t>491593</t>
  </si>
  <si>
    <t>ROTOR NA LET 150-3/G</t>
  </si>
  <si>
    <t>795000055</t>
  </si>
  <si>
    <t>8591833813797</t>
  </si>
  <si>
    <t>491607</t>
  </si>
  <si>
    <t>795004145</t>
  </si>
  <si>
    <t>8592880389273</t>
  </si>
  <si>
    <t>491608</t>
  </si>
  <si>
    <t>795002744</t>
  </si>
  <si>
    <t>8592880328241</t>
  </si>
  <si>
    <t>491615</t>
  </si>
  <si>
    <t>LAMELA NA LST 150/3G</t>
  </si>
  <si>
    <t>795000064</t>
  </si>
  <si>
    <t>8591833897377</t>
  </si>
  <si>
    <t>491704</t>
  </si>
  <si>
    <t>795001644</t>
  </si>
  <si>
    <t>8592363417295</t>
  </si>
  <si>
    <t>491713</t>
  </si>
  <si>
    <t>795002602</t>
  </si>
  <si>
    <t>8592880169578</t>
  </si>
  <si>
    <t>491722</t>
  </si>
  <si>
    <t>ČIDLO</t>
  </si>
  <si>
    <t>467000797</t>
  </si>
  <si>
    <t>8591833929276</t>
  </si>
  <si>
    <t>491727</t>
  </si>
  <si>
    <t>467000875</t>
  </si>
  <si>
    <t>491751</t>
  </si>
  <si>
    <t>PŘÍVODKA OF 1400 EBO</t>
  </si>
  <si>
    <t>795003091</t>
  </si>
  <si>
    <t>8596199349256</t>
  </si>
  <si>
    <t>491760</t>
  </si>
  <si>
    <t>795002631</t>
  </si>
  <si>
    <t>8592880169868</t>
  </si>
  <si>
    <t>491767</t>
  </si>
  <si>
    <t>467007222</t>
  </si>
  <si>
    <t>491851</t>
  </si>
  <si>
    <t>795000906</t>
  </si>
  <si>
    <t>491925</t>
  </si>
  <si>
    <t>795002683</t>
  </si>
  <si>
    <t>8592880171403</t>
  </si>
  <si>
    <t>491936</t>
  </si>
  <si>
    <t>OZUB.KOLO</t>
  </si>
  <si>
    <t>795001699</t>
  </si>
  <si>
    <t>8592880060301</t>
  </si>
  <si>
    <t>491938</t>
  </si>
  <si>
    <t>795001743</t>
  </si>
  <si>
    <t>491939</t>
  </si>
  <si>
    <t>795001744</t>
  </si>
  <si>
    <t>492002</t>
  </si>
  <si>
    <t>795004663</t>
  </si>
  <si>
    <t>8592880869072</t>
  </si>
  <si>
    <t>492010</t>
  </si>
  <si>
    <t>UPÍNÁNÍ KLÍNU</t>
  </si>
  <si>
    <t>795002654</t>
  </si>
  <si>
    <t>8592880170277</t>
  </si>
  <si>
    <t>492117</t>
  </si>
  <si>
    <t>SPÍNACÍ MECHANISMUS</t>
  </si>
  <si>
    <t>795002626</t>
  </si>
  <si>
    <t>8592880169813</t>
  </si>
  <si>
    <t>492132</t>
  </si>
  <si>
    <t>OCHR.KROUŽEK</t>
  </si>
  <si>
    <t>795002373</t>
  </si>
  <si>
    <t>8592880080484</t>
  </si>
  <si>
    <t>492148</t>
  </si>
  <si>
    <t>795002639</t>
  </si>
  <si>
    <t>8592880169943</t>
  </si>
  <si>
    <t>492162</t>
  </si>
  <si>
    <t>467005576</t>
  </si>
  <si>
    <t>8592880942430</t>
  </si>
  <si>
    <t>492208</t>
  </si>
  <si>
    <t>KOMPLET poz.47-RO150E</t>
  </si>
  <si>
    <t>795000185</t>
  </si>
  <si>
    <t>8592363032870</t>
  </si>
  <si>
    <t>492216</t>
  </si>
  <si>
    <t>795000982</t>
  </si>
  <si>
    <t>8596199685521</t>
  </si>
  <si>
    <t>492244</t>
  </si>
  <si>
    <t>795001027</t>
  </si>
  <si>
    <t>8592880184038</t>
  </si>
  <si>
    <t>492248</t>
  </si>
  <si>
    <t>795002685</t>
  </si>
  <si>
    <t>8592880171427</t>
  </si>
  <si>
    <t>492249</t>
  </si>
  <si>
    <t>795002674</t>
  </si>
  <si>
    <t>8592880171311</t>
  </si>
  <si>
    <t>492250</t>
  </si>
  <si>
    <t>795002627</t>
  </si>
  <si>
    <t>8592880169820</t>
  </si>
  <si>
    <t>492251</t>
  </si>
  <si>
    <t>LOŽIS.POUZDRO</t>
  </si>
  <si>
    <t>795002699</t>
  </si>
  <si>
    <t>8592880171564</t>
  </si>
  <si>
    <t>492253</t>
  </si>
  <si>
    <t>NAST.HLOUBKY</t>
  </si>
  <si>
    <t>795002690</t>
  </si>
  <si>
    <t>8592880171472</t>
  </si>
  <si>
    <t>492254</t>
  </si>
  <si>
    <t>795002603</t>
  </si>
  <si>
    <t>8592880169585</t>
  </si>
  <si>
    <t>492255</t>
  </si>
  <si>
    <t>795002613</t>
  </si>
  <si>
    <t>8592880169684</t>
  </si>
  <si>
    <t>492256</t>
  </si>
  <si>
    <t>795002610</t>
  </si>
  <si>
    <t>8592880169653</t>
  </si>
  <si>
    <t>492257</t>
  </si>
  <si>
    <t>795002607</t>
  </si>
  <si>
    <t>8592880169622</t>
  </si>
  <si>
    <t>492258</t>
  </si>
  <si>
    <t>795002614</t>
  </si>
  <si>
    <t>8592880169691</t>
  </si>
  <si>
    <t>492259</t>
  </si>
  <si>
    <t>795002609</t>
  </si>
  <si>
    <t>8592880169646</t>
  </si>
  <si>
    <t>492260</t>
  </si>
  <si>
    <t>795002623</t>
  </si>
  <si>
    <t>8592880169783</t>
  </si>
  <si>
    <t>492262</t>
  </si>
  <si>
    <t>795002621</t>
  </si>
  <si>
    <t>8592880169769</t>
  </si>
  <si>
    <t>492274</t>
  </si>
  <si>
    <t>795002628</t>
  </si>
  <si>
    <t>8592880169837</t>
  </si>
  <si>
    <t>492307</t>
  </si>
  <si>
    <t>SEŘIZOV.PLECH CS 50 EB ET BG</t>
  </si>
  <si>
    <t>499001257</t>
  </si>
  <si>
    <t>8592880172134</t>
  </si>
  <si>
    <t>492321</t>
  </si>
  <si>
    <t>795002664</t>
  </si>
  <si>
    <t>8592880171212</t>
  </si>
  <si>
    <t>492322</t>
  </si>
  <si>
    <t>795002695</t>
  </si>
  <si>
    <t>8592880171526</t>
  </si>
  <si>
    <t>492418</t>
  </si>
  <si>
    <t>STAVĚCÍ DÍL</t>
  </si>
  <si>
    <t>466002006</t>
  </si>
  <si>
    <t>492439</t>
  </si>
  <si>
    <t>ROTOR RS1</t>
  </si>
  <si>
    <t>466002002</t>
  </si>
  <si>
    <t>8592363036946</t>
  </si>
  <si>
    <t>492456</t>
  </si>
  <si>
    <t>466002043</t>
  </si>
  <si>
    <t>8592363408781</t>
  </si>
  <si>
    <t>492492</t>
  </si>
  <si>
    <t>466002014</t>
  </si>
  <si>
    <t>492509</t>
  </si>
  <si>
    <t>795001505</t>
  </si>
  <si>
    <t>8592363331744</t>
  </si>
  <si>
    <t>492602</t>
  </si>
  <si>
    <t>PŘÍVODKA ETS 150</t>
  </si>
  <si>
    <t>467006323</t>
  </si>
  <si>
    <t>8596199314353</t>
  </si>
  <si>
    <t>492631</t>
  </si>
  <si>
    <t>Rotor RO 125 230V ET-BG</t>
  </si>
  <si>
    <t>467006034</t>
  </si>
  <si>
    <t>8596199062414</t>
  </si>
  <si>
    <t>492632</t>
  </si>
  <si>
    <t>Stator RO 125 230V ET-BG</t>
  </si>
  <si>
    <t>467006035</t>
  </si>
  <si>
    <t>8596199062421</t>
  </si>
  <si>
    <t>492638</t>
  </si>
  <si>
    <t>467005569</t>
  </si>
  <si>
    <t>8592880942362</t>
  </si>
  <si>
    <t>492643</t>
  </si>
  <si>
    <t>467005780</t>
  </si>
  <si>
    <t>492650</t>
  </si>
  <si>
    <t>PRODLUŽOVACÍ VEDENÍ</t>
  </si>
  <si>
    <t>467006054</t>
  </si>
  <si>
    <t>8596199073595</t>
  </si>
  <si>
    <t>492776</t>
  </si>
  <si>
    <t>795004582</t>
  </si>
  <si>
    <t>8596199157844</t>
  </si>
  <si>
    <t>492779</t>
  </si>
  <si>
    <t>467006354</t>
  </si>
  <si>
    <t>492782</t>
  </si>
  <si>
    <t>HADICOVÁ SVORKA</t>
  </si>
  <si>
    <t>467006051</t>
  </si>
  <si>
    <t>8596199073564</t>
  </si>
  <si>
    <t>492783</t>
  </si>
  <si>
    <t>467006047</t>
  </si>
  <si>
    <t>8596199073496</t>
  </si>
  <si>
    <t>492784</t>
  </si>
  <si>
    <t>TRUBKOVÁ SPOJKA</t>
  </si>
  <si>
    <t>467006050</t>
  </si>
  <si>
    <t>8596199073557</t>
  </si>
  <si>
    <t>492786</t>
  </si>
  <si>
    <t>DRŽÁK TRUBKY</t>
  </si>
  <si>
    <t>467006049</t>
  </si>
  <si>
    <t>8596199073526</t>
  </si>
  <si>
    <t>492789</t>
  </si>
  <si>
    <t>467006052</t>
  </si>
  <si>
    <t>8596199073571</t>
  </si>
  <si>
    <t>493040</t>
  </si>
  <si>
    <t>467006046</t>
  </si>
  <si>
    <t>8596199073489</t>
  </si>
  <si>
    <t>493048</t>
  </si>
  <si>
    <t>467006451</t>
  </si>
  <si>
    <t>493133</t>
  </si>
  <si>
    <t>795000242</t>
  </si>
  <si>
    <t>8592363236667</t>
  </si>
  <si>
    <t>493134</t>
  </si>
  <si>
    <t>795000243</t>
  </si>
  <si>
    <t>8592363236674</t>
  </si>
  <si>
    <t>493153</t>
  </si>
  <si>
    <t>795000565</t>
  </si>
  <si>
    <t>493154</t>
  </si>
  <si>
    <t>795000594</t>
  </si>
  <si>
    <t>493162</t>
  </si>
  <si>
    <t>795005335</t>
  </si>
  <si>
    <t>8596199013454</t>
  </si>
  <si>
    <t>493168</t>
  </si>
  <si>
    <t>795000001</t>
  </si>
  <si>
    <t>8591833058631</t>
  </si>
  <si>
    <t>493169</t>
  </si>
  <si>
    <t>795000915</t>
  </si>
  <si>
    <t>493218</t>
  </si>
  <si>
    <t>Rotor vyvážený</t>
  </si>
  <si>
    <t>467006499</t>
  </si>
  <si>
    <t>8596199214127</t>
  </si>
  <si>
    <t>493304</t>
  </si>
  <si>
    <t>UZÁVĚR PYTLE NA VYYSAVAČ (2ks)</t>
  </si>
  <si>
    <t>795001243</t>
  </si>
  <si>
    <t>8592364001257</t>
  </si>
  <si>
    <t>493337</t>
  </si>
  <si>
    <t>467006490</t>
  </si>
  <si>
    <t>8596199072703</t>
  </si>
  <si>
    <t>493405</t>
  </si>
  <si>
    <t>795000231</t>
  </si>
  <si>
    <t>8592363214900</t>
  </si>
  <si>
    <t>493434</t>
  </si>
  <si>
    <t>467005533</t>
  </si>
  <si>
    <t>8592880933599</t>
  </si>
  <si>
    <t>493435</t>
  </si>
  <si>
    <t>467005532</t>
  </si>
  <si>
    <t>8592880933582</t>
  </si>
  <si>
    <t>493503</t>
  </si>
  <si>
    <t>795001737</t>
  </si>
  <si>
    <t>493504</t>
  </si>
  <si>
    <t>795001717</t>
  </si>
  <si>
    <t>8592880060479</t>
  </si>
  <si>
    <t>493537</t>
  </si>
  <si>
    <t>467005033</t>
  </si>
  <si>
    <t>8592880790260</t>
  </si>
  <si>
    <t>493567</t>
  </si>
  <si>
    <t>TACHOMETR</t>
  </si>
  <si>
    <t>795002671</t>
  </si>
  <si>
    <t>8592880171281</t>
  </si>
  <si>
    <t>493710</t>
  </si>
  <si>
    <t>Převod RAS 180.03 E ET-BG</t>
  </si>
  <si>
    <t>795000628</t>
  </si>
  <si>
    <t>493720</t>
  </si>
  <si>
    <t>795000640</t>
  </si>
  <si>
    <t>8592364006832</t>
  </si>
  <si>
    <t>493722</t>
  </si>
  <si>
    <t>795000636</t>
  </si>
  <si>
    <t>8592363820057</t>
  </si>
  <si>
    <t>493761</t>
  </si>
  <si>
    <t>467005641</t>
  </si>
  <si>
    <t>8592880943161</t>
  </si>
  <si>
    <t>493779</t>
  </si>
  <si>
    <t>R-SEGMENT</t>
  </si>
  <si>
    <t>795002441</t>
  </si>
  <si>
    <t>8592880121170</t>
  </si>
  <si>
    <t>493787</t>
  </si>
  <si>
    <t>ELEKTRONICKÁ ŘÍDÍCÍ JEDNOTKA</t>
  </si>
  <si>
    <t>795002648</t>
  </si>
  <si>
    <t>8592880170031</t>
  </si>
  <si>
    <t>493815</t>
  </si>
  <si>
    <t>467006343</t>
  </si>
  <si>
    <t>493893</t>
  </si>
  <si>
    <t>467006350</t>
  </si>
  <si>
    <t>493895</t>
  </si>
  <si>
    <t>NOSNÍK HLAVNÍ</t>
  </si>
  <si>
    <t>467006346</t>
  </si>
  <si>
    <t>493896</t>
  </si>
  <si>
    <t>VÝSTŘEDNÉ KOLO</t>
  </si>
  <si>
    <t>467006349</t>
  </si>
  <si>
    <t>493897</t>
  </si>
  <si>
    <t>PATNÍ KOLO</t>
  </si>
  <si>
    <t>467006348</t>
  </si>
  <si>
    <t>493898</t>
  </si>
  <si>
    <t>VÝKYVNÝ HRNEC</t>
  </si>
  <si>
    <t>467006347</t>
  </si>
  <si>
    <t>493904</t>
  </si>
  <si>
    <t>795004396</t>
  </si>
  <si>
    <t>493906</t>
  </si>
  <si>
    <t>795004398</t>
  </si>
  <si>
    <t>493920</t>
  </si>
  <si>
    <t>HRNEC</t>
  </si>
  <si>
    <t>795004401</t>
  </si>
  <si>
    <t>493921</t>
  </si>
  <si>
    <t>KYVNÁ SKŘÍŇ</t>
  </si>
  <si>
    <t>795004400</t>
  </si>
  <si>
    <t>493923</t>
  </si>
  <si>
    <t>795004388</t>
  </si>
  <si>
    <t>8592880761079</t>
  </si>
  <si>
    <t>493928</t>
  </si>
  <si>
    <t>V-SUPORT</t>
  </si>
  <si>
    <t>795004399</t>
  </si>
  <si>
    <t>493935</t>
  </si>
  <si>
    <t>795004402</t>
  </si>
  <si>
    <t>493948</t>
  </si>
  <si>
    <t>467002941</t>
  </si>
  <si>
    <t>8592363988597</t>
  </si>
  <si>
    <t>493950</t>
  </si>
  <si>
    <t>467002942</t>
  </si>
  <si>
    <t>8592363988603</t>
  </si>
  <si>
    <t>494014</t>
  </si>
  <si>
    <t>795000562</t>
  </si>
  <si>
    <t>494062</t>
  </si>
  <si>
    <t>UHLÍKY PRO RO150EQ</t>
  </si>
  <si>
    <t>795000141</t>
  </si>
  <si>
    <t>8592363117713</t>
  </si>
  <si>
    <t>494063</t>
  </si>
  <si>
    <t>BAJONET</t>
  </si>
  <si>
    <t>795000478</t>
  </si>
  <si>
    <t>8592363338064</t>
  </si>
  <si>
    <t>494064</t>
  </si>
  <si>
    <t>TLAČÍTKO-RO 150 FEQ</t>
  </si>
  <si>
    <t>795000224</t>
  </si>
  <si>
    <t>8592363214818</t>
  </si>
  <si>
    <t>494066</t>
  </si>
  <si>
    <t>795000216</t>
  </si>
  <si>
    <t>8592363206950</t>
  </si>
  <si>
    <t>494067</t>
  </si>
  <si>
    <t>OZUBENÁ PODLOŽKA</t>
  </si>
  <si>
    <t>795000215</t>
  </si>
  <si>
    <t>8592363206943</t>
  </si>
  <si>
    <t>494074</t>
  </si>
  <si>
    <t>795000229</t>
  </si>
  <si>
    <t>8592363214870</t>
  </si>
  <si>
    <t>494089</t>
  </si>
  <si>
    <t>795000164</t>
  </si>
  <si>
    <t>8592363198767</t>
  </si>
  <si>
    <t>494103</t>
  </si>
  <si>
    <t>795002824</t>
  </si>
  <si>
    <t>8596199048388</t>
  </si>
  <si>
    <t>494151</t>
  </si>
  <si>
    <t>795002986</t>
  </si>
  <si>
    <t>494166</t>
  </si>
  <si>
    <t>STŮL VČ.PRAC.DESKY</t>
  </si>
  <si>
    <t>795003960</t>
  </si>
  <si>
    <t>494171</t>
  </si>
  <si>
    <t>795002954</t>
  </si>
  <si>
    <t>8596199050039</t>
  </si>
  <si>
    <t>494172</t>
  </si>
  <si>
    <t>795002947</t>
  </si>
  <si>
    <t>8596199049965</t>
  </si>
  <si>
    <t>494247</t>
  </si>
  <si>
    <t>795000653</t>
  </si>
  <si>
    <t>8592880059077</t>
  </si>
  <si>
    <t>494267</t>
  </si>
  <si>
    <t>795002863</t>
  </si>
  <si>
    <t>8596199049293</t>
  </si>
  <si>
    <t>494307</t>
  </si>
  <si>
    <t>795002838</t>
  </si>
  <si>
    <t>8596199048517</t>
  </si>
  <si>
    <t>494327</t>
  </si>
  <si>
    <t>795002585</t>
  </si>
  <si>
    <t>8592880145589</t>
  </si>
  <si>
    <t>494328</t>
  </si>
  <si>
    <t>795002584</t>
  </si>
  <si>
    <t>8592880145565</t>
  </si>
  <si>
    <t>494348</t>
  </si>
  <si>
    <t>795002495</t>
  </si>
  <si>
    <t>8592880140461</t>
  </si>
  <si>
    <t>494350</t>
  </si>
  <si>
    <t>795002790</t>
  </si>
  <si>
    <t>8592880360852</t>
  </si>
  <si>
    <t>494383</t>
  </si>
  <si>
    <t>467004983</t>
  </si>
  <si>
    <t>8592880789462</t>
  </si>
  <si>
    <t>494387</t>
  </si>
  <si>
    <t>SPÍNACÍ TLAČÍTKO</t>
  </si>
  <si>
    <t>795000233</t>
  </si>
  <si>
    <t>8592363214924</t>
  </si>
  <si>
    <t>494499</t>
  </si>
  <si>
    <t>467005036</t>
  </si>
  <si>
    <t>8592880790314</t>
  </si>
  <si>
    <t>494568</t>
  </si>
  <si>
    <t>PUMPA</t>
  </si>
  <si>
    <t>795000658</t>
  </si>
  <si>
    <t>8592880059121</t>
  </si>
  <si>
    <t>494569</t>
  </si>
  <si>
    <t>795000659</t>
  </si>
  <si>
    <t>8592880059138</t>
  </si>
  <si>
    <t>494571</t>
  </si>
  <si>
    <t>795000666</t>
  </si>
  <si>
    <t>8592880059206</t>
  </si>
  <si>
    <t>494572</t>
  </si>
  <si>
    <t>795000654</t>
  </si>
  <si>
    <t>8592880059084</t>
  </si>
  <si>
    <t>494573</t>
  </si>
  <si>
    <t>795000665</t>
  </si>
  <si>
    <t>8592880059190</t>
  </si>
  <si>
    <t>494667</t>
  </si>
  <si>
    <t>467003989</t>
  </si>
  <si>
    <t>8592364042663</t>
  </si>
  <si>
    <t>494703</t>
  </si>
  <si>
    <t>NASTAVITELNÁ OSA</t>
  </si>
  <si>
    <t>467005784</t>
  </si>
  <si>
    <t>494704</t>
  </si>
  <si>
    <t>467005785</t>
  </si>
  <si>
    <t>494780</t>
  </si>
  <si>
    <t>795002895</t>
  </si>
  <si>
    <t>8596199049613</t>
  </si>
  <si>
    <t>494785</t>
  </si>
  <si>
    <t>795002857</t>
  </si>
  <si>
    <t>8596199048746</t>
  </si>
  <si>
    <t>494787</t>
  </si>
  <si>
    <t>467006670</t>
  </si>
  <si>
    <t>494788</t>
  </si>
  <si>
    <t>467006092</t>
  </si>
  <si>
    <t>8596199074257</t>
  </si>
  <si>
    <t>494794</t>
  </si>
  <si>
    <t>467005631</t>
  </si>
  <si>
    <t>8592880943055</t>
  </si>
  <si>
    <t>494878</t>
  </si>
  <si>
    <t>467006378</t>
  </si>
  <si>
    <t>494884</t>
  </si>
  <si>
    <t>467006267</t>
  </si>
  <si>
    <t>8596199178429</t>
  </si>
  <si>
    <t>494886</t>
  </si>
  <si>
    <t>467006069</t>
  </si>
  <si>
    <t>8596199073731</t>
  </si>
  <si>
    <t>494902</t>
  </si>
  <si>
    <t>467005244</t>
  </si>
  <si>
    <t>8596199093050</t>
  </si>
  <si>
    <t>494933</t>
  </si>
  <si>
    <t>467006065</t>
  </si>
  <si>
    <t>8596199073670</t>
  </si>
  <si>
    <t>494951</t>
  </si>
  <si>
    <t>467006115</t>
  </si>
  <si>
    <t>8596199076336</t>
  </si>
  <si>
    <t>494968</t>
  </si>
  <si>
    <t>795002884</t>
  </si>
  <si>
    <t>8596199049514</t>
  </si>
  <si>
    <t>494970</t>
  </si>
  <si>
    <t>795002823</t>
  </si>
  <si>
    <t>8596199048371</t>
  </si>
  <si>
    <t>494977</t>
  </si>
  <si>
    <t>795002384</t>
  </si>
  <si>
    <t>8592880080590</t>
  </si>
  <si>
    <t>495007</t>
  </si>
  <si>
    <t>SKLOPNÁ ZARÁŽKA</t>
  </si>
  <si>
    <t>795003075</t>
  </si>
  <si>
    <t>495008</t>
  </si>
  <si>
    <t>795003074</t>
  </si>
  <si>
    <t>495038</t>
  </si>
  <si>
    <t>795002486</t>
  </si>
  <si>
    <t>8592880140379</t>
  </si>
  <si>
    <t>495041</t>
  </si>
  <si>
    <t>795002788</t>
  </si>
  <si>
    <t>8592880360838</t>
  </si>
  <si>
    <t>495090</t>
  </si>
  <si>
    <t>467006056</t>
  </si>
  <si>
    <t>8596199073618</t>
  </si>
  <si>
    <t>495092</t>
  </si>
  <si>
    <t>467006061</t>
  </si>
  <si>
    <t>8596199073632</t>
  </si>
  <si>
    <t>495094</t>
  </si>
  <si>
    <t>ROTAČNÍ PŘÍRUBA</t>
  </si>
  <si>
    <t>467006075</t>
  </si>
  <si>
    <t>8596199074080</t>
  </si>
  <si>
    <t>495095</t>
  </si>
  <si>
    <t>467006372</t>
  </si>
  <si>
    <t>495142</t>
  </si>
  <si>
    <t>467004265</t>
  </si>
  <si>
    <t>8592364205372</t>
  </si>
  <si>
    <t>495143</t>
  </si>
  <si>
    <t>BLOKOVÁNÍ VŘETENE</t>
  </si>
  <si>
    <t>467004848</t>
  </si>
  <si>
    <t>8592880588317</t>
  </si>
  <si>
    <t>495144</t>
  </si>
  <si>
    <t>467004267</t>
  </si>
  <si>
    <t>8592364205396</t>
  </si>
  <si>
    <t>495162</t>
  </si>
  <si>
    <t>467006389</t>
  </si>
  <si>
    <t>495214</t>
  </si>
  <si>
    <t>467006251</t>
  </si>
  <si>
    <t>8596199178245</t>
  </si>
  <si>
    <t>495215</t>
  </si>
  <si>
    <t>467006263</t>
  </si>
  <si>
    <t>8596199178375</t>
  </si>
  <si>
    <t>495216</t>
  </si>
  <si>
    <t>467006281</t>
  </si>
  <si>
    <t>8596199178580</t>
  </si>
  <si>
    <t>495217</t>
  </si>
  <si>
    <t>467006304</t>
  </si>
  <si>
    <t>8596199178849</t>
  </si>
  <si>
    <t>495220</t>
  </si>
  <si>
    <t>795002485</t>
  </si>
  <si>
    <t>8592880140362</t>
  </si>
  <si>
    <t>495221</t>
  </si>
  <si>
    <t>467006266</t>
  </si>
  <si>
    <t>8596199178412</t>
  </si>
  <si>
    <t>495222</t>
  </si>
  <si>
    <t>467006262</t>
  </si>
  <si>
    <t>8596199178351</t>
  </si>
  <si>
    <t>495266</t>
  </si>
  <si>
    <t>HLOUBOVÝ DORAZ</t>
  </si>
  <si>
    <t>795002897</t>
  </si>
  <si>
    <t>8596199049637</t>
  </si>
  <si>
    <t>495275</t>
  </si>
  <si>
    <t>467005183</t>
  </si>
  <si>
    <t>8592880895866</t>
  </si>
  <si>
    <t>495276</t>
  </si>
  <si>
    <t>467005001</t>
  </si>
  <si>
    <t>8592880789684</t>
  </si>
  <si>
    <t>495279</t>
  </si>
  <si>
    <t>467005045</t>
  </si>
  <si>
    <t>8592880790437</t>
  </si>
  <si>
    <t>495284</t>
  </si>
  <si>
    <t>467004981</t>
  </si>
  <si>
    <t>8592880789448</t>
  </si>
  <si>
    <t>495303</t>
  </si>
  <si>
    <t>467006368</t>
  </si>
  <si>
    <t>495304</t>
  </si>
  <si>
    <t>467006370</t>
  </si>
  <si>
    <t>495305</t>
  </si>
  <si>
    <t>467005029</t>
  </si>
  <si>
    <t>8592880790161</t>
  </si>
  <si>
    <t>495306</t>
  </si>
  <si>
    <t>467005032</t>
  </si>
  <si>
    <t>8592880790246</t>
  </si>
  <si>
    <t>495307</t>
  </si>
  <si>
    <t>467005037</t>
  </si>
  <si>
    <t>8592880790321</t>
  </si>
  <si>
    <t>495367</t>
  </si>
  <si>
    <t>Elektronika     RTS 400 E KR ET-BG</t>
  </si>
  <si>
    <t>795009034</t>
  </si>
  <si>
    <t>8596199240768</t>
  </si>
  <si>
    <t>495369</t>
  </si>
  <si>
    <t>467006090</t>
  </si>
  <si>
    <t>8596199074233</t>
  </si>
  <si>
    <t>495399</t>
  </si>
  <si>
    <t>467003911</t>
  </si>
  <si>
    <t>8592363969282</t>
  </si>
  <si>
    <t>495404</t>
  </si>
  <si>
    <t>467002944</t>
  </si>
  <si>
    <t>8592363988634</t>
  </si>
  <si>
    <t>495409</t>
  </si>
  <si>
    <t>467003910</t>
  </si>
  <si>
    <t>8592363969275</t>
  </si>
  <si>
    <t>495411</t>
  </si>
  <si>
    <t>795002580</t>
  </si>
  <si>
    <t>8592880145497</t>
  </si>
  <si>
    <t>495425</t>
  </si>
  <si>
    <t>467005210</t>
  </si>
  <si>
    <t>8596199092718</t>
  </si>
  <si>
    <t>495426</t>
  </si>
  <si>
    <t>467005209</t>
  </si>
  <si>
    <t>8596199092701</t>
  </si>
  <si>
    <t>495461</t>
  </si>
  <si>
    <t>467006461</t>
  </si>
  <si>
    <t>495489</t>
  </si>
  <si>
    <t>ZÁPADKOVÝ KLÍČ</t>
  </si>
  <si>
    <t>795000682</t>
  </si>
  <si>
    <t>8592880059237</t>
  </si>
  <si>
    <t>495528</t>
  </si>
  <si>
    <t>795003113</t>
  </si>
  <si>
    <t>495543</t>
  </si>
  <si>
    <t>795002767</t>
  </si>
  <si>
    <t>8592880360623</t>
  </si>
  <si>
    <t>495544</t>
  </si>
  <si>
    <t>795002597</t>
  </si>
  <si>
    <t>8592880169523</t>
  </si>
  <si>
    <t>495553</t>
  </si>
  <si>
    <t>SANĚ</t>
  </si>
  <si>
    <t>795003087</t>
  </si>
  <si>
    <t>495601</t>
  </si>
  <si>
    <t>467005011</t>
  </si>
  <si>
    <t>8592880789790</t>
  </si>
  <si>
    <t>495619</t>
  </si>
  <si>
    <t>Ložiskový čep</t>
  </si>
  <si>
    <t>467006408</t>
  </si>
  <si>
    <t>8596199361319</t>
  </si>
  <si>
    <t>495757</t>
  </si>
  <si>
    <t>NOSNÁ DESKA</t>
  </si>
  <si>
    <t>467006083</t>
  </si>
  <si>
    <t>8596199074165</t>
  </si>
  <si>
    <t>495778</t>
  </si>
  <si>
    <t>VÝKLOPNÉ RAMENO</t>
  </si>
  <si>
    <t>795002938</t>
  </si>
  <si>
    <t>8596199049903</t>
  </si>
  <si>
    <t>495798</t>
  </si>
  <si>
    <t>467005410</t>
  </si>
  <si>
    <t>8592880909648</t>
  </si>
  <si>
    <t>495823</t>
  </si>
  <si>
    <t>UPÍNÁNÍ BITŮ</t>
  </si>
  <si>
    <t>467006833</t>
  </si>
  <si>
    <t>495829</t>
  </si>
  <si>
    <t>STOLOVÝ NOSNÍK</t>
  </si>
  <si>
    <t>467006958</t>
  </si>
  <si>
    <t>496076</t>
  </si>
  <si>
    <t>467004821</t>
  </si>
  <si>
    <t>8592880555357</t>
  </si>
  <si>
    <t>496078</t>
  </si>
  <si>
    <t>795002772</t>
  </si>
  <si>
    <t>8592880360678</t>
  </si>
  <si>
    <t>496081</t>
  </si>
  <si>
    <t>467006254</t>
  </si>
  <si>
    <t>8596199178276</t>
  </si>
  <si>
    <t>496175</t>
  </si>
  <si>
    <t>467002945</t>
  </si>
  <si>
    <t>8592363988641</t>
  </si>
  <si>
    <t>496214</t>
  </si>
  <si>
    <t>467006154</t>
  </si>
  <si>
    <t>8596199143502</t>
  </si>
  <si>
    <t>496221</t>
  </si>
  <si>
    <t>467004353</t>
  </si>
  <si>
    <t>8592364255261</t>
  </si>
  <si>
    <t>496223</t>
  </si>
  <si>
    <t>467004935</t>
  </si>
  <si>
    <t>8592880735421</t>
  </si>
  <si>
    <t>496230</t>
  </si>
  <si>
    <t>KOLEČKO</t>
  </si>
  <si>
    <t>795000637</t>
  </si>
  <si>
    <t>8592363964850</t>
  </si>
  <si>
    <t>496232</t>
  </si>
  <si>
    <t>467006217</t>
  </si>
  <si>
    <t>8596199144134</t>
  </si>
  <si>
    <t>496233</t>
  </si>
  <si>
    <t>467004936</t>
  </si>
  <si>
    <t>8592880735438</t>
  </si>
  <si>
    <t>496234</t>
  </si>
  <si>
    <t>467004916</t>
  </si>
  <si>
    <t>8592880735216</t>
  </si>
  <si>
    <t>496236</t>
  </si>
  <si>
    <t>467004919</t>
  </si>
  <si>
    <t>8592880735247</t>
  </si>
  <si>
    <t>496238</t>
  </si>
  <si>
    <t>NASAZENÍ SKŘ.</t>
  </si>
  <si>
    <t>467004921</t>
  </si>
  <si>
    <t>8592880735261</t>
  </si>
  <si>
    <t>496243</t>
  </si>
  <si>
    <t>467004923</t>
  </si>
  <si>
    <t>8592880735285</t>
  </si>
  <si>
    <t>496244</t>
  </si>
  <si>
    <t>467004922</t>
  </si>
  <si>
    <t>8592880735278</t>
  </si>
  <si>
    <t>496246</t>
  </si>
  <si>
    <t>ND-K VYSAVAČI CTL 26E</t>
  </si>
  <si>
    <t>795002158</t>
  </si>
  <si>
    <t>8592880045797</t>
  </si>
  <si>
    <t>496247</t>
  </si>
  <si>
    <t>467004918</t>
  </si>
  <si>
    <t>8592880735230</t>
  </si>
  <si>
    <t>496249</t>
  </si>
  <si>
    <t>467004917</t>
  </si>
  <si>
    <t>8592880735223</t>
  </si>
  <si>
    <t>496250</t>
  </si>
  <si>
    <t>467004336</t>
  </si>
  <si>
    <t>8592364255025</t>
  </si>
  <si>
    <t>496251</t>
  </si>
  <si>
    <t>467004338</t>
  </si>
  <si>
    <t>8592364255056</t>
  </si>
  <si>
    <t>496252</t>
  </si>
  <si>
    <t>467004339</t>
  </si>
  <si>
    <t>8592364255070</t>
  </si>
  <si>
    <t>496255</t>
  </si>
  <si>
    <t>DRŽÁK FILTRU</t>
  </si>
  <si>
    <t>467004929</t>
  </si>
  <si>
    <t>8592880735353</t>
  </si>
  <si>
    <t>496256</t>
  </si>
  <si>
    <t>TĚSNÍCÍ SADA</t>
  </si>
  <si>
    <t>467004342</t>
  </si>
  <si>
    <t>8592364255124</t>
  </si>
  <si>
    <t>496258</t>
  </si>
  <si>
    <t>ZVUKOVÁ IZOLACE</t>
  </si>
  <si>
    <t>467005121</t>
  </si>
  <si>
    <t>8592880832991</t>
  </si>
  <si>
    <t>496262</t>
  </si>
  <si>
    <t>467004932</t>
  </si>
  <si>
    <t>8592880735391</t>
  </si>
  <si>
    <t>496267</t>
  </si>
  <si>
    <t>467006006</t>
  </si>
  <si>
    <t>8596199019500</t>
  </si>
  <si>
    <t>496268</t>
  </si>
  <si>
    <t>SADA KARTÁČŮ</t>
  </si>
  <si>
    <t>467004341</t>
  </si>
  <si>
    <t>8592364255117</t>
  </si>
  <si>
    <t>496297</t>
  </si>
  <si>
    <t>CLONA CTL 26</t>
  </si>
  <si>
    <t>795004826</t>
  </si>
  <si>
    <t>8596199130977</t>
  </si>
  <si>
    <t>496380</t>
  </si>
  <si>
    <t>Ventilátor sací ETS 150/5 úplný ET</t>
  </si>
  <si>
    <t>467008191</t>
  </si>
  <si>
    <t>496481</t>
  </si>
  <si>
    <t>467004850</t>
  </si>
  <si>
    <t>8592880588331</t>
  </si>
  <si>
    <t>496482</t>
  </si>
  <si>
    <t>467004266</t>
  </si>
  <si>
    <t>8592364205389</t>
  </si>
  <si>
    <t>496484</t>
  </si>
  <si>
    <t>467004878</t>
  </si>
  <si>
    <t>8592880588638</t>
  </si>
  <si>
    <t>496573</t>
  </si>
  <si>
    <t>467005434</t>
  </si>
  <si>
    <t>8592880909846</t>
  </si>
  <si>
    <t>496773</t>
  </si>
  <si>
    <t>BALENÍ LANEK</t>
  </si>
  <si>
    <t>467004401</t>
  </si>
  <si>
    <t>8592364264379</t>
  </si>
  <si>
    <t>496780</t>
  </si>
  <si>
    <t>OPĚRA</t>
  </si>
  <si>
    <t>467006044</t>
  </si>
  <si>
    <t>8596199073458</t>
  </si>
  <si>
    <t>496820</t>
  </si>
  <si>
    <t>795002344</t>
  </si>
  <si>
    <t>8592880080415</t>
  </si>
  <si>
    <t>496821</t>
  </si>
  <si>
    <t>795002342</t>
  </si>
  <si>
    <t>8592880080392</t>
  </si>
  <si>
    <t>496840</t>
  </si>
  <si>
    <t>795001735</t>
  </si>
  <si>
    <t>8592880064217</t>
  </si>
  <si>
    <t>496841</t>
  </si>
  <si>
    <t>ZPĚTNÝ VENTIL</t>
  </si>
  <si>
    <t>795000664</t>
  </si>
  <si>
    <t>8592880059183</t>
  </si>
  <si>
    <t>496878</t>
  </si>
  <si>
    <t>467005535</t>
  </si>
  <si>
    <t>8592880933612</t>
  </si>
  <si>
    <t>496943</t>
  </si>
  <si>
    <t>795000176</t>
  </si>
  <si>
    <t>8596199312434</t>
  </si>
  <si>
    <t>497113</t>
  </si>
  <si>
    <t>Śroub</t>
  </si>
  <si>
    <t>795002418</t>
  </si>
  <si>
    <t>497195</t>
  </si>
  <si>
    <t>795002325</t>
  </si>
  <si>
    <t>8592880080217</t>
  </si>
  <si>
    <t>497196</t>
  </si>
  <si>
    <t>795002377</t>
  </si>
  <si>
    <t>8592880080521</t>
  </si>
  <si>
    <t>497305</t>
  </si>
  <si>
    <t>ČELNÍ KOLO</t>
  </si>
  <si>
    <t>795002499</t>
  </si>
  <si>
    <t>8592880140508</t>
  </si>
  <si>
    <t>497306</t>
  </si>
  <si>
    <t>795002513</t>
  </si>
  <si>
    <t>8592880142731</t>
  </si>
  <si>
    <t>497307</t>
  </si>
  <si>
    <t>795002510</t>
  </si>
  <si>
    <t>8592880142700</t>
  </si>
  <si>
    <t>497334</t>
  </si>
  <si>
    <t>467004972</t>
  </si>
  <si>
    <t>8592880789332</t>
  </si>
  <si>
    <t>497335</t>
  </si>
  <si>
    <t>467006972</t>
  </si>
  <si>
    <t>497344</t>
  </si>
  <si>
    <t>795002515</t>
  </si>
  <si>
    <t>8592880142755</t>
  </si>
  <si>
    <t>497347</t>
  </si>
  <si>
    <t>795002525</t>
  </si>
  <si>
    <t>8592880143806</t>
  </si>
  <si>
    <t>497461</t>
  </si>
  <si>
    <t>795004023</t>
  </si>
  <si>
    <t>497467</t>
  </si>
  <si>
    <t>795002564</t>
  </si>
  <si>
    <t>8592880144360</t>
  </si>
  <si>
    <t>497472</t>
  </si>
  <si>
    <t>795003110</t>
  </si>
  <si>
    <t>497504</t>
  </si>
  <si>
    <t>795002832</t>
  </si>
  <si>
    <t>8596199048456</t>
  </si>
  <si>
    <t>497571</t>
  </si>
  <si>
    <t>SAMOSTATNÁ JEDNOTKA</t>
  </si>
  <si>
    <t>795004018</t>
  </si>
  <si>
    <t>497573</t>
  </si>
  <si>
    <t>HNACÍ KOLO</t>
  </si>
  <si>
    <t>795004017</t>
  </si>
  <si>
    <t>497575</t>
  </si>
  <si>
    <t>Páka předkmitu PS 400</t>
  </si>
  <si>
    <t>795004021</t>
  </si>
  <si>
    <t>497578</t>
  </si>
  <si>
    <t>795004024</t>
  </si>
  <si>
    <t>497579</t>
  </si>
  <si>
    <t>795004020</t>
  </si>
  <si>
    <t>497587</t>
  </si>
  <si>
    <t>795004028</t>
  </si>
  <si>
    <t>497593</t>
  </si>
  <si>
    <t>795002547</t>
  </si>
  <si>
    <t>8592880144056</t>
  </si>
  <si>
    <t>497607</t>
  </si>
  <si>
    <t>795004014</t>
  </si>
  <si>
    <t>8596199459535</t>
  </si>
  <si>
    <t>497614</t>
  </si>
  <si>
    <t>467006826</t>
  </si>
  <si>
    <t>497615</t>
  </si>
  <si>
    <t>Motor CXS ET-BG</t>
  </si>
  <si>
    <t>467006222</t>
  </si>
  <si>
    <t>8596199148750</t>
  </si>
  <si>
    <t>497651</t>
  </si>
  <si>
    <t>795002470</t>
  </si>
  <si>
    <t>8592880121477</t>
  </si>
  <si>
    <t>497765</t>
  </si>
  <si>
    <t>LAMELA (bal.5 ks)</t>
  </si>
  <si>
    <t>467005131</t>
  </si>
  <si>
    <t>8592880873970</t>
  </si>
  <si>
    <t>497770</t>
  </si>
  <si>
    <t>ROTOR-náhrada za 494073</t>
  </si>
  <si>
    <t>795000228</t>
  </si>
  <si>
    <t>8592363214863</t>
  </si>
  <si>
    <t>497771</t>
  </si>
  <si>
    <t>795005229</t>
  </si>
  <si>
    <t>8592363653976</t>
  </si>
  <si>
    <t>497819</t>
  </si>
  <si>
    <t>467005335</t>
  </si>
  <si>
    <t>8592880876377</t>
  </si>
  <si>
    <t>497859</t>
  </si>
  <si>
    <t>467002946</t>
  </si>
  <si>
    <t>8592363988658</t>
  </si>
  <si>
    <t>497861</t>
  </si>
  <si>
    <t>795002581</t>
  </si>
  <si>
    <t>8592880145503</t>
  </si>
  <si>
    <t>497880</t>
  </si>
  <si>
    <t>VLOŽKA DO VÍKA,DE SYS 1-5 TL</t>
  </si>
  <si>
    <t>795000434</t>
  </si>
  <si>
    <t>8592364120729</t>
  </si>
  <si>
    <t>498082</t>
  </si>
  <si>
    <t>467005983</t>
  </si>
  <si>
    <t>8596199019258</t>
  </si>
  <si>
    <t>498166</t>
  </si>
  <si>
    <t>OPĚRNÁ PATKA</t>
  </si>
  <si>
    <t>467007263</t>
  </si>
  <si>
    <t>498315</t>
  </si>
  <si>
    <t>795002471</t>
  </si>
  <si>
    <t>8592880121484</t>
  </si>
  <si>
    <t>498316</t>
  </si>
  <si>
    <t>795002445</t>
  </si>
  <si>
    <t>8592880121224</t>
  </si>
  <si>
    <t>498509</t>
  </si>
  <si>
    <t>467006535</t>
  </si>
  <si>
    <t>8596199232084</t>
  </si>
  <si>
    <t>498634</t>
  </si>
  <si>
    <t>467006008</t>
  </si>
  <si>
    <t>8596199019524</t>
  </si>
  <si>
    <t>498695</t>
  </si>
  <si>
    <t>795002443</t>
  </si>
  <si>
    <t>8592880121194</t>
  </si>
  <si>
    <t>498696</t>
  </si>
  <si>
    <t>795002463</t>
  </si>
  <si>
    <t>8592880121408</t>
  </si>
  <si>
    <t>498697</t>
  </si>
  <si>
    <t>KARTÁČE SADA</t>
  </si>
  <si>
    <t>795002562</t>
  </si>
  <si>
    <t>8592880144346</t>
  </si>
  <si>
    <t>498698</t>
  </si>
  <si>
    <t>795002586</t>
  </si>
  <si>
    <t>8592880157872</t>
  </si>
  <si>
    <t>498699</t>
  </si>
  <si>
    <t>795002519</t>
  </si>
  <si>
    <t>8592880143714</t>
  </si>
  <si>
    <t>498700</t>
  </si>
  <si>
    <t>ZÁKLADOVÁ DESKA</t>
  </si>
  <si>
    <t>795002514</t>
  </si>
  <si>
    <t>8592880142748</t>
  </si>
  <si>
    <t>498769</t>
  </si>
  <si>
    <t>795002437</t>
  </si>
  <si>
    <t>8592880121132</t>
  </si>
  <si>
    <t>498827</t>
  </si>
  <si>
    <t>VENTILOVÝ TALÍŘ</t>
  </si>
  <si>
    <t>467004335</t>
  </si>
  <si>
    <t>8592364255018</t>
  </si>
  <si>
    <t>498848</t>
  </si>
  <si>
    <t>467006106</t>
  </si>
  <si>
    <t>8596199074424</t>
  </si>
  <si>
    <t>498885</t>
  </si>
  <si>
    <t>795002551</t>
  </si>
  <si>
    <t>8592880144148</t>
  </si>
  <si>
    <t>498891</t>
  </si>
  <si>
    <t>SPÍNACÍ PRVEK</t>
  </si>
  <si>
    <t>467005530</t>
  </si>
  <si>
    <t>8592880933568</t>
  </si>
  <si>
    <t>498963</t>
  </si>
  <si>
    <t>795003119</t>
  </si>
  <si>
    <t>498971</t>
  </si>
  <si>
    <t>SEDÁK</t>
  </si>
  <si>
    <t>795002596</t>
  </si>
  <si>
    <t>8592880169516</t>
  </si>
  <si>
    <t>498977</t>
  </si>
  <si>
    <t>795004394</t>
  </si>
  <si>
    <t>8592880879613</t>
  </si>
  <si>
    <t>499023</t>
  </si>
  <si>
    <t>795009062</t>
  </si>
  <si>
    <t>499186</t>
  </si>
  <si>
    <t>467004984</t>
  </si>
  <si>
    <t>8592880789479</t>
  </si>
  <si>
    <t>499189</t>
  </si>
  <si>
    <t>POJEZDOVÉ KOLEČKO</t>
  </si>
  <si>
    <t>467007809</t>
  </si>
  <si>
    <t>499190</t>
  </si>
  <si>
    <t>467007808</t>
  </si>
  <si>
    <t>499193</t>
  </si>
  <si>
    <t>ROTAČNÍ TĚLESO</t>
  </si>
  <si>
    <t>467005658</t>
  </si>
  <si>
    <t>8592880980951</t>
  </si>
  <si>
    <t>499283</t>
  </si>
  <si>
    <t>467005542</t>
  </si>
  <si>
    <t>8592880933681</t>
  </si>
  <si>
    <t>499288</t>
  </si>
  <si>
    <t>467005364</t>
  </si>
  <si>
    <t>8592880908801</t>
  </si>
  <si>
    <t>499289</t>
  </si>
  <si>
    <t>ROZDĚLOVAČ</t>
  </si>
  <si>
    <t>467005365</t>
  </si>
  <si>
    <t>8592880908818</t>
  </si>
  <si>
    <t>499320</t>
  </si>
  <si>
    <t>467005534</t>
  </si>
  <si>
    <t>8592880933605</t>
  </si>
  <si>
    <t>499336</t>
  </si>
  <si>
    <t>467006021</t>
  </si>
  <si>
    <t>8596199019661</t>
  </si>
  <si>
    <t>499338</t>
  </si>
  <si>
    <t>467006020</t>
  </si>
  <si>
    <t>8596199019654</t>
  </si>
  <si>
    <t>499340</t>
  </si>
  <si>
    <t>467006328</t>
  </si>
  <si>
    <t>499379</t>
  </si>
  <si>
    <t>467006836</t>
  </si>
  <si>
    <t>8592880014908</t>
  </si>
  <si>
    <t>499402</t>
  </si>
  <si>
    <t>467007262</t>
  </si>
  <si>
    <t>499559</t>
  </si>
  <si>
    <t>795009040</t>
  </si>
  <si>
    <t>8596199247828</t>
  </si>
  <si>
    <t>499569</t>
  </si>
  <si>
    <t>795009068</t>
  </si>
  <si>
    <t>499571</t>
  </si>
  <si>
    <t>795009063</t>
  </si>
  <si>
    <t>499611</t>
  </si>
  <si>
    <t>467006032</t>
  </si>
  <si>
    <t>8596199060564</t>
  </si>
  <si>
    <t>499615</t>
  </si>
  <si>
    <t>795002579</t>
  </si>
  <si>
    <t>8592880144520</t>
  </si>
  <si>
    <t>499654</t>
  </si>
  <si>
    <t>467007265</t>
  </si>
  <si>
    <t>499657</t>
  </si>
  <si>
    <t>467007267</t>
  </si>
  <si>
    <t>499658</t>
  </si>
  <si>
    <t>467007271</t>
  </si>
  <si>
    <t>499659</t>
  </si>
  <si>
    <t>467007276</t>
  </si>
  <si>
    <t>499660</t>
  </si>
  <si>
    <t>467007277</t>
  </si>
  <si>
    <t>499661</t>
  </si>
  <si>
    <t>DRŽÁK KOPÍR.KROUŽKŮ</t>
  </si>
  <si>
    <t>467007270</t>
  </si>
  <si>
    <t>499673</t>
  </si>
  <si>
    <t>467006390</t>
  </si>
  <si>
    <t>499674</t>
  </si>
  <si>
    <t>467005837</t>
  </si>
  <si>
    <t>499675</t>
  </si>
  <si>
    <t>467005839</t>
  </si>
  <si>
    <t>499676</t>
  </si>
  <si>
    <t>467006388</t>
  </si>
  <si>
    <t>499677</t>
  </si>
  <si>
    <t>467006394</t>
  </si>
  <si>
    <t>499679</t>
  </si>
  <si>
    <t>467006395</t>
  </si>
  <si>
    <t>499680</t>
  </si>
  <si>
    <t>HOBLOVACÍ STŮL</t>
  </si>
  <si>
    <t>467006396</t>
  </si>
  <si>
    <t>499682</t>
  </si>
  <si>
    <t>REGULAČNÍ STŮL</t>
  </si>
  <si>
    <t>467006397</t>
  </si>
  <si>
    <t>499683</t>
  </si>
  <si>
    <t>ZÁPUSTNÉ MADLO</t>
  </si>
  <si>
    <t>467006393</t>
  </si>
  <si>
    <t>499685</t>
  </si>
  <si>
    <t>467006398</t>
  </si>
  <si>
    <t>8596199466588</t>
  </si>
  <si>
    <t>499689</t>
  </si>
  <si>
    <t>467006326</t>
  </si>
  <si>
    <t>499690</t>
  </si>
  <si>
    <t>467006325</t>
  </si>
  <si>
    <t>499713</t>
  </si>
  <si>
    <t>467007268</t>
  </si>
  <si>
    <t>499714</t>
  </si>
  <si>
    <t>467007260</t>
  </si>
  <si>
    <t>499716</t>
  </si>
  <si>
    <t>467007266</t>
  </si>
  <si>
    <t>499721</t>
  </si>
  <si>
    <t>467007282</t>
  </si>
  <si>
    <t>499725</t>
  </si>
  <si>
    <t>SACÍ TRUBKA</t>
  </si>
  <si>
    <t>467006540</t>
  </si>
  <si>
    <t>8596199232336</t>
  </si>
  <si>
    <t>499739</t>
  </si>
  <si>
    <t>467005066</t>
  </si>
  <si>
    <t>8592880790741</t>
  </si>
  <si>
    <t>499740</t>
  </si>
  <si>
    <t>467005065</t>
  </si>
  <si>
    <t>8592880790727</t>
  </si>
  <si>
    <t>499748</t>
  </si>
  <si>
    <t>467005074</t>
  </si>
  <si>
    <t>8592880828567</t>
  </si>
  <si>
    <t>499756</t>
  </si>
  <si>
    <t>467007279</t>
  </si>
  <si>
    <t>499761</t>
  </si>
  <si>
    <t>467004653</t>
  </si>
  <si>
    <t>8592880832083</t>
  </si>
  <si>
    <t>499762</t>
  </si>
  <si>
    <t>467004658</t>
  </si>
  <si>
    <t>8592880832137</t>
  </si>
  <si>
    <t>499763</t>
  </si>
  <si>
    <t>467004659</t>
  </si>
  <si>
    <t>8592880832144</t>
  </si>
  <si>
    <t>499764</t>
  </si>
  <si>
    <t>795004659</t>
  </si>
  <si>
    <t>8592880832168</t>
  </si>
  <si>
    <t>499765</t>
  </si>
  <si>
    <t>795004660</t>
  </si>
  <si>
    <t>8592880832175</t>
  </si>
  <si>
    <t>499766</t>
  </si>
  <si>
    <t>467004671</t>
  </si>
  <si>
    <t>8592880832212</t>
  </si>
  <si>
    <t>499767</t>
  </si>
  <si>
    <t>467005122</t>
  </si>
  <si>
    <t>8592880833004</t>
  </si>
  <si>
    <t>499768</t>
  </si>
  <si>
    <t>DNO</t>
  </si>
  <si>
    <t>467005123</t>
  </si>
  <si>
    <t>8592880833011</t>
  </si>
  <si>
    <t>499769</t>
  </si>
  <si>
    <t>467005092</t>
  </si>
  <si>
    <t>8592880832588</t>
  </si>
  <si>
    <t>499770</t>
  </si>
  <si>
    <t>MISKA DRŽADLA</t>
  </si>
  <si>
    <t>467005114</t>
  </si>
  <si>
    <t>8592880832922</t>
  </si>
  <si>
    <t>499772</t>
  </si>
  <si>
    <t>467005108</t>
  </si>
  <si>
    <t>8592880832861</t>
  </si>
  <si>
    <t>499773</t>
  </si>
  <si>
    <t>467005112</t>
  </si>
  <si>
    <t>8592880832908</t>
  </si>
  <si>
    <t>499774</t>
  </si>
  <si>
    <t>467005095</t>
  </si>
  <si>
    <t>8592880832618</t>
  </si>
  <si>
    <t>499775</t>
  </si>
  <si>
    <t>467005096</t>
  </si>
  <si>
    <t>8592880832625</t>
  </si>
  <si>
    <t>499776</t>
  </si>
  <si>
    <t>467005098</t>
  </si>
  <si>
    <t>8592880832649</t>
  </si>
  <si>
    <t>499777</t>
  </si>
  <si>
    <t>467005100</t>
  </si>
  <si>
    <t>8592880832663</t>
  </si>
  <si>
    <t>499778</t>
  </si>
  <si>
    <t>EXC.HŘÍDEL</t>
  </si>
  <si>
    <t>467005102</t>
  </si>
  <si>
    <t>8592880832687</t>
  </si>
  <si>
    <t>499780</t>
  </si>
  <si>
    <t>467005106</t>
  </si>
  <si>
    <t>8592880832847</t>
  </si>
  <si>
    <t>499781</t>
  </si>
  <si>
    <t>467005107</t>
  </si>
  <si>
    <t>8592880832854</t>
  </si>
  <si>
    <t>499782</t>
  </si>
  <si>
    <t>467005118</t>
  </si>
  <si>
    <t>8592880832960</t>
  </si>
  <si>
    <t>499783</t>
  </si>
  <si>
    <t>467005115</t>
  </si>
  <si>
    <t>8592880832939</t>
  </si>
  <si>
    <t>499784</t>
  </si>
  <si>
    <t>467005116</t>
  </si>
  <si>
    <t>8592880832946</t>
  </si>
  <si>
    <t>499785</t>
  </si>
  <si>
    <t>467005117</t>
  </si>
  <si>
    <t>8592880832953</t>
  </si>
  <si>
    <t>499888</t>
  </si>
  <si>
    <t>467005151</t>
  </si>
  <si>
    <t>499889</t>
  </si>
  <si>
    <t>467005152</t>
  </si>
  <si>
    <t>500045</t>
  </si>
  <si>
    <t>467007632</t>
  </si>
  <si>
    <t>8592880387019</t>
  </si>
  <si>
    <t>500080</t>
  </si>
  <si>
    <t>467004655</t>
  </si>
  <si>
    <t>8592880832106</t>
  </si>
  <si>
    <t>500118</t>
  </si>
  <si>
    <t>467005288</t>
  </si>
  <si>
    <t>8592880813372</t>
  </si>
  <si>
    <t>500183</t>
  </si>
  <si>
    <t>467005388</t>
  </si>
  <si>
    <t>8592880909426</t>
  </si>
  <si>
    <t>500209</t>
  </si>
  <si>
    <t>795009011</t>
  </si>
  <si>
    <t>8596199211294</t>
  </si>
  <si>
    <t>500210</t>
  </si>
  <si>
    <t>795009013</t>
  </si>
  <si>
    <t>8596199211317</t>
  </si>
  <si>
    <t>500211</t>
  </si>
  <si>
    <t>795009014</t>
  </si>
  <si>
    <t>8596199211324</t>
  </si>
  <si>
    <t>500212</t>
  </si>
  <si>
    <t>UPÍNACÍ ZAŘÍZENÍ</t>
  </si>
  <si>
    <t>795009012</t>
  </si>
  <si>
    <t>8596199211300</t>
  </si>
  <si>
    <t>500215</t>
  </si>
  <si>
    <t>795009007</t>
  </si>
  <si>
    <t>8596199211256</t>
  </si>
  <si>
    <t>500216</t>
  </si>
  <si>
    <t>795009008</t>
  </si>
  <si>
    <t>8596199211263</t>
  </si>
  <si>
    <t>500217</t>
  </si>
  <si>
    <t>467005760</t>
  </si>
  <si>
    <t>8596199211607</t>
  </si>
  <si>
    <t>500218</t>
  </si>
  <si>
    <t>467005764</t>
  </si>
  <si>
    <t>8596199211645</t>
  </si>
  <si>
    <t>500219</t>
  </si>
  <si>
    <t>SADA UHLÍKŮ</t>
  </si>
  <si>
    <t>467005758</t>
  </si>
  <si>
    <t>8596199211584</t>
  </si>
  <si>
    <t>500245</t>
  </si>
  <si>
    <t>PŘESTAVBOVÝ SET S LOŽISKEM</t>
  </si>
  <si>
    <t>795002390</t>
  </si>
  <si>
    <t>8592880177788</t>
  </si>
  <si>
    <t>500246</t>
  </si>
  <si>
    <t>LOŽISK.VÍKO</t>
  </si>
  <si>
    <t>795005333</t>
  </si>
  <si>
    <t>8596199000935</t>
  </si>
  <si>
    <t>500253</t>
  </si>
  <si>
    <t>467004947</t>
  </si>
  <si>
    <t>8592880738644</t>
  </si>
  <si>
    <t>500314</t>
  </si>
  <si>
    <t>467004943</t>
  </si>
  <si>
    <t>8592880735506</t>
  </si>
  <si>
    <t>500316</t>
  </si>
  <si>
    <t>467004944</t>
  </si>
  <si>
    <t>8592880735513</t>
  </si>
  <si>
    <t>500317</t>
  </si>
  <si>
    <t>467004945</t>
  </si>
  <si>
    <t>8592880735520</t>
  </si>
  <si>
    <t>500318</t>
  </si>
  <si>
    <t>467003272</t>
  </si>
  <si>
    <t>8592880736312</t>
  </si>
  <si>
    <t>500319</t>
  </si>
  <si>
    <t>Vložka skříně</t>
  </si>
  <si>
    <t>467003273</t>
  </si>
  <si>
    <t>8592880736329</t>
  </si>
  <si>
    <t>500320</t>
  </si>
  <si>
    <t>467004941</t>
  </si>
  <si>
    <t>8592880735483</t>
  </si>
  <si>
    <t>500321</t>
  </si>
  <si>
    <t>467004942</t>
  </si>
  <si>
    <t>8592880735490</t>
  </si>
  <si>
    <t>500327</t>
  </si>
  <si>
    <t>467007324</t>
  </si>
  <si>
    <t>500328</t>
  </si>
  <si>
    <t>467005941</t>
  </si>
  <si>
    <t>8596199017612</t>
  </si>
  <si>
    <t>500374</t>
  </si>
  <si>
    <t>SKŘÍŇ-set</t>
  </si>
  <si>
    <t>467006831</t>
  </si>
  <si>
    <t>500375</t>
  </si>
  <si>
    <t>467006829</t>
  </si>
  <si>
    <t>8596199440984</t>
  </si>
  <si>
    <t>500376</t>
  </si>
  <si>
    <t>467005761</t>
  </si>
  <si>
    <t>8596199211614</t>
  </si>
  <si>
    <t>500430</t>
  </si>
  <si>
    <t>4670054203</t>
  </si>
  <si>
    <t>8592880909754</t>
  </si>
  <si>
    <t>500431</t>
  </si>
  <si>
    <t>467005418</t>
  </si>
  <si>
    <t>8592880909723</t>
  </si>
  <si>
    <t>500472</t>
  </si>
  <si>
    <t>467005398</t>
  </si>
  <si>
    <t>8592880909525</t>
  </si>
  <si>
    <t>500473</t>
  </si>
  <si>
    <t>467005407</t>
  </si>
  <si>
    <t>8592880909617</t>
  </si>
  <si>
    <t>500535</t>
  </si>
  <si>
    <t>467005124</t>
  </si>
  <si>
    <t>8592880833028</t>
  </si>
  <si>
    <t>500537</t>
  </si>
  <si>
    <t>SENZOR</t>
  </si>
  <si>
    <t>467005113</t>
  </si>
  <si>
    <t>8592880832915</t>
  </si>
  <si>
    <t>500538</t>
  </si>
  <si>
    <t>467005111</t>
  </si>
  <si>
    <t>8592880832892</t>
  </si>
  <si>
    <t>500563</t>
  </si>
  <si>
    <t>467005119</t>
  </si>
  <si>
    <t>8592880832977</t>
  </si>
  <si>
    <t>500569</t>
  </si>
  <si>
    <t>SPÍNACÍ MODUL   TXS</t>
  </si>
  <si>
    <t>467008114</t>
  </si>
  <si>
    <t>8596199656378</t>
  </si>
  <si>
    <t>500590</t>
  </si>
  <si>
    <t>467006099</t>
  </si>
  <si>
    <t>8596199074332</t>
  </si>
  <si>
    <t>500616</t>
  </si>
  <si>
    <t>467005324</t>
  </si>
  <si>
    <t>8592880876261</t>
  </si>
  <si>
    <t>500617</t>
  </si>
  <si>
    <t>467005325</t>
  </si>
  <si>
    <t>8592880876278</t>
  </si>
  <si>
    <t>500618</t>
  </si>
  <si>
    <t>467005326</t>
  </si>
  <si>
    <t>8592880876285</t>
  </si>
  <si>
    <t>500620</t>
  </si>
  <si>
    <t>BEZPEČNOSTNÍ VENTIL</t>
  </si>
  <si>
    <t>467005327</t>
  </si>
  <si>
    <t>8592880876292</t>
  </si>
  <si>
    <t>500621</t>
  </si>
  <si>
    <t>467005333</t>
  </si>
  <si>
    <t>8592880876353</t>
  </si>
  <si>
    <t>500626</t>
  </si>
  <si>
    <t>467005334</t>
  </si>
  <si>
    <t>8592880876360</t>
  </si>
  <si>
    <t>500628</t>
  </si>
  <si>
    <t>467005336</t>
  </si>
  <si>
    <t>8592880876384</t>
  </si>
  <si>
    <t>500629</t>
  </si>
  <si>
    <t>467005338</t>
  </si>
  <si>
    <t>8592880876407</t>
  </si>
  <si>
    <t>500630</t>
  </si>
  <si>
    <t>467005340</t>
  </si>
  <si>
    <t>8592880876421</t>
  </si>
  <si>
    <t>500632</t>
  </si>
  <si>
    <t>467005341</t>
  </si>
  <si>
    <t>8592880876438</t>
  </si>
  <si>
    <t>500634</t>
  </si>
  <si>
    <t>DESKA ELEKTRON.</t>
  </si>
  <si>
    <t>467005343</t>
  </si>
  <si>
    <t>8592880876452</t>
  </si>
  <si>
    <t>500840</t>
  </si>
  <si>
    <t>KARTÁČE SGP 30-8</t>
  </si>
  <si>
    <t>467003388</t>
  </si>
  <si>
    <t>8592880803564</t>
  </si>
  <si>
    <t>500889</t>
  </si>
  <si>
    <t>467003389</t>
  </si>
  <si>
    <t>501549</t>
  </si>
  <si>
    <t>795002935</t>
  </si>
  <si>
    <t>8596199049880</t>
  </si>
  <si>
    <t>511935</t>
  </si>
  <si>
    <t>795002368</t>
  </si>
  <si>
    <t>512222</t>
  </si>
  <si>
    <t>467005608</t>
  </si>
  <si>
    <t>8592880942782</t>
  </si>
  <si>
    <t>512230</t>
  </si>
  <si>
    <t>467005609</t>
  </si>
  <si>
    <t>8592880942799</t>
  </si>
  <si>
    <t>514527</t>
  </si>
  <si>
    <t>467005593</t>
  </si>
  <si>
    <t>8592880942638</t>
  </si>
  <si>
    <t>528994</t>
  </si>
  <si>
    <t>467006089</t>
  </si>
  <si>
    <t>8596199074226</t>
  </si>
  <si>
    <t>534358</t>
  </si>
  <si>
    <t>467005561</t>
  </si>
  <si>
    <t>8592880941693</t>
  </si>
  <si>
    <t>534420</t>
  </si>
  <si>
    <t>467005562</t>
  </si>
  <si>
    <t>8592880941709</t>
  </si>
  <si>
    <t>559075</t>
  </si>
  <si>
    <t>467007175</t>
  </si>
  <si>
    <t>580065</t>
  </si>
  <si>
    <t>VAKUOVÝ TALÍŘ</t>
  </si>
  <si>
    <t>467006841</t>
  </si>
  <si>
    <t>591242</t>
  </si>
  <si>
    <t>PODLOŽKA VYROVNÁVACÍ</t>
  </si>
  <si>
    <t>467007298</t>
  </si>
  <si>
    <t>591263</t>
  </si>
  <si>
    <t>467007297</t>
  </si>
  <si>
    <t>591365</t>
  </si>
  <si>
    <t>467007286</t>
  </si>
  <si>
    <t>591491</t>
  </si>
  <si>
    <t>467004908</t>
  </si>
  <si>
    <t>8592880735162</t>
  </si>
  <si>
    <t>591528</t>
  </si>
  <si>
    <t>467001233</t>
  </si>
  <si>
    <t>8591833853809</t>
  </si>
  <si>
    <t>591687</t>
  </si>
  <si>
    <t>467007695</t>
  </si>
  <si>
    <t>8592880390293</t>
  </si>
  <si>
    <t>591747</t>
  </si>
  <si>
    <t>795002763</t>
  </si>
  <si>
    <t>8592880360586</t>
  </si>
  <si>
    <t>591997</t>
  </si>
  <si>
    <t>Vyrov.podložka  EBU 15 B</t>
  </si>
  <si>
    <t>467006419</t>
  </si>
  <si>
    <t>592199</t>
  </si>
  <si>
    <t>467004969</t>
  </si>
  <si>
    <t>8592880789257</t>
  </si>
  <si>
    <t>592422</t>
  </si>
  <si>
    <t>467005309</t>
  </si>
  <si>
    <t>8592880875844</t>
  </si>
  <si>
    <t>592426</t>
  </si>
  <si>
    <t>467007295</t>
  </si>
  <si>
    <t>592428</t>
  </si>
  <si>
    <t>PÉROVÁ VLOŽKA</t>
  </si>
  <si>
    <t>467007302</t>
  </si>
  <si>
    <t>592433</t>
  </si>
  <si>
    <t>467004221</t>
  </si>
  <si>
    <t>8592364204931</t>
  </si>
  <si>
    <t>592443</t>
  </si>
  <si>
    <t>467004148</t>
  </si>
  <si>
    <t>8592364192535</t>
  </si>
  <si>
    <t>592444</t>
  </si>
  <si>
    <t>467007118</t>
  </si>
  <si>
    <t>592447</t>
  </si>
  <si>
    <t>467007320</t>
  </si>
  <si>
    <t>592506</t>
  </si>
  <si>
    <t>Vyrov.podložka  EBU 15</t>
  </si>
  <si>
    <t>467001356</t>
  </si>
  <si>
    <t>592507</t>
  </si>
  <si>
    <t>Víčko EBU 15</t>
  </si>
  <si>
    <t>795002400</t>
  </si>
  <si>
    <t>592820</t>
  </si>
  <si>
    <t>467000480</t>
  </si>
  <si>
    <t>8591833173365</t>
  </si>
  <si>
    <t>593239</t>
  </si>
  <si>
    <t>467007093</t>
  </si>
  <si>
    <t>8596199402593</t>
  </si>
  <si>
    <t>593250</t>
  </si>
  <si>
    <t>467005678</t>
  </si>
  <si>
    <t>8596199105104</t>
  </si>
  <si>
    <t>593471</t>
  </si>
  <si>
    <t>467007299</t>
  </si>
  <si>
    <t>593960</t>
  </si>
  <si>
    <t>Těsnící šnek EBU 15</t>
  </si>
  <si>
    <t>467006416</t>
  </si>
  <si>
    <t>8596199465109</t>
  </si>
  <si>
    <t>594532</t>
  </si>
  <si>
    <t>467002624</t>
  </si>
  <si>
    <t>8592363228488</t>
  </si>
  <si>
    <t>594771</t>
  </si>
  <si>
    <t>795002764</t>
  </si>
  <si>
    <t>8592880360593</t>
  </si>
  <si>
    <t>594929</t>
  </si>
  <si>
    <t>ROTOR MP 132.00, 230V</t>
  </si>
  <si>
    <t>467000532</t>
  </si>
  <si>
    <t>8591833178490</t>
  </si>
  <si>
    <t>594977</t>
  </si>
  <si>
    <t>795002765</t>
  </si>
  <si>
    <t>8592880360609</t>
  </si>
  <si>
    <t>594988</t>
  </si>
  <si>
    <t>467001321</t>
  </si>
  <si>
    <t>8592363064826</t>
  </si>
  <si>
    <t>595478</t>
  </si>
  <si>
    <t>467004835</t>
  </si>
  <si>
    <t>8592880588133</t>
  </si>
  <si>
    <t>595480</t>
  </si>
  <si>
    <t>467005711</t>
  </si>
  <si>
    <t>8596199105449</t>
  </si>
  <si>
    <t>595568</t>
  </si>
  <si>
    <t>467000289</t>
  </si>
  <si>
    <t>8591833177325</t>
  </si>
  <si>
    <t>60403572</t>
  </si>
  <si>
    <t>DRŽÁK SPÍNAČE</t>
  </si>
  <si>
    <t>467001544</t>
  </si>
  <si>
    <t>8592880922111</t>
  </si>
  <si>
    <t>60403633</t>
  </si>
  <si>
    <t>467004300</t>
  </si>
  <si>
    <t>8592364275016</t>
  </si>
  <si>
    <t>60403634</t>
  </si>
  <si>
    <t>467004832</t>
  </si>
  <si>
    <t>8592880588102</t>
  </si>
  <si>
    <t>60403712</t>
  </si>
  <si>
    <t>467007313</t>
  </si>
  <si>
    <t>60403776</t>
  </si>
  <si>
    <t>467004802</t>
  </si>
  <si>
    <t>8592880555104</t>
  </si>
  <si>
    <t>60403793</t>
  </si>
  <si>
    <t>467004076</t>
  </si>
  <si>
    <t>8592364186329</t>
  </si>
  <si>
    <t>60403811</t>
  </si>
  <si>
    <t>SKŘÍŇ PŘEVODOVÁ</t>
  </si>
  <si>
    <t>467004077</t>
  </si>
  <si>
    <t>8592364186336</t>
  </si>
  <si>
    <t>60403813</t>
  </si>
  <si>
    <t>467004078</t>
  </si>
  <si>
    <t>8592364186343</t>
  </si>
  <si>
    <t>60403816</t>
  </si>
  <si>
    <t>467004079</t>
  </si>
  <si>
    <t>8592364186350</t>
  </si>
  <si>
    <t>60403817</t>
  </si>
  <si>
    <t>467004080</t>
  </si>
  <si>
    <t>8592364186367</t>
  </si>
  <si>
    <t>60403824</t>
  </si>
  <si>
    <t>467004081</t>
  </si>
  <si>
    <t>8592364186374</t>
  </si>
  <si>
    <t>60403825</t>
  </si>
  <si>
    <t>PODLOŽKA OPĚRNÁ</t>
  </si>
  <si>
    <t>467004082</t>
  </si>
  <si>
    <t>8592364186381</t>
  </si>
  <si>
    <t>60403830</t>
  </si>
  <si>
    <t>467004083</t>
  </si>
  <si>
    <t>8592364186398</t>
  </si>
  <si>
    <t>60403833</t>
  </si>
  <si>
    <t>467004084</t>
  </si>
  <si>
    <t>8592364186404</t>
  </si>
  <si>
    <t>60403836</t>
  </si>
  <si>
    <t>467004085</t>
  </si>
  <si>
    <t>8592364186411</t>
  </si>
  <si>
    <t>60403837</t>
  </si>
  <si>
    <t>467004212</t>
  </si>
  <si>
    <t>8592364194553</t>
  </si>
  <si>
    <t>60403839</t>
  </si>
  <si>
    <t>467004086</t>
  </si>
  <si>
    <t>8592364186428</t>
  </si>
  <si>
    <t>60403840</t>
  </si>
  <si>
    <t>467004087</t>
  </si>
  <si>
    <t>8592364186435</t>
  </si>
  <si>
    <t>60403843</t>
  </si>
  <si>
    <t>467004215</t>
  </si>
  <si>
    <t>8592364194584</t>
  </si>
  <si>
    <t>60403844</t>
  </si>
  <si>
    <t>467007840</t>
  </si>
  <si>
    <t>60403845</t>
  </si>
  <si>
    <t>467004216</t>
  </si>
  <si>
    <t>8592364194591</t>
  </si>
  <si>
    <t>60403847</t>
  </si>
  <si>
    <t>VÍKO LOŽISKOVÉ</t>
  </si>
  <si>
    <t>467004214</t>
  </si>
  <si>
    <t>8592364194577</t>
  </si>
  <si>
    <t>60403896</t>
  </si>
  <si>
    <t>467004089</t>
  </si>
  <si>
    <t>8592364186459</t>
  </si>
  <si>
    <t>60403918</t>
  </si>
  <si>
    <t>SPÍNAČ MARQUARDT 1299.7402</t>
  </si>
  <si>
    <t>467002074</t>
  </si>
  <si>
    <t>8596199659461</t>
  </si>
  <si>
    <t>60403921</t>
  </si>
  <si>
    <t>BLOKOVACÍ ČEP</t>
  </si>
  <si>
    <t>467002064</t>
  </si>
  <si>
    <t>8592363948812</t>
  </si>
  <si>
    <t>60403928</t>
  </si>
  <si>
    <t>BLOKOVACÍ ČEP AGP 230-26</t>
  </si>
  <si>
    <t>467004126</t>
  </si>
  <si>
    <t>8592364187135</t>
  </si>
  <si>
    <t>60403941</t>
  </si>
  <si>
    <t>467004090</t>
  </si>
  <si>
    <t>8592364186473</t>
  </si>
  <si>
    <t>60403942</t>
  </si>
  <si>
    <t>467006313</t>
  </si>
  <si>
    <t>8596199189739</t>
  </si>
  <si>
    <t>60403951</t>
  </si>
  <si>
    <t>467002549</t>
  </si>
  <si>
    <t>8592880040372</t>
  </si>
  <si>
    <t>612050</t>
  </si>
  <si>
    <t>467002747</t>
  </si>
  <si>
    <t>614327</t>
  </si>
  <si>
    <t>467004798</t>
  </si>
  <si>
    <t>8592880555036</t>
  </si>
  <si>
    <t>614330</t>
  </si>
  <si>
    <t>467000512</t>
  </si>
  <si>
    <t>8591833177110</t>
  </si>
  <si>
    <t>614368</t>
  </si>
  <si>
    <t>KLIČKA PRO ZUBOVÉ SKLÍČIDLO</t>
  </si>
  <si>
    <t>467000724</t>
  </si>
  <si>
    <t>8591833690145</t>
  </si>
  <si>
    <t>614369</t>
  </si>
  <si>
    <t>NÁHR.KLÍČ</t>
  </si>
  <si>
    <t>467000969</t>
  </si>
  <si>
    <t>614370</t>
  </si>
  <si>
    <t>467006709</t>
  </si>
  <si>
    <t>614382</t>
  </si>
  <si>
    <t>467005358</t>
  </si>
  <si>
    <t>8592880905732</t>
  </si>
  <si>
    <t>614405</t>
  </si>
  <si>
    <t>467004805</t>
  </si>
  <si>
    <t>8592880555142</t>
  </si>
  <si>
    <t>614456</t>
  </si>
  <si>
    <t>467004757</t>
  </si>
  <si>
    <t>8592880554565</t>
  </si>
  <si>
    <t>614458</t>
  </si>
  <si>
    <t>467005566</t>
  </si>
  <si>
    <t>8592880942331</t>
  </si>
  <si>
    <t>614459</t>
  </si>
  <si>
    <t>467001423</t>
  </si>
  <si>
    <t>8592363358857</t>
  </si>
  <si>
    <t>614461</t>
  </si>
  <si>
    <t>467005916</t>
  </si>
  <si>
    <t>8596199012136</t>
  </si>
  <si>
    <t>614467</t>
  </si>
  <si>
    <t>467005963</t>
  </si>
  <si>
    <t>8596199019050</t>
  </si>
  <si>
    <t>614469</t>
  </si>
  <si>
    <t>467004890</t>
  </si>
  <si>
    <t>8592880588751</t>
  </si>
  <si>
    <t>614472</t>
  </si>
  <si>
    <t>467005348</t>
  </si>
  <si>
    <t>8592880876506</t>
  </si>
  <si>
    <t>614473</t>
  </si>
  <si>
    <t>467004144</t>
  </si>
  <si>
    <t>8592364192498</t>
  </si>
  <si>
    <t>614475</t>
  </si>
  <si>
    <t>PODLOŽKA VYROV.</t>
  </si>
  <si>
    <t>467004801</t>
  </si>
  <si>
    <t>8592880555074</t>
  </si>
  <si>
    <t>614484</t>
  </si>
  <si>
    <t>467004649</t>
  </si>
  <si>
    <t>8592880832045</t>
  </si>
  <si>
    <t>614486</t>
  </si>
  <si>
    <t>467007128</t>
  </si>
  <si>
    <t>614772</t>
  </si>
  <si>
    <t>467004778</t>
  </si>
  <si>
    <t>8592880554770</t>
  </si>
  <si>
    <t>614773</t>
  </si>
  <si>
    <t>467004236</t>
  </si>
  <si>
    <t>8592364205082</t>
  </si>
  <si>
    <t>614774</t>
  </si>
  <si>
    <t>467004975</t>
  </si>
  <si>
    <t>8592880789370</t>
  </si>
  <si>
    <t>614776</t>
  </si>
  <si>
    <t>467007105</t>
  </si>
  <si>
    <t>614777</t>
  </si>
  <si>
    <t>467004775</t>
  </si>
  <si>
    <t>8592880554749</t>
  </si>
  <si>
    <t>614778</t>
  </si>
  <si>
    <t>467004837</t>
  </si>
  <si>
    <t>8592880588157</t>
  </si>
  <si>
    <t>614792</t>
  </si>
  <si>
    <t>467002713</t>
  </si>
  <si>
    <t>8592363834481</t>
  </si>
  <si>
    <t>614796</t>
  </si>
  <si>
    <t>467004767</t>
  </si>
  <si>
    <t>8592880554664</t>
  </si>
  <si>
    <t>614799</t>
  </si>
  <si>
    <t>467005707</t>
  </si>
  <si>
    <t>8596199105401</t>
  </si>
  <si>
    <t>614804</t>
  </si>
  <si>
    <t>467002827</t>
  </si>
  <si>
    <t>8592363423463</t>
  </si>
  <si>
    <t>614809</t>
  </si>
  <si>
    <t>467003136</t>
  </si>
  <si>
    <t>614814</t>
  </si>
  <si>
    <t>467001364</t>
  </si>
  <si>
    <t>614824</t>
  </si>
  <si>
    <t>467002056</t>
  </si>
  <si>
    <t>8592363416663</t>
  </si>
  <si>
    <t>614858</t>
  </si>
  <si>
    <t>467004097</t>
  </si>
  <si>
    <t>8592364186541</t>
  </si>
  <si>
    <t>614859</t>
  </si>
  <si>
    <t>467004139</t>
  </si>
  <si>
    <t>8592364192443</t>
  </si>
  <si>
    <t>614860</t>
  </si>
  <si>
    <t>467004795</t>
  </si>
  <si>
    <t>8592880554985</t>
  </si>
  <si>
    <t>614869</t>
  </si>
  <si>
    <t>467005351</t>
  </si>
  <si>
    <t>8592880876544</t>
  </si>
  <si>
    <t>467007870</t>
  </si>
  <si>
    <t>614881</t>
  </si>
  <si>
    <t>PŘEDLOHA</t>
  </si>
  <si>
    <t>467004839</t>
  </si>
  <si>
    <t>8592880588171</t>
  </si>
  <si>
    <t>614900</t>
  </si>
  <si>
    <t>467004138</t>
  </si>
  <si>
    <t>8592364192436</t>
  </si>
  <si>
    <t>614912</t>
  </si>
  <si>
    <t>467007288</t>
  </si>
  <si>
    <t>614934</t>
  </si>
  <si>
    <t>467005687</t>
  </si>
  <si>
    <t>8596199105203</t>
  </si>
  <si>
    <t>614947</t>
  </si>
  <si>
    <t>LOŽISKO 6002</t>
  </si>
  <si>
    <t>467007786</t>
  </si>
  <si>
    <t>8596199273643</t>
  </si>
  <si>
    <t>614955</t>
  </si>
  <si>
    <t>LOŽISKO 627 2Z</t>
  </si>
  <si>
    <t>467002838</t>
  </si>
  <si>
    <t>8592363831640</t>
  </si>
  <si>
    <t>614958</t>
  </si>
  <si>
    <t>467005683</t>
  </si>
  <si>
    <t>8596199105159</t>
  </si>
  <si>
    <t>614967</t>
  </si>
  <si>
    <t>467005693</t>
  </si>
  <si>
    <t>8596199105265</t>
  </si>
  <si>
    <t>614980</t>
  </si>
  <si>
    <t>467007673</t>
  </si>
  <si>
    <t>614981</t>
  </si>
  <si>
    <t>467007113</t>
  </si>
  <si>
    <t>614988</t>
  </si>
  <si>
    <t>467005692</t>
  </si>
  <si>
    <t>8596199105258</t>
  </si>
  <si>
    <t>614992</t>
  </si>
  <si>
    <t>467004067</t>
  </si>
  <si>
    <t>8592364185667</t>
  </si>
  <si>
    <t>614999</t>
  </si>
  <si>
    <t>467004229</t>
  </si>
  <si>
    <t>8592364205013</t>
  </si>
  <si>
    <t>615014</t>
  </si>
  <si>
    <t>467004831</t>
  </si>
  <si>
    <t>8592880588096</t>
  </si>
  <si>
    <t>615028</t>
  </si>
  <si>
    <t>467001357</t>
  </si>
  <si>
    <t>8592363999838</t>
  </si>
  <si>
    <t>615030</t>
  </si>
  <si>
    <t>KROUŽEK TĚSNÍCÍ</t>
  </si>
  <si>
    <t>467002009</t>
  </si>
  <si>
    <t>8591833962877</t>
  </si>
  <si>
    <t>615035</t>
  </si>
  <si>
    <t>Páka EPR 35 B-C</t>
  </si>
  <si>
    <t>467002073</t>
  </si>
  <si>
    <t>615051</t>
  </si>
  <si>
    <t>795002766</t>
  </si>
  <si>
    <t>8592880360616</t>
  </si>
  <si>
    <t>615097</t>
  </si>
  <si>
    <t>467004907</t>
  </si>
  <si>
    <t>8592880735155</t>
  </si>
  <si>
    <t>615119</t>
  </si>
  <si>
    <t>467006874</t>
  </si>
  <si>
    <t>615149</t>
  </si>
  <si>
    <t>LOŽISKO 6001 2 RS</t>
  </si>
  <si>
    <t>467005942</t>
  </si>
  <si>
    <t>8596199018428</t>
  </si>
  <si>
    <t>615152</t>
  </si>
  <si>
    <t>KROUŽEK EBK 3</t>
  </si>
  <si>
    <t>467006425</t>
  </si>
  <si>
    <t>8596199379925</t>
  </si>
  <si>
    <t>615230</t>
  </si>
  <si>
    <t>SADA ŠROUBU</t>
  </si>
  <si>
    <t>467000226</t>
  </si>
  <si>
    <t>8591833176588</t>
  </si>
  <si>
    <t>615243</t>
  </si>
  <si>
    <t>467000287</t>
  </si>
  <si>
    <t>8591833177240</t>
  </si>
  <si>
    <t>615244</t>
  </si>
  <si>
    <t>467002450</t>
  </si>
  <si>
    <t>8592363011042</t>
  </si>
  <si>
    <t>615247</t>
  </si>
  <si>
    <t>795002752</t>
  </si>
  <si>
    <t>8592880360470</t>
  </si>
  <si>
    <t>615254</t>
  </si>
  <si>
    <t>VYPÍNAČ</t>
  </si>
  <si>
    <t>467002233</t>
  </si>
  <si>
    <t>8592363415673</t>
  </si>
  <si>
    <t>615260</t>
  </si>
  <si>
    <t>TLACÍTKO RAZENÍ</t>
  </si>
  <si>
    <t>467000225</t>
  </si>
  <si>
    <t>8591833176632</t>
  </si>
  <si>
    <t>615261</t>
  </si>
  <si>
    <t>467004968</t>
  </si>
  <si>
    <t>8592880789233</t>
  </si>
  <si>
    <t>615324</t>
  </si>
  <si>
    <t>POJEZD.KOLEČKO</t>
  </si>
  <si>
    <t>467004910</t>
  </si>
  <si>
    <t>8592880578981</t>
  </si>
  <si>
    <t>615356</t>
  </si>
  <si>
    <t>O-kroužek 23x3,6</t>
  </si>
  <si>
    <t>467005149</t>
  </si>
  <si>
    <t>8596199189104</t>
  </si>
  <si>
    <t>615358</t>
  </si>
  <si>
    <t>467004228</t>
  </si>
  <si>
    <t>8592364205006</t>
  </si>
  <si>
    <t>615375</t>
  </si>
  <si>
    <t>467004957</t>
  </si>
  <si>
    <t>8592880746779</t>
  </si>
  <si>
    <t>615391</t>
  </si>
  <si>
    <t>467004810</t>
  </si>
  <si>
    <t>8592880555203</t>
  </si>
  <si>
    <t>615433</t>
  </si>
  <si>
    <t>467005735</t>
  </si>
  <si>
    <t>8596199196478</t>
  </si>
  <si>
    <t>615436</t>
  </si>
  <si>
    <t>467006312</t>
  </si>
  <si>
    <t>8596199189722</t>
  </si>
  <si>
    <t>615437</t>
  </si>
  <si>
    <t>467003972</t>
  </si>
  <si>
    <t>8592364017272</t>
  </si>
  <si>
    <t>615446</t>
  </si>
  <si>
    <t>STAV. KROUŽEK</t>
  </si>
  <si>
    <t>467002637</t>
  </si>
  <si>
    <t>8592363305660</t>
  </si>
  <si>
    <t>615478</t>
  </si>
  <si>
    <t>467004762</t>
  </si>
  <si>
    <t>8592880554619</t>
  </si>
  <si>
    <t>615480</t>
  </si>
  <si>
    <t>467007117</t>
  </si>
  <si>
    <t>615496</t>
  </si>
  <si>
    <t>467005924</t>
  </si>
  <si>
    <t>8596199012211</t>
  </si>
  <si>
    <t>615498</t>
  </si>
  <si>
    <t>467004145</t>
  </si>
  <si>
    <t>8592364192504</t>
  </si>
  <si>
    <t>615506</t>
  </si>
  <si>
    <t>467004135</t>
  </si>
  <si>
    <t>8592364192405</t>
  </si>
  <si>
    <t>615918</t>
  </si>
  <si>
    <t>467004833</t>
  </si>
  <si>
    <t>8592880588119</t>
  </si>
  <si>
    <t>616409</t>
  </si>
  <si>
    <t>OCHRANNÝ PLECH</t>
  </si>
  <si>
    <t>467002563</t>
  </si>
  <si>
    <t>8592363812069</t>
  </si>
  <si>
    <t>616532</t>
  </si>
  <si>
    <t>467002688</t>
  </si>
  <si>
    <t>8592363304366</t>
  </si>
  <si>
    <t>617313</t>
  </si>
  <si>
    <t>467004150</t>
  </si>
  <si>
    <t>8592364192559</t>
  </si>
  <si>
    <t>617376</t>
  </si>
  <si>
    <t>467004255</t>
  </si>
  <si>
    <t>8592364205273</t>
  </si>
  <si>
    <t>617833</t>
  </si>
  <si>
    <t>467004242</t>
  </si>
  <si>
    <t>8592364205143</t>
  </si>
  <si>
    <t>617837</t>
  </si>
  <si>
    <t>467004244</t>
  </si>
  <si>
    <t>8592364205167</t>
  </si>
  <si>
    <t>617838</t>
  </si>
  <si>
    <t>467004268</t>
  </si>
  <si>
    <t>8592364205402</t>
  </si>
  <si>
    <t>617848</t>
  </si>
  <si>
    <t>466002312</t>
  </si>
  <si>
    <t>8592364191651</t>
  </si>
  <si>
    <t>617850</t>
  </si>
  <si>
    <t>467004231</t>
  </si>
  <si>
    <t>8592364205037</t>
  </si>
  <si>
    <t>617851</t>
  </si>
  <si>
    <t>DVOUKOLO</t>
  </si>
  <si>
    <t>467004149</t>
  </si>
  <si>
    <t>8592364192542</t>
  </si>
  <si>
    <t>617865</t>
  </si>
  <si>
    <t>467004142</t>
  </si>
  <si>
    <t>8592364192474</t>
  </si>
  <si>
    <t>617880</t>
  </si>
  <si>
    <t>467004243</t>
  </si>
  <si>
    <t>8592364205150</t>
  </si>
  <si>
    <t>617891</t>
  </si>
  <si>
    <t>467006589</t>
  </si>
  <si>
    <t>618002</t>
  </si>
  <si>
    <t>VŘETENO LEVÉ</t>
  </si>
  <si>
    <t>467004232</t>
  </si>
  <si>
    <t>8592364205044</t>
  </si>
  <si>
    <t>618003</t>
  </si>
  <si>
    <t>VŘETENO PRAVÉ</t>
  </si>
  <si>
    <t>467004226</t>
  </si>
  <si>
    <t>8592364204986</t>
  </si>
  <si>
    <t>618287</t>
  </si>
  <si>
    <t>RÁM MSP 57 SVAŘENÝ</t>
  </si>
  <si>
    <t>467004409</t>
  </si>
  <si>
    <t>8592364266557</t>
  </si>
  <si>
    <t>618307</t>
  </si>
  <si>
    <t>467004168</t>
  </si>
  <si>
    <t>8592364192740</t>
  </si>
  <si>
    <t>618348</t>
  </si>
  <si>
    <t>467007311</t>
  </si>
  <si>
    <t>8592880391030</t>
  </si>
  <si>
    <t>618397</t>
  </si>
  <si>
    <t>ROŠT</t>
  </si>
  <si>
    <t>467004170</t>
  </si>
  <si>
    <t>8592364192764</t>
  </si>
  <si>
    <t>618449</t>
  </si>
  <si>
    <t>467005732</t>
  </si>
  <si>
    <t>8596199196447</t>
  </si>
  <si>
    <t>618451</t>
  </si>
  <si>
    <t>467004156</t>
  </si>
  <si>
    <t>8592364192610</t>
  </si>
  <si>
    <t>618453</t>
  </si>
  <si>
    <t>467005729</t>
  </si>
  <si>
    <t>8596199196409</t>
  </si>
  <si>
    <t>618456</t>
  </si>
  <si>
    <t>467005728</t>
  </si>
  <si>
    <t>8596199196393</t>
  </si>
  <si>
    <t>618463</t>
  </si>
  <si>
    <t>RAMENO</t>
  </si>
  <si>
    <t>467004151</t>
  </si>
  <si>
    <t>8592364192566</t>
  </si>
  <si>
    <t>618466</t>
  </si>
  <si>
    <t>KŘÍDLOVÁ MATICE</t>
  </si>
  <si>
    <t>467004154</t>
  </si>
  <si>
    <t>8592364192597</t>
  </si>
  <si>
    <t>618477</t>
  </si>
  <si>
    <t>467004153</t>
  </si>
  <si>
    <t>8592364192580</t>
  </si>
  <si>
    <t>618482</t>
  </si>
  <si>
    <t>ŠROUB M6X10</t>
  </si>
  <si>
    <t>467004158</t>
  </si>
  <si>
    <t>8592364192634</t>
  </si>
  <si>
    <t>618484</t>
  </si>
  <si>
    <t>467005730</t>
  </si>
  <si>
    <t>8596199196416</t>
  </si>
  <si>
    <t>618494</t>
  </si>
  <si>
    <t>467004167</t>
  </si>
  <si>
    <t>8592364192733</t>
  </si>
  <si>
    <t>618497</t>
  </si>
  <si>
    <t>467005733</t>
  </si>
  <si>
    <t>8596199196454</t>
  </si>
  <si>
    <t>618509</t>
  </si>
  <si>
    <t>PÁČKA S RÁČNOU</t>
  </si>
  <si>
    <t>467004251</t>
  </si>
  <si>
    <t>8592364205235</t>
  </si>
  <si>
    <t>618523</t>
  </si>
  <si>
    <t>467004169</t>
  </si>
  <si>
    <t>8592364192757</t>
  </si>
  <si>
    <t>618573</t>
  </si>
  <si>
    <t>467004249</t>
  </si>
  <si>
    <t>8592364205211</t>
  </si>
  <si>
    <t>618574</t>
  </si>
  <si>
    <t>467004248</t>
  </si>
  <si>
    <t>8592364205204</t>
  </si>
  <si>
    <t>618575</t>
  </si>
  <si>
    <t>467004247</t>
  </si>
  <si>
    <t>8592364205198</t>
  </si>
  <si>
    <t>618579</t>
  </si>
  <si>
    <t>467004271</t>
  </si>
  <si>
    <t>8592364205433</t>
  </si>
  <si>
    <t>618580</t>
  </si>
  <si>
    <t>467004270</t>
  </si>
  <si>
    <t>8592364205426</t>
  </si>
  <si>
    <t>618684</t>
  </si>
  <si>
    <t>467000802</t>
  </si>
  <si>
    <t>8591833929320</t>
  </si>
  <si>
    <t>618731</t>
  </si>
  <si>
    <t>467005960</t>
  </si>
  <si>
    <t>8596199019029</t>
  </si>
  <si>
    <t>618762</t>
  </si>
  <si>
    <t>KRYT ÚPLNÝ</t>
  </si>
  <si>
    <t>467004254</t>
  </si>
  <si>
    <t>8592364205266</t>
  </si>
  <si>
    <t>618903</t>
  </si>
  <si>
    <t>467000796</t>
  </si>
  <si>
    <t>8591833929269</t>
  </si>
  <si>
    <t>619112</t>
  </si>
  <si>
    <t>467004790</t>
  </si>
  <si>
    <t>8592880554923</t>
  </si>
  <si>
    <t>619159</t>
  </si>
  <si>
    <t>SAMOVYVAŽ.JEDNOTKA K AGP150-16</t>
  </si>
  <si>
    <t>467001318</t>
  </si>
  <si>
    <t>8592363063904</t>
  </si>
  <si>
    <t>619163</t>
  </si>
  <si>
    <t>467001241</t>
  </si>
  <si>
    <t>8591833857746</t>
  </si>
  <si>
    <t>619402</t>
  </si>
  <si>
    <t>467001040</t>
  </si>
  <si>
    <t>8592363267029</t>
  </si>
  <si>
    <t>619588</t>
  </si>
  <si>
    <t>ŠROUB M3X8</t>
  </si>
  <si>
    <t>467004152</t>
  </si>
  <si>
    <t>8592364192573</t>
  </si>
  <si>
    <t>619622</t>
  </si>
  <si>
    <t>467005350</t>
  </si>
  <si>
    <t>8592880876520</t>
  </si>
  <si>
    <t>619782</t>
  </si>
  <si>
    <t>467005976</t>
  </si>
  <si>
    <t>8596199019180</t>
  </si>
  <si>
    <t>620004</t>
  </si>
  <si>
    <t>ROTOR VYVÁŽENÝ CSP 85</t>
  </si>
  <si>
    <t>467005072</t>
  </si>
  <si>
    <t>8592880812665</t>
  </si>
  <si>
    <t>620010</t>
  </si>
  <si>
    <t>467007869</t>
  </si>
  <si>
    <t>620059</t>
  </si>
  <si>
    <t>467004260</t>
  </si>
  <si>
    <t>8592364205327</t>
  </si>
  <si>
    <t>620191</t>
  </si>
  <si>
    <t>467005359</t>
  </si>
  <si>
    <t>8592880907705</t>
  </si>
  <si>
    <t>620258</t>
  </si>
  <si>
    <t>467004913</t>
  </si>
  <si>
    <t>8592880735186</t>
  </si>
  <si>
    <t>620347</t>
  </si>
  <si>
    <t>467004099</t>
  </si>
  <si>
    <t>8592364186565</t>
  </si>
  <si>
    <t>620348</t>
  </si>
  <si>
    <t>467004100</t>
  </si>
  <si>
    <t>8592364186572</t>
  </si>
  <si>
    <t>620376</t>
  </si>
  <si>
    <t>467004101</t>
  </si>
  <si>
    <t>8592364186589</t>
  </si>
  <si>
    <t>620381</t>
  </si>
  <si>
    <t>467006708</t>
  </si>
  <si>
    <t>620399</t>
  </si>
  <si>
    <t>SÁNĚ</t>
  </si>
  <si>
    <t>467002137</t>
  </si>
  <si>
    <t>8591833824465</t>
  </si>
  <si>
    <t>620457</t>
  </si>
  <si>
    <t>467005710</t>
  </si>
  <si>
    <t>8596199105432</t>
  </si>
  <si>
    <t>620604</t>
  </si>
  <si>
    <t>VŘETENO AGP150-1</t>
  </si>
  <si>
    <t>467000775</t>
  </si>
  <si>
    <t>8591833750887</t>
  </si>
  <si>
    <t>620658</t>
  </si>
  <si>
    <t>467007290</t>
  </si>
  <si>
    <t>620693</t>
  </si>
  <si>
    <t>467004104</t>
  </si>
  <si>
    <t>8592364186619</t>
  </si>
  <si>
    <t>620697</t>
  </si>
  <si>
    <t>467004222</t>
  </si>
  <si>
    <t>8592364204948</t>
  </si>
  <si>
    <t>620705</t>
  </si>
  <si>
    <t>467005706</t>
  </si>
  <si>
    <t>8596199105395</t>
  </si>
  <si>
    <t>620717</t>
  </si>
  <si>
    <t>467004230</t>
  </si>
  <si>
    <t>8592364205020</t>
  </si>
  <si>
    <t>620797</t>
  </si>
  <si>
    <t>467004227</t>
  </si>
  <si>
    <t>8592364204993</t>
  </si>
  <si>
    <t>620890</t>
  </si>
  <si>
    <t>467000324</t>
  </si>
  <si>
    <t>8591833172658</t>
  </si>
  <si>
    <t>620954</t>
  </si>
  <si>
    <t>BERAN</t>
  </si>
  <si>
    <t>467005148</t>
  </si>
  <si>
    <t>8596199189098</t>
  </si>
  <si>
    <t>621028</t>
  </si>
  <si>
    <t>POHYBLIVÝ PŘÍVOD H05</t>
  </si>
  <si>
    <t>467000787</t>
  </si>
  <si>
    <t>8591833867257</t>
  </si>
  <si>
    <t>621050</t>
  </si>
  <si>
    <t>467004235</t>
  </si>
  <si>
    <t>8592364205075</t>
  </si>
  <si>
    <t>621139</t>
  </si>
  <si>
    <t>467004105</t>
  </si>
  <si>
    <t>8592364186626</t>
  </si>
  <si>
    <t>621278</t>
  </si>
  <si>
    <t>467004131</t>
  </si>
  <si>
    <t>8592363433417</t>
  </si>
  <si>
    <t>621307</t>
  </si>
  <si>
    <t>467001084</t>
  </si>
  <si>
    <t>8592363432045</t>
  </si>
  <si>
    <t>621514</t>
  </si>
  <si>
    <t>467004001</t>
  </si>
  <si>
    <t>8592364056318</t>
  </si>
  <si>
    <t>621630</t>
  </si>
  <si>
    <t>PŘÍPOJNÉ VEDENÍ</t>
  </si>
  <si>
    <t>467004136</t>
  </si>
  <si>
    <t>8592364192412</t>
  </si>
  <si>
    <t>621886</t>
  </si>
  <si>
    <t>467005427</t>
  </si>
  <si>
    <t>8592880909839</t>
  </si>
  <si>
    <t>621906</t>
  </si>
  <si>
    <t>467004106</t>
  </si>
  <si>
    <t>8592364186633</t>
  </si>
  <si>
    <t>622066</t>
  </si>
  <si>
    <t>467004735</t>
  </si>
  <si>
    <t>8592880530729</t>
  </si>
  <si>
    <t>622069</t>
  </si>
  <si>
    <t>FLEXO PŘÍVOD</t>
  </si>
  <si>
    <t>467001344</t>
  </si>
  <si>
    <t>8592363319766</t>
  </si>
  <si>
    <t>622097</t>
  </si>
  <si>
    <t>467000806</t>
  </si>
  <si>
    <t>8591833929368</t>
  </si>
  <si>
    <t>622124</t>
  </si>
  <si>
    <t>ŠNEK TĚSNÍCÍ</t>
  </si>
  <si>
    <t>467002152</t>
  </si>
  <si>
    <t>8591833838561</t>
  </si>
  <si>
    <t>622199</t>
  </si>
  <si>
    <t>467002327</t>
  </si>
  <si>
    <t>622203</t>
  </si>
  <si>
    <t>467004584</t>
  </si>
  <si>
    <t>8592880121019</t>
  </si>
  <si>
    <t>622261</t>
  </si>
  <si>
    <t>Těsnící kroužek ML 032.10</t>
  </si>
  <si>
    <t>466001875</t>
  </si>
  <si>
    <t>8592363970349</t>
  </si>
  <si>
    <t>622308</t>
  </si>
  <si>
    <t>795002751</t>
  </si>
  <si>
    <t>8592880360463</t>
  </si>
  <si>
    <t>622704</t>
  </si>
  <si>
    <t>VODÍCÍ ČEP</t>
  </si>
  <si>
    <t>467003290</t>
  </si>
  <si>
    <t>622752</t>
  </si>
  <si>
    <t>VLOŽKA VZDUCHOVÁ</t>
  </si>
  <si>
    <t>466001876</t>
  </si>
  <si>
    <t>8592363970356</t>
  </si>
  <si>
    <t>622753</t>
  </si>
  <si>
    <t>467002595</t>
  </si>
  <si>
    <t>8592363150635</t>
  </si>
  <si>
    <t>622855</t>
  </si>
  <si>
    <t>467002596</t>
  </si>
  <si>
    <t>8592363150642</t>
  </si>
  <si>
    <t>622887</t>
  </si>
  <si>
    <t>SKŘÍN MOTOROVÁ</t>
  </si>
  <si>
    <t>467000639</t>
  </si>
  <si>
    <t>8591833648368</t>
  </si>
  <si>
    <t>622895</t>
  </si>
  <si>
    <t>467003275</t>
  </si>
  <si>
    <t>8592880736343</t>
  </si>
  <si>
    <t>622934</t>
  </si>
  <si>
    <t>467002622</t>
  </si>
  <si>
    <t>8592363228464</t>
  </si>
  <si>
    <t>622935</t>
  </si>
  <si>
    <t>467001441</t>
  </si>
  <si>
    <t>8592363821252</t>
  </si>
  <si>
    <t>622988</t>
  </si>
  <si>
    <t>467001454</t>
  </si>
  <si>
    <t>623083</t>
  </si>
  <si>
    <t>467001367</t>
  </si>
  <si>
    <t>623084</t>
  </si>
  <si>
    <t>467001368</t>
  </si>
  <si>
    <t>623124</t>
  </si>
  <si>
    <t>467001193</t>
  </si>
  <si>
    <t>8591833773930</t>
  </si>
  <si>
    <t>623155</t>
  </si>
  <si>
    <t>467005905</t>
  </si>
  <si>
    <t>8596199012020</t>
  </si>
  <si>
    <t>623437</t>
  </si>
  <si>
    <t>467004262</t>
  </si>
  <si>
    <t>8592364205341</t>
  </si>
  <si>
    <t>623459</t>
  </si>
  <si>
    <t>467004261</t>
  </si>
  <si>
    <t>8592364205334</t>
  </si>
  <si>
    <t>623460</t>
  </si>
  <si>
    <t>PRYŽOVÉ TĚSNĚNÍ</t>
  </si>
  <si>
    <t>467004269</t>
  </si>
  <si>
    <t>8592364205419</t>
  </si>
  <si>
    <t>623532</t>
  </si>
  <si>
    <t>467007642</t>
  </si>
  <si>
    <t>623616</t>
  </si>
  <si>
    <t>467004147</t>
  </si>
  <si>
    <t>8592364192528</t>
  </si>
  <si>
    <t>623618</t>
  </si>
  <si>
    <t>467002762</t>
  </si>
  <si>
    <t>8592880864237</t>
  </si>
  <si>
    <t>623680</t>
  </si>
  <si>
    <t>STATOR PRO AGP 150-15</t>
  </si>
  <si>
    <t>467000599</t>
  </si>
  <si>
    <t>8591833631117</t>
  </si>
  <si>
    <t>623682</t>
  </si>
  <si>
    <t>ROTOR VYVÁŽENÝ</t>
  </si>
  <si>
    <t>467000626</t>
  </si>
  <si>
    <t>8591833638024</t>
  </si>
  <si>
    <t>623708</t>
  </si>
  <si>
    <t>467005685</t>
  </si>
  <si>
    <t>8596199105180</t>
  </si>
  <si>
    <t>623709</t>
  </si>
  <si>
    <t>LOŽISKO 6026</t>
  </si>
  <si>
    <t>467007787</t>
  </si>
  <si>
    <t>8592880105453</t>
  </si>
  <si>
    <t>623710</t>
  </si>
  <si>
    <t>467002501</t>
  </si>
  <si>
    <t>8592363113722</t>
  </si>
  <si>
    <t>623810</t>
  </si>
  <si>
    <t>467002398</t>
  </si>
  <si>
    <t>8591833902330</t>
  </si>
  <si>
    <t>623812</t>
  </si>
  <si>
    <t>795002416</t>
  </si>
  <si>
    <t>623814</t>
  </si>
  <si>
    <t>795002401</t>
  </si>
  <si>
    <t>8596199678301</t>
  </si>
  <si>
    <t>623815</t>
  </si>
  <si>
    <t>PŘÍPOJNÝ DRÁT</t>
  </si>
  <si>
    <t>467005968</t>
  </si>
  <si>
    <t>8596199019104</t>
  </si>
  <si>
    <t>623816</t>
  </si>
  <si>
    <t>467005969</t>
  </si>
  <si>
    <t>8596199019111</t>
  </si>
  <si>
    <t>623896</t>
  </si>
  <si>
    <t>467005879</t>
  </si>
  <si>
    <t>8596199011764</t>
  </si>
  <si>
    <t>623941</t>
  </si>
  <si>
    <t>467004107</t>
  </si>
  <si>
    <t>8592364186640</t>
  </si>
  <si>
    <t>623975</t>
  </si>
  <si>
    <t>795002757</t>
  </si>
  <si>
    <t>8592880360524</t>
  </si>
  <si>
    <t>623977</t>
  </si>
  <si>
    <t>467003813</t>
  </si>
  <si>
    <t>8592363933863</t>
  </si>
  <si>
    <t>623981</t>
  </si>
  <si>
    <t>467000810</t>
  </si>
  <si>
    <t>8591833932290</t>
  </si>
  <si>
    <t>623984</t>
  </si>
  <si>
    <t>467002268</t>
  </si>
  <si>
    <t>8592880826068</t>
  </si>
  <si>
    <t>624060</t>
  </si>
  <si>
    <t>467004912</t>
  </si>
  <si>
    <t>8592880734820</t>
  </si>
  <si>
    <t>624064</t>
  </si>
  <si>
    <t>467001229</t>
  </si>
  <si>
    <t>8591833853762</t>
  </si>
  <si>
    <t>624092</t>
  </si>
  <si>
    <t>467001230</t>
  </si>
  <si>
    <t>8591833853779</t>
  </si>
  <si>
    <t>624243</t>
  </si>
  <si>
    <t>ŠROUB M8X55</t>
  </si>
  <si>
    <t>467004161</t>
  </si>
  <si>
    <t>8592364192665</t>
  </si>
  <si>
    <t>624248</t>
  </si>
  <si>
    <t>VŘETENOVÁ SKŘÍŇ PRO SGP 30-8</t>
  </si>
  <si>
    <t>467002202</t>
  </si>
  <si>
    <t>8591833885862</t>
  </si>
  <si>
    <t>624516</t>
  </si>
  <si>
    <t>467004164</t>
  </si>
  <si>
    <t>8592364192702</t>
  </si>
  <si>
    <t>624517</t>
  </si>
  <si>
    <t>467004159</t>
  </si>
  <si>
    <t>8592364192641</t>
  </si>
  <si>
    <t>624526</t>
  </si>
  <si>
    <t>467004250</t>
  </si>
  <si>
    <t>8592364205228</t>
  </si>
  <si>
    <t>624584</t>
  </si>
  <si>
    <t>467001032</t>
  </si>
  <si>
    <t>8592363264493</t>
  </si>
  <si>
    <t>624586</t>
  </si>
  <si>
    <t>467001033</t>
  </si>
  <si>
    <t>8592363264509</t>
  </si>
  <si>
    <t>624620</t>
  </si>
  <si>
    <t>DISTAN.TRUBKA</t>
  </si>
  <si>
    <t>467004162</t>
  </si>
  <si>
    <t>8592364192672</t>
  </si>
  <si>
    <t>624621</t>
  </si>
  <si>
    <t>DISTAN.PODLOŽKA</t>
  </si>
  <si>
    <t>467004163</t>
  </si>
  <si>
    <t>8592364192696</t>
  </si>
  <si>
    <t>624622</t>
  </si>
  <si>
    <t>467004165</t>
  </si>
  <si>
    <t>8592364192719</t>
  </si>
  <si>
    <t>624841</t>
  </si>
  <si>
    <t>467004166</t>
  </si>
  <si>
    <t>8592364192726</t>
  </si>
  <si>
    <t>624842</t>
  </si>
  <si>
    <t>RUČNÍ MATICE</t>
  </si>
  <si>
    <t>467005727</t>
  </si>
  <si>
    <t>8596199196386</t>
  </si>
  <si>
    <t>624855</t>
  </si>
  <si>
    <t>467005673</t>
  </si>
  <si>
    <t>8596199105050</t>
  </si>
  <si>
    <t>624858</t>
  </si>
  <si>
    <t>467005675</t>
  </si>
  <si>
    <t>8596199105074</t>
  </si>
  <si>
    <t>624860</t>
  </si>
  <si>
    <t>467005672</t>
  </si>
  <si>
    <t>8596199105043</t>
  </si>
  <si>
    <t>624861</t>
  </si>
  <si>
    <t>467005676</t>
  </si>
  <si>
    <t>8596199105081</t>
  </si>
  <si>
    <t>624930</t>
  </si>
  <si>
    <t>PŘEDLOHA ÚPLNÁ</t>
  </si>
  <si>
    <t>467007291</t>
  </si>
  <si>
    <t>625048</t>
  </si>
  <si>
    <t>Pružný kroužek 28 DIN 7993 A</t>
  </si>
  <si>
    <t>467007092</t>
  </si>
  <si>
    <t>8596199402609</t>
  </si>
  <si>
    <t>625071</t>
  </si>
  <si>
    <t>467004233</t>
  </si>
  <si>
    <t>8592364205051</t>
  </si>
  <si>
    <t>625073</t>
  </si>
  <si>
    <t>MOTOR UPLNÝ 620W</t>
  </si>
  <si>
    <t>467000710</t>
  </si>
  <si>
    <t>8591833679997</t>
  </si>
  <si>
    <t>625175</t>
  </si>
  <si>
    <t>467002306</t>
  </si>
  <si>
    <t>625226</t>
  </si>
  <si>
    <t>KRYT KOTOUČE AGP</t>
  </si>
  <si>
    <t>467002231</t>
  </si>
  <si>
    <t>8592363379920</t>
  </si>
  <si>
    <t>625249</t>
  </si>
  <si>
    <t>467000624</t>
  </si>
  <si>
    <t>8591833638000</t>
  </si>
  <si>
    <t>625265</t>
  </si>
  <si>
    <t>467004834</t>
  </si>
  <si>
    <t>8592880588126</t>
  </si>
  <si>
    <t>625315</t>
  </si>
  <si>
    <t>467002142</t>
  </si>
  <si>
    <t>8591833826186</t>
  </si>
  <si>
    <t>625319</t>
  </si>
  <si>
    <t>DIFUZOR VCP 260 E-L</t>
  </si>
  <si>
    <t>467001225</t>
  </si>
  <si>
    <t>8591833817665</t>
  </si>
  <si>
    <t>625349</t>
  </si>
  <si>
    <t>TLUMIVKA ÚPLNÁ SGP 30-8</t>
  </si>
  <si>
    <t>467000345</t>
  </si>
  <si>
    <t>8591833172788</t>
  </si>
  <si>
    <t>625390</t>
  </si>
  <si>
    <t>KARTÁČE SADA VCP 260 E-L "C"</t>
  </si>
  <si>
    <t>467004734</t>
  </si>
  <si>
    <t>8592880373432</t>
  </si>
  <si>
    <t>625446</t>
  </si>
  <si>
    <t>467001045</t>
  </si>
  <si>
    <t>8592363301013</t>
  </si>
  <si>
    <t>625545</t>
  </si>
  <si>
    <t>467007308</t>
  </si>
  <si>
    <t>625549</t>
  </si>
  <si>
    <t>467008095</t>
  </si>
  <si>
    <t>625662</t>
  </si>
  <si>
    <t>467004886</t>
  </si>
  <si>
    <t>8592880588713</t>
  </si>
  <si>
    <t>625697</t>
  </si>
  <si>
    <t>467004791</t>
  </si>
  <si>
    <t>8592880554930</t>
  </si>
  <si>
    <t>626025</t>
  </si>
  <si>
    <t>467004899</t>
  </si>
  <si>
    <t>8592880735070</t>
  </si>
  <si>
    <t>626097</t>
  </si>
  <si>
    <t>467006878</t>
  </si>
  <si>
    <t>626144</t>
  </si>
  <si>
    <t>POHYBLIVÝ PŘÍVOD (australské provedení!)</t>
  </si>
  <si>
    <t>467003271</t>
  </si>
  <si>
    <t>8592880371117</t>
  </si>
  <si>
    <t>626289</t>
  </si>
  <si>
    <t>467005704</t>
  </si>
  <si>
    <t>8596199105371</t>
  </si>
  <si>
    <t>626290</t>
  </si>
  <si>
    <t>467004141</t>
  </si>
  <si>
    <t>8592364192467</t>
  </si>
  <si>
    <t>626488</t>
  </si>
  <si>
    <t>467004906</t>
  </si>
  <si>
    <t>8592880735148</t>
  </si>
  <si>
    <t>626537</t>
  </si>
  <si>
    <t>Těsnění VCP 450 E-L</t>
  </si>
  <si>
    <t>467100398</t>
  </si>
  <si>
    <t>8596199411281</t>
  </si>
  <si>
    <t>626558</t>
  </si>
  <si>
    <t>Upínání filtru VCP 450 E-L</t>
  </si>
  <si>
    <t>467100399</t>
  </si>
  <si>
    <t>8596199411298</t>
  </si>
  <si>
    <t>626559</t>
  </si>
  <si>
    <t>467100397</t>
  </si>
  <si>
    <t>8596199411304</t>
  </si>
  <si>
    <t>626560</t>
  </si>
  <si>
    <t>Zátka 33x37</t>
  </si>
  <si>
    <t>467100400</t>
  </si>
  <si>
    <t>8596199411311</t>
  </si>
  <si>
    <t>626561</t>
  </si>
  <si>
    <t>Napínák filtru VCP 450 E-L</t>
  </si>
  <si>
    <t>467100401</t>
  </si>
  <si>
    <t>8596199411328</t>
  </si>
  <si>
    <t>626761</t>
  </si>
  <si>
    <t>SVAZEK</t>
  </si>
  <si>
    <t>467005972</t>
  </si>
  <si>
    <t>8596199019142</t>
  </si>
  <si>
    <t>627001</t>
  </si>
  <si>
    <t>KARTÁČ PRO AGP 125.10</t>
  </si>
  <si>
    <t>467001008</t>
  </si>
  <si>
    <t>8591833874583</t>
  </si>
  <si>
    <t>627004</t>
  </si>
  <si>
    <t>KARTÁČE</t>
  </si>
  <si>
    <t>467002502</t>
  </si>
  <si>
    <t>8592363115818</t>
  </si>
  <si>
    <t>627005</t>
  </si>
  <si>
    <t>467004903</t>
  </si>
  <si>
    <t>8592880735117</t>
  </si>
  <si>
    <t>627010</t>
  </si>
  <si>
    <t>795002756</t>
  </si>
  <si>
    <t>8592880360517</t>
  </si>
  <si>
    <t>627014</t>
  </si>
  <si>
    <t>UHLÍKY DO KOTOUČ.PILY CSP 68E</t>
  </si>
  <si>
    <t>466001864</t>
  </si>
  <si>
    <t>8592363282244</t>
  </si>
  <si>
    <t>627021</t>
  </si>
  <si>
    <t>SADA KARTÁČŮ PRO PLP 245E</t>
  </si>
  <si>
    <t>467005070</t>
  </si>
  <si>
    <t>8592880804097</t>
  </si>
  <si>
    <t>627026</t>
  </si>
  <si>
    <t>KARTÁČE SADA  CSP 85</t>
  </si>
  <si>
    <t>467005073</t>
  </si>
  <si>
    <t>8592880812672</t>
  </si>
  <si>
    <t>627033</t>
  </si>
  <si>
    <t>467007303</t>
  </si>
  <si>
    <t>8596199675119</t>
  </si>
  <si>
    <t>627034</t>
  </si>
  <si>
    <t>467004953</t>
  </si>
  <si>
    <t>8592880742511</t>
  </si>
  <si>
    <t>627036</t>
  </si>
  <si>
    <t>467001323</t>
  </si>
  <si>
    <t>8592363094557</t>
  </si>
  <si>
    <t>627040</t>
  </si>
  <si>
    <t>467002500</t>
  </si>
  <si>
    <t>8592363108827</t>
  </si>
  <si>
    <t>627041</t>
  </si>
  <si>
    <t>467002835</t>
  </si>
  <si>
    <t>8592363799049</t>
  </si>
  <si>
    <t>627047</t>
  </si>
  <si>
    <t>795001356</t>
  </si>
  <si>
    <t>8592880575867</t>
  </si>
  <si>
    <t>627254</t>
  </si>
  <si>
    <t>467004155</t>
  </si>
  <si>
    <t>8592364192603</t>
  </si>
  <si>
    <t>627502</t>
  </si>
  <si>
    <t>467004240</t>
  </si>
  <si>
    <t>8592364205129</t>
  </si>
  <si>
    <t>628174</t>
  </si>
  <si>
    <t>467004776</t>
  </si>
  <si>
    <t>8592880554756</t>
  </si>
  <si>
    <t>628201</t>
  </si>
  <si>
    <t>467001418</t>
  </si>
  <si>
    <t>8592363306001</t>
  </si>
  <si>
    <t>628244</t>
  </si>
  <si>
    <t>KABEL H07 RN-F</t>
  </si>
  <si>
    <t>467005177</t>
  </si>
  <si>
    <t>8592880891011</t>
  </si>
  <si>
    <t>628279</t>
  </si>
  <si>
    <t>467001042</t>
  </si>
  <si>
    <t>8592363267043</t>
  </si>
  <si>
    <t>628770</t>
  </si>
  <si>
    <t>467007310</t>
  </si>
  <si>
    <t>628842</t>
  </si>
  <si>
    <t>467004751</t>
  </si>
  <si>
    <t>8592880554503</t>
  </si>
  <si>
    <t>629057</t>
  </si>
  <si>
    <t>PRYŽ.PODLOŽKA</t>
  </si>
  <si>
    <t>467005598</t>
  </si>
  <si>
    <t>8592880942683</t>
  </si>
  <si>
    <t>629704</t>
  </si>
  <si>
    <t>467001319</t>
  </si>
  <si>
    <t>8592363063911</t>
  </si>
  <si>
    <t>630103</t>
  </si>
  <si>
    <t>ČELO NA LST 150/3G</t>
  </si>
  <si>
    <t>795000065</t>
  </si>
  <si>
    <t>8591833897384</t>
  </si>
  <si>
    <t>630109</t>
  </si>
  <si>
    <t>ČELO NA LEX 150/3G</t>
  </si>
  <si>
    <t>795000087</t>
  </si>
  <si>
    <t>8591833958955</t>
  </si>
  <si>
    <t>630328</t>
  </si>
  <si>
    <t>467004814</t>
  </si>
  <si>
    <t>8592880555265</t>
  </si>
  <si>
    <t>630466</t>
  </si>
  <si>
    <t>LOŽISKO 608</t>
  </si>
  <si>
    <t>467001348</t>
  </si>
  <si>
    <t>8592880206389</t>
  </si>
  <si>
    <t>630555</t>
  </si>
  <si>
    <t>467007285</t>
  </si>
  <si>
    <t>630650</t>
  </si>
  <si>
    <t>467004965</t>
  </si>
  <si>
    <t>8592880789202</t>
  </si>
  <si>
    <t>630744</t>
  </si>
  <si>
    <t>467001322</t>
  </si>
  <si>
    <t>8592363078526</t>
  </si>
  <si>
    <t>630749-náhrada je 767368</t>
  </si>
  <si>
    <t>BLOK ELEKTRONIKY</t>
  </si>
  <si>
    <t>467005355</t>
  </si>
  <si>
    <t>8592880881241</t>
  </si>
  <si>
    <t>630767</t>
  </si>
  <si>
    <t>467004651</t>
  </si>
  <si>
    <t>8592880832069</t>
  </si>
  <si>
    <t>631287</t>
  </si>
  <si>
    <t>467004599</t>
  </si>
  <si>
    <t>8592880170161</t>
  </si>
  <si>
    <t>631831</t>
  </si>
  <si>
    <t>467004598</t>
  </si>
  <si>
    <t>8592880170154</t>
  </si>
  <si>
    <t>631963</t>
  </si>
  <si>
    <t>Kolík válcový</t>
  </si>
  <si>
    <t>467001400</t>
  </si>
  <si>
    <t>632008</t>
  </si>
  <si>
    <t>467002839</t>
  </si>
  <si>
    <t>8592363849256</t>
  </si>
  <si>
    <t>632053</t>
  </si>
  <si>
    <t>LOŽISKO 626-2RSL</t>
  </si>
  <si>
    <t>467005654</t>
  </si>
  <si>
    <t>8592880966184</t>
  </si>
  <si>
    <t>632542</t>
  </si>
  <si>
    <t>467005178</t>
  </si>
  <si>
    <t>8592880895705</t>
  </si>
  <si>
    <t>632815</t>
  </si>
  <si>
    <t>467004768</t>
  </si>
  <si>
    <t>8592880554671</t>
  </si>
  <si>
    <t>632822</t>
  </si>
  <si>
    <t>467005353</t>
  </si>
  <si>
    <t>8592880876568</t>
  </si>
  <si>
    <t>633016</t>
  </si>
  <si>
    <t>467004889</t>
  </si>
  <si>
    <t>8592880588744</t>
  </si>
  <si>
    <t>633109</t>
  </si>
  <si>
    <t>467005904</t>
  </si>
  <si>
    <t>8596199012013</t>
  </si>
  <si>
    <t>633293</t>
  </si>
  <si>
    <t>467005902</t>
  </si>
  <si>
    <t>8596199011993</t>
  </si>
  <si>
    <t>633436</t>
  </si>
  <si>
    <t>PŘEVOD ÚPLNÝ</t>
  </si>
  <si>
    <t>467001315</t>
  </si>
  <si>
    <t>8592363063850</t>
  </si>
  <si>
    <t>633635</t>
  </si>
  <si>
    <t>467003984</t>
  </si>
  <si>
    <t>8592364059524</t>
  </si>
  <si>
    <t>633754</t>
  </si>
  <si>
    <t>467001044</t>
  </si>
  <si>
    <t>8592363301006</t>
  </si>
  <si>
    <t>634011</t>
  </si>
  <si>
    <t>VÝKYVNÁ KULISA</t>
  </si>
  <si>
    <t>467006665</t>
  </si>
  <si>
    <t>634013</t>
  </si>
  <si>
    <t>467006667</t>
  </si>
  <si>
    <t>634396</t>
  </si>
  <si>
    <t>467001038</t>
  </si>
  <si>
    <t>8592363267005</t>
  </si>
  <si>
    <t>634397</t>
  </si>
  <si>
    <t>467002641</t>
  </si>
  <si>
    <t>8592363318912</t>
  </si>
  <si>
    <t>634503</t>
  </si>
  <si>
    <t>DISTANC.KROUŽEK</t>
  </si>
  <si>
    <t>795002983</t>
  </si>
  <si>
    <t>8596199050312</t>
  </si>
  <si>
    <t>634621</t>
  </si>
  <si>
    <t>467004966</t>
  </si>
  <si>
    <t>8592880789219</t>
  </si>
  <si>
    <t>634676</t>
  </si>
  <si>
    <t>467004652</t>
  </si>
  <si>
    <t>8592880832076</t>
  </si>
  <si>
    <t>634765</t>
  </si>
  <si>
    <t>467005888</t>
  </si>
  <si>
    <t>8596199011856</t>
  </si>
  <si>
    <t>635161</t>
  </si>
  <si>
    <t>467001041</t>
  </si>
  <si>
    <t>8592363267036</t>
  </si>
  <si>
    <t>635177</t>
  </si>
  <si>
    <t>ROTOR=servisní sada</t>
  </si>
  <si>
    <t>467001296</t>
  </si>
  <si>
    <t>8592363039800</t>
  </si>
  <si>
    <t>635682</t>
  </si>
  <si>
    <t>467001037</t>
  </si>
  <si>
    <t>8592363266992</t>
  </si>
  <si>
    <t>635738</t>
  </si>
  <si>
    <t>795001053</t>
  </si>
  <si>
    <t>8592880183963</t>
  </si>
  <si>
    <t>636134</t>
  </si>
  <si>
    <t>467004111</t>
  </si>
  <si>
    <t>8592364186688</t>
  </si>
  <si>
    <t>636149</t>
  </si>
  <si>
    <t>466001884</t>
  </si>
  <si>
    <t>8592363427188</t>
  </si>
  <si>
    <t>637330</t>
  </si>
  <si>
    <t>467007293</t>
  </si>
  <si>
    <t>637331</t>
  </si>
  <si>
    <t>467004892</t>
  </si>
  <si>
    <t>8592880588775</t>
  </si>
  <si>
    <t>637348</t>
  </si>
  <si>
    <t>467004063</t>
  </si>
  <si>
    <t>8592364183298</t>
  </si>
  <si>
    <t>637416</t>
  </si>
  <si>
    <t>467005617</t>
  </si>
  <si>
    <t>8592880942874</t>
  </si>
  <si>
    <t>637643</t>
  </si>
  <si>
    <t>SERVISNÍ SADA DGP</t>
  </si>
  <si>
    <t>467005300</t>
  </si>
  <si>
    <t>8592880869843</t>
  </si>
  <si>
    <t>637644</t>
  </si>
  <si>
    <t>SERVISNÍ SADA SGP</t>
  </si>
  <si>
    <t>467002516</t>
  </si>
  <si>
    <t>8592363140353</t>
  </si>
  <si>
    <t>637654</t>
  </si>
  <si>
    <t>KABELOVÁ SPOJKA</t>
  </si>
  <si>
    <t>467005975</t>
  </si>
  <si>
    <t>8596199019173</t>
  </si>
  <si>
    <t>637655</t>
  </si>
  <si>
    <t>467005349</t>
  </si>
  <si>
    <t>8592880876513</t>
  </si>
  <si>
    <t>637770</t>
  </si>
  <si>
    <t>467007633</t>
  </si>
  <si>
    <t>8592880108133</t>
  </si>
  <si>
    <t>637849</t>
  </si>
  <si>
    <t>467004882</t>
  </si>
  <si>
    <t>8592880588676</t>
  </si>
  <si>
    <t>637900</t>
  </si>
  <si>
    <t>467004761</t>
  </si>
  <si>
    <t>8592880554602</t>
  </si>
  <si>
    <t>637956</t>
  </si>
  <si>
    <t>467006662</t>
  </si>
  <si>
    <t>638577</t>
  </si>
  <si>
    <t>467004769</t>
  </si>
  <si>
    <t>8592880554688</t>
  </si>
  <si>
    <t>638580</t>
  </si>
  <si>
    <t>467004759</t>
  </si>
  <si>
    <t>8592880554589</t>
  </si>
  <si>
    <t>638584</t>
  </si>
  <si>
    <t>467004758</t>
  </si>
  <si>
    <t>8592880554572</t>
  </si>
  <si>
    <t>638590</t>
  </si>
  <si>
    <t>467004765</t>
  </si>
  <si>
    <t>8592880554640</t>
  </si>
  <si>
    <t>638592</t>
  </si>
  <si>
    <t>467004764</t>
  </si>
  <si>
    <t>8592880554633</t>
  </si>
  <si>
    <t>638597</t>
  </si>
  <si>
    <t>467004800</t>
  </si>
  <si>
    <t>8592880555067</t>
  </si>
  <si>
    <t>638642</t>
  </si>
  <si>
    <t>467004777</t>
  </si>
  <si>
    <t>8592880554763</t>
  </si>
  <si>
    <t>638677</t>
  </si>
  <si>
    <t>467004813</t>
  </si>
  <si>
    <t>8592880555241</t>
  </si>
  <si>
    <t>638678</t>
  </si>
  <si>
    <t>467004792</t>
  </si>
  <si>
    <t>8592880554947</t>
  </si>
  <si>
    <t>638683</t>
  </si>
  <si>
    <t>467004796</t>
  </si>
  <si>
    <t>8592880554992</t>
  </si>
  <si>
    <t>638784</t>
  </si>
  <si>
    <t>NÁSTAVEC ODSÁVÁNÍ CSP 56</t>
  </si>
  <si>
    <t>795002716</t>
  </si>
  <si>
    <t>8592880186575</t>
  </si>
  <si>
    <t>638956</t>
  </si>
  <si>
    <t>467004112</t>
  </si>
  <si>
    <t>8592364186695</t>
  </si>
  <si>
    <t>639015</t>
  </si>
  <si>
    <t>467002232</t>
  </si>
  <si>
    <t>8592363415659</t>
  </si>
  <si>
    <t>639095</t>
  </si>
  <si>
    <t>467002300</t>
  </si>
  <si>
    <t>639941</t>
  </si>
  <si>
    <t>Pružina  CSP 68-2 EB</t>
  </si>
  <si>
    <t>467002323</t>
  </si>
  <si>
    <t>8596199459207</t>
  </si>
  <si>
    <t>644927</t>
  </si>
  <si>
    <t>467007146</t>
  </si>
  <si>
    <t>648686</t>
  </si>
  <si>
    <t>467004902</t>
  </si>
  <si>
    <t>8592880735100</t>
  </si>
  <si>
    <t>648690</t>
  </si>
  <si>
    <t>467005825</t>
  </si>
  <si>
    <t>8596199339660</t>
  </si>
  <si>
    <t>648700</t>
  </si>
  <si>
    <t>467006112</t>
  </si>
  <si>
    <t>8596199074486</t>
  </si>
  <si>
    <t>648714</t>
  </si>
  <si>
    <t>ŘADÍCÍ KOLEČKO</t>
  </si>
  <si>
    <t>795002761</t>
  </si>
  <si>
    <t>8592880360562</t>
  </si>
  <si>
    <t>648808</t>
  </si>
  <si>
    <t>KRYT OCHRANNÝ AGP 230-26</t>
  </si>
  <si>
    <t>467003886</t>
  </si>
  <si>
    <t>8596199268861</t>
  </si>
  <si>
    <t>648827</t>
  </si>
  <si>
    <t>Vzduchov.vložka AGP 150-16 D</t>
  </si>
  <si>
    <t>467005301</t>
  </si>
  <si>
    <t>8592880870658</t>
  </si>
  <si>
    <t>648832</t>
  </si>
  <si>
    <t>498002668</t>
  </si>
  <si>
    <t>8592364282618</t>
  </si>
  <si>
    <t>648834</t>
  </si>
  <si>
    <t>467005944</t>
  </si>
  <si>
    <t>8596199018862</t>
  </si>
  <si>
    <t>648844</t>
  </si>
  <si>
    <t>467005908</t>
  </si>
  <si>
    <t>8596199012051</t>
  </si>
  <si>
    <t>648858</t>
  </si>
  <si>
    <t>795004387</t>
  </si>
  <si>
    <t>8592880593120</t>
  </si>
  <si>
    <t>649066</t>
  </si>
  <si>
    <t>467005612</t>
  </si>
  <si>
    <t>8592880942829</t>
  </si>
  <si>
    <t>649241</t>
  </si>
  <si>
    <t>467004113</t>
  </si>
  <si>
    <t>8592364186701</t>
  </si>
  <si>
    <t>649337</t>
  </si>
  <si>
    <t>PÁČKA SPÍNAČE AGP125-14CQ</t>
  </si>
  <si>
    <t>467004670</t>
  </si>
  <si>
    <t>649338</t>
  </si>
  <si>
    <t>467004601</t>
  </si>
  <si>
    <t>8592880170185</t>
  </si>
  <si>
    <t>649339</t>
  </si>
  <si>
    <t>467004066</t>
  </si>
  <si>
    <t>8592364185650</t>
  </si>
  <si>
    <t>649370</t>
  </si>
  <si>
    <t>Odsávací nástavec</t>
  </si>
  <si>
    <t>467007532</t>
  </si>
  <si>
    <t>654035</t>
  </si>
  <si>
    <t>467004784</t>
  </si>
  <si>
    <t>8592880554848</t>
  </si>
  <si>
    <t>663190</t>
  </si>
  <si>
    <t>467001086</t>
  </si>
  <si>
    <t>8592363938912</t>
  </si>
  <si>
    <t>663336</t>
  </si>
  <si>
    <t>467001085</t>
  </si>
  <si>
    <t>8592363938905</t>
  </si>
  <si>
    <t>666297</t>
  </si>
  <si>
    <t>467005899</t>
  </si>
  <si>
    <t>8596199011962</t>
  </si>
  <si>
    <t>700020</t>
  </si>
  <si>
    <t>795002561</t>
  </si>
  <si>
    <t>8592880144339</t>
  </si>
  <si>
    <t>700027</t>
  </si>
  <si>
    <t>795002553</t>
  </si>
  <si>
    <t>8592880144209</t>
  </si>
  <si>
    <t>700032</t>
  </si>
  <si>
    <t>795002507</t>
  </si>
  <si>
    <t>8592880142663</t>
  </si>
  <si>
    <t>700176</t>
  </si>
  <si>
    <t>795004512</t>
  </si>
  <si>
    <t>700178</t>
  </si>
  <si>
    <t>795002512</t>
  </si>
  <si>
    <t>8592880142724</t>
  </si>
  <si>
    <t>700184</t>
  </si>
  <si>
    <t>795005612</t>
  </si>
  <si>
    <t>700374</t>
  </si>
  <si>
    <t>795002503</t>
  </si>
  <si>
    <t>8592880142625</t>
  </si>
  <si>
    <t>700375</t>
  </si>
  <si>
    <t>795002504</t>
  </si>
  <si>
    <t>8592880142632</t>
  </si>
  <si>
    <t>700376</t>
  </si>
  <si>
    <t>ČÍSELNÍK</t>
  </si>
  <si>
    <t>795002501</t>
  </si>
  <si>
    <t>8592880140522</t>
  </si>
  <si>
    <t>700458</t>
  </si>
  <si>
    <t>795002546</t>
  </si>
  <si>
    <t>8592880144049</t>
  </si>
  <si>
    <t>700505</t>
  </si>
  <si>
    <t>795002542</t>
  </si>
  <si>
    <t>8592880143998</t>
  </si>
  <si>
    <t>700537</t>
  </si>
  <si>
    <t>795002440</t>
  </si>
  <si>
    <t>8592880121163</t>
  </si>
  <si>
    <t>700549</t>
  </si>
  <si>
    <t>795005645</t>
  </si>
  <si>
    <t>700563</t>
  </si>
  <si>
    <t>795002450</t>
  </si>
  <si>
    <t>8592880121279</t>
  </si>
  <si>
    <t>700564</t>
  </si>
  <si>
    <t>795002451</t>
  </si>
  <si>
    <t>8592880121286</t>
  </si>
  <si>
    <t>700572</t>
  </si>
  <si>
    <t>467006845</t>
  </si>
  <si>
    <t>700573</t>
  </si>
  <si>
    <t>467006847</t>
  </si>
  <si>
    <t>700574</t>
  </si>
  <si>
    <t>467006846</t>
  </si>
  <si>
    <t>700658</t>
  </si>
  <si>
    <t>795002533</t>
  </si>
  <si>
    <t>8592880143899</t>
  </si>
  <si>
    <t>700718</t>
  </si>
  <si>
    <t>795002528</t>
  </si>
  <si>
    <t>8592880143837</t>
  </si>
  <si>
    <t>700906</t>
  </si>
  <si>
    <t>467005363</t>
  </si>
  <si>
    <t>8592880908795</t>
  </si>
  <si>
    <t>700979</t>
  </si>
  <si>
    <t>795004346</t>
  </si>
  <si>
    <t>8596199260315</t>
  </si>
  <si>
    <t>701156</t>
  </si>
  <si>
    <t>Manžeta ETS 150</t>
  </si>
  <si>
    <t>795009052</t>
  </si>
  <si>
    <t>8596199287558</t>
  </si>
  <si>
    <t>701217</t>
  </si>
  <si>
    <t>VÝVAHA</t>
  </si>
  <si>
    <t>467004946</t>
  </si>
  <si>
    <t>8592880735544</t>
  </si>
  <si>
    <t>701230</t>
  </si>
  <si>
    <t>795002294</t>
  </si>
  <si>
    <t>8592880036047</t>
  </si>
  <si>
    <t>701282</t>
  </si>
  <si>
    <t>795002509</t>
  </si>
  <si>
    <t>8592880142687</t>
  </si>
  <si>
    <t>701293</t>
  </si>
  <si>
    <t>ZÁVĚSNÝ HÁK</t>
  </si>
  <si>
    <t>467006107</t>
  </si>
  <si>
    <t>8596199074431</t>
  </si>
  <si>
    <t>701458</t>
  </si>
  <si>
    <t>795002466</t>
  </si>
  <si>
    <t>8592880121439</t>
  </si>
  <si>
    <t>701474</t>
  </si>
  <si>
    <t>466001899</t>
  </si>
  <si>
    <t>701872</t>
  </si>
  <si>
    <t>795002468</t>
  </si>
  <si>
    <t>8592880121453</t>
  </si>
  <si>
    <t>702486</t>
  </si>
  <si>
    <t>795002472</t>
  </si>
  <si>
    <t>8592880121491</t>
  </si>
  <si>
    <t>703429</t>
  </si>
  <si>
    <t>467006271</t>
  </si>
  <si>
    <t>8596199178467</t>
  </si>
  <si>
    <t>704311</t>
  </si>
  <si>
    <t>467006649</t>
  </si>
  <si>
    <t>704875</t>
  </si>
  <si>
    <t>MIKROSPÍNAČ</t>
  </si>
  <si>
    <t>467005110</t>
  </si>
  <si>
    <t>8592880832885</t>
  </si>
  <si>
    <t>705438</t>
  </si>
  <si>
    <t>467005796</t>
  </si>
  <si>
    <t>705488</t>
  </si>
  <si>
    <t>467005717</t>
  </si>
  <si>
    <t>8596199142574</t>
  </si>
  <si>
    <t>705768</t>
  </si>
  <si>
    <t>467005393</t>
  </si>
  <si>
    <t>8592880909471</t>
  </si>
  <si>
    <t>706016</t>
  </si>
  <si>
    <t>795009015</t>
  </si>
  <si>
    <t>8596199211331</t>
  </si>
  <si>
    <t>706018</t>
  </si>
  <si>
    <t>795009017</t>
  </si>
  <si>
    <t>8596199211355</t>
  </si>
  <si>
    <t>706019</t>
  </si>
  <si>
    <t>795009018</t>
  </si>
  <si>
    <t>8596199211362</t>
  </si>
  <si>
    <t>706020</t>
  </si>
  <si>
    <t>795009019</t>
  </si>
  <si>
    <t>8596199211386</t>
  </si>
  <si>
    <t>706021</t>
  </si>
  <si>
    <t>795009020</t>
  </si>
  <si>
    <t>8596199211393</t>
  </si>
  <si>
    <t>706022</t>
  </si>
  <si>
    <t>795009022</t>
  </si>
  <si>
    <t>8596199211416</t>
  </si>
  <si>
    <t>706023</t>
  </si>
  <si>
    <t>ZÁDRŽNÉ PERO</t>
  </si>
  <si>
    <t>795009023</t>
  </si>
  <si>
    <t>8596199211423</t>
  </si>
  <si>
    <t>706024</t>
  </si>
  <si>
    <t>795009016</t>
  </si>
  <si>
    <t>8596199211348</t>
  </si>
  <si>
    <t>706026</t>
  </si>
  <si>
    <t>795009024</t>
  </si>
  <si>
    <t>8596199211430</t>
  </si>
  <si>
    <t>706027</t>
  </si>
  <si>
    <t>795009026</t>
  </si>
  <si>
    <t>8596199211454</t>
  </si>
  <si>
    <t>706028</t>
  </si>
  <si>
    <t>795009027</t>
  </si>
  <si>
    <t>8596199211478</t>
  </si>
  <si>
    <t>706029</t>
  </si>
  <si>
    <t>467005748</t>
  </si>
  <si>
    <t>8596199211485</t>
  </si>
  <si>
    <t>706030</t>
  </si>
  <si>
    <t>467005749</t>
  </si>
  <si>
    <t>8596199211492</t>
  </si>
  <si>
    <t>706031</t>
  </si>
  <si>
    <t>467005750</t>
  </si>
  <si>
    <t>8596199211508</t>
  </si>
  <si>
    <t>706032</t>
  </si>
  <si>
    <t>467005752</t>
  </si>
  <si>
    <t>8596199211522</t>
  </si>
  <si>
    <t>706033</t>
  </si>
  <si>
    <t>DEFLEKTOR</t>
  </si>
  <si>
    <t>467005753</t>
  </si>
  <si>
    <t>8596199211539</t>
  </si>
  <si>
    <t>706034</t>
  </si>
  <si>
    <t>467005754</t>
  </si>
  <si>
    <t>8596199211546</t>
  </si>
  <si>
    <t>706035</t>
  </si>
  <si>
    <t>467005756</t>
  </si>
  <si>
    <t>8596199211560</t>
  </si>
  <si>
    <t>706036</t>
  </si>
  <si>
    <t>467005757</t>
  </si>
  <si>
    <t>8596199211577</t>
  </si>
  <si>
    <t>706037</t>
  </si>
  <si>
    <t>467005755</t>
  </si>
  <si>
    <t>8596199211553</t>
  </si>
  <si>
    <t>706038</t>
  </si>
  <si>
    <t>467005763</t>
  </si>
  <si>
    <t>8596199211638</t>
  </si>
  <si>
    <t>706039</t>
  </si>
  <si>
    <t>467005766</t>
  </si>
  <si>
    <t>8596199211669</t>
  </si>
  <si>
    <t>706183</t>
  </si>
  <si>
    <t>Hoblovací hlava PL 205 E</t>
  </si>
  <si>
    <t>467008168</t>
  </si>
  <si>
    <t>706310</t>
  </si>
  <si>
    <t>467007868</t>
  </si>
  <si>
    <t>706325</t>
  </si>
  <si>
    <t>467005751</t>
  </si>
  <si>
    <t>8596199211515</t>
  </si>
  <si>
    <t>706326</t>
  </si>
  <si>
    <t>467005762</t>
  </si>
  <si>
    <t>8596199211621</t>
  </si>
  <si>
    <t>706327</t>
  </si>
  <si>
    <t>795009025</t>
  </si>
  <si>
    <t>8596199211447</t>
  </si>
  <si>
    <t>706512</t>
  </si>
  <si>
    <t>467004656</t>
  </si>
  <si>
    <t>8592880832113</t>
  </si>
  <si>
    <t>706516</t>
  </si>
  <si>
    <t>467004657</t>
  </si>
  <si>
    <t>8592880832120</t>
  </si>
  <si>
    <t>706738</t>
  </si>
  <si>
    <t>795002369</t>
  </si>
  <si>
    <t>706740</t>
  </si>
  <si>
    <t>795002392</t>
  </si>
  <si>
    <t>706754</t>
  </si>
  <si>
    <t>795002391</t>
  </si>
  <si>
    <t>706971</t>
  </si>
  <si>
    <t>795002874</t>
  </si>
  <si>
    <t>8596199049415</t>
  </si>
  <si>
    <t>706974</t>
  </si>
  <si>
    <t>VÝSTRAŽ.ŠTÍTEK</t>
  </si>
  <si>
    <t>795002875</t>
  </si>
  <si>
    <t>8596199049422</t>
  </si>
  <si>
    <t>707039</t>
  </si>
  <si>
    <t>467007583</t>
  </si>
  <si>
    <t>707455</t>
  </si>
  <si>
    <t>467007719</t>
  </si>
  <si>
    <t>707992</t>
  </si>
  <si>
    <t>467007177</t>
  </si>
  <si>
    <t>707993</t>
  </si>
  <si>
    <t>467007196</t>
  </si>
  <si>
    <t>708098</t>
  </si>
  <si>
    <t>Vložka SYS-RS/RTS 400</t>
  </si>
  <si>
    <t>467007078</t>
  </si>
  <si>
    <t>8596199400971</t>
  </si>
  <si>
    <t>708213</t>
  </si>
  <si>
    <t>Přívodka</t>
  </si>
  <si>
    <t>467006427</t>
  </si>
  <si>
    <t>8596199375279</t>
  </si>
  <si>
    <t>708289</t>
  </si>
  <si>
    <t>467005202</t>
  </si>
  <si>
    <t>8592880986601</t>
  </si>
  <si>
    <t>709050</t>
  </si>
  <si>
    <t>795002829</t>
  </si>
  <si>
    <t>8596199048425</t>
  </si>
  <si>
    <t>709055</t>
  </si>
  <si>
    <t>467005220</t>
  </si>
  <si>
    <t>8596199092817</t>
  </si>
  <si>
    <t>709583</t>
  </si>
  <si>
    <t>467005213</t>
  </si>
  <si>
    <t>8596199092749</t>
  </si>
  <si>
    <t>709584</t>
  </si>
  <si>
    <t>467005215</t>
  </si>
  <si>
    <t>8596199092763</t>
  </si>
  <si>
    <t>709637</t>
  </si>
  <si>
    <t>KABEL S KONEKT.</t>
  </si>
  <si>
    <t>467005212</t>
  </si>
  <si>
    <t>8596199092732</t>
  </si>
  <si>
    <t>710036</t>
  </si>
  <si>
    <t>467005214</t>
  </si>
  <si>
    <t>8596199092756</t>
  </si>
  <si>
    <t>710108</t>
  </si>
  <si>
    <t>467005276</t>
  </si>
  <si>
    <t>710111</t>
  </si>
  <si>
    <t>467005275</t>
  </si>
  <si>
    <t>710197</t>
  </si>
  <si>
    <t>467005217</t>
  </si>
  <si>
    <t>8596199092787</t>
  </si>
  <si>
    <t>710198</t>
  </si>
  <si>
    <t>KUNSTST.SCHEIBE</t>
  </si>
  <si>
    <t>467005216</t>
  </si>
  <si>
    <t>8596199092770</t>
  </si>
  <si>
    <t>710199</t>
  </si>
  <si>
    <t>467005219</t>
  </si>
  <si>
    <t>8596199092800</t>
  </si>
  <si>
    <t>710200</t>
  </si>
  <si>
    <t>467005218</t>
  </si>
  <si>
    <t>8596199092794</t>
  </si>
  <si>
    <t>714302</t>
  </si>
  <si>
    <t>795003832</t>
  </si>
  <si>
    <t>715024</t>
  </si>
  <si>
    <t>467006502</t>
  </si>
  <si>
    <t>8596199214165</t>
  </si>
  <si>
    <t>715027</t>
  </si>
  <si>
    <t>795002545</t>
  </si>
  <si>
    <t>8592880144032</t>
  </si>
  <si>
    <t>715146</t>
  </si>
  <si>
    <t>467006400</t>
  </si>
  <si>
    <t>715148</t>
  </si>
  <si>
    <t>467006403</t>
  </si>
  <si>
    <t>715156</t>
  </si>
  <si>
    <t>467006402</t>
  </si>
  <si>
    <t>717002</t>
  </si>
  <si>
    <t>467005939</t>
  </si>
  <si>
    <t>8596199012372</t>
  </si>
  <si>
    <t>717053</t>
  </si>
  <si>
    <t>467005893</t>
  </si>
  <si>
    <t>8596199011900</t>
  </si>
  <si>
    <t>717353</t>
  </si>
  <si>
    <t>467007689</t>
  </si>
  <si>
    <t>717455</t>
  </si>
  <si>
    <t>467007325</t>
  </si>
  <si>
    <t>717473</t>
  </si>
  <si>
    <t>467007075</t>
  </si>
  <si>
    <t>717609</t>
  </si>
  <si>
    <t>467007264</t>
  </si>
  <si>
    <t>718238</t>
  </si>
  <si>
    <t>467005935</t>
  </si>
  <si>
    <t>8596199012334</t>
  </si>
  <si>
    <t>719654</t>
  </si>
  <si>
    <t>795002396</t>
  </si>
  <si>
    <t>720089</t>
  </si>
  <si>
    <t>HŘÍDEL ROTORU</t>
  </si>
  <si>
    <t>467006031</t>
  </si>
  <si>
    <t>8596199060557</t>
  </si>
  <si>
    <t>720246</t>
  </si>
  <si>
    <t>467005558</t>
  </si>
  <si>
    <t>8592880936989</t>
  </si>
  <si>
    <t>720438</t>
  </si>
  <si>
    <t>467005714</t>
  </si>
  <si>
    <t>8596199139932</t>
  </si>
  <si>
    <t>720904</t>
  </si>
  <si>
    <t>467007333</t>
  </si>
  <si>
    <t>8596199492792</t>
  </si>
  <si>
    <t>721116</t>
  </si>
  <si>
    <t>795009070</t>
  </si>
  <si>
    <t>721117</t>
  </si>
  <si>
    <t>795009064</t>
  </si>
  <si>
    <t>721302</t>
  </si>
  <si>
    <t>795009089</t>
  </si>
  <si>
    <t>722421</t>
  </si>
  <si>
    <t>ŘEMENOVÝ POHON</t>
  </si>
  <si>
    <t>467005912</t>
  </si>
  <si>
    <t>8596199012099</t>
  </si>
  <si>
    <t>727814</t>
  </si>
  <si>
    <t>467007186</t>
  </si>
  <si>
    <t>728217</t>
  </si>
  <si>
    <t>Držák kartáče   CSP 85</t>
  </si>
  <si>
    <t>467007219</t>
  </si>
  <si>
    <t>728462</t>
  </si>
  <si>
    <t>467005943</t>
  </si>
  <si>
    <t>8596199018855</t>
  </si>
  <si>
    <t>728470</t>
  </si>
  <si>
    <t>467005931</t>
  </si>
  <si>
    <t>8596199012297</t>
  </si>
  <si>
    <t>728497</t>
  </si>
  <si>
    <t>467005937</t>
  </si>
  <si>
    <t>8596199012358</t>
  </si>
  <si>
    <t>728543</t>
  </si>
  <si>
    <t>467005933</t>
  </si>
  <si>
    <t>8596199012310</t>
  </si>
  <si>
    <t>728594</t>
  </si>
  <si>
    <t>ODPAD ŠPON</t>
  </si>
  <si>
    <t>467005947</t>
  </si>
  <si>
    <t>8596199018893</t>
  </si>
  <si>
    <t>728608</t>
  </si>
  <si>
    <t>467005919</t>
  </si>
  <si>
    <t>8596199012167</t>
  </si>
  <si>
    <t>728829</t>
  </si>
  <si>
    <t>ŘEMEN KLÍNOVÝ</t>
  </si>
  <si>
    <t>467005913</t>
  </si>
  <si>
    <t>8596199012105</t>
  </si>
  <si>
    <t>728950</t>
  </si>
  <si>
    <t>AXIÁL.PODLOŽKA</t>
  </si>
  <si>
    <t>467005948</t>
  </si>
  <si>
    <t>8596199018909</t>
  </si>
  <si>
    <t>728969</t>
  </si>
  <si>
    <t>Přítlačná lišta PLP 205 E</t>
  </si>
  <si>
    <t>467008169</t>
  </si>
  <si>
    <t>729035</t>
  </si>
  <si>
    <t>467005889</t>
  </si>
  <si>
    <t>8596199011863</t>
  </si>
  <si>
    <t>729418</t>
  </si>
  <si>
    <t>OZUB.ŘEMEN</t>
  </si>
  <si>
    <t>467005595</t>
  </si>
  <si>
    <t>8592880942652</t>
  </si>
  <si>
    <t>729558</t>
  </si>
  <si>
    <t>467005922</t>
  </si>
  <si>
    <t>8596199012198</t>
  </si>
  <si>
    <t>729817</t>
  </si>
  <si>
    <t>467005921</t>
  </si>
  <si>
    <t>8596199012181</t>
  </si>
  <si>
    <t>729825</t>
  </si>
  <si>
    <t>467005962</t>
  </si>
  <si>
    <t>8596199019043</t>
  </si>
  <si>
    <t>729833</t>
  </si>
  <si>
    <t>467005961</t>
  </si>
  <si>
    <t>8596199019036</t>
  </si>
  <si>
    <t>729841</t>
  </si>
  <si>
    <t>467005953</t>
  </si>
  <si>
    <t>8596199018954</t>
  </si>
  <si>
    <t>729868</t>
  </si>
  <si>
    <t>ZÁTKA GUMOVÁ</t>
  </si>
  <si>
    <t>467005957</t>
  </si>
  <si>
    <t>8596199018992</t>
  </si>
  <si>
    <t>730329</t>
  </si>
  <si>
    <t>467005958</t>
  </si>
  <si>
    <t>8596199019005</t>
  </si>
  <si>
    <t>731185</t>
  </si>
  <si>
    <t>STATOR - CSP85</t>
  </si>
  <si>
    <t>795002919</t>
  </si>
  <si>
    <t>8592880823302</t>
  </si>
  <si>
    <t>731967</t>
  </si>
  <si>
    <t>467005594</t>
  </si>
  <si>
    <t>8592880942645</t>
  </si>
  <si>
    <t>731968</t>
  </si>
  <si>
    <t>467005590</t>
  </si>
  <si>
    <t>8592880942607</t>
  </si>
  <si>
    <t>732001</t>
  </si>
  <si>
    <t>467005898</t>
  </si>
  <si>
    <t>8596199011955</t>
  </si>
  <si>
    <t>732018</t>
  </si>
  <si>
    <t>467005907</t>
  </si>
  <si>
    <t>8596199012044</t>
  </si>
  <si>
    <t>732770</t>
  </si>
  <si>
    <t>467007162</t>
  </si>
  <si>
    <t>732802</t>
  </si>
  <si>
    <t>467007184</t>
  </si>
  <si>
    <t>732826</t>
  </si>
  <si>
    <t>467007158</t>
  </si>
  <si>
    <t>732835</t>
  </si>
  <si>
    <t>467007151</t>
  </si>
  <si>
    <t>733287</t>
  </si>
  <si>
    <t>467007165</t>
  </si>
  <si>
    <t>733292</t>
  </si>
  <si>
    <t>PŘÍDRŽNÁ DESKA</t>
  </si>
  <si>
    <t>467007150</t>
  </si>
  <si>
    <t>733316</t>
  </si>
  <si>
    <t>PŘÍTLAČNÁ LIŠTA PLP 245E</t>
  </si>
  <si>
    <t>499001159</t>
  </si>
  <si>
    <t>8592364267691</t>
  </si>
  <si>
    <t>733317</t>
  </si>
  <si>
    <t>467005956</t>
  </si>
  <si>
    <t>8596199018985</t>
  </si>
  <si>
    <t>761263</t>
  </si>
  <si>
    <t>467005978</t>
  </si>
  <si>
    <t>8596199019203</t>
  </si>
  <si>
    <t>761291</t>
  </si>
  <si>
    <t>467005929</t>
  </si>
  <si>
    <t>8596199012266</t>
  </si>
  <si>
    <t>761390</t>
  </si>
  <si>
    <t>467004311</t>
  </si>
  <si>
    <t>8592364207383</t>
  </si>
  <si>
    <t>761427</t>
  </si>
  <si>
    <t>ŠROUB m8x16</t>
  </si>
  <si>
    <t>467004315</t>
  </si>
  <si>
    <t>8592364254660</t>
  </si>
  <si>
    <t>761434</t>
  </si>
  <si>
    <t>ŠROUB S VÁLC.STOP.</t>
  </si>
  <si>
    <t>467005964</t>
  </si>
  <si>
    <t>8596199019067</t>
  </si>
  <si>
    <t>761435</t>
  </si>
  <si>
    <t>467005897</t>
  </si>
  <si>
    <t>8596199011948</t>
  </si>
  <si>
    <t>761437</t>
  </si>
  <si>
    <t>467004663</t>
  </si>
  <si>
    <t>8592880832205</t>
  </si>
  <si>
    <t>761442</t>
  </si>
  <si>
    <t>467007680</t>
  </si>
  <si>
    <t>761444</t>
  </si>
  <si>
    <t>467006660</t>
  </si>
  <si>
    <t>761446</t>
  </si>
  <si>
    <t>467005914</t>
  </si>
  <si>
    <t>8596199012112</t>
  </si>
  <si>
    <t>761515</t>
  </si>
  <si>
    <t>467005918</t>
  </si>
  <si>
    <t>8596199012150</t>
  </si>
  <si>
    <t>761516</t>
  </si>
  <si>
    <t>467007662</t>
  </si>
  <si>
    <t>761517</t>
  </si>
  <si>
    <t>467006081</t>
  </si>
  <si>
    <t>8596199074141</t>
  </si>
  <si>
    <t>761524</t>
  </si>
  <si>
    <t>467006082</t>
  </si>
  <si>
    <t>8596199074158</t>
  </si>
  <si>
    <t>761526</t>
  </si>
  <si>
    <t>467005619</t>
  </si>
  <si>
    <t>8592880942898</t>
  </si>
  <si>
    <t>761527</t>
  </si>
  <si>
    <t>467005618</t>
  </si>
  <si>
    <t>8592880942881</t>
  </si>
  <si>
    <t>761538</t>
  </si>
  <si>
    <t>Pružný kroužek</t>
  </si>
  <si>
    <t>467007688</t>
  </si>
  <si>
    <t>761541</t>
  </si>
  <si>
    <t>467005891</t>
  </si>
  <si>
    <t>8596199011887</t>
  </si>
  <si>
    <t>761542</t>
  </si>
  <si>
    <t>467005915</t>
  </si>
  <si>
    <t>8596199012129</t>
  </si>
  <si>
    <t>761576</t>
  </si>
  <si>
    <t>TĚSNÉ PÉRO</t>
  </si>
  <si>
    <t>467005930</t>
  </si>
  <si>
    <t>8596199012273</t>
  </si>
  <si>
    <t>761588</t>
  </si>
  <si>
    <t>467005926</t>
  </si>
  <si>
    <t>8596199012235</t>
  </si>
  <si>
    <t>761618</t>
  </si>
  <si>
    <t>467005579</t>
  </si>
  <si>
    <t>8592880942461</t>
  </si>
  <si>
    <t>761692</t>
  </si>
  <si>
    <t>795002960</t>
  </si>
  <si>
    <t>8596199050091</t>
  </si>
  <si>
    <t>763116</t>
  </si>
  <si>
    <t>467005793</t>
  </si>
  <si>
    <t>763117</t>
  </si>
  <si>
    <t>467005794</t>
  </si>
  <si>
    <t>763166</t>
  </si>
  <si>
    <t>OCELOVÁ KULIČKA</t>
  </si>
  <si>
    <t>467005795</t>
  </si>
  <si>
    <t>763180</t>
  </si>
  <si>
    <t>Saně CSP 55-2</t>
  </si>
  <si>
    <t>467008056</t>
  </si>
  <si>
    <t>763189</t>
  </si>
  <si>
    <t>467005565</t>
  </si>
  <si>
    <t>8592880942324</t>
  </si>
  <si>
    <t>763224</t>
  </si>
  <si>
    <t>467004217</t>
  </si>
  <si>
    <t>8592364199688</t>
  </si>
  <si>
    <t>763235</t>
  </si>
  <si>
    <t>467005954</t>
  </si>
  <si>
    <t>8596199018961</t>
  </si>
  <si>
    <t>763543</t>
  </si>
  <si>
    <t>795001436</t>
  </si>
  <si>
    <t>8592880870191</t>
  </si>
  <si>
    <t>763547</t>
  </si>
  <si>
    <t>795001440</t>
  </si>
  <si>
    <t>763736</t>
  </si>
  <si>
    <t>LOŽISKO 6000 ZZ/C</t>
  </si>
  <si>
    <t>467004442</t>
  </si>
  <si>
    <t>8592364295588</t>
  </si>
  <si>
    <t>763753</t>
  </si>
  <si>
    <t>467007120</t>
  </si>
  <si>
    <t>763754</t>
  </si>
  <si>
    <t>467007119</t>
  </si>
  <si>
    <t>763757</t>
  </si>
  <si>
    <t>467004667</t>
  </si>
  <si>
    <t>8592880877794</t>
  </si>
  <si>
    <t>763759</t>
  </si>
  <si>
    <t>Vzduchov.vložka MXP 1000</t>
  </si>
  <si>
    <t>467007106</t>
  </si>
  <si>
    <t>763978</t>
  </si>
  <si>
    <t>SADA SERVISNÍ-VŘETENO</t>
  </si>
  <si>
    <t>467002764</t>
  </si>
  <si>
    <t>8592363835433</t>
  </si>
  <si>
    <t>764120</t>
  </si>
  <si>
    <t>467001560</t>
  </si>
  <si>
    <t>764132</t>
  </si>
  <si>
    <t>Řadící kolečko MXP 1002</t>
  </si>
  <si>
    <t>467001549</t>
  </si>
  <si>
    <t>8596199402616</t>
  </si>
  <si>
    <t>764134</t>
  </si>
  <si>
    <t>467001548</t>
  </si>
  <si>
    <t>8596199402623</t>
  </si>
  <si>
    <t>764152</t>
  </si>
  <si>
    <t>467001559</t>
  </si>
  <si>
    <t>764180</t>
  </si>
  <si>
    <t>Těsnící chlopeň MXP EF</t>
  </si>
  <si>
    <t>467001561</t>
  </si>
  <si>
    <t>764184</t>
  </si>
  <si>
    <t>Pojist.kroužek  28 BN 829</t>
  </si>
  <si>
    <t>467001562</t>
  </si>
  <si>
    <t>764185</t>
  </si>
  <si>
    <t>467001550</t>
  </si>
  <si>
    <t>764528</t>
  </si>
  <si>
    <t>RÁM PŘEDNÍ</t>
  </si>
  <si>
    <t>467004114</t>
  </si>
  <si>
    <t>8592364186718</t>
  </si>
  <si>
    <t>764529</t>
  </si>
  <si>
    <t>RÁM ZADNÍ</t>
  </si>
  <si>
    <t>467004115</t>
  </si>
  <si>
    <t>8592364186725</t>
  </si>
  <si>
    <t>765885</t>
  </si>
  <si>
    <t>467005688</t>
  </si>
  <si>
    <t>8596199105210</t>
  </si>
  <si>
    <t>765893</t>
  </si>
  <si>
    <t>467005699</t>
  </si>
  <si>
    <t>8596199105319</t>
  </si>
  <si>
    <t>765992</t>
  </si>
  <si>
    <t>795001437</t>
  </si>
  <si>
    <t>8592880870184</t>
  </si>
  <si>
    <t>766496</t>
  </si>
  <si>
    <t>467005695</t>
  </si>
  <si>
    <t>8596199105272</t>
  </si>
  <si>
    <t>766700</t>
  </si>
  <si>
    <t>Rotor vyvážený  CSP 55-2</t>
  </si>
  <si>
    <t>795003115</t>
  </si>
  <si>
    <t>8596199388194</t>
  </si>
  <si>
    <t>767036</t>
  </si>
  <si>
    <t>467005979</t>
  </si>
  <si>
    <t>8596199019210</t>
  </si>
  <si>
    <t>767130</t>
  </si>
  <si>
    <t>467001564</t>
  </si>
  <si>
    <t>767368</t>
  </si>
  <si>
    <t>467001538</t>
  </si>
  <si>
    <t>8592880129213</t>
  </si>
  <si>
    <t>767376</t>
  </si>
  <si>
    <t>467001688</t>
  </si>
  <si>
    <t>8592880885874</t>
  </si>
  <si>
    <t>767571</t>
  </si>
  <si>
    <t>467005772</t>
  </si>
  <si>
    <t>8596199315220</t>
  </si>
  <si>
    <t>767808</t>
  </si>
  <si>
    <t>467005734</t>
  </si>
  <si>
    <t>8596199196461</t>
  </si>
  <si>
    <t>767835</t>
  </si>
  <si>
    <t>467005739</t>
  </si>
  <si>
    <t>8596199196515</t>
  </si>
  <si>
    <t>767884</t>
  </si>
  <si>
    <t>467005684</t>
  </si>
  <si>
    <t>8596199105173</t>
  </si>
  <si>
    <t>767886</t>
  </si>
  <si>
    <t>467005679</t>
  </si>
  <si>
    <t>8596199105111</t>
  </si>
  <si>
    <t>768161</t>
  </si>
  <si>
    <t>467005125</t>
  </si>
  <si>
    <t>8592880833035</t>
  </si>
  <si>
    <t>768183</t>
  </si>
  <si>
    <t>467004974</t>
  </si>
  <si>
    <t>8592880789363</t>
  </si>
  <si>
    <t>768198</t>
  </si>
  <si>
    <t>467007319</t>
  </si>
  <si>
    <t>768220</t>
  </si>
  <si>
    <t>467004799</t>
  </si>
  <si>
    <t>8592880555043</t>
  </si>
  <si>
    <t>768223</t>
  </si>
  <si>
    <t>467005698</t>
  </si>
  <si>
    <t>8596199105302</t>
  </si>
  <si>
    <t>768224</t>
  </si>
  <si>
    <t>467005702</t>
  </si>
  <si>
    <t>8596199105357</t>
  </si>
  <si>
    <t>768227</t>
  </si>
  <si>
    <t>467005697</t>
  </si>
  <si>
    <t>8596199105296</t>
  </si>
  <si>
    <t>768228</t>
  </si>
  <si>
    <t>MOTOROVÁ SKŘÍIŇ</t>
  </si>
  <si>
    <t>467005696</t>
  </si>
  <si>
    <t>8596199105289</t>
  </si>
  <si>
    <t>768233</t>
  </si>
  <si>
    <t>KŘÍDLOVÝ ŠROUB</t>
  </si>
  <si>
    <t>467004887</t>
  </si>
  <si>
    <t>8592880588720</t>
  </si>
  <si>
    <t>768251</t>
  </si>
  <si>
    <t>467007317</t>
  </si>
  <si>
    <t>768253</t>
  </si>
  <si>
    <t>467007300</t>
  </si>
  <si>
    <t>768289</t>
  </si>
  <si>
    <t>MAZACÍ TUK</t>
  </si>
  <si>
    <t>467007810</t>
  </si>
  <si>
    <t>768293</t>
  </si>
  <si>
    <t>467005705</t>
  </si>
  <si>
    <t>8596199105388</t>
  </si>
  <si>
    <t>768339</t>
  </si>
  <si>
    <t>467007306</t>
  </si>
  <si>
    <t>768340</t>
  </si>
  <si>
    <t>467005680</t>
  </si>
  <si>
    <t>8596199105128</t>
  </si>
  <si>
    <t>768353</t>
  </si>
  <si>
    <t>MOTOROVÁ SKŘÍŇ AG 125-14 D</t>
  </si>
  <si>
    <t>467005812</t>
  </si>
  <si>
    <t>8596199360916</t>
  </si>
  <si>
    <t>768387</t>
  </si>
  <si>
    <t>467004789</t>
  </si>
  <si>
    <t>8592880554909</t>
  </si>
  <si>
    <t>768388</t>
  </si>
  <si>
    <t>TLAČÍTKO KONTROL.</t>
  </si>
  <si>
    <t>467004782</t>
  </si>
  <si>
    <t>8592880554824</t>
  </si>
  <si>
    <t>768389</t>
  </si>
  <si>
    <t>TLAČÍTKO SPÍNAČE</t>
  </si>
  <si>
    <t>467004787</t>
  </si>
  <si>
    <t>8592880554886</t>
  </si>
  <si>
    <t>768393</t>
  </si>
  <si>
    <t>467004885</t>
  </si>
  <si>
    <t>8592880588706</t>
  </si>
  <si>
    <t>768394</t>
  </si>
  <si>
    <t>467004891</t>
  </si>
  <si>
    <t>8592880588768</t>
  </si>
  <si>
    <t>768395</t>
  </si>
  <si>
    <t>467004883</t>
  </si>
  <si>
    <t>8592880588683</t>
  </si>
  <si>
    <t>768399</t>
  </si>
  <si>
    <t>467004773</t>
  </si>
  <si>
    <t>8592880554725</t>
  </si>
  <si>
    <t>768422</t>
  </si>
  <si>
    <t>467004772</t>
  </si>
  <si>
    <t>8592880554718</t>
  </si>
  <si>
    <t>768424</t>
  </si>
  <si>
    <t>467004766</t>
  </si>
  <si>
    <t>8592880554657</t>
  </si>
  <si>
    <t>768426</t>
  </si>
  <si>
    <t>467004881</t>
  </si>
  <si>
    <t>8592880588669</t>
  </si>
  <si>
    <t>768431</t>
  </si>
  <si>
    <t>467004788</t>
  </si>
  <si>
    <t>8592880554893</t>
  </si>
  <si>
    <t>768432</t>
  </si>
  <si>
    <t>467004812</t>
  </si>
  <si>
    <t>8592880555234</t>
  </si>
  <si>
    <t>768439</t>
  </si>
  <si>
    <t>467004804</t>
  </si>
  <si>
    <t>8592880555135</t>
  </si>
  <si>
    <t>768450</t>
  </si>
  <si>
    <t>467004806</t>
  </si>
  <si>
    <t>8592880555159</t>
  </si>
  <si>
    <t>768460</t>
  </si>
  <si>
    <t>LOŽISKO VÍKOVÉ</t>
  </si>
  <si>
    <t>467007294</t>
  </si>
  <si>
    <t>768461</t>
  </si>
  <si>
    <t>467007287</t>
  </si>
  <si>
    <t>768462</t>
  </si>
  <si>
    <t>467007318</t>
  </si>
  <si>
    <t>768552</t>
  </si>
  <si>
    <t>Motorová skříň  MX 1000 E EF</t>
  </si>
  <si>
    <t>467007103</t>
  </si>
  <si>
    <t>768553</t>
  </si>
  <si>
    <t>467007111</t>
  </si>
  <si>
    <t>768554</t>
  </si>
  <si>
    <t>KRYCÍ SKŘÍŇ</t>
  </si>
  <si>
    <t>467007099</t>
  </si>
  <si>
    <t>768556</t>
  </si>
  <si>
    <t>DRŽÁK NOSNÍKU</t>
  </si>
  <si>
    <t>467007110</t>
  </si>
  <si>
    <t>768557</t>
  </si>
  <si>
    <t>467007100</t>
  </si>
  <si>
    <t>768558</t>
  </si>
  <si>
    <t>ZÁPUSTNÉ MADLO LEVÉ</t>
  </si>
  <si>
    <t>467007101</t>
  </si>
  <si>
    <t>768585</t>
  </si>
  <si>
    <t>467007108</t>
  </si>
  <si>
    <t>768586</t>
  </si>
  <si>
    <t>467007109</t>
  </si>
  <si>
    <t>768587</t>
  </si>
  <si>
    <t>467007112</t>
  </si>
  <si>
    <t>768588</t>
  </si>
  <si>
    <t>467007123</t>
  </si>
  <si>
    <t>768590</t>
  </si>
  <si>
    <t>Převodová skříň MX 1000/2 E EF</t>
  </si>
  <si>
    <t>467007122</t>
  </si>
  <si>
    <t>768594</t>
  </si>
  <si>
    <t>467007127</t>
  </si>
  <si>
    <t>768611</t>
  </si>
  <si>
    <t>467005681</t>
  </si>
  <si>
    <t>8596199105135</t>
  </si>
  <si>
    <t>768735</t>
  </si>
  <si>
    <t>467006120</t>
  </si>
  <si>
    <t>8596199109195</t>
  </si>
  <si>
    <t>768739</t>
  </si>
  <si>
    <t>467005677</t>
  </si>
  <si>
    <t>8596199105098</t>
  </si>
  <si>
    <t>768740</t>
  </si>
  <si>
    <t>467005703</t>
  </si>
  <si>
    <t>8596199105364</t>
  </si>
  <si>
    <t>768754</t>
  </si>
  <si>
    <t>Elektronika RG 130 E s vaničkou</t>
  </si>
  <si>
    <t>467006423</t>
  </si>
  <si>
    <t>768769</t>
  </si>
  <si>
    <t>467007316</t>
  </si>
  <si>
    <t>768816</t>
  </si>
  <si>
    <t>467004783</t>
  </si>
  <si>
    <t>8592880554831</t>
  </si>
  <si>
    <t>768873</t>
  </si>
  <si>
    <t>467005700</t>
  </si>
  <si>
    <t>8596199105333</t>
  </si>
  <si>
    <t>768875</t>
  </si>
  <si>
    <t>467006504</t>
  </si>
  <si>
    <t>8596199226144</t>
  </si>
  <si>
    <t>768878</t>
  </si>
  <si>
    <t>467007114</t>
  </si>
  <si>
    <t>768892</t>
  </si>
  <si>
    <t>467007309</t>
  </si>
  <si>
    <t>769313</t>
  </si>
  <si>
    <t>467005682</t>
  </si>
  <si>
    <t>8596199105142</t>
  </si>
  <si>
    <t>769338</t>
  </si>
  <si>
    <t>467003856</t>
  </si>
  <si>
    <t>8592880919715</t>
  </si>
  <si>
    <t>769339</t>
  </si>
  <si>
    <t>467004898</t>
  </si>
  <si>
    <t>8592880735063</t>
  </si>
  <si>
    <t>769341</t>
  </si>
  <si>
    <t>ELEKTRONIKA (636331)</t>
  </si>
  <si>
    <t>467003819</t>
  </si>
  <si>
    <t>8592880899659</t>
  </si>
  <si>
    <t>769371</t>
  </si>
  <si>
    <t>LIŠTA S PODL.</t>
  </si>
  <si>
    <t>467004809</t>
  </si>
  <si>
    <t>8592880555197</t>
  </si>
  <si>
    <t>769381</t>
  </si>
  <si>
    <t>467004973</t>
  </si>
  <si>
    <t>8592880789356</t>
  </si>
  <si>
    <t>769382</t>
  </si>
  <si>
    <t>MOTOR S TĚSNĚNÍM</t>
  </si>
  <si>
    <t>467004970</t>
  </si>
  <si>
    <t>8592880789271</t>
  </si>
  <si>
    <t>769386</t>
  </si>
  <si>
    <t>KRYT LOŽISKA KOMPL.</t>
  </si>
  <si>
    <t>467007292</t>
  </si>
  <si>
    <t>769387</t>
  </si>
  <si>
    <t>467007289</t>
  </si>
  <si>
    <t>769388</t>
  </si>
  <si>
    <t>467007304</t>
  </si>
  <si>
    <t>769389</t>
  </si>
  <si>
    <t>467007312</t>
  </si>
  <si>
    <t>769390</t>
  </si>
  <si>
    <t>SADA KOTEV</t>
  </si>
  <si>
    <t>467007296</t>
  </si>
  <si>
    <t>769392</t>
  </si>
  <si>
    <t>NAPÍNÁK</t>
  </si>
  <si>
    <t>467004781</t>
  </si>
  <si>
    <t>8592880554817</t>
  </si>
  <si>
    <t>769394</t>
  </si>
  <si>
    <t>DRŽÁK S KART.</t>
  </si>
  <si>
    <t>467004794</t>
  </si>
  <si>
    <t>8592880554978</t>
  </si>
  <si>
    <t>769395</t>
  </si>
  <si>
    <t>ROTOR SET</t>
  </si>
  <si>
    <t>467004797</t>
  </si>
  <si>
    <t>8592880555029</t>
  </si>
  <si>
    <t>769396</t>
  </si>
  <si>
    <t>467004774</t>
  </si>
  <si>
    <t>8592880554732</t>
  </si>
  <si>
    <t>769397</t>
  </si>
  <si>
    <t>PUMPA KOMPLETNÍ</t>
  </si>
  <si>
    <t>467004760</t>
  </si>
  <si>
    <t>8592880554596</t>
  </si>
  <si>
    <t>769398</t>
  </si>
  <si>
    <t>467004771</t>
  </si>
  <si>
    <t>8592880554701</t>
  </si>
  <si>
    <t>769399</t>
  </si>
  <si>
    <t>NOSNÍK ÚPLNÝ</t>
  </si>
  <si>
    <t>467004807</t>
  </si>
  <si>
    <t>8592880555173</t>
  </si>
  <si>
    <t>769400</t>
  </si>
  <si>
    <t>SANĚ KOMPLETNÍ</t>
  </si>
  <si>
    <t>467004808</t>
  </si>
  <si>
    <t>8592880555180</t>
  </si>
  <si>
    <t>769403</t>
  </si>
  <si>
    <t>NÁDRŽKA ÚPLNÁ</t>
  </si>
  <si>
    <t>467004756</t>
  </si>
  <si>
    <t>8592880554558</t>
  </si>
  <si>
    <t>769409</t>
  </si>
  <si>
    <t>467007115</t>
  </si>
  <si>
    <t>769410</t>
  </si>
  <si>
    <t>467007124</t>
  </si>
  <si>
    <t>769412</t>
  </si>
  <si>
    <t>467007129</t>
  </si>
  <si>
    <t>769413</t>
  </si>
  <si>
    <t>467007107</t>
  </si>
  <si>
    <t>769424</t>
  </si>
  <si>
    <t>SPÍNAČ ÚPLNÝ</t>
  </si>
  <si>
    <t>467005747</t>
  </si>
  <si>
    <t>8596199165733</t>
  </si>
  <si>
    <t>769432</t>
  </si>
  <si>
    <t>467005690</t>
  </si>
  <si>
    <t>8596199105234</t>
  </si>
  <si>
    <t>769434</t>
  </si>
  <si>
    <t>KRYT LOŽISKA</t>
  </si>
  <si>
    <t>467005689</t>
  </si>
  <si>
    <t>8596199105227</t>
  </si>
  <si>
    <t>769435</t>
  </si>
  <si>
    <t>ŘADÍCÍ KOLO KOMPLET.</t>
  </si>
  <si>
    <t>467005691</t>
  </si>
  <si>
    <t>8596199105241</t>
  </si>
  <si>
    <t>769771</t>
  </si>
  <si>
    <t>467005067</t>
  </si>
  <si>
    <t>8592880790758</t>
  </si>
  <si>
    <t>769926</t>
  </si>
  <si>
    <t>LEPIDLO</t>
  </si>
  <si>
    <t>467006879</t>
  </si>
  <si>
    <t>771392</t>
  </si>
  <si>
    <t>795001742</t>
  </si>
  <si>
    <t>771483</t>
  </si>
  <si>
    <t>795001700</t>
  </si>
  <si>
    <t>8592880060318</t>
  </si>
  <si>
    <t>771793</t>
  </si>
  <si>
    <t>467006207</t>
  </si>
  <si>
    <t>8596199144035</t>
  </si>
  <si>
    <t>772044</t>
  </si>
  <si>
    <t>467007042</t>
  </si>
  <si>
    <t>772051</t>
  </si>
  <si>
    <t>467006310</t>
  </si>
  <si>
    <t>8596199178900</t>
  </si>
  <si>
    <t>772405</t>
  </si>
  <si>
    <t>795000695</t>
  </si>
  <si>
    <t>8592880059381</t>
  </si>
  <si>
    <t>772439</t>
  </si>
  <si>
    <t>467006167</t>
  </si>
  <si>
    <t>8596199143632</t>
  </si>
  <si>
    <t>772440</t>
  </si>
  <si>
    <t>467007668</t>
  </si>
  <si>
    <t>772531</t>
  </si>
  <si>
    <t>467007670</t>
  </si>
  <si>
    <t>772975</t>
  </si>
  <si>
    <t>467007669</t>
  </si>
  <si>
    <t>773459</t>
  </si>
  <si>
    <t>RÝHOVANÝ KOLÍK</t>
  </si>
  <si>
    <t>467007029</t>
  </si>
  <si>
    <t>773627</t>
  </si>
  <si>
    <t>467005657</t>
  </si>
  <si>
    <t>8592880980944</t>
  </si>
  <si>
    <t>774010</t>
  </si>
  <si>
    <t>795002398</t>
  </si>
  <si>
    <t>774303</t>
  </si>
  <si>
    <t>795003838</t>
  </si>
  <si>
    <t>774326</t>
  </si>
  <si>
    <t>795003831</t>
  </si>
  <si>
    <t>774346</t>
  </si>
  <si>
    <t>795002650</t>
  </si>
  <si>
    <t>8592880170239</t>
  </si>
  <si>
    <t>774347</t>
  </si>
  <si>
    <t>795002876</t>
  </si>
  <si>
    <t>8596199049439</t>
  </si>
  <si>
    <t>774568</t>
  </si>
  <si>
    <t>795004220</t>
  </si>
  <si>
    <t>775279</t>
  </si>
  <si>
    <t>KLEŠTINA S MATICÍ 6H7</t>
  </si>
  <si>
    <t>467001111</t>
  </si>
  <si>
    <t>8591833708437</t>
  </si>
  <si>
    <t>775326</t>
  </si>
  <si>
    <t>MOTOROVÁ SKŘÍN PRO DRP 13E-1</t>
  </si>
  <si>
    <t>467000376</t>
  </si>
  <si>
    <t>8591833172535</t>
  </si>
  <si>
    <t>775388</t>
  </si>
  <si>
    <t>467000970</t>
  </si>
  <si>
    <t>775580</t>
  </si>
  <si>
    <t>ZÁSLEPKA</t>
  </si>
  <si>
    <t>467002949</t>
  </si>
  <si>
    <t>8592363988702</t>
  </si>
  <si>
    <t>775638</t>
  </si>
  <si>
    <t>MOTOR.SKŘÍN</t>
  </si>
  <si>
    <t>467000414</t>
  </si>
  <si>
    <t>8591833176564</t>
  </si>
  <si>
    <t>775693</t>
  </si>
  <si>
    <t>467004897</t>
  </si>
  <si>
    <t>8592880735056</t>
  </si>
  <si>
    <t>777824</t>
  </si>
  <si>
    <t>467004884</t>
  </si>
  <si>
    <t>8592880588690</t>
  </si>
  <si>
    <t>778344</t>
  </si>
  <si>
    <t>467005878</t>
  </si>
  <si>
    <t>8596199011757</t>
  </si>
  <si>
    <t>778408</t>
  </si>
  <si>
    <t>Kryt odsávání RGP 80-11 E komplett</t>
  </si>
  <si>
    <t>467004053</t>
  </si>
  <si>
    <t>8592364172162</t>
  </si>
  <si>
    <t>778497</t>
  </si>
  <si>
    <t>Plstěný kroužek RGP 130-16 E</t>
  </si>
  <si>
    <t>467001362</t>
  </si>
  <si>
    <t>778503</t>
  </si>
  <si>
    <t>Tlačná pružina  D 1070</t>
  </si>
  <si>
    <t>467006991</t>
  </si>
  <si>
    <t>8596199399817</t>
  </si>
  <si>
    <t>778517</t>
  </si>
  <si>
    <t>467004116</t>
  </si>
  <si>
    <t>8592364186732</t>
  </si>
  <si>
    <t>778518</t>
  </si>
  <si>
    <t>KOLO VŘETENOVÉ</t>
  </si>
  <si>
    <t>467004117</t>
  </si>
  <si>
    <t>8592364186749</t>
  </si>
  <si>
    <t>778521</t>
  </si>
  <si>
    <t>467007321</t>
  </si>
  <si>
    <t>778527</t>
  </si>
  <si>
    <t>Distan.kroužek  RGP 130-16 E</t>
  </si>
  <si>
    <t>467001355</t>
  </si>
  <si>
    <t>778790</t>
  </si>
  <si>
    <t>VŘETENO SGP 30-8</t>
  </si>
  <si>
    <t>467007339</t>
  </si>
  <si>
    <t>8592363545189</t>
  </si>
  <si>
    <t>779062</t>
  </si>
  <si>
    <t>467004901</t>
  </si>
  <si>
    <t>8592880735094</t>
  </si>
  <si>
    <t>779129</t>
  </si>
  <si>
    <t>467004836</t>
  </si>
  <si>
    <t>8592880588140</t>
  </si>
  <si>
    <t>779135</t>
  </si>
  <si>
    <t>467004121</t>
  </si>
  <si>
    <t>8592364186787</t>
  </si>
  <si>
    <t>779142</t>
  </si>
  <si>
    <t>467004122</t>
  </si>
  <si>
    <t>8592364186794</t>
  </si>
  <si>
    <t>779344</t>
  </si>
  <si>
    <t>467005352</t>
  </si>
  <si>
    <t>8592880876551</t>
  </si>
  <si>
    <t>779360</t>
  </si>
  <si>
    <t>467004123</t>
  </si>
  <si>
    <t>8592364186800</t>
  </si>
  <si>
    <t>779615</t>
  </si>
  <si>
    <t>Stator vinutý</t>
  </si>
  <si>
    <t>467006418</t>
  </si>
  <si>
    <t>779648</t>
  </si>
  <si>
    <t>467005895</t>
  </si>
  <si>
    <t>8596199011924</t>
  </si>
  <si>
    <t>779652</t>
  </si>
  <si>
    <t>467005896</t>
  </si>
  <si>
    <t>8596199011931</t>
  </si>
  <si>
    <t>779668</t>
  </si>
  <si>
    <t>467005886</t>
  </si>
  <si>
    <t>8596199011832</t>
  </si>
  <si>
    <t>779768</t>
  </si>
  <si>
    <t>467005892</t>
  </si>
  <si>
    <t>8596199011894</t>
  </si>
  <si>
    <t>779892</t>
  </si>
  <si>
    <t>795001438</t>
  </si>
  <si>
    <t>8592880870177</t>
  </si>
  <si>
    <t>779904</t>
  </si>
  <si>
    <t>Předloh.hřídel  MXP 1002</t>
  </si>
  <si>
    <t>467007121</t>
  </si>
  <si>
    <t>779909</t>
  </si>
  <si>
    <t>467007116</t>
  </si>
  <si>
    <t>779980</t>
  </si>
  <si>
    <t>467004662</t>
  </si>
  <si>
    <t>8592880839075</t>
  </si>
  <si>
    <t>782510</t>
  </si>
  <si>
    <t>467004863</t>
  </si>
  <si>
    <t>8592880588485</t>
  </si>
  <si>
    <t>783305</t>
  </si>
  <si>
    <t>467006280</t>
  </si>
  <si>
    <t>8596199178573</t>
  </si>
  <si>
    <t>789573</t>
  </si>
  <si>
    <t>LOŽISKO 6002 Z</t>
  </si>
  <si>
    <t>467001345</t>
  </si>
  <si>
    <t>8592363319773</t>
  </si>
  <si>
    <t>789575</t>
  </si>
  <si>
    <t>795002864</t>
  </si>
  <si>
    <t>8596199049309</t>
  </si>
  <si>
    <t>789595</t>
  </si>
  <si>
    <t>795001686</t>
  </si>
  <si>
    <t>8592880060165</t>
  </si>
  <si>
    <t>789607</t>
  </si>
  <si>
    <t>795004620</t>
  </si>
  <si>
    <t>789775</t>
  </si>
  <si>
    <t>795001702</t>
  </si>
  <si>
    <t>8592880060332</t>
  </si>
  <si>
    <t>813374</t>
  </si>
  <si>
    <t>467005222</t>
  </si>
  <si>
    <t>8596199092831</t>
  </si>
  <si>
    <t>832605</t>
  </si>
  <si>
    <t>467005959</t>
  </si>
  <si>
    <t>8596199019012</t>
  </si>
  <si>
    <t>832610</t>
  </si>
  <si>
    <t>PODLOŽKA VYROVNÁV.</t>
  </si>
  <si>
    <t>467004763</t>
  </si>
  <si>
    <t>8592880554626</t>
  </si>
  <si>
    <t>832722</t>
  </si>
  <si>
    <t>467005967</t>
  </si>
  <si>
    <t>8596199019098</t>
  </si>
  <si>
    <t>832723</t>
  </si>
  <si>
    <t>467005966</t>
  </si>
  <si>
    <t>8596199019081</t>
  </si>
  <si>
    <t>840734</t>
  </si>
  <si>
    <t>467005965</t>
  </si>
  <si>
    <t>8596199019074</t>
  </si>
  <si>
    <t>841455</t>
  </si>
  <si>
    <t>NOŽOVÁ HLAVA</t>
  </si>
  <si>
    <t>467005951</t>
  </si>
  <si>
    <t>8596199018930</t>
  </si>
  <si>
    <t>841458</t>
  </si>
  <si>
    <t>STŘEDÍCÍ KROUŽEK</t>
  </si>
  <si>
    <t>467005900</t>
  </si>
  <si>
    <t>8596199011979</t>
  </si>
  <si>
    <t>841481</t>
  </si>
  <si>
    <t>467005970</t>
  </si>
  <si>
    <t>8596199019128</t>
  </si>
  <si>
    <t>841917</t>
  </si>
  <si>
    <t>IZOLAČNÍ HADIČKA</t>
  </si>
  <si>
    <t>467005974</t>
  </si>
  <si>
    <t>8596199019166</t>
  </si>
  <si>
    <t>841918</t>
  </si>
  <si>
    <t>467005973</t>
  </si>
  <si>
    <t>8596199019159</t>
  </si>
  <si>
    <t>841932</t>
  </si>
  <si>
    <t>PROPOJ.KONEKTOR</t>
  </si>
  <si>
    <t>467005977</t>
  </si>
  <si>
    <t>8596199019197</t>
  </si>
  <si>
    <t>A0314X03</t>
  </si>
  <si>
    <t>Technická fréza tvrdokovová, válcová</t>
  </si>
  <si>
    <t>904001016</t>
  </si>
  <si>
    <t>8592363012162</t>
  </si>
  <si>
    <t>GRU04</t>
  </si>
  <si>
    <t>A0413X03</t>
  </si>
  <si>
    <t>904001099</t>
  </si>
  <si>
    <t>8592363162881</t>
  </si>
  <si>
    <t>A0613X03</t>
  </si>
  <si>
    <t>904001015</t>
  </si>
  <si>
    <t>8592363009131</t>
  </si>
  <si>
    <t>A0618X06</t>
  </si>
  <si>
    <t>904001017</t>
  </si>
  <si>
    <t>8592363012179</t>
  </si>
  <si>
    <t>A0818X06</t>
  </si>
  <si>
    <t>904001018</t>
  </si>
  <si>
    <t>8592363012186</t>
  </si>
  <si>
    <t>A1020X06</t>
  </si>
  <si>
    <t>904001019</t>
  </si>
  <si>
    <t>8592363012193</t>
  </si>
  <si>
    <t>A1225X06</t>
  </si>
  <si>
    <t>904001020</t>
  </si>
  <si>
    <t>8592363012209</t>
  </si>
  <si>
    <t>A1625X06</t>
  </si>
  <si>
    <t>904001061</t>
  </si>
  <si>
    <t>8592363104638</t>
  </si>
  <si>
    <t>A1925X06</t>
  </si>
  <si>
    <t>904001062</t>
  </si>
  <si>
    <t>8592363104645</t>
  </si>
  <si>
    <t>B0314X03</t>
  </si>
  <si>
    <t>Technická fréza tvrdokovová, válcová s čelním břitem</t>
  </si>
  <si>
    <t>904001056</t>
  </si>
  <si>
    <t>8592363086736</t>
  </si>
  <si>
    <t>B0613X03</t>
  </si>
  <si>
    <t>904001100</t>
  </si>
  <si>
    <t>8592363162898</t>
  </si>
  <si>
    <t>B0618X06</t>
  </si>
  <si>
    <t>904001054</t>
  </si>
  <si>
    <t>8592363075433</t>
  </si>
  <si>
    <t>B0818X06</t>
  </si>
  <si>
    <t>904001001</t>
  </si>
  <si>
    <t>8591833919772</t>
  </si>
  <si>
    <t>B1020X06</t>
  </si>
  <si>
    <t>904001000</t>
  </si>
  <si>
    <t>8592363097404</t>
  </si>
  <si>
    <t>B1225X06</t>
  </si>
  <si>
    <t>904001002</t>
  </si>
  <si>
    <t>8591833919789</t>
  </si>
  <si>
    <t>B1625X06</t>
  </si>
  <si>
    <t>904001021</t>
  </si>
  <si>
    <t>8592363012216</t>
  </si>
  <si>
    <t>B1925X06</t>
  </si>
  <si>
    <t>904001063</t>
  </si>
  <si>
    <t>8592363104652</t>
  </si>
  <si>
    <t>C0314X03</t>
  </si>
  <si>
    <t>Technická fréza tvrdokovová, válcová s rádiusem</t>
  </si>
  <si>
    <t>904001057</t>
  </si>
  <si>
    <t>8592363086743</t>
  </si>
  <si>
    <t>C0512X03</t>
  </si>
  <si>
    <t>904001022</t>
  </si>
  <si>
    <t>8592363012223</t>
  </si>
  <si>
    <t>C0613X03</t>
  </si>
  <si>
    <t>904001092</t>
  </si>
  <si>
    <t>8592363108193</t>
  </si>
  <si>
    <t>C0618X06</t>
  </si>
  <si>
    <t>904001023</t>
  </si>
  <si>
    <t>8592363012230</t>
  </si>
  <si>
    <t>C0818X06</t>
  </si>
  <si>
    <t>904001024</t>
  </si>
  <si>
    <t>8592363012247</t>
  </si>
  <si>
    <t>C1020X06</t>
  </si>
  <si>
    <t>904001059</t>
  </si>
  <si>
    <t>8592363102009</t>
  </si>
  <si>
    <t>C1020X08</t>
  </si>
  <si>
    <t>904001117</t>
  </si>
  <si>
    <t>8592363405407</t>
  </si>
  <si>
    <t>C1225X06</t>
  </si>
  <si>
    <t>904001008</t>
  </si>
  <si>
    <t>8592363005911</t>
  </si>
  <si>
    <t>C1225X08</t>
  </si>
  <si>
    <t>904001118</t>
  </si>
  <si>
    <t>8592363405414</t>
  </si>
  <si>
    <t>C1625X06</t>
  </si>
  <si>
    <t>904001025</t>
  </si>
  <si>
    <t>8592363012254</t>
  </si>
  <si>
    <t>C1925X06</t>
  </si>
  <si>
    <t>904001064</t>
  </si>
  <si>
    <t>8592363104669</t>
  </si>
  <si>
    <t>D0303X03</t>
  </si>
  <si>
    <t>Technická fréza tvrdokovová, kulová</t>
  </si>
  <si>
    <t>904001026</t>
  </si>
  <si>
    <t>8592363012261</t>
  </si>
  <si>
    <t>D0403X03</t>
  </si>
  <si>
    <t>904001190</t>
  </si>
  <si>
    <t>8592363422503</t>
  </si>
  <si>
    <t>D0504X03</t>
  </si>
  <si>
    <t>904001096</t>
  </si>
  <si>
    <t>8592363142395</t>
  </si>
  <si>
    <t>D0605X03</t>
  </si>
  <si>
    <t>904001102</t>
  </si>
  <si>
    <t>8592363162911</t>
  </si>
  <si>
    <t>D0605X06</t>
  </si>
  <si>
    <t>904001027</t>
  </si>
  <si>
    <t>8592363012278</t>
  </si>
  <si>
    <t>D0807X06</t>
  </si>
  <si>
    <t>904001011</t>
  </si>
  <si>
    <t>8592363005959</t>
  </si>
  <si>
    <t>D1009X06</t>
  </si>
  <si>
    <t>904001028</t>
  </si>
  <si>
    <t>8592363012285</t>
  </si>
  <si>
    <t>D1211X06</t>
  </si>
  <si>
    <t>904001029</t>
  </si>
  <si>
    <t>8592363012292</t>
  </si>
  <si>
    <t>D1614X06</t>
  </si>
  <si>
    <t>904001014</t>
  </si>
  <si>
    <t>8592363009100</t>
  </si>
  <si>
    <t>D1917X06</t>
  </si>
  <si>
    <t>904001065</t>
  </si>
  <si>
    <t>8592363104676</t>
  </si>
  <si>
    <t>E0306X03</t>
  </si>
  <si>
    <t>Technická fréza tvrdokovová, eliptická</t>
  </si>
  <si>
    <t>904001058</t>
  </si>
  <si>
    <t>8592363086750</t>
  </si>
  <si>
    <t>E0508X03</t>
  </si>
  <si>
    <t>904001113</t>
  </si>
  <si>
    <t>8592363163048</t>
  </si>
  <si>
    <t>E0610X03</t>
  </si>
  <si>
    <t>904001103</t>
  </si>
  <si>
    <t>8592363162935</t>
  </si>
  <si>
    <t>E0610X06</t>
  </si>
  <si>
    <t>904001030</t>
  </si>
  <si>
    <t>8592363012308</t>
  </si>
  <si>
    <t>E0813X06</t>
  </si>
  <si>
    <t>904001104</t>
  </si>
  <si>
    <t>8592363162942</t>
  </si>
  <si>
    <t>E1016X06</t>
  </si>
  <si>
    <t>904001031</t>
  </si>
  <si>
    <t>8592363012315</t>
  </si>
  <si>
    <t>E1220X06</t>
  </si>
  <si>
    <t>904001013</t>
  </si>
  <si>
    <t>8592363005973</t>
  </si>
  <si>
    <t>E1625X06</t>
  </si>
  <si>
    <t>904001066</t>
  </si>
  <si>
    <t>8592363104683</t>
  </si>
  <si>
    <t>E1925X06</t>
  </si>
  <si>
    <t>904001067</t>
  </si>
  <si>
    <t>8592363104690</t>
  </si>
  <si>
    <t>F0313X03</t>
  </si>
  <si>
    <t>Technická fréza tvrdokovová, stromečková s rádiusem</t>
  </si>
  <si>
    <t>904001032</t>
  </si>
  <si>
    <t>8592363012322</t>
  </si>
  <si>
    <t>F0613X03</t>
  </si>
  <si>
    <t>904001093</t>
  </si>
  <si>
    <t>8592363108209</t>
  </si>
  <si>
    <t>F0618X06</t>
  </si>
  <si>
    <t>904001055</t>
  </si>
  <si>
    <t>8592363086262</t>
  </si>
  <si>
    <t>F0818X06</t>
  </si>
  <si>
    <t>904001115</t>
  </si>
  <si>
    <t>8592363332086</t>
  </si>
  <si>
    <t>F1020X06</t>
  </si>
  <si>
    <t>904001010</t>
  </si>
  <si>
    <t>8592363005942</t>
  </si>
  <si>
    <t>F1225W06</t>
  </si>
  <si>
    <t>904001053</t>
  </si>
  <si>
    <t>8592363064482</t>
  </si>
  <si>
    <t>F1225X06</t>
  </si>
  <si>
    <t>904001004</t>
  </si>
  <si>
    <t>8591833919802</t>
  </si>
  <si>
    <t>F1625X06</t>
  </si>
  <si>
    <t>904001033</t>
  </si>
  <si>
    <t>8592363012339</t>
  </si>
  <si>
    <t>F1925X06</t>
  </si>
  <si>
    <t>904001068</t>
  </si>
  <si>
    <t>8592363104706</t>
  </si>
  <si>
    <t>F1932X06</t>
  </si>
  <si>
    <t>904001069</t>
  </si>
  <si>
    <t>8592363104713</t>
  </si>
  <si>
    <t>G0313X03</t>
  </si>
  <si>
    <t>Technická fréza tvrdokovová, stromečková se špičkou</t>
  </si>
  <si>
    <t>904001070</t>
  </si>
  <si>
    <t>8592363104720</t>
  </si>
  <si>
    <t>G0613X03</t>
  </si>
  <si>
    <t>904001034</t>
  </si>
  <si>
    <t>8592363012346</t>
  </si>
  <si>
    <t>G0616X06</t>
  </si>
  <si>
    <t>904001935</t>
  </si>
  <si>
    <t>8592880007573</t>
  </si>
  <si>
    <t>G0618X06</t>
  </si>
  <si>
    <t>904001035</t>
  </si>
  <si>
    <t>8592363012353</t>
  </si>
  <si>
    <t>G0818X06</t>
  </si>
  <si>
    <t>904001036</t>
  </si>
  <si>
    <t>8592363012360</t>
  </si>
  <si>
    <t>G0820X06</t>
  </si>
  <si>
    <t>904001191</t>
  </si>
  <si>
    <t>8592880034371</t>
  </si>
  <si>
    <t>G1020X06</t>
  </si>
  <si>
    <t>904001037</t>
  </si>
  <si>
    <t>8592363012377</t>
  </si>
  <si>
    <t>G1220X06</t>
  </si>
  <si>
    <t>904001006</t>
  </si>
  <si>
    <t>8591833919826</t>
  </si>
  <si>
    <t>G1225X06</t>
  </si>
  <si>
    <t>904001005</t>
  </si>
  <si>
    <t>8591833919819</t>
  </si>
  <si>
    <t>G1625X06</t>
  </si>
  <si>
    <t>904001038</t>
  </si>
  <si>
    <t>8592363012384</t>
  </si>
  <si>
    <t>H0307X03</t>
  </si>
  <si>
    <t>Technická fréza tvrdokovová, plaménková</t>
  </si>
  <si>
    <t>904001071</t>
  </si>
  <si>
    <t>8592363104737</t>
  </si>
  <si>
    <t>H0618X06</t>
  </si>
  <si>
    <t>904001106</t>
  </si>
  <si>
    <t>8592363162966</t>
  </si>
  <si>
    <t>H0820X06</t>
  </si>
  <si>
    <t>904001039</t>
  </si>
  <si>
    <t>8592363012391</t>
  </si>
  <si>
    <t>H1025X06</t>
  </si>
  <si>
    <t>904001107</t>
  </si>
  <si>
    <t>8592363162980</t>
  </si>
  <si>
    <t>H1232X06</t>
  </si>
  <si>
    <t>904001009</t>
  </si>
  <si>
    <t>8592363005935</t>
  </si>
  <si>
    <t>H1636X06</t>
  </si>
  <si>
    <t>904001040</t>
  </si>
  <si>
    <t>8592363012407</t>
  </si>
  <si>
    <t>H1941X06</t>
  </si>
  <si>
    <t>904001041</t>
  </si>
  <si>
    <t>8592363012414</t>
  </si>
  <si>
    <t>J0303X03</t>
  </si>
  <si>
    <t>Technická fréza tvrdokovová, záhlubník 60°</t>
  </si>
  <si>
    <t>904001072</t>
  </si>
  <si>
    <t>8592363104744</t>
  </si>
  <si>
    <t>J0605X06</t>
  </si>
  <si>
    <t>904001073</t>
  </si>
  <si>
    <t>8592363104751</t>
  </si>
  <si>
    <t>J0807X06</t>
  </si>
  <si>
    <t>904001120</t>
  </si>
  <si>
    <t>8592880007566</t>
  </si>
  <si>
    <t>J1008X06</t>
  </si>
  <si>
    <t>904001074</t>
  </si>
  <si>
    <t>8592363104768</t>
  </si>
  <si>
    <t>J1210X06</t>
  </si>
  <si>
    <t>904001042</t>
  </si>
  <si>
    <t>8592363012421</t>
  </si>
  <si>
    <t>J1614X06</t>
  </si>
  <si>
    <t>904001043</t>
  </si>
  <si>
    <t>8592363012438</t>
  </si>
  <si>
    <t>J1916X06</t>
  </si>
  <si>
    <t>904001075</t>
  </si>
  <si>
    <t>8592363104775</t>
  </si>
  <si>
    <t>K0302X03</t>
  </si>
  <si>
    <t>Technická fréza tvrdokovová, záhlubník 90°</t>
  </si>
  <si>
    <t>904001080</t>
  </si>
  <si>
    <t>8592363104829</t>
  </si>
  <si>
    <t>K0603X06</t>
  </si>
  <si>
    <t>904001081</t>
  </si>
  <si>
    <t>8592363104836</t>
  </si>
  <si>
    <t>K1005X06</t>
  </si>
  <si>
    <t>904001082</t>
  </si>
  <si>
    <t>8592363104843</t>
  </si>
  <si>
    <t>K1206X06</t>
  </si>
  <si>
    <t>904001012</t>
  </si>
  <si>
    <t>8592363005966</t>
  </si>
  <si>
    <t>K1608X06</t>
  </si>
  <si>
    <t>904001083</t>
  </si>
  <si>
    <t>8592363104850</t>
  </si>
  <si>
    <t>K1910X06</t>
  </si>
  <si>
    <t>904001084</t>
  </si>
  <si>
    <t>8592363104867</t>
  </si>
  <si>
    <t>L0313X03</t>
  </si>
  <si>
    <t>Technická fréza tvrdokovová, kuželová s rádiusem</t>
  </si>
  <si>
    <t>904001044</t>
  </si>
  <si>
    <t>8592363012445</t>
  </si>
  <si>
    <t>L0513X03</t>
  </si>
  <si>
    <t>904001108</t>
  </si>
  <si>
    <t>8592363162997</t>
  </si>
  <si>
    <t>L0612X03</t>
  </si>
  <si>
    <t>904001109</t>
  </si>
  <si>
    <t>8592363163000</t>
  </si>
  <si>
    <t>L0612X06</t>
  </si>
  <si>
    <t>904001111</t>
  </si>
  <si>
    <t>8592363163024</t>
  </si>
  <si>
    <t>L0616X06</t>
  </si>
  <si>
    <t>904001045</t>
  </si>
  <si>
    <t>8592363012452</t>
  </si>
  <si>
    <t>L0619X03</t>
  </si>
  <si>
    <t>904001110</t>
  </si>
  <si>
    <t>8592363163017</t>
  </si>
  <si>
    <t>L0822X06</t>
  </si>
  <si>
    <t>904001076</t>
  </si>
  <si>
    <t>8592363104782</t>
  </si>
  <si>
    <t>L1027X06</t>
  </si>
  <si>
    <t>904001007</t>
  </si>
  <si>
    <t>8591833919833</t>
  </si>
  <si>
    <t>L1230X06</t>
  </si>
  <si>
    <t>904001003</t>
  </si>
  <si>
    <t>8591833919796</t>
  </si>
  <si>
    <t>L1630X06</t>
  </si>
  <si>
    <t>904001077</t>
  </si>
  <si>
    <t>8592363104799</t>
  </si>
  <si>
    <t>L1938X06</t>
  </si>
  <si>
    <t>904001078</t>
  </si>
  <si>
    <t>8592363104805</t>
  </si>
  <si>
    <t>M0311X03</t>
  </si>
  <si>
    <t>Technická fréza tvrdokovová, kuželová</t>
  </si>
  <si>
    <t>904001046</t>
  </si>
  <si>
    <t>8592363012469</t>
  </si>
  <si>
    <t>M0316X03</t>
  </si>
  <si>
    <t>904001047</t>
  </si>
  <si>
    <t>8592363012476</t>
  </si>
  <si>
    <t>M0513X03</t>
  </si>
  <si>
    <t>904001119</t>
  </si>
  <si>
    <t>8592363856964</t>
  </si>
  <si>
    <t>M0613X03</t>
  </si>
  <si>
    <t>904001112</t>
  </si>
  <si>
    <t>8592363163031</t>
  </si>
  <si>
    <t>M0613X06</t>
  </si>
  <si>
    <t>904001212</t>
  </si>
  <si>
    <t>8592363934310</t>
  </si>
  <si>
    <t>M0619X06</t>
  </si>
  <si>
    <t>904001079</t>
  </si>
  <si>
    <t>8592363104812</t>
  </si>
  <si>
    <t>M0818X06</t>
  </si>
  <si>
    <t>904001048</t>
  </si>
  <si>
    <t>8592363012483</t>
  </si>
  <si>
    <t>M0820X06</t>
  </si>
  <si>
    <t>904001094</t>
  </si>
  <si>
    <t>8592363108216</t>
  </si>
  <si>
    <t>M1016X06</t>
  </si>
  <si>
    <t>904001049</t>
  </si>
  <si>
    <t>8592363012490</t>
  </si>
  <si>
    <t>M1020X06</t>
  </si>
  <si>
    <t>904001098</t>
  </si>
  <si>
    <t>8592363151069</t>
  </si>
  <si>
    <t>M1225X06</t>
  </si>
  <si>
    <t>904001050</t>
  </si>
  <si>
    <t>8592363012506</t>
  </si>
  <si>
    <t>M1625X06</t>
  </si>
  <si>
    <t>904001051</t>
  </si>
  <si>
    <t>8592363012513</t>
  </si>
  <si>
    <t>N0303X03</t>
  </si>
  <si>
    <t>Technická fréza tvrdokovová, obrácený kužel</t>
  </si>
  <si>
    <t>904001085</t>
  </si>
  <si>
    <t>8592363104874</t>
  </si>
  <si>
    <t>N0304X03</t>
  </si>
  <si>
    <t>904001086</t>
  </si>
  <si>
    <t>8592363104881</t>
  </si>
  <si>
    <t>N0505X03</t>
  </si>
  <si>
    <t>904001052</t>
  </si>
  <si>
    <t>8592363012520</t>
  </si>
  <si>
    <t>N0606X03</t>
  </si>
  <si>
    <t>904001087</t>
  </si>
  <si>
    <t>8592363104898</t>
  </si>
  <si>
    <t>N0608X06</t>
  </si>
  <si>
    <t>904001088</t>
  </si>
  <si>
    <t>8592363104904</t>
  </si>
  <si>
    <t>N1010X06</t>
  </si>
  <si>
    <t>904001060</t>
  </si>
  <si>
    <t>8592363102016</t>
  </si>
  <si>
    <t>N1313X06</t>
  </si>
  <si>
    <t>904001089</t>
  </si>
  <si>
    <t>8592363104911</t>
  </si>
  <si>
    <t>N1619X06</t>
  </si>
  <si>
    <t>904001090</t>
  </si>
  <si>
    <t>8592363104928</t>
  </si>
  <si>
    <t>N1916X06</t>
  </si>
  <si>
    <t>904001091</t>
  </si>
  <si>
    <t>8592363104935</t>
  </si>
  <si>
    <t>Y1603X06</t>
  </si>
  <si>
    <t>SK-TECHNICKÁ FRÉZA</t>
  </si>
  <si>
    <t>904001095</t>
  </si>
  <si>
    <t>8592363115337</t>
  </si>
  <si>
    <t>FRÉZA SK</t>
  </si>
  <si>
    <t>AR311.200 20x110/42</t>
  </si>
  <si>
    <t>Fréza 3-břitá s trojí šroubovicí-ALU &lt; 55 HRc</t>
  </si>
  <si>
    <t>950104476</t>
  </si>
  <si>
    <t>PIK01</t>
  </si>
  <si>
    <t>HR411.030 - 3x57/7</t>
  </si>
  <si>
    <t>Fréza SK válcová čelní 4-břitá UNI &amp; HARD, 35°-38°, DIN 6535 HA, AlTiN</t>
  </si>
  <si>
    <t>059900119</t>
  </si>
  <si>
    <t>8592880956871</t>
  </si>
  <si>
    <t>HR411.030G - 3x57/7</t>
  </si>
  <si>
    <t>Fréza SK válcová čelní 4-břitá UNI &amp; HARD, 35°-38°, DIN 6535 HA, AlCrZrN</t>
  </si>
  <si>
    <t>059900128</t>
  </si>
  <si>
    <t>8592880956963</t>
  </si>
  <si>
    <t>HR411.040 - 4x57/9</t>
  </si>
  <si>
    <t>059900120</t>
  </si>
  <si>
    <t>8592880956888</t>
  </si>
  <si>
    <t>HR411.040G - 4x57/9</t>
  </si>
  <si>
    <t>059900129</t>
  </si>
  <si>
    <t>8592880956970</t>
  </si>
  <si>
    <t>HR411.050 - 5x57/11</t>
  </si>
  <si>
    <t>059900121</t>
  </si>
  <si>
    <t>8592880956895</t>
  </si>
  <si>
    <t>HR411.050G - 5x57/11</t>
  </si>
  <si>
    <t>059900130</t>
  </si>
  <si>
    <t>8592880956987</t>
  </si>
  <si>
    <t>HR411.060 - 6x57/13</t>
  </si>
  <si>
    <t>059900122</t>
  </si>
  <si>
    <t>8592880956901</t>
  </si>
  <si>
    <t>HR411.060G - 6x57/13</t>
  </si>
  <si>
    <t>059900131</t>
  </si>
  <si>
    <t>8592880956994</t>
  </si>
  <si>
    <t>HR411.080 - 8x63/19</t>
  </si>
  <si>
    <t>059900123</t>
  </si>
  <si>
    <t>8592880956918</t>
  </si>
  <si>
    <t>HR411.080G - 8x63/19</t>
  </si>
  <si>
    <t>059900132</t>
  </si>
  <si>
    <t>8592880957007</t>
  </si>
  <si>
    <t>HR411.100 - 10x72/22</t>
  </si>
  <si>
    <t>059900124</t>
  </si>
  <si>
    <t>8592880956925</t>
  </si>
  <si>
    <t>HR411.100G - 10x72/22</t>
  </si>
  <si>
    <t>059900133</t>
  </si>
  <si>
    <t>8592880957014</t>
  </si>
  <si>
    <t>HR411.120 - 12x83/26</t>
  </si>
  <si>
    <t>059900125</t>
  </si>
  <si>
    <t>8592880956932</t>
  </si>
  <si>
    <t>HR411.120G - 12x83/26</t>
  </si>
  <si>
    <t>059900134</t>
  </si>
  <si>
    <t>8592880957021</t>
  </si>
  <si>
    <t>HR411.160 - 16x92/32</t>
  </si>
  <si>
    <t>059900126</t>
  </si>
  <si>
    <t>8592880956949</t>
  </si>
  <si>
    <t>HR411.160G - 16x92/32</t>
  </si>
  <si>
    <t>059900135</t>
  </si>
  <si>
    <t>8592880957038</t>
  </si>
  <si>
    <t>HR411.200 - 20x104/42</t>
  </si>
  <si>
    <t>059900127</t>
  </si>
  <si>
    <t>8592880956956</t>
  </si>
  <si>
    <t>HR411.200G - 20x104/42</t>
  </si>
  <si>
    <t>059900136</t>
  </si>
  <si>
    <t>8592880957045</t>
  </si>
  <si>
    <t>HSC401.040 - 4x57/11</t>
  </si>
  <si>
    <t>Fréza SK válcová čelní 4-břitá HSC, 45°, &lt; 55 HRc, DIN 6535 HA, AlTiN</t>
  </si>
  <si>
    <t>059900137</t>
  </si>
  <si>
    <t>8592880957052</t>
  </si>
  <si>
    <t>HSC401.060 - 6x57/15</t>
  </si>
  <si>
    <t>059900138</t>
  </si>
  <si>
    <t>8592880957069</t>
  </si>
  <si>
    <t>HSC401.080 - 8x63/20</t>
  </si>
  <si>
    <t>059900139</t>
  </si>
  <si>
    <t>8592880957076</t>
  </si>
  <si>
    <t>HSC401.100 - 10x72/26</t>
  </si>
  <si>
    <t>059900140</t>
  </si>
  <si>
    <t>8592880957083</t>
  </si>
  <si>
    <t>HSC401.120 - 12x83/30</t>
  </si>
  <si>
    <t>059900141</t>
  </si>
  <si>
    <t>8592880957090</t>
  </si>
  <si>
    <t>HSC401.160 - 16x9236</t>
  </si>
  <si>
    <t>059900142</t>
  </si>
  <si>
    <t>8592880957106</t>
  </si>
  <si>
    <t>JS060.030 - 3x50/2,6</t>
  </si>
  <si>
    <t>SK jednostranný srážeč 60° ; 4z ,&lt; 55 HRc AlTiN</t>
  </si>
  <si>
    <t>016000002</t>
  </si>
  <si>
    <t>8591833570195</t>
  </si>
  <si>
    <t>JS060.040 - 4x54/3,4</t>
  </si>
  <si>
    <t>016900008</t>
  </si>
  <si>
    <t>8591833338283</t>
  </si>
  <si>
    <t>JS060.050 - 5x54/4,3</t>
  </si>
  <si>
    <t>016900010</t>
  </si>
  <si>
    <t>8591833570294</t>
  </si>
  <si>
    <t>JS060.060 - 6x57/5,2</t>
  </si>
  <si>
    <t>016001004</t>
  </si>
  <si>
    <t>8592363236483</t>
  </si>
  <si>
    <t>JS060.080 - 8x59/6,9</t>
  </si>
  <si>
    <t>016900011</t>
  </si>
  <si>
    <t>8591833338405</t>
  </si>
  <si>
    <t>JS060.100 - 10x65/8,6</t>
  </si>
  <si>
    <t>001000245</t>
  </si>
  <si>
    <t>8596199667817</t>
  </si>
  <si>
    <t>JS060.120 - 12x74/10,4</t>
  </si>
  <si>
    <t>001800009</t>
  </si>
  <si>
    <t>0</t>
  </si>
  <si>
    <t>JS090.030 - 3X50/90°</t>
  </si>
  <si>
    <t>SK jednostranný srážeč 90° ; 4z, AlTiN</t>
  </si>
  <si>
    <t>950103072</t>
  </si>
  <si>
    <t>8592363545004</t>
  </si>
  <si>
    <t>JS090.040 - 4X54/90°</t>
  </si>
  <si>
    <t>950303363</t>
  </si>
  <si>
    <t>8592363544984</t>
  </si>
  <si>
    <t>JS090.050 - 5X54/90°</t>
  </si>
  <si>
    <t>950303364</t>
  </si>
  <si>
    <t>8592363544991</t>
  </si>
  <si>
    <t>JS090.060 - 6X57/90°</t>
  </si>
  <si>
    <t>950303365</t>
  </si>
  <si>
    <t>8592363544977</t>
  </si>
  <si>
    <t>JS090.080 - 8X59/90°</t>
  </si>
  <si>
    <t>950303366</t>
  </si>
  <si>
    <t>8592363544953</t>
  </si>
  <si>
    <t>JS090.100 - 10X65/90°</t>
  </si>
  <si>
    <t>950303367</t>
  </si>
  <si>
    <t>8592363544960</t>
  </si>
  <si>
    <t>JS090.120 - 12X74/90°</t>
  </si>
  <si>
    <t>950303368</t>
  </si>
  <si>
    <t>8592363544946</t>
  </si>
  <si>
    <t>JS090.160 - 16x82/90°</t>
  </si>
  <si>
    <t>950303369</t>
  </si>
  <si>
    <t>8596199464973</t>
  </si>
  <si>
    <t>JS090.200 - 20x92/90°</t>
  </si>
  <si>
    <t>950303370</t>
  </si>
  <si>
    <t>8596199464980</t>
  </si>
  <si>
    <t>JSH090.060 - 6x57/2,25</t>
  </si>
  <si>
    <t>SK jednostranný srážeč 90°, &lt; 55 HRc ; 5z, DIN 6535 HA, AlTiSiN</t>
  </si>
  <si>
    <t>059900175</t>
  </si>
  <si>
    <t>8592880957434</t>
  </si>
  <si>
    <t>JSH090.080 - 8x63/3</t>
  </si>
  <si>
    <t>059900176</t>
  </si>
  <si>
    <t>8592880957441</t>
  </si>
  <si>
    <t>JSH090.100 - 10x72/3,75</t>
  </si>
  <si>
    <t>059900177</t>
  </si>
  <si>
    <t>8592880957458</t>
  </si>
  <si>
    <t>JSH090.120 - 12x82/4,5</t>
  </si>
  <si>
    <t>059900178</t>
  </si>
  <si>
    <t>8592880957465</t>
  </si>
  <si>
    <t>JSH090.160 - 16x93/6</t>
  </si>
  <si>
    <t>059900723</t>
  </si>
  <si>
    <t>8592880962919</t>
  </si>
  <si>
    <t>JSH090.200 - 20x104/7,5</t>
  </si>
  <si>
    <t>059900731</t>
  </si>
  <si>
    <t>8592880962995</t>
  </si>
  <si>
    <t>KK201.040 - 4x57/4</t>
  </si>
  <si>
    <t>Fréza kulová do tvrdých materiálů &lt; 65 HRc</t>
  </si>
  <si>
    <t>950103365</t>
  </si>
  <si>
    <t>8592880863933</t>
  </si>
  <si>
    <t>KK201.050 - 5x57/5</t>
  </si>
  <si>
    <t>950102997</t>
  </si>
  <si>
    <t>8592880572385</t>
  </si>
  <si>
    <t>KK251.020 - 2x50/2</t>
  </si>
  <si>
    <t>Fréza SK válcová kopírovací krátká, 4z, 20°, &lt; 70 HRc, DIN 6535 HA, AlCrN</t>
  </si>
  <si>
    <t>950102917</t>
  </si>
  <si>
    <t>8592880090766</t>
  </si>
  <si>
    <t>KK251.030 - 3x50/3</t>
  </si>
  <si>
    <t>950102919</t>
  </si>
  <si>
    <t>8592880090780</t>
  </si>
  <si>
    <t>KK251.040 - 4x57/4</t>
  </si>
  <si>
    <t>950102921</t>
  </si>
  <si>
    <t>8592880090803</t>
  </si>
  <si>
    <t>KK251.050 - 5x57/5</t>
  </si>
  <si>
    <t>950102923</t>
  </si>
  <si>
    <t>8592880090827</t>
  </si>
  <si>
    <t>KK251.060 - 6x57/6</t>
  </si>
  <si>
    <t>950102925</t>
  </si>
  <si>
    <t>8592880090841</t>
  </si>
  <si>
    <t>KK251.080 - 8x63/8</t>
  </si>
  <si>
    <t>950102927</t>
  </si>
  <si>
    <t>8592880090865</t>
  </si>
  <si>
    <t>KK251.100 - 10x72/10</t>
  </si>
  <si>
    <t>950102930</t>
  </si>
  <si>
    <t>8592880090896</t>
  </si>
  <si>
    <t>KK251.120 - 12x83/12</t>
  </si>
  <si>
    <t>950102932</t>
  </si>
  <si>
    <t>8592880090919</t>
  </si>
  <si>
    <t>KK252.020 - 2x70/2</t>
  </si>
  <si>
    <t>Fréza SK válcová kopírovací dlouhá, 4z, 20°, &lt; 70 HRc, DIN 6535 HA, AlCrN</t>
  </si>
  <si>
    <t>950102918</t>
  </si>
  <si>
    <t>8592880090773</t>
  </si>
  <si>
    <t>KK252.030 - 3x70/3</t>
  </si>
  <si>
    <t>950102920</t>
  </si>
  <si>
    <t>8592880090797</t>
  </si>
  <si>
    <t>KK252.040 - 4x80/4</t>
  </si>
  <si>
    <t>950102922</t>
  </si>
  <si>
    <t>8592880090810</t>
  </si>
  <si>
    <t>KK252.050 - 5x80/5</t>
  </si>
  <si>
    <t>950102924</t>
  </si>
  <si>
    <t>8592880090834</t>
  </si>
  <si>
    <t>KK252.060 - 6x80/6</t>
  </si>
  <si>
    <t>950102926</t>
  </si>
  <si>
    <t>8592880090858</t>
  </si>
  <si>
    <t>KK252.080 - 8x90/8</t>
  </si>
  <si>
    <t>950102928</t>
  </si>
  <si>
    <t>8592880090872</t>
  </si>
  <si>
    <t>KK252.100 - 10x100/10</t>
  </si>
  <si>
    <t>950102929</t>
  </si>
  <si>
    <t>8592880090889</t>
  </si>
  <si>
    <t>KK252.120 - 12x110/12</t>
  </si>
  <si>
    <t>950102931</t>
  </si>
  <si>
    <t>8592880090902</t>
  </si>
  <si>
    <t>KK252.160 - 16x130/16</t>
  </si>
  <si>
    <t>059900167</t>
  </si>
  <si>
    <t>8592880957359</t>
  </si>
  <si>
    <t>KK451.160 - 16x92/16</t>
  </si>
  <si>
    <t>Fréza kulová do tvrdých materiálů &lt; 70 HRc</t>
  </si>
  <si>
    <t>950102934</t>
  </si>
  <si>
    <t>8592880090933</t>
  </si>
  <si>
    <t>059900166</t>
  </si>
  <si>
    <t>8592880957342</t>
  </si>
  <si>
    <t>KK452.160 - 16x130/16</t>
  </si>
  <si>
    <t>950102933</t>
  </si>
  <si>
    <t>8592880090926</t>
  </si>
  <si>
    <t>KR1001.200 - 20x104/40</t>
  </si>
  <si>
    <t>Fréza SK válcová čelní dokončovací, 10z, &lt; 65 HRc, DIN 6535 HA, AlCrN</t>
  </si>
  <si>
    <t>950102952</t>
  </si>
  <si>
    <t>8592880091114</t>
  </si>
  <si>
    <t>KR1002.200 - 20x135/70</t>
  </si>
  <si>
    <t>Fréza SK válcová čelní dokončovací dlouhá, 10z, &lt; 65 HRc, DIN 6535 HA, AlCrN</t>
  </si>
  <si>
    <t>950105953</t>
  </si>
  <si>
    <t>8592880953283</t>
  </si>
  <si>
    <t>KR401.030 - 3x57/12</t>
  </si>
  <si>
    <t>Fréza SK válcová čelní dokončovací, 4z, &lt; 65 HRc, DIN 6535 HA, AlCrN</t>
  </si>
  <si>
    <t>950102953</t>
  </si>
  <si>
    <t>8592880091121</t>
  </si>
  <si>
    <t>KR401.040 - 4x57/13</t>
  </si>
  <si>
    <t>950102954</t>
  </si>
  <si>
    <t>8592880091138</t>
  </si>
  <si>
    <t>KR601.050 - 5x57/15</t>
  </si>
  <si>
    <t>Fréza SK válcová čelní dokončovací, 6z, &lt; 65 HRc, DIN 6535 HA, AlCrN</t>
  </si>
  <si>
    <t>950102955</t>
  </si>
  <si>
    <t>8592880091145</t>
  </si>
  <si>
    <t>KR601.060 - 6x57/16</t>
  </si>
  <si>
    <t>950102956</t>
  </si>
  <si>
    <t>8592880091152</t>
  </si>
  <si>
    <t>KR601.080 - 8x70/22</t>
  </si>
  <si>
    <t>950102957</t>
  </si>
  <si>
    <t>8592880091169</t>
  </si>
  <si>
    <t>KR601.100 - 10x72/25</t>
  </si>
  <si>
    <t>950102947</t>
  </si>
  <si>
    <t>8592880091060</t>
  </si>
  <si>
    <t>KR601.120 - 12x83/28</t>
  </si>
  <si>
    <t>950102948</t>
  </si>
  <si>
    <t>8592880091077</t>
  </si>
  <si>
    <t>KR601.140 - 14x83/30</t>
  </si>
  <si>
    <t>950102949</t>
  </si>
  <si>
    <t>8592880091084</t>
  </si>
  <si>
    <t>KR801.160 - 16x92/35</t>
  </si>
  <si>
    <t>Fréza SK válcová čelní dokončovací, 8z, &lt; 65 HRc, DIN 6535 HA, AlCrN</t>
  </si>
  <si>
    <t>950102950</t>
  </si>
  <si>
    <t>8592880091091</t>
  </si>
  <si>
    <t>KT401.030.03 - 3x57/4 - R0,3</t>
  </si>
  <si>
    <t>Fréza s rohovým rádiusem krátká &lt; 65 HRc, 4z, DIN 6535 HA, AlCrN</t>
  </si>
  <si>
    <t>950103338</t>
  </si>
  <si>
    <t>8592880809030</t>
  </si>
  <si>
    <t>KT401.030.05 - 3x57/4 - R0,5</t>
  </si>
  <si>
    <t>059900168</t>
  </si>
  <si>
    <t>8592880957366</t>
  </si>
  <si>
    <t>KT401.040.03 - 4x57/4 - R0,3</t>
  </si>
  <si>
    <t>950103340</t>
  </si>
  <si>
    <t>8592880809047</t>
  </si>
  <si>
    <t>KT401.040.05 - 4x57/4 - R0,5</t>
  </si>
  <si>
    <t>950103341</t>
  </si>
  <si>
    <t>8592880809054</t>
  </si>
  <si>
    <t>KT401.060.05 - 6x57/6 - R0,5</t>
  </si>
  <si>
    <t>950103342</t>
  </si>
  <si>
    <t>8592880809061</t>
  </si>
  <si>
    <t>KT401.060.10 - 6x57/6 - R1,0</t>
  </si>
  <si>
    <t>950103344</t>
  </si>
  <si>
    <t>8592880809078</t>
  </si>
  <si>
    <t>KT401.060.15 - 6x57/6 - R1,5</t>
  </si>
  <si>
    <t>059900169</t>
  </si>
  <si>
    <t>8592880957373</t>
  </si>
  <si>
    <t>KT401.080.05 - 8x63/8 - R0,5</t>
  </si>
  <si>
    <t>950103345</t>
  </si>
  <si>
    <t>8592880809085</t>
  </si>
  <si>
    <t>KT401.080.10 - 8x63/8 - R1,0</t>
  </si>
  <si>
    <t>950103346</t>
  </si>
  <si>
    <t>8592880809092</t>
  </si>
  <si>
    <t>KT401.080.20 - 8x63/8 - R2,0</t>
  </si>
  <si>
    <t>059900170</t>
  </si>
  <si>
    <t>8592880957380</t>
  </si>
  <si>
    <t>KT401.100.05 - 10x72/10 - R0,5</t>
  </si>
  <si>
    <t>950103347</t>
  </si>
  <si>
    <t>8592880809108</t>
  </si>
  <si>
    <t>KT401.100.10 - 10x72/10 - R1,0</t>
  </si>
  <si>
    <t>950103348</t>
  </si>
  <si>
    <t>8592880809115</t>
  </si>
  <si>
    <t>KT401.100.20 - 10x72/10 - R2,0</t>
  </si>
  <si>
    <t>059900171</t>
  </si>
  <si>
    <t>8592880957397</t>
  </si>
  <si>
    <t>KT401.120.05 - 12x83/12 - R0,5</t>
  </si>
  <si>
    <t>950103349</t>
  </si>
  <si>
    <t>8592880809122</t>
  </si>
  <si>
    <t>KT401.120.10 - 12x83/12 - R1,0</t>
  </si>
  <si>
    <t>950103350</t>
  </si>
  <si>
    <t>8592880809139</t>
  </si>
  <si>
    <t>KT401.120.15 - 12x83/12 - R1,5</t>
  </si>
  <si>
    <t>950103351</t>
  </si>
  <si>
    <t>8592880809146</t>
  </si>
  <si>
    <t>KT401.120.20 - 12x83/12 - R2,0</t>
  </si>
  <si>
    <t>950104542</t>
  </si>
  <si>
    <t>KT401.120.30 - 12x83/12 - R3,0</t>
  </si>
  <si>
    <t>059900172</t>
  </si>
  <si>
    <t>8592880957403</t>
  </si>
  <si>
    <t>KT401.160.10 - 16x92/16 - R1,0</t>
  </si>
  <si>
    <t>950103352</t>
  </si>
  <si>
    <t>8592880809153</t>
  </si>
  <si>
    <t>KT401.160.15 - 16x92/16 - R1,5</t>
  </si>
  <si>
    <t>950103353</t>
  </si>
  <si>
    <t>8592880809160</t>
  </si>
  <si>
    <t>KT401.160.20 - 16x92/16 - R2,0</t>
  </si>
  <si>
    <t>950103354</t>
  </si>
  <si>
    <t>8592880809177</t>
  </si>
  <si>
    <t>KT402.040.03 - 4x80/4 - R0,3</t>
  </si>
  <si>
    <t>Fréza s rohovým rádiusem dlouhá &lt; 65 HRc, 4z, DIN 6535 HA, AlCrN</t>
  </si>
  <si>
    <t>059900173</t>
  </si>
  <si>
    <t>8592880957410</t>
  </si>
  <si>
    <t>KT402.040.05 - 4x80/4 - R0,5</t>
  </si>
  <si>
    <t>059900174</t>
  </si>
  <si>
    <t>8592880957427</t>
  </si>
  <si>
    <t>KT402.060.05 - 6x90/9 - R0,5</t>
  </si>
  <si>
    <t>950103329</t>
  </si>
  <si>
    <t>8592880740654</t>
  </si>
  <si>
    <t>KT402.060.10 - 6x90/9 - R1,0</t>
  </si>
  <si>
    <t>950103330</t>
  </si>
  <si>
    <t>8592880740661</t>
  </si>
  <si>
    <t>KT402.080.05 - 8x100/12 - R0,5</t>
  </si>
  <si>
    <t>950103331</t>
  </si>
  <si>
    <t>8592880740678</t>
  </si>
  <si>
    <t>KT402.080.10 - 8x100/12 - R1,0</t>
  </si>
  <si>
    <t>950103332</t>
  </si>
  <si>
    <t>8592880740685</t>
  </si>
  <si>
    <t>KT402.100.05 - 10x100/15 - R0,5</t>
  </si>
  <si>
    <t>950103333</t>
  </si>
  <si>
    <t>8592880740692</t>
  </si>
  <si>
    <t>KT402.100.10 - 10x100/15 - R1,0</t>
  </si>
  <si>
    <t>950102996</t>
  </si>
  <si>
    <t>8592880567060</t>
  </si>
  <si>
    <t>KT402.100.20 - 10x100/15 - R2,0</t>
  </si>
  <si>
    <t>950103334</t>
  </si>
  <si>
    <t>8592880740708</t>
  </si>
  <si>
    <t>KT402.120.05 - 12x110/18 - R0,5</t>
  </si>
  <si>
    <t>950103335</t>
  </si>
  <si>
    <t>8592880740715</t>
  </si>
  <si>
    <t>KT402.120.10 - 12x110/18 - R1,0</t>
  </si>
  <si>
    <t>950103336</t>
  </si>
  <si>
    <t>8592880740722</t>
  </si>
  <si>
    <t>KT402.120.20 - 12x110/18 - R2,0</t>
  </si>
  <si>
    <t>950103337</t>
  </si>
  <si>
    <t>8592880740739</t>
  </si>
  <si>
    <t>NR411.200 - 20x110/42</t>
  </si>
  <si>
    <t>4 břitá s dvojí šroubovicí - INOX  &lt; 55 HRc</t>
  </si>
  <si>
    <t>950103417</t>
  </si>
  <si>
    <t>8596199070020</t>
  </si>
  <si>
    <t>OC301.060.050 - 6x57 R0,5</t>
  </si>
  <si>
    <t>Fréza SK čtvrtkruhová konkávní, 3z, &lt; 55 HRc, DIN 6535 HA, AlTiN</t>
  </si>
  <si>
    <t>001800160</t>
  </si>
  <si>
    <t>8591833339860</t>
  </si>
  <si>
    <t>OC301.060.075 - 6x57 R0,75</t>
  </si>
  <si>
    <t>001900161</t>
  </si>
  <si>
    <t>8591833339907</t>
  </si>
  <si>
    <t>OC301.060.080 - 6x57 R0,8</t>
  </si>
  <si>
    <t>001800168</t>
  </si>
  <si>
    <t>8591833340019</t>
  </si>
  <si>
    <t>OC401.080.100 - 8x63 R1,0</t>
  </si>
  <si>
    <t>Fréza SK čtvrtkruhová konkávní, 4z, &lt; 55 HRc, DIN 6535 HA, AlTiN</t>
  </si>
  <si>
    <t>001100168</t>
  </si>
  <si>
    <t>8591833340033</t>
  </si>
  <si>
    <t>OC401.080.125 - 8x63 R1,25</t>
  </si>
  <si>
    <t>001800169</t>
  </si>
  <si>
    <t>8591833340064</t>
  </si>
  <si>
    <t>OC401.080.150 - 8x63 R1,5</t>
  </si>
  <si>
    <t>001800170</t>
  </si>
  <si>
    <t>8591833340088</t>
  </si>
  <si>
    <t>OC401.100.200 - 10x72 R2,0</t>
  </si>
  <si>
    <t>001800171</t>
  </si>
  <si>
    <t>8591833340118</t>
  </si>
  <si>
    <t>OC401.100.250 - 10x72 R2,5</t>
  </si>
  <si>
    <t>001800173</t>
  </si>
  <si>
    <t>8591833340149</t>
  </si>
  <si>
    <t>OC401.120.300 - 12x82 R3,0</t>
  </si>
  <si>
    <t>001000704</t>
  </si>
  <si>
    <t>8592363137216</t>
  </si>
  <si>
    <t>OC401.140.350 - 14x82 R3,5</t>
  </si>
  <si>
    <t>001800175</t>
  </si>
  <si>
    <t>8591833340194</t>
  </si>
  <si>
    <t>OC401.160.400 - 16x92 R4,0</t>
  </si>
  <si>
    <t>001000322</t>
  </si>
  <si>
    <t>8592363950020</t>
  </si>
  <si>
    <t>OC401.160.450 - 16x92 R4,5</t>
  </si>
  <si>
    <t>001000705</t>
  </si>
  <si>
    <t>8592363137230</t>
  </si>
  <si>
    <t>OC401.160.500 - 16x92 R5,0</t>
  </si>
  <si>
    <t>001000267</t>
  </si>
  <si>
    <t>8591833340286</t>
  </si>
  <si>
    <t>OC401.200.600 - 20x104 R6,0</t>
  </si>
  <si>
    <t>001000706</t>
  </si>
  <si>
    <t>8592363137247</t>
  </si>
  <si>
    <t>OC401.220.800 - 22x110 R8,0</t>
  </si>
  <si>
    <t>001900212</t>
  </si>
  <si>
    <t>8591833340347</t>
  </si>
  <si>
    <t>OC401.250.900 - 25x110 R9,0</t>
  </si>
  <si>
    <t>001800184</t>
  </si>
  <si>
    <t>8591833340453</t>
  </si>
  <si>
    <t>OH401.050 - 5x57/13</t>
  </si>
  <si>
    <t>Válcová čelní hrubovací 4z, Weldon, &lt;55 HRc, &lt;1600 N/mm²</t>
  </si>
  <si>
    <t>950125227</t>
  </si>
  <si>
    <t>OH401.060 - 6x57/13</t>
  </si>
  <si>
    <t>950103413</t>
  </si>
  <si>
    <t>8592880987066</t>
  </si>
  <si>
    <t>OH401.080 - 8x63/19</t>
  </si>
  <si>
    <t>950103414</t>
  </si>
  <si>
    <t>8592880987073</t>
  </si>
  <si>
    <t>OH401.100 - 10x72/22</t>
  </si>
  <si>
    <t>950103415</t>
  </si>
  <si>
    <t>8592880987080</t>
  </si>
  <si>
    <t>OH401.120 - 12x83/26</t>
  </si>
  <si>
    <t>950103416</t>
  </si>
  <si>
    <t>8592880987097</t>
  </si>
  <si>
    <t>OH401.160 - 16x92/32</t>
  </si>
  <si>
    <t>950102999</t>
  </si>
  <si>
    <t>8592880586535</t>
  </si>
  <si>
    <t>OK201.010 - 1x38/3</t>
  </si>
  <si>
    <t>Fréza SK válcová kopírovací krátká, 2z, 30°, &lt; 55 HRc, DIN 6535 HA, AlTiN</t>
  </si>
  <si>
    <t>059900148</t>
  </si>
  <si>
    <t>8592880957168</t>
  </si>
  <si>
    <t>OK201.020 - 2x38/5</t>
  </si>
  <si>
    <t>059900149</t>
  </si>
  <si>
    <t>8592880957175</t>
  </si>
  <si>
    <t>OK201.030 - 3x38/7</t>
  </si>
  <si>
    <t>059900150</t>
  </si>
  <si>
    <t>8592880957182</t>
  </si>
  <si>
    <t>OK201.040 - 4x50/8</t>
  </si>
  <si>
    <t>950103323</t>
  </si>
  <si>
    <t>8592880588959</t>
  </si>
  <si>
    <t>OK201.050 - 5x50/10</t>
  </si>
  <si>
    <t>950103324</t>
  </si>
  <si>
    <t>8592880588980</t>
  </si>
  <si>
    <t>OK201.060 - 6x57/10</t>
  </si>
  <si>
    <t>950103325</t>
  </si>
  <si>
    <t>8592880588997</t>
  </si>
  <si>
    <t>OK201.080 - 8x63/16</t>
  </si>
  <si>
    <t>950103426</t>
  </si>
  <si>
    <t>8596199185977</t>
  </si>
  <si>
    <t>OK201.100 - 10x72/16</t>
  </si>
  <si>
    <t>950104845</t>
  </si>
  <si>
    <t>8596199675683</t>
  </si>
  <si>
    <t>OK201.120 - 12x83/22</t>
  </si>
  <si>
    <t>059900151</t>
  </si>
  <si>
    <t>8592880957199</t>
  </si>
  <si>
    <t>OK201.140 - 14x83/22</t>
  </si>
  <si>
    <t>059900152</t>
  </si>
  <si>
    <t>8592880957205</t>
  </si>
  <si>
    <t>OK201.160 - 16x92/26</t>
  </si>
  <si>
    <t>059900153</t>
  </si>
  <si>
    <t>8592880957212</t>
  </si>
  <si>
    <t>OK201.180 - 18x92/26</t>
  </si>
  <si>
    <t>059900154</t>
  </si>
  <si>
    <t>8592880957229</t>
  </si>
  <si>
    <t>OK201.200 - 20x104/32</t>
  </si>
  <si>
    <t>059900155</t>
  </si>
  <si>
    <t>8592880957236</t>
  </si>
  <si>
    <t>OK202.030 - 3x60/8</t>
  </si>
  <si>
    <t>Fréza SK válcová kopírovací dlouhá, 2z, 30°, &lt; 55 HRc, DIN 6535 HA, AlTiN</t>
  </si>
  <si>
    <t>059900710</t>
  </si>
  <si>
    <t>8592880962780</t>
  </si>
  <si>
    <t>OK202.040 - 4x70/8</t>
  </si>
  <si>
    <t>059900711</t>
  </si>
  <si>
    <t>8592880962797</t>
  </si>
  <si>
    <t>OK202.050 - 5x80/10</t>
  </si>
  <si>
    <t>059900712</t>
  </si>
  <si>
    <t>8592880962803</t>
  </si>
  <si>
    <t>OK202.060 - 6x90/12</t>
  </si>
  <si>
    <t>950103205</t>
  </si>
  <si>
    <t>8596199065002</t>
  </si>
  <si>
    <t>OK202.080 - 8x110/14</t>
  </si>
  <si>
    <t>059900713</t>
  </si>
  <si>
    <t>8592880962810</t>
  </si>
  <si>
    <t>OK202.100 - 10x110/18</t>
  </si>
  <si>
    <t>059900714</t>
  </si>
  <si>
    <t>8592880962827</t>
  </si>
  <si>
    <t>OK202.120 - 12x110/22</t>
  </si>
  <si>
    <t>059900297</t>
  </si>
  <si>
    <t>8592880958653</t>
  </si>
  <si>
    <t>OK202.140 - 14x110/26</t>
  </si>
  <si>
    <t>059900298</t>
  </si>
  <si>
    <t>8592880958660</t>
  </si>
  <si>
    <t>OK202.160 - 16x140/30</t>
  </si>
  <si>
    <t>059900299</t>
  </si>
  <si>
    <t>8592880958677</t>
  </si>
  <si>
    <t>OK202.200 - 20x160/38</t>
  </si>
  <si>
    <t>059900300</t>
  </si>
  <si>
    <t>8592880958684</t>
  </si>
  <si>
    <t>OK401.030 - 3x38/7</t>
  </si>
  <si>
    <t>Fréza SK válcová kopírovací krátká, 4z, 30°, &lt; 55 HRc, DIN 6535 HA, AlTiN</t>
  </si>
  <si>
    <t>059900098</t>
  </si>
  <si>
    <t>8592880956666</t>
  </si>
  <si>
    <t>OK401.040 - 4x50/8</t>
  </si>
  <si>
    <t>059900103</t>
  </si>
  <si>
    <t>8592880956710</t>
  </si>
  <si>
    <t>OK401.050 - 5x50/10</t>
  </si>
  <si>
    <t>059900108</t>
  </si>
  <si>
    <t>8592880956765</t>
  </si>
  <si>
    <t>OK401.060 - 6x57/10</t>
  </si>
  <si>
    <t>950104533</t>
  </si>
  <si>
    <t>8596199498725</t>
  </si>
  <si>
    <t>OK401.080 - 8x63/16</t>
  </si>
  <si>
    <t>059900118</t>
  </si>
  <si>
    <t>8592880956864</t>
  </si>
  <si>
    <t>OK401.100 - 10x72/19</t>
  </si>
  <si>
    <t>950103204</t>
  </si>
  <si>
    <t>8596199001628</t>
  </si>
  <si>
    <t>OK401.120 - 12x83/22</t>
  </si>
  <si>
    <t>059900322</t>
  </si>
  <si>
    <t>8592880958905</t>
  </si>
  <si>
    <t>OK401.140 - 14x83/22</t>
  </si>
  <si>
    <t>950103203</t>
  </si>
  <si>
    <t>8592880581219</t>
  </si>
  <si>
    <t>OK401.160 - 16x92/26</t>
  </si>
  <si>
    <t>059900320</t>
  </si>
  <si>
    <t>8592880958882</t>
  </si>
  <si>
    <t>OK401.180 - 18x92/26</t>
  </si>
  <si>
    <t>059900321</t>
  </si>
  <si>
    <t>8592880958899</t>
  </si>
  <si>
    <t>OK401.200 - 20x160/38</t>
  </si>
  <si>
    <t>950103427</t>
  </si>
  <si>
    <t>OK402.030 - 3x60/8</t>
  </si>
  <si>
    <t>Fréza SK válcová kopírovací dlouhá, 4z, 30°, &lt; 55 HRc, DIN 6535 HA, AlTiN</t>
  </si>
  <si>
    <t>059900323</t>
  </si>
  <si>
    <t>8592880958912</t>
  </si>
  <si>
    <t>OK402.040 - 4x70/8</t>
  </si>
  <si>
    <t>059900158</t>
  </si>
  <si>
    <t>8592880957267</t>
  </si>
  <si>
    <t>OK402.050 - 5x80/10</t>
  </si>
  <si>
    <t>059900160</t>
  </si>
  <si>
    <t>8592880957281</t>
  </si>
  <si>
    <t>OK402.060 - 6x90/12</t>
  </si>
  <si>
    <t>950103381</t>
  </si>
  <si>
    <t>8596199189593</t>
  </si>
  <si>
    <t>OK402.080 - 8x110/14</t>
  </si>
  <si>
    <t>950103380</t>
  </si>
  <si>
    <t>8596199189609</t>
  </si>
  <si>
    <t>OK402.100 - 10x110/18</t>
  </si>
  <si>
    <t>059900161</t>
  </si>
  <si>
    <t>8592880957298</t>
  </si>
  <si>
    <t>OK402.120 - 12x110/22</t>
  </si>
  <si>
    <t>059900162</t>
  </si>
  <si>
    <t>8592880957304</t>
  </si>
  <si>
    <t>OK402.140 - 14x110/26</t>
  </si>
  <si>
    <t>059900163</t>
  </si>
  <si>
    <t>8592880957311</t>
  </si>
  <si>
    <t>OK402.160 - 16x140/30</t>
  </si>
  <si>
    <t>059900164</t>
  </si>
  <si>
    <t>8592880957328</t>
  </si>
  <si>
    <t>OK402.200 - 20x160/38</t>
  </si>
  <si>
    <t>059900165</t>
  </si>
  <si>
    <t>8592880957335</t>
  </si>
  <si>
    <t>OR1001.250 - 25x121/50</t>
  </si>
  <si>
    <t>Fréza SK válcová čelní dokončovací, 10z, &lt; 60 HRc, DIN 6535 HA, AlCrN</t>
  </si>
  <si>
    <t>950125226</t>
  </si>
  <si>
    <t>8596199221590</t>
  </si>
  <si>
    <t>001800194</t>
  </si>
  <si>
    <t>8591833340699</t>
  </si>
  <si>
    <t>OR1002.250 - 25x180/92</t>
  </si>
  <si>
    <t>Fréza SK válcová čelní dokončovací dlouhá, 10z, &lt; 60 HRc, DIN 6535 HA, AlCrN</t>
  </si>
  <si>
    <t>001800045</t>
  </si>
  <si>
    <t>8591833341108</t>
  </si>
  <si>
    <t>OR201.005 - 0,5x38/2</t>
  </si>
  <si>
    <t>Fréza SK válcová čelní krátká 2-břitá &lt; 55 HRc, DIN 6535 HA, AlTiN</t>
  </si>
  <si>
    <t>059900231</t>
  </si>
  <si>
    <t>8592880957991</t>
  </si>
  <si>
    <t>OR201.010 - 1x58/4</t>
  </si>
  <si>
    <t>059900309</t>
  </si>
  <si>
    <t>8592880958776</t>
  </si>
  <si>
    <t>OR201.020 - 2x38/7</t>
  </si>
  <si>
    <t>059900317</t>
  </si>
  <si>
    <t>8592880958851</t>
  </si>
  <si>
    <t>OR201.030 - 3x38/7</t>
  </si>
  <si>
    <t>059900318</t>
  </si>
  <si>
    <t>8592880958868</t>
  </si>
  <si>
    <t>OR201.040 - 4x50/8</t>
  </si>
  <si>
    <t>059900319</t>
  </si>
  <si>
    <t>8592880958875</t>
  </si>
  <si>
    <t>OR201.050 - 5x50/10</t>
  </si>
  <si>
    <t>059900308</t>
  </si>
  <si>
    <t>8592880958769</t>
  </si>
  <si>
    <t>OR201.060 - 6x57/10</t>
  </si>
  <si>
    <t>950104493</t>
  </si>
  <si>
    <t>8592363545806</t>
  </si>
  <si>
    <t>OR201.080 - 8x63/16</t>
  </si>
  <si>
    <t>950103399</t>
  </si>
  <si>
    <t>8596199041709</t>
  </si>
  <si>
    <t>OR201.100 - 10x72/19</t>
  </si>
  <si>
    <t>950103400</t>
  </si>
  <si>
    <t>8596199041693</t>
  </si>
  <si>
    <t>OR201.120 - 12x83/22</t>
  </si>
  <si>
    <t>950103398</t>
  </si>
  <si>
    <t>8596199041716</t>
  </si>
  <si>
    <t>OR201.140 - 14x83/22</t>
  </si>
  <si>
    <t>950103396</t>
  </si>
  <si>
    <t>8596199041730</t>
  </si>
  <si>
    <t>OR201.160 - 16x92/26</t>
  </si>
  <si>
    <t>950103394</t>
  </si>
  <si>
    <t>8596199041754</t>
  </si>
  <si>
    <t>OR201.180 - 18x92/26</t>
  </si>
  <si>
    <t>950103392</t>
  </si>
  <si>
    <t>8596199041778</t>
  </si>
  <si>
    <t>OR201.200 - 20x104/32</t>
  </si>
  <si>
    <t>059900316</t>
  </si>
  <si>
    <t>8592880958844</t>
  </si>
  <si>
    <t>OR202.020 - 2x50/12</t>
  </si>
  <si>
    <t>Fréza SK válcová čelní dlouhá 2-břitá &lt; 55 HRc, DIN 6535 HA, AlTiN</t>
  </si>
  <si>
    <t>950103343</t>
  </si>
  <si>
    <t>8596199101601</t>
  </si>
  <si>
    <t>OR202.030 - 3x50/12</t>
  </si>
  <si>
    <t>059900989</t>
  </si>
  <si>
    <t>8596199129179</t>
  </si>
  <si>
    <t>OR202.040 - 4x60/15</t>
  </si>
  <si>
    <t>059900812</t>
  </si>
  <si>
    <t>8592880963800</t>
  </si>
  <si>
    <t>OR202.050 - 5x60/20</t>
  </si>
  <si>
    <t>059901021</t>
  </si>
  <si>
    <t>8596199129490</t>
  </si>
  <si>
    <t>OR202.060 - 6x60/20</t>
  </si>
  <si>
    <t>059900245</t>
  </si>
  <si>
    <t>8592880958134</t>
  </si>
  <si>
    <t>OR202.080 - 8x70/25</t>
  </si>
  <si>
    <t>059900247</t>
  </si>
  <si>
    <t>8592880958158</t>
  </si>
  <si>
    <t>OR202.100 - 10x110/30</t>
  </si>
  <si>
    <t>059900248</t>
  </si>
  <si>
    <t>8592880958165</t>
  </si>
  <si>
    <t>OR202.120 - 12x110/30</t>
  </si>
  <si>
    <t>059900301</t>
  </si>
  <si>
    <t>8592880958691</t>
  </si>
  <si>
    <t>OR202.140 - 14x110/40</t>
  </si>
  <si>
    <t>059900302</t>
  </si>
  <si>
    <t>8592880958707</t>
  </si>
  <si>
    <t>OR202.160 - 16x110/50</t>
  </si>
  <si>
    <t>059900303</t>
  </si>
  <si>
    <t>8592880958714</t>
  </si>
  <si>
    <t>OR202.180 - 18x110/50</t>
  </si>
  <si>
    <t>059900304</t>
  </si>
  <si>
    <t>8592880958721</t>
  </si>
  <si>
    <t>OR202.200 - 20x110/55</t>
  </si>
  <si>
    <t>059900305</t>
  </si>
  <si>
    <t>8592880958738</t>
  </si>
  <si>
    <t>OR301.020 - 2x38/6</t>
  </si>
  <si>
    <t>Fréza SK válcová čelní krátká 3-břitá &lt; 55 HRc, DIN 6535 HA, AlTiN</t>
  </si>
  <si>
    <t>059900306</t>
  </si>
  <si>
    <t>8592880958745</t>
  </si>
  <si>
    <t>OR301.025 - 2,5x38/7</t>
  </si>
  <si>
    <t>059900307</t>
  </si>
  <si>
    <t>8592880958752</t>
  </si>
  <si>
    <t>OR301.030 - 3x38/7</t>
  </si>
  <si>
    <t>950102993</t>
  </si>
  <si>
    <t>8592880566353</t>
  </si>
  <si>
    <t>OR301.035 - 3,5x50/7</t>
  </si>
  <si>
    <t>059900324</t>
  </si>
  <si>
    <t>8592880958929</t>
  </si>
  <si>
    <t>OR301.040 - 4x50/8</t>
  </si>
  <si>
    <t>950102994</t>
  </si>
  <si>
    <t>8592880566377</t>
  </si>
  <si>
    <t>OR301.050 - 5x50/10</t>
  </si>
  <si>
    <t>950102995</t>
  </si>
  <si>
    <t>8592880566384</t>
  </si>
  <si>
    <t>OR301.060 - 6x57/10</t>
  </si>
  <si>
    <t>950102988</t>
  </si>
  <si>
    <t>8592880566278</t>
  </si>
  <si>
    <t>OR301.080 - 8x63/16</t>
  </si>
  <si>
    <t>950102989</t>
  </si>
  <si>
    <t>8592880566285</t>
  </si>
  <si>
    <t>OR301.100 - 10x72/19</t>
  </si>
  <si>
    <t>950102990</t>
  </si>
  <si>
    <t>8592880566292</t>
  </si>
  <si>
    <t>OR301.120 - 12x83/22</t>
  </si>
  <si>
    <t>950102991</t>
  </si>
  <si>
    <t>8592880566308</t>
  </si>
  <si>
    <t>OR301.140 - 14x83/22</t>
  </si>
  <si>
    <t>950102992</t>
  </si>
  <si>
    <t>8592880566315</t>
  </si>
  <si>
    <t>OR301.160 - 16x92/26</t>
  </si>
  <si>
    <t>059900325</t>
  </si>
  <si>
    <t>8592880958936</t>
  </si>
  <si>
    <t>OR301.180 - 18x92/26</t>
  </si>
  <si>
    <t>059900326</t>
  </si>
  <si>
    <t>8592880958943</t>
  </si>
  <si>
    <t>OR301.200 - 20x104/32</t>
  </si>
  <si>
    <t>059900327</t>
  </si>
  <si>
    <t>8592880958950</t>
  </si>
  <si>
    <t>OR401.030 - 3x38/10</t>
  </si>
  <si>
    <t>Fréza SK válcová čelní krátká 4-břitá &lt; 55 HRc, DIN 6535 HA, AlTiN</t>
  </si>
  <si>
    <t>950104477</t>
  </si>
  <si>
    <t>OR401.040 - 4x50/11</t>
  </si>
  <si>
    <t>059900094</t>
  </si>
  <si>
    <t>8592880956628</t>
  </si>
  <si>
    <t>OR401.050 - 5x50/13</t>
  </si>
  <si>
    <t>950103424</t>
  </si>
  <si>
    <t>8596199040092</t>
  </si>
  <si>
    <t>OR401.060 - 6x57/13</t>
  </si>
  <si>
    <t>950103322</t>
  </si>
  <si>
    <t>8596199022814</t>
  </si>
  <si>
    <t>OR401.080 - 8x63/19</t>
  </si>
  <si>
    <t>950103321</t>
  </si>
  <si>
    <t>8596199022821</t>
  </si>
  <si>
    <t>OR401.100 - 10x72/22</t>
  </si>
  <si>
    <t>950103320</t>
  </si>
  <si>
    <t>8596199022838</t>
  </si>
  <si>
    <t>OR401.120 - 12x83/26</t>
  </si>
  <si>
    <t>950103201</t>
  </si>
  <si>
    <t>8592880574761</t>
  </si>
  <si>
    <t>OR401.140 - 14x83/26</t>
  </si>
  <si>
    <t>950103202</t>
  </si>
  <si>
    <t>8592880574778</t>
  </si>
  <si>
    <t>OR401.160 - 16x92/32</t>
  </si>
  <si>
    <t>950103326</t>
  </si>
  <si>
    <t>8592880723497</t>
  </si>
  <si>
    <t>OR401.180 - 18x92/32</t>
  </si>
  <si>
    <t>059900095</t>
  </si>
  <si>
    <t>8592880956635</t>
  </si>
  <si>
    <t>OR401.200 - 20x104/38</t>
  </si>
  <si>
    <t>950103327</t>
  </si>
  <si>
    <t>8592880723503</t>
  </si>
  <si>
    <t>OR402.030 - 3x65/20</t>
  </si>
  <si>
    <t>Fréza SK válcová čelní dlouhá 4-břitá &lt; 55 HRc, DIN 6535 HA, AlTiN</t>
  </si>
  <si>
    <t>059900096</t>
  </si>
  <si>
    <t>8592880956642</t>
  </si>
  <si>
    <t>OR402.040 - 4x65/25</t>
  </si>
  <si>
    <t>950104711</t>
  </si>
  <si>
    <t>8596199487859</t>
  </si>
  <si>
    <t>OR402.050 - 5x70/30</t>
  </si>
  <si>
    <t>950103411</t>
  </si>
  <si>
    <t>8592880942522</t>
  </si>
  <si>
    <t>OR402.060 - 6x70/30</t>
  </si>
  <si>
    <t>950103319</t>
  </si>
  <si>
    <t>8596199022845</t>
  </si>
  <si>
    <t>OR402.080 - 8x100/40</t>
  </si>
  <si>
    <t>950103410</t>
  </si>
  <si>
    <t>8592880942546</t>
  </si>
  <si>
    <t>OR402.100 - 10x110/40</t>
  </si>
  <si>
    <t>950103409</t>
  </si>
  <si>
    <t>8592880942553</t>
  </si>
  <si>
    <t>OR402.120 - 12x110/45</t>
  </si>
  <si>
    <t>950103318</t>
  </si>
  <si>
    <t>8596199022852</t>
  </si>
  <si>
    <t>OR402.140 - 14x110/45</t>
  </si>
  <si>
    <t>950104531</t>
  </si>
  <si>
    <t>8596199487866</t>
  </si>
  <si>
    <t>OR402.160 - 16x124/65</t>
  </si>
  <si>
    <t>950103387</t>
  </si>
  <si>
    <t>8596199366512</t>
  </si>
  <si>
    <t>OR402.180 - 18x124/65</t>
  </si>
  <si>
    <t>059900097</t>
  </si>
  <si>
    <t>8592880956659</t>
  </si>
  <si>
    <t>OR402.200 - 20x150/65</t>
  </si>
  <si>
    <t>950103401</t>
  </si>
  <si>
    <t>8592880902045</t>
  </si>
  <si>
    <t>OR402.250 - 25x165/80</t>
  </si>
  <si>
    <t>059900099</t>
  </si>
  <si>
    <t>8592880956673</t>
  </si>
  <si>
    <t>OR411.020 - 2x50/5</t>
  </si>
  <si>
    <t>Fréza SK válcová čelní 4-břitá &lt; 60 HRc, 35°-38°, DIN 6535 HA, AlCrN</t>
  </si>
  <si>
    <t>950102969</t>
  </si>
  <si>
    <t>8592880557832</t>
  </si>
  <si>
    <t>OR411.020G - 2x50/5</t>
  </si>
  <si>
    <t>Fréza SK válcová čelní 4-břitá &lt; 60 HRc, 35°-38°, DIN 6535 HA, AlCrZrN</t>
  </si>
  <si>
    <t>059900101</t>
  </si>
  <si>
    <t>8592880956697</t>
  </si>
  <si>
    <t>OR411.030 - 3x57/8</t>
  </si>
  <si>
    <t>950102970</t>
  </si>
  <si>
    <t>8592880557849</t>
  </si>
  <si>
    <t>OR411.030G - 3x57/8</t>
  </si>
  <si>
    <t>059900102</t>
  </si>
  <si>
    <t>8592880956703</t>
  </si>
  <si>
    <t>OR411.040 - 4x57/12</t>
  </si>
  <si>
    <t>950102971</t>
  </si>
  <si>
    <t>8592880557856</t>
  </si>
  <si>
    <t>OR411.040G - 4x57/12</t>
  </si>
  <si>
    <t>059900104</t>
  </si>
  <si>
    <t>8592880956727</t>
  </si>
  <si>
    <t>OR411.050 - 5x57/13</t>
  </si>
  <si>
    <t>950102972</t>
  </si>
  <si>
    <t>8592880557863</t>
  </si>
  <si>
    <t>OR411.050G - 5x57/13</t>
  </si>
  <si>
    <t>059900105</t>
  </si>
  <si>
    <t>8592880956734</t>
  </si>
  <si>
    <t>OR411.060 - 6x57/15</t>
  </si>
  <si>
    <t>950102973</t>
  </si>
  <si>
    <t>8592880557887</t>
  </si>
  <si>
    <t>OR411.060G - 6x57/15</t>
  </si>
  <si>
    <t>059900107</t>
  </si>
  <si>
    <t>8592880956758</t>
  </si>
  <si>
    <t>OR411.080 - 8x63/19</t>
  </si>
  <si>
    <t>950102974</t>
  </si>
  <si>
    <t>8592880557894</t>
  </si>
  <si>
    <t>OR411.080G - 8x63/19</t>
  </si>
  <si>
    <t>059900109</t>
  </si>
  <si>
    <t>8592880956772</t>
  </si>
  <si>
    <t>OR411.100 - 10x72/24</t>
  </si>
  <si>
    <t>950102975</t>
  </si>
  <si>
    <t>8592880557917</t>
  </si>
  <si>
    <t>OR411.100G - 10x72/24</t>
  </si>
  <si>
    <t>059900110</t>
  </si>
  <si>
    <t>8592880956789</t>
  </si>
  <si>
    <t>OR411.120 - 12x83/28</t>
  </si>
  <si>
    <t>950102976</t>
  </si>
  <si>
    <t>8592880557948</t>
  </si>
  <si>
    <t>OR411.120G - 12x83/28</t>
  </si>
  <si>
    <t>059900111</t>
  </si>
  <si>
    <t>8592880956796</t>
  </si>
  <si>
    <t>OR411.140 - 14x83/28</t>
  </si>
  <si>
    <t>059900100</t>
  </si>
  <si>
    <t>8592880956680</t>
  </si>
  <si>
    <t>OR411.140G - 14x83/28</t>
  </si>
  <si>
    <t>059900112</t>
  </si>
  <si>
    <t>8592880956802</t>
  </si>
  <si>
    <t>OR411.160 - 16x95/35</t>
  </si>
  <si>
    <t>950102977</t>
  </si>
  <si>
    <t>8592880557962</t>
  </si>
  <si>
    <t>OR411.160G - 16x92/35</t>
  </si>
  <si>
    <t>059900114</t>
  </si>
  <si>
    <t>8592880956826</t>
  </si>
  <si>
    <t>OR411.200 - 20x110/42</t>
  </si>
  <si>
    <t>950102978</t>
  </si>
  <si>
    <t>8592880557986</t>
  </si>
  <si>
    <t>OR411.200G - 20x110/42</t>
  </si>
  <si>
    <t>059900115</t>
  </si>
  <si>
    <t>8592880956833</t>
  </si>
  <si>
    <t>OR411.250 - 25x125/50</t>
  </si>
  <si>
    <t>950102979</t>
  </si>
  <si>
    <t>8592880557993</t>
  </si>
  <si>
    <t>OR411.250G - 25x125/55</t>
  </si>
  <si>
    <t>059900117</t>
  </si>
  <si>
    <t>8592880956857</t>
  </si>
  <si>
    <t>OR452.040 - 4x50/10</t>
  </si>
  <si>
    <t>Fréza SK válcová čelní dlouhá 4-břitá &lt; 60 HRc, 45°, DIN 6535 HA, AlCrN</t>
  </si>
  <si>
    <t>950102980</t>
  </si>
  <si>
    <t>8592880558020</t>
  </si>
  <si>
    <t>OR452.060 - 6x62/18</t>
  </si>
  <si>
    <t>950102981</t>
  </si>
  <si>
    <t>8592880558044</t>
  </si>
  <si>
    <t>OR452.080 - 8x70/24</t>
  </si>
  <si>
    <t>950102982</t>
  </si>
  <si>
    <t>8592880558068</t>
  </si>
  <si>
    <t>OR452.100 - 10x80/30</t>
  </si>
  <si>
    <t>950102983</t>
  </si>
  <si>
    <t>8592880558082</t>
  </si>
  <si>
    <t>OR452.120 - 12x90/36</t>
  </si>
  <si>
    <t>950102984</t>
  </si>
  <si>
    <t>8592880558105</t>
  </si>
  <si>
    <t>OR452.140 - 14x100/42</t>
  </si>
  <si>
    <t>950102985</t>
  </si>
  <si>
    <t>8592880558129</t>
  </si>
  <si>
    <t>OR452.160 - 16x110/48</t>
  </si>
  <si>
    <t>950102986</t>
  </si>
  <si>
    <t>8592880558143</t>
  </si>
  <si>
    <t>OR452.200 - 20x126/65</t>
  </si>
  <si>
    <t>950102987</t>
  </si>
  <si>
    <t>8592880558150</t>
  </si>
  <si>
    <t>OR601.050 - 5x54/13</t>
  </si>
  <si>
    <t>Fréza SK válcová čelní dokončovací, 6z, &lt; 60 HRc, DIN 6535 HA, AlCrN</t>
  </si>
  <si>
    <t>001800186</t>
  </si>
  <si>
    <t>8591833340477</t>
  </si>
  <si>
    <t>OR601.060 - 6x57/13</t>
  </si>
  <si>
    <t>950104460</t>
  </si>
  <si>
    <t>OR601.080 - 8x63/19</t>
  </si>
  <si>
    <t>950103498</t>
  </si>
  <si>
    <t>8596199185960</t>
  </si>
  <si>
    <t>OR601.100 - 10x72/22</t>
  </si>
  <si>
    <t>950103040</t>
  </si>
  <si>
    <t>OR601.120 - 12x83/26</t>
  </si>
  <si>
    <t>950103031</t>
  </si>
  <si>
    <t>8596199463570</t>
  </si>
  <si>
    <t>OR601.160 - 16x92/32</t>
  </si>
  <si>
    <t>950102998</t>
  </si>
  <si>
    <t>8592880586528</t>
  </si>
  <si>
    <t>OR601.180 - 18x92/32</t>
  </si>
  <si>
    <t>001800192</t>
  </si>
  <si>
    <t>8591833340644</t>
  </si>
  <si>
    <t>OR602.060 - 6x70/26</t>
  </si>
  <si>
    <t>Fréza SK válcová čelní dokončovací dlouhá, 6z, &lt; 60 HRc, DIN 6535 HA, AlCrN</t>
  </si>
  <si>
    <t>001000269</t>
  </si>
  <si>
    <t>8591833340743</t>
  </si>
  <si>
    <t>OR602.080 - 8x90/36</t>
  </si>
  <si>
    <t>001800037</t>
  </si>
  <si>
    <t>8591833340972</t>
  </si>
  <si>
    <t>OR602.100 - 10x100/46</t>
  </si>
  <si>
    <t>001800039</t>
  </si>
  <si>
    <t>8591833340996</t>
  </si>
  <si>
    <t>OR602.120 - 12x110/56</t>
  </si>
  <si>
    <t>001800041</t>
  </si>
  <si>
    <t>8591833341054</t>
  </si>
  <si>
    <t>OR602.160 - 16x130/66</t>
  </si>
  <si>
    <t>950103328</t>
  </si>
  <si>
    <t>8592880867177</t>
  </si>
  <si>
    <t>OR602.250 - 25x180/92 6z</t>
  </si>
  <si>
    <t>Válcová čelní 6-břitá se šroubovicí 45°, &lt;55 HRc, &lt;1600 N/mm²</t>
  </si>
  <si>
    <t>950102968</t>
  </si>
  <si>
    <t>8592880555463</t>
  </si>
  <si>
    <t>OR801.200 - 20x104/38</t>
  </si>
  <si>
    <t>Fréza SK válcová čelní dokončovací, 8z, &lt; 60 HRc, DIN 6535 HA, AlCrN</t>
  </si>
  <si>
    <t>001000268</t>
  </si>
  <si>
    <t>8591833340651</t>
  </si>
  <si>
    <t>950125225</t>
  </si>
  <si>
    <t>8596199221583</t>
  </si>
  <si>
    <t>OR802.200 - 20x140/76</t>
  </si>
  <si>
    <t>Fréza SK válcová čelní dokončovací dlouhá, 8z, &lt; 60 HRc, DIN 6535 HA, AlCrN</t>
  </si>
  <si>
    <t>001800043</t>
  </si>
  <si>
    <t>8591833341078</t>
  </si>
  <si>
    <t>OR802.200 - 20x140/76 6z</t>
  </si>
  <si>
    <t>Karbidová fréza válcová čelní 8z,AlTin,dokončovací,&lt; 55 HRc | &lt; 1600 N/mm2</t>
  </si>
  <si>
    <t>950103371</t>
  </si>
  <si>
    <t>8596199209789</t>
  </si>
  <si>
    <t>OS401.50 -5x54/20,5 4z</t>
  </si>
  <si>
    <t>SK oboustranný srážeč 90°, 4z, AlTiN</t>
  </si>
  <si>
    <t>950104520</t>
  </si>
  <si>
    <t>OS401.60 -6x54/20,5 4z</t>
  </si>
  <si>
    <t>950104521</t>
  </si>
  <si>
    <t>OS401.80 -8x82/40 4z</t>
  </si>
  <si>
    <t>950104522</t>
  </si>
  <si>
    <t>8596199475733</t>
  </si>
  <si>
    <t>OS402.100 - 10x110/40 4z</t>
  </si>
  <si>
    <t>950104469</t>
  </si>
  <si>
    <t>8596199452079</t>
  </si>
  <si>
    <t>OS402.120 - 12x100/40 4z</t>
  </si>
  <si>
    <t>950104471</t>
  </si>
  <si>
    <t>8596199452055</t>
  </si>
  <si>
    <t>OS402.30 -3x75/12 4z</t>
  </si>
  <si>
    <t>950104513</t>
  </si>
  <si>
    <t>OS402.40 -4x82/17,5 4z</t>
  </si>
  <si>
    <t>950104514</t>
  </si>
  <si>
    <t>8596199638800</t>
  </si>
  <si>
    <t>OS402.50 -5x100/19,5 4z</t>
  </si>
  <si>
    <t>950104515</t>
  </si>
  <si>
    <t>OS402.60 -6x100/20,5 4z</t>
  </si>
  <si>
    <t>950104519</t>
  </si>
  <si>
    <t>8596199592300</t>
  </si>
  <si>
    <t>OS402.80 -8x100/40 4z</t>
  </si>
  <si>
    <t>950104470</t>
  </si>
  <si>
    <t>8596199452062</t>
  </si>
  <si>
    <t>OS451.030 - 3x60/6</t>
  </si>
  <si>
    <t>Fréza SK sférická, 4z, &lt; 55 HRc, DIN 6535 HA, AlTiN</t>
  </si>
  <si>
    <t>001000247</t>
  </si>
  <si>
    <t>8591833339181</t>
  </si>
  <si>
    <t>OS451.040 - 4x64/8</t>
  </si>
  <si>
    <t>001000246</t>
  </si>
  <si>
    <t>8591833339259</t>
  </si>
  <si>
    <t>OS451.050 - 5x70/10</t>
  </si>
  <si>
    <t>001100141</t>
  </si>
  <si>
    <t>8591833339433</t>
  </si>
  <si>
    <t>OS451.060 - 6x80/12</t>
  </si>
  <si>
    <t>001100142</t>
  </si>
  <si>
    <t>8591833339440</t>
  </si>
  <si>
    <t>OS451.080 - 8x80/14</t>
  </si>
  <si>
    <t>001800143</t>
  </si>
  <si>
    <t>8591833339488</t>
  </si>
  <si>
    <t>OS451.100 - 10x100/16</t>
  </si>
  <si>
    <t>001800145</t>
  </si>
  <si>
    <t>8591833339532</t>
  </si>
  <si>
    <t>OS451.120 - 12x125/18</t>
  </si>
  <si>
    <t>001800146</t>
  </si>
  <si>
    <t>8591833339563</t>
  </si>
  <si>
    <t>OZ401.M4</t>
  </si>
  <si>
    <t>Fréza SK závitová pro mertické závity ISO, 4z, &lt; 55 HRc, DIN 6535 HA, AlCrN</t>
  </si>
  <si>
    <t>001800147</t>
  </si>
  <si>
    <t>8591833339587</t>
  </si>
  <si>
    <t>OZ401.M5</t>
  </si>
  <si>
    <t>001900148</t>
  </si>
  <si>
    <t>8591833339594</t>
  </si>
  <si>
    <t>OZ401.M6</t>
  </si>
  <si>
    <t>001800149</t>
  </si>
  <si>
    <t>8591833339631</t>
  </si>
  <si>
    <t>OZ401.M8</t>
  </si>
  <si>
    <t>001800151</t>
  </si>
  <si>
    <t>8591833339679</t>
  </si>
  <si>
    <t>OZ501.M10</t>
  </si>
  <si>
    <t>Fréza SK závitová pro mertické závity ISO, 5z, &lt; 55 HRc, DIN 6535 HA, AlCrN</t>
  </si>
  <si>
    <t>001900152</t>
  </si>
  <si>
    <t>OZ501.M12</t>
  </si>
  <si>
    <t>001800154</t>
  </si>
  <si>
    <t>8591833339747</t>
  </si>
  <si>
    <t>OZ501.M14</t>
  </si>
  <si>
    <t>001800155</t>
  </si>
  <si>
    <t>8591833339761</t>
  </si>
  <si>
    <t>OZ501.M16</t>
  </si>
  <si>
    <t>001900156</t>
  </si>
  <si>
    <t>8591833339792</t>
  </si>
  <si>
    <t>OZ501.M18</t>
  </si>
  <si>
    <t>001800157</t>
  </si>
  <si>
    <t>8591833339815</t>
  </si>
  <si>
    <t>OZ501.M20</t>
  </si>
  <si>
    <t>001800159</t>
  </si>
  <si>
    <t>8591833339846</t>
  </si>
  <si>
    <t>RF401.060 - 6x57/15</t>
  </si>
  <si>
    <t>Fréza SK válcová čelní 4-břitá, 40°, &lt; 55 HRc, DIN 6535 HA, AlTiN</t>
  </si>
  <si>
    <t>059900143</t>
  </si>
  <si>
    <t>8592880957113</t>
  </si>
  <si>
    <t>RF401.080 - 8x63/22</t>
  </si>
  <si>
    <t>059900144</t>
  </si>
  <si>
    <t>8592880957120</t>
  </si>
  <si>
    <t>RF401.100 - 10x72/26</t>
  </si>
  <si>
    <t>059900145</t>
  </si>
  <si>
    <t>8592880957137</t>
  </si>
  <si>
    <t>RF401.120 - 12x83/30</t>
  </si>
  <si>
    <t>059900146</t>
  </si>
  <si>
    <t>8592880957144</t>
  </si>
  <si>
    <t>RF401.160 - 16x92/36</t>
  </si>
  <si>
    <t>059900147</t>
  </si>
  <si>
    <t>8592880957151</t>
  </si>
  <si>
    <t>RF401.200 - 20x104/42</t>
  </si>
  <si>
    <t>950103418</t>
  </si>
  <si>
    <t>8596199070037</t>
  </si>
  <si>
    <t>FRÉZA2</t>
  </si>
  <si>
    <t>337 000 006 001 /6074551/</t>
  </si>
  <si>
    <t>TVRDOKOVOVÉ FRÉZY-Z-5186</t>
  </si>
  <si>
    <t>466000201</t>
  </si>
  <si>
    <t>8591833062805</t>
  </si>
  <si>
    <t>337 000 006 003 /6074553/</t>
  </si>
  <si>
    <t>TVRDOKOVOVÉ FRÉZY-Z-5169</t>
  </si>
  <si>
    <t>466000202</t>
  </si>
  <si>
    <t>8591833062799</t>
  </si>
  <si>
    <t>337 000 006 006 /6074556/</t>
  </si>
  <si>
    <t>TVRDOKOVOVÉ FRÉZY-Z-5011</t>
  </si>
  <si>
    <t>466000203</t>
  </si>
  <si>
    <t>8591833062768</t>
  </si>
  <si>
    <t>337 000 006 007 /6074557/</t>
  </si>
  <si>
    <t>TVRDOKOVOVÉ FRÉZY</t>
  </si>
  <si>
    <t>466003719</t>
  </si>
  <si>
    <t>8592363316000</t>
  </si>
  <si>
    <t>337 000 006 011 /6074561/</t>
  </si>
  <si>
    <t>TVRDOKOVOVÉ FRÉZY -Z-5195</t>
  </si>
  <si>
    <t>466000205</t>
  </si>
  <si>
    <t>8591833062836</t>
  </si>
  <si>
    <t>337 000 006 013 /6074563/</t>
  </si>
  <si>
    <t>TVRDOKOVOVÉ FRÉZY-Z-5117</t>
  </si>
  <si>
    <t>466000206</t>
  </si>
  <si>
    <t>8591833062782</t>
  </si>
  <si>
    <t>337 000 006 016 /6074566/</t>
  </si>
  <si>
    <t>TVRDOKOVOVÉ FRÉZY-Z-5187</t>
  </si>
  <si>
    <t>466000207</t>
  </si>
  <si>
    <t>8591833062812</t>
  </si>
  <si>
    <t>337 000 006 020 /6074570/</t>
  </si>
  <si>
    <t>466003723</t>
  </si>
  <si>
    <t>8592363316048</t>
  </si>
  <si>
    <t>337 000 006 021 /6074571/</t>
  </si>
  <si>
    <t>TVRDOKOVOVÉ FRÉZY SL-4M</t>
  </si>
  <si>
    <t>466001575</t>
  </si>
  <si>
    <t>8592363157016</t>
  </si>
  <si>
    <t>337 000 006 022 /6074572/</t>
  </si>
  <si>
    <t>TVRDOKOVOVÉ FRÉZY-Z-5013</t>
  </si>
  <si>
    <t>466000208</t>
  </si>
  <si>
    <t>8591833062775</t>
  </si>
  <si>
    <t>337 000 006 024 /6074574/</t>
  </si>
  <si>
    <t>TVRDOKOVOVÉ FRÉZY-Z-5206</t>
  </si>
  <si>
    <t>466000209</t>
  </si>
  <si>
    <t>8591833062843</t>
  </si>
  <si>
    <t>337 000 006 027 /6074577/</t>
  </si>
  <si>
    <t>466003717</t>
  </si>
  <si>
    <t>8592363315935</t>
  </si>
  <si>
    <t>337 000 006 029 /6074579/</t>
  </si>
  <si>
    <t>466003718</t>
  </si>
  <si>
    <t>8592363315966</t>
  </si>
  <si>
    <t>337 000 006 031 /6074581/</t>
  </si>
  <si>
    <t>466003720</t>
  </si>
  <si>
    <t>8592363316017</t>
  </si>
  <si>
    <t>337 000 006 033 /6074583/</t>
  </si>
  <si>
    <t>466003721</t>
  </si>
  <si>
    <t>8592363316024</t>
  </si>
  <si>
    <t>337 000 006 037 /6074587/</t>
  </si>
  <si>
    <t>466003722</t>
  </si>
  <si>
    <t>8592363316031</t>
  </si>
  <si>
    <t>337 000 006 041 /6074591/</t>
  </si>
  <si>
    <t>466003724</t>
  </si>
  <si>
    <t>8592363316055</t>
  </si>
  <si>
    <t>337 000 006 043 /6074593/</t>
  </si>
  <si>
    <t>466003725</t>
  </si>
  <si>
    <t>8592363316062</t>
  </si>
  <si>
    <t>FUH-FXI</t>
  </si>
  <si>
    <t>FXI ER 25 ISO40 DIN 69871A (255 026)</t>
  </si>
  <si>
    <t>FRÉZ.ÚHLOVÁ HLAVA</t>
  </si>
  <si>
    <t>186000781</t>
  </si>
  <si>
    <t>8592363363004</t>
  </si>
  <si>
    <t>FXI ER 25 ISO50 DIN 69871A (255 057)</t>
  </si>
  <si>
    <t>186000734</t>
  </si>
  <si>
    <t>8592363031552</t>
  </si>
  <si>
    <t>FXI ER 32 ISO50 DIN 69871 (255 217)</t>
  </si>
  <si>
    <t>186000782</t>
  </si>
  <si>
    <t>8592363363011</t>
  </si>
  <si>
    <t>FUH-PVI</t>
  </si>
  <si>
    <t>PVI ER 25 BT40 (253 039)</t>
  </si>
  <si>
    <t>186000395</t>
  </si>
  <si>
    <t>8592364199282</t>
  </si>
  <si>
    <t>GEL</t>
  </si>
  <si>
    <t>1041.99</t>
  </si>
  <si>
    <t>ČISTÍCÍ NA GRANITOVÉ DESKY - DOVOZ SK</t>
  </si>
  <si>
    <t>739008213</t>
  </si>
  <si>
    <t>GUHRING</t>
  </si>
  <si>
    <t>1002-M4</t>
  </si>
  <si>
    <t>ZÁVITNÍK STROJNÍ</t>
  </si>
  <si>
    <t>905100006</t>
  </si>
  <si>
    <t>GUH01</t>
  </si>
  <si>
    <t>1010-10</t>
  </si>
  <si>
    <t>ZÁVITNÍK</t>
  </si>
  <si>
    <t>905100131</t>
  </si>
  <si>
    <t>8592880574907</t>
  </si>
  <si>
    <t>1010-14</t>
  </si>
  <si>
    <t>905100233</t>
  </si>
  <si>
    <t>1010-16</t>
  </si>
  <si>
    <t>905100344</t>
  </si>
  <si>
    <t>1011-10</t>
  </si>
  <si>
    <t>905100345</t>
  </si>
  <si>
    <t>1011-12</t>
  </si>
  <si>
    <t>905100346</t>
  </si>
  <si>
    <t>1011-8</t>
  </si>
  <si>
    <t>905100130</t>
  </si>
  <si>
    <t>8592880574891</t>
  </si>
  <si>
    <t>1018-2,1</t>
  </si>
  <si>
    <t>Spirálový vrták AeroX DIN 338 M42 HSSCo (138)</t>
  </si>
  <si>
    <t>905003399</t>
  </si>
  <si>
    <t>8596199114526</t>
  </si>
  <si>
    <t>1018-2,5</t>
  </si>
  <si>
    <t>905003400</t>
  </si>
  <si>
    <t>8596199114236</t>
  </si>
  <si>
    <t>1018-3,3</t>
  </si>
  <si>
    <t>905003401</t>
  </si>
  <si>
    <t>8596199114205</t>
  </si>
  <si>
    <t>1018-4,1</t>
  </si>
  <si>
    <t>905003402</t>
  </si>
  <si>
    <t>8596199114212</t>
  </si>
  <si>
    <t>1018-5,1</t>
  </si>
  <si>
    <t>905003403</t>
  </si>
  <si>
    <t>8596199114229</t>
  </si>
  <si>
    <t>1047-16</t>
  </si>
  <si>
    <t>VYMĚN.BŘIT.DESTIČKA</t>
  </si>
  <si>
    <t>905001243</t>
  </si>
  <si>
    <t>8592363385440</t>
  </si>
  <si>
    <t>1047-20</t>
  </si>
  <si>
    <t>905002417</t>
  </si>
  <si>
    <t>8596199198915</t>
  </si>
  <si>
    <t>1047-20,5</t>
  </si>
  <si>
    <t>905001129</t>
  </si>
  <si>
    <t>8592363263083</t>
  </si>
  <si>
    <t>1047-20,64</t>
  </si>
  <si>
    <t>905001130</t>
  </si>
  <si>
    <t>8592363263090</t>
  </si>
  <si>
    <t>1047-21</t>
  </si>
  <si>
    <t>905100004</t>
  </si>
  <si>
    <t>8592364182185</t>
  </si>
  <si>
    <t>1047-22,22</t>
  </si>
  <si>
    <t>905001138</t>
  </si>
  <si>
    <t>8592363286365</t>
  </si>
  <si>
    <t>1047-22,62</t>
  </si>
  <si>
    <t>905001140</t>
  </si>
  <si>
    <t>8592363294483</t>
  </si>
  <si>
    <t>1047-23,0</t>
  </si>
  <si>
    <t>905001139</t>
  </si>
  <si>
    <t>8592363294476</t>
  </si>
  <si>
    <t>1047-24</t>
  </si>
  <si>
    <t>905003784</t>
  </si>
  <si>
    <t>1047-25,0</t>
  </si>
  <si>
    <t>905001132</t>
  </si>
  <si>
    <t>8592363263120</t>
  </si>
  <si>
    <t>1047-25,5</t>
  </si>
  <si>
    <t>VYMĚN.DESTIČKA</t>
  </si>
  <si>
    <t>905000902</t>
  </si>
  <si>
    <t>8592363402291</t>
  </si>
  <si>
    <t>1047-26,5</t>
  </si>
  <si>
    <t>905000864</t>
  </si>
  <si>
    <t>8592363212142</t>
  </si>
  <si>
    <t>1047-27,5</t>
  </si>
  <si>
    <t>905000865</t>
  </si>
  <si>
    <t>8592363212159</t>
  </si>
  <si>
    <t>1047-30,5</t>
  </si>
  <si>
    <t>905001133</t>
  </si>
  <si>
    <t>8592363263137</t>
  </si>
  <si>
    <t>1047-31</t>
  </si>
  <si>
    <t>905000652</t>
  </si>
  <si>
    <t>8592363267920</t>
  </si>
  <si>
    <t>1049-M12X1 /12,005/</t>
  </si>
  <si>
    <t>ZÁVITNÍK ISO3-6G</t>
  </si>
  <si>
    <t>905005044</t>
  </si>
  <si>
    <t>8592880364539</t>
  </si>
  <si>
    <t>1049-M12X1,5</t>
  </si>
  <si>
    <t>905002137</t>
  </si>
  <si>
    <t>8596199133794</t>
  </si>
  <si>
    <t>1049-M8X1 /8,005/</t>
  </si>
  <si>
    <t>905000474</t>
  </si>
  <si>
    <t>8592364013410</t>
  </si>
  <si>
    <t>1060-4,826</t>
  </si>
  <si>
    <t>ZÁVITNÍK 10 -32 UNJF 3BX TICN DIN371</t>
  </si>
  <si>
    <t>905003839</t>
  </si>
  <si>
    <t>1067-4,826</t>
  </si>
  <si>
    <t>ZÁVITNÍK PM HSSE 10 -24 DIN371</t>
  </si>
  <si>
    <t>905003851</t>
  </si>
  <si>
    <t>1083-0,013</t>
  </si>
  <si>
    <t>Sada vrtáků 5xD, AeroX,  HSSCo8  1-10mm /19dílů/ (138)</t>
  </si>
  <si>
    <t>905001926</t>
  </si>
  <si>
    <t>8596199176487</t>
  </si>
  <si>
    <t>1084-3</t>
  </si>
  <si>
    <t>Závitníky M3 / ISO3/6G / DIN 371 / HSS-E / neopracovaný</t>
  </si>
  <si>
    <t>905003358</t>
  </si>
  <si>
    <t>8592880014175</t>
  </si>
  <si>
    <t>1087-NPT 1/2-14 /21,9/</t>
  </si>
  <si>
    <t>905001914</t>
  </si>
  <si>
    <t>1087-NPT 1/4-18 /14,14/</t>
  </si>
  <si>
    <t>905001906</t>
  </si>
  <si>
    <t>8592364048290</t>
  </si>
  <si>
    <t>1087-NPT 1/8-27 /10,62/</t>
  </si>
  <si>
    <t>905001206</t>
  </si>
  <si>
    <t>8592364015421</t>
  </si>
  <si>
    <t>1088-14,14-NPT 1/4-18</t>
  </si>
  <si>
    <t>905001067</t>
  </si>
  <si>
    <t>8592363960258</t>
  </si>
  <si>
    <t>1088-21,9-NPT 1/2-25</t>
  </si>
  <si>
    <t>905001267</t>
  </si>
  <si>
    <t>8592364184547</t>
  </si>
  <si>
    <t>1088-27,23-NPT 3/4-25</t>
  </si>
  <si>
    <t>905002237</t>
  </si>
  <si>
    <t>1088-34,18-NPT 1-25</t>
  </si>
  <si>
    <t>905002833</t>
  </si>
  <si>
    <t>1133-4,0</t>
  </si>
  <si>
    <t>NAVRTÁVÁK</t>
  </si>
  <si>
    <t>905002126</t>
  </si>
  <si>
    <t>8596199160325</t>
  </si>
  <si>
    <t>1133-5,0</t>
  </si>
  <si>
    <t>905003924</t>
  </si>
  <si>
    <t>1149-8</t>
  </si>
  <si>
    <t>VÝSTRUŽNÍK NC</t>
  </si>
  <si>
    <t>905001053</t>
  </si>
  <si>
    <t>8592364121245</t>
  </si>
  <si>
    <t>1152-10</t>
  </si>
  <si>
    <t>Strojní závitník s vnitř.hlazením pro metrické závity HSS-E-PM</t>
  </si>
  <si>
    <t>905003069</t>
  </si>
  <si>
    <t>8592363514109</t>
  </si>
  <si>
    <t>1152-6</t>
  </si>
  <si>
    <t>905003071</t>
  </si>
  <si>
    <t>8592363514116</t>
  </si>
  <si>
    <t>1152-8</t>
  </si>
  <si>
    <t>905003070</t>
  </si>
  <si>
    <t>8592363514123</t>
  </si>
  <si>
    <t>1156-4,012</t>
  </si>
  <si>
    <t>VYMĚN.BŘITOVÁ DESTIČKA</t>
  </si>
  <si>
    <t>905001359</t>
  </si>
  <si>
    <t>8592363991320</t>
  </si>
  <si>
    <t>1180-10</t>
  </si>
  <si>
    <t>Vrták SK 3xD, RT 100 F, DIN 6535-HE, RATIO, TiN, s vnitřním chlazením (121)</t>
  </si>
  <si>
    <t>905000132</t>
  </si>
  <si>
    <t>8592363291635</t>
  </si>
  <si>
    <t>1180-10,1</t>
  </si>
  <si>
    <t>905000133</t>
  </si>
  <si>
    <t>8592363291642</t>
  </si>
  <si>
    <t>1180-16,5</t>
  </si>
  <si>
    <t>905000892</t>
  </si>
  <si>
    <t>8592363318455</t>
  </si>
  <si>
    <t>1181-11,8</t>
  </si>
  <si>
    <t>Vrták SK 3xD, RT 100 U, DIN 6535-HE, RATIO, TiN, s vnitřním chlazením (121)</t>
  </si>
  <si>
    <t>905000297</t>
  </si>
  <si>
    <t>8591833098514</t>
  </si>
  <si>
    <t>1181-14,5</t>
  </si>
  <si>
    <t>905001451</t>
  </si>
  <si>
    <t>8592363294445</t>
  </si>
  <si>
    <t>1182-10</t>
  </si>
  <si>
    <t>Vrták SK 5xD, RT 100 F, DIN 6535-HE, RATIO, TiN, s vnitřním chlazením (121)</t>
  </si>
  <si>
    <t>905003015</t>
  </si>
  <si>
    <t>8592880117234</t>
  </si>
  <si>
    <t>1182-22</t>
  </si>
  <si>
    <t>905003609</t>
  </si>
  <si>
    <t>1183-12,2</t>
  </si>
  <si>
    <t>Vrták SK 5xD, RT 100 U, DIN 6535-HE, RATIO, TiN, s vnitřním chlazením (121)</t>
  </si>
  <si>
    <t>905001211</t>
  </si>
  <si>
    <t>8592364041406</t>
  </si>
  <si>
    <t>1183-12,3</t>
  </si>
  <si>
    <t>905001711</t>
  </si>
  <si>
    <t>8592364197899</t>
  </si>
  <si>
    <t>1183-14,5</t>
  </si>
  <si>
    <t>905000159</t>
  </si>
  <si>
    <t>8591833098682</t>
  </si>
  <si>
    <t>1183-16,1</t>
  </si>
  <si>
    <t>905003529</t>
  </si>
  <si>
    <t>1183-4,76</t>
  </si>
  <si>
    <t>905002159</t>
  </si>
  <si>
    <t>8592364306116</t>
  </si>
  <si>
    <t>1183-5</t>
  </si>
  <si>
    <t>905003417</t>
  </si>
  <si>
    <t>1183-5,1</t>
  </si>
  <si>
    <t>905000319</t>
  </si>
  <si>
    <t>8591833100224</t>
  </si>
  <si>
    <t>1183-6,8</t>
  </si>
  <si>
    <t>905000191</t>
  </si>
  <si>
    <t>8591833100521</t>
  </si>
  <si>
    <t>1184-10,2</t>
  </si>
  <si>
    <t>Vrták SK 3xD, RT 100 U, DIN 6535-HE, RATIO, TiN, bez vnitřního chlazení (121)</t>
  </si>
  <si>
    <t>905000773</t>
  </si>
  <si>
    <t>8592363030128</t>
  </si>
  <si>
    <t>1184-11,7</t>
  </si>
  <si>
    <t>905000792</t>
  </si>
  <si>
    <t>8592363040073</t>
  </si>
  <si>
    <t>1184-4,2</t>
  </si>
  <si>
    <t>905000320</t>
  </si>
  <si>
    <t>8591833100002</t>
  </si>
  <si>
    <t>1184-6,2</t>
  </si>
  <si>
    <t>905000753</t>
  </si>
  <si>
    <t>8592363029924</t>
  </si>
  <si>
    <t>1184-8,3</t>
  </si>
  <si>
    <t>905000820</t>
  </si>
  <si>
    <t>8592363101651</t>
  </si>
  <si>
    <t>1184-8,5</t>
  </si>
  <si>
    <t>905000774</t>
  </si>
  <si>
    <t>8592363030135</t>
  </si>
  <si>
    <t>1201-3,0</t>
  </si>
  <si>
    <t>905005870</t>
  </si>
  <si>
    <t>8596199167850</t>
  </si>
  <si>
    <t>1201-4,0</t>
  </si>
  <si>
    <t>905001072</t>
  </si>
  <si>
    <t>8592880073660</t>
  </si>
  <si>
    <t>1201-M10</t>
  </si>
  <si>
    <t>ZÁVITNÍK STROJNÍ 6HX HSS-E-PM</t>
  </si>
  <si>
    <t>905105606</t>
  </si>
  <si>
    <t>8592880389259</t>
  </si>
  <si>
    <t>1201-M12</t>
  </si>
  <si>
    <t>905105605</t>
  </si>
  <si>
    <t>8596199509957</t>
  </si>
  <si>
    <t>1201-M14</t>
  </si>
  <si>
    <t>905105925</t>
  </si>
  <si>
    <t>8596199634536</t>
  </si>
  <si>
    <t>1201-M5</t>
  </si>
  <si>
    <t>905008284</t>
  </si>
  <si>
    <t>8596199390579</t>
  </si>
  <si>
    <t>1201-M6</t>
  </si>
  <si>
    <t>905008285</t>
  </si>
  <si>
    <t>8596199390586</t>
  </si>
  <si>
    <t>1201-M8</t>
  </si>
  <si>
    <t>905008277</t>
  </si>
  <si>
    <t>8596199030826</t>
  </si>
  <si>
    <t>1228-1</t>
  </si>
  <si>
    <t>Vrták 3xD, HSSCo, DIN 1897, GT 80, TiN (137)</t>
  </si>
  <si>
    <t>905002600</t>
  </si>
  <si>
    <t>8592880906074</t>
  </si>
  <si>
    <t>1228-16</t>
  </si>
  <si>
    <t>905001924</t>
  </si>
  <si>
    <t>8592363986609</t>
  </si>
  <si>
    <t>1228-3</t>
  </si>
  <si>
    <t>905002997</t>
  </si>
  <si>
    <t>1242-10</t>
  </si>
  <si>
    <t>Vrták SK 3xD, RT 100 U, DIN 6539, RATIO, TiN, bez vnitřního chlazení (121)</t>
  </si>
  <si>
    <t>905000066</t>
  </si>
  <si>
    <t>8591833098422</t>
  </si>
  <si>
    <t>1242-10,2</t>
  </si>
  <si>
    <t>905000362</t>
  </si>
  <si>
    <t>8591833098484</t>
  </si>
  <si>
    <t>1242-10,5</t>
  </si>
  <si>
    <t>905009945</t>
  </si>
  <si>
    <t>8592880356749</t>
  </si>
  <si>
    <t>1242-12,7</t>
  </si>
  <si>
    <t>905009944</t>
  </si>
  <si>
    <t>8592880356732</t>
  </si>
  <si>
    <t>1242-4</t>
  </si>
  <si>
    <t>905003675</t>
  </si>
  <si>
    <t>8596199594823</t>
  </si>
  <si>
    <t>1242-4,7</t>
  </si>
  <si>
    <t>905002165</t>
  </si>
  <si>
    <t>8592880787437</t>
  </si>
  <si>
    <t>1242-8</t>
  </si>
  <si>
    <t>905000065</t>
  </si>
  <si>
    <t>8591833100804</t>
  </si>
  <si>
    <t>1242-9</t>
  </si>
  <si>
    <t>905002835</t>
  </si>
  <si>
    <t>8596199391651</t>
  </si>
  <si>
    <t>1243-10,2</t>
  </si>
  <si>
    <t>Vrták SK 5xD, RT 100 U, PN, RATIO, TiN, bez vnitřního chlazení (121)</t>
  </si>
  <si>
    <t>905009946</t>
  </si>
  <si>
    <t>8592880356756</t>
  </si>
  <si>
    <t>1243-5</t>
  </si>
  <si>
    <t>905000283</t>
  </si>
  <si>
    <t>8591833100170</t>
  </si>
  <si>
    <t>1243-6,8</t>
  </si>
  <si>
    <t>905000277</t>
  </si>
  <si>
    <t>8591833100545</t>
  </si>
  <si>
    <t>1252-M10</t>
  </si>
  <si>
    <t>905000552</t>
  </si>
  <si>
    <t>8592363351612</t>
  </si>
  <si>
    <t>1252-M5</t>
  </si>
  <si>
    <t>905001547</t>
  </si>
  <si>
    <t>8592363342696</t>
  </si>
  <si>
    <t>1255-M10</t>
  </si>
  <si>
    <t>TVÁŘECÍ ZÁVITNÍK PM HSSE, DIN2174</t>
  </si>
  <si>
    <t>905002805</t>
  </si>
  <si>
    <t>1255-M2</t>
  </si>
  <si>
    <t>905002265</t>
  </si>
  <si>
    <t>8592880524957</t>
  </si>
  <si>
    <t>1255-M8</t>
  </si>
  <si>
    <t>905001205</t>
  </si>
  <si>
    <t>8592364002179</t>
  </si>
  <si>
    <t>1259-1</t>
  </si>
  <si>
    <t>Vrták 3xD, M42, DIN 1897 (138)</t>
  </si>
  <si>
    <t>905000373</t>
  </si>
  <si>
    <t>8591833980505</t>
  </si>
  <si>
    <t>1259-1,7</t>
  </si>
  <si>
    <t>905008273</t>
  </si>
  <si>
    <t>8592880973045</t>
  </si>
  <si>
    <t>1259-3</t>
  </si>
  <si>
    <t>905003056</t>
  </si>
  <si>
    <t>1266-M4</t>
  </si>
  <si>
    <t>ZÁVITNÍK TVÁŘECÍ</t>
  </si>
  <si>
    <t>905001182</t>
  </si>
  <si>
    <t>8592363419435</t>
  </si>
  <si>
    <t>1266-M8</t>
  </si>
  <si>
    <t>905001183</t>
  </si>
  <si>
    <t>8592363419442</t>
  </si>
  <si>
    <t>1275-M10X1 /10,005/</t>
  </si>
  <si>
    <t>ZAVITNÍK TVÁŘECÍ DIN 2174</t>
  </si>
  <si>
    <t>905010219</t>
  </si>
  <si>
    <t>8596199039997</t>
  </si>
  <si>
    <t>1275-M8X1 /8,005/</t>
  </si>
  <si>
    <t>905001941</t>
  </si>
  <si>
    <t>8592364203354</t>
  </si>
  <si>
    <t>1277-M10X1 /10,005/</t>
  </si>
  <si>
    <t>905010243</t>
  </si>
  <si>
    <t>8592363782713</t>
  </si>
  <si>
    <t>1286-M12</t>
  </si>
  <si>
    <t>905005088</t>
  </si>
  <si>
    <t>8592880540346</t>
  </si>
  <si>
    <t>1287-10</t>
  </si>
  <si>
    <t>905001764</t>
  </si>
  <si>
    <t>8592364017579</t>
  </si>
  <si>
    <t>1287-3</t>
  </si>
  <si>
    <t>905010179</t>
  </si>
  <si>
    <t>8596199179877</t>
  </si>
  <si>
    <t>1287-4</t>
  </si>
  <si>
    <t>905010180</t>
  </si>
  <si>
    <t>8596199179884</t>
  </si>
  <si>
    <t>1287-5</t>
  </si>
  <si>
    <t>905001753</t>
  </si>
  <si>
    <t>8592364007433</t>
  </si>
  <si>
    <t>1287-8</t>
  </si>
  <si>
    <t>905001763</t>
  </si>
  <si>
    <t>8592364017562</t>
  </si>
  <si>
    <t>1288-2</t>
  </si>
  <si>
    <t>905010194</t>
  </si>
  <si>
    <t>1290-10</t>
  </si>
  <si>
    <t>905001884</t>
  </si>
  <si>
    <t>8592364022016</t>
  </si>
  <si>
    <t>1290-8</t>
  </si>
  <si>
    <t>905001883</t>
  </si>
  <si>
    <t>8592364022009</t>
  </si>
  <si>
    <t>1291-10,005</t>
  </si>
  <si>
    <t>905001550</t>
  </si>
  <si>
    <t>8592364289174</t>
  </si>
  <si>
    <t>1291-M20X1,5</t>
  </si>
  <si>
    <t>905002062</t>
  </si>
  <si>
    <t>8592364053447</t>
  </si>
  <si>
    <t>130-4,02 /M4/</t>
  </si>
  <si>
    <t>ZÁVIT.ČELISTI HSS-E</t>
  </si>
  <si>
    <t>905003676</t>
  </si>
  <si>
    <t>8596199594793</t>
  </si>
  <si>
    <t>130-M10</t>
  </si>
  <si>
    <t>905001891</t>
  </si>
  <si>
    <t>8592364186213</t>
  </si>
  <si>
    <t>130-M12</t>
  </si>
  <si>
    <t>905003590</t>
  </si>
  <si>
    <t>8596199486944</t>
  </si>
  <si>
    <t>130-M5</t>
  </si>
  <si>
    <t>905003680</t>
  </si>
  <si>
    <t>8596199594809</t>
  </si>
  <si>
    <t>130-M6</t>
  </si>
  <si>
    <t>905003681</t>
  </si>
  <si>
    <t>8596199594816</t>
  </si>
  <si>
    <t>130-M8</t>
  </si>
  <si>
    <t>905003479</t>
  </si>
  <si>
    <t>8596199447792</t>
  </si>
  <si>
    <t>1326-10,4</t>
  </si>
  <si>
    <t>ZÁHLUBNÍK KUŽEL.90°</t>
  </si>
  <si>
    <t>905001717</t>
  </si>
  <si>
    <t>8592880044103</t>
  </si>
  <si>
    <t>1326-11,5</t>
  </si>
  <si>
    <t>905000549</t>
  </si>
  <si>
    <t>8592363349503</t>
  </si>
  <si>
    <t>1326-12,4</t>
  </si>
  <si>
    <t>905001719</t>
  </si>
  <si>
    <t>8592880044110</t>
  </si>
  <si>
    <t>1326-15</t>
  </si>
  <si>
    <t>905001720</t>
  </si>
  <si>
    <t>8592880044127</t>
  </si>
  <si>
    <t>1326-16,5</t>
  </si>
  <si>
    <t>905001721</t>
  </si>
  <si>
    <t>8592880044134</t>
  </si>
  <si>
    <t>1326-20,5</t>
  </si>
  <si>
    <t>905001463</t>
  </si>
  <si>
    <t>8592363334202</t>
  </si>
  <si>
    <t>1326-30</t>
  </si>
  <si>
    <t>905000487</t>
  </si>
  <si>
    <t>8592363321240</t>
  </si>
  <si>
    <t>1326-4,3</t>
  </si>
  <si>
    <t>905001714</t>
  </si>
  <si>
    <t>8592880044073</t>
  </si>
  <si>
    <t>1326-6</t>
  </si>
  <si>
    <t>905100250</t>
  </si>
  <si>
    <t>8596199133848</t>
  </si>
  <si>
    <t>1326-6,3</t>
  </si>
  <si>
    <t>905001715</t>
  </si>
  <si>
    <t>8592880044080</t>
  </si>
  <si>
    <t>1326-7,3</t>
  </si>
  <si>
    <t>905000548</t>
  </si>
  <si>
    <t>8592363349497</t>
  </si>
  <si>
    <t>1326-8,3</t>
  </si>
  <si>
    <t>905001716</t>
  </si>
  <si>
    <t>8592880044097</t>
  </si>
  <si>
    <t>1341-M16</t>
  </si>
  <si>
    <t>TVÁŘECÍ ZÁVITNÍK</t>
  </si>
  <si>
    <t>905002258</t>
  </si>
  <si>
    <t>8592880860109</t>
  </si>
  <si>
    <t>1347-M6</t>
  </si>
  <si>
    <t>TVÁŘECÍ ZÁVITNÍK HSS-E PM</t>
  </si>
  <si>
    <t>905000980</t>
  </si>
  <si>
    <t>8592363949581</t>
  </si>
  <si>
    <t>1347-M8</t>
  </si>
  <si>
    <t>905000981</t>
  </si>
  <si>
    <t>8592363949598</t>
  </si>
  <si>
    <t>1407-4 H7</t>
  </si>
  <si>
    <t>VÝSTRUŽNÍK AUTOMATOVÝ</t>
  </si>
  <si>
    <t>905000546</t>
  </si>
  <si>
    <t>8592363253930</t>
  </si>
  <si>
    <t>1408-11 H7</t>
  </si>
  <si>
    <t>VÝSTRUŽNÍK STROJNÍ</t>
  </si>
  <si>
    <t>905003780</t>
  </si>
  <si>
    <t>1408-2 H7</t>
  </si>
  <si>
    <t>905002929</t>
  </si>
  <si>
    <t>1408-3 H7</t>
  </si>
  <si>
    <t>905002860</t>
  </si>
  <si>
    <t>1408-4 H7</t>
  </si>
  <si>
    <t>905002930</t>
  </si>
  <si>
    <t>1408-6 H7</t>
  </si>
  <si>
    <t>905000185</t>
  </si>
  <si>
    <t>8591833100460</t>
  </si>
  <si>
    <t>1409-10 H7</t>
  </si>
  <si>
    <t>VÝSTRUŽNÍK STROJNÍ, SK, bez povlaku, válcová stopka</t>
  </si>
  <si>
    <t>905000703</t>
  </si>
  <si>
    <t>8591833098453</t>
  </si>
  <si>
    <t>1409-12 H7</t>
  </si>
  <si>
    <t>905000704</t>
  </si>
  <si>
    <t>8591833098606</t>
  </si>
  <si>
    <t>1409-16 H7</t>
  </si>
  <si>
    <t>905002183</t>
  </si>
  <si>
    <t>1409-2H7</t>
  </si>
  <si>
    <t>905005885</t>
  </si>
  <si>
    <t>1409-3 H7</t>
  </si>
  <si>
    <t>905000308</t>
  </si>
  <si>
    <t>8591833099702</t>
  </si>
  <si>
    <t>1409-4 H7</t>
  </si>
  <si>
    <t>905005821</t>
  </si>
  <si>
    <t>8592880864916</t>
  </si>
  <si>
    <t>1409-6 H7</t>
  </si>
  <si>
    <t>905000701</t>
  </si>
  <si>
    <t>8591833100477</t>
  </si>
  <si>
    <t>1409-8 H7</t>
  </si>
  <si>
    <t>905000702</t>
  </si>
  <si>
    <t>8591833100842</t>
  </si>
  <si>
    <t>1411-10 H7</t>
  </si>
  <si>
    <t>VÝSTRUŽNÍK STROJNÍ SK</t>
  </si>
  <si>
    <t>905002157</t>
  </si>
  <si>
    <t>8596199273322</t>
  </si>
  <si>
    <t>1411-14 H7</t>
  </si>
  <si>
    <t>905010217</t>
  </si>
  <si>
    <t>8596199011498</t>
  </si>
  <si>
    <t>1411-17 H7</t>
  </si>
  <si>
    <t>905001981</t>
  </si>
  <si>
    <t>8592364024553</t>
  </si>
  <si>
    <t>1411-18 H7</t>
  </si>
  <si>
    <t>905005031</t>
  </si>
  <si>
    <t>8592880203418</t>
  </si>
  <si>
    <t>1411-22 H7</t>
  </si>
  <si>
    <t>905010218</t>
  </si>
  <si>
    <t>8596199011504</t>
  </si>
  <si>
    <t>1411-27 H7</t>
  </si>
  <si>
    <t>905010239</t>
  </si>
  <si>
    <t>1427-0,98</t>
  </si>
  <si>
    <t>905008278</t>
  </si>
  <si>
    <t>8596199095900</t>
  </si>
  <si>
    <t>1427-10,02</t>
  </si>
  <si>
    <t>905004997</t>
  </si>
  <si>
    <t>8592880163729</t>
  </si>
  <si>
    <t>1427-10,05</t>
  </si>
  <si>
    <t>905005081</t>
  </si>
  <si>
    <t>1427-11,99</t>
  </si>
  <si>
    <t>905005798</t>
  </si>
  <si>
    <t>8592880813921</t>
  </si>
  <si>
    <t>1427-12,0</t>
  </si>
  <si>
    <t>905005878</t>
  </si>
  <si>
    <t>8596199291210</t>
  </si>
  <si>
    <t>1427-2,53</t>
  </si>
  <si>
    <t>STROJNÍ VÝSTRUŽNÍK VHM NC +0/+0,004</t>
  </si>
  <si>
    <t>905003058</t>
  </si>
  <si>
    <t>1427-3,98</t>
  </si>
  <si>
    <t>VHM - NC STROJNÍ VÝSTRUŽNÍK</t>
  </si>
  <si>
    <t>905002996</t>
  </si>
  <si>
    <t>8592880812443</t>
  </si>
  <si>
    <t>1427-4,03</t>
  </si>
  <si>
    <t>905010232</t>
  </si>
  <si>
    <t>1427-4,99</t>
  </si>
  <si>
    <t>905004999</t>
  </si>
  <si>
    <t>8592880170932</t>
  </si>
  <si>
    <t>1427-5,01</t>
  </si>
  <si>
    <t>905100152</t>
  </si>
  <si>
    <t>8596199033520</t>
  </si>
  <si>
    <t>1427-5,99</t>
  </si>
  <si>
    <t>905005841</t>
  </si>
  <si>
    <t>8592880915748</t>
  </si>
  <si>
    <t>1427-6,0</t>
  </si>
  <si>
    <t>905005840</t>
  </si>
  <si>
    <t>8592880915731</t>
  </si>
  <si>
    <t>1427-6,01</t>
  </si>
  <si>
    <t>905004996</t>
  </si>
  <si>
    <t>8592880163712</t>
  </si>
  <si>
    <t>1427-8,01</t>
  </si>
  <si>
    <t>905100190</t>
  </si>
  <si>
    <t>8592880947770</t>
  </si>
  <si>
    <t>1427-8,02</t>
  </si>
  <si>
    <t>905005526</t>
  </si>
  <si>
    <t>8592880569378</t>
  </si>
  <si>
    <t>1427-8,03</t>
  </si>
  <si>
    <t>905005581</t>
  </si>
  <si>
    <t>1427-8,04</t>
  </si>
  <si>
    <t>905005577</t>
  </si>
  <si>
    <t>1428-4 H7</t>
  </si>
  <si>
    <t>905002763</t>
  </si>
  <si>
    <t>1428-6 H7</t>
  </si>
  <si>
    <t>905000708</t>
  </si>
  <si>
    <t>8592363063089</t>
  </si>
  <si>
    <t>1429-2 H7</t>
  </si>
  <si>
    <t>905003193</t>
  </si>
  <si>
    <t>1429-3 H7</t>
  </si>
  <si>
    <t>905002227</t>
  </si>
  <si>
    <t>8592880788113</t>
  </si>
  <si>
    <t>1429-4 H7</t>
  </si>
  <si>
    <t>905002228</t>
  </si>
  <si>
    <t>8592880788120</t>
  </si>
  <si>
    <t>1429-5 H7</t>
  </si>
  <si>
    <t>905002107</t>
  </si>
  <si>
    <t>8592880035651</t>
  </si>
  <si>
    <t>1429-6 H7</t>
  </si>
  <si>
    <t>905000709</t>
  </si>
  <si>
    <t>8592363063102</t>
  </si>
  <si>
    <t>1429-8 H7</t>
  </si>
  <si>
    <t>905003759</t>
  </si>
  <si>
    <t>8596199301216</t>
  </si>
  <si>
    <t>1431-16</t>
  </si>
  <si>
    <t>VÝSTRUŽNÍK HSSE H7</t>
  </si>
  <si>
    <t>905004585</t>
  </si>
  <si>
    <t>1433-3</t>
  </si>
  <si>
    <t>KUŽEL.VÝSTRUŽNÍK 1:10</t>
  </si>
  <si>
    <t>905000572</t>
  </si>
  <si>
    <t>8592363384795</t>
  </si>
  <si>
    <t>1449-10,0</t>
  </si>
  <si>
    <t>VÝSTRUŽNÍK STROJNÍ NC</t>
  </si>
  <si>
    <t>905002047</t>
  </si>
  <si>
    <t>8592364269336</t>
  </si>
  <si>
    <t>1449-10,1</t>
  </si>
  <si>
    <t>905000926</t>
  </si>
  <si>
    <t>8592363858180</t>
  </si>
  <si>
    <t>1449-10,5 H7</t>
  </si>
  <si>
    <t>905003326</t>
  </si>
  <si>
    <t>1449-12</t>
  </si>
  <si>
    <t>905009988</t>
  </si>
  <si>
    <t>8592880125178</t>
  </si>
  <si>
    <t>1449-3</t>
  </si>
  <si>
    <t>905005546</t>
  </si>
  <si>
    <t>8592880584609</t>
  </si>
  <si>
    <t>1449-4</t>
  </si>
  <si>
    <t>905005024</t>
  </si>
  <si>
    <t>8592880187947</t>
  </si>
  <si>
    <t>1449-4,1</t>
  </si>
  <si>
    <t>905010233</t>
  </si>
  <si>
    <t>1449-4,5 H7</t>
  </si>
  <si>
    <t>905003688</t>
  </si>
  <si>
    <t>1449-5</t>
  </si>
  <si>
    <t>905001743</t>
  </si>
  <si>
    <t>8592363420998</t>
  </si>
  <si>
    <t>1449-6</t>
  </si>
  <si>
    <t>905001744</t>
  </si>
  <si>
    <t>8592363421001</t>
  </si>
  <si>
    <t>1449-6,2</t>
  </si>
  <si>
    <t>905002053</t>
  </si>
  <si>
    <t>8596199133121</t>
  </si>
  <si>
    <t>1449-6,5</t>
  </si>
  <si>
    <t>905003700</t>
  </si>
  <si>
    <t>8596199598968</t>
  </si>
  <si>
    <t>1449-6,8</t>
  </si>
  <si>
    <t>905002259</t>
  </si>
  <si>
    <t>8596199126598</t>
  </si>
  <si>
    <t>1449-7</t>
  </si>
  <si>
    <t>905000184</t>
  </si>
  <si>
    <t>8592363188843</t>
  </si>
  <si>
    <t>1449-7,5</t>
  </si>
  <si>
    <t>905002260</t>
  </si>
  <si>
    <t>8596199126611</t>
  </si>
  <si>
    <t>1449-7,8</t>
  </si>
  <si>
    <t>905002262</t>
  </si>
  <si>
    <t>8596199126635</t>
  </si>
  <si>
    <t>1449-8</t>
  </si>
  <si>
    <t>905001247</t>
  </si>
  <si>
    <t>8592364122464</t>
  </si>
  <si>
    <t>1449-8,2</t>
  </si>
  <si>
    <t>905003648</t>
  </si>
  <si>
    <t>8596199515620</t>
  </si>
  <si>
    <t>1449-8,5</t>
  </si>
  <si>
    <t>905002261</t>
  </si>
  <si>
    <t>8596199126628</t>
  </si>
  <si>
    <t>1449-9</t>
  </si>
  <si>
    <t>905003381</t>
  </si>
  <si>
    <t>1449-9,7</t>
  </si>
  <si>
    <t>905002289</t>
  </si>
  <si>
    <t>151-5</t>
  </si>
  <si>
    <t>závitové očko HSS</t>
  </si>
  <si>
    <t>905100260</t>
  </si>
  <si>
    <t>8596199158827</t>
  </si>
  <si>
    <t>152-M10</t>
  </si>
  <si>
    <t>ZÁV.OČKA HSS 6g</t>
  </si>
  <si>
    <t>905000120</t>
  </si>
  <si>
    <t>8592363103365</t>
  </si>
  <si>
    <t>152-M14</t>
  </si>
  <si>
    <t>905000408</t>
  </si>
  <si>
    <t>8591833617142</t>
  </si>
  <si>
    <t>152-M16</t>
  </si>
  <si>
    <t>905000492</t>
  </si>
  <si>
    <t>8591833768929</t>
  </si>
  <si>
    <t>152-M20</t>
  </si>
  <si>
    <t>905000409</t>
  </si>
  <si>
    <t>8591833617135</t>
  </si>
  <si>
    <t>152-M24</t>
  </si>
  <si>
    <t>905000410</t>
  </si>
  <si>
    <t>8591833617128</t>
  </si>
  <si>
    <t>152-M8</t>
  </si>
  <si>
    <t>905000407</t>
  </si>
  <si>
    <t>8591833617159</t>
  </si>
  <si>
    <t>153-M12</t>
  </si>
  <si>
    <t>ZÁV.OČKA HSS</t>
  </si>
  <si>
    <t>905002586</t>
  </si>
  <si>
    <t>8592364197394</t>
  </si>
  <si>
    <t>155-4</t>
  </si>
  <si>
    <t>ZÁVITOVÉ OČKO</t>
  </si>
  <si>
    <t>905005825</t>
  </si>
  <si>
    <t>8592880879859</t>
  </si>
  <si>
    <t>156-M16 LEVÁ</t>
  </si>
  <si>
    <t>905000403</t>
  </si>
  <si>
    <t>8591833768912</t>
  </si>
  <si>
    <t>1575-10,0</t>
  </si>
  <si>
    <t>ZÁVITNÍK STROJNÍ TiALN</t>
  </si>
  <si>
    <t>905100218</t>
  </si>
  <si>
    <t>8596199048593</t>
  </si>
  <si>
    <t>1575-6,0</t>
  </si>
  <si>
    <t>905100216</t>
  </si>
  <si>
    <t>8596199048579</t>
  </si>
  <si>
    <t>1575-8,0</t>
  </si>
  <si>
    <t>905100217</t>
  </si>
  <si>
    <t>8596199048586</t>
  </si>
  <si>
    <t>1576-14</t>
  </si>
  <si>
    <t>905100219</t>
  </si>
  <si>
    <t>8596199055898</t>
  </si>
  <si>
    <t>1576-20</t>
  </si>
  <si>
    <t>905100226</t>
  </si>
  <si>
    <t>8596199090813</t>
  </si>
  <si>
    <t>1577-10</t>
  </si>
  <si>
    <t>905105579</t>
  </si>
  <si>
    <t>8596199215681</t>
  </si>
  <si>
    <t>1577-8</t>
  </si>
  <si>
    <t>905105593</t>
  </si>
  <si>
    <t>1578-12</t>
  </si>
  <si>
    <t>905002969</t>
  </si>
  <si>
    <t>8592880571685</t>
  </si>
  <si>
    <t>1578-16</t>
  </si>
  <si>
    <t>905002970</t>
  </si>
  <si>
    <t>1578-20</t>
  </si>
  <si>
    <t>905002973</t>
  </si>
  <si>
    <t>1582-UNC 10-24</t>
  </si>
  <si>
    <t>ZAVITNÍK TVÁŘECÍ DIN371</t>
  </si>
  <si>
    <t>905002607</t>
  </si>
  <si>
    <t>8592880567183</t>
  </si>
  <si>
    <t>1582-UNC 3/8-16 (9,525)</t>
  </si>
  <si>
    <t>905001337</t>
  </si>
  <si>
    <t>8592363981888</t>
  </si>
  <si>
    <t>1582-UNC 4-40</t>
  </si>
  <si>
    <t>905002702</t>
  </si>
  <si>
    <t>1582-UNC 5/16-18</t>
  </si>
  <si>
    <t>ZAVITNÍK TVÁŘECÍ HSS-E TIN</t>
  </si>
  <si>
    <t>905009989</t>
  </si>
  <si>
    <t>8592880132930</t>
  </si>
  <si>
    <t>1582-UNC 6-32</t>
  </si>
  <si>
    <t>905002715</t>
  </si>
  <si>
    <t>1583-UNC 3/4-10 (19,05)</t>
  </si>
  <si>
    <t>ZAVITNÍK TVÁŘECÍ DIN376</t>
  </si>
  <si>
    <t>905002522</t>
  </si>
  <si>
    <t>1583-UNC 5/8-11 (15,875)</t>
  </si>
  <si>
    <t>905001336</t>
  </si>
  <si>
    <t>8592363980171</t>
  </si>
  <si>
    <t>1586-G1/2 /20,955/</t>
  </si>
  <si>
    <t>ZAVITNÍK TVÁŘECÍ</t>
  </si>
  <si>
    <t>905010245</t>
  </si>
  <si>
    <t>1586-G1/4-19</t>
  </si>
  <si>
    <t>905001862</t>
  </si>
  <si>
    <t>8592364157381</t>
  </si>
  <si>
    <t>1586-G1/8 /9,728/</t>
  </si>
  <si>
    <t>905010244</t>
  </si>
  <si>
    <t>8592363782720</t>
  </si>
  <si>
    <t>1586-G3/8" (16,662)</t>
  </si>
  <si>
    <t>905001762</t>
  </si>
  <si>
    <t>8592364001523</t>
  </si>
  <si>
    <t>1587-M3</t>
  </si>
  <si>
    <t>905001936</t>
  </si>
  <si>
    <t>8592363859156</t>
  </si>
  <si>
    <t>1587-M4</t>
  </si>
  <si>
    <t>905000936</t>
  </si>
  <si>
    <t>8592363850535</t>
  </si>
  <si>
    <t>1587-M5</t>
  </si>
  <si>
    <t>905000937</t>
  </si>
  <si>
    <t>8592363850542</t>
  </si>
  <si>
    <t>1587-M8</t>
  </si>
  <si>
    <t>905001750</t>
  </si>
  <si>
    <t>8592363851556</t>
  </si>
  <si>
    <t>1589-M10</t>
  </si>
  <si>
    <t>905000962</t>
  </si>
  <si>
    <t>8592364203057</t>
  </si>
  <si>
    <t>1589-M8</t>
  </si>
  <si>
    <t>905002106</t>
  </si>
  <si>
    <t>8592364287316</t>
  </si>
  <si>
    <t>1593-M12,006</t>
  </si>
  <si>
    <t>905001548</t>
  </si>
  <si>
    <t>8592363342702</t>
  </si>
  <si>
    <t>1594-M12x1,25 6GX /12,006/</t>
  </si>
  <si>
    <t>905002248</t>
  </si>
  <si>
    <t>8592880573818</t>
  </si>
  <si>
    <t>1595-M10/6GX</t>
  </si>
  <si>
    <t>905002590</t>
  </si>
  <si>
    <t>8592364210079</t>
  </si>
  <si>
    <t>1595-M8/6GX</t>
  </si>
  <si>
    <t>905001372</t>
  </si>
  <si>
    <t>8592364018521</t>
  </si>
  <si>
    <t>1599-M3</t>
  </si>
  <si>
    <t>905001371</t>
  </si>
  <si>
    <t>8592363863368</t>
  </si>
  <si>
    <t>1599-M4</t>
  </si>
  <si>
    <t>905001748</t>
  </si>
  <si>
    <t>8592363851532</t>
  </si>
  <si>
    <t>1599-M6</t>
  </si>
  <si>
    <t>905001370</t>
  </si>
  <si>
    <t>8592363863375</t>
  </si>
  <si>
    <t>1599-M8</t>
  </si>
  <si>
    <t>905001749</t>
  </si>
  <si>
    <t>8592363851549</t>
  </si>
  <si>
    <t>161-12,005</t>
  </si>
  <si>
    <t>905001850</t>
  </si>
  <si>
    <t>8592880052306</t>
  </si>
  <si>
    <t>161-8,004</t>
  </si>
  <si>
    <t>905009987</t>
  </si>
  <si>
    <t>8592880098205</t>
  </si>
  <si>
    <t>162-16,007</t>
  </si>
  <si>
    <t>Závitová očka pro metrické ISO-závity jemné, M16x1,5</t>
  </si>
  <si>
    <t>905003480</t>
  </si>
  <si>
    <t>8596199447808</t>
  </si>
  <si>
    <t>162-30,007</t>
  </si>
  <si>
    <t>Závitová očka pro metrické ISO-závity jemné, M30x1,5</t>
  </si>
  <si>
    <t>905003551</t>
  </si>
  <si>
    <t>162-M12x0,75</t>
  </si>
  <si>
    <t>905001679</t>
  </si>
  <si>
    <t>8592363382647</t>
  </si>
  <si>
    <t>162-M16x1,5</t>
  </si>
  <si>
    <t>905000406</t>
  </si>
  <si>
    <t>8591833768882</t>
  </si>
  <si>
    <t>162-M18x1,5</t>
  </si>
  <si>
    <t>905000405</t>
  </si>
  <si>
    <t>8591833768899</t>
  </si>
  <si>
    <t>162-M20x1,5</t>
  </si>
  <si>
    <t>905000404</t>
  </si>
  <si>
    <t>8591833768905</t>
  </si>
  <si>
    <t>162-M7X0,5</t>
  </si>
  <si>
    <t>905000412</t>
  </si>
  <si>
    <t>8591833097845</t>
  </si>
  <si>
    <t>162-M7X0,75</t>
  </si>
  <si>
    <t>905000411</t>
  </si>
  <si>
    <t>8591833097852</t>
  </si>
  <si>
    <t>163-M4,5X0,5</t>
  </si>
  <si>
    <t>ZÁVIT.ČELISTI HSS 6g</t>
  </si>
  <si>
    <t>905000490</t>
  </si>
  <si>
    <t>8591833097692</t>
  </si>
  <si>
    <t>1660-10,2</t>
  </si>
  <si>
    <t>Vrták SK 3xD, RT 100 F, DIN 6535-HA, RATIO, TiN, s vnitřním chlazením (121)</t>
  </si>
  <si>
    <t>905000802</t>
  </si>
  <si>
    <t>8592363047829</t>
  </si>
  <si>
    <t>1660-10,5</t>
  </si>
  <si>
    <t>905000890</t>
  </si>
  <si>
    <t>8592363318431</t>
  </si>
  <si>
    <t>1660-11</t>
  </si>
  <si>
    <t>905000656</t>
  </si>
  <si>
    <t>8592363278797</t>
  </si>
  <si>
    <t>1660-11,1</t>
  </si>
  <si>
    <t>905000815</t>
  </si>
  <si>
    <t>8592363066059</t>
  </si>
  <si>
    <t>1660-11,5</t>
  </si>
  <si>
    <t>905002650</t>
  </si>
  <si>
    <t>8592880050289</t>
  </si>
  <si>
    <t>1660-12,6</t>
  </si>
  <si>
    <t>905000891</t>
  </si>
  <si>
    <t>8592363318448</t>
  </si>
  <si>
    <t>1660-19,6</t>
  </si>
  <si>
    <t>905000803</t>
  </si>
  <si>
    <t>8592363051451</t>
  </si>
  <si>
    <t>1660-4</t>
  </si>
  <si>
    <t>905001086</t>
  </si>
  <si>
    <t>8592363227825</t>
  </si>
  <si>
    <t>1660-4,2</t>
  </si>
  <si>
    <t>905000801</t>
  </si>
  <si>
    <t>8592363045337</t>
  </si>
  <si>
    <t>1660-4,5</t>
  </si>
  <si>
    <t>905000800</t>
  </si>
  <si>
    <t>8592363045320</t>
  </si>
  <si>
    <t>1660-4,6</t>
  </si>
  <si>
    <t>905000808</t>
  </si>
  <si>
    <t>8592363063263</t>
  </si>
  <si>
    <t>1660-5</t>
  </si>
  <si>
    <t>905000799</t>
  </si>
  <si>
    <t>8592363045313</t>
  </si>
  <si>
    <t>1660-5,2</t>
  </si>
  <si>
    <t>905009943</t>
  </si>
  <si>
    <t>8592880349925</t>
  </si>
  <si>
    <t>1660-5,5</t>
  </si>
  <si>
    <t>905000809</t>
  </si>
  <si>
    <t>8592363063270</t>
  </si>
  <si>
    <t>1660-6</t>
  </si>
  <si>
    <t>905000798</t>
  </si>
  <si>
    <t>8592363045290</t>
  </si>
  <si>
    <t>1660-6,5</t>
  </si>
  <si>
    <t>905001085</t>
  </si>
  <si>
    <t>8592363227818</t>
  </si>
  <si>
    <t>1660-6,8</t>
  </si>
  <si>
    <t>905000797</t>
  </si>
  <si>
    <t>8592363045283</t>
  </si>
  <si>
    <t>1660-7</t>
  </si>
  <si>
    <t>905000134</t>
  </si>
  <si>
    <t>8592363291659</t>
  </si>
  <si>
    <t>1660-7,3</t>
  </si>
  <si>
    <t>905000810</t>
  </si>
  <si>
    <t>8592363063287</t>
  </si>
  <si>
    <t>1660-8,5</t>
  </si>
  <si>
    <t>905000816</t>
  </si>
  <si>
    <t>8592363070100</t>
  </si>
  <si>
    <t>1660-9</t>
  </si>
  <si>
    <t>905000655</t>
  </si>
  <si>
    <t>8592363278780</t>
  </si>
  <si>
    <t>1660-9,2</t>
  </si>
  <si>
    <t>905000811</t>
  </si>
  <si>
    <t>8592363063294</t>
  </si>
  <si>
    <t>1661-10,0</t>
  </si>
  <si>
    <t>Vrták SK 3xD, RT 100 U, DIN 6535-HA, RATIO, TiN, s vnitřním chlazením (121)</t>
  </si>
  <si>
    <t>905001450</t>
  </si>
  <si>
    <t>8592363294438</t>
  </si>
  <si>
    <t>1662-10</t>
  </si>
  <si>
    <t>Vrták SK 5xD, RT 100 F, DIN 6535-HA, RATIO, TiN, s vnitřním chlazením (121)</t>
  </si>
  <si>
    <t>905002894</t>
  </si>
  <si>
    <t>8592880120142</t>
  </si>
  <si>
    <t>1662-13</t>
  </si>
  <si>
    <t>905001448</t>
  </si>
  <si>
    <t>8592363294414</t>
  </si>
  <si>
    <t>1662-21</t>
  </si>
  <si>
    <t>905000964</t>
  </si>
  <si>
    <t>1662-3,2</t>
  </si>
  <si>
    <t>905000493</t>
  </si>
  <si>
    <t>8592363086934</t>
  </si>
  <si>
    <t>1662-3,5</t>
  </si>
  <si>
    <t>905000494</t>
  </si>
  <si>
    <t>8592363086941</t>
  </si>
  <si>
    <t>1662-4,5</t>
  </si>
  <si>
    <t>905000495</t>
  </si>
  <si>
    <t>8592363086958</t>
  </si>
  <si>
    <t>1662-5</t>
  </si>
  <si>
    <t>905000496</t>
  </si>
  <si>
    <t>8592363086965</t>
  </si>
  <si>
    <t>1662-6,8</t>
  </si>
  <si>
    <t>905000754</t>
  </si>
  <si>
    <t>8592363029931</t>
  </si>
  <si>
    <t>1662-9</t>
  </si>
  <si>
    <t>905000825</t>
  </si>
  <si>
    <t>8592363130736</t>
  </si>
  <si>
    <t>1663-15,5</t>
  </si>
  <si>
    <t>Vrták SK 5xD, RT 100 U, DIN 6535-HA, RATIO, TiN, s vnitřním chlazením (121)</t>
  </si>
  <si>
    <t>905000125</t>
  </si>
  <si>
    <t>8592363201672</t>
  </si>
  <si>
    <t>1673-3,0</t>
  </si>
  <si>
    <t>Vrták SK 3xD, RT 100 U, DIN 6535-HA, RATIO, TiN, bez vnitřního chlazení (121)</t>
  </si>
  <si>
    <t>905001449</t>
  </si>
  <si>
    <t>8592363294421</t>
  </si>
  <si>
    <t>1673-4,2</t>
  </si>
  <si>
    <t>905000760</t>
  </si>
  <si>
    <t>8592363029993</t>
  </si>
  <si>
    <t>1676-10,02</t>
  </si>
  <si>
    <t>VÝSTRUŽNÍK SK VÝKONNÝ</t>
  </si>
  <si>
    <t>905100314</t>
  </si>
  <si>
    <t>1676-10,03</t>
  </si>
  <si>
    <t>905100315</t>
  </si>
  <si>
    <t>1676-12,01</t>
  </si>
  <si>
    <t>905100239</t>
  </si>
  <si>
    <t>8596199066511</t>
  </si>
  <si>
    <t>1676-12,02</t>
  </si>
  <si>
    <t>905100316</t>
  </si>
  <si>
    <t>1676-12,03</t>
  </si>
  <si>
    <t>905100317</t>
  </si>
  <si>
    <t>1676-5,01</t>
  </si>
  <si>
    <t>905003485</t>
  </si>
  <si>
    <t>1676-5,03</t>
  </si>
  <si>
    <t>905003488</t>
  </si>
  <si>
    <t>1676-6,01</t>
  </si>
  <si>
    <t>905003489</t>
  </si>
  <si>
    <t>1676-6,02</t>
  </si>
  <si>
    <t>905003490</t>
  </si>
  <si>
    <t>1676-6,03</t>
  </si>
  <si>
    <t>905001057</t>
  </si>
  <si>
    <t>8592364126387</t>
  </si>
  <si>
    <t>1676-8,02</t>
  </si>
  <si>
    <t>905003491</t>
  </si>
  <si>
    <t>1676-8,03</t>
  </si>
  <si>
    <t>905003492</t>
  </si>
  <si>
    <t>1678-16 H7</t>
  </si>
  <si>
    <t>SK VÝSTRUŽNÍK</t>
  </si>
  <si>
    <t>905003312</t>
  </si>
  <si>
    <t>1678-6 H7</t>
  </si>
  <si>
    <t>905002441</t>
  </si>
  <si>
    <t>8596199145384</t>
  </si>
  <si>
    <t>1678-8 H7</t>
  </si>
  <si>
    <t>905002446</t>
  </si>
  <si>
    <t>8596199145407</t>
  </si>
  <si>
    <t>1679-10 H7</t>
  </si>
  <si>
    <t>905002442</t>
  </si>
  <si>
    <t>8596199145391</t>
  </si>
  <si>
    <t>1679-6 H7</t>
  </si>
  <si>
    <t>905002440</t>
  </si>
  <si>
    <t>8596199145377</t>
  </si>
  <si>
    <t>1680-22,0 H7</t>
  </si>
  <si>
    <t>Výstružník SK, HR 500 GS, DIN 6535-HA (166)</t>
  </si>
  <si>
    <t>905001227</t>
  </si>
  <si>
    <t>8596199331398</t>
  </si>
  <si>
    <t>1681-22 H7</t>
  </si>
  <si>
    <t>Výstružník SK, HR 500 GD, DIN 6535-HA (166)</t>
  </si>
  <si>
    <t>905000940</t>
  </si>
  <si>
    <t>8592363854137</t>
  </si>
  <si>
    <t>1681-24 H7</t>
  </si>
  <si>
    <t>905001940</t>
  </si>
  <si>
    <t>8592880159050</t>
  </si>
  <si>
    <t>1681-25 H7</t>
  </si>
  <si>
    <t>905000942</t>
  </si>
  <si>
    <t>8592363854144</t>
  </si>
  <si>
    <t>1681-26 H7</t>
  </si>
  <si>
    <t>905001942</t>
  </si>
  <si>
    <t>8592880159074</t>
  </si>
  <si>
    <t>1681-32 H7</t>
  </si>
  <si>
    <t>905000943</t>
  </si>
  <si>
    <t>8592363854151</t>
  </si>
  <si>
    <t>1681-38 H7</t>
  </si>
  <si>
    <t>905000948</t>
  </si>
  <si>
    <t>8592363854311</t>
  </si>
  <si>
    <t>1685-10 H7</t>
  </si>
  <si>
    <t>Výstružník SK, HR 500 S, DIN 6535-HA (166)</t>
  </si>
  <si>
    <t>905003139</t>
  </si>
  <si>
    <t>8592880158466</t>
  </si>
  <si>
    <t>1685-10,5 H7</t>
  </si>
  <si>
    <t>905005905</t>
  </si>
  <si>
    <t>1685-11 H7</t>
  </si>
  <si>
    <t>905005906</t>
  </si>
  <si>
    <t>1685-11,5 H7</t>
  </si>
  <si>
    <t>905005907</t>
  </si>
  <si>
    <t>1685-12 H7</t>
  </si>
  <si>
    <t>905001212</t>
  </si>
  <si>
    <t>8592364130308</t>
  </si>
  <si>
    <t>1685-13 H7</t>
  </si>
  <si>
    <t>905005908</t>
  </si>
  <si>
    <t>1685-14 H7</t>
  </si>
  <si>
    <t>905005909</t>
  </si>
  <si>
    <t>1685-15 H7</t>
  </si>
  <si>
    <t>905005910</t>
  </si>
  <si>
    <t>1685-16 H7</t>
  </si>
  <si>
    <t>905005525</t>
  </si>
  <si>
    <t>8592880569361</t>
  </si>
  <si>
    <t>1685-17 H7</t>
  </si>
  <si>
    <t>905005911</t>
  </si>
  <si>
    <t>1685-18 H7</t>
  </si>
  <si>
    <t>905005912</t>
  </si>
  <si>
    <t>1685-19 H7</t>
  </si>
  <si>
    <t>905005913</t>
  </si>
  <si>
    <t>1685-2 H7</t>
  </si>
  <si>
    <t>905005889</t>
  </si>
  <si>
    <t>1685-20 H7</t>
  </si>
  <si>
    <t>905100143</t>
  </si>
  <si>
    <t>8592880838245</t>
  </si>
  <si>
    <t>1685-2,5 H7</t>
  </si>
  <si>
    <t>905005890</t>
  </si>
  <si>
    <t>1685-3 H7</t>
  </si>
  <si>
    <t>905005891</t>
  </si>
  <si>
    <t>1685-3,5 H7</t>
  </si>
  <si>
    <t>905005892</t>
  </si>
  <si>
    <t>1685-4 H7</t>
  </si>
  <si>
    <t>905005893</t>
  </si>
  <si>
    <t>1685-4,5 H7</t>
  </si>
  <si>
    <t>905005894</t>
  </si>
  <si>
    <t>1685-5 H7</t>
  </si>
  <si>
    <t>905005895</t>
  </si>
  <si>
    <t>1685-5,5 H7</t>
  </si>
  <si>
    <t>905005896</t>
  </si>
  <si>
    <t>1685-6 H7</t>
  </si>
  <si>
    <t>905005897</t>
  </si>
  <si>
    <t>8592880390934</t>
  </si>
  <si>
    <t>1685-6,5 H7</t>
  </si>
  <si>
    <t>905005898</t>
  </si>
  <si>
    <t>1685-7 H7</t>
  </si>
  <si>
    <t>905005899</t>
  </si>
  <si>
    <t>1685-7,5 H7</t>
  </si>
  <si>
    <t>905005900</t>
  </si>
  <si>
    <t>1685-8 H7</t>
  </si>
  <si>
    <t>905005901</t>
  </si>
  <si>
    <t>8596199416811</t>
  </si>
  <si>
    <t>1685-8,5 H7</t>
  </si>
  <si>
    <t>905005902</t>
  </si>
  <si>
    <t>1685-9 H7</t>
  </si>
  <si>
    <t>905005903</t>
  </si>
  <si>
    <t>1685-9,5 H7</t>
  </si>
  <si>
    <t>905005904</t>
  </si>
  <si>
    <t>1686-10 H7</t>
  </si>
  <si>
    <t>Výstružník SK, HR 500 D, DIN 6535-HA (166)</t>
  </si>
  <si>
    <t>905005005</t>
  </si>
  <si>
    <t>8592880176033</t>
  </si>
  <si>
    <t>1686-12 H7</t>
  </si>
  <si>
    <t>905003018</t>
  </si>
  <si>
    <t>8592880125277</t>
  </si>
  <si>
    <t>1686-16 H7</t>
  </si>
  <si>
    <t>905002571</t>
  </si>
  <si>
    <t>8592364160312</t>
  </si>
  <si>
    <t>1686-17 H7</t>
  </si>
  <si>
    <t>905003376</t>
  </si>
  <si>
    <t>8596199292927</t>
  </si>
  <si>
    <t>1686-20 H7</t>
  </si>
  <si>
    <t>905100165</t>
  </si>
  <si>
    <t>8592880841627</t>
  </si>
  <si>
    <t>1686-5 H7</t>
  </si>
  <si>
    <t>905002273</t>
  </si>
  <si>
    <t>8592880092326</t>
  </si>
  <si>
    <t>1686-6 H7</t>
  </si>
  <si>
    <t>905001054</t>
  </si>
  <si>
    <t>8592364121252</t>
  </si>
  <si>
    <t>1686-7 H7</t>
  </si>
  <si>
    <t>905002909</t>
  </si>
  <si>
    <t>8596199408182</t>
  </si>
  <si>
    <t>1686-8 H7</t>
  </si>
  <si>
    <t>905001055</t>
  </si>
  <si>
    <t>8592364121269</t>
  </si>
  <si>
    <t>169-M10X1-6HX</t>
  </si>
  <si>
    <t>905003487</t>
  </si>
  <si>
    <t>8596199200342</t>
  </si>
  <si>
    <t>1702-10,2</t>
  </si>
  <si>
    <t>Vrták SK 3xD, RT 100 F, DIN 6539-HA, RATIO, TiN, bez vnitřního chlazení (121)</t>
  </si>
  <si>
    <t>905000093</t>
  </si>
  <si>
    <t>8591833593668</t>
  </si>
  <si>
    <t>1702-8,5</t>
  </si>
  <si>
    <t>905000094</t>
  </si>
  <si>
    <t>8591833593682</t>
  </si>
  <si>
    <t>1728-M12</t>
  </si>
  <si>
    <t>Závitník tvářecí, 6GX, DIN 376, HSS-E-PM, náběh E (103)</t>
  </si>
  <si>
    <t>905005082</t>
  </si>
  <si>
    <t>1799-8,5</t>
  </si>
  <si>
    <t>Vrták SK 5xD, RT 100 G, DIN 6539-HE, RATIO, bez vnitřního chlazení (121)</t>
  </si>
  <si>
    <t>905000285</t>
  </si>
  <si>
    <t>8591833100910</t>
  </si>
  <si>
    <t>1818-M10</t>
  </si>
  <si>
    <t>ZÁVIT.RUČNÍ SADOVÝ 6H</t>
  </si>
  <si>
    <t>905105557</t>
  </si>
  <si>
    <t>8596199102592</t>
  </si>
  <si>
    <t>1818-M12</t>
  </si>
  <si>
    <t>905005865</t>
  </si>
  <si>
    <t>8596199110313</t>
  </si>
  <si>
    <t>1818-M4</t>
  </si>
  <si>
    <t>905005050</t>
  </si>
  <si>
    <t>8592880366441</t>
  </si>
  <si>
    <t>1818-M5</t>
  </si>
  <si>
    <t>905005051</t>
  </si>
  <si>
    <t>8592880366458</t>
  </si>
  <si>
    <t>1818-M6</t>
  </si>
  <si>
    <t>905000481</t>
  </si>
  <si>
    <t>8591833592746</t>
  </si>
  <si>
    <t>1818-M8</t>
  </si>
  <si>
    <t>905005052</t>
  </si>
  <si>
    <t>8592880366465</t>
  </si>
  <si>
    <t>1820-M6</t>
  </si>
  <si>
    <t>ZÁVITNÍK RUČNÍ HSS</t>
  </si>
  <si>
    <t>905000262</t>
  </si>
  <si>
    <t>8591833097791</t>
  </si>
  <si>
    <t>1837-UNC 3/8-16 /9,525/</t>
  </si>
  <si>
    <t>905001362</t>
  </si>
  <si>
    <t>8592363834665</t>
  </si>
  <si>
    <t>1839-M10</t>
  </si>
  <si>
    <t>Vrták 1,5xD kombinovaný se  závitníkem, HSSE (103)</t>
  </si>
  <si>
    <t>9050022389</t>
  </si>
  <si>
    <t>1839-M3</t>
  </si>
  <si>
    <t>9050022384</t>
  </si>
  <si>
    <t>8592880570848</t>
  </si>
  <si>
    <t>1839-M4</t>
  </si>
  <si>
    <t>9050022385</t>
  </si>
  <si>
    <t>1839-M5</t>
  </si>
  <si>
    <t>9050022386</t>
  </si>
  <si>
    <t>1839-M6</t>
  </si>
  <si>
    <t>9050022387</t>
  </si>
  <si>
    <t>1839-M8</t>
  </si>
  <si>
    <t>9050022388</t>
  </si>
  <si>
    <t>1870-3</t>
  </si>
  <si>
    <t>905100168</t>
  </si>
  <si>
    <t>8592880868051</t>
  </si>
  <si>
    <t>1876-M10</t>
  </si>
  <si>
    <t>905005064</t>
  </si>
  <si>
    <t>8592880535458</t>
  </si>
  <si>
    <t>1890-M5</t>
  </si>
  <si>
    <t>ZÁVITNÍK S VNITŘ.CHLAZENÍM</t>
  </si>
  <si>
    <t>905005074</t>
  </si>
  <si>
    <t>1890-M6</t>
  </si>
  <si>
    <t>905005075</t>
  </si>
  <si>
    <t>1915-M20</t>
  </si>
  <si>
    <t>905001761</t>
  </si>
  <si>
    <t>8592364264478</t>
  </si>
  <si>
    <t>1916-M10</t>
  </si>
  <si>
    <t>905000835</t>
  </si>
  <si>
    <t>8592363147307</t>
  </si>
  <si>
    <t>1916-M4</t>
  </si>
  <si>
    <t>905005575</t>
  </si>
  <si>
    <t>8592880734813</t>
  </si>
  <si>
    <t>1916-M5</t>
  </si>
  <si>
    <t>905000983</t>
  </si>
  <si>
    <t>8592363835082</t>
  </si>
  <si>
    <t>1916-M6</t>
  </si>
  <si>
    <t>905000833</t>
  </si>
  <si>
    <t>8592363147284</t>
  </si>
  <si>
    <t>1916-M8</t>
  </si>
  <si>
    <t>905000834</t>
  </si>
  <si>
    <t>8592363147291</t>
  </si>
  <si>
    <t>1917-M10</t>
  </si>
  <si>
    <t>ZÁVITNÍK HSSE DIN376</t>
  </si>
  <si>
    <t>905001045</t>
  </si>
  <si>
    <t>8592363990460</t>
  </si>
  <si>
    <t>1917-M12</t>
  </si>
  <si>
    <t>905000984</t>
  </si>
  <si>
    <t>8592363835099</t>
  </si>
  <si>
    <t>1917-M16</t>
  </si>
  <si>
    <t>905001584</t>
  </si>
  <si>
    <t>8592363857015</t>
  </si>
  <si>
    <t>1917-M18</t>
  </si>
  <si>
    <t>905001833</t>
  </si>
  <si>
    <t>8592363408866</t>
  </si>
  <si>
    <t>1917-M20</t>
  </si>
  <si>
    <t>905001581</t>
  </si>
  <si>
    <t>8592363857022</t>
  </si>
  <si>
    <t>1918-M10</t>
  </si>
  <si>
    <t>ZÁVITNÍK STROJNÍ-6HX</t>
  </si>
  <si>
    <t>905002530</t>
  </si>
  <si>
    <t>8596199148989</t>
  </si>
  <si>
    <t>191-NPT 1/2-25 (21,9)</t>
  </si>
  <si>
    <t>ZÁVITOVÉ OČKO HSS</t>
  </si>
  <si>
    <t>905001927</t>
  </si>
  <si>
    <t>8592880590471</t>
  </si>
  <si>
    <t>191-NPT 1/4-18 (14,14)</t>
  </si>
  <si>
    <t>905001727</t>
  </si>
  <si>
    <t>8592880069878</t>
  </si>
  <si>
    <t>191-NPT 1/8-27 (10,62)</t>
  </si>
  <si>
    <t>905001710</t>
  </si>
  <si>
    <t>8592880069861</t>
  </si>
  <si>
    <t>191-NPT 3/4 (27,23)</t>
  </si>
  <si>
    <t>905003644</t>
  </si>
  <si>
    <t>8596199515705</t>
  </si>
  <si>
    <t>1946-10,4</t>
  </si>
  <si>
    <t>Vrták SK 3xD, DIN 6535-HA, 62 HRc, TiAlN (102)</t>
  </si>
  <si>
    <t>905002840</t>
  </si>
  <si>
    <t>8596199226649</t>
  </si>
  <si>
    <t>1946-14,1</t>
  </si>
  <si>
    <t>905002842</t>
  </si>
  <si>
    <t>8596199226656</t>
  </si>
  <si>
    <t>1946-2,6</t>
  </si>
  <si>
    <t>905003198</t>
  </si>
  <si>
    <t>8592363587813</t>
  </si>
  <si>
    <t>1946-3</t>
  </si>
  <si>
    <t>905000840</t>
  </si>
  <si>
    <t>8592363188669</t>
  </si>
  <si>
    <t>1946-3,4</t>
  </si>
  <si>
    <t>905003220</t>
  </si>
  <si>
    <t>8592363656700</t>
  </si>
  <si>
    <t>1946-4</t>
  </si>
  <si>
    <t>905000841</t>
  </si>
  <si>
    <t>8592363188676</t>
  </si>
  <si>
    <t>1946-4,3</t>
  </si>
  <si>
    <t>905003221</t>
  </si>
  <si>
    <t>8592363656694</t>
  </si>
  <si>
    <t>1946-5,1</t>
  </si>
  <si>
    <t>905003286</t>
  </si>
  <si>
    <t>8592363701677</t>
  </si>
  <si>
    <t>1946-6</t>
  </si>
  <si>
    <t>905003130</t>
  </si>
  <si>
    <t>8592880140119</t>
  </si>
  <si>
    <t>1946-6,9</t>
  </si>
  <si>
    <t>905002476</t>
  </si>
  <si>
    <t>8592880810999</t>
  </si>
  <si>
    <t>196-M10</t>
  </si>
  <si>
    <t>905000473</t>
  </si>
  <si>
    <t>8592363970455</t>
  </si>
  <si>
    <t>196-M20</t>
  </si>
  <si>
    <t>905003838</t>
  </si>
  <si>
    <t>1970-M10x1 (10,005)</t>
  </si>
  <si>
    <t>ZÁVITNÍK SE ŠROUBOVICÍ</t>
  </si>
  <si>
    <t>905010238</t>
  </si>
  <si>
    <t>1970-M12x1 (12,005)</t>
  </si>
  <si>
    <t>905010248</t>
  </si>
  <si>
    <t>1971-M16X1 /16.005/</t>
  </si>
  <si>
    <t>905005954</t>
  </si>
  <si>
    <t>1979-6-32 (3,505)</t>
  </si>
  <si>
    <t>ZÁVITNÍK PRO UNC ZÁVITY</t>
  </si>
  <si>
    <t>905000450</t>
  </si>
  <si>
    <t>8591833100552</t>
  </si>
  <si>
    <t>1979-8-32 (4,166)</t>
  </si>
  <si>
    <t>905000451</t>
  </si>
  <si>
    <t>8591833100958</t>
  </si>
  <si>
    <t>1981-6,35  UNC 1/4-20</t>
  </si>
  <si>
    <t>905003227</t>
  </si>
  <si>
    <t>1989-22,225</t>
  </si>
  <si>
    <t>905002845</t>
  </si>
  <si>
    <t>198-20,955</t>
  </si>
  <si>
    <t>905005793</t>
  </si>
  <si>
    <t>8592880784955</t>
  </si>
  <si>
    <t>19940-12</t>
  </si>
  <si>
    <t>TK FRÉZA  POWERMILL</t>
  </si>
  <si>
    <t>905105930</t>
  </si>
  <si>
    <t>19941-12</t>
  </si>
  <si>
    <t>Stopková VHM fréza , e8 , FIRE</t>
  </si>
  <si>
    <t>905105955</t>
  </si>
  <si>
    <t>19951-10</t>
  </si>
  <si>
    <t>TK FRÉZA  POWERMILL 4.BŘITÁ</t>
  </si>
  <si>
    <t>905005947</t>
  </si>
  <si>
    <t>8596199636424</t>
  </si>
  <si>
    <t>19968-18</t>
  </si>
  <si>
    <t>Zaoblovací fréza ,POWER MILL</t>
  </si>
  <si>
    <t>905105942</t>
  </si>
  <si>
    <t>19968-20</t>
  </si>
  <si>
    <t>905105943</t>
  </si>
  <si>
    <t>19968-5</t>
  </si>
  <si>
    <t>905105825</t>
  </si>
  <si>
    <t>8596199114618</t>
  </si>
  <si>
    <t>19970-10</t>
  </si>
  <si>
    <t>TK FRÉZA  POWERMILL 2.BŘITÁ</t>
  </si>
  <si>
    <t>905005944</t>
  </si>
  <si>
    <t>8596199602795</t>
  </si>
  <si>
    <t>19970-8</t>
  </si>
  <si>
    <t>905005943</t>
  </si>
  <si>
    <t>8596199602788</t>
  </si>
  <si>
    <t>19976-12</t>
  </si>
  <si>
    <t>Frézy powermill 12mm</t>
  </si>
  <si>
    <t>905105699</t>
  </si>
  <si>
    <t>19976-14</t>
  </si>
  <si>
    <t>Frézy powermill 14mm</t>
  </si>
  <si>
    <t>905105700</t>
  </si>
  <si>
    <t>19976-6</t>
  </si>
  <si>
    <t>905105578</t>
  </si>
  <si>
    <t>8596199215421</t>
  </si>
  <si>
    <t>19977-20</t>
  </si>
  <si>
    <t>905005882</t>
  </si>
  <si>
    <t>19978-10</t>
  </si>
  <si>
    <t>905005876</t>
  </si>
  <si>
    <t>8596199189494</t>
  </si>
  <si>
    <t>19978-16</t>
  </si>
  <si>
    <t>905005924</t>
  </si>
  <si>
    <t>8592363543581</t>
  </si>
  <si>
    <t>19978-2</t>
  </si>
  <si>
    <t>905005965</t>
  </si>
  <si>
    <t>8596199687181</t>
  </si>
  <si>
    <t>19978-3</t>
  </si>
  <si>
    <t>905005879</t>
  </si>
  <si>
    <t>8596199381300</t>
  </si>
  <si>
    <t>19978-4</t>
  </si>
  <si>
    <t>905005881</t>
  </si>
  <si>
    <t>8596199381317</t>
  </si>
  <si>
    <t>19978-5</t>
  </si>
  <si>
    <t>905005873</t>
  </si>
  <si>
    <t>8596199189463</t>
  </si>
  <si>
    <t>19978-6</t>
  </si>
  <si>
    <t>905005874</t>
  </si>
  <si>
    <t>8596199189470</t>
  </si>
  <si>
    <t>19978-8</t>
  </si>
  <si>
    <t>905005875</t>
  </si>
  <si>
    <t>8596199189487</t>
  </si>
  <si>
    <t>19979-16</t>
  </si>
  <si>
    <t>905005955</t>
  </si>
  <si>
    <t>19979-18</t>
  </si>
  <si>
    <t>905005956</t>
  </si>
  <si>
    <t>19979-20</t>
  </si>
  <si>
    <t>905005883</t>
  </si>
  <si>
    <t>19979-6</t>
  </si>
  <si>
    <t>905005946</t>
  </si>
  <si>
    <t>8596199629488</t>
  </si>
  <si>
    <t>19980-10</t>
  </si>
  <si>
    <t>Frézy powermill 10mm</t>
  </si>
  <si>
    <t>905105701</t>
  </si>
  <si>
    <t>19980-4</t>
  </si>
  <si>
    <t>Frézy powermill 4mm</t>
  </si>
  <si>
    <t>905105938</t>
  </si>
  <si>
    <t>19980-5</t>
  </si>
  <si>
    <t>Frézy powermill 5mm</t>
  </si>
  <si>
    <t>905105939</t>
  </si>
  <si>
    <t>19981-10</t>
  </si>
  <si>
    <t>TK FRÉZA</t>
  </si>
  <si>
    <t>905105858</t>
  </si>
  <si>
    <t>8596199467028</t>
  </si>
  <si>
    <t>19981-12</t>
  </si>
  <si>
    <t>905105859</t>
  </si>
  <si>
    <t>8596199467035</t>
  </si>
  <si>
    <t>19981-16</t>
  </si>
  <si>
    <t>905105839</t>
  </si>
  <si>
    <t>8596199441707</t>
  </si>
  <si>
    <t>19981-20</t>
  </si>
  <si>
    <t>905105862</t>
  </si>
  <si>
    <t>19981-4</t>
  </si>
  <si>
    <t>905105844</t>
  </si>
  <si>
    <t>8596199456169</t>
  </si>
  <si>
    <t>19981-5</t>
  </si>
  <si>
    <t>905105856</t>
  </si>
  <si>
    <t>8596199467042</t>
  </si>
  <si>
    <t>19981-6</t>
  </si>
  <si>
    <t>905105857</t>
  </si>
  <si>
    <t>8596199467059</t>
  </si>
  <si>
    <t>19981-8</t>
  </si>
  <si>
    <t>905105896</t>
  </si>
  <si>
    <t>19982-10</t>
  </si>
  <si>
    <t>905105827</t>
  </si>
  <si>
    <t>19982-5</t>
  </si>
  <si>
    <t>905105764</t>
  </si>
  <si>
    <t>19984-20</t>
  </si>
  <si>
    <t>Vrtací drážkovací fréza XL (3 břity)</t>
  </si>
  <si>
    <t>905105793</t>
  </si>
  <si>
    <t>8592363481029</t>
  </si>
  <si>
    <t>19986-10</t>
  </si>
  <si>
    <t>VHM FRÉZA</t>
  </si>
  <si>
    <t>905105851</t>
  </si>
  <si>
    <t>8596199460340</t>
  </si>
  <si>
    <t>19986-12</t>
  </si>
  <si>
    <t>905105842</t>
  </si>
  <si>
    <t>8596199451225</t>
  </si>
  <si>
    <t>19986-16</t>
  </si>
  <si>
    <t>905105843</t>
  </si>
  <si>
    <t>8596199451232</t>
  </si>
  <si>
    <t>19986-2</t>
  </si>
  <si>
    <t>905105868</t>
  </si>
  <si>
    <t>8596199482205</t>
  </si>
  <si>
    <t>19986-3</t>
  </si>
  <si>
    <t>905105773</t>
  </si>
  <si>
    <t>8596199370571</t>
  </si>
  <si>
    <t>19986-4</t>
  </si>
  <si>
    <t>905105845</t>
  </si>
  <si>
    <t>8596199458767</t>
  </si>
  <si>
    <t>19986-5</t>
  </si>
  <si>
    <t>905105848</t>
  </si>
  <si>
    <t>8596199460357</t>
  </si>
  <si>
    <t>19986-6</t>
  </si>
  <si>
    <t>905105849</t>
  </si>
  <si>
    <t>8596199460364</t>
  </si>
  <si>
    <t>19986-8</t>
  </si>
  <si>
    <t>905105850</t>
  </si>
  <si>
    <t>8596199460838</t>
  </si>
  <si>
    <t>19988-10</t>
  </si>
  <si>
    <t>905105761</t>
  </si>
  <si>
    <t>19988-11</t>
  </si>
  <si>
    <t>905105762</t>
  </si>
  <si>
    <t>19988-12</t>
  </si>
  <si>
    <t>905105763</t>
  </si>
  <si>
    <t>19988-3</t>
  </si>
  <si>
    <t>905105834</t>
  </si>
  <si>
    <t>8596199424243</t>
  </si>
  <si>
    <t>19988-4</t>
  </si>
  <si>
    <t>905105746</t>
  </si>
  <si>
    <t>8596199424236</t>
  </si>
  <si>
    <t>19988-5</t>
  </si>
  <si>
    <t>905105755</t>
  </si>
  <si>
    <t>8596199424250</t>
  </si>
  <si>
    <t>19988-6</t>
  </si>
  <si>
    <t>905105756</t>
  </si>
  <si>
    <t>19988-7</t>
  </si>
  <si>
    <t>905105757</t>
  </si>
  <si>
    <t>19988-8</t>
  </si>
  <si>
    <t>905105759</t>
  </si>
  <si>
    <t>8596199469091</t>
  </si>
  <si>
    <t>19988-9</t>
  </si>
  <si>
    <t>905105760</t>
  </si>
  <si>
    <t>8596199418136</t>
  </si>
  <si>
    <t>19989-10</t>
  </si>
  <si>
    <t>905105801</t>
  </si>
  <si>
    <t>8592363547220</t>
  </si>
  <si>
    <t>19989-4</t>
  </si>
  <si>
    <t>905105797</t>
  </si>
  <si>
    <t>8592363547213</t>
  </si>
  <si>
    <t>19989-5</t>
  </si>
  <si>
    <t>905105798</t>
  </si>
  <si>
    <t>8592363547190</t>
  </si>
  <si>
    <t>19989-6</t>
  </si>
  <si>
    <t>905105799</t>
  </si>
  <si>
    <t>8592363547206</t>
  </si>
  <si>
    <t>19989-8</t>
  </si>
  <si>
    <t>905105800</t>
  </si>
  <si>
    <t>8592363547237</t>
  </si>
  <si>
    <t>19992-12</t>
  </si>
  <si>
    <t>VHM fréza</t>
  </si>
  <si>
    <t>905105807</t>
  </si>
  <si>
    <t>8596199114595</t>
  </si>
  <si>
    <t>19992-4</t>
  </si>
  <si>
    <t>905105804</t>
  </si>
  <si>
    <t>19992-6</t>
  </si>
  <si>
    <t>905105805</t>
  </si>
  <si>
    <t>8596199114588</t>
  </si>
  <si>
    <t>19992-8</t>
  </si>
  <si>
    <t>905105806</t>
  </si>
  <si>
    <t>8596199114601</t>
  </si>
  <si>
    <t>2012-8 TiCN</t>
  </si>
  <si>
    <t>TVÁŘECÍ ZÁVITNÍK HSS-E,6HX</t>
  </si>
  <si>
    <t>905002124</t>
  </si>
  <si>
    <t>8592880733823</t>
  </si>
  <si>
    <t>2012-M5 TICN</t>
  </si>
  <si>
    <t>TVÁŘECÍ ZÁVITNÍK HSSE, DIN2174</t>
  </si>
  <si>
    <t>905001204</t>
  </si>
  <si>
    <t>8592363991894</t>
  </si>
  <si>
    <t>205-0,2</t>
  </si>
  <si>
    <t>Vrták s válcovou stopkou krátký, DIN 338, HSS, typ N (130)</t>
  </si>
  <si>
    <t>905001811</t>
  </si>
  <si>
    <t>8592364301210</t>
  </si>
  <si>
    <t>205-0,22</t>
  </si>
  <si>
    <t>905001318</t>
  </si>
  <si>
    <t>8592364164280</t>
  </si>
  <si>
    <t>205-0,25</t>
  </si>
  <si>
    <t>905001319</t>
  </si>
  <si>
    <t>8592364164297</t>
  </si>
  <si>
    <t>205-0,26</t>
  </si>
  <si>
    <t>905001320</t>
  </si>
  <si>
    <t>8592364164303</t>
  </si>
  <si>
    <t>205-0,27</t>
  </si>
  <si>
    <t>905001329</t>
  </si>
  <si>
    <t>8592364164310</t>
  </si>
  <si>
    <t>205-0,28</t>
  </si>
  <si>
    <t>905001330</t>
  </si>
  <si>
    <t>8592364164327</t>
  </si>
  <si>
    <t>205-0,29</t>
  </si>
  <si>
    <t>905001331</t>
  </si>
  <si>
    <t>8592364164334</t>
  </si>
  <si>
    <t>205-0,3</t>
  </si>
  <si>
    <t>905001332</t>
  </si>
  <si>
    <t>8592364164341</t>
  </si>
  <si>
    <t>205-0,31</t>
  </si>
  <si>
    <t>905001301</t>
  </si>
  <si>
    <t>8592364164099</t>
  </si>
  <si>
    <t>205-0,32</t>
  </si>
  <si>
    <t>905001304</t>
  </si>
  <si>
    <t>8592364164129</t>
  </si>
  <si>
    <t>205-0,33</t>
  </si>
  <si>
    <t>905001303</t>
  </si>
  <si>
    <t>8592364164112</t>
  </si>
  <si>
    <t>205-0,34</t>
  </si>
  <si>
    <t>905001305</t>
  </si>
  <si>
    <t>8592364164136</t>
  </si>
  <si>
    <t>205-0,35</t>
  </si>
  <si>
    <t>905001306</t>
  </si>
  <si>
    <t>8592364164143</t>
  </si>
  <si>
    <t>205-0,37</t>
  </si>
  <si>
    <t>905001307</t>
  </si>
  <si>
    <t>8592364164150</t>
  </si>
  <si>
    <t>205-0,38</t>
  </si>
  <si>
    <t>905001308</t>
  </si>
  <si>
    <t>8592364164167</t>
  </si>
  <si>
    <t>205-0,39</t>
  </si>
  <si>
    <t>905001302</t>
  </si>
  <si>
    <t>8592364164105</t>
  </si>
  <si>
    <t>205-0,4</t>
  </si>
  <si>
    <t>905001309</t>
  </si>
  <si>
    <t>8592364164174</t>
  </si>
  <si>
    <t>205-0,41</t>
  </si>
  <si>
    <t>905001310</t>
  </si>
  <si>
    <t>8592364164181</t>
  </si>
  <si>
    <t>205-0,42</t>
  </si>
  <si>
    <t>905001311</t>
  </si>
  <si>
    <t>8592364164198</t>
  </si>
  <si>
    <t>205-0,43</t>
  </si>
  <si>
    <t>905001312</t>
  </si>
  <si>
    <t>8592364164204</t>
  </si>
  <si>
    <t>205-0,44</t>
  </si>
  <si>
    <t>905001313</t>
  </si>
  <si>
    <t>8592364164211</t>
  </si>
  <si>
    <t>205-0,45</t>
  </si>
  <si>
    <t>905001314</t>
  </si>
  <si>
    <t>8592364164228</t>
  </si>
  <si>
    <t>205-0,46</t>
  </si>
  <si>
    <t>905001315</t>
  </si>
  <si>
    <t>8592364164235</t>
  </si>
  <si>
    <t>205-0,47</t>
  </si>
  <si>
    <t>9050013156</t>
  </si>
  <si>
    <t>8592364164242</t>
  </si>
  <si>
    <t>205-0,48</t>
  </si>
  <si>
    <t>905001357</t>
  </si>
  <si>
    <t>8592364164259</t>
  </si>
  <si>
    <t>205-0,49</t>
  </si>
  <si>
    <t>905001316</t>
  </si>
  <si>
    <t>8592364164266</t>
  </si>
  <si>
    <t>205-0,5</t>
  </si>
  <si>
    <t>905001317</t>
  </si>
  <si>
    <t>8592364164273</t>
  </si>
  <si>
    <t>205-0,58</t>
  </si>
  <si>
    <t>905003317</t>
  </si>
  <si>
    <t>8592880875080</t>
  </si>
  <si>
    <t>205-10</t>
  </si>
  <si>
    <t>905002870</t>
  </si>
  <si>
    <t>205-10,5</t>
  </si>
  <si>
    <t>905002920</t>
  </si>
  <si>
    <t>205-11</t>
  </si>
  <si>
    <t>905002867</t>
  </si>
  <si>
    <t>8592880820097</t>
  </si>
  <si>
    <t>205-12</t>
  </si>
  <si>
    <t>905002869</t>
  </si>
  <si>
    <t>205-12,4</t>
  </si>
  <si>
    <t>905002847</t>
  </si>
  <si>
    <t>8592880208048</t>
  </si>
  <si>
    <t>205-12,5</t>
  </si>
  <si>
    <t>905002747</t>
  </si>
  <si>
    <t>8592880039949</t>
  </si>
  <si>
    <t>205-16,6</t>
  </si>
  <si>
    <t>905002754</t>
  </si>
  <si>
    <t>205-17,8</t>
  </si>
  <si>
    <t>905003857</t>
  </si>
  <si>
    <t>205-1,49</t>
  </si>
  <si>
    <t>905001281</t>
  </si>
  <si>
    <t>8592364055595</t>
  </si>
  <si>
    <t>205-1,6</t>
  </si>
  <si>
    <t>905000281</t>
  </si>
  <si>
    <t>8591833099061</t>
  </si>
  <si>
    <t>205-1,97</t>
  </si>
  <si>
    <t>905002281</t>
  </si>
  <si>
    <t>8592880583312</t>
  </si>
  <si>
    <t>205-2,0</t>
  </si>
  <si>
    <t>905003493</t>
  </si>
  <si>
    <t>205-2,3</t>
  </si>
  <si>
    <t>905000279</t>
  </si>
  <si>
    <t>8591833099375</t>
  </si>
  <si>
    <t>205-2,45</t>
  </si>
  <si>
    <t>905002068</t>
  </si>
  <si>
    <t>8592364210055</t>
  </si>
  <si>
    <t>205-2,5</t>
  </si>
  <si>
    <t>905003494</t>
  </si>
  <si>
    <t>205-2,75</t>
  </si>
  <si>
    <t>905000368</t>
  </si>
  <si>
    <t>8591833608539</t>
  </si>
  <si>
    <t>205-2,8</t>
  </si>
  <si>
    <t>905000278</t>
  </si>
  <si>
    <t>8591833099559</t>
  </si>
  <si>
    <t>205-3</t>
  </si>
  <si>
    <t>905003049</t>
  </si>
  <si>
    <t>205-3,05</t>
  </si>
  <si>
    <t>905002055</t>
  </si>
  <si>
    <t>205-3,08</t>
  </si>
  <si>
    <t>905002041</t>
  </si>
  <si>
    <t>8592364297636</t>
  </si>
  <si>
    <t>205-3,13</t>
  </si>
  <si>
    <t>905001541</t>
  </si>
  <si>
    <t>8592363985534</t>
  </si>
  <si>
    <t>205-3,15</t>
  </si>
  <si>
    <t>905001554</t>
  </si>
  <si>
    <t>8592363985572</t>
  </si>
  <si>
    <t>205-3,2</t>
  </si>
  <si>
    <t>905000294</t>
  </si>
  <si>
    <t>8591833099757</t>
  </si>
  <si>
    <t>205-3,5</t>
  </si>
  <si>
    <t>905003496</t>
  </si>
  <si>
    <t>205-3,97</t>
  </si>
  <si>
    <t>905001537</t>
  </si>
  <si>
    <t>8592363985565</t>
  </si>
  <si>
    <t>205-4,03</t>
  </si>
  <si>
    <t>905002141</t>
  </si>
  <si>
    <t>8592363995434</t>
  </si>
  <si>
    <t>205-4,05</t>
  </si>
  <si>
    <t>905003585</t>
  </si>
  <si>
    <t>205-4,1</t>
  </si>
  <si>
    <t>905002913</t>
  </si>
  <si>
    <t>205-4,15</t>
  </si>
  <si>
    <t>905001551</t>
  </si>
  <si>
    <t>8592363985619</t>
  </si>
  <si>
    <t>205-4,35</t>
  </si>
  <si>
    <t>905001557</t>
  </si>
  <si>
    <t>8592363985589</t>
  </si>
  <si>
    <t>205-4,45</t>
  </si>
  <si>
    <t>905001023</t>
  </si>
  <si>
    <t>8592364005675</t>
  </si>
  <si>
    <t>205-4,5</t>
  </si>
  <si>
    <t>905003497</t>
  </si>
  <si>
    <t>205-4,55</t>
  </si>
  <si>
    <t>905001552</t>
  </si>
  <si>
    <t>8592363985602</t>
  </si>
  <si>
    <t>205-4,85</t>
  </si>
  <si>
    <t>905003305</t>
  </si>
  <si>
    <t>8592363715131</t>
  </si>
  <si>
    <t>205-5</t>
  </si>
  <si>
    <t>905003360</t>
  </si>
  <si>
    <t>205-5,1</t>
  </si>
  <si>
    <t>905002914</t>
  </si>
  <si>
    <t>205-5,12</t>
  </si>
  <si>
    <t>905001021</t>
  </si>
  <si>
    <t>8592364005637</t>
  </si>
  <si>
    <t>205-5,18</t>
  </si>
  <si>
    <t>905001538</t>
  </si>
  <si>
    <t>8592363985558</t>
  </si>
  <si>
    <t>205-5,2</t>
  </si>
  <si>
    <t>905001024</t>
  </si>
  <si>
    <t>8592364005699</t>
  </si>
  <si>
    <t>205-5,35</t>
  </si>
  <si>
    <t>905001022</t>
  </si>
  <si>
    <t>8592364005668</t>
  </si>
  <si>
    <t>205-5,5</t>
  </si>
  <si>
    <t>905002915</t>
  </si>
  <si>
    <t>8596199668494</t>
  </si>
  <si>
    <t>205-5,7</t>
  </si>
  <si>
    <t>905003916</t>
  </si>
  <si>
    <t>8596199679650</t>
  </si>
  <si>
    <t>205-6</t>
  </si>
  <si>
    <t>905000295</t>
  </si>
  <si>
    <t>8591833100422</t>
  </si>
  <si>
    <t>205-6,05</t>
  </si>
  <si>
    <t>905000100</t>
  </si>
  <si>
    <t>8591833827510</t>
  </si>
  <si>
    <t>205-6,45</t>
  </si>
  <si>
    <t>905001539</t>
  </si>
  <si>
    <t>8592363985541</t>
  </si>
  <si>
    <t>205-6,5</t>
  </si>
  <si>
    <t>905002918</t>
  </si>
  <si>
    <t>205-7</t>
  </si>
  <si>
    <t>905002945</t>
  </si>
  <si>
    <t>205-8,5</t>
  </si>
  <si>
    <t>905002919</t>
  </si>
  <si>
    <t>8596199677038</t>
  </si>
  <si>
    <t>205-9</t>
  </si>
  <si>
    <t>905002946</t>
  </si>
  <si>
    <t>205-9,05</t>
  </si>
  <si>
    <t>905001556</t>
  </si>
  <si>
    <t>8592363985596</t>
  </si>
  <si>
    <t>206-1</t>
  </si>
  <si>
    <t>Vrták s válcovou stopkou krátký, DIN 338, HSS, typ H (134)</t>
  </si>
  <si>
    <t>905000049</t>
  </si>
  <si>
    <t>8591833098316</t>
  </si>
  <si>
    <t>206-12,7</t>
  </si>
  <si>
    <t>905000111</t>
  </si>
  <si>
    <t>8591833931750</t>
  </si>
  <si>
    <t>206-1,2</t>
  </si>
  <si>
    <t>905000054</t>
  </si>
  <si>
    <t>8591833098897</t>
  </si>
  <si>
    <t>206-1,22</t>
  </si>
  <si>
    <t>905000370</t>
  </si>
  <si>
    <t>8591833741724</t>
  </si>
  <si>
    <t>206-1,4</t>
  </si>
  <si>
    <t>905000055</t>
  </si>
  <si>
    <t>8591833098965</t>
  </si>
  <si>
    <t>206-1,5</t>
  </si>
  <si>
    <t>905000053</t>
  </si>
  <si>
    <t>8591833099009</t>
  </si>
  <si>
    <t>206-1,6</t>
  </si>
  <si>
    <t>905002808</t>
  </si>
  <si>
    <t>8596199387432</t>
  </si>
  <si>
    <t>206-1,7</t>
  </si>
  <si>
    <t>905000031</t>
  </si>
  <si>
    <t>8591833099108</t>
  </si>
  <si>
    <t>206-1,75</t>
  </si>
  <si>
    <t>905000058</t>
  </si>
  <si>
    <t>8591833099139</t>
  </si>
  <si>
    <t>206-1,98</t>
  </si>
  <si>
    <t>905000101</t>
  </si>
  <si>
    <t>8591833827527</t>
  </si>
  <si>
    <t>206-2</t>
  </si>
  <si>
    <t>905000030</t>
  </si>
  <si>
    <t>8591833099214</t>
  </si>
  <si>
    <t>206-2,05</t>
  </si>
  <si>
    <t>905000619</t>
  </si>
  <si>
    <t>8591833932443</t>
  </si>
  <si>
    <t>206-2,15</t>
  </si>
  <si>
    <t>905000343</t>
  </si>
  <si>
    <t>8591833099337</t>
  </si>
  <si>
    <t>206-2,2</t>
  </si>
  <si>
    <t>905000052</t>
  </si>
  <si>
    <t>8591833099344</t>
  </si>
  <si>
    <t>206-2,4</t>
  </si>
  <si>
    <t>905000051</t>
  </si>
  <si>
    <t>8591833099405</t>
  </si>
  <si>
    <t>206-2,5</t>
  </si>
  <si>
    <t>905000347</t>
  </si>
  <si>
    <t>8591833099450</t>
  </si>
  <si>
    <t>206-2,8</t>
  </si>
  <si>
    <t>905000050</t>
  </si>
  <si>
    <t>8591833099566</t>
  </si>
  <si>
    <t>206-3,4</t>
  </si>
  <si>
    <t>905000056</t>
  </si>
  <si>
    <t>8591833099788</t>
  </si>
  <si>
    <t>207-0,6</t>
  </si>
  <si>
    <t>Vrták s válcovou stopkou krátký, DIN 338, HSS, typ W (130)</t>
  </si>
  <si>
    <t>905003576</t>
  </si>
  <si>
    <t>8596199482830</t>
  </si>
  <si>
    <t>207-2,35</t>
  </si>
  <si>
    <t>905001018</t>
  </si>
  <si>
    <t>8592364005583</t>
  </si>
  <si>
    <t>207-2,75</t>
  </si>
  <si>
    <t>905000127</t>
  </si>
  <si>
    <t>8592363260617</t>
  </si>
  <si>
    <t>207-2,78</t>
  </si>
  <si>
    <t>905001739</t>
  </si>
  <si>
    <t>8592363396538</t>
  </si>
  <si>
    <t>207-3,25</t>
  </si>
  <si>
    <t>905001020</t>
  </si>
  <si>
    <t>8592364005613</t>
  </si>
  <si>
    <t>207-3,65</t>
  </si>
  <si>
    <t>905000128</t>
  </si>
  <si>
    <t>8592363260624</t>
  </si>
  <si>
    <t>207-4,05</t>
  </si>
  <si>
    <t>905000064</t>
  </si>
  <si>
    <t>8591833577705</t>
  </si>
  <si>
    <t>207-4,35</t>
  </si>
  <si>
    <t>905001019</t>
  </si>
  <si>
    <t>8592364005590</t>
  </si>
  <si>
    <t>207-4,65</t>
  </si>
  <si>
    <t>905000668</t>
  </si>
  <si>
    <t>8592363270715</t>
  </si>
  <si>
    <t>207-5</t>
  </si>
  <si>
    <t>905001460</t>
  </si>
  <si>
    <t>8592363334141</t>
  </si>
  <si>
    <t>207-5,55</t>
  </si>
  <si>
    <t>905001461</t>
  </si>
  <si>
    <t>8592363334158</t>
  </si>
  <si>
    <t>207-5,8</t>
  </si>
  <si>
    <t>905002597</t>
  </si>
  <si>
    <t>8592880110679</t>
  </si>
  <si>
    <t>207-7,7</t>
  </si>
  <si>
    <t>905000275</t>
  </si>
  <si>
    <t>8591833100637</t>
  </si>
  <si>
    <t>2086-M3</t>
  </si>
  <si>
    <t>ZÁVITNÍK STROJNÍ HSS-E</t>
  </si>
  <si>
    <t>905100283</t>
  </si>
  <si>
    <t>2086-M8</t>
  </si>
  <si>
    <t>905100274</t>
  </si>
  <si>
    <t>8596199195860</t>
  </si>
  <si>
    <t>2087-M10</t>
  </si>
  <si>
    <t>ZÁVITNÍK HSS-E DIN376 6HX</t>
  </si>
  <si>
    <t>905003814</t>
  </si>
  <si>
    <t>2087-M4</t>
  </si>
  <si>
    <t>905002427</t>
  </si>
  <si>
    <t>8592880807753</t>
  </si>
  <si>
    <t>2087-M6</t>
  </si>
  <si>
    <t>905002527</t>
  </si>
  <si>
    <t>8596199182198</t>
  </si>
  <si>
    <t>2087-M8</t>
  </si>
  <si>
    <t>905003813</t>
  </si>
  <si>
    <t>208-0,75</t>
  </si>
  <si>
    <t>Vrták s válcovou stopkou krátký, LEVÝ, DIN 338, HSS, typ N (134)</t>
  </si>
  <si>
    <t>905001865</t>
  </si>
  <si>
    <t>8592364257388</t>
  </si>
  <si>
    <t>208-13</t>
  </si>
  <si>
    <t>905001988</t>
  </si>
  <si>
    <t>208-16</t>
  </si>
  <si>
    <t>905001822</t>
  </si>
  <si>
    <t>8592880117807</t>
  </si>
  <si>
    <t>208-3,25</t>
  </si>
  <si>
    <t>905001866</t>
  </si>
  <si>
    <t>8592880145022</t>
  </si>
  <si>
    <t>208-3,26</t>
  </si>
  <si>
    <t>905002386</t>
  </si>
  <si>
    <t>8592880169394</t>
  </si>
  <si>
    <t>209-2</t>
  </si>
  <si>
    <t>Vrták s válcovou stopkou krátký, LEVÝ, DIN 338, HSS, typ H (134)</t>
  </si>
  <si>
    <t>905002300</t>
  </si>
  <si>
    <t>209-2,5</t>
  </si>
  <si>
    <t>905000611</t>
  </si>
  <si>
    <t>8591833839575</t>
  </si>
  <si>
    <t>209-4</t>
  </si>
  <si>
    <t>905000612</t>
  </si>
  <si>
    <t>8591833839582</t>
  </si>
  <si>
    <t>209-5</t>
  </si>
  <si>
    <t>905000613</t>
  </si>
  <si>
    <t>8591833839599</t>
  </si>
  <si>
    <t>209-6,5</t>
  </si>
  <si>
    <t>905000614</t>
  </si>
  <si>
    <t>8591833839605</t>
  </si>
  <si>
    <t>211-1,35</t>
  </si>
  <si>
    <t>Vrták pro vrtání s vrt. pouzdry, DIN 339, HSS, typ N (134)</t>
  </si>
  <si>
    <t>905003014</t>
  </si>
  <si>
    <t>8592880116909</t>
  </si>
  <si>
    <t>211-1,5</t>
  </si>
  <si>
    <t>905002940</t>
  </si>
  <si>
    <t>211-2,05</t>
  </si>
  <si>
    <t>905000634</t>
  </si>
  <si>
    <t>8592363236865</t>
  </si>
  <si>
    <t>211-2,5</t>
  </si>
  <si>
    <t>905000635</t>
  </si>
  <si>
    <t>8592363236872</t>
  </si>
  <si>
    <t>211-2,9</t>
  </si>
  <si>
    <t>905000649</t>
  </si>
  <si>
    <t>8592363258553</t>
  </si>
  <si>
    <t>211-3,3</t>
  </si>
  <si>
    <t>905000636</t>
  </si>
  <si>
    <t>8592363236889</t>
  </si>
  <si>
    <t>211-4,2</t>
  </si>
  <si>
    <t>905000638</t>
  </si>
  <si>
    <t>8592363236902</t>
  </si>
  <si>
    <t>217-0,55</t>
  </si>
  <si>
    <t>Vrták s válcovou stopkou dlouhý, DIN 340, HSS, typ N (132)</t>
  </si>
  <si>
    <t>905000266</t>
  </si>
  <si>
    <t>8591833098033</t>
  </si>
  <si>
    <t>217-0,6</t>
  </si>
  <si>
    <t>905000292</t>
  </si>
  <si>
    <t>8591833098064</t>
  </si>
  <si>
    <t>217-0,7</t>
  </si>
  <si>
    <t>905000291</t>
  </si>
  <si>
    <t>8591833098149</t>
  </si>
  <si>
    <t>217-0,8</t>
  </si>
  <si>
    <t>905000293</t>
  </si>
  <si>
    <t>8591833098217</t>
  </si>
  <si>
    <t>217-11</t>
  </si>
  <si>
    <t>905003425</t>
  </si>
  <si>
    <t>217-20,0</t>
  </si>
  <si>
    <t>905001943</t>
  </si>
  <si>
    <t>8592880345378</t>
  </si>
  <si>
    <t>217-6,7</t>
  </si>
  <si>
    <t>905002155</t>
  </si>
  <si>
    <t>8592880836661</t>
  </si>
  <si>
    <t>217-7,7</t>
  </si>
  <si>
    <t>905000276</t>
  </si>
  <si>
    <t>8591833100644</t>
  </si>
  <si>
    <t>217-8</t>
  </si>
  <si>
    <t>905000299</t>
  </si>
  <si>
    <t>8591833100828</t>
  </si>
  <si>
    <t>217-8,25</t>
  </si>
  <si>
    <t>905002834</t>
  </si>
  <si>
    <t>8592880944106</t>
  </si>
  <si>
    <t>218-0,7</t>
  </si>
  <si>
    <t>Vrták s válcovou stopkou dlouhý, DIN 340, HSS, typ H (134)</t>
  </si>
  <si>
    <t>905000344</t>
  </si>
  <si>
    <t>8591833098125</t>
  </si>
  <si>
    <t>218-1,3</t>
  </si>
  <si>
    <t>905000345</t>
  </si>
  <si>
    <t>8591833098927</t>
  </si>
  <si>
    <t>218-1,7</t>
  </si>
  <si>
    <t>905000346</t>
  </si>
  <si>
    <t>8591833099092</t>
  </si>
  <si>
    <t>218-2,0</t>
  </si>
  <si>
    <t>905002301</t>
  </si>
  <si>
    <t>8592880742665</t>
  </si>
  <si>
    <t>219-0,85</t>
  </si>
  <si>
    <t>Vrták s válcovou stopkou dlouhý, DIN 340, HSS, typ W (134)</t>
  </si>
  <si>
    <t>905002785</t>
  </si>
  <si>
    <t>8592880872393</t>
  </si>
  <si>
    <t>223-0,8</t>
  </si>
  <si>
    <t>Vrták s válcovou stopkou extra krátký, DIN 1897, HSS, typ N (132)</t>
  </si>
  <si>
    <t>905002113</t>
  </si>
  <si>
    <t>8592880074155</t>
  </si>
  <si>
    <t>223-10,3</t>
  </si>
  <si>
    <t>905003619</t>
  </si>
  <si>
    <t>8596199502118</t>
  </si>
  <si>
    <t>223-10,4</t>
  </si>
  <si>
    <t>905003620</t>
  </si>
  <si>
    <t>8596199502101</t>
  </si>
  <si>
    <t>223-12,05</t>
  </si>
  <si>
    <t>905000950</t>
  </si>
  <si>
    <t>8592363997919</t>
  </si>
  <si>
    <t>223-1,48</t>
  </si>
  <si>
    <t>905002368</t>
  </si>
  <si>
    <t>8592880732925</t>
  </si>
  <si>
    <t>223-1,97</t>
  </si>
  <si>
    <t>905002282</t>
  </si>
  <si>
    <t>8592880583329</t>
  </si>
  <si>
    <t>223-2,7</t>
  </si>
  <si>
    <t>905000097</t>
  </si>
  <si>
    <t>8591833627240</t>
  </si>
  <si>
    <t>223-3,2</t>
  </si>
  <si>
    <t>905000791</t>
  </si>
  <si>
    <t>8592363038193</t>
  </si>
  <si>
    <t>223-3,3</t>
  </si>
  <si>
    <t>905001031</t>
  </si>
  <si>
    <t>8592364054246</t>
  </si>
  <si>
    <t>226-0,65</t>
  </si>
  <si>
    <t>Vrták s válcovou stopkou extra krátký, LEVÝ, DIN 1897 LN, HSS, typ N (134)</t>
  </si>
  <si>
    <t>905000108</t>
  </si>
  <si>
    <t>8591833871896</t>
  </si>
  <si>
    <t>226-1,32</t>
  </si>
  <si>
    <t>905000109</t>
  </si>
  <si>
    <t>8591833871902</t>
  </si>
  <si>
    <t>226-3,5</t>
  </si>
  <si>
    <t>905002226</t>
  </si>
  <si>
    <t>8592880584371</t>
  </si>
  <si>
    <t>2275-UNF7/16 /11,113/</t>
  </si>
  <si>
    <t>STROJNÍ ZÁVITNÍK TVÁŘECÍ</t>
  </si>
  <si>
    <t>905002972</t>
  </si>
  <si>
    <t>8592880918589</t>
  </si>
  <si>
    <t>234-6.013 /1-10/</t>
  </si>
  <si>
    <t>Sada vrtáků s válcovou stopkou, DIN 338, HSS, TiN, typ N (159)</t>
  </si>
  <si>
    <t>905000447</t>
  </si>
  <si>
    <t>8592363344416</t>
  </si>
  <si>
    <t>234-6.014 /1-13/</t>
  </si>
  <si>
    <t>905000448</t>
  </si>
  <si>
    <t>8592363344423</t>
  </si>
  <si>
    <t>235-10,2</t>
  </si>
  <si>
    <t>Vrták s válcovou stopkou extra dlouhý ≈15xD, DIN 1869, HSS, typ N (134)</t>
  </si>
  <si>
    <t>905000826</t>
  </si>
  <si>
    <t>8592363130743</t>
  </si>
  <si>
    <t>235-1,6</t>
  </si>
  <si>
    <t>905000603</t>
  </si>
  <si>
    <t>8591833099078</t>
  </si>
  <si>
    <t>235-1,7</t>
  </si>
  <si>
    <t>905000992</t>
  </si>
  <si>
    <t>8592363981772</t>
  </si>
  <si>
    <t>235-1,8</t>
  </si>
  <si>
    <t>905000604</t>
  </si>
  <si>
    <t>8591833099146</t>
  </si>
  <si>
    <t>235-8,5</t>
  </si>
  <si>
    <t>905000831</t>
  </si>
  <si>
    <t>8592363144801</t>
  </si>
  <si>
    <t>236-6</t>
  </si>
  <si>
    <t>Vrták s válcovou stopkou extra dlouhý  ≈20xD, DIN 1869, HSS, typ N (134)</t>
  </si>
  <si>
    <t>905000830</t>
  </si>
  <si>
    <t>8592363144795</t>
  </si>
  <si>
    <t>236-6,5</t>
  </si>
  <si>
    <t>905000827</t>
  </si>
  <si>
    <t>8592363130750</t>
  </si>
  <si>
    <t>2424-18,007 (M18X1,5)</t>
  </si>
  <si>
    <t>ZÁVITNÍK HSS-E; DIN 374 ISO2/6H</t>
  </si>
  <si>
    <t>905003805</t>
  </si>
  <si>
    <t>242-10X600/500</t>
  </si>
  <si>
    <t>Vrták s válcovou stopkou extra dlouhý &gt;25xD, HSS, GT 100 (136)</t>
  </si>
  <si>
    <t>905002066</t>
  </si>
  <si>
    <t>8592364007716</t>
  </si>
  <si>
    <t>242-11X600/500</t>
  </si>
  <si>
    <t>905002663</t>
  </si>
  <si>
    <t>8592880838221</t>
  </si>
  <si>
    <t>242-12X600/500</t>
  </si>
  <si>
    <t>905002067</t>
  </si>
  <si>
    <t>8592880034739</t>
  </si>
  <si>
    <t>242-6X500/400</t>
  </si>
  <si>
    <t>905002683</t>
  </si>
  <si>
    <t>8592880902649</t>
  </si>
  <si>
    <t>242-8X500/400</t>
  </si>
  <si>
    <t>905000916</t>
  </si>
  <si>
    <t>8592363834474</t>
  </si>
  <si>
    <t>2439-M12</t>
  </si>
  <si>
    <t>ZÁVITNÍK S VNITŘNÍM CHLAZENÍM</t>
  </si>
  <si>
    <t>905003314</t>
  </si>
  <si>
    <t>243-10x750/650</t>
  </si>
  <si>
    <t>Vrták s válcovou stopkou extra dlouhý &gt;25xD, HSS, GT 100 (138)</t>
  </si>
  <si>
    <t>905001595</t>
  </si>
  <si>
    <t>8592364155820</t>
  </si>
  <si>
    <t>243-11x750/650</t>
  </si>
  <si>
    <t>905002755</t>
  </si>
  <si>
    <t>243-12x750/650</t>
  </si>
  <si>
    <t>905001633</t>
  </si>
  <si>
    <t>8592363309880</t>
  </si>
  <si>
    <t>243-8x750/650</t>
  </si>
  <si>
    <t>905001733</t>
  </si>
  <si>
    <t>8592880020732</t>
  </si>
  <si>
    <t>2440-5</t>
  </si>
  <si>
    <t>905002712</t>
  </si>
  <si>
    <t>8596199105708</t>
  </si>
  <si>
    <t>2441-M10</t>
  </si>
  <si>
    <t>905001578</t>
  </si>
  <si>
    <t>8592363815657</t>
  </si>
  <si>
    <t>2441-M12</t>
  </si>
  <si>
    <t>905000578</t>
  </si>
  <si>
    <t>8592363792354</t>
  </si>
  <si>
    <t>2441-M20</t>
  </si>
  <si>
    <t>905005868</t>
  </si>
  <si>
    <t>8596199137082</t>
  </si>
  <si>
    <t>2442-5,0</t>
  </si>
  <si>
    <t>905005941</t>
  </si>
  <si>
    <t>244-10x1000/850</t>
  </si>
  <si>
    <t>905002978</t>
  </si>
  <si>
    <t>8592880831253</t>
  </si>
  <si>
    <t>244-12x1000/850</t>
  </si>
  <si>
    <t>905003178</t>
  </si>
  <si>
    <t>8592880971607</t>
  </si>
  <si>
    <t>2459-1,5</t>
  </si>
  <si>
    <t>Vrták s válcovou stopkou krátký, DIN 338, HSSCo, GT 100, nanoFire (137)</t>
  </si>
  <si>
    <t>905000956</t>
  </si>
  <si>
    <t>8592364042960</t>
  </si>
  <si>
    <t>2459-5,5</t>
  </si>
  <si>
    <t>905000966</t>
  </si>
  <si>
    <t>8592880827089</t>
  </si>
  <si>
    <t>245-18</t>
  </si>
  <si>
    <t>Vrták s kuželovou stopkou ≈5xD, DIN 345 N, HSS (132)</t>
  </si>
  <si>
    <t>905002338</t>
  </si>
  <si>
    <t>8592880877428</t>
  </si>
  <si>
    <t>245-18,1</t>
  </si>
  <si>
    <t>905105628</t>
  </si>
  <si>
    <t>245-3</t>
  </si>
  <si>
    <t>905000095</t>
  </si>
  <si>
    <t>8591833593729</t>
  </si>
  <si>
    <t>245-3,5</t>
  </si>
  <si>
    <t>905003472</t>
  </si>
  <si>
    <t>245-48,0</t>
  </si>
  <si>
    <t>905001263</t>
  </si>
  <si>
    <t>8592363942421</t>
  </si>
  <si>
    <t>245-55,0</t>
  </si>
  <si>
    <t>905002063</t>
  </si>
  <si>
    <t>8592363957531</t>
  </si>
  <si>
    <t>2461-1,0</t>
  </si>
  <si>
    <t>Vrták s válcovou stopkou extra krátký, DIN 1897, HSSCo, GV 120, nanoFire (135)</t>
  </si>
  <si>
    <t>905001908</t>
  </si>
  <si>
    <t>8592364265659</t>
  </si>
  <si>
    <t>2461-1,1</t>
  </si>
  <si>
    <t>905001472</t>
  </si>
  <si>
    <t>8592363815787</t>
  </si>
  <si>
    <t>2461-1,2</t>
  </si>
  <si>
    <t>905000924</t>
  </si>
  <si>
    <t>8592363817798</t>
  </si>
  <si>
    <t>2461-1,3</t>
  </si>
  <si>
    <t>905000925</t>
  </si>
  <si>
    <t>8592363817804</t>
  </si>
  <si>
    <t>2461-1,4</t>
  </si>
  <si>
    <t>905001070</t>
  </si>
  <si>
    <t>8592364014257</t>
  </si>
  <si>
    <t>2461-1,5</t>
  </si>
  <si>
    <t>905001452</t>
  </si>
  <si>
    <t>8592363294520</t>
  </si>
  <si>
    <t>2461-2,0</t>
  </si>
  <si>
    <t>905003189</t>
  </si>
  <si>
    <t>8592363543550</t>
  </si>
  <si>
    <t>2461-3,3</t>
  </si>
  <si>
    <t>905003190</t>
  </si>
  <si>
    <t>8592363543543</t>
  </si>
  <si>
    <t>2461-3,5</t>
  </si>
  <si>
    <t>905003191</t>
  </si>
  <si>
    <t>8592363543567</t>
  </si>
  <si>
    <t>2463-10,5</t>
  </si>
  <si>
    <t>Vrták SK extra krátký ≈3xD, DIN 6539, typ N, nanoFire (102)</t>
  </si>
  <si>
    <t>905000342</t>
  </si>
  <si>
    <t>8591833098507</t>
  </si>
  <si>
    <t>2463-1,2</t>
  </si>
  <si>
    <t>905003516</t>
  </si>
  <si>
    <t>8596199456152</t>
  </si>
  <si>
    <t>2463-1,5</t>
  </si>
  <si>
    <t>905000657</t>
  </si>
  <si>
    <t>8592363289014</t>
  </si>
  <si>
    <t>2463-2</t>
  </si>
  <si>
    <t>905000823</t>
  </si>
  <si>
    <t>8592363118680</t>
  </si>
  <si>
    <t>2463-2,08</t>
  </si>
  <si>
    <t>905002022</t>
  </si>
  <si>
    <t>8592880043779</t>
  </si>
  <si>
    <t>2463-2,44</t>
  </si>
  <si>
    <t>905000963</t>
  </si>
  <si>
    <t>8592880047715</t>
  </si>
  <si>
    <t>2463-2,5</t>
  </si>
  <si>
    <t>905005037</t>
  </si>
  <si>
    <t>8592880326827</t>
  </si>
  <si>
    <t>2463-2,78</t>
  </si>
  <si>
    <t>905002132</t>
  </si>
  <si>
    <t>8592880033312</t>
  </si>
  <si>
    <t>2463-2,8</t>
  </si>
  <si>
    <t>905002002</t>
  </si>
  <si>
    <t>8592364057476</t>
  </si>
  <si>
    <t>2463-2,9</t>
  </si>
  <si>
    <t>905009940</t>
  </si>
  <si>
    <t>8592880328005</t>
  </si>
  <si>
    <t>2463-4</t>
  </si>
  <si>
    <t>905000669</t>
  </si>
  <si>
    <t>8592363350905</t>
  </si>
  <si>
    <t>2463-4,1</t>
  </si>
  <si>
    <t>905009938</t>
  </si>
  <si>
    <t>8592880327985</t>
  </si>
  <si>
    <t>2463-4,2</t>
  </si>
  <si>
    <t>905010015</t>
  </si>
  <si>
    <t>8596199628283</t>
  </si>
  <si>
    <t>2463-4,7</t>
  </si>
  <si>
    <t>905001445</t>
  </si>
  <si>
    <t>8592363291116</t>
  </si>
  <si>
    <t>2463-5</t>
  </si>
  <si>
    <t>905000670</t>
  </si>
  <si>
    <t>8592363350912</t>
  </si>
  <si>
    <t>2464-1,1</t>
  </si>
  <si>
    <t>Vrták SK krátký ≈5xD, PN, typ N, nanoFire (102)</t>
  </si>
  <si>
    <t>905002573</t>
  </si>
  <si>
    <t>8592364166192</t>
  </si>
  <si>
    <t>2464-1,5</t>
  </si>
  <si>
    <t>905105596</t>
  </si>
  <si>
    <t>8596199225406</t>
  </si>
  <si>
    <t>2464-1,6</t>
  </si>
  <si>
    <t>905105597</t>
  </si>
  <si>
    <t>8596199225895</t>
  </si>
  <si>
    <t>2464-1,7</t>
  </si>
  <si>
    <t>905105786</t>
  </si>
  <si>
    <t>8596199420641</t>
  </si>
  <si>
    <t>2464-1,85</t>
  </si>
  <si>
    <t>905010224</t>
  </si>
  <si>
    <t>8592880588324</t>
  </si>
  <si>
    <t>2464-1,9</t>
  </si>
  <si>
    <t>905105600</t>
  </si>
  <si>
    <t>8596199228339</t>
  </si>
  <si>
    <t>2464-2</t>
  </si>
  <si>
    <t>905000144</t>
  </si>
  <si>
    <t>8592364212837</t>
  </si>
  <si>
    <t>2464-2,5</t>
  </si>
  <si>
    <t>905001056</t>
  </si>
  <si>
    <t>8592364126363</t>
  </si>
  <si>
    <t>2464-2,9</t>
  </si>
  <si>
    <t>905100242</t>
  </si>
  <si>
    <t>8596199083884</t>
  </si>
  <si>
    <t>2464-3,05</t>
  </si>
  <si>
    <t>905002667</t>
  </si>
  <si>
    <t>8592880969918</t>
  </si>
  <si>
    <t>2464-3,6</t>
  </si>
  <si>
    <t>905000019</t>
  </si>
  <si>
    <t>8591833099856</t>
  </si>
  <si>
    <t>2464-4</t>
  </si>
  <si>
    <t>905000087</t>
  </si>
  <si>
    <t>8591833577712</t>
  </si>
  <si>
    <t>2464-5</t>
  </si>
  <si>
    <t>905000088</t>
  </si>
  <si>
    <t>8591833577729</t>
  </si>
  <si>
    <t>2464-5,3</t>
  </si>
  <si>
    <t>905000609</t>
  </si>
  <si>
    <t>8591833669035</t>
  </si>
  <si>
    <t>2464-6,04</t>
  </si>
  <si>
    <t>905005560</t>
  </si>
  <si>
    <t>8596199209581</t>
  </si>
  <si>
    <t>2469-10,5</t>
  </si>
  <si>
    <t>Vrták VHM</t>
  </si>
  <si>
    <t>905003626</t>
  </si>
  <si>
    <t>8596199507694</t>
  </si>
  <si>
    <t>2472-16,2</t>
  </si>
  <si>
    <t>Vrták SK 3xD, DIN 6535-HE, RT 100 U, bez vnitřního chlazení (121) pr.16.2x75/123</t>
  </si>
  <si>
    <t>905005574</t>
  </si>
  <si>
    <t>8592880732574</t>
  </si>
  <si>
    <t>2473-5</t>
  </si>
  <si>
    <t>Vrták SK 3xD, DIN 6539, RT 100 U, RATIO, bez vnitřního chlazení, nanoFire (121)</t>
  </si>
  <si>
    <t>905000048</t>
  </si>
  <si>
    <t>8591833100187</t>
  </si>
  <si>
    <t>2477-14,5</t>
  </si>
  <si>
    <t>Vrták SK 3xD, DIN 6535-HA, RT 100 U, RATIO, s vnitřním chlazením, nanoFire (121)</t>
  </si>
  <si>
    <t>905002546</t>
  </si>
  <si>
    <t>8596199369896</t>
  </si>
  <si>
    <t>2477-15</t>
  </si>
  <si>
    <t>905003281</t>
  </si>
  <si>
    <t>8592363679235</t>
  </si>
  <si>
    <t>2477-3</t>
  </si>
  <si>
    <t>905001741</t>
  </si>
  <si>
    <t>8592363407685</t>
  </si>
  <si>
    <t>2477-3,5</t>
  </si>
  <si>
    <t>905003280</t>
  </si>
  <si>
    <t>8592363679259</t>
  </si>
  <si>
    <t>2477-4,45</t>
  </si>
  <si>
    <t>905002795</t>
  </si>
  <si>
    <t>2477-6,8</t>
  </si>
  <si>
    <t>905000903</t>
  </si>
  <si>
    <t>8592363402307</t>
  </si>
  <si>
    <t>2477-9,8</t>
  </si>
  <si>
    <t>905002543</t>
  </si>
  <si>
    <t>8596199369902</t>
  </si>
  <si>
    <t>2478-11,0</t>
  </si>
  <si>
    <t>Vrták SK 5xD, DIN 6535-HA, RT 100 F, RATIO, s vnitřním chlazením, nanoFire (121)</t>
  </si>
  <si>
    <t>905010148</t>
  </si>
  <si>
    <t>8592880922524</t>
  </si>
  <si>
    <t>2478-8,5</t>
  </si>
  <si>
    <t>905010268</t>
  </si>
  <si>
    <t>8596199241802</t>
  </si>
  <si>
    <t>2479-10,2</t>
  </si>
  <si>
    <t>Vrták SK 5xD, DIN 6535-HA, RT 100 U, RATIO, s vnitřním chlazením, nanoFire (121)</t>
  </si>
  <si>
    <t>905000157</t>
  </si>
  <si>
    <t>8592363187679</t>
  </si>
  <si>
    <t>2479-10,3</t>
  </si>
  <si>
    <t>905002096</t>
  </si>
  <si>
    <t>8592364185018</t>
  </si>
  <si>
    <t>2479-10,7</t>
  </si>
  <si>
    <t>905002097</t>
  </si>
  <si>
    <t>8592364185025</t>
  </si>
  <si>
    <t>2479-12</t>
  </si>
  <si>
    <t>905001216</t>
  </si>
  <si>
    <t>8592364281017</t>
  </si>
  <si>
    <t>2479-12,1</t>
  </si>
  <si>
    <t>905105653</t>
  </si>
  <si>
    <t>2479-12,7</t>
  </si>
  <si>
    <t>905002098</t>
  </si>
  <si>
    <t>8592364185049</t>
  </si>
  <si>
    <t>2479-12,8</t>
  </si>
  <si>
    <t>905001366</t>
  </si>
  <si>
    <t>8592364292877</t>
  </si>
  <si>
    <t>2479-13</t>
  </si>
  <si>
    <t>9050029680</t>
  </si>
  <si>
    <t>8592880833554</t>
  </si>
  <si>
    <t>2479-14,29</t>
  </si>
  <si>
    <t>905002099</t>
  </si>
  <si>
    <t>8592364185056</t>
  </si>
  <si>
    <t>2479-14,7</t>
  </si>
  <si>
    <t>905002100</t>
  </si>
  <si>
    <t>8592364185063</t>
  </si>
  <si>
    <t>2479-15</t>
  </si>
  <si>
    <t>905002479</t>
  </si>
  <si>
    <t>8592880046596</t>
  </si>
  <si>
    <t>2479-15,1</t>
  </si>
  <si>
    <t>905000909</t>
  </si>
  <si>
    <t>8592363799582</t>
  </si>
  <si>
    <t>2479-15,8</t>
  </si>
  <si>
    <t>905003313</t>
  </si>
  <si>
    <t>2479-16,67</t>
  </si>
  <si>
    <t>905002101</t>
  </si>
  <si>
    <t>8592364185070</t>
  </si>
  <si>
    <t>2479-18,7</t>
  </si>
  <si>
    <t>905001712</t>
  </si>
  <si>
    <t>8592880033053</t>
  </si>
  <si>
    <t>2479-19,5</t>
  </si>
  <si>
    <t>905002480</t>
  </si>
  <si>
    <t>8592880046602</t>
  </si>
  <si>
    <t>2479-3</t>
  </si>
  <si>
    <t>905001218</t>
  </si>
  <si>
    <t>8592364281031</t>
  </si>
  <si>
    <t>2479-3,1</t>
  </si>
  <si>
    <t>905002418</t>
  </si>
  <si>
    <t>8596199232718</t>
  </si>
  <si>
    <t>2479-4,5</t>
  </si>
  <si>
    <t>905001219</t>
  </si>
  <si>
    <t>8592364281048</t>
  </si>
  <si>
    <t>2479-5,9</t>
  </si>
  <si>
    <t>905009937</t>
  </si>
  <si>
    <t>8592880327978</t>
  </si>
  <si>
    <t>2479-6,8</t>
  </si>
  <si>
    <t>905001217</t>
  </si>
  <si>
    <t>8592364281024</t>
  </si>
  <si>
    <t>2479-7,94</t>
  </si>
  <si>
    <t>905002095</t>
  </si>
  <si>
    <t>8592364185001</t>
  </si>
  <si>
    <t>2479-9,4</t>
  </si>
  <si>
    <t>905002104</t>
  </si>
  <si>
    <t>8592364209622</t>
  </si>
  <si>
    <t>2485-16</t>
  </si>
  <si>
    <t>VYM.DESTIČKA</t>
  </si>
  <si>
    <t>905000647</t>
  </si>
  <si>
    <t>8592363238708</t>
  </si>
  <si>
    <t>2485-17</t>
  </si>
  <si>
    <t>905000645</t>
  </si>
  <si>
    <t>8592363236971</t>
  </si>
  <si>
    <t>2485-18</t>
  </si>
  <si>
    <t>905100115</t>
  </si>
  <si>
    <t>8592363060774</t>
  </si>
  <si>
    <t>2485-19</t>
  </si>
  <si>
    <t>905100119</t>
  </si>
  <si>
    <t>8592364122754</t>
  </si>
  <si>
    <t>2485-21</t>
  </si>
  <si>
    <t>905100288</t>
  </si>
  <si>
    <t>2485-22,5</t>
  </si>
  <si>
    <t>905000881</t>
  </si>
  <si>
    <t>8592363261928</t>
  </si>
  <si>
    <t>2485-25,5</t>
  </si>
  <si>
    <t>905100128</t>
  </si>
  <si>
    <t>8592880565974</t>
  </si>
  <si>
    <t>2485-29,5</t>
  </si>
  <si>
    <t>905000650</t>
  </si>
  <si>
    <t>8592363267906</t>
  </si>
  <si>
    <t>2498-1,2</t>
  </si>
  <si>
    <t>Vrták s válcovou stopkou extra krátký ≈3xD, HSSE-PM, DIN 1897, GT 80, nanoFire (137)</t>
  </si>
  <si>
    <t>905000154</t>
  </si>
  <si>
    <t>8591833855674</t>
  </si>
  <si>
    <t>2498-1,3</t>
  </si>
  <si>
    <t>905000349</t>
  </si>
  <si>
    <t>8591833098934</t>
  </si>
  <si>
    <t>2498-1,8</t>
  </si>
  <si>
    <t>905001893</t>
  </si>
  <si>
    <t>8592880060691</t>
  </si>
  <si>
    <t>2498-2,8</t>
  </si>
  <si>
    <t>905002193</t>
  </si>
  <si>
    <t>8592880081399</t>
  </si>
  <si>
    <t>2498-3,0</t>
  </si>
  <si>
    <t>905002995</t>
  </si>
  <si>
    <t>25000-4,003</t>
  </si>
  <si>
    <t>Držák s válcovou stopkou pro nože typu 104</t>
  </si>
  <si>
    <t>905105665</t>
  </si>
  <si>
    <t>8596199292019</t>
  </si>
  <si>
    <t>25001-4,002</t>
  </si>
  <si>
    <t>DRŽÁK GB104.0012.075.00.15.N.IK.90</t>
  </si>
  <si>
    <t>040100054</t>
  </si>
  <si>
    <t>8596199602764</t>
  </si>
  <si>
    <t>25021-4,01</t>
  </si>
  <si>
    <t>Držák GB104.0020.050.00.15.N.IK.CIT</t>
  </si>
  <si>
    <t>905105671</t>
  </si>
  <si>
    <t>8596199314704</t>
  </si>
  <si>
    <t>25021-4,16</t>
  </si>
  <si>
    <t>905105822</t>
  </si>
  <si>
    <t>8592880394703</t>
  </si>
  <si>
    <t>25022-4,02</t>
  </si>
  <si>
    <t>Držák GB104.0016.050.00.15.N.IK.STA</t>
  </si>
  <si>
    <t>905105670</t>
  </si>
  <si>
    <t>8596199314711</t>
  </si>
  <si>
    <t>25052-4,039</t>
  </si>
  <si>
    <t>Nůž</t>
  </si>
  <si>
    <t>905105916</t>
  </si>
  <si>
    <t>8596199629501</t>
  </si>
  <si>
    <t>25052-4,040</t>
  </si>
  <si>
    <t>905105917</t>
  </si>
  <si>
    <t>8596199629525</t>
  </si>
  <si>
    <t>25052-4,041</t>
  </si>
  <si>
    <t>905105918</t>
  </si>
  <si>
    <t>8596199629532</t>
  </si>
  <si>
    <t>25053-4,036</t>
  </si>
  <si>
    <t>905105894</t>
  </si>
  <si>
    <t>25061-4,025</t>
  </si>
  <si>
    <t>NŮŽ GT104.9026.005.22.30.L</t>
  </si>
  <si>
    <t>905105674</t>
  </si>
  <si>
    <t>8596199329289</t>
  </si>
  <si>
    <t>25076-4,009</t>
  </si>
  <si>
    <t>905105892</t>
  </si>
  <si>
    <t>25076-4,015</t>
  </si>
  <si>
    <t>905105893</t>
  </si>
  <si>
    <t>25077-4,02</t>
  </si>
  <si>
    <t>NŮŽ GT104.2037.015.22.40.L</t>
  </si>
  <si>
    <t>905105680</t>
  </si>
  <si>
    <t>8596199344268</t>
  </si>
  <si>
    <t>25085-4,021</t>
  </si>
  <si>
    <t>NŮŽ GJ104.2337.020.27.40.L</t>
  </si>
  <si>
    <t>905105816</t>
  </si>
  <si>
    <t>8592880386388</t>
  </si>
  <si>
    <t>25092-4,01</t>
  </si>
  <si>
    <t>NŮŽ GT104.2337.020.17.40.R</t>
  </si>
  <si>
    <t>905105654</t>
  </si>
  <si>
    <t>8596199314728</t>
  </si>
  <si>
    <t>25124-4,021</t>
  </si>
  <si>
    <t>Nůž k vnitřnímu zapichování,šířka 1mm</t>
  </si>
  <si>
    <t>905105904</t>
  </si>
  <si>
    <t>8596199612657</t>
  </si>
  <si>
    <t>25150-4,004</t>
  </si>
  <si>
    <t>Nůž pro soustr.vnitřních závitů-pravý, stoupání P0,5</t>
  </si>
  <si>
    <t>905105666</t>
  </si>
  <si>
    <t>8596199295256</t>
  </si>
  <si>
    <t>25151-4,004</t>
  </si>
  <si>
    <t>Nůž pro soustr.vnitřních závitů-levý, stoupání P0,5</t>
  </si>
  <si>
    <t>905105667</t>
  </si>
  <si>
    <t>8596199295263</t>
  </si>
  <si>
    <t>25158-4,004</t>
  </si>
  <si>
    <t>Nůž pro soustr.vnitřních závitů-pravý, stoupání P0,35-0,50</t>
  </si>
  <si>
    <t>905105886</t>
  </si>
  <si>
    <t>25165-4,009</t>
  </si>
  <si>
    <t>Nůž pro soustr.vnitřních závitů-levý, stoupání P0,7</t>
  </si>
  <si>
    <t>905105914</t>
  </si>
  <si>
    <t>8596199622441</t>
  </si>
  <si>
    <t>2516-6</t>
  </si>
  <si>
    <t>905005810</t>
  </si>
  <si>
    <t>8592880826686</t>
  </si>
  <si>
    <t>25182-4,001</t>
  </si>
  <si>
    <t>Vyměn.závit.destička</t>
  </si>
  <si>
    <t>905105697</t>
  </si>
  <si>
    <t>8596199405549</t>
  </si>
  <si>
    <t>25212-4,004</t>
  </si>
  <si>
    <t>NŮŽ MINI SK GA104.Z150.075.17.60.R.S1</t>
  </si>
  <si>
    <t>040100037</t>
  </si>
  <si>
    <t>8592363157689</t>
  </si>
  <si>
    <t>25300-6,003</t>
  </si>
  <si>
    <t>DRŽÁK GB106.0016.090.00.22.N.IK</t>
  </si>
  <si>
    <t>905105920</t>
  </si>
  <si>
    <t>8596199630781</t>
  </si>
  <si>
    <t>25314-6,01</t>
  </si>
  <si>
    <t>Držák GB106.1010.100.00.22.R</t>
  </si>
  <si>
    <t>905105788</t>
  </si>
  <si>
    <t>25317-6,03</t>
  </si>
  <si>
    <t>Držák GB106.0016.070.00.22.N.IK.STA</t>
  </si>
  <si>
    <t>905105672</t>
  </si>
  <si>
    <t>8596199314735</t>
  </si>
  <si>
    <t>25320-6.020</t>
  </si>
  <si>
    <t>DRŽÁK GB106.0020.095.00.22.N.IK.VSP</t>
  </si>
  <si>
    <t>905105631</t>
  </si>
  <si>
    <t>8596199249839</t>
  </si>
  <si>
    <t>25350-12,001</t>
  </si>
  <si>
    <t>DRŽÁK GH305.1616.125.00.04.R</t>
  </si>
  <si>
    <t>905105921</t>
  </si>
  <si>
    <t>8596199630798</t>
  </si>
  <si>
    <t>25362-12,002</t>
  </si>
  <si>
    <t>Držák GH305.2020.125.45.04.R</t>
  </si>
  <si>
    <t>905105926</t>
  </si>
  <si>
    <t>8596199635557</t>
  </si>
  <si>
    <t>25362-12,003</t>
  </si>
  <si>
    <t>Držák GH305.2525.150.45.04.R</t>
  </si>
  <si>
    <t>905105899</t>
  </si>
  <si>
    <t>25362-12,005</t>
  </si>
  <si>
    <t>Držák GH305.1212.45.04.R</t>
  </si>
  <si>
    <t>905105647</t>
  </si>
  <si>
    <t>25363-12,003</t>
  </si>
  <si>
    <t>Držák GH305.2525.150.45.04.L</t>
  </si>
  <si>
    <t>905105695</t>
  </si>
  <si>
    <t>25510-6,03</t>
  </si>
  <si>
    <t>NŮŽ GT106.0857.005.22.60.R</t>
  </si>
  <si>
    <t>905105644</t>
  </si>
  <si>
    <t>8596199314742</t>
  </si>
  <si>
    <t>25518-6,25</t>
  </si>
  <si>
    <t>VHM NŮŽ GT106.4757.015.32.60.R.U1.T2, TiAlN</t>
  </si>
  <si>
    <t>905105632</t>
  </si>
  <si>
    <t>8596199249822</t>
  </si>
  <si>
    <t>25601-12.003</t>
  </si>
  <si>
    <t>Břitová otočná destička</t>
  </si>
  <si>
    <t>905105860</t>
  </si>
  <si>
    <t>8596199467615</t>
  </si>
  <si>
    <t>25601-12.009</t>
  </si>
  <si>
    <t>905105870</t>
  </si>
  <si>
    <t>8596199486906</t>
  </si>
  <si>
    <t>25601-12.010</t>
  </si>
  <si>
    <t>905105871</t>
  </si>
  <si>
    <t>8596199486890</t>
  </si>
  <si>
    <t>25601-12.011</t>
  </si>
  <si>
    <t>905105861</t>
  </si>
  <si>
    <t>8596199467622</t>
  </si>
  <si>
    <t>25606-12.003</t>
  </si>
  <si>
    <t>905105877</t>
  </si>
  <si>
    <t>25618-12,001</t>
  </si>
  <si>
    <t>Destička GA305.0150.040.AA.04.R</t>
  </si>
  <si>
    <t>905105927</t>
  </si>
  <si>
    <t>8596199635564</t>
  </si>
  <si>
    <t>25619-12,002</t>
  </si>
  <si>
    <t>Destička GA305.0200.050.AA.04L</t>
  </si>
  <si>
    <t>905105696</t>
  </si>
  <si>
    <t>25620-12.001</t>
  </si>
  <si>
    <t>905105646</t>
  </si>
  <si>
    <t>25621-12.001</t>
  </si>
  <si>
    <t>Destička GA305.0150.040.AA.04L</t>
  </si>
  <si>
    <t>905105846</t>
  </si>
  <si>
    <t>25621-12.002</t>
  </si>
  <si>
    <t>905105847</t>
  </si>
  <si>
    <t>25622-12.003</t>
  </si>
  <si>
    <t>Držák GA305.0240.060.AA.04.R.B1</t>
  </si>
  <si>
    <t>905105900</t>
  </si>
  <si>
    <t>25628-12.002</t>
  </si>
  <si>
    <t>905105929</t>
  </si>
  <si>
    <t>8596199640537</t>
  </si>
  <si>
    <t>25628-12.003</t>
  </si>
  <si>
    <t>905105922</t>
  </si>
  <si>
    <t>8596199630804</t>
  </si>
  <si>
    <t>25643-12.001</t>
  </si>
  <si>
    <t>Destička GZ305.0100.000.AA.04.N</t>
  </si>
  <si>
    <t>905105958</t>
  </si>
  <si>
    <t>8596199672279</t>
  </si>
  <si>
    <t>25643-12.002</t>
  </si>
  <si>
    <t>Destička GZ305.0150.000.AA.04.N</t>
  </si>
  <si>
    <t>905105959</t>
  </si>
  <si>
    <t>8596199672286</t>
  </si>
  <si>
    <t>25766-6,002</t>
  </si>
  <si>
    <t>GG106.TM08.125.22.68.R.U1</t>
  </si>
  <si>
    <t>905105946</t>
  </si>
  <si>
    <t>8596199659416</t>
  </si>
  <si>
    <t>25774-6,020</t>
  </si>
  <si>
    <t>GG106.VM06.100.17.50.R</t>
  </si>
  <si>
    <t>905105675</t>
  </si>
  <si>
    <t>8596199335242</t>
  </si>
  <si>
    <t>25774-6,060</t>
  </si>
  <si>
    <t>905105919</t>
  </si>
  <si>
    <t>8596199630774</t>
  </si>
  <si>
    <t>25782-6,001</t>
  </si>
  <si>
    <t>Nůž pro axiální zapichování v otvorech</t>
  </si>
  <si>
    <t>905105668</t>
  </si>
  <si>
    <t>8596199292026</t>
  </si>
  <si>
    <t>25782-6,004</t>
  </si>
  <si>
    <t>905105964</t>
  </si>
  <si>
    <t>8596199686115</t>
  </si>
  <si>
    <t>25790-6,002</t>
  </si>
  <si>
    <t>Vyměn.zapich.destička</t>
  </si>
  <si>
    <t>905105776</t>
  </si>
  <si>
    <t>8596199405556</t>
  </si>
  <si>
    <t>257-10</t>
  </si>
  <si>
    <t>Vrták s kuželovou stopkou ≈10xD, HSS, DIN 341 (132)</t>
  </si>
  <si>
    <t>905002797</t>
  </si>
  <si>
    <t>257-11,4</t>
  </si>
  <si>
    <t>905002433</t>
  </si>
  <si>
    <t>257-16,2</t>
  </si>
  <si>
    <t>905002844</t>
  </si>
  <si>
    <t>257-16,25</t>
  </si>
  <si>
    <t>905001241</t>
  </si>
  <si>
    <t>8592363335933</t>
  </si>
  <si>
    <t>257-19,75</t>
  </si>
  <si>
    <t>905003878</t>
  </si>
  <si>
    <t>257-21,83</t>
  </si>
  <si>
    <t>905003504</t>
  </si>
  <si>
    <t>257-22,0</t>
  </si>
  <si>
    <t>905001262</t>
  </si>
  <si>
    <t>8592363942414</t>
  </si>
  <si>
    <t>257-5,1</t>
  </si>
  <si>
    <t>905002796</t>
  </si>
  <si>
    <t>25824-6,006</t>
  </si>
  <si>
    <t>Řezná vložka GG106.TT10.300.32.70.R.S1</t>
  </si>
  <si>
    <t>905002942</t>
  </si>
  <si>
    <t>25834-6,04</t>
  </si>
  <si>
    <t>905105947</t>
  </si>
  <si>
    <t>8596199662157</t>
  </si>
  <si>
    <t>25834-6,410</t>
  </si>
  <si>
    <t>905105891</t>
  </si>
  <si>
    <t>25866-6,31</t>
  </si>
  <si>
    <t>Cutting insert for boring out and chamferin,45° both sides</t>
  </si>
  <si>
    <t>905003431</t>
  </si>
  <si>
    <t>8596199426506</t>
  </si>
  <si>
    <t>25890-6,420</t>
  </si>
  <si>
    <t>905003701</t>
  </si>
  <si>
    <t>25891-6,16</t>
  </si>
  <si>
    <t>905002295</t>
  </si>
  <si>
    <t>8596199356988</t>
  </si>
  <si>
    <t>25901-4</t>
  </si>
  <si>
    <t>905002948</t>
  </si>
  <si>
    <t>8596199486913</t>
  </si>
  <si>
    <t>25902-4,001</t>
  </si>
  <si>
    <t>ND šroub M4x0,5x7x15IP</t>
  </si>
  <si>
    <t>905003565</t>
  </si>
  <si>
    <t>25904-15,000</t>
  </si>
  <si>
    <t>KLÍČ T15IP s T ÚCHOPEM</t>
  </si>
  <si>
    <t>905003566</t>
  </si>
  <si>
    <t>266-17</t>
  </si>
  <si>
    <t>Vrták s kuželovou stopkou ≈15xD, HSS, DIN 1870 (134)</t>
  </si>
  <si>
    <t>905000479</t>
  </si>
  <si>
    <t>8592364189283</t>
  </si>
  <si>
    <t>267-26</t>
  </si>
  <si>
    <t>Vrták s kuželovou stopkou ≈20xD, HSS, DIN 1870 (138)</t>
  </si>
  <si>
    <t>905001066</t>
  </si>
  <si>
    <t>8596199314698</t>
  </si>
  <si>
    <t>27002-8,02</t>
  </si>
  <si>
    <t>Upínací držák (GB108.0020.095.00.22.N.IK.VSP)</t>
  </si>
  <si>
    <t>905003379</t>
  </si>
  <si>
    <t>27007 8,030</t>
  </si>
  <si>
    <t>Upínací držák GH108.1616.120.00.22.R</t>
  </si>
  <si>
    <t>905003788</t>
  </si>
  <si>
    <t>270-33</t>
  </si>
  <si>
    <t>Vrták s kuželovou stopkou ≈10xD, HSS, PN, s vnitřním chlazením (132)</t>
  </si>
  <si>
    <t>905001214</t>
  </si>
  <si>
    <t>8592364209646</t>
  </si>
  <si>
    <t>27108 - 8,160</t>
  </si>
  <si>
    <t>Nůž mikro 47°</t>
  </si>
  <si>
    <t>905003407</t>
  </si>
  <si>
    <t>2710-M4</t>
  </si>
  <si>
    <t>STROJNÍ ZÁVITNÍK HSS-E</t>
  </si>
  <si>
    <t>905003408</t>
  </si>
  <si>
    <t>2710-M5</t>
  </si>
  <si>
    <t>905003409</t>
  </si>
  <si>
    <t>2710-M6</t>
  </si>
  <si>
    <t>905003406</t>
  </si>
  <si>
    <t>8596199126130</t>
  </si>
  <si>
    <t>2711-15,8</t>
  </si>
  <si>
    <t>Ratio vrták s vnitřním chlazením VHM Ø 15,800 TiN</t>
  </si>
  <si>
    <t>905003807</t>
  </si>
  <si>
    <t>2712-5</t>
  </si>
  <si>
    <t>Vrták SK 5xD, DIN 6535-HA, RT 100 F, RATIO, bez vnitřního chlazení, nanoFire (121)</t>
  </si>
  <si>
    <t>905000889</t>
  </si>
  <si>
    <t>8592363318271</t>
  </si>
  <si>
    <t>27200 8,170</t>
  </si>
  <si>
    <t>Řezná vložka GT108.2377.010.42.80.R</t>
  </si>
  <si>
    <t>905003789</t>
  </si>
  <si>
    <t>27208-8,36</t>
  </si>
  <si>
    <t>Řezná vložka (GT108.4777.020.37.80.R)</t>
  </si>
  <si>
    <t>905003374</t>
  </si>
  <si>
    <t>27224-8,030</t>
  </si>
  <si>
    <t>Řezná vložka GE108.0150.000.37.80.R</t>
  </si>
  <si>
    <t>905003790</t>
  </si>
  <si>
    <t>27224-8,21</t>
  </si>
  <si>
    <t>Nůž na vnitřní zápichy (GE 108.0250.000.17.80.R)</t>
  </si>
  <si>
    <t>905003077</t>
  </si>
  <si>
    <t>27244-8,001</t>
  </si>
  <si>
    <t>Řezná vložka GA108.Z250.125.17.80.R</t>
  </si>
  <si>
    <t>905003791</t>
  </si>
  <si>
    <t>273-M12X1,25</t>
  </si>
  <si>
    <t>ZÁVITNÍK STROJNÍ ISO2 6H</t>
  </si>
  <si>
    <t>905000158</t>
  </si>
  <si>
    <t>8592363335179</t>
  </si>
  <si>
    <t>2747-17</t>
  </si>
  <si>
    <t>905000648</t>
  </si>
  <si>
    <t>8592363256078</t>
  </si>
  <si>
    <t>2747-21</t>
  </si>
  <si>
    <t>905001726</t>
  </si>
  <si>
    <t>8592363864754</t>
  </si>
  <si>
    <t>2747-23</t>
  </si>
  <si>
    <t>905001545</t>
  </si>
  <si>
    <t>8592363294759</t>
  </si>
  <si>
    <t>274-12,5</t>
  </si>
  <si>
    <t>Vrták stupňovitý, HSS, DIN 332, form D (138)</t>
  </si>
  <si>
    <t>905001256</t>
  </si>
  <si>
    <t>8592364281567</t>
  </si>
  <si>
    <t>274-16</t>
  </si>
  <si>
    <t>905000653</t>
  </si>
  <si>
    <t>8592363278766</t>
  </si>
  <si>
    <t>274-20</t>
  </si>
  <si>
    <t>905000654</t>
  </si>
  <si>
    <t>8592363278773</t>
  </si>
  <si>
    <t>274-25</t>
  </si>
  <si>
    <t>905001446</t>
  </si>
  <si>
    <t>8592363294124</t>
  </si>
  <si>
    <t>274-31,5</t>
  </si>
  <si>
    <t>905001447</t>
  </si>
  <si>
    <t>8592363294131</t>
  </si>
  <si>
    <t>274-8</t>
  </si>
  <si>
    <t>905001255</t>
  </si>
  <si>
    <t>8592364281550</t>
  </si>
  <si>
    <t>2790-M3</t>
  </si>
  <si>
    <t>ZÁVITNÍK HSS-E  DIN 371 ISO2/6H</t>
  </si>
  <si>
    <t>905005125</t>
  </si>
  <si>
    <t>8596199603334</t>
  </si>
  <si>
    <t>2790-M8</t>
  </si>
  <si>
    <t>905005121</t>
  </si>
  <si>
    <t>2791-M12</t>
  </si>
  <si>
    <t>Strojní závitník ve šroubovici, DIN376, ISO2/6H, typ E, HSS-E</t>
  </si>
  <si>
    <t>905005087</t>
  </si>
  <si>
    <t>8592880540339</t>
  </si>
  <si>
    <t>2792-M14X1,5 /14,007/</t>
  </si>
  <si>
    <t>905000687</t>
  </si>
  <si>
    <t>8592363847078</t>
  </si>
  <si>
    <t>280-2,5</t>
  </si>
  <si>
    <t>NAVRTÁVÁK TVAR A</t>
  </si>
  <si>
    <t>905000770</t>
  </si>
  <si>
    <t>8592363030104</t>
  </si>
  <si>
    <t>281-2,5</t>
  </si>
  <si>
    <t>905001269</t>
  </si>
  <si>
    <t>8592363373508</t>
  </si>
  <si>
    <t>281-3,15</t>
  </si>
  <si>
    <t>905000769</t>
  </si>
  <si>
    <t>8592363030098</t>
  </si>
  <si>
    <t>281-8</t>
  </si>
  <si>
    <t>905001270</t>
  </si>
  <si>
    <t>8592363374987</t>
  </si>
  <si>
    <t>2840-UNC 7/8-9 /22,225/</t>
  </si>
  <si>
    <t>905002504</t>
  </si>
  <si>
    <t>8592880544962</t>
  </si>
  <si>
    <t>2844-UNC 3/8-16 (9,525)</t>
  </si>
  <si>
    <t>905002871</t>
  </si>
  <si>
    <t>8592363981031</t>
  </si>
  <si>
    <t>2844-UNC 6-32 (3,505)</t>
  </si>
  <si>
    <t>905003466</t>
  </si>
  <si>
    <t>2845-1/2-13 (12,7)</t>
  </si>
  <si>
    <t>ZÁVITNÍK UNC</t>
  </si>
  <si>
    <t>905001871</t>
  </si>
  <si>
    <t>8592363964911</t>
  </si>
  <si>
    <t>2845-5/8-11 (15,875)</t>
  </si>
  <si>
    <t>905001869</t>
  </si>
  <si>
    <t>8592363398945</t>
  </si>
  <si>
    <t>2846-7/16-20 /11,113/</t>
  </si>
  <si>
    <t>905000908</t>
  </si>
  <si>
    <t>8592363799575</t>
  </si>
  <si>
    <t>2847-7,938</t>
  </si>
  <si>
    <t>905003810</t>
  </si>
  <si>
    <t>8596199652950</t>
  </si>
  <si>
    <t>2848-W 1"- 8 /25,401/</t>
  </si>
  <si>
    <t>ZÁVITNÍK HSS-E MA.-GBO BSW DIN 376 RN40</t>
  </si>
  <si>
    <t>905003389</t>
  </si>
  <si>
    <t>8596199281372</t>
  </si>
  <si>
    <t>2848-W 7/16-14 /11,113/</t>
  </si>
  <si>
    <t>905002589</t>
  </si>
  <si>
    <t>8592364202050</t>
  </si>
  <si>
    <t>2848-W5/8 /15,876/</t>
  </si>
  <si>
    <t>ZÁVITNÍK HSS-E, BSW DIN 376 RN40</t>
  </si>
  <si>
    <t>905003393</t>
  </si>
  <si>
    <t>2849-G 1/4 (13,157)</t>
  </si>
  <si>
    <t>905001532</t>
  </si>
  <si>
    <t>8592363792699</t>
  </si>
  <si>
    <t>2850-M10</t>
  </si>
  <si>
    <t>905002599</t>
  </si>
  <si>
    <t>8592880889643</t>
  </si>
  <si>
    <t>2850-M5</t>
  </si>
  <si>
    <t>905002591</t>
  </si>
  <si>
    <t>8592364210284</t>
  </si>
  <si>
    <t>2850-M8</t>
  </si>
  <si>
    <t>905003837</t>
  </si>
  <si>
    <t>8596199660221</t>
  </si>
  <si>
    <t>2851-M10</t>
  </si>
  <si>
    <t>ZÁVITNÍK STR.TYPH R40/C DIN376</t>
  </si>
  <si>
    <t>905001907</t>
  </si>
  <si>
    <t>8592363947792</t>
  </si>
  <si>
    <t>2851-M12</t>
  </si>
  <si>
    <t>905003815</t>
  </si>
  <si>
    <t>8596199654190</t>
  </si>
  <si>
    <t>2851-M4</t>
  </si>
  <si>
    <t>905000904</t>
  </si>
  <si>
    <t>8592363411118</t>
  </si>
  <si>
    <t>2851-M5</t>
  </si>
  <si>
    <t>905000905</t>
  </si>
  <si>
    <t>8592363411125</t>
  </si>
  <si>
    <t>2851-M6</t>
  </si>
  <si>
    <t>905000906</t>
  </si>
  <si>
    <t>8592363411132</t>
  </si>
  <si>
    <t>2851-M8</t>
  </si>
  <si>
    <t>905000907</t>
  </si>
  <si>
    <t>8592363411149</t>
  </si>
  <si>
    <t>2853 (30,007)</t>
  </si>
  <si>
    <t>905004649</t>
  </si>
  <si>
    <t>8596199168093</t>
  </si>
  <si>
    <t>2853-M14X1,5 (14,007)</t>
  </si>
  <si>
    <t>905001549</t>
  </si>
  <si>
    <t>8592363792682</t>
  </si>
  <si>
    <t>2853-M16X1,5 (16,007)</t>
  </si>
  <si>
    <t>905001544</t>
  </si>
  <si>
    <t>8592363294490</t>
  </si>
  <si>
    <t>2855-7,938 UNC</t>
  </si>
  <si>
    <t>905002345</t>
  </si>
  <si>
    <t>8592880021272</t>
  </si>
  <si>
    <t>2857-UNC1/2-13 /12,7/</t>
  </si>
  <si>
    <t>ZÁVITNÍK DIN 376</t>
  </si>
  <si>
    <t>905000475</t>
  </si>
  <si>
    <t>8592364013427</t>
  </si>
  <si>
    <t>2859-4,826</t>
  </si>
  <si>
    <t>ZÁVITNÍK STROJNÍ UNF 10-32</t>
  </si>
  <si>
    <t>905003568</t>
  </si>
  <si>
    <t>2863-M12</t>
  </si>
  <si>
    <t>ZÁVITNIK STROJNÍ</t>
  </si>
  <si>
    <t>905000539</t>
  </si>
  <si>
    <t>8591833621934</t>
  </si>
  <si>
    <t>2864-M3X0,35 /3,002/</t>
  </si>
  <si>
    <t>ZÁVITNÍK STROJNÍ DIN374</t>
  </si>
  <si>
    <t>905002278</t>
  </si>
  <si>
    <t>8592880532921</t>
  </si>
  <si>
    <t>2864-M4X0,5 /4,003/</t>
  </si>
  <si>
    <t>905003225</t>
  </si>
  <si>
    <t>8596199001703</t>
  </si>
  <si>
    <t>2864-M8X0,5 /8,003/</t>
  </si>
  <si>
    <t>905001025</t>
  </si>
  <si>
    <t>8592364005804</t>
  </si>
  <si>
    <t>2865-UNC3/8-16 /9,525/</t>
  </si>
  <si>
    <t>905000971</t>
  </si>
  <si>
    <t>8592363955032</t>
  </si>
  <si>
    <t>2869-M6</t>
  </si>
  <si>
    <t>905100279</t>
  </si>
  <si>
    <t>8596199227332</t>
  </si>
  <si>
    <t>2870-M18</t>
  </si>
  <si>
    <t>905003647</t>
  </si>
  <si>
    <t>2871-12,005</t>
  </si>
  <si>
    <t>ZÁVITNÍK STROJNÍ DIN 374 TVAR B</t>
  </si>
  <si>
    <t>905001828</t>
  </si>
  <si>
    <t>8592880052290</t>
  </si>
  <si>
    <t>2871-3,002</t>
  </si>
  <si>
    <t>ZÁVITNÍK STROJNÍ M3x0,35 DIN 374 TVAR B</t>
  </si>
  <si>
    <t>905005108</t>
  </si>
  <si>
    <t>8592880552905</t>
  </si>
  <si>
    <t>2873-5/8-11 /15,875/</t>
  </si>
  <si>
    <t>905002085</t>
  </si>
  <si>
    <t>8592364270400</t>
  </si>
  <si>
    <t>2879-36,007</t>
  </si>
  <si>
    <t>ZÁVITNÍK STROJNÍ DIN 374</t>
  </si>
  <si>
    <t>905003513</t>
  </si>
  <si>
    <t>2879-42,007</t>
  </si>
  <si>
    <t>905003811</t>
  </si>
  <si>
    <t>2888-M16X1 /16,005/</t>
  </si>
  <si>
    <t>ZÁVITNÍK HSS-E,ROVNÝ,ČERNĚNÝ</t>
  </si>
  <si>
    <t>905002076</t>
  </si>
  <si>
    <t>8592880806589</t>
  </si>
  <si>
    <t>2890-12,7</t>
  </si>
  <si>
    <t>ZÁVITNÍK HSS-E UNC1/2-13</t>
  </si>
  <si>
    <t>905002685</t>
  </si>
  <si>
    <t>8592880806954</t>
  </si>
  <si>
    <t>2890-5/8-11 /15,875/</t>
  </si>
  <si>
    <t>905000685</t>
  </si>
  <si>
    <t>8592363819327</t>
  </si>
  <si>
    <t>2892-9,525</t>
  </si>
  <si>
    <t>ZÁVITNÍK HSS-E</t>
  </si>
  <si>
    <t>905003617</t>
  </si>
  <si>
    <t>2895-M12</t>
  </si>
  <si>
    <t>STROJNÍ ZÁVITNÍK KROUCENÝ</t>
  </si>
  <si>
    <t>905002366</t>
  </si>
  <si>
    <t>8596199109003</t>
  </si>
  <si>
    <t>2895-M16</t>
  </si>
  <si>
    <t>905002365</t>
  </si>
  <si>
    <t>8596199109010</t>
  </si>
  <si>
    <t>2897-M10X1 /10,005/</t>
  </si>
  <si>
    <t>905000686</t>
  </si>
  <si>
    <t>8592363847061</t>
  </si>
  <si>
    <t>2901-M4</t>
  </si>
  <si>
    <t>ZÁVITNÍK M6/6HX/DIN 371/HSS-E-PM/TiCN</t>
  </si>
  <si>
    <t>905100291</t>
  </si>
  <si>
    <t>8596199402289</t>
  </si>
  <si>
    <t>2903-M3X0,35 TiCN</t>
  </si>
  <si>
    <t>905100259</t>
  </si>
  <si>
    <t>8596199157424</t>
  </si>
  <si>
    <t>2909-M10</t>
  </si>
  <si>
    <t>905105559</t>
  </si>
  <si>
    <t>8596199102622</t>
  </si>
  <si>
    <t>2909-M16</t>
  </si>
  <si>
    <t>905105924</t>
  </si>
  <si>
    <t>8596199632945</t>
  </si>
  <si>
    <t>2909-M8</t>
  </si>
  <si>
    <t>905105558</t>
  </si>
  <si>
    <t>8596199102615</t>
  </si>
  <si>
    <t>2916-5</t>
  </si>
  <si>
    <t>905003534</t>
  </si>
  <si>
    <t>2916-6</t>
  </si>
  <si>
    <t>905002849</t>
  </si>
  <si>
    <t>293-14X600/500</t>
  </si>
  <si>
    <t>Vrták s kuželovou stopkou 20xD, HSS, PN, GT 100 (138)</t>
  </si>
  <si>
    <t>905002699</t>
  </si>
  <si>
    <t>8592880536806</t>
  </si>
  <si>
    <t>293-15X600/500</t>
  </si>
  <si>
    <t>905001949</t>
  </si>
  <si>
    <t>8592880019965</t>
  </si>
  <si>
    <t>293-16X600/500</t>
  </si>
  <si>
    <t>905000949</t>
  </si>
  <si>
    <t>8592363933986</t>
  </si>
  <si>
    <t>293-17X600/500</t>
  </si>
  <si>
    <t>905001854</t>
  </si>
  <si>
    <t>8592880072854</t>
  </si>
  <si>
    <t>293-18X600/500</t>
  </si>
  <si>
    <t>905005166</t>
  </si>
  <si>
    <t>8592880838788</t>
  </si>
  <si>
    <t>293-19X600/500</t>
  </si>
  <si>
    <t>905003180</t>
  </si>
  <si>
    <t>293-20X600/500</t>
  </si>
  <si>
    <t>905005042</t>
  </si>
  <si>
    <t>8592880360944</t>
  </si>
  <si>
    <t>293-21X600/500</t>
  </si>
  <si>
    <t>905005142</t>
  </si>
  <si>
    <t>8592880869058</t>
  </si>
  <si>
    <t>293-22X600/500</t>
  </si>
  <si>
    <t>905001779</t>
  </si>
  <si>
    <t>8592363951249</t>
  </si>
  <si>
    <t>293-24X600/475</t>
  </si>
  <si>
    <t>905003913</t>
  </si>
  <si>
    <t>293-25X600/475</t>
  </si>
  <si>
    <t>905001813</t>
  </si>
  <si>
    <t>293-26X600/475</t>
  </si>
  <si>
    <t>905002801</t>
  </si>
  <si>
    <t>293-30X600/475</t>
  </si>
  <si>
    <t>905002472</t>
  </si>
  <si>
    <t>8596199364785</t>
  </si>
  <si>
    <t>293-35X600/450</t>
  </si>
  <si>
    <t>905002802</t>
  </si>
  <si>
    <t>2944-10</t>
  </si>
  <si>
    <t>905002684</t>
  </si>
  <si>
    <t>2944-12</t>
  </si>
  <si>
    <t>905002677</t>
  </si>
  <si>
    <t>8596199225413</t>
  </si>
  <si>
    <t>2944-16</t>
  </si>
  <si>
    <t>905003677</t>
  </si>
  <si>
    <t>8596199226632</t>
  </si>
  <si>
    <t>2944-M5 ISO2-6H</t>
  </si>
  <si>
    <t>TK ZÁVITNÍK DIN371</t>
  </si>
  <si>
    <t>905000977</t>
  </si>
  <si>
    <t>8592363935317</t>
  </si>
  <si>
    <t>2944-M6 ISO2-6H</t>
  </si>
  <si>
    <t>905000978</t>
  </si>
  <si>
    <t>8592363935331</t>
  </si>
  <si>
    <t>2944-M8 ISO2-6H</t>
  </si>
  <si>
    <t>905002477</t>
  </si>
  <si>
    <t>8592880810982</t>
  </si>
  <si>
    <t>2986 6</t>
  </si>
  <si>
    <t>905003889</t>
  </si>
  <si>
    <t>298-14X750/638</t>
  </si>
  <si>
    <t>905003888</t>
  </si>
  <si>
    <t>8592880093644</t>
  </si>
  <si>
    <t>298-15X750/637</t>
  </si>
  <si>
    <t>905003242</t>
  </si>
  <si>
    <t>8592880758208</t>
  </si>
  <si>
    <t>298-16X750/636</t>
  </si>
  <si>
    <t>905000624</t>
  </si>
  <si>
    <t>8592363021607</t>
  </si>
  <si>
    <t>298-18X750/634</t>
  </si>
  <si>
    <t>905002622</t>
  </si>
  <si>
    <t>8592880093224</t>
  </si>
  <si>
    <t>2991-10</t>
  </si>
  <si>
    <t>905105796</t>
  </si>
  <si>
    <t>2991-3</t>
  </si>
  <si>
    <t>905105702</t>
  </si>
  <si>
    <t>2991-4</t>
  </si>
  <si>
    <t>905105774</t>
  </si>
  <si>
    <t>2991-5</t>
  </si>
  <si>
    <t>ZÁVITNÍK ISO3/6G</t>
  </si>
  <si>
    <t>905100276</t>
  </si>
  <si>
    <t>8596199199073</t>
  </si>
  <si>
    <t>2991-8</t>
  </si>
  <si>
    <t>ZÁVITNÍKY PRO PRŮCH.OTVOR</t>
  </si>
  <si>
    <t>905000968</t>
  </si>
  <si>
    <t>8592363359717</t>
  </si>
  <si>
    <t>2993-M10X1 /10,005/</t>
  </si>
  <si>
    <t>905001849</t>
  </si>
  <si>
    <t>8592364007822</t>
  </si>
  <si>
    <t>2993-M18X1,5 /18,007/</t>
  </si>
  <si>
    <t>905002832</t>
  </si>
  <si>
    <t>2993-M8X1 /8,005/</t>
  </si>
  <si>
    <t>905001846</t>
  </si>
  <si>
    <t>8592364002834</t>
  </si>
  <si>
    <t>2994-M6 6G</t>
  </si>
  <si>
    <t>ZÁVITNÍK ISO3,TVAR C</t>
  </si>
  <si>
    <t>905001559</t>
  </si>
  <si>
    <t>8592363415611</t>
  </si>
  <si>
    <t>2995-M10 6G</t>
  </si>
  <si>
    <t>ZÁVITNÍK STROJNÍ,TVAR C</t>
  </si>
  <si>
    <t>905001546</t>
  </si>
  <si>
    <t>8592363328003</t>
  </si>
  <si>
    <t>2995-M3 6G</t>
  </si>
  <si>
    <t>905002859</t>
  </si>
  <si>
    <t>8596199400360</t>
  </si>
  <si>
    <t>2995-M6 6G</t>
  </si>
  <si>
    <t>905001558</t>
  </si>
  <si>
    <t>8592363415567</t>
  </si>
  <si>
    <t>2995-M8 6G</t>
  </si>
  <si>
    <t>905002276</t>
  </si>
  <si>
    <t>8592880537605</t>
  </si>
  <si>
    <t>2996-13,3</t>
  </si>
  <si>
    <t>Vrták SK 5xD, DIN 6535-HA, RT 100 U, RATIO, bez vnitřního chlazení, nanoFire (121)</t>
  </si>
  <si>
    <t>905001014</t>
  </si>
  <si>
    <t>8592363800738</t>
  </si>
  <si>
    <t>2996-3</t>
  </si>
  <si>
    <t>905001740</t>
  </si>
  <si>
    <t>8592363407661</t>
  </si>
  <si>
    <t>2996-3,3</t>
  </si>
  <si>
    <t>905003350</t>
  </si>
  <si>
    <t>8592880013352</t>
  </si>
  <si>
    <t>2996-4,65</t>
  </si>
  <si>
    <t>905001752</t>
  </si>
  <si>
    <t>8592363952826</t>
  </si>
  <si>
    <t>2999-M10X1</t>
  </si>
  <si>
    <t>905000566</t>
  </si>
  <si>
    <t>8592363269474</t>
  </si>
  <si>
    <t>2999-M16X1,5</t>
  </si>
  <si>
    <t>905000567</t>
  </si>
  <si>
    <t>8592363269481</t>
  </si>
  <si>
    <t>299-14X1000/850</t>
  </si>
  <si>
    <t>905002547</t>
  </si>
  <si>
    <t>299-15X1000/837</t>
  </si>
  <si>
    <t>905105618</t>
  </si>
  <si>
    <t>8596199235696</t>
  </si>
  <si>
    <t>299-16X1000/836</t>
  </si>
  <si>
    <t>905001637</t>
  </si>
  <si>
    <t>8592363320847</t>
  </si>
  <si>
    <t>299-18X1000/834</t>
  </si>
  <si>
    <t>905003387</t>
  </si>
  <si>
    <t>8596199189210</t>
  </si>
  <si>
    <t>3011-10,0</t>
  </si>
  <si>
    <t>STOPKOVÁ FRÉZA</t>
  </si>
  <si>
    <t>905001808</t>
  </si>
  <si>
    <t>8592364211830</t>
  </si>
  <si>
    <t>3011-20,0</t>
  </si>
  <si>
    <t>905003794</t>
  </si>
  <si>
    <t>8596199645006</t>
  </si>
  <si>
    <t>3011-3,0</t>
  </si>
  <si>
    <t>905001803</t>
  </si>
  <si>
    <t>8592364211786</t>
  </si>
  <si>
    <t>3011-4,0</t>
  </si>
  <si>
    <t>905001804</t>
  </si>
  <si>
    <t>8592364211793</t>
  </si>
  <si>
    <t>3011-5,0</t>
  </si>
  <si>
    <t>905001805</t>
  </si>
  <si>
    <t>8592364211809</t>
  </si>
  <si>
    <t>3011-6,0</t>
  </si>
  <si>
    <t>905001806</t>
  </si>
  <si>
    <t>8592364211816</t>
  </si>
  <si>
    <t>3011-8,0</t>
  </si>
  <si>
    <t>905001807</t>
  </si>
  <si>
    <t>8592364211823</t>
  </si>
  <si>
    <t>3012-14X150X45</t>
  </si>
  <si>
    <t>FRÉZA STOP.ČELNÍ</t>
  </si>
  <si>
    <t>905000741</t>
  </si>
  <si>
    <t>8592363020976</t>
  </si>
  <si>
    <t>3014-10</t>
  </si>
  <si>
    <t>905001834</t>
  </si>
  <si>
    <t>8592364129777</t>
  </si>
  <si>
    <t>3014-3</t>
  </si>
  <si>
    <t>905008286</t>
  </si>
  <si>
    <t>8596199625992</t>
  </si>
  <si>
    <t>3014-6</t>
  </si>
  <si>
    <t>905008279</t>
  </si>
  <si>
    <t>8596199126512</t>
  </si>
  <si>
    <t>3014-8</t>
  </si>
  <si>
    <t>905001634</t>
  </si>
  <si>
    <t>8592363312668</t>
  </si>
  <si>
    <t>301-0,05</t>
  </si>
  <si>
    <t>Mikrovrták ≈5xD, HSSE-PM, DIN 1899 (134)</t>
  </si>
  <si>
    <t>905003426</t>
  </si>
  <si>
    <t>8596199423864</t>
  </si>
  <si>
    <t>301-0,06</t>
  </si>
  <si>
    <t>905003428</t>
  </si>
  <si>
    <t>8596199423871</t>
  </si>
  <si>
    <t>301-0,07</t>
  </si>
  <si>
    <t>905003430</t>
  </si>
  <si>
    <t>8596199423888</t>
  </si>
  <si>
    <t>301-0,1</t>
  </si>
  <si>
    <t>905002257</t>
  </si>
  <si>
    <t>8592880140928</t>
  </si>
  <si>
    <t>301-0,2</t>
  </si>
  <si>
    <t>905001814</t>
  </si>
  <si>
    <t>8592364301234</t>
  </si>
  <si>
    <t>301-0,25</t>
  </si>
  <si>
    <t>905002495</t>
  </si>
  <si>
    <t>8592880749060</t>
  </si>
  <si>
    <t>301-0,28</t>
  </si>
  <si>
    <t>905002395</t>
  </si>
  <si>
    <t>8592880583138</t>
  </si>
  <si>
    <t>301-0,3</t>
  </si>
  <si>
    <t>905000339</t>
  </si>
  <si>
    <t>8591833097920</t>
  </si>
  <si>
    <t>301-0,33</t>
  </si>
  <si>
    <t>905003392</t>
  </si>
  <si>
    <t>8592880592628</t>
  </si>
  <si>
    <t>301-0,35</t>
  </si>
  <si>
    <t>905002139</t>
  </si>
  <si>
    <t>8592880088336</t>
  </si>
  <si>
    <t>301-0,38</t>
  </si>
  <si>
    <t>905002040</t>
  </si>
  <si>
    <t>8592880720540</t>
  </si>
  <si>
    <t>301-0,4</t>
  </si>
  <si>
    <t>905003031</t>
  </si>
  <si>
    <t>8592880159272</t>
  </si>
  <si>
    <t>301-0,43</t>
  </si>
  <si>
    <t>905002389</t>
  </si>
  <si>
    <t>8592880583077</t>
  </si>
  <si>
    <t>301-0,45</t>
  </si>
  <si>
    <t>905000091</t>
  </si>
  <si>
    <t>8591833860135</t>
  </si>
  <si>
    <t>301-0,47</t>
  </si>
  <si>
    <t>905000040</t>
  </si>
  <si>
    <t>8591833097951</t>
  </si>
  <si>
    <t>301-0,48</t>
  </si>
  <si>
    <t>905002391</t>
  </si>
  <si>
    <t>8592880583091</t>
  </si>
  <si>
    <t>301-0,5</t>
  </si>
  <si>
    <t>905000321</t>
  </si>
  <si>
    <t>8591833098002</t>
  </si>
  <si>
    <t>301-0,52</t>
  </si>
  <si>
    <t>905003079</t>
  </si>
  <si>
    <t>8596199054778</t>
  </si>
  <si>
    <t>301-0,53</t>
  </si>
  <si>
    <t>90500199</t>
  </si>
  <si>
    <t>8592880590518</t>
  </si>
  <si>
    <t>301-0,54</t>
  </si>
  <si>
    <t>905000571</t>
  </si>
  <si>
    <t>8592363379449</t>
  </si>
  <si>
    <t>301-0,55</t>
  </si>
  <si>
    <t>905000898</t>
  </si>
  <si>
    <t>8592363375779</t>
  </si>
  <si>
    <t>301-0,57</t>
  </si>
  <si>
    <t>905000568</t>
  </si>
  <si>
    <t>8592363369358</t>
  </si>
  <si>
    <t>301-0,58</t>
  </si>
  <si>
    <t>905000043</t>
  </si>
  <si>
    <t>8591833098040</t>
  </si>
  <si>
    <t>301-0,59</t>
  </si>
  <si>
    <t>905002378</t>
  </si>
  <si>
    <t>8592880928847</t>
  </si>
  <si>
    <t>301-0,6</t>
  </si>
  <si>
    <t>905002377</t>
  </si>
  <si>
    <t>8592880928854</t>
  </si>
  <si>
    <t>301-0,61</t>
  </si>
  <si>
    <t>905000569</t>
  </si>
  <si>
    <t>8592363369365</t>
  </si>
  <si>
    <t>301-0,62</t>
  </si>
  <si>
    <t>905001969</t>
  </si>
  <si>
    <t>8592363861692</t>
  </si>
  <si>
    <t>301-0,63</t>
  </si>
  <si>
    <t>905003391</t>
  </si>
  <si>
    <t>8592880592611</t>
  </si>
  <si>
    <t>301-0,65</t>
  </si>
  <si>
    <t>905000323</t>
  </si>
  <si>
    <t>8591833098118</t>
  </si>
  <si>
    <t>301-0,68</t>
  </si>
  <si>
    <t>905002399</t>
  </si>
  <si>
    <t>8592880583145</t>
  </si>
  <si>
    <t>301-0,69</t>
  </si>
  <si>
    <t>905002799</t>
  </si>
  <si>
    <t>8592880757287</t>
  </si>
  <si>
    <t>301-0,7</t>
  </si>
  <si>
    <t>905000041</t>
  </si>
  <si>
    <t>8591833098156</t>
  </si>
  <si>
    <t>301-0,72</t>
  </si>
  <si>
    <t>905000044</t>
  </si>
  <si>
    <t>8591833098187</t>
  </si>
  <si>
    <t>301-0,73</t>
  </si>
  <si>
    <t>905002393</t>
  </si>
  <si>
    <t>8592880583114</t>
  </si>
  <si>
    <t>301-0,75</t>
  </si>
  <si>
    <t>905001065</t>
  </si>
  <si>
    <t>8592364275382</t>
  </si>
  <si>
    <t>301-0,78</t>
  </si>
  <si>
    <t>905002394</t>
  </si>
  <si>
    <t>8592880583121</t>
  </si>
  <si>
    <t>301-0,8</t>
  </si>
  <si>
    <t>905000029</t>
  </si>
  <si>
    <t>8591833098224</t>
  </si>
  <si>
    <t>301-0,81</t>
  </si>
  <si>
    <t>905000099</t>
  </si>
  <si>
    <t>8591833752119</t>
  </si>
  <si>
    <t>301-0,82</t>
  </si>
  <si>
    <t>905000046</t>
  </si>
  <si>
    <t>8591833098262</t>
  </si>
  <si>
    <t>301-0,83</t>
  </si>
  <si>
    <t>905002392</t>
  </si>
  <si>
    <t>8592880583107</t>
  </si>
  <si>
    <t>301-0,86</t>
  </si>
  <si>
    <t>905002492</t>
  </si>
  <si>
    <t>8592880722957</t>
  </si>
  <si>
    <t>301-0,88</t>
  </si>
  <si>
    <t>905002411</t>
  </si>
  <si>
    <t>8592880583206</t>
  </si>
  <si>
    <t>301-0,92</t>
  </si>
  <si>
    <t>905002412</t>
  </si>
  <si>
    <t>8592880583183</t>
  </si>
  <si>
    <t>301-0,93</t>
  </si>
  <si>
    <t>905002381</t>
  </si>
  <si>
    <t>8592880583060</t>
  </si>
  <si>
    <t>301-0,95</t>
  </si>
  <si>
    <t>905000045</t>
  </si>
  <si>
    <t>8591833098279</t>
  </si>
  <si>
    <t>301-0,98</t>
  </si>
  <si>
    <t>905000993</t>
  </si>
  <si>
    <t>8592363981789</t>
  </si>
  <si>
    <t>301-1,0</t>
  </si>
  <si>
    <t>905000182</t>
  </si>
  <si>
    <t>301-1,01</t>
  </si>
  <si>
    <t>905000026</t>
  </si>
  <si>
    <t>8591833098873</t>
  </si>
  <si>
    <t>301-1,02</t>
  </si>
  <si>
    <t>905000895</t>
  </si>
  <si>
    <t>8592363358567</t>
  </si>
  <si>
    <t>301-1,03</t>
  </si>
  <si>
    <t>905003495</t>
  </si>
  <si>
    <t>8592880757294</t>
  </si>
  <si>
    <t>301-1,08</t>
  </si>
  <si>
    <t>905002042</t>
  </si>
  <si>
    <t>8592880720557</t>
  </si>
  <si>
    <t>301-1,13</t>
  </si>
  <si>
    <t>905003421</t>
  </si>
  <si>
    <t>8592880881203</t>
  </si>
  <si>
    <t>301-1,18</t>
  </si>
  <si>
    <t>905003390</t>
  </si>
  <si>
    <t>8592880592451</t>
  </si>
  <si>
    <t>301-1,21</t>
  </si>
  <si>
    <t>905000106</t>
  </si>
  <si>
    <t>8591833871872</t>
  </si>
  <si>
    <t>301-1,22</t>
  </si>
  <si>
    <t>905000896</t>
  </si>
  <si>
    <t>8592363358574</t>
  </si>
  <si>
    <t>301-1,23</t>
  </si>
  <si>
    <t>905002296</t>
  </si>
  <si>
    <t>8592880742863</t>
  </si>
  <si>
    <t>301-1,27</t>
  </si>
  <si>
    <t>905002760</t>
  </si>
  <si>
    <t>8592880825344</t>
  </si>
  <si>
    <t>301-1,28</t>
  </si>
  <si>
    <t>905000660</t>
  </si>
  <si>
    <t>8592880822879</t>
  </si>
  <si>
    <t>301-1,29</t>
  </si>
  <si>
    <t>905002759</t>
  </si>
  <si>
    <t>8592880825351</t>
  </si>
  <si>
    <t>301-1,3</t>
  </si>
  <si>
    <t>905000047</t>
  </si>
  <si>
    <t>8591833098941</t>
  </si>
  <si>
    <t>301-1,31</t>
  </si>
  <si>
    <t>905000107</t>
  </si>
  <si>
    <t>8591833871889</t>
  </si>
  <si>
    <t>301-1,32</t>
  </si>
  <si>
    <t>905000897</t>
  </si>
  <si>
    <t>8592363358581</t>
  </si>
  <si>
    <t>301-1,33</t>
  </si>
  <si>
    <t>905002447</t>
  </si>
  <si>
    <t>8592880742641</t>
  </si>
  <si>
    <t>301-1,38</t>
  </si>
  <si>
    <t>905002337</t>
  </si>
  <si>
    <t>8592880738903</t>
  </si>
  <si>
    <t>301-1,42</t>
  </si>
  <si>
    <t>905000694</t>
  </si>
  <si>
    <t>8592363934709</t>
  </si>
  <si>
    <t>301-1,43</t>
  </si>
  <si>
    <t>905003785</t>
  </si>
  <si>
    <t>8596199642999</t>
  </si>
  <si>
    <t>301-1,47</t>
  </si>
  <si>
    <t>905002158</t>
  </si>
  <si>
    <t>8592880590532</t>
  </si>
  <si>
    <t>301-1,52</t>
  </si>
  <si>
    <t>905001968</t>
  </si>
  <si>
    <t>8592363861708</t>
  </si>
  <si>
    <t>301-1,53</t>
  </si>
  <si>
    <t>905005836</t>
  </si>
  <si>
    <t>8592880910309</t>
  </si>
  <si>
    <t>301-1,6</t>
  </si>
  <si>
    <t>905000028</t>
  </si>
  <si>
    <t>8591833099047</t>
  </si>
  <si>
    <t>3021-10</t>
  </si>
  <si>
    <t>FRÉZA DRÁŽKOVACÍ 2-BŘITÁ</t>
  </si>
  <si>
    <t>905001643</t>
  </si>
  <si>
    <t>8592363322520</t>
  </si>
  <si>
    <t>3021-12</t>
  </si>
  <si>
    <t>905001644</t>
  </si>
  <si>
    <t>8592363322537</t>
  </si>
  <si>
    <t>3021-14</t>
  </si>
  <si>
    <t>905001645</t>
  </si>
  <si>
    <t>8592363322544</t>
  </si>
  <si>
    <t>3021-16</t>
  </si>
  <si>
    <t>905001646</t>
  </si>
  <si>
    <t>8592363322551</t>
  </si>
  <si>
    <t>3021-18</t>
  </si>
  <si>
    <t>905001647</t>
  </si>
  <si>
    <t>8592363322568</t>
  </si>
  <si>
    <t>3021-20</t>
  </si>
  <si>
    <t>905001648</t>
  </si>
  <si>
    <t>8592363322575</t>
  </si>
  <si>
    <t>3021-3</t>
  </si>
  <si>
    <t>905001638</t>
  </si>
  <si>
    <t>8592363322476</t>
  </si>
  <si>
    <t>3021-4</t>
  </si>
  <si>
    <t>905001639</t>
  </si>
  <si>
    <t>8592363322483</t>
  </si>
  <si>
    <t>3021-5</t>
  </si>
  <si>
    <t>905001640</t>
  </si>
  <si>
    <t>8592363322490</t>
  </si>
  <si>
    <t>3021-6</t>
  </si>
  <si>
    <t>905001641</t>
  </si>
  <si>
    <t>8592363322506</t>
  </si>
  <si>
    <t>3021-8</t>
  </si>
  <si>
    <t>905001642</t>
  </si>
  <si>
    <t>8592363322513</t>
  </si>
  <si>
    <t>3023-10</t>
  </si>
  <si>
    <t>FRÉZA ČELNÍ STOP.4-břitá</t>
  </si>
  <si>
    <t>905001654</t>
  </si>
  <si>
    <t>8592363322636</t>
  </si>
  <si>
    <t>3023-12</t>
  </si>
  <si>
    <t>VHM FRÉZA ČELNÍ STOP.4-břitá, délka 150/45mm</t>
  </si>
  <si>
    <t>905001655</t>
  </si>
  <si>
    <t>8592363322650</t>
  </si>
  <si>
    <t>3023-14</t>
  </si>
  <si>
    <t>905001656</t>
  </si>
  <si>
    <t>8592363322667</t>
  </si>
  <si>
    <t>3023-16</t>
  </si>
  <si>
    <t>905001657</t>
  </si>
  <si>
    <t>8592363322674</t>
  </si>
  <si>
    <t>3023-18</t>
  </si>
  <si>
    <t>905001658</t>
  </si>
  <si>
    <t>8592363322681</t>
  </si>
  <si>
    <t>3023-20</t>
  </si>
  <si>
    <t>905001659</t>
  </si>
  <si>
    <t>8592363322698</t>
  </si>
  <si>
    <t>3023-3</t>
  </si>
  <si>
    <t>905001649</t>
  </si>
  <si>
    <t>8592363322582</t>
  </si>
  <si>
    <t>3023-4</t>
  </si>
  <si>
    <t>905001650</t>
  </si>
  <si>
    <t>8592363322599</t>
  </si>
  <si>
    <t>3023-5</t>
  </si>
  <si>
    <t>905001651</t>
  </si>
  <si>
    <t>8592363322605</t>
  </si>
  <si>
    <t>3023-6</t>
  </si>
  <si>
    <t>905001652</t>
  </si>
  <si>
    <t>8592363322612</t>
  </si>
  <si>
    <t>3023-8</t>
  </si>
  <si>
    <t>VHM FRÉZA ČELNÍ STOP.4-břitá, délka 100/40mm</t>
  </si>
  <si>
    <t>905001653</t>
  </si>
  <si>
    <t>8592363322629</t>
  </si>
  <si>
    <t>3024-8</t>
  </si>
  <si>
    <t>TK STOPKOVÁ FRÉZA-KOPÍROVACÍ, WELDON</t>
  </si>
  <si>
    <t>905003744</t>
  </si>
  <si>
    <t>8596199613371</t>
  </si>
  <si>
    <t>3026-8</t>
  </si>
  <si>
    <t>TK STOPKOVÁ FRÉZA  4-břitá</t>
  </si>
  <si>
    <t>905003752</t>
  </si>
  <si>
    <t>3030-10</t>
  </si>
  <si>
    <t>FRÉZA DRÁŽKOVACÍ 2-břitá</t>
  </si>
  <si>
    <t>905001618</t>
  </si>
  <si>
    <t>8592364185957</t>
  </si>
  <si>
    <t>3030-12</t>
  </si>
  <si>
    <t>905001619</t>
  </si>
  <si>
    <t>8592364185964</t>
  </si>
  <si>
    <t>3030-3,0</t>
  </si>
  <si>
    <t>DRÁŽK.RADIUS.FRÉZA-2 břity</t>
  </si>
  <si>
    <t>905000580</t>
  </si>
  <si>
    <t>8592363801759</t>
  </si>
  <si>
    <t>3030-4</t>
  </si>
  <si>
    <t>905000856</t>
  </si>
  <si>
    <t>8592363205076</t>
  </si>
  <si>
    <t>3030-5</t>
  </si>
  <si>
    <t>905001616</t>
  </si>
  <si>
    <t>8592364185933</t>
  </si>
  <si>
    <t>3030-6</t>
  </si>
  <si>
    <t>905001617</t>
  </si>
  <si>
    <t>8592364185940</t>
  </si>
  <si>
    <t>3030-8</t>
  </si>
  <si>
    <t>905000857</t>
  </si>
  <si>
    <t>8592363205083</t>
  </si>
  <si>
    <t>303-0,55</t>
  </si>
  <si>
    <t>Mikrovrták ≈5xD, LEVÝ, HSSE-PM, DIN 1899 (138)</t>
  </si>
  <si>
    <t>905000261</t>
  </si>
  <si>
    <t>8591833098026</t>
  </si>
  <si>
    <t>303-0,75</t>
  </si>
  <si>
    <t>905001328</t>
  </si>
  <si>
    <t>8592364271537</t>
  </si>
  <si>
    <t>303-0,8</t>
  </si>
  <si>
    <t>905002060</t>
  </si>
  <si>
    <t>8592880079150</t>
  </si>
  <si>
    <t>303-0,805</t>
  </si>
  <si>
    <t>905002061</t>
  </si>
  <si>
    <t>8592880079174</t>
  </si>
  <si>
    <t>303-0,85</t>
  </si>
  <si>
    <t>905010125</t>
  </si>
  <si>
    <t>8592880819664</t>
  </si>
  <si>
    <t>303-0,86</t>
  </si>
  <si>
    <t>905010122</t>
  </si>
  <si>
    <t>8592880807562</t>
  </si>
  <si>
    <t>303-0,90</t>
  </si>
  <si>
    <t>905010123</t>
  </si>
  <si>
    <t>8592880807579</t>
  </si>
  <si>
    <t>3043-10,0</t>
  </si>
  <si>
    <t>ČEL.STOP.RADIUS.FRÉZA-4 břity</t>
  </si>
  <si>
    <t>905000598</t>
  </si>
  <si>
    <t>8592364290767</t>
  </si>
  <si>
    <t>3043-12,0</t>
  </si>
  <si>
    <t>905005106</t>
  </si>
  <si>
    <t>8592880547529</t>
  </si>
  <si>
    <t>3043-3,0</t>
  </si>
  <si>
    <t>905000581</t>
  </si>
  <si>
    <t>8592363801766</t>
  </si>
  <si>
    <t>3043-4,0</t>
  </si>
  <si>
    <t>905000583</t>
  </si>
  <si>
    <t>8592364290729</t>
  </si>
  <si>
    <t>3043-5,0</t>
  </si>
  <si>
    <t>905000584</t>
  </si>
  <si>
    <t>8592364290736</t>
  </si>
  <si>
    <t>3043-6,0</t>
  </si>
  <si>
    <t>905000585</t>
  </si>
  <si>
    <t>8592364290743</t>
  </si>
  <si>
    <t>3043-8,0</t>
  </si>
  <si>
    <t>905000586</t>
  </si>
  <si>
    <t>8592364290750</t>
  </si>
  <si>
    <t>3045-8,0</t>
  </si>
  <si>
    <t>Kopírovací fréza s plným poloměrem GF 200 B</t>
  </si>
  <si>
    <t>905003751</t>
  </si>
  <si>
    <t>3047-10</t>
  </si>
  <si>
    <t>VHM,GH 100 U-VÍCEZUBÁ ČELNÍ STOP.FRÉZA, DIN 6535-HB</t>
  </si>
  <si>
    <t>905001363</t>
  </si>
  <si>
    <t>8592363454979</t>
  </si>
  <si>
    <t>3047-12</t>
  </si>
  <si>
    <t>905001368</t>
  </si>
  <si>
    <t>8592363455020</t>
  </si>
  <si>
    <t>3047-16</t>
  </si>
  <si>
    <t>905001566</t>
  </si>
  <si>
    <t>8592363455037</t>
  </si>
  <si>
    <t>3047-20</t>
  </si>
  <si>
    <t>905001576</t>
  </si>
  <si>
    <t>8592363455068</t>
  </si>
  <si>
    <t>3047-6</t>
  </si>
  <si>
    <t>905001334</t>
  </si>
  <si>
    <t>8592363454955</t>
  </si>
  <si>
    <t>3047-8</t>
  </si>
  <si>
    <t>905001344</t>
  </si>
  <si>
    <t>8592363454962</t>
  </si>
  <si>
    <t>3050-3</t>
  </si>
  <si>
    <t>VHM FIRE FRÉZA STOPK.CEL.RAD. DIN 6527L PR. 4 BRITY</t>
  </si>
  <si>
    <t>905002862</t>
  </si>
  <si>
    <t>8596199401541</t>
  </si>
  <si>
    <t>3050-6</t>
  </si>
  <si>
    <t>905002882</t>
  </si>
  <si>
    <t>8596199401534</t>
  </si>
  <si>
    <t>305-0,2</t>
  </si>
  <si>
    <t>Vrták s válcovou stopkou krátký, DIN 338, HSSCo, typ N (134)</t>
  </si>
  <si>
    <t>905001812</t>
  </si>
  <si>
    <t>8592364301227</t>
  </si>
  <si>
    <t>305-0,28</t>
  </si>
  <si>
    <t>905002360</t>
  </si>
  <si>
    <t>8592880583046</t>
  </si>
  <si>
    <t>305-0,4</t>
  </si>
  <si>
    <t>905002354</t>
  </si>
  <si>
    <t>8592880582988</t>
  </si>
  <si>
    <t>305-0,43</t>
  </si>
  <si>
    <t>905002353</t>
  </si>
  <si>
    <t>8592880582971</t>
  </si>
  <si>
    <t>305-0,48</t>
  </si>
  <si>
    <t>905001722</t>
  </si>
  <si>
    <t>8592880569224</t>
  </si>
  <si>
    <t>305-0,5</t>
  </si>
  <si>
    <t>905000965</t>
  </si>
  <si>
    <t>8592364169315</t>
  </si>
  <si>
    <t>305-0,58</t>
  </si>
  <si>
    <t>905002356</t>
  </si>
  <si>
    <t>8592880583008</t>
  </si>
  <si>
    <t>305-0,6</t>
  </si>
  <si>
    <t>905000322</t>
  </si>
  <si>
    <t>8591833098088</t>
  </si>
  <si>
    <t>305-0,68</t>
  </si>
  <si>
    <t>905002459</t>
  </si>
  <si>
    <t>8592880584708</t>
  </si>
  <si>
    <t>305-0,73</t>
  </si>
  <si>
    <t>905002358</t>
  </si>
  <si>
    <t>8592880583022</t>
  </si>
  <si>
    <t>305-0,78</t>
  </si>
  <si>
    <t>905002359</t>
  </si>
  <si>
    <t>8592880583039</t>
  </si>
  <si>
    <t>305-0,8</t>
  </si>
  <si>
    <t>905000324</t>
  </si>
  <si>
    <t>8591833098231</t>
  </si>
  <si>
    <t>305-0,83</t>
  </si>
  <si>
    <t>905002357</t>
  </si>
  <si>
    <t>8592880583015</t>
  </si>
  <si>
    <t>305-0,9</t>
  </si>
  <si>
    <t>905000974</t>
  </si>
  <si>
    <t>8592363372174</t>
  </si>
  <si>
    <t>305-0,93</t>
  </si>
  <si>
    <t>905002352</t>
  </si>
  <si>
    <t>8592880582964</t>
  </si>
  <si>
    <t>305-0,97</t>
  </si>
  <si>
    <t>905002484</t>
  </si>
  <si>
    <t>8592880818018</t>
  </si>
  <si>
    <t>305-0,98</t>
  </si>
  <si>
    <t>905002361</t>
  </si>
  <si>
    <t>8592880583053</t>
  </si>
  <si>
    <t>305-1</t>
  </si>
  <si>
    <t>905000325</t>
  </si>
  <si>
    <t>8591833098323</t>
  </si>
  <si>
    <t>305-11,4</t>
  </si>
  <si>
    <t>905001164</t>
  </si>
  <si>
    <t>8592363361536</t>
  </si>
  <si>
    <t>305-14,1</t>
  </si>
  <si>
    <t>905001169</t>
  </si>
  <si>
    <t>8592363362403</t>
  </si>
  <si>
    <t>305-19</t>
  </si>
  <si>
    <t>905005544</t>
  </si>
  <si>
    <t>8592880583350</t>
  </si>
  <si>
    <t>305-1,03</t>
  </si>
  <si>
    <t>905000360</t>
  </si>
  <si>
    <t>8591833604784</t>
  </si>
  <si>
    <t>305-1,05</t>
  </si>
  <si>
    <t>905000375</t>
  </si>
  <si>
    <t>8592363100241</t>
  </si>
  <si>
    <t>305-1,1</t>
  </si>
  <si>
    <t>905000348</t>
  </si>
  <si>
    <t>8591833098880</t>
  </si>
  <si>
    <t>305-1,15</t>
  </si>
  <si>
    <t>905000610</t>
  </si>
  <si>
    <t>8591833788712</t>
  </si>
  <si>
    <t>305-1,2</t>
  </si>
  <si>
    <t>905000354</t>
  </si>
  <si>
    <t>8591833098903</t>
  </si>
  <si>
    <t>305-1,22</t>
  </si>
  <si>
    <t>905000079</t>
  </si>
  <si>
    <t>8591833729890</t>
  </si>
  <si>
    <t>305-1,25</t>
  </si>
  <si>
    <t>905000110</t>
  </si>
  <si>
    <t>8591833897520</t>
  </si>
  <si>
    <t>305-1,32</t>
  </si>
  <si>
    <t>905002438</t>
  </si>
  <si>
    <t>8596199000607</t>
  </si>
  <si>
    <t>305-1,45</t>
  </si>
  <si>
    <t>905001190</t>
  </si>
  <si>
    <t>8592363860305</t>
  </si>
  <si>
    <t>305-1,47</t>
  </si>
  <si>
    <t>905002885</t>
  </si>
  <si>
    <t>8592880839426</t>
  </si>
  <si>
    <t>305-1,48</t>
  </si>
  <si>
    <t>905002355</t>
  </si>
  <si>
    <t>8592880582995</t>
  </si>
  <si>
    <t>305-1,49</t>
  </si>
  <si>
    <t>905002809</t>
  </si>
  <si>
    <t>8596199389160</t>
  </si>
  <si>
    <t>305-1,5</t>
  </si>
  <si>
    <t>905000326</t>
  </si>
  <si>
    <t>8591833099016</t>
  </si>
  <si>
    <t>305-1,55</t>
  </si>
  <si>
    <t>905000327</t>
  </si>
  <si>
    <t>8591833099023</t>
  </si>
  <si>
    <t>305-1,6</t>
  </si>
  <si>
    <t>905000328</t>
  </si>
  <si>
    <t>8591833099085</t>
  </si>
  <si>
    <t>305-1,7</t>
  </si>
  <si>
    <t>905000070</t>
  </si>
  <si>
    <t>8591833618132</t>
  </si>
  <si>
    <t>305-1,8</t>
  </si>
  <si>
    <t>905000359</t>
  </si>
  <si>
    <t>8591833099153</t>
  </si>
  <si>
    <t>305-1,85</t>
  </si>
  <si>
    <t>905000329</t>
  </si>
  <si>
    <t>8591833099160</t>
  </si>
  <si>
    <t>305-1,95</t>
  </si>
  <si>
    <t>905000330</t>
  </si>
  <si>
    <t>8591833099184</t>
  </si>
  <si>
    <t>305-1,96</t>
  </si>
  <si>
    <t>905002864</t>
  </si>
  <si>
    <t>8592880757270</t>
  </si>
  <si>
    <t>305-1,98</t>
  </si>
  <si>
    <t>905002351</t>
  </si>
  <si>
    <t>8592880582957</t>
  </si>
  <si>
    <t>305-2</t>
  </si>
  <si>
    <t>905000331</t>
  </si>
  <si>
    <t>8591833099221</t>
  </si>
  <si>
    <t>305-2,01</t>
  </si>
  <si>
    <t>905000077</t>
  </si>
  <si>
    <t>8591833707492</t>
  </si>
  <si>
    <t>305-2,05</t>
  </si>
  <si>
    <t>905003546</t>
  </si>
  <si>
    <t>8596199661211</t>
  </si>
  <si>
    <t>305-2,07</t>
  </si>
  <si>
    <t>905000119</t>
  </si>
  <si>
    <t>8592363077796</t>
  </si>
  <si>
    <t>305-2,1</t>
  </si>
  <si>
    <t>905000198</t>
  </si>
  <si>
    <t>8591833637843</t>
  </si>
  <si>
    <t>305-2,35</t>
  </si>
  <si>
    <t>905000063</t>
  </si>
  <si>
    <t>8591833099382</t>
  </si>
  <si>
    <t>305-2,45</t>
  </si>
  <si>
    <t>905003761</t>
  </si>
  <si>
    <t>8596199621710</t>
  </si>
  <si>
    <t>305-2,47</t>
  </si>
  <si>
    <t>905001732</t>
  </si>
  <si>
    <t>8592880824095</t>
  </si>
  <si>
    <t>305-2,5</t>
  </si>
  <si>
    <t>905000355</t>
  </si>
  <si>
    <t>8591833099467</t>
  </si>
  <si>
    <t>305-2,55</t>
  </si>
  <si>
    <t>905000341</t>
  </si>
  <si>
    <t>8591833099498</t>
  </si>
  <si>
    <t>305-2,6</t>
  </si>
  <si>
    <t>905000004</t>
  </si>
  <si>
    <t>8591833099504</t>
  </si>
  <si>
    <t>305-2,7</t>
  </si>
  <si>
    <t>905000332</t>
  </si>
  <si>
    <t>8591833099528</t>
  </si>
  <si>
    <t>305-2,75</t>
  </si>
  <si>
    <t>905000103</t>
  </si>
  <si>
    <t>8591833827541</t>
  </si>
  <si>
    <t>305-2,8</t>
  </si>
  <si>
    <t>905000005</t>
  </si>
  <si>
    <t>8591833099573</t>
  </si>
  <si>
    <t>305-2,9</t>
  </si>
  <si>
    <t>905000006</t>
  </si>
  <si>
    <t>8591833099580</t>
  </si>
  <si>
    <t>305-2,95</t>
  </si>
  <si>
    <t>905000061</t>
  </si>
  <si>
    <t>8591833099597</t>
  </si>
  <si>
    <t>305-3</t>
  </si>
  <si>
    <t>905000333</t>
  </si>
  <si>
    <t>8591833099696</t>
  </si>
  <si>
    <t>305-3,05</t>
  </si>
  <si>
    <t>905000334</t>
  </si>
  <si>
    <t>8591833099733</t>
  </si>
  <si>
    <t>305-3,1</t>
  </si>
  <si>
    <t>905000975</t>
  </si>
  <si>
    <t>8592363846156</t>
  </si>
  <si>
    <t>305-3,15</t>
  </si>
  <si>
    <t>905000337</t>
  </si>
  <si>
    <t>8591833099740</t>
  </si>
  <si>
    <t>305-3,3</t>
  </si>
  <si>
    <t>905000335</t>
  </si>
  <si>
    <t>8591833099771</t>
  </si>
  <si>
    <t>305-4</t>
  </si>
  <si>
    <t>905000309</t>
  </si>
  <si>
    <t>8591833099948</t>
  </si>
  <si>
    <t>305-4,05</t>
  </si>
  <si>
    <t>905000357</t>
  </si>
  <si>
    <t>8591833099986</t>
  </si>
  <si>
    <t>305-4,2</t>
  </si>
  <si>
    <t>905000336</t>
  </si>
  <si>
    <t>8591833100019</t>
  </si>
  <si>
    <t>305-4,5</t>
  </si>
  <si>
    <t>905000351</t>
  </si>
  <si>
    <t>8591833100040</t>
  </si>
  <si>
    <t>305-5,61</t>
  </si>
  <si>
    <t>905001701</t>
  </si>
  <si>
    <t>8592364061497</t>
  </si>
  <si>
    <t>305-6</t>
  </si>
  <si>
    <t>905000352</t>
  </si>
  <si>
    <t>8591833100439</t>
  </si>
  <si>
    <t>305-6,8</t>
  </si>
  <si>
    <t>905000199</t>
  </si>
  <si>
    <t>8591833846313</t>
  </si>
  <si>
    <t>305-7,3</t>
  </si>
  <si>
    <t>905000358</t>
  </si>
  <si>
    <t>8591833100613</t>
  </si>
  <si>
    <t>305-7,8</t>
  </si>
  <si>
    <t>905000353</t>
  </si>
  <si>
    <t>8591833100668</t>
  </si>
  <si>
    <t>305-8,5</t>
  </si>
  <si>
    <t>905000092</t>
  </si>
  <si>
    <t>8591833100903</t>
  </si>
  <si>
    <t>3106-10,02</t>
  </si>
  <si>
    <t>DRÁŽK.RÁDIUS FRÉZA</t>
  </si>
  <si>
    <t>905000842</t>
  </si>
  <si>
    <t>8592363197234</t>
  </si>
  <si>
    <t>3106-6,010</t>
  </si>
  <si>
    <t>DRÁŽK.RÁDIUS FRÉZA pr.6, r1</t>
  </si>
  <si>
    <t>905105556</t>
  </si>
  <si>
    <t>8596199095030</t>
  </si>
  <si>
    <t>3106-8,020</t>
  </si>
  <si>
    <t>905001242</t>
  </si>
  <si>
    <t>8592363800653</t>
  </si>
  <si>
    <t>3111-12,02</t>
  </si>
  <si>
    <t>FRÉZA ČEL.STOP. 4-břitá</t>
  </si>
  <si>
    <t>905000693</t>
  </si>
  <si>
    <t>8592363858869</t>
  </si>
  <si>
    <t>3111-8,015</t>
  </si>
  <si>
    <t>905100169</t>
  </si>
  <si>
    <t>8592880868068</t>
  </si>
  <si>
    <t>3111-8,020</t>
  </si>
  <si>
    <t>905002000</t>
  </si>
  <si>
    <t>8592364056738</t>
  </si>
  <si>
    <t>3115-10</t>
  </si>
  <si>
    <t>FRÉZA RF 100 Ratio s břitem přes střed 9,52</t>
  </si>
  <si>
    <t>905002496</t>
  </si>
  <si>
    <t>8596199185649</t>
  </si>
  <si>
    <t>3115-13</t>
  </si>
  <si>
    <t>FRÉZA RF 100 Ratio s břitem přes střed 12,7</t>
  </si>
  <si>
    <t>905002497</t>
  </si>
  <si>
    <t>8596199185656</t>
  </si>
  <si>
    <t>3115-16</t>
  </si>
  <si>
    <t>FRÉZA RF 100 Ratio s břitem přes střed 15,87</t>
  </si>
  <si>
    <t>905002506</t>
  </si>
  <si>
    <t>8596199185663</t>
  </si>
  <si>
    <t>3115-19</t>
  </si>
  <si>
    <t>FRÉZA RF 100 Ratio s břitem přes střed 19,05</t>
  </si>
  <si>
    <t>905002508</t>
  </si>
  <si>
    <t>8596199185670</t>
  </si>
  <si>
    <t>3115-25</t>
  </si>
  <si>
    <t>FRÉZA RF 100 Ratio s břitem přes střed 25,4</t>
  </si>
  <si>
    <t>905002510</t>
  </si>
  <si>
    <t>8596199185687</t>
  </si>
  <si>
    <t>3115-8</t>
  </si>
  <si>
    <t>FRÉZA RF 100 Ratio s břitem přes střed 7,94</t>
  </si>
  <si>
    <t>905002493</t>
  </si>
  <si>
    <t>8596199185632</t>
  </si>
  <si>
    <t>3121-20,0</t>
  </si>
  <si>
    <t>905002415</t>
  </si>
  <si>
    <t>8596199100635</t>
  </si>
  <si>
    <t>3127-10</t>
  </si>
  <si>
    <t>FRÉZA HRUBOVACÍ 3-BŘ.</t>
  </si>
  <si>
    <t>905001708</t>
  </si>
  <si>
    <t>8592364279250</t>
  </si>
  <si>
    <t>3127-12</t>
  </si>
  <si>
    <t>905002875</t>
  </si>
  <si>
    <t>8592880067522</t>
  </si>
  <si>
    <t>3127-6</t>
  </si>
  <si>
    <t>FRÉZA HRUBOVACÍ</t>
  </si>
  <si>
    <t>905000789</t>
  </si>
  <si>
    <t>8592363030289</t>
  </si>
  <si>
    <t>3146-12,7</t>
  </si>
  <si>
    <t>905003176</t>
  </si>
  <si>
    <t>3146-4,76</t>
  </si>
  <si>
    <t>905003168</t>
  </si>
  <si>
    <t>3146-5,56</t>
  </si>
  <si>
    <t>905003169</t>
  </si>
  <si>
    <t>3146-6,35</t>
  </si>
  <si>
    <t>905003170</t>
  </si>
  <si>
    <t>3146-7,14</t>
  </si>
  <si>
    <t>905003172</t>
  </si>
  <si>
    <t>3146-8,73</t>
  </si>
  <si>
    <t>905003173</t>
  </si>
  <si>
    <t>3146-9,52</t>
  </si>
  <si>
    <t>905003175</t>
  </si>
  <si>
    <t>3149-19,05</t>
  </si>
  <si>
    <t>905001627</t>
  </si>
  <si>
    <t>8592363279572</t>
  </si>
  <si>
    <t>3154-10</t>
  </si>
  <si>
    <t>905001100</t>
  </si>
  <si>
    <t>8592363233031</t>
  </si>
  <si>
    <t>3154-12</t>
  </si>
  <si>
    <t>905001101</t>
  </si>
  <si>
    <t>8592363233048</t>
  </si>
  <si>
    <t>3154-14</t>
  </si>
  <si>
    <t>905001102</t>
  </si>
  <si>
    <t>8592363233055</t>
  </si>
  <si>
    <t>3154-16</t>
  </si>
  <si>
    <t>905001103</t>
  </si>
  <si>
    <t>8592363233062</t>
  </si>
  <si>
    <t>3154-18</t>
  </si>
  <si>
    <t>905001104</t>
  </si>
  <si>
    <t>8592363233079</t>
  </si>
  <si>
    <t>3154-2</t>
  </si>
  <si>
    <t>905001091</t>
  </si>
  <si>
    <t>8592363232959</t>
  </si>
  <si>
    <t>3154-20</t>
  </si>
  <si>
    <t>905001105</t>
  </si>
  <si>
    <t>8592363233086</t>
  </si>
  <si>
    <t>3154-2,5</t>
  </si>
  <si>
    <t>905001747</t>
  </si>
  <si>
    <t>8592363850115</t>
  </si>
  <si>
    <t>3154-2,8</t>
  </si>
  <si>
    <t>905003827</t>
  </si>
  <si>
    <t>3154-3</t>
  </si>
  <si>
    <t>905001092</t>
  </si>
  <si>
    <t>8592363232966</t>
  </si>
  <si>
    <t>3154-3,8</t>
  </si>
  <si>
    <t>905003830</t>
  </si>
  <si>
    <t>3154-4</t>
  </si>
  <si>
    <t>905001094</t>
  </si>
  <si>
    <t>8592363232973</t>
  </si>
  <si>
    <t>3154-4,8</t>
  </si>
  <si>
    <t>905003831</t>
  </si>
  <si>
    <t>3154-5</t>
  </si>
  <si>
    <t>905001095</t>
  </si>
  <si>
    <t>8592363232980</t>
  </si>
  <si>
    <t>3154-5,75</t>
  </si>
  <si>
    <t>905003832</t>
  </si>
  <si>
    <t>3154-6</t>
  </si>
  <si>
    <t>905001096</t>
  </si>
  <si>
    <t>8592363232997</t>
  </si>
  <si>
    <t>3154-7</t>
  </si>
  <si>
    <t>905001097</t>
  </si>
  <si>
    <t>8592363233000</t>
  </si>
  <si>
    <t>3154-7,75</t>
  </si>
  <si>
    <t>905003833</t>
  </si>
  <si>
    <t>3154-8</t>
  </si>
  <si>
    <t>905001098</t>
  </si>
  <si>
    <t>8592363233017</t>
  </si>
  <si>
    <t>3154-9</t>
  </si>
  <si>
    <t>905001099</t>
  </si>
  <si>
    <t>8592363233024</t>
  </si>
  <si>
    <t>3159-1,59</t>
  </si>
  <si>
    <t>FRÉZA ZAOBLOVACÍ</t>
  </si>
  <si>
    <t>905003418</t>
  </si>
  <si>
    <t>315-M12</t>
  </si>
  <si>
    <t>905000579</t>
  </si>
  <si>
    <t>8592363792361</t>
  </si>
  <si>
    <t>315-M24</t>
  </si>
  <si>
    <t>905001258</t>
  </si>
  <si>
    <t>315-M8</t>
  </si>
  <si>
    <t>905001379</t>
  </si>
  <si>
    <t>8592364009178</t>
  </si>
  <si>
    <t>3162-11,110</t>
  </si>
  <si>
    <t>KOPÍROVACÍ FRÉZA</t>
  </si>
  <si>
    <t>905003515</t>
  </si>
  <si>
    <t>3176-10</t>
  </si>
  <si>
    <t>RÁDIUS.FRÉZA DIN 6518</t>
  </si>
  <si>
    <t>905000957</t>
  </si>
  <si>
    <t>8592363957463</t>
  </si>
  <si>
    <t>317-0,5</t>
  </si>
  <si>
    <t>Vrták s válcovou stopkou dlouhý, DIN 340, HSSCo, typ N (134)</t>
  </si>
  <si>
    <t>905001973</t>
  </si>
  <si>
    <t>8592363951362</t>
  </si>
  <si>
    <t>317-0,6</t>
  </si>
  <si>
    <t>905000267</t>
  </si>
  <si>
    <t>8591833098095</t>
  </si>
  <si>
    <t>317-0,7</t>
  </si>
  <si>
    <t>905000268</t>
  </si>
  <si>
    <t>8591833098163</t>
  </si>
  <si>
    <t>317-0,8</t>
  </si>
  <si>
    <t>905000269</t>
  </si>
  <si>
    <t>8591833098248</t>
  </si>
  <si>
    <t>3188-12,7</t>
  </si>
  <si>
    <t>VHM FIRE FRÉZA STOP.PN PR. 30ST.</t>
  </si>
  <si>
    <t>905105571</t>
  </si>
  <si>
    <t>8596199205972</t>
  </si>
  <si>
    <t>3188-15,87</t>
  </si>
  <si>
    <t>905105568</t>
  </si>
  <si>
    <t>8596199205804</t>
  </si>
  <si>
    <t>3188-19,05</t>
  </si>
  <si>
    <t>905105569</t>
  </si>
  <si>
    <t>8596199205835</t>
  </si>
  <si>
    <t>3188-25,4</t>
  </si>
  <si>
    <t>905105570</t>
  </si>
  <si>
    <t>8596199205859</t>
  </si>
  <si>
    <t>3188-7,94</t>
  </si>
  <si>
    <t>905105567</t>
  </si>
  <si>
    <t>8596199205767</t>
  </si>
  <si>
    <t>3188-9,52</t>
  </si>
  <si>
    <t>90510557</t>
  </si>
  <si>
    <t>8596199205781</t>
  </si>
  <si>
    <t>3195-20</t>
  </si>
  <si>
    <t>905005588</t>
  </si>
  <si>
    <t>8596199648236</t>
  </si>
  <si>
    <t>3195-2,8</t>
  </si>
  <si>
    <t>905100244</t>
  </si>
  <si>
    <t>8596199096822</t>
  </si>
  <si>
    <t>3195-3,5</t>
  </si>
  <si>
    <t>905001660</t>
  </si>
  <si>
    <t>8592363333984</t>
  </si>
  <si>
    <t>3195-3,8</t>
  </si>
  <si>
    <t>905001788</t>
  </si>
  <si>
    <t>8592364048177</t>
  </si>
  <si>
    <t>3195-4,5</t>
  </si>
  <si>
    <t>905100377</t>
  </si>
  <si>
    <t>8596199238239</t>
  </si>
  <si>
    <t>3195-5</t>
  </si>
  <si>
    <t>905002197</t>
  </si>
  <si>
    <t>3195-5,5</t>
  </si>
  <si>
    <t>905002037</t>
  </si>
  <si>
    <t>8592880571098</t>
  </si>
  <si>
    <t>3195-7</t>
  </si>
  <si>
    <t>905005547</t>
  </si>
  <si>
    <t>8592880585347</t>
  </si>
  <si>
    <t>3197-20</t>
  </si>
  <si>
    <t>FRÉZA ČELNÍ STOPKOVÁ 4-břitá</t>
  </si>
  <si>
    <t>905001628</t>
  </si>
  <si>
    <t>8592363294452</t>
  </si>
  <si>
    <t>3197-3</t>
  </si>
  <si>
    <t>905001135</t>
  </si>
  <si>
    <t>8592363273839</t>
  </si>
  <si>
    <t>3197-4</t>
  </si>
  <si>
    <t>905001136</t>
  </si>
  <si>
    <t>8592363273846</t>
  </si>
  <si>
    <t>3197-5</t>
  </si>
  <si>
    <t>905000805</t>
  </si>
  <si>
    <t>8592363051475</t>
  </si>
  <si>
    <t>3198-16</t>
  </si>
  <si>
    <t>TK FRÉZA 4-ZUBÁ</t>
  </si>
  <si>
    <t>905002135</t>
  </si>
  <si>
    <t>8592880535137</t>
  </si>
  <si>
    <t>3198-4</t>
  </si>
  <si>
    <t>905002138</t>
  </si>
  <si>
    <t>319-12</t>
  </si>
  <si>
    <t>905002114</t>
  </si>
  <si>
    <t>8592880910002</t>
  </si>
  <si>
    <t>3200-6</t>
  </si>
  <si>
    <t>FRÉZA RF 100 U RATIO</t>
  </si>
  <si>
    <t>905000814</t>
  </si>
  <si>
    <t>8592363065342</t>
  </si>
  <si>
    <t>3202-12</t>
  </si>
  <si>
    <t>Ratio fréza Alu RF 100 A</t>
  </si>
  <si>
    <t>905003119</t>
  </si>
  <si>
    <t>8592880128278</t>
  </si>
  <si>
    <t>3202-16</t>
  </si>
  <si>
    <t>905003124</t>
  </si>
  <si>
    <t>8596199421310</t>
  </si>
  <si>
    <t>3202-6X57</t>
  </si>
  <si>
    <t>905001322</t>
  </si>
  <si>
    <t>8592363846002</t>
  </si>
  <si>
    <t>3202-8X63</t>
  </si>
  <si>
    <t>905001321</t>
  </si>
  <si>
    <t>8592363845999</t>
  </si>
  <si>
    <t>3203-12</t>
  </si>
  <si>
    <t>FRÉZA ČELNÍ STOPKOVÁ 3-břitá</t>
  </si>
  <si>
    <t>905000793</t>
  </si>
  <si>
    <t>8592363045245</t>
  </si>
  <si>
    <t>3203-13</t>
  </si>
  <si>
    <t>905002944</t>
  </si>
  <si>
    <t>3203-16</t>
  </si>
  <si>
    <t>905000795</t>
  </si>
  <si>
    <t>8592363045269</t>
  </si>
  <si>
    <t>3203-2</t>
  </si>
  <si>
    <t>905100147</t>
  </si>
  <si>
    <t>8596199033476</t>
  </si>
  <si>
    <t>3203-2,5</t>
  </si>
  <si>
    <t>905000766</t>
  </si>
  <si>
    <t>8592363030074</t>
  </si>
  <si>
    <t>3203-3</t>
  </si>
  <si>
    <t>905000969</t>
  </si>
  <si>
    <t>8592363365022</t>
  </si>
  <si>
    <t>3203-3,5</t>
  </si>
  <si>
    <t>905000765</t>
  </si>
  <si>
    <t>8592363030067</t>
  </si>
  <si>
    <t>3203-4,5</t>
  </si>
  <si>
    <t>905000764</t>
  </si>
  <si>
    <t>8592363030050</t>
  </si>
  <si>
    <t>3203-7</t>
  </si>
  <si>
    <t>905000763</t>
  </si>
  <si>
    <t>8592363030043</t>
  </si>
  <si>
    <t>3203-8</t>
  </si>
  <si>
    <t>905000751</t>
  </si>
  <si>
    <t>8592363029900</t>
  </si>
  <si>
    <t>3204-12</t>
  </si>
  <si>
    <t>905000236</t>
  </si>
  <si>
    <t>8591833098576</t>
  </si>
  <si>
    <t>3209-10</t>
  </si>
  <si>
    <t>905105625</t>
  </si>
  <si>
    <t>3212-10</t>
  </si>
  <si>
    <t>9050017692</t>
  </si>
  <si>
    <t>8592363791524</t>
  </si>
  <si>
    <t>3212-13</t>
  </si>
  <si>
    <t>905000742</t>
  </si>
  <si>
    <t>8592363020983</t>
  </si>
  <si>
    <t>3212-6,5</t>
  </si>
  <si>
    <t>905003704</t>
  </si>
  <si>
    <t>8596199601101</t>
  </si>
  <si>
    <t>322 029 050 /5695-17,0/</t>
  </si>
  <si>
    <t>SADA ZÁVITNÍKŮ 5733-M5-M12</t>
  </si>
  <si>
    <t>905002655</t>
  </si>
  <si>
    <t>8592880183574</t>
  </si>
  <si>
    <t>322 029 051 /5699-17,0/</t>
  </si>
  <si>
    <t>SADA ZÁVITNÍKŮ 5722-M5-M12</t>
  </si>
  <si>
    <t>905002656</t>
  </si>
  <si>
    <t>8592880192255</t>
  </si>
  <si>
    <t>3220-2</t>
  </si>
  <si>
    <t>FRÉZA DRÁŽKOVACÍ 3-břitá</t>
  </si>
  <si>
    <t>905002932</t>
  </si>
  <si>
    <t>3220-2,5</t>
  </si>
  <si>
    <t>905003000</t>
  </si>
  <si>
    <t>8592364298695</t>
  </si>
  <si>
    <t>3220-4</t>
  </si>
  <si>
    <t>905000511</t>
  </si>
  <si>
    <t>8591833099887</t>
  </si>
  <si>
    <t>3220-6,5</t>
  </si>
  <si>
    <t>905105550</t>
  </si>
  <si>
    <t>8592880825115</t>
  </si>
  <si>
    <t>3257-10</t>
  </si>
  <si>
    <t>905000240</t>
  </si>
  <si>
    <t>8591833098385</t>
  </si>
  <si>
    <t>3257-13</t>
  </si>
  <si>
    <t>905000740</t>
  </si>
  <si>
    <t>8591833941766</t>
  </si>
  <si>
    <t>3257-14</t>
  </si>
  <si>
    <t>905000739</t>
  </si>
  <si>
    <t>8596199079610</t>
  </si>
  <si>
    <t>3257-16</t>
  </si>
  <si>
    <t>905000241</t>
  </si>
  <si>
    <t>8591833098767</t>
  </si>
  <si>
    <t>3257-5</t>
  </si>
  <si>
    <t>FREZA ČELNÍ STOPKOVÁ 4-břitá</t>
  </si>
  <si>
    <t>905000502</t>
  </si>
  <si>
    <t>8591833100064</t>
  </si>
  <si>
    <t>3257-6</t>
  </si>
  <si>
    <t>905000513</t>
  </si>
  <si>
    <t>8591833100316</t>
  </si>
  <si>
    <t>3257-7</t>
  </si>
  <si>
    <t>905000239</t>
  </si>
  <si>
    <t>8591833100569</t>
  </si>
  <si>
    <t>3257-8</t>
  </si>
  <si>
    <t>905000514</t>
  </si>
  <si>
    <t>8591833100736</t>
  </si>
  <si>
    <t>3257-9</t>
  </si>
  <si>
    <t>905000516</t>
  </si>
  <si>
    <t>8591833100965</t>
  </si>
  <si>
    <t>327-10,4</t>
  </si>
  <si>
    <t>905001002</t>
  </si>
  <si>
    <t>8592363357218</t>
  </si>
  <si>
    <t>327-12,4</t>
  </si>
  <si>
    <t>905001001</t>
  </si>
  <si>
    <t>8592363357201</t>
  </si>
  <si>
    <t>327-13,4</t>
  </si>
  <si>
    <t>905001005</t>
  </si>
  <si>
    <t>8592363379494</t>
  </si>
  <si>
    <t>327-16,5</t>
  </si>
  <si>
    <t>905001003</t>
  </si>
  <si>
    <t>8592363357225</t>
  </si>
  <si>
    <t>327-20,5</t>
  </si>
  <si>
    <t>905001006</t>
  </si>
  <si>
    <t>8592363379500</t>
  </si>
  <si>
    <t>327-25,0</t>
  </si>
  <si>
    <t>905010178</t>
  </si>
  <si>
    <t>8596199179105</t>
  </si>
  <si>
    <t>327-30</t>
  </si>
  <si>
    <t>905001007</t>
  </si>
  <si>
    <t>8592363379517</t>
  </si>
  <si>
    <t>3286-3</t>
  </si>
  <si>
    <t>905000541</t>
  </si>
  <si>
    <t>8591833774036</t>
  </si>
  <si>
    <t>3297-2</t>
  </si>
  <si>
    <t>905000250</t>
  </si>
  <si>
    <t>8591833099191</t>
  </si>
  <si>
    <t>3297-2,5</t>
  </si>
  <si>
    <t>905000252</t>
  </si>
  <si>
    <t>8591833099436</t>
  </si>
  <si>
    <t>3297-3</t>
  </si>
  <si>
    <t>905000510</t>
  </si>
  <si>
    <t>8591833099634</t>
  </si>
  <si>
    <t>3298-16</t>
  </si>
  <si>
    <t>FRÉZA ČELNÍ STOPKOVÁ 4-břité</t>
  </si>
  <si>
    <t>905000213</t>
  </si>
  <si>
    <t>8591833098774</t>
  </si>
  <si>
    <t>329-0,61</t>
  </si>
  <si>
    <t>Vrták s válcovou stopkou extra krátký, DIN 1897, HSSCo, GV 120 (134)</t>
  </si>
  <si>
    <t>905000615</t>
  </si>
  <si>
    <t>8591833860029</t>
  </si>
  <si>
    <t>329-0,73</t>
  </si>
  <si>
    <t>905000616</t>
  </si>
  <si>
    <t>8591833860036</t>
  </si>
  <si>
    <t>329-0,81</t>
  </si>
  <si>
    <t>905000617</t>
  </si>
  <si>
    <t>8591833860043</t>
  </si>
  <si>
    <t>329-15,87</t>
  </si>
  <si>
    <t>905001922</t>
  </si>
  <si>
    <t>8592363986548</t>
  </si>
  <si>
    <t>329-1,25</t>
  </si>
  <si>
    <t>905000256</t>
  </si>
  <si>
    <t>8591833098910</t>
  </si>
  <si>
    <t>329-1,4x32x9</t>
  </si>
  <si>
    <t>905002714</t>
  </si>
  <si>
    <t>8596199105791</t>
  </si>
  <si>
    <t>329-1,5</t>
  </si>
  <si>
    <t>905000976</t>
  </si>
  <si>
    <t>8592363851297</t>
  </si>
  <si>
    <t>329-1,97</t>
  </si>
  <si>
    <t>905002369</t>
  </si>
  <si>
    <t>8592880732932</t>
  </si>
  <si>
    <t>329-1,98</t>
  </si>
  <si>
    <t>905002370</t>
  </si>
  <si>
    <t>8592880732949</t>
  </si>
  <si>
    <t>329-2,45</t>
  </si>
  <si>
    <t>905003737</t>
  </si>
  <si>
    <t>8596199609954</t>
  </si>
  <si>
    <t>329-2,55</t>
  </si>
  <si>
    <t>905001682</t>
  </si>
  <si>
    <t>8592363418056</t>
  </si>
  <si>
    <t>329-2,85</t>
  </si>
  <si>
    <t>905002154</t>
  </si>
  <si>
    <t>8592880524490</t>
  </si>
  <si>
    <t>329-3,95</t>
  </si>
  <si>
    <t>905003047</t>
  </si>
  <si>
    <t>8592880189958</t>
  </si>
  <si>
    <t>329-4,55</t>
  </si>
  <si>
    <t>905003048</t>
  </si>
  <si>
    <t>8596199021947</t>
  </si>
  <si>
    <t>329-5,41</t>
  </si>
  <si>
    <t>905003007</t>
  </si>
  <si>
    <t>8592880095655</t>
  </si>
  <si>
    <t>329-6</t>
  </si>
  <si>
    <t>905000251</t>
  </si>
  <si>
    <t>8591833100408</t>
  </si>
  <si>
    <t>329-6,05</t>
  </si>
  <si>
    <t>905002708</t>
  </si>
  <si>
    <t>8596199105661</t>
  </si>
  <si>
    <t>3303-11</t>
  </si>
  <si>
    <t>FREZA DRÁŽKOVACÍ 2-břitá</t>
  </si>
  <si>
    <t>905001629</t>
  </si>
  <si>
    <t>8592363294469</t>
  </si>
  <si>
    <t>3303-15X92</t>
  </si>
  <si>
    <t>905000743</t>
  </si>
  <si>
    <t>8592363020990</t>
  </si>
  <si>
    <t>3303-8,5</t>
  </si>
  <si>
    <t>905002661</t>
  </si>
  <si>
    <t>8592880549554</t>
  </si>
  <si>
    <t>3304-13</t>
  </si>
  <si>
    <t>905000750</t>
  </si>
  <si>
    <t>8592363029894</t>
  </si>
  <si>
    <t>3304-14</t>
  </si>
  <si>
    <t>905105660</t>
  </si>
  <si>
    <t>3304-15</t>
  </si>
  <si>
    <t>905000746</t>
  </si>
  <si>
    <t>8592363029856</t>
  </si>
  <si>
    <t>3304-16</t>
  </si>
  <si>
    <t>905000504</t>
  </si>
  <si>
    <t>8591833098736</t>
  </si>
  <si>
    <t>3306-12</t>
  </si>
  <si>
    <t>FRÉZA ČELNÍ RÁDIUSOVÁ 4-břitá</t>
  </si>
  <si>
    <t>905003742</t>
  </si>
  <si>
    <t>8596199611193</t>
  </si>
  <si>
    <t>3306-4</t>
  </si>
  <si>
    <t>905000515</t>
  </si>
  <si>
    <t>8591833099894</t>
  </si>
  <si>
    <t>3306-6</t>
  </si>
  <si>
    <t>905000530</t>
  </si>
  <si>
    <t>8591833100323</t>
  </si>
  <si>
    <t>3306-8</t>
  </si>
  <si>
    <t>905000212</t>
  </si>
  <si>
    <t>8591833100743</t>
  </si>
  <si>
    <t>3307-11</t>
  </si>
  <si>
    <t>905001663</t>
  </si>
  <si>
    <t>8592363338859</t>
  </si>
  <si>
    <t>3307-14</t>
  </si>
  <si>
    <t>905001664</t>
  </si>
  <si>
    <t>8592363338866</t>
  </si>
  <si>
    <t>3307-15</t>
  </si>
  <si>
    <t>FREZA DRÁŽKOVACÍ 3-břitá</t>
  </si>
  <si>
    <t>905000862</t>
  </si>
  <si>
    <t>8592363207896</t>
  </si>
  <si>
    <t>3307-2</t>
  </si>
  <si>
    <t>905002933</t>
  </si>
  <si>
    <t>3307-4</t>
  </si>
  <si>
    <t>905001661</t>
  </si>
  <si>
    <t>8592363338835</t>
  </si>
  <si>
    <t>3307-6</t>
  </si>
  <si>
    <t>905001662</t>
  </si>
  <si>
    <t>8592363338842</t>
  </si>
  <si>
    <t>3308-1</t>
  </si>
  <si>
    <t>905005817</t>
  </si>
  <si>
    <t>8592880861984</t>
  </si>
  <si>
    <t>3308-10</t>
  </si>
  <si>
    <t>905000846</t>
  </si>
  <si>
    <t>8592363197272</t>
  </si>
  <si>
    <t>3308-12</t>
  </si>
  <si>
    <t>905100197</t>
  </si>
  <si>
    <t>8596199032998</t>
  </si>
  <si>
    <t>3308-2</t>
  </si>
  <si>
    <t>905000844</t>
  </si>
  <si>
    <t>8592363197258</t>
  </si>
  <si>
    <t>3308-3</t>
  </si>
  <si>
    <t>905000845</t>
  </si>
  <si>
    <t>8592363197265</t>
  </si>
  <si>
    <t>3308-4</t>
  </si>
  <si>
    <t>905100198</t>
  </si>
  <si>
    <t>8596199033001</t>
  </si>
  <si>
    <t>3308-6</t>
  </si>
  <si>
    <t>905100205</t>
  </si>
  <si>
    <t>3308-8,0</t>
  </si>
  <si>
    <t>905005850</t>
  </si>
  <si>
    <t>8592880932912</t>
  </si>
  <si>
    <t>3309-10</t>
  </si>
  <si>
    <t>FRÉZA DRÁŽ.2-BŘ.NA HLINÍK</t>
  </si>
  <si>
    <t>905001706</t>
  </si>
  <si>
    <t>8592364279236</t>
  </si>
  <si>
    <t>3309-16</t>
  </si>
  <si>
    <t>905001707</t>
  </si>
  <si>
    <t>8592364279243</t>
  </si>
  <si>
    <t>3309-3</t>
  </si>
  <si>
    <t>905002625</t>
  </si>
  <si>
    <t>8592880549516</t>
  </si>
  <si>
    <t>3309-4</t>
  </si>
  <si>
    <t>905002737</t>
  </si>
  <si>
    <t>8592880975940</t>
  </si>
  <si>
    <t>3309-5</t>
  </si>
  <si>
    <t>905002182</t>
  </si>
  <si>
    <t>3309-6</t>
  </si>
  <si>
    <t>905002172</t>
  </si>
  <si>
    <t>8592880349994</t>
  </si>
  <si>
    <t>3310-10</t>
  </si>
  <si>
    <t>FRÉZA DRÁŽ.NA HLINÍK</t>
  </si>
  <si>
    <t>905000749</t>
  </si>
  <si>
    <t>8592363029887</t>
  </si>
  <si>
    <t>3310-12</t>
  </si>
  <si>
    <t>905000748</t>
  </si>
  <si>
    <t>8592363029870</t>
  </si>
  <si>
    <t>3310-14</t>
  </si>
  <si>
    <t>905000747</t>
  </si>
  <si>
    <t>8592363029863</t>
  </si>
  <si>
    <t>3310-16</t>
  </si>
  <si>
    <t>905001586</t>
  </si>
  <si>
    <t>8592363996387</t>
  </si>
  <si>
    <t>3310-20</t>
  </si>
  <si>
    <t>905000788</t>
  </si>
  <si>
    <t>8592363030258</t>
  </si>
  <si>
    <t>3310-3</t>
  </si>
  <si>
    <t>905005815</t>
  </si>
  <si>
    <t>8592880861960</t>
  </si>
  <si>
    <t>3310-6</t>
  </si>
  <si>
    <t>905005814</t>
  </si>
  <si>
    <t>8592880861953</t>
  </si>
  <si>
    <t>3310-8</t>
  </si>
  <si>
    <t>905001585</t>
  </si>
  <si>
    <t>8592363996370</t>
  </si>
  <si>
    <t>3314-20</t>
  </si>
  <si>
    <t>FRÉZA DRÁŽKOVACÍ DLOUHÁ 3-břitá</t>
  </si>
  <si>
    <t>905002175</t>
  </si>
  <si>
    <t>8592880364928</t>
  </si>
  <si>
    <t>3314-3</t>
  </si>
  <si>
    <t>905001703</t>
  </si>
  <si>
    <t>8592364274712</t>
  </si>
  <si>
    <t>3314-4</t>
  </si>
  <si>
    <t>905002703</t>
  </si>
  <si>
    <t>8596199247835</t>
  </si>
  <si>
    <t>3314-6</t>
  </si>
  <si>
    <t>905000874</t>
  </si>
  <si>
    <t>8592363227160</t>
  </si>
  <si>
    <t>3347-8</t>
  </si>
  <si>
    <t>905001673</t>
  </si>
  <si>
    <t>8592363379388</t>
  </si>
  <si>
    <t>3358-6</t>
  </si>
  <si>
    <t>905003323</t>
  </si>
  <si>
    <t>3358-8</t>
  </si>
  <si>
    <t>905000752</t>
  </si>
  <si>
    <t>8592363029917</t>
  </si>
  <si>
    <t>3359-0,5</t>
  </si>
  <si>
    <t>KOPÍR.RÁDIUS FRÉZA</t>
  </si>
  <si>
    <t>905003419</t>
  </si>
  <si>
    <t>8596199119972</t>
  </si>
  <si>
    <t>3359-1</t>
  </si>
  <si>
    <t>905002743</t>
  </si>
  <si>
    <t>8592880033169</t>
  </si>
  <si>
    <t>3359-10</t>
  </si>
  <si>
    <t>905000849</t>
  </si>
  <si>
    <t>8592363197302</t>
  </si>
  <si>
    <t>3359-16</t>
  </si>
  <si>
    <t>905000850</t>
  </si>
  <si>
    <t>8592363197319</t>
  </si>
  <si>
    <t>3359-2</t>
  </si>
  <si>
    <t>905000847</t>
  </si>
  <si>
    <t>8592363197289</t>
  </si>
  <si>
    <t>3359-3</t>
  </si>
  <si>
    <t>905000848</t>
  </si>
  <si>
    <t>8592363197296</t>
  </si>
  <si>
    <t>3359-8</t>
  </si>
  <si>
    <t>905002561</t>
  </si>
  <si>
    <t>3360-10</t>
  </si>
  <si>
    <t>KOPÍROVACÍ FRÉZA GF 300 B</t>
  </si>
  <si>
    <t>905005094</t>
  </si>
  <si>
    <t>8592880545136</t>
  </si>
  <si>
    <t>3360-12</t>
  </si>
  <si>
    <t>905005095</t>
  </si>
  <si>
    <t>8592880545143</t>
  </si>
  <si>
    <t>3360-16</t>
  </si>
  <si>
    <t>905100202</t>
  </si>
  <si>
    <t>8596199033049</t>
  </si>
  <si>
    <t>3360-3</t>
  </si>
  <si>
    <t>905005093</t>
  </si>
  <si>
    <t>8592880545129</t>
  </si>
  <si>
    <t>3360-4</t>
  </si>
  <si>
    <t>905000879</t>
  </si>
  <si>
    <t>8592363233338</t>
  </si>
  <si>
    <t>3360-5</t>
  </si>
  <si>
    <t>905105576</t>
  </si>
  <si>
    <t>8596199210235</t>
  </si>
  <si>
    <t>3360-6</t>
  </si>
  <si>
    <t>905100199</t>
  </si>
  <si>
    <t>8596199033018</t>
  </si>
  <si>
    <t>3360-8</t>
  </si>
  <si>
    <t>905000860</t>
  </si>
  <si>
    <t>8592363205311</t>
  </si>
  <si>
    <t>3361-10,00</t>
  </si>
  <si>
    <t>KOPÍR.RÁDIUS FRÉZA GF 300 T</t>
  </si>
  <si>
    <t>905000843</t>
  </si>
  <si>
    <t>8592363197241</t>
  </si>
  <si>
    <t>3361-10,005</t>
  </si>
  <si>
    <t>905002791</t>
  </si>
  <si>
    <t>8596199379406</t>
  </si>
  <si>
    <t>3361-12,00</t>
  </si>
  <si>
    <t>905003035</t>
  </si>
  <si>
    <t>8592880159333</t>
  </si>
  <si>
    <t>3361-3,00</t>
  </si>
  <si>
    <t>905003424</t>
  </si>
  <si>
    <t>8596199121883</t>
  </si>
  <si>
    <t>3361-4,00</t>
  </si>
  <si>
    <t>905003051</t>
  </si>
  <si>
    <t>8596199378386</t>
  </si>
  <si>
    <t>3361-4,003</t>
  </si>
  <si>
    <t>905003793</t>
  </si>
  <si>
    <t>8596199644467</t>
  </si>
  <si>
    <t>3361-6,00</t>
  </si>
  <si>
    <t>905002999</t>
  </si>
  <si>
    <t>8592880066365</t>
  </si>
  <si>
    <t>3361-8,00</t>
  </si>
  <si>
    <t>905003034</t>
  </si>
  <si>
    <t>8592880159326</t>
  </si>
  <si>
    <t>3362-2,002</t>
  </si>
  <si>
    <t>KOPÍROVACÍ FRÉZA GF 300 T</t>
  </si>
  <si>
    <t>905002956</t>
  </si>
  <si>
    <t>8592363471310</t>
  </si>
  <si>
    <t>3362-2,005</t>
  </si>
  <si>
    <t>905002792</t>
  </si>
  <si>
    <t>8596199379413</t>
  </si>
  <si>
    <t>3362-6</t>
  </si>
  <si>
    <t>905000854</t>
  </si>
  <si>
    <t>8592363204994</t>
  </si>
  <si>
    <t>3362-8</t>
  </si>
  <si>
    <t>905004855</t>
  </si>
  <si>
    <t>8596199136658</t>
  </si>
  <si>
    <t>3363-8</t>
  </si>
  <si>
    <t>FRÉZA 6-ti břitá s rohovým rádiusem</t>
  </si>
  <si>
    <t>905002854</t>
  </si>
  <si>
    <t>8592880163668</t>
  </si>
  <si>
    <t>3365-12</t>
  </si>
  <si>
    <t>905005830</t>
  </si>
  <si>
    <t>8592880886130</t>
  </si>
  <si>
    <t>3366-12</t>
  </si>
  <si>
    <t>VHM FIRE FRÉZA STOP.CHLAZ.4BŘITY</t>
  </si>
  <si>
    <t>905002305</t>
  </si>
  <si>
    <t>8596199126123</t>
  </si>
  <si>
    <t>3366-16</t>
  </si>
  <si>
    <t>FRÉZA RF 100 F</t>
  </si>
  <si>
    <t>905000818</t>
  </si>
  <si>
    <t>8592363093826</t>
  </si>
  <si>
    <t>3366-20</t>
  </si>
  <si>
    <t>905001338</t>
  </si>
  <si>
    <t>8592363872810</t>
  </si>
  <si>
    <t>3367-16</t>
  </si>
  <si>
    <t>905000804</t>
  </si>
  <si>
    <t>8592363051468</t>
  </si>
  <si>
    <t>3367-20.020</t>
  </si>
  <si>
    <t>905005931</t>
  </si>
  <si>
    <t>3367-6</t>
  </si>
  <si>
    <t>905002941</t>
  </si>
  <si>
    <t>8596199420658</t>
  </si>
  <si>
    <t>336-1</t>
  </si>
  <si>
    <t>Vrták s válcovou stopkou dlouhý, DIN 340, HSSCo, GT 100 (136)</t>
  </si>
  <si>
    <t>905003219</t>
  </si>
  <si>
    <t>336-13</t>
  </si>
  <si>
    <t>905002156</t>
  </si>
  <si>
    <t>8592880836678</t>
  </si>
  <si>
    <t>336-16</t>
  </si>
  <si>
    <t>905003197</t>
  </si>
  <si>
    <t>8592363551692</t>
  </si>
  <si>
    <t>336-1,25</t>
  </si>
  <si>
    <t>905003444</t>
  </si>
  <si>
    <t>8596199433528</t>
  </si>
  <si>
    <t>336-1,4</t>
  </si>
  <si>
    <t>905000149</t>
  </si>
  <si>
    <t>8591833098958</t>
  </si>
  <si>
    <t>336-1,5</t>
  </si>
  <si>
    <t>905003806</t>
  </si>
  <si>
    <t>336-1,6</t>
  </si>
  <si>
    <t>905003347</t>
  </si>
  <si>
    <t>336-1,7</t>
  </si>
  <si>
    <t>905003762</t>
  </si>
  <si>
    <t>336-1,8</t>
  </si>
  <si>
    <t>905003348</t>
  </si>
  <si>
    <t>336-1,9</t>
  </si>
  <si>
    <t>905003349</t>
  </si>
  <si>
    <t>336-2</t>
  </si>
  <si>
    <t>905003653</t>
  </si>
  <si>
    <t>336-2,1</t>
  </si>
  <si>
    <t>905003654</t>
  </si>
  <si>
    <t>336-2,4</t>
  </si>
  <si>
    <t>905000148</t>
  </si>
  <si>
    <t>8591833099399</t>
  </si>
  <si>
    <t>336-2,5</t>
  </si>
  <si>
    <t>905000282</t>
  </si>
  <si>
    <t>8591833099474</t>
  </si>
  <si>
    <t>336-2,9</t>
  </si>
  <si>
    <t>905003445</t>
  </si>
  <si>
    <t>8596199433535</t>
  </si>
  <si>
    <t>336-3,0</t>
  </si>
  <si>
    <t>905000938</t>
  </si>
  <si>
    <t>8592363854113</t>
  </si>
  <si>
    <t>336-3,4</t>
  </si>
  <si>
    <t>905000296</t>
  </si>
  <si>
    <t>8591833099795</t>
  </si>
  <si>
    <t>336-3,9</t>
  </si>
  <si>
    <t>905000284</t>
  </si>
  <si>
    <t>8591833099863</t>
  </si>
  <si>
    <t>336-4</t>
  </si>
  <si>
    <t>905001376</t>
  </si>
  <si>
    <t>8592364287231</t>
  </si>
  <si>
    <t>336-4,2</t>
  </si>
  <si>
    <t>905002094</t>
  </si>
  <si>
    <t>8592364182284</t>
  </si>
  <si>
    <t>336-5,1</t>
  </si>
  <si>
    <t>905000340</t>
  </si>
  <si>
    <t>8591833100231</t>
  </si>
  <si>
    <t>336-7</t>
  </si>
  <si>
    <t>905000147</t>
  </si>
  <si>
    <t>8591833100590</t>
  </si>
  <si>
    <t>336-7,1</t>
  </si>
  <si>
    <t>905000601</t>
  </si>
  <si>
    <t>8591833100606</t>
  </si>
  <si>
    <t>3396-10,0</t>
  </si>
  <si>
    <t>TVRDOKOVOVÁ FRÉZA</t>
  </si>
  <si>
    <t>905009962</t>
  </si>
  <si>
    <t>8592880182034</t>
  </si>
  <si>
    <t>3396-12</t>
  </si>
  <si>
    <t>905100136</t>
  </si>
  <si>
    <t>8592880574952</t>
  </si>
  <si>
    <t>3428-3</t>
  </si>
  <si>
    <t>FRÉZA ČELNÍ STOPKOVÁ</t>
  </si>
  <si>
    <t>905000517</t>
  </si>
  <si>
    <t>8591833099641</t>
  </si>
  <si>
    <t>3428-32</t>
  </si>
  <si>
    <t>905000238</t>
  </si>
  <si>
    <t>8591833099719</t>
  </si>
  <si>
    <t>3428-3,5</t>
  </si>
  <si>
    <t>905003205</t>
  </si>
  <si>
    <t>8592363655383</t>
  </si>
  <si>
    <t>3428-4</t>
  </si>
  <si>
    <t>905003206</t>
  </si>
  <si>
    <t>8592363655390</t>
  </si>
  <si>
    <t>3428-5,5</t>
  </si>
  <si>
    <t>905003207</t>
  </si>
  <si>
    <t>8592363655352</t>
  </si>
  <si>
    <t>3428-8</t>
  </si>
  <si>
    <t>905000214</t>
  </si>
  <si>
    <t>8591833100750</t>
  </si>
  <si>
    <t>3431-12</t>
  </si>
  <si>
    <t>905000500</t>
  </si>
  <si>
    <t>8591833098552</t>
  </si>
  <si>
    <t>3431-14</t>
  </si>
  <si>
    <t>905000243</t>
  </si>
  <si>
    <t>8591833098651</t>
  </si>
  <si>
    <t>3431-4</t>
  </si>
  <si>
    <t>905000254</t>
  </si>
  <si>
    <t>8591833099900</t>
  </si>
  <si>
    <t>3431-5</t>
  </si>
  <si>
    <t>905000230</t>
  </si>
  <si>
    <t>8591833100101</t>
  </si>
  <si>
    <t>3433-10</t>
  </si>
  <si>
    <t>905002595</t>
  </si>
  <si>
    <t>8592364263150</t>
  </si>
  <si>
    <t>3433-12</t>
  </si>
  <si>
    <t>905000249</t>
  </si>
  <si>
    <t>8591833098569</t>
  </si>
  <si>
    <t>3433-6</t>
  </si>
  <si>
    <t>905004669</t>
  </si>
  <si>
    <t>8592880811781</t>
  </si>
  <si>
    <t>3451-1</t>
  </si>
  <si>
    <t>905000229</t>
  </si>
  <si>
    <t>8591833098293</t>
  </si>
  <si>
    <t>3451-11</t>
  </si>
  <si>
    <t>905001625</t>
  </si>
  <si>
    <t>8592363268217</t>
  </si>
  <si>
    <t>3451-12X73</t>
  </si>
  <si>
    <t>905002229</t>
  </si>
  <si>
    <t>8592880877244</t>
  </si>
  <si>
    <t>3451-14</t>
  </si>
  <si>
    <t>905000737</t>
  </si>
  <si>
    <t>8592880107464</t>
  </si>
  <si>
    <t>3451-19</t>
  </si>
  <si>
    <t>905000745</t>
  </si>
  <si>
    <t>8592363029849</t>
  </si>
  <si>
    <t>3451-9</t>
  </si>
  <si>
    <t>905001626</t>
  </si>
  <si>
    <t>8592363268224</t>
  </si>
  <si>
    <t>3452-20X38</t>
  </si>
  <si>
    <t>905000999</t>
  </si>
  <si>
    <t>8592363999104</t>
  </si>
  <si>
    <t>3452-5</t>
  </si>
  <si>
    <t>90500955</t>
  </si>
  <si>
    <t>3452-8</t>
  </si>
  <si>
    <t>90500926</t>
  </si>
  <si>
    <t>8592363272948</t>
  </si>
  <si>
    <t>3458-2,8</t>
  </si>
  <si>
    <t>905000540</t>
  </si>
  <si>
    <t>8591833774029</t>
  </si>
  <si>
    <t>3459-10</t>
  </si>
  <si>
    <t>905002675</t>
  </si>
  <si>
    <t>8592880756013</t>
  </si>
  <si>
    <t>3459-11</t>
  </si>
  <si>
    <t>905009975</t>
  </si>
  <si>
    <t>8592880720090</t>
  </si>
  <si>
    <t>3459-12</t>
  </si>
  <si>
    <t>905002665</t>
  </si>
  <si>
    <t>8592880587372</t>
  </si>
  <si>
    <t>3459-14</t>
  </si>
  <si>
    <t>905002681</t>
  </si>
  <si>
    <t>8592880761338</t>
  </si>
  <si>
    <t>3459-16</t>
  </si>
  <si>
    <t>905002676</t>
  </si>
  <si>
    <t>8592880756020</t>
  </si>
  <si>
    <t>3459-18</t>
  </si>
  <si>
    <t>905002776</t>
  </si>
  <si>
    <t>8592880861809</t>
  </si>
  <si>
    <t>3459-20</t>
  </si>
  <si>
    <t>905002775</t>
  </si>
  <si>
    <t>8592880861816</t>
  </si>
  <si>
    <t>3459-4</t>
  </si>
  <si>
    <t>905003171</t>
  </si>
  <si>
    <t>8596199000461</t>
  </si>
  <si>
    <t>3459-5</t>
  </si>
  <si>
    <t>905002671</t>
  </si>
  <si>
    <t>8592880806725</t>
  </si>
  <si>
    <t>3459-6</t>
  </si>
  <si>
    <t>905002672</t>
  </si>
  <si>
    <t>8592880806732</t>
  </si>
  <si>
    <t>3459-7</t>
  </si>
  <si>
    <t>905002772</t>
  </si>
  <si>
    <t>8592880867764</t>
  </si>
  <si>
    <t>3459-8</t>
  </si>
  <si>
    <t>905002883</t>
  </si>
  <si>
    <t>8592880941952</t>
  </si>
  <si>
    <t>3459-9</t>
  </si>
  <si>
    <t>905002773</t>
  </si>
  <si>
    <t>8592880867771</t>
  </si>
  <si>
    <t>345-23</t>
  </si>
  <si>
    <t>Vrták s kuželovou stopkou ≈5xD, HSSCo, DIN 345 (134)</t>
  </si>
  <si>
    <t>905002872</t>
  </si>
  <si>
    <t>8592880056717</t>
  </si>
  <si>
    <t>345-24</t>
  </si>
  <si>
    <t>905002873</t>
  </si>
  <si>
    <t>8592880056724</t>
  </si>
  <si>
    <t>345-6,7</t>
  </si>
  <si>
    <t>905000161</t>
  </si>
  <si>
    <t>8591833960248</t>
  </si>
  <si>
    <t>345-8,2</t>
  </si>
  <si>
    <t>905003344</t>
  </si>
  <si>
    <t>345-8,5</t>
  </si>
  <si>
    <t>905000162</t>
  </si>
  <si>
    <t>8591833960255</t>
  </si>
  <si>
    <t>3466-2</t>
  </si>
  <si>
    <t>FRÉZA DRÁŽ.RÁDIUSOVÁ</t>
  </si>
  <si>
    <t>905001872</t>
  </si>
  <si>
    <t>8592880569231</t>
  </si>
  <si>
    <t>3466-20</t>
  </si>
  <si>
    <t>905003433</t>
  </si>
  <si>
    <t>8596199426513</t>
  </si>
  <si>
    <t>3466-8</t>
  </si>
  <si>
    <t>905000819</t>
  </si>
  <si>
    <t>8592363099774</t>
  </si>
  <si>
    <t>3467-8</t>
  </si>
  <si>
    <t>905100212</t>
  </si>
  <si>
    <t>8596199033155</t>
  </si>
  <si>
    <t>3469-20</t>
  </si>
  <si>
    <t>905100262</t>
  </si>
  <si>
    <t>8596199174421</t>
  </si>
  <si>
    <t>3472-10</t>
  </si>
  <si>
    <t>905100376</t>
  </si>
  <si>
    <t>8596199238055</t>
  </si>
  <si>
    <t>3472-12</t>
  </si>
  <si>
    <t>905100200</t>
  </si>
  <si>
    <t>8596199033025</t>
  </si>
  <si>
    <t>3472-16</t>
  </si>
  <si>
    <t>905100201</t>
  </si>
  <si>
    <t>8596199033032</t>
  </si>
  <si>
    <t>3472-20</t>
  </si>
  <si>
    <t>905001283</t>
  </si>
  <si>
    <t>8592880744317</t>
  </si>
  <si>
    <t>3472-3</t>
  </si>
  <si>
    <t>905005073</t>
  </si>
  <si>
    <t>8596199000201</t>
  </si>
  <si>
    <t>3472-4</t>
  </si>
  <si>
    <t>905005835</t>
  </si>
  <si>
    <t>8592880903103</t>
  </si>
  <si>
    <t>3472-5</t>
  </si>
  <si>
    <t>905100378</t>
  </si>
  <si>
    <t>8596199237829</t>
  </si>
  <si>
    <t>3472-6</t>
  </si>
  <si>
    <t>905003120</t>
  </si>
  <si>
    <t>8592880128285</t>
  </si>
  <si>
    <t>3472-8</t>
  </si>
  <si>
    <t>905003121</t>
  </si>
  <si>
    <t>8592880128292</t>
  </si>
  <si>
    <t>3473-12</t>
  </si>
  <si>
    <t>Ratio frézy Alu RF 100 A</t>
  </si>
  <si>
    <t>905010135</t>
  </si>
  <si>
    <t>8596199114625</t>
  </si>
  <si>
    <t>3473-16</t>
  </si>
  <si>
    <t>905010136</t>
  </si>
  <si>
    <t>8596199458316</t>
  </si>
  <si>
    <t>3473-20</t>
  </si>
  <si>
    <t>905010127</t>
  </si>
  <si>
    <t>8592880838054</t>
  </si>
  <si>
    <t>3498-20,04</t>
  </si>
  <si>
    <t>905004911</t>
  </si>
  <si>
    <t>3499-10,010</t>
  </si>
  <si>
    <t>905105662</t>
  </si>
  <si>
    <t>3499-8,005</t>
  </si>
  <si>
    <t>905105661</t>
  </si>
  <si>
    <t>3508-16</t>
  </si>
  <si>
    <t>VHM FRÉZA HRUBOVACÍ</t>
  </si>
  <si>
    <t>905001958</t>
  </si>
  <si>
    <t>8592880074261</t>
  </si>
  <si>
    <t>3522-12</t>
  </si>
  <si>
    <t>VHM FRÉZA HRUBOVACÍ FIRE 4Z</t>
  </si>
  <si>
    <t>905001847</t>
  </si>
  <si>
    <t>8592364005200</t>
  </si>
  <si>
    <t>3522-16</t>
  </si>
  <si>
    <t>905001959</t>
  </si>
  <si>
    <t>8592880074278</t>
  </si>
  <si>
    <t>3522-20</t>
  </si>
  <si>
    <t>TK FRÉZA HRUBOVACÍ DLOUHÁ</t>
  </si>
  <si>
    <t>905005548</t>
  </si>
  <si>
    <t>8592880592901</t>
  </si>
  <si>
    <t>3533-13,157</t>
  </si>
  <si>
    <t>VHM ZÁVITOVÁ FRÉZA</t>
  </si>
  <si>
    <t>905003527</t>
  </si>
  <si>
    <t>8596199292934</t>
  </si>
  <si>
    <t>3533-9,728</t>
  </si>
  <si>
    <t>905003327</t>
  </si>
  <si>
    <t>8596199165467</t>
  </si>
  <si>
    <t>3540-10</t>
  </si>
  <si>
    <t>905000914</t>
  </si>
  <si>
    <t>8592363820293</t>
  </si>
  <si>
    <t>3540-12</t>
  </si>
  <si>
    <t>905000913</t>
  </si>
  <si>
    <t>8592363820286</t>
  </si>
  <si>
    <t>3540-3</t>
  </si>
  <si>
    <t>905002838</t>
  </si>
  <si>
    <t>8596199391705</t>
  </si>
  <si>
    <t>3540-4</t>
  </si>
  <si>
    <t>905002839</t>
  </si>
  <si>
    <t>8596199391675</t>
  </si>
  <si>
    <t>3540-8</t>
  </si>
  <si>
    <t>905002858</t>
  </si>
  <si>
    <t>8596199398674</t>
  </si>
  <si>
    <t>3541-10,1</t>
  </si>
  <si>
    <t>905100297</t>
  </si>
  <si>
    <t>8592880391061</t>
  </si>
  <si>
    <t>3541-12,15</t>
  </si>
  <si>
    <t>905100193</t>
  </si>
  <si>
    <t>8592880953481</t>
  </si>
  <si>
    <t>3541-16,15</t>
  </si>
  <si>
    <t>905005066</t>
  </si>
  <si>
    <t>8592880575287</t>
  </si>
  <si>
    <t>3541-16,2</t>
  </si>
  <si>
    <t>905009942</t>
  </si>
  <si>
    <t>8592880345897</t>
  </si>
  <si>
    <t>3541-18,3</t>
  </si>
  <si>
    <t>905005777</t>
  </si>
  <si>
    <t>3541-20,15</t>
  </si>
  <si>
    <t>905005785</t>
  </si>
  <si>
    <t>8592880749787</t>
  </si>
  <si>
    <t>3541-20,3</t>
  </si>
  <si>
    <t>905005766</t>
  </si>
  <si>
    <t>8596199136993</t>
  </si>
  <si>
    <t>3542-10,19</t>
  </si>
  <si>
    <t>905002917</t>
  </si>
  <si>
    <t>8596199320804</t>
  </si>
  <si>
    <t>3542-16,14</t>
  </si>
  <si>
    <t>905002916</t>
  </si>
  <si>
    <t>8592880133715</t>
  </si>
  <si>
    <t>3542-20,11</t>
  </si>
  <si>
    <t>905003316</t>
  </si>
  <si>
    <t>8596199165450</t>
  </si>
  <si>
    <t>3545-6,004</t>
  </si>
  <si>
    <t>ZÁVITOVÁ FRÉZA M6x0,75</t>
  </si>
  <si>
    <t>905003318</t>
  </si>
  <si>
    <t>3558-10</t>
  </si>
  <si>
    <t>905001735</t>
  </si>
  <si>
    <t>8592363375359</t>
  </si>
  <si>
    <t>3558-2</t>
  </si>
  <si>
    <t>905002308</t>
  </si>
  <si>
    <t>8596199131899</t>
  </si>
  <si>
    <t>3558-3</t>
  </si>
  <si>
    <t>905002523</t>
  </si>
  <si>
    <t>8596199148941</t>
  </si>
  <si>
    <t>3558-6</t>
  </si>
  <si>
    <t>905003321</t>
  </si>
  <si>
    <t>3559-10</t>
  </si>
  <si>
    <t>905010153</t>
  </si>
  <si>
    <t>8592880932080</t>
  </si>
  <si>
    <t>3559-12</t>
  </si>
  <si>
    <t>905010154</t>
  </si>
  <si>
    <t>8592880932097</t>
  </si>
  <si>
    <t>3559-2</t>
  </si>
  <si>
    <t>905010191</t>
  </si>
  <si>
    <t>3559-4</t>
  </si>
  <si>
    <t>905010149</t>
  </si>
  <si>
    <t>8592880930499</t>
  </si>
  <si>
    <t>3559-4,5</t>
  </si>
  <si>
    <t>905001835</t>
  </si>
  <si>
    <t>8592364193754</t>
  </si>
  <si>
    <t>3559-5</t>
  </si>
  <si>
    <t>905010150</t>
  </si>
  <si>
    <t>8592880930505</t>
  </si>
  <si>
    <t>3559-6</t>
  </si>
  <si>
    <t>905010151</t>
  </si>
  <si>
    <t>8592880930512</t>
  </si>
  <si>
    <t>3559-8</t>
  </si>
  <si>
    <t>905010152</t>
  </si>
  <si>
    <t>8592880932073</t>
  </si>
  <si>
    <t>3560-10</t>
  </si>
  <si>
    <t>905001631</t>
  </si>
  <si>
    <t>8592363294988</t>
  </si>
  <si>
    <t>3560-2</t>
  </si>
  <si>
    <t>905002931</t>
  </si>
  <si>
    <t>3560-2,8</t>
  </si>
  <si>
    <t>905003621</t>
  </si>
  <si>
    <t>3560-3,8</t>
  </si>
  <si>
    <t>905003622</t>
  </si>
  <si>
    <t>3560-4,8</t>
  </si>
  <si>
    <t>905003623</t>
  </si>
  <si>
    <t>3560-5,8</t>
  </si>
  <si>
    <t>905003624</t>
  </si>
  <si>
    <t>8596199687792</t>
  </si>
  <si>
    <t>3560-7,8</t>
  </si>
  <si>
    <t>905003625</t>
  </si>
  <si>
    <t>3561-12,01</t>
  </si>
  <si>
    <t>905003477</t>
  </si>
  <si>
    <t>8596199447341</t>
  </si>
  <si>
    <t>3561-8,020</t>
  </si>
  <si>
    <t>905001351</t>
  </si>
  <si>
    <t>8592363800660</t>
  </si>
  <si>
    <t>3562-20,01</t>
  </si>
  <si>
    <t>ČELNÍ STOPKOVÁ FRÉZA</t>
  </si>
  <si>
    <t>905005863</t>
  </si>
  <si>
    <t>8596199100031</t>
  </si>
  <si>
    <t>3562-20,02</t>
  </si>
  <si>
    <t>905005813</t>
  </si>
  <si>
    <t>8592880827768</t>
  </si>
  <si>
    <t>3562-2,002</t>
  </si>
  <si>
    <t>905100343</t>
  </si>
  <si>
    <t>3562-6,005</t>
  </si>
  <si>
    <t>905100139</t>
  </si>
  <si>
    <t>8592880831215</t>
  </si>
  <si>
    <t>3562-6,010</t>
  </si>
  <si>
    <t>905001984</t>
  </si>
  <si>
    <t>8592364025062</t>
  </si>
  <si>
    <t>3562-8,005</t>
  </si>
  <si>
    <t>905100234</t>
  </si>
  <si>
    <t>8596199488528</t>
  </si>
  <si>
    <t>3562-8,010</t>
  </si>
  <si>
    <t>905000855</t>
  </si>
  <si>
    <t>8592363205007</t>
  </si>
  <si>
    <t>3563-16,020</t>
  </si>
  <si>
    <t>FRÉZA S ROH.RÁDIUSEM</t>
  </si>
  <si>
    <t>905000887</t>
  </si>
  <si>
    <t>8592363310787</t>
  </si>
  <si>
    <t>3579-16,5</t>
  </si>
  <si>
    <t>FRÉZA NA DRÁŽKY</t>
  </si>
  <si>
    <t>905000852</t>
  </si>
  <si>
    <t>8592363197333</t>
  </si>
  <si>
    <t>3580-10,5X2,5 /10,501/</t>
  </si>
  <si>
    <t>FRÉZA NA DRÁŽKY TVAR D</t>
  </si>
  <si>
    <t>905001224</t>
  </si>
  <si>
    <t>8592363805887</t>
  </si>
  <si>
    <t>3580-10,5X3 /10,502/</t>
  </si>
  <si>
    <t>905001225</t>
  </si>
  <si>
    <t>8592363805894</t>
  </si>
  <si>
    <t>3580-16,5</t>
  </si>
  <si>
    <t>905000851</t>
  </si>
  <si>
    <t>8592363197326</t>
  </si>
  <si>
    <t>3580-2,0X2,6 /7,501/</t>
  </si>
  <si>
    <t>905001880</t>
  </si>
  <si>
    <t>8592880052627</t>
  </si>
  <si>
    <t>3596-20,12</t>
  </si>
  <si>
    <t>ZÁVITOVACÍ FRÉZA 1 1/4-12UN</t>
  </si>
  <si>
    <t>905000594</t>
  </si>
  <si>
    <t>8592364028155</t>
  </si>
  <si>
    <t>3599-10,01</t>
  </si>
  <si>
    <t>VHM FRÉZA RF100A</t>
  </si>
  <si>
    <t>905002806</t>
  </si>
  <si>
    <t>8596199386831</t>
  </si>
  <si>
    <t>3599-12,02</t>
  </si>
  <si>
    <t>905003567</t>
  </si>
  <si>
    <t>361-3,5</t>
  </si>
  <si>
    <t>ZÁVITNÍK STROJNÍ TVAR C</t>
  </si>
  <si>
    <t>905001614</t>
  </si>
  <si>
    <t>8592364296233</t>
  </si>
  <si>
    <t>3627-10</t>
  </si>
  <si>
    <t>FRÉZA 4-BŘITÁ</t>
  </si>
  <si>
    <t>905002887</t>
  </si>
  <si>
    <t>8592364279656</t>
  </si>
  <si>
    <t>3627-12</t>
  </si>
  <si>
    <t>905000989</t>
  </si>
  <si>
    <t>8592363960173</t>
  </si>
  <si>
    <t>3627-14</t>
  </si>
  <si>
    <t>905002039</t>
  </si>
  <si>
    <t>8592364280683</t>
  </si>
  <si>
    <t>3627-16</t>
  </si>
  <si>
    <t>905002987</t>
  </si>
  <si>
    <t>8592880860208</t>
  </si>
  <si>
    <t>3629-10</t>
  </si>
  <si>
    <t>905002491</t>
  </si>
  <si>
    <t>8596199185625</t>
  </si>
  <si>
    <t>3629-4</t>
  </si>
  <si>
    <t>905000824</t>
  </si>
  <si>
    <t>8592363118697</t>
  </si>
  <si>
    <t>3629-6</t>
  </si>
  <si>
    <t>905002501</t>
  </si>
  <si>
    <t>8596199185601</t>
  </si>
  <si>
    <t>3629-8</t>
  </si>
  <si>
    <t>905002502</t>
  </si>
  <si>
    <t>8596199185618</t>
  </si>
  <si>
    <t>3630-12</t>
  </si>
  <si>
    <t>FRÉZA TVRDOKOV</t>
  </si>
  <si>
    <t>905002119</t>
  </si>
  <si>
    <t>8592880525817</t>
  </si>
  <si>
    <t>3630-16</t>
  </si>
  <si>
    <t>905000557</t>
  </si>
  <si>
    <t>8592363361888</t>
  </si>
  <si>
    <t>3630-4</t>
  </si>
  <si>
    <t>905002912</t>
  </si>
  <si>
    <t>3631-12</t>
  </si>
  <si>
    <t>905008283</t>
  </si>
  <si>
    <t>3631-16</t>
  </si>
  <si>
    <t>905008282</t>
  </si>
  <si>
    <t>3631-20</t>
  </si>
  <si>
    <t>905002350</t>
  </si>
  <si>
    <t>3631-8</t>
  </si>
  <si>
    <t>905002372</t>
  </si>
  <si>
    <t>3632-16</t>
  </si>
  <si>
    <t>FRÉZA VHM RF100</t>
  </si>
  <si>
    <t>905002310</t>
  </si>
  <si>
    <t>8596199131929</t>
  </si>
  <si>
    <t>3632-8</t>
  </si>
  <si>
    <t>905105615</t>
  </si>
  <si>
    <t>8596199229855</t>
  </si>
  <si>
    <t>3635-1</t>
  </si>
  <si>
    <t>FRÉZA DRÁŽKOVÁ</t>
  </si>
  <si>
    <t>905002690</t>
  </si>
  <si>
    <t>8592880031868</t>
  </si>
  <si>
    <t>3635-2,8</t>
  </si>
  <si>
    <t>905100191</t>
  </si>
  <si>
    <t>8592880949804</t>
  </si>
  <si>
    <t>3635-4,8</t>
  </si>
  <si>
    <t>905100261</t>
  </si>
  <si>
    <t>8596199160127</t>
  </si>
  <si>
    <t>3635-5,75</t>
  </si>
  <si>
    <t>905105552</t>
  </si>
  <si>
    <t>8596199037405</t>
  </si>
  <si>
    <t>3635-6</t>
  </si>
  <si>
    <t>905002689</t>
  </si>
  <si>
    <t>8592880092494</t>
  </si>
  <si>
    <t>3635-7,75</t>
  </si>
  <si>
    <t>905105553</t>
  </si>
  <si>
    <t>8596199037412</t>
  </si>
  <si>
    <t>3636-10</t>
  </si>
  <si>
    <t>905001736</t>
  </si>
  <si>
    <t>8592363375342</t>
  </si>
  <si>
    <t>3636-18</t>
  </si>
  <si>
    <t>905001751</t>
  </si>
  <si>
    <t>8592363853772</t>
  </si>
  <si>
    <t>3636-1,5</t>
  </si>
  <si>
    <t>905003868</t>
  </si>
  <si>
    <t>8596199223440</t>
  </si>
  <si>
    <t>3636-2</t>
  </si>
  <si>
    <t>905003756</t>
  </si>
  <si>
    <t>8596199190797</t>
  </si>
  <si>
    <t>3636-20</t>
  </si>
  <si>
    <t>905001756</t>
  </si>
  <si>
    <t>8592363853765</t>
  </si>
  <si>
    <t>3636-2,5</t>
  </si>
  <si>
    <t>905003875</t>
  </si>
  <si>
    <t>8592363685670</t>
  </si>
  <si>
    <t>3636-3</t>
  </si>
  <si>
    <t>905003766</t>
  </si>
  <si>
    <t>8596199195464</t>
  </si>
  <si>
    <t>3637-10</t>
  </si>
  <si>
    <t>FRÉZA DRÁŽK.4-BŘIT.</t>
  </si>
  <si>
    <t>905001689</t>
  </si>
  <si>
    <t>8592363833675</t>
  </si>
  <si>
    <t>3637-12</t>
  </si>
  <si>
    <t>905001690</t>
  </si>
  <si>
    <t>8592363833682</t>
  </si>
  <si>
    <t>3637-14</t>
  </si>
  <si>
    <t>905001691</t>
  </si>
  <si>
    <t>8592363833699</t>
  </si>
  <si>
    <t>3637-16</t>
  </si>
  <si>
    <t>905001692</t>
  </si>
  <si>
    <t>8592363833705</t>
  </si>
  <si>
    <t>3637-20</t>
  </si>
  <si>
    <t>905001693</t>
  </si>
  <si>
    <t>8592363833712</t>
  </si>
  <si>
    <t>3637-5</t>
  </si>
  <si>
    <t>905001688</t>
  </si>
  <si>
    <t>8592363833668</t>
  </si>
  <si>
    <t>3637-6</t>
  </si>
  <si>
    <t>905002711</t>
  </si>
  <si>
    <t>8596199105692</t>
  </si>
  <si>
    <t>363-10,2</t>
  </si>
  <si>
    <t>Vrták s kuželovou stopkou ≈3xD, HSSCo, PN, GV 120 (134)</t>
  </si>
  <si>
    <t>905000997</t>
  </si>
  <si>
    <t>8592364022320</t>
  </si>
  <si>
    <t>363-17,5</t>
  </si>
  <si>
    <t>905002851</t>
  </si>
  <si>
    <t>363-25</t>
  </si>
  <si>
    <t>905002807</t>
  </si>
  <si>
    <t>8596199386923</t>
  </si>
  <si>
    <t>3650-16</t>
  </si>
  <si>
    <t>FREZA HRUBOVACÍ</t>
  </si>
  <si>
    <t>905000242</t>
  </si>
  <si>
    <t>8591833098712</t>
  </si>
  <si>
    <t>3650-20</t>
  </si>
  <si>
    <t>905002471</t>
  </si>
  <si>
    <t>8592364185384</t>
  </si>
  <si>
    <t>3650-32</t>
  </si>
  <si>
    <t>905001257</t>
  </si>
  <si>
    <t>8592363966441</t>
  </si>
  <si>
    <t>3650-6</t>
  </si>
  <si>
    <t>905000221</t>
  </si>
  <si>
    <t>8591833100330</t>
  </si>
  <si>
    <t>3651-3</t>
  </si>
  <si>
    <t>905000215</t>
  </si>
  <si>
    <t>8591833099658</t>
  </si>
  <si>
    <t>3654-40</t>
  </si>
  <si>
    <t>M42 C FRÉZA NÁSTR. CELNÍ DIN 1880</t>
  </si>
  <si>
    <t>905105563</t>
  </si>
  <si>
    <t>8596199205712</t>
  </si>
  <si>
    <t>3654-63</t>
  </si>
  <si>
    <t>905105564</t>
  </si>
  <si>
    <t>8596199205729</t>
  </si>
  <si>
    <t>3654-80</t>
  </si>
  <si>
    <t>905105565</t>
  </si>
  <si>
    <t>8596199205743</t>
  </si>
  <si>
    <t>3660-16</t>
  </si>
  <si>
    <t>905003030</t>
  </si>
  <si>
    <t>8592880133395</t>
  </si>
  <si>
    <t>3660-20</t>
  </si>
  <si>
    <t>905000836</t>
  </si>
  <si>
    <t>8592363148076</t>
  </si>
  <si>
    <t>3663-11,5</t>
  </si>
  <si>
    <t>905000209</t>
  </si>
  <si>
    <t>8592880036856</t>
  </si>
  <si>
    <t>3664-14</t>
  </si>
  <si>
    <t>FRÉZA DRÁŽKOVACÍ Co8 TiCN</t>
  </si>
  <si>
    <t>905002511</t>
  </si>
  <si>
    <t>8596199198649</t>
  </si>
  <si>
    <t>3664-3</t>
  </si>
  <si>
    <t>905000010</t>
  </si>
  <si>
    <t>8591833099610</t>
  </si>
  <si>
    <t>3664-4</t>
  </si>
  <si>
    <t>905000011</t>
  </si>
  <si>
    <t>8591833099870</t>
  </si>
  <si>
    <t>3664-5</t>
  </si>
  <si>
    <t>905000012</t>
  </si>
  <si>
    <t>8591833100095</t>
  </si>
  <si>
    <t>3664-6</t>
  </si>
  <si>
    <t>905000013</t>
  </si>
  <si>
    <t>8591833100293</t>
  </si>
  <si>
    <t>3664-7</t>
  </si>
  <si>
    <t>905003636</t>
  </si>
  <si>
    <t>8596199508752</t>
  </si>
  <si>
    <t>3664-8</t>
  </si>
  <si>
    <t>905000014</t>
  </si>
  <si>
    <t>8591833100712</t>
  </si>
  <si>
    <t>3668-20</t>
  </si>
  <si>
    <t>905000382</t>
  </si>
  <si>
    <t>3669-10</t>
  </si>
  <si>
    <t>FRÉZA HRUBOV.DOKONČOVACÍ</t>
  </si>
  <si>
    <t>905000367</t>
  </si>
  <si>
    <t>8591833596669</t>
  </si>
  <si>
    <t>3670-12</t>
  </si>
  <si>
    <t>905003783</t>
  </si>
  <si>
    <t>3670-2</t>
  </si>
  <si>
    <t>905003222</t>
  </si>
  <si>
    <t>8592363661322</t>
  </si>
  <si>
    <t>3670-20</t>
  </si>
  <si>
    <t>905000217</t>
  </si>
  <si>
    <t>8591833099276</t>
  </si>
  <si>
    <t>3670-22</t>
  </si>
  <si>
    <t>905002306</t>
  </si>
  <si>
    <t>8596199131882</t>
  </si>
  <si>
    <t>3670-2,5</t>
  </si>
  <si>
    <t>905003637</t>
  </si>
  <si>
    <t>8596199508769</t>
  </si>
  <si>
    <t>3670-3</t>
  </si>
  <si>
    <t>905003212</t>
  </si>
  <si>
    <t>8592363655345</t>
  </si>
  <si>
    <t>3670-3,5</t>
  </si>
  <si>
    <t>905003213</t>
  </si>
  <si>
    <t>8592363655369</t>
  </si>
  <si>
    <t>3670-4</t>
  </si>
  <si>
    <t>080000301</t>
  </si>
  <si>
    <t>8591833752607</t>
  </si>
  <si>
    <t>3670-4,5</t>
  </si>
  <si>
    <t>905003554</t>
  </si>
  <si>
    <t>8596199469169</t>
  </si>
  <si>
    <t>3670-5</t>
  </si>
  <si>
    <t>905003638</t>
  </si>
  <si>
    <t>8596199508776</t>
  </si>
  <si>
    <t>3670-5,5</t>
  </si>
  <si>
    <t>905003217</t>
  </si>
  <si>
    <t>8592363655376</t>
  </si>
  <si>
    <t>3670-6</t>
  </si>
  <si>
    <t>905000216</t>
  </si>
  <si>
    <t>8591833100347</t>
  </si>
  <si>
    <t>3676-10</t>
  </si>
  <si>
    <t>905001630</t>
  </si>
  <si>
    <t>8592363294971</t>
  </si>
  <si>
    <t>3676-11</t>
  </si>
  <si>
    <t>905002781</t>
  </si>
  <si>
    <t>3676-13</t>
  </si>
  <si>
    <t>905003767</t>
  </si>
  <si>
    <t>8596199630590</t>
  </si>
  <si>
    <t>3676-14</t>
  </si>
  <si>
    <t>905002630</t>
  </si>
  <si>
    <t>8592880015325</t>
  </si>
  <si>
    <t>3676-2</t>
  </si>
  <si>
    <t>905003032</t>
  </si>
  <si>
    <t>8592880159302</t>
  </si>
  <si>
    <t>3676-2,5</t>
  </si>
  <si>
    <t>905001836</t>
  </si>
  <si>
    <t>8592364193761</t>
  </si>
  <si>
    <t>3676-4</t>
  </si>
  <si>
    <t>905002740</t>
  </si>
  <si>
    <t>8592880019569</t>
  </si>
  <si>
    <t>3676-5</t>
  </si>
  <si>
    <t>905002778</t>
  </si>
  <si>
    <t>8592880079303</t>
  </si>
  <si>
    <t>3676-6,5</t>
  </si>
  <si>
    <t>905003936</t>
  </si>
  <si>
    <t>3676-8,5</t>
  </si>
  <si>
    <t>905003808</t>
  </si>
  <si>
    <t>3677-10</t>
  </si>
  <si>
    <t>FRÉZA DRÁŽK.3-BŘIT.</t>
  </si>
  <si>
    <t>905001686</t>
  </si>
  <si>
    <t>8592363833644</t>
  </si>
  <si>
    <t>3677-12</t>
  </si>
  <si>
    <t>905001687</t>
  </si>
  <si>
    <t>8592363833651</t>
  </si>
  <si>
    <t>3677-2</t>
  </si>
  <si>
    <t>905001683</t>
  </si>
  <si>
    <t>8592363833613</t>
  </si>
  <si>
    <t>3677-2,5</t>
  </si>
  <si>
    <t>905001709</t>
  </si>
  <si>
    <t>8592880035514</t>
  </si>
  <si>
    <t>3677-3</t>
  </si>
  <si>
    <t>905001684</t>
  </si>
  <si>
    <t>8592363833620</t>
  </si>
  <si>
    <t>3677-4</t>
  </si>
  <si>
    <t>905002401</t>
  </si>
  <si>
    <t>8592880207546</t>
  </si>
  <si>
    <t>3677-5</t>
  </si>
  <si>
    <t>905001685</t>
  </si>
  <si>
    <t>8592363833637</t>
  </si>
  <si>
    <t>3677-7,5</t>
  </si>
  <si>
    <t>905002387</t>
  </si>
  <si>
    <t>8592880110815</t>
  </si>
  <si>
    <t>3678-10,0</t>
  </si>
  <si>
    <t>FRÉZA STOPKOVÁ 4-BŘIT.</t>
  </si>
  <si>
    <t>905002210</t>
  </si>
  <si>
    <t>8592880584326</t>
  </si>
  <si>
    <t>3678-11,0</t>
  </si>
  <si>
    <t>905003482</t>
  </si>
  <si>
    <t>3678-12,0</t>
  </si>
  <si>
    <t>905002211</t>
  </si>
  <si>
    <t>8592880584333</t>
  </si>
  <si>
    <t>3678-16,0</t>
  </si>
  <si>
    <t>905002212</t>
  </si>
  <si>
    <t>8592880584340</t>
  </si>
  <si>
    <t>3678-20,0</t>
  </si>
  <si>
    <t>905002213</t>
  </si>
  <si>
    <t>8592880584357</t>
  </si>
  <si>
    <t>3678-3,0</t>
  </si>
  <si>
    <t>905002207</t>
  </si>
  <si>
    <t>8592880584296</t>
  </si>
  <si>
    <t>3678-4,0</t>
  </si>
  <si>
    <t>905002206</t>
  </si>
  <si>
    <t>8592880584289</t>
  </si>
  <si>
    <t>3678-4,5</t>
  </si>
  <si>
    <t>905003087</t>
  </si>
  <si>
    <t>8592880739894</t>
  </si>
  <si>
    <t>3678-5,0</t>
  </si>
  <si>
    <t>905001887</t>
  </si>
  <si>
    <t>8592364189719</t>
  </si>
  <si>
    <t>3678-6,0</t>
  </si>
  <si>
    <t>905002208</t>
  </si>
  <si>
    <t>8592880584302</t>
  </si>
  <si>
    <t>3678-8,0</t>
  </si>
  <si>
    <t>905002209</t>
  </si>
  <si>
    <t>8592880584319</t>
  </si>
  <si>
    <t>3679-0,5</t>
  </si>
  <si>
    <t>FRÉZA DRÁŽKOVACÍ RÁDIUS.</t>
  </si>
  <si>
    <t>905003052</t>
  </si>
  <si>
    <t>3679-0,8</t>
  </si>
  <si>
    <t>905003182</t>
  </si>
  <si>
    <t>3679-1</t>
  </si>
  <si>
    <t>905001754</t>
  </si>
  <si>
    <t>8592364206713</t>
  </si>
  <si>
    <t>3679-10</t>
  </si>
  <si>
    <t>905000556</t>
  </si>
  <si>
    <t>8592363356525</t>
  </si>
  <si>
    <t>3679-12</t>
  </si>
  <si>
    <t>905002473</t>
  </si>
  <si>
    <t>8592364196359</t>
  </si>
  <si>
    <t>3679-16</t>
  </si>
  <si>
    <t>905100203</t>
  </si>
  <si>
    <t>8596199033063</t>
  </si>
  <si>
    <t>3679-1,5</t>
  </si>
  <si>
    <t>905003033</t>
  </si>
  <si>
    <t>8592880159319</t>
  </si>
  <si>
    <t>3679-2</t>
  </si>
  <si>
    <t>905001737</t>
  </si>
  <si>
    <t>8592363396514</t>
  </si>
  <si>
    <t>3679-20</t>
  </si>
  <si>
    <t>905002556</t>
  </si>
  <si>
    <t>8592880881111</t>
  </si>
  <si>
    <t>3679-3</t>
  </si>
  <si>
    <t>905001766</t>
  </si>
  <si>
    <t>8592364213568</t>
  </si>
  <si>
    <t>3679-4</t>
  </si>
  <si>
    <t>905001765</t>
  </si>
  <si>
    <t>8592364213575</t>
  </si>
  <si>
    <t>3679-5</t>
  </si>
  <si>
    <t>905100204</t>
  </si>
  <si>
    <t>8596199033070</t>
  </si>
  <si>
    <t>3679-6</t>
  </si>
  <si>
    <t>905002475</t>
  </si>
  <si>
    <t>8592364196373</t>
  </si>
  <si>
    <t>3679-8</t>
  </si>
  <si>
    <t>905002474</t>
  </si>
  <si>
    <t>8592364196366</t>
  </si>
  <si>
    <t>3680-12,0</t>
  </si>
  <si>
    <t>905003840</t>
  </si>
  <si>
    <t>3680-4,0</t>
  </si>
  <si>
    <t>905001915</t>
  </si>
  <si>
    <t>8592880129589</t>
  </si>
  <si>
    <t>3680-6,0</t>
  </si>
  <si>
    <t>905005786</t>
  </si>
  <si>
    <t>8592880755191</t>
  </si>
  <si>
    <t>3680-8,0</t>
  </si>
  <si>
    <t>905005787</t>
  </si>
  <si>
    <t>8592880755207</t>
  </si>
  <si>
    <t>3682-10</t>
  </si>
  <si>
    <t>HRUBOVACÍ FRÉZA</t>
  </si>
  <si>
    <t>905001474</t>
  </si>
  <si>
    <t>8592364206720</t>
  </si>
  <si>
    <t>3682-16</t>
  </si>
  <si>
    <t>905002074</t>
  </si>
  <si>
    <t>8592364299968</t>
  </si>
  <si>
    <t>3682-6</t>
  </si>
  <si>
    <t>905002059</t>
  </si>
  <si>
    <t>8592880364973</t>
  </si>
  <si>
    <t>3682-8</t>
  </si>
  <si>
    <t>HRUBOVACÍ FRÉZA GS100H</t>
  </si>
  <si>
    <t>905000859</t>
  </si>
  <si>
    <t>8592363205304</t>
  </si>
  <si>
    <t>3684-0,8</t>
  </si>
  <si>
    <t>FRÉZA MINI</t>
  </si>
  <si>
    <t>905100195</t>
  </si>
  <si>
    <t>8592880984201</t>
  </si>
  <si>
    <t>3684-1,0</t>
  </si>
  <si>
    <t>905100196</t>
  </si>
  <si>
    <t>8592880984218</t>
  </si>
  <si>
    <t>3684-1,8</t>
  </si>
  <si>
    <t>FRÉZA DRÁŽKOVACÍ MINI</t>
  </si>
  <si>
    <t>905001868</t>
  </si>
  <si>
    <t>8592364196083</t>
  </si>
  <si>
    <t>3684-2,0</t>
  </si>
  <si>
    <t>905001861</t>
  </si>
  <si>
    <t>8592364196090</t>
  </si>
  <si>
    <t>3684-2,5</t>
  </si>
  <si>
    <t>905001860</t>
  </si>
  <si>
    <t>8592364196106</t>
  </si>
  <si>
    <t>3686-1,0</t>
  </si>
  <si>
    <t>905005816</t>
  </si>
  <si>
    <t>8592880861977</t>
  </si>
  <si>
    <t>3686-1,5</t>
  </si>
  <si>
    <t>905000768</t>
  </si>
  <si>
    <t>8592363030081</t>
  </si>
  <si>
    <t>3686-2</t>
  </si>
  <si>
    <t>905001275</t>
  </si>
  <si>
    <t>8592363454931</t>
  </si>
  <si>
    <t>3686-2,5</t>
  </si>
  <si>
    <t>905001842</t>
  </si>
  <si>
    <t>8592364191569</t>
  </si>
  <si>
    <t>3686-3</t>
  </si>
  <si>
    <t>905001291</t>
  </si>
  <si>
    <t>8592363454948</t>
  </si>
  <si>
    <t>3686-3,5</t>
  </si>
  <si>
    <t>905003836</t>
  </si>
  <si>
    <t>3686-4</t>
  </si>
  <si>
    <t>905000542</t>
  </si>
  <si>
    <t>8591833774043</t>
  </si>
  <si>
    <t>3686-4,5</t>
  </si>
  <si>
    <t>905003552</t>
  </si>
  <si>
    <t>3686-5,0</t>
  </si>
  <si>
    <t>905002342</t>
  </si>
  <si>
    <t>8596199170706</t>
  </si>
  <si>
    <t>3686-7</t>
  </si>
  <si>
    <t>905003553</t>
  </si>
  <si>
    <t>3689-14</t>
  </si>
  <si>
    <t>FRÉZA VHM</t>
  </si>
  <si>
    <t>905002910</t>
  </si>
  <si>
    <t>3689-20</t>
  </si>
  <si>
    <t>FRÉZA STOPKOVÁ</t>
  </si>
  <si>
    <t>905000987</t>
  </si>
  <si>
    <t>8592363944401</t>
  </si>
  <si>
    <t>3691-16</t>
  </si>
  <si>
    <t>905003870</t>
  </si>
  <si>
    <t>8596199223457</t>
  </si>
  <si>
    <t>3691-20</t>
  </si>
  <si>
    <t>FRÉZA GH 100 U 8břit.</t>
  </si>
  <si>
    <t>905003871</t>
  </si>
  <si>
    <t>3692-12</t>
  </si>
  <si>
    <t>FRÉZAČELNÍ STOPKOVÁ</t>
  </si>
  <si>
    <t>905000507</t>
  </si>
  <si>
    <t>8591833098583</t>
  </si>
  <si>
    <t>3692-14</t>
  </si>
  <si>
    <t>905000505</t>
  </si>
  <si>
    <t>8591833098668</t>
  </si>
  <si>
    <t>3692-6</t>
  </si>
  <si>
    <t>905000218</t>
  </si>
  <si>
    <t>8591833100361</t>
  </si>
  <si>
    <t>3692-8</t>
  </si>
  <si>
    <t>905000248</t>
  </si>
  <si>
    <t>8591833100705</t>
  </si>
  <si>
    <t>3694-20</t>
  </si>
  <si>
    <t>905002339</t>
  </si>
  <si>
    <t>8592880921909</t>
  </si>
  <si>
    <t>3694-3</t>
  </si>
  <si>
    <t>905000639</t>
  </si>
  <si>
    <t>8592363236919</t>
  </si>
  <si>
    <t>3694-5</t>
  </si>
  <si>
    <t>905000641</t>
  </si>
  <si>
    <t>8592363236933</t>
  </si>
  <si>
    <t>3694-8</t>
  </si>
  <si>
    <t>905000640</t>
  </si>
  <si>
    <t>8592363236926</t>
  </si>
  <si>
    <t>3695-4</t>
  </si>
  <si>
    <t>905000643</t>
  </si>
  <si>
    <t>8592363236957</t>
  </si>
  <si>
    <t>3696-7</t>
  </si>
  <si>
    <t>925100718</t>
  </si>
  <si>
    <t>3698-16</t>
  </si>
  <si>
    <t>905000509</t>
  </si>
  <si>
    <t>8591833098781</t>
  </si>
  <si>
    <t>3698-20</t>
  </si>
  <si>
    <t>905001601</t>
  </si>
  <si>
    <t>8592363381534</t>
  </si>
  <si>
    <t>3698-25</t>
  </si>
  <si>
    <t>905001602</t>
  </si>
  <si>
    <t>8592363381541</t>
  </si>
  <si>
    <t>3703-14</t>
  </si>
  <si>
    <t>FRÉZA SK VÁLCOVÁ KOPÍROVACÍ</t>
  </si>
  <si>
    <t>9050008879</t>
  </si>
  <si>
    <t>8596199334399</t>
  </si>
  <si>
    <t>3703-7</t>
  </si>
  <si>
    <t>9050008880</t>
  </si>
  <si>
    <t>3704-3</t>
  </si>
  <si>
    <t>FRÉZA DRÁŽ.RÁDIUS..Co8 TCN</t>
  </si>
  <si>
    <t>905000020</t>
  </si>
  <si>
    <t>8591833099627</t>
  </si>
  <si>
    <t>3705-8</t>
  </si>
  <si>
    <t>9050008878</t>
  </si>
  <si>
    <t>8592363871608</t>
  </si>
  <si>
    <t>3709-10</t>
  </si>
  <si>
    <t>905001632</t>
  </si>
  <si>
    <t>8592363294995</t>
  </si>
  <si>
    <t>3711-2</t>
  </si>
  <si>
    <t>905002908</t>
  </si>
  <si>
    <t>3713-10</t>
  </si>
  <si>
    <t>FRÉZA  ČELNÍ STOPKOVÁ</t>
  </si>
  <si>
    <t>905000247</t>
  </si>
  <si>
    <t>8591833098361</t>
  </si>
  <si>
    <t>3713-16</t>
  </si>
  <si>
    <t>905000503</t>
  </si>
  <si>
    <t>8591833098743</t>
  </si>
  <si>
    <t>3713-20</t>
  </si>
  <si>
    <t>905000522</t>
  </si>
  <si>
    <t>8591833099252</t>
  </si>
  <si>
    <t>3713-5</t>
  </si>
  <si>
    <t>905000512</t>
  </si>
  <si>
    <t>8591833100125</t>
  </si>
  <si>
    <t>3713-6</t>
  </si>
  <si>
    <t>905000501</t>
  </si>
  <si>
    <t>8591833100286</t>
  </si>
  <si>
    <t>3713-8</t>
  </si>
  <si>
    <t>905000246</t>
  </si>
  <si>
    <t>8591833100682</t>
  </si>
  <si>
    <t>3715-18 GH100H</t>
  </si>
  <si>
    <t>FRÉZA VÍCEZUBÁ GH100H</t>
  </si>
  <si>
    <t>905001266</t>
  </si>
  <si>
    <t>8596199337451</t>
  </si>
  <si>
    <t>3715-8 GH100H</t>
  </si>
  <si>
    <t>905000858</t>
  </si>
  <si>
    <t>8592363205298</t>
  </si>
  <si>
    <t>3716-8</t>
  </si>
  <si>
    <t>VHM STOPKOVÁ FRÉZA</t>
  </si>
  <si>
    <t>905002601</t>
  </si>
  <si>
    <t>8592880974851</t>
  </si>
  <si>
    <t>3720-10</t>
  </si>
  <si>
    <t>905002521</t>
  </si>
  <si>
    <t>8592880171830</t>
  </si>
  <si>
    <t>3720-12</t>
  </si>
  <si>
    <t>905002031</t>
  </si>
  <si>
    <t>8592880325264</t>
  </si>
  <si>
    <t>3720-2</t>
  </si>
  <si>
    <t>905002431</t>
  </si>
  <si>
    <t>8592880749732</t>
  </si>
  <si>
    <t>3720-20</t>
  </si>
  <si>
    <t>905002721</t>
  </si>
  <si>
    <t>8592880182164</t>
  </si>
  <si>
    <t>3720-2,5</t>
  </si>
  <si>
    <t>905002181</t>
  </si>
  <si>
    <t>8592880829335</t>
  </si>
  <si>
    <t>3720-3,5</t>
  </si>
  <si>
    <t>905000531</t>
  </si>
  <si>
    <t>8591833099832</t>
  </si>
  <si>
    <t>3720-4</t>
  </si>
  <si>
    <t>905002531</t>
  </si>
  <si>
    <t>8592880171816</t>
  </si>
  <si>
    <t>3720-6</t>
  </si>
  <si>
    <t>905001831</t>
  </si>
  <si>
    <t>8592364215197</t>
  </si>
  <si>
    <t>3720-8</t>
  </si>
  <si>
    <t>905001832</t>
  </si>
  <si>
    <t>8592364215203</t>
  </si>
  <si>
    <t>3721-10</t>
  </si>
  <si>
    <t>905000233</t>
  </si>
  <si>
    <t>8591833098392</t>
  </si>
  <si>
    <t>3721-20</t>
  </si>
  <si>
    <t>905000228</t>
  </si>
  <si>
    <t>8591833099283</t>
  </si>
  <si>
    <t>3721-6</t>
  </si>
  <si>
    <t>905000224</t>
  </si>
  <si>
    <t>8591833100378</t>
  </si>
  <si>
    <t>3721-8</t>
  </si>
  <si>
    <t>905000225</t>
  </si>
  <si>
    <t>8591833100781</t>
  </si>
  <si>
    <t>3722-10</t>
  </si>
  <si>
    <t>FRÉZA ČEL.STOPKOVÁ</t>
  </si>
  <si>
    <t>905000506</t>
  </si>
  <si>
    <t>8591833098347</t>
  </si>
  <si>
    <t>3722-12</t>
  </si>
  <si>
    <t>905001112</t>
  </si>
  <si>
    <t>8592363233154</t>
  </si>
  <si>
    <t>3722-14</t>
  </si>
  <si>
    <t>905001113</t>
  </si>
  <si>
    <t>8592363233161</t>
  </si>
  <si>
    <t>3722-16</t>
  </si>
  <si>
    <t>905000521</t>
  </si>
  <si>
    <t>8591833098750</t>
  </si>
  <si>
    <t>3722-18</t>
  </si>
  <si>
    <t>905001114</t>
  </si>
  <si>
    <t>8592363233178</t>
  </si>
  <si>
    <t>3722-2</t>
  </si>
  <si>
    <t>905001106</t>
  </si>
  <si>
    <t>8592363233093</t>
  </si>
  <si>
    <t>3722-20</t>
  </si>
  <si>
    <t>905001115</t>
  </si>
  <si>
    <t>8592363233185</t>
  </si>
  <si>
    <t>3722-3</t>
  </si>
  <si>
    <t>905001107</t>
  </si>
  <si>
    <t>8592363233109</t>
  </si>
  <si>
    <t>3722-4</t>
  </si>
  <si>
    <t>905001108</t>
  </si>
  <si>
    <t>8592363233116</t>
  </si>
  <si>
    <t>3722-5</t>
  </si>
  <si>
    <t>905000519</t>
  </si>
  <si>
    <t>8591833100088</t>
  </si>
  <si>
    <t>3722-6</t>
  </si>
  <si>
    <t>905000508</t>
  </si>
  <si>
    <t>8591833100385</t>
  </si>
  <si>
    <t>3722-7</t>
  </si>
  <si>
    <t>905001109</t>
  </si>
  <si>
    <t>8592363233123</t>
  </si>
  <si>
    <t>3722-8</t>
  </si>
  <si>
    <t>905001110</t>
  </si>
  <si>
    <t>8592363233130</t>
  </si>
  <si>
    <t>3722-9</t>
  </si>
  <si>
    <t>905001111</t>
  </si>
  <si>
    <t>8592363233147</t>
  </si>
  <si>
    <t>3723-10</t>
  </si>
  <si>
    <t>905000520</t>
  </si>
  <si>
    <t>8591833098378</t>
  </si>
  <si>
    <t>3723-12</t>
  </si>
  <si>
    <t>905000237</t>
  </si>
  <si>
    <t>8591833098590</t>
  </si>
  <si>
    <t>3723-16</t>
  </si>
  <si>
    <t>905000226</t>
  </si>
  <si>
    <t>8591833098798</t>
  </si>
  <si>
    <t>3723-18</t>
  </si>
  <si>
    <t>90500326</t>
  </si>
  <si>
    <t>8592880532983</t>
  </si>
  <si>
    <t>3723-20</t>
  </si>
  <si>
    <t>905000235</t>
  </si>
  <si>
    <t>8591833099290</t>
  </si>
  <si>
    <t>3723-6,0</t>
  </si>
  <si>
    <t>905001809</t>
  </si>
  <si>
    <t>8592364211847</t>
  </si>
  <si>
    <t>3723-8,0</t>
  </si>
  <si>
    <t>905001810</t>
  </si>
  <si>
    <t>8592364211854</t>
  </si>
  <si>
    <t>3727-10</t>
  </si>
  <si>
    <t>FRÉZA ČEL.STOP.RÁDIUS.</t>
  </si>
  <si>
    <t>905000554</t>
  </si>
  <si>
    <t>8592363356501</t>
  </si>
  <si>
    <t>3727-16</t>
  </si>
  <si>
    <t>905002204</t>
  </si>
  <si>
    <t>8592880584265</t>
  </si>
  <si>
    <t>3727-20</t>
  </si>
  <si>
    <t>905002205</t>
  </si>
  <si>
    <t>8592880584272</t>
  </si>
  <si>
    <t>3727-5</t>
  </si>
  <si>
    <t>905009951</t>
  </si>
  <si>
    <t>8592880396622</t>
  </si>
  <si>
    <t>3727-6</t>
  </si>
  <si>
    <t>905009952</t>
  </si>
  <si>
    <t>8592880396639</t>
  </si>
  <si>
    <t>3727-8</t>
  </si>
  <si>
    <t>905000954</t>
  </si>
  <si>
    <t>8592363404868</t>
  </si>
  <si>
    <t>3732-16</t>
  </si>
  <si>
    <t>FRÉZA RF100U</t>
  </si>
  <si>
    <t>905000870</t>
  </si>
  <si>
    <t>8592363220314</t>
  </si>
  <si>
    <t>3732-4</t>
  </si>
  <si>
    <t>905002975</t>
  </si>
  <si>
    <t>8592880970938</t>
  </si>
  <si>
    <t>3732-5</t>
  </si>
  <si>
    <t>905000875</t>
  </si>
  <si>
    <t>8592363227993</t>
  </si>
  <si>
    <t>3732-6</t>
  </si>
  <si>
    <t>905003375</t>
  </si>
  <si>
    <t>8596199241130</t>
  </si>
  <si>
    <t>3735-6</t>
  </si>
  <si>
    <t>905003798</t>
  </si>
  <si>
    <t>3736-10</t>
  </si>
  <si>
    <t>905003795</t>
  </si>
  <si>
    <t>8596199195488</t>
  </si>
  <si>
    <t>3736-18X92</t>
  </si>
  <si>
    <t>905001323</t>
  </si>
  <si>
    <t>8592363846019</t>
  </si>
  <si>
    <t>3736-20</t>
  </si>
  <si>
    <t>905005794</t>
  </si>
  <si>
    <t>8592880787062</t>
  </si>
  <si>
    <t>3736-25</t>
  </si>
  <si>
    <t>905005795</t>
  </si>
  <si>
    <t>8592880800587</t>
  </si>
  <si>
    <t>3736-6</t>
  </si>
  <si>
    <t>905003797</t>
  </si>
  <si>
    <t>3736-8</t>
  </si>
  <si>
    <t>905003796</t>
  </si>
  <si>
    <t>3737-10,0</t>
  </si>
  <si>
    <t>905009995</t>
  </si>
  <si>
    <t>8592880182379</t>
  </si>
  <si>
    <t>3737-10,006</t>
  </si>
  <si>
    <t>905010006</t>
  </si>
  <si>
    <t>3737-12,0</t>
  </si>
  <si>
    <t>905010144</t>
  </si>
  <si>
    <t>8592880837941</t>
  </si>
  <si>
    <t>3737-14,0</t>
  </si>
  <si>
    <t>905010205</t>
  </si>
  <si>
    <t>8596199613593</t>
  </si>
  <si>
    <t>3737-16,0</t>
  </si>
  <si>
    <t>905010177</t>
  </si>
  <si>
    <t>8596199069765</t>
  </si>
  <si>
    <t>3737-16,007</t>
  </si>
  <si>
    <t>905010175</t>
  </si>
  <si>
    <t>8596199067129</t>
  </si>
  <si>
    <t>3737-20,0</t>
  </si>
  <si>
    <t>VHM ZÁVITOVÁ FRÉZA S CHLAZENÍM</t>
  </si>
  <si>
    <t>905010277</t>
  </si>
  <si>
    <t>8596199076947</t>
  </si>
  <si>
    <t>3737-20,007</t>
  </si>
  <si>
    <t>905009990</t>
  </si>
  <si>
    <t>8592880161633</t>
  </si>
  <si>
    <t>3737-3,0</t>
  </si>
  <si>
    <t>905010199</t>
  </si>
  <si>
    <t>3737-4,0</t>
  </si>
  <si>
    <t>905010197</t>
  </si>
  <si>
    <t>3737-6,0</t>
  </si>
  <si>
    <t>905010174</t>
  </si>
  <si>
    <t>8596199067143</t>
  </si>
  <si>
    <t>3737-8,0</t>
  </si>
  <si>
    <t>905010176</t>
  </si>
  <si>
    <t>8596199067136</t>
  </si>
  <si>
    <t>3741-13</t>
  </si>
  <si>
    <t>905003341</t>
  </si>
  <si>
    <t>3741-15</t>
  </si>
  <si>
    <t>905003765</t>
  </si>
  <si>
    <t>3741-3</t>
  </si>
  <si>
    <t>905000970</t>
  </si>
  <si>
    <t>8592363365039</t>
  </si>
  <si>
    <t>3741-5</t>
  </si>
  <si>
    <t>905100382</t>
  </si>
  <si>
    <t>8596199244568</t>
  </si>
  <si>
    <t>3745-13,157</t>
  </si>
  <si>
    <t>905003328</t>
  </si>
  <si>
    <t>8596199165474</t>
  </si>
  <si>
    <t>3750-9,728</t>
  </si>
  <si>
    <t>VHM FRÉZA ZÁVIT. TM-SP 2,5XD  G TICN PRO VNIT. ZÁVIT.</t>
  </si>
  <si>
    <t>905003066</t>
  </si>
  <si>
    <t>8592363511030</t>
  </si>
  <si>
    <t>3751-G1/4 (13,157)</t>
  </si>
  <si>
    <t>FRÉZA ZÁVITOVÁ</t>
  </si>
  <si>
    <t>905002624</t>
  </si>
  <si>
    <t>8592880549493</t>
  </si>
  <si>
    <t>378-11,5X6,4</t>
  </si>
  <si>
    <t>Vrták stupňovitý, HSS, PN, typ N (138)</t>
  </si>
  <si>
    <t>905005828</t>
  </si>
  <si>
    <t>8592880883719</t>
  </si>
  <si>
    <t>3799-1,0</t>
  </si>
  <si>
    <t>905001773</t>
  </si>
  <si>
    <t>8592363875118</t>
  </si>
  <si>
    <t>379-11</t>
  </si>
  <si>
    <t>Stupňovitý vrták HSS / 11x6,6 mm</t>
  </si>
  <si>
    <t>905003696</t>
  </si>
  <si>
    <t>8596199597879</t>
  </si>
  <si>
    <t>379-15</t>
  </si>
  <si>
    <t>905003697</t>
  </si>
  <si>
    <t>8596199597886</t>
  </si>
  <si>
    <t>379-18</t>
  </si>
  <si>
    <t>Stupňovitý vrták HSS</t>
  </si>
  <si>
    <t>905003848</t>
  </si>
  <si>
    <t>8596199667497</t>
  </si>
  <si>
    <t>379-8</t>
  </si>
  <si>
    <t>Stupňovitý vrták HSS / 8x4,5 mm (138)</t>
  </si>
  <si>
    <t>905003911</t>
  </si>
  <si>
    <t>8596199676321</t>
  </si>
  <si>
    <t>3800-12</t>
  </si>
  <si>
    <t>905002623</t>
  </si>
  <si>
    <t>8592880191173</t>
  </si>
  <si>
    <t>3800-16</t>
  </si>
  <si>
    <t>905005552</t>
  </si>
  <si>
    <t>8592880587723</t>
  </si>
  <si>
    <t>3800-6</t>
  </si>
  <si>
    <t>905002498</t>
  </si>
  <si>
    <t>8592880182386</t>
  </si>
  <si>
    <t>3803-10</t>
  </si>
  <si>
    <t>905003154</t>
  </si>
  <si>
    <t>8596199158988</t>
  </si>
  <si>
    <t>3803-12</t>
  </si>
  <si>
    <t>905003155</t>
  </si>
  <si>
    <t>8596199159008</t>
  </si>
  <si>
    <t>3803-14</t>
  </si>
  <si>
    <t>905003156</t>
  </si>
  <si>
    <t>8596199159015</t>
  </si>
  <si>
    <t>3803-16</t>
  </si>
  <si>
    <t>905003157</t>
  </si>
  <si>
    <t>8596199159022</t>
  </si>
  <si>
    <t>3803-18</t>
  </si>
  <si>
    <t>905003158</t>
  </si>
  <si>
    <t>8596199159039</t>
  </si>
  <si>
    <t>3803-20</t>
  </si>
  <si>
    <t>905003159</t>
  </si>
  <si>
    <t>8596199159046</t>
  </si>
  <si>
    <t>3803-4</t>
  </si>
  <si>
    <t>905105555</t>
  </si>
  <si>
    <t>8596199056376</t>
  </si>
  <si>
    <t>3803-5</t>
  </si>
  <si>
    <t>905010083</t>
  </si>
  <si>
    <t>8596199147388</t>
  </si>
  <si>
    <t>3803-6</t>
  </si>
  <si>
    <t>905003153</t>
  </si>
  <si>
    <t>8596199158964</t>
  </si>
  <si>
    <t>3803-7</t>
  </si>
  <si>
    <t>905010085</t>
  </si>
  <si>
    <t>3803-8</t>
  </si>
  <si>
    <t>905001358</t>
  </si>
  <si>
    <t>8592364172353</t>
  </si>
  <si>
    <t>3804-10</t>
  </si>
  <si>
    <t>905002398</t>
  </si>
  <si>
    <t>8592880134798</t>
  </si>
  <si>
    <t>3804-16</t>
  </si>
  <si>
    <t>905002396</t>
  </si>
  <si>
    <t>8592880133708</t>
  </si>
  <si>
    <t>3805-10</t>
  </si>
  <si>
    <t>FRÉZA RF100VA</t>
  </si>
  <si>
    <t>9050022625</t>
  </si>
  <si>
    <t>8592880191210</t>
  </si>
  <si>
    <t>3805-12</t>
  </si>
  <si>
    <t>9050022626</t>
  </si>
  <si>
    <t>8592880191227</t>
  </si>
  <si>
    <t>3805-5</t>
  </si>
  <si>
    <t>9050022623</t>
  </si>
  <si>
    <t>8592880191180</t>
  </si>
  <si>
    <t>3805-6</t>
  </si>
  <si>
    <t>9050022624</t>
  </si>
  <si>
    <t>8592880191203</t>
  </si>
  <si>
    <t>3806-8</t>
  </si>
  <si>
    <t>905002397</t>
  </si>
  <si>
    <t>8592880134781</t>
  </si>
  <si>
    <t>3807-10</t>
  </si>
  <si>
    <t>905005845</t>
  </si>
  <si>
    <t>8592880920049</t>
  </si>
  <si>
    <t>3807-12</t>
  </si>
  <si>
    <t>905005846</t>
  </si>
  <si>
    <t>8592880920056</t>
  </si>
  <si>
    <t>3807-16</t>
  </si>
  <si>
    <t>905005847</t>
  </si>
  <si>
    <t>8592880920063</t>
  </si>
  <si>
    <t>3807-20</t>
  </si>
  <si>
    <t>905005848</t>
  </si>
  <si>
    <t>8592880920070</t>
  </si>
  <si>
    <t>3807-6</t>
  </si>
  <si>
    <t>905005843</t>
  </si>
  <si>
    <t>8592880920025</t>
  </si>
  <si>
    <t>3807-8</t>
  </si>
  <si>
    <t>905005844</t>
  </si>
  <si>
    <t>8592880920032</t>
  </si>
  <si>
    <t>381-2,0</t>
  </si>
  <si>
    <t>Vrták středicí, form A, HSSCo (138)</t>
  </si>
  <si>
    <t>9050022631</t>
  </si>
  <si>
    <t>8592880984300</t>
  </si>
  <si>
    <t>381-2,5</t>
  </si>
  <si>
    <t>9050022632</t>
  </si>
  <si>
    <t>8592880984317</t>
  </si>
  <si>
    <t>381-3,15</t>
  </si>
  <si>
    <t>9050032632</t>
  </si>
  <si>
    <t>8596199183928</t>
  </si>
  <si>
    <t>3836-5X68/24</t>
  </si>
  <si>
    <t>3-bř.fréza M42</t>
  </si>
  <si>
    <t>905001830</t>
  </si>
  <si>
    <t>8592880052269</t>
  </si>
  <si>
    <t>3836-6X68/24</t>
  </si>
  <si>
    <t>905001838</t>
  </si>
  <si>
    <t>8592880052276</t>
  </si>
  <si>
    <t>3837-16</t>
  </si>
  <si>
    <t>FRÉZA TK RF100U</t>
  </si>
  <si>
    <t>905005426</t>
  </si>
  <si>
    <t>3838-16</t>
  </si>
  <si>
    <t>905004991</t>
  </si>
  <si>
    <t>8592880159395</t>
  </si>
  <si>
    <t>3838-20</t>
  </si>
  <si>
    <t>905004992</t>
  </si>
  <si>
    <t>8592880159401</t>
  </si>
  <si>
    <t>3839-20</t>
  </si>
  <si>
    <t>905005130</t>
  </si>
  <si>
    <t>3848-10</t>
  </si>
  <si>
    <t>FRÉZA KOPÍROVACÍ RÁDIUS.</t>
  </si>
  <si>
    <t>905000555</t>
  </si>
  <si>
    <t>8592363356518</t>
  </si>
  <si>
    <t>3849-8</t>
  </si>
  <si>
    <t>905002532</t>
  </si>
  <si>
    <t>3853-2X80</t>
  </si>
  <si>
    <t>FRÉZA KOPÍROVACÍ</t>
  </si>
  <si>
    <t>905001346</t>
  </si>
  <si>
    <t>8592364159651</t>
  </si>
  <si>
    <t>3853-6</t>
  </si>
  <si>
    <t>905003858</t>
  </si>
  <si>
    <t>3854-6</t>
  </si>
  <si>
    <t>905010121</t>
  </si>
  <si>
    <t>8592880786690</t>
  </si>
  <si>
    <t>3854-8</t>
  </si>
  <si>
    <t>905002202</t>
  </si>
  <si>
    <t>8592880741897</t>
  </si>
  <si>
    <t>3855-10</t>
  </si>
  <si>
    <t>VHM SIGNUM RAD.KOP.FRA 2SCHN.WN RN 10,0</t>
  </si>
  <si>
    <t>905002900</t>
  </si>
  <si>
    <t>8596199400995</t>
  </si>
  <si>
    <t>3855-6</t>
  </si>
  <si>
    <t>VHM SIGNUM RAD.KOP.FRA 2SCHN.WN RN 6,0</t>
  </si>
  <si>
    <t>905001352</t>
  </si>
  <si>
    <t>8592363801551</t>
  </si>
  <si>
    <t>3856-10</t>
  </si>
  <si>
    <t>905003828</t>
  </si>
  <si>
    <t>8592880883467</t>
  </si>
  <si>
    <t>3860-6</t>
  </si>
  <si>
    <t>905002852</t>
  </si>
  <si>
    <t>3863-10</t>
  </si>
  <si>
    <t>TOROIDNÍ FRÉZA</t>
  </si>
  <si>
    <t>905001356</t>
  </si>
  <si>
    <t>8592364163078</t>
  </si>
  <si>
    <t>3863-4</t>
  </si>
  <si>
    <t>905003599</t>
  </si>
  <si>
    <t>3863-6</t>
  </si>
  <si>
    <t>905002469</t>
  </si>
  <si>
    <t>8592364157084</t>
  </si>
  <si>
    <t>3863-8</t>
  </si>
  <si>
    <t>905002470</t>
  </si>
  <si>
    <t>8592364157091</t>
  </si>
  <si>
    <t>3865-10X120/75</t>
  </si>
  <si>
    <t>HSC kopírovací frézy s torusovým výbrusem R3 GF 500 T</t>
  </si>
  <si>
    <t>905003604</t>
  </si>
  <si>
    <t>8592363583280</t>
  </si>
  <si>
    <t>3865-1.002</t>
  </si>
  <si>
    <t>HSC kopírovací frézy s torusovým výbrusem GF 500 T</t>
  </si>
  <si>
    <t>905003602</t>
  </si>
  <si>
    <t>3865-2.002</t>
  </si>
  <si>
    <t>905003603</t>
  </si>
  <si>
    <t>3865-4.005</t>
  </si>
  <si>
    <t>905003749</t>
  </si>
  <si>
    <t>3865-6.015</t>
  </si>
  <si>
    <t>905003750</t>
  </si>
  <si>
    <t>3866-4</t>
  </si>
  <si>
    <t>905003601</t>
  </si>
  <si>
    <t>3871-12</t>
  </si>
  <si>
    <t>905105622</t>
  </si>
  <si>
    <t>3871-20</t>
  </si>
  <si>
    <t>FRÉZA RF100 U</t>
  </si>
  <si>
    <t>905105673</t>
  </si>
  <si>
    <t>3872-12.005</t>
  </si>
  <si>
    <t>FRÉZA VHM RF100 U</t>
  </si>
  <si>
    <t>905105684</t>
  </si>
  <si>
    <t>3872-12.02</t>
  </si>
  <si>
    <t>905105895</t>
  </si>
  <si>
    <t>3872-8.02</t>
  </si>
  <si>
    <t>905105687</t>
  </si>
  <si>
    <t>8596199382277</t>
  </si>
  <si>
    <t>3873-10,02</t>
  </si>
  <si>
    <t>Fréza RF100U D10/R2</t>
  </si>
  <si>
    <t>905002757</t>
  </si>
  <si>
    <t>3873-16,01</t>
  </si>
  <si>
    <t>905002850</t>
  </si>
  <si>
    <t>8596199395024</t>
  </si>
  <si>
    <t>3873-25,02</t>
  </si>
  <si>
    <t>905002742</t>
  </si>
  <si>
    <t>8592880023191</t>
  </si>
  <si>
    <t>3887-10</t>
  </si>
  <si>
    <t>905001635</t>
  </si>
  <si>
    <t>8592363315669</t>
  </si>
  <si>
    <t>3887-14</t>
  </si>
  <si>
    <t>905001636</t>
  </si>
  <si>
    <t>8592363315676</t>
  </si>
  <si>
    <t>3888-10x22x32/72</t>
  </si>
  <si>
    <t>HRUBOVACÍ FRÉZA RS100U</t>
  </si>
  <si>
    <t>905100238</t>
  </si>
  <si>
    <t>8592880948647</t>
  </si>
  <si>
    <t>3888-16</t>
  </si>
  <si>
    <t>905002020</t>
  </si>
  <si>
    <t>8592364196281</t>
  </si>
  <si>
    <t>3888-6</t>
  </si>
  <si>
    <t>905001977</t>
  </si>
  <si>
    <t>8592364007761</t>
  </si>
  <si>
    <t>3889-10</t>
  </si>
  <si>
    <t>905002270</t>
  </si>
  <si>
    <t>3889-16</t>
  </si>
  <si>
    <t>905002520</t>
  </si>
  <si>
    <t>3890-20</t>
  </si>
  <si>
    <t>HRUBOVACÍ FRÉZA VHM</t>
  </si>
  <si>
    <t>905000458</t>
  </si>
  <si>
    <t>8592363841182</t>
  </si>
  <si>
    <t>3891-3</t>
  </si>
  <si>
    <t>905005771</t>
  </si>
  <si>
    <t>8592880742962</t>
  </si>
  <si>
    <t>3891-4,5</t>
  </si>
  <si>
    <t>905005937</t>
  </si>
  <si>
    <t>3891-8</t>
  </si>
  <si>
    <t>905005772</t>
  </si>
  <si>
    <t>8592880742979</t>
  </si>
  <si>
    <t>3895-10</t>
  </si>
  <si>
    <t>905105591</t>
  </si>
  <si>
    <t>8596199221347</t>
  </si>
  <si>
    <t>3897-8</t>
  </si>
  <si>
    <t>905105883</t>
  </si>
  <si>
    <t>3899-0,3</t>
  </si>
  <si>
    <t>MIKRO SK VRTÁK 0,3</t>
  </si>
  <si>
    <t>905105794</t>
  </si>
  <si>
    <t>3899-0,4</t>
  </si>
  <si>
    <t>MIKRO SK VRTÁK 0,4x7/38mm</t>
  </si>
  <si>
    <t>905105785</t>
  </si>
  <si>
    <t>8596199595493</t>
  </si>
  <si>
    <t>3899-0,5</t>
  </si>
  <si>
    <t>905105888</t>
  </si>
  <si>
    <t>8596199595509</t>
  </si>
  <si>
    <t>3899-0,6</t>
  </si>
  <si>
    <t>MIKRO SK VRTÁK 0,6</t>
  </si>
  <si>
    <t>905105795</t>
  </si>
  <si>
    <t>3899-1,98</t>
  </si>
  <si>
    <t>MIKRO SK VRTÁK</t>
  </si>
  <si>
    <t>905105885</t>
  </si>
  <si>
    <t>3899-2,3</t>
  </si>
  <si>
    <t>905105835</t>
  </si>
  <si>
    <t>8596199430152</t>
  </si>
  <si>
    <t>3899-2,5</t>
  </si>
  <si>
    <t>905105802</t>
  </si>
  <si>
    <t>3906-M5</t>
  </si>
  <si>
    <t>ZÁVITNÍK HSS-PM</t>
  </si>
  <si>
    <t>905000738</t>
  </si>
  <si>
    <t>8596199220159</t>
  </si>
  <si>
    <t>390-4</t>
  </si>
  <si>
    <t>Vrták s vácovou stopkou ≈10xD, HSS, PN, typ N (136)</t>
  </si>
  <si>
    <t>905000253</t>
  </si>
  <si>
    <t>8591833099955</t>
  </si>
  <si>
    <t>390-6</t>
  </si>
  <si>
    <t>905000264</t>
  </si>
  <si>
    <t>8591833100446</t>
  </si>
  <si>
    <t>391-12,7</t>
  </si>
  <si>
    <t>HSSE závitník ve šroubovici 45°DIN376,1/2-13 UNC 2BX,TiAIN</t>
  </si>
  <si>
    <t>905002196</t>
  </si>
  <si>
    <t>8596199347818</t>
  </si>
  <si>
    <t>392-12,7</t>
  </si>
  <si>
    <t>905002960</t>
  </si>
  <si>
    <t>393-M10</t>
  </si>
  <si>
    <t>905003699</t>
  </si>
  <si>
    <t>393-M12,0</t>
  </si>
  <si>
    <t>905010252</t>
  </si>
  <si>
    <t>393-M16,0</t>
  </si>
  <si>
    <t>905010240</t>
  </si>
  <si>
    <t>393-M24,0</t>
  </si>
  <si>
    <t>Závitník strojní točený HSSE, DIN376, TiAlN, 6HX, tvar C</t>
  </si>
  <si>
    <t>905010241</t>
  </si>
  <si>
    <t>393-M2,0</t>
  </si>
  <si>
    <t>905010195</t>
  </si>
  <si>
    <t>393-M2,5</t>
  </si>
  <si>
    <t>905010196</t>
  </si>
  <si>
    <t>8596199462788</t>
  </si>
  <si>
    <t>393-M3,0</t>
  </si>
  <si>
    <t>905010183</t>
  </si>
  <si>
    <t>8596199179921</t>
  </si>
  <si>
    <t>393-M4,0</t>
  </si>
  <si>
    <t>905010184</t>
  </si>
  <si>
    <t>8596199179938</t>
  </si>
  <si>
    <t>393-M5,0</t>
  </si>
  <si>
    <t>905010190</t>
  </si>
  <si>
    <t>8596199409042</t>
  </si>
  <si>
    <t>393-M6,0</t>
  </si>
  <si>
    <t>905010229</t>
  </si>
  <si>
    <t>8596199409059</t>
  </si>
  <si>
    <t>393-M8,0</t>
  </si>
  <si>
    <t>Závtník strojní 3xD</t>
  </si>
  <si>
    <t>905010242</t>
  </si>
  <si>
    <t>394-16,005</t>
  </si>
  <si>
    <t>ZÁVITNÍK HSSE-TIALN DIN 374 M16 X1 6HX</t>
  </si>
  <si>
    <t>905010201</t>
  </si>
  <si>
    <t>395-16,662</t>
  </si>
  <si>
    <t>ZÁVITNÍK G3/8/DIN 5156/HSS-E/TiAlN</t>
  </si>
  <si>
    <t>905003502</t>
  </si>
  <si>
    <t>395-20,955</t>
  </si>
  <si>
    <t>ZÁVITNÍK G1/2/DIN 5156/HSS-E/TiAlN</t>
  </si>
  <si>
    <t>905003483</t>
  </si>
  <si>
    <t>395-7,723</t>
  </si>
  <si>
    <t>HSS-E TIALN MA-GBO VA45 FORM C G1/16</t>
  </si>
  <si>
    <t>905002907</t>
  </si>
  <si>
    <t>8596199402319</t>
  </si>
  <si>
    <t>396-1,4</t>
  </si>
  <si>
    <t>Vrták s vácovou stopkou dlouhý, HSSCo, DIN 340, GT 100 (137)</t>
  </si>
  <si>
    <t>905000959</t>
  </si>
  <si>
    <t>8592363987972</t>
  </si>
  <si>
    <t>396-1,8</t>
  </si>
  <si>
    <t>905000995</t>
  </si>
  <si>
    <t>8592363987668</t>
  </si>
  <si>
    <t>396-2,5</t>
  </si>
  <si>
    <t>905001260</t>
  </si>
  <si>
    <t>8592363805467</t>
  </si>
  <si>
    <t>396-3,0</t>
  </si>
  <si>
    <t>905000560</t>
  </si>
  <si>
    <t>8592363799056</t>
  </si>
  <si>
    <t>396-4,0</t>
  </si>
  <si>
    <t>905001378</t>
  </si>
  <si>
    <t>8592364287248</t>
  </si>
  <si>
    <t>396-4,8</t>
  </si>
  <si>
    <t>905001934</t>
  </si>
  <si>
    <t>8596199152009</t>
  </si>
  <si>
    <t>4001-3</t>
  </si>
  <si>
    <t>Mikro závitová fréza pro metrické závity</t>
  </si>
  <si>
    <t>905010206</t>
  </si>
  <si>
    <t>4001-4</t>
  </si>
  <si>
    <t>905010207</t>
  </si>
  <si>
    <t>4001-5</t>
  </si>
  <si>
    <t>905010208</t>
  </si>
  <si>
    <t>4001-6</t>
  </si>
  <si>
    <t>905010209</t>
  </si>
  <si>
    <t>4002-10</t>
  </si>
  <si>
    <t>Mikro závitová fréza, 2,5xD, do 66 HRc</t>
  </si>
  <si>
    <t>905010189</t>
  </si>
  <si>
    <t>8592363513966</t>
  </si>
  <si>
    <t>4002-12</t>
  </si>
  <si>
    <t>905010204</t>
  </si>
  <si>
    <t>4002-16</t>
  </si>
  <si>
    <t>905010187</t>
  </si>
  <si>
    <t>4002-2</t>
  </si>
  <si>
    <t>905010202</t>
  </si>
  <si>
    <t>4002-20</t>
  </si>
  <si>
    <t>905010203</t>
  </si>
  <si>
    <t>4002-6</t>
  </si>
  <si>
    <t>905010188</t>
  </si>
  <si>
    <t>8592363513942</t>
  </si>
  <si>
    <t>4002-8</t>
  </si>
  <si>
    <t>905010186</t>
  </si>
  <si>
    <t>8596199620607</t>
  </si>
  <si>
    <t>401-1</t>
  </si>
  <si>
    <t>Strojní výstružníky /Ø 1,000 mm/ H7 / DIN 212-1 / HSS-E /neopracovaný</t>
  </si>
  <si>
    <t>905100122</t>
  </si>
  <si>
    <t>8596199438479</t>
  </si>
  <si>
    <t>402-1</t>
  </si>
  <si>
    <t>Výstružník strojní 1x15x34 H7, HSS-E</t>
  </si>
  <si>
    <t>905100120</t>
  </si>
  <si>
    <t>8592880343855</t>
  </si>
  <si>
    <t>402-1,1</t>
  </si>
  <si>
    <t>905003608</t>
  </si>
  <si>
    <t>8596199496752</t>
  </si>
  <si>
    <t>402-1,4</t>
  </si>
  <si>
    <t>905003478</t>
  </si>
  <si>
    <t>8596199447334</t>
  </si>
  <si>
    <t>402-2</t>
  </si>
  <si>
    <t>905000313</t>
  </si>
  <si>
    <t>8591833099245</t>
  </si>
  <si>
    <t>402-2,5</t>
  </si>
  <si>
    <t>905000305</t>
  </si>
  <si>
    <t>8591833099481</t>
  </si>
  <si>
    <t>402-3</t>
  </si>
  <si>
    <t>905005563</t>
  </si>
  <si>
    <t>8592880723138</t>
  </si>
  <si>
    <t>402-3,5</t>
  </si>
  <si>
    <t>905000306</t>
  </si>
  <si>
    <t>8591833099849</t>
  </si>
  <si>
    <t>4044-10,3</t>
  </si>
  <si>
    <t>Vrták SK 7xD, DIN6535-HA, RT 100 U, RATIO, nanoFIRE (121)</t>
  </si>
  <si>
    <t>905002081</t>
  </si>
  <si>
    <t>8592880553766</t>
  </si>
  <si>
    <t>4044-12,2</t>
  </si>
  <si>
    <t>905002876</t>
  </si>
  <si>
    <t>8592880074285</t>
  </si>
  <si>
    <t>4044-13,5</t>
  </si>
  <si>
    <t>905000570</t>
  </si>
  <si>
    <t>8592363377131</t>
  </si>
  <si>
    <t>4044-14</t>
  </si>
  <si>
    <t>905005768</t>
  </si>
  <si>
    <t>8592880739443</t>
  </si>
  <si>
    <t>4044-5</t>
  </si>
  <si>
    <t>905003384</t>
  </si>
  <si>
    <t>8592880395762</t>
  </si>
  <si>
    <t>4044-5,11</t>
  </si>
  <si>
    <t>905003385</t>
  </si>
  <si>
    <t>8592880547635</t>
  </si>
  <si>
    <t>4044-6,4</t>
  </si>
  <si>
    <t>905005119</t>
  </si>
  <si>
    <t>8592880985888</t>
  </si>
  <si>
    <t>4044-6,8</t>
  </si>
  <si>
    <t>905003284</t>
  </si>
  <si>
    <t>8592880193313</t>
  </si>
  <si>
    <t>4044-7,4</t>
  </si>
  <si>
    <t>905002884</t>
  </si>
  <si>
    <t>8592880175784</t>
  </si>
  <si>
    <t>4044-8,1</t>
  </si>
  <si>
    <t>905003084</t>
  </si>
  <si>
    <t>8592880188807</t>
  </si>
  <si>
    <t>4044-8,4</t>
  </si>
  <si>
    <t>905005091</t>
  </si>
  <si>
    <t>8592880544337</t>
  </si>
  <si>
    <t>4044-8,5</t>
  </si>
  <si>
    <t>905005092</t>
  </si>
  <si>
    <t>8592880544344</t>
  </si>
  <si>
    <t>4044-9,3</t>
  </si>
  <si>
    <t>905002490</t>
  </si>
  <si>
    <t>8592880904827</t>
  </si>
  <si>
    <t>404-14 H7</t>
  </si>
  <si>
    <t>VÝSTRUŽNÍK STR.HSS-E,bez povl.</t>
  </si>
  <si>
    <t>905003042</t>
  </si>
  <si>
    <t>8592880761208</t>
  </si>
  <si>
    <t>405-10</t>
  </si>
  <si>
    <t>905002203</t>
  </si>
  <si>
    <t>8592880111966</t>
  </si>
  <si>
    <t>405-12</t>
  </si>
  <si>
    <t>905003802</t>
  </si>
  <si>
    <t>405-16</t>
  </si>
  <si>
    <t>905003771</t>
  </si>
  <si>
    <t>405-25</t>
  </si>
  <si>
    <t>905003835</t>
  </si>
  <si>
    <t>405-30</t>
  </si>
  <si>
    <t>905003816</t>
  </si>
  <si>
    <t>405-31</t>
  </si>
  <si>
    <t>905003817</t>
  </si>
  <si>
    <t>405-35</t>
  </si>
  <si>
    <t>905003818</t>
  </si>
  <si>
    <t>405-40</t>
  </si>
  <si>
    <t>905003819</t>
  </si>
  <si>
    <t>405-6</t>
  </si>
  <si>
    <t>905003772</t>
  </si>
  <si>
    <t>405-8</t>
  </si>
  <si>
    <t>905003931</t>
  </si>
  <si>
    <t>405-9</t>
  </si>
  <si>
    <t>905003932</t>
  </si>
  <si>
    <t>407-100</t>
  </si>
  <si>
    <t>NÁSTRČNÝ VÝSTRUŽNÍK STROJNÍ</t>
  </si>
  <si>
    <t>905000710</t>
  </si>
  <si>
    <t>8592363076003</t>
  </si>
  <si>
    <t>408-38,0</t>
  </si>
  <si>
    <t>VÝSTRUŽNÍK NÁSTRČNÝ</t>
  </si>
  <si>
    <t>905002103</t>
  </si>
  <si>
    <t>8592364185094</t>
  </si>
  <si>
    <t>4100-3</t>
  </si>
  <si>
    <t>VHM ODHROTOVAČ</t>
  </si>
  <si>
    <t>905005856</t>
  </si>
  <si>
    <t>4101 - 5,0</t>
  </si>
  <si>
    <t>VHM ODHROTOVAČ EW100G PN R</t>
  </si>
  <si>
    <t>905100237</t>
  </si>
  <si>
    <t>8596199013553</t>
  </si>
  <si>
    <t>4103-3,97</t>
  </si>
  <si>
    <t>905003043</t>
  </si>
  <si>
    <t>4103-4,97</t>
  </si>
  <si>
    <t>905003050</t>
  </si>
  <si>
    <t>4104-5</t>
  </si>
  <si>
    <t>905005853</t>
  </si>
  <si>
    <t>8592880987196</t>
  </si>
  <si>
    <t>410-10</t>
  </si>
  <si>
    <t>VÝSTRUŽNÍK STROJ.KUŽELOVÝ</t>
  </si>
  <si>
    <t>905000377</t>
  </si>
  <si>
    <t>8592363205205</t>
  </si>
  <si>
    <t>410-1,5</t>
  </si>
  <si>
    <t>905000300</t>
  </si>
  <si>
    <t>8591833098989</t>
  </si>
  <si>
    <t>410-3</t>
  </si>
  <si>
    <t>905000706</t>
  </si>
  <si>
    <t>8591833954698</t>
  </si>
  <si>
    <t>410-4</t>
  </si>
  <si>
    <t>905000715</t>
  </si>
  <si>
    <t>8592363117294</t>
  </si>
  <si>
    <t>410-5</t>
  </si>
  <si>
    <t>905001163</t>
  </si>
  <si>
    <t>8592363338347</t>
  </si>
  <si>
    <t>410-6,0</t>
  </si>
  <si>
    <t>905000721</t>
  </si>
  <si>
    <t>8592363185828</t>
  </si>
  <si>
    <t>410-8</t>
  </si>
  <si>
    <t>905000853</t>
  </si>
  <si>
    <t>8592363200705</t>
  </si>
  <si>
    <t>4112-12</t>
  </si>
  <si>
    <t>905005549</t>
  </si>
  <si>
    <t>8592880586238</t>
  </si>
  <si>
    <t>4112-14</t>
  </si>
  <si>
    <t>905005550</t>
  </si>
  <si>
    <t>8592880586245</t>
  </si>
  <si>
    <t>4112-17</t>
  </si>
  <si>
    <t>905100138</t>
  </si>
  <si>
    <t>8592880734097</t>
  </si>
  <si>
    <t>4112-17,6</t>
  </si>
  <si>
    <t>905001780</t>
  </si>
  <si>
    <t>8592364189160</t>
  </si>
  <si>
    <t>4112-19</t>
  </si>
  <si>
    <t>905005880</t>
  </si>
  <si>
    <t>4112-24</t>
  </si>
  <si>
    <t>905100338</t>
  </si>
  <si>
    <t>4112-26</t>
  </si>
  <si>
    <t>905005770</t>
  </si>
  <si>
    <t>8592880741408</t>
  </si>
  <si>
    <t>4113-14,10</t>
  </si>
  <si>
    <t>905002619</t>
  </si>
  <si>
    <t>8592364303863</t>
  </si>
  <si>
    <t>4113-15,20</t>
  </si>
  <si>
    <t>905003028</t>
  </si>
  <si>
    <t>8592880128056</t>
  </si>
  <si>
    <t>4113-18,5</t>
  </si>
  <si>
    <t>905003021</t>
  </si>
  <si>
    <t>8592880127967</t>
  </si>
  <si>
    <t>4113-18,65</t>
  </si>
  <si>
    <t>905002616</t>
  </si>
  <si>
    <t>8592364303726</t>
  </si>
  <si>
    <t>4113-19,84</t>
  </si>
  <si>
    <t>905002617</t>
  </si>
  <si>
    <t>8592364303740</t>
  </si>
  <si>
    <t>4113-24,61</t>
  </si>
  <si>
    <t>905002618</t>
  </si>
  <si>
    <t>8592364303757</t>
  </si>
  <si>
    <t>4113-25</t>
  </si>
  <si>
    <t>905009972</t>
  </si>
  <si>
    <t>8592880359085</t>
  </si>
  <si>
    <t>4114-20</t>
  </si>
  <si>
    <t>VHM KORUNKA</t>
  </si>
  <si>
    <t>905009959</t>
  </si>
  <si>
    <t>8592880574877</t>
  </si>
  <si>
    <t>4115-17,5</t>
  </si>
  <si>
    <t>905005519</t>
  </si>
  <si>
    <t>8592880560009</t>
  </si>
  <si>
    <t>4115-20</t>
  </si>
  <si>
    <t>905005518</t>
  </si>
  <si>
    <t>8592880555999</t>
  </si>
  <si>
    <t>4115-23,81</t>
  </si>
  <si>
    <t>905002679</t>
  </si>
  <si>
    <t>8592880134811</t>
  </si>
  <si>
    <t>4115-24,5</t>
  </si>
  <si>
    <t>905005584</t>
  </si>
  <si>
    <t>8596199120077</t>
  </si>
  <si>
    <t>411-10</t>
  </si>
  <si>
    <t>905000315</t>
  </si>
  <si>
    <t>8591833098446</t>
  </si>
  <si>
    <t>411-12</t>
  </si>
  <si>
    <t>905001681</t>
  </si>
  <si>
    <t>8592363400952</t>
  </si>
  <si>
    <t>411-14</t>
  </si>
  <si>
    <t>VÝSTRUŽNÍKSTROJ.KUŽELOVÝ</t>
  </si>
  <si>
    <t>905000316</t>
  </si>
  <si>
    <t>8591833098675</t>
  </si>
  <si>
    <t>411-16</t>
  </si>
  <si>
    <t>905000317</t>
  </si>
  <si>
    <t>8591833098811</t>
  </si>
  <si>
    <t>411-20</t>
  </si>
  <si>
    <t>905000318</t>
  </si>
  <si>
    <t>8591833099306</t>
  </si>
  <si>
    <t>411-25</t>
  </si>
  <si>
    <t>905001046</t>
  </si>
  <si>
    <t>8592880007580</t>
  </si>
  <si>
    <t>411-30</t>
  </si>
  <si>
    <t>905001052</t>
  </si>
  <si>
    <t>8592364054604</t>
  </si>
  <si>
    <t>411-40</t>
  </si>
  <si>
    <t>905002049</t>
  </si>
  <si>
    <t>8592364308622</t>
  </si>
  <si>
    <t>411-6</t>
  </si>
  <si>
    <t>905002045</t>
  </si>
  <si>
    <t>8592364308608</t>
  </si>
  <si>
    <t>411-8</t>
  </si>
  <si>
    <t>905002046</t>
  </si>
  <si>
    <t>8592364308615</t>
  </si>
  <si>
    <t>4127-NPTF 1/4-18</t>
  </si>
  <si>
    <t>905002516</t>
  </si>
  <si>
    <t>4127-NPTF 1/8 /10,62/</t>
  </si>
  <si>
    <t>905002505</t>
  </si>
  <si>
    <t>8592880544979</t>
  </si>
  <si>
    <t>4133-10</t>
  </si>
  <si>
    <t>ZÁV.FRÉZA BEZ CHLAZENÍ TM SP</t>
  </si>
  <si>
    <t>905003743</t>
  </si>
  <si>
    <t>4133-12</t>
  </si>
  <si>
    <t>905000206</t>
  </si>
  <si>
    <t>8592364189276</t>
  </si>
  <si>
    <t>4133-16</t>
  </si>
  <si>
    <t>905000204</t>
  </si>
  <si>
    <t>8592364165553</t>
  </si>
  <si>
    <t>4133-20</t>
  </si>
  <si>
    <t>905000424</t>
  </si>
  <si>
    <t>8592363454894</t>
  </si>
  <si>
    <t>4133-6</t>
  </si>
  <si>
    <t>905009969</t>
  </si>
  <si>
    <t>8592880203722</t>
  </si>
  <si>
    <t>4133-8</t>
  </si>
  <si>
    <t>905009968</t>
  </si>
  <si>
    <t>8592880203715</t>
  </si>
  <si>
    <t>4137 6.350  UNF 1/4 -28</t>
  </si>
  <si>
    <t>905002280</t>
  </si>
  <si>
    <t>8592880804790</t>
  </si>
  <si>
    <t>4143-10</t>
  </si>
  <si>
    <t>ZÁVITNÍK TVÁŘECÍ DLOUHÝ S VNITŘ.CHLAZENÍM</t>
  </si>
  <si>
    <t>905105594</t>
  </si>
  <si>
    <t>8596199221613</t>
  </si>
  <si>
    <t>4143-12</t>
  </si>
  <si>
    <t>905003142</t>
  </si>
  <si>
    <t>8592880165907</t>
  </si>
  <si>
    <t>4143-16</t>
  </si>
  <si>
    <t>905105817</t>
  </si>
  <si>
    <t>4143-3</t>
  </si>
  <si>
    <t>905105592</t>
  </si>
  <si>
    <t>8596199221606</t>
  </si>
  <si>
    <t>4143-4</t>
  </si>
  <si>
    <t>905005767</t>
  </si>
  <si>
    <t>8592880738408</t>
  </si>
  <si>
    <t>4143-5</t>
  </si>
  <si>
    <t>905002749</t>
  </si>
  <si>
    <t>8592880054485</t>
  </si>
  <si>
    <t>4143-6</t>
  </si>
  <si>
    <t>905002877</t>
  </si>
  <si>
    <t>8592880080880</t>
  </si>
  <si>
    <t>4143-8</t>
  </si>
  <si>
    <t>905002878</t>
  </si>
  <si>
    <t>8592880080897</t>
  </si>
  <si>
    <t>414-11</t>
  </si>
  <si>
    <t>Strojní výstružník na nýtové otvory / Ø 11,000 mm / MK-1 / DIN 311 / HSS</t>
  </si>
  <si>
    <t>905105961</t>
  </si>
  <si>
    <t>4153-5,0</t>
  </si>
  <si>
    <t>905010200</t>
  </si>
  <si>
    <t>4154-3,0</t>
  </si>
  <si>
    <t>905010181</t>
  </si>
  <si>
    <t>8596199179891</t>
  </si>
  <si>
    <t>4154-4,0</t>
  </si>
  <si>
    <t>905010182</t>
  </si>
  <si>
    <t>8596199179907</t>
  </si>
  <si>
    <t>4154-8</t>
  </si>
  <si>
    <t>905010185</t>
  </si>
  <si>
    <t>4155-8</t>
  </si>
  <si>
    <t>ZÁVITNÍK STROJNÍ, TVAR E</t>
  </si>
  <si>
    <t>905010198</t>
  </si>
  <si>
    <t>8596199474538</t>
  </si>
  <si>
    <t>4158-7,723</t>
  </si>
  <si>
    <t>ZÁVITNÍK G1/16</t>
  </si>
  <si>
    <t>905002680</t>
  </si>
  <si>
    <t>8592880578714</t>
  </si>
  <si>
    <t>415-12,5</t>
  </si>
  <si>
    <t>RUČNÍ VÝSTRUŽNÍK HSS</t>
  </si>
  <si>
    <t>905010192</t>
  </si>
  <si>
    <t>4161-10,005</t>
  </si>
  <si>
    <t>PM HSS-E TICN GBO DIN371 HD M10X1</t>
  </si>
  <si>
    <t>905003586</t>
  </si>
  <si>
    <t>4161-12,007</t>
  </si>
  <si>
    <t>PM HSS-E TICN GBO DIN371 HD M12X1,5</t>
  </si>
  <si>
    <t>905003923</t>
  </si>
  <si>
    <t>8596199683909</t>
  </si>
  <si>
    <t>4161-8,005</t>
  </si>
  <si>
    <t>PM HSS-E TICN GBO DIN371 HD M8X1</t>
  </si>
  <si>
    <t>905002861</t>
  </si>
  <si>
    <t>8596199401527</t>
  </si>
  <si>
    <t>4162-10,075</t>
  </si>
  <si>
    <t>Závitové frézy s vnitřním chlazením ≥ 5 / VHM /TiCN</t>
  </si>
  <si>
    <t>905002994</t>
  </si>
  <si>
    <t>8592363486284</t>
  </si>
  <si>
    <t>416–10,0-11,0</t>
  </si>
  <si>
    <t>VÝSTRUŽNÍK STAVITELNÝ</t>
  </si>
  <si>
    <t>905003163</t>
  </si>
  <si>
    <t>416–12,0-13,50</t>
  </si>
  <si>
    <t>905003800</t>
  </si>
  <si>
    <t>416–55</t>
  </si>
  <si>
    <t>905003196</t>
  </si>
  <si>
    <t>8592363556413</t>
  </si>
  <si>
    <t>4175-16,025</t>
  </si>
  <si>
    <t>KLEŠTINA ER25-16 UTĚSNĚNÁ</t>
  </si>
  <si>
    <t>905005003</t>
  </si>
  <si>
    <t>8592880173698</t>
  </si>
  <si>
    <t>419-10</t>
  </si>
  <si>
    <t>VÝSTRUŽNÍK STROJ.ČELNÍ</t>
  </si>
  <si>
    <t>905000713</t>
  </si>
  <si>
    <t>8592363115580</t>
  </si>
  <si>
    <t>419-12</t>
  </si>
  <si>
    <t>905000714</t>
  </si>
  <si>
    <t>8592363115597</t>
  </si>
  <si>
    <t>419-6</t>
  </si>
  <si>
    <t>905000711</t>
  </si>
  <si>
    <t>8592363115566</t>
  </si>
  <si>
    <t>419-8</t>
  </si>
  <si>
    <t>905000712</t>
  </si>
  <si>
    <t>8592363115573</t>
  </si>
  <si>
    <t>4206-19,035</t>
  </si>
  <si>
    <t>ZÁVITOVÁ VLOŽKA</t>
  </si>
  <si>
    <t>905005053</t>
  </si>
  <si>
    <t>8592880366830</t>
  </si>
  <si>
    <t>4206-19,045</t>
  </si>
  <si>
    <t>905005054</t>
  </si>
  <si>
    <t>8592880366847</t>
  </si>
  <si>
    <t>4206-19,06</t>
  </si>
  <si>
    <t>905009947</t>
  </si>
  <si>
    <t>8592880358804</t>
  </si>
  <si>
    <t>4206-19,08</t>
  </si>
  <si>
    <t>905009971</t>
  </si>
  <si>
    <t>8592880357074</t>
  </si>
  <si>
    <t>4206-19,09</t>
  </si>
  <si>
    <t>905005056</t>
  </si>
  <si>
    <t>8592880366861</t>
  </si>
  <si>
    <t>4206-19,1</t>
  </si>
  <si>
    <t>905005055</t>
  </si>
  <si>
    <t>8592880366854</t>
  </si>
  <si>
    <t>4206-31,11</t>
  </si>
  <si>
    <t>905100157</t>
  </si>
  <si>
    <t>8592880734073</t>
  </si>
  <si>
    <t>4206-31,12</t>
  </si>
  <si>
    <t>905009994</t>
  </si>
  <si>
    <t>8592880164610</t>
  </si>
  <si>
    <t>4206-31,16</t>
  </si>
  <si>
    <t>RYCHLOVÝMĚNNÉ ZÁVIT.POUZDRO SE SPOJKOU</t>
  </si>
  <si>
    <t>905100161</t>
  </si>
  <si>
    <t>8592880806091</t>
  </si>
  <si>
    <t>4218-10,0</t>
  </si>
  <si>
    <t>ZÁVITNÍK 6HX HSS-E,DIN 371</t>
  </si>
  <si>
    <t>905003365</t>
  </si>
  <si>
    <t>8596199187476</t>
  </si>
  <si>
    <t>4218-12,0</t>
  </si>
  <si>
    <t>905003781</t>
  </si>
  <si>
    <t>4218-2,5</t>
  </si>
  <si>
    <t>905003366</t>
  </si>
  <si>
    <t>8596199462795</t>
  </si>
  <si>
    <t>4218-4,0</t>
  </si>
  <si>
    <t>905003264</t>
  </si>
  <si>
    <t>8592880834353</t>
  </si>
  <si>
    <t>4218-5,0</t>
  </si>
  <si>
    <t>905003269</t>
  </si>
  <si>
    <t>8592363572093</t>
  </si>
  <si>
    <t>4218-6,0</t>
  </si>
  <si>
    <t>905003364</t>
  </si>
  <si>
    <t>8596199177668</t>
  </si>
  <si>
    <t>4218-8,0</t>
  </si>
  <si>
    <t>905003367</t>
  </si>
  <si>
    <t>8596199409066</t>
  </si>
  <si>
    <t>4219-14,007</t>
  </si>
  <si>
    <t>Závitníky M14 x 1,5 / 6HX / DIN 374 / HSS-E / Sirius</t>
  </si>
  <si>
    <t>905003753</t>
  </si>
  <si>
    <t>4219-6,004</t>
  </si>
  <si>
    <t>ZÁVITNÍK HSS-E, DIN 374 VA FORM B M 6 X0,75 6HX</t>
  </si>
  <si>
    <t>905003703</t>
  </si>
  <si>
    <t>4223-2,184</t>
  </si>
  <si>
    <t>905105636</t>
  </si>
  <si>
    <t>4225-1,8</t>
  </si>
  <si>
    <t>Závitová mikrofréza VHM</t>
  </si>
  <si>
    <t>905005143</t>
  </si>
  <si>
    <t>8596199415630</t>
  </si>
  <si>
    <t>4225-2,4</t>
  </si>
  <si>
    <t>905005144</t>
  </si>
  <si>
    <t>4225-3</t>
  </si>
  <si>
    <t>905005145</t>
  </si>
  <si>
    <t>4226-M10</t>
  </si>
  <si>
    <t>Závitová mikrofréza VHM - MTM3 SP</t>
  </si>
  <si>
    <t>905005135</t>
  </si>
  <si>
    <t>8592880953191</t>
  </si>
  <si>
    <t>4226-M12</t>
  </si>
  <si>
    <t>905005134</t>
  </si>
  <si>
    <t>8592880953207</t>
  </si>
  <si>
    <t>4226-M2</t>
  </si>
  <si>
    <t>905005148</t>
  </si>
  <si>
    <t>8596199656422</t>
  </si>
  <si>
    <t>4226-M3</t>
  </si>
  <si>
    <t>905005141</t>
  </si>
  <si>
    <t>8592880953146</t>
  </si>
  <si>
    <t>4226-M4</t>
  </si>
  <si>
    <t>905005139</t>
  </si>
  <si>
    <t>8592880953153</t>
  </si>
  <si>
    <t>4226-M5</t>
  </si>
  <si>
    <t>905005138</t>
  </si>
  <si>
    <t>8592880953160</t>
  </si>
  <si>
    <t>4226-M6</t>
  </si>
  <si>
    <t>905005137</t>
  </si>
  <si>
    <t>8592880953177</t>
  </si>
  <si>
    <t>4226-M8</t>
  </si>
  <si>
    <t>905005136</t>
  </si>
  <si>
    <t>8592880953184</t>
  </si>
  <si>
    <t>4227-M10</t>
  </si>
  <si>
    <t>905005959</t>
  </si>
  <si>
    <t>4227-M5</t>
  </si>
  <si>
    <t>905005957</t>
  </si>
  <si>
    <t>4227-M6</t>
  </si>
  <si>
    <t>905005857</t>
  </si>
  <si>
    <t>8592880390521</t>
  </si>
  <si>
    <t>4227-M8</t>
  </si>
  <si>
    <t>905005958</t>
  </si>
  <si>
    <t>4228-16,662</t>
  </si>
  <si>
    <t>905005140</t>
  </si>
  <si>
    <t>8596199327124</t>
  </si>
  <si>
    <t>4228-9,728</t>
  </si>
  <si>
    <t>905005149</t>
  </si>
  <si>
    <t>8596199682865</t>
  </si>
  <si>
    <t>4231-16,04</t>
  </si>
  <si>
    <t>UPÍNAČ FRÉZOVACÍCH HLAV ISO40</t>
  </si>
  <si>
    <t>905002142</t>
  </si>
  <si>
    <t>8592880096867</t>
  </si>
  <si>
    <t>4231-22,04</t>
  </si>
  <si>
    <t>905002143</t>
  </si>
  <si>
    <t>8592880096874</t>
  </si>
  <si>
    <t>4231-27,04</t>
  </si>
  <si>
    <t>905002144</t>
  </si>
  <si>
    <t>8592880096881</t>
  </si>
  <si>
    <t>4232-25,063</t>
  </si>
  <si>
    <t>UPÍNAČ HSK-A 63 L110</t>
  </si>
  <si>
    <t>905003322</t>
  </si>
  <si>
    <t>4246-4</t>
  </si>
  <si>
    <t>Kulová fréza Ø 4,00 mm, h8, VHM, Signum, 63HRC</t>
  </si>
  <si>
    <t>905100231</t>
  </si>
  <si>
    <t>8596199382352</t>
  </si>
  <si>
    <t>4246-8</t>
  </si>
  <si>
    <t>Kulová fréza Ø 8,00 mm, h8, VHM, Signum, 63HRC</t>
  </si>
  <si>
    <t>905100232</t>
  </si>
  <si>
    <t>8596199382369</t>
  </si>
  <si>
    <t>4247-2</t>
  </si>
  <si>
    <t>Stopkové fréza VHM Signum</t>
  </si>
  <si>
    <t>905105954</t>
  </si>
  <si>
    <t>4268-10,005</t>
  </si>
  <si>
    <t>905105913</t>
  </si>
  <si>
    <t>8596199615184</t>
  </si>
  <si>
    <t>4268-3,005</t>
  </si>
  <si>
    <t>905105932</t>
  </si>
  <si>
    <t>8596199647406</t>
  </si>
  <si>
    <t>4268-4,003</t>
  </si>
  <si>
    <t>905105909</t>
  </si>
  <si>
    <t>8596199615146</t>
  </si>
  <si>
    <t>4268-4,005</t>
  </si>
  <si>
    <t>905105931</t>
  </si>
  <si>
    <t>8596199647390</t>
  </si>
  <si>
    <t>4268-5,003</t>
  </si>
  <si>
    <t>905105910</t>
  </si>
  <si>
    <t>8596199615153</t>
  </si>
  <si>
    <t>4268-6,003</t>
  </si>
  <si>
    <t>905105911</t>
  </si>
  <si>
    <t>8596199615160</t>
  </si>
  <si>
    <t>4268-8,005</t>
  </si>
  <si>
    <t>905105912</t>
  </si>
  <si>
    <t>8596199615177</t>
  </si>
  <si>
    <t>4269-3,005</t>
  </si>
  <si>
    <t>905105775</t>
  </si>
  <si>
    <t>8596199387425</t>
  </si>
  <si>
    <t>4269-4,003</t>
  </si>
  <si>
    <t>905105836</t>
  </si>
  <si>
    <t>8596199438264</t>
  </si>
  <si>
    <t>4269-6,003</t>
  </si>
  <si>
    <t>905105837</t>
  </si>
  <si>
    <t>8596199438271</t>
  </si>
  <si>
    <t>4269-6,005</t>
  </si>
  <si>
    <t>905105907</t>
  </si>
  <si>
    <t>4269-8,005</t>
  </si>
  <si>
    <t>905105838</t>
  </si>
  <si>
    <t>8596199438288</t>
  </si>
  <si>
    <t>429-10</t>
  </si>
  <si>
    <t>Výstružník ruční na díry</t>
  </si>
  <si>
    <t>905105876</t>
  </si>
  <si>
    <t>429-12</t>
  </si>
  <si>
    <t>905105952</t>
  </si>
  <si>
    <t>429-2</t>
  </si>
  <si>
    <t>905105777</t>
  </si>
  <si>
    <t>8596199406638</t>
  </si>
  <si>
    <t>429-20</t>
  </si>
  <si>
    <t>905105963</t>
  </si>
  <si>
    <t>429-3</t>
  </si>
  <si>
    <t>905105960</t>
  </si>
  <si>
    <t>429-30</t>
  </si>
  <si>
    <t>905105923</t>
  </si>
  <si>
    <t>429-4</t>
  </si>
  <si>
    <t>905105951</t>
  </si>
  <si>
    <t>429-6</t>
  </si>
  <si>
    <t>905105945</t>
  </si>
  <si>
    <t>429-8</t>
  </si>
  <si>
    <t>905105875</t>
  </si>
  <si>
    <t>4307-10,025</t>
  </si>
  <si>
    <t>905003128</t>
  </si>
  <si>
    <t>8592880133043</t>
  </si>
  <si>
    <t>4307-16,025</t>
  </si>
  <si>
    <t>905003353</t>
  </si>
  <si>
    <t>8592363887531</t>
  </si>
  <si>
    <t>4307-16,032 ER32</t>
  </si>
  <si>
    <t>905003025</t>
  </si>
  <si>
    <t>8592880128018</t>
  </si>
  <si>
    <t>4308-12,032</t>
  </si>
  <si>
    <t>905004337</t>
  </si>
  <si>
    <t>4308-16,032</t>
  </si>
  <si>
    <t>905004336</t>
  </si>
  <si>
    <t>4308-18,032</t>
  </si>
  <si>
    <t>905004334</t>
  </si>
  <si>
    <t>8592880919418</t>
  </si>
  <si>
    <t>4308-22,04</t>
  </si>
  <si>
    <t>905004335</t>
  </si>
  <si>
    <t>4317-32,04</t>
  </si>
  <si>
    <t>UPÍNAČ</t>
  </si>
  <si>
    <t>905003223</t>
  </si>
  <si>
    <t>8592880396608</t>
  </si>
  <si>
    <t>4317-916,04</t>
  </si>
  <si>
    <t>905003437</t>
  </si>
  <si>
    <t>431-10 H7</t>
  </si>
  <si>
    <t>905003528</t>
  </si>
  <si>
    <t>431-12 H7</t>
  </si>
  <si>
    <t>905001781</t>
  </si>
  <si>
    <t>8592364039847</t>
  </si>
  <si>
    <t>431-14 H7</t>
  </si>
  <si>
    <t>905003275</t>
  </si>
  <si>
    <t>4323 32,05</t>
  </si>
  <si>
    <t>Upínače pro upínací kleštiny / HSK-C 50 / ER32 /  Lg=80,000 mm</t>
  </si>
  <si>
    <t>905003461</t>
  </si>
  <si>
    <t>8596199439391</t>
  </si>
  <si>
    <t>4323-25,032</t>
  </si>
  <si>
    <t>Upínač pro upínací kleštiny / HSK-C 32 /</t>
  </si>
  <si>
    <t>905003352</t>
  </si>
  <si>
    <t>8592363943220</t>
  </si>
  <si>
    <t>4346-16,05</t>
  </si>
  <si>
    <t>VRTACÍ POUZDRO PN GM300</t>
  </si>
  <si>
    <t>905001944</t>
  </si>
  <si>
    <t>8592880345385</t>
  </si>
  <si>
    <t>4368-10,02</t>
  </si>
  <si>
    <t>REDUKČNÍ POUZDRO PN GM300</t>
  </si>
  <si>
    <t>905003123</t>
  </si>
  <si>
    <t>8592880132978</t>
  </si>
  <si>
    <t>4368-12,02</t>
  </si>
  <si>
    <t>905005036</t>
  </si>
  <si>
    <t>8592880209823</t>
  </si>
  <si>
    <t>4368-14,02</t>
  </si>
  <si>
    <t>905005808</t>
  </si>
  <si>
    <t>8592880821865</t>
  </si>
  <si>
    <t>4368-16,02</t>
  </si>
  <si>
    <t>905003126</t>
  </si>
  <si>
    <t>8592880133036</t>
  </si>
  <si>
    <t>4368-20,032</t>
  </si>
  <si>
    <t>KLEŠTINA PRO HYDRAUL.UPÍNAČ</t>
  </si>
  <si>
    <t>905003179</t>
  </si>
  <si>
    <t>8596199097270</t>
  </si>
  <si>
    <t>4368-3,012</t>
  </si>
  <si>
    <t>905005807</t>
  </si>
  <si>
    <t>8592880821858</t>
  </si>
  <si>
    <t>4368-3,02</t>
  </si>
  <si>
    <t>905003332</t>
  </si>
  <si>
    <t>8592880182249</t>
  </si>
  <si>
    <t>4368-4,012</t>
  </si>
  <si>
    <t>905005951</t>
  </si>
  <si>
    <t>4368-4,02</t>
  </si>
  <si>
    <t>905003342</t>
  </si>
  <si>
    <t>8592880182287</t>
  </si>
  <si>
    <t>4368-5,012</t>
  </si>
  <si>
    <t>905005952</t>
  </si>
  <si>
    <t>4368-6,012</t>
  </si>
  <si>
    <t>905005953</t>
  </si>
  <si>
    <t>4368-6,02</t>
  </si>
  <si>
    <t>905003122</t>
  </si>
  <si>
    <t>8592880133012</t>
  </si>
  <si>
    <t>4368-8,02</t>
  </si>
  <si>
    <t>905003125</t>
  </si>
  <si>
    <t>8592880133029</t>
  </si>
  <si>
    <t>436-10,0</t>
  </si>
  <si>
    <t>ZÁHLUBNÍK KUŽELOVÝ 90</t>
  </si>
  <si>
    <t>905003200</t>
  </si>
  <si>
    <t>437-17,2x9</t>
  </si>
  <si>
    <t>ZÁHLUBNÍK</t>
  </si>
  <si>
    <t>905003228</t>
  </si>
  <si>
    <t>8592880143097</t>
  </si>
  <si>
    <t>440-8</t>
  </si>
  <si>
    <t>905005854</t>
  </si>
  <si>
    <t>8596199132155</t>
  </si>
  <si>
    <t>4477-10</t>
  </si>
  <si>
    <t>Závitové frézy pro metrické závity</t>
  </si>
  <si>
    <t>905003855</t>
  </si>
  <si>
    <t>4477-12</t>
  </si>
  <si>
    <t>905003856</t>
  </si>
  <si>
    <t>4477-3</t>
  </si>
  <si>
    <t>905003852</t>
  </si>
  <si>
    <t>4477-4</t>
  </si>
  <si>
    <t>905003853</t>
  </si>
  <si>
    <t>4477-5</t>
  </si>
  <si>
    <t>905003854</t>
  </si>
  <si>
    <t>4477-6</t>
  </si>
  <si>
    <t>905003841</t>
  </si>
  <si>
    <t>4485-6</t>
  </si>
  <si>
    <t>závitník PM HSSE C-GFO DIN 371</t>
  </si>
  <si>
    <t>905003719</t>
  </si>
  <si>
    <t>4485-8</t>
  </si>
  <si>
    <t>905003718</t>
  </si>
  <si>
    <t>4487-2,5</t>
  </si>
  <si>
    <t>905003577</t>
  </si>
  <si>
    <t>4487-3</t>
  </si>
  <si>
    <t>905003587</t>
  </si>
  <si>
    <t>4487-4</t>
  </si>
  <si>
    <t>905003864</t>
  </si>
  <si>
    <t>4487-8</t>
  </si>
  <si>
    <t>905003865</t>
  </si>
  <si>
    <t>4489 - 14,007</t>
  </si>
  <si>
    <t>905003580</t>
  </si>
  <si>
    <t>4490-12.006</t>
  </si>
  <si>
    <t>závitník PM HSSE C-GFO DIN 374</t>
  </si>
  <si>
    <t>905003581</t>
  </si>
  <si>
    <t>4494-M12</t>
  </si>
  <si>
    <t>905003579</t>
  </si>
  <si>
    <t>4495-12.007</t>
  </si>
  <si>
    <t>Tvářecí závitníky M12 x 1,5 / 6HX / ~DIN 374 / HSS-E-PM / TiCN</t>
  </si>
  <si>
    <t>905003582</t>
  </si>
  <si>
    <t>8596199430930</t>
  </si>
  <si>
    <t>4495-16.007</t>
  </si>
  <si>
    <t>Tvářecí závitníky M16 x 1,5 / 6HX / ~DIN 374 / HSS-E-PM / TiCN</t>
  </si>
  <si>
    <t>905003583</t>
  </si>
  <si>
    <t>8596199431975</t>
  </si>
  <si>
    <t>4525-12,025</t>
  </si>
  <si>
    <t>UPÍNAČ HYDRO-SYNCHRO</t>
  </si>
  <si>
    <t>905005746</t>
  </si>
  <si>
    <t>455-10,03</t>
  </si>
  <si>
    <t>NC VÝSTRUŽNÍK STROJNÍ</t>
  </si>
  <si>
    <t>905005214</t>
  </si>
  <si>
    <t>455-1,98</t>
  </si>
  <si>
    <t>905005041</t>
  </si>
  <si>
    <t>8592880345804</t>
  </si>
  <si>
    <t>455-2,53</t>
  </si>
  <si>
    <t>STROJNÍ VÝSTRUŽNÍK HSSE NC +0/+0,004</t>
  </si>
  <si>
    <t>905003059</t>
  </si>
  <si>
    <t>455-2,98</t>
  </si>
  <si>
    <t>905001791</t>
  </si>
  <si>
    <t>8592364020197</t>
  </si>
  <si>
    <t>455-2,99</t>
  </si>
  <si>
    <t>905001792</t>
  </si>
  <si>
    <t>8592364020203</t>
  </si>
  <si>
    <t>455-3</t>
  </si>
  <si>
    <t>905001770</t>
  </si>
  <si>
    <t>8592363811604</t>
  </si>
  <si>
    <t>455-3,03</t>
  </si>
  <si>
    <t>905005079</t>
  </si>
  <si>
    <t>455-3,98</t>
  </si>
  <si>
    <t>905001793</t>
  </si>
  <si>
    <t>8592364020210</t>
  </si>
  <si>
    <t>455-3,99</t>
  </si>
  <si>
    <t>905001794</t>
  </si>
  <si>
    <t>8592364020227</t>
  </si>
  <si>
    <t>455-4</t>
  </si>
  <si>
    <t>905001771</t>
  </si>
  <si>
    <t>8592363811611</t>
  </si>
  <si>
    <t>455-4,03</t>
  </si>
  <si>
    <t>905003503</t>
  </si>
  <si>
    <t>455-4,98</t>
  </si>
  <si>
    <t>905001795</t>
  </si>
  <si>
    <t>8592364020234</t>
  </si>
  <si>
    <t>455-4,99</t>
  </si>
  <si>
    <t>905001796</t>
  </si>
  <si>
    <t>8592364020241</t>
  </si>
  <si>
    <t>455-5,98</t>
  </si>
  <si>
    <t>905001797</t>
  </si>
  <si>
    <t>8592364020258</t>
  </si>
  <si>
    <t>455-5,99</t>
  </si>
  <si>
    <t>905001798</t>
  </si>
  <si>
    <t>8592364020265</t>
  </si>
  <si>
    <t>455-7,98</t>
  </si>
  <si>
    <t>905001799</t>
  </si>
  <si>
    <t>8592364020272</t>
  </si>
  <si>
    <t>455-7,99</t>
  </si>
  <si>
    <t>905001800</t>
  </si>
  <si>
    <t>8592364020289</t>
  </si>
  <si>
    <t>455-8,03</t>
  </si>
  <si>
    <t>905005067</t>
  </si>
  <si>
    <t>8592880588829</t>
  </si>
  <si>
    <t>4605-6,012</t>
  </si>
  <si>
    <t>REDUKČNÍ POUZDRO</t>
  </si>
  <si>
    <t>905005748</t>
  </si>
  <si>
    <t>4605-6,02</t>
  </si>
  <si>
    <t>905005744</t>
  </si>
  <si>
    <t>4605-8,012</t>
  </si>
  <si>
    <t>905005747</t>
  </si>
  <si>
    <t>4605-8,02</t>
  </si>
  <si>
    <t>905005745</t>
  </si>
  <si>
    <t>4626-M4</t>
  </si>
  <si>
    <t>905005741</t>
  </si>
  <si>
    <t>8596199451249</t>
  </si>
  <si>
    <t>4627-4</t>
  </si>
  <si>
    <t>ZÁVITNÍK S TOLERANCÍ 6H+0,1</t>
  </si>
  <si>
    <t>905005733</t>
  </si>
  <si>
    <t>4627-5</t>
  </si>
  <si>
    <t>905005734</t>
  </si>
  <si>
    <t>4627-6</t>
  </si>
  <si>
    <t>905005735</t>
  </si>
  <si>
    <t>4629-M12</t>
  </si>
  <si>
    <t>Závitník M12 /6HX/ DIN 376 LH</t>
  </si>
  <si>
    <t>905005732</t>
  </si>
  <si>
    <t>4629-M24</t>
  </si>
  <si>
    <t>Závitník M24 /6HX/ DIN 376 LH</t>
  </si>
  <si>
    <t>905005737</t>
  </si>
  <si>
    <t>4629-M8</t>
  </si>
  <si>
    <t>Závitník M8 /6HX/ DIN 376 LH</t>
  </si>
  <si>
    <t>905005739</t>
  </si>
  <si>
    <t>8596199427640</t>
  </si>
  <si>
    <t>4630-10</t>
  </si>
  <si>
    <t>STROJ.ZÁVITNÍK</t>
  </si>
  <si>
    <t>905005736</t>
  </si>
  <si>
    <t>4633-M5</t>
  </si>
  <si>
    <t>Strojní závitníky pro metrické závity ISO</t>
  </si>
  <si>
    <t>905005749</t>
  </si>
  <si>
    <t>4634-M8</t>
  </si>
  <si>
    <t>905005731</t>
  </si>
  <si>
    <t>4638-M12</t>
  </si>
  <si>
    <t>905005738</t>
  </si>
  <si>
    <t>4638-M16</t>
  </si>
  <si>
    <t>905005743</t>
  </si>
  <si>
    <t>4638-M8</t>
  </si>
  <si>
    <t>905005742</t>
  </si>
  <si>
    <t>4640-10</t>
  </si>
  <si>
    <t>905005729</t>
  </si>
  <si>
    <t>4640-8</t>
  </si>
  <si>
    <t>905005730</t>
  </si>
  <si>
    <t>4641-M18X1,5</t>
  </si>
  <si>
    <t>STROJ.ZÁVITNÍK 6GX,DIN374</t>
  </si>
  <si>
    <t>905005720</t>
  </si>
  <si>
    <t>4644-24</t>
  </si>
  <si>
    <t>STROJ.ZÁVITNÍK LH</t>
  </si>
  <si>
    <t>905005750</t>
  </si>
  <si>
    <t>8596199673894</t>
  </si>
  <si>
    <t>4645-10.01 /M10x200mm/</t>
  </si>
  <si>
    <t>Prodloužený závitník HSSE SIRIUS MA-GBO WN-888 VA-B 6HX</t>
  </si>
  <si>
    <t>905005927</t>
  </si>
  <si>
    <t>4645-12 /M12x220mm/</t>
  </si>
  <si>
    <t>905005987</t>
  </si>
  <si>
    <t>4645-16 /M16x220mm/</t>
  </si>
  <si>
    <t>905005988</t>
  </si>
  <si>
    <t>4645-6 /M6x160mm/</t>
  </si>
  <si>
    <t>905005925</t>
  </si>
  <si>
    <t>4645-8.01 /M8x180mm/</t>
  </si>
  <si>
    <t>905005926</t>
  </si>
  <si>
    <t>4646-M5</t>
  </si>
  <si>
    <t>STROJ.ZÁVITNÍKY VA</t>
  </si>
  <si>
    <t>905005740</t>
  </si>
  <si>
    <t>8596199428593</t>
  </si>
  <si>
    <t>4681-13,157</t>
  </si>
  <si>
    <t>HSS-E TIALN GBO VA-45 FORM C RP 1/4</t>
  </si>
  <si>
    <t>905005589</t>
  </si>
  <si>
    <t>468-10 H7</t>
  </si>
  <si>
    <t>VÝSTRUŽNÍK</t>
  </si>
  <si>
    <t>905005568</t>
  </si>
  <si>
    <t>8592880723183</t>
  </si>
  <si>
    <t>468-12 H7</t>
  </si>
  <si>
    <t>905005569</t>
  </si>
  <si>
    <t>8592880723190</t>
  </si>
  <si>
    <t>468-4 H7</t>
  </si>
  <si>
    <t>905005564</t>
  </si>
  <si>
    <t>8592880723145</t>
  </si>
  <si>
    <t>468-5 H7</t>
  </si>
  <si>
    <t>905005565</t>
  </si>
  <si>
    <t>8592880723152</t>
  </si>
  <si>
    <t>468-6 H7</t>
  </si>
  <si>
    <t>905005566</t>
  </si>
  <si>
    <t>8592880723169</t>
  </si>
  <si>
    <t>468-8 H7</t>
  </si>
  <si>
    <t>905005567</t>
  </si>
  <si>
    <t>8592880723176</t>
  </si>
  <si>
    <t>468-8,1 H7</t>
  </si>
  <si>
    <t>905100282</t>
  </si>
  <si>
    <t>8596199236457</t>
  </si>
  <si>
    <t>4719-10,016</t>
  </si>
  <si>
    <t>PRODLOUŽENÍ TEPEL.UPÍNAČE</t>
  </si>
  <si>
    <t>905003295</t>
  </si>
  <si>
    <t>4719-10,02</t>
  </si>
  <si>
    <t>905002705</t>
  </si>
  <si>
    <t>8592880589499</t>
  </si>
  <si>
    <t>4719-12,02</t>
  </si>
  <si>
    <t>905003588</t>
  </si>
  <si>
    <t>8596199292767</t>
  </si>
  <si>
    <t>4719-12,12</t>
  </si>
  <si>
    <t>905002752</t>
  </si>
  <si>
    <t>8596199291289</t>
  </si>
  <si>
    <t>4719-14,025</t>
  </si>
  <si>
    <t>905003422</t>
  </si>
  <si>
    <t>8596199122231</t>
  </si>
  <si>
    <t>4719-14,125</t>
  </si>
  <si>
    <t>905003530</t>
  </si>
  <si>
    <t>4719-16,125</t>
  </si>
  <si>
    <t>905002750</t>
  </si>
  <si>
    <t>8596199291296</t>
  </si>
  <si>
    <t>4719-18,132</t>
  </si>
  <si>
    <t>905003423</t>
  </si>
  <si>
    <t>8596199122248</t>
  </si>
  <si>
    <t>4719-20,132</t>
  </si>
  <si>
    <t>905002751</t>
  </si>
  <si>
    <t>8596199291302</t>
  </si>
  <si>
    <t>4719-3,016</t>
  </si>
  <si>
    <t>905003293</t>
  </si>
  <si>
    <t>4719-3,02</t>
  </si>
  <si>
    <t>905002691</t>
  </si>
  <si>
    <t>8592880043618</t>
  </si>
  <si>
    <t>4719-4,016</t>
  </si>
  <si>
    <t>905002693</t>
  </si>
  <si>
    <t>8592880057615</t>
  </si>
  <si>
    <t>4719-5,016</t>
  </si>
  <si>
    <t>905003294</t>
  </si>
  <si>
    <t>4719-6,012</t>
  </si>
  <si>
    <t>905003296</t>
  </si>
  <si>
    <t>4719-6,016</t>
  </si>
  <si>
    <t>905002793</t>
  </si>
  <si>
    <t>8592880912570</t>
  </si>
  <si>
    <t>4719-6,02</t>
  </si>
  <si>
    <t>905002692</t>
  </si>
  <si>
    <t>8592880043625</t>
  </si>
  <si>
    <t>4719-6,22</t>
  </si>
  <si>
    <t>905003338</t>
  </si>
  <si>
    <t>8596199625374</t>
  </si>
  <si>
    <t>4719-6,312</t>
  </si>
  <si>
    <t>905003646</t>
  </si>
  <si>
    <t>8596199516160</t>
  </si>
  <si>
    <t>4719-8,016</t>
  </si>
  <si>
    <t>905002753</t>
  </si>
  <si>
    <t>8596199305047</t>
  </si>
  <si>
    <t>4719-8,02</t>
  </si>
  <si>
    <t>905002704</t>
  </si>
  <si>
    <t>8592880589482</t>
  </si>
  <si>
    <t>4729-10,05</t>
  </si>
  <si>
    <t>TEPELNÝ UPÍNAČ SK50, DIN 69871 AD/F</t>
  </si>
  <si>
    <t>905006312</t>
  </si>
  <si>
    <t>4729-12,05</t>
  </si>
  <si>
    <t>905006311</t>
  </si>
  <si>
    <t>4729-18,05</t>
  </si>
  <si>
    <t>905006313</t>
  </si>
  <si>
    <t>4729-20,04</t>
  </si>
  <si>
    <t>TEPELNÝ UPÍNAČ SK40, DIN 69871 AD/F</t>
  </si>
  <si>
    <t>905006310</t>
  </si>
  <si>
    <t>8596199300950</t>
  </si>
  <si>
    <t>4729-20,05</t>
  </si>
  <si>
    <t>UPÍNAČ SK50x20x80 DIN69871 AD/B</t>
  </si>
  <si>
    <t>905006110</t>
  </si>
  <si>
    <t>4729-8,05</t>
  </si>
  <si>
    <t>905006314</t>
  </si>
  <si>
    <t>472-16</t>
  </si>
  <si>
    <t>ZÁHLUBNÍK KUŽELOVÝ 60°</t>
  </si>
  <si>
    <t>905002024</t>
  </si>
  <si>
    <t>8592880206280</t>
  </si>
  <si>
    <t>4736-103.063</t>
  </si>
  <si>
    <t>TEPELNÝ UPÍNAČ HSK A63</t>
  </si>
  <si>
    <t>905004036</t>
  </si>
  <si>
    <t>8596199319105</t>
  </si>
  <si>
    <t>4736-104.063</t>
  </si>
  <si>
    <t>905004037</t>
  </si>
  <si>
    <t>8596199319112</t>
  </si>
  <si>
    <t>4736-105.063</t>
  </si>
  <si>
    <t>905004038</t>
  </si>
  <si>
    <t>4736-106.063</t>
  </si>
  <si>
    <t>905004039</t>
  </si>
  <si>
    <t>8596199319129</t>
  </si>
  <si>
    <t>4736-106.100</t>
  </si>
  <si>
    <t>TEPELNÝ UPÍNAČ HSK A100</t>
  </si>
  <si>
    <t>905003714</t>
  </si>
  <si>
    <t>8596199336089</t>
  </si>
  <si>
    <t>4736-108.063</t>
  </si>
  <si>
    <t>905004040</t>
  </si>
  <si>
    <t>8596199319136</t>
  </si>
  <si>
    <t>4736-108.100</t>
  </si>
  <si>
    <t>905003715</t>
  </si>
  <si>
    <t>8596199336096</t>
  </si>
  <si>
    <t>4736-10.050</t>
  </si>
  <si>
    <t>TEPELNÝ UPÍNAČ HSK A50</t>
  </si>
  <si>
    <t>905003629</t>
  </si>
  <si>
    <t>8592880524582</t>
  </si>
  <si>
    <t>4736-10.063</t>
  </si>
  <si>
    <t>905002633</t>
  </si>
  <si>
    <t>8592880022316</t>
  </si>
  <si>
    <t>4736-10.080</t>
  </si>
  <si>
    <t>TEPELNÝ UPÍNAČ HSK A80</t>
  </si>
  <si>
    <t>905003663</t>
  </si>
  <si>
    <t>8592880533669</t>
  </si>
  <si>
    <t>4736-10.100</t>
  </si>
  <si>
    <t>905003670</t>
  </si>
  <si>
    <t>8596199336027</t>
  </si>
  <si>
    <t>4736-110.063</t>
  </si>
  <si>
    <t>905004041</t>
  </si>
  <si>
    <t>8596199319143</t>
  </si>
  <si>
    <t>4736-110.100</t>
  </si>
  <si>
    <t>905003716</t>
  </si>
  <si>
    <t>8596199336102</t>
  </si>
  <si>
    <t>4736-112.063</t>
  </si>
  <si>
    <t>905004042</t>
  </si>
  <si>
    <t>8596199319150</t>
  </si>
  <si>
    <t>4736-114.063</t>
  </si>
  <si>
    <t>905004043</t>
  </si>
  <si>
    <t>8596199319167</t>
  </si>
  <si>
    <t>4736-114.100</t>
  </si>
  <si>
    <t>905004055</t>
  </si>
  <si>
    <t>8596199407291</t>
  </si>
  <si>
    <t>4736-116.063</t>
  </si>
  <si>
    <t>905004044</t>
  </si>
  <si>
    <t>8596199319174</t>
  </si>
  <si>
    <t>4736-116.100</t>
  </si>
  <si>
    <t>905004056</t>
  </si>
  <si>
    <t>8596199407307</t>
  </si>
  <si>
    <t>4736-118.063</t>
  </si>
  <si>
    <t>905004045</t>
  </si>
  <si>
    <t>8596199319181</t>
  </si>
  <si>
    <t>4736-118.080</t>
  </si>
  <si>
    <t>905004069</t>
  </si>
  <si>
    <t>4736-118.100</t>
  </si>
  <si>
    <t>905004057</t>
  </si>
  <si>
    <t>8596199407314</t>
  </si>
  <si>
    <t>4736-120.063</t>
  </si>
  <si>
    <t>905004046</t>
  </si>
  <si>
    <t>8596199319198</t>
  </si>
  <si>
    <t>4736-120.100</t>
  </si>
  <si>
    <t>905004058</t>
  </si>
  <si>
    <t>8596199407321</t>
  </si>
  <si>
    <t>4736-125.063</t>
  </si>
  <si>
    <t>905004047</t>
  </si>
  <si>
    <t>8596199319204</t>
  </si>
  <si>
    <t>4736-125.100</t>
  </si>
  <si>
    <t>905004059</t>
  </si>
  <si>
    <t>8596199407338</t>
  </si>
  <si>
    <t>4736-12.063</t>
  </si>
  <si>
    <t>905002634</t>
  </si>
  <si>
    <t>8592880022323</t>
  </si>
  <si>
    <t>4736-12.100</t>
  </si>
  <si>
    <t>905003711</t>
  </si>
  <si>
    <t>8596199336034</t>
  </si>
  <si>
    <t>4736-132.063</t>
  </si>
  <si>
    <t>905004048</t>
  </si>
  <si>
    <t>8596199319211</t>
  </si>
  <si>
    <t>4736-132.100</t>
  </si>
  <si>
    <t>905004060</t>
  </si>
  <si>
    <t>8596199407345</t>
  </si>
  <si>
    <t>4736-14.063</t>
  </si>
  <si>
    <t>905005781</t>
  </si>
  <si>
    <t>8592880746038</t>
  </si>
  <si>
    <t>4736-14.100</t>
  </si>
  <si>
    <t>905004050</t>
  </si>
  <si>
    <t>8596199369674</t>
  </si>
  <si>
    <t>4736-16.063</t>
  </si>
  <si>
    <t>905004070</t>
  </si>
  <si>
    <t>4736-16.100</t>
  </si>
  <si>
    <t>905003712</t>
  </si>
  <si>
    <t>8596199336041</t>
  </si>
  <si>
    <t>4736-18.063</t>
  </si>
  <si>
    <t>905004034</t>
  </si>
  <si>
    <t>8596199319082</t>
  </si>
  <si>
    <t>4736-18.100</t>
  </si>
  <si>
    <t>905004051</t>
  </si>
  <si>
    <t>8596199369681</t>
  </si>
  <si>
    <t>4736-206.063</t>
  </si>
  <si>
    <t>905100213</t>
  </si>
  <si>
    <t>8596199033179</t>
  </si>
  <si>
    <t>4736-208.063</t>
  </si>
  <si>
    <t>905005784</t>
  </si>
  <si>
    <t>8592880749770</t>
  </si>
  <si>
    <t>4736-20.063</t>
  </si>
  <si>
    <t>905002636</t>
  </si>
  <si>
    <t>8592880022347</t>
  </si>
  <si>
    <t>4736-20.100</t>
  </si>
  <si>
    <t>905003713</t>
  </si>
  <si>
    <t>8596199336058</t>
  </si>
  <si>
    <t>4736-210.063</t>
  </si>
  <si>
    <t>905005782</t>
  </si>
  <si>
    <t>8592880746021</t>
  </si>
  <si>
    <t>4736-212.063</t>
  </si>
  <si>
    <t>905005930</t>
  </si>
  <si>
    <t>4736-216.063</t>
  </si>
  <si>
    <t>905005520</t>
  </si>
  <si>
    <t>8592880567107</t>
  </si>
  <si>
    <t>4736-220.063</t>
  </si>
  <si>
    <t>905003667</t>
  </si>
  <si>
    <t>8592880546553</t>
  </si>
  <si>
    <t>4736-25.063</t>
  </si>
  <si>
    <t>905005521</t>
  </si>
  <si>
    <t>8592880567114</t>
  </si>
  <si>
    <t>4736-25.080</t>
  </si>
  <si>
    <t>905003672</t>
  </si>
  <si>
    <t>4736-25.100</t>
  </si>
  <si>
    <t>905004052</t>
  </si>
  <si>
    <t>8596199336065</t>
  </si>
  <si>
    <t>4736-306.063</t>
  </si>
  <si>
    <t>905003665</t>
  </si>
  <si>
    <t>8592880546539</t>
  </si>
  <si>
    <t>4736-308.063</t>
  </si>
  <si>
    <t>905003666</t>
  </si>
  <si>
    <t>8592880546546</t>
  </si>
  <si>
    <t>4736-310.063</t>
  </si>
  <si>
    <t>905003664</t>
  </si>
  <si>
    <t>8592880546522</t>
  </si>
  <si>
    <t>4736-312.063</t>
  </si>
  <si>
    <t>905100127</t>
  </si>
  <si>
    <t>8592880550185</t>
  </si>
  <si>
    <t>4736-314.063</t>
  </si>
  <si>
    <t>905002419</t>
  </si>
  <si>
    <t>4736-316.063</t>
  </si>
  <si>
    <t>905105562</t>
  </si>
  <si>
    <t>8596199194825</t>
  </si>
  <si>
    <t>4736-318.063</t>
  </si>
  <si>
    <t>905003671</t>
  </si>
  <si>
    <t>4736-320.063</t>
  </si>
  <si>
    <t>905004071</t>
  </si>
  <si>
    <t>4736-32.063</t>
  </si>
  <si>
    <t>905004035</t>
  </si>
  <si>
    <t>8596199319099</t>
  </si>
  <si>
    <t>4736-32.100</t>
  </si>
  <si>
    <t>905004053</t>
  </si>
  <si>
    <t>8596199336072</t>
  </si>
  <si>
    <t>4736-3.063</t>
  </si>
  <si>
    <t>905004031</t>
  </si>
  <si>
    <t>8596199319051</t>
  </si>
  <si>
    <t>4736-4.063</t>
  </si>
  <si>
    <t>905004032</t>
  </si>
  <si>
    <t>8596199319068</t>
  </si>
  <si>
    <t>4736-5.063</t>
  </si>
  <si>
    <t>905004033</t>
  </si>
  <si>
    <t>8596199319075</t>
  </si>
  <si>
    <t>4736-6.050</t>
  </si>
  <si>
    <t>905003631</t>
  </si>
  <si>
    <t>8592880524568</t>
  </si>
  <si>
    <t>4736-6.063</t>
  </si>
  <si>
    <t>905002631</t>
  </si>
  <si>
    <t>8592880022293</t>
  </si>
  <si>
    <t>4736-6.080</t>
  </si>
  <si>
    <t>905003661</t>
  </si>
  <si>
    <t>8592880533645</t>
  </si>
  <si>
    <t>4736-6.100</t>
  </si>
  <si>
    <t>905003668</t>
  </si>
  <si>
    <t>8596199336003</t>
  </si>
  <si>
    <t>4736-8.050</t>
  </si>
  <si>
    <t>905003630</t>
  </si>
  <si>
    <t>8592880524575</t>
  </si>
  <si>
    <t>4736-8.063</t>
  </si>
  <si>
    <t>905002632</t>
  </si>
  <si>
    <t>8592880022309</t>
  </si>
  <si>
    <t>4736-8.080</t>
  </si>
  <si>
    <t>905003662</t>
  </si>
  <si>
    <t>8592880533652</t>
  </si>
  <si>
    <t>4736-8.100</t>
  </si>
  <si>
    <t>905003669</t>
  </si>
  <si>
    <t>8596199336010</t>
  </si>
  <si>
    <t>4738-103.040</t>
  </si>
  <si>
    <t>905004018</t>
  </si>
  <si>
    <t>8596199299926</t>
  </si>
  <si>
    <t>4738-104.040</t>
  </si>
  <si>
    <t>905004019</t>
  </si>
  <si>
    <t>8596199299933</t>
  </si>
  <si>
    <t>4738-105.040</t>
  </si>
  <si>
    <t>905004020</t>
  </si>
  <si>
    <t>8596199299940</t>
  </si>
  <si>
    <t>4738-106.040</t>
  </si>
  <si>
    <t>905003456</t>
  </si>
  <si>
    <t>8596199250637</t>
  </si>
  <si>
    <t>4738-106.050</t>
  </si>
  <si>
    <t>905010164</t>
  </si>
  <si>
    <t>8592880974516</t>
  </si>
  <si>
    <t>4738-108.040</t>
  </si>
  <si>
    <t>905004021</t>
  </si>
  <si>
    <t>8596199299964</t>
  </si>
  <si>
    <t>4738-108.050</t>
  </si>
  <si>
    <t>905010165</t>
  </si>
  <si>
    <t>8592880974523</t>
  </si>
  <si>
    <t>4738-10.040</t>
  </si>
  <si>
    <t>905002403</t>
  </si>
  <si>
    <t>8592880584760</t>
  </si>
  <si>
    <t>4738-10.050</t>
  </si>
  <si>
    <t>905004993</t>
  </si>
  <si>
    <t>8592880159418</t>
  </si>
  <si>
    <t>4738-110.040</t>
  </si>
  <si>
    <t>905100229</t>
  </si>
  <si>
    <t>8596199141683</t>
  </si>
  <si>
    <t>4738-110.050</t>
  </si>
  <si>
    <t>905010166</t>
  </si>
  <si>
    <t>8592880974530</t>
  </si>
  <si>
    <t>4738-112.040</t>
  </si>
  <si>
    <t>905004022</t>
  </si>
  <si>
    <t>8596199299971</t>
  </si>
  <si>
    <t>4738-112.050</t>
  </si>
  <si>
    <t>905010167</t>
  </si>
  <si>
    <t>8592880974547</t>
  </si>
  <si>
    <t>4738-114.040</t>
  </si>
  <si>
    <t>905004023</t>
  </si>
  <si>
    <t>8596199299988</t>
  </si>
  <si>
    <t>4738-114.050</t>
  </si>
  <si>
    <t>905010168</t>
  </si>
  <si>
    <t>8592880974554</t>
  </si>
  <si>
    <t>4738-116.040</t>
  </si>
  <si>
    <t>905004024</t>
  </si>
  <si>
    <t>8596199299995</t>
  </si>
  <si>
    <t>4738-116.050</t>
  </si>
  <si>
    <t>905010169</t>
  </si>
  <si>
    <t>8592880974561</t>
  </si>
  <si>
    <t>4738-118.040</t>
  </si>
  <si>
    <t>905004025</t>
  </si>
  <si>
    <t>8596199300004</t>
  </si>
  <si>
    <t>4738-118.050</t>
  </si>
  <si>
    <t>905010170</t>
  </si>
  <si>
    <t>8592880974578</t>
  </si>
  <si>
    <t>4738-120.040</t>
  </si>
  <si>
    <t>905010251</t>
  </si>
  <si>
    <t>8596199290800</t>
  </si>
  <si>
    <t>4738-120.050</t>
  </si>
  <si>
    <t>905010171</t>
  </si>
  <si>
    <t>8592880974585</t>
  </si>
  <si>
    <t>4738-125.040</t>
  </si>
  <si>
    <t>905010254</t>
  </si>
  <si>
    <t>8596199289071</t>
  </si>
  <si>
    <t>4738-125.050</t>
  </si>
  <si>
    <t>905004029</t>
  </si>
  <si>
    <t>8596199315091</t>
  </si>
  <si>
    <t>4738-12.040</t>
  </si>
  <si>
    <t>905002404</t>
  </si>
  <si>
    <t>8592880584777</t>
  </si>
  <si>
    <t>4738-12.050</t>
  </si>
  <si>
    <t>905005571</t>
  </si>
  <si>
    <t>8592880723787</t>
  </si>
  <si>
    <t>4738-132.050</t>
  </si>
  <si>
    <t>905004030</t>
  </si>
  <si>
    <t>8596199315107</t>
  </si>
  <si>
    <t>4738-14.040</t>
  </si>
  <si>
    <t>905002405</t>
  </si>
  <si>
    <t>8592880584784</t>
  </si>
  <si>
    <t>4738-14.050</t>
  </si>
  <si>
    <t>905100158</t>
  </si>
  <si>
    <t>8592880756884</t>
  </si>
  <si>
    <t>4738-16.040</t>
  </si>
  <si>
    <t>905002406</t>
  </si>
  <si>
    <t>8592880584791</t>
  </si>
  <si>
    <t>4738-16.050</t>
  </si>
  <si>
    <t>905005009</t>
  </si>
  <si>
    <t>8592880179997</t>
  </si>
  <si>
    <t>4738-18.040</t>
  </si>
  <si>
    <t>905002407</t>
  </si>
  <si>
    <t>8592880584807</t>
  </si>
  <si>
    <t>4738-18.050</t>
  </si>
  <si>
    <t>905005572</t>
  </si>
  <si>
    <t>8592880723794</t>
  </si>
  <si>
    <t>4738-204.040</t>
  </si>
  <si>
    <t>905010193</t>
  </si>
  <si>
    <t>4738-206.040</t>
  </si>
  <si>
    <t>905010156</t>
  </si>
  <si>
    <t>8592880974431</t>
  </si>
  <si>
    <t>4738-208.040</t>
  </si>
  <si>
    <t>905010157</t>
  </si>
  <si>
    <t>8592880974448</t>
  </si>
  <si>
    <t>4738-20.040</t>
  </si>
  <si>
    <t>905002408</t>
  </si>
  <si>
    <t>8592880584814</t>
  </si>
  <si>
    <t>4738-20.050</t>
  </si>
  <si>
    <t>905005010</t>
  </si>
  <si>
    <t>8592880180009</t>
  </si>
  <si>
    <t>4738-210.040</t>
  </si>
  <si>
    <t>905010158</t>
  </si>
  <si>
    <t>8592880974455</t>
  </si>
  <si>
    <t>4738-212.040</t>
  </si>
  <si>
    <t>905010159</t>
  </si>
  <si>
    <t>8592880974462</t>
  </si>
  <si>
    <t>4738-214.040</t>
  </si>
  <si>
    <t>905010160</t>
  </si>
  <si>
    <t>8592880974479</t>
  </si>
  <si>
    <t>4738-216.040</t>
  </si>
  <si>
    <t>905010161</t>
  </si>
  <si>
    <t>8592880974486</t>
  </si>
  <si>
    <t>4738-218.040</t>
  </si>
  <si>
    <t>905010162</t>
  </si>
  <si>
    <t>8592880974493</t>
  </si>
  <si>
    <t>4738-220.040</t>
  </si>
  <si>
    <t>905010163</t>
  </si>
  <si>
    <t>8592880974509</t>
  </si>
  <si>
    <t>4738-25.040</t>
  </si>
  <si>
    <t>905010314</t>
  </si>
  <si>
    <t>8596199236907</t>
  </si>
  <si>
    <t>4738-25.050</t>
  </si>
  <si>
    <t>905010214</t>
  </si>
  <si>
    <t>8592880978019</t>
  </si>
  <si>
    <t>4738-306.050</t>
  </si>
  <si>
    <t>905005109</t>
  </si>
  <si>
    <t>8592880566148</t>
  </si>
  <si>
    <t>4738-308.050</t>
  </si>
  <si>
    <t>905005110</t>
  </si>
  <si>
    <t>8592880566155</t>
  </si>
  <si>
    <t>4738-310.050</t>
  </si>
  <si>
    <t>905005111</t>
  </si>
  <si>
    <t>8592880566162</t>
  </si>
  <si>
    <t>4738-312.050</t>
  </si>
  <si>
    <t>905004994</t>
  </si>
  <si>
    <t>8592880159425</t>
  </si>
  <si>
    <t>4738-316.050</t>
  </si>
  <si>
    <t>905005112</t>
  </si>
  <si>
    <t>8592880566179</t>
  </si>
  <si>
    <t>4738-320.040</t>
  </si>
  <si>
    <t>905005128</t>
  </si>
  <si>
    <t>4738-320.050</t>
  </si>
  <si>
    <t>905005113</t>
  </si>
  <si>
    <t>8592880566193</t>
  </si>
  <si>
    <t>4738-32.050</t>
  </si>
  <si>
    <t>905010213</t>
  </si>
  <si>
    <t>8592880978002</t>
  </si>
  <si>
    <t>4738-3.040</t>
  </si>
  <si>
    <t>905005247</t>
  </si>
  <si>
    <t>8596199290213</t>
  </si>
  <si>
    <t>4738-3.050</t>
  </si>
  <si>
    <t>905004026</t>
  </si>
  <si>
    <t>8596199315060</t>
  </si>
  <si>
    <t>4738-4.040</t>
  </si>
  <si>
    <t>905004016</t>
  </si>
  <si>
    <t>8596199299902</t>
  </si>
  <si>
    <t>4738-4.050</t>
  </si>
  <si>
    <t>905004027</t>
  </si>
  <si>
    <t>8596199315077</t>
  </si>
  <si>
    <t>4738-5.040</t>
  </si>
  <si>
    <t>905004017</t>
  </si>
  <si>
    <t>8596199299919</t>
  </si>
  <si>
    <t>4738-5.050</t>
  </si>
  <si>
    <t>905004028</t>
  </si>
  <si>
    <t>8596199315084</t>
  </si>
  <si>
    <t>4738-6.040</t>
  </si>
  <si>
    <t>905005147</t>
  </si>
  <si>
    <t>8596199010613</t>
  </si>
  <si>
    <t>4738-6.050</t>
  </si>
  <si>
    <t>905005007</t>
  </si>
  <si>
    <t>8592880179966</t>
  </si>
  <si>
    <t>4738-8.040</t>
  </si>
  <si>
    <t>905002402</t>
  </si>
  <si>
    <t>8592880584753</t>
  </si>
  <si>
    <t>4738-8.050</t>
  </si>
  <si>
    <t>905005008</t>
  </si>
  <si>
    <t>8592880179973</t>
  </si>
  <si>
    <t>474-12,5</t>
  </si>
  <si>
    <t>ZÁHLUBNÍK KUŽELOVÝ 90°</t>
  </si>
  <si>
    <t>905001462</t>
  </si>
  <si>
    <t>8592363334165</t>
  </si>
  <si>
    <t>4755-10.063</t>
  </si>
  <si>
    <t>GUHRO-JET GM300 TEPELNÝ UPÍNAČ HSK-A</t>
  </si>
  <si>
    <t>905003289</t>
  </si>
  <si>
    <t>4755-12.063</t>
  </si>
  <si>
    <t>905003290</t>
  </si>
  <si>
    <t>4755-16.063</t>
  </si>
  <si>
    <t>905003291</t>
  </si>
  <si>
    <t>4755-20.063</t>
  </si>
  <si>
    <t>905003292</t>
  </si>
  <si>
    <t>4755-212.063</t>
  </si>
  <si>
    <t>HSK 63X12-120 tepelný upínač</t>
  </si>
  <si>
    <t>905002432</t>
  </si>
  <si>
    <t>4755-6.063</t>
  </si>
  <si>
    <t>905003287</t>
  </si>
  <si>
    <t>4755-8.063</t>
  </si>
  <si>
    <t>905003288</t>
  </si>
  <si>
    <t>476-13,4</t>
  </si>
  <si>
    <t>905002025</t>
  </si>
  <si>
    <t>8592880206297</t>
  </si>
  <si>
    <t>476-15</t>
  </si>
  <si>
    <t>ZÁHLUBNÍK 90°</t>
  </si>
  <si>
    <t>905100358</t>
  </si>
  <si>
    <t>476-16,5</t>
  </si>
  <si>
    <t>905000364</t>
  </si>
  <si>
    <t>8591833098828</t>
  </si>
  <si>
    <t>476-20,5</t>
  </si>
  <si>
    <t>905100359</t>
  </si>
  <si>
    <t>476-23</t>
  </si>
  <si>
    <t>905000786</t>
  </si>
  <si>
    <t>8592363030241</t>
  </si>
  <si>
    <t>476-6</t>
  </si>
  <si>
    <t>905100249</t>
  </si>
  <si>
    <t>8596199133831</t>
  </si>
  <si>
    <t>476-7X50</t>
  </si>
  <si>
    <t>905000115</t>
  </si>
  <si>
    <t>8591833931798</t>
  </si>
  <si>
    <t>476-8,3</t>
  </si>
  <si>
    <t>905002125</t>
  </si>
  <si>
    <t>8592880343077</t>
  </si>
  <si>
    <t>4770 13,157</t>
  </si>
  <si>
    <t>Závit.fréza Rc1/4</t>
  </si>
  <si>
    <t>905003915</t>
  </si>
  <si>
    <t>4770 9,728</t>
  </si>
  <si>
    <t>Závit.fréza Rc1/8</t>
  </si>
  <si>
    <t>905003914</t>
  </si>
  <si>
    <t>477-100,0</t>
  </si>
  <si>
    <t>905001802</t>
  </si>
  <si>
    <t>8592364210956</t>
  </si>
  <si>
    <t>477-37,0</t>
  </si>
  <si>
    <t>905003741</t>
  </si>
  <si>
    <t>8592880834414</t>
  </si>
  <si>
    <t>477-63,0</t>
  </si>
  <si>
    <t>905002741</t>
  </si>
  <si>
    <t>8592880019835</t>
  </si>
  <si>
    <t>477-80</t>
  </si>
  <si>
    <t>905002841</t>
  </si>
  <si>
    <t>8592880863179</t>
  </si>
  <si>
    <t>478-16</t>
  </si>
  <si>
    <t>ZÁHLUBNÍK KUŽELOVÝ 120°</t>
  </si>
  <si>
    <t>905010284</t>
  </si>
  <si>
    <t>8596199133381</t>
  </si>
  <si>
    <t>480-16</t>
  </si>
  <si>
    <t>ZÁHLUBNÍK 120°</t>
  </si>
  <si>
    <t>905100251</t>
  </si>
  <si>
    <t>8596199133855</t>
  </si>
  <si>
    <t>481-40</t>
  </si>
  <si>
    <t>905105898</t>
  </si>
  <si>
    <t>8596199619601</t>
  </si>
  <si>
    <t>482-5,5</t>
  </si>
  <si>
    <t>ZÁHLUBNÍK ZAROVN. HSS</t>
  </si>
  <si>
    <t>905002562</t>
  </si>
  <si>
    <t>8596199078965</t>
  </si>
  <si>
    <t>483-18</t>
  </si>
  <si>
    <t>905003129</t>
  </si>
  <si>
    <t>8592880134064</t>
  </si>
  <si>
    <t>483-20X13,5</t>
  </si>
  <si>
    <t>ZÁHLUBNÍK PRO ŠROUBY</t>
  </si>
  <si>
    <t>905000787</t>
  </si>
  <si>
    <t>8592364170243</t>
  </si>
  <si>
    <t>485-26</t>
  </si>
  <si>
    <t>905004214</t>
  </si>
  <si>
    <t>4860-12.007</t>
  </si>
  <si>
    <t>Závitník prodloužený M12x1,5 6HX, HSS-E, TiAlN</t>
  </si>
  <si>
    <t>905004132</t>
  </si>
  <si>
    <t>4860-16.007</t>
  </si>
  <si>
    <t>Závitník prodloužený M16x1,5 6HX, HSS-E, TiAlN</t>
  </si>
  <si>
    <t>905004133</t>
  </si>
  <si>
    <t>486-18</t>
  </si>
  <si>
    <t>905004131</t>
  </si>
  <si>
    <t>486-26</t>
  </si>
  <si>
    <t>905004130</t>
  </si>
  <si>
    <t>488-10H7</t>
  </si>
  <si>
    <t>AUTOMATOVÝ VÝSTRUŽNÍK</t>
  </si>
  <si>
    <t>905002787</t>
  </si>
  <si>
    <t>8592880139465</t>
  </si>
  <si>
    <t>489-8H7</t>
  </si>
  <si>
    <t>905003355</t>
  </si>
  <si>
    <t>490-10,0</t>
  </si>
  <si>
    <t>905002102</t>
  </si>
  <si>
    <t>8592364185087</t>
  </si>
  <si>
    <t>490-11,0</t>
  </si>
  <si>
    <t>905005558</t>
  </si>
  <si>
    <t>8592880721509</t>
  </si>
  <si>
    <t>490-12 H7</t>
  </si>
  <si>
    <t>VÝSTRUŽNÍK STROJNÍ HSSCO</t>
  </si>
  <si>
    <t>905003769</t>
  </si>
  <si>
    <t>490-16 H7</t>
  </si>
  <si>
    <t>905003770</t>
  </si>
  <si>
    <t>490-17 H7</t>
  </si>
  <si>
    <t>905002422</t>
  </si>
  <si>
    <t>8592880835596</t>
  </si>
  <si>
    <t>490-1,5 H7</t>
  </si>
  <si>
    <t>905002121</t>
  </si>
  <si>
    <t>8592880801577</t>
  </si>
  <si>
    <t>490-1,8 H7</t>
  </si>
  <si>
    <t>905002122</t>
  </si>
  <si>
    <t>8592880804042</t>
  </si>
  <si>
    <t>490-2,0</t>
  </si>
  <si>
    <t>905105897</t>
  </si>
  <si>
    <t>8596199602771</t>
  </si>
  <si>
    <t>490-3,0</t>
  </si>
  <si>
    <t>905105640</t>
  </si>
  <si>
    <t>8596199423543</t>
  </si>
  <si>
    <t>490-4,0</t>
  </si>
  <si>
    <t>905105828</t>
  </si>
  <si>
    <t>8596199423536</t>
  </si>
  <si>
    <t>490-5,0</t>
  </si>
  <si>
    <t>905105829</t>
  </si>
  <si>
    <t>8596199423512</t>
  </si>
  <si>
    <t>490-6,0</t>
  </si>
  <si>
    <t>905105830</t>
  </si>
  <si>
    <t>8596199423529</t>
  </si>
  <si>
    <t>490-7,0</t>
  </si>
  <si>
    <t>905105831</t>
  </si>
  <si>
    <t>8596199424274</t>
  </si>
  <si>
    <t>490-8,0</t>
  </si>
  <si>
    <t>905105832</t>
  </si>
  <si>
    <t>8596199423505</t>
  </si>
  <si>
    <t>490-8,2</t>
  </si>
  <si>
    <t>905003195</t>
  </si>
  <si>
    <t>490-8,8</t>
  </si>
  <si>
    <t>905003706</t>
  </si>
  <si>
    <t>490-9,0</t>
  </si>
  <si>
    <t>905105833</t>
  </si>
  <si>
    <t>8596199424267</t>
  </si>
  <si>
    <t>490-9,4</t>
  </si>
  <si>
    <t>905105937</t>
  </si>
  <si>
    <t>8596199650277</t>
  </si>
  <si>
    <t>4911-38</t>
  </si>
  <si>
    <t>905002954</t>
  </si>
  <si>
    <t>4911-48</t>
  </si>
  <si>
    <t>905002468</t>
  </si>
  <si>
    <t>8592364073728</t>
  </si>
  <si>
    <t>4914-19</t>
  </si>
  <si>
    <t>ČISTÍCÍ TRN</t>
  </si>
  <si>
    <t>905002804</t>
  </si>
  <si>
    <t>4937-6,1</t>
  </si>
  <si>
    <t>ŠROUB DÉLKOVĚ NASTAVITELNÝ</t>
  </si>
  <si>
    <t>905001967</t>
  </si>
  <si>
    <t>8592880069724</t>
  </si>
  <si>
    <t>4949-16,050</t>
  </si>
  <si>
    <t>ŠROUB 16X1</t>
  </si>
  <si>
    <t>905002953</t>
  </si>
  <si>
    <t>4949-18,063</t>
  </si>
  <si>
    <t>O-KROUŽEK PRO CHLAD.PROSTŘ.</t>
  </si>
  <si>
    <t>905001286</t>
  </si>
  <si>
    <t>8592363958743</t>
  </si>
  <si>
    <t>495-10</t>
  </si>
  <si>
    <t>SK ZÁHLUBNÍK 90°</t>
  </si>
  <si>
    <t>905005833</t>
  </si>
  <si>
    <t>8592880893480</t>
  </si>
  <si>
    <t>495-12</t>
  </si>
  <si>
    <t>905008243</t>
  </si>
  <si>
    <t>8596199000119</t>
  </si>
  <si>
    <t>495-5</t>
  </si>
  <si>
    <t>905100241</t>
  </si>
  <si>
    <t>8596199080647</t>
  </si>
  <si>
    <t>495-6</t>
  </si>
  <si>
    <t>905100255</t>
  </si>
  <si>
    <t>8596199135361</t>
  </si>
  <si>
    <t>495-8</t>
  </si>
  <si>
    <t>905001961</t>
  </si>
  <si>
    <t>8592880206013</t>
  </si>
  <si>
    <t>496-10,05</t>
  </si>
  <si>
    <t>VÝSTRUŽNÍK STROJ., TVAR B/D</t>
  </si>
  <si>
    <t>905000719</t>
  </si>
  <si>
    <t>8592363151960</t>
  </si>
  <si>
    <t>496-10,98</t>
  </si>
  <si>
    <t>905002549</t>
  </si>
  <si>
    <t>496-12,05</t>
  </si>
  <si>
    <t>905000720</t>
  </si>
  <si>
    <t>8592363151977</t>
  </si>
  <si>
    <t>496-1,49</t>
  </si>
  <si>
    <t>905100121</t>
  </si>
  <si>
    <t>8592880343879</t>
  </si>
  <si>
    <t>496-1,5</t>
  </si>
  <si>
    <t>VÝSTRUŽNÍK STROJ.,TVAR B/D</t>
  </si>
  <si>
    <t>905000633</t>
  </si>
  <si>
    <t>8592363156118</t>
  </si>
  <si>
    <t>496-1,51</t>
  </si>
  <si>
    <t>905105841</t>
  </si>
  <si>
    <t>496-1,61</t>
  </si>
  <si>
    <t>905000716</t>
  </si>
  <si>
    <t>8592363120973</t>
  </si>
  <si>
    <t>496-1,65</t>
  </si>
  <si>
    <t>905003746</t>
  </si>
  <si>
    <t>8596199614064</t>
  </si>
  <si>
    <t>496-1,95</t>
  </si>
  <si>
    <t>905105561</t>
  </si>
  <si>
    <t>8596199189180</t>
  </si>
  <si>
    <t>496-3,01</t>
  </si>
  <si>
    <t>905000186</t>
  </si>
  <si>
    <t>8591833099726</t>
  </si>
  <si>
    <t>496-3,02</t>
  </si>
  <si>
    <t>905000727</t>
  </si>
  <si>
    <t>8592363806112</t>
  </si>
  <si>
    <t>496-3,05</t>
  </si>
  <si>
    <t>905000728</t>
  </si>
  <si>
    <t>8592363804293</t>
  </si>
  <si>
    <t>496-3,06</t>
  </si>
  <si>
    <t>905001187</t>
  </si>
  <si>
    <t>8592363800097</t>
  </si>
  <si>
    <t>496-3,08</t>
  </si>
  <si>
    <t>905001288</t>
  </si>
  <si>
    <t>8592363812496</t>
  </si>
  <si>
    <t>496-3,8</t>
  </si>
  <si>
    <t>905100298</t>
  </si>
  <si>
    <t>496-3,9</t>
  </si>
  <si>
    <t>905100256</t>
  </si>
  <si>
    <t>8596199148132</t>
  </si>
  <si>
    <t>496-4,0</t>
  </si>
  <si>
    <t>905001188</t>
  </si>
  <si>
    <t>8592363800103</t>
  </si>
  <si>
    <t>496-4,01</t>
  </si>
  <si>
    <t>905000187</t>
  </si>
  <si>
    <t>8591833099979</t>
  </si>
  <si>
    <t>496-4,030</t>
  </si>
  <si>
    <t>905002812</t>
  </si>
  <si>
    <t>496-4,76</t>
  </si>
  <si>
    <t>905002087</t>
  </si>
  <si>
    <t>8592364306109</t>
  </si>
  <si>
    <t>496-4,980</t>
  </si>
  <si>
    <t>905003641</t>
  </si>
  <si>
    <t>496-5,01</t>
  </si>
  <si>
    <t>905001051</t>
  </si>
  <si>
    <t>8592364028988</t>
  </si>
  <si>
    <t>496-5,04</t>
  </si>
  <si>
    <t>905000365</t>
  </si>
  <si>
    <t>8591833100217</t>
  </si>
  <si>
    <t>496-5,15</t>
  </si>
  <si>
    <t>905001767</t>
  </si>
  <si>
    <t>8592364291474</t>
  </si>
  <si>
    <t>496-5,53</t>
  </si>
  <si>
    <t>905000363</t>
  </si>
  <si>
    <t>8591833100262</t>
  </si>
  <si>
    <t>496-6,05</t>
  </si>
  <si>
    <t>905000717</t>
  </si>
  <si>
    <t>8592363151946</t>
  </si>
  <si>
    <t>496-6,25</t>
  </si>
  <si>
    <t>905000988</t>
  </si>
  <si>
    <t>8592363955858</t>
  </si>
  <si>
    <t>496-7,03</t>
  </si>
  <si>
    <t>905004995</t>
  </si>
  <si>
    <t>8592880160759</t>
  </si>
  <si>
    <t>496-8,01</t>
  </si>
  <si>
    <t>905000188</t>
  </si>
  <si>
    <t>8591833100873</t>
  </si>
  <si>
    <t>496-8,02+0,005</t>
  </si>
  <si>
    <t>905002968</t>
  </si>
  <si>
    <t>8596199209345</t>
  </si>
  <si>
    <t>496-8,05</t>
  </si>
  <si>
    <t>905000718</t>
  </si>
  <si>
    <t>8592363151953</t>
  </si>
  <si>
    <t>496-8,55</t>
  </si>
  <si>
    <t>905003283</t>
  </si>
  <si>
    <t>496–11,2</t>
  </si>
  <si>
    <t>905003162</t>
  </si>
  <si>
    <t>496–2,45</t>
  </si>
  <si>
    <t>905002189</t>
  </si>
  <si>
    <t>8592880578950</t>
  </si>
  <si>
    <t>496–3,55</t>
  </si>
  <si>
    <t>905002188</t>
  </si>
  <si>
    <t>8592880578936</t>
  </si>
  <si>
    <t>496–5,05</t>
  </si>
  <si>
    <t>905002186</t>
  </si>
  <si>
    <t>8592880578943</t>
  </si>
  <si>
    <t>4971-300.063</t>
  </si>
  <si>
    <t>Kontrolní trn /HSK-A 63/</t>
  </si>
  <si>
    <t>905003177</t>
  </si>
  <si>
    <t>497-4,0</t>
  </si>
  <si>
    <t>VÝSTRUŽNÍK AUTOMAT.</t>
  </si>
  <si>
    <t>905001186</t>
  </si>
  <si>
    <t>8592363800080</t>
  </si>
  <si>
    <t>497-4,45</t>
  </si>
  <si>
    <t>905004333</t>
  </si>
  <si>
    <t>8592880950077</t>
  </si>
  <si>
    <t>497-4,76</t>
  </si>
  <si>
    <t>905001209</t>
  </si>
  <si>
    <t>8592364040362</t>
  </si>
  <si>
    <t>497-6,04</t>
  </si>
  <si>
    <t>905004469</t>
  </si>
  <si>
    <t>8596199097553</t>
  </si>
  <si>
    <t>497-8,940</t>
  </si>
  <si>
    <t>905004470</t>
  </si>
  <si>
    <t>498-7</t>
  </si>
  <si>
    <t>SADA ZÁHLUBNÍKŮ 90°</t>
  </si>
  <si>
    <t>905004574</t>
  </si>
  <si>
    <t>5018-10,0</t>
  </si>
  <si>
    <t>Vrták dělový SK 20xD, DIN 6535-HA, EB 80, TiN (123)</t>
  </si>
  <si>
    <t>905004907</t>
  </si>
  <si>
    <t>8596199270444</t>
  </si>
  <si>
    <t>5018-12,0</t>
  </si>
  <si>
    <t>905004909</t>
  </si>
  <si>
    <t>5018-13,5</t>
  </si>
  <si>
    <t>905004912</t>
  </si>
  <si>
    <t>8596199624780</t>
  </si>
  <si>
    <t>5018-4</t>
  </si>
  <si>
    <t>905010009</t>
  </si>
  <si>
    <t>8596199484414</t>
  </si>
  <si>
    <t>5018-5</t>
  </si>
  <si>
    <t>905009993</t>
  </si>
  <si>
    <t>8592880164603</t>
  </si>
  <si>
    <t>5018-6</t>
  </si>
  <si>
    <t>905009983</t>
  </si>
  <si>
    <t>8592880096294</t>
  </si>
  <si>
    <t>5018-9,0</t>
  </si>
  <si>
    <t>905002449</t>
  </si>
  <si>
    <t>8596199103018</t>
  </si>
  <si>
    <t>5022-10</t>
  </si>
  <si>
    <t>Vrták dělový SK 40xD, DIN 6535-HA, EB 80, TiN (123)</t>
  </si>
  <si>
    <t>905004908</t>
  </si>
  <si>
    <t>8596199270451</t>
  </si>
  <si>
    <t>5022-12</t>
  </si>
  <si>
    <t>905004910</t>
  </si>
  <si>
    <t>5022-6</t>
  </si>
  <si>
    <t>905001778</t>
  </si>
  <si>
    <t>8592363870984</t>
  </si>
  <si>
    <t>5022-7</t>
  </si>
  <si>
    <t>905003378</t>
  </si>
  <si>
    <t>8596199289644</t>
  </si>
  <si>
    <t>5022-8,0</t>
  </si>
  <si>
    <t>905003278</t>
  </si>
  <si>
    <t>8592880889278</t>
  </si>
  <si>
    <t>5022-9,0</t>
  </si>
  <si>
    <t>905002478</t>
  </si>
  <si>
    <t>8596199103001</t>
  </si>
  <si>
    <t>5023-11,95</t>
  </si>
  <si>
    <t>Vrták dělový SK 80xD, DIN 6535-HA, EB 80, TiN (123)</t>
  </si>
  <si>
    <t>905100254</t>
  </si>
  <si>
    <t>8596199142826</t>
  </si>
  <si>
    <t>5023-4,95</t>
  </si>
  <si>
    <t>905003572</t>
  </si>
  <si>
    <t>8596199478208</t>
  </si>
  <si>
    <t>5023-7,95</t>
  </si>
  <si>
    <t>905003277</t>
  </si>
  <si>
    <t>8592880889285</t>
  </si>
  <si>
    <t>5023-9,95</t>
  </si>
  <si>
    <t>905003377</t>
  </si>
  <si>
    <t>8596199190780</t>
  </si>
  <si>
    <t>502-11,5</t>
  </si>
  <si>
    <t>Vrták s válcou stopkou extra dlouhý ≈15xD, DIN 1869, HSS, GT 100 (136)</t>
  </si>
  <si>
    <t>905002539</t>
  </si>
  <si>
    <t>502-13</t>
  </si>
  <si>
    <t>905002201</t>
  </si>
  <si>
    <t>8592880790833</t>
  </si>
  <si>
    <t>502-2,05</t>
  </si>
  <si>
    <t>905002830</t>
  </si>
  <si>
    <t>502-2,5</t>
  </si>
  <si>
    <t>905003446</t>
  </si>
  <si>
    <t>502-3</t>
  </si>
  <si>
    <t>905000152</t>
  </si>
  <si>
    <t>8591833099665</t>
  </si>
  <si>
    <t>502-3,03</t>
  </si>
  <si>
    <t>905001229</t>
  </si>
  <si>
    <t>8592364076828</t>
  </si>
  <si>
    <t>503-3,4</t>
  </si>
  <si>
    <t>Vrták s válcou stopkou≈20xD, DIN 1869, HSS, GT 100</t>
  </si>
  <si>
    <t>905002603</t>
  </si>
  <si>
    <t>504-3</t>
  </si>
  <si>
    <t>Vrták s válcou stopkou extra dlouhý ≈25xD, DIN 1869, HSS, GT 100 (136)</t>
  </si>
  <si>
    <t>905001852</t>
  </si>
  <si>
    <t>8592364255964</t>
  </si>
  <si>
    <t>504-3,1</t>
  </si>
  <si>
    <t>905002673</t>
  </si>
  <si>
    <t>8592880935708</t>
  </si>
  <si>
    <t>504-3,3</t>
  </si>
  <si>
    <t>905003414</t>
  </si>
  <si>
    <t>504-3,4</t>
  </si>
  <si>
    <t>905002717</t>
  </si>
  <si>
    <t>504-6,8</t>
  </si>
  <si>
    <t>905003804</t>
  </si>
  <si>
    <t>504-9</t>
  </si>
  <si>
    <t>Vrták s válcovu stopkou extra dlouhý ≈25xD, DIN 1869, HSS, GT 100 (136)</t>
  </si>
  <si>
    <t>905002848</t>
  </si>
  <si>
    <t>504–11,11</t>
  </si>
  <si>
    <t>905002052</t>
  </si>
  <si>
    <t>8592880570398</t>
  </si>
  <si>
    <t>505-6,1</t>
  </si>
  <si>
    <t>Vrták s kuželovou stopkou dlouhý , DIN 341, HSS, GT 50 (136)</t>
  </si>
  <si>
    <t>905010001</t>
  </si>
  <si>
    <t>5164-10</t>
  </si>
  <si>
    <t>Vrták dělový</t>
  </si>
  <si>
    <t>905003758</t>
  </si>
  <si>
    <t>8596199620256</t>
  </si>
  <si>
    <t>5164-6</t>
  </si>
  <si>
    <t>905003651</t>
  </si>
  <si>
    <t>8596199517334</t>
  </si>
  <si>
    <t>5164-8</t>
  </si>
  <si>
    <t>905003652</t>
  </si>
  <si>
    <t>8596199517341</t>
  </si>
  <si>
    <t>524-3,4</t>
  </si>
  <si>
    <t>Vrták s válcou stopkou extra dlouhý ≈15xD, DIN 1869, HSS, GT 50 (138)</t>
  </si>
  <si>
    <t>905002604</t>
  </si>
  <si>
    <t>524-4,2</t>
  </si>
  <si>
    <t>905002230</t>
  </si>
  <si>
    <t>8592880346290</t>
  </si>
  <si>
    <t>526-13,5</t>
  </si>
  <si>
    <t>Vrták s kuželovou stopkou extra dlouhý ≈15xD, DIN 1870, HSS, GT 100 (136)</t>
  </si>
  <si>
    <t>905003542</t>
  </si>
  <si>
    <t>526-25</t>
  </si>
  <si>
    <t>905003331</t>
  </si>
  <si>
    <t>8596199204166</t>
  </si>
  <si>
    <t>532-10</t>
  </si>
  <si>
    <t>Vrták s kuželovou stopkou pro otvory na kolíky, DIN 1898, HSS (138)</t>
  </si>
  <si>
    <t>905005962</t>
  </si>
  <si>
    <t>532-12</t>
  </si>
  <si>
    <t>905005963</t>
  </si>
  <si>
    <t>532-16</t>
  </si>
  <si>
    <t>905005823</t>
  </si>
  <si>
    <t>8592880877404</t>
  </si>
  <si>
    <t>532-5</t>
  </si>
  <si>
    <t>905005964</t>
  </si>
  <si>
    <t>532-6</t>
  </si>
  <si>
    <t>905005960</t>
  </si>
  <si>
    <t>532-8</t>
  </si>
  <si>
    <t>905005961</t>
  </si>
  <si>
    <t>533-7,600</t>
  </si>
  <si>
    <t>Výhrubník HSS, DIN 344, zpracov. v páře</t>
  </si>
  <si>
    <t>905005887</t>
  </si>
  <si>
    <t>533-9,8</t>
  </si>
  <si>
    <t>905005938</t>
  </si>
  <si>
    <t>535-1,0</t>
  </si>
  <si>
    <t>Vrták s válcou stopkou dlouhý ≈10xD, DIN 340, HSS, GT 100 (136)</t>
  </si>
  <si>
    <t>905009979</t>
  </si>
  <si>
    <t>8592364198506</t>
  </si>
  <si>
    <t>535-4,0</t>
  </si>
  <si>
    <t>905009980</t>
  </si>
  <si>
    <t>8592880019255</t>
  </si>
  <si>
    <t>535-9,0</t>
  </si>
  <si>
    <t>905010996</t>
  </si>
  <si>
    <t>8592880810340</t>
  </si>
  <si>
    <t>536-8X4,3</t>
  </si>
  <si>
    <t>Vrták stupňovitý, DIN 8374, HSS, typ N (138)</t>
  </si>
  <si>
    <t>905000314</t>
  </si>
  <si>
    <t>8591833100866</t>
  </si>
  <si>
    <t>538-11x6,6</t>
  </si>
  <si>
    <t>Vrták stupňovitý, DIN 8376, HSS, typ N (138)</t>
  </si>
  <si>
    <t>905002314</t>
  </si>
  <si>
    <t>8592880040693</t>
  </si>
  <si>
    <t>541 17,5</t>
  </si>
  <si>
    <t>HSS VRTÁK FAZET.STUP. DIN 8379</t>
  </si>
  <si>
    <t>905003072</t>
  </si>
  <si>
    <t>5460-10</t>
  </si>
  <si>
    <t>Vrták dělový SK 30xD, DIN 6535-HA, EB 80, TiN (123)</t>
  </si>
  <si>
    <t>905004904</t>
  </si>
  <si>
    <t>8596199270468</t>
  </si>
  <si>
    <t>5460-12</t>
  </si>
  <si>
    <t>905004905</t>
  </si>
  <si>
    <t>5460-4</t>
  </si>
  <si>
    <t>905005033</t>
  </si>
  <si>
    <t>8592880208710</t>
  </si>
  <si>
    <t>5460-5</t>
  </si>
  <si>
    <t>905005085</t>
  </si>
  <si>
    <t>8596199482564</t>
  </si>
  <si>
    <t>5460-8</t>
  </si>
  <si>
    <t>905004901</t>
  </si>
  <si>
    <t>8596199270475</t>
  </si>
  <si>
    <t>5460-9</t>
  </si>
  <si>
    <t>905004903</t>
  </si>
  <si>
    <t>546-4</t>
  </si>
  <si>
    <t>905005233</t>
  </si>
  <si>
    <t>8592880559058</t>
  </si>
  <si>
    <t>549-2,75</t>
  </si>
  <si>
    <t>Vrták s válcovou stopkou krátký, DIN 338, HSS, GT 100 (136)</t>
  </si>
  <si>
    <t>905000104</t>
  </si>
  <si>
    <t>8591833827558</t>
  </si>
  <si>
    <t>549-3,5</t>
  </si>
  <si>
    <t>905005809</t>
  </si>
  <si>
    <t>8592880822015</t>
  </si>
  <si>
    <t>549-3,7</t>
  </si>
  <si>
    <t>905005792</t>
  </si>
  <si>
    <t>8592880761543</t>
  </si>
  <si>
    <t>549-3,75</t>
  </si>
  <si>
    <t>905105637</t>
  </si>
  <si>
    <t>549-3,8</t>
  </si>
  <si>
    <t>905002735</t>
  </si>
  <si>
    <t>8592880109840</t>
  </si>
  <si>
    <t>549-3,9</t>
  </si>
  <si>
    <t>905002736</t>
  </si>
  <si>
    <t>8592880109857</t>
  </si>
  <si>
    <t>549-6,25</t>
  </si>
  <si>
    <t>905002756</t>
  </si>
  <si>
    <t>8596199177705</t>
  </si>
  <si>
    <t>5500-10,0</t>
  </si>
  <si>
    <t>Kuželový záhlubník 90° s válcovou stopkou, HSSCo, DIN 335</t>
  </si>
  <si>
    <t>905105715</t>
  </si>
  <si>
    <t>5500-10,4</t>
  </si>
  <si>
    <t>905105716</t>
  </si>
  <si>
    <t>8592363773773</t>
  </si>
  <si>
    <t>5500-11,5</t>
  </si>
  <si>
    <t>905105717</t>
  </si>
  <si>
    <t>5500-12,4</t>
  </si>
  <si>
    <t>905105718</t>
  </si>
  <si>
    <t>8596199340727</t>
  </si>
  <si>
    <t>5500-15,0</t>
  </si>
  <si>
    <t>905105719</t>
  </si>
  <si>
    <t>8596199625657</t>
  </si>
  <si>
    <t>5500-16,5</t>
  </si>
  <si>
    <t>905105720</t>
  </si>
  <si>
    <t>8596199340734</t>
  </si>
  <si>
    <t>5500-19,0</t>
  </si>
  <si>
    <t>905105721</t>
  </si>
  <si>
    <t>8596199446580</t>
  </si>
  <si>
    <t>5500-20,5</t>
  </si>
  <si>
    <t>905105722</t>
  </si>
  <si>
    <t>8596199297274</t>
  </si>
  <si>
    <t>5500-23,0</t>
  </si>
  <si>
    <t>905105723</t>
  </si>
  <si>
    <t>5500-25,0</t>
  </si>
  <si>
    <t>905105724</t>
  </si>
  <si>
    <t>8596199297267</t>
  </si>
  <si>
    <t>5500-31,0</t>
  </si>
  <si>
    <t>905105725</t>
  </si>
  <si>
    <t>8596199491962</t>
  </si>
  <si>
    <t>5500-6,3</t>
  </si>
  <si>
    <t>905105712</t>
  </si>
  <si>
    <t>8596199672309</t>
  </si>
  <si>
    <t>5500-8,0</t>
  </si>
  <si>
    <t>905105713</t>
  </si>
  <si>
    <t>5500-8,3</t>
  </si>
  <si>
    <t>905105714</t>
  </si>
  <si>
    <t>8596199340741</t>
  </si>
  <si>
    <t>5501-10,0</t>
  </si>
  <si>
    <t>Kuželový záhlubník 90° s 3-hranou válcovou stopkou, HSSCo, DIN 335</t>
  </si>
  <si>
    <t>905105729</t>
  </si>
  <si>
    <t>8596199470035</t>
  </si>
  <si>
    <t>5501-10,4</t>
  </si>
  <si>
    <t>905105730</t>
  </si>
  <si>
    <t>8596199470387</t>
  </si>
  <si>
    <t>5501-11,5</t>
  </si>
  <si>
    <t>905105731</t>
  </si>
  <si>
    <t>8596199470042</t>
  </si>
  <si>
    <t>5501-12,4</t>
  </si>
  <si>
    <t>905105732</t>
  </si>
  <si>
    <t>8596199340765</t>
  </si>
  <si>
    <t>5501-15,0</t>
  </si>
  <si>
    <t>905105733</t>
  </si>
  <si>
    <t>5501-16,5</t>
  </si>
  <si>
    <t>905105734</t>
  </si>
  <si>
    <t>8596199340772</t>
  </si>
  <si>
    <t>5501-19,0</t>
  </si>
  <si>
    <t>905105735</t>
  </si>
  <si>
    <t>5501-20,5</t>
  </si>
  <si>
    <t>905105736</t>
  </si>
  <si>
    <t>8596199340789</t>
  </si>
  <si>
    <t>5501-23,0</t>
  </si>
  <si>
    <t>905105737</t>
  </si>
  <si>
    <t>5501-25,0</t>
  </si>
  <si>
    <t>905105738</t>
  </si>
  <si>
    <t>8596199310843</t>
  </si>
  <si>
    <t>5501-31,0</t>
  </si>
  <si>
    <t>905105739</t>
  </si>
  <si>
    <t>8596199513213</t>
  </si>
  <si>
    <t>5501-40,0</t>
  </si>
  <si>
    <t>905105880</t>
  </si>
  <si>
    <t>8596199513206</t>
  </si>
  <si>
    <t>5501-6,3</t>
  </si>
  <si>
    <t>905105726</t>
  </si>
  <si>
    <t>8592363773841</t>
  </si>
  <si>
    <t>5501-8,0</t>
  </si>
  <si>
    <t>905105727</t>
  </si>
  <si>
    <t>5501-8,3</t>
  </si>
  <si>
    <t>905105728</t>
  </si>
  <si>
    <t>8596199340758</t>
  </si>
  <si>
    <t>5503-10,4</t>
  </si>
  <si>
    <t>Kuželový záhlubník 90°</t>
  </si>
  <si>
    <t>905105820</t>
  </si>
  <si>
    <t>8592880390910</t>
  </si>
  <si>
    <t>5503-12,4</t>
  </si>
  <si>
    <t>905105821</t>
  </si>
  <si>
    <t>8592880390927</t>
  </si>
  <si>
    <t>5503-16,5</t>
  </si>
  <si>
    <t>905105881</t>
  </si>
  <si>
    <t>8596199513237</t>
  </si>
  <si>
    <t>5503-6,3</t>
  </si>
  <si>
    <t>905105950</t>
  </si>
  <si>
    <t>5503-8,3</t>
  </si>
  <si>
    <t>905105819</t>
  </si>
  <si>
    <t>8592880390903</t>
  </si>
  <si>
    <t>5504-10</t>
  </si>
  <si>
    <t>905002174</t>
  </si>
  <si>
    <t>8592880364911</t>
  </si>
  <si>
    <t>5504-12</t>
  </si>
  <si>
    <t>905002863</t>
  </si>
  <si>
    <t>8592880861823</t>
  </si>
  <si>
    <t>5504-16</t>
  </si>
  <si>
    <t>905001863</t>
  </si>
  <si>
    <t>8592364270417</t>
  </si>
  <si>
    <t>5504-20</t>
  </si>
  <si>
    <t>905000863</t>
  </si>
  <si>
    <t>8592363212135</t>
  </si>
  <si>
    <t>5504-8</t>
  </si>
  <si>
    <t>905002173</t>
  </si>
  <si>
    <t>8592880364904</t>
  </si>
  <si>
    <t>5505-9</t>
  </si>
  <si>
    <t>905001231</t>
  </si>
  <si>
    <t>8592363969664</t>
  </si>
  <si>
    <t>5506-12</t>
  </si>
  <si>
    <t>GH 100 U - Čelní stopková fréza (3-břit)</t>
  </si>
  <si>
    <t>905002993</t>
  </si>
  <si>
    <t>8592363481074</t>
  </si>
  <si>
    <t>5506-4</t>
  </si>
  <si>
    <t>905105750</t>
  </si>
  <si>
    <t>5506-8</t>
  </si>
  <si>
    <t>905002309</t>
  </si>
  <si>
    <t>8596199131912</t>
  </si>
  <si>
    <t>5507-14</t>
  </si>
  <si>
    <t>DRÁŽKOVACÍ FRÉZA 3-BŘITY,POVLAK FIRE</t>
  </si>
  <si>
    <t>905002955</t>
  </si>
  <si>
    <t>8596199015496</t>
  </si>
  <si>
    <t>5507-2</t>
  </si>
  <si>
    <t>905100257</t>
  </si>
  <si>
    <t>8596199150777</t>
  </si>
  <si>
    <t>5507-2,5</t>
  </si>
  <si>
    <t>905000955</t>
  </si>
  <si>
    <t>8592364013373</t>
  </si>
  <si>
    <t>5507-3,5</t>
  </si>
  <si>
    <t>905105655</t>
  </si>
  <si>
    <t>5508-10</t>
  </si>
  <si>
    <t>Navrtávák NC 90°</t>
  </si>
  <si>
    <t>905105853</t>
  </si>
  <si>
    <t>5508-4</t>
  </si>
  <si>
    <t>905105852</t>
  </si>
  <si>
    <t>5509-10</t>
  </si>
  <si>
    <t>Navrtávák NC 120°</t>
  </si>
  <si>
    <t>905105855</t>
  </si>
  <si>
    <t>5509-4</t>
  </si>
  <si>
    <t>905105854</t>
  </si>
  <si>
    <t>550-3,26</t>
  </si>
  <si>
    <t>Vrták s válcovou stopkou krátký, LEVÝ, DIN 338, HSS, GT 100 (138)</t>
  </si>
  <si>
    <t>905002986</t>
  </si>
  <si>
    <t>8592880145046</t>
  </si>
  <si>
    <t>550-3,3</t>
  </si>
  <si>
    <t>905005799</t>
  </si>
  <si>
    <t>8592880814539</t>
  </si>
  <si>
    <t>550-3,4</t>
  </si>
  <si>
    <t>905005796</t>
  </si>
  <si>
    <t>8592880812641</t>
  </si>
  <si>
    <t>550-3,5</t>
  </si>
  <si>
    <t>905003144</t>
  </si>
  <si>
    <t>8592880167451</t>
  </si>
  <si>
    <t>550-3,7</t>
  </si>
  <si>
    <t>905000595</t>
  </si>
  <si>
    <t>8592364045626</t>
  </si>
  <si>
    <t>550-4,2</t>
  </si>
  <si>
    <t>905005023</t>
  </si>
  <si>
    <t>8592880186810</t>
  </si>
  <si>
    <t>550-4,5</t>
  </si>
  <si>
    <t>905010124</t>
  </si>
  <si>
    <t>8592880807586</t>
  </si>
  <si>
    <t>550-5,56 (7/32)</t>
  </si>
  <si>
    <t>905100293</t>
  </si>
  <si>
    <t>550-6,1</t>
  </si>
  <si>
    <t>905000599</t>
  </si>
  <si>
    <t>8592364298855</t>
  </si>
  <si>
    <t>550-7,5</t>
  </si>
  <si>
    <t>905005029</t>
  </si>
  <si>
    <t>8592880195584</t>
  </si>
  <si>
    <t>5510-10</t>
  </si>
  <si>
    <t>Vrták SK 3xD, DIN 6535-HA, RT 100 U, RATIO, s vnitřním chlazením, nanoFire (155)</t>
  </si>
  <si>
    <t>905002829</t>
  </si>
  <si>
    <t>8596199390562</t>
  </si>
  <si>
    <t>5510-10,1</t>
  </si>
  <si>
    <t>905003434</t>
  </si>
  <si>
    <t>5510-10,2</t>
  </si>
  <si>
    <t>905003799</t>
  </si>
  <si>
    <t>8596199645280</t>
  </si>
  <si>
    <t>5510-10,3</t>
  </si>
  <si>
    <t>905002952</t>
  </si>
  <si>
    <t>8592880865548</t>
  </si>
  <si>
    <t>5510-10,4</t>
  </si>
  <si>
    <t>905000952</t>
  </si>
  <si>
    <t>8592364001493</t>
  </si>
  <si>
    <t>5510-10,5</t>
  </si>
  <si>
    <t>905005804</t>
  </si>
  <si>
    <t>8592880819930</t>
  </si>
  <si>
    <t>5510-10,6</t>
  </si>
  <si>
    <t>905001589</t>
  </si>
  <si>
    <t>8592363964195</t>
  </si>
  <si>
    <t>5510-11</t>
  </si>
  <si>
    <t>905000589</t>
  </si>
  <si>
    <t>8592363822389</t>
  </si>
  <si>
    <t>5510-11,2</t>
  </si>
  <si>
    <t>905001510</t>
  </si>
  <si>
    <t>8592363797557</t>
  </si>
  <si>
    <t>5510-11,5</t>
  </si>
  <si>
    <t>905001511</t>
  </si>
  <si>
    <t>8592363797564</t>
  </si>
  <si>
    <t>5510-11,51</t>
  </si>
  <si>
    <t>905105745</t>
  </si>
  <si>
    <t>5510-11,8</t>
  </si>
  <si>
    <t>905003138</t>
  </si>
  <si>
    <t>8592880158404</t>
  </si>
  <si>
    <t>5510-11,91</t>
  </si>
  <si>
    <t>905000605</t>
  </si>
  <si>
    <t>8591833098521</t>
  </si>
  <si>
    <t>5510-12</t>
  </si>
  <si>
    <t>905001624</t>
  </si>
  <si>
    <t>8592363264455</t>
  </si>
  <si>
    <t>5510-12,2</t>
  </si>
  <si>
    <t>905000590</t>
  </si>
  <si>
    <t>8592363822563</t>
  </si>
  <si>
    <t>5510-12,3</t>
  </si>
  <si>
    <t>905002598</t>
  </si>
  <si>
    <t>8592880552677</t>
  </si>
  <si>
    <t>5510-12,5</t>
  </si>
  <si>
    <t>905001512</t>
  </si>
  <si>
    <t>8592363797571</t>
  </si>
  <si>
    <t>5510-12,6</t>
  </si>
  <si>
    <t>905001513</t>
  </si>
  <si>
    <t>8592363797588</t>
  </si>
  <si>
    <t>5510-12,8</t>
  </si>
  <si>
    <t>905001514</t>
  </si>
  <si>
    <t>8592363797595</t>
  </si>
  <si>
    <t>5510-12,9</t>
  </si>
  <si>
    <t>905000912</t>
  </si>
  <si>
    <t>8592363820262</t>
  </si>
  <si>
    <t>5510-13</t>
  </si>
  <si>
    <t>905001515</t>
  </si>
  <si>
    <t>8592363797601</t>
  </si>
  <si>
    <t>5510-13,1</t>
  </si>
  <si>
    <t>905001615</t>
  </si>
  <si>
    <t>8592363819839</t>
  </si>
  <si>
    <t>5510-13,5</t>
  </si>
  <si>
    <t>905002706</t>
  </si>
  <si>
    <t>8592880914499</t>
  </si>
  <si>
    <t>5510-14</t>
  </si>
  <si>
    <t>905001516</t>
  </si>
  <si>
    <t>8592363797618</t>
  </si>
  <si>
    <t>5510-14,5</t>
  </si>
  <si>
    <t>905005516</t>
  </si>
  <si>
    <t>8592880526388</t>
  </si>
  <si>
    <t>5510-15</t>
  </si>
  <si>
    <t>905001517</t>
  </si>
  <si>
    <t>8592363797625</t>
  </si>
  <si>
    <t>5510-15,1</t>
  </si>
  <si>
    <t>905005791</t>
  </si>
  <si>
    <t>8592880761161</t>
  </si>
  <si>
    <t>5510-15,3</t>
  </si>
  <si>
    <t>905100088</t>
  </si>
  <si>
    <t>8596199200588</t>
  </si>
  <si>
    <t>5510-15,7</t>
  </si>
  <si>
    <t>905100092</t>
  </si>
  <si>
    <t>5510-16</t>
  </si>
  <si>
    <t>905100329</t>
  </si>
  <si>
    <t>5510-16,1</t>
  </si>
  <si>
    <t>905100215</t>
  </si>
  <si>
    <t>8596199044625</t>
  </si>
  <si>
    <t>5510-16,2</t>
  </si>
  <si>
    <t>905010115</t>
  </si>
  <si>
    <t>8592880734721</t>
  </si>
  <si>
    <t>5510-17</t>
  </si>
  <si>
    <t>905000036</t>
  </si>
  <si>
    <t>8592363206721</t>
  </si>
  <si>
    <t>5510-17,5</t>
  </si>
  <si>
    <t>905010145</t>
  </si>
  <si>
    <t>8592880861663</t>
  </si>
  <si>
    <t>5510-17,86</t>
  </si>
  <si>
    <t>905010173</t>
  </si>
  <si>
    <t>5510-18,26</t>
  </si>
  <si>
    <t>905010116</t>
  </si>
  <si>
    <t>8592880734738</t>
  </si>
  <si>
    <t>5510-18,5</t>
  </si>
  <si>
    <t>905005851</t>
  </si>
  <si>
    <t>8592880939966</t>
  </si>
  <si>
    <t>5510-19,3</t>
  </si>
  <si>
    <t>905100087</t>
  </si>
  <si>
    <t>8596199200540</t>
  </si>
  <si>
    <t>5510-19,5</t>
  </si>
  <si>
    <t>905100224</t>
  </si>
  <si>
    <t>8596199064494</t>
  </si>
  <si>
    <t>5510-20</t>
  </si>
  <si>
    <t>905000168</t>
  </si>
  <si>
    <t>8592363387888</t>
  </si>
  <si>
    <t>5510-3</t>
  </si>
  <si>
    <t>905003877</t>
  </si>
  <si>
    <t>5510-3,1</t>
  </si>
  <si>
    <t>905003869</t>
  </si>
  <si>
    <t>8596199223433</t>
  </si>
  <si>
    <t>5510-3,3</t>
  </si>
  <si>
    <t>905002110</t>
  </si>
  <si>
    <t>8596199002236</t>
  </si>
  <si>
    <t>5510-3,5</t>
  </si>
  <si>
    <t>905003340</t>
  </si>
  <si>
    <t>5510-3,6</t>
  </si>
  <si>
    <t>905003594</t>
  </si>
  <si>
    <t>5510-3,7</t>
  </si>
  <si>
    <t>905002003</t>
  </si>
  <si>
    <t>8592364057483</t>
  </si>
  <si>
    <t>5510-3,8</t>
  </si>
  <si>
    <t>905002026</t>
  </si>
  <si>
    <t>8592880209199</t>
  </si>
  <si>
    <t>5510-4,0</t>
  </si>
  <si>
    <t>905100180</t>
  </si>
  <si>
    <t>8596199393471</t>
  </si>
  <si>
    <t>5510-4,2</t>
  </si>
  <si>
    <t>905001198</t>
  </si>
  <si>
    <t>8592363980218</t>
  </si>
  <si>
    <t>5510-4,3</t>
  </si>
  <si>
    <t>905100235</t>
  </si>
  <si>
    <t>5510-4,5</t>
  </si>
  <si>
    <t>905100170</t>
  </si>
  <si>
    <t>8592880868853</t>
  </si>
  <si>
    <t>5510-4,65</t>
  </si>
  <si>
    <t>905002004</t>
  </si>
  <si>
    <t>8592364057490</t>
  </si>
  <si>
    <t>5510-4,7</t>
  </si>
  <si>
    <t>905003779</t>
  </si>
  <si>
    <t>5510-4,8</t>
  </si>
  <si>
    <t>905100252</t>
  </si>
  <si>
    <t>8596199134227</t>
  </si>
  <si>
    <t>5510-4,9</t>
  </si>
  <si>
    <t>905009941</t>
  </si>
  <si>
    <t>8592880328012</t>
  </si>
  <si>
    <t>5510-5</t>
  </si>
  <si>
    <t>905002575</t>
  </si>
  <si>
    <t>8592364175217</t>
  </si>
  <si>
    <t>5510-5,1</t>
  </si>
  <si>
    <t>905100171</t>
  </si>
  <si>
    <t>8592880868891</t>
  </si>
  <si>
    <t>5510-5,5</t>
  </si>
  <si>
    <t>905002005</t>
  </si>
  <si>
    <t>8592364057506</t>
  </si>
  <si>
    <t>5510-5,6</t>
  </si>
  <si>
    <t>905001728</t>
  </si>
  <si>
    <t>8592364038765</t>
  </si>
  <si>
    <t>5510-5,8</t>
  </si>
  <si>
    <t>905002027</t>
  </si>
  <si>
    <t>8592880209205</t>
  </si>
  <si>
    <t>5510-6</t>
  </si>
  <si>
    <t>905000628</t>
  </si>
  <si>
    <t>8592363040882</t>
  </si>
  <si>
    <t>5510-6,1</t>
  </si>
  <si>
    <t>905000888</t>
  </si>
  <si>
    <t>5510-6,2</t>
  </si>
  <si>
    <t>905105747</t>
  </si>
  <si>
    <t>5510-6,6</t>
  </si>
  <si>
    <t>905001989</t>
  </si>
  <si>
    <t>8592364038789</t>
  </si>
  <si>
    <t>5510-6,8</t>
  </si>
  <si>
    <t>905003301</t>
  </si>
  <si>
    <t>8596199177729</t>
  </si>
  <si>
    <t>5510-7</t>
  </si>
  <si>
    <t>905000629</t>
  </si>
  <si>
    <t>8592363075426</t>
  </si>
  <si>
    <t>5510-7,2</t>
  </si>
  <si>
    <t>905002033</t>
  </si>
  <si>
    <t>8592880109291</t>
  </si>
  <si>
    <t>5510-7,3</t>
  </si>
  <si>
    <t>905002486</t>
  </si>
  <si>
    <t>5510-7,4</t>
  </si>
  <si>
    <t>905002006</t>
  </si>
  <si>
    <t>8592364057513</t>
  </si>
  <si>
    <t>5510-7,5</t>
  </si>
  <si>
    <t>905100228</t>
  </si>
  <si>
    <t>8596199133466</t>
  </si>
  <si>
    <t>5510-7,6</t>
  </si>
  <si>
    <t>905009992</t>
  </si>
  <si>
    <t>8592880719711</t>
  </si>
  <si>
    <t>5510-7,8</t>
  </si>
  <si>
    <t>905010014</t>
  </si>
  <si>
    <t>8596199515637</t>
  </si>
  <si>
    <t>5510-7,9</t>
  </si>
  <si>
    <t>905100230</t>
  </si>
  <si>
    <t>5510-8</t>
  </si>
  <si>
    <t>905002951</t>
  </si>
  <si>
    <t>8592880865555</t>
  </si>
  <si>
    <t>5510-8,2</t>
  </si>
  <si>
    <t>905002298</t>
  </si>
  <si>
    <t>8592880076319</t>
  </si>
  <si>
    <t>5510-8,4</t>
  </si>
  <si>
    <t>905005877</t>
  </si>
  <si>
    <t>5510-8,5</t>
  </si>
  <si>
    <t>905002028</t>
  </si>
  <si>
    <t>8592880209212</t>
  </si>
  <si>
    <t>5510-8,6</t>
  </si>
  <si>
    <t>905105740</t>
  </si>
  <si>
    <t>5510-8,8</t>
  </si>
  <si>
    <t>905002050</t>
  </si>
  <si>
    <t>8596199013003</t>
  </si>
  <si>
    <t>5510-9,0</t>
  </si>
  <si>
    <t>905002051</t>
  </si>
  <si>
    <t>8596199135491</t>
  </si>
  <si>
    <t>5510-9,2</t>
  </si>
  <si>
    <t>905003820</t>
  </si>
  <si>
    <t>5510-9,25</t>
  </si>
  <si>
    <t>905002007</t>
  </si>
  <si>
    <t>8592364057520</t>
  </si>
  <si>
    <t>5510-9,3</t>
  </si>
  <si>
    <t>905001782</t>
  </si>
  <si>
    <t>8592363863061</t>
  </si>
  <si>
    <t>5510-9,5</t>
  </si>
  <si>
    <t>905002709</t>
  </si>
  <si>
    <t>8596199105678</t>
  </si>
  <si>
    <t>5510-9,52</t>
  </si>
  <si>
    <t>905002133</t>
  </si>
  <si>
    <t>8596199334344</t>
  </si>
  <si>
    <t>5510-9,8</t>
  </si>
  <si>
    <t>905003137</t>
  </si>
  <si>
    <t>8592880158398</t>
  </si>
  <si>
    <t>5511-10,0</t>
  </si>
  <si>
    <t>Vrták SK 5xD, DIN 6535-HA, RT 100 U, RATIO, s vnitřním chlazením, nanoFire (155)</t>
  </si>
  <si>
    <t>905001502</t>
  </si>
  <si>
    <t>8592363797472</t>
  </si>
  <si>
    <t>5511-10,1</t>
  </si>
  <si>
    <t>905002503</t>
  </si>
  <si>
    <t>8592880369688</t>
  </si>
  <si>
    <t>5511-10,2</t>
  </si>
  <si>
    <t>905001503</t>
  </si>
  <si>
    <t>8592363797489</t>
  </si>
  <si>
    <t>5511-10,3</t>
  </si>
  <si>
    <t>905001518</t>
  </si>
  <si>
    <t>8592363814353</t>
  </si>
  <si>
    <t>5511-10,4</t>
  </si>
  <si>
    <t>905001504</t>
  </si>
  <si>
    <t>8592363797496</t>
  </si>
  <si>
    <t>5511-10,5</t>
  </si>
  <si>
    <t>905001505</t>
  </si>
  <si>
    <t>8592363797502</t>
  </si>
  <si>
    <t>5511-10,6</t>
  </si>
  <si>
    <t>905005532</t>
  </si>
  <si>
    <t>8592880578370</t>
  </si>
  <si>
    <t>5511-10,7</t>
  </si>
  <si>
    <t>905001506</t>
  </si>
  <si>
    <t>8592363797519</t>
  </si>
  <si>
    <t>5511-10,8</t>
  </si>
  <si>
    <t>905000588</t>
  </si>
  <si>
    <t>8592363822372</t>
  </si>
  <si>
    <t>5511-10,9</t>
  </si>
  <si>
    <t>905001583</t>
  </si>
  <si>
    <t>8592363844909</t>
  </si>
  <si>
    <t>5511-11,0</t>
  </si>
  <si>
    <t>905001507</t>
  </si>
  <si>
    <t>8592363797526</t>
  </si>
  <si>
    <t>5511-11,1</t>
  </si>
  <si>
    <t>905005861</t>
  </si>
  <si>
    <t>8596199022593</t>
  </si>
  <si>
    <t>5511-11,2</t>
  </si>
  <si>
    <t>905003134</t>
  </si>
  <si>
    <t>8592880158350</t>
  </si>
  <si>
    <t>5511-11,3</t>
  </si>
  <si>
    <t>905010147</t>
  </si>
  <si>
    <t>8592880911665</t>
  </si>
  <si>
    <t>5511-11,4</t>
  </si>
  <si>
    <t>905005533</t>
  </si>
  <si>
    <t>8592880578387</t>
  </si>
  <si>
    <t>5511-11,5</t>
  </si>
  <si>
    <t>905005534</t>
  </si>
  <si>
    <t>8592880578394</t>
  </si>
  <si>
    <t>5511-11,6</t>
  </si>
  <si>
    <t>905005624</t>
  </si>
  <si>
    <t>8592880893824</t>
  </si>
  <si>
    <t>5511-11,8</t>
  </si>
  <si>
    <t>905001347</t>
  </si>
  <si>
    <t>8592364162682</t>
  </si>
  <si>
    <t>5511-11,9</t>
  </si>
  <si>
    <t>905005535</t>
  </si>
  <si>
    <t>8592880578400</t>
  </si>
  <si>
    <t>5511-12,0</t>
  </si>
  <si>
    <t>905005004</t>
  </si>
  <si>
    <t>8592880173827</t>
  </si>
  <si>
    <t>5511-12,1</t>
  </si>
  <si>
    <t>905003060</t>
  </si>
  <si>
    <t>8592363571768</t>
  </si>
  <si>
    <t>5511-12,2</t>
  </si>
  <si>
    <t>905002467</t>
  </si>
  <si>
    <t>8592364048252</t>
  </si>
  <si>
    <t>5511-12,3</t>
  </si>
  <si>
    <t>905002464</t>
  </si>
  <si>
    <t>8592364021729</t>
  </si>
  <si>
    <t>5511-12,4</t>
  </si>
  <si>
    <t>905002466</t>
  </si>
  <si>
    <t>8592880129190</t>
  </si>
  <si>
    <t>5511-12,5</t>
  </si>
  <si>
    <t>905001464</t>
  </si>
  <si>
    <t>8592363350738</t>
  </si>
  <si>
    <t>5511-12,6</t>
  </si>
  <si>
    <t>905002928</t>
  </si>
  <si>
    <t>5511-12,8</t>
  </si>
  <si>
    <t>905001892</t>
  </si>
  <si>
    <t>8592364255384</t>
  </si>
  <si>
    <t>5511-12,9</t>
  </si>
  <si>
    <t>905005536</t>
  </si>
  <si>
    <t>8592880578417</t>
  </si>
  <si>
    <t>5511-13,0</t>
  </si>
  <si>
    <t>905001899</t>
  </si>
  <si>
    <t>8592880097079</t>
  </si>
  <si>
    <t>5511-13,1</t>
  </si>
  <si>
    <t>905105706</t>
  </si>
  <si>
    <t>8596199295140</t>
  </si>
  <si>
    <t>5511-13,2</t>
  </si>
  <si>
    <t>905105840</t>
  </si>
  <si>
    <t>5511-13,3</t>
  </si>
  <si>
    <t>905005537</t>
  </si>
  <si>
    <t>8592880578424</t>
  </si>
  <si>
    <t>5511-13,4</t>
  </si>
  <si>
    <t>905005538</t>
  </si>
  <si>
    <t>8592880578431</t>
  </si>
  <si>
    <t>5511-13,5</t>
  </si>
  <si>
    <t>905005523</t>
  </si>
  <si>
    <t>8592880569200</t>
  </si>
  <si>
    <t>5511-13,7</t>
  </si>
  <si>
    <t>905001508</t>
  </si>
  <si>
    <t>8592363797533</t>
  </si>
  <si>
    <t>5511-13,8</t>
  </si>
  <si>
    <t>905001509</t>
  </si>
  <si>
    <t>8592363797540</t>
  </si>
  <si>
    <t>5511-13,9</t>
  </si>
  <si>
    <t>905005539</t>
  </si>
  <si>
    <t>8592880578448</t>
  </si>
  <si>
    <t>5511-14,0</t>
  </si>
  <si>
    <t>905000068</t>
  </si>
  <si>
    <t>8591833590858</t>
  </si>
  <si>
    <t>5511-14,1</t>
  </si>
  <si>
    <t>905005587</t>
  </si>
  <si>
    <t>5511-14,2</t>
  </si>
  <si>
    <t>905005579</t>
  </si>
  <si>
    <t>8596199467387</t>
  </si>
  <si>
    <t>5511-14,3</t>
  </si>
  <si>
    <t>905005540</t>
  </si>
  <si>
    <t>8592880578455</t>
  </si>
  <si>
    <t>5511-14,5</t>
  </si>
  <si>
    <t>905005541</t>
  </si>
  <si>
    <t>8592880578462</t>
  </si>
  <si>
    <t>5511-14,8</t>
  </si>
  <si>
    <t>905005580</t>
  </si>
  <si>
    <t>5511-15,0</t>
  </si>
  <si>
    <t>905001180</t>
  </si>
  <si>
    <t>8592363419411</t>
  </si>
  <si>
    <t>5511-15,1</t>
  </si>
  <si>
    <t>905010111</t>
  </si>
  <si>
    <t>8592880192668</t>
  </si>
  <si>
    <t>5511-15,2</t>
  </si>
  <si>
    <t>905010212</t>
  </si>
  <si>
    <t>8592880909990</t>
  </si>
  <si>
    <t>5511-15,5</t>
  </si>
  <si>
    <t>905005542</t>
  </si>
  <si>
    <t>8592880578479</t>
  </si>
  <si>
    <t>5511-15,7</t>
  </si>
  <si>
    <t>905002924</t>
  </si>
  <si>
    <t>5511-15,8</t>
  </si>
  <si>
    <t>905002611</t>
  </si>
  <si>
    <t>8592364265819</t>
  </si>
  <si>
    <t>5511-16,0</t>
  </si>
  <si>
    <t>905000894</t>
  </si>
  <si>
    <t>8592363330754</t>
  </si>
  <si>
    <t>5511-16,5</t>
  </si>
  <si>
    <t>905002518</t>
  </si>
  <si>
    <t>8596199629549</t>
  </si>
  <si>
    <t>5511-17,0</t>
  </si>
  <si>
    <t>905002499</t>
  </si>
  <si>
    <t>8592880545303</t>
  </si>
  <si>
    <t>5511-17,5</t>
  </si>
  <si>
    <t>905005524</t>
  </si>
  <si>
    <t>8592880569217</t>
  </si>
  <si>
    <t>5511-17,7</t>
  </si>
  <si>
    <t>905100225</t>
  </si>
  <si>
    <t>8596199089527</t>
  </si>
  <si>
    <t>5511-17,86</t>
  </si>
  <si>
    <t>905100384</t>
  </si>
  <si>
    <t>5511-18,0</t>
  </si>
  <si>
    <t>905001259</t>
  </si>
  <si>
    <t>8592363803388</t>
  </si>
  <si>
    <t>5511-18,5</t>
  </si>
  <si>
    <t>905100155</t>
  </si>
  <si>
    <t>8596199033551</t>
  </si>
  <si>
    <t>5511-18,9</t>
  </si>
  <si>
    <t>905100455</t>
  </si>
  <si>
    <t>8596199154218</t>
  </si>
  <si>
    <t>5511-19,0</t>
  </si>
  <si>
    <t>905000059</t>
  </si>
  <si>
    <t>8591833098866</t>
  </si>
  <si>
    <t>5511-19,3</t>
  </si>
  <si>
    <t>905003013</t>
  </si>
  <si>
    <t>8592880106245</t>
  </si>
  <si>
    <t>5511-19,7</t>
  </si>
  <si>
    <t>905100144</t>
  </si>
  <si>
    <t>8592880838252</t>
  </si>
  <si>
    <t>5511-20,0</t>
  </si>
  <si>
    <t>905000930</t>
  </si>
  <si>
    <t>8592363937991</t>
  </si>
  <si>
    <t>5511-2,8</t>
  </si>
  <si>
    <t>905003803</t>
  </si>
  <si>
    <t>8596199649271</t>
  </si>
  <si>
    <t>5511-3,0</t>
  </si>
  <si>
    <t>905001477</t>
  </si>
  <si>
    <t>8592363797229</t>
  </si>
  <si>
    <t>5511-3,1</t>
  </si>
  <si>
    <t>905008280</t>
  </si>
  <si>
    <t>5511-3,2</t>
  </si>
  <si>
    <t>905001478</t>
  </si>
  <si>
    <t>8592363797236</t>
  </si>
  <si>
    <t>5511-3,3</t>
  </si>
  <si>
    <t>905002078</t>
  </si>
  <si>
    <t>8592364046852</t>
  </si>
  <si>
    <t>5511-3,4</t>
  </si>
  <si>
    <t>905002678</t>
  </si>
  <si>
    <t>8596199171727</t>
  </si>
  <si>
    <t>5511-3,5</t>
  </si>
  <si>
    <t>905001479</t>
  </si>
  <si>
    <t>8592363797243</t>
  </si>
  <si>
    <t>5511-3,55</t>
  </si>
  <si>
    <t>905003930</t>
  </si>
  <si>
    <t>8596199686658</t>
  </si>
  <si>
    <t>5511-3,6</t>
  </si>
  <si>
    <t>905002722</t>
  </si>
  <si>
    <t>5511-3,7</t>
  </si>
  <si>
    <t>905002179</t>
  </si>
  <si>
    <t>8592364054116</t>
  </si>
  <si>
    <t>5511-3,8</t>
  </si>
  <si>
    <t>905002079</t>
  </si>
  <si>
    <t>8592364046869</t>
  </si>
  <si>
    <t>5511-3,9</t>
  </si>
  <si>
    <t>905001480</t>
  </si>
  <si>
    <t>8592363797250</t>
  </si>
  <si>
    <t>5511-4,0</t>
  </si>
  <si>
    <t>905001481</t>
  </si>
  <si>
    <t>8592363797267</t>
  </si>
  <si>
    <t>5511-4,1</t>
  </si>
  <si>
    <t>905100383</t>
  </si>
  <si>
    <t>8596199450730</t>
  </si>
  <si>
    <t>5511-4,2</t>
  </si>
  <si>
    <t>905000085</t>
  </si>
  <si>
    <t>8591833574490</t>
  </si>
  <si>
    <t>5511-4,3</t>
  </si>
  <si>
    <t>905002008</t>
  </si>
  <si>
    <t>8592364057537</t>
  </si>
  <si>
    <t>5511-4,4</t>
  </si>
  <si>
    <t>905005527</t>
  </si>
  <si>
    <t>8592880578325</t>
  </si>
  <si>
    <t>5511-4,5</t>
  </si>
  <si>
    <t>905002414</t>
  </si>
  <si>
    <t>8592880584852</t>
  </si>
  <si>
    <t>5511-4,6</t>
  </si>
  <si>
    <t>905005528</t>
  </si>
  <si>
    <t>8592880578332</t>
  </si>
  <si>
    <t>5511-4,65</t>
  </si>
  <si>
    <t>905000893</t>
  </si>
  <si>
    <t>8592363326870</t>
  </si>
  <si>
    <t>5511-4,7</t>
  </si>
  <si>
    <t>905003010</t>
  </si>
  <si>
    <t>8592880101653</t>
  </si>
  <si>
    <t>5511-4,8</t>
  </si>
  <si>
    <t>905001482</t>
  </si>
  <si>
    <t>8592363797274</t>
  </si>
  <si>
    <t>5511-4,9</t>
  </si>
  <si>
    <t>905001582</t>
  </si>
  <si>
    <t>8592363844893</t>
  </si>
  <si>
    <t>5511-5,0</t>
  </si>
  <si>
    <t>905001483</t>
  </si>
  <si>
    <t>8592363797281</t>
  </si>
  <si>
    <t>5511-5,1</t>
  </si>
  <si>
    <t>905001484</t>
  </si>
  <si>
    <t>8592363797298</t>
  </si>
  <si>
    <t>5511-5,2</t>
  </si>
  <si>
    <t>905002733</t>
  </si>
  <si>
    <t>5511-5,25</t>
  </si>
  <si>
    <t>905003760</t>
  </si>
  <si>
    <t>5511-5,3</t>
  </si>
  <si>
    <t>905002009</t>
  </si>
  <si>
    <t>8592364057544</t>
  </si>
  <si>
    <t>5511-5,4</t>
  </si>
  <si>
    <t>905100248</t>
  </si>
  <si>
    <t>8596199105876</t>
  </si>
  <si>
    <t>5511-5,5</t>
  </si>
  <si>
    <t>905001485</t>
  </si>
  <si>
    <t>8592363797304</t>
  </si>
  <si>
    <t>5511-5,55</t>
  </si>
  <si>
    <t>905002565</t>
  </si>
  <si>
    <t>8592364058596</t>
  </si>
  <si>
    <t>5511-5,6</t>
  </si>
  <si>
    <t>905001885</t>
  </si>
  <si>
    <t>8592364038772</t>
  </si>
  <si>
    <t>5511-5,7</t>
  </si>
  <si>
    <t>905001486</t>
  </si>
  <si>
    <t>8592363797311</t>
  </si>
  <si>
    <t>5511-5,8</t>
  </si>
  <si>
    <t>905001293</t>
  </si>
  <si>
    <t>8592364031988</t>
  </si>
  <si>
    <t>5511-5,9</t>
  </si>
  <si>
    <t>905001222</t>
  </si>
  <si>
    <t>8592880171847</t>
  </si>
  <si>
    <t>5511-6,0</t>
  </si>
  <si>
    <t>905000083</t>
  </si>
  <si>
    <t>8591833574476</t>
  </si>
  <si>
    <t>5511-6,1</t>
  </si>
  <si>
    <t>905001487</t>
  </si>
  <si>
    <t>8592363797328</t>
  </si>
  <si>
    <t>5511-6,2</t>
  </si>
  <si>
    <t>905003335</t>
  </si>
  <si>
    <t>8592363881218</t>
  </si>
  <si>
    <t>5511-6,3</t>
  </si>
  <si>
    <t>905001488</t>
  </si>
  <si>
    <t>8592363797335</t>
  </si>
  <si>
    <t>5511-6,4</t>
  </si>
  <si>
    <t>905001489</t>
  </si>
  <si>
    <t>8592363797342</t>
  </si>
  <si>
    <t>5511-6,5</t>
  </si>
  <si>
    <t>905002574</t>
  </si>
  <si>
    <t>8592364175200</t>
  </si>
  <si>
    <t>5511-6,6</t>
  </si>
  <si>
    <t>905001490</t>
  </si>
  <si>
    <t>8592363797359</t>
  </si>
  <si>
    <t>5511-6,7</t>
  </si>
  <si>
    <t>905005529</t>
  </si>
  <si>
    <t>8592880578349</t>
  </si>
  <si>
    <t>5511-6,8</t>
  </si>
  <si>
    <t>905001491</t>
  </si>
  <si>
    <t>8592363797366</t>
  </si>
  <si>
    <t>5511-6,9</t>
  </si>
  <si>
    <t>905005822</t>
  </si>
  <si>
    <t>8592880877398</t>
  </si>
  <si>
    <t>5511-7,0</t>
  </si>
  <si>
    <t>905001081</t>
  </si>
  <si>
    <t>8592363228365</t>
  </si>
  <si>
    <t>5511-7,1</t>
  </si>
  <si>
    <t>905105634</t>
  </si>
  <si>
    <t>8596199602504</t>
  </si>
  <si>
    <t>5511-7,2</t>
  </si>
  <si>
    <t>905005530</t>
  </si>
  <si>
    <t>8592880578356</t>
  </si>
  <si>
    <t>5511-7,3</t>
  </si>
  <si>
    <t>905005582</t>
  </si>
  <si>
    <t>8596199487170</t>
  </si>
  <si>
    <t>5511-7,4</t>
  </si>
  <si>
    <t>905001881</t>
  </si>
  <si>
    <t>8592364056844</t>
  </si>
  <si>
    <t>5511-7,45</t>
  </si>
  <si>
    <t>905003917</t>
  </si>
  <si>
    <t>5511-7,5</t>
  </si>
  <si>
    <t>905003201</t>
  </si>
  <si>
    <t>8596199106125</t>
  </si>
  <si>
    <t>5511-7,6</t>
  </si>
  <si>
    <t>905008281</t>
  </si>
  <si>
    <t>5511-7,8</t>
  </si>
  <si>
    <t>905000084</t>
  </si>
  <si>
    <t>8591833574483</t>
  </si>
  <si>
    <t>5511-7,9</t>
  </si>
  <si>
    <t>905001230</t>
  </si>
  <si>
    <t>8592880171854</t>
  </si>
  <si>
    <t>5511-8,0</t>
  </si>
  <si>
    <t>905000082</t>
  </si>
  <si>
    <t>8591833574469</t>
  </si>
  <si>
    <t>5511-8,05</t>
  </si>
  <si>
    <t>905003847</t>
  </si>
  <si>
    <t>5511-8,1</t>
  </si>
  <si>
    <t>905006482</t>
  </si>
  <si>
    <t>8592880896108</t>
  </si>
  <si>
    <t>5511-8,2</t>
  </si>
  <si>
    <t>905001492</t>
  </si>
  <si>
    <t>8592363797373</t>
  </si>
  <si>
    <t>5511-8,3</t>
  </si>
  <si>
    <t>905001493</t>
  </si>
  <si>
    <t>8592363797380</t>
  </si>
  <si>
    <t>5511-8,4</t>
  </si>
  <si>
    <t>905002010</t>
  </si>
  <si>
    <t>8592364057551</t>
  </si>
  <si>
    <t>5511-8,5</t>
  </si>
  <si>
    <t>905001494</t>
  </si>
  <si>
    <t>8592363797397</t>
  </si>
  <si>
    <t>5511-8,6</t>
  </si>
  <si>
    <t>905001495</t>
  </si>
  <si>
    <t>8592363797403</t>
  </si>
  <si>
    <t>5511-8,7</t>
  </si>
  <si>
    <t>905005531</t>
  </si>
  <si>
    <t>8592880578363</t>
  </si>
  <si>
    <t>5511-8,8</t>
  </si>
  <si>
    <t>905001496</t>
  </si>
  <si>
    <t>8592363797410</t>
  </si>
  <si>
    <t>5511-9,0</t>
  </si>
  <si>
    <t>905001497</t>
  </si>
  <si>
    <t>8592363797427</t>
  </si>
  <si>
    <t>5511-9,1</t>
  </si>
  <si>
    <t>905001498</t>
  </si>
  <si>
    <t>8592363797434</t>
  </si>
  <si>
    <t>5511-9,25</t>
  </si>
  <si>
    <t>905002566</t>
  </si>
  <si>
    <t>8592364058602</t>
  </si>
  <si>
    <t>5511-9,3</t>
  </si>
  <si>
    <t>905001082</t>
  </si>
  <si>
    <t>8592363219073</t>
  </si>
  <si>
    <t>5511-9,34</t>
  </si>
  <si>
    <t>905003372</t>
  </si>
  <si>
    <t>8592880389693</t>
  </si>
  <si>
    <t>5511-9,4</t>
  </si>
  <si>
    <t>905003136</t>
  </si>
  <si>
    <t>8592880158381</t>
  </si>
  <si>
    <t>5511-9,5</t>
  </si>
  <si>
    <t>905001499</t>
  </si>
  <si>
    <t>8592363797441</t>
  </si>
  <si>
    <t>5511-9,8</t>
  </si>
  <si>
    <t>905001500</t>
  </si>
  <si>
    <t>8592363797458</t>
  </si>
  <si>
    <t>5511-9,9</t>
  </si>
  <si>
    <t>905001501</t>
  </si>
  <si>
    <t>8592363797465</t>
  </si>
  <si>
    <t>5512-10</t>
  </si>
  <si>
    <t>Vrták SK 7xD, DIN 6535-HA, RT 100 U, RATIO, s vnitřním chlazením, nanoFire (155)</t>
  </si>
  <si>
    <t>905003152</t>
  </si>
  <si>
    <t>8592880743013</t>
  </si>
  <si>
    <t>5512-10,1</t>
  </si>
  <si>
    <t>905003192</t>
  </si>
  <si>
    <t>5512-10,2</t>
  </si>
  <si>
    <t>905003106</t>
  </si>
  <si>
    <t>8592880553599</t>
  </si>
  <si>
    <t>5512-10,3</t>
  </si>
  <si>
    <t>905003114</t>
  </si>
  <si>
    <t>8592880905237</t>
  </si>
  <si>
    <t>5512-10,5</t>
  </si>
  <si>
    <t>905001333</t>
  </si>
  <si>
    <t>8592880358835</t>
  </si>
  <si>
    <t>5512-10,7</t>
  </si>
  <si>
    <t>905002790</t>
  </si>
  <si>
    <t>8596199684289</t>
  </si>
  <si>
    <t>5512-10,9</t>
  </si>
  <si>
    <t>905100187</t>
  </si>
  <si>
    <t>8592880936750</t>
  </si>
  <si>
    <t>5512-11</t>
  </si>
  <si>
    <t>905001203</t>
  </si>
  <si>
    <t>8592363845586</t>
  </si>
  <si>
    <t>5512-11,2</t>
  </si>
  <si>
    <t>905005869</t>
  </si>
  <si>
    <t>8596199144752</t>
  </si>
  <si>
    <t>5512-11,3</t>
  </si>
  <si>
    <t>905003143</t>
  </si>
  <si>
    <t>8592880165914</t>
  </si>
  <si>
    <t>5512-11,5</t>
  </si>
  <si>
    <t>905001374</t>
  </si>
  <si>
    <t>8592364167434</t>
  </si>
  <si>
    <t>5512-11,6</t>
  </si>
  <si>
    <t>905008244</t>
  </si>
  <si>
    <t>8596199060946</t>
  </si>
  <si>
    <t>5512-12</t>
  </si>
  <si>
    <t>905003135</t>
  </si>
  <si>
    <t>8592880158367</t>
  </si>
  <si>
    <t>5512-12,5</t>
  </si>
  <si>
    <t>905003210</t>
  </si>
  <si>
    <t>8592880553780</t>
  </si>
  <si>
    <t>5512-12,7</t>
  </si>
  <si>
    <t>905010234</t>
  </si>
  <si>
    <t>5512-13</t>
  </si>
  <si>
    <t>905001384</t>
  </si>
  <si>
    <t>8592363242163</t>
  </si>
  <si>
    <t>5512-13,1</t>
  </si>
  <si>
    <t>905003919</t>
  </si>
  <si>
    <t>8596199681998</t>
  </si>
  <si>
    <t>5512-13,5</t>
  </si>
  <si>
    <t>905105711</t>
  </si>
  <si>
    <t>8596199297076</t>
  </si>
  <si>
    <t>5512-13,89</t>
  </si>
  <si>
    <t>905100188</t>
  </si>
  <si>
    <t>8592880936767</t>
  </si>
  <si>
    <t>5512-14</t>
  </si>
  <si>
    <t>905000207</t>
  </si>
  <si>
    <t>8592880114301</t>
  </si>
  <si>
    <t>5512-15</t>
  </si>
  <si>
    <t>905000203</t>
  </si>
  <si>
    <t>8592363391144</t>
  </si>
  <si>
    <t>5512-15,1</t>
  </si>
  <si>
    <t>905003380</t>
  </si>
  <si>
    <t>5512-15,5</t>
  </si>
  <si>
    <t>905005522</t>
  </si>
  <si>
    <t>8592880568449</t>
  </si>
  <si>
    <t>5512-16</t>
  </si>
  <si>
    <t>905005578</t>
  </si>
  <si>
    <t>5512-16,5</t>
  </si>
  <si>
    <t>905105560</t>
  </si>
  <si>
    <t>8596199185311</t>
  </si>
  <si>
    <t>5512-17</t>
  </si>
  <si>
    <t>905105780</t>
  </si>
  <si>
    <t>5512-17,5</t>
  </si>
  <si>
    <t>905105705</t>
  </si>
  <si>
    <t>5512-20</t>
  </si>
  <si>
    <t>905105879</t>
  </si>
  <si>
    <t>5512-3</t>
  </si>
  <si>
    <t>905003310</t>
  </si>
  <si>
    <t>8596199177712</t>
  </si>
  <si>
    <t>5512-3,3</t>
  </si>
  <si>
    <t>905003110</t>
  </si>
  <si>
    <t>8592880553551</t>
  </si>
  <si>
    <t>5512-3,5</t>
  </si>
  <si>
    <t>905003330</t>
  </si>
  <si>
    <t>8592880182324</t>
  </si>
  <si>
    <t>5512-3,6</t>
  </si>
  <si>
    <t>905002483</t>
  </si>
  <si>
    <t>8592880883399</t>
  </si>
  <si>
    <t>5512-3,7</t>
  </si>
  <si>
    <t>905105710</t>
  </si>
  <si>
    <t>5512-3,9</t>
  </si>
  <si>
    <t>905105642</t>
  </si>
  <si>
    <t>5512-4</t>
  </si>
  <si>
    <t>905003416</t>
  </si>
  <si>
    <t>8596199458330</t>
  </si>
  <si>
    <t>5512-4,2</t>
  </si>
  <si>
    <t>905003109</t>
  </si>
  <si>
    <t>8592880553568</t>
  </si>
  <si>
    <t>5512-4,3</t>
  </si>
  <si>
    <t>905003105</t>
  </si>
  <si>
    <t>8592880553605</t>
  </si>
  <si>
    <t>5512-4,5</t>
  </si>
  <si>
    <t>905003415</t>
  </si>
  <si>
    <t>8592880870818</t>
  </si>
  <si>
    <t>5512-4,65</t>
  </si>
  <si>
    <t>905000459</t>
  </si>
  <si>
    <t>8592880820264</t>
  </si>
  <si>
    <t>5512-4,7</t>
  </si>
  <si>
    <t>905003011</t>
  </si>
  <si>
    <t>8592880105002</t>
  </si>
  <si>
    <t>5512-4,8</t>
  </si>
  <si>
    <t>905003044</t>
  </si>
  <si>
    <t>5512-4,9</t>
  </si>
  <si>
    <t>905105641</t>
  </si>
  <si>
    <t>5512-5</t>
  </si>
  <si>
    <t>905003108</t>
  </si>
  <si>
    <t>8592880553575</t>
  </si>
  <si>
    <t>5512-5,16</t>
  </si>
  <si>
    <t>905003211</t>
  </si>
  <si>
    <t>8592880526104</t>
  </si>
  <si>
    <t>5512-5,2</t>
  </si>
  <si>
    <t>905003674</t>
  </si>
  <si>
    <t>5512-5,4</t>
  </si>
  <si>
    <t>905003104</t>
  </si>
  <si>
    <t>8592880553612</t>
  </si>
  <si>
    <t>5512-5,5</t>
  </si>
  <si>
    <t>905105649</t>
  </si>
  <si>
    <t>5512-5,8</t>
  </si>
  <si>
    <t>905002662</t>
  </si>
  <si>
    <t>8592880838009</t>
  </si>
  <si>
    <t>5512-5,9</t>
  </si>
  <si>
    <t>905009923</t>
  </si>
  <si>
    <t>8592880760263</t>
  </si>
  <si>
    <t>5512-6</t>
  </si>
  <si>
    <t>905001284</t>
  </si>
  <si>
    <t>8592363847733</t>
  </si>
  <si>
    <t>5512-6,4</t>
  </si>
  <si>
    <t>905003209</t>
  </si>
  <si>
    <t>8592880553797</t>
  </si>
  <si>
    <t>5512-6,5</t>
  </si>
  <si>
    <t>905001084</t>
  </si>
  <si>
    <t>8592363222189</t>
  </si>
  <si>
    <t>5512-6,6</t>
  </si>
  <si>
    <t>905010226</t>
  </si>
  <si>
    <t>8596199069239</t>
  </si>
  <si>
    <t>5512-6,7</t>
  </si>
  <si>
    <t>905002086</t>
  </si>
  <si>
    <t>8596199099342</t>
  </si>
  <si>
    <t>5512-6,8</t>
  </si>
  <si>
    <t>905001364</t>
  </si>
  <si>
    <t>8592364026823</t>
  </si>
  <si>
    <t>5512-7</t>
  </si>
  <si>
    <t>905000828</t>
  </si>
  <si>
    <t>8592363134154</t>
  </si>
  <si>
    <t>5512-7,2</t>
  </si>
  <si>
    <t>905002686</t>
  </si>
  <si>
    <t>8596199099021</t>
  </si>
  <si>
    <t>5512-7,4</t>
  </si>
  <si>
    <t>905002764</t>
  </si>
  <si>
    <t>8592880063463</t>
  </si>
  <si>
    <t>5512-7,5</t>
  </si>
  <si>
    <t>905005060</t>
  </si>
  <si>
    <t>8592880531993</t>
  </si>
  <si>
    <t>5512-7,8</t>
  </si>
  <si>
    <t>905002744</t>
  </si>
  <si>
    <t>8592880033183</t>
  </si>
  <si>
    <t>5512-7,9</t>
  </si>
  <si>
    <t>905003778</t>
  </si>
  <si>
    <t>5512-8</t>
  </si>
  <si>
    <t>905001048</t>
  </si>
  <si>
    <t>8592363792675</t>
  </si>
  <si>
    <t>5512-8,1</t>
  </si>
  <si>
    <t>905010005</t>
  </si>
  <si>
    <t>8592363523682</t>
  </si>
  <si>
    <t>5512-8,2</t>
  </si>
  <si>
    <t>905010013</t>
  </si>
  <si>
    <t>5512-8,3</t>
  </si>
  <si>
    <t>905010012</t>
  </si>
  <si>
    <t>5512-8,4</t>
  </si>
  <si>
    <t>905009954</t>
  </si>
  <si>
    <t>8592880553438</t>
  </si>
  <si>
    <t>5512-8,5</t>
  </si>
  <si>
    <t>905003107</t>
  </si>
  <si>
    <t>8592880553582</t>
  </si>
  <si>
    <t>5512-8,7</t>
  </si>
  <si>
    <t>905003116</t>
  </si>
  <si>
    <t>5512-8,8</t>
  </si>
  <si>
    <t>905003357</t>
  </si>
  <si>
    <t>5512-9</t>
  </si>
  <si>
    <t>905001987</t>
  </si>
  <si>
    <t>8592364037386</t>
  </si>
  <si>
    <t>5512-9,1</t>
  </si>
  <si>
    <t>905100160</t>
  </si>
  <si>
    <t>8592880757508</t>
  </si>
  <si>
    <t>5512-9,3</t>
  </si>
  <si>
    <t>905002487</t>
  </si>
  <si>
    <t>8592880129541</t>
  </si>
  <si>
    <t>5512-9,8</t>
  </si>
  <si>
    <t>905100236</t>
  </si>
  <si>
    <t>5513-5</t>
  </si>
  <si>
    <t>Vrták SK 10xD, DIN 6535-HA, RT 150 GG, RATIO, s vnitřním chlazením (155)</t>
  </si>
  <si>
    <t>905001459</t>
  </si>
  <si>
    <t>8592363326351</t>
  </si>
  <si>
    <t>5514-10</t>
  </si>
  <si>
    <t>Vrták SK 3xD, DIN 6535-HA, RT 100 U, RATIO, bez vnitřního chlazení, nanoFire (155)</t>
  </si>
  <si>
    <t>905000632</t>
  </si>
  <si>
    <t>8592363153094</t>
  </si>
  <si>
    <t>5514-10,1</t>
  </si>
  <si>
    <t>905005801</t>
  </si>
  <si>
    <t>8592880816618</t>
  </si>
  <si>
    <t>5514-10,2</t>
  </si>
  <si>
    <t>905000143</t>
  </si>
  <si>
    <t>8592363340913</t>
  </si>
  <si>
    <t>5514-10,3</t>
  </si>
  <si>
    <t>905001837</t>
  </si>
  <si>
    <t>8592363352473</t>
  </si>
  <si>
    <t>5514-10,5</t>
  </si>
  <si>
    <t>905000838</t>
  </si>
  <si>
    <t>8592363157610</t>
  </si>
  <si>
    <t>5514-10,6</t>
  </si>
  <si>
    <t>905000697</t>
  </si>
  <si>
    <t>8592363939759</t>
  </si>
  <si>
    <t>5514-10,8</t>
  </si>
  <si>
    <t>905000837</t>
  </si>
  <si>
    <t>8592363151939</t>
  </si>
  <si>
    <t>5514-11</t>
  </si>
  <si>
    <t>905001622</t>
  </si>
  <si>
    <t>8592363307619</t>
  </si>
  <si>
    <t>5514-11,1</t>
  </si>
  <si>
    <t>905003822</t>
  </si>
  <si>
    <t>8596199655593</t>
  </si>
  <si>
    <t>5514-11,2</t>
  </si>
  <si>
    <t>905002784</t>
  </si>
  <si>
    <t>8592880827874</t>
  </si>
  <si>
    <t>5514-11,3</t>
  </si>
  <si>
    <t>905001937</t>
  </si>
  <si>
    <t>8592364129371</t>
  </si>
  <si>
    <t>5514-11,5</t>
  </si>
  <si>
    <t>905001948</t>
  </si>
  <si>
    <t>8592363450254</t>
  </si>
  <si>
    <t>5514-11,6</t>
  </si>
  <si>
    <t>905003337</t>
  </si>
  <si>
    <t>8592880536554</t>
  </si>
  <si>
    <t>5514-11,8</t>
  </si>
  <si>
    <t>905002082</t>
  </si>
  <si>
    <t>8592880838849</t>
  </si>
  <si>
    <t>5514-12</t>
  </si>
  <si>
    <t>905000165</t>
  </si>
  <si>
    <t>8592363387864</t>
  </si>
  <si>
    <t>5514-12,1</t>
  </si>
  <si>
    <t>905001181</t>
  </si>
  <si>
    <t>8592363866956</t>
  </si>
  <si>
    <t>5514-12,5</t>
  </si>
  <si>
    <t>905001381</t>
  </si>
  <si>
    <t>8592364157398</t>
  </si>
  <si>
    <t>5514-12,6</t>
  </si>
  <si>
    <t>905002958</t>
  </si>
  <si>
    <t>5514-12,7</t>
  </si>
  <si>
    <t>905002959</t>
  </si>
  <si>
    <t>5514-12,8</t>
  </si>
  <si>
    <t>905105708</t>
  </si>
  <si>
    <t>8596199295751</t>
  </si>
  <si>
    <t>5514-13</t>
  </si>
  <si>
    <t>905002967</t>
  </si>
  <si>
    <t>8592880827072</t>
  </si>
  <si>
    <t>5514-13,1</t>
  </si>
  <si>
    <t>905003420</t>
  </si>
  <si>
    <t>8596199119989</t>
  </si>
  <si>
    <t>5514-13,3</t>
  </si>
  <si>
    <t>905002770</t>
  </si>
  <si>
    <t>8592363450278</t>
  </si>
  <si>
    <t>5514-13,5</t>
  </si>
  <si>
    <t>905002767</t>
  </si>
  <si>
    <t>8592880070515</t>
  </si>
  <si>
    <t>5514-13,8</t>
  </si>
  <si>
    <t>905005117</t>
  </si>
  <si>
    <t>8592880576789</t>
  </si>
  <si>
    <t>5514-14</t>
  </si>
  <si>
    <t>905100166</t>
  </si>
  <si>
    <t>8592880851336</t>
  </si>
  <si>
    <t>5514-14,2</t>
  </si>
  <si>
    <t>905000927</t>
  </si>
  <si>
    <t>8592363876214</t>
  </si>
  <si>
    <t>5514-14,5</t>
  </si>
  <si>
    <t>905010216</t>
  </si>
  <si>
    <t>8596199002434</t>
  </si>
  <si>
    <t>5514-14,7</t>
  </si>
  <si>
    <t>905002512</t>
  </si>
  <si>
    <t>5514-14,8</t>
  </si>
  <si>
    <t>905002500</t>
  </si>
  <si>
    <t>8592880545365</t>
  </si>
  <si>
    <t>5514-15</t>
  </si>
  <si>
    <t>905100222</t>
  </si>
  <si>
    <t>8596199063121</t>
  </si>
  <si>
    <t>5514-15,1</t>
  </si>
  <si>
    <t>905005072</t>
  </si>
  <si>
    <t>8592880860253</t>
  </si>
  <si>
    <t>5514-15,2</t>
  </si>
  <si>
    <t>905002700</t>
  </si>
  <si>
    <t>8592880967402</t>
  </si>
  <si>
    <t>5514-15,3</t>
  </si>
  <si>
    <t>905002088</t>
  </si>
  <si>
    <t>8592880939669</t>
  </si>
  <si>
    <t>5514-15,5</t>
  </si>
  <si>
    <t>905001279</t>
  </si>
  <si>
    <t>8592363871318</t>
  </si>
  <si>
    <t>5514-16</t>
  </si>
  <si>
    <t>905000166</t>
  </si>
  <si>
    <t>8592363387871</t>
  </si>
  <si>
    <t>5514-16,5</t>
  </si>
  <si>
    <t>905001285</t>
  </si>
  <si>
    <t>8596199171352</t>
  </si>
  <si>
    <t>5514-17</t>
  </si>
  <si>
    <t>905002582</t>
  </si>
  <si>
    <t>8592364197028</t>
  </si>
  <si>
    <t>5514-17,5</t>
  </si>
  <si>
    <t>905003682</t>
  </si>
  <si>
    <t>8592880878401</t>
  </si>
  <si>
    <t>5514-18</t>
  </si>
  <si>
    <t>905002583</t>
  </si>
  <si>
    <t>8592364197042</t>
  </si>
  <si>
    <t>5514-19</t>
  </si>
  <si>
    <t>905002584</t>
  </si>
  <si>
    <t>8592364197073</t>
  </si>
  <si>
    <t>5514-19,05</t>
  </si>
  <si>
    <t>905003470</t>
  </si>
  <si>
    <t>8596199446597</t>
  </si>
  <si>
    <t>5514-20</t>
  </si>
  <si>
    <t>905002544</t>
  </si>
  <si>
    <t>8592880350013</t>
  </si>
  <si>
    <t>5514-3,0</t>
  </si>
  <si>
    <t>905001335</t>
  </si>
  <si>
    <t>8592363933689</t>
  </si>
  <si>
    <t>5514-3,1</t>
  </si>
  <si>
    <t>905105741</t>
  </si>
  <si>
    <t>5514-3,2</t>
  </si>
  <si>
    <t>905000762</t>
  </si>
  <si>
    <t>8592363030012</t>
  </si>
  <si>
    <t>5514-3,3</t>
  </si>
  <si>
    <t>905000135</t>
  </si>
  <si>
    <t>8592363340838</t>
  </si>
  <si>
    <t>5514-3,5</t>
  </si>
  <si>
    <t>905002375</t>
  </si>
  <si>
    <t>8592880759120</t>
  </si>
  <si>
    <t>5514-3,6</t>
  </si>
  <si>
    <t>905002450</t>
  </si>
  <si>
    <t>5514-3,7</t>
  </si>
  <si>
    <t>905002385</t>
  </si>
  <si>
    <t>8592880805025</t>
  </si>
  <si>
    <t>5514-3,9</t>
  </si>
  <si>
    <t>905100243</t>
  </si>
  <si>
    <t>8596199095122</t>
  </si>
  <si>
    <t>5514-4</t>
  </si>
  <si>
    <t>905010118</t>
  </si>
  <si>
    <t>8592880750202</t>
  </si>
  <si>
    <t>5514-4,2</t>
  </si>
  <si>
    <t>905000136</t>
  </si>
  <si>
    <t>8592363340845</t>
  </si>
  <si>
    <t>5514-4,3</t>
  </si>
  <si>
    <t>905010119</t>
  </si>
  <si>
    <t>8592880750219</t>
  </si>
  <si>
    <t>5514-4,4</t>
  </si>
  <si>
    <t>905010141</t>
  </si>
  <si>
    <t>8592880828390</t>
  </si>
  <si>
    <t>5514-4,5</t>
  </si>
  <si>
    <t>905010142</t>
  </si>
  <si>
    <t>5514-4,6</t>
  </si>
  <si>
    <t>905002947</t>
  </si>
  <si>
    <t>8592880757942</t>
  </si>
  <si>
    <t>5514-4,65</t>
  </si>
  <si>
    <t>905002777</t>
  </si>
  <si>
    <t>8592880086158</t>
  </si>
  <si>
    <t>5514-4,7</t>
  </si>
  <si>
    <t>905003247</t>
  </si>
  <si>
    <t>8592880758307</t>
  </si>
  <si>
    <t>5514-4,8</t>
  </si>
  <si>
    <t>905001236</t>
  </si>
  <si>
    <t>8592364009826</t>
  </si>
  <si>
    <t>5514-5</t>
  </si>
  <si>
    <t>905000137</t>
  </si>
  <si>
    <t>8592363340852</t>
  </si>
  <si>
    <t>5514-5,1</t>
  </si>
  <si>
    <t>905005071</t>
  </si>
  <si>
    <t>8592880811279</t>
  </si>
  <si>
    <t>5514-5,16</t>
  </si>
  <si>
    <t>905004081</t>
  </si>
  <si>
    <t>8596199428609</t>
  </si>
  <si>
    <t>5514-5,3</t>
  </si>
  <si>
    <t>905002746</t>
  </si>
  <si>
    <t>8592880035552</t>
  </si>
  <si>
    <t>5514-5,5</t>
  </si>
  <si>
    <t>905000179</t>
  </si>
  <si>
    <t>8592364308585</t>
  </si>
  <si>
    <t>5514-5,55</t>
  </si>
  <si>
    <t>905004079</t>
  </si>
  <si>
    <t>8596199416262</t>
  </si>
  <si>
    <t>5514-5,56</t>
  </si>
  <si>
    <t>905004080</t>
  </si>
  <si>
    <t>5514-5,6</t>
  </si>
  <si>
    <t>905003279</t>
  </si>
  <si>
    <t>8592880859530</t>
  </si>
  <si>
    <t>5514-5,8</t>
  </si>
  <si>
    <t>905100173</t>
  </si>
  <si>
    <t>8592880873543</t>
  </si>
  <si>
    <t>5514-5,9</t>
  </si>
  <si>
    <t>905002080</t>
  </si>
  <si>
    <t>8592364063927</t>
  </si>
  <si>
    <t>5514-6</t>
  </si>
  <si>
    <t>905000138</t>
  </si>
  <si>
    <t>8592363340869</t>
  </si>
  <si>
    <t>5514-6,1</t>
  </si>
  <si>
    <t>905003001</t>
  </si>
  <si>
    <t>8592880073929</t>
  </si>
  <si>
    <t>5514-6,3</t>
  </si>
  <si>
    <t>905010140</t>
  </si>
  <si>
    <t>8596199685415</t>
  </si>
  <si>
    <t>5514-6,4</t>
  </si>
  <si>
    <t>905010120</t>
  </si>
  <si>
    <t>8592880750226</t>
  </si>
  <si>
    <t>5514-6,5</t>
  </si>
  <si>
    <t>905002271</t>
  </si>
  <si>
    <t>8592880073806</t>
  </si>
  <si>
    <t>5514-6,6</t>
  </si>
  <si>
    <t>905002272</t>
  </si>
  <si>
    <t>8592880073813</t>
  </si>
  <si>
    <t>5514-6,7</t>
  </si>
  <si>
    <t>905105749</t>
  </si>
  <si>
    <t>5514-6,8</t>
  </si>
  <si>
    <t>905000871</t>
  </si>
  <si>
    <t>8592363226477</t>
  </si>
  <si>
    <t>5514-6,9</t>
  </si>
  <si>
    <t>905003809</t>
  </si>
  <si>
    <t>8596199650062</t>
  </si>
  <si>
    <t>5514-7</t>
  </si>
  <si>
    <t>905000139</t>
  </si>
  <si>
    <t>8592363340876</t>
  </si>
  <si>
    <t>5514-7,1</t>
  </si>
  <si>
    <t>905003925</t>
  </si>
  <si>
    <t>8596199685408</t>
  </si>
  <si>
    <t>5514-7,2</t>
  </si>
  <si>
    <t>905004083</t>
  </si>
  <si>
    <t>5514-7,4</t>
  </si>
  <si>
    <t>905004078</t>
  </si>
  <si>
    <t>8596199320941</t>
  </si>
  <si>
    <t>5514-7,5</t>
  </si>
  <si>
    <t>905004082</t>
  </si>
  <si>
    <t>5514-7,8</t>
  </si>
  <si>
    <t>905002788</t>
  </si>
  <si>
    <t>8596199179013</t>
  </si>
  <si>
    <t>5514-8</t>
  </si>
  <si>
    <t>905000140</t>
  </si>
  <si>
    <t>8592363340883</t>
  </si>
  <si>
    <t>5514-8,2</t>
  </si>
  <si>
    <t>905100529</t>
  </si>
  <si>
    <t>8596199147470</t>
  </si>
  <si>
    <t>5514-8,3</t>
  </si>
  <si>
    <t>905100129</t>
  </si>
  <si>
    <t>8592880574884</t>
  </si>
  <si>
    <t>5514-8,4</t>
  </si>
  <si>
    <t>905000146</t>
  </si>
  <si>
    <t>8596199318238</t>
  </si>
  <si>
    <t>5514-8,5</t>
  </si>
  <si>
    <t>905000141</t>
  </si>
  <si>
    <t>8592363340890</t>
  </si>
  <si>
    <t>5514-8,6</t>
  </si>
  <si>
    <t>905002551</t>
  </si>
  <si>
    <t>8596199239250</t>
  </si>
  <si>
    <t>5514-9</t>
  </si>
  <si>
    <t>905000142</t>
  </si>
  <si>
    <t>8592363340906</t>
  </si>
  <si>
    <t>5514-9,3</t>
  </si>
  <si>
    <t>905003443</t>
  </si>
  <si>
    <t>8596199070471</t>
  </si>
  <si>
    <t>5514-9,4</t>
  </si>
  <si>
    <t>905002127</t>
  </si>
  <si>
    <t>8596199160332</t>
  </si>
  <si>
    <t>5514-9,5</t>
  </si>
  <si>
    <t>905002710</t>
  </si>
  <si>
    <t>8596199105685</t>
  </si>
  <si>
    <t>5514-9,52</t>
  </si>
  <si>
    <t>905002783</t>
  </si>
  <si>
    <t>8592880827867</t>
  </si>
  <si>
    <t>5514-9,6</t>
  </si>
  <si>
    <t>905001063</t>
  </si>
  <si>
    <t>8592880143431</t>
  </si>
  <si>
    <t>5514-9,8</t>
  </si>
  <si>
    <t>905001342</t>
  </si>
  <si>
    <t>8592363937014</t>
  </si>
  <si>
    <t>5515-10</t>
  </si>
  <si>
    <t>Vrták SK 5xD, DIN 6535-HA, RT 100 U, RATIO, bez vnitřního chlazení, nanoFire (155)</t>
  </si>
  <si>
    <t>905001128</t>
  </si>
  <si>
    <t>8592363255095</t>
  </si>
  <si>
    <t>5515-10,1</t>
  </si>
  <si>
    <t>905100258</t>
  </si>
  <si>
    <t>8596199150845</t>
  </si>
  <si>
    <t>5515-10,2</t>
  </si>
  <si>
    <t>905001027</t>
  </si>
  <si>
    <t>8592364008744</t>
  </si>
  <si>
    <t>5515-10,3</t>
  </si>
  <si>
    <t>905001170</t>
  </si>
  <si>
    <t>8592363411859</t>
  </si>
  <si>
    <t>5515-10,4</t>
  </si>
  <si>
    <t>905001298</t>
  </si>
  <si>
    <t>8592364206744</t>
  </si>
  <si>
    <t>5515-10,5</t>
  </si>
  <si>
    <t>905001228</t>
  </si>
  <si>
    <t>8592363396910</t>
  </si>
  <si>
    <t>5515-10,6</t>
  </si>
  <si>
    <t>905001168</t>
  </si>
  <si>
    <t>8592364289242</t>
  </si>
  <si>
    <t>5515-10,7</t>
  </si>
  <si>
    <t>905003561</t>
  </si>
  <si>
    <t>8592880878913</t>
  </si>
  <si>
    <t>5515-10,8</t>
  </si>
  <si>
    <t>905005559</t>
  </si>
  <si>
    <t>8592880721516</t>
  </si>
  <si>
    <t>5515-10,9</t>
  </si>
  <si>
    <t>905002120</t>
  </si>
  <si>
    <t>8592880536738</t>
  </si>
  <si>
    <t>5515-11</t>
  </si>
  <si>
    <t>905001026</t>
  </si>
  <si>
    <t>8592364008737</t>
  </si>
  <si>
    <t>5515-11,1</t>
  </si>
  <si>
    <t>905000982</t>
  </si>
  <si>
    <t>8592363410005</t>
  </si>
  <si>
    <t>5515-11,2</t>
  </si>
  <si>
    <t>905002576</t>
  </si>
  <si>
    <t>8592364185179</t>
  </si>
  <si>
    <t>5515-11,3</t>
  </si>
  <si>
    <t>905001171</t>
  </si>
  <si>
    <t>8592363411866</t>
  </si>
  <si>
    <t>5515-11,4</t>
  </si>
  <si>
    <t>905002971</t>
  </si>
  <si>
    <t>8592880871631</t>
  </si>
  <si>
    <t>5515-11,5</t>
  </si>
  <si>
    <t>905003133</t>
  </si>
  <si>
    <t>8592880140249</t>
  </si>
  <si>
    <t>5515-11,7</t>
  </si>
  <si>
    <t>905002001</t>
  </si>
  <si>
    <t>8592364057131</t>
  </si>
  <si>
    <t>5515-11,8</t>
  </si>
  <si>
    <t>905001996</t>
  </si>
  <si>
    <t>8592364043929</t>
  </si>
  <si>
    <t>5515-11,9</t>
  </si>
  <si>
    <t>905000561</t>
  </si>
  <si>
    <t>8592363799063</t>
  </si>
  <si>
    <t>5515-12</t>
  </si>
  <si>
    <t>905002568</t>
  </si>
  <si>
    <t>8592364160282</t>
  </si>
  <si>
    <t>5515-12,1</t>
  </si>
  <si>
    <t>905001189</t>
  </si>
  <si>
    <t>8592363842387</t>
  </si>
  <si>
    <t>5515-12,2</t>
  </si>
  <si>
    <t>905001172</t>
  </si>
  <si>
    <t>8592363411873</t>
  </si>
  <si>
    <t>5515-12,3</t>
  </si>
  <si>
    <t>905001669</t>
  </si>
  <si>
    <t>8592363345536</t>
  </si>
  <si>
    <t>5515-12,5</t>
  </si>
  <si>
    <t>905002180</t>
  </si>
  <si>
    <t>8592364185377</t>
  </si>
  <si>
    <t>5515-12,6</t>
  </si>
  <si>
    <t>905001010</t>
  </si>
  <si>
    <t>8592363800691</t>
  </si>
  <si>
    <t>5515-13</t>
  </si>
  <si>
    <t>905000060</t>
  </si>
  <si>
    <t>8591833098644</t>
  </si>
  <si>
    <t>5515-13,2</t>
  </si>
  <si>
    <t>905001011</t>
  </si>
  <si>
    <t>8592363800707</t>
  </si>
  <si>
    <t>5515-13,5</t>
  </si>
  <si>
    <t>905001029</t>
  </si>
  <si>
    <t>8592364041956</t>
  </si>
  <si>
    <t>5515-13,7</t>
  </si>
  <si>
    <t>905001165</t>
  </si>
  <si>
    <t>8592363411897</t>
  </si>
  <si>
    <t>5515-13,8</t>
  </si>
  <si>
    <t>905002577</t>
  </si>
  <si>
    <t>8592364188989</t>
  </si>
  <si>
    <t>5515-14,0</t>
  </si>
  <si>
    <t>905001076</t>
  </si>
  <si>
    <t>8592363231372</t>
  </si>
  <si>
    <t>5515-14,1</t>
  </si>
  <si>
    <t>905001012</t>
  </si>
  <si>
    <t>8592363800714</t>
  </si>
  <si>
    <t>5515-14,2</t>
  </si>
  <si>
    <t>905005829</t>
  </si>
  <si>
    <t>8592880883801</t>
  </si>
  <si>
    <t>5515-14,3</t>
  </si>
  <si>
    <t>905001166</t>
  </si>
  <si>
    <t>8592363411903</t>
  </si>
  <si>
    <t>5515-14,5</t>
  </si>
  <si>
    <t>905001077</t>
  </si>
  <si>
    <t>8592363231341</t>
  </si>
  <si>
    <t>5515-14,7</t>
  </si>
  <si>
    <t>905001013</t>
  </si>
  <si>
    <t>8592363800721</t>
  </si>
  <si>
    <t>5515-15,0</t>
  </si>
  <si>
    <t>905001604</t>
  </si>
  <si>
    <t>8592364025796</t>
  </si>
  <si>
    <t>5515-15,1</t>
  </si>
  <si>
    <t>905001982</t>
  </si>
  <si>
    <t>8592364024867</t>
  </si>
  <si>
    <t>5515-15,2</t>
  </si>
  <si>
    <t>905001367</t>
  </si>
  <si>
    <t>8592880032865</t>
  </si>
  <si>
    <t>5515-15,5</t>
  </si>
  <si>
    <t>905001119</t>
  </si>
  <si>
    <t>8592363239019</t>
  </si>
  <si>
    <t>5515-15,8</t>
  </si>
  <si>
    <t>905001167</t>
  </si>
  <si>
    <t>8592363411910</t>
  </si>
  <si>
    <t>5515-16,0</t>
  </si>
  <si>
    <t>905001078</t>
  </si>
  <si>
    <t>8592363231334</t>
  </si>
  <si>
    <t>5515-16,5</t>
  </si>
  <si>
    <t>905001264</t>
  </si>
  <si>
    <t>8592364277249</t>
  </si>
  <si>
    <t>5515-17</t>
  </si>
  <si>
    <t>905002569</t>
  </si>
  <si>
    <t>8592364160299</t>
  </si>
  <si>
    <t>5515-17,5</t>
  </si>
  <si>
    <t>905001296</t>
  </si>
  <si>
    <t>8592364043349</t>
  </si>
  <si>
    <t>5515-18</t>
  </si>
  <si>
    <t>905001297</t>
  </si>
  <si>
    <t>8592364043356</t>
  </si>
  <si>
    <t>5515-18,5</t>
  </si>
  <si>
    <t>905003564</t>
  </si>
  <si>
    <t>5515-19</t>
  </si>
  <si>
    <t>905001290</t>
  </si>
  <si>
    <t>8592364157831</t>
  </si>
  <si>
    <t>5515-20</t>
  </si>
  <si>
    <t>905001995</t>
  </si>
  <si>
    <t>8592364043912</t>
  </si>
  <si>
    <t>5515-2,5</t>
  </si>
  <si>
    <t>905003543</t>
  </si>
  <si>
    <t>5515-3,0</t>
  </si>
  <si>
    <t>905001083</t>
  </si>
  <si>
    <t>8592363221052</t>
  </si>
  <si>
    <t>5515-3,2</t>
  </si>
  <si>
    <t>905002585</t>
  </si>
  <si>
    <t>8592364197110</t>
  </si>
  <si>
    <t>5515-3,3</t>
  </si>
  <si>
    <t>905001938</t>
  </si>
  <si>
    <t>8592364272732</t>
  </si>
  <si>
    <t>5515-3,4</t>
  </si>
  <si>
    <t>905000145</t>
  </si>
  <si>
    <t>8592880056960</t>
  </si>
  <si>
    <t>5515-3,5</t>
  </si>
  <si>
    <t>905001073</t>
  </si>
  <si>
    <t>8592363231402</t>
  </si>
  <si>
    <t>5515-3,7</t>
  </si>
  <si>
    <t>905001997</t>
  </si>
  <si>
    <t>8592364051191</t>
  </si>
  <si>
    <t>5515-3,8</t>
  </si>
  <si>
    <t>905001074</t>
  </si>
  <si>
    <t>8592363231396</t>
  </si>
  <si>
    <t>5515-3,9</t>
  </si>
  <si>
    <t>905001174</t>
  </si>
  <si>
    <t>8592363411798</t>
  </si>
  <si>
    <t>5515-4</t>
  </si>
  <si>
    <t>905001122</t>
  </si>
  <si>
    <t>8592363244921</t>
  </si>
  <si>
    <t>5515-4,1</t>
  </si>
  <si>
    <t>905001175</t>
  </si>
  <si>
    <t>8592363411804</t>
  </si>
  <si>
    <t>5515-4,2</t>
  </si>
  <si>
    <t>905001080</t>
  </si>
  <si>
    <t>8592363228372</t>
  </si>
  <si>
    <t>5515-4,3</t>
  </si>
  <si>
    <t>905001983</t>
  </si>
  <si>
    <t>8592364025055</t>
  </si>
  <si>
    <t>5515-4,4</t>
  </si>
  <si>
    <t>905001985</t>
  </si>
  <si>
    <t>8592364034934</t>
  </si>
  <si>
    <t>5515-4,5</t>
  </si>
  <si>
    <t>905001970</t>
  </si>
  <si>
    <t>8592363872223</t>
  </si>
  <si>
    <t>5515-4,6</t>
  </si>
  <si>
    <t>905001878</t>
  </si>
  <si>
    <t>8592364022238</t>
  </si>
  <si>
    <t>5515-4,65</t>
  </si>
  <si>
    <t>905001974</t>
  </si>
  <si>
    <t>8592363953816</t>
  </si>
  <si>
    <t>5515-4,7</t>
  </si>
  <si>
    <t>905000472</t>
  </si>
  <si>
    <t>8592363952901</t>
  </si>
  <si>
    <t>5515-4,8</t>
  </si>
  <si>
    <t>905000263</t>
  </si>
  <si>
    <t>8591833574438</t>
  </si>
  <si>
    <t>5515-4,9</t>
  </si>
  <si>
    <t>905010126</t>
  </si>
  <si>
    <t>8592880821698</t>
  </si>
  <si>
    <t>5515-5</t>
  </si>
  <si>
    <t>905001276</t>
  </si>
  <si>
    <t>8592363792002</t>
  </si>
  <si>
    <t>5515-5,1</t>
  </si>
  <si>
    <t>905001176</t>
  </si>
  <si>
    <t>8592363411811</t>
  </si>
  <si>
    <t>5515-5,16</t>
  </si>
  <si>
    <t>905001120</t>
  </si>
  <si>
    <t>8592363239026</t>
  </si>
  <si>
    <t>5515-5,2</t>
  </si>
  <si>
    <t>905009978</t>
  </si>
  <si>
    <t>8592364030561</t>
  </si>
  <si>
    <t>5515-5,3</t>
  </si>
  <si>
    <t>905002745</t>
  </si>
  <si>
    <t>8592880035545</t>
  </si>
  <si>
    <t>5515-5,4</t>
  </si>
  <si>
    <t>905009960</t>
  </si>
  <si>
    <t>8592880368681</t>
  </si>
  <si>
    <t>5515-5,5</t>
  </si>
  <si>
    <t>905001237</t>
  </si>
  <si>
    <t>8592364072738</t>
  </si>
  <si>
    <t>5515-5,55</t>
  </si>
  <si>
    <t>905000662</t>
  </si>
  <si>
    <t>8592363151670</t>
  </si>
  <si>
    <t>5515-5,6</t>
  </si>
  <si>
    <t>905009977</t>
  </si>
  <si>
    <t>8592363994741</t>
  </si>
  <si>
    <t>5515-5,7</t>
  </si>
  <si>
    <t>905005049</t>
  </si>
  <si>
    <t>8592880366434</t>
  </si>
  <si>
    <t>5515-5,8</t>
  </si>
  <si>
    <t>905001121</t>
  </si>
  <si>
    <t>8592363239033</t>
  </si>
  <si>
    <t>5515-5,9</t>
  </si>
  <si>
    <t>905001294</t>
  </si>
  <si>
    <t>8592364043325</t>
  </si>
  <si>
    <t>5515-5,95</t>
  </si>
  <si>
    <t>905001909</t>
  </si>
  <si>
    <t>8592880069649</t>
  </si>
  <si>
    <t>5515-6,0</t>
  </si>
  <si>
    <t>905001221</t>
  </si>
  <si>
    <t>8592363410531</t>
  </si>
  <si>
    <t>5515-6,1</t>
  </si>
  <si>
    <t>905000951</t>
  </si>
  <si>
    <t>8592364001486</t>
  </si>
  <si>
    <t>5515-6,2</t>
  </si>
  <si>
    <t>905001177</t>
  </si>
  <si>
    <t>8592363411828</t>
  </si>
  <si>
    <t>5515-6,3</t>
  </si>
  <si>
    <t>905001277</t>
  </si>
  <si>
    <t>8592363792019</t>
  </si>
  <si>
    <t>5515-6,4</t>
  </si>
  <si>
    <t>905002570</t>
  </si>
  <si>
    <t>8592364160305</t>
  </si>
  <si>
    <t>5515-6,5</t>
  </si>
  <si>
    <t>905001123</t>
  </si>
  <si>
    <t>8592363244938</t>
  </si>
  <si>
    <t>5515-6,6</t>
  </si>
  <si>
    <t>905001223</t>
  </si>
  <si>
    <t>8592364036983</t>
  </si>
  <si>
    <t>5515-6,7</t>
  </si>
  <si>
    <t>905001178</t>
  </si>
  <si>
    <t>8592363411835</t>
  </si>
  <si>
    <t>5515-6,8</t>
  </si>
  <si>
    <t>905001116</t>
  </si>
  <si>
    <t>8592363233314</t>
  </si>
  <si>
    <t>5515-6,9</t>
  </si>
  <si>
    <t>905002593</t>
  </si>
  <si>
    <t>8592364210451</t>
  </si>
  <si>
    <t>5515-7,0</t>
  </si>
  <si>
    <t>905001978</t>
  </si>
  <si>
    <t>8592364018767</t>
  </si>
  <si>
    <t>5515-7,14</t>
  </si>
  <si>
    <t>905001124</t>
  </si>
  <si>
    <t>8592363244945</t>
  </si>
  <si>
    <t>5515-7,2</t>
  </si>
  <si>
    <t>905002891</t>
  </si>
  <si>
    <t>8592880097925</t>
  </si>
  <si>
    <t>5515-7,4</t>
  </si>
  <si>
    <t>905001118</t>
  </si>
  <si>
    <t>8592363237824</t>
  </si>
  <si>
    <t>5515-7,5</t>
  </si>
  <si>
    <t>905001680</t>
  </si>
  <si>
    <t>8592363399430</t>
  </si>
  <si>
    <t>5515-7,6</t>
  </si>
  <si>
    <t>905001699</t>
  </si>
  <si>
    <t>8592363969121</t>
  </si>
  <si>
    <t>5515-7,8</t>
  </si>
  <si>
    <t>905001125</t>
  </si>
  <si>
    <t>8592363244952</t>
  </si>
  <si>
    <t>5515-7,9</t>
  </si>
  <si>
    <t>905001295</t>
  </si>
  <si>
    <t>8592364043332</t>
  </si>
  <si>
    <t>5515-7,94</t>
  </si>
  <si>
    <t>905001910</t>
  </si>
  <si>
    <t>8592880069656</t>
  </si>
  <si>
    <t>5515-8,0</t>
  </si>
  <si>
    <t>905001117</t>
  </si>
  <si>
    <t>8592363233321</t>
  </si>
  <si>
    <t>5515-8,1</t>
  </si>
  <si>
    <t>Vrták SK 5xD, DIN 6537-HA, RT 100 U, RATIO, bez vnitřního chlazení, nanoFire (155)</t>
  </si>
  <si>
    <t>905010002</t>
  </si>
  <si>
    <t>8596199631948</t>
  </si>
  <si>
    <t>5515-8,2</t>
  </si>
  <si>
    <t>905009950</t>
  </si>
  <si>
    <t>8592880359740</t>
  </si>
  <si>
    <t>5515-8,33</t>
  </si>
  <si>
    <t>905001126</t>
  </si>
  <si>
    <t>8592363244969</t>
  </si>
  <si>
    <t>5515-8,4</t>
  </si>
  <si>
    <t>905002892</t>
  </si>
  <si>
    <t>8592880097932</t>
  </si>
  <si>
    <t>5515-8,5</t>
  </si>
  <si>
    <t>905001127</t>
  </si>
  <si>
    <t>8592363244976</t>
  </si>
  <si>
    <t>5515-8,6</t>
  </si>
  <si>
    <t>905001179</t>
  </si>
  <si>
    <t>8592363411842</t>
  </si>
  <si>
    <t>5515-8,7</t>
  </si>
  <si>
    <t>905003708</t>
  </si>
  <si>
    <t>8596199601002</t>
  </si>
  <si>
    <t>5515-8,73</t>
  </si>
  <si>
    <t>905003598</t>
  </si>
  <si>
    <t>5515-8,8</t>
  </si>
  <si>
    <t>905002021</t>
  </si>
  <si>
    <t>8592364298053</t>
  </si>
  <si>
    <t>5515-8,9</t>
  </si>
  <si>
    <t>905001272</t>
  </si>
  <si>
    <t>5515-9,0</t>
  </si>
  <si>
    <t>905001079</t>
  </si>
  <si>
    <t>8592363228389</t>
  </si>
  <si>
    <t>5515-9,1</t>
  </si>
  <si>
    <t>905001879</t>
  </si>
  <si>
    <t>8592364214879</t>
  </si>
  <si>
    <t>5515-9,2</t>
  </si>
  <si>
    <t>905002893</t>
  </si>
  <si>
    <t>8592880097949</t>
  </si>
  <si>
    <t>5515-9,25</t>
  </si>
  <si>
    <t>905002896</t>
  </si>
  <si>
    <t>8592880530606</t>
  </si>
  <si>
    <t>5515-9,3</t>
  </si>
  <si>
    <t>905001998</t>
  </si>
  <si>
    <t>8592364051214</t>
  </si>
  <si>
    <t>5515-9,4</t>
  </si>
  <si>
    <t>905001877</t>
  </si>
  <si>
    <t>8592364022245</t>
  </si>
  <si>
    <t>5515-9,5</t>
  </si>
  <si>
    <t>905003016</t>
  </si>
  <si>
    <t>8592880123587</t>
  </si>
  <si>
    <t>5515-9,6</t>
  </si>
  <si>
    <t>905001008</t>
  </si>
  <si>
    <t>8592363800677</t>
  </si>
  <si>
    <t>5515-9,7</t>
  </si>
  <si>
    <t>905001700</t>
  </si>
  <si>
    <t>8592363969138</t>
  </si>
  <si>
    <t>5515-9,8</t>
  </si>
  <si>
    <t>905001009</t>
  </si>
  <si>
    <t>8592363800684</t>
  </si>
  <si>
    <t>5515-9,92</t>
  </si>
  <si>
    <t>905001911</t>
  </si>
  <si>
    <t>8592880069663</t>
  </si>
  <si>
    <t>5516-10,0</t>
  </si>
  <si>
    <t>Vrták SK ≈3xD, extra krátký, DIN 6539 (155)</t>
  </si>
  <si>
    <t>905100090</t>
  </si>
  <si>
    <t>5516-12,0</t>
  </si>
  <si>
    <t>905100091</t>
  </si>
  <si>
    <t>5516-1,6</t>
  </si>
  <si>
    <t>905010132</t>
  </si>
  <si>
    <t>8596199409011</t>
  </si>
  <si>
    <t>5516-2,0</t>
  </si>
  <si>
    <t>905010117</t>
  </si>
  <si>
    <t>8592880750196</t>
  </si>
  <si>
    <t>5516-2,1</t>
  </si>
  <si>
    <t>905010137</t>
  </si>
  <si>
    <t>5516-2,5</t>
  </si>
  <si>
    <t>905002264</t>
  </si>
  <si>
    <t>8592364210048</t>
  </si>
  <si>
    <t>5516-2,6</t>
  </si>
  <si>
    <t>905002388</t>
  </si>
  <si>
    <t>5516-2,8</t>
  </si>
  <si>
    <t>905001064</t>
  </si>
  <si>
    <t>8592363960241</t>
  </si>
  <si>
    <t>5516-3,0</t>
  </si>
  <si>
    <t>905001864</t>
  </si>
  <si>
    <t>8592364154267</t>
  </si>
  <si>
    <t>5516-3,7</t>
  </si>
  <si>
    <t>9050011125</t>
  </si>
  <si>
    <t>5516-4,2</t>
  </si>
  <si>
    <t>905002825</t>
  </si>
  <si>
    <t>8596199258855</t>
  </si>
  <si>
    <t>5516-4,5</t>
  </si>
  <si>
    <t>905000664</t>
  </si>
  <si>
    <t>8592363270678</t>
  </si>
  <si>
    <t>5516-5,0</t>
  </si>
  <si>
    <t>905010128</t>
  </si>
  <si>
    <t>8596199138003</t>
  </si>
  <si>
    <t>5516-5,5</t>
  </si>
  <si>
    <t>905000665</t>
  </si>
  <si>
    <t>8592363270685</t>
  </si>
  <si>
    <t>5516-6</t>
  </si>
  <si>
    <t>905100146</t>
  </si>
  <si>
    <t>8592880913157</t>
  </si>
  <si>
    <t>5516-6,5</t>
  </si>
  <si>
    <t>905000666</t>
  </si>
  <si>
    <t>8592363270692</t>
  </si>
  <si>
    <t>5516-6,8</t>
  </si>
  <si>
    <t>905000696</t>
  </si>
  <si>
    <t>8592363847597</t>
  </si>
  <si>
    <t>5516-6,9</t>
  </si>
  <si>
    <t>905002906</t>
  </si>
  <si>
    <t>5516-7,0</t>
  </si>
  <si>
    <t>905010129</t>
  </si>
  <si>
    <t>8596199138010</t>
  </si>
  <si>
    <t>5516-8,5</t>
  </si>
  <si>
    <t>905000667</t>
  </si>
  <si>
    <t>8592363270708</t>
  </si>
  <si>
    <t>5516-9,0</t>
  </si>
  <si>
    <t>905100084</t>
  </si>
  <si>
    <t>5517-10</t>
  </si>
  <si>
    <t>Vrták SK ≈5xD, krátký, PN (155)</t>
  </si>
  <si>
    <t>905001432</t>
  </si>
  <si>
    <t>8592363284224</t>
  </si>
  <si>
    <t>5517-10,2</t>
  </si>
  <si>
    <t>905001433</t>
  </si>
  <si>
    <t>8592363284231</t>
  </si>
  <si>
    <t>5517-10,5</t>
  </si>
  <si>
    <t>905001434</t>
  </si>
  <si>
    <t>8592363284248</t>
  </si>
  <si>
    <t>5517-11</t>
  </si>
  <si>
    <t>905001435</t>
  </si>
  <si>
    <t>8592363284255</t>
  </si>
  <si>
    <t>5517-11,11</t>
  </si>
  <si>
    <t>905005048</t>
  </si>
  <si>
    <t>8592880365352</t>
  </si>
  <si>
    <t>5517-11,5</t>
  </si>
  <si>
    <t>905001436</t>
  </si>
  <si>
    <t>8592363284262</t>
  </si>
  <si>
    <t>5517-12</t>
  </si>
  <si>
    <t>905001437</t>
  </si>
  <si>
    <t>8592363284279</t>
  </si>
  <si>
    <t>5517-2</t>
  </si>
  <si>
    <t>905000126</t>
  </si>
  <si>
    <t>8592363228891</t>
  </si>
  <si>
    <t>5517-2,1</t>
  </si>
  <si>
    <t>905001385</t>
  </si>
  <si>
    <t>8592363283753</t>
  </si>
  <si>
    <t>5517-2,2</t>
  </si>
  <si>
    <t>905001386</t>
  </si>
  <si>
    <t>8592363283760</t>
  </si>
  <si>
    <t>5517-2,3</t>
  </si>
  <si>
    <t>905001387</t>
  </si>
  <si>
    <t>8592363283777</t>
  </si>
  <si>
    <t>5517-2,4</t>
  </si>
  <si>
    <t>905001388</t>
  </si>
  <si>
    <t>8592363283784</t>
  </si>
  <si>
    <t>5517-2,5</t>
  </si>
  <si>
    <t>905001389</t>
  </si>
  <si>
    <t>8592363283791</t>
  </si>
  <si>
    <t>5517-2,6</t>
  </si>
  <si>
    <t>905001390</t>
  </si>
  <si>
    <t>8592363283807</t>
  </si>
  <si>
    <t>5517-2,7</t>
  </si>
  <si>
    <t>905001391</t>
  </si>
  <si>
    <t>8592363283814</t>
  </si>
  <si>
    <t>5517-2,8</t>
  </si>
  <si>
    <t>905001392</t>
  </si>
  <si>
    <t>8592363283821</t>
  </si>
  <si>
    <t>5517-2,9</t>
  </si>
  <si>
    <t>905001393</t>
  </si>
  <si>
    <t>8592363283838</t>
  </si>
  <si>
    <t>5517-3</t>
  </si>
  <si>
    <t>905000114</t>
  </si>
  <si>
    <t>8591833931781</t>
  </si>
  <si>
    <t>5517-3,1</t>
  </si>
  <si>
    <t>905001394</t>
  </si>
  <si>
    <t>8592363283845</t>
  </si>
  <si>
    <t>5517-3,17</t>
  </si>
  <si>
    <t>905000437</t>
  </si>
  <si>
    <t>8592363344225</t>
  </si>
  <si>
    <t>5517-3,2</t>
  </si>
  <si>
    <t>905001395</t>
  </si>
  <si>
    <t>8592363283852</t>
  </si>
  <si>
    <t>5517-3,3</t>
  </si>
  <si>
    <t>905001396</t>
  </si>
  <si>
    <t>8592363283869</t>
  </si>
  <si>
    <t>5517-3,4</t>
  </si>
  <si>
    <t>905001397</t>
  </si>
  <si>
    <t>8592363283876</t>
  </si>
  <si>
    <t>5517-3,5</t>
  </si>
  <si>
    <t>905001398</t>
  </si>
  <si>
    <t>8592363283883</t>
  </si>
  <si>
    <t>5517-3,6</t>
  </si>
  <si>
    <t>905001399</t>
  </si>
  <si>
    <t>8592363283890</t>
  </si>
  <si>
    <t>5517-3,7</t>
  </si>
  <si>
    <t>905001400</t>
  </si>
  <si>
    <t>8592363283906</t>
  </si>
  <si>
    <t>5517-3,8</t>
  </si>
  <si>
    <t>905001401</t>
  </si>
  <si>
    <t>8592363283913</t>
  </si>
  <si>
    <t>5517-3,9</t>
  </si>
  <si>
    <t>905001402</t>
  </si>
  <si>
    <t>8592363283920</t>
  </si>
  <si>
    <t>5517-4</t>
  </si>
  <si>
    <t>905001403</t>
  </si>
  <si>
    <t>8592363283937</t>
  </si>
  <si>
    <t>5517-4,1</t>
  </si>
  <si>
    <t>905001404</t>
  </si>
  <si>
    <t>8592363283944</t>
  </si>
  <si>
    <t>5517-4,2</t>
  </si>
  <si>
    <t>905001405</t>
  </si>
  <si>
    <t>8592363283951</t>
  </si>
  <si>
    <t>5517-4,3</t>
  </si>
  <si>
    <t>905001406</t>
  </si>
  <si>
    <t>8592363283968</t>
  </si>
  <si>
    <t>5517-4,4</t>
  </si>
  <si>
    <t>905001407</t>
  </si>
  <si>
    <t>8592363283975</t>
  </si>
  <si>
    <t>5517-4,5</t>
  </si>
  <si>
    <t>905001408</t>
  </si>
  <si>
    <t>8592363283982</t>
  </si>
  <si>
    <t>5517-4,6</t>
  </si>
  <si>
    <t>905001409</t>
  </si>
  <si>
    <t>8592363283999</t>
  </si>
  <si>
    <t>5517-4,7</t>
  </si>
  <si>
    <t>905001410</t>
  </si>
  <si>
    <t>8592363284002</t>
  </si>
  <si>
    <t>5517-4,8</t>
  </si>
  <si>
    <t>905001411</t>
  </si>
  <si>
    <t>8592363284019</t>
  </si>
  <si>
    <t>5517-4,9</t>
  </si>
  <si>
    <t>905001412</t>
  </si>
  <si>
    <t>8592363284026</t>
  </si>
  <si>
    <t>5517-5</t>
  </si>
  <si>
    <t>905001413</t>
  </si>
  <si>
    <t>8592363284033</t>
  </si>
  <si>
    <t>5517-5,1</t>
  </si>
  <si>
    <t>905001414</t>
  </si>
  <si>
    <t>8592363284040</t>
  </si>
  <si>
    <t>5517-5,5</t>
  </si>
  <si>
    <t>905001418</t>
  </si>
  <si>
    <t>8592363284088</t>
  </si>
  <si>
    <t>5517-6</t>
  </si>
  <si>
    <t>905001423</t>
  </si>
  <si>
    <t>8592363284132</t>
  </si>
  <si>
    <t>5517-6,5</t>
  </si>
  <si>
    <t>905001424</t>
  </si>
  <si>
    <t>8592363284149</t>
  </si>
  <si>
    <t>5517-6,8</t>
  </si>
  <si>
    <t>905001425</t>
  </si>
  <si>
    <t>8592363284156</t>
  </si>
  <si>
    <t>5517-7</t>
  </si>
  <si>
    <t>905001426</t>
  </si>
  <si>
    <t>8592363284163</t>
  </si>
  <si>
    <t>5517-7,5</t>
  </si>
  <si>
    <t>905001427</t>
  </si>
  <si>
    <t>8592363284170</t>
  </si>
  <si>
    <t>5517-8</t>
  </si>
  <si>
    <t>905001428</t>
  </si>
  <si>
    <t>8592363284187</t>
  </si>
  <si>
    <t>5517-8,5</t>
  </si>
  <si>
    <t>905001429</t>
  </si>
  <si>
    <t>8592363284194</t>
  </si>
  <si>
    <t>5517-9</t>
  </si>
  <si>
    <t>905001430</t>
  </si>
  <si>
    <t>8592363284200</t>
  </si>
  <si>
    <t>5517-9,5</t>
  </si>
  <si>
    <t>905001431</t>
  </si>
  <si>
    <t>8592363284217</t>
  </si>
  <si>
    <t>5518-10,5</t>
  </si>
  <si>
    <t>Vrták SK 5xD, DIN 6535-HA, 3-břitý, FT 200 (155)</t>
  </si>
  <si>
    <t>905001060</t>
  </si>
  <si>
    <t>8592364285503</t>
  </si>
  <si>
    <t>5518-12</t>
  </si>
  <si>
    <t>905001061</t>
  </si>
  <si>
    <t>8592364285510</t>
  </si>
  <si>
    <t>5518-12,5</t>
  </si>
  <si>
    <t>905001062</t>
  </si>
  <si>
    <t>8592364285527</t>
  </si>
  <si>
    <t>5518-13</t>
  </si>
  <si>
    <t>905001300</t>
  </si>
  <si>
    <t>8592364285534</t>
  </si>
  <si>
    <t>5518-3</t>
  </si>
  <si>
    <t>905000698</t>
  </si>
  <si>
    <t>8592364054437</t>
  </si>
  <si>
    <t>5518-3,1</t>
  </si>
  <si>
    <t>905000682</t>
  </si>
  <si>
    <t>8592363369020</t>
  </si>
  <si>
    <t>5518-4,2</t>
  </si>
  <si>
    <t>905001044</t>
  </si>
  <si>
    <t>8592364285480</t>
  </si>
  <si>
    <t>5518-4,5</t>
  </si>
  <si>
    <t>905001043</t>
  </si>
  <si>
    <t>8592363407401</t>
  </si>
  <si>
    <t>5518-4,8</t>
  </si>
  <si>
    <t>905001041</t>
  </si>
  <si>
    <t>8592364285497</t>
  </si>
  <si>
    <t>5518-5</t>
  </si>
  <si>
    <t>905000700</t>
  </si>
  <si>
    <t>8592364183946</t>
  </si>
  <si>
    <t>5518-5,5</t>
  </si>
  <si>
    <t>905000683</t>
  </si>
  <si>
    <t>8592363369037</t>
  </si>
  <si>
    <t>5518-5,8</t>
  </si>
  <si>
    <t>905001042</t>
  </si>
  <si>
    <t>8592363407418</t>
  </si>
  <si>
    <t>5518-6,9</t>
  </si>
  <si>
    <t>905005129</t>
  </si>
  <si>
    <t>8596199648229</t>
  </si>
  <si>
    <t>5518-7,5</t>
  </si>
  <si>
    <t>905005040</t>
  </si>
  <si>
    <t>8592880343237</t>
  </si>
  <si>
    <t>5518-7,8</t>
  </si>
  <si>
    <t>905002748</t>
  </si>
  <si>
    <t>8592880042864</t>
  </si>
  <si>
    <t>5518-8</t>
  </si>
  <si>
    <t>905000699</t>
  </si>
  <si>
    <t>8592364070789</t>
  </si>
  <si>
    <t>5519-10,2</t>
  </si>
  <si>
    <t>Vrták s válcovou stopkou krátký, DIN 338, HSSCo, GU 500 DZ, TiN (159)</t>
  </si>
  <si>
    <t>905010283</t>
  </si>
  <si>
    <t>8596199106644</t>
  </si>
  <si>
    <t>5519-10,5</t>
  </si>
  <si>
    <t>905001458</t>
  </si>
  <si>
    <t>8592363309934</t>
  </si>
  <si>
    <t>5519-2,8</t>
  </si>
  <si>
    <t>905002454</t>
  </si>
  <si>
    <t>8592880571333</t>
  </si>
  <si>
    <t>5519-3,3</t>
  </si>
  <si>
    <t>905003610</t>
  </si>
  <si>
    <t>8596199493898</t>
  </si>
  <si>
    <t>5519-4,2</t>
  </si>
  <si>
    <t>905001454</t>
  </si>
  <si>
    <t>8592363309897</t>
  </si>
  <si>
    <t>5519-5</t>
  </si>
  <si>
    <t>905003611</t>
  </si>
  <si>
    <t>8596199493904</t>
  </si>
  <si>
    <t>5519-5,1</t>
  </si>
  <si>
    <t>905001455</t>
  </si>
  <si>
    <t>8592363309903</t>
  </si>
  <si>
    <t>5519-5,2</t>
  </si>
  <si>
    <t>905010279</t>
  </si>
  <si>
    <t>8596199106590</t>
  </si>
  <si>
    <t>5519-5,56</t>
  </si>
  <si>
    <t>905001918</t>
  </si>
  <si>
    <t>8592363986500</t>
  </si>
  <si>
    <t>5519-5,6</t>
  </si>
  <si>
    <t>905001470</t>
  </si>
  <si>
    <t>8592364061480</t>
  </si>
  <si>
    <t>5519-5,7</t>
  </si>
  <si>
    <t>905002524</t>
  </si>
  <si>
    <t>8596199148934</t>
  </si>
  <si>
    <t>5519-6,8</t>
  </si>
  <si>
    <t>905010280</t>
  </si>
  <si>
    <t>8596199106613</t>
  </si>
  <si>
    <t>5519-6,9</t>
  </si>
  <si>
    <t>905001456</t>
  </si>
  <si>
    <t>8592363309910</t>
  </si>
  <si>
    <t>5519-7,4</t>
  </si>
  <si>
    <t>905001919</t>
  </si>
  <si>
    <t>8592363986517</t>
  </si>
  <si>
    <t>5519-8</t>
  </si>
  <si>
    <t>905010289</t>
  </si>
  <si>
    <t>5519-8,5</t>
  </si>
  <si>
    <t>905010281</t>
  </si>
  <si>
    <t>8596199106620</t>
  </si>
  <si>
    <t>5519-8,7</t>
  </si>
  <si>
    <t>905001457</t>
  </si>
  <si>
    <t>8592363309927</t>
  </si>
  <si>
    <t>5519-9</t>
  </si>
  <si>
    <t>905010282</t>
  </si>
  <si>
    <t>8596199106637</t>
  </si>
  <si>
    <t>5519-9,3</t>
  </si>
  <si>
    <t>905001920</t>
  </si>
  <si>
    <t>8592363986524</t>
  </si>
  <si>
    <t>551-14,25X147/245</t>
  </si>
  <si>
    <t>Vrták s kuželovou stopkou dlouhý ≈10xD, DIN 341, HSS, GT 100 (136)</t>
  </si>
  <si>
    <t>905009984</t>
  </si>
  <si>
    <t>8592880096300</t>
  </si>
  <si>
    <t>551-8,1</t>
  </si>
  <si>
    <t>905010000</t>
  </si>
  <si>
    <t>5520-3,3</t>
  </si>
  <si>
    <t>Vrták s válcovou stopkou extra krátký, DIN 1897, HSSCo, GU 500 DZ, TiN (159)</t>
  </si>
  <si>
    <t>905005011</t>
  </si>
  <si>
    <t>8592880184472</t>
  </si>
  <si>
    <t>5520-3,4</t>
  </si>
  <si>
    <t>905005012</t>
  </si>
  <si>
    <t>8592880184489</t>
  </si>
  <si>
    <t>5520-4,0</t>
  </si>
  <si>
    <t>9050050340</t>
  </si>
  <si>
    <t>5520-4,3</t>
  </si>
  <si>
    <t>905005013</t>
  </si>
  <si>
    <t>8592880184496</t>
  </si>
  <si>
    <t>5520-4,4</t>
  </si>
  <si>
    <t>905005014</t>
  </si>
  <si>
    <t>8592880184502</t>
  </si>
  <si>
    <t>5520-5,0</t>
  </si>
  <si>
    <t>905005015</t>
  </si>
  <si>
    <t>8592880184519</t>
  </si>
  <si>
    <t>5520-5,1</t>
  </si>
  <si>
    <t>905005016</t>
  </si>
  <si>
    <t>8592880184526</t>
  </si>
  <si>
    <t>5520-5,2</t>
  </si>
  <si>
    <t>905005017</t>
  </si>
  <si>
    <t>8592880184533</t>
  </si>
  <si>
    <t>5520-5,56</t>
  </si>
  <si>
    <t>905005083</t>
  </si>
  <si>
    <t>5520-6,0</t>
  </si>
  <si>
    <t>905002902</t>
  </si>
  <si>
    <t>5520-6,2</t>
  </si>
  <si>
    <t>905005018</t>
  </si>
  <si>
    <t>8592880184540</t>
  </si>
  <si>
    <t>5520-6,3</t>
  </si>
  <si>
    <t>905005019</t>
  </si>
  <si>
    <t>8592880184557</t>
  </si>
  <si>
    <t>5520-6,4</t>
  </si>
  <si>
    <t>905001775</t>
  </si>
  <si>
    <t>8592363416328</t>
  </si>
  <si>
    <t>5520-6,5</t>
  </si>
  <si>
    <t>905002903</t>
  </si>
  <si>
    <t>5520-7,4</t>
  </si>
  <si>
    <t>905005084</t>
  </si>
  <si>
    <t>5520-8,0</t>
  </si>
  <si>
    <t>905005124</t>
  </si>
  <si>
    <t>5520-8,4</t>
  </si>
  <si>
    <t>905005020</t>
  </si>
  <si>
    <t>8592880184564</t>
  </si>
  <si>
    <t>5520-8,5</t>
  </si>
  <si>
    <t>905005123</t>
  </si>
  <si>
    <t>5520-9,0</t>
  </si>
  <si>
    <t>905002904</t>
  </si>
  <si>
    <t>5520-9,5</t>
  </si>
  <si>
    <t>905002905</t>
  </si>
  <si>
    <t>5521-1</t>
  </si>
  <si>
    <t>Vrták s válcovou stopkou extra krátký, DIN 1897, HSSE-PM, GT 500 DZ, TiN (159)</t>
  </si>
  <si>
    <t>905004485</t>
  </si>
  <si>
    <t>8592363690063</t>
  </si>
  <si>
    <t>5521-2,5</t>
  </si>
  <si>
    <t>905002880</t>
  </si>
  <si>
    <t>8592880096829</t>
  </si>
  <si>
    <t>5521-3</t>
  </si>
  <si>
    <t>905003873</t>
  </si>
  <si>
    <t>8596199215148</t>
  </si>
  <si>
    <t>5521-3,2</t>
  </si>
  <si>
    <t>905001772</t>
  </si>
  <si>
    <t>8592364280317</t>
  </si>
  <si>
    <t>5521-4,2</t>
  </si>
  <si>
    <t>905002284</t>
  </si>
  <si>
    <t>8592364280324</t>
  </si>
  <si>
    <t>5521-6</t>
  </si>
  <si>
    <t>905004484</t>
  </si>
  <si>
    <t>8592880865845</t>
  </si>
  <si>
    <t>5521-6,3</t>
  </si>
  <si>
    <t>905004483</t>
  </si>
  <si>
    <t>8596199390418</t>
  </si>
  <si>
    <t>5521-6,9</t>
  </si>
  <si>
    <t>905004482</t>
  </si>
  <si>
    <t>8592880865852</t>
  </si>
  <si>
    <t>5522-1,0</t>
  </si>
  <si>
    <t>Vrták s válcovou stopkou krátký, DIN 338, HSSE-PM, GT 500 DZ, TiN (159)</t>
  </si>
  <si>
    <t>905010221</t>
  </si>
  <si>
    <t>8596199042331</t>
  </si>
  <si>
    <t>5522-2,0</t>
  </si>
  <si>
    <t>905010247</t>
  </si>
  <si>
    <t>8596199457050</t>
  </si>
  <si>
    <t>5522-3,3</t>
  </si>
  <si>
    <t>905004682</t>
  </si>
  <si>
    <t>8592880872980</t>
  </si>
  <si>
    <t>5522-4,2</t>
  </si>
  <si>
    <t>905002716</t>
  </si>
  <si>
    <t>8596199341342</t>
  </si>
  <si>
    <t>5522-5</t>
  </si>
  <si>
    <t>905002707</t>
  </si>
  <si>
    <t>8596199105654</t>
  </si>
  <si>
    <t>5522-7,5</t>
  </si>
  <si>
    <t>905105624</t>
  </si>
  <si>
    <t>8596199243660</t>
  </si>
  <si>
    <t>5523-1</t>
  </si>
  <si>
    <t>Vrták s válcovou stopkou krátký, DIN 338, HSSCo, GU 500 DZ (159)</t>
  </si>
  <si>
    <t>905000438</t>
  </si>
  <si>
    <t>8592363344232</t>
  </si>
  <si>
    <t>5523-10</t>
  </si>
  <si>
    <t>905003910</t>
  </si>
  <si>
    <t>5523-10,2</t>
  </si>
  <si>
    <t>905003370</t>
  </si>
  <si>
    <t>8592880387521</t>
  </si>
  <si>
    <t>5523-10,4</t>
  </si>
  <si>
    <t>905003442</t>
  </si>
  <si>
    <t>5523-1,2</t>
  </si>
  <si>
    <t>905000372</t>
  </si>
  <si>
    <t>8591833747115</t>
  </si>
  <si>
    <t>5523-1,5</t>
  </si>
  <si>
    <t>905000439</t>
  </si>
  <si>
    <t>8592363344249</t>
  </si>
  <si>
    <t>5523-2</t>
  </si>
  <si>
    <t>905003879</t>
  </si>
  <si>
    <t>5523-2,5</t>
  </si>
  <si>
    <t>905003880</t>
  </si>
  <si>
    <t>5523-2,6</t>
  </si>
  <si>
    <t>905003881</t>
  </si>
  <si>
    <t>5523-2,7</t>
  </si>
  <si>
    <t>905003882</t>
  </si>
  <si>
    <t>5523-3</t>
  </si>
  <si>
    <t>905000440</t>
  </si>
  <si>
    <t>8592363344256</t>
  </si>
  <si>
    <t>5523-3,2</t>
  </si>
  <si>
    <t>905003883</t>
  </si>
  <si>
    <t>5523-3,3</t>
  </si>
  <si>
    <t>905003884</t>
  </si>
  <si>
    <t>5523-3,4</t>
  </si>
  <si>
    <t>905005797</t>
  </si>
  <si>
    <t>8592880812658</t>
  </si>
  <si>
    <t>5523-3,5</t>
  </si>
  <si>
    <t>905003885</t>
  </si>
  <si>
    <t>5523-3,7</t>
  </si>
  <si>
    <t>905003886</t>
  </si>
  <si>
    <t>5523-4</t>
  </si>
  <si>
    <t>905003890</t>
  </si>
  <si>
    <t>5523-4,1</t>
  </si>
  <si>
    <t>905003891</t>
  </si>
  <si>
    <t>5523-4,3</t>
  </si>
  <si>
    <t>905003892</t>
  </si>
  <si>
    <t>5523-4,4</t>
  </si>
  <si>
    <t>905003893</t>
  </si>
  <si>
    <t>5523-4,5</t>
  </si>
  <si>
    <t>905003894</t>
  </si>
  <si>
    <t>5523-4,6</t>
  </si>
  <si>
    <t>905003895</t>
  </si>
  <si>
    <t>5523-4,8</t>
  </si>
  <si>
    <t>905003896</t>
  </si>
  <si>
    <t>5523-4,9</t>
  </si>
  <si>
    <t>905003897</t>
  </si>
  <si>
    <t>5523-5</t>
  </si>
  <si>
    <t>905002029</t>
  </si>
  <si>
    <t>8592880720526</t>
  </si>
  <si>
    <t>5523-6</t>
  </si>
  <si>
    <t>905003898</t>
  </si>
  <si>
    <t>5523-6,2</t>
  </si>
  <si>
    <t>905003899</t>
  </si>
  <si>
    <t>5523-6,5</t>
  </si>
  <si>
    <t>905003900</t>
  </si>
  <si>
    <t>5523-6,8</t>
  </si>
  <si>
    <t>905003368</t>
  </si>
  <si>
    <t>8592880387507</t>
  </si>
  <si>
    <t>5523-6,9</t>
  </si>
  <si>
    <t>905003901</t>
  </si>
  <si>
    <t>5523-7</t>
  </si>
  <si>
    <t>905002465</t>
  </si>
  <si>
    <t>8592880827683</t>
  </si>
  <si>
    <t>5523-7,4</t>
  </si>
  <si>
    <t>905002065</t>
  </si>
  <si>
    <t>8592364007693</t>
  </si>
  <si>
    <t>5523-7,5</t>
  </si>
  <si>
    <t>905003902</t>
  </si>
  <si>
    <t>5523-7,6</t>
  </si>
  <si>
    <t>905003903</t>
  </si>
  <si>
    <t>5523-8</t>
  </si>
  <si>
    <t>905002038</t>
  </si>
  <si>
    <t>8592880720533</t>
  </si>
  <si>
    <t>5523-8,1</t>
  </si>
  <si>
    <t>905003904</t>
  </si>
  <si>
    <t>5523-8,2</t>
  </si>
  <si>
    <t>905003905</t>
  </si>
  <si>
    <t>5523-8,4</t>
  </si>
  <si>
    <t>905003906</t>
  </si>
  <si>
    <t>5523-8,5</t>
  </si>
  <si>
    <t>905003369</t>
  </si>
  <si>
    <t>8592880387514</t>
  </si>
  <si>
    <t>5523-8,7</t>
  </si>
  <si>
    <t>905003907</t>
  </si>
  <si>
    <t>5523-9,0</t>
  </si>
  <si>
    <t>905002540</t>
  </si>
  <si>
    <t>8592880737876</t>
  </si>
  <si>
    <t>5523-9,3</t>
  </si>
  <si>
    <t>905001540</t>
  </si>
  <si>
    <t>8592364001516</t>
  </si>
  <si>
    <t>5523-9,4</t>
  </si>
  <si>
    <t>905003908</t>
  </si>
  <si>
    <t>5523-9,8</t>
  </si>
  <si>
    <t>905003909</t>
  </si>
  <si>
    <t>5524-1</t>
  </si>
  <si>
    <t>Vrták s válcovou stopkou extra krátký, DIN 1897, HSSCo, GU 500 DZ (159)</t>
  </si>
  <si>
    <t>905000443</t>
  </si>
  <si>
    <t>8592363344263</t>
  </si>
  <si>
    <t>5524-3,2</t>
  </si>
  <si>
    <t>905010997</t>
  </si>
  <si>
    <t>8592880948791</t>
  </si>
  <si>
    <t>5524-6,8</t>
  </si>
  <si>
    <t>905011000</t>
  </si>
  <si>
    <t>5524-6,9</t>
  </si>
  <si>
    <t>905011001</t>
  </si>
  <si>
    <t>5525-10</t>
  </si>
  <si>
    <t>Vrták SK 12xD, DIN 6535-HA, RT 100 U, RATIO, s vnitřním chlazením, nanoFire (155)</t>
  </si>
  <si>
    <t>905005059</t>
  </si>
  <si>
    <t>8592880525343</t>
  </si>
  <si>
    <t>5525-10,2</t>
  </si>
  <si>
    <t>905010225</t>
  </si>
  <si>
    <t>8596199062193</t>
  </si>
  <si>
    <t>5525-10,5</t>
  </si>
  <si>
    <t>905010227</t>
  </si>
  <si>
    <t>8596199183058</t>
  </si>
  <si>
    <t>5525-11,0</t>
  </si>
  <si>
    <t>905010228</t>
  </si>
  <si>
    <t>8596199183065</t>
  </si>
  <si>
    <t>5525-12,0</t>
  </si>
  <si>
    <t>905005035</t>
  </si>
  <si>
    <t>8592880209816</t>
  </si>
  <si>
    <t>5525-12,5</t>
  </si>
  <si>
    <t>905005146</t>
  </si>
  <si>
    <t>8592880836227</t>
  </si>
  <si>
    <t>5525-13,0</t>
  </si>
  <si>
    <t>905001769</t>
  </si>
  <si>
    <t>8592363957487</t>
  </si>
  <si>
    <t>5525-13,5</t>
  </si>
  <si>
    <t>905002279</t>
  </si>
  <si>
    <t>8592880912181</t>
  </si>
  <si>
    <t>5525-15</t>
  </si>
  <si>
    <t>905002985</t>
  </si>
  <si>
    <t>8596199203565</t>
  </si>
  <si>
    <t>5525-16</t>
  </si>
  <si>
    <t>905105643</t>
  </si>
  <si>
    <t>5525-18</t>
  </si>
  <si>
    <t>905000885</t>
  </si>
  <si>
    <t>8592363293233</t>
  </si>
  <si>
    <t>5525-18,5</t>
  </si>
  <si>
    <t>905003512</t>
  </si>
  <si>
    <t>5525-3,0x90/50</t>
  </si>
  <si>
    <t>905003068</t>
  </si>
  <si>
    <t>8592363514710</t>
  </si>
  <si>
    <t>5525-3,2</t>
  </si>
  <si>
    <t>905003306</t>
  </si>
  <si>
    <t>5525-3,3</t>
  </si>
  <si>
    <t>905003199</t>
  </si>
  <si>
    <t>5525-3,4</t>
  </si>
  <si>
    <t>905002525</t>
  </si>
  <si>
    <t>8596199017766</t>
  </si>
  <si>
    <t>5525-3,57</t>
  </si>
  <si>
    <t>905100381</t>
  </si>
  <si>
    <t>8596199244575</t>
  </si>
  <si>
    <t>5525-3,9</t>
  </si>
  <si>
    <t>905002762</t>
  </si>
  <si>
    <t>5525-4,0x102/64</t>
  </si>
  <si>
    <t>905003887</t>
  </si>
  <si>
    <t>8592880182416</t>
  </si>
  <si>
    <t>5525-4,1</t>
  </si>
  <si>
    <t>905003921</t>
  </si>
  <si>
    <t>5525-4,2x102/64</t>
  </si>
  <si>
    <t>905002195</t>
  </si>
  <si>
    <t>8592880809467</t>
  </si>
  <si>
    <t>5525-4,3</t>
  </si>
  <si>
    <t>905002881</t>
  </si>
  <si>
    <t>8592880396370</t>
  </si>
  <si>
    <t>5525-4,5</t>
  </si>
  <si>
    <t>905003307</t>
  </si>
  <si>
    <t>5525-4,6</t>
  </si>
  <si>
    <t>905002481</t>
  </si>
  <si>
    <t>8592880883382</t>
  </si>
  <si>
    <t>5525-4,8</t>
  </si>
  <si>
    <t>905003309</t>
  </si>
  <si>
    <t>5525-5,0</t>
  </si>
  <si>
    <t>905005090</t>
  </si>
  <si>
    <t>8592880544320</t>
  </si>
  <si>
    <t>5525-5,3</t>
  </si>
  <si>
    <t>905003308</t>
  </si>
  <si>
    <t>5525-5,5</t>
  </si>
  <si>
    <t>905005616</t>
  </si>
  <si>
    <t>5525-5,56</t>
  </si>
  <si>
    <t>905005619</t>
  </si>
  <si>
    <t>8596199121913</t>
  </si>
  <si>
    <t>5525-5,6</t>
  </si>
  <si>
    <t>905005618</t>
  </si>
  <si>
    <t>5525-5,9</t>
  </si>
  <si>
    <t>905105638</t>
  </si>
  <si>
    <t>5525-6,0</t>
  </si>
  <si>
    <t>905001287</t>
  </si>
  <si>
    <t>8592364026816</t>
  </si>
  <si>
    <t>5525-6,2</t>
  </si>
  <si>
    <t>905105748</t>
  </si>
  <si>
    <t>5525-6,4</t>
  </si>
  <si>
    <t>905002789</t>
  </si>
  <si>
    <t>5525-6,5</t>
  </si>
  <si>
    <t>905002557</t>
  </si>
  <si>
    <t>8596199090981</t>
  </si>
  <si>
    <t>5525-6,6</t>
  </si>
  <si>
    <t>905003311</t>
  </si>
  <si>
    <t>5525-6,8</t>
  </si>
  <si>
    <t>905002950</t>
  </si>
  <si>
    <t>8592363461991</t>
  </si>
  <si>
    <t>5525-7,0</t>
  </si>
  <si>
    <t>905003274</t>
  </si>
  <si>
    <t>8592880990455</t>
  </si>
  <si>
    <t>5525-7,4</t>
  </si>
  <si>
    <t>905105575</t>
  </si>
  <si>
    <t>8596199209710</t>
  </si>
  <si>
    <t>5525-7,5</t>
  </si>
  <si>
    <t>905004273</t>
  </si>
  <si>
    <t>8592880918206</t>
  </si>
  <si>
    <t>5525-7,9</t>
  </si>
  <si>
    <t>905000208</t>
  </si>
  <si>
    <t>8592880872140</t>
  </si>
  <si>
    <t>5525-8,0</t>
  </si>
  <si>
    <t>905001299</t>
  </si>
  <si>
    <t>8592364215043</t>
  </si>
  <si>
    <t>5525-8,3</t>
  </si>
  <si>
    <t>905003660</t>
  </si>
  <si>
    <t>5525-8,5</t>
  </si>
  <si>
    <t>905001325</t>
  </si>
  <si>
    <t>5525-9,0</t>
  </si>
  <si>
    <t>905003073</t>
  </si>
  <si>
    <t>8596199484124</t>
  </si>
  <si>
    <t>5526-10,0</t>
  </si>
  <si>
    <t>Vrták SK 3xD, DIN 6535-HA, RT 100 VA, RATIO, s vnitřním chlazením, TiAlN-nanoA (155)</t>
  </si>
  <si>
    <t>905105614</t>
  </si>
  <si>
    <t>8596199228896</t>
  </si>
  <si>
    <t>5526-10,1</t>
  </si>
  <si>
    <t>905105657</t>
  </si>
  <si>
    <t>5526-12,5</t>
  </si>
  <si>
    <t>905105813</t>
  </si>
  <si>
    <t>5526-14,2</t>
  </si>
  <si>
    <t>905105678</t>
  </si>
  <si>
    <t>5526-16,0</t>
  </si>
  <si>
    <t>905105865</t>
  </si>
  <si>
    <t>5526-20,0</t>
  </si>
  <si>
    <t>905105866</t>
  </si>
  <si>
    <t>5526-4,6</t>
  </si>
  <si>
    <t>905105962</t>
  </si>
  <si>
    <t>5526-5,1</t>
  </si>
  <si>
    <t>905105676</t>
  </si>
  <si>
    <t>5526-5,2</t>
  </si>
  <si>
    <t>905105616</t>
  </si>
  <si>
    <t>8596199232831</t>
  </si>
  <si>
    <t>5526-5,55</t>
  </si>
  <si>
    <t>905105681</t>
  </si>
  <si>
    <t>5526-6,8</t>
  </si>
  <si>
    <t>905105685</t>
  </si>
  <si>
    <t>5526-8,6</t>
  </si>
  <si>
    <t>905105677</t>
  </si>
  <si>
    <t>5526-9,0</t>
  </si>
  <si>
    <t>905105791</t>
  </si>
  <si>
    <t>8592363480350</t>
  </si>
  <si>
    <t>5527-10,00</t>
  </si>
  <si>
    <t>NC STROJNÍ VÝSTRUŽNÍK</t>
  </si>
  <si>
    <t>905010249</t>
  </si>
  <si>
    <t>5527-10,01</t>
  </si>
  <si>
    <t>905010237</t>
  </si>
  <si>
    <t>5527-10,02</t>
  </si>
  <si>
    <t>905005025</t>
  </si>
  <si>
    <t>8592880187954</t>
  </si>
  <si>
    <t>5527-10,05</t>
  </si>
  <si>
    <t>905105627</t>
  </si>
  <si>
    <t>5527-11,99</t>
  </si>
  <si>
    <t>905005800</t>
  </si>
  <si>
    <t>8592880815376</t>
  </si>
  <si>
    <t>5527-12,00</t>
  </si>
  <si>
    <t>905010084</t>
  </si>
  <si>
    <t>8596199147395</t>
  </si>
  <si>
    <t>5527-12,02</t>
  </si>
  <si>
    <t>905005026</t>
  </si>
  <si>
    <t>8592880187961</t>
  </si>
  <si>
    <t>5527-12,05</t>
  </si>
  <si>
    <t>905001249</t>
  </si>
  <si>
    <t>8592364162675</t>
  </si>
  <si>
    <t>5527-2,0</t>
  </si>
  <si>
    <t>905100214</t>
  </si>
  <si>
    <t>8596199033193</t>
  </si>
  <si>
    <t>5527-2,01</t>
  </si>
  <si>
    <t>905100211</t>
  </si>
  <si>
    <t>8596199033148</t>
  </si>
  <si>
    <t>5527-2,02</t>
  </si>
  <si>
    <t>NC STROJNÍ VÝSTRUŽNÍK pr.2,02 0/+0,004</t>
  </si>
  <si>
    <t>741007473</t>
  </si>
  <si>
    <t>8596199149160</t>
  </si>
  <si>
    <t>5527-2,5</t>
  </si>
  <si>
    <t>905100334</t>
  </si>
  <si>
    <t>8596199620072</t>
  </si>
  <si>
    <t>5527-2,52</t>
  </si>
  <si>
    <t>905100333</t>
  </si>
  <si>
    <t>5527-2,99</t>
  </si>
  <si>
    <t>905100328</t>
  </si>
  <si>
    <t>5527-3,0</t>
  </si>
  <si>
    <t>905000733</t>
  </si>
  <si>
    <t>8592364154274</t>
  </si>
  <si>
    <t>5527-3,98</t>
  </si>
  <si>
    <t>905001950</t>
  </si>
  <si>
    <t>8592880964579</t>
  </si>
  <si>
    <t>5527-3,99</t>
  </si>
  <si>
    <t>905003615</t>
  </si>
  <si>
    <t>5527-4</t>
  </si>
  <si>
    <t>NC STROJNÍ VÝSTRUŽNÍK +0/+0,004</t>
  </si>
  <si>
    <t>905002457</t>
  </si>
  <si>
    <t>8592880815758</t>
  </si>
  <si>
    <t>5527-4,01</t>
  </si>
  <si>
    <t>905009957</t>
  </si>
  <si>
    <t>8592880574853</t>
  </si>
  <si>
    <t>5527-4,02</t>
  </si>
  <si>
    <t>905105648</t>
  </si>
  <si>
    <t>5527-5,0</t>
  </si>
  <si>
    <t>905100270</t>
  </si>
  <si>
    <t>8596199191176</t>
  </si>
  <si>
    <t>5527-5,01</t>
  </si>
  <si>
    <t>905005027</t>
  </si>
  <si>
    <t>8592880187978</t>
  </si>
  <si>
    <t>5527-5,02</t>
  </si>
  <si>
    <t>905005842</t>
  </si>
  <si>
    <t>8592880920018</t>
  </si>
  <si>
    <t>5527-6,0</t>
  </si>
  <si>
    <t>905005789</t>
  </si>
  <si>
    <t>8592880759229</t>
  </si>
  <si>
    <t>5527-6,01</t>
  </si>
  <si>
    <t>905002090</t>
  </si>
  <si>
    <t>8592364154960</t>
  </si>
  <si>
    <t>5527-6,02</t>
  </si>
  <si>
    <t>905002091</t>
  </si>
  <si>
    <t>8592364154977</t>
  </si>
  <si>
    <t>5527-6,03</t>
  </si>
  <si>
    <t>905001000</t>
  </si>
  <si>
    <t>8592364126578</t>
  </si>
  <si>
    <t>5527-7,99</t>
  </si>
  <si>
    <t>905002192</t>
  </si>
  <si>
    <t>8592880589826</t>
  </si>
  <si>
    <t>5527-8,0</t>
  </si>
  <si>
    <t>905005790</t>
  </si>
  <si>
    <t>8592880759236</t>
  </si>
  <si>
    <t>5527-8,01</t>
  </si>
  <si>
    <t>905002092</t>
  </si>
  <si>
    <t>8592364154984</t>
  </si>
  <si>
    <t>5527-8,02</t>
  </si>
  <si>
    <t>905002093</t>
  </si>
  <si>
    <t>8592364154991</t>
  </si>
  <si>
    <t>5527-8,03</t>
  </si>
  <si>
    <t>905002116</t>
  </si>
  <si>
    <t>5527-8,04</t>
  </si>
  <si>
    <t>905002123</t>
  </si>
  <si>
    <t>552-3,86</t>
  </si>
  <si>
    <t>Vrták s válcovou stopkou extra krátký, DIN 1897, HSS, GT 80 (136)</t>
  </si>
  <si>
    <t>905000558</t>
  </si>
  <si>
    <t>8592363795447</t>
  </si>
  <si>
    <t>5530-10</t>
  </si>
  <si>
    <t>905001527</t>
  </si>
  <si>
    <t>8592363856421</t>
  </si>
  <si>
    <t>5530-12</t>
  </si>
  <si>
    <t>905001519</t>
  </si>
  <si>
    <t>8592363831954</t>
  </si>
  <si>
    <t>5530-2</t>
  </si>
  <si>
    <t>905001521</t>
  </si>
  <si>
    <t>8592363856360</t>
  </si>
  <si>
    <t>5530-3</t>
  </si>
  <si>
    <t>905001522</t>
  </si>
  <si>
    <t>8592363856377</t>
  </si>
  <si>
    <t>5530-4</t>
  </si>
  <si>
    <t>905001523</t>
  </si>
  <si>
    <t>8592363856384</t>
  </si>
  <si>
    <t>5530-5</t>
  </si>
  <si>
    <t>905001524</t>
  </si>
  <si>
    <t>8592363856391</t>
  </si>
  <si>
    <t>5530-6</t>
  </si>
  <si>
    <t>905001525</t>
  </si>
  <si>
    <t>8592363856407</t>
  </si>
  <si>
    <t>5530-8</t>
  </si>
  <si>
    <t>905001526</t>
  </si>
  <si>
    <t>8592363856414</t>
  </si>
  <si>
    <t>5531-10</t>
  </si>
  <si>
    <t>905001567</t>
  </si>
  <si>
    <t>8592363978444</t>
  </si>
  <si>
    <t>5531-12</t>
  </si>
  <si>
    <t>905001568</t>
  </si>
  <si>
    <t>8592363978451</t>
  </si>
  <si>
    <t>5531-16</t>
  </si>
  <si>
    <t>905001573</t>
  </si>
  <si>
    <t>8592363978468</t>
  </si>
  <si>
    <t>5531-20</t>
  </si>
  <si>
    <t>905001574</t>
  </si>
  <si>
    <t>8592363978475</t>
  </si>
  <si>
    <t>5531-6</t>
  </si>
  <si>
    <t>905001561</t>
  </si>
  <si>
    <t>8592363978420</t>
  </si>
  <si>
    <t>5531-8</t>
  </si>
  <si>
    <t>905001562</t>
  </si>
  <si>
    <t>8592363978437</t>
  </si>
  <si>
    <t>5532-10</t>
  </si>
  <si>
    <t>905001533</t>
  </si>
  <si>
    <t>8592363856476</t>
  </si>
  <si>
    <t>5532-12</t>
  </si>
  <si>
    <t>905001534</t>
  </si>
  <si>
    <t>8592363856490</t>
  </si>
  <si>
    <t>5532-14</t>
  </si>
  <si>
    <t>905003589</t>
  </si>
  <si>
    <t>5532-16</t>
  </si>
  <si>
    <t>905001535</t>
  </si>
  <si>
    <t>8592363856506</t>
  </si>
  <si>
    <t>5532-2</t>
  </si>
  <si>
    <t>905100149</t>
  </si>
  <si>
    <t>8596199033490</t>
  </si>
  <si>
    <t>5532-20</t>
  </si>
  <si>
    <t>905001536</t>
  </si>
  <si>
    <t>8592363856513</t>
  </si>
  <si>
    <t>5532-4</t>
  </si>
  <si>
    <t>905001528</t>
  </si>
  <si>
    <t>8592363856438</t>
  </si>
  <si>
    <t>5532-5</t>
  </si>
  <si>
    <t>905001529</t>
  </si>
  <si>
    <t>8592363856445</t>
  </si>
  <si>
    <t>5532-6</t>
  </si>
  <si>
    <t>905001530</t>
  </si>
  <si>
    <t>8592363856452</t>
  </si>
  <si>
    <t>5532-8</t>
  </si>
  <si>
    <t>905001531</t>
  </si>
  <si>
    <t>8592363856469</t>
  </si>
  <si>
    <t>5532-9</t>
  </si>
  <si>
    <t>905000928</t>
  </si>
  <si>
    <t>8592363879024</t>
  </si>
  <si>
    <t>5534-12</t>
  </si>
  <si>
    <t>905100240</t>
  </si>
  <si>
    <t>8596199078569</t>
  </si>
  <si>
    <t>5534-16</t>
  </si>
  <si>
    <t>905100194</t>
  </si>
  <si>
    <t>8592880972741</t>
  </si>
  <si>
    <t>5534-8X12</t>
  </si>
  <si>
    <t>FRÉZA 4-břitá</t>
  </si>
  <si>
    <t>905000967</t>
  </si>
  <si>
    <t>8592363272931</t>
  </si>
  <si>
    <t>5535-10</t>
  </si>
  <si>
    <t>905009973</t>
  </si>
  <si>
    <t>8592880366786</t>
  </si>
  <si>
    <t>5535-12</t>
  </si>
  <si>
    <t>FRÉZA VHM RF 100 VA</t>
  </si>
  <si>
    <t>905000884</t>
  </si>
  <si>
    <t>8592363274768</t>
  </si>
  <si>
    <t>5535-14</t>
  </si>
  <si>
    <t>VHM fréza RF 100 U</t>
  </si>
  <si>
    <t>905010250</t>
  </si>
  <si>
    <t>8596199629471</t>
  </si>
  <si>
    <t>5535-16</t>
  </si>
  <si>
    <t>905000867</t>
  </si>
  <si>
    <t>8592363217055</t>
  </si>
  <si>
    <t>5535-20</t>
  </si>
  <si>
    <t>905003867</t>
  </si>
  <si>
    <t>8592880525008</t>
  </si>
  <si>
    <t>5535-25</t>
  </si>
  <si>
    <t>905003876</t>
  </si>
  <si>
    <t>8596199609602</t>
  </si>
  <si>
    <t>5535-4</t>
  </si>
  <si>
    <t>905003872</t>
  </si>
  <si>
    <t>8596199366833</t>
  </si>
  <si>
    <t>5535-5</t>
  </si>
  <si>
    <t>905003874</t>
  </si>
  <si>
    <t>8592363514727</t>
  </si>
  <si>
    <t>5535-6</t>
  </si>
  <si>
    <t>905010223</t>
  </si>
  <si>
    <t>8596199050626</t>
  </si>
  <si>
    <t>5535-8</t>
  </si>
  <si>
    <t>905001232</t>
  </si>
  <si>
    <t>8592363969671</t>
  </si>
  <si>
    <t>5536-1,6</t>
  </si>
  <si>
    <t>VRTÁK DLOUHÝ HSSCO</t>
  </si>
  <si>
    <t>905002965</t>
  </si>
  <si>
    <t>5536-4,98</t>
  </si>
  <si>
    <t>905002949</t>
  </si>
  <si>
    <t>5538-1</t>
  </si>
  <si>
    <t>SADA ZÁHLUBNÍKŮ SPYROTEC HSCO TiAlN - DIN 335 C</t>
  </si>
  <si>
    <t>099000857</t>
  </si>
  <si>
    <t>8596199592393</t>
  </si>
  <si>
    <t>5539-1</t>
  </si>
  <si>
    <t>Spyro Tec-sada kuželových záhlubníků 90°</t>
  </si>
  <si>
    <t>905003405</t>
  </si>
  <si>
    <t>8596199116322</t>
  </si>
  <si>
    <t>5539-2</t>
  </si>
  <si>
    <t>905003748</t>
  </si>
  <si>
    <t>553-3,25</t>
  </si>
  <si>
    <t>Vrták s válcovou stopkou extra krátký, DIN 1897, HSS, GT 80 (138)</t>
  </si>
  <si>
    <t>905001784</t>
  </si>
  <si>
    <t>8592363978239</t>
  </si>
  <si>
    <t>553-7,5</t>
  </si>
  <si>
    <t>905005030</t>
  </si>
  <si>
    <t>8592880195591</t>
  </si>
  <si>
    <t>5543-10</t>
  </si>
  <si>
    <t>FRÉZA 2-břitá NA AL</t>
  </si>
  <si>
    <t>905001979</t>
  </si>
  <si>
    <t>8592364024539</t>
  </si>
  <si>
    <t>5543-12</t>
  </si>
  <si>
    <t>905001980</t>
  </si>
  <si>
    <t>8592364024546</t>
  </si>
  <si>
    <t>5543-4</t>
  </si>
  <si>
    <t>905002605</t>
  </si>
  <si>
    <t>5543-5</t>
  </si>
  <si>
    <t>905002606</t>
  </si>
  <si>
    <t>5545-10X10X72X22-6Z</t>
  </si>
  <si>
    <t>TK VÍCEÚČELOVÁ FRÉZA</t>
  </si>
  <si>
    <t>905000674</t>
  </si>
  <si>
    <t>8592363358505</t>
  </si>
  <si>
    <t>5545-12X12X83X26-6Z</t>
  </si>
  <si>
    <t>905000675</t>
  </si>
  <si>
    <t>8592363358512</t>
  </si>
  <si>
    <t>5545-6X6X57X13-6Z</t>
  </si>
  <si>
    <t>905000672</t>
  </si>
  <si>
    <t>8592363358475</t>
  </si>
  <si>
    <t>5545-8X8X63X19-6Z</t>
  </si>
  <si>
    <t>905000673</t>
  </si>
  <si>
    <t>8592363358482</t>
  </si>
  <si>
    <t>5546-10</t>
  </si>
  <si>
    <t>905002011</t>
  </si>
  <si>
    <t>8592364057568</t>
  </si>
  <si>
    <t>5546-12</t>
  </si>
  <si>
    <t>905002012</t>
  </si>
  <si>
    <t>8592364057575</t>
  </si>
  <si>
    <t>5546-16</t>
  </si>
  <si>
    <t>905002013</t>
  </si>
  <si>
    <t>8592364057582</t>
  </si>
  <si>
    <t>5546-20</t>
  </si>
  <si>
    <t>905002014</t>
  </si>
  <si>
    <t>8592364057599</t>
  </si>
  <si>
    <t>5546-5</t>
  </si>
  <si>
    <t>905001843</t>
  </si>
  <si>
    <t>8592364021835</t>
  </si>
  <si>
    <t>5546-8</t>
  </si>
  <si>
    <t>905001844</t>
  </si>
  <si>
    <t>8592364279748</t>
  </si>
  <si>
    <t>5549-10</t>
  </si>
  <si>
    <t>FRÉZA ČEL.STOP.</t>
  </si>
  <si>
    <t>905001146</t>
  </si>
  <si>
    <t>8592363330174</t>
  </si>
  <si>
    <t>5549-12</t>
  </si>
  <si>
    <t>905001147</t>
  </si>
  <si>
    <t>8592363330181</t>
  </si>
  <si>
    <t>5549-14</t>
  </si>
  <si>
    <t>905001162</t>
  </si>
  <si>
    <t>8592363330358</t>
  </si>
  <si>
    <t>5549-16</t>
  </si>
  <si>
    <t>905001148</t>
  </si>
  <si>
    <t>8592363330198</t>
  </si>
  <si>
    <t>5549-18</t>
  </si>
  <si>
    <t>905001149</t>
  </si>
  <si>
    <t>8592363330204</t>
  </si>
  <si>
    <t>5549-20</t>
  </si>
  <si>
    <t>905001150</t>
  </si>
  <si>
    <t>8592363330211</t>
  </si>
  <si>
    <t>5549-3</t>
  </si>
  <si>
    <t>905001141</t>
  </si>
  <si>
    <t>8592363330129</t>
  </si>
  <si>
    <t>5549-4</t>
  </si>
  <si>
    <t>905001142</t>
  </si>
  <si>
    <t>8592363330136</t>
  </si>
  <si>
    <t>5549-5</t>
  </si>
  <si>
    <t>905001143</t>
  </si>
  <si>
    <t>8592363330143</t>
  </si>
  <si>
    <t>5549-6</t>
  </si>
  <si>
    <t>905001144</t>
  </si>
  <si>
    <t>8592363330150</t>
  </si>
  <si>
    <t>5549-8</t>
  </si>
  <si>
    <t>905001145</t>
  </si>
  <si>
    <t>8592363330167</t>
  </si>
  <si>
    <t>5551-M10</t>
  </si>
  <si>
    <t>ZAVITNÍK</t>
  </si>
  <si>
    <t>905003591</t>
  </si>
  <si>
    <t>5551-M12</t>
  </si>
  <si>
    <t>905003592</t>
  </si>
  <si>
    <t>5551-M3</t>
  </si>
  <si>
    <t>905001990</t>
  </si>
  <si>
    <t>8592364039700</t>
  </si>
  <si>
    <t>5551-M4</t>
  </si>
  <si>
    <t>905001991</t>
  </si>
  <si>
    <t>8592364039717</t>
  </si>
  <si>
    <t>5551-M5</t>
  </si>
  <si>
    <t>905001992</t>
  </si>
  <si>
    <t>8592364039731</t>
  </si>
  <si>
    <t>5551-M6</t>
  </si>
  <si>
    <t>905001993</t>
  </si>
  <si>
    <t>8592364039748</t>
  </si>
  <si>
    <t>5552-20</t>
  </si>
  <si>
    <t>905002266</t>
  </si>
  <si>
    <t>5552-4</t>
  </si>
  <si>
    <t>905002057</t>
  </si>
  <si>
    <t>5552-5</t>
  </si>
  <si>
    <t>905002054</t>
  </si>
  <si>
    <t>5552-6</t>
  </si>
  <si>
    <t>905002069</t>
  </si>
  <si>
    <t>5552-8</t>
  </si>
  <si>
    <t>905002083</t>
  </si>
  <si>
    <t>5553-10</t>
  </si>
  <si>
    <t>ZAVITNÍK BLAURING</t>
  </si>
  <si>
    <t>905005150</t>
  </si>
  <si>
    <t>5553-12</t>
  </si>
  <si>
    <t>905005076</t>
  </si>
  <si>
    <t>5553-3</t>
  </si>
  <si>
    <t>905005127</t>
  </si>
  <si>
    <t>8596199608872</t>
  </si>
  <si>
    <t>5553-4</t>
  </si>
  <si>
    <t>905005070</t>
  </si>
  <si>
    <t>8592880588850</t>
  </si>
  <si>
    <t>5553-5</t>
  </si>
  <si>
    <t>905005131</t>
  </si>
  <si>
    <t>5553-6</t>
  </si>
  <si>
    <t>905005132</t>
  </si>
  <si>
    <t>5553-8</t>
  </si>
  <si>
    <t>905005133</t>
  </si>
  <si>
    <t>5554-M10</t>
  </si>
  <si>
    <t>905002084</t>
  </si>
  <si>
    <t>8592364298077</t>
  </si>
  <si>
    <t>5554-M12</t>
  </si>
  <si>
    <t>905003076</t>
  </si>
  <si>
    <t>8596199476747</t>
  </si>
  <si>
    <t>5554-M16</t>
  </si>
  <si>
    <t>905003486</t>
  </si>
  <si>
    <t>5554-M3</t>
  </si>
  <si>
    <t>905002513</t>
  </si>
  <si>
    <t>5554-M4</t>
  </si>
  <si>
    <t>905002509</t>
  </si>
  <si>
    <t>8596199147999</t>
  </si>
  <si>
    <t>5554-M5</t>
  </si>
  <si>
    <t>905003075</t>
  </si>
  <si>
    <t>8596199666797</t>
  </si>
  <si>
    <t>5554-M6</t>
  </si>
  <si>
    <t>905003074</t>
  </si>
  <si>
    <t>8592880176217</t>
  </si>
  <si>
    <t>5554-M8</t>
  </si>
  <si>
    <t>905001599</t>
  </si>
  <si>
    <t>8592364016138</t>
  </si>
  <si>
    <t>5555-M4</t>
  </si>
  <si>
    <t>905004163</t>
  </si>
  <si>
    <t>8592880546218</t>
  </si>
  <si>
    <t>5555-M5</t>
  </si>
  <si>
    <t>905005061</t>
  </si>
  <si>
    <t>8592880533287</t>
  </si>
  <si>
    <t>5555-M6</t>
  </si>
  <si>
    <t>905000388</t>
  </si>
  <si>
    <t>8591833827640</t>
  </si>
  <si>
    <t>5556-10</t>
  </si>
  <si>
    <t>905001156</t>
  </si>
  <si>
    <t>8592363330273</t>
  </si>
  <si>
    <t>5556-12</t>
  </si>
  <si>
    <t>905001157</t>
  </si>
  <si>
    <t>8592363330280</t>
  </si>
  <si>
    <t>5556-14</t>
  </si>
  <si>
    <t>905001161</t>
  </si>
  <si>
    <t>8592363330341</t>
  </si>
  <si>
    <t>5556-16</t>
  </si>
  <si>
    <t>905001158</t>
  </si>
  <si>
    <t>8592363330297</t>
  </si>
  <si>
    <t>5556-18</t>
  </si>
  <si>
    <t>905001159</t>
  </si>
  <si>
    <t>8592363330303</t>
  </si>
  <si>
    <t>5556-20</t>
  </si>
  <si>
    <t>905001160</t>
  </si>
  <si>
    <t>8592363330310</t>
  </si>
  <si>
    <t>5556-3</t>
  </si>
  <si>
    <t>905001151</t>
  </si>
  <si>
    <t>8592363330228</t>
  </si>
  <si>
    <t>5556-4</t>
  </si>
  <si>
    <t>905001152</t>
  </si>
  <si>
    <t>8592363330235</t>
  </si>
  <si>
    <t>5556-5</t>
  </si>
  <si>
    <t>905001153</t>
  </si>
  <si>
    <t>8592363330242</t>
  </si>
  <si>
    <t>5556-6</t>
  </si>
  <si>
    <t>905001154</t>
  </si>
  <si>
    <t>8592363330259</t>
  </si>
  <si>
    <t>5556-8</t>
  </si>
  <si>
    <t>905001155</t>
  </si>
  <si>
    <t>8592363330266</t>
  </si>
  <si>
    <t>5557-M4</t>
  </si>
  <si>
    <t>905005126</t>
  </si>
  <si>
    <t>5557-M5</t>
  </si>
  <si>
    <t>905005062</t>
  </si>
  <si>
    <t>8592880533294</t>
  </si>
  <si>
    <t>5557-M6</t>
  </si>
  <si>
    <t>905009974</t>
  </si>
  <si>
    <t>8592880530613</t>
  </si>
  <si>
    <t>5559-M10 PM HSS-E</t>
  </si>
  <si>
    <t>905000163</t>
  </si>
  <si>
    <t>8591833960262</t>
  </si>
  <si>
    <t>5559-M6 PM HSS-E</t>
  </si>
  <si>
    <t>ZAVITNIK</t>
  </si>
  <si>
    <t>905000389</t>
  </si>
  <si>
    <t>8592363059150</t>
  </si>
  <si>
    <t>5559-M8 PM HSS-E</t>
  </si>
  <si>
    <t>905000118</t>
  </si>
  <si>
    <t>8592363046174</t>
  </si>
  <si>
    <t>555-15</t>
  </si>
  <si>
    <t>VÝHRUBNÍK</t>
  </si>
  <si>
    <t>905105751</t>
  </si>
  <si>
    <t>5560-M10</t>
  </si>
  <si>
    <t>ZÁVITNÍK HSS-E DIN371</t>
  </si>
  <si>
    <t>905001609</t>
  </si>
  <si>
    <t>8592364033708</t>
  </si>
  <si>
    <t>5560-M12</t>
  </si>
  <si>
    <t>905002798</t>
  </si>
  <si>
    <t>8596199476754</t>
  </si>
  <si>
    <t>5560-M16</t>
  </si>
  <si>
    <t>905002800</t>
  </si>
  <si>
    <t>5560-M3</t>
  </si>
  <si>
    <t>905001605</t>
  </si>
  <si>
    <t>8592364033661</t>
  </si>
  <si>
    <t>5560-M4</t>
  </si>
  <si>
    <t>905001606</t>
  </si>
  <si>
    <t>8592364033678</t>
  </si>
  <si>
    <t>5560-M5</t>
  </si>
  <si>
    <t>905001986</t>
  </si>
  <si>
    <t>8592364036884</t>
  </si>
  <si>
    <t>5560-M6</t>
  </si>
  <si>
    <t>905001607</t>
  </si>
  <si>
    <t>8592364033685</t>
  </si>
  <si>
    <t>5560-M8</t>
  </si>
  <si>
    <t>905001608</t>
  </si>
  <si>
    <t>8592364033692</t>
  </si>
  <si>
    <t>5561-M5</t>
  </si>
  <si>
    <t>905005063</t>
  </si>
  <si>
    <t>8592880533300</t>
  </si>
  <si>
    <t>5563-12,0</t>
  </si>
  <si>
    <t>905001191</t>
  </si>
  <si>
    <t>8592363866963</t>
  </si>
  <si>
    <t>5563-16,0</t>
  </si>
  <si>
    <t>905001192</t>
  </si>
  <si>
    <t>8592363866970</t>
  </si>
  <si>
    <t>5563-20,0</t>
  </si>
  <si>
    <t>905001592</t>
  </si>
  <si>
    <t>8592363936611</t>
  </si>
  <si>
    <t>556-10,0</t>
  </si>
  <si>
    <t>NC-NAVRTÁVÁKY 120st.</t>
  </si>
  <si>
    <t>905000771</t>
  </si>
  <si>
    <t>8592363030111</t>
  </si>
  <si>
    <t>556-16</t>
  </si>
  <si>
    <t>905000625</t>
  </si>
  <si>
    <t>8592363021614</t>
  </si>
  <si>
    <t>556-8</t>
  </si>
  <si>
    <t>NC NAVRTÁVÁK 120st.</t>
  </si>
  <si>
    <t>905002371</t>
  </si>
  <si>
    <t>8592880197496</t>
  </si>
  <si>
    <t>5573-0,5</t>
  </si>
  <si>
    <t>905002774</t>
  </si>
  <si>
    <t>8596199119965</t>
  </si>
  <si>
    <t>5573-1</t>
  </si>
  <si>
    <t>905002164</t>
  </si>
  <si>
    <t>8592364159729</t>
  </si>
  <si>
    <t>5573-1,2</t>
  </si>
  <si>
    <t>905002166</t>
  </si>
  <si>
    <t>8592364264454</t>
  </si>
  <si>
    <t>5573-2</t>
  </si>
  <si>
    <t>905001889</t>
  </si>
  <si>
    <t>8592363996608</t>
  </si>
  <si>
    <t>5573-3</t>
  </si>
  <si>
    <t>905002160</t>
  </si>
  <si>
    <t>8592364159736</t>
  </si>
  <si>
    <t>5573-4</t>
  </si>
  <si>
    <t>905001611</t>
  </si>
  <si>
    <t>8592364183366</t>
  </si>
  <si>
    <t>5573-4,5</t>
  </si>
  <si>
    <t>905003188</t>
  </si>
  <si>
    <t>5573-5</t>
  </si>
  <si>
    <t>905001612</t>
  </si>
  <si>
    <t>8592364183373</t>
  </si>
  <si>
    <t>5574-1,2</t>
  </si>
  <si>
    <t>905001667</t>
  </si>
  <si>
    <t>8592363343075</t>
  </si>
  <si>
    <t>5574-1,8</t>
  </si>
  <si>
    <t>905001718</t>
  </si>
  <si>
    <t>8592363996790</t>
  </si>
  <si>
    <t>5574-2</t>
  </si>
  <si>
    <t>905001789</t>
  </si>
  <si>
    <t>8592363988924</t>
  </si>
  <si>
    <t>5574-2,5</t>
  </si>
  <si>
    <t>905001897</t>
  </si>
  <si>
    <t>8592364075203</t>
  </si>
  <si>
    <t>5574-3,5</t>
  </si>
  <si>
    <t>905002297</t>
  </si>
  <si>
    <t>8592364128817</t>
  </si>
  <si>
    <t>5574-5</t>
  </si>
  <si>
    <t>905002129</t>
  </si>
  <si>
    <t>8596199160356</t>
  </si>
  <si>
    <t>5574-6</t>
  </si>
  <si>
    <t>905001373</t>
  </si>
  <si>
    <t>8592364019511</t>
  </si>
  <si>
    <t>5578-12</t>
  </si>
  <si>
    <t>Fazetová fréza 90°</t>
  </si>
  <si>
    <t>905003448</t>
  </si>
  <si>
    <t>8596199438363</t>
  </si>
  <si>
    <t>5578-8</t>
  </si>
  <si>
    <t>905002837</t>
  </si>
  <si>
    <t>8596199391682</t>
  </si>
  <si>
    <t>557-10</t>
  </si>
  <si>
    <t>NC-NAVRTÁVÁKY 90st.</t>
  </si>
  <si>
    <t>905000469</t>
  </si>
  <si>
    <t>8592880086394</t>
  </si>
  <si>
    <t>557-12</t>
  </si>
  <si>
    <t>905003004</t>
  </si>
  <si>
    <t>8592880086400</t>
  </si>
  <si>
    <t>557-16</t>
  </si>
  <si>
    <t>905000258</t>
  </si>
  <si>
    <t>8591833098804</t>
  </si>
  <si>
    <t>557-25</t>
  </si>
  <si>
    <t>905001050</t>
  </si>
  <si>
    <t>8592364007150</t>
  </si>
  <si>
    <t>557-6</t>
  </si>
  <si>
    <t>905000356</t>
  </si>
  <si>
    <t>8591833100392</t>
  </si>
  <si>
    <t>557-8</t>
  </si>
  <si>
    <t>905000468</t>
  </si>
  <si>
    <t>8592880086387</t>
  </si>
  <si>
    <t>557-9</t>
  </si>
  <si>
    <t>905003575</t>
  </si>
  <si>
    <t>557-9,52</t>
  </si>
  <si>
    <t>905000350</t>
  </si>
  <si>
    <t>8591833101016</t>
  </si>
  <si>
    <t>5580-10,5</t>
  </si>
  <si>
    <t>Vrták SK 5xD, DIN 6535-HA, RT 100 VA, RATIO, s vnitřním chlazením, TiAlN-nanoA (155)</t>
  </si>
  <si>
    <t>905105889</t>
  </si>
  <si>
    <t>5580-11,4</t>
  </si>
  <si>
    <t>905105652</t>
  </si>
  <si>
    <t>5580-12,5</t>
  </si>
  <si>
    <t>905105679</t>
  </si>
  <si>
    <t>5580-13</t>
  </si>
  <si>
    <t>905105703</t>
  </si>
  <si>
    <t>5580-17,5</t>
  </si>
  <si>
    <t>905105704</t>
  </si>
  <si>
    <t>5580-3,3</t>
  </si>
  <si>
    <t>905105781</t>
  </si>
  <si>
    <t>8596199408984</t>
  </si>
  <si>
    <t>5580-3,9</t>
  </si>
  <si>
    <t>905105814</t>
  </si>
  <si>
    <t>5580-4,2</t>
  </si>
  <si>
    <t>905105782</t>
  </si>
  <si>
    <t>8596199409035</t>
  </si>
  <si>
    <t>5580-4,3</t>
  </si>
  <si>
    <t>905105789</t>
  </si>
  <si>
    <t>8596199420863</t>
  </si>
  <si>
    <t>5580-4,7</t>
  </si>
  <si>
    <t>905105890</t>
  </si>
  <si>
    <t>5580-4,9</t>
  </si>
  <si>
    <t>905105815</t>
  </si>
  <si>
    <t>5580-5,0</t>
  </si>
  <si>
    <t>905105633</t>
  </si>
  <si>
    <t>8596199409028</t>
  </si>
  <si>
    <t>5580-5,1</t>
  </si>
  <si>
    <t>905010230</t>
  </si>
  <si>
    <t>5580-5,2</t>
  </si>
  <si>
    <t>905105613</t>
  </si>
  <si>
    <t>8596199228889</t>
  </si>
  <si>
    <t>5580-6,0</t>
  </si>
  <si>
    <t>905105783</t>
  </si>
  <si>
    <t>8596199408991</t>
  </si>
  <si>
    <t>5580-6,1</t>
  </si>
  <si>
    <t>905105803</t>
  </si>
  <si>
    <t>8592363578101</t>
  </si>
  <si>
    <t>5580-6,8</t>
  </si>
  <si>
    <t>905100089</t>
  </si>
  <si>
    <t>5580-7,5</t>
  </si>
  <si>
    <t>905105651</t>
  </si>
  <si>
    <t>5580-8,5</t>
  </si>
  <si>
    <t>905105784</t>
  </si>
  <si>
    <t>8596199409004</t>
  </si>
  <si>
    <t>5581-5,16</t>
  </si>
  <si>
    <t>Vrták SK 5xD, DIN 6535-HE, RT 100 VA, RATIO, s vnitřním chlazením, TiAlN-nanoA (155)</t>
  </si>
  <si>
    <t>905002963</t>
  </si>
  <si>
    <t>8596199094804</t>
  </si>
  <si>
    <t>5581-8</t>
  </si>
  <si>
    <t>905003436</t>
  </si>
  <si>
    <t>5582-10</t>
  </si>
  <si>
    <t>VHM-STOPKOVÁ FRÉZA</t>
  </si>
  <si>
    <t>905001339</t>
  </si>
  <si>
    <t>8592363999029</t>
  </si>
  <si>
    <t>5582-12</t>
  </si>
  <si>
    <t>905002890</t>
  </si>
  <si>
    <t>8592880074636</t>
  </si>
  <si>
    <t>5582-20</t>
  </si>
  <si>
    <t>905000899</t>
  </si>
  <si>
    <t>8592363388298</t>
  </si>
  <si>
    <t>5582-25</t>
  </si>
  <si>
    <t>905000900</t>
  </si>
  <si>
    <t>8592363388304</t>
  </si>
  <si>
    <t>5583-16</t>
  </si>
  <si>
    <t>HRUBOVACÍ FRÉZA GS 100H</t>
  </si>
  <si>
    <t>905001901</t>
  </si>
  <si>
    <t>8592364172384</t>
  </si>
  <si>
    <t>5583-6</t>
  </si>
  <si>
    <t>905001900</t>
  </si>
  <si>
    <t>8592364172377</t>
  </si>
  <si>
    <t>5584-10,0</t>
  </si>
  <si>
    <t>DRÁŽKOVACÍ FRÉZA-4 zuby</t>
  </si>
  <si>
    <t>905002943</t>
  </si>
  <si>
    <t>5584-3,0</t>
  </si>
  <si>
    <t>905000564</t>
  </si>
  <si>
    <t>8592363801742</t>
  </si>
  <si>
    <t>5584-4,0</t>
  </si>
  <si>
    <t>FRÉZA KULOVÁ HPC, 4 BŘITÁ</t>
  </si>
  <si>
    <t>905006369</t>
  </si>
  <si>
    <t>8596199458224</t>
  </si>
  <si>
    <t>5585-1</t>
  </si>
  <si>
    <t>DRÁŽKOVACÍ RÁDIUSOVÁ FRÉZA-2 břitá</t>
  </si>
  <si>
    <t>905001068</t>
  </si>
  <si>
    <t>5585-10</t>
  </si>
  <si>
    <t>FRÉZA RÁDIUS.DRÁŽKOVACÍ 2-břitá</t>
  </si>
  <si>
    <t>905002019</t>
  </si>
  <si>
    <t>8592364170267</t>
  </si>
  <si>
    <t>5585-12</t>
  </si>
  <si>
    <t>905005769</t>
  </si>
  <si>
    <t>8592880739467</t>
  </si>
  <si>
    <t>5585-1,5</t>
  </si>
  <si>
    <t>DRÁŽKOVACÍ FRÉZA-2 břitá</t>
  </si>
  <si>
    <t>905003325</t>
  </si>
  <si>
    <t>5585-20</t>
  </si>
  <si>
    <t>905001575</t>
  </si>
  <si>
    <t>8592363978482</t>
  </si>
  <si>
    <t>5585-2,0</t>
  </si>
  <si>
    <t>905000562</t>
  </si>
  <si>
    <t>8592363801728</t>
  </si>
  <si>
    <t>5585-3,0</t>
  </si>
  <si>
    <t>905000563</t>
  </si>
  <si>
    <t>8592363801735</t>
  </si>
  <si>
    <t>5585-4</t>
  </si>
  <si>
    <t>905001202</t>
  </si>
  <si>
    <t>5585-5</t>
  </si>
  <si>
    <t>905001093</t>
  </si>
  <si>
    <t>5585-6,0</t>
  </si>
  <si>
    <t>905010235</t>
  </si>
  <si>
    <t>5585-8</t>
  </si>
  <si>
    <t>905002018</t>
  </si>
  <si>
    <t>8592364170250</t>
  </si>
  <si>
    <t>5586-M4</t>
  </si>
  <si>
    <t>905001945</t>
  </si>
  <si>
    <t>8592364256930</t>
  </si>
  <si>
    <t>5586-M5</t>
  </si>
  <si>
    <t>905001946</t>
  </si>
  <si>
    <t>8592364256916</t>
  </si>
  <si>
    <t>5586-M6</t>
  </si>
  <si>
    <t>905001947</t>
  </si>
  <si>
    <t>8592364256923</t>
  </si>
  <si>
    <t>5586-M8</t>
  </si>
  <si>
    <t>905001957</t>
  </si>
  <si>
    <t>8592364259269</t>
  </si>
  <si>
    <t>5587-M10</t>
  </si>
  <si>
    <t>ZÁVITNÍK HSS-E, TiCN, přímá drážka</t>
  </si>
  <si>
    <t>905000550</t>
  </si>
  <si>
    <t>8592363351599</t>
  </si>
  <si>
    <t>5587-M6</t>
  </si>
  <si>
    <t>905000390</t>
  </si>
  <si>
    <t>8592363343068</t>
  </si>
  <si>
    <t>5587-M8</t>
  </si>
  <si>
    <t>905000399</t>
  </si>
  <si>
    <t>8592363351582</t>
  </si>
  <si>
    <t>5588-M10</t>
  </si>
  <si>
    <t>905005556</t>
  </si>
  <si>
    <t>8592880590785</t>
  </si>
  <si>
    <t>5588-M12</t>
  </si>
  <si>
    <t>905005585</t>
  </si>
  <si>
    <t>5588-M3 - 6H</t>
  </si>
  <si>
    <t>ŘEZNÝ ZÁVITNÍK  DIN371,TIN,ISO2</t>
  </si>
  <si>
    <t>905003046</t>
  </si>
  <si>
    <t>8596199023583</t>
  </si>
  <si>
    <t>5588-M4</t>
  </si>
  <si>
    <t>905003141</t>
  </si>
  <si>
    <t>8592880165891</t>
  </si>
  <si>
    <t>5588-M5</t>
  </si>
  <si>
    <t>905005021</t>
  </si>
  <si>
    <t>8592880184571</t>
  </si>
  <si>
    <t>5588-M6</t>
  </si>
  <si>
    <t>905005022</t>
  </si>
  <si>
    <t>8592880184588</t>
  </si>
  <si>
    <t>5588-M8</t>
  </si>
  <si>
    <t>905005077</t>
  </si>
  <si>
    <t>5589-M12</t>
  </si>
  <si>
    <t>905001193</t>
  </si>
  <si>
    <t>8592363866987</t>
  </si>
  <si>
    <t>5589-M16</t>
  </si>
  <si>
    <t>905001274</t>
  </si>
  <si>
    <t>8592364006030</t>
  </si>
  <si>
    <t>5589-M20</t>
  </si>
  <si>
    <t>905001324</t>
  </si>
  <si>
    <t>8592364279106</t>
  </si>
  <si>
    <t>5590-M10</t>
  </si>
  <si>
    <t>905001577</t>
  </si>
  <si>
    <t>8592363996592</t>
  </si>
  <si>
    <t>5590-M12</t>
  </si>
  <si>
    <t>905003100</t>
  </si>
  <si>
    <t>5590-M4</t>
  </si>
  <si>
    <t>905001353</t>
  </si>
  <si>
    <t>8592363951195</t>
  </si>
  <si>
    <t>5590-M5</t>
  </si>
  <si>
    <t>905002533</t>
  </si>
  <si>
    <t>5590-M6</t>
  </si>
  <si>
    <t>905000577</t>
  </si>
  <si>
    <t>8592363409269</t>
  </si>
  <si>
    <t>5590-M8</t>
  </si>
  <si>
    <t>905001598</t>
  </si>
  <si>
    <t>8592364016121</t>
  </si>
  <si>
    <t>5591-10</t>
  </si>
  <si>
    <t>905000449</t>
  </si>
  <si>
    <t>8592363416342</t>
  </si>
  <si>
    <t>5591-12</t>
  </si>
  <si>
    <t>905100679</t>
  </si>
  <si>
    <t>5591-16</t>
  </si>
  <si>
    <t>905100680</t>
  </si>
  <si>
    <t>5591-20</t>
  </si>
  <si>
    <t>905003736</t>
  </si>
  <si>
    <t>8596199609329</t>
  </si>
  <si>
    <t>5591-4</t>
  </si>
  <si>
    <t>905002697</t>
  </si>
  <si>
    <t>8592880538107</t>
  </si>
  <si>
    <t>5591-5</t>
  </si>
  <si>
    <t>905001004</t>
  </si>
  <si>
    <t>8592363362410</t>
  </si>
  <si>
    <t>5591-6</t>
  </si>
  <si>
    <t>905002696</t>
  </si>
  <si>
    <t>8592880538091</t>
  </si>
  <si>
    <t>5591-8</t>
  </si>
  <si>
    <t>905000444</t>
  </si>
  <si>
    <t>8592363416335</t>
  </si>
  <si>
    <t>5591-M3</t>
  </si>
  <si>
    <t>905105707</t>
  </si>
  <si>
    <t>5592-M3</t>
  </si>
  <si>
    <t>905001361</t>
  </si>
  <si>
    <t>5592-M4</t>
  </si>
  <si>
    <t>905001354</t>
  </si>
  <si>
    <t>8592363951188</t>
  </si>
  <si>
    <t>5592-M5</t>
  </si>
  <si>
    <t>905001856</t>
  </si>
  <si>
    <t>8592364304518</t>
  </si>
  <si>
    <t>5592-M6</t>
  </si>
  <si>
    <t>905001254</t>
  </si>
  <si>
    <t>8592363836683</t>
  </si>
  <si>
    <t>5592-M8</t>
  </si>
  <si>
    <t>905000576</t>
  </si>
  <si>
    <t>8592363409252</t>
  </si>
  <si>
    <t>5594-10</t>
  </si>
  <si>
    <t>905000681</t>
  </si>
  <si>
    <t>8592363364353</t>
  </si>
  <si>
    <t>5594-12</t>
  </si>
  <si>
    <t>905002831</t>
  </si>
  <si>
    <t>8596199390593</t>
  </si>
  <si>
    <t>5594-3</t>
  </si>
  <si>
    <t>905001845</t>
  </si>
  <si>
    <t>8592364279755</t>
  </si>
  <si>
    <t>5594-4</t>
  </si>
  <si>
    <t>905000677</t>
  </si>
  <si>
    <t>8592363364315</t>
  </si>
  <si>
    <t>5594-5</t>
  </si>
  <si>
    <t>905000678</t>
  </si>
  <si>
    <t>8592363364322</t>
  </si>
  <si>
    <t>5594-6</t>
  </si>
  <si>
    <t>905000679</t>
  </si>
  <si>
    <t>8592363364339</t>
  </si>
  <si>
    <t>5594-8</t>
  </si>
  <si>
    <t>905000680</t>
  </si>
  <si>
    <t>8592363364346</t>
  </si>
  <si>
    <t>5595-10</t>
  </si>
  <si>
    <t>905005065</t>
  </si>
  <si>
    <t>8592880535465</t>
  </si>
  <si>
    <t>5596-10</t>
  </si>
  <si>
    <t>ZÁVITNÍK HSS-E TIN DIN371</t>
  </si>
  <si>
    <t>905000457</t>
  </si>
  <si>
    <t>8592363416366</t>
  </si>
  <si>
    <t>5596-12</t>
  </si>
  <si>
    <t>905105656</t>
  </si>
  <si>
    <t>5596-3</t>
  </si>
  <si>
    <t>905001520</t>
  </si>
  <si>
    <t>8592363831961</t>
  </si>
  <si>
    <t>5596-4</t>
  </si>
  <si>
    <t>905005107</t>
  </si>
  <si>
    <t>8592880551892</t>
  </si>
  <si>
    <t>5596-5</t>
  </si>
  <si>
    <t>905005122</t>
  </si>
  <si>
    <t>8596199141553</t>
  </si>
  <si>
    <t>5596-6</t>
  </si>
  <si>
    <t>905001610</t>
  </si>
  <si>
    <t>8592364033722</t>
  </si>
  <si>
    <t>5596-8</t>
  </si>
  <si>
    <t>905000456</t>
  </si>
  <si>
    <t>8592363416359</t>
  </si>
  <si>
    <t>5598-M10</t>
  </si>
  <si>
    <t>Tvářecí závitník HSS-E, 6HX, DIN371, DIN2174, form C</t>
  </si>
  <si>
    <t>905000724</t>
  </si>
  <si>
    <t>8592363804262</t>
  </si>
  <si>
    <t>5598-M2</t>
  </si>
  <si>
    <t>905003359</t>
  </si>
  <si>
    <t>8596199610646</t>
  </si>
  <si>
    <t>5598-M3</t>
  </si>
  <si>
    <t>905002187</t>
  </si>
  <si>
    <t>8592364303825</t>
  </si>
  <si>
    <t>5598-M4</t>
  </si>
  <si>
    <t>905001184</t>
  </si>
  <si>
    <t>8592363419459</t>
  </si>
  <si>
    <t>5598-M5</t>
  </si>
  <si>
    <t>905002184</t>
  </si>
  <si>
    <t>8592364054772</t>
  </si>
  <si>
    <t>5598-M6</t>
  </si>
  <si>
    <t>905001875</t>
  </si>
  <si>
    <t>8592364001530</t>
  </si>
  <si>
    <t>5598-M8</t>
  </si>
  <si>
    <t>905001185</t>
  </si>
  <si>
    <t>8592363419466</t>
  </si>
  <si>
    <t>5599-M12</t>
  </si>
  <si>
    <t>Tvářecí závitník HSS-E, 6HX, DIN376, DIN2174, form C</t>
  </si>
  <si>
    <t>905000725</t>
  </si>
  <si>
    <t>8592363804279</t>
  </si>
  <si>
    <t>5599-M14</t>
  </si>
  <si>
    <t>905004015</t>
  </si>
  <si>
    <t>8596199295874</t>
  </si>
  <si>
    <t>5599-M16</t>
  </si>
  <si>
    <t>905000726</t>
  </si>
  <si>
    <t>8592363804286</t>
  </si>
  <si>
    <t>559-6,35</t>
  </si>
  <si>
    <t>NC-středící vrták 90°, HSS (138)</t>
  </si>
  <si>
    <t>905009925</t>
  </si>
  <si>
    <t>8592880721677</t>
  </si>
  <si>
    <t>559-8,0</t>
  </si>
  <si>
    <t>NC-středicí vrták 90°, HSS (138)</t>
  </si>
  <si>
    <t>905009924</t>
  </si>
  <si>
    <t>8592880721684</t>
  </si>
  <si>
    <t>5610-10</t>
  </si>
  <si>
    <t>Vrták SK 3xD, DIN 6535-HE, RT 100 U, RATIO, s vnitřním chlazením, nanoFire (155)</t>
  </si>
  <si>
    <t>905005811</t>
  </si>
  <si>
    <t>8592880827256</t>
  </si>
  <si>
    <t>5610-10,2</t>
  </si>
  <si>
    <t>905000690</t>
  </si>
  <si>
    <t>8592363847108</t>
  </si>
  <si>
    <t>5610-10,3</t>
  </si>
  <si>
    <t>905002810</t>
  </si>
  <si>
    <t>5610-10,8</t>
  </si>
  <si>
    <t>905002349</t>
  </si>
  <si>
    <t>8592880879101</t>
  </si>
  <si>
    <t>5610-11,2</t>
  </si>
  <si>
    <t>905002811</t>
  </si>
  <si>
    <t>5610-12</t>
  </si>
  <si>
    <t>905002713</t>
  </si>
  <si>
    <t>8596199105784</t>
  </si>
  <si>
    <t>5610-13</t>
  </si>
  <si>
    <t>905002695</t>
  </si>
  <si>
    <t>8592880535229</t>
  </si>
  <si>
    <t>5610-14</t>
  </si>
  <si>
    <t>905005812</t>
  </si>
  <si>
    <t>8592880827263</t>
  </si>
  <si>
    <t>5610-15</t>
  </si>
  <si>
    <t>905000689</t>
  </si>
  <si>
    <t>8592363847092</t>
  </si>
  <si>
    <t>5610-16</t>
  </si>
  <si>
    <t>905000688</t>
  </si>
  <si>
    <t>8592363847085</t>
  </si>
  <si>
    <t>5610-18</t>
  </si>
  <si>
    <t>905002089</t>
  </si>
  <si>
    <t>8592363957500</t>
  </si>
  <si>
    <t>5610-3,7</t>
  </si>
  <si>
    <t>905002991</t>
  </si>
  <si>
    <t>8592880850735</t>
  </si>
  <si>
    <t>5610-5</t>
  </si>
  <si>
    <t>905005562</t>
  </si>
  <si>
    <t>8592880721936</t>
  </si>
  <si>
    <t>5610-5,8</t>
  </si>
  <si>
    <t>905002992</t>
  </si>
  <si>
    <t>5610-6,5</t>
  </si>
  <si>
    <t>905000868</t>
  </si>
  <si>
    <t>8592363217079</t>
  </si>
  <si>
    <t>5610-6,8</t>
  </si>
  <si>
    <t>905000692</t>
  </si>
  <si>
    <t>8592363847122</t>
  </si>
  <si>
    <t>5610-7</t>
  </si>
  <si>
    <t>905000873</t>
  </si>
  <si>
    <t>8592363226491</t>
  </si>
  <si>
    <t>5610-7,4</t>
  </si>
  <si>
    <t>905005570</t>
  </si>
  <si>
    <t>8592880723428</t>
  </si>
  <si>
    <t>5610-8,5</t>
  </si>
  <si>
    <t>905000691</t>
  </si>
  <si>
    <t>8592363847115</t>
  </si>
  <si>
    <t>5611-10</t>
  </si>
  <si>
    <t>Vrták SK 5xD, DIN 6535-HE, RT 100 U, RATIO, s vnitřním chlazením, nanoFire (155)</t>
  </si>
  <si>
    <t>905001580</t>
  </si>
  <si>
    <t>8592364273210</t>
  </si>
  <si>
    <t>5611-10,1</t>
  </si>
  <si>
    <t>905002771</t>
  </si>
  <si>
    <t>8592880364959</t>
  </si>
  <si>
    <t>5611-10,2</t>
  </si>
  <si>
    <t>905001571</t>
  </si>
  <si>
    <t>8592363825335</t>
  </si>
  <si>
    <t>5611-10,3</t>
  </si>
  <si>
    <t>905001999</t>
  </si>
  <si>
    <t>8592364055137</t>
  </si>
  <si>
    <t>5611-10,4</t>
  </si>
  <si>
    <t>905100263</t>
  </si>
  <si>
    <t>8596199175701</t>
  </si>
  <si>
    <t>5611-10,5</t>
  </si>
  <si>
    <t>905000476</t>
  </si>
  <si>
    <t>8592364023648</t>
  </si>
  <si>
    <t>5611-10,8</t>
  </si>
  <si>
    <t>905001694</t>
  </si>
  <si>
    <t>8592364298831</t>
  </si>
  <si>
    <t>5611-11</t>
  </si>
  <si>
    <t>905001553</t>
  </si>
  <si>
    <t>8592363386997</t>
  </si>
  <si>
    <t>5611-11,1</t>
  </si>
  <si>
    <t>905002455</t>
  </si>
  <si>
    <t>5611-11,2</t>
  </si>
  <si>
    <t>905001560</t>
  </si>
  <si>
    <t>8592363413396</t>
  </si>
  <si>
    <t>5611-12</t>
  </si>
  <si>
    <t>905000553</t>
  </si>
  <si>
    <t>8592363354767</t>
  </si>
  <si>
    <t>5611-12,5</t>
  </si>
  <si>
    <t>905000477</t>
  </si>
  <si>
    <t>8592364023655</t>
  </si>
  <si>
    <t>5611-13</t>
  </si>
  <si>
    <t>905004063</t>
  </si>
  <si>
    <t>5611-13,5</t>
  </si>
  <si>
    <t>905002674</t>
  </si>
  <si>
    <t>8592880540629</t>
  </si>
  <si>
    <t>5611-14</t>
  </si>
  <si>
    <t>905000953</t>
  </si>
  <si>
    <t>8592363957456</t>
  </si>
  <si>
    <t>5611-14,29</t>
  </si>
  <si>
    <t>905002610</t>
  </si>
  <si>
    <t>8592364265802</t>
  </si>
  <si>
    <t>5611-14,5</t>
  </si>
  <si>
    <t>905004061</t>
  </si>
  <si>
    <t>5611-15,00</t>
  </si>
  <si>
    <t>9050001181</t>
  </si>
  <si>
    <t>8592363419428</t>
  </si>
  <si>
    <t>5611-16,5</t>
  </si>
  <si>
    <t>905004062</t>
  </si>
  <si>
    <t>5611-17</t>
  </si>
  <si>
    <t>905004067</t>
  </si>
  <si>
    <t>5611-17,5</t>
  </si>
  <si>
    <t>905004065</t>
  </si>
  <si>
    <t>5611-18</t>
  </si>
  <si>
    <t>905002077</t>
  </si>
  <si>
    <t>8592363957494</t>
  </si>
  <si>
    <t>5611-18,5</t>
  </si>
  <si>
    <t>905004064</t>
  </si>
  <si>
    <t>5611-3</t>
  </si>
  <si>
    <t>905003187</t>
  </si>
  <si>
    <t>8592363542737</t>
  </si>
  <si>
    <t>5611-3,3</t>
  </si>
  <si>
    <t>905002563</t>
  </si>
  <si>
    <t>8592880329903</t>
  </si>
  <si>
    <t>5611-3,7</t>
  </si>
  <si>
    <t>905003063</t>
  </si>
  <si>
    <t>8592880850964</t>
  </si>
  <si>
    <t>5611-4,2</t>
  </si>
  <si>
    <t>905003062</t>
  </si>
  <si>
    <t>8592880850971</t>
  </si>
  <si>
    <t>5611-4,3</t>
  </si>
  <si>
    <t>905003061</t>
  </si>
  <si>
    <t>8592880850988</t>
  </si>
  <si>
    <t>5611-4,5</t>
  </si>
  <si>
    <t>905105752</t>
  </si>
  <si>
    <t>5611-4,65</t>
  </si>
  <si>
    <t>905003053</t>
  </si>
  <si>
    <t>5611-5</t>
  </si>
  <si>
    <t>905001210</t>
  </si>
  <si>
    <t>8592364040379</t>
  </si>
  <si>
    <t>5611-5,16</t>
  </si>
  <si>
    <t>905002964</t>
  </si>
  <si>
    <t>8596199094781</t>
  </si>
  <si>
    <t>5611-5,3</t>
  </si>
  <si>
    <t>905100278</t>
  </si>
  <si>
    <t>8596199204173</t>
  </si>
  <si>
    <t>5611-5,5</t>
  </si>
  <si>
    <t>905001563</t>
  </si>
  <si>
    <t>8592363413358</t>
  </si>
  <si>
    <t>5611-5,55</t>
  </si>
  <si>
    <t>905005557</t>
  </si>
  <si>
    <t>8592880719827</t>
  </si>
  <si>
    <t>5611-5,6</t>
  </si>
  <si>
    <t>905001597</t>
  </si>
  <si>
    <t>8592364008058</t>
  </si>
  <si>
    <t>5611-6,4</t>
  </si>
  <si>
    <t>905105623</t>
  </si>
  <si>
    <t>5611-6,8</t>
  </si>
  <si>
    <t>905001569</t>
  </si>
  <si>
    <t>8592363825359</t>
  </si>
  <si>
    <t>5611-6,9</t>
  </si>
  <si>
    <t>905002269</t>
  </si>
  <si>
    <t>8592880589352</t>
  </si>
  <si>
    <t>5611-7</t>
  </si>
  <si>
    <t>905003002</t>
  </si>
  <si>
    <t>8592880082525</t>
  </si>
  <si>
    <t>5611-7,4</t>
  </si>
  <si>
    <t>905001564</t>
  </si>
  <si>
    <t>8592363413365</t>
  </si>
  <si>
    <t>5611-8</t>
  </si>
  <si>
    <t>905002988</t>
  </si>
  <si>
    <t>8592363529943</t>
  </si>
  <si>
    <t>5611-8,4</t>
  </si>
  <si>
    <t>905003757</t>
  </si>
  <si>
    <t>5611-8,5</t>
  </si>
  <si>
    <t>905001570</t>
  </si>
  <si>
    <t>8592363825342</t>
  </si>
  <si>
    <t>5611-9</t>
  </si>
  <si>
    <t>905001572</t>
  </si>
  <si>
    <t>8592364272954</t>
  </si>
  <si>
    <t>5611-9,3</t>
  </si>
  <si>
    <t>905001565</t>
  </si>
  <si>
    <t>8592363413372</t>
  </si>
  <si>
    <t>5611-9,8</t>
  </si>
  <si>
    <t>905004066</t>
  </si>
  <si>
    <t>5612-10,0</t>
  </si>
  <si>
    <t>Vrták SK 7xD, DIN 6535-HE, RT 100 U, RATIO, s vnitřním chlazením, nanoFire (155)</t>
  </si>
  <si>
    <t>905000069</t>
  </si>
  <si>
    <t>8591833590865</t>
  </si>
  <si>
    <t>5612-11,0</t>
  </si>
  <si>
    <t>905002803</t>
  </si>
  <si>
    <t>5612-11,5</t>
  </si>
  <si>
    <t>905003694</t>
  </si>
  <si>
    <t>5612-13,0</t>
  </si>
  <si>
    <t>905000934</t>
  </si>
  <si>
    <t>8592363957470</t>
  </si>
  <si>
    <t>5612-17,0</t>
  </si>
  <si>
    <t>905005888</t>
  </si>
  <si>
    <t>8596199225284</t>
  </si>
  <si>
    <t>5612-20,0</t>
  </si>
  <si>
    <t>905002169</t>
  </si>
  <si>
    <t>8592880536349</t>
  </si>
  <si>
    <t>5612-4,65</t>
  </si>
  <si>
    <t>905100313</t>
  </si>
  <si>
    <t>5612-5,0</t>
  </si>
  <si>
    <t>905001348</t>
  </si>
  <si>
    <t>8592364001509</t>
  </si>
  <si>
    <t>5612-5,1</t>
  </si>
  <si>
    <t>905100247</t>
  </si>
  <si>
    <t>8596199103605</t>
  </si>
  <si>
    <t>5612-5,5</t>
  </si>
  <si>
    <t>905100264</t>
  </si>
  <si>
    <t>8596199175718</t>
  </si>
  <si>
    <t>5612-6,3</t>
  </si>
  <si>
    <t>905100331</t>
  </si>
  <si>
    <t>5612-6,8</t>
  </si>
  <si>
    <t>905100266</t>
  </si>
  <si>
    <t>5612-7,0</t>
  </si>
  <si>
    <t>905009970</t>
  </si>
  <si>
    <t>8592880356114</t>
  </si>
  <si>
    <t>5612-8</t>
  </si>
  <si>
    <t>905003404</t>
  </si>
  <si>
    <t>5612-8,5</t>
  </si>
  <si>
    <t>905001069</t>
  </si>
  <si>
    <t>8592363843803</t>
  </si>
  <si>
    <t>5612-9,0</t>
  </si>
  <si>
    <t>905010010</t>
  </si>
  <si>
    <t>8596199484148</t>
  </si>
  <si>
    <t>5614-10,0</t>
  </si>
  <si>
    <t>Vrták SK 3xD, DIN 6535-HE, RT 100 U, RATIO, bez vnitřního chlazení, nanoFire (155)</t>
  </si>
  <si>
    <t>905002429</t>
  </si>
  <si>
    <t>8592880839341</t>
  </si>
  <si>
    <t>5614-11,1</t>
  </si>
  <si>
    <t>905002194</t>
  </si>
  <si>
    <t>8592364306215</t>
  </si>
  <si>
    <t>5614-11,2</t>
  </si>
  <si>
    <t>905002794</t>
  </si>
  <si>
    <t>8596199240461</t>
  </si>
  <si>
    <t>5614-14,0</t>
  </si>
  <si>
    <t>905000729</t>
  </si>
  <si>
    <t>8592364011034</t>
  </si>
  <si>
    <t>5614-17</t>
  </si>
  <si>
    <t>905005105</t>
  </si>
  <si>
    <t>8592880547512</t>
  </si>
  <si>
    <t>5614-18</t>
  </si>
  <si>
    <t>905005803</t>
  </si>
  <si>
    <t>8592880818469</t>
  </si>
  <si>
    <t>5614-3,0</t>
  </si>
  <si>
    <t>905003229</t>
  </si>
  <si>
    <t>8592880749763</t>
  </si>
  <si>
    <t>5614-4,0</t>
  </si>
  <si>
    <t>905001829</t>
  </si>
  <si>
    <t>8592364264423</t>
  </si>
  <si>
    <t>5614-4,2</t>
  </si>
  <si>
    <t>905002729</t>
  </si>
  <si>
    <t>8592880841641</t>
  </si>
  <si>
    <t>5614-7,4</t>
  </si>
  <si>
    <t>905003429</t>
  </si>
  <si>
    <t>8596199270970</t>
  </si>
  <si>
    <t>5614-9,25</t>
  </si>
  <si>
    <t>905003729</t>
  </si>
  <si>
    <t>8596199252761</t>
  </si>
  <si>
    <t>5615-13,5</t>
  </si>
  <si>
    <t>Vrták SK 5xD, DIN 6535-HE, RT 100 U, RATIO, bez vnitřního chlazení, nanoFire (155)</t>
  </si>
  <si>
    <t>905002766</t>
  </si>
  <si>
    <t>8592880070508</t>
  </si>
  <si>
    <t>5615-5</t>
  </si>
  <si>
    <t>905002734</t>
  </si>
  <si>
    <t>8592880015349</t>
  </si>
  <si>
    <t>5615-6</t>
  </si>
  <si>
    <t>905001734</t>
  </si>
  <si>
    <t>8592364041284</t>
  </si>
  <si>
    <t>5615-6,6</t>
  </si>
  <si>
    <t>905001729</t>
  </si>
  <si>
    <t>8592364022122</t>
  </si>
  <si>
    <t>5615-6,8</t>
  </si>
  <si>
    <t>905003614</t>
  </si>
  <si>
    <t>5615-8</t>
  </si>
  <si>
    <t>905001801</t>
  </si>
  <si>
    <t>8592364160244</t>
  </si>
  <si>
    <t>5633-4</t>
  </si>
  <si>
    <t>Vrták dělový, DIN 6535-HA, SPL 80, TiAlN-SuperA</t>
  </si>
  <si>
    <t>905003768</t>
  </si>
  <si>
    <t>8596199630361</t>
  </si>
  <si>
    <t>5635-1</t>
  </si>
  <si>
    <t>SADA FRÉZ RF100U</t>
  </si>
  <si>
    <t>905002519</t>
  </si>
  <si>
    <t>8592880387972</t>
  </si>
  <si>
    <t>5638-3X215/160</t>
  </si>
  <si>
    <t>Vrták dělový SK, SPL160, DIN 6535-HA, EB 100, TiAlN-SuperA (123)</t>
  </si>
  <si>
    <t>905001994</t>
  </si>
  <si>
    <t>8592364041468</t>
  </si>
  <si>
    <t>5639-10</t>
  </si>
  <si>
    <t>Vrták dělový SK 20xD, DIN 6535-HA, EB 80, TiCN (123)</t>
  </si>
  <si>
    <t>905002726</t>
  </si>
  <si>
    <t>8592880929837</t>
  </si>
  <si>
    <t>5639-11</t>
  </si>
  <si>
    <t>905002761</t>
  </si>
  <si>
    <t>8596199351723</t>
  </si>
  <si>
    <t>5640-10</t>
  </si>
  <si>
    <t>Vrták dělový SK 30xD, DIN 6535-HA, EB 80, TiCN (123)</t>
  </si>
  <si>
    <t>905003271</t>
  </si>
  <si>
    <t>8596199095429</t>
  </si>
  <si>
    <t>5640-11</t>
  </si>
  <si>
    <t>905003272</t>
  </si>
  <si>
    <t>8596199359149</t>
  </si>
  <si>
    <t>5640-16</t>
  </si>
  <si>
    <t>905003634</t>
  </si>
  <si>
    <t>8596199507106</t>
  </si>
  <si>
    <t>5640-5</t>
  </si>
  <si>
    <t>905003573</t>
  </si>
  <si>
    <t>8596199478215</t>
  </si>
  <si>
    <t>5641-10</t>
  </si>
  <si>
    <t>Vrták dělový SK 40xD, DIN 6535-HA, EB 80, TiCN (123)</t>
  </si>
  <si>
    <t>905002725</t>
  </si>
  <si>
    <t>8592880929820</t>
  </si>
  <si>
    <t>5641-11</t>
  </si>
  <si>
    <t>905002626</t>
  </si>
  <si>
    <t>8592880172103</t>
  </si>
  <si>
    <t>5641-16</t>
  </si>
  <si>
    <t>905003633</t>
  </si>
  <si>
    <t>8596199507113</t>
  </si>
  <si>
    <t>5641-5</t>
  </si>
  <si>
    <t>905003346</t>
  </si>
  <si>
    <t>8592363830759</t>
  </si>
  <si>
    <t>5641-6</t>
  </si>
  <si>
    <t>905003276</t>
  </si>
  <si>
    <t>8596199095412</t>
  </si>
  <si>
    <t>5641-8</t>
  </si>
  <si>
    <t>905001326</t>
  </si>
  <si>
    <t>8592364008096</t>
  </si>
  <si>
    <t>5642-7,95</t>
  </si>
  <si>
    <t>Vrták dělový SK 80xD, DIN 6535-HA, EB 80, TiCN (123)</t>
  </si>
  <si>
    <t>905005864</t>
  </si>
  <si>
    <t>8596199106163</t>
  </si>
  <si>
    <t>5642-8,95</t>
  </si>
  <si>
    <t>905004906</t>
  </si>
  <si>
    <t>5646-2,5</t>
  </si>
  <si>
    <t>Vrták dělový SK 25XD EB100</t>
  </si>
  <si>
    <t>925200557</t>
  </si>
  <si>
    <t>5646-6</t>
  </si>
  <si>
    <t>925200310</t>
  </si>
  <si>
    <t>8591833327058</t>
  </si>
  <si>
    <t>5649-10</t>
  </si>
  <si>
    <t>NC navrtávák - SK</t>
  </si>
  <si>
    <t>905003522</t>
  </si>
  <si>
    <t>8596199458774</t>
  </si>
  <si>
    <t>5649-6</t>
  </si>
  <si>
    <t>905003520</t>
  </si>
  <si>
    <t>8596199458781</t>
  </si>
  <si>
    <t>5649-8</t>
  </si>
  <si>
    <t>905003521</t>
  </si>
  <si>
    <t>8596199458798</t>
  </si>
  <si>
    <t>5650-10</t>
  </si>
  <si>
    <t>Vrták SK 5xD, DIN 6535-HB, RT 100 U, RATIO, s vnitřním chlazením, nanoFire (155)</t>
  </si>
  <si>
    <t>905100330</t>
  </si>
  <si>
    <t>5650-10,2</t>
  </si>
  <si>
    <t>905100269</t>
  </si>
  <si>
    <t>8596199182969</t>
  </si>
  <si>
    <t>5650-10,4</t>
  </si>
  <si>
    <t>905100337</t>
  </si>
  <si>
    <t>5650-11</t>
  </si>
  <si>
    <t>905100192</t>
  </si>
  <si>
    <t>8592880953450</t>
  </si>
  <si>
    <t>5650-12</t>
  </si>
  <si>
    <t>905100277</t>
  </si>
  <si>
    <t>8596199199516</t>
  </si>
  <si>
    <t>5650-13</t>
  </si>
  <si>
    <t>905100295</t>
  </si>
  <si>
    <t>5650-14</t>
  </si>
  <si>
    <t>905111448</t>
  </si>
  <si>
    <t>5650-15</t>
  </si>
  <si>
    <t>905111449</t>
  </si>
  <si>
    <t>5650-16</t>
  </si>
  <si>
    <t>905111450</t>
  </si>
  <si>
    <t>5650-17,5</t>
  </si>
  <si>
    <t>905111451</t>
  </si>
  <si>
    <t>5650-18</t>
  </si>
  <si>
    <t>905111452</t>
  </si>
  <si>
    <t>5650-20</t>
  </si>
  <si>
    <t>905111453</t>
  </si>
  <si>
    <t>5650-3,2</t>
  </si>
  <si>
    <t>905105944</t>
  </si>
  <si>
    <t>5650-3,4</t>
  </si>
  <si>
    <t>905105767</t>
  </si>
  <si>
    <t>5650-3,7</t>
  </si>
  <si>
    <t>905105768</t>
  </si>
  <si>
    <t>5650-4</t>
  </si>
  <si>
    <t>905105620</t>
  </si>
  <si>
    <t>5650-4,5</t>
  </si>
  <si>
    <t>905105753</t>
  </si>
  <si>
    <t>5650-4,7</t>
  </si>
  <si>
    <t>905105769</t>
  </si>
  <si>
    <t>5650-5</t>
  </si>
  <si>
    <t>908100180</t>
  </si>
  <si>
    <t>8596199201110</t>
  </si>
  <si>
    <t>5650-5,2</t>
  </si>
  <si>
    <t>905105864</t>
  </si>
  <si>
    <t>5650-5,5</t>
  </si>
  <si>
    <t>905105772</t>
  </si>
  <si>
    <t>5650-5,6</t>
  </si>
  <si>
    <t>905105770</t>
  </si>
  <si>
    <t>5650-6</t>
  </si>
  <si>
    <t>905100220</t>
  </si>
  <si>
    <t>8596199063107</t>
  </si>
  <si>
    <t>5650-6,4</t>
  </si>
  <si>
    <t>905100267</t>
  </si>
  <si>
    <t>5650-6,8</t>
  </si>
  <si>
    <t>905100246</t>
  </si>
  <si>
    <t>8596199101335</t>
  </si>
  <si>
    <t>5650-6,9</t>
  </si>
  <si>
    <t>905105771</t>
  </si>
  <si>
    <t>5650-7</t>
  </si>
  <si>
    <t>905100245</t>
  </si>
  <si>
    <t>8596199101328</t>
  </si>
  <si>
    <t>5650-8</t>
  </si>
  <si>
    <t>905111447</t>
  </si>
  <si>
    <t>8592363530000</t>
  </si>
  <si>
    <t>5650-8,5</t>
  </si>
  <si>
    <t>905105590</t>
  </si>
  <si>
    <t>8596199219689</t>
  </si>
  <si>
    <t>5650-8,7</t>
  </si>
  <si>
    <t>905105928</t>
  </si>
  <si>
    <t>5650-9</t>
  </si>
  <si>
    <t>905100221</t>
  </si>
  <si>
    <t>8596199063114</t>
  </si>
  <si>
    <t>5651-10,2</t>
  </si>
  <si>
    <t>Ratio vrták VHM / Ø 10,200 mm / m7 / DIN 6537L / nanoFIRE</t>
  </si>
  <si>
    <t>905105949</t>
  </si>
  <si>
    <t>5651-11,8</t>
  </si>
  <si>
    <t>Ratio vrták VHM / Ø 11,800 mm / m7 / DIN 6537L / nanoFIRE</t>
  </si>
  <si>
    <t>905105867</t>
  </si>
  <si>
    <t>8596199474361</t>
  </si>
  <si>
    <t>5651-5,5</t>
  </si>
  <si>
    <t>Ratio vrták VHM / Ø 5,500 mm / m7 / DIN 6537L / nanoFIRE</t>
  </si>
  <si>
    <t>905105863</t>
  </si>
  <si>
    <t>8596199469800</t>
  </si>
  <si>
    <t>5651-8,5</t>
  </si>
  <si>
    <t>Ratio vrták VHM / Ø 8,500 mm / m7 / DIN 6537L / nanoFIRE</t>
  </si>
  <si>
    <t>905105948</t>
  </si>
  <si>
    <t>5652-0,5</t>
  </si>
  <si>
    <t>Vrták SK se zasílenou válcovou stopkou, PN, TiAlN (155)</t>
  </si>
  <si>
    <t>905100312</t>
  </si>
  <si>
    <t>8596199430107</t>
  </si>
  <si>
    <t>5652-1</t>
  </si>
  <si>
    <t>905100292</t>
  </si>
  <si>
    <t>5652-1,2</t>
  </si>
  <si>
    <t>905100294</t>
  </si>
  <si>
    <t>5652-1,3</t>
  </si>
  <si>
    <t>905100303</t>
  </si>
  <si>
    <t>8596199430206</t>
  </si>
  <si>
    <t>5652-1,4</t>
  </si>
  <si>
    <t>905100304</t>
  </si>
  <si>
    <t>8596199430213</t>
  </si>
  <si>
    <t>5652-1,5</t>
  </si>
  <si>
    <t>905100305</t>
  </si>
  <si>
    <t>8596199430138</t>
  </si>
  <si>
    <t>5652-1,6</t>
  </si>
  <si>
    <t>905100300</t>
  </si>
  <si>
    <t>8596199430121</t>
  </si>
  <si>
    <t>5652-1,7</t>
  </si>
  <si>
    <t>905100306</t>
  </si>
  <si>
    <t>8596199430190</t>
  </si>
  <si>
    <t>5652-1,8</t>
  </si>
  <si>
    <t>905100286</t>
  </si>
  <si>
    <t>8596199430183</t>
  </si>
  <si>
    <t>5652-1,9</t>
  </si>
  <si>
    <t>905100307</t>
  </si>
  <si>
    <t>8596199430176</t>
  </si>
  <si>
    <t>5652-2,0</t>
  </si>
  <si>
    <t>905100308</t>
  </si>
  <si>
    <t>8596199430114</t>
  </si>
  <si>
    <t>5652-2,1</t>
  </si>
  <si>
    <t>905100309</t>
  </si>
  <si>
    <t>8596199430169</t>
  </si>
  <si>
    <t>5652-2,2</t>
  </si>
  <si>
    <t>905100289</t>
  </si>
  <si>
    <t>8596199395130</t>
  </si>
  <si>
    <t>5652-2,5</t>
  </si>
  <si>
    <t>905100290</t>
  </si>
  <si>
    <t>8596199395147</t>
  </si>
  <si>
    <t>5652-2,6</t>
  </si>
  <si>
    <t>905100311</t>
  </si>
  <si>
    <t>8596199430145</t>
  </si>
  <si>
    <t>5652-2,8</t>
  </si>
  <si>
    <t>905100271</t>
  </si>
  <si>
    <t>8596199191190</t>
  </si>
  <si>
    <t>5653-10</t>
  </si>
  <si>
    <t>FRÉZA VHM RF 100VA RATIO</t>
  </si>
  <si>
    <t>905003846</t>
  </si>
  <si>
    <t>8596199665653</t>
  </si>
  <si>
    <t>5653-3</t>
  </si>
  <si>
    <t>905002813</t>
  </si>
  <si>
    <t>5654-12</t>
  </si>
  <si>
    <t>FRÉZA ČELNÍ STOPKOVÁ 4břitá</t>
  </si>
  <si>
    <t>905000695</t>
  </si>
  <si>
    <t>565-12</t>
  </si>
  <si>
    <t>Vrták s kuželovou stopkou extra dlouhý 20xD, HSS, GT 100 (138)</t>
  </si>
  <si>
    <t>905000627</t>
  </si>
  <si>
    <t>8592363021638</t>
  </si>
  <si>
    <t>565-14</t>
  </si>
  <si>
    <t>905004827</t>
  </si>
  <si>
    <t>8596199154737</t>
  </si>
  <si>
    <t>565-15</t>
  </si>
  <si>
    <t>905002758</t>
  </si>
  <si>
    <t>8596199149566</t>
  </si>
  <si>
    <t>565-17</t>
  </si>
  <si>
    <t>905002846</t>
  </si>
  <si>
    <t>565-6</t>
  </si>
  <si>
    <t>905003860</t>
  </si>
  <si>
    <t>565-7</t>
  </si>
  <si>
    <t>905003656</t>
  </si>
  <si>
    <t>565-8</t>
  </si>
  <si>
    <t>905003655</t>
  </si>
  <si>
    <t>565-8,5</t>
  </si>
  <si>
    <t>905003657</t>
  </si>
  <si>
    <t>566-10</t>
  </si>
  <si>
    <t>905002064</t>
  </si>
  <si>
    <t>8592364007648</t>
  </si>
  <si>
    <t>566-11x500/420</t>
  </si>
  <si>
    <t>905002140</t>
  </si>
  <si>
    <t>8596199515712</t>
  </si>
  <si>
    <t>566-12</t>
  </si>
  <si>
    <t>905000626</t>
  </si>
  <si>
    <t>8592363021621</t>
  </si>
  <si>
    <t>566-13</t>
  </si>
  <si>
    <t>905001226</t>
  </si>
  <si>
    <t>8592363836959</t>
  </si>
  <si>
    <t>566-14</t>
  </si>
  <si>
    <t>905004226</t>
  </si>
  <si>
    <t>566-15</t>
  </si>
  <si>
    <t>905000923</t>
  </si>
  <si>
    <t>8592363416229</t>
  </si>
  <si>
    <t>566-16</t>
  </si>
  <si>
    <t>905000723</t>
  </si>
  <si>
    <t>8592363206851</t>
  </si>
  <si>
    <t>566-18</t>
  </si>
  <si>
    <t>905003009</t>
  </si>
  <si>
    <t>8592880100854</t>
  </si>
  <si>
    <t>566-19</t>
  </si>
  <si>
    <t>905003333</t>
  </si>
  <si>
    <t>8592880830881</t>
  </si>
  <si>
    <t>566-20</t>
  </si>
  <si>
    <t>905005043</t>
  </si>
  <si>
    <t>8592880360951</t>
  </si>
  <si>
    <t>566-8x500/420</t>
  </si>
  <si>
    <t>Vrták s kuželovou stopkou extra dlouhý 20xD, pr.8x500/420mm, HSS, GT 100 (138)</t>
  </si>
  <si>
    <t>905009961</t>
  </si>
  <si>
    <t>8592880345712</t>
  </si>
  <si>
    <t>566-8,5x500/420</t>
  </si>
  <si>
    <t>Vrták s kuželovou stopkou Mk1, extra dlouhý 20xD, HSS, GT 100 (138)</t>
  </si>
  <si>
    <t>905002554</t>
  </si>
  <si>
    <t>8592880937313</t>
  </si>
  <si>
    <t>566-9</t>
  </si>
  <si>
    <t>905003861</t>
  </si>
  <si>
    <t>5670-16</t>
  </si>
  <si>
    <t>905100284</t>
  </si>
  <si>
    <t>5670-25</t>
  </si>
  <si>
    <t>905100285</t>
  </si>
  <si>
    <t>8596199624025</t>
  </si>
  <si>
    <t>5672-1</t>
  </si>
  <si>
    <t>Sada kuželových záhlubníků / HSS / TiAlN/ 60°</t>
  </si>
  <si>
    <t>905100296</t>
  </si>
  <si>
    <t>8592363695372</t>
  </si>
  <si>
    <t>5680-1,6</t>
  </si>
  <si>
    <t>Navrtávák 60°, HSCO+FIRE povlak</t>
  </si>
  <si>
    <t>905003705</t>
  </si>
  <si>
    <t>8596199600081</t>
  </si>
  <si>
    <t>5680-4</t>
  </si>
  <si>
    <t>905002974</t>
  </si>
  <si>
    <t>8592363480985</t>
  </si>
  <si>
    <t>5681-8</t>
  </si>
  <si>
    <t>Vrták dělový VHM, GL 1400 , stopka TLB, EB 80 XXL, TiN (123)</t>
  </si>
  <si>
    <t>149001150</t>
  </si>
  <si>
    <t>8591833784844</t>
  </si>
  <si>
    <t>5686-2,5</t>
  </si>
  <si>
    <t>EB100M DĚLOVÝ VRTÁK 50XD</t>
  </si>
  <si>
    <t>905003186</t>
  </si>
  <si>
    <t>5687-2</t>
  </si>
  <si>
    <t>EB100M DĚLOVÝ VRTÁK 75XD</t>
  </si>
  <si>
    <t>905003184</t>
  </si>
  <si>
    <t>5687-2,5</t>
  </si>
  <si>
    <t>905003185</t>
  </si>
  <si>
    <t>5688-10</t>
  </si>
  <si>
    <t>Vrták dělový SK, GL 600 , stopka TBM-SEH, EB 80 XXL, TiN (123)</t>
  </si>
  <si>
    <t>905003475</t>
  </si>
  <si>
    <t>8596199447105</t>
  </si>
  <si>
    <t>5688-12</t>
  </si>
  <si>
    <t>905003476</t>
  </si>
  <si>
    <t>8596199447112</t>
  </si>
  <si>
    <t>5688-14</t>
  </si>
  <si>
    <t>905002517</t>
  </si>
  <si>
    <t>8596199365195</t>
  </si>
  <si>
    <t>5688-16</t>
  </si>
  <si>
    <t>905002283</t>
  </si>
  <si>
    <t>8596199356438</t>
  </si>
  <si>
    <t>5688-6</t>
  </si>
  <si>
    <t>905003474</t>
  </si>
  <si>
    <t>8596199453984</t>
  </si>
  <si>
    <t>5688-8</t>
  </si>
  <si>
    <t>905003218</t>
  </si>
  <si>
    <t>8592363658056</t>
  </si>
  <si>
    <t>5688-9</t>
  </si>
  <si>
    <t>905003763</t>
  </si>
  <si>
    <t>5689-12</t>
  </si>
  <si>
    <t>Vrták dělový SK 40xD, DIN 6535-HB, EB 80</t>
  </si>
  <si>
    <t>905003928</t>
  </si>
  <si>
    <t>8596199684913</t>
  </si>
  <si>
    <t>568-25</t>
  </si>
  <si>
    <t>NC-NAVRTÁVÁKY 90°, povlak TiN</t>
  </si>
  <si>
    <t>905002058</t>
  </si>
  <si>
    <t>568-5</t>
  </si>
  <si>
    <t>905000257</t>
  </si>
  <si>
    <t>8591833100149</t>
  </si>
  <si>
    <t>5691-10</t>
  </si>
  <si>
    <t>Vrták dělový SK, GL 800, stopka TBM-SEH, EB 80 XXL, TiN</t>
  </si>
  <si>
    <t>905003500</t>
  </si>
  <si>
    <t>8596199449376</t>
  </si>
  <si>
    <t>5691-12</t>
  </si>
  <si>
    <t>905003501</t>
  </si>
  <si>
    <t>8596199449383</t>
  </si>
  <si>
    <t>5691-15</t>
  </si>
  <si>
    <t>905003821</t>
  </si>
  <si>
    <t>8596199654732</t>
  </si>
  <si>
    <t>5691-16</t>
  </si>
  <si>
    <t>905003511</t>
  </si>
  <si>
    <t>8596199453977</t>
  </si>
  <si>
    <t>5691-20</t>
  </si>
  <si>
    <t>905003514</t>
  </si>
  <si>
    <t>8596199454264</t>
  </si>
  <si>
    <t>5691-6</t>
  </si>
  <si>
    <t>905003498</t>
  </si>
  <si>
    <t>8596199449390</t>
  </si>
  <si>
    <t>5691-8</t>
  </si>
  <si>
    <t>905003499</t>
  </si>
  <si>
    <t>8596199449406</t>
  </si>
  <si>
    <t>5692-8</t>
  </si>
  <si>
    <t>Vrták dělový, GL 1200 R UG,TLB EB 80 XXL, TiN</t>
  </si>
  <si>
    <t>905003593</t>
  </si>
  <si>
    <t>5696-17,1</t>
  </si>
  <si>
    <t>SADA VRTÁKŮ A ZÁVITNÍKŮ M3-M12 (7+7)</t>
  </si>
  <si>
    <t>905002668</t>
  </si>
  <si>
    <t>8592880809597</t>
  </si>
  <si>
    <t>5716-M10</t>
  </si>
  <si>
    <t>ZÁVITNÍK HSS-E; DIN 376 ISO2/6H</t>
  </si>
  <si>
    <t>905002153</t>
  </si>
  <si>
    <t>8592880176866</t>
  </si>
  <si>
    <t>5716-M12</t>
  </si>
  <si>
    <t>905002148</t>
  </si>
  <si>
    <t>8592880107686</t>
  </si>
  <si>
    <t>5716-M14</t>
  </si>
  <si>
    <t>905001890</t>
  </si>
  <si>
    <t>8592880157490</t>
  </si>
  <si>
    <t>5716-M16</t>
  </si>
  <si>
    <t>905002149</t>
  </si>
  <si>
    <t>8592880107693</t>
  </si>
  <si>
    <t>5716-M20</t>
  </si>
  <si>
    <t>905001895</t>
  </si>
  <si>
    <t>8592880157506</t>
  </si>
  <si>
    <t>5716-M3</t>
  </si>
  <si>
    <t>905005583</t>
  </si>
  <si>
    <t>8592880747349</t>
  </si>
  <si>
    <t>5716-M4</t>
  </si>
  <si>
    <t>905002267</t>
  </si>
  <si>
    <t>8592880191524</t>
  </si>
  <si>
    <t>5716-M5</t>
  </si>
  <si>
    <t>905002150</t>
  </si>
  <si>
    <t>8592880176835</t>
  </si>
  <si>
    <t>5716-M6</t>
  </si>
  <si>
    <t>905002151</t>
  </si>
  <si>
    <t>8592880176842</t>
  </si>
  <si>
    <t>5716-M8</t>
  </si>
  <si>
    <t>905002152</t>
  </si>
  <si>
    <t>8592880176859</t>
  </si>
  <si>
    <t>5717-M10</t>
  </si>
  <si>
    <t>905009929</t>
  </si>
  <si>
    <t>8592880164733</t>
  </si>
  <si>
    <t>5717-M12</t>
  </si>
  <si>
    <t>905002374</t>
  </si>
  <si>
    <t>8592880106177</t>
  </si>
  <si>
    <t>5717-M16</t>
  </si>
  <si>
    <t>905001896</t>
  </si>
  <si>
    <t>8592880157513</t>
  </si>
  <si>
    <t>5717-M20</t>
  </si>
  <si>
    <t>905001898</t>
  </si>
  <si>
    <t>8592880157520</t>
  </si>
  <si>
    <t>5717-M4</t>
  </si>
  <si>
    <t>905001904</t>
  </si>
  <si>
    <t>8592880164207</t>
  </si>
  <si>
    <t>5717-M5</t>
  </si>
  <si>
    <t>905001903</t>
  </si>
  <si>
    <t>8592880164214</t>
  </si>
  <si>
    <t>5717-M6</t>
  </si>
  <si>
    <t>905001902</t>
  </si>
  <si>
    <t>8592880164221</t>
  </si>
  <si>
    <t>5717-M8</t>
  </si>
  <si>
    <t>905001905</t>
  </si>
  <si>
    <t>8592880164238</t>
  </si>
  <si>
    <t>5718-M10</t>
  </si>
  <si>
    <t>ZÁVITNÍK HSS-E 6HX</t>
  </si>
  <si>
    <t>905002274</t>
  </si>
  <si>
    <t>8592880092432</t>
  </si>
  <si>
    <t>5718-M12</t>
  </si>
  <si>
    <t>905002221</t>
  </si>
  <si>
    <t>8592880111782</t>
  </si>
  <si>
    <t>5718-M16</t>
  </si>
  <si>
    <t>905002222</t>
  </si>
  <si>
    <t>8592880111799</t>
  </si>
  <si>
    <t>5718-M20</t>
  </si>
  <si>
    <t>905002223</t>
  </si>
  <si>
    <t>8592880111805</t>
  </si>
  <si>
    <t>5718-M3</t>
  </si>
  <si>
    <t>905002217</t>
  </si>
  <si>
    <t>8592880111744</t>
  </si>
  <si>
    <t>5718-M4</t>
  </si>
  <si>
    <t>905002218</t>
  </si>
  <si>
    <t>8592880111751</t>
  </si>
  <si>
    <t>5718-M5</t>
  </si>
  <si>
    <t>905002275</t>
  </si>
  <si>
    <t>8592880095372</t>
  </si>
  <si>
    <t>5718-M6</t>
  </si>
  <si>
    <t>905002219</t>
  </si>
  <si>
    <t>8592880111768</t>
  </si>
  <si>
    <t>5718-M8</t>
  </si>
  <si>
    <t>905002220</t>
  </si>
  <si>
    <t>8592880111775</t>
  </si>
  <si>
    <t>5719-5</t>
  </si>
  <si>
    <t>ZÁVITNÍK DIN371,HSS-E,3-6G,MV1500</t>
  </si>
  <si>
    <t>905001824</t>
  </si>
  <si>
    <t>8592880129381</t>
  </si>
  <si>
    <t>5719-6</t>
  </si>
  <si>
    <t>ZÁVITNÍK HSS-E / 6G /DIN 376/ISO3/ROVNÁ DRÁŽKA</t>
  </si>
  <si>
    <t>905003555</t>
  </si>
  <si>
    <t>5719-8</t>
  </si>
  <si>
    <t>905001825</t>
  </si>
  <si>
    <t>8592880129398</t>
  </si>
  <si>
    <t>571-5</t>
  </si>
  <si>
    <t>Vrták s válcovou stopkou extra dlouhý ≈25xD, DIN 1869, HSSCo, GT 100 (136)</t>
  </si>
  <si>
    <t>905002268</t>
  </si>
  <si>
    <t>8592880576079</t>
  </si>
  <si>
    <t>571-8</t>
  </si>
  <si>
    <t>905010146</t>
  </si>
  <si>
    <t>8592880881715</t>
  </si>
  <si>
    <t>5720-3 6G</t>
  </si>
  <si>
    <t>ZÁVITNÍK DIN 371,HSS-E</t>
  </si>
  <si>
    <t>905100385</t>
  </si>
  <si>
    <t>5720-6</t>
  </si>
  <si>
    <t>ZÁVITNÍK DIN 371,HSS-E, MV2050</t>
  </si>
  <si>
    <t>905001851</t>
  </si>
  <si>
    <t>8592880113069</t>
  </si>
  <si>
    <t>5720-8</t>
  </si>
  <si>
    <t>ZÁVITNÍK DIN371,HSS-E,3-6G,MV2050</t>
  </si>
  <si>
    <t>905001823</t>
  </si>
  <si>
    <t>8592880129374</t>
  </si>
  <si>
    <t>5721-M6</t>
  </si>
  <si>
    <t>ZÁVITNÍK HSS-E, DIN 371 ISO2/6H</t>
  </si>
  <si>
    <t>905002340</t>
  </si>
  <si>
    <t>8592880159647</t>
  </si>
  <si>
    <t>5721-M8</t>
  </si>
  <si>
    <t>905002934</t>
  </si>
  <si>
    <t>5722-M10</t>
  </si>
  <si>
    <t>Závitník strojní ISO2/6H, DIN 371, HSS-E-PM, TiN</t>
  </si>
  <si>
    <t>905002939</t>
  </si>
  <si>
    <t>8592880198899</t>
  </si>
  <si>
    <t>5722-M12</t>
  </si>
  <si>
    <t>905009934</t>
  </si>
  <si>
    <t>8592880180450</t>
  </si>
  <si>
    <t>5722-M14</t>
  </si>
  <si>
    <t>905010004</t>
  </si>
  <si>
    <t>8596199417856</t>
  </si>
  <si>
    <t>5722-M16</t>
  </si>
  <si>
    <t>905009935</t>
  </si>
  <si>
    <t>8592880180467</t>
  </si>
  <si>
    <t>5722-M20</t>
  </si>
  <si>
    <t>905002897</t>
  </si>
  <si>
    <t>8592880541640</t>
  </si>
  <si>
    <t>5722-M3</t>
  </si>
  <si>
    <t>905002898</t>
  </si>
  <si>
    <t>8592880542036</t>
  </si>
  <si>
    <t>5722-M4</t>
  </si>
  <si>
    <t>905002936</t>
  </si>
  <si>
    <t>8592880198837</t>
  </si>
  <si>
    <t>5722-M5</t>
  </si>
  <si>
    <t>905002937</t>
  </si>
  <si>
    <t>8592880198875</t>
  </si>
  <si>
    <t>5722-M6</t>
  </si>
  <si>
    <t>905002935</t>
  </si>
  <si>
    <t>8592880191128</t>
  </si>
  <si>
    <t>5722-M8</t>
  </si>
  <si>
    <t>905002938</t>
  </si>
  <si>
    <t>8592880198882</t>
  </si>
  <si>
    <t>5723-M10X1</t>
  </si>
  <si>
    <t>ZÁVITNÍK ROVNÝ,ISO2/6H,DIN374</t>
  </si>
  <si>
    <t>905009928</t>
  </si>
  <si>
    <t>8592880164740</t>
  </si>
  <si>
    <t>5723-M12X1 /12,005/</t>
  </si>
  <si>
    <t>905002927</t>
  </si>
  <si>
    <t>8592880182157</t>
  </si>
  <si>
    <t>5723-M12X1,5 /12,007/</t>
  </si>
  <si>
    <t>905003927</t>
  </si>
  <si>
    <t>8592880343657</t>
  </si>
  <si>
    <t>5723-M14X1,5 /14,007/</t>
  </si>
  <si>
    <t>905002957</t>
  </si>
  <si>
    <t>8592880327954</t>
  </si>
  <si>
    <t>5723-M16X1,5 (16.007)</t>
  </si>
  <si>
    <t>905002602</t>
  </si>
  <si>
    <t>5723-M20X1,5 (20.007)</t>
  </si>
  <si>
    <t>905001857</t>
  </si>
  <si>
    <t>8592880129428</t>
  </si>
  <si>
    <t>5723-M6X0,75</t>
  </si>
  <si>
    <t>90500930</t>
  </si>
  <si>
    <t>5723-M8X1 (8.005)</t>
  </si>
  <si>
    <t>905009927</t>
  </si>
  <si>
    <t>8592880181242</t>
  </si>
  <si>
    <t>5724-M10X1</t>
  </si>
  <si>
    <t>ZÁVITNÍK DIN371,HSS-E,ISO2/6H</t>
  </si>
  <si>
    <t>905003036</t>
  </si>
  <si>
    <t>8592880159340</t>
  </si>
  <si>
    <t>5724-M12X1,5</t>
  </si>
  <si>
    <t>905003037</t>
  </si>
  <si>
    <t>8592880159357</t>
  </si>
  <si>
    <t>5724-M14X1,5</t>
  </si>
  <si>
    <t>905003038</t>
  </si>
  <si>
    <t>8592880159364</t>
  </si>
  <si>
    <t>5724-M16X1 /16,005/</t>
  </si>
  <si>
    <t>ZÁVITNÍK ROVNÝ,HSSE,DIN374</t>
  </si>
  <si>
    <t>905003957</t>
  </si>
  <si>
    <t>8592880550222</t>
  </si>
  <si>
    <t>5724-M16X1,5</t>
  </si>
  <si>
    <t>905003039</t>
  </si>
  <si>
    <t>8592880159371</t>
  </si>
  <si>
    <t>5724-M8X1 /8,005/</t>
  </si>
  <si>
    <t>ZÁVITNÍK ,HSSE,DIN374</t>
  </si>
  <si>
    <t>905004144</t>
  </si>
  <si>
    <t>8592880721226</t>
  </si>
  <si>
    <t>5726-UNC 1/2-13 /12,7/</t>
  </si>
  <si>
    <t>905005120</t>
  </si>
  <si>
    <t>8592880985895</t>
  </si>
  <si>
    <t>5726-UNC 1/4-20 /6,35/</t>
  </si>
  <si>
    <t>ZÁVITNÍK ŠROUBOVICE 40</t>
  </si>
  <si>
    <t>905003241</t>
  </si>
  <si>
    <t>8592880811989</t>
  </si>
  <si>
    <t>5726-UNC 3/8-16  /9,525/</t>
  </si>
  <si>
    <t>905003041</t>
  </si>
  <si>
    <t>8592880181266</t>
  </si>
  <si>
    <t>5726-UNC 5/16-18 /7,938/</t>
  </si>
  <si>
    <t>905003040</t>
  </si>
  <si>
    <t>8592880176200</t>
  </si>
  <si>
    <t>5729-10</t>
  </si>
  <si>
    <t>VÍCEZUBÁ ČELNÍ FRÉZA-GH 100 U</t>
  </si>
  <si>
    <t>905000593</t>
  </si>
  <si>
    <t>8592363967875</t>
  </si>
  <si>
    <t>5729-16x16x150x65-6Z</t>
  </si>
  <si>
    <t>905001340</t>
  </si>
  <si>
    <t>8592363999043</t>
  </si>
  <si>
    <t>5729-20x20x150x65-8Z</t>
  </si>
  <si>
    <t>905001282</t>
  </si>
  <si>
    <t>8592364169926</t>
  </si>
  <si>
    <t>5729-6</t>
  </si>
  <si>
    <t>905000591</t>
  </si>
  <si>
    <t>8592363967851</t>
  </si>
  <si>
    <t>5729-8</t>
  </si>
  <si>
    <t>905000592</t>
  </si>
  <si>
    <t>8592363967868</t>
  </si>
  <si>
    <t>572-2</t>
  </si>
  <si>
    <t>Vrták  (139)</t>
  </si>
  <si>
    <t>905003739</t>
  </si>
  <si>
    <t>5730-12</t>
  </si>
  <si>
    <t>905000979</t>
  </si>
  <si>
    <t>8592363949574</t>
  </si>
  <si>
    <t>5730-5</t>
  </si>
  <si>
    <t>905001579</t>
  </si>
  <si>
    <t>8592363978413</t>
  </si>
  <si>
    <t>5730-6</t>
  </si>
  <si>
    <t>905002488</t>
  </si>
  <si>
    <t>8592880112833</t>
  </si>
  <si>
    <t>5731 - 1/2 (20,955)</t>
  </si>
  <si>
    <t>ZÁVITNÍK HSSE, DIN5156</t>
  </si>
  <si>
    <t>905010999</t>
  </si>
  <si>
    <t>8596199021992</t>
  </si>
  <si>
    <t>5731 - 1/4 (13,157)</t>
  </si>
  <si>
    <t>905010998</t>
  </si>
  <si>
    <t>8596199021978</t>
  </si>
  <si>
    <t>5731- G1</t>
  </si>
  <si>
    <t>ZÁVITNÍK HSS-E, DIN5156</t>
  </si>
  <si>
    <t>905002246</t>
  </si>
  <si>
    <t>8592880124546</t>
  </si>
  <si>
    <t>5731- G1/8 (9,728)</t>
  </si>
  <si>
    <t>905002245</t>
  </si>
  <si>
    <t>8592880535380</t>
  </si>
  <si>
    <t>5731- G3/4 (26,441)</t>
  </si>
  <si>
    <t>905003635</t>
  </si>
  <si>
    <t>8596199507687</t>
  </si>
  <si>
    <t>5731- G3/8 (16,662)</t>
  </si>
  <si>
    <t>905003214</t>
  </si>
  <si>
    <t>8596199506857</t>
  </si>
  <si>
    <t>5732 - G1/2</t>
  </si>
  <si>
    <t>ZÁVITNÍK HSSE, DIN374</t>
  </si>
  <si>
    <t>905004145</t>
  </si>
  <si>
    <t>8592880721219</t>
  </si>
  <si>
    <t>5732 - G1/8</t>
  </si>
  <si>
    <t>905001047</t>
  </si>
  <si>
    <t>8592880197670</t>
  </si>
  <si>
    <t>5732 - G3/4 (26,441)</t>
  </si>
  <si>
    <t>905004148</t>
  </si>
  <si>
    <t>8596199318481</t>
  </si>
  <si>
    <t>5732 - G3/8</t>
  </si>
  <si>
    <t>905004147</t>
  </si>
  <si>
    <t>8592880721189</t>
  </si>
  <si>
    <t>5732- G1/4 (13,157)</t>
  </si>
  <si>
    <t>905002247</t>
  </si>
  <si>
    <t>8592880130509</t>
  </si>
  <si>
    <t>5733-M10</t>
  </si>
  <si>
    <t>ZÁVITNÍK HSS-E; DIN 371 ISO2/6H</t>
  </si>
  <si>
    <t>905002146</t>
  </si>
  <si>
    <t>8592880107679</t>
  </si>
  <si>
    <t>5733-M3</t>
  </si>
  <si>
    <t>905001858</t>
  </si>
  <si>
    <t>8592880159005</t>
  </si>
  <si>
    <t>5733-M4</t>
  </si>
  <si>
    <t>905002147</t>
  </si>
  <si>
    <t>8592880107662</t>
  </si>
  <si>
    <t>5733-M5</t>
  </si>
  <si>
    <t>905003140</t>
  </si>
  <si>
    <t>8592880160483</t>
  </si>
  <si>
    <t>5733-M6</t>
  </si>
  <si>
    <t>905002075</t>
  </si>
  <si>
    <t>8592880159029</t>
  </si>
  <si>
    <t>5733-M8</t>
  </si>
  <si>
    <t>905002664</t>
  </si>
  <si>
    <t>8592880159388</t>
  </si>
  <si>
    <t>5734-M10</t>
  </si>
  <si>
    <t>STROJNÍ ZÁVITNÍK-40° HSS-E; ISO2/6H</t>
  </si>
  <si>
    <t>905002112</t>
  </si>
  <si>
    <t>8592880074131</t>
  </si>
  <si>
    <t>5734-M3</t>
  </si>
  <si>
    <t>905002651</t>
  </si>
  <si>
    <t>8592880167543</t>
  </si>
  <si>
    <t>5734-M4</t>
  </si>
  <si>
    <t>905002652</t>
  </si>
  <si>
    <t>8592880167550</t>
  </si>
  <si>
    <t>5734-M5</t>
  </si>
  <si>
    <t>905002653</t>
  </si>
  <si>
    <t>8592880167567</t>
  </si>
  <si>
    <t>5734-M6</t>
  </si>
  <si>
    <t>905002118</t>
  </si>
  <si>
    <t>8592880144544</t>
  </si>
  <si>
    <t>5734-M8</t>
  </si>
  <si>
    <t>905002111</t>
  </si>
  <si>
    <t>8592880074124</t>
  </si>
  <si>
    <t>5735-12</t>
  </si>
  <si>
    <t>905002536</t>
  </si>
  <si>
    <t>8596199198632</t>
  </si>
  <si>
    <t>5735-16</t>
  </si>
  <si>
    <t>905105612</t>
  </si>
  <si>
    <t>8596199228612</t>
  </si>
  <si>
    <t>5735-20</t>
  </si>
  <si>
    <t>905002336</t>
  </si>
  <si>
    <t>8592880541251</t>
  </si>
  <si>
    <t>5736-M10</t>
  </si>
  <si>
    <t>ZÁVITNÍK HSS-E-PM DIN371 ISO2/6H</t>
  </si>
  <si>
    <t>905002320</t>
  </si>
  <si>
    <t>8592880167956</t>
  </si>
  <si>
    <t>5736-M12</t>
  </si>
  <si>
    <t>905002331</t>
  </si>
  <si>
    <t>8592880173070</t>
  </si>
  <si>
    <t>5736-M14</t>
  </si>
  <si>
    <t>905002330</t>
  </si>
  <si>
    <t>8592880173087</t>
  </si>
  <si>
    <t>5736-M16</t>
  </si>
  <si>
    <t>905002329</t>
  </si>
  <si>
    <t>8592880173094</t>
  </si>
  <si>
    <t>5736-M18</t>
  </si>
  <si>
    <t>905002344</t>
  </si>
  <si>
    <t>5736-M2</t>
  </si>
  <si>
    <t>905010222</t>
  </si>
  <si>
    <t>8596199042348</t>
  </si>
  <si>
    <t>5736-M20</t>
  </si>
  <si>
    <t>905005032</t>
  </si>
  <si>
    <t>8592880207874</t>
  </si>
  <si>
    <t>5736-M3</t>
  </si>
  <si>
    <t>905002315</t>
  </si>
  <si>
    <t>8592880167901</t>
  </si>
  <si>
    <t>5736-M4</t>
  </si>
  <si>
    <t>905002316</t>
  </si>
  <si>
    <t>8592880167918</t>
  </si>
  <si>
    <t>5736-M5</t>
  </si>
  <si>
    <t>905002317</t>
  </si>
  <si>
    <t>8592880167925</t>
  </si>
  <si>
    <t>5736-M6</t>
  </si>
  <si>
    <t>905002318</t>
  </si>
  <si>
    <t>8592880167932</t>
  </si>
  <si>
    <t>5736-M8</t>
  </si>
  <si>
    <t>905002319</t>
  </si>
  <si>
    <t>8592880167949</t>
  </si>
  <si>
    <t>5737-M10</t>
  </si>
  <si>
    <t>ZÁVITNÍK HSS-E DIN371 ISO2/6H</t>
  </si>
  <si>
    <t>905002326</t>
  </si>
  <si>
    <t>8592880168014</t>
  </si>
  <si>
    <t>5737-M2</t>
  </si>
  <si>
    <t>905005034</t>
  </si>
  <si>
    <t>8592880209229</t>
  </si>
  <si>
    <t>5737-M3</t>
  </si>
  <si>
    <t>905002321</t>
  </si>
  <si>
    <t>8592880167963</t>
  </si>
  <si>
    <t>5737-M4</t>
  </si>
  <si>
    <t>905002322</t>
  </si>
  <si>
    <t>8592880167970</t>
  </si>
  <si>
    <t>5737-M5</t>
  </si>
  <si>
    <t>905002323</t>
  </si>
  <si>
    <t>8592880167987</t>
  </si>
  <si>
    <t>5737-M6</t>
  </si>
  <si>
    <t>905002324</t>
  </si>
  <si>
    <t>8592880167994</t>
  </si>
  <si>
    <t>5737-M8</t>
  </si>
  <si>
    <t>905002325</t>
  </si>
  <si>
    <t>8592880168007</t>
  </si>
  <si>
    <t>5738-M10</t>
  </si>
  <si>
    <t>ZÁVITNÍK HSS-E DIN376 6Hx</t>
  </si>
  <si>
    <t>905002327</t>
  </si>
  <si>
    <t>8592880168083</t>
  </si>
  <si>
    <t>5738-M12</t>
  </si>
  <si>
    <t>905002334</t>
  </si>
  <si>
    <t>8592880173131</t>
  </si>
  <si>
    <t>5738-M14</t>
  </si>
  <si>
    <t>905005000</t>
  </si>
  <si>
    <t>8592880170963</t>
  </si>
  <si>
    <t>5738-M16</t>
  </si>
  <si>
    <t>905002335</t>
  </si>
  <si>
    <t>8592880173148</t>
  </si>
  <si>
    <t>5738-M20</t>
  </si>
  <si>
    <t>905100265</t>
  </si>
  <si>
    <t>8596199182099</t>
  </si>
  <si>
    <t>5738-M24</t>
  </si>
  <si>
    <t>905100287</t>
  </si>
  <si>
    <t>5738-M3</t>
  </si>
  <si>
    <t>905002328</t>
  </si>
  <si>
    <t>8592880173100</t>
  </si>
  <si>
    <t>5738-M4</t>
  </si>
  <si>
    <t>905002332</t>
  </si>
  <si>
    <t>8592880173117</t>
  </si>
  <si>
    <t>5738-M5</t>
  </si>
  <si>
    <t>905002430</t>
  </si>
  <si>
    <t>5738-M6</t>
  </si>
  <si>
    <t>905002333</t>
  </si>
  <si>
    <t>8592880173124</t>
  </si>
  <si>
    <t>5738-M8</t>
  </si>
  <si>
    <t>905002363</t>
  </si>
  <si>
    <t>8592880567145</t>
  </si>
  <si>
    <t>5739 - 10,005 /M10X1/</t>
  </si>
  <si>
    <t>905010114</t>
  </si>
  <si>
    <t>8592880733861</t>
  </si>
  <si>
    <t>5739 - 12,006 /M12x1,25/</t>
  </si>
  <si>
    <t>905010131</t>
  </si>
  <si>
    <t>5739 - 12,007 /M12X1,5/</t>
  </si>
  <si>
    <t>905002514</t>
  </si>
  <si>
    <t>8592880760812</t>
  </si>
  <si>
    <t>5739 - 16,007 /M16X1,5 /</t>
  </si>
  <si>
    <t>905005872</t>
  </si>
  <si>
    <t>8596199180675</t>
  </si>
  <si>
    <t>5739 - 8,005 /M8X1/</t>
  </si>
  <si>
    <t>905010138</t>
  </si>
  <si>
    <t>8596199625145</t>
  </si>
  <si>
    <t>5739-M10X1,25 /10,006/</t>
  </si>
  <si>
    <t>ZÁVITNÍK  HSS-E-PM TIN</t>
  </si>
  <si>
    <t>905002857</t>
  </si>
  <si>
    <t>8596199396687</t>
  </si>
  <si>
    <t>5740-M10X1 /10,005/</t>
  </si>
  <si>
    <t>ZÁVITNÍK VE ŠROUBOVICI HSS-E-PM TIN</t>
  </si>
  <si>
    <t>905010011</t>
  </si>
  <si>
    <t>8596199484131</t>
  </si>
  <si>
    <t>5740-M10X1,25 /10,006/</t>
  </si>
  <si>
    <t>905010003</t>
  </si>
  <si>
    <t>8596199396694</t>
  </si>
  <si>
    <t>5740-M12X1,25 /12,006/</t>
  </si>
  <si>
    <t>905002036</t>
  </si>
  <si>
    <t>8592880523875</t>
  </si>
  <si>
    <t>5740-M12X1,5 /12,007/</t>
  </si>
  <si>
    <t>905003627</t>
  </si>
  <si>
    <t>8596199502767</t>
  </si>
  <si>
    <t>5740-M14X1,5 /14,007/</t>
  </si>
  <si>
    <t>905002056</t>
  </si>
  <si>
    <t>5740-M16X1,5</t>
  </si>
  <si>
    <t>905009936</t>
  </si>
  <si>
    <t>8592880180474</t>
  </si>
  <si>
    <t>5740-M18X1,5</t>
  </si>
  <si>
    <t>905009976</t>
  </si>
  <si>
    <t>5740-M20X1,5 /20,007/</t>
  </si>
  <si>
    <t>ZÁVITNÍK VE ŠROUBOVICÍ HSS-E S PT-GBO DIN374</t>
  </si>
  <si>
    <t>905002136</t>
  </si>
  <si>
    <t>8592880801225</t>
  </si>
  <si>
    <t>5740-M24X1,5</t>
  </si>
  <si>
    <t>905002236</t>
  </si>
  <si>
    <t>8592880812047</t>
  </si>
  <si>
    <t>5745-12</t>
  </si>
  <si>
    <t>905003645</t>
  </si>
  <si>
    <t>5745-16</t>
  </si>
  <si>
    <t>905002015</t>
  </si>
  <si>
    <t>8592364121498</t>
  </si>
  <si>
    <t>5745-25</t>
  </si>
  <si>
    <t>TK FRÉZA pr.25mm, L-121mm,L1-45mm, 10z</t>
  </si>
  <si>
    <t>905002115</t>
  </si>
  <si>
    <t>8592880587853</t>
  </si>
  <si>
    <t>5745-4</t>
  </si>
  <si>
    <t>TK FRÉZA pr.4mm</t>
  </si>
  <si>
    <t>905003345</t>
  </si>
  <si>
    <t>8596199250187</t>
  </si>
  <si>
    <t>5745-6</t>
  </si>
  <si>
    <t>905003531</t>
  </si>
  <si>
    <t>8596199462689</t>
  </si>
  <si>
    <t>5745-8</t>
  </si>
  <si>
    <t>905003532</t>
  </si>
  <si>
    <t>8596199462672</t>
  </si>
  <si>
    <t>574-20,0</t>
  </si>
  <si>
    <t>Vrták stupňovitý pro středící důlky, form DR, DIN 332, HSS (138)</t>
  </si>
  <si>
    <t>905001365</t>
  </si>
  <si>
    <t>8592364058282</t>
  </si>
  <si>
    <t>575-10,0</t>
  </si>
  <si>
    <t>Vrták stupňovitý pro středící důlky, form D, DIN 332, HSS (138)</t>
  </si>
  <si>
    <t>905001350</t>
  </si>
  <si>
    <t>8592364055526</t>
  </si>
  <si>
    <t>575-12,5</t>
  </si>
  <si>
    <t>905001349</t>
  </si>
  <si>
    <t>8592364055502</t>
  </si>
  <si>
    <t>5760-13</t>
  </si>
  <si>
    <t>Vrták SK 8xD, DIN 6535-HA, RT 100 S, s vnitřním chlazením , nano-FIREX</t>
  </si>
  <si>
    <t>905003722</t>
  </si>
  <si>
    <t>8592363510675</t>
  </si>
  <si>
    <t>5768-11,5</t>
  </si>
  <si>
    <t>Vrták SK 5xD, DIN 6535-HA, RT 100 Al, RATIO, s vnitřním chlazením (155)</t>
  </si>
  <si>
    <t>905003726</t>
  </si>
  <si>
    <t>8592363572901</t>
  </si>
  <si>
    <t>5768-16</t>
  </si>
  <si>
    <t>905003733</t>
  </si>
  <si>
    <t>8596199507090</t>
  </si>
  <si>
    <t>5768-3</t>
  </si>
  <si>
    <t>905003720</t>
  </si>
  <si>
    <t>8592363661261</t>
  </si>
  <si>
    <t>5768-3,5</t>
  </si>
  <si>
    <t>905003727</t>
  </si>
  <si>
    <t>8592363679181</t>
  </si>
  <si>
    <t>5768-5</t>
  </si>
  <si>
    <t>905003731</t>
  </si>
  <si>
    <t>8596199440366</t>
  </si>
  <si>
    <t>5768-6,3</t>
  </si>
  <si>
    <t>905003721</t>
  </si>
  <si>
    <t>5768-6,5</t>
  </si>
  <si>
    <t>905003728</t>
  </si>
  <si>
    <t>8596199437397</t>
  </si>
  <si>
    <t>5768-6,8</t>
  </si>
  <si>
    <t>905003725</t>
  </si>
  <si>
    <t>8592363541761</t>
  </si>
  <si>
    <t>5768-6,9</t>
  </si>
  <si>
    <t>905003730</t>
  </si>
  <si>
    <t>8596199437403</t>
  </si>
  <si>
    <t>5768-8,5</t>
  </si>
  <si>
    <t>905003732</t>
  </si>
  <si>
    <t>8596199440533</t>
  </si>
  <si>
    <t>576-14,0</t>
  </si>
  <si>
    <t>Vrták stupňovitý s kuželovou stopkou pro středící důlky, form D, DIN 332, HSS (138)</t>
  </si>
  <si>
    <t>905001705</t>
  </si>
  <si>
    <t>8592364277867</t>
  </si>
  <si>
    <t>576-20,0</t>
  </si>
  <si>
    <t>905000722</t>
  </si>
  <si>
    <t>8592363185835</t>
  </si>
  <si>
    <t>576-25,0</t>
  </si>
  <si>
    <t>905001613</t>
  </si>
  <si>
    <t>8592364296226</t>
  </si>
  <si>
    <t>57-M10</t>
  </si>
  <si>
    <t>ZÁVITNÍK HSS-E-PM, TVAR B</t>
  </si>
  <si>
    <t>905001252</t>
  </si>
  <si>
    <t>8592363358123</t>
  </si>
  <si>
    <t>57-M6</t>
  </si>
  <si>
    <t>905000480</t>
  </si>
  <si>
    <t>8591833097821</t>
  </si>
  <si>
    <t>57-M8</t>
  </si>
  <si>
    <t>905001251</t>
  </si>
  <si>
    <t>8592363358116</t>
  </si>
  <si>
    <t>5812-12</t>
  </si>
  <si>
    <t>Vrták dělový SK 30xD, DIN 6535-HB, EB 80</t>
  </si>
  <si>
    <t>905003926</t>
  </si>
  <si>
    <t>8596199684920</t>
  </si>
  <si>
    <t>5812-16</t>
  </si>
  <si>
    <t>Vrták dělový SK, stopka DIN 6535-HB, EB 80</t>
  </si>
  <si>
    <t>905003792</t>
  </si>
  <si>
    <t>8596199644153</t>
  </si>
  <si>
    <t>581-0,5</t>
  </si>
  <si>
    <t>Vrták středicí, DIN 333, form A, HSS (132)</t>
  </si>
  <si>
    <t>905000002</t>
  </si>
  <si>
    <t>8591833097968</t>
  </si>
  <si>
    <t>581-10</t>
  </si>
  <si>
    <t>905000287</t>
  </si>
  <si>
    <t>8591833098439</t>
  </si>
  <si>
    <t>581-12,5</t>
  </si>
  <si>
    <t>905005839</t>
  </si>
  <si>
    <t>8592880914703</t>
  </si>
  <si>
    <t>581-2,5</t>
  </si>
  <si>
    <t>905002162</t>
  </si>
  <si>
    <t>8592880860086</t>
  </si>
  <si>
    <t>581-3,15</t>
  </si>
  <si>
    <t>905002163</t>
  </si>
  <si>
    <t>8592880860093</t>
  </si>
  <si>
    <t>581-8</t>
  </si>
  <si>
    <t>905000286</t>
  </si>
  <si>
    <t>8591833100811</t>
  </si>
  <si>
    <t>582-0,5</t>
  </si>
  <si>
    <t>Vrták středicí, LEVÝ, DIN 333, form A, HSS (138)</t>
  </si>
  <si>
    <t>905000003</t>
  </si>
  <si>
    <t>8591833097975</t>
  </si>
  <si>
    <t>582-3,15 /vybrušovaný/</t>
  </si>
  <si>
    <t>STŘED.NAVRTÁVÁK TVAR A DIN 333 LEVÝ</t>
  </si>
  <si>
    <t>905002303</t>
  </si>
  <si>
    <t>8592880552011</t>
  </si>
  <si>
    <t>582-5,00 /vybrušovaný/</t>
  </si>
  <si>
    <t>905002302</t>
  </si>
  <si>
    <t>8592880552028</t>
  </si>
  <si>
    <t>583-0,8</t>
  </si>
  <si>
    <t>Vrták středicí, DIN 333, form R, HSS (138)</t>
  </si>
  <si>
    <t>905000007</t>
  </si>
  <si>
    <t>8591833098194</t>
  </si>
  <si>
    <t>583-2,5</t>
  </si>
  <si>
    <t>905003361</t>
  </si>
  <si>
    <t>583-3,15</t>
  </si>
  <si>
    <t>905003362</t>
  </si>
  <si>
    <t>583-4</t>
  </si>
  <si>
    <t>905003363</t>
  </si>
  <si>
    <t>585-10</t>
  </si>
  <si>
    <t>Vrták středicí, DIN 333, form B, HSS (138)</t>
  </si>
  <si>
    <t>905002621</t>
  </si>
  <si>
    <t>8592880090360</t>
  </si>
  <si>
    <t>585-2</t>
  </si>
  <si>
    <t>905001668</t>
  </si>
  <si>
    <t>8592363343082</t>
  </si>
  <si>
    <t>585-4</t>
  </si>
  <si>
    <t>905002782</t>
  </si>
  <si>
    <t>8592880808514</t>
  </si>
  <si>
    <t>585-8</t>
  </si>
  <si>
    <t>905002682</t>
  </si>
  <si>
    <t>8592880133746</t>
  </si>
  <si>
    <t>588-8</t>
  </si>
  <si>
    <t>Vrták středicí, DIN 333, form R, s ploškou, HSS (138)</t>
  </si>
  <si>
    <t>905000620</t>
  </si>
  <si>
    <t>8591833941131</t>
  </si>
  <si>
    <t>58-M12</t>
  </si>
  <si>
    <t>ZÁVITNÍK HSS-E-PM</t>
  </si>
  <si>
    <t>905001250</t>
  </si>
  <si>
    <t>8592364172261</t>
  </si>
  <si>
    <t>58-M24</t>
  </si>
  <si>
    <t>905003183</t>
  </si>
  <si>
    <t>8592363542652</t>
  </si>
  <si>
    <t>59-M5</t>
  </si>
  <si>
    <t>ZÁVITNÍK HSS-E-PM,TVAR C</t>
  </si>
  <si>
    <t>905000445</t>
  </si>
  <si>
    <t>8591833097739</t>
  </si>
  <si>
    <t>59-M6</t>
  </si>
  <si>
    <t>905000304</t>
  </si>
  <si>
    <t>8591833097784</t>
  </si>
  <si>
    <t>6000-1</t>
  </si>
  <si>
    <t>Sada záhlubníků SpyroTec - 90°</t>
  </si>
  <si>
    <t>905004575</t>
  </si>
  <si>
    <t>8596199417511</t>
  </si>
  <si>
    <t>6005-5,050</t>
  </si>
  <si>
    <t>Spirálové vrtáky HSS-E-PM 3xD</t>
  </si>
  <si>
    <t>905004581</t>
  </si>
  <si>
    <t>6006-6,8</t>
  </si>
  <si>
    <t>Spirálové vrtáky HSS-E-PM / nanoFIRE / 5xD</t>
  </si>
  <si>
    <t>905004576</t>
  </si>
  <si>
    <t>8592880392396</t>
  </si>
  <si>
    <t>6015-12</t>
  </si>
  <si>
    <t>Fasetovací frézy 120°</t>
  </si>
  <si>
    <t>905005945</t>
  </si>
  <si>
    <t>8596199612435</t>
  </si>
  <si>
    <t>6016-10</t>
  </si>
  <si>
    <t>VÝSTRUŽNÍK VHM H7</t>
  </si>
  <si>
    <t>905004586</t>
  </si>
  <si>
    <t>8596199655128</t>
  </si>
  <si>
    <t>6016-13</t>
  </si>
  <si>
    <t>905004577</t>
  </si>
  <si>
    <t>6016-6</t>
  </si>
  <si>
    <t>905004580</t>
  </si>
  <si>
    <t>8596199622458</t>
  </si>
  <si>
    <t>6016-6,5</t>
  </si>
  <si>
    <t>905004578</t>
  </si>
  <si>
    <t>8596199493157</t>
  </si>
  <si>
    <t>6016-8,5</t>
  </si>
  <si>
    <t>905004579</t>
  </si>
  <si>
    <t>8596199493164</t>
  </si>
  <si>
    <t>6017-10</t>
  </si>
  <si>
    <t>905004589</t>
  </si>
  <si>
    <t>6017-14</t>
  </si>
  <si>
    <t>905004587</t>
  </si>
  <si>
    <t>6017-8</t>
  </si>
  <si>
    <t>905004582</t>
  </si>
  <si>
    <t>8596199638695</t>
  </si>
  <si>
    <t>6018-10</t>
  </si>
  <si>
    <t>905004590</t>
  </si>
  <si>
    <t>6018-8</t>
  </si>
  <si>
    <t>905004588</t>
  </si>
  <si>
    <t>6019-12</t>
  </si>
  <si>
    <t>905004584</t>
  </si>
  <si>
    <t>6019-6</t>
  </si>
  <si>
    <t>905004583</t>
  </si>
  <si>
    <t>6020-2</t>
  </si>
  <si>
    <t>Výstružníky pro NC stroje</t>
  </si>
  <si>
    <t>905005934</t>
  </si>
  <si>
    <t>6020-3</t>
  </si>
  <si>
    <t>905005932</t>
  </si>
  <si>
    <t>6023-11</t>
  </si>
  <si>
    <t>VHM SL-FIRE-RATIOB. KI RT100U DIN6537K-B</t>
  </si>
  <si>
    <t>905005929</t>
  </si>
  <si>
    <t>6023-11,5</t>
  </si>
  <si>
    <t>Vrták s nitřním chlazením průměr 11,5mm</t>
  </si>
  <si>
    <t>905005940</t>
  </si>
  <si>
    <t>6023-15,9</t>
  </si>
  <si>
    <t>Vrták s nitřním chlazením průměr 15,9mm</t>
  </si>
  <si>
    <t>905005939</t>
  </si>
  <si>
    <t>6023-16</t>
  </si>
  <si>
    <t>905005928</t>
  </si>
  <si>
    <t>6024-4</t>
  </si>
  <si>
    <t>Ratio vrták VHM  DIN 6537K</t>
  </si>
  <si>
    <t>905005948</t>
  </si>
  <si>
    <t>8596199638718</t>
  </si>
  <si>
    <t>6024-5</t>
  </si>
  <si>
    <t>905005949</t>
  </si>
  <si>
    <t>8596199638725</t>
  </si>
  <si>
    <t>6024-6</t>
  </si>
  <si>
    <t>905005950</t>
  </si>
  <si>
    <t>8596199638732</t>
  </si>
  <si>
    <t>6025-19,000</t>
  </si>
  <si>
    <t>Vrták s vnitřním chlazením</t>
  </si>
  <si>
    <t>905005936</t>
  </si>
  <si>
    <t>6026-15,1</t>
  </si>
  <si>
    <t>905005884</t>
  </si>
  <si>
    <t>6026-4,65</t>
  </si>
  <si>
    <t>Vrták SK 3xD bez vnitřního chlazení , RT 100 U , nanoFire</t>
  </si>
  <si>
    <t>905005935</t>
  </si>
  <si>
    <t>6028-12</t>
  </si>
  <si>
    <t>SK NC-NAVRTÁVÁK 120°</t>
  </si>
  <si>
    <t>905005942</t>
  </si>
  <si>
    <t>8596199598975</t>
  </si>
  <si>
    <t>605-0,2</t>
  </si>
  <si>
    <t>Vrták s válcovou stopkou krátký, DIN 338, HSSCo, Ti (134)</t>
  </si>
  <si>
    <t>905002256</t>
  </si>
  <si>
    <t>8592880140935</t>
  </si>
  <si>
    <t>605-0,3</t>
  </si>
  <si>
    <t>905002255</t>
  </si>
  <si>
    <t>8592880140942</t>
  </si>
  <si>
    <t>605-0,4</t>
  </si>
  <si>
    <t>905002254</t>
  </si>
  <si>
    <t>8592880140959</t>
  </si>
  <si>
    <t>605-0,5</t>
  </si>
  <si>
    <t>905002253</t>
  </si>
  <si>
    <t>8592880140966</t>
  </si>
  <si>
    <t>605-0,6</t>
  </si>
  <si>
    <t>905002252</t>
  </si>
  <si>
    <t>8592880140973</t>
  </si>
  <si>
    <t>605-0,7</t>
  </si>
  <si>
    <t>905002251</t>
  </si>
  <si>
    <t>8592880140980</t>
  </si>
  <si>
    <t>605-0,8</t>
  </si>
  <si>
    <t>905002250</t>
  </si>
  <si>
    <t>8592880140997</t>
  </si>
  <si>
    <t>605-0,9</t>
  </si>
  <si>
    <t>905002249</t>
  </si>
  <si>
    <t>8592880141000</t>
  </si>
  <si>
    <t>605-10</t>
  </si>
  <si>
    <t>905001034</t>
  </si>
  <si>
    <t>8592364256466</t>
  </si>
  <si>
    <t>605-19</t>
  </si>
  <si>
    <t>905001035</t>
  </si>
  <si>
    <t>8592364256473</t>
  </si>
  <si>
    <t>605-1,95</t>
  </si>
  <si>
    <t>905000606</t>
  </si>
  <si>
    <t>8591833626175</t>
  </si>
  <si>
    <t>605-3</t>
  </si>
  <si>
    <t>905001032</t>
  </si>
  <si>
    <t>8592364256459</t>
  </si>
  <si>
    <t>605-5,6</t>
  </si>
  <si>
    <t>905005834</t>
  </si>
  <si>
    <t>8592880898799</t>
  </si>
  <si>
    <t>605-5,8</t>
  </si>
  <si>
    <t>905000369</t>
  </si>
  <si>
    <t>8591833687916</t>
  </si>
  <si>
    <t>60-M12 VA R40</t>
  </si>
  <si>
    <t>905002567</t>
  </si>
  <si>
    <t>8592364127285</t>
  </si>
  <si>
    <t>60-M16 VA R40</t>
  </si>
  <si>
    <t>905002489</t>
  </si>
  <si>
    <t>8592880192248</t>
  </si>
  <si>
    <t>613-0,5</t>
  </si>
  <si>
    <t>Vrták středicí, DIN 333, form A, HSS, TiN (133)</t>
  </si>
  <si>
    <t>905000021</t>
  </si>
  <si>
    <t>8591833097999</t>
  </si>
  <si>
    <t>613-0,8</t>
  </si>
  <si>
    <t>905000022</t>
  </si>
  <si>
    <t>8591833098200</t>
  </si>
  <si>
    <t>613-1</t>
  </si>
  <si>
    <t>Vrták středící, DIN 333, form A, HSS, TiN (133)</t>
  </si>
  <si>
    <t>905000034</t>
  </si>
  <si>
    <t>8591833098330</t>
  </si>
  <si>
    <t>613-1,6</t>
  </si>
  <si>
    <t>905000446</t>
  </si>
  <si>
    <t>8591833099054</t>
  </si>
  <si>
    <t>613-3,15</t>
  </si>
  <si>
    <t>905003754</t>
  </si>
  <si>
    <t>8596199617065</t>
  </si>
  <si>
    <t>613-4</t>
  </si>
  <si>
    <t>905003755</t>
  </si>
  <si>
    <t>8596199617072</t>
  </si>
  <si>
    <t>617-3X66X106</t>
  </si>
  <si>
    <t>Vrták s válcovou stopkou dlouhý, DIN 340, HSSCo, Ti (134)</t>
  </si>
  <si>
    <t>905000821</t>
  </si>
  <si>
    <t>8592363105826</t>
  </si>
  <si>
    <t>617-4,05X78X119</t>
  </si>
  <si>
    <t>905001746</t>
  </si>
  <si>
    <t>8592363821740</t>
  </si>
  <si>
    <t>618-10</t>
  </si>
  <si>
    <t>Vrták s válcovou stopkou extra dlouhý ≈15xD, DIN 1869, HSSCo, GT 100 (136)</t>
  </si>
  <si>
    <t>905002200</t>
  </si>
  <si>
    <t>8592880790819</t>
  </si>
  <si>
    <t>618-3</t>
  </si>
  <si>
    <t>905000098</t>
  </si>
  <si>
    <t>8591833709823</t>
  </si>
  <si>
    <t>618-5</t>
  </si>
  <si>
    <t>905002198</t>
  </si>
  <si>
    <t>8592364307458</t>
  </si>
  <si>
    <t>618-6</t>
  </si>
  <si>
    <t>905002199</t>
  </si>
  <si>
    <t>8592880790802</t>
  </si>
  <si>
    <t>618-6,3</t>
  </si>
  <si>
    <t>905001975</t>
  </si>
  <si>
    <t>8592363961545</t>
  </si>
  <si>
    <t>618-6,35</t>
  </si>
  <si>
    <t>905001976</t>
  </si>
  <si>
    <t>8592363961552</t>
  </si>
  <si>
    <t>618-6,7</t>
  </si>
  <si>
    <t>905002537</t>
  </si>
  <si>
    <t>618-8</t>
  </si>
  <si>
    <t>905000998</t>
  </si>
  <si>
    <t>8592363946764</t>
  </si>
  <si>
    <t>618-8,2</t>
  </si>
  <si>
    <t>905003462</t>
  </si>
  <si>
    <t>8596199440755</t>
  </si>
  <si>
    <t>618-8,33</t>
  </si>
  <si>
    <t>905002998</t>
  </si>
  <si>
    <t>8592880530965</t>
  </si>
  <si>
    <t>618-8,5</t>
  </si>
  <si>
    <t>905002538</t>
  </si>
  <si>
    <t>619-3</t>
  </si>
  <si>
    <t>Vrták s válcovou stopkou extra dlouhý ≈20xD, DIN 1869, HSSCo, GT 100 (138)</t>
  </si>
  <si>
    <t>905001040</t>
  </si>
  <si>
    <t>8592364046999</t>
  </si>
  <si>
    <t>619-5</t>
  </si>
  <si>
    <t>905001039</t>
  </si>
  <si>
    <t>8592364013588</t>
  </si>
  <si>
    <t>619-6,35</t>
  </si>
  <si>
    <t>905001197</t>
  </si>
  <si>
    <t>8592363977379</t>
  </si>
  <si>
    <t>619-6,8</t>
  </si>
  <si>
    <t>905001090</t>
  </si>
  <si>
    <t>8592363430041</t>
  </si>
  <si>
    <t>620-10,5</t>
  </si>
  <si>
    <t>Vrták s kuželovou stopkou extra dlouhý ≈15xD, DIN 1870, HSSCo, GT 100 (138)</t>
  </si>
  <si>
    <t>905000730</t>
  </si>
  <si>
    <t>8592364071496</t>
  </si>
  <si>
    <t>620-15</t>
  </si>
  <si>
    <t>Spirálový vrták HSCO / Ø 15x340/206 mm / h8 / DIN 1870</t>
  </si>
  <si>
    <t>905003613</t>
  </si>
  <si>
    <t>8596199497315</t>
  </si>
  <si>
    <t>620-15,5</t>
  </si>
  <si>
    <t>Spirálový vrták HSSCO 15,5mm 355/230mm MK1</t>
  </si>
  <si>
    <t>905003298</t>
  </si>
  <si>
    <t>620-16,5</t>
  </si>
  <si>
    <t>Spirálový vrták HSSCO 16,5mm 355/230mm MK1</t>
  </si>
  <si>
    <t>905000731</t>
  </si>
  <si>
    <t>8592364071502</t>
  </si>
  <si>
    <t>620-17</t>
  </si>
  <si>
    <t>905000732</t>
  </si>
  <si>
    <t>8592364071519</t>
  </si>
  <si>
    <t>621-13,5</t>
  </si>
  <si>
    <t>Spirálový vrták HSSCO 13,5mm 410/263mm MK1</t>
  </si>
  <si>
    <t>905003297</t>
  </si>
  <si>
    <t>621-18</t>
  </si>
  <si>
    <t>Vrták s kuželovou stopkou extra dlouhý ≈20xD, DIN 1870, HSSCo, GT 100 (138)</t>
  </si>
  <si>
    <t>905002921</t>
  </si>
  <si>
    <t>8596199108181</t>
  </si>
  <si>
    <t>622-11,3</t>
  </si>
  <si>
    <t>Vrták s válcovou stopkou krátký, DIN 338, HSSCo, GT 100 (136)</t>
  </si>
  <si>
    <t>905001921</t>
  </si>
  <si>
    <t>8592363986531</t>
  </si>
  <si>
    <t>622-1,8</t>
  </si>
  <si>
    <t>905000986</t>
  </si>
  <si>
    <t>8592363851266</t>
  </si>
  <si>
    <t>622-1,95</t>
  </si>
  <si>
    <t>905000607</t>
  </si>
  <si>
    <t>8591833626182</t>
  </si>
  <si>
    <t>622-2,05</t>
  </si>
  <si>
    <t>90500902</t>
  </si>
  <si>
    <t>8592364204672</t>
  </si>
  <si>
    <t>622-2,7</t>
  </si>
  <si>
    <t>905000102</t>
  </si>
  <si>
    <t>8591833827534</t>
  </si>
  <si>
    <t>622-2,75</t>
  </si>
  <si>
    <t>905000067</t>
  </si>
  <si>
    <t>8591833099542</t>
  </si>
  <si>
    <t>622-2,8</t>
  </si>
  <si>
    <t>905000105</t>
  </si>
  <si>
    <t>8591833827565</t>
  </si>
  <si>
    <t>622-3,2</t>
  </si>
  <si>
    <t>905100280</t>
  </si>
  <si>
    <t>8596199235931</t>
  </si>
  <si>
    <t>622-3,3</t>
  </si>
  <si>
    <t>905100281</t>
  </si>
  <si>
    <t>8596199235962</t>
  </si>
  <si>
    <t>622-4,65</t>
  </si>
  <si>
    <t>905001917</t>
  </si>
  <si>
    <t>8592363986494</t>
  </si>
  <si>
    <t>622-6,1</t>
  </si>
  <si>
    <t>905002879</t>
  </si>
  <si>
    <t>8592880080903</t>
  </si>
  <si>
    <t>622-6,8</t>
  </si>
  <si>
    <t>905002979</t>
  </si>
  <si>
    <t>8596199149177</t>
  </si>
  <si>
    <t>623-10</t>
  </si>
  <si>
    <t>Vrták s kuželovou stopkou dlouhý ≈10xD, DIN 341, HSSCo, GT 100 (138)</t>
  </si>
  <si>
    <t>905009953</t>
  </si>
  <si>
    <t>8592880529624</t>
  </si>
  <si>
    <t>623-13</t>
  </si>
  <si>
    <t>905002109</t>
  </si>
  <si>
    <t>8592880122696</t>
  </si>
  <si>
    <t>623-17</t>
  </si>
  <si>
    <t>905000883</t>
  </si>
  <si>
    <t>8592363267982</t>
  </si>
  <si>
    <t>623-26</t>
  </si>
  <si>
    <t>905000829</t>
  </si>
  <si>
    <t>8592363136868</t>
  </si>
  <si>
    <t>629-1</t>
  </si>
  <si>
    <t>Vrták (135)</t>
  </si>
  <si>
    <t>905003738</t>
  </si>
  <si>
    <t>6400-1,4</t>
  </si>
  <si>
    <t>Mikrovrták SK 4xD, PN, TiAlN-SuperA (164)</t>
  </si>
  <si>
    <t>905001380</t>
  </si>
  <si>
    <t>8592880182348</t>
  </si>
  <si>
    <t>6400-1,5</t>
  </si>
  <si>
    <t>905001620</t>
  </si>
  <si>
    <t>8592880331418</t>
  </si>
  <si>
    <t>6400-1,8</t>
  </si>
  <si>
    <t>905100175</t>
  </si>
  <si>
    <t>8592880902021</t>
  </si>
  <si>
    <t>6400-2,0</t>
  </si>
  <si>
    <t>905002592</t>
  </si>
  <si>
    <t>8592364210444</t>
  </si>
  <si>
    <t>6400-2,05</t>
  </si>
  <si>
    <t>905001088</t>
  </si>
  <si>
    <t>8592363227856</t>
  </si>
  <si>
    <t>6400-2,2</t>
  </si>
  <si>
    <t>905001382</t>
  </si>
  <si>
    <t>8592364305379</t>
  </si>
  <si>
    <t>6400-2,3</t>
  </si>
  <si>
    <t>905105577</t>
  </si>
  <si>
    <t>8596199215131</t>
  </si>
  <si>
    <t>6400-2,5</t>
  </si>
  <si>
    <t>905002382</t>
  </si>
  <si>
    <t>8592880182331</t>
  </si>
  <si>
    <t>6400-2,9</t>
  </si>
  <si>
    <t>905001383</t>
  </si>
  <si>
    <t>8592363288611</t>
  </si>
  <si>
    <t>6400-3,0</t>
  </si>
  <si>
    <t>905003383</t>
  </si>
  <si>
    <t>8596199248771</t>
  </si>
  <si>
    <t>6401-0,65</t>
  </si>
  <si>
    <t>Mikrovrták SK 7xD, PN, TiAlN-SuperA (164)</t>
  </si>
  <si>
    <t>905002976</t>
  </si>
  <si>
    <t>8596199215360</t>
  </si>
  <si>
    <t>6401-0,85</t>
  </si>
  <si>
    <t>905002977</t>
  </si>
  <si>
    <t>8596199215377</t>
  </si>
  <si>
    <t>6401-1,5</t>
  </si>
  <si>
    <t>905005080</t>
  </si>
  <si>
    <t>6401-1,6</t>
  </si>
  <si>
    <t>905005001</t>
  </si>
  <si>
    <t>8592880528689</t>
  </si>
  <si>
    <t>6401-2</t>
  </si>
  <si>
    <t>905010287</t>
  </si>
  <si>
    <t>6401-2,05</t>
  </si>
  <si>
    <t>905002984</t>
  </si>
  <si>
    <t>8592880916004</t>
  </si>
  <si>
    <t>6401-2,25</t>
  </si>
  <si>
    <t>905003484</t>
  </si>
  <si>
    <t>8596199238246</t>
  </si>
  <si>
    <t>6401-2,5</t>
  </si>
  <si>
    <t>905010130</t>
  </si>
  <si>
    <t>8596199170980</t>
  </si>
  <si>
    <t>6401-2,8</t>
  </si>
  <si>
    <t>905010133</t>
  </si>
  <si>
    <t>6401-2,85</t>
  </si>
  <si>
    <t>905010134</t>
  </si>
  <si>
    <t>6403-0,6</t>
  </si>
  <si>
    <t>Vrták HSS (199)</t>
  </si>
  <si>
    <t>905010139</t>
  </si>
  <si>
    <t>8596199683718</t>
  </si>
  <si>
    <t>6405-1,4</t>
  </si>
  <si>
    <t>Mikrovrták SK 5xD, PN, s vnitřním chlazením, TiAlN (164)</t>
  </si>
  <si>
    <t>905004001</t>
  </si>
  <si>
    <t>8596199337475</t>
  </si>
  <si>
    <t>6405-1,5</t>
  </si>
  <si>
    <t>905004002</t>
  </si>
  <si>
    <t>8596199337482</t>
  </si>
  <si>
    <t>6405-1,6</t>
  </si>
  <si>
    <t>905004003</t>
  </si>
  <si>
    <t>8596199337499</t>
  </si>
  <si>
    <t>6405-1,7</t>
  </si>
  <si>
    <t>905004004</t>
  </si>
  <si>
    <t>8596199337505</t>
  </si>
  <si>
    <t>6405-1,8</t>
  </si>
  <si>
    <t>905004005</t>
  </si>
  <si>
    <t>8596199337512</t>
  </si>
  <si>
    <t>6405-1,85</t>
  </si>
  <si>
    <t>905004006</t>
  </si>
  <si>
    <t>8596199337529</t>
  </si>
  <si>
    <t>6405-1,9</t>
  </si>
  <si>
    <t>905004007</t>
  </si>
  <si>
    <t>8596199337536</t>
  </si>
  <si>
    <t>6405-1,95</t>
  </si>
  <si>
    <t>905004068</t>
  </si>
  <si>
    <t>6405-2,0</t>
  </si>
  <si>
    <t>905003678</t>
  </si>
  <si>
    <t>8596199282485</t>
  </si>
  <si>
    <t>6405-2,05</t>
  </si>
  <si>
    <t>905003679</t>
  </si>
  <si>
    <t>6405-2,1</t>
  </si>
  <si>
    <t>905004008</t>
  </si>
  <si>
    <t>8596199337543</t>
  </si>
  <si>
    <t>6405-2,2</t>
  </si>
  <si>
    <t>905004009</t>
  </si>
  <si>
    <t>8596199337550</t>
  </si>
  <si>
    <t>6405-2,3</t>
  </si>
  <si>
    <t>905004010</t>
  </si>
  <si>
    <t>8596199337567</t>
  </si>
  <si>
    <t>6405-2,35</t>
  </si>
  <si>
    <t>905003578</t>
  </si>
  <si>
    <t>6405-2,4</t>
  </si>
  <si>
    <t>905004011</t>
  </si>
  <si>
    <t>8596199337574</t>
  </si>
  <si>
    <t>6405-2,5</t>
  </si>
  <si>
    <t>905003203</t>
  </si>
  <si>
    <t>8596199106149</t>
  </si>
  <si>
    <t>6405-2,6</t>
  </si>
  <si>
    <t>905004012</t>
  </si>
  <si>
    <t>8596199337581</t>
  </si>
  <si>
    <t>6405-2,7</t>
  </si>
  <si>
    <t>905004013</t>
  </si>
  <si>
    <t>8596199337598</t>
  </si>
  <si>
    <t>6405-2,8</t>
  </si>
  <si>
    <t>905003202</t>
  </si>
  <si>
    <t>8596199106132</t>
  </si>
  <si>
    <t>6405-2,9</t>
  </si>
  <si>
    <t>905004014</t>
  </si>
  <si>
    <t>8596199337604</t>
  </si>
  <si>
    <t>6408-1,75</t>
  </si>
  <si>
    <t>Mikrovrták SK 8xD, PN, s vnitřním chlazením, TiAlN (164)</t>
  </si>
  <si>
    <t>905005057</t>
  </si>
  <si>
    <t>8592880366922</t>
  </si>
  <si>
    <t>6408-1,8</t>
  </si>
  <si>
    <t>905002926</t>
  </si>
  <si>
    <t>8592880902441</t>
  </si>
  <si>
    <t>6408-1,9</t>
  </si>
  <si>
    <t>905003194</t>
  </si>
  <si>
    <t>6408-2,0</t>
  </si>
  <si>
    <t>905002866</t>
  </si>
  <si>
    <t>8592880192606</t>
  </si>
  <si>
    <t>6408-2,2</t>
  </si>
  <si>
    <t>905002966</t>
  </si>
  <si>
    <t>8596199089220</t>
  </si>
  <si>
    <t>6408-2,5</t>
  </si>
  <si>
    <t>905100177</t>
  </si>
  <si>
    <t>8592880905145</t>
  </si>
  <si>
    <t>6408-2,8</t>
  </si>
  <si>
    <t>905002413</t>
  </si>
  <si>
    <t>8592880584845</t>
  </si>
  <si>
    <t>6408-2,85</t>
  </si>
  <si>
    <t>905003354</t>
  </si>
  <si>
    <t>6408-2,9</t>
  </si>
  <si>
    <t>905005788</t>
  </si>
  <si>
    <t>8592880759212</t>
  </si>
  <si>
    <t>6408-3,0</t>
  </si>
  <si>
    <t>905003866</t>
  </si>
  <si>
    <t>8596199222566</t>
  </si>
  <si>
    <t>6412-1,4</t>
  </si>
  <si>
    <t>Vrták SK 15xD, PN, s vnitřním chlazením, TiAlN (164)</t>
  </si>
  <si>
    <t>905002669</t>
  </si>
  <si>
    <t>8592880182362</t>
  </si>
  <si>
    <t>6412-1,5</t>
  </si>
  <si>
    <t>905003469</t>
  </si>
  <si>
    <t>8592880749749</t>
  </si>
  <si>
    <t>6412-1,6</t>
  </si>
  <si>
    <t>905002982</t>
  </si>
  <si>
    <t>8596199270482</t>
  </si>
  <si>
    <t>6412-2</t>
  </si>
  <si>
    <t>905100176</t>
  </si>
  <si>
    <t>8592880902038</t>
  </si>
  <si>
    <t>6412-2,1</t>
  </si>
  <si>
    <t>905002649</t>
  </si>
  <si>
    <t>8592880044226</t>
  </si>
  <si>
    <t>6412-2,5</t>
  </si>
  <si>
    <t>905003300</t>
  </si>
  <si>
    <t>6412-2,8</t>
  </si>
  <si>
    <t>905005617</t>
  </si>
  <si>
    <t>641-12 H7</t>
  </si>
  <si>
    <t>Strojní výstružník HSSE-TiN</t>
  </si>
  <si>
    <t>905005620</t>
  </si>
  <si>
    <t>6478-16</t>
  </si>
  <si>
    <t>Fréza VHM ALCRN FRA 4S RF1 SHARP WN 38/40° HA</t>
  </si>
  <si>
    <t>905003740</t>
  </si>
  <si>
    <t>8596199611186</t>
  </si>
  <si>
    <t>6480-2</t>
  </si>
  <si>
    <t>RACIO FRÉZA RF100 SHARP VHM/ALCRN</t>
  </si>
  <si>
    <t>905003595</t>
  </si>
  <si>
    <t>6480-2,5</t>
  </si>
  <si>
    <t>905003773</t>
  </si>
  <si>
    <t>8596199633379</t>
  </si>
  <si>
    <t>6480-5</t>
  </si>
  <si>
    <t>905003640</t>
  </si>
  <si>
    <t>6481-12</t>
  </si>
  <si>
    <t>RACIO FRÉZA RF100 SHARP</t>
  </si>
  <si>
    <t>905003845</t>
  </si>
  <si>
    <t>6481-20</t>
  </si>
  <si>
    <t>905003824</t>
  </si>
  <si>
    <t>6481-6</t>
  </si>
  <si>
    <t>905003843</t>
  </si>
  <si>
    <t>6481-8</t>
  </si>
  <si>
    <t>905003844</t>
  </si>
  <si>
    <t>6482-2</t>
  </si>
  <si>
    <t>SADA RACIO FRÉZ RF100 SHARP</t>
  </si>
  <si>
    <t>905003538</t>
  </si>
  <si>
    <t>6489 1,000</t>
  </si>
  <si>
    <t>Minivrták s chladicími kanály ExclusiveLine</t>
  </si>
  <si>
    <t>905003734</t>
  </si>
  <si>
    <t>6489 1,950</t>
  </si>
  <si>
    <t>905003707</t>
  </si>
  <si>
    <t>6489-1,700</t>
  </si>
  <si>
    <t>Minivrták ExclusiveLine</t>
  </si>
  <si>
    <t>905003782</t>
  </si>
  <si>
    <t>6490-2,4</t>
  </si>
  <si>
    <t>Minivrták s vnitřním chlazením VHM /2,400mm / h7 /</t>
  </si>
  <si>
    <t>905003605</t>
  </si>
  <si>
    <t>6493-3</t>
  </si>
  <si>
    <t>FRÉZA DO 65HRC</t>
  </si>
  <si>
    <t>905003747</t>
  </si>
  <si>
    <t>6501-4,5</t>
  </si>
  <si>
    <t>Vrták SK 5xD, DIN 6535-HA, RT 100 R, RATIO, s vnitřním chlazením, FIRE (165)</t>
  </si>
  <si>
    <t>905000759</t>
  </si>
  <si>
    <t>8592363029986</t>
  </si>
  <si>
    <t>6501-5</t>
  </si>
  <si>
    <t>905000756</t>
  </si>
  <si>
    <t>8592363029955</t>
  </si>
  <si>
    <t>6502-6,8</t>
  </si>
  <si>
    <t>Vrták SK 7xD, DIN 6535-HA, RT 100 R, RATIO, s vnitřním chlazením, FIRE (165)</t>
  </si>
  <si>
    <t>905000796</t>
  </si>
  <si>
    <t>8592363045276</t>
  </si>
  <si>
    <t>6502-9,8</t>
  </si>
  <si>
    <t>905010110</t>
  </si>
  <si>
    <t>8592880189989</t>
  </si>
  <si>
    <t>6504-4</t>
  </si>
  <si>
    <t>Středicí vrták HSS DIN 333 nanoFIRE (139)</t>
  </si>
  <si>
    <t>905003612</t>
  </si>
  <si>
    <t>6509-11,51</t>
  </si>
  <si>
    <t>Vrták SK 15xD, DIN 6535-HA, RT 100 T, RATIO, s vnitřním chlazením, TiAlN (165)</t>
  </si>
  <si>
    <t>905001215</t>
  </si>
  <si>
    <t>8592364275726</t>
  </si>
  <si>
    <t>6509-3,3</t>
  </si>
  <si>
    <t>905003336</t>
  </si>
  <si>
    <t>6509-3,5</t>
  </si>
  <si>
    <t>905003850</t>
  </si>
  <si>
    <t>6509-3,57</t>
  </si>
  <si>
    <t>905003596</t>
  </si>
  <si>
    <t>6509-4</t>
  </si>
  <si>
    <t>905003339</t>
  </si>
  <si>
    <t>8592363783185</t>
  </si>
  <si>
    <t>6509-4,2</t>
  </si>
  <si>
    <t>905003933</t>
  </si>
  <si>
    <t>6509-5</t>
  </si>
  <si>
    <t>905003351</t>
  </si>
  <si>
    <t>8592363883113</t>
  </si>
  <si>
    <t>6509-5,5</t>
  </si>
  <si>
    <t>905003449</t>
  </si>
  <si>
    <t>6509-6,5</t>
  </si>
  <si>
    <t>905002983</t>
  </si>
  <si>
    <t>8596199400070</t>
  </si>
  <si>
    <t>6509-7</t>
  </si>
  <si>
    <t>905002981</t>
  </si>
  <si>
    <t>8596199270499</t>
  </si>
  <si>
    <t>6509-8</t>
  </si>
  <si>
    <t>905003315</t>
  </si>
  <si>
    <t>8596199157820</t>
  </si>
  <si>
    <t>6509-8,5</t>
  </si>
  <si>
    <t>905002980</t>
  </si>
  <si>
    <t>8596199270505</t>
  </si>
  <si>
    <t>6511-10</t>
  </si>
  <si>
    <t>Vrták SK 20xD, DIN 6535-HA, RT 100 T, RATIO, s vnitřním chlazením, TiAlN (165)</t>
  </si>
  <si>
    <t>905003673</t>
  </si>
  <si>
    <t>6511-11,51</t>
  </si>
  <si>
    <t>905105744</t>
  </si>
  <si>
    <t>6511-3</t>
  </si>
  <si>
    <t>Vrták SK 20xD, DIN 6535-HA, RT 100T, RATIO,s vnitřním chlazením, TiAIN (165)</t>
  </si>
  <si>
    <t>905003724</t>
  </si>
  <si>
    <t>8592363510736</t>
  </si>
  <si>
    <t>6511-4</t>
  </si>
  <si>
    <t>905003735</t>
  </si>
  <si>
    <t>6511-6</t>
  </si>
  <si>
    <t>905002670</t>
  </si>
  <si>
    <t>8596199098932</t>
  </si>
  <si>
    <t>6511-6,8</t>
  </si>
  <si>
    <t>905003764</t>
  </si>
  <si>
    <t>6511-7</t>
  </si>
  <si>
    <t>905003812</t>
  </si>
  <si>
    <t>8596199651595</t>
  </si>
  <si>
    <t>6511–5</t>
  </si>
  <si>
    <t>905001928</t>
  </si>
  <si>
    <t>8592880568579</t>
  </si>
  <si>
    <t>6512-7</t>
  </si>
  <si>
    <t>Vrták SK 25xD, DIN 6535-HA, RT 100 T, RATIO, s vnitřním chlazením, TiAlN (165)</t>
  </si>
  <si>
    <t>905003787</t>
  </si>
  <si>
    <t>6513-10,0</t>
  </si>
  <si>
    <t>Vrták SK 30xD, DIN 6535-HA, RT 100 T, RATIO, s vnitřním chlazením, TiAlN (165)</t>
  </si>
  <si>
    <t>905001028</t>
  </si>
  <si>
    <t>8592364025024</t>
  </si>
  <si>
    <t>6513-5,0</t>
  </si>
  <si>
    <t>905001248</t>
  </si>
  <si>
    <t>6514-3</t>
  </si>
  <si>
    <t>Vrták SK 40xD, DIN 6535-HA, RT 100 T, RATIO, s vnitřním chlazením, TiAlN (165)</t>
  </si>
  <si>
    <t>905002428</t>
  </si>
  <si>
    <t>8592880749756</t>
  </si>
  <si>
    <t>6514-3,5</t>
  </si>
  <si>
    <t>905003849</t>
  </si>
  <si>
    <t>6514-8</t>
  </si>
  <si>
    <t>905005824</t>
  </si>
  <si>
    <t>8592880879842</t>
  </si>
  <si>
    <t>6515-5,4</t>
  </si>
  <si>
    <t>Ratio vrták s chladicími kanály</t>
  </si>
  <si>
    <t>905003801</t>
  </si>
  <si>
    <t>652-1,9</t>
  </si>
  <si>
    <t>Vrták s válcovou stopkou krátký, DIN 338, HSS, GT 100, TiN (137)</t>
  </si>
  <si>
    <t>905000270</t>
  </si>
  <si>
    <t>8591833099177</t>
  </si>
  <si>
    <t>652-2,4</t>
  </si>
  <si>
    <t>905000271</t>
  </si>
  <si>
    <t>8591833099412</t>
  </si>
  <si>
    <t>652-3,4</t>
  </si>
  <si>
    <t>905000272</t>
  </si>
  <si>
    <t>8591833099801</t>
  </si>
  <si>
    <t>652-4</t>
  </si>
  <si>
    <t>905003775</t>
  </si>
  <si>
    <t>8596199635441</t>
  </si>
  <si>
    <t>652-5</t>
  </si>
  <si>
    <t>905000273</t>
  </si>
  <si>
    <t>8591833100194</t>
  </si>
  <si>
    <t>653-2</t>
  </si>
  <si>
    <t>Vrták s válcovou stopkou extra krátký, DIN 1897, HSS, typ N, TiN (133)</t>
  </si>
  <si>
    <t>905000189</t>
  </si>
  <si>
    <t>8591833099207</t>
  </si>
  <si>
    <t>653-2,05</t>
  </si>
  <si>
    <t>905000298</t>
  </si>
  <si>
    <t>8591833099313</t>
  </si>
  <si>
    <t>653-3</t>
  </si>
  <si>
    <t>905000193</t>
  </si>
  <si>
    <t>8591833099672</t>
  </si>
  <si>
    <t>653-4,2</t>
  </si>
  <si>
    <t>905000194</t>
  </si>
  <si>
    <t>8591833099993</t>
  </si>
  <si>
    <t>657-1,55</t>
  </si>
  <si>
    <t>Vrták s válcovou stopkou krátký, DIN 338, HSSCo, Ti, TiN (135)</t>
  </si>
  <si>
    <t>905002304</t>
  </si>
  <si>
    <t>8596199126116</t>
  </si>
  <si>
    <t>657-2,0</t>
  </si>
  <si>
    <t>905001280</t>
  </si>
  <si>
    <t>8592364017678</t>
  </si>
  <si>
    <t>657-2,4</t>
  </si>
  <si>
    <t>905000164</t>
  </si>
  <si>
    <t>8592363000862</t>
  </si>
  <si>
    <t>657-8,6</t>
  </si>
  <si>
    <t>905000371</t>
  </si>
  <si>
    <t>8591833745647</t>
  </si>
  <si>
    <t>658-11,2</t>
  </si>
  <si>
    <t>905001923</t>
  </si>
  <si>
    <t>8592363986593</t>
  </si>
  <si>
    <t>658-1,43</t>
  </si>
  <si>
    <t>905003786</t>
  </si>
  <si>
    <t>8596199643002</t>
  </si>
  <si>
    <t>658-1,45</t>
  </si>
  <si>
    <t>905003607</t>
  </si>
  <si>
    <t>8596199494048</t>
  </si>
  <si>
    <t>658-2,1</t>
  </si>
  <si>
    <t>905002420</t>
  </si>
  <si>
    <t>8592880551625</t>
  </si>
  <si>
    <t>658-4</t>
  </si>
  <si>
    <t>905000259</t>
  </si>
  <si>
    <t>8591833099962</t>
  </si>
  <si>
    <t>659-0,5</t>
  </si>
  <si>
    <t>Vrták s válcovou stopkou extra krátký, DIN 1897, HSS, GV 120, TiN (135)</t>
  </si>
  <si>
    <t>905003303</t>
  </si>
  <si>
    <t>659-1,1</t>
  </si>
  <si>
    <t>905003302</t>
  </si>
  <si>
    <t>8596199304866</t>
  </si>
  <si>
    <t>659-1,97</t>
  </si>
  <si>
    <t>905003304</t>
  </si>
  <si>
    <t>8592363783321</t>
  </si>
  <si>
    <t>659-2,3</t>
  </si>
  <si>
    <t>905000265</t>
  </si>
  <si>
    <t>8591833099351</t>
  </si>
  <si>
    <t>659-2,4</t>
  </si>
  <si>
    <t>905000260</t>
  </si>
  <si>
    <t>8591833099429</t>
  </si>
  <si>
    <t>659-3,25</t>
  </si>
  <si>
    <t>905000488</t>
  </si>
  <si>
    <t>8592363968414</t>
  </si>
  <si>
    <t>659-3,4</t>
  </si>
  <si>
    <t>905000288</t>
  </si>
  <si>
    <t>8591833099818</t>
  </si>
  <si>
    <t>659-6,05</t>
  </si>
  <si>
    <t>905009985</t>
  </si>
  <si>
    <t>8592880096324</t>
  </si>
  <si>
    <t>659-8,8</t>
  </si>
  <si>
    <t>905010007</t>
  </si>
  <si>
    <t>8592363713588</t>
  </si>
  <si>
    <t>660-0,3</t>
  </si>
  <si>
    <t>Mikrovrták 5xD, HSSE-PM, typ N, DIN 1899, TiN (135)</t>
  </si>
  <si>
    <t>905000622</t>
  </si>
  <si>
    <t>8592363012865</t>
  </si>
  <si>
    <t>660-0,31</t>
  </si>
  <si>
    <t>905000078</t>
  </si>
  <si>
    <t>8591833707508</t>
  </si>
  <si>
    <t>660-0,4</t>
  </si>
  <si>
    <t>905000035</t>
  </si>
  <si>
    <t>8591833097937</t>
  </si>
  <si>
    <t>660-0,41</t>
  </si>
  <si>
    <t>905000076</t>
  </si>
  <si>
    <t>8591833097944</t>
  </si>
  <si>
    <t>660-0,5</t>
  </si>
  <si>
    <t>905000071</t>
  </si>
  <si>
    <t>8591833097982</t>
  </si>
  <si>
    <t>660-0,51</t>
  </si>
  <si>
    <t>905000072</t>
  </si>
  <si>
    <t>8591833098019</t>
  </si>
  <si>
    <t>660-0,55</t>
  </si>
  <si>
    <t>905000772</t>
  </si>
  <si>
    <t>8592363851259</t>
  </si>
  <si>
    <t>660-0,58</t>
  </si>
  <si>
    <t>905000990</t>
  </si>
  <si>
    <t>8592363981758</t>
  </si>
  <si>
    <t>660-0,6</t>
  </si>
  <si>
    <t>905000023</t>
  </si>
  <si>
    <t>8591833098057</t>
  </si>
  <si>
    <t>660-0,61</t>
  </si>
  <si>
    <t>905000073</t>
  </si>
  <si>
    <t>8591833098101</t>
  </si>
  <si>
    <t>660-0,65</t>
  </si>
  <si>
    <t>905002073</t>
  </si>
  <si>
    <t>8592364039236</t>
  </si>
  <si>
    <t>660-0,7</t>
  </si>
  <si>
    <t>905000074</t>
  </si>
  <si>
    <t>8591833098132</t>
  </si>
  <si>
    <t>660-0,71</t>
  </si>
  <si>
    <t>905000075</t>
  </si>
  <si>
    <t>8591833098170</t>
  </si>
  <si>
    <t>660-0,75</t>
  </si>
  <si>
    <t>905000621</t>
  </si>
  <si>
    <t>8591833989522</t>
  </si>
  <si>
    <t>660-0,8</t>
  </si>
  <si>
    <t>905000623</t>
  </si>
  <si>
    <t>8592363012872</t>
  </si>
  <si>
    <t>660-0,81</t>
  </si>
  <si>
    <t>905000024</t>
  </si>
  <si>
    <t>8591833098255</t>
  </si>
  <si>
    <t>660-0,82</t>
  </si>
  <si>
    <t>905000175</t>
  </si>
  <si>
    <t>8592363135304</t>
  </si>
  <si>
    <t>660-0,85</t>
  </si>
  <si>
    <t>905000661</t>
  </si>
  <si>
    <t>8591833966684</t>
  </si>
  <si>
    <t>660-0,9</t>
  </si>
  <si>
    <t>905001623</t>
  </si>
  <si>
    <t>8592363070322</t>
  </si>
  <si>
    <t>660-0,91</t>
  </si>
  <si>
    <t>905000958</t>
  </si>
  <si>
    <t>8592363987965</t>
  </si>
  <si>
    <t>660-0,98</t>
  </si>
  <si>
    <t>905000033</t>
  </si>
  <si>
    <t>8591833098286</t>
  </si>
  <si>
    <t>660-1</t>
  </si>
  <si>
    <t>905000025</t>
  </si>
  <si>
    <t>8591833098309</t>
  </si>
  <si>
    <t>660-1,05</t>
  </si>
  <si>
    <t>905001473</t>
  </si>
  <si>
    <t>8592363857077</t>
  </si>
  <si>
    <t>660-1,2</t>
  </si>
  <si>
    <t>905001327</t>
  </si>
  <si>
    <t>8592364271520</t>
  </si>
  <si>
    <t>660-1,3</t>
  </si>
  <si>
    <t>905002128</t>
  </si>
  <si>
    <t>8596199160349</t>
  </si>
  <si>
    <t>660-1,5</t>
  </si>
  <si>
    <t>905000027</t>
  </si>
  <si>
    <t>8591833098996</t>
  </si>
  <si>
    <t>661-8,5</t>
  </si>
  <si>
    <t>Vrták s kuželovou stopkou, HSSCo, DIN 345 (139)</t>
  </si>
  <si>
    <t>905003343</t>
  </si>
  <si>
    <t>663-14,5</t>
  </si>
  <si>
    <t>Vrták s kuželovou stopkou krátký ≈3xD, PN, HSSCo, GV 120, TiN (139)</t>
  </si>
  <si>
    <t>905005871</t>
  </si>
  <si>
    <t>8596199180668</t>
  </si>
  <si>
    <t>663-16</t>
  </si>
  <si>
    <t>905000380</t>
  </si>
  <si>
    <t>8592363321271</t>
  </si>
  <si>
    <t>663-20</t>
  </si>
  <si>
    <t>905000381</t>
  </si>
  <si>
    <t>8592363321288</t>
  </si>
  <si>
    <t>666-1,2</t>
  </si>
  <si>
    <t>Vrták s válcovou stopkou dlouhý ≈10xD, DIN 339, HSS, typ N, TiN (139)</t>
  </si>
  <si>
    <t>905001271</t>
  </si>
  <si>
    <t>8592880073363</t>
  </si>
  <si>
    <t>666-1,7</t>
  </si>
  <si>
    <t>905000991</t>
  </si>
  <si>
    <t>8592363981765</t>
  </si>
  <si>
    <t>666-2,6</t>
  </si>
  <si>
    <t>905002452</t>
  </si>
  <si>
    <t>8592880917469</t>
  </si>
  <si>
    <t>667-2</t>
  </si>
  <si>
    <t>Vrták s válcovou stopkou dlouhý, DIN 340, HSS, typ N, TiN (133)</t>
  </si>
  <si>
    <t>905000274</t>
  </si>
  <si>
    <t>8591833099238</t>
  </si>
  <si>
    <t>667-2,1</t>
  </si>
  <si>
    <t>905000195</t>
  </si>
  <si>
    <t>8591833099320</t>
  </si>
  <si>
    <t>667-2,3</t>
  </si>
  <si>
    <t>905000196</t>
  </si>
  <si>
    <t>8591833099368</t>
  </si>
  <si>
    <t>667-3</t>
  </si>
  <si>
    <t>905003823</t>
  </si>
  <si>
    <t>8596199656248</t>
  </si>
  <si>
    <t>667-4</t>
  </si>
  <si>
    <t>905000197</t>
  </si>
  <si>
    <t>8591833099931</t>
  </si>
  <si>
    <t>667-5</t>
  </si>
  <si>
    <t>905003842</t>
  </si>
  <si>
    <t>8596199664038</t>
  </si>
  <si>
    <t>667-6,5</t>
  </si>
  <si>
    <t>905000150</t>
  </si>
  <si>
    <t>8591833100491</t>
  </si>
  <si>
    <t>668-2,1</t>
  </si>
  <si>
    <t>Vrták s válcovou stopkou dlouhý, DIN 340, HSS, GT 100, TiN (137)</t>
  </si>
  <si>
    <t>905003382</t>
  </si>
  <si>
    <t>8596199114199</t>
  </si>
  <si>
    <t>668-2,5</t>
  </si>
  <si>
    <t>905003386</t>
  </si>
  <si>
    <t>8596199114120</t>
  </si>
  <si>
    <t>668-3,3</t>
  </si>
  <si>
    <t>905003388</t>
  </si>
  <si>
    <t>8596199114137</t>
  </si>
  <si>
    <t>668-3,4</t>
  </si>
  <si>
    <t>905003394</t>
  </si>
  <si>
    <t>8596199114144</t>
  </si>
  <si>
    <t>668-4</t>
  </si>
  <si>
    <t>905001375</t>
  </si>
  <si>
    <t>8592364287224</t>
  </si>
  <si>
    <t>668-4,3</t>
  </si>
  <si>
    <t>905003395</t>
  </si>
  <si>
    <t>8596199114151</t>
  </si>
  <si>
    <t>668-4,5</t>
  </si>
  <si>
    <t>905003396</t>
  </si>
  <si>
    <t>8596199114168</t>
  </si>
  <si>
    <t>668-5,3</t>
  </si>
  <si>
    <t>905003397</t>
  </si>
  <si>
    <t>8596199114175</t>
  </si>
  <si>
    <t>668-5,5</t>
  </si>
  <si>
    <t>905003398</t>
  </si>
  <si>
    <t>8596199114182</t>
  </si>
  <si>
    <t>669-1,0</t>
  </si>
  <si>
    <t>Vrták s válcovou stopkou dlouhý, DIN 340, HSSCo, Ti, TiN (139)</t>
  </si>
  <si>
    <t>905001960</t>
  </si>
  <si>
    <t>8592880115247</t>
  </si>
  <si>
    <t>669-1,2</t>
  </si>
  <si>
    <t>905003204</t>
  </si>
  <si>
    <t>669-1,4</t>
  </si>
  <si>
    <t>905000960</t>
  </si>
  <si>
    <t>8592363987989</t>
  </si>
  <si>
    <t>669-1,7</t>
  </si>
  <si>
    <t>905000310</t>
  </si>
  <si>
    <t>8591833099115</t>
  </si>
  <si>
    <t>669-1,8</t>
  </si>
  <si>
    <t>905000996</t>
  </si>
  <si>
    <t>8592363987675</t>
  </si>
  <si>
    <t>669-2</t>
  </si>
  <si>
    <t>905001049</t>
  </si>
  <si>
    <t>8592364054864</t>
  </si>
  <si>
    <t>669-3</t>
  </si>
  <si>
    <t>905000822</t>
  </si>
  <si>
    <t>8592363105833</t>
  </si>
  <si>
    <t>6701-10</t>
  </si>
  <si>
    <t>Ratio frézy RF 100 VA</t>
  </si>
  <si>
    <t>905100336</t>
  </si>
  <si>
    <t>6701-12</t>
  </si>
  <si>
    <t>905100335</t>
  </si>
  <si>
    <t>6701-16</t>
  </si>
  <si>
    <t>905100340</t>
  </si>
  <si>
    <t>6701-20</t>
  </si>
  <si>
    <t>905100339</t>
  </si>
  <si>
    <t>6701-6</t>
  </si>
  <si>
    <t>905100342</t>
  </si>
  <si>
    <t>6701-8</t>
  </si>
  <si>
    <t>905100341</t>
  </si>
  <si>
    <t>6702-16</t>
  </si>
  <si>
    <t>905100134</t>
  </si>
  <si>
    <t>8592880574938</t>
  </si>
  <si>
    <t>6702-20</t>
  </si>
  <si>
    <t>905100133</t>
  </si>
  <si>
    <t>8592880574921</t>
  </si>
  <si>
    <t>6702-6</t>
  </si>
  <si>
    <t>905100135</t>
  </si>
  <si>
    <t>8592880574945</t>
  </si>
  <si>
    <t>6706-18</t>
  </si>
  <si>
    <t>FRÉZA 3-břitá</t>
  </si>
  <si>
    <t>905100148</t>
  </si>
  <si>
    <t>8596199033483</t>
  </si>
  <si>
    <t>6706-3</t>
  </si>
  <si>
    <t>905100140</t>
  </si>
  <si>
    <t>8592880831222</t>
  </si>
  <si>
    <t>6706-4</t>
  </si>
  <si>
    <t>905100141</t>
  </si>
  <si>
    <t>8592880831239</t>
  </si>
  <si>
    <t>6706-5</t>
  </si>
  <si>
    <t>905100142</t>
  </si>
  <si>
    <t>8592880831246</t>
  </si>
  <si>
    <t>6709-5</t>
  </si>
  <si>
    <t>905100156</t>
  </si>
  <si>
    <t>670-3</t>
  </si>
  <si>
    <t>Vrták s válcovou stopkou extra dlouhý ≈15xD, DIN 1869, HSS, GT 100, TiN (139)</t>
  </si>
  <si>
    <t>905000151</t>
  </si>
  <si>
    <t>8591833099689</t>
  </si>
  <si>
    <t>670-4</t>
  </si>
  <si>
    <t>905003774</t>
  </si>
  <si>
    <t>8596199635458</t>
  </si>
  <si>
    <t>670-5</t>
  </si>
  <si>
    <t>905000180</t>
  </si>
  <si>
    <t>8592880115681</t>
  </si>
  <si>
    <t>6711-10</t>
  </si>
  <si>
    <t>Fasetovací frézy 60°</t>
  </si>
  <si>
    <t>905002238</t>
  </si>
  <si>
    <t>8592880159036</t>
  </si>
  <si>
    <t>6711-12</t>
  </si>
  <si>
    <t>905003468</t>
  </si>
  <si>
    <t>8596199445996</t>
  </si>
  <si>
    <t>6711-4</t>
  </si>
  <si>
    <t>905105635</t>
  </si>
  <si>
    <t>6711-8</t>
  </si>
  <si>
    <t>905003467</t>
  </si>
  <si>
    <t>8596199445989</t>
  </si>
  <si>
    <t>6712-12</t>
  </si>
  <si>
    <t>SRÁŽEČ 60°</t>
  </si>
  <si>
    <t>905100132</t>
  </si>
  <si>
    <t>8592880574914</t>
  </si>
  <si>
    <t>6713-10</t>
  </si>
  <si>
    <t>FRÉZA TK 90° TiALN</t>
  </si>
  <si>
    <t>905003547</t>
  </si>
  <si>
    <t>8592880193818</t>
  </si>
  <si>
    <t>6713-12</t>
  </si>
  <si>
    <t>905002225</t>
  </si>
  <si>
    <t>8592880575522</t>
  </si>
  <si>
    <t>6713-4</t>
  </si>
  <si>
    <t>905003548</t>
  </si>
  <si>
    <t>8592880193801</t>
  </si>
  <si>
    <t>6713-6</t>
  </si>
  <si>
    <t>905003549</t>
  </si>
  <si>
    <t>8596199458804</t>
  </si>
  <si>
    <t>6713-8</t>
  </si>
  <si>
    <t>905003550</t>
  </si>
  <si>
    <t>8596199458811</t>
  </si>
  <si>
    <t>6716-11</t>
  </si>
  <si>
    <t>TK FRÉZA 4-břitá TiALN</t>
  </si>
  <si>
    <t>905003481</t>
  </si>
  <si>
    <t>6716-5</t>
  </si>
  <si>
    <t>TK Pilotní frézy RF 100 P - 4 BŘITY</t>
  </si>
  <si>
    <t>905003776</t>
  </si>
  <si>
    <t>6716-5,5</t>
  </si>
  <si>
    <t>905003777</t>
  </si>
  <si>
    <t>671-5</t>
  </si>
  <si>
    <t>Vrták s válcovou stopkou extra dlouhý ≈20xD, DIN 1869, HSS, GT 100, TiN (139)</t>
  </si>
  <si>
    <t>905001038</t>
  </si>
  <si>
    <t>8592364013571</t>
  </si>
  <si>
    <t>6723-8,005</t>
  </si>
  <si>
    <t>905105869</t>
  </si>
  <si>
    <t>6723-8,01 R1</t>
  </si>
  <si>
    <t>905105818</t>
  </si>
  <si>
    <t>8592880386289</t>
  </si>
  <si>
    <t>6728-12,0</t>
  </si>
  <si>
    <t>905105610</t>
  </si>
  <si>
    <t>8596199228582</t>
  </si>
  <si>
    <t>6728-16,0</t>
  </si>
  <si>
    <t>905105611</t>
  </si>
  <si>
    <t>8596199228599</t>
  </si>
  <si>
    <t>6728-6,0</t>
  </si>
  <si>
    <t>905105873</t>
  </si>
  <si>
    <t>8596199489136</t>
  </si>
  <si>
    <t>6728-8,0</t>
  </si>
  <si>
    <t>905105874</t>
  </si>
  <si>
    <t>8596199489143</t>
  </si>
  <si>
    <t>6730-12</t>
  </si>
  <si>
    <t>Fréza ALU RF 100 A</t>
  </si>
  <si>
    <t>905003251</t>
  </si>
  <si>
    <t>8596199392597</t>
  </si>
  <si>
    <t>6730-20</t>
  </si>
  <si>
    <t>905003464</t>
  </si>
  <si>
    <t>6730-5</t>
  </si>
  <si>
    <t>905003473</t>
  </si>
  <si>
    <t>6731-6</t>
  </si>
  <si>
    <t>905003432</t>
  </si>
  <si>
    <t>6732-10</t>
  </si>
  <si>
    <t>FRÉZA ALU RF100A</t>
  </si>
  <si>
    <t>905003248</t>
  </si>
  <si>
    <t>8596199386930</t>
  </si>
  <si>
    <t>6732-12</t>
  </si>
  <si>
    <t>905003253</t>
  </si>
  <si>
    <t>8596199114571</t>
  </si>
  <si>
    <t>6732-16</t>
  </si>
  <si>
    <t>905003249</t>
  </si>
  <si>
    <t>6732-20</t>
  </si>
  <si>
    <t>905003250</t>
  </si>
  <si>
    <t>6732-6</t>
  </si>
  <si>
    <t>905003246</t>
  </si>
  <si>
    <t>8596199195471</t>
  </si>
  <si>
    <t>6734-10</t>
  </si>
  <si>
    <t>905003148</t>
  </si>
  <si>
    <t>8592880178013</t>
  </si>
  <si>
    <t>6734-12</t>
  </si>
  <si>
    <t>905003149</t>
  </si>
  <si>
    <t>8592880178020</t>
  </si>
  <si>
    <t>6734-16</t>
  </si>
  <si>
    <t>905003244</t>
  </si>
  <si>
    <t>6734-6</t>
  </si>
  <si>
    <t>905003146</t>
  </si>
  <si>
    <t>8592880177993</t>
  </si>
  <si>
    <t>6734-8</t>
  </si>
  <si>
    <t>905003147</t>
  </si>
  <si>
    <t>8592880178006</t>
  </si>
  <si>
    <t>6736-10,0</t>
  </si>
  <si>
    <t>905002698</t>
  </si>
  <si>
    <t>8596199385148</t>
  </si>
  <si>
    <t>6736-11,7</t>
  </si>
  <si>
    <t>905002434</t>
  </si>
  <si>
    <t>8592880745703</t>
  </si>
  <si>
    <t>6736-12,0</t>
  </si>
  <si>
    <t>905105630</t>
  </si>
  <si>
    <t>6736-14</t>
  </si>
  <si>
    <t>905010246</t>
  </si>
  <si>
    <t>6736-15,6</t>
  </si>
  <si>
    <t>905002178</t>
  </si>
  <si>
    <t>8592880745697</t>
  </si>
  <si>
    <t>6736-16</t>
  </si>
  <si>
    <t>905010220</t>
  </si>
  <si>
    <t>8596199042324</t>
  </si>
  <si>
    <t>6736-19,5</t>
  </si>
  <si>
    <t>905002453</t>
  </si>
  <si>
    <t>8596199364594</t>
  </si>
  <si>
    <t>6736-5,7</t>
  </si>
  <si>
    <t>905002437</t>
  </si>
  <si>
    <t>8592880745734</t>
  </si>
  <si>
    <t>6736-6,0</t>
  </si>
  <si>
    <t>905105629</t>
  </si>
  <si>
    <t>6736-7,7</t>
  </si>
  <si>
    <t>905002436</t>
  </si>
  <si>
    <t>8592880745727</t>
  </si>
  <si>
    <t>6736-8,0</t>
  </si>
  <si>
    <t>905002448</t>
  </si>
  <si>
    <t>8592880385466</t>
  </si>
  <si>
    <t>6736-9,7</t>
  </si>
  <si>
    <t>905002435</t>
  </si>
  <si>
    <t>8592880745710</t>
  </si>
  <si>
    <t>6737-10,0</t>
  </si>
  <si>
    <t>905005604</t>
  </si>
  <si>
    <t>8596199228513</t>
  </si>
  <si>
    <t>6737-11,7</t>
  </si>
  <si>
    <t>905002176</t>
  </si>
  <si>
    <t>8592880542548</t>
  </si>
  <si>
    <t>6737-12,0</t>
  </si>
  <si>
    <t>905005605</t>
  </si>
  <si>
    <t>8596199228520</t>
  </si>
  <si>
    <t>6737-14,0</t>
  </si>
  <si>
    <t>905005613</t>
  </si>
  <si>
    <t>6737-15,6</t>
  </si>
  <si>
    <t>905002177</t>
  </si>
  <si>
    <t>8592880542555</t>
  </si>
  <si>
    <t>6737-16,0</t>
  </si>
  <si>
    <t>905005606</t>
  </si>
  <si>
    <t>8596199228537</t>
  </si>
  <si>
    <t>6737-4,0</t>
  </si>
  <si>
    <t>905105663</t>
  </si>
  <si>
    <t>6737-5,0</t>
  </si>
  <si>
    <t>905005607</t>
  </si>
  <si>
    <t>6737-5,7</t>
  </si>
  <si>
    <t>905005633</t>
  </si>
  <si>
    <t>8596199242410</t>
  </si>
  <si>
    <t>6737-6,0</t>
  </si>
  <si>
    <t>905010236</t>
  </si>
  <si>
    <t>8592880394345</t>
  </si>
  <si>
    <t>6737-7,7</t>
  </si>
  <si>
    <t>905005631</t>
  </si>
  <si>
    <t>8596199242427</t>
  </si>
  <si>
    <t>6737-8,0</t>
  </si>
  <si>
    <t>905005603</t>
  </si>
  <si>
    <t>8596199228506</t>
  </si>
  <si>
    <t>6737-9,7</t>
  </si>
  <si>
    <t>905005630</t>
  </si>
  <si>
    <t>8596199242434</t>
  </si>
  <si>
    <t>6754-1</t>
  </si>
  <si>
    <t>SADA FRÉZ V KUFŘÍKU DIVER-HB</t>
  </si>
  <si>
    <t>905003151</t>
  </si>
  <si>
    <t>8592880561594</t>
  </si>
  <si>
    <t>6754-2</t>
  </si>
  <si>
    <t>905100167</t>
  </si>
  <si>
    <t>8592880866637</t>
  </si>
  <si>
    <t>6755-1 - AKCE</t>
  </si>
  <si>
    <t>SADA FRÉZ V KUFŘÍKU DIVER-HA</t>
  </si>
  <si>
    <t>905003150</t>
  </si>
  <si>
    <t>8592880559935</t>
  </si>
  <si>
    <t>6755-2</t>
  </si>
  <si>
    <t>SADA FRÉZ V KUFŘÍKU DIVER RF100</t>
  </si>
  <si>
    <t>905003174</t>
  </si>
  <si>
    <t>8596199419775</t>
  </si>
  <si>
    <t>6760-4</t>
  </si>
  <si>
    <t>FRÉZA RF100F Speed Carbide ENDMILL</t>
  </si>
  <si>
    <t>905002738</t>
  </si>
  <si>
    <t>8592363454214</t>
  </si>
  <si>
    <t>6760-5</t>
  </si>
  <si>
    <t>905002739</t>
  </si>
  <si>
    <t>8592363455082</t>
  </si>
  <si>
    <t>6764-10</t>
  </si>
  <si>
    <t>FRÉZA RF100F - 4 břitá</t>
  </si>
  <si>
    <t>905002731</t>
  </si>
  <si>
    <t>6764-12</t>
  </si>
  <si>
    <t>905002732</t>
  </si>
  <si>
    <t>6764-3</t>
  </si>
  <si>
    <t>905002723</t>
  </si>
  <si>
    <t>8596199115691</t>
  </si>
  <si>
    <t>6764-4</t>
  </si>
  <si>
    <t>905002724</t>
  </si>
  <si>
    <t>6764-5</t>
  </si>
  <si>
    <t>905002727</t>
  </si>
  <si>
    <t>6764-6</t>
  </si>
  <si>
    <t>905002728</t>
  </si>
  <si>
    <t>6764-8</t>
  </si>
  <si>
    <t>905002730</t>
  </si>
  <si>
    <t>6765-10,0</t>
  </si>
  <si>
    <t>905005611</t>
  </si>
  <si>
    <t>8596199398667</t>
  </si>
  <si>
    <t>6765-12,0</t>
  </si>
  <si>
    <t>905005612</t>
  </si>
  <si>
    <t>8596199398650</t>
  </si>
  <si>
    <t>6765-16,0</t>
  </si>
  <si>
    <t>905005608</t>
  </si>
  <si>
    <t>8596199228551</t>
  </si>
  <si>
    <t>6765-8,0</t>
  </si>
  <si>
    <t>905005610</t>
  </si>
  <si>
    <t>8596199398377</t>
  </si>
  <si>
    <t>6766-10</t>
  </si>
  <si>
    <t>905003356</t>
  </si>
  <si>
    <t>8592880013581</t>
  </si>
  <si>
    <t>6766-12</t>
  </si>
  <si>
    <t>905002535</t>
  </si>
  <si>
    <t>8596199174100</t>
  </si>
  <si>
    <t>6766-16</t>
  </si>
  <si>
    <t>905005609</t>
  </si>
  <si>
    <t>8596199228568</t>
  </si>
  <si>
    <t>6766-3</t>
  </si>
  <si>
    <t>905002720</t>
  </si>
  <si>
    <t>6766-4</t>
  </si>
  <si>
    <t>905002820</t>
  </si>
  <si>
    <t>6766-5</t>
  </si>
  <si>
    <t>905002822</t>
  </si>
  <si>
    <t>6766-6</t>
  </si>
  <si>
    <t>905002823</t>
  </si>
  <si>
    <t>8596199386817</t>
  </si>
  <si>
    <t>6766-8</t>
  </si>
  <si>
    <t>905002828</t>
  </si>
  <si>
    <t>8596199386824</t>
  </si>
  <si>
    <t>6768-20</t>
  </si>
  <si>
    <t>RATIO FRÉZA RF 100 U</t>
  </si>
  <si>
    <t>905003639</t>
  </si>
  <si>
    <t>6771-3</t>
  </si>
  <si>
    <t>VHM stopková fréza, povlak Signum</t>
  </si>
  <si>
    <t>905003265</t>
  </si>
  <si>
    <t>8596199391644</t>
  </si>
  <si>
    <t>6772-10</t>
  </si>
  <si>
    <t>FRÉZA HPC HF300, 4 břit</t>
  </si>
  <si>
    <t>905003632</t>
  </si>
  <si>
    <t>8596199506611</t>
  </si>
  <si>
    <t>6772-8</t>
  </si>
  <si>
    <t>905003255</t>
  </si>
  <si>
    <t>8596199506604</t>
  </si>
  <si>
    <t>6777-10</t>
  </si>
  <si>
    <t>FRÉZA RF100 SPEED-SET</t>
  </si>
  <si>
    <t>905003258</t>
  </si>
  <si>
    <t>8596199415128</t>
  </si>
  <si>
    <t>6777-12</t>
  </si>
  <si>
    <t>905003267</t>
  </si>
  <si>
    <t>8596199415135</t>
  </si>
  <si>
    <t>6777-16</t>
  </si>
  <si>
    <t>905003259</t>
  </si>
  <si>
    <t>8592363527598</t>
  </si>
  <si>
    <t>6777-6</t>
  </si>
  <si>
    <t>905003256</t>
  </si>
  <si>
    <t>6777-8</t>
  </si>
  <si>
    <t>905003257</t>
  </si>
  <si>
    <t>8596199415111</t>
  </si>
  <si>
    <t>6778-16</t>
  </si>
  <si>
    <t>905003266</t>
  </si>
  <si>
    <t>6780-10</t>
  </si>
  <si>
    <t>VHM sada fréz Speed</t>
  </si>
  <si>
    <t>905003698</t>
  </si>
  <si>
    <t>8596199598517</t>
  </si>
  <si>
    <t>6780-16</t>
  </si>
  <si>
    <t>905003618</t>
  </si>
  <si>
    <t>8596199502477</t>
  </si>
  <si>
    <t>6781-16.000</t>
  </si>
  <si>
    <t>Ratio frézy sada RF 100 Speed</t>
  </si>
  <si>
    <t>905100327</t>
  </si>
  <si>
    <t>6786-16</t>
  </si>
  <si>
    <t>FRÉZA SK STOPKOVÁ</t>
  </si>
  <si>
    <t>905003260</t>
  </si>
  <si>
    <t>6787-10</t>
  </si>
  <si>
    <t>VHM SRÁŽEČ 90° HB</t>
  </si>
  <si>
    <t>905003262</t>
  </si>
  <si>
    <t>8596199390395</t>
  </si>
  <si>
    <t>6787-16</t>
  </si>
  <si>
    <t>905003263</t>
  </si>
  <si>
    <t>8596199390401</t>
  </si>
  <si>
    <t>6787-20</t>
  </si>
  <si>
    <t>905003261</t>
  </si>
  <si>
    <t>8596199388590</t>
  </si>
  <si>
    <t>6788-10.020</t>
  </si>
  <si>
    <t>fréza čtvrtkruhová / Ø 10,000 mm / h6</t>
  </si>
  <si>
    <t>905003268</t>
  </si>
  <si>
    <t>6788-6,01</t>
  </si>
  <si>
    <t>fréza čtvrtkruhová / Ø 6,000 mm / h6</t>
  </si>
  <si>
    <t>905003523</t>
  </si>
  <si>
    <t>8596199458231</t>
  </si>
  <si>
    <t>6793-10</t>
  </si>
  <si>
    <t>VHM FREZA,STOPKOVÁ,1-BŘIT,HA</t>
  </si>
  <si>
    <t>905105690</t>
  </si>
  <si>
    <t>8596199385179</t>
  </si>
  <si>
    <t>6793-6</t>
  </si>
  <si>
    <t>905105688</t>
  </si>
  <si>
    <t>8596199385155</t>
  </si>
  <si>
    <t>6793-8</t>
  </si>
  <si>
    <t>905105689</t>
  </si>
  <si>
    <t>8596199385162</t>
  </si>
  <si>
    <t>6797-12</t>
  </si>
  <si>
    <t>905105694</t>
  </si>
  <si>
    <t>8596199394430</t>
  </si>
  <si>
    <t>6797-20</t>
  </si>
  <si>
    <t>905105792</t>
  </si>
  <si>
    <t>8592363481036</t>
  </si>
  <si>
    <t>6797-4</t>
  </si>
  <si>
    <t>905105809</t>
  </si>
  <si>
    <t>6797-4,5</t>
  </si>
  <si>
    <t>905105664</t>
  </si>
  <si>
    <t>6797-5</t>
  </si>
  <si>
    <t>905105810</t>
  </si>
  <si>
    <t>6797-6</t>
  </si>
  <si>
    <t>905105811</t>
  </si>
  <si>
    <t>8596199489112</t>
  </si>
  <si>
    <t>6797-8</t>
  </si>
  <si>
    <t>905105872</t>
  </si>
  <si>
    <t>8596199489129</t>
  </si>
  <si>
    <t>6799-8</t>
  </si>
  <si>
    <t>VHM FRÉZA RF100 DIVER 3Z</t>
  </si>
  <si>
    <t>905105691</t>
  </si>
  <si>
    <t>8596199386848</t>
  </si>
  <si>
    <t>6800-8,0</t>
  </si>
  <si>
    <t>905105826</t>
  </si>
  <si>
    <t>6801-6,0</t>
  </si>
  <si>
    <t>905105878</t>
  </si>
  <si>
    <t>6802-10,0</t>
  </si>
  <si>
    <t>905105935</t>
  </si>
  <si>
    <t>6802-12,0</t>
  </si>
  <si>
    <t>905105903</t>
  </si>
  <si>
    <t>6802-16,0</t>
  </si>
  <si>
    <t>905105902</t>
  </si>
  <si>
    <t>6802-20,0</t>
  </si>
  <si>
    <t>905105901</t>
  </si>
  <si>
    <t>6802-25,0</t>
  </si>
  <si>
    <t>905105936</t>
  </si>
  <si>
    <t>6802-6,0</t>
  </si>
  <si>
    <t>905105933</t>
  </si>
  <si>
    <t>6802-8,0</t>
  </si>
  <si>
    <t>905105934</t>
  </si>
  <si>
    <t>6803-10,0</t>
  </si>
  <si>
    <t>905105608</t>
  </si>
  <si>
    <t>8596199382819</t>
  </si>
  <si>
    <t>6803-12,0</t>
  </si>
  <si>
    <t>905105609</t>
  </si>
  <si>
    <t>8596199382826</t>
  </si>
  <si>
    <t>6803-19,0</t>
  </si>
  <si>
    <t>905105808</t>
  </si>
  <si>
    <t>8592363681023</t>
  </si>
  <si>
    <t>6803-3,0</t>
  </si>
  <si>
    <t>905105790</t>
  </si>
  <si>
    <t>6803-4,0</t>
  </si>
  <si>
    <t>905105601</t>
  </si>
  <si>
    <t>8596199228452</t>
  </si>
  <si>
    <t>6803-5,0</t>
  </si>
  <si>
    <t>905105602</t>
  </si>
  <si>
    <t>8596199228476</t>
  </si>
  <si>
    <t>6803-6,0</t>
  </si>
  <si>
    <t>905105603</t>
  </si>
  <si>
    <t>8596199228483</t>
  </si>
  <si>
    <t>6803-8,0</t>
  </si>
  <si>
    <t>905105607</t>
  </si>
  <si>
    <t>8596199382802</t>
  </si>
  <si>
    <t>6804-7,0</t>
  </si>
  <si>
    <t>905105940</t>
  </si>
  <si>
    <t>6808-3,0</t>
  </si>
  <si>
    <t>905105957</t>
  </si>
  <si>
    <t>6809-3,0</t>
  </si>
  <si>
    <t>905105956</t>
  </si>
  <si>
    <t>6811-16</t>
  </si>
  <si>
    <t>Fréza na sražení hran 60° SpyroTec</t>
  </si>
  <si>
    <t>905102618</t>
  </si>
  <si>
    <t>6811-8</t>
  </si>
  <si>
    <t>905102625</t>
  </si>
  <si>
    <t>6821-2,502</t>
  </si>
  <si>
    <t>Torusová kopírovací fréza G-Mold µ 65 T</t>
  </si>
  <si>
    <t>905102624</t>
  </si>
  <si>
    <t>8596199686665</t>
  </si>
  <si>
    <t>6824-3,003</t>
  </si>
  <si>
    <t>Stopková fréza / Ø 3,000 mm / h8 / VHM / Perrox</t>
  </si>
  <si>
    <t>905102612</t>
  </si>
  <si>
    <t>6824-5,005</t>
  </si>
  <si>
    <t>Stopková fréza / Ø 5,000 mm / h8 / VHM / Perrox</t>
  </si>
  <si>
    <t>905102611</t>
  </si>
  <si>
    <t>8596199474545</t>
  </si>
  <si>
    <t>6831-12</t>
  </si>
  <si>
    <t>Stopková fréza / Ø 12,000 mm / h10 / VHM / Signum</t>
  </si>
  <si>
    <t>905102622</t>
  </si>
  <si>
    <t>6831-2,5</t>
  </si>
  <si>
    <t>905102623</t>
  </si>
  <si>
    <t>6845-10</t>
  </si>
  <si>
    <t>Stopková fréza VHM Signum</t>
  </si>
  <si>
    <t>905102617</t>
  </si>
  <si>
    <t>8596199636448</t>
  </si>
  <si>
    <t>6849-2</t>
  </si>
  <si>
    <t>Rádiusová kopírovací fréza G-Mold 55 B</t>
  </si>
  <si>
    <t>905102620</t>
  </si>
  <si>
    <t>8596199647413</t>
  </si>
  <si>
    <t>6849-6</t>
  </si>
  <si>
    <t>905102621</t>
  </si>
  <si>
    <t>6854-10.030</t>
  </si>
  <si>
    <t>Stopková fréza /Ø 10,000mm/ VHM / Signum</t>
  </si>
  <si>
    <t>905102619</t>
  </si>
  <si>
    <t>6855-4,002</t>
  </si>
  <si>
    <t>Stopková fréza /Ø 4,000mm/ VHM / Signum /R0.2</t>
  </si>
  <si>
    <t>905102613</t>
  </si>
  <si>
    <t>8596199609961</t>
  </si>
  <si>
    <t>6855-5,002</t>
  </si>
  <si>
    <t>Stopková fréza /Ø 5,000mm/ VHM / Signum /R0.2</t>
  </si>
  <si>
    <t>905102614</t>
  </si>
  <si>
    <t>8596199609978</t>
  </si>
  <si>
    <t>6855-6,002</t>
  </si>
  <si>
    <t>Stopková fréza /Ø 6,000mm/ VHM / Signum /R0.2</t>
  </si>
  <si>
    <t>905102615</t>
  </si>
  <si>
    <t>8596199609985</t>
  </si>
  <si>
    <t>6857-12</t>
  </si>
  <si>
    <t>Ratio fréza RF 100 5 Speed</t>
  </si>
  <si>
    <t>905102602</t>
  </si>
  <si>
    <t>8596199421303</t>
  </si>
  <si>
    <t>6859-20</t>
  </si>
  <si>
    <t>Fréza SK Ratio RF 100 5 Speed</t>
  </si>
  <si>
    <t>905102616</t>
  </si>
  <si>
    <t>8596199611520</t>
  </si>
  <si>
    <t>6868-10</t>
  </si>
  <si>
    <t>905102608</t>
  </si>
  <si>
    <t>8596199458828</t>
  </si>
  <si>
    <t>6868-12</t>
  </si>
  <si>
    <t>905102609</t>
  </si>
  <si>
    <t>8596199458835</t>
  </si>
  <si>
    <t>6868-16</t>
  </si>
  <si>
    <t>905102610</t>
  </si>
  <si>
    <t>8596199458842</t>
  </si>
  <si>
    <t>6868-8</t>
  </si>
  <si>
    <t>905102607</t>
  </si>
  <si>
    <t>8596199458859</t>
  </si>
  <si>
    <t>6869-25</t>
  </si>
  <si>
    <t>RATIO FRÉZA Alu RF 100 A</t>
  </si>
  <si>
    <t>905102606</t>
  </si>
  <si>
    <t>6870-12</t>
  </si>
  <si>
    <t>905105905</t>
  </si>
  <si>
    <t>6870-6</t>
  </si>
  <si>
    <t>905105906</t>
  </si>
  <si>
    <t>6881-10</t>
  </si>
  <si>
    <t>Ratio frézy standard RF 100 U</t>
  </si>
  <si>
    <t>905102604</t>
  </si>
  <si>
    <t>8592363677095</t>
  </si>
  <si>
    <t>6881-8</t>
  </si>
  <si>
    <t>905102605</t>
  </si>
  <si>
    <t>8592363677101</t>
  </si>
  <si>
    <t>6884-20X60/74/126</t>
  </si>
  <si>
    <t>Fréza SK, typ HF, DIN 1835HB</t>
  </si>
  <si>
    <t>905102603</t>
  </si>
  <si>
    <t>8592363661896</t>
  </si>
  <si>
    <t>6888-25</t>
  </si>
  <si>
    <t>905102601</t>
  </si>
  <si>
    <t>8596199244681</t>
  </si>
  <si>
    <t>6936-1</t>
  </si>
  <si>
    <t>905105941</t>
  </si>
  <si>
    <t>8596199654503</t>
  </si>
  <si>
    <t>6943-3</t>
  </si>
  <si>
    <t>905105908</t>
  </si>
  <si>
    <t>8596199613586</t>
  </si>
  <si>
    <t>6946-20</t>
  </si>
  <si>
    <t>905105887</t>
  </si>
  <si>
    <t>6946-3</t>
  </si>
  <si>
    <t>925101066</t>
  </si>
  <si>
    <t>6946-5</t>
  </si>
  <si>
    <t>925100212</t>
  </si>
  <si>
    <t>6958-10</t>
  </si>
  <si>
    <t>FRÉZA RF100 SPEED</t>
  </si>
  <si>
    <t>905105779</t>
  </si>
  <si>
    <t>8596199406096</t>
  </si>
  <si>
    <t>6958-8</t>
  </si>
  <si>
    <t>905105778</t>
  </si>
  <si>
    <t>8596199406102</t>
  </si>
  <si>
    <t>6963-20,02</t>
  </si>
  <si>
    <t>905105884</t>
  </si>
  <si>
    <t>6964-10,005</t>
  </si>
  <si>
    <t>905105953</t>
  </si>
  <si>
    <t>8596199665660</t>
  </si>
  <si>
    <t>6964-16,03</t>
  </si>
  <si>
    <t>905105812</t>
  </si>
  <si>
    <t>6966-6,005</t>
  </si>
  <si>
    <t>Ratio frézy RF 100 Ti</t>
  </si>
  <si>
    <t>905105823</t>
  </si>
  <si>
    <t>6966-6,015</t>
  </si>
  <si>
    <t>905105824</t>
  </si>
  <si>
    <t>6969-8,005</t>
  </si>
  <si>
    <t>Raptor fréza</t>
  </si>
  <si>
    <t>905105915</t>
  </si>
  <si>
    <t>8596199625664</t>
  </si>
  <si>
    <t>6992-10,0</t>
  </si>
  <si>
    <t>FRÉZA SpyroTec</t>
  </si>
  <si>
    <t>905105882</t>
  </si>
  <si>
    <t>8596199515132</t>
  </si>
  <si>
    <t>6992-16,0</t>
  </si>
  <si>
    <t>905105604</t>
  </si>
  <si>
    <t>6992-6,0</t>
  </si>
  <si>
    <t>905105692</t>
  </si>
  <si>
    <t>8596199391668</t>
  </si>
  <si>
    <t>6992-8,0</t>
  </si>
  <si>
    <t>905105693</t>
  </si>
  <si>
    <t>8596199391699</t>
  </si>
  <si>
    <t>7053-1,0</t>
  </si>
  <si>
    <t>Minivrták</t>
  </si>
  <si>
    <t>905003859</t>
  </si>
  <si>
    <t>7053-1,7</t>
  </si>
  <si>
    <t>905003929</t>
  </si>
  <si>
    <t>8596199686641</t>
  </si>
  <si>
    <t>705-10,2</t>
  </si>
  <si>
    <t>Vrták s kuželovou stopkou, pájený SK plátek, DIN 8041 (102)</t>
  </si>
  <si>
    <t>905000038</t>
  </si>
  <si>
    <t>8591833098491</t>
  </si>
  <si>
    <t>705-26,5</t>
  </si>
  <si>
    <t>905001037</t>
  </si>
  <si>
    <t>8592363948669</t>
  </si>
  <si>
    <t>705-8,5</t>
  </si>
  <si>
    <t>905000037</t>
  </si>
  <si>
    <t>8591833100927</t>
  </si>
  <si>
    <t>706-0,7</t>
  </si>
  <si>
    <t>Vrták SK dlouhý ≈10xD, PN, bez vnitřního chlazení (102)</t>
  </si>
  <si>
    <t>905003544</t>
  </si>
  <si>
    <t>706-0,8</t>
  </si>
  <si>
    <t>905003545</t>
  </si>
  <si>
    <t>706-0,9</t>
  </si>
  <si>
    <t>905000167</t>
  </si>
  <si>
    <t>717-14 H7</t>
  </si>
  <si>
    <t>STROJNÍ VÝSTRUŽNÍK</t>
  </si>
  <si>
    <t>905000489</t>
  </si>
  <si>
    <t>8592364063965</t>
  </si>
  <si>
    <t>717-16</t>
  </si>
  <si>
    <t>905004998</t>
  </si>
  <si>
    <t>8592880163736</t>
  </si>
  <si>
    <t>717-20</t>
  </si>
  <si>
    <t>905005545</t>
  </si>
  <si>
    <t>8592880583367</t>
  </si>
  <si>
    <t>717-6</t>
  </si>
  <si>
    <t>905005998</t>
  </si>
  <si>
    <t>8596199087271</t>
  </si>
  <si>
    <t>718-14,0</t>
  </si>
  <si>
    <t>905010155</t>
  </si>
  <si>
    <t>8592880948197</t>
  </si>
  <si>
    <t>718-16,0</t>
  </si>
  <si>
    <t>905005576</t>
  </si>
  <si>
    <t>8592880735537</t>
  </si>
  <si>
    <t>718-18,0</t>
  </si>
  <si>
    <t>905100151</t>
  </si>
  <si>
    <t>8596199033513</t>
  </si>
  <si>
    <t>718-6</t>
  </si>
  <si>
    <t>905002588</t>
  </si>
  <si>
    <t>8592364201794</t>
  </si>
  <si>
    <t>719-21</t>
  </si>
  <si>
    <t>STR.VÝSTRUŽNÍK,TVAR A</t>
  </si>
  <si>
    <t>905105742</t>
  </si>
  <si>
    <t>719-22</t>
  </si>
  <si>
    <t>905105743</t>
  </si>
  <si>
    <t>719-23</t>
  </si>
  <si>
    <t>905105758</t>
  </si>
  <si>
    <t>719-24</t>
  </si>
  <si>
    <t>905105765</t>
  </si>
  <si>
    <t>719-25</t>
  </si>
  <si>
    <t>905105766</t>
  </si>
  <si>
    <t>719-5 H7</t>
  </si>
  <si>
    <t>905000482</t>
  </si>
  <si>
    <t>8592363077758</t>
  </si>
  <si>
    <t>720-10 H7</t>
  </si>
  <si>
    <t>STROJNÍ VÝSTRUŽNÍK SK, TVAR B, DIN 8051</t>
  </si>
  <si>
    <t>905000485</t>
  </si>
  <si>
    <t>8592363077789</t>
  </si>
  <si>
    <t>720-12 H7</t>
  </si>
  <si>
    <t>905002444</t>
  </si>
  <si>
    <t>8592880737531</t>
  </si>
  <si>
    <t>720-16 H7</t>
  </si>
  <si>
    <t>905005783</t>
  </si>
  <si>
    <t>8592880748568</t>
  </si>
  <si>
    <t>720-20 H7</t>
  </si>
  <si>
    <t>905005818</t>
  </si>
  <si>
    <t>8592880864886</t>
  </si>
  <si>
    <t>720-22 H7</t>
  </si>
  <si>
    <t>905005819</t>
  </si>
  <si>
    <t>8592880864893</t>
  </si>
  <si>
    <t>720-30 H7</t>
  </si>
  <si>
    <t>905005820</t>
  </si>
  <si>
    <t>8592880864909</t>
  </si>
  <si>
    <t>720-6 H7</t>
  </si>
  <si>
    <t>905000483</t>
  </si>
  <si>
    <t>8592363077765</t>
  </si>
  <si>
    <t>720-8 H7</t>
  </si>
  <si>
    <t>905000484</t>
  </si>
  <si>
    <t>8592363077772</t>
  </si>
  <si>
    <t>723-10</t>
  </si>
  <si>
    <t>905005047</t>
  </si>
  <si>
    <t>8592880365253</t>
  </si>
  <si>
    <t>723-12</t>
  </si>
  <si>
    <t>905001912</t>
  </si>
  <si>
    <t>8592880069670</t>
  </si>
  <si>
    <t>723-12,7</t>
  </si>
  <si>
    <t>905000001</t>
  </si>
  <si>
    <t>8591833098620</t>
  </si>
  <si>
    <t>723-16</t>
  </si>
  <si>
    <t>905001916</t>
  </si>
  <si>
    <t>8592880069687</t>
  </si>
  <si>
    <t>723-20</t>
  </si>
  <si>
    <t>905001913</t>
  </si>
  <si>
    <t>8592880069694</t>
  </si>
  <si>
    <t>723-4</t>
  </si>
  <si>
    <t>905100150</t>
  </si>
  <si>
    <t>8596199033506</t>
  </si>
  <si>
    <t>723-5</t>
  </si>
  <si>
    <t>905000039</t>
  </si>
  <si>
    <t>8591833100156</t>
  </si>
  <si>
    <t>723-6</t>
  </si>
  <si>
    <t>905005045</t>
  </si>
  <si>
    <t>8592880365222</t>
  </si>
  <si>
    <t>723-8</t>
  </si>
  <si>
    <t>905005046</t>
  </si>
  <si>
    <t>8592880365246</t>
  </si>
  <si>
    <t>724-10</t>
  </si>
  <si>
    <t>NC-NAVRTÁVÁK 120st.</t>
  </si>
  <si>
    <t>905100206</t>
  </si>
  <si>
    <t>8596199033087</t>
  </si>
  <si>
    <t>724-20</t>
  </si>
  <si>
    <t>905002239</t>
  </si>
  <si>
    <t>8592880182294</t>
  </si>
  <si>
    <t>724-6</t>
  </si>
  <si>
    <t>905002277</t>
  </si>
  <si>
    <t>8592880345538</t>
  </si>
  <si>
    <t>724-8</t>
  </si>
  <si>
    <t>905100207</t>
  </si>
  <si>
    <t>8596199033100</t>
  </si>
  <si>
    <t>727-36</t>
  </si>
  <si>
    <t>STROJNÍ VÝSTRUŽNÍK, DIN 8054</t>
  </si>
  <si>
    <t>905004426</t>
  </si>
  <si>
    <t>8592880862219</t>
  </si>
  <si>
    <t>727-38</t>
  </si>
  <si>
    <t>905004427</t>
  </si>
  <si>
    <t>727-50</t>
  </si>
  <si>
    <t>905004414</t>
  </si>
  <si>
    <t>8592880801164</t>
  </si>
  <si>
    <t>727-55</t>
  </si>
  <si>
    <t>905004412</t>
  </si>
  <si>
    <t>8592880801171</t>
  </si>
  <si>
    <t>730-10,3</t>
  </si>
  <si>
    <t>Vrták SK 3xD, DIN 6539, bez vnitřního chlazení (102)</t>
  </si>
  <si>
    <t>905003413</t>
  </si>
  <si>
    <t>730-1,5</t>
  </si>
  <si>
    <t>905001453</t>
  </si>
  <si>
    <t>8592363294537</t>
  </si>
  <si>
    <t>730-2,25</t>
  </si>
  <si>
    <t>905001343</t>
  </si>
  <si>
    <t>8592364020654</t>
  </si>
  <si>
    <t>730-2,8</t>
  </si>
  <si>
    <t>905002343</t>
  </si>
  <si>
    <t>8592880538800</t>
  </si>
  <si>
    <t>730-3,0</t>
  </si>
  <si>
    <t>905003862</t>
  </si>
  <si>
    <t>8596199674143</t>
  </si>
  <si>
    <t>730-3,2</t>
  </si>
  <si>
    <t>905003440</t>
  </si>
  <si>
    <t>730-4,0</t>
  </si>
  <si>
    <t>905003863</t>
  </si>
  <si>
    <t>8596199674136</t>
  </si>
  <si>
    <t>730-4,2</t>
  </si>
  <si>
    <t>905003410</t>
  </si>
  <si>
    <t>730-4,37</t>
  </si>
  <si>
    <t>905000009</t>
  </si>
  <si>
    <t>8591833100026</t>
  </si>
  <si>
    <t>730-5,0</t>
  </si>
  <si>
    <t>905003536</t>
  </si>
  <si>
    <t>8596199674112</t>
  </si>
  <si>
    <t>730-6,0</t>
  </si>
  <si>
    <t>905003537</t>
  </si>
  <si>
    <t>8596199674129</t>
  </si>
  <si>
    <t>730-6,5</t>
  </si>
  <si>
    <t>905003411</t>
  </si>
  <si>
    <t>730-6,8</t>
  </si>
  <si>
    <t>905000008</t>
  </si>
  <si>
    <t>8591833100538</t>
  </si>
  <si>
    <t>730-8,0</t>
  </si>
  <si>
    <t>905003535</t>
  </si>
  <si>
    <t>730-8,1</t>
  </si>
  <si>
    <t>905003412</t>
  </si>
  <si>
    <t>732-1,9</t>
  </si>
  <si>
    <t>Vrták SK krátký ≈5xD, PN, bez vnitřního chlazení (102)</t>
  </si>
  <si>
    <t>905003628</t>
  </si>
  <si>
    <t>8596199506598</t>
  </si>
  <si>
    <t>732-2,5</t>
  </si>
  <si>
    <t>905002780</t>
  </si>
  <si>
    <t>8592880817158</t>
  </si>
  <si>
    <t>732-2,6</t>
  </si>
  <si>
    <t>905000280</t>
  </si>
  <si>
    <t>8591833099511</t>
  </si>
  <si>
    <t>732-3,0</t>
  </si>
  <si>
    <t>905003539</t>
  </si>
  <si>
    <t>732-4,5</t>
  </si>
  <si>
    <t>905000129</t>
  </si>
  <si>
    <t>8592363272320</t>
  </si>
  <si>
    <t>732-4,8</t>
  </si>
  <si>
    <t>905000366</t>
  </si>
  <si>
    <t>8591833585342</t>
  </si>
  <si>
    <t>732-5,0</t>
  </si>
  <si>
    <t>905003427</t>
  </si>
  <si>
    <t>8596199252402</t>
  </si>
  <si>
    <t>732-5,2</t>
  </si>
  <si>
    <t>905001438</t>
  </si>
  <si>
    <t>8592363285115</t>
  </si>
  <si>
    <t>732-5,3</t>
  </si>
  <si>
    <t>905001439</t>
  </si>
  <si>
    <t>8592363285122</t>
  </si>
  <si>
    <t>732-5,4</t>
  </si>
  <si>
    <t>905001440</t>
  </si>
  <si>
    <t>8592363285139</t>
  </si>
  <si>
    <t>732-5,5</t>
  </si>
  <si>
    <t>905000017</t>
  </si>
  <si>
    <t>8591833100255</t>
  </si>
  <si>
    <t>732-5,6</t>
  </si>
  <si>
    <t>905001441</t>
  </si>
  <si>
    <t>8592363285146</t>
  </si>
  <si>
    <t>732-5,7</t>
  </si>
  <si>
    <t>905001442</t>
  </si>
  <si>
    <t>8592363285153</t>
  </si>
  <si>
    <t>732-5,8</t>
  </si>
  <si>
    <t>905001443</t>
  </si>
  <si>
    <t>8592363285160</t>
  </si>
  <si>
    <t>732-5,9</t>
  </si>
  <si>
    <t>905001444</t>
  </si>
  <si>
    <t>8592363285177</t>
  </si>
  <si>
    <t>732-6,0</t>
  </si>
  <si>
    <t>905003540</t>
  </si>
  <si>
    <t>732-6,1</t>
  </si>
  <si>
    <t>905000658</t>
  </si>
  <si>
    <t>8592363342108</t>
  </si>
  <si>
    <t>732-6,5</t>
  </si>
  <si>
    <t>905000130</t>
  </si>
  <si>
    <t>8592363272337</t>
  </si>
  <si>
    <t>732-6,7</t>
  </si>
  <si>
    <t>905002688</t>
  </si>
  <si>
    <t>8596199189579</t>
  </si>
  <si>
    <t>732-7,7</t>
  </si>
  <si>
    <t>905000994</t>
  </si>
  <si>
    <t>8592363987347</t>
  </si>
  <si>
    <t>732-8,0</t>
  </si>
  <si>
    <t>905003541</t>
  </si>
  <si>
    <t>732-8,1</t>
  </si>
  <si>
    <t>905000659</t>
  </si>
  <si>
    <t>8592363342115</t>
  </si>
  <si>
    <t>732-8,5</t>
  </si>
  <si>
    <t>905000131</t>
  </si>
  <si>
    <t>8592363272344</t>
  </si>
  <si>
    <t>736-0,8</t>
  </si>
  <si>
    <t>Vrták středicí SK, form A, 60°, PN (102)</t>
  </si>
  <si>
    <t>905001360</t>
  </si>
  <si>
    <t>8592363977171</t>
  </si>
  <si>
    <t>736-1</t>
  </si>
  <si>
    <t>905000392</t>
  </si>
  <si>
    <t>8591833590322</t>
  </si>
  <si>
    <t>736-1,25</t>
  </si>
  <si>
    <t>905000397</t>
  </si>
  <si>
    <t>8591833590377</t>
  </si>
  <si>
    <t>736-1,6</t>
  </si>
  <si>
    <t>905000393</t>
  </si>
  <si>
    <t>8591833590339</t>
  </si>
  <si>
    <t>736-2</t>
  </si>
  <si>
    <t>905000394</t>
  </si>
  <si>
    <t>8591833590346</t>
  </si>
  <si>
    <t>736-2,5</t>
  </si>
  <si>
    <t>905000395</t>
  </si>
  <si>
    <t>8591833590353</t>
  </si>
  <si>
    <t>736-3,15</t>
  </si>
  <si>
    <t>905000396</t>
  </si>
  <si>
    <t>8591833590360</t>
  </si>
  <si>
    <t>736-4</t>
  </si>
  <si>
    <t>905000398</t>
  </si>
  <si>
    <t>8591833590384</t>
  </si>
  <si>
    <t>736-5</t>
  </si>
  <si>
    <t>905000062</t>
  </si>
  <si>
    <t>8591833100200</t>
  </si>
  <si>
    <t>761-M10</t>
  </si>
  <si>
    <t>HSS-E-PM závitník VA R50; povlak TiN; 6HX;</t>
  </si>
  <si>
    <t>905003922</t>
  </si>
  <si>
    <t>761-M3</t>
  </si>
  <si>
    <t>905002367</t>
  </si>
  <si>
    <t>8592880571326</t>
  </si>
  <si>
    <t>7632-52,04</t>
  </si>
  <si>
    <t>905003029</t>
  </si>
  <si>
    <t>8592880128063</t>
  </si>
  <si>
    <t>7632-62,04</t>
  </si>
  <si>
    <t>905003022</t>
  </si>
  <si>
    <t>8592880127974</t>
  </si>
  <si>
    <t>7647-SPGT 9T304 N-AL</t>
  </si>
  <si>
    <t>VYM.DESTIČKY</t>
  </si>
  <si>
    <t>905000886</t>
  </si>
  <si>
    <t>8592363309576</t>
  </si>
  <si>
    <t>7653-112,04</t>
  </si>
  <si>
    <t>VYMĚN.DESTIČKY TPGW N-K</t>
  </si>
  <si>
    <t>905100126</t>
  </si>
  <si>
    <t>8592363980133</t>
  </si>
  <si>
    <t>768-6,8</t>
  </si>
  <si>
    <t>TK VRTÁK</t>
  </si>
  <si>
    <t>905002843</t>
  </si>
  <si>
    <t>7754-124,08</t>
  </si>
  <si>
    <t>905100355</t>
  </si>
  <si>
    <t>7816-112,02</t>
  </si>
  <si>
    <t>VYMĚN.DESTIČKY VBGW 110202S00720N-B /PCBN/ DIN ISO 16462</t>
  </si>
  <si>
    <t>905100325</t>
  </si>
  <si>
    <t>7819-112,02</t>
  </si>
  <si>
    <t>VYMĚN.DESTIČKY VBGW 110202S00720N-B/PCBN/ DIN ISO 16462</t>
  </si>
  <si>
    <t>905100326</t>
  </si>
  <si>
    <t>8596199477898</t>
  </si>
  <si>
    <t>783-M6</t>
  </si>
  <si>
    <t>ZÁVITNÍK,TVAR C</t>
  </si>
  <si>
    <t>905000452</t>
  </si>
  <si>
    <t>8592363288178</t>
  </si>
  <si>
    <t>784-10</t>
  </si>
  <si>
    <t>905003563</t>
  </si>
  <si>
    <t>784-14</t>
  </si>
  <si>
    <t>905003702</t>
  </si>
  <si>
    <t>8596199599668</t>
  </si>
  <si>
    <t>786-M10</t>
  </si>
  <si>
    <t>STROJNÍ ZÁVITNÍK LEVÝ</t>
  </si>
  <si>
    <t>905105639</t>
  </si>
  <si>
    <t>786-M6</t>
  </si>
  <si>
    <t>905009991</t>
  </si>
  <si>
    <t>8592880164597</t>
  </si>
  <si>
    <t>786-M8 TiN</t>
  </si>
  <si>
    <t>905002895</t>
  </si>
  <si>
    <t>8592880170420</t>
  </si>
  <si>
    <t>787-M12</t>
  </si>
  <si>
    <t>ZÁVITNÍK LEVÝ 35°</t>
  </si>
  <si>
    <t>905002032</t>
  </si>
  <si>
    <t>8592364305249</t>
  </si>
  <si>
    <t>789-M6 LH</t>
  </si>
  <si>
    <t>STROJNÍ ZÁVITNÍK DIN 371 HSS-E</t>
  </si>
  <si>
    <t>905001818</t>
  </si>
  <si>
    <t>8592880054249</t>
  </si>
  <si>
    <t>790-M12</t>
  </si>
  <si>
    <t>ZÁVITNÍK LEVÝ</t>
  </si>
  <si>
    <t>905002030</t>
  </si>
  <si>
    <t>8592364305256</t>
  </si>
  <si>
    <t>795-3</t>
  </si>
  <si>
    <t>905003441</t>
  </si>
  <si>
    <t>8596199430923</t>
  </si>
  <si>
    <t>800-M5</t>
  </si>
  <si>
    <t>Strojní závitník pro metrické závity, tvar E, ISO2/6H, DIN371</t>
  </si>
  <si>
    <t>905100681</t>
  </si>
  <si>
    <t>800-M6</t>
  </si>
  <si>
    <t>905100682</t>
  </si>
  <si>
    <t>803-M10</t>
  </si>
  <si>
    <t>ZÁVITNÍK HSS-E, TVAR B</t>
  </si>
  <si>
    <t>905100673</t>
  </si>
  <si>
    <t>803-M3</t>
  </si>
  <si>
    <t>905100678</t>
  </si>
  <si>
    <t>803-M4</t>
  </si>
  <si>
    <t>905100677</t>
  </si>
  <si>
    <t>803-M5</t>
  </si>
  <si>
    <t>905100676</t>
  </si>
  <si>
    <t>803-M6</t>
  </si>
  <si>
    <t>905100675</t>
  </si>
  <si>
    <t>803-M8</t>
  </si>
  <si>
    <t>905100674</t>
  </si>
  <si>
    <t>805-2,5</t>
  </si>
  <si>
    <t>905100178</t>
  </si>
  <si>
    <t>8592880914192</t>
  </si>
  <si>
    <t>805-3,0</t>
  </si>
  <si>
    <t>905100179</t>
  </si>
  <si>
    <t>8592880914215</t>
  </si>
  <si>
    <t>805-4,0</t>
  </si>
  <si>
    <t>905100181</t>
  </si>
  <si>
    <t>807-M3 6HX</t>
  </si>
  <si>
    <t>905000784</t>
  </si>
  <si>
    <t>8592363030227</t>
  </si>
  <si>
    <t>807-M5 6HX</t>
  </si>
  <si>
    <t>905000533</t>
  </si>
  <si>
    <t>8591833575893</t>
  </si>
  <si>
    <t>807-M8 6HX</t>
  </si>
  <si>
    <t>905000782</t>
  </si>
  <si>
    <t>8592363030203</t>
  </si>
  <si>
    <t>8080-M10</t>
  </si>
  <si>
    <t>Závitníky M10  6HX / DIN 371 / HSS-E / CARBO</t>
  </si>
  <si>
    <t>905100352</t>
  </si>
  <si>
    <t>8596199685330</t>
  </si>
  <si>
    <t>8080-M12</t>
  </si>
  <si>
    <t>Závitníky M12 / 6HX / DIN 371 / HSS-E / CARBO</t>
  </si>
  <si>
    <t>905100353</t>
  </si>
  <si>
    <t>8080-M14</t>
  </si>
  <si>
    <t>Závitníky M14 / 6HX / DIN 371 / HSS-E / CARBO</t>
  </si>
  <si>
    <t>905100354</t>
  </si>
  <si>
    <t>8080-M16</t>
  </si>
  <si>
    <t>Závitníky M16 / 6HX / DIN 371 / HSS-E / CARBO</t>
  </si>
  <si>
    <t>905100356</t>
  </si>
  <si>
    <t>8080-M3</t>
  </si>
  <si>
    <t>Závitníky M3 / 6HX / DIN 371 / HSS-E / CARBO</t>
  </si>
  <si>
    <t>905100347</t>
  </si>
  <si>
    <t>8596199681431</t>
  </si>
  <si>
    <t>8080-M4</t>
  </si>
  <si>
    <t>Závitníky M4 / 6HX / DIN 371 / HSS-E / CARBO</t>
  </si>
  <si>
    <t>905100348</t>
  </si>
  <si>
    <t>8596199681387</t>
  </si>
  <si>
    <t>8080-M5</t>
  </si>
  <si>
    <t>Závitníky M5 / 6HX / DIN 371 / HSS-E / CARBO</t>
  </si>
  <si>
    <t>905100349</t>
  </si>
  <si>
    <t>8596199681394</t>
  </si>
  <si>
    <t>8080-M6</t>
  </si>
  <si>
    <t>Závitníky M6 / 6HX / DIN 371 / HSS-E / CARBO</t>
  </si>
  <si>
    <t>905100350</t>
  </si>
  <si>
    <t>8596199681844</t>
  </si>
  <si>
    <t>8080-M8</t>
  </si>
  <si>
    <t>Závitníky M8  6HX / DIN 371 / HSS-E / CARBO</t>
  </si>
  <si>
    <t>905100351</t>
  </si>
  <si>
    <t>8596199681400</t>
  </si>
  <si>
    <t>8082-M10</t>
  </si>
  <si>
    <t>Závitníky M10 / 6HX / DIN 371 / HSS-E / CARBO</t>
  </si>
  <si>
    <t>905100364</t>
  </si>
  <si>
    <t>8596199681547</t>
  </si>
  <si>
    <t>8082-M12</t>
  </si>
  <si>
    <t>905100365</t>
  </si>
  <si>
    <t>8082-M14</t>
  </si>
  <si>
    <t>905100366</t>
  </si>
  <si>
    <t>8082-M16</t>
  </si>
  <si>
    <t>905100367</t>
  </si>
  <si>
    <t>8082-M3</t>
  </si>
  <si>
    <t>905100357</t>
  </si>
  <si>
    <t>8596199681417</t>
  </si>
  <si>
    <t>8082-M4</t>
  </si>
  <si>
    <t>905100360</t>
  </si>
  <si>
    <t>8596199681851</t>
  </si>
  <si>
    <t>8082-M5</t>
  </si>
  <si>
    <t>905100361</t>
  </si>
  <si>
    <t>8596199681424</t>
  </si>
  <si>
    <t>8082-M6</t>
  </si>
  <si>
    <t>905100362</t>
  </si>
  <si>
    <t>8082-M8</t>
  </si>
  <si>
    <t>Závitníky M8 / 6HX / DIN 371 / HSS-E / CARBO</t>
  </si>
  <si>
    <t>905100363</t>
  </si>
  <si>
    <t>8596199687600</t>
  </si>
  <si>
    <t>810-M10</t>
  </si>
  <si>
    <t>ZÁVITNÍK, TVAR C</t>
  </si>
  <si>
    <t>905000385</t>
  </si>
  <si>
    <t>8591833097425</t>
  </si>
  <si>
    <t>810-M3</t>
  </si>
  <si>
    <t>905000384</t>
  </si>
  <si>
    <t>8591833097623</t>
  </si>
  <si>
    <t>810-M4</t>
  </si>
  <si>
    <t>ZÁVITNÍK HSS-E, TVAR C</t>
  </si>
  <si>
    <t>905100672</t>
  </si>
  <si>
    <t>810-M5</t>
  </si>
  <si>
    <t>ZAVITNÍK,TVAR C</t>
  </si>
  <si>
    <t>905000383</t>
  </si>
  <si>
    <t>8591833097715</t>
  </si>
  <si>
    <t>810-M6</t>
  </si>
  <si>
    <t>905100671</t>
  </si>
  <si>
    <t>810-M8</t>
  </si>
  <si>
    <t>905000386</t>
  </si>
  <si>
    <t>8591833097890</t>
  </si>
  <si>
    <t>811-M10</t>
  </si>
  <si>
    <t>905000421</t>
  </si>
  <si>
    <t>8591833097449</t>
  </si>
  <si>
    <t>811-M6</t>
  </si>
  <si>
    <t>905000419</t>
  </si>
  <si>
    <t>8591833097807</t>
  </si>
  <si>
    <t>811-M8</t>
  </si>
  <si>
    <t>905000420</t>
  </si>
  <si>
    <t>8591833097906</t>
  </si>
  <si>
    <t>812-1,6</t>
  </si>
  <si>
    <t>905002620</t>
  </si>
  <si>
    <t>8592364309339</t>
  </si>
  <si>
    <t>812-M2,5X0,45</t>
  </si>
  <si>
    <t>905001089</t>
  </si>
  <si>
    <t>8592363227863</t>
  </si>
  <si>
    <t>812-M4</t>
  </si>
  <si>
    <t>905002925</t>
  </si>
  <si>
    <t>812-M5</t>
  </si>
  <si>
    <t>905003320</t>
  </si>
  <si>
    <t>814-M10</t>
  </si>
  <si>
    <t>905000538</t>
  </si>
  <si>
    <t>8591833621927</t>
  </si>
  <si>
    <t>814-M5</t>
  </si>
  <si>
    <t>905000536</t>
  </si>
  <si>
    <t>8591833621903</t>
  </si>
  <si>
    <t>814-M6</t>
  </si>
  <si>
    <t>905000401</t>
  </si>
  <si>
    <t>8591833097814</t>
  </si>
  <si>
    <t>814-M8</t>
  </si>
  <si>
    <t>905000537</t>
  </si>
  <si>
    <t>8591833621910</t>
  </si>
  <si>
    <t>815-M2</t>
  </si>
  <si>
    <t>ZÁVITNÍK,DIN376</t>
  </si>
  <si>
    <t>905003005</t>
  </si>
  <si>
    <t>8592880091787</t>
  </si>
  <si>
    <t>816-M12</t>
  </si>
  <si>
    <t>905003019</t>
  </si>
  <si>
    <t>8592880127387</t>
  </si>
  <si>
    <t>816-M8</t>
  </si>
  <si>
    <t>STROJNÍ ZÁVITNÍK HSS-E DIN376RH</t>
  </si>
  <si>
    <t>905003319</t>
  </si>
  <si>
    <t>8596199194542</t>
  </si>
  <si>
    <t>819-M12 6HX</t>
  </si>
  <si>
    <t>905000785</t>
  </si>
  <si>
    <t>8592363030234</t>
  </si>
  <si>
    <t>822-M12</t>
  </si>
  <si>
    <t>905000416</t>
  </si>
  <si>
    <t>8591833097494</t>
  </si>
  <si>
    <t>822-M16</t>
  </si>
  <si>
    <t>905000413</t>
  </si>
  <si>
    <t>8591833097531</t>
  </si>
  <si>
    <t>822-M18</t>
  </si>
  <si>
    <t>905000415</t>
  </si>
  <si>
    <t>8591833097555</t>
  </si>
  <si>
    <t>822-M20</t>
  </si>
  <si>
    <t>905000414</t>
  </si>
  <si>
    <t>8591833097579</t>
  </si>
  <si>
    <t>823-14</t>
  </si>
  <si>
    <t>905001783</t>
  </si>
  <si>
    <t>8592363937953</t>
  </si>
  <si>
    <t>824-M10 6H</t>
  </si>
  <si>
    <t>905000778</t>
  </si>
  <si>
    <t>8592363030166</t>
  </si>
  <si>
    <t>824-M12 6H</t>
  </si>
  <si>
    <t>905000777</t>
  </si>
  <si>
    <t>8592363030159</t>
  </si>
  <si>
    <t>824-M16 6H</t>
  </si>
  <si>
    <t>905000776</t>
  </si>
  <si>
    <t>8592363030142</t>
  </si>
  <si>
    <t>824-M4 6H</t>
  </si>
  <si>
    <t>905000781</t>
  </si>
  <si>
    <t>8592363030197</t>
  </si>
  <si>
    <t>824-M5 6H</t>
  </si>
  <si>
    <t>905000780</t>
  </si>
  <si>
    <t>8592363030180</t>
  </si>
  <si>
    <t>824-M6 6H</t>
  </si>
  <si>
    <t>905000779</t>
  </si>
  <si>
    <t>8592363030173</t>
  </si>
  <si>
    <t>824-M8 6H</t>
  </si>
  <si>
    <t>905002170</t>
  </si>
  <si>
    <t>825-M12</t>
  </si>
  <si>
    <t>905000422</t>
  </si>
  <si>
    <t>8591833097487</t>
  </si>
  <si>
    <t>825-M14</t>
  </si>
  <si>
    <t>905003057</t>
  </si>
  <si>
    <t>825-M16</t>
  </si>
  <si>
    <t>905000423</t>
  </si>
  <si>
    <t>8591833097524</t>
  </si>
  <si>
    <t>825-M20</t>
  </si>
  <si>
    <t>905000425</t>
  </si>
  <si>
    <t>8591833097562</t>
  </si>
  <si>
    <t>825-M24</t>
  </si>
  <si>
    <t>905000426</t>
  </si>
  <si>
    <t>8591833097593</t>
  </si>
  <si>
    <t>826-M27</t>
  </si>
  <si>
    <t>905001826</t>
  </si>
  <si>
    <t>8592364203408</t>
  </si>
  <si>
    <t>826-M30</t>
  </si>
  <si>
    <t>905001827</t>
  </si>
  <si>
    <t>8592364203415</t>
  </si>
  <si>
    <t>827-M12X1,25 /12,006/</t>
  </si>
  <si>
    <t>905001600</t>
  </si>
  <si>
    <t>8592363862224</t>
  </si>
  <si>
    <t>827-M16X1 /16,005/</t>
  </si>
  <si>
    <t>905002043</t>
  </si>
  <si>
    <t>8592880810043</t>
  </si>
  <si>
    <t>827-M32X1,5 /32,007/</t>
  </si>
  <si>
    <t>ZÁVITNÍK HSS-E,DIN374,ISO2/6H,PRAVÝ</t>
  </si>
  <si>
    <t>905002341</t>
  </si>
  <si>
    <t>8592880168106</t>
  </si>
  <si>
    <t>827-M4X0,5 /4,003/</t>
  </si>
  <si>
    <t>905001289</t>
  </si>
  <si>
    <t>8592364004463</t>
  </si>
  <si>
    <t>827-M6X0,5 /6,003/</t>
  </si>
  <si>
    <t>905003600</t>
  </si>
  <si>
    <t>8596199238253</t>
  </si>
  <si>
    <t>827-M8X0,5 /8,003/</t>
  </si>
  <si>
    <t>905000600</t>
  </si>
  <si>
    <t>8592363796062</t>
  </si>
  <si>
    <t>828-16,007</t>
  </si>
  <si>
    <t>STROJNÍ ZÁVITNÍK DIN374 HSS-E,B6H</t>
  </si>
  <si>
    <t>905002287</t>
  </si>
  <si>
    <t>8592364274880</t>
  </si>
  <si>
    <t>828-M10X1 /10,005/</t>
  </si>
  <si>
    <t>905002048</t>
  </si>
  <si>
    <t>8596199152016</t>
  </si>
  <si>
    <t>829-M10X1 6G</t>
  </si>
  <si>
    <t>STROJ.ZÁVITNÍK HSS-E</t>
  </si>
  <si>
    <t>905001819</t>
  </si>
  <si>
    <t>8592880054423</t>
  </si>
  <si>
    <t>829-M18X1,5</t>
  </si>
  <si>
    <t>STROJ.ZÁVITNÍK ISO3 6G,DIN374</t>
  </si>
  <si>
    <t>905001925</t>
  </si>
  <si>
    <t>8592880210072</t>
  </si>
  <si>
    <t>829-M25X1,5 /25,007/</t>
  </si>
  <si>
    <t>STROJ.ZÁVITNÍK 6G,DIN374</t>
  </si>
  <si>
    <t>905002819</t>
  </si>
  <si>
    <t>8592880181686</t>
  </si>
  <si>
    <t>831-M14X1,5 6HX</t>
  </si>
  <si>
    <t>905000460</t>
  </si>
  <si>
    <t>8591833097517</t>
  </si>
  <si>
    <t>832-M12X1,25 /12,006/ TIN</t>
  </si>
  <si>
    <t>ZÁVITNÍK STROJNÍ-6H TVAR B</t>
  </si>
  <si>
    <t>905001594</t>
  </si>
  <si>
    <t>8592363988832</t>
  </si>
  <si>
    <t>832-M14X1,5 /14,007/ TIN</t>
  </si>
  <si>
    <t>905003371</t>
  </si>
  <si>
    <t>8596199170713</t>
  </si>
  <si>
    <t>832-M3,5X0,35 /3,502/</t>
  </si>
  <si>
    <t>905002868</t>
  </si>
  <si>
    <t>8596199002113</t>
  </si>
  <si>
    <t>832-M8X1 /8,005/</t>
  </si>
  <si>
    <t>905001588</t>
  </si>
  <si>
    <t>8592363937069</t>
  </si>
  <si>
    <t>834-12,007</t>
  </si>
  <si>
    <t>905100153</t>
  </si>
  <si>
    <t>8596199033537</t>
  </si>
  <si>
    <t>834-16,007</t>
  </si>
  <si>
    <t>905100154</t>
  </si>
  <si>
    <t>8596199033544</t>
  </si>
  <si>
    <t>834-M 14X1,5 /14,007/</t>
  </si>
  <si>
    <t>905002608</t>
  </si>
  <si>
    <t>8592363796192</t>
  </si>
  <si>
    <t>837-M1,6</t>
  </si>
  <si>
    <t>905002548</t>
  </si>
  <si>
    <t>8596199370601</t>
  </si>
  <si>
    <t>837-M2,5</t>
  </si>
  <si>
    <t>905105572</t>
  </si>
  <si>
    <t>8596199208515</t>
  </si>
  <si>
    <t>837-M4</t>
  </si>
  <si>
    <t>905105573</t>
  </si>
  <si>
    <t>8596199208522</t>
  </si>
  <si>
    <t>837-M5</t>
  </si>
  <si>
    <t>905105574</t>
  </si>
  <si>
    <t>8596199208539</t>
  </si>
  <si>
    <t>837-M6</t>
  </si>
  <si>
    <t>905002463</t>
  </si>
  <si>
    <t>8596199186509</t>
  </si>
  <si>
    <t>838-M1,6</t>
  </si>
  <si>
    <t>905002609</t>
  </si>
  <si>
    <t>8592364263525</t>
  </si>
  <si>
    <t>843-M3</t>
  </si>
  <si>
    <t>905100386</t>
  </si>
  <si>
    <t>8596199680311</t>
  </si>
  <si>
    <t>843-M5</t>
  </si>
  <si>
    <t>905100375</t>
  </si>
  <si>
    <t>8596199238260</t>
  </si>
  <si>
    <t>843-M6</t>
  </si>
  <si>
    <t>905100275</t>
  </si>
  <si>
    <t>8596199195877</t>
  </si>
  <si>
    <t>844-M4</t>
  </si>
  <si>
    <t>ZÁVITNÍK STROJNÍ ISO3</t>
  </si>
  <si>
    <t>905000453</t>
  </si>
  <si>
    <t>8592363380414</t>
  </si>
  <si>
    <t>844-M5</t>
  </si>
  <si>
    <t>905000454</t>
  </si>
  <si>
    <t>8592363380421</t>
  </si>
  <si>
    <t>844-M6</t>
  </si>
  <si>
    <t>905000455</t>
  </si>
  <si>
    <t>8592363380438</t>
  </si>
  <si>
    <t>845-M12</t>
  </si>
  <si>
    <t>ZÁVITNÍK STROJNÍ TVAR B</t>
  </si>
  <si>
    <t>905001200</t>
  </si>
  <si>
    <t>8592364015414</t>
  </si>
  <si>
    <t>845-M16</t>
  </si>
  <si>
    <t>905002035</t>
  </si>
  <si>
    <t>8592880810036</t>
  </si>
  <si>
    <t>845-M20</t>
  </si>
  <si>
    <t>905003438</t>
  </si>
  <si>
    <t>845-M6</t>
  </si>
  <si>
    <t>905002485</t>
  </si>
  <si>
    <t>8592880870580</t>
  </si>
  <si>
    <t>848-10,0</t>
  </si>
  <si>
    <t>905002286</t>
  </si>
  <si>
    <t>8592364268230</t>
  </si>
  <si>
    <t>848-12,0</t>
  </si>
  <si>
    <t>905001199</t>
  </si>
  <si>
    <t>8592364015407</t>
  </si>
  <si>
    <t>848-20,0</t>
  </si>
  <si>
    <t>905003439</t>
  </si>
  <si>
    <t>848-7,0</t>
  </si>
  <si>
    <t>905002288</t>
  </si>
  <si>
    <t>8592880365611</t>
  </si>
  <si>
    <t>848-8,0</t>
  </si>
  <si>
    <t>905002285</t>
  </si>
  <si>
    <t>8592364268247</t>
  </si>
  <si>
    <t>8510-10</t>
  </si>
  <si>
    <t>Vrták SK 3xD, DIN 6535-HA, RT 100 VA, RATIO, s vnitřním chlazením, TiAlN-nanoA (121)</t>
  </si>
  <si>
    <t>905004967</t>
  </si>
  <si>
    <t>8510-10,5</t>
  </si>
  <si>
    <t>905004966</t>
  </si>
  <si>
    <t>8592880358866</t>
  </si>
  <si>
    <t>8510-12</t>
  </si>
  <si>
    <t>905004965</t>
  </si>
  <si>
    <t>8592880358859</t>
  </si>
  <si>
    <t>8510-18,5</t>
  </si>
  <si>
    <t>905004989</t>
  </si>
  <si>
    <t>8592880159043</t>
  </si>
  <si>
    <t>8510-3,5</t>
  </si>
  <si>
    <t>905004860</t>
  </si>
  <si>
    <t>8592880182317</t>
  </si>
  <si>
    <t>8510-5</t>
  </si>
  <si>
    <t>905004885</t>
  </si>
  <si>
    <t>8592880139618</t>
  </si>
  <si>
    <t>8510-5,2</t>
  </si>
  <si>
    <t>905105619</t>
  </si>
  <si>
    <t>8596199236549</t>
  </si>
  <si>
    <t>8510-6,6</t>
  </si>
  <si>
    <t>905004865</t>
  </si>
  <si>
    <t>8592880182072</t>
  </si>
  <si>
    <t>8510-8,5</t>
  </si>
  <si>
    <t>905004889</t>
  </si>
  <si>
    <t>8592880139564</t>
  </si>
  <si>
    <t>8511-14,7</t>
  </si>
  <si>
    <t>Vrták SK 5xD, DIN 6535-HA, RT 100 VA, RATIO, s vnitřním chlazením, TiAlN-nanoA (121)</t>
  </si>
  <si>
    <t>905004863</t>
  </si>
  <si>
    <t>8592880182133</t>
  </si>
  <si>
    <t>8511-15</t>
  </si>
  <si>
    <t>905004886</t>
  </si>
  <si>
    <t>8592880139601</t>
  </si>
  <si>
    <t>8511-16</t>
  </si>
  <si>
    <t>905004986</t>
  </si>
  <si>
    <t>8592880159012</t>
  </si>
  <si>
    <t>8511-4</t>
  </si>
  <si>
    <t>905004982</t>
  </si>
  <si>
    <t>8592880182409</t>
  </si>
  <si>
    <t>8511-6,5</t>
  </si>
  <si>
    <t>905004882</t>
  </si>
  <si>
    <t>8592880182225</t>
  </si>
  <si>
    <t>8511-8,0</t>
  </si>
  <si>
    <t>905004887</t>
  </si>
  <si>
    <t>8592880139595</t>
  </si>
  <si>
    <t>8511-8,4</t>
  </si>
  <si>
    <t>905004888</t>
  </si>
  <si>
    <t>8592880139588</t>
  </si>
  <si>
    <t>8520-16</t>
  </si>
  <si>
    <t>Vrták SK 3xD, DIN 6535-HA, RT 100 HF, RATIO, s vnitřním chlazením, Signum (121)</t>
  </si>
  <si>
    <t>905005862</t>
  </si>
  <si>
    <t>8596199063275</t>
  </si>
  <si>
    <t>8520-4</t>
  </si>
  <si>
    <t>905005831</t>
  </si>
  <si>
    <t>8592880891196</t>
  </si>
  <si>
    <t>8520-5</t>
  </si>
  <si>
    <t>905005832</t>
  </si>
  <si>
    <t>8592880891202</t>
  </si>
  <si>
    <t>8520-6</t>
  </si>
  <si>
    <t>905003131</t>
  </si>
  <si>
    <t>8592880140133</t>
  </si>
  <si>
    <t>8520-8</t>
  </si>
  <si>
    <t>905003132</t>
  </si>
  <si>
    <t>8592880140140</t>
  </si>
  <si>
    <t>8520-8,5</t>
  </si>
  <si>
    <t>905003232</t>
  </si>
  <si>
    <t>8592880584074</t>
  </si>
  <si>
    <t>8520-9,5</t>
  </si>
  <si>
    <t>905002383</t>
  </si>
  <si>
    <t>8592880571883</t>
  </si>
  <si>
    <t>8520-9,8</t>
  </si>
  <si>
    <t>905002384</t>
  </si>
  <si>
    <t>8592880571890</t>
  </si>
  <si>
    <t>8521-11</t>
  </si>
  <si>
    <t>Vrták SK 5xD, DIN 6535-HA, RT 100 HF, RATIO, s vnitřním chlazením, Signum (121)</t>
  </si>
  <si>
    <t>905005551</t>
  </si>
  <si>
    <t>8592880586252</t>
  </si>
  <si>
    <t>8521-11,8</t>
  </si>
  <si>
    <t>905005776</t>
  </si>
  <si>
    <t>8592880745239</t>
  </si>
  <si>
    <t>8521-13</t>
  </si>
  <si>
    <t>905005778</t>
  </si>
  <si>
    <t>8592880745246</t>
  </si>
  <si>
    <t>8521-13,5</t>
  </si>
  <si>
    <t>905005779</t>
  </si>
  <si>
    <t>8592880745253</t>
  </si>
  <si>
    <t>8521-17,5</t>
  </si>
  <si>
    <t>905005780</t>
  </si>
  <si>
    <t>8592880745260</t>
  </si>
  <si>
    <t>8521-7,4</t>
  </si>
  <si>
    <t>905005774</t>
  </si>
  <si>
    <t>8592880745185</t>
  </si>
  <si>
    <t>8521-7,8</t>
  </si>
  <si>
    <t>905105598</t>
  </si>
  <si>
    <t>8596199228308</t>
  </si>
  <si>
    <t>8521-9,3</t>
  </si>
  <si>
    <t>905005775</t>
  </si>
  <si>
    <t>8592880745222</t>
  </si>
  <si>
    <t>8521-9,4</t>
  </si>
  <si>
    <t>905105599</t>
  </si>
  <si>
    <t>8596199228322</t>
  </si>
  <si>
    <t>8524-14,5</t>
  </si>
  <si>
    <t>Vrták SK 3xD, DIN 6535-HA, RT 100 HF, RATIO, bez vnitřního chlazení, Signum (121)</t>
  </si>
  <si>
    <t>9050035780</t>
  </si>
  <si>
    <t>8592880830263</t>
  </si>
  <si>
    <t>8524-5,9</t>
  </si>
  <si>
    <t>905009939</t>
  </si>
  <si>
    <t>8592880327992</t>
  </si>
  <si>
    <t>852-4,003</t>
  </si>
  <si>
    <t>905003064</t>
  </si>
  <si>
    <t>8596199018794</t>
  </si>
  <si>
    <t>852-8,003</t>
  </si>
  <si>
    <t>ZÁVITNÍK STROJNÍ M8X0,50</t>
  </si>
  <si>
    <t>905003065</t>
  </si>
  <si>
    <t>8592363743707</t>
  </si>
  <si>
    <t>852-M10X1 /10,005/</t>
  </si>
  <si>
    <t>ZÁVITNÍK STROJNÍ-6H TVAR C</t>
  </si>
  <si>
    <t>905001787</t>
  </si>
  <si>
    <t>8592364048283</t>
  </si>
  <si>
    <t>852-M16X1,5 (16,007)</t>
  </si>
  <si>
    <t>905001874</t>
  </si>
  <si>
    <t>8592364289303</t>
  </si>
  <si>
    <t>852-M2X1,25 /12.006/</t>
  </si>
  <si>
    <t>905000587</t>
  </si>
  <si>
    <t>8592363808536</t>
  </si>
  <si>
    <t>852-M8X1 /8,005/</t>
  </si>
  <si>
    <t>905001587</t>
  </si>
  <si>
    <t>8592363937052</t>
  </si>
  <si>
    <t>853-M10</t>
  </si>
  <si>
    <t>RUČNÍ SADOVÝ ZÁVITNÍK (3ks)</t>
  </si>
  <si>
    <t>905002214</t>
  </si>
  <si>
    <t>8592880084116</t>
  </si>
  <si>
    <t>853-M5</t>
  </si>
  <si>
    <t>905002216</t>
  </si>
  <si>
    <t>8592880084093</t>
  </si>
  <si>
    <t>853-M6</t>
  </si>
  <si>
    <t>905001016</t>
  </si>
  <si>
    <t>8592363968483</t>
  </si>
  <si>
    <t>853-M8</t>
  </si>
  <si>
    <t>905002215</t>
  </si>
  <si>
    <t>8592880084109</t>
  </si>
  <si>
    <t>854-M5 6H</t>
  </si>
  <si>
    <t>PŘEDŘEZ.ZÁVITNÍK</t>
  </si>
  <si>
    <t>905000387</t>
  </si>
  <si>
    <t>8591833097760</t>
  </si>
  <si>
    <t>857-M16</t>
  </si>
  <si>
    <t>SADA -RUČ.ZÁVITNÍKY</t>
  </si>
  <si>
    <t>905000869</t>
  </si>
  <si>
    <t>8592363218854</t>
  </si>
  <si>
    <t>857-M2</t>
  </si>
  <si>
    <t>905003574</t>
  </si>
  <si>
    <t>8620–3,2</t>
  </si>
  <si>
    <t>Vrták SK 3xD, DIN 6535-HE, RT 100 HF, RATIO, s vnitřním chlazením, Signum (121)</t>
  </si>
  <si>
    <t>905003161</t>
  </si>
  <si>
    <t>8592880739672</t>
  </si>
  <si>
    <t>873-3/8-16 (9,525)</t>
  </si>
  <si>
    <t>905001678</t>
  </si>
  <si>
    <t>8592363381701</t>
  </si>
  <si>
    <t>873-5/16-18 (7,938)</t>
  </si>
  <si>
    <t>905001677</t>
  </si>
  <si>
    <t>8592363381695</t>
  </si>
  <si>
    <t>876-UNC 2-56</t>
  </si>
  <si>
    <t>905004898</t>
  </si>
  <si>
    <t>8592880573061</t>
  </si>
  <si>
    <t>876-UNC 3/8-16  (9,525)</t>
  </si>
  <si>
    <t>905001697</t>
  </si>
  <si>
    <t>8592363947471</t>
  </si>
  <si>
    <t>877-M5</t>
  </si>
  <si>
    <t>ZÁVITNÍK,TVAR B</t>
  </si>
  <si>
    <t>905000470</t>
  </si>
  <si>
    <t>8591833097746</t>
  </si>
  <si>
    <t>877-M6</t>
  </si>
  <si>
    <t>905000471</t>
  </si>
  <si>
    <t>8591833097838</t>
  </si>
  <si>
    <t>878-1/2-13 (12,7)</t>
  </si>
  <si>
    <t>905001674</t>
  </si>
  <si>
    <t>8592363381664</t>
  </si>
  <si>
    <t>878-UNC 5/8-11  (15,875)</t>
  </si>
  <si>
    <t>905001695</t>
  </si>
  <si>
    <t>8592363947457</t>
  </si>
  <si>
    <t>879-16</t>
  </si>
  <si>
    <t>HSS-E S ZÁVITNÍK STROJNÍ DIN 376 PR. TVAR B 6 H VA</t>
  </si>
  <si>
    <t>905002961</t>
  </si>
  <si>
    <t>8592363479293</t>
  </si>
  <si>
    <t>881-UNC 3/4-10</t>
  </si>
  <si>
    <t>905000582</t>
  </si>
  <si>
    <t>8592363817101</t>
  </si>
  <si>
    <t>881-UNC 5/8-11  (15,875)</t>
  </si>
  <si>
    <t>905001696</t>
  </si>
  <si>
    <t>8592363947464</t>
  </si>
  <si>
    <t>888-M10</t>
  </si>
  <si>
    <t>ZÁVITNÍK STROJNÍ HSS-E EXTRA DLOUHÝ 40°</t>
  </si>
  <si>
    <t>905000735</t>
  </si>
  <si>
    <t>8592880041515</t>
  </si>
  <si>
    <t>888-M14</t>
  </si>
  <si>
    <t>905002911</t>
  </si>
  <si>
    <t>8592880903066</t>
  </si>
  <si>
    <t>888-M16</t>
  </si>
  <si>
    <t>905003918</t>
  </si>
  <si>
    <t>888-M4</t>
  </si>
  <si>
    <t>905002899</t>
  </si>
  <si>
    <t>8592880829274</t>
  </si>
  <si>
    <t>888-M5</t>
  </si>
  <si>
    <t>905002134</t>
  </si>
  <si>
    <t>8592880346283</t>
  </si>
  <si>
    <t>888-M6</t>
  </si>
  <si>
    <t>905002034</t>
  </si>
  <si>
    <t>8592880116756</t>
  </si>
  <si>
    <t>888-M8</t>
  </si>
  <si>
    <t>905002235</t>
  </si>
  <si>
    <t>8592880046381</t>
  </si>
  <si>
    <t>889-M2</t>
  </si>
  <si>
    <t>905002243</t>
  </si>
  <si>
    <t>8592880902878</t>
  </si>
  <si>
    <t>889-M2,5</t>
  </si>
  <si>
    <t>905002244</t>
  </si>
  <si>
    <t>8592880902861</t>
  </si>
  <si>
    <t>890-M12</t>
  </si>
  <si>
    <t>905002458</t>
  </si>
  <si>
    <t>8592880105934</t>
  </si>
  <si>
    <t>908-1/2-20 (12,7)</t>
  </si>
  <si>
    <t>ZÁVITNÍK UNF</t>
  </si>
  <si>
    <t>905001036</t>
  </si>
  <si>
    <t>8592364257135</t>
  </si>
  <si>
    <t>908-1/4-28 (6,35)</t>
  </si>
  <si>
    <t>905001676</t>
  </si>
  <si>
    <t>8592363381688</t>
  </si>
  <si>
    <t>908-9/16-18 (14,288)</t>
  </si>
  <si>
    <t>905001675</t>
  </si>
  <si>
    <t>8592363381671</t>
  </si>
  <si>
    <t>909-M5</t>
  </si>
  <si>
    <t>905000361</t>
  </si>
  <si>
    <t>8591833097753</t>
  </si>
  <si>
    <t>911-UNF 1/24-28 /6,35/</t>
  </si>
  <si>
    <t>905001786</t>
  </si>
  <si>
    <t>8592363996585</t>
  </si>
  <si>
    <t>911-UNF 7/16-20 /11,113/</t>
  </si>
  <si>
    <t>905001768</t>
  </si>
  <si>
    <t>8592363398372</t>
  </si>
  <si>
    <t>912-M10</t>
  </si>
  <si>
    <t>905002528</t>
  </si>
  <si>
    <t>8596199148965</t>
  </si>
  <si>
    <t>912-M2</t>
  </si>
  <si>
    <t>ZAVITNÍK, TVAR B</t>
  </si>
  <si>
    <t>905100321</t>
  </si>
  <si>
    <t>912-M2,5</t>
  </si>
  <si>
    <t>905100272</t>
  </si>
  <si>
    <t>8596199193705</t>
  </si>
  <si>
    <t>912-M3</t>
  </si>
  <si>
    <t>905100322</t>
  </si>
  <si>
    <t>912-M4</t>
  </si>
  <si>
    <t>ZAVITNÍK,TVAR B</t>
  </si>
  <si>
    <t>905005826</t>
  </si>
  <si>
    <t>8592880882927</t>
  </si>
  <si>
    <t>912-M5</t>
  </si>
  <si>
    <t>905005827</t>
  </si>
  <si>
    <t>8592880882934</t>
  </si>
  <si>
    <t>912-M6</t>
  </si>
  <si>
    <t>905003829</t>
  </si>
  <si>
    <t>8592880883481</t>
  </si>
  <si>
    <t>912-M7</t>
  </si>
  <si>
    <t>905000220</t>
  </si>
  <si>
    <t>8591833098408</t>
  </si>
  <si>
    <t>912-M8</t>
  </si>
  <si>
    <t>905000391</t>
  </si>
  <si>
    <t>8591833097883</t>
  </si>
  <si>
    <t>913-M2,5</t>
  </si>
  <si>
    <t>905100273</t>
  </si>
  <si>
    <t>8596199193712</t>
  </si>
  <si>
    <t>914-M5</t>
  </si>
  <si>
    <t>ZÁVITNÍK HSS-E TiN</t>
  </si>
  <si>
    <t>905005933</t>
  </si>
  <si>
    <t>915-M10</t>
  </si>
  <si>
    <t>ZAVITNÍK ,TVAR B</t>
  </si>
  <si>
    <t>905000442</t>
  </si>
  <si>
    <t>8591833097418</t>
  </si>
  <si>
    <t>915-M12</t>
  </si>
  <si>
    <t>905001355</t>
  </si>
  <si>
    <t>8592363951201</t>
  </si>
  <si>
    <t>915-M14</t>
  </si>
  <si>
    <t>905001377</t>
  </si>
  <si>
    <t>8592364034361</t>
  </si>
  <si>
    <t>915-M16</t>
  </si>
  <si>
    <t>905001555</t>
  </si>
  <si>
    <t>8592363937106</t>
  </si>
  <si>
    <t>915-M20</t>
  </si>
  <si>
    <t>905001542</t>
  </si>
  <si>
    <t>8592363937045</t>
  </si>
  <si>
    <t>915-M8</t>
  </si>
  <si>
    <t>905000441</t>
  </si>
  <si>
    <t>8591833097876</t>
  </si>
  <si>
    <t>916-M10</t>
  </si>
  <si>
    <t>905000944</t>
  </si>
  <si>
    <t>8592363854168</t>
  </si>
  <si>
    <t>917-M10</t>
  </si>
  <si>
    <t>905001345</t>
  </si>
  <si>
    <t>8592364031421</t>
  </si>
  <si>
    <t>917-M12</t>
  </si>
  <si>
    <t>905000945</t>
  </si>
  <si>
    <t>8592363854175</t>
  </si>
  <si>
    <t>917-M14</t>
  </si>
  <si>
    <t>905002853</t>
  </si>
  <si>
    <t>917-M16</t>
  </si>
  <si>
    <t>905000946</t>
  </si>
  <si>
    <t>8592363854182</t>
  </si>
  <si>
    <t>917-M20</t>
  </si>
  <si>
    <t>905000947</t>
  </si>
  <si>
    <t>8592363854199</t>
  </si>
  <si>
    <t>917-M24</t>
  </si>
  <si>
    <t>Závitník strojní točený HSSE, DIN376, ISO2/6H, TiN, tvar C</t>
  </si>
  <si>
    <t>905000939</t>
  </si>
  <si>
    <t>8592363854120</t>
  </si>
  <si>
    <t>917-M27</t>
  </si>
  <si>
    <t>905000427</t>
  </si>
  <si>
    <t>8591833097616</t>
  </si>
  <si>
    <t>917-M30</t>
  </si>
  <si>
    <t>905000428</t>
  </si>
  <si>
    <t>8591833097630</t>
  </si>
  <si>
    <t>917-M4</t>
  </si>
  <si>
    <t>905002462</t>
  </si>
  <si>
    <t>8596199186493</t>
  </si>
  <si>
    <t>917-M6</t>
  </si>
  <si>
    <t>905002545</t>
  </si>
  <si>
    <t>8592880367264</t>
  </si>
  <si>
    <t>917-M8</t>
  </si>
  <si>
    <t>905002445</t>
  </si>
  <si>
    <t>8592880134699</t>
  </si>
  <si>
    <t>918-M6</t>
  </si>
  <si>
    <t>ZAVITNÍK TVÁŘECÍ 6GX</t>
  </si>
  <si>
    <t>905001731</t>
  </si>
  <si>
    <t>8592364203347</t>
  </si>
  <si>
    <t>918-M8</t>
  </si>
  <si>
    <t>905000941</t>
  </si>
  <si>
    <t>8592363419480</t>
  </si>
  <si>
    <t>919-M10</t>
  </si>
  <si>
    <t>905002224</t>
  </si>
  <si>
    <t>8592880575492</t>
  </si>
  <si>
    <t>919-M3</t>
  </si>
  <si>
    <t>ZÁVITNÍK TVÁŘECÍ-6HX</t>
  </si>
  <si>
    <t>905002529</t>
  </si>
  <si>
    <t>8596199148972</t>
  </si>
  <si>
    <t>919-M3,5</t>
  </si>
  <si>
    <t>905000181</t>
  </si>
  <si>
    <t>8592363400686</t>
  </si>
  <si>
    <t>919-M4</t>
  </si>
  <si>
    <t>905003208</t>
  </si>
  <si>
    <t>8596199190803</t>
  </si>
  <si>
    <t>919-M6</t>
  </si>
  <si>
    <t>905001208</t>
  </si>
  <si>
    <t>8592364026892</t>
  </si>
  <si>
    <t>919-M8</t>
  </si>
  <si>
    <t>905000178</t>
  </si>
  <si>
    <t>8592363833224</t>
  </si>
  <si>
    <t>920-M2,5</t>
  </si>
  <si>
    <t>TVÁŘECÍ ZÁVITNÍK 6GX</t>
  </si>
  <si>
    <t>905001603</t>
  </si>
  <si>
    <t>8592364023235</t>
  </si>
  <si>
    <t>920-M3,5</t>
  </si>
  <si>
    <t>905002443</t>
  </si>
  <si>
    <t>8592880111539</t>
  </si>
  <si>
    <t>920-M6</t>
  </si>
  <si>
    <t>905002507</t>
  </si>
  <si>
    <t>8596199031434</t>
  </si>
  <si>
    <t>921-M1 6HX</t>
  </si>
  <si>
    <t>ZÁVITNÍK TVÁŘECÍ HSS-E, TVAR C, TIN, DIN371</t>
  </si>
  <si>
    <t>905002786</t>
  </si>
  <si>
    <t>921-M10 6HX</t>
  </si>
  <si>
    <t>905002232</t>
  </si>
  <si>
    <t>8596199023309</t>
  </si>
  <si>
    <t>921-M2 6HX</t>
  </si>
  <si>
    <t>905002373</t>
  </si>
  <si>
    <t>8592880365048</t>
  </si>
  <si>
    <t>921-M2,5 6HX</t>
  </si>
  <si>
    <t>905001273</t>
  </si>
  <si>
    <t>8592363993225</t>
  </si>
  <si>
    <t>921-M3 6HX</t>
  </si>
  <si>
    <t>905002241</t>
  </si>
  <si>
    <t>8596199023262</t>
  </si>
  <si>
    <t>921-M3,5 6HX</t>
  </si>
  <si>
    <t>905003373</t>
  </si>
  <si>
    <t>8592880808477</t>
  </si>
  <si>
    <t>921-M4 6HX</t>
  </si>
  <si>
    <t>905002242</t>
  </si>
  <si>
    <t>8596199023279</t>
  </si>
  <si>
    <t>921-M5 6HX</t>
  </si>
  <si>
    <t>905002240</t>
  </si>
  <si>
    <t>8596199023286</t>
  </si>
  <si>
    <t>921-M6 6HX</t>
  </si>
  <si>
    <t>905001873</t>
  </si>
  <si>
    <t>8592364038802</t>
  </si>
  <si>
    <t>921-M8 6HX</t>
  </si>
  <si>
    <t>905002231</t>
  </si>
  <si>
    <t>8596199023293</t>
  </si>
  <si>
    <t>923-M10,0</t>
  </si>
  <si>
    <t>ZÁVITNÍK TVÁŘECÍ DIN376</t>
  </si>
  <si>
    <t>905001933</t>
  </si>
  <si>
    <t>8592364129265</t>
  </si>
  <si>
    <t>923-M12,0</t>
  </si>
  <si>
    <t>905001930</t>
  </si>
  <si>
    <t>8592364043479</t>
  </si>
  <si>
    <t>923-M16,0</t>
  </si>
  <si>
    <t>905002130</t>
  </si>
  <si>
    <t>8592880208833</t>
  </si>
  <si>
    <t>923-M20,0</t>
  </si>
  <si>
    <t>905001962</t>
  </si>
  <si>
    <t>8592880543781</t>
  </si>
  <si>
    <t>923-M24,0</t>
  </si>
  <si>
    <t>905003526</t>
  </si>
  <si>
    <t>8596199461095</t>
  </si>
  <si>
    <t>923-M30,0</t>
  </si>
  <si>
    <t>905001956</t>
  </si>
  <si>
    <t>923-M6,0</t>
  </si>
  <si>
    <t>905002105</t>
  </si>
  <si>
    <t>8592364287309</t>
  </si>
  <si>
    <t>923-M8,0</t>
  </si>
  <si>
    <t>905005561</t>
  </si>
  <si>
    <t>8592880721691</t>
  </si>
  <si>
    <t>925-M12 6HX</t>
  </si>
  <si>
    <t>ZÁVITNÍK TVÁŘECÍ HSS-E, TVAR C, TIN, DIN376</t>
  </si>
  <si>
    <t>905002234</t>
  </si>
  <si>
    <t>8596199023316</t>
  </si>
  <si>
    <t>926-M16X1,5 6GX</t>
  </si>
  <si>
    <t>905100085</t>
  </si>
  <si>
    <t>8596199200526</t>
  </si>
  <si>
    <t>926-M20X1,5 6GX</t>
  </si>
  <si>
    <t>905100086</t>
  </si>
  <si>
    <t>8596199200533</t>
  </si>
  <si>
    <t>927-M10X1 /10.005/</t>
  </si>
  <si>
    <t>Závitník tvářecí MF, 6HX, DIN 374, HSS-E, TiN (103)</t>
  </si>
  <si>
    <t>905005914</t>
  </si>
  <si>
    <t>8592880394765</t>
  </si>
  <si>
    <t>927-M10X1,25 /10.006/</t>
  </si>
  <si>
    <t>905000573</t>
  </si>
  <si>
    <t>8592363405292</t>
  </si>
  <si>
    <t>927-M12X1 /12.005/</t>
  </si>
  <si>
    <t>905005915</t>
  </si>
  <si>
    <t>927-M12X1,25 /12.006/</t>
  </si>
  <si>
    <t>905000574</t>
  </si>
  <si>
    <t>8592363405308</t>
  </si>
  <si>
    <t>927-M12X1,5 /12.007/</t>
  </si>
  <si>
    <t>905001774</t>
  </si>
  <si>
    <t>8592364254981</t>
  </si>
  <si>
    <t>927-M14X1 /14.005/</t>
  </si>
  <si>
    <t>905005916</t>
  </si>
  <si>
    <t>927-M14X1,5 /14.007/</t>
  </si>
  <si>
    <t>905005006</t>
  </si>
  <si>
    <t>8592880178716</t>
  </si>
  <si>
    <t>927-M16X1 /16.005/</t>
  </si>
  <si>
    <t>905005917</t>
  </si>
  <si>
    <t>927-M16X1,5 /16.007/</t>
  </si>
  <si>
    <t>905005086</t>
  </si>
  <si>
    <t>8592880539371</t>
  </si>
  <si>
    <t>927-M18X1 /18.005/</t>
  </si>
  <si>
    <t>905005918</t>
  </si>
  <si>
    <t>927-M18X1,5 /18.007/</t>
  </si>
  <si>
    <t>905003324</t>
  </si>
  <si>
    <t>8592880801140</t>
  </si>
  <si>
    <t>927-M20X1 /20.005/</t>
  </si>
  <si>
    <t>905005919</t>
  </si>
  <si>
    <t>927-M20X1,5 /20.007/</t>
  </si>
  <si>
    <t>905010278</t>
  </si>
  <si>
    <t>8596199080708</t>
  </si>
  <si>
    <t>927-M22X1,5 /22.007/</t>
  </si>
  <si>
    <t>905005920</t>
  </si>
  <si>
    <t>8592363643199</t>
  </si>
  <si>
    <t>927-M24X1,5 /24.007/</t>
  </si>
  <si>
    <t>905005921</t>
  </si>
  <si>
    <t>927-M6X0,75 /6.004/</t>
  </si>
  <si>
    <t>905005922</t>
  </si>
  <si>
    <t>927-M8X0,75 /8.004/</t>
  </si>
  <si>
    <t>905005923</t>
  </si>
  <si>
    <t>927-M8X1 /8.005/</t>
  </si>
  <si>
    <t>905005078</t>
  </si>
  <si>
    <t>929-M8X1-6HX TIN</t>
  </si>
  <si>
    <t>TVÁŘECÍ ZÁVITNÍK HSS-E</t>
  </si>
  <si>
    <t>905002017</t>
  </si>
  <si>
    <t>8592364122914</t>
  </si>
  <si>
    <t>930-M10</t>
  </si>
  <si>
    <t>ZÁVITNÍK ,TVAR C</t>
  </si>
  <si>
    <t>905000402</t>
  </si>
  <si>
    <t>8591833581054</t>
  </si>
  <si>
    <t>930-M6  HX,TIN</t>
  </si>
  <si>
    <t>905001543</t>
  </si>
  <si>
    <t>8591833909124</t>
  </si>
  <si>
    <t>930-M8  6HX</t>
  </si>
  <si>
    <t>ZAVITNÍK, TVAR C</t>
  </si>
  <si>
    <t>905000543</t>
  </si>
  <si>
    <t>8591833820443</t>
  </si>
  <si>
    <t>931-M8  6HX</t>
  </si>
  <si>
    <t>905000544</t>
  </si>
  <si>
    <t>8591833843947</t>
  </si>
  <si>
    <t>932-M22X1,5</t>
  </si>
  <si>
    <t>ZÁVITNÍK STROJNÍ DIN374 DO LITINY</t>
  </si>
  <si>
    <t>905002044</t>
  </si>
  <si>
    <t>8592880020657</t>
  </si>
  <si>
    <t>936-M18X1,5 /18.007/</t>
  </si>
  <si>
    <t>905002923</t>
  </si>
  <si>
    <t>945-5</t>
  </si>
  <si>
    <t>905100145</t>
  </si>
  <si>
    <t>8592880861137</t>
  </si>
  <si>
    <t>946-10</t>
  </si>
  <si>
    <t>905100324</t>
  </si>
  <si>
    <t>946-4</t>
  </si>
  <si>
    <t>905100318</t>
  </si>
  <si>
    <t>946-5</t>
  </si>
  <si>
    <t>905100319</t>
  </si>
  <si>
    <t>946-6</t>
  </si>
  <si>
    <t>905100320</t>
  </si>
  <si>
    <t>946-8</t>
  </si>
  <si>
    <t>905100323</t>
  </si>
  <si>
    <t>947-M3,5</t>
  </si>
  <si>
    <t>STROJNÍ ZÁVITNÍK DIN371 TYP C</t>
  </si>
  <si>
    <t>905001265</t>
  </si>
  <si>
    <t>8592364308202</t>
  </si>
  <si>
    <t>9500-11</t>
  </si>
  <si>
    <t>Vrták , DIN 338, HSS</t>
  </si>
  <si>
    <t>905003450</t>
  </si>
  <si>
    <t>9500-12</t>
  </si>
  <si>
    <t>905003451</t>
  </si>
  <si>
    <t>9500-13</t>
  </si>
  <si>
    <t>905003452</t>
  </si>
  <si>
    <t>9500-3</t>
  </si>
  <si>
    <t>905003569</t>
  </si>
  <si>
    <t>9501-0,013</t>
  </si>
  <si>
    <t>sada vrtáků, DIN 338, HSS</t>
  </si>
  <si>
    <t>905003533</t>
  </si>
  <si>
    <t>9502-10,0</t>
  </si>
  <si>
    <t>Vrták , DIN 338, HSSCo</t>
  </si>
  <si>
    <t>905003562</t>
  </si>
  <si>
    <t>9502-10,2</t>
  </si>
  <si>
    <t>905003460</t>
  </si>
  <si>
    <t>8596199657542</t>
  </si>
  <si>
    <t>9502-11</t>
  </si>
  <si>
    <t>905003570</t>
  </si>
  <si>
    <t>9502-12,5</t>
  </si>
  <si>
    <t>905003509</t>
  </si>
  <si>
    <t>9502-13</t>
  </si>
  <si>
    <t>905003571</t>
  </si>
  <si>
    <t>9502-2</t>
  </si>
  <si>
    <t>905003505</t>
  </si>
  <si>
    <t>9502-2,5</t>
  </si>
  <si>
    <t>905003506</t>
  </si>
  <si>
    <t>9502-3</t>
  </si>
  <si>
    <t>905003507</t>
  </si>
  <si>
    <t>9502-3,2</t>
  </si>
  <si>
    <t>905003508</t>
  </si>
  <si>
    <t>9502-3,3</t>
  </si>
  <si>
    <t>905003453</t>
  </si>
  <si>
    <t>9502-4</t>
  </si>
  <si>
    <t>905003556</t>
  </si>
  <si>
    <t>9502-4,2</t>
  </si>
  <si>
    <t>905003454</t>
  </si>
  <si>
    <t>9502-4,5</t>
  </si>
  <si>
    <t>905003557</t>
  </si>
  <si>
    <t>9502-5</t>
  </si>
  <si>
    <t>905003455</t>
  </si>
  <si>
    <t>9502-5,2</t>
  </si>
  <si>
    <t>905003558</t>
  </si>
  <si>
    <t>9502-5,5</t>
  </si>
  <si>
    <t>905003457</t>
  </si>
  <si>
    <t>9502-6</t>
  </si>
  <si>
    <t>905003559</t>
  </si>
  <si>
    <t>9502-6,5</t>
  </si>
  <si>
    <t>905003560</t>
  </si>
  <si>
    <t>9502-6,8</t>
  </si>
  <si>
    <t>905003458</t>
  </si>
  <si>
    <t>9502-7</t>
  </si>
  <si>
    <t>905003658</t>
  </si>
  <si>
    <t>9502-7,5</t>
  </si>
  <si>
    <t>905003659</t>
  </si>
  <si>
    <t>9502-8</t>
  </si>
  <si>
    <t>905003510</t>
  </si>
  <si>
    <t>9502-8,5</t>
  </si>
  <si>
    <t>905003459</t>
  </si>
  <si>
    <t>9502-9</t>
  </si>
  <si>
    <t>905003649</t>
  </si>
  <si>
    <t>9502-9,5</t>
  </si>
  <si>
    <t>905003650</t>
  </si>
  <si>
    <t>9503-0,014</t>
  </si>
  <si>
    <t>905003642</t>
  </si>
  <si>
    <t>9651-1</t>
  </si>
  <si>
    <t>Vrták s válcovou stopkou krátký, DIN 338, typ N, špička TiN (159)</t>
  </si>
  <si>
    <t>905001867</t>
  </si>
  <si>
    <t>8592364123829</t>
  </si>
  <si>
    <t>9651-10,00</t>
  </si>
  <si>
    <t>905000172</t>
  </si>
  <si>
    <t>8592363421629</t>
  </si>
  <si>
    <t>9651-10,2</t>
  </si>
  <si>
    <t>905001955</t>
  </si>
  <si>
    <t>8592880053969</t>
  </si>
  <si>
    <t>9651-11,0</t>
  </si>
  <si>
    <t>905001234</t>
  </si>
  <si>
    <t>8592364197455</t>
  </si>
  <si>
    <t>9651-12,0</t>
  </si>
  <si>
    <t>905001233</t>
  </si>
  <si>
    <t>8592364197462</t>
  </si>
  <si>
    <t>9651-12,6</t>
  </si>
  <si>
    <t>905003584</t>
  </si>
  <si>
    <t>9651-14,0</t>
  </si>
  <si>
    <t>905002962</t>
  </si>
  <si>
    <t>9651-1,2</t>
  </si>
  <si>
    <t>905001816</t>
  </si>
  <si>
    <t>8592880045988</t>
  </si>
  <si>
    <t>9651-1,4</t>
  </si>
  <si>
    <t>905000910</t>
  </si>
  <si>
    <t>8592363803227</t>
  </si>
  <si>
    <t>9651-1,5</t>
  </si>
  <si>
    <t>905000911</t>
  </si>
  <si>
    <t>8592363803234</t>
  </si>
  <si>
    <t>9651-1,6</t>
  </si>
  <si>
    <t>905002311</t>
  </si>
  <si>
    <t>8592880140560</t>
  </si>
  <si>
    <t>9651-1,7</t>
  </si>
  <si>
    <t>905002313</t>
  </si>
  <si>
    <t>9651-1,8</t>
  </si>
  <si>
    <t>905001840</t>
  </si>
  <si>
    <t>8592364165508</t>
  </si>
  <si>
    <t>9651-1,9</t>
  </si>
  <si>
    <t>905001841</t>
  </si>
  <si>
    <t>8592364165485</t>
  </si>
  <si>
    <t>9651-2,00</t>
  </si>
  <si>
    <t>905001369</t>
  </si>
  <si>
    <t>8592363793207</t>
  </si>
  <si>
    <t>9651-2,1</t>
  </si>
  <si>
    <t>905002421</t>
  </si>
  <si>
    <t>8592880551618</t>
  </si>
  <si>
    <t>9651-2,2</t>
  </si>
  <si>
    <t>905000929</t>
  </si>
  <si>
    <t>8592363879031</t>
  </si>
  <si>
    <t>9651-2,3</t>
  </si>
  <si>
    <t>905000200</t>
  </si>
  <si>
    <t>8592363824505</t>
  </si>
  <si>
    <t>9651-2,4</t>
  </si>
  <si>
    <t>905002131</t>
  </si>
  <si>
    <t>8592880054225</t>
  </si>
  <si>
    <t>9651-2,5</t>
  </si>
  <si>
    <t>905000931</t>
  </si>
  <si>
    <t>8592363879949</t>
  </si>
  <si>
    <t>9651-2,6</t>
  </si>
  <si>
    <t>905003181</t>
  </si>
  <si>
    <t>9651-2,7</t>
  </si>
  <si>
    <t>905003078</t>
  </si>
  <si>
    <t>9651-2,8</t>
  </si>
  <si>
    <t>905003080</t>
  </si>
  <si>
    <t>9651-2,9</t>
  </si>
  <si>
    <t>905003081</t>
  </si>
  <si>
    <t>9651-3</t>
  </si>
  <si>
    <t>905001239</t>
  </si>
  <si>
    <t>8592364072745</t>
  </si>
  <si>
    <t>9651-3,1</t>
  </si>
  <si>
    <t>905001240</t>
  </si>
  <si>
    <t>8592364072752</t>
  </si>
  <si>
    <t>9651-3,2</t>
  </si>
  <si>
    <t>905001839</t>
  </si>
  <si>
    <t>8592364165522</t>
  </si>
  <si>
    <t>9651-3,30</t>
  </si>
  <si>
    <t>905000169</t>
  </si>
  <si>
    <t>8592363421599</t>
  </si>
  <si>
    <t>9651-3,4</t>
  </si>
  <si>
    <t>905001244</t>
  </si>
  <si>
    <t>8592364072769</t>
  </si>
  <si>
    <t>9651-3,5</t>
  </si>
  <si>
    <t>905001245</t>
  </si>
  <si>
    <t>8592364072776</t>
  </si>
  <si>
    <t>9651-3,6</t>
  </si>
  <si>
    <t>905003082</t>
  </si>
  <si>
    <t>9651-3,7</t>
  </si>
  <si>
    <t>905003083</t>
  </si>
  <si>
    <t>9651-3,8</t>
  </si>
  <si>
    <t>905003085</t>
  </si>
  <si>
    <t>9651-3,9</t>
  </si>
  <si>
    <t>905003086</t>
  </si>
  <si>
    <t>8596199604973</t>
  </si>
  <si>
    <t>9651-4,00</t>
  </si>
  <si>
    <t>905001870</t>
  </si>
  <si>
    <t>8592364035948</t>
  </si>
  <si>
    <t>9651-4,1</t>
  </si>
  <si>
    <t>905003088</t>
  </si>
  <si>
    <t>9651-4,20</t>
  </si>
  <si>
    <t>905000170</t>
  </si>
  <si>
    <t>8592363421605</t>
  </si>
  <si>
    <t>9651-4,3</t>
  </si>
  <si>
    <t>905003090</t>
  </si>
  <si>
    <t>8596199620089</t>
  </si>
  <si>
    <t>9651-4,4</t>
  </si>
  <si>
    <t>905003091</t>
  </si>
  <si>
    <t>9651-4,5</t>
  </si>
  <si>
    <t>905001817</t>
  </si>
  <si>
    <t>8592880045995</t>
  </si>
  <si>
    <t>9651-4,6</t>
  </si>
  <si>
    <t>905003092</t>
  </si>
  <si>
    <t>8596199620096</t>
  </si>
  <si>
    <t>9651-4,7</t>
  </si>
  <si>
    <t>905003093</t>
  </si>
  <si>
    <t>9651-4,8</t>
  </si>
  <si>
    <t>905002117</t>
  </si>
  <si>
    <t>8592880534703</t>
  </si>
  <si>
    <t>9651-4,9</t>
  </si>
  <si>
    <t>905003094</t>
  </si>
  <si>
    <t>9651-5</t>
  </si>
  <si>
    <t>905001246</t>
  </si>
  <si>
    <t>8592364072783</t>
  </si>
  <si>
    <t>9651-5,1</t>
  </si>
  <si>
    <t>905001951</t>
  </si>
  <si>
    <t>8592880069380</t>
  </si>
  <si>
    <t>9651-5,2</t>
  </si>
  <si>
    <t>905003095</t>
  </si>
  <si>
    <t>9651-5,3</t>
  </si>
  <si>
    <t>905003096</t>
  </si>
  <si>
    <t>9651-5,4</t>
  </si>
  <si>
    <t>905003097</t>
  </si>
  <si>
    <t>9651-5,5</t>
  </si>
  <si>
    <t>905003098</t>
  </si>
  <si>
    <t>9651-5,6</t>
  </si>
  <si>
    <t>905003099</t>
  </si>
  <si>
    <t>9651-5,7</t>
  </si>
  <si>
    <t>905003101</t>
  </si>
  <si>
    <t>9651-5,8</t>
  </si>
  <si>
    <t>905003102</t>
  </si>
  <si>
    <t>9651-5,9</t>
  </si>
  <si>
    <t>905003103</t>
  </si>
  <si>
    <t>9651-6,0</t>
  </si>
  <si>
    <t>905000734</t>
  </si>
  <si>
    <t>8592364154298</t>
  </si>
  <si>
    <t>9651-6,1</t>
  </si>
  <si>
    <t>905003117</t>
  </si>
  <si>
    <t>9651-6,2</t>
  </si>
  <si>
    <t>905003127</t>
  </si>
  <si>
    <t>9651-6,3</t>
  </si>
  <si>
    <t>905003160</t>
  </si>
  <si>
    <t>9651-6,4</t>
  </si>
  <si>
    <t>905003164</t>
  </si>
  <si>
    <t>9651-6,5</t>
  </si>
  <si>
    <t>905001815</t>
  </si>
  <si>
    <t>8592880045834</t>
  </si>
  <si>
    <t>9651-6,6</t>
  </si>
  <si>
    <t>905003165</t>
  </si>
  <si>
    <t>9651-6,7</t>
  </si>
  <si>
    <t>905003166</t>
  </si>
  <si>
    <t>9651-6,8</t>
  </si>
  <si>
    <t>905001953</t>
  </si>
  <si>
    <t>8592880053945</t>
  </si>
  <si>
    <t>9651-6,9</t>
  </si>
  <si>
    <t>905003167</t>
  </si>
  <si>
    <t>9651-7,0</t>
  </si>
  <si>
    <t>9050011234</t>
  </si>
  <si>
    <t>8592364197448</t>
  </si>
  <si>
    <t>9651-7,1</t>
  </si>
  <si>
    <t>9050011235</t>
  </si>
  <si>
    <t>9651-7,2</t>
  </si>
  <si>
    <t>9050011236</t>
  </si>
  <si>
    <t>9651-7,3</t>
  </si>
  <si>
    <t>9050011237</t>
  </si>
  <si>
    <t>9651-7,4</t>
  </si>
  <si>
    <t>9050011238</t>
  </si>
  <si>
    <t>8596199427770</t>
  </si>
  <si>
    <t>9651-7,5</t>
  </si>
  <si>
    <t>9050011239</t>
  </si>
  <si>
    <t>9651-7,6</t>
  </si>
  <si>
    <t>9050011240</t>
  </si>
  <si>
    <t>9651-7,7</t>
  </si>
  <si>
    <t>9050011241</t>
  </si>
  <si>
    <t>9651-7,8</t>
  </si>
  <si>
    <t>9050011242</t>
  </si>
  <si>
    <t>9651-7,9</t>
  </si>
  <si>
    <t>9050011243</t>
  </si>
  <si>
    <t>9651-8,0</t>
  </si>
  <si>
    <t>905002070</t>
  </si>
  <si>
    <t>8592364129623</t>
  </si>
  <si>
    <t>9651-8,1</t>
  </si>
  <si>
    <t>905003709</t>
  </si>
  <si>
    <t>9651-8,2</t>
  </si>
  <si>
    <t>905003710</t>
  </si>
  <si>
    <t>9651-8,30</t>
  </si>
  <si>
    <t>905000171</t>
  </si>
  <si>
    <t>8592363421612</t>
  </si>
  <si>
    <t>9651-8,5</t>
  </si>
  <si>
    <t>905001954</t>
  </si>
  <si>
    <t>8592880053952</t>
  </si>
  <si>
    <t>9651-9,0</t>
  </si>
  <si>
    <t>905002071</t>
  </si>
  <si>
    <t>8592364129616</t>
  </si>
  <si>
    <t>9651-9,1</t>
  </si>
  <si>
    <t>905003717</t>
  </si>
  <si>
    <t>9651-9,3</t>
  </si>
  <si>
    <t>905003435</t>
  </si>
  <si>
    <t>8596199427787</t>
  </si>
  <si>
    <t>9651-9,6</t>
  </si>
  <si>
    <t>905002072</t>
  </si>
  <si>
    <t>967-13,157</t>
  </si>
  <si>
    <t>Závitníky G1/4 / DIN 5156 / HSS-E / neopracovaný</t>
  </si>
  <si>
    <t>905004438</t>
  </si>
  <si>
    <t>8592880386197</t>
  </si>
  <si>
    <t>968-33,249</t>
  </si>
  <si>
    <t>STROJNÍ ZÁVITNÍK G1"</t>
  </si>
  <si>
    <t>905004437</t>
  </si>
  <si>
    <t>968-47,803</t>
  </si>
  <si>
    <t>STROJNÍ ZÁVITNÍK G1 1/2"</t>
  </si>
  <si>
    <t>905004436</t>
  </si>
  <si>
    <t>969-M10</t>
  </si>
  <si>
    <t>ZÁVITNÍK S VNITŘ.CHLAZENÍM,TVAR C</t>
  </si>
  <si>
    <t>905000436</t>
  </si>
  <si>
    <t>8591833097456</t>
  </si>
  <si>
    <t>969-M4</t>
  </si>
  <si>
    <t>905105650</t>
  </si>
  <si>
    <t>969-M5</t>
  </si>
  <si>
    <t>905000429</t>
  </si>
  <si>
    <t>8591833097722</t>
  </si>
  <si>
    <t>969-M8</t>
  </si>
  <si>
    <t>905000417</t>
  </si>
  <si>
    <t>8591833097913</t>
  </si>
  <si>
    <t>972-M10X1</t>
  </si>
  <si>
    <t>905000418</t>
  </si>
  <si>
    <t>8591833097463</t>
  </si>
  <si>
    <t>973-42,9</t>
  </si>
  <si>
    <t>905001894</t>
  </si>
  <si>
    <t>8592880130738</t>
  </si>
  <si>
    <t>973-NPT 1/2-14 /21,90/</t>
  </si>
  <si>
    <t>905002023</t>
  </si>
  <si>
    <t>8592880196154</t>
  </si>
  <si>
    <t>973-NPT 1/4-18 /14,14/</t>
  </si>
  <si>
    <t>905000767</t>
  </si>
  <si>
    <t>8592363950426</t>
  </si>
  <si>
    <t>973-NPT 1/8-27 (10,62)</t>
  </si>
  <si>
    <t>905000547</t>
  </si>
  <si>
    <t>8592363269528</t>
  </si>
  <si>
    <t>973-NPT 3/4-14 /27,23/</t>
  </si>
  <si>
    <t>905001853</t>
  </si>
  <si>
    <t>8592880043892</t>
  </si>
  <si>
    <t>973-NPT 3/8 /17,57/</t>
  </si>
  <si>
    <t>905002719</t>
  </si>
  <si>
    <t>974-M12X1,5</t>
  </si>
  <si>
    <t>905000461</t>
  </si>
  <si>
    <t>8591833097500</t>
  </si>
  <si>
    <t>974-M16X1,5</t>
  </si>
  <si>
    <t>905000462</t>
  </si>
  <si>
    <t>8591833097548</t>
  </si>
  <si>
    <t>979-12,5 /PG 7/</t>
  </si>
  <si>
    <t>905105698</t>
  </si>
  <si>
    <t>979-15,2 /PG 9/</t>
  </si>
  <si>
    <t>905105645</t>
  </si>
  <si>
    <t>979-28,3 /PG 21/</t>
  </si>
  <si>
    <t>905003017</t>
  </si>
  <si>
    <t>8592880124287</t>
  </si>
  <si>
    <t>979-PG 29</t>
  </si>
  <si>
    <t>905000597</t>
  </si>
  <si>
    <t>8592364254639</t>
  </si>
  <si>
    <t>980-PG11 /18.600/</t>
  </si>
  <si>
    <t>ZÁVITNÍK PRO PANCÉŘOVÉ ZÁVITY</t>
  </si>
  <si>
    <t>905001859</t>
  </si>
  <si>
    <t>8592364022597</t>
  </si>
  <si>
    <t>980-PG13,5 /20.400/</t>
  </si>
  <si>
    <t>905001759</t>
  </si>
  <si>
    <t>8592364015254</t>
  </si>
  <si>
    <t>980-PG21 /28.300/</t>
  </si>
  <si>
    <t>905003447</t>
  </si>
  <si>
    <t>8596199434945</t>
  </si>
  <si>
    <t>980-PG7 /12.500/</t>
  </si>
  <si>
    <t>905000985</t>
  </si>
  <si>
    <t>8592363835136</t>
  </si>
  <si>
    <t>980-PG9 /15.200/</t>
  </si>
  <si>
    <t>905003643</t>
  </si>
  <si>
    <t>8596199513220</t>
  </si>
  <si>
    <t>991-M4,5X0,75</t>
  </si>
  <si>
    <t>905000545</t>
  </si>
  <si>
    <t>8591833914760</t>
  </si>
  <si>
    <t>992-M4,5</t>
  </si>
  <si>
    <t>905000430</t>
  </si>
  <si>
    <t>8591833097678</t>
  </si>
  <si>
    <t>993-M10</t>
  </si>
  <si>
    <t>905000433</t>
  </si>
  <si>
    <t>8591833097432</t>
  </si>
  <si>
    <t>993-M12</t>
  </si>
  <si>
    <t>905000434</t>
  </si>
  <si>
    <t>8591833097470</t>
  </si>
  <si>
    <t>993-M4</t>
  </si>
  <si>
    <t>905000432</t>
  </si>
  <si>
    <t>8591833097654</t>
  </si>
  <si>
    <t>993-M8</t>
  </si>
  <si>
    <t>ZAVITNÍK ,TVAR C</t>
  </si>
  <si>
    <t>905000435</t>
  </si>
  <si>
    <t>8591833097869</t>
  </si>
  <si>
    <t>998-M10</t>
  </si>
  <si>
    <t>905000596</t>
  </si>
  <si>
    <t>8592364214169</t>
  </si>
  <si>
    <t>998-M12</t>
  </si>
  <si>
    <t>905002594</t>
  </si>
  <si>
    <t>8592364262962</t>
  </si>
  <si>
    <t>998-M14</t>
  </si>
  <si>
    <t>905003695</t>
  </si>
  <si>
    <t>8592880810333</t>
  </si>
  <si>
    <t>998-M16</t>
  </si>
  <si>
    <t>905001876</t>
  </si>
  <si>
    <t>8592364046494</t>
  </si>
  <si>
    <t>998-M4</t>
  </si>
  <si>
    <t>905003282</t>
  </si>
  <si>
    <t>998-M6</t>
  </si>
  <si>
    <t>905000575</t>
  </si>
  <si>
    <t>8592363407890</t>
  </si>
  <si>
    <t>998-M8</t>
  </si>
  <si>
    <t>905002416</t>
  </si>
  <si>
    <t>8592880968225</t>
  </si>
  <si>
    <t>HASÁK</t>
  </si>
  <si>
    <t>245/375</t>
  </si>
  <si>
    <t>Hasák výstředníkový 245/375</t>
  </si>
  <si>
    <t>448000113</t>
  </si>
  <si>
    <t>8591833101597</t>
  </si>
  <si>
    <t>245/500</t>
  </si>
  <si>
    <t>Hasák výstředníkový 245/500</t>
  </si>
  <si>
    <t>448000114</t>
  </si>
  <si>
    <t>8591833101603</t>
  </si>
  <si>
    <t>246/450</t>
  </si>
  <si>
    <t>Hasák kloubový 2 1/2", 246/450mm</t>
  </si>
  <si>
    <t>448000115</t>
  </si>
  <si>
    <t>8591833101610</t>
  </si>
  <si>
    <t>246/600</t>
  </si>
  <si>
    <t>Hasák kloubový 3 1/2", 246/600mm</t>
  </si>
  <si>
    <t>448000116</t>
  </si>
  <si>
    <t>8591833101627</t>
  </si>
  <si>
    <t>246/850</t>
  </si>
  <si>
    <t>Hasák kloubový 4 1/2", 246/850mm</t>
  </si>
  <si>
    <t>448000117</t>
  </si>
  <si>
    <t>8591833101634</t>
  </si>
  <si>
    <t>257/175-1"</t>
  </si>
  <si>
    <t>Hasák na trubky s vodící maticí 1", 257/175mm</t>
  </si>
  <si>
    <t>448000118</t>
  </si>
  <si>
    <t>8591833101696</t>
  </si>
  <si>
    <t>257/240-1 1/2"</t>
  </si>
  <si>
    <t>Hasák na trubky s vodící maticí 1 1/2", 257/240mm</t>
  </si>
  <si>
    <t>448000107</t>
  </si>
  <si>
    <t>8591833101702</t>
  </si>
  <si>
    <t>257/270-1 3/4"</t>
  </si>
  <si>
    <t>Hasák na trubky s vodící maticí 1 3/4", 257/270mm</t>
  </si>
  <si>
    <t>448000119</t>
  </si>
  <si>
    <t>8591833101719</t>
  </si>
  <si>
    <t>257/300-2"</t>
  </si>
  <si>
    <t>Hasák na trubky s vodící maticí 2", 257/300mm</t>
  </si>
  <si>
    <t>448000108</t>
  </si>
  <si>
    <t>8591833101726</t>
  </si>
  <si>
    <t>258/250-1 1/2"</t>
  </si>
  <si>
    <t>Hasák na trubky 258/250</t>
  </si>
  <si>
    <t>448000110</t>
  </si>
  <si>
    <t>8591833101740</t>
  </si>
  <si>
    <t>258/300-2"</t>
  </si>
  <si>
    <t>Hasák na trubky 258/300</t>
  </si>
  <si>
    <t>448000111</t>
  </si>
  <si>
    <t>8591833101757</t>
  </si>
  <si>
    <t>8512-00</t>
  </si>
  <si>
    <t>Sada nástrčných hlavic s klíčem 8512 00</t>
  </si>
  <si>
    <t>721000402</t>
  </si>
  <si>
    <t>8592363360416</t>
  </si>
  <si>
    <t>HLUBIČ</t>
  </si>
  <si>
    <t>8746-10</t>
  </si>
  <si>
    <t>Hlubič kuželový 8746 10</t>
  </si>
  <si>
    <t>723000060</t>
  </si>
  <si>
    <t>8591833977345</t>
  </si>
  <si>
    <t>8747-10</t>
  </si>
  <si>
    <t>Hlubič jehlancový 8747 10</t>
  </si>
  <si>
    <t>723000328</t>
  </si>
  <si>
    <t>8592363096537</t>
  </si>
  <si>
    <t>HMATADLO-KINEX</t>
  </si>
  <si>
    <t>20-40 /2012.05.040/</t>
  </si>
  <si>
    <t>Hmatadlo digitální vnitřní 80/6,5/20-40mm/ 0,01mm</t>
  </si>
  <si>
    <t>434000043</t>
  </si>
  <si>
    <t>8596199663239</t>
  </si>
  <si>
    <t>40-60 /2001.05.060/</t>
  </si>
  <si>
    <t>Hmatadlo digitální vnějš 80/25/40-60mm/ 0,01mm</t>
  </si>
  <si>
    <t>434000042</t>
  </si>
  <si>
    <t>8596199663246</t>
  </si>
  <si>
    <t>8280-00</t>
  </si>
  <si>
    <t>Hoblík HOBBY 8290 00</t>
  </si>
  <si>
    <t>723000012</t>
  </si>
  <si>
    <t>8591833112753</t>
  </si>
  <si>
    <t>8280-99  /5ks/</t>
  </si>
  <si>
    <t>Náhradní čepel do hoblíku HOBBY 8280 99</t>
  </si>
  <si>
    <t>723000003</t>
  </si>
  <si>
    <t>8591833632022</t>
  </si>
  <si>
    <t>HROT</t>
  </si>
  <si>
    <t>3025.41</t>
  </si>
  <si>
    <t>Náhradní hrot do rýsovací jehly</t>
  </si>
  <si>
    <t>434100125</t>
  </si>
  <si>
    <t>8596199307737</t>
  </si>
  <si>
    <t>HROT-KINEX</t>
  </si>
  <si>
    <t>6006.2</t>
  </si>
  <si>
    <t>Náhradní hrot SK k posuv.měřítku 6005.55 - Kinex</t>
  </si>
  <si>
    <t>424100121</t>
  </si>
  <si>
    <t>8592880886475</t>
  </si>
  <si>
    <t>CHRÁNIČ</t>
  </si>
  <si>
    <t>8716-10</t>
  </si>
  <si>
    <t>CHRÁNIČ OSTŘÍ DLÁT 3-6</t>
  </si>
  <si>
    <t>721000186</t>
  </si>
  <si>
    <t>8592363410739</t>
  </si>
  <si>
    <t>8716-12</t>
  </si>
  <si>
    <t>CHRÁNIČ OSTŘÍ DLÁT 8-12</t>
  </si>
  <si>
    <t>721000185</t>
  </si>
  <si>
    <t>8592363410746</t>
  </si>
  <si>
    <t>8716-20</t>
  </si>
  <si>
    <t>CHRÁNIČ OSTŘÍ DLÁT 14-20</t>
  </si>
  <si>
    <t>721000184</t>
  </si>
  <si>
    <t>8592363410753</t>
  </si>
  <si>
    <t>8716-26</t>
  </si>
  <si>
    <t>CHRÁNIČ OSTŘÍ DLÁT 22-26</t>
  </si>
  <si>
    <t>721000179</t>
  </si>
  <si>
    <t>8592363404097</t>
  </si>
  <si>
    <t>8716-32</t>
  </si>
  <si>
    <t>CHRÁNIČ OSTŘÍ DLÁT 28-32</t>
  </si>
  <si>
    <t>721000183</t>
  </si>
  <si>
    <t>8592363410760</t>
  </si>
  <si>
    <t>8716-40</t>
  </si>
  <si>
    <t>CHRÁNIČ OSTŘÍ DLÁT 35-40</t>
  </si>
  <si>
    <t>721000182</t>
  </si>
  <si>
    <t>8592363410777</t>
  </si>
  <si>
    <t>8716-64</t>
  </si>
  <si>
    <t>CHRÁNIČ OSTŘÍ DLÁT 8-14</t>
  </si>
  <si>
    <t>721000187</t>
  </si>
  <si>
    <t>8592363410784</t>
  </si>
  <si>
    <t>8716-70</t>
  </si>
  <si>
    <t>CHRÁNIČ OSTŘÍ DLÁT 16-26</t>
  </si>
  <si>
    <t>721000188</t>
  </si>
  <si>
    <t>8592363410791</t>
  </si>
  <si>
    <t>INDIKÁTOR</t>
  </si>
  <si>
    <t>390.95.17</t>
  </si>
  <si>
    <t>INDIKÁTOR DIGITÁLNÍ</t>
  </si>
  <si>
    <t>463100356</t>
  </si>
  <si>
    <t>8592363983486</t>
  </si>
  <si>
    <t>INGERSOLL</t>
  </si>
  <si>
    <t>15B2G035043X8R00</t>
  </si>
  <si>
    <t>FRÉZA (P5)</t>
  </si>
  <si>
    <t>911000720</t>
  </si>
  <si>
    <t>8592880916547</t>
  </si>
  <si>
    <t>ISCP5</t>
  </si>
  <si>
    <t>38L5G125004F3R00</t>
  </si>
  <si>
    <t>KOTOUČOVÁ FRÉZA</t>
  </si>
  <si>
    <t>911000758</t>
  </si>
  <si>
    <t>ISCP2</t>
  </si>
  <si>
    <t>6F2B080R00</t>
  </si>
  <si>
    <t>FRÉZA (P2)</t>
  </si>
  <si>
    <t>529205808</t>
  </si>
  <si>
    <t>8596199377235</t>
  </si>
  <si>
    <t>6F2B125R00</t>
  </si>
  <si>
    <t>529205743</t>
  </si>
  <si>
    <t>8592880394956</t>
  </si>
  <si>
    <t>6F2B160R00</t>
  </si>
  <si>
    <t>529003282</t>
  </si>
  <si>
    <t>8592880829557</t>
  </si>
  <si>
    <t>CDE313R001-R IN2015</t>
  </si>
  <si>
    <t>VÝMĚNNÉ BŘITOVÉ DESTIČKY (P1)</t>
  </si>
  <si>
    <t>529003174</t>
  </si>
  <si>
    <t>8592880087100</t>
  </si>
  <si>
    <t>ISCP1</t>
  </si>
  <si>
    <t>CDE424R001 IN6530</t>
  </si>
  <si>
    <t>529002228</t>
  </si>
  <si>
    <t>8592363416830</t>
  </si>
  <si>
    <t>CL-5000</t>
  </si>
  <si>
    <t>NÁHR. DÍL (O3)</t>
  </si>
  <si>
    <t>909000648</t>
  </si>
  <si>
    <t>ISCO3</t>
  </si>
  <si>
    <t>DFM 213R001-P IN05S</t>
  </si>
  <si>
    <t>VYMĚN.DESTIČKY (P1)</t>
  </si>
  <si>
    <t>911000707</t>
  </si>
  <si>
    <t>8592880209014</t>
  </si>
  <si>
    <t>DGM 212-R100 IN2005</t>
  </si>
  <si>
    <t>911001701</t>
  </si>
  <si>
    <t>8592880784214</t>
  </si>
  <si>
    <t>DGM 314-R001 IN2040</t>
  </si>
  <si>
    <t>911000724</t>
  </si>
  <si>
    <t>8592880912440</t>
  </si>
  <si>
    <t>DGM 324-R001 IN2030</t>
  </si>
  <si>
    <t>91100721</t>
  </si>
  <si>
    <t>8596199132643</t>
  </si>
  <si>
    <t>DGM 324-R001 IN2040</t>
  </si>
  <si>
    <t>91100701</t>
  </si>
  <si>
    <t>8592880204767</t>
  </si>
  <si>
    <t>DGM212-100 IN2004</t>
  </si>
  <si>
    <t>911001741</t>
  </si>
  <si>
    <t>8592880388658</t>
  </si>
  <si>
    <t>DPD314-101 IN6530</t>
  </si>
  <si>
    <t>911000688</t>
  </si>
  <si>
    <t>8592363840802</t>
  </si>
  <si>
    <t>DPD324L123-R IN2015</t>
  </si>
  <si>
    <t>911001708</t>
  </si>
  <si>
    <t>8592880525077</t>
  </si>
  <si>
    <t>DPD324-102 IN2010</t>
  </si>
  <si>
    <t>911000708</t>
  </si>
  <si>
    <t>8592880209618</t>
  </si>
  <si>
    <t>DPD324-102 IN6530</t>
  </si>
  <si>
    <t>911000789</t>
  </si>
  <si>
    <t>8592880985161</t>
  </si>
  <si>
    <t>DPM 314-001 IN2005</t>
  </si>
  <si>
    <t>529004407</t>
  </si>
  <si>
    <t>8592880987028</t>
  </si>
  <si>
    <t>DPM 314-002 IN2005</t>
  </si>
  <si>
    <t>529004406</t>
  </si>
  <si>
    <t>8592880987011</t>
  </si>
  <si>
    <t>DPM 314-004 IN2040</t>
  </si>
  <si>
    <t>529003281</t>
  </si>
  <si>
    <t>8592880579643</t>
  </si>
  <si>
    <t>DPM 324 L050 IN2015</t>
  </si>
  <si>
    <t>VÝMĚNNÉ BŘITOVÉ DESTIČKY (P6)</t>
  </si>
  <si>
    <t>529005784</t>
  </si>
  <si>
    <t>8596199268519</t>
  </si>
  <si>
    <t>DPM 324-001 IN2005</t>
  </si>
  <si>
    <t>529003594</t>
  </si>
  <si>
    <t>8592880548649</t>
  </si>
  <si>
    <t>DPM 324-001 IN2040</t>
  </si>
  <si>
    <t>529003084</t>
  </si>
  <si>
    <t>8592364008263</t>
  </si>
  <si>
    <t>DPM 324-R001 IN2005</t>
  </si>
  <si>
    <t>529003545</t>
  </si>
  <si>
    <t>8592363991160</t>
  </si>
  <si>
    <t>DPM 324-R001 IN2015</t>
  </si>
  <si>
    <t>529004384</t>
  </si>
  <si>
    <t>8592880863209</t>
  </si>
  <si>
    <t>DPM 424-001 IN2005</t>
  </si>
  <si>
    <t>529004584</t>
  </si>
  <si>
    <t>8592880913713</t>
  </si>
  <si>
    <t>DPM 424-001 IN2015</t>
  </si>
  <si>
    <t>529003184</t>
  </si>
  <si>
    <t>8592363942476</t>
  </si>
  <si>
    <t>DPM 424-001 IN2040</t>
  </si>
  <si>
    <t>529003879</t>
  </si>
  <si>
    <t>8592880738026</t>
  </si>
  <si>
    <t>DPM 424-002 IN2040</t>
  </si>
  <si>
    <t>529002497</t>
  </si>
  <si>
    <t>8592363831664</t>
  </si>
  <si>
    <t>DPM 424-004 IN2040</t>
  </si>
  <si>
    <t>529003647</t>
  </si>
  <si>
    <t>8592364124697</t>
  </si>
  <si>
    <t>DPM 434-R001 IN2005</t>
  </si>
  <si>
    <t>529006186</t>
  </si>
  <si>
    <t>8596199651540</t>
  </si>
  <si>
    <t>JPE-33R001 IN6530</t>
  </si>
  <si>
    <t>529002018</t>
  </si>
  <si>
    <t>8591833992317</t>
  </si>
  <si>
    <t>LSE-323R002 IN6530</t>
  </si>
  <si>
    <t>529005303</t>
  </si>
  <si>
    <t>RCLT 1606M0N-CC IN4030</t>
  </si>
  <si>
    <t>VYMĚN.DESTIČKY (P6)</t>
  </si>
  <si>
    <t>911000832</t>
  </si>
  <si>
    <t>ISCP6</t>
  </si>
  <si>
    <t>RCLT 1606M0TN-PH2 IN4040</t>
  </si>
  <si>
    <t>911000833</t>
  </si>
  <si>
    <t>RHHT0802M0FN-P IN05S</t>
  </si>
  <si>
    <t>911001703</t>
  </si>
  <si>
    <t>8596199048869</t>
  </si>
  <si>
    <t>RHHT1003M0TN IN2035</t>
  </si>
  <si>
    <t>911000721</t>
  </si>
  <si>
    <t>8592880916578</t>
  </si>
  <si>
    <t>RHHT1204M0TN IN2004</t>
  </si>
  <si>
    <t>911000783</t>
  </si>
  <si>
    <t>RHHW 1003 M0TN IN2004</t>
  </si>
  <si>
    <t>VÝMĚN.DESTIČKY (P6)</t>
  </si>
  <si>
    <t>529100536</t>
  </si>
  <si>
    <t>RHHW 1003 M0TN IN2006</t>
  </si>
  <si>
    <t>529100509</t>
  </si>
  <si>
    <t>8596199449093</t>
  </si>
  <si>
    <t>RHKW 1003 M0TN IN2005</t>
  </si>
  <si>
    <t>529100332</t>
  </si>
  <si>
    <t>8591833929207</t>
  </si>
  <si>
    <t>RHKW 1204 M0TN IN2005</t>
  </si>
  <si>
    <t>529102332</t>
  </si>
  <si>
    <t>8592363288505</t>
  </si>
  <si>
    <t>S M16-L230-C32</t>
  </si>
  <si>
    <t>PRODLOUŽENÍ OCELOVÉ</t>
  </si>
  <si>
    <t>911003633</t>
  </si>
  <si>
    <t>8596199210037</t>
  </si>
  <si>
    <t>ISCG4</t>
  </si>
  <si>
    <t>S016M0D08 CK060</t>
  </si>
  <si>
    <t>PRODLUŽ.NÁSTAVEC (P3)</t>
  </si>
  <si>
    <t>911006325</t>
  </si>
  <si>
    <t>8596199264290</t>
  </si>
  <si>
    <t>S016MOD08 HK080</t>
  </si>
  <si>
    <t>PRODLUŽOVACÍ NÁSTAVEC (P3)</t>
  </si>
  <si>
    <t>911000038</t>
  </si>
  <si>
    <t>8591833851324</t>
  </si>
  <si>
    <t>S016MOD08CA135</t>
  </si>
  <si>
    <t>PRODLUŽ.NÁSTAVEC</t>
  </si>
  <si>
    <t>9110003636</t>
  </si>
  <si>
    <t>8596199261473</t>
  </si>
  <si>
    <t>S020MOD10HK100</t>
  </si>
  <si>
    <t>911000640</t>
  </si>
  <si>
    <t>8596199099137</t>
  </si>
  <si>
    <t>S020MOD10VA070</t>
  </si>
  <si>
    <t>911000633</t>
  </si>
  <si>
    <t>8596199017155</t>
  </si>
  <si>
    <t>ISCO4</t>
  </si>
  <si>
    <t>S020MOD10VA125</t>
  </si>
  <si>
    <t>911000639</t>
  </si>
  <si>
    <t>8596199094590</t>
  </si>
  <si>
    <t>S025MOD12VA045</t>
  </si>
  <si>
    <t>PRODLOUŽENÍ (P2)</t>
  </si>
  <si>
    <t>911000638</t>
  </si>
  <si>
    <t>8596199081811</t>
  </si>
  <si>
    <t>S025MOD12VA110</t>
  </si>
  <si>
    <t>911003632</t>
  </si>
  <si>
    <t>8596199210020</t>
  </si>
  <si>
    <t>S032MOD16VA014</t>
  </si>
  <si>
    <t>911003635</t>
  </si>
  <si>
    <t>8596199258626</t>
  </si>
  <si>
    <t>S032MOD16VA090</t>
  </si>
  <si>
    <t>911003634</t>
  </si>
  <si>
    <t>8596199258633</t>
  </si>
  <si>
    <t>S032MOD16VA108</t>
  </si>
  <si>
    <t>911000643</t>
  </si>
  <si>
    <t>8596199174285</t>
  </si>
  <si>
    <t>S032MOD16VA159</t>
  </si>
  <si>
    <t>PRODLUŽ.NÁSTAVEC (P2)</t>
  </si>
  <si>
    <t>911000644</t>
  </si>
  <si>
    <t>8596199188619</t>
  </si>
  <si>
    <t>SDE-31-201 J IN4030</t>
  </si>
  <si>
    <t>DESTIČKA (P1)</t>
  </si>
  <si>
    <t>911003636</t>
  </si>
  <si>
    <t>SDE-31-202 J IN4030</t>
  </si>
  <si>
    <t>911003637</t>
  </si>
  <si>
    <t>SF2B100R00</t>
  </si>
  <si>
    <t>TĚLESO FRÉZY (P2)</t>
  </si>
  <si>
    <t>911000765</t>
  </si>
  <si>
    <t>SM25-064-00</t>
  </si>
  <si>
    <t>UPÍNACÍ ŠROUBEK (O3)</t>
  </si>
  <si>
    <t>909000525</t>
  </si>
  <si>
    <t>8592363231976</t>
  </si>
  <si>
    <t>SM30-082-20</t>
  </si>
  <si>
    <t>911001896</t>
  </si>
  <si>
    <t>8596199237256</t>
  </si>
  <si>
    <t>SM35-042-50</t>
  </si>
  <si>
    <t>ŠROUBEK (O3)</t>
  </si>
  <si>
    <t>909000633</t>
  </si>
  <si>
    <t>SM35-088-60</t>
  </si>
  <si>
    <t>909000629</t>
  </si>
  <si>
    <t>8596199417139</t>
  </si>
  <si>
    <t>SM40-070-00</t>
  </si>
  <si>
    <t>909000636</t>
  </si>
  <si>
    <t>SM41-09</t>
  </si>
  <si>
    <t>529101430</t>
  </si>
  <si>
    <t>8592363209180</t>
  </si>
  <si>
    <t>SM50-160-10</t>
  </si>
  <si>
    <t>ŠROUB (O3)</t>
  </si>
  <si>
    <t>911000117</t>
  </si>
  <si>
    <t>8592880556170</t>
  </si>
  <si>
    <t>SPE-33R001-R IN2015</t>
  </si>
  <si>
    <t>529003175</t>
  </si>
  <si>
    <t>8592880087094</t>
  </si>
  <si>
    <t>SPE-55R002-B IN2015</t>
  </si>
  <si>
    <t>529003181</t>
  </si>
  <si>
    <t>8592880086981</t>
  </si>
  <si>
    <t>XNL 434-100 IN0545</t>
  </si>
  <si>
    <t>529004383</t>
  </si>
  <si>
    <t>8592880820417</t>
  </si>
  <si>
    <t>YDA 223L101 IN2004</t>
  </si>
  <si>
    <t>911001924</t>
  </si>
  <si>
    <t>YDA 223L114 IN2040</t>
  </si>
  <si>
    <t>911001954</t>
  </si>
  <si>
    <t>YDA 323L101 IN0560</t>
  </si>
  <si>
    <t>911001716</t>
  </si>
  <si>
    <t>YDA 323L101 IN2010</t>
  </si>
  <si>
    <t>911000138</t>
  </si>
  <si>
    <t>8592880828185</t>
  </si>
  <si>
    <t>YDA 323L101 IN2040</t>
  </si>
  <si>
    <t>911001709</t>
  </si>
  <si>
    <t>8592880543354</t>
  </si>
  <si>
    <t>YDA 323L104 IN0560</t>
  </si>
  <si>
    <t>911000793</t>
  </si>
  <si>
    <t>8592880394949</t>
  </si>
  <si>
    <t>YDA 323L104 IN2010</t>
  </si>
  <si>
    <t>911000021</t>
  </si>
  <si>
    <t>8591833591558</t>
  </si>
  <si>
    <t>YDA 323L104 IN2040</t>
  </si>
  <si>
    <t>911000421</t>
  </si>
  <si>
    <t>8592880829571</t>
  </si>
  <si>
    <t>YDA 323L114 IN0560</t>
  </si>
  <si>
    <t>911000794</t>
  </si>
  <si>
    <t>8592880395175</t>
  </si>
  <si>
    <t>INNOTOOL</t>
  </si>
  <si>
    <t>15B2E016023X5R00 /3070319/</t>
  </si>
  <si>
    <t>FRÉZA MOULDMAKER (P5)</t>
  </si>
  <si>
    <t>909002555</t>
  </si>
  <si>
    <t>8592880911184</t>
  </si>
  <si>
    <t>RHHT 1003 M0FN-P IN05S</t>
  </si>
  <si>
    <t>909000757</t>
  </si>
  <si>
    <t>8592880980159</t>
  </si>
  <si>
    <t>RHHT 1204 M0TN-P IN2005</t>
  </si>
  <si>
    <t>909000758</t>
  </si>
  <si>
    <t>8592880980166</t>
  </si>
  <si>
    <t>RHHT 1204 MOFN-P IN05S</t>
  </si>
  <si>
    <t>909000788</t>
  </si>
  <si>
    <t>8596199032943</t>
  </si>
  <si>
    <t>RHHT 1605 MOTN IN2004</t>
  </si>
  <si>
    <t>909000557</t>
  </si>
  <si>
    <t>8592363959641</t>
  </si>
  <si>
    <t>RHHW 0802 M0TN IN2005</t>
  </si>
  <si>
    <t>909000551</t>
  </si>
  <si>
    <t>8592363860060</t>
  </si>
  <si>
    <t>RHHW 0802 M0TN IN2006</t>
  </si>
  <si>
    <t>909000565</t>
  </si>
  <si>
    <t>8592880107860</t>
  </si>
  <si>
    <t>RHHW 1003 M0TN IN2005</t>
  </si>
  <si>
    <t>909000620</t>
  </si>
  <si>
    <t>8596199350245</t>
  </si>
  <si>
    <t>909000610</t>
  </si>
  <si>
    <t>8592880824927</t>
  </si>
  <si>
    <t>RHHW 1204 M0TN IN2005</t>
  </si>
  <si>
    <t>909000555</t>
  </si>
  <si>
    <t>8592363938158</t>
  </si>
  <si>
    <t>RHHW 1204 M0TN IN2006</t>
  </si>
  <si>
    <t>909000646</t>
  </si>
  <si>
    <t>8592880546249</t>
  </si>
  <si>
    <t>RHKT 2006 M0TN-PH IN4015</t>
  </si>
  <si>
    <t>909000566</t>
  </si>
  <si>
    <t>8596199103797</t>
  </si>
  <si>
    <t>RHKW 2006 M0TN IN4030</t>
  </si>
  <si>
    <t>529101495</t>
  </si>
  <si>
    <t>8596199281358</t>
  </si>
  <si>
    <t>S032MOD16VA14</t>
  </si>
  <si>
    <t>ANTIVIBRAČNÍ PRODLOUŽENÍ</t>
  </si>
  <si>
    <t>909000614</t>
  </si>
  <si>
    <t>8596199004360</t>
  </si>
  <si>
    <t>SDE-43-201 IN4030</t>
  </si>
  <si>
    <t>909000637</t>
  </si>
  <si>
    <t>8596199604843</t>
  </si>
  <si>
    <t>SDMW 080305TN IN1030</t>
  </si>
  <si>
    <t>909000635</t>
  </si>
  <si>
    <t>8592880546577</t>
  </si>
  <si>
    <t>SHLT 140508TN-HR IN2005</t>
  </si>
  <si>
    <t>909000574</t>
  </si>
  <si>
    <t>8592363979847</t>
  </si>
  <si>
    <t>SHLT 140508TN-HR IN2040</t>
  </si>
  <si>
    <t>909000586</t>
  </si>
  <si>
    <t>8592364173602</t>
  </si>
  <si>
    <t>SM 25-064-00</t>
  </si>
  <si>
    <t>909000790</t>
  </si>
  <si>
    <t>8592363545523</t>
  </si>
  <si>
    <t>SM 30-065-00</t>
  </si>
  <si>
    <t>PŘÍSLUŠENSTVÍ K NÁSTROJI (O3)</t>
  </si>
  <si>
    <t>909000519</t>
  </si>
  <si>
    <t>8592363213132</t>
  </si>
  <si>
    <t>SM 40-093-20</t>
  </si>
  <si>
    <t>909000689</t>
  </si>
  <si>
    <t>8592880142519</t>
  </si>
  <si>
    <t>INSIZE</t>
  </si>
  <si>
    <t>1102-300</t>
  </si>
  <si>
    <t>Posuvná merítka digitální 0,01mm/0,0005 inch, 1/128 inch s vyobrazením zlomku</t>
  </si>
  <si>
    <t>438001384</t>
  </si>
  <si>
    <t>1106-1002</t>
  </si>
  <si>
    <t>Digitální posuvné měřítko 0-1000/ ramena 150mm</t>
  </si>
  <si>
    <t>438000791</t>
  </si>
  <si>
    <t>8592363990859</t>
  </si>
  <si>
    <t>1106-1003</t>
  </si>
  <si>
    <t>Digitální posuvné měřítko 0-1000/ ramena 200mm</t>
  </si>
  <si>
    <t>438001079</t>
  </si>
  <si>
    <t>8596199667640</t>
  </si>
  <si>
    <t>1106-1005</t>
  </si>
  <si>
    <t>Digitální posuvné měřítko 0-1000/ ramena 300mm</t>
  </si>
  <si>
    <t>438001080</t>
  </si>
  <si>
    <t>8592880392914</t>
  </si>
  <si>
    <t>1106-1502</t>
  </si>
  <si>
    <t>Digitální posuvné měřítko 0-1500/ ramena 150mm</t>
  </si>
  <si>
    <t>438001081</t>
  </si>
  <si>
    <t>1106-1503</t>
  </si>
  <si>
    <t>Digitální posuvné měřítko 0-1500/ ramena 200mm</t>
  </si>
  <si>
    <t>438001082</t>
  </si>
  <si>
    <t>1106-2002</t>
  </si>
  <si>
    <t>Digitální posuvné měřítko 0-2000/ ramena 150mm</t>
  </si>
  <si>
    <t>438001083</t>
  </si>
  <si>
    <t>1106-2003</t>
  </si>
  <si>
    <t>Digitální posuvné měřítko 0-2000/ ramena 200mm</t>
  </si>
  <si>
    <t>438001084</t>
  </si>
  <si>
    <t>1106-2502</t>
  </si>
  <si>
    <t>Digitální posuvné měřítko 0-2500/ ramena 150mm</t>
  </si>
  <si>
    <t>438001085</t>
  </si>
  <si>
    <t>1106-3002</t>
  </si>
  <si>
    <t>Digitální posuvné měřítko 0-3000/ ramena 150mm</t>
  </si>
  <si>
    <t>438001086</t>
  </si>
  <si>
    <t>8596199660597</t>
  </si>
  <si>
    <t>1106-301</t>
  </si>
  <si>
    <t>Digitální posuvné měřítko 0-300/ ramena 100mm</t>
  </si>
  <si>
    <t>438001076</t>
  </si>
  <si>
    <t>8596199605581</t>
  </si>
  <si>
    <t>1106-302</t>
  </si>
  <si>
    <t>Digitální posuvné měřítko 0-300/ ramena 150mm</t>
  </si>
  <si>
    <t>438000711</t>
  </si>
  <si>
    <t>8596199151323</t>
  </si>
  <si>
    <t>1106-302WL</t>
  </si>
  <si>
    <t>Digitální bezdrátové posuvné měřítko 0-300/ ramena 150mm</t>
  </si>
  <si>
    <t>438001732</t>
  </si>
  <si>
    <t>8596199661105</t>
  </si>
  <si>
    <t>1106-451</t>
  </si>
  <si>
    <t>Digitální posuvné měřítko 0-450/ ramena 100mm</t>
  </si>
  <si>
    <t>438000744</t>
  </si>
  <si>
    <t>8596199218132</t>
  </si>
  <si>
    <t>1106-501</t>
  </si>
  <si>
    <t>Digitální posuvné měřítko 0-500/ ramena 100mm</t>
  </si>
  <si>
    <t>438000772</t>
  </si>
  <si>
    <t>8596199330780</t>
  </si>
  <si>
    <t>1106-502</t>
  </si>
  <si>
    <t>Digitální posuvné měřítko 0-500/ ramena 150mm</t>
  </si>
  <si>
    <t>438000810</t>
  </si>
  <si>
    <t>8596199361890</t>
  </si>
  <si>
    <t>1106-503</t>
  </si>
  <si>
    <t>Digitální posuvné měřítko 0-500/ ramena 200mm</t>
  </si>
  <si>
    <t>438000842</t>
  </si>
  <si>
    <t>8596199388460</t>
  </si>
  <si>
    <t>1106-505</t>
  </si>
  <si>
    <t>Digitální posuvné měřítko 0-500/ ramena 300mm</t>
  </si>
  <si>
    <t>438001077</t>
  </si>
  <si>
    <t>8592880392921</t>
  </si>
  <si>
    <t>1106-601</t>
  </si>
  <si>
    <t>Digitální posuvné měřítko 0-600/ ramena 100mm</t>
  </si>
  <si>
    <t>438000771</t>
  </si>
  <si>
    <t>8596199277375</t>
  </si>
  <si>
    <t>1106-602</t>
  </si>
  <si>
    <t>Digitální posuvné měřítko 0-600/ ramena 150mm</t>
  </si>
  <si>
    <t>438001069</t>
  </si>
  <si>
    <t>8592363708850</t>
  </si>
  <si>
    <t>1106-603</t>
  </si>
  <si>
    <t>Digitální posuvné měřítko 0-600/ ramena 200mm</t>
  </si>
  <si>
    <t>438001078</t>
  </si>
  <si>
    <t>8592880389839</t>
  </si>
  <si>
    <t>1106-802</t>
  </si>
  <si>
    <t>Digitální posuvné měřítko 0-800/ ramena 150mm</t>
  </si>
  <si>
    <t>438000830</t>
  </si>
  <si>
    <t>8596199376801</t>
  </si>
  <si>
    <t>1108-150</t>
  </si>
  <si>
    <t>Digitální posuvné měřítko 0-150/0,02mm s posuvným kolečkem</t>
  </si>
  <si>
    <t>438000755</t>
  </si>
  <si>
    <t>8596199288500</t>
  </si>
  <si>
    <t>1108-150W</t>
  </si>
  <si>
    <t>Digitální posuvné měřítko 0-150/0,02mm</t>
  </si>
  <si>
    <t>438000703</t>
  </si>
  <si>
    <t>8592880902526</t>
  </si>
  <si>
    <t>1108-200</t>
  </si>
  <si>
    <t>Digitální posuvné měřítko 0-200/0,01mm s posuvným kolečkem</t>
  </si>
  <si>
    <t>438000713</t>
  </si>
  <si>
    <t>8596199045707</t>
  </si>
  <si>
    <t>1108-200W</t>
  </si>
  <si>
    <t>Digitální posuvné měřítko 0-200/0,03mm</t>
  </si>
  <si>
    <t>438000774</t>
  </si>
  <si>
    <t>8596199253973</t>
  </si>
  <si>
    <t>1108-250</t>
  </si>
  <si>
    <t>Digitální posuvné měřítko 250/0,01 mm s posuvným kolečkem</t>
  </si>
  <si>
    <t>438001296</t>
  </si>
  <si>
    <t>1108-250W</t>
  </si>
  <si>
    <t>Digitální posuvné měřítko 0-250mm / 0-12"</t>
  </si>
  <si>
    <t>438001182</t>
  </si>
  <si>
    <t>1108-300</t>
  </si>
  <si>
    <t>Digitální posuvné měřítko 0-300/0,01mm s posuvným kolečkem</t>
  </si>
  <si>
    <t>438000865</t>
  </si>
  <si>
    <t>8596199391835</t>
  </si>
  <si>
    <t>1108-300W</t>
  </si>
  <si>
    <t>Digitální posuvné měřítko 0-300/0,03mm</t>
  </si>
  <si>
    <t>438001019</t>
  </si>
  <si>
    <t>8596199288517</t>
  </si>
  <si>
    <t>1109-300</t>
  </si>
  <si>
    <t>MĚŘÍTKO POSUVNÉ DIGITÁLNÍ 0-300mm</t>
  </si>
  <si>
    <t>438001033</t>
  </si>
  <si>
    <t>8596199381157</t>
  </si>
  <si>
    <t>1110-200A</t>
  </si>
  <si>
    <t>Digitální posuvné měřítko  0-200mm/0-8"</t>
  </si>
  <si>
    <t>438001734</t>
  </si>
  <si>
    <t>1110-300AW</t>
  </si>
  <si>
    <t>Digitální posuvné měřítko mini 0-300mm</t>
  </si>
  <si>
    <t>438001607</t>
  </si>
  <si>
    <t>8596199597510</t>
  </si>
  <si>
    <t>1111-75A</t>
  </si>
  <si>
    <t>Digitální posuvné měřítko mini 0-75mm</t>
  </si>
  <si>
    <t>438001303</t>
  </si>
  <si>
    <t>8596199458644</t>
  </si>
  <si>
    <t>1112-150</t>
  </si>
  <si>
    <t>Digitální posuvné měřítko</t>
  </si>
  <si>
    <t>438001507</t>
  </si>
  <si>
    <t>8596199496530</t>
  </si>
  <si>
    <t>1112-200</t>
  </si>
  <si>
    <t>438001508</t>
  </si>
  <si>
    <t>8596199496608</t>
  </si>
  <si>
    <t>1112-300</t>
  </si>
  <si>
    <t>438001509</t>
  </si>
  <si>
    <t>8596199496356</t>
  </si>
  <si>
    <t>1114-150A</t>
  </si>
  <si>
    <t>Digitální posuvné měřítko 0-150/0,01mm s posunovacím kolečkem</t>
  </si>
  <si>
    <t>438001121</t>
  </si>
  <si>
    <t>8596199426568</t>
  </si>
  <si>
    <t>1114-150AW</t>
  </si>
  <si>
    <t>Digitální posuvné měřítko 0-150/0,01mm</t>
  </si>
  <si>
    <t>438000911</t>
  </si>
  <si>
    <t>8592363511887</t>
  </si>
  <si>
    <t>1114-200A</t>
  </si>
  <si>
    <t>Digitální posuvné měřítko 0-200/0,01mm s posunovacím kolečkem</t>
  </si>
  <si>
    <t>438001122</t>
  </si>
  <si>
    <t>8596199432767</t>
  </si>
  <si>
    <t>1114-200AW</t>
  </si>
  <si>
    <t>Digitální posuvné měřítko 0-200/0,01mm</t>
  </si>
  <si>
    <t>438000912</t>
  </si>
  <si>
    <t>8596199653384</t>
  </si>
  <si>
    <t>1114-300A</t>
  </si>
  <si>
    <t>Digitální posuvné měřítko 0-300/0,01mm s posunovacím kolečkem</t>
  </si>
  <si>
    <t>438001123</t>
  </si>
  <si>
    <t>8596199598395</t>
  </si>
  <si>
    <t>1114-300AW</t>
  </si>
  <si>
    <t>Digitální posuvné měřítko 0-300/0,01mm</t>
  </si>
  <si>
    <t>438000913</t>
  </si>
  <si>
    <t>8596199602849</t>
  </si>
  <si>
    <t>1115-150</t>
  </si>
  <si>
    <t>Digitální posuvné měřítko vodotěsné 0-150mm / 0-6" IP67</t>
  </si>
  <si>
    <t>438001697</t>
  </si>
  <si>
    <t>1115-200</t>
  </si>
  <si>
    <t>Digitální posuvné měřítko 0-200/0,01 IP67</t>
  </si>
  <si>
    <t>438001739</t>
  </si>
  <si>
    <t>8596199647598</t>
  </si>
  <si>
    <t>1115-300</t>
  </si>
  <si>
    <t>438001616</t>
  </si>
  <si>
    <t>8596199600067</t>
  </si>
  <si>
    <t>1117-1002</t>
  </si>
  <si>
    <t>Digitální posuvné měřítko 1000 mm</t>
  </si>
  <si>
    <t>438000807</t>
  </si>
  <si>
    <t>8596199365553</t>
  </si>
  <si>
    <t>1117-301</t>
  </si>
  <si>
    <t>Digitální posuvné měřítko 300 mm</t>
  </si>
  <si>
    <t>438000944</t>
  </si>
  <si>
    <t>8592363516561</t>
  </si>
  <si>
    <t>1117-501</t>
  </si>
  <si>
    <t>Dlouhé digi.pos.měřítko 0-500mm, čelisti 100mm, Odměřování: 0.01mm/0.0005</t>
  </si>
  <si>
    <t>438001570</t>
  </si>
  <si>
    <t>1117-502</t>
  </si>
  <si>
    <t>Dlouhé digi.pos.měřítko 0-500mm, čelisti 150mm, Odměřování: 0.01mm/0.0005</t>
  </si>
  <si>
    <t>438001293</t>
  </si>
  <si>
    <t>1118-150B</t>
  </si>
  <si>
    <t>Digitální posuvné měřítko IP67, 0-150/0,02mm s posuvným kolečkem</t>
  </si>
  <si>
    <t>438000922</t>
  </si>
  <si>
    <t>8596199417962</t>
  </si>
  <si>
    <t>1118-150BW</t>
  </si>
  <si>
    <t>Digitální posuvné měřítko IP67, 0-150/0,02mm</t>
  </si>
  <si>
    <t>438000709</t>
  </si>
  <si>
    <t>8596199025006</t>
  </si>
  <si>
    <t>1118-200B</t>
  </si>
  <si>
    <t>Digitální posuvné měřítko IP67, 0-200/0,03mm s posuvným kolečkem</t>
  </si>
  <si>
    <t>438000837</t>
  </si>
  <si>
    <t>8596199377358</t>
  </si>
  <si>
    <t>1118-200BW</t>
  </si>
  <si>
    <t>Digitální posuvné měřítko IP67, 0-200/0,03mm</t>
  </si>
  <si>
    <t>438000705</t>
  </si>
  <si>
    <t>8596199022081</t>
  </si>
  <si>
    <t>1118-300B</t>
  </si>
  <si>
    <t>Digitální posuvné měřítko IP67, 0-300/0,03mm s posuvným kolečkem</t>
  </si>
  <si>
    <t>438000950</t>
  </si>
  <si>
    <t>8592363540726</t>
  </si>
  <si>
    <t>1118-300BW</t>
  </si>
  <si>
    <t>Digitální posuvné měřítko IP67, 0-300/0,03mm</t>
  </si>
  <si>
    <t>438000706</t>
  </si>
  <si>
    <t>8596199022098</t>
  </si>
  <si>
    <t>1119-150</t>
  </si>
  <si>
    <t>Posuvné měřítko digitální 0,01mm s oválným hloubkoměrem</t>
  </si>
  <si>
    <t>438001015</t>
  </si>
  <si>
    <t>8592363582054</t>
  </si>
  <si>
    <t>1120-150A</t>
  </si>
  <si>
    <t>digitální posuvné měřítko na zápichy 22-50/0,01 mm</t>
  </si>
  <si>
    <t>438000712</t>
  </si>
  <si>
    <t>8596199167348</t>
  </si>
  <si>
    <t>1120-2001</t>
  </si>
  <si>
    <t>igitální posuvné měřítko na zápichy 40-200mm/0,01 mm</t>
  </si>
  <si>
    <t>438001289</t>
  </si>
  <si>
    <t>1120-300A</t>
  </si>
  <si>
    <t>digitální posuvné měřítko na zápichy 30-300/0,01 mm</t>
  </si>
  <si>
    <t>438000809</t>
  </si>
  <si>
    <t>1121-3001A</t>
  </si>
  <si>
    <t>digitální posuvné měřítko na zápichy 50-300/0,01 mm</t>
  </si>
  <si>
    <t>438001231</t>
  </si>
  <si>
    <t>8596199426254</t>
  </si>
  <si>
    <t>1123-300A</t>
  </si>
  <si>
    <t>Digitální posuvné měřítko 300/0,06 mm s vnitřními noži</t>
  </si>
  <si>
    <t>438001915</t>
  </si>
  <si>
    <t>1124-300A</t>
  </si>
  <si>
    <t>Digitální posuvné měřítko univerzální s výměnnými měřicími doteky 0-300mm/0,01mm</t>
  </si>
  <si>
    <t>438001240</t>
  </si>
  <si>
    <t>8596199429675</t>
  </si>
  <si>
    <t>1125-600</t>
  </si>
  <si>
    <t>Digitální posuvné měřítko univerzální s výměnnými měřicími doteky 0-600mm/0,01mm</t>
  </si>
  <si>
    <t>438001016</t>
  </si>
  <si>
    <t>8592363582122</t>
  </si>
  <si>
    <t>1125-T101</t>
  </si>
  <si>
    <t>Měřící doteky pro měření roztečí děr</t>
  </si>
  <si>
    <t>438001046</t>
  </si>
  <si>
    <t>8592363582108</t>
  </si>
  <si>
    <t>1125-T104</t>
  </si>
  <si>
    <t>438001239</t>
  </si>
  <si>
    <t>8596199432989</t>
  </si>
  <si>
    <t>1130-150W</t>
  </si>
  <si>
    <t>Digitální posuvné měřítko 0-150mm,levé provedení</t>
  </si>
  <si>
    <t>438001677</t>
  </si>
  <si>
    <t>1135-1002</t>
  </si>
  <si>
    <t>Digitální posuvné měřítko 0-1000/0,01mm, ramena 150mm</t>
  </si>
  <si>
    <t>438001014</t>
  </si>
  <si>
    <t>8592363582177</t>
  </si>
  <si>
    <t>1135-451</t>
  </si>
  <si>
    <t>Digitální posuvné měřítko 0-450/0,01mm, ramena 100mm</t>
  </si>
  <si>
    <t>438000756</t>
  </si>
  <si>
    <t>8596199247170</t>
  </si>
  <si>
    <t>1135-601</t>
  </si>
  <si>
    <t>Digitální posuvné měřítko 0-600/0,01mm, ramena 100mm</t>
  </si>
  <si>
    <t>438001159</t>
  </si>
  <si>
    <t>8596199599576</t>
  </si>
  <si>
    <t>1136-1002</t>
  </si>
  <si>
    <t>438001156</t>
  </si>
  <si>
    <t>8596199426728</t>
  </si>
  <si>
    <t>1136-1502</t>
  </si>
  <si>
    <t>Digitální posuvné měřítko 0-1500/0,01mm, ramena 150mm</t>
  </si>
  <si>
    <t>438001157</t>
  </si>
  <si>
    <t>1136-2002</t>
  </si>
  <si>
    <t>Digitální posuvné měřítko 0-2000/0,01mm, ramena 150mm</t>
  </si>
  <si>
    <t>438001158</t>
  </si>
  <si>
    <t>1136-301</t>
  </si>
  <si>
    <t>Digitální posuvné měřítko 0-300/0,01mm, ramena 100mm</t>
  </si>
  <si>
    <t>438001067</t>
  </si>
  <si>
    <t>8592363702124</t>
  </si>
  <si>
    <t>1136-451</t>
  </si>
  <si>
    <t>438000746</t>
  </si>
  <si>
    <t>8596199221521</t>
  </si>
  <si>
    <t>1136-501</t>
  </si>
  <si>
    <t>Digitální posuvné měřítko 0-500/0,01mm, ramena 100mm</t>
  </si>
  <si>
    <t>438000782</t>
  </si>
  <si>
    <t>8596199277382</t>
  </si>
  <si>
    <t>1136-502</t>
  </si>
  <si>
    <t>Digitální posuvné měřítko 0-500/0,01mm, ramena 150mm</t>
  </si>
  <si>
    <t>438000806</t>
  </si>
  <si>
    <t>8596199359194</t>
  </si>
  <si>
    <t>1136-503</t>
  </si>
  <si>
    <t>Digitální posuvné měřítko 0-500/0,01mm, ramena 200mm</t>
  </si>
  <si>
    <t>438001155</t>
  </si>
  <si>
    <t>1136-601</t>
  </si>
  <si>
    <t>438000876</t>
  </si>
  <si>
    <t>8596199400209</t>
  </si>
  <si>
    <t>1138-200</t>
  </si>
  <si>
    <t>Digitální posuvné měřítko 0-200mm</t>
  </si>
  <si>
    <t>438001860</t>
  </si>
  <si>
    <t>8596199665936</t>
  </si>
  <si>
    <t>1139-150</t>
  </si>
  <si>
    <t>PLASTOVÁ DIGI. POSUVKA 0,01mm/0,0005 inch</t>
  </si>
  <si>
    <t>438001592</t>
  </si>
  <si>
    <t>1140-25</t>
  </si>
  <si>
    <t>Mikrometrický digitální hloubkoměr</t>
  </si>
  <si>
    <t>438000920</t>
  </si>
  <si>
    <t>1140-50</t>
  </si>
  <si>
    <t>Mikrometrický digitální hloubkoměr 0-50mm</t>
  </si>
  <si>
    <t>438001063</t>
  </si>
  <si>
    <t>8596199653414</t>
  </si>
  <si>
    <t>1141-150A</t>
  </si>
  <si>
    <t>Digitální hloubkoměr 0-150/100mm - 0,01mm</t>
  </si>
  <si>
    <t>438000777</t>
  </si>
  <si>
    <t>8596199296710</t>
  </si>
  <si>
    <t>1141-200A</t>
  </si>
  <si>
    <t>Digitální hloubkoměr 0-200/100mm - 0,01mm</t>
  </si>
  <si>
    <t>438000760</t>
  </si>
  <si>
    <t>8596199259746</t>
  </si>
  <si>
    <t>1141-300A</t>
  </si>
  <si>
    <t>Digitální hloubkoměr 0-300/150mm - 0,01mm</t>
  </si>
  <si>
    <t>438000770</t>
  </si>
  <si>
    <t>8596199281631</t>
  </si>
  <si>
    <t>1141-500A</t>
  </si>
  <si>
    <t>Digitální hloubkoměr 0-500/150mm - 0,01mm</t>
  </si>
  <si>
    <t>438001089</t>
  </si>
  <si>
    <t>8596199516023</t>
  </si>
  <si>
    <t>1142-150A</t>
  </si>
  <si>
    <t>Digitální hloubkoměr s nosem 0-150/100mm - 0,01mm</t>
  </si>
  <si>
    <t>438001087</t>
  </si>
  <si>
    <t>1142-200A</t>
  </si>
  <si>
    <t>Digitální hloubkoměr s nosem 0-200/100mm - 0,01mm</t>
  </si>
  <si>
    <t>438001088</t>
  </si>
  <si>
    <t>8596199444654</t>
  </si>
  <si>
    <t>1142-300A</t>
  </si>
  <si>
    <t>Digitální hloubkoměr s nosem 0-300/150mm - 0,01mm</t>
  </si>
  <si>
    <t>438000790</t>
  </si>
  <si>
    <t>8596199281341</t>
  </si>
  <si>
    <t>1143-200A</t>
  </si>
  <si>
    <t>Digitální hloubkoměr s přímým nosem 0-200/100mm - 0,01mm</t>
  </si>
  <si>
    <t>438000734</t>
  </si>
  <si>
    <t>8596199179648</t>
  </si>
  <si>
    <t>1144-10001A</t>
  </si>
  <si>
    <t>Digitální hloubkoměr s dvojitým nosem 0-1000/200mm - 0,01mm</t>
  </si>
  <si>
    <t>438001093</t>
  </si>
  <si>
    <t>1144-1000A</t>
  </si>
  <si>
    <t>Digitální hloubkoměr s dvojitým nosem 0-1000/150mm - 0,01mm</t>
  </si>
  <si>
    <t>438001092</t>
  </si>
  <si>
    <t>1144-150A</t>
  </si>
  <si>
    <t>Digitální hloubkoměr s dvojitým nosem 0-150/100mm - 0,01mm</t>
  </si>
  <si>
    <t>438001021</t>
  </si>
  <si>
    <t>8596199674181</t>
  </si>
  <si>
    <t>1144-200A</t>
  </si>
  <si>
    <t>Digitální hloubkoměr s dvojitým nosem 0-200/100mm - 0,01mm</t>
  </si>
  <si>
    <t>438000710</t>
  </si>
  <si>
    <t>8596199027581</t>
  </si>
  <si>
    <t>1144-300A</t>
  </si>
  <si>
    <t>Digitální hloubkoměr s dvojitým nosem 0-300/150mm - 0,01mm</t>
  </si>
  <si>
    <t>438001221</t>
  </si>
  <si>
    <t>8596199299490</t>
  </si>
  <si>
    <t>1144-5001A</t>
  </si>
  <si>
    <t>Digitální hloubkoměr s dvojitým nosem 0-500/200mm - 0,01mm</t>
  </si>
  <si>
    <t>438001091</t>
  </si>
  <si>
    <t>1144-500A</t>
  </si>
  <si>
    <t>Digitální hloubkoměr s dvojitým nosem 0-500/150mm - 0,01mm</t>
  </si>
  <si>
    <t>438001090</t>
  </si>
  <si>
    <t>1145-25A</t>
  </si>
  <si>
    <t>DIGITÁLNÍ HLOUKOMĚR 0-25/0,01</t>
  </si>
  <si>
    <t>438000735</t>
  </si>
  <si>
    <t>8596199179655</t>
  </si>
  <si>
    <t>1146-20A</t>
  </si>
  <si>
    <t>Mini výškoměr 20/0,01 mm, typ A-plochá základna</t>
  </si>
  <si>
    <t>438001946</t>
  </si>
  <si>
    <t>1147-150</t>
  </si>
  <si>
    <t>Digitální hloubkoměr, 0-150/100 - 0,01mm</t>
  </si>
  <si>
    <t>438001117</t>
  </si>
  <si>
    <t>1147-200</t>
  </si>
  <si>
    <t>Digitální hloubkoměr, 0-200/100 - 0,01mm</t>
  </si>
  <si>
    <t>438000839</t>
  </si>
  <si>
    <t>8596199380327</t>
  </si>
  <si>
    <t>1147-300</t>
  </si>
  <si>
    <t>Digitální hloubkoměr, 0-300/100 - 0,01mm</t>
  </si>
  <si>
    <t>438000811</t>
  </si>
  <si>
    <t>8596199359934</t>
  </si>
  <si>
    <t>1147-500</t>
  </si>
  <si>
    <t>Digitální hloubkoměr, 0-500/100 - 0,01mm</t>
  </si>
  <si>
    <t>438001118</t>
  </si>
  <si>
    <t>1148-100</t>
  </si>
  <si>
    <t>Digitální hloubkoměr s oválnou pracovní částí 0-100/0,01 mm - délka základny 85 mm</t>
  </si>
  <si>
    <t>438000873</t>
  </si>
  <si>
    <t>8596199637681</t>
  </si>
  <si>
    <t>1148-120</t>
  </si>
  <si>
    <t>DIGITÁLNÍ HLOUBKOMĚR 0-120/0,01mm S KULATÝM DOTEKEM</t>
  </si>
  <si>
    <t>438000834</t>
  </si>
  <si>
    <t>8596199373886</t>
  </si>
  <si>
    <t>1148-200</t>
  </si>
  <si>
    <t>Digitální hloubkoměr s oválnou pracovní částí 0-200/0,01 mm,3ks doteků</t>
  </si>
  <si>
    <t>438000951</t>
  </si>
  <si>
    <t>8592363521282</t>
  </si>
  <si>
    <t>1148-P103</t>
  </si>
  <si>
    <t>DISKOVÝ DOTEK 1 +/-0,005mm</t>
  </si>
  <si>
    <t>438000833</t>
  </si>
  <si>
    <t>8596199373893</t>
  </si>
  <si>
    <t>1149-150</t>
  </si>
  <si>
    <t>Digitální hloubkoměr IP67, 0-150/100 - 0,01mm</t>
  </si>
  <si>
    <t>438000844</t>
  </si>
  <si>
    <t>8596199383175</t>
  </si>
  <si>
    <t>1149-200</t>
  </si>
  <si>
    <t>Digitální hloubkoměr IP67, 0-200/100 - 0,01mm</t>
  </si>
  <si>
    <t>438000831</t>
  </si>
  <si>
    <t>8596199373909</t>
  </si>
  <si>
    <t>1149-300</t>
  </si>
  <si>
    <t>Digitální hloubkoměr IP67, 0-300/150 - 0,01mm</t>
  </si>
  <si>
    <t>438000792</t>
  </si>
  <si>
    <t>8592363677200</t>
  </si>
  <si>
    <t>1150-1000</t>
  </si>
  <si>
    <t>Digitální výškoměr 0-1000/0.01mm</t>
  </si>
  <si>
    <t>438001114</t>
  </si>
  <si>
    <t>8596199668838</t>
  </si>
  <si>
    <t>1150-1500</t>
  </si>
  <si>
    <t>Digitální výškoměr 0-1500/0.01mm</t>
  </si>
  <si>
    <t>438001115</t>
  </si>
  <si>
    <t>1150-2000</t>
  </si>
  <si>
    <t>Digitální výškoměr 0-2000/0.01mm</t>
  </si>
  <si>
    <t>438001116</t>
  </si>
  <si>
    <t>1150-300</t>
  </si>
  <si>
    <t>Digitální výškoměr 0-300/0.01mm</t>
  </si>
  <si>
    <t>438001751</t>
  </si>
  <si>
    <t>8592363702186</t>
  </si>
  <si>
    <t>1150-500</t>
  </si>
  <si>
    <t>Digitální výškoměr 0-500/0.01mm</t>
  </si>
  <si>
    <t>438001112</t>
  </si>
  <si>
    <t>8596199595417</t>
  </si>
  <si>
    <t>1150-600</t>
  </si>
  <si>
    <t>Digitální výškoměr 0-600/0.01mm</t>
  </si>
  <si>
    <t>438001113</t>
  </si>
  <si>
    <t>8596199447631</t>
  </si>
  <si>
    <t>1154-150</t>
  </si>
  <si>
    <t>Digitální výškoměr 0-150/0.01mm</t>
  </si>
  <si>
    <t>438000764</t>
  </si>
  <si>
    <t>8596199491283</t>
  </si>
  <si>
    <t>1156-1000</t>
  </si>
  <si>
    <t>Digitální výškoměr 0-1000/0.01mm s posuvovým kolečkem</t>
  </si>
  <si>
    <t>438001747</t>
  </si>
  <si>
    <t>8596199299810</t>
  </si>
  <si>
    <t>1156-300</t>
  </si>
  <si>
    <t>Digitální výškoměr 0-300/0.01mm s posuvovým kolečkem</t>
  </si>
  <si>
    <t>438000942</t>
  </si>
  <si>
    <t>8592363689210</t>
  </si>
  <si>
    <t>1156-600</t>
  </si>
  <si>
    <t>Digitální výškoměr 0-600/0.01mm s posuvovým kolečkem</t>
  </si>
  <si>
    <t>438000747</t>
  </si>
  <si>
    <t>8596199221545</t>
  </si>
  <si>
    <t>1160-10</t>
  </si>
  <si>
    <t>Digitální posuvný klínek</t>
  </si>
  <si>
    <t>438001264</t>
  </si>
  <si>
    <t>8596199441172</t>
  </si>
  <si>
    <t>1161-150A</t>
  </si>
  <si>
    <t>Posuvné měřítko digitální 0,01mm/0,0005 inch, pro měření trubek</t>
  </si>
  <si>
    <t>438001642</t>
  </si>
  <si>
    <t>1166-150A</t>
  </si>
  <si>
    <t>Digitální pos.měřítko rýsovací 0-150mm/0,01mm</t>
  </si>
  <si>
    <t>438001414</t>
  </si>
  <si>
    <t>1169-150</t>
  </si>
  <si>
    <t>Digitální pos.měřítko s tenkými čelistmi 0-150mm/0,01mm</t>
  </si>
  <si>
    <t>438000917</t>
  </si>
  <si>
    <t>1170-200</t>
  </si>
  <si>
    <t>DIGITÁLNÍ POSUV.MĚŘÍTKO - 0-200/0,01</t>
  </si>
  <si>
    <t>438000961</t>
  </si>
  <si>
    <t>1170-300</t>
  </si>
  <si>
    <t>DIGITÁLNÍ POSUV.MĚŘÍTKO - 300/90mm</t>
  </si>
  <si>
    <t>438000732</t>
  </si>
  <si>
    <t>8596199148903</t>
  </si>
  <si>
    <t>1170-306</t>
  </si>
  <si>
    <t>DIGITÁLNÍ POSUV.MĚŘÍTKO - 0-300mm</t>
  </si>
  <si>
    <t>438001300</t>
  </si>
  <si>
    <t>8596199458118</t>
  </si>
  <si>
    <t>1171-200</t>
  </si>
  <si>
    <t>DIGITÁLNÍ POSUVNÉ MĚŘÍTKO 0-200mm</t>
  </si>
  <si>
    <t>438001667</t>
  </si>
  <si>
    <t>8596199621871</t>
  </si>
  <si>
    <t>1171-300</t>
  </si>
  <si>
    <t>POSUVNÉ MĚŘÍTKO 300/90mm</t>
  </si>
  <si>
    <t>438000743</t>
  </si>
  <si>
    <t>8596199216725</t>
  </si>
  <si>
    <t>1171-306</t>
  </si>
  <si>
    <t>DIGITÁLNÍ POSUVNÉ MĚŘÍTKO 0-300mm</t>
  </si>
  <si>
    <t>438001238</t>
  </si>
  <si>
    <t>8596199429613</t>
  </si>
  <si>
    <t>1176-150</t>
  </si>
  <si>
    <t>Digitální posuvné měřítko na vnitřní drážky 9-150mm</t>
  </si>
  <si>
    <t>438000838</t>
  </si>
  <si>
    <t>8596199388743</t>
  </si>
  <si>
    <t>1176-200</t>
  </si>
  <si>
    <t>Digitální posuvné měřítko 9-200/0,01 s horními i spodními rameny na drážky</t>
  </si>
  <si>
    <t>438001794</t>
  </si>
  <si>
    <t>8596199659546</t>
  </si>
  <si>
    <t>1178-300</t>
  </si>
  <si>
    <t>DIGIT.MĚŘIDLO NA VNITŘ.DRÁŽKY 25-300/0,01mm</t>
  </si>
  <si>
    <t>438001614</t>
  </si>
  <si>
    <t>8596199599088</t>
  </si>
  <si>
    <t>1180-6</t>
  </si>
  <si>
    <t>ÚHLOVÁ MĚRKA</t>
  </si>
  <si>
    <t>438001243</t>
  </si>
  <si>
    <t>8596199432347</t>
  </si>
  <si>
    <t>1185-150A</t>
  </si>
  <si>
    <t>Digitální posuvné měřítko 0-150mm/0,01mm</t>
  </si>
  <si>
    <t>438001576</t>
  </si>
  <si>
    <t>8596199520518</t>
  </si>
  <si>
    <t>1185-300A</t>
  </si>
  <si>
    <t>Digitální posuvné měřítko 0-300mm/0,01mm</t>
  </si>
  <si>
    <t>438001421</t>
  </si>
  <si>
    <t>1186-150A</t>
  </si>
  <si>
    <t>Digitální posuv.měřítko pro měření rozteče děr0-150mm/0,01mm</t>
  </si>
  <si>
    <t>438001180</t>
  </si>
  <si>
    <t>8592880013680</t>
  </si>
  <si>
    <t>1187-150A</t>
  </si>
  <si>
    <t>Digitální posuvné měřítko pro měření v drážkách 0-150mm / 0,01mm</t>
  </si>
  <si>
    <t>438001650</t>
  </si>
  <si>
    <t>8596199613791</t>
  </si>
  <si>
    <t>1188-150A</t>
  </si>
  <si>
    <t>POSUVKA 150mm S ČELISTMI VE TVARU OSTŘÍ</t>
  </si>
  <si>
    <t>438000823</t>
  </si>
  <si>
    <t>8596199274459</t>
  </si>
  <si>
    <t>1188-300A</t>
  </si>
  <si>
    <t>POSUVKA 300mm S ČELISTMI VE TVARU OSTŘÍ</t>
  </si>
  <si>
    <t>438000863</t>
  </si>
  <si>
    <t>8596199391811</t>
  </si>
  <si>
    <t>1196-300</t>
  </si>
  <si>
    <t>DIGITÁLNÍ POSUVNÉ MĚŘÍTKO "heavy duty" 300mm</t>
  </si>
  <si>
    <t>438001810</t>
  </si>
  <si>
    <t>8596199660467</t>
  </si>
  <si>
    <t>1196-300W</t>
  </si>
  <si>
    <t>DIGITÁLNÍ POSUVNÉ MĚŘÍTKO 0-300/0,01 bez posuvového kolečka</t>
  </si>
  <si>
    <t>438000875</t>
  </si>
  <si>
    <t>8596199400193</t>
  </si>
  <si>
    <t>1202-150</t>
  </si>
  <si>
    <t>Analogové posuvné měřítko 0-150 mm/0,05 mm</t>
  </si>
  <si>
    <t>438001423</t>
  </si>
  <si>
    <t>8596199671791</t>
  </si>
  <si>
    <t>1204-70</t>
  </si>
  <si>
    <t>Analogové posuvné měřítko 0-70 mm/0,05 mm</t>
  </si>
  <si>
    <t>438001299</t>
  </si>
  <si>
    <t>8596199458651</t>
  </si>
  <si>
    <t>1205-1501S</t>
  </si>
  <si>
    <t>Analogové posuvné měřítko 0-150mm / 0,02 mm</t>
  </si>
  <si>
    <t>438001889</t>
  </si>
  <si>
    <t>8596199671784</t>
  </si>
  <si>
    <t>1205-1502S</t>
  </si>
  <si>
    <t>438001268</t>
  </si>
  <si>
    <t>1207-394</t>
  </si>
  <si>
    <t>Analogové posuvné měřítko 300mm</t>
  </si>
  <si>
    <t>438001218</t>
  </si>
  <si>
    <t>8596199123726</t>
  </si>
  <si>
    <t>1208-324</t>
  </si>
  <si>
    <t>Analogové posuvné měřítko dlouhé</t>
  </si>
  <si>
    <t>438001169</t>
  </si>
  <si>
    <t>8592363790794</t>
  </si>
  <si>
    <t>1214-300</t>
  </si>
  <si>
    <t>Dlouhé posuvné měřítko</t>
  </si>
  <si>
    <t>438001269</t>
  </si>
  <si>
    <t>1214-450</t>
  </si>
  <si>
    <t>438001385</t>
  </si>
  <si>
    <t>8596199633904</t>
  </si>
  <si>
    <t>1215-1032</t>
  </si>
  <si>
    <t>Měřítko posuvné 0-1000x200/0,02mm</t>
  </si>
  <si>
    <t>438000788</t>
  </si>
  <si>
    <t>1239-150</t>
  </si>
  <si>
    <t>Analogové posuvné měřítko v levém provedení 0-150mm/0-6"</t>
  </si>
  <si>
    <t>438001728</t>
  </si>
  <si>
    <t>8596199644535</t>
  </si>
  <si>
    <t>1240-1501</t>
  </si>
  <si>
    <t>Analogový hloubkoměr standard 0-150mm / 0,02 mm</t>
  </si>
  <si>
    <t>438001930</t>
  </si>
  <si>
    <t>8596199679971</t>
  </si>
  <si>
    <t>1240-3001</t>
  </si>
  <si>
    <t>Analogový hloubkoměr standard 0-300mm / 0,02 mm</t>
  </si>
  <si>
    <t>438001270</t>
  </si>
  <si>
    <t>1247-1001</t>
  </si>
  <si>
    <t>Analogový hloubkoměr s montážními otvory 0-1000/0,02</t>
  </si>
  <si>
    <t>438001513</t>
  </si>
  <si>
    <t>1247-300</t>
  </si>
  <si>
    <t>Analogový hloubkoměr s montážními otvory 0-300/0,05</t>
  </si>
  <si>
    <t>438001272</t>
  </si>
  <si>
    <t>1248-200</t>
  </si>
  <si>
    <t>Analogový hloubkoměr s nosem a montážními otvory</t>
  </si>
  <si>
    <t>438001213</t>
  </si>
  <si>
    <t>1250-300</t>
  </si>
  <si>
    <t>Analogový výškoměr-300mm</t>
  </si>
  <si>
    <t>438000720</t>
  </si>
  <si>
    <t>8596199082818</t>
  </si>
  <si>
    <t>1250-450</t>
  </si>
  <si>
    <t>Analogový výškoměr 0-450mm</t>
  </si>
  <si>
    <t>438001049</t>
  </si>
  <si>
    <t>8592363584867</t>
  </si>
  <si>
    <t>1250-600</t>
  </si>
  <si>
    <t>Analogový výškoměr-600mm 0.02mm/0.001”</t>
  </si>
  <si>
    <t>438002017</t>
  </si>
  <si>
    <t>1253-150</t>
  </si>
  <si>
    <t>Analogový výškoměr 0-150mm /stup.0.02mm/0.001"</t>
  </si>
  <si>
    <t>438001696</t>
  </si>
  <si>
    <t>1267-6</t>
  </si>
  <si>
    <t>MĚŘIDLO NA SRAŽENÍ 45° /0-10mm/</t>
  </si>
  <si>
    <t>438000824</t>
  </si>
  <si>
    <t>8596199287930</t>
  </si>
  <si>
    <t>1311-150A</t>
  </si>
  <si>
    <t>Posuvné měřítko 150mm s kruhovým číselníkem 0,01 mm</t>
  </si>
  <si>
    <t>438001387</t>
  </si>
  <si>
    <t>8596199473159</t>
  </si>
  <si>
    <t>1351-300</t>
  </si>
  <si>
    <t>Výškoměr s číselníkem s posuvným kolečkem 0-300/0,01mm</t>
  </si>
  <si>
    <t>438001390</t>
  </si>
  <si>
    <t>1351-600</t>
  </si>
  <si>
    <t>Výškoměr s číselníkem s posuvným kolečkem 0-600/0,01mm</t>
  </si>
  <si>
    <t>438001382</t>
  </si>
  <si>
    <t>8596199473210</t>
  </si>
  <si>
    <t>1520-150</t>
  </si>
  <si>
    <t>Digitální posuvné měřítko na zápichy 11-150/0,01</t>
  </si>
  <si>
    <t>438001061</t>
  </si>
  <si>
    <t>8592363681214</t>
  </si>
  <si>
    <t>1525-300</t>
  </si>
  <si>
    <t>Digitální posuvné měřítko s výměnnými měřícími doteky 0-300mm/0,01</t>
  </si>
  <si>
    <t>438001579</t>
  </si>
  <si>
    <t>1525-500</t>
  </si>
  <si>
    <t>Digitální posuvné měřítko s výměnnými měřícími doteky 0-500mm/0,01</t>
  </si>
  <si>
    <t>438001999</t>
  </si>
  <si>
    <t>8596199685101</t>
  </si>
  <si>
    <t>1530-300</t>
  </si>
  <si>
    <t>DIGITÁLNÍ POSUV.MĚŘÍTKO 0-300mm S DOTEKY</t>
  </si>
  <si>
    <t>438001301</t>
  </si>
  <si>
    <t>8596199459078</t>
  </si>
  <si>
    <t>1530-300WL</t>
  </si>
  <si>
    <t>438001914</t>
  </si>
  <si>
    <t>1537-20</t>
  </si>
  <si>
    <t>Měřidlo na srážení 45° /0-20mm/; digital</t>
  </si>
  <si>
    <t>438001694</t>
  </si>
  <si>
    <t>8596199628320</t>
  </si>
  <si>
    <t>2112-101F</t>
  </si>
  <si>
    <t>Digitální úchylkoměr STANDARD 12,7mm/0,5" / 0,001 / 5µm</t>
  </si>
  <si>
    <t>438001504</t>
  </si>
  <si>
    <t>8596199496325</t>
  </si>
  <si>
    <t>2112-10F</t>
  </si>
  <si>
    <t>DIGITÁLNÍ ÚCHYLKOMĚR</t>
  </si>
  <si>
    <t>438000731</t>
  </si>
  <si>
    <t>8596199096792</t>
  </si>
  <si>
    <t>2112-50F</t>
  </si>
  <si>
    <t>438001594</t>
  </si>
  <si>
    <t>2115-10</t>
  </si>
  <si>
    <t>Digitální úchylkoměr 12,7/0,01mm, IP65, s upínacím okem</t>
  </si>
  <si>
    <t>438001149</t>
  </si>
  <si>
    <t>2115-101</t>
  </si>
  <si>
    <t>Digitální úchylkoměr 12,7/0,001mm, IP65, s upínacím okem</t>
  </si>
  <si>
    <t>438001143</t>
  </si>
  <si>
    <t>2115-101F</t>
  </si>
  <si>
    <t>Digitální úchylkoměr 12,7/0,001mm, IP65</t>
  </si>
  <si>
    <t>438001146</t>
  </si>
  <si>
    <t>2115-10F</t>
  </si>
  <si>
    <t>Digitální úchylkoměr 12,7/0,01mm, IP65</t>
  </si>
  <si>
    <t>438001152</t>
  </si>
  <si>
    <t>8596199447648</t>
  </si>
  <si>
    <t>2115-25</t>
  </si>
  <si>
    <t>Digitální úchylkoměr 25,4/0,01mm, IP54, s upínacím okem</t>
  </si>
  <si>
    <t>438001150</t>
  </si>
  <si>
    <t>2115-251</t>
  </si>
  <si>
    <t>Digitální úchylkoměr 25,4/0,001mm, IP54, s upínacím okem</t>
  </si>
  <si>
    <t>438001144</t>
  </si>
  <si>
    <t>2115-251F</t>
  </si>
  <si>
    <t>Digitální úchylkoměr 25,4/0,001mm, IP54</t>
  </si>
  <si>
    <t>438001147</t>
  </si>
  <si>
    <t>2115-25F</t>
  </si>
  <si>
    <t>Digitální úchylkoměr 25,4/0,01mm, IP54</t>
  </si>
  <si>
    <t>438001153</t>
  </si>
  <si>
    <t>2115-50</t>
  </si>
  <si>
    <t>Digitální úchylkoměr 50,8/0,01mm, IP54, s upínacím okem</t>
  </si>
  <si>
    <t>438001151</t>
  </si>
  <si>
    <t>2115-501</t>
  </si>
  <si>
    <t>Digitální úchylkoměr 50,8/0,001mm, IP54, s upínacím okem</t>
  </si>
  <si>
    <t>438001145</t>
  </si>
  <si>
    <t>2115-501F</t>
  </si>
  <si>
    <t>Digitální úchylkoměr 50,8/0,001mm, IP54</t>
  </si>
  <si>
    <t>438001148</t>
  </si>
  <si>
    <t>2117-100</t>
  </si>
  <si>
    <t>DIGITÁLNÍ ÚCHYLKOMĚR 0-100mm</t>
  </si>
  <si>
    <t>438000737</t>
  </si>
  <si>
    <t>8596199195327</t>
  </si>
  <si>
    <t>2118-10</t>
  </si>
  <si>
    <t>DIGITÁLNÍ ÚCHYLKOMĚR 12,7mm/0,5"/0,01</t>
  </si>
  <si>
    <t>438001724</t>
  </si>
  <si>
    <t>8596199637414</t>
  </si>
  <si>
    <t>2121-25</t>
  </si>
  <si>
    <t>438000934</t>
  </si>
  <si>
    <t>2121-31</t>
  </si>
  <si>
    <t>438001886</t>
  </si>
  <si>
    <t>8596199671081</t>
  </si>
  <si>
    <t>2121-41</t>
  </si>
  <si>
    <t>438001887</t>
  </si>
  <si>
    <t>8596199671098</t>
  </si>
  <si>
    <t>2121-51</t>
  </si>
  <si>
    <t>438001888</t>
  </si>
  <si>
    <t>8596199671104</t>
  </si>
  <si>
    <t>2133-10</t>
  </si>
  <si>
    <t>digitální úchylkoměr MEGAPRECISION 12,7mm/0,5″</t>
  </si>
  <si>
    <t>438000943</t>
  </si>
  <si>
    <t>2141-201A</t>
  </si>
  <si>
    <t>Digitální hloubkoměr se základnou s nastavovacími trny</t>
  </si>
  <si>
    <t>438001618</t>
  </si>
  <si>
    <t>2142-301</t>
  </si>
  <si>
    <t>Digitální hloubkoměr 0,001 s kruhovou základnou 16mm</t>
  </si>
  <si>
    <t>438000936</t>
  </si>
  <si>
    <t>2142-302</t>
  </si>
  <si>
    <t>Digitální hloubkoměr 0,001 s kruhovou základnou 25mm</t>
  </si>
  <si>
    <t>438001344</t>
  </si>
  <si>
    <t>2151-35</t>
  </si>
  <si>
    <t>Digitální úchylkoměr 15-35/0,01 mm pro vnitřní měření</t>
  </si>
  <si>
    <t>438002019</t>
  </si>
  <si>
    <t>2170-1</t>
  </si>
  <si>
    <t>SKLONOMĚR DIGITÁLNÍ</t>
  </si>
  <si>
    <t>438000872</t>
  </si>
  <si>
    <t>8596199401954</t>
  </si>
  <si>
    <t>2171-250</t>
  </si>
  <si>
    <t>438000812</t>
  </si>
  <si>
    <t>8596199653391</t>
  </si>
  <si>
    <t>2172-360A</t>
  </si>
  <si>
    <t>DIGITÁLNÍ ÚHLOMĚR 0-360°/10°</t>
  </si>
  <si>
    <t>438000748</t>
  </si>
  <si>
    <t>8596199221552</t>
  </si>
  <si>
    <t>2176-200</t>
  </si>
  <si>
    <t>DIGITÁLNÍ ÚHLOMĚR 0-360°</t>
  </si>
  <si>
    <t>438000796</t>
  </si>
  <si>
    <t>8592880393140</t>
  </si>
  <si>
    <t>2176-300</t>
  </si>
  <si>
    <t>438001235</t>
  </si>
  <si>
    <t>8596199426032</t>
  </si>
  <si>
    <t>2179-360</t>
  </si>
  <si>
    <t>DIGITÁLNÍ SKLONOMĚR 0-360°/0,05°</t>
  </si>
  <si>
    <t>438000819</t>
  </si>
  <si>
    <t>8596199462122</t>
  </si>
  <si>
    <t>2183</t>
  </si>
  <si>
    <t>DIGITÁLNÍ MĚŘIDLO RÁDIUSŮ 5-910/0,005 mm</t>
  </si>
  <si>
    <t>438000733</t>
  </si>
  <si>
    <t>8596199175268</t>
  </si>
  <si>
    <t>2187-163</t>
  </si>
  <si>
    <t>Nastavitelný třmenový kalibr 152-163mm</t>
  </si>
  <si>
    <t>438001510</t>
  </si>
  <si>
    <t>8596199501012</t>
  </si>
  <si>
    <t>2187-19</t>
  </si>
  <si>
    <t>Nastavitelný třmenový kalibr 13-19mm</t>
  </si>
  <si>
    <t>438000956</t>
  </si>
  <si>
    <t>8592363531366</t>
  </si>
  <si>
    <t>2187-25</t>
  </si>
  <si>
    <t>Nastavitelný třmenový kalibr 19-25mm</t>
  </si>
  <si>
    <t>438000955</t>
  </si>
  <si>
    <t>2187-32</t>
  </si>
  <si>
    <t>Nastavitelný třmenový kalibr 25-32mm</t>
  </si>
  <si>
    <t>438000954</t>
  </si>
  <si>
    <t>2187-51</t>
  </si>
  <si>
    <t>Nastavitelný třmenový kalibr 44-51mm</t>
  </si>
  <si>
    <t>438000957</t>
  </si>
  <si>
    <t>2222-60</t>
  </si>
  <si>
    <t>Číselníkový úchylkoměr pro vnitřní měření 40-60mm/0,01mm</t>
  </si>
  <si>
    <t>438001761</t>
  </si>
  <si>
    <t>8596199648977</t>
  </si>
  <si>
    <t>2301-10F</t>
  </si>
  <si>
    <t>ČÍSELNÍKOVÝ ÚCHYLKOMĚR 0-10/0,01mm</t>
  </si>
  <si>
    <t>438001326</t>
  </si>
  <si>
    <t>2308-10FA</t>
  </si>
  <si>
    <t>ČÍSELNÍKOVÝ ÚCHYLKOMĚR</t>
  </si>
  <si>
    <t>438000795</t>
  </si>
  <si>
    <t>8596199396878</t>
  </si>
  <si>
    <t>2308-3FA</t>
  </si>
  <si>
    <t>ČÍSELNÍKOVÝ ÚCHYLKOMĚR 0-3/0,01mm</t>
  </si>
  <si>
    <t>438000769</t>
  </si>
  <si>
    <t>8596199338649</t>
  </si>
  <si>
    <t>2308-5A</t>
  </si>
  <si>
    <t>ČÍSELNÍKOVÝ ÚCHYLKOMĚR 5mm /0,01mm</t>
  </si>
  <si>
    <t>438001901</t>
  </si>
  <si>
    <t>8596199673603</t>
  </si>
  <si>
    <t>2308-5FA</t>
  </si>
  <si>
    <t>ČÍSELNÍKOVÝ ÚCHYLKOMĚR 0-5/0,01mm</t>
  </si>
  <si>
    <t>438000773</t>
  </si>
  <si>
    <t>8596199338656</t>
  </si>
  <si>
    <t>2310-30FA</t>
  </si>
  <si>
    <t>ČÍSELNÍKOVÝ ÚCHYLKOMĚR 0,01</t>
  </si>
  <si>
    <t>438001506</t>
  </si>
  <si>
    <t>8596199497223</t>
  </si>
  <si>
    <t>2313-1FA</t>
  </si>
  <si>
    <t>ČÍSELNÍKOVÝ ÚCHYLKOMĚR 0,001</t>
  </si>
  <si>
    <t>438000738</t>
  </si>
  <si>
    <t>8596199197925</t>
  </si>
  <si>
    <t>2318-10F</t>
  </si>
  <si>
    <t>Čiselníkový úchylkoměr 0-10/0,1mm 60mm</t>
  </si>
  <si>
    <t>438000847</t>
  </si>
  <si>
    <t>8596199387692</t>
  </si>
  <si>
    <t>2321-AL35</t>
  </si>
  <si>
    <t>Dvoudotekový dutinoměr na měření vnitřních rozměrů s úchylkoměrem 15-35/0,01mm</t>
  </si>
  <si>
    <t>438001686</t>
  </si>
  <si>
    <t>8596199625022</t>
  </si>
  <si>
    <t>2321-AL55</t>
  </si>
  <si>
    <t>Dvoudotekový dutinoměr na měření vnitřních rozměrů s úchylkoměrem 35-55/0,01mm</t>
  </si>
  <si>
    <t>438001687</t>
  </si>
  <si>
    <t>8596199625039</t>
  </si>
  <si>
    <t>2321-AL75</t>
  </si>
  <si>
    <t>Dvoudotekový dutinoměr na měření vnitřních rozměrů s úchylkoměrem 55-75/0,01mm</t>
  </si>
  <si>
    <t>438001688</t>
  </si>
  <si>
    <t>8596199626517</t>
  </si>
  <si>
    <t>2322-160A</t>
  </si>
  <si>
    <t>dutinoměr 50-160mm s číselníkovým úchylkoměrem</t>
  </si>
  <si>
    <t>438001291</t>
  </si>
  <si>
    <t>8596199457654</t>
  </si>
  <si>
    <t>2322-250A</t>
  </si>
  <si>
    <t>dutinoměr 160-250mm s číselníkovým úchylkoměrem</t>
  </si>
  <si>
    <t>438001629</t>
  </si>
  <si>
    <t>8596199601668</t>
  </si>
  <si>
    <t>2322-35A</t>
  </si>
  <si>
    <t>dutinoměr 18-35mm s číselníkovým úchylkoměrem</t>
  </si>
  <si>
    <t>438001290</t>
  </si>
  <si>
    <t>8596199455773</t>
  </si>
  <si>
    <t>2322-60A</t>
  </si>
  <si>
    <t>dutinoměr 35-60mm s číselníkovým úchylkoměrem</t>
  </si>
  <si>
    <t>438001435</t>
  </si>
  <si>
    <t>8596199490002</t>
  </si>
  <si>
    <t>2324-10A</t>
  </si>
  <si>
    <t>Voděodolný číselníkový úchylkoměr, 10 mm / 17 µm, IP54, s očkem</t>
  </si>
  <si>
    <t>438001582</t>
  </si>
  <si>
    <t>8596199533785</t>
  </si>
  <si>
    <t>2324-10FA</t>
  </si>
  <si>
    <t>Voděodolný číselníkový úchylkoměr, 10 mm / 17 µm, IP54, bez očka</t>
  </si>
  <si>
    <t>438001773</t>
  </si>
  <si>
    <t>8596199670619</t>
  </si>
  <si>
    <t>2342-201</t>
  </si>
  <si>
    <t>Hloubkoměr se standardní základnou 63x17mm s nastavovacími trny</t>
  </si>
  <si>
    <t>438001341</t>
  </si>
  <si>
    <t>2364-1</t>
  </si>
  <si>
    <t>Číselníkový tloušťkoměr 0-1 mm s přesností 0,005 mm</t>
  </si>
  <si>
    <t>438001575</t>
  </si>
  <si>
    <t>8596199520129</t>
  </si>
  <si>
    <t>2372-360</t>
  </si>
  <si>
    <t>ÚHLOMĚR S  LUPOU</t>
  </si>
  <si>
    <t>438000714</t>
  </si>
  <si>
    <t>8596199061981</t>
  </si>
  <si>
    <t>2373-360</t>
  </si>
  <si>
    <t>ÚHLOMĚR STAVITELNÝ</t>
  </si>
  <si>
    <t>438001405</t>
  </si>
  <si>
    <t>2374-320D</t>
  </si>
  <si>
    <t>ÚHLOMĚR 0-320°</t>
  </si>
  <si>
    <t>438001651</t>
  </si>
  <si>
    <t>8596199616099</t>
  </si>
  <si>
    <t>2380-02</t>
  </si>
  <si>
    <t>Páčkový číselníkový úchylkoměr 30mm/0,002</t>
  </si>
  <si>
    <t>438000886</t>
  </si>
  <si>
    <t>8596199405723</t>
  </si>
  <si>
    <t>2380-08</t>
  </si>
  <si>
    <t>Páčkový číselníkový úchylkoměr 30mm/0,01</t>
  </si>
  <si>
    <t>438000977</t>
  </si>
  <si>
    <t>8592363545646</t>
  </si>
  <si>
    <t>2381-02</t>
  </si>
  <si>
    <t>Páčkový číselníkový úchylkoměr 0,002</t>
  </si>
  <si>
    <t>438001260</t>
  </si>
  <si>
    <t>2381-021</t>
  </si>
  <si>
    <t>Páčkový úchylkoměr 0-0,2/0,001mm</t>
  </si>
  <si>
    <t>438001591</t>
  </si>
  <si>
    <t>2381-08</t>
  </si>
  <si>
    <t>Páčkový číselníkový úchylkoměr 0,01</t>
  </si>
  <si>
    <t>438000938</t>
  </si>
  <si>
    <t>8592363513508</t>
  </si>
  <si>
    <t>2383-08A</t>
  </si>
  <si>
    <t>438001178</t>
  </si>
  <si>
    <t>8592363887791</t>
  </si>
  <si>
    <t>2385-3</t>
  </si>
  <si>
    <t>středící přístroj</t>
  </si>
  <si>
    <t>438000797</t>
  </si>
  <si>
    <t>2386-16A</t>
  </si>
  <si>
    <t>Páčkový úchylkoměr 1,6mm, 0,01mm</t>
  </si>
  <si>
    <t>438001898</t>
  </si>
  <si>
    <t>8596199673610</t>
  </si>
  <si>
    <t>2724-S3</t>
  </si>
  <si>
    <t>Sada digitálních dutinoměrů 18-160mm</t>
  </si>
  <si>
    <t>438001782</t>
  </si>
  <si>
    <t>8596199654220</t>
  </si>
  <si>
    <t>2852-18</t>
  </si>
  <si>
    <t>Dutinoměr 10-18,5mm s číselníkovým úchylkoměrem</t>
  </si>
  <si>
    <t>438001627</t>
  </si>
  <si>
    <t>8596199601064</t>
  </si>
  <si>
    <t>2862-101</t>
  </si>
  <si>
    <t>Číselníkový tloušťkoměr 0-10mm s přesností 0,1mm</t>
  </si>
  <si>
    <t>438001704</t>
  </si>
  <si>
    <t>8596199630651</t>
  </si>
  <si>
    <t>2871-10</t>
  </si>
  <si>
    <t>TLOUŠŤKOMĚR DIGI. 0-10mm / 0,02mm</t>
  </si>
  <si>
    <t>438000707</t>
  </si>
  <si>
    <t>8596199024511</t>
  </si>
  <si>
    <t>2871-101</t>
  </si>
  <si>
    <t>TLOUŠŤKOMĚR DIGI. 0-10mm / 0,001mm</t>
  </si>
  <si>
    <t>438001013</t>
  </si>
  <si>
    <t>3101-100A</t>
  </si>
  <si>
    <t>Digitální mikrometr 75-100mm/0,001mm, IP65, s výstupem dat</t>
  </si>
  <si>
    <t>438001099</t>
  </si>
  <si>
    <t>3101-125A</t>
  </si>
  <si>
    <t>Digitální mikrometr 100-125mm/0,001mm, IP65, s výstupem dat</t>
  </si>
  <si>
    <t>438001100</t>
  </si>
  <si>
    <t>3101-1506A</t>
  </si>
  <si>
    <t>Sada digitálních mikrometrů 0-150mm/0,001mm, IP65, s výstupem dat</t>
  </si>
  <si>
    <t>438001839</t>
  </si>
  <si>
    <t>3101-150A</t>
  </si>
  <si>
    <t>Digitální mikrometr 125-150mm/0,001mm, IP65, s výstupem dat</t>
  </si>
  <si>
    <t>438001101</t>
  </si>
  <si>
    <t>3101-175A</t>
  </si>
  <si>
    <t>Digitální mikrometr 150-175mm/0,001mm, IP65, s výstupem dat</t>
  </si>
  <si>
    <t>438001102</t>
  </si>
  <si>
    <t>8596199472725</t>
  </si>
  <si>
    <t>3101-200A</t>
  </si>
  <si>
    <t>Digitální mikrometr 175-200mm/0,001mm, IP65, s výstupem dat</t>
  </si>
  <si>
    <t>438001103</t>
  </si>
  <si>
    <t>8596199472732</t>
  </si>
  <si>
    <t>3101-225A</t>
  </si>
  <si>
    <t>Digitální mikrometr 200-225mm/0,001mm, IP65, s výstupem dat</t>
  </si>
  <si>
    <t>438001104</t>
  </si>
  <si>
    <t>3101-250A</t>
  </si>
  <si>
    <t>Digitální mikrometr 225-250mm/0,001mm, IP65, s výstupem dat</t>
  </si>
  <si>
    <t>438001105</t>
  </si>
  <si>
    <t>3101-25A</t>
  </si>
  <si>
    <t>Digitální mikrometr 0-25mm/0,001mm, IP65, s výstupem dat</t>
  </si>
  <si>
    <t>438000899</t>
  </si>
  <si>
    <t>8596199407970</t>
  </si>
  <si>
    <t>3101-275A</t>
  </si>
  <si>
    <t>Digitální mikrometr 250-275mm/0,001mm, IP65, s výstupem dat</t>
  </si>
  <si>
    <t>438001106</t>
  </si>
  <si>
    <t>3101-3006A</t>
  </si>
  <si>
    <t>Sada digitálních mikrometrů 150-300mm/0,001mm, IP65, s výstupem dat</t>
  </si>
  <si>
    <t>438001840</t>
  </si>
  <si>
    <t>3101-300A</t>
  </si>
  <si>
    <t>Digitální mikrometr 275-300mm/0,001mm, IP65, s výstupem dat</t>
  </si>
  <si>
    <t>438001107</t>
  </si>
  <si>
    <t>3101-50A</t>
  </si>
  <si>
    <t>Digitální mikrometr 25-50mm/0,001mm, IP65, s výstupem dat</t>
  </si>
  <si>
    <t>438000900</t>
  </si>
  <si>
    <t>8596199409226</t>
  </si>
  <si>
    <t>3101-75A</t>
  </si>
  <si>
    <t>Digitální mikrometr 50-75mm/0,001mm, IP65, s výstupem dat</t>
  </si>
  <si>
    <t>438001098</t>
  </si>
  <si>
    <t>8596199499579</t>
  </si>
  <si>
    <t>3108-1004A</t>
  </si>
  <si>
    <t>Digitální mikrometry-sada 0-100mm</t>
  </si>
  <si>
    <t>438001210</t>
  </si>
  <si>
    <t>8596199433979</t>
  </si>
  <si>
    <t>3108-100A</t>
  </si>
  <si>
    <t>Digitální mikrometr 75-100mm/0,001mm, IP65</t>
  </si>
  <si>
    <t>438000971</t>
  </si>
  <si>
    <t>8592363544014</t>
  </si>
  <si>
    <t>3108-125A</t>
  </si>
  <si>
    <t>Digitální mikrometr 100-125mm/0,001mm, IP65</t>
  </si>
  <si>
    <t>438000970</t>
  </si>
  <si>
    <t>8592363544021</t>
  </si>
  <si>
    <t>3108-150A</t>
  </si>
  <si>
    <t>Digitální mikrometr 125-150mm/0,001mm, IP65</t>
  </si>
  <si>
    <t>438001095</t>
  </si>
  <si>
    <t>8592880388009</t>
  </si>
  <si>
    <t>3108-175A</t>
  </si>
  <si>
    <t>Digitální mikrometr 150-175mm/0,001mm, IP65</t>
  </si>
  <si>
    <t>438001096</t>
  </si>
  <si>
    <t>3108-200A</t>
  </si>
  <si>
    <t>Digitální mikrometr 175-200mm/0,001mm, IP65</t>
  </si>
  <si>
    <t>438001097</t>
  </si>
  <si>
    <t>3108-25A</t>
  </si>
  <si>
    <t>Digitální mikrometr 0-25mm/0,001mm, IP65</t>
  </si>
  <si>
    <t>438000742</t>
  </si>
  <si>
    <t>8596199215834</t>
  </si>
  <si>
    <t>3108-50A</t>
  </si>
  <si>
    <t>Digitální mikrometr 25-50mm/0,001mm, IP65</t>
  </si>
  <si>
    <t>438000754</t>
  </si>
  <si>
    <t>8596199292576</t>
  </si>
  <si>
    <t>3108-75A</t>
  </si>
  <si>
    <t>Digitální mikrometr 50-75mm/0,001mm, IP65</t>
  </si>
  <si>
    <t>438000752</t>
  </si>
  <si>
    <t>8596199234125</t>
  </si>
  <si>
    <t>3109-1004A</t>
  </si>
  <si>
    <t>Sada digitálních  mikrometrů 0-100/0,001mm</t>
  </si>
  <si>
    <t>438001689</t>
  </si>
  <si>
    <t>8596199625480</t>
  </si>
  <si>
    <t>3109-100A</t>
  </si>
  <si>
    <t>Digitální mikrometr 75-100mm/0,001mm</t>
  </si>
  <si>
    <t>438001027</t>
  </si>
  <si>
    <t>8596199297946</t>
  </si>
  <si>
    <t>3109-25A</t>
  </si>
  <si>
    <t>Digitální mikrometr 0-25mm/0,001mm</t>
  </si>
  <si>
    <t>438000702</t>
  </si>
  <si>
    <t>8592880886369</t>
  </si>
  <si>
    <t>3109-50A</t>
  </si>
  <si>
    <t>Digitální mikrometr 25-50mm/0,001mm</t>
  </si>
  <si>
    <t>438001025</t>
  </si>
  <si>
    <t>8596199296994</t>
  </si>
  <si>
    <t>3109-75A</t>
  </si>
  <si>
    <t>Digitální mikrometr 50-75mm/0,001mm</t>
  </si>
  <si>
    <t>438001026</t>
  </si>
  <si>
    <t>8596199297007</t>
  </si>
  <si>
    <t>Digitální třídotekový dutinoměr 8-10mm/0,001mm IP65, typ B</t>
  </si>
  <si>
    <t>438001166</t>
  </si>
  <si>
    <t>3127-100</t>
  </si>
  <si>
    <t>Digitální třídotekový dutinoměr 87-100mm/0,001mm IP65, typ D</t>
  </si>
  <si>
    <t>438001129</t>
  </si>
  <si>
    <t>3127-1004</t>
  </si>
  <si>
    <t>SADA dig. tříbodových dutinoměrů 50-100mm/0,001mm (IP65)</t>
  </si>
  <si>
    <t>438001676</t>
  </si>
  <si>
    <t>Digitální třídotekový dutinoměr 10-12mm/0,001mm IP65, typ B</t>
  </si>
  <si>
    <t>438001011</t>
  </si>
  <si>
    <t>3127-123</t>
  </si>
  <si>
    <t>Sada digitálních třídotekových dutinoměrů 6-12mm/0,001mm IP65, typ C</t>
  </si>
  <si>
    <t>438001841</t>
  </si>
  <si>
    <t>3127-125</t>
  </si>
  <si>
    <t>Digitální třídotekový dutinoměr 100-125mm/0,001mm IP65, typ D</t>
  </si>
  <si>
    <t>438001130</t>
  </si>
  <si>
    <t>8596199634215</t>
  </si>
  <si>
    <t>3127-150</t>
  </si>
  <si>
    <t>Digitální třídotekový dutinoměr 125-150mm/0,001mm IP65, typ D</t>
  </si>
  <si>
    <t>438001131</t>
  </si>
  <si>
    <t>8596199658204</t>
  </si>
  <si>
    <t>3127-16</t>
  </si>
  <si>
    <t>Digitální třídotekový dutinoměr 12-16mm/0,001mm IP65, typ C</t>
  </si>
  <si>
    <t>438000895</t>
  </si>
  <si>
    <t>3127-175</t>
  </si>
  <si>
    <t>Digitální třídotekový dutinoměr 150-175mm/0,001mm IP65, typ D</t>
  </si>
  <si>
    <t>438001132</t>
  </si>
  <si>
    <t>3127-2</t>
  </si>
  <si>
    <t>Digitální dvoudotekový dutinoměr 2-2,5mm/0,001mm IP65, typ A</t>
  </si>
  <si>
    <t>438001160</t>
  </si>
  <si>
    <t>3127-20</t>
  </si>
  <si>
    <t>Digitální třídotekový dutinoměr 16-20mm/0,001mm IP65, typ C</t>
  </si>
  <si>
    <t>438000896</t>
  </si>
  <si>
    <t>3127-200</t>
  </si>
  <si>
    <t>Digitální třídotekový dutinoměr 175-200mm/0,001mm IP65, typ D</t>
  </si>
  <si>
    <t>438001133</t>
  </si>
  <si>
    <t>3127-202</t>
  </si>
  <si>
    <t>Sada digitálních třídotekových dutinoměrů 12-20mm/0,001mm IP65, typ C</t>
  </si>
  <si>
    <t>438001842</t>
  </si>
  <si>
    <t>3127-225</t>
  </si>
  <si>
    <t>Digitální třídotekový dutinoměr 200-225mm/0,001mm IP65, typ D</t>
  </si>
  <si>
    <t>438001134</t>
  </si>
  <si>
    <t>3127-25</t>
  </si>
  <si>
    <t>Digitální třídotekový dutinoměr 20-25mm/0,001mm IP65, typ C</t>
  </si>
  <si>
    <t>438000897</t>
  </si>
  <si>
    <t>3127-250</t>
  </si>
  <si>
    <t>Digitální třídotekový dutinoměr 225-250mm/0,001mm IP65, typ D</t>
  </si>
  <si>
    <t>438001135</t>
  </si>
  <si>
    <t>3127-275</t>
  </si>
  <si>
    <t>Digitální třídotekový dutinoměr 250-275mm/0,001mm IP65, typ D</t>
  </si>
  <si>
    <t>438001136</t>
  </si>
  <si>
    <t>3127-3</t>
  </si>
  <si>
    <t>Digitální dvoudotekový dutinoměr 2,5-3mm/0,001mm IP65, typ A</t>
  </si>
  <si>
    <t>438001161</t>
  </si>
  <si>
    <t>3127-30</t>
  </si>
  <si>
    <t>Digitální třídotekový dutinoměr 25-30mm/0,001mm IP65, typ C</t>
  </si>
  <si>
    <t>438000898</t>
  </si>
  <si>
    <t>3127-300</t>
  </si>
  <si>
    <t>Digitální třídotekový dutinoměr 275-300mm/0,001mm IP65, typ D</t>
  </si>
  <si>
    <t>438001137</t>
  </si>
  <si>
    <t>3127-4</t>
  </si>
  <si>
    <t>Digitální dvoudotekový dutinoměr 3-4mm/0,001mm IP65, typ A</t>
  </si>
  <si>
    <t>438001162</t>
  </si>
  <si>
    <t>3127-40</t>
  </si>
  <si>
    <t>Digitální třídotekový dutinoměr 30-40mm/0,001mm IP65, typ C</t>
  </si>
  <si>
    <t>438001167</t>
  </si>
  <si>
    <t>3127-5</t>
  </si>
  <si>
    <t>Digitální dvoudotekový dutinoměr 4-5mm/0,001mm IP65, typ A</t>
  </si>
  <si>
    <t>438001163</t>
  </si>
  <si>
    <t>3127-50</t>
  </si>
  <si>
    <t>Digitální třídotekový dutinoměr 40-50mm/0,001mm IP65, typ C</t>
  </si>
  <si>
    <t>438001066</t>
  </si>
  <si>
    <t>8592363697758</t>
  </si>
  <si>
    <t>Digitální dvoudotekový dutinoměr 5-6mm/0,001mm IP65, typ A</t>
  </si>
  <si>
    <t>438001164</t>
  </si>
  <si>
    <t>3127-63</t>
  </si>
  <si>
    <t>Digitální třídotekový dutinoměr 50-63mm/0,001mm IP65, typ D</t>
  </si>
  <si>
    <t>438000822</t>
  </si>
  <si>
    <t>8596199275371</t>
  </si>
  <si>
    <t>3127-75</t>
  </si>
  <si>
    <t>Digitální třídotekový dutinoměr 62-75mm/0,001mm IP65, typ D</t>
  </si>
  <si>
    <t>438000827</t>
  </si>
  <si>
    <t>8596199314612</t>
  </si>
  <si>
    <t>3127-8</t>
  </si>
  <si>
    <t>Digitální třídotekový dutinoměr 6-8mm/0,001mm IP65, typ B</t>
  </si>
  <si>
    <t>438001165</t>
  </si>
  <si>
    <t>3127-88</t>
  </si>
  <si>
    <t>Digitální třídotekový dutinoměr 75-88mm/0,001mm IP65, typ D</t>
  </si>
  <si>
    <t>438001128</t>
  </si>
  <si>
    <t>3128-100</t>
  </si>
  <si>
    <t>Digitální třídotekový dutinoměr 70-100mm/0,001mm, IP54</t>
  </si>
  <si>
    <t>438001139</t>
  </si>
  <si>
    <t>3128-150</t>
  </si>
  <si>
    <t>Digitální třídotekový dutinoměr 100-150mm/0,001mm, IP54</t>
  </si>
  <si>
    <t>438001140</t>
  </si>
  <si>
    <t>3128-250</t>
  </si>
  <si>
    <t>Digitální třídotekový dutinoměr 150-250mm/0,001mm, IP54</t>
  </si>
  <si>
    <t>438001141</t>
  </si>
  <si>
    <t>8596199623400</t>
  </si>
  <si>
    <t>3128-300</t>
  </si>
  <si>
    <t>Digitální třídotekový dutinoměr 200-300mm/0,001mm, IP54</t>
  </si>
  <si>
    <t>438001142</t>
  </si>
  <si>
    <t>3128-70</t>
  </si>
  <si>
    <t>Digitální třídotekový dutinoměr 50-70mm/0,001mm, IP54</t>
  </si>
  <si>
    <t>438001138</t>
  </si>
  <si>
    <t>3202-1506A</t>
  </si>
  <si>
    <t>Sada mikrometrů (6ks /0-150mm)</t>
  </si>
  <si>
    <t>438001762</t>
  </si>
  <si>
    <t>8596199648984</t>
  </si>
  <si>
    <t>3202-175A</t>
  </si>
  <si>
    <t>Třmenový mikrometr analogový 150-175mm</t>
  </si>
  <si>
    <t>438001804</t>
  </si>
  <si>
    <t>3202-25A</t>
  </si>
  <si>
    <t>Mikrometr 0-25mm</t>
  </si>
  <si>
    <t>438000775</t>
  </si>
  <si>
    <t>8596199298165</t>
  </si>
  <si>
    <t>3203-1004A</t>
  </si>
  <si>
    <t>Sada mikrometrů 0-100/0,01mm</t>
  </si>
  <si>
    <t>438000815</t>
  </si>
  <si>
    <t>8596199369100</t>
  </si>
  <si>
    <t>3203-100A</t>
  </si>
  <si>
    <t>Třmenový mikrometr analogový 75-100mm</t>
  </si>
  <si>
    <t>438001808</t>
  </si>
  <si>
    <t>3203-125A</t>
  </si>
  <si>
    <t>Analogový mikrometr 100-125mm/0,01mm</t>
  </si>
  <si>
    <t>438001505</t>
  </si>
  <si>
    <t>8596199496448</t>
  </si>
  <si>
    <t>3203-1506A</t>
  </si>
  <si>
    <t>Sada 6 ks třmenových mikrometrů 0-150/0,01 mm</t>
  </si>
  <si>
    <t>438000878</t>
  </si>
  <si>
    <t>8596199400223</t>
  </si>
  <si>
    <t>3203-150A</t>
  </si>
  <si>
    <t>Analogový mikrometr 125-150mm/0,01mm</t>
  </si>
  <si>
    <t>438001058</t>
  </si>
  <si>
    <t>8592363675787</t>
  </si>
  <si>
    <t>3203-175A</t>
  </si>
  <si>
    <t>Analogový mikrometr 150-175mm/0,01mm</t>
  </si>
  <si>
    <t>438000979</t>
  </si>
  <si>
    <t>8592363547244</t>
  </si>
  <si>
    <t>3203-200A</t>
  </si>
  <si>
    <t>Analogový mikrometr 175-200mm/0,01mm</t>
  </si>
  <si>
    <t>438001059</t>
  </si>
  <si>
    <t>8592363675794</t>
  </si>
  <si>
    <t>3203-225A</t>
  </si>
  <si>
    <t>Analogový mikrometr 200-225mm/0,01mm</t>
  </si>
  <si>
    <t>438000843</t>
  </si>
  <si>
    <t>8596199383526</t>
  </si>
  <si>
    <t>3203-250A</t>
  </si>
  <si>
    <t>Analogový mikrometr 225-250/ 0,01mm</t>
  </si>
  <si>
    <t>438001184</t>
  </si>
  <si>
    <t>8592880389310</t>
  </si>
  <si>
    <t>3203-25A</t>
  </si>
  <si>
    <t>Analogový mikrometr 0-25mm/0,01mm</t>
  </si>
  <si>
    <t>438001408</t>
  </si>
  <si>
    <t>8596199608445</t>
  </si>
  <si>
    <t>3203-275A</t>
  </si>
  <si>
    <t>Analogový mikrometr 250-275mm/0,01mm</t>
  </si>
  <si>
    <t>438001124</t>
  </si>
  <si>
    <t>3203-300A</t>
  </si>
  <si>
    <t>Analogový mikrometr 275-300mm/0,01mm</t>
  </si>
  <si>
    <t>438001125</t>
  </si>
  <si>
    <t>3203-50A</t>
  </si>
  <si>
    <t>Analogový mikrometr 25-50mm/0,01mm</t>
  </si>
  <si>
    <t>438001644</t>
  </si>
  <si>
    <t>8596199608452</t>
  </si>
  <si>
    <t>3205-1400</t>
  </si>
  <si>
    <t>Mikrometr analogový 1200-1400mm</t>
  </si>
  <si>
    <t>438001052</t>
  </si>
  <si>
    <t>3205-700</t>
  </si>
  <si>
    <t>Mikrometr třmenový 600-700mm</t>
  </si>
  <si>
    <t>438001692</t>
  </si>
  <si>
    <t>3206-1000</t>
  </si>
  <si>
    <t>Mikrometr analogový 900-1000mm</t>
  </si>
  <si>
    <t>438000789</t>
  </si>
  <si>
    <t>8596199348860</t>
  </si>
  <si>
    <t>3206-301A</t>
  </si>
  <si>
    <t>Mikrometr analogový 200-300mm</t>
  </si>
  <si>
    <t>438001283</t>
  </si>
  <si>
    <t>8596199455797</t>
  </si>
  <si>
    <t>3206-400</t>
  </si>
  <si>
    <t>Mikrometr analogový 300-400mm</t>
  </si>
  <si>
    <t>438000919</t>
  </si>
  <si>
    <t>8596199416088</t>
  </si>
  <si>
    <t>3206-500</t>
  </si>
  <si>
    <t>Mikrometr analogový 400-500mm</t>
  </si>
  <si>
    <t>438000927</t>
  </si>
  <si>
    <t>3206-600</t>
  </si>
  <si>
    <t>Mikrometr analogový 500-600mm</t>
  </si>
  <si>
    <t>438000778</t>
  </si>
  <si>
    <t>8596199298080</t>
  </si>
  <si>
    <t>3206-700</t>
  </si>
  <si>
    <t>Mikrometr analogový 600-700mm</t>
  </si>
  <si>
    <t>438000779</t>
  </si>
  <si>
    <t>8596199298097</t>
  </si>
  <si>
    <t>3206-800</t>
  </si>
  <si>
    <t>Mikrometr analogový 700-800mm</t>
  </si>
  <si>
    <t>438001422</t>
  </si>
  <si>
    <t>8596199484018</t>
  </si>
  <si>
    <t>3206-900</t>
  </si>
  <si>
    <t>Mikrometr analogový 800-900mm</t>
  </si>
  <si>
    <t>438000787</t>
  </si>
  <si>
    <t>8596199348877</t>
  </si>
  <si>
    <t>3210-200A</t>
  </si>
  <si>
    <t>Třmenový mikrometr-0,01mm</t>
  </si>
  <si>
    <t>438001028</t>
  </si>
  <si>
    <t>8596199337260</t>
  </si>
  <si>
    <t>3210-25A</t>
  </si>
  <si>
    <t>Analogový mikrometr 0-25mm</t>
  </si>
  <si>
    <t>438001031</t>
  </si>
  <si>
    <t>8596199364822</t>
  </si>
  <si>
    <t>3210-50A</t>
  </si>
  <si>
    <t>Analogový mikrometr 25-50mm</t>
  </si>
  <si>
    <t>438001397</t>
  </si>
  <si>
    <t>3220-100</t>
  </si>
  <si>
    <t>ANALOGOVÝ VNITŘNÍ MIKROMETR 75-100mm / 0,01mm</t>
  </si>
  <si>
    <t>438000953</t>
  </si>
  <si>
    <t>8592363531342</t>
  </si>
  <si>
    <t>3220-30</t>
  </si>
  <si>
    <t>Analogový vnitřní mikrometr 5-30mm / 0,01 mm</t>
  </si>
  <si>
    <t>438000924</t>
  </si>
  <si>
    <t>8592363519814</t>
  </si>
  <si>
    <t>3220-50</t>
  </si>
  <si>
    <t>Analogový vnitřní mikrometr 25-50mm / 0,01 mm</t>
  </si>
  <si>
    <t>438000925</t>
  </si>
  <si>
    <t>8592363519883</t>
  </si>
  <si>
    <t>3220-75</t>
  </si>
  <si>
    <t>ANALOGOVÝ VNITŘNÍ MIKROMETR 50-75mm / 0,01mm</t>
  </si>
  <si>
    <t>438000952</t>
  </si>
  <si>
    <t>8592363531328</t>
  </si>
  <si>
    <t>3221-200</t>
  </si>
  <si>
    <t>Mikrometrický odpich 50-200 /0,01mm</t>
  </si>
  <si>
    <t>438001668</t>
  </si>
  <si>
    <t>3221-50</t>
  </si>
  <si>
    <t>Mikrometrický odpich 25-50 /0,01mm</t>
  </si>
  <si>
    <t>438001342</t>
  </si>
  <si>
    <t>8596199463679</t>
  </si>
  <si>
    <t>3222-1000</t>
  </si>
  <si>
    <t>Mikrometrický odpich s prodlužovacími nástavci 50-1000/0,01</t>
  </si>
  <si>
    <t>438000828</t>
  </si>
  <si>
    <t>8596199390234</t>
  </si>
  <si>
    <t>3222-150</t>
  </si>
  <si>
    <t>Mikrometrický odpich s prodlužovacími nástavci 50-150/0,01</t>
  </si>
  <si>
    <t>438000879</t>
  </si>
  <si>
    <t>8596199400230</t>
  </si>
  <si>
    <t>3222-300</t>
  </si>
  <si>
    <t>Dutinový mikrometr 50-300mm</t>
  </si>
  <si>
    <t>438001271</t>
  </si>
  <si>
    <t>3222-63</t>
  </si>
  <si>
    <t>Mikrometrický odpich 50-63/0,01</t>
  </si>
  <si>
    <t>438000868</t>
  </si>
  <si>
    <t>8596199419928</t>
  </si>
  <si>
    <t>3225-2100</t>
  </si>
  <si>
    <t>Mikrometrický odpich 100-2100mm</t>
  </si>
  <si>
    <t>438000915</t>
  </si>
  <si>
    <t>8596199620706</t>
  </si>
  <si>
    <t>3227-100</t>
  </si>
  <si>
    <t>Analogový tříbodový dutinoměr 87-100mm/0,005mm</t>
  </si>
  <si>
    <t>438000862</t>
  </si>
  <si>
    <t>8596199381171</t>
  </si>
  <si>
    <t>3227-1004</t>
  </si>
  <si>
    <t>Sada tříbodových mikrometrických dutinoměrů 50-100mm/0,005mm</t>
  </si>
  <si>
    <t>438000718</t>
  </si>
  <si>
    <t>8596199082795</t>
  </si>
  <si>
    <t>3227-12</t>
  </si>
  <si>
    <t>Analogový tříbodový dutinoměr 10-12mm/0,001mm</t>
  </si>
  <si>
    <t>438001292</t>
  </si>
  <si>
    <t>8596199457647</t>
  </si>
  <si>
    <t>3227-123</t>
  </si>
  <si>
    <t>Sada tříbodových mikrometrických dutinoměrů 6-12mm/0,005mm</t>
  </si>
  <si>
    <t>438000856</t>
  </si>
  <si>
    <t>8596199291753</t>
  </si>
  <si>
    <t>3227-125</t>
  </si>
  <si>
    <t>Analogový tříbodový dutinoměr 100-125mm/0,005mm</t>
  </si>
  <si>
    <t>438000857</t>
  </si>
  <si>
    <t>8596199324543</t>
  </si>
  <si>
    <t>3227-150</t>
  </si>
  <si>
    <t>Analogový tříbodový dutinoměr 125-150mm/0,005mm</t>
  </si>
  <si>
    <t>438000858</t>
  </si>
  <si>
    <t>8596199381164</t>
  </si>
  <si>
    <t>3227-16</t>
  </si>
  <si>
    <t>Analogový tříbodový dutinoměr 12-16mm/0,005mm</t>
  </si>
  <si>
    <t>438001045</t>
  </si>
  <si>
    <t>8596199457661</t>
  </si>
  <si>
    <t>3227-175</t>
  </si>
  <si>
    <t>Analogový tříbodový dutinoměr 150-175mm/0,005mm</t>
  </si>
  <si>
    <t>438000861</t>
  </si>
  <si>
    <t>8596199381188</t>
  </si>
  <si>
    <t>3227-20</t>
  </si>
  <si>
    <t>Tříbodový mikrometr.dutinoměr 16-20mm</t>
  </si>
  <si>
    <t>438001017</t>
  </si>
  <si>
    <t>8596199269080</t>
  </si>
  <si>
    <t>3227-200</t>
  </si>
  <si>
    <t>Analogový tříbodový dutinoměr 175-200mm/0,005mm</t>
  </si>
  <si>
    <t>438001060</t>
  </si>
  <si>
    <t>8592363677392</t>
  </si>
  <si>
    <t>3227-202</t>
  </si>
  <si>
    <t>Sada tříbodových mikrometrických dutinoměrů 12-20mm/0,005mm</t>
  </si>
  <si>
    <t>438000716</t>
  </si>
  <si>
    <t>8596199082764</t>
  </si>
  <si>
    <t>3227-225</t>
  </si>
  <si>
    <t>Analogový tříbodový dutinoměr 200-225mm/0,005mm</t>
  </si>
  <si>
    <t>438001298</t>
  </si>
  <si>
    <t>3227-232</t>
  </si>
  <si>
    <t>Sada tříbodových mikrometrických dutinoměrů 2-3/0,001mm</t>
  </si>
  <si>
    <t>438001318</t>
  </si>
  <si>
    <t>3227-25</t>
  </si>
  <si>
    <t>Analogový tříbodový dutinoměr 20-25mm/0,005mm</t>
  </si>
  <si>
    <t>438000848</t>
  </si>
  <si>
    <t>8596199281600</t>
  </si>
  <si>
    <t>3227-30</t>
  </si>
  <si>
    <t>Analogový tříbodový dutinoměr 25-30mm/0,005mm</t>
  </si>
  <si>
    <t>438000850</t>
  </si>
  <si>
    <t>3227-4</t>
  </si>
  <si>
    <t>Analogový tříbodový dutinoměr 3-4/0,001mm</t>
  </si>
  <si>
    <t>438001320</t>
  </si>
  <si>
    <t>3227-40</t>
  </si>
  <si>
    <t>Analogový tříbodový dutinoměr 30-40mm/0,005mm</t>
  </si>
  <si>
    <t>438000849</t>
  </si>
  <si>
    <t>8596199281617</t>
  </si>
  <si>
    <t>3227-5</t>
  </si>
  <si>
    <t>Analogový tříbodový dutinoměr 4-5/0,001mm</t>
  </si>
  <si>
    <t>438001322</t>
  </si>
  <si>
    <t>3227-50</t>
  </si>
  <si>
    <t>Analogový tříbodový dutinoměr 40-50mm/0,005mm</t>
  </si>
  <si>
    <t>438000860</t>
  </si>
  <si>
    <t>8596199381195</t>
  </si>
  <si>
    <t>3227-504</t>
  </si>
  <si>
    <t>Sada tříbodových mikrometrických dutinoměrů 20-50mm/0,005mm</t>
  </si>
  <si>
    <t>438000717</t>
  </si>
  <si>
    <t>8596199082788</t>
  </si>
  <si>
    <t>3227-63</t>
  </si>
  <si>
    <t>Analogový tříbodový dutinoměr 50-63mm/0,005mm</t>
  </si>
  <si>
    <t>438000820</t>
  </si>
  <si>
    <t>8596199272462</t>
  </si>
  <si>
    <t>3227-75</t>
  </si>
  <si>
    <t>Analogový tříbodový dutinoměr 62-75mm/0,005mm</t>
  </si>
  <si>
    <t>438000818</t>
  </si>
  <si>
    <t>8596199239519</t>
  </si>
  <si>
    <t>3227-8</t>
  </si>
  <si>
    <t>Třídotekový dutinoměr 6-8/0,001 mm, typ B - ocelové doteky</t>
  </si>
  <si>
    <t>438001691</t>
  </si>
  <si>
    <t>3227-88</t>
  </si>
  <si>
    <t>Analogový tříbodový dutinoměr 75-88mm/0,005mm</t>
  </si>
  <si>
    <t>438001304</t>
  </si>
  <si>
    <t>3228-100</t>
  </si>
  <si>
    <t>Tříbodový mikrometrický dutinoměr 70-100</t>
  </si>
  <si>
    <t>438000852</t>
  </si>
  <si>
    <t>3228-150</t>
  </si>
  <si>
    <t>Tříbodový mikrometrický dutinoměr 100-150</t>
  </si>
  <si>
    <t>438000853</t>
  </si>
  <si>
    <t>3228-250</t>
  </si>
  <si>
    <t>Tříbodový mikrometrický dutinoměr 150-250mm, analog</t>
  </si>
  <si>
    <t>438000887</t>
  </si>
  <si>
    <t>3228-300</t>
  </si>
  <si>
    <t>Tříbodový mikrometrický dutinoměr 200-300</t>
  </si>
  <si>
    <t>438001430</t>
  </si>
  <si>
    <t>8596199480072</t>
  </si>
  <si>
    <t>3228-70</t>
  </si>
  <si>
    <t>Tříbodový mikrometrický dutinoměr 50-70</t>
  </si>
  <si>
    <t>438000851</t>
  </si>
  <si>
    <t>3229-100</t>
  </si>
  <si>
    <t>Mikrometrický odpich 75-100mm</t>
  </si>
  <si>
    <t>438000805</t>
  </si>
  <si>
    <t>8596199358166</t>
  </si>
  <si>
    <t>3229-125</t>
  </si>
  <si>
    <t>Mikrometrický odpich 100-125mm</t>
  </si>
  <si>
    <t>438000813</t>
  </si>
  <si>
    <t>8596199366024</t>
  </si>
  <si>
    <t>3229-150</t>
  </si>
  <si>
    <t>Mikrometrický odpich 125-150mm</t>
  </si>
  <si>
    <t>438001056</t>
  </si>
  <si>
    <t>8596199630033</t>
  </si>
  <si>
    <t>3229-175</t>
  </si>
  <si>
    <t>Mikrometrický odpich 150-175mm</t>
  </si>
  <si>
    <t>438001698</t>
  </si>
  <si>
    <t>8596199631894</t>
  </si>
  <si>
    <t>3229-200</t>
  </si>
  <si>
    <t>Mikrometrický odpich 175-200mm</t>
  </si>
  <si>
    <t>438001699</t>
  </si>
  <si>
    <t>8596199630040</t>
  </si>
  <si>
    <t>3229-225</t>
  </si>
  <si>
    <t>Mikrometrický odpich</t>
  </si>
  <si>
    <t>438000776</t>
  </si>
  <si>
    <t>8596199292996</t>
  </si>
  <si>
    <t>3229-250</t>
  </si>
  <si>
    <t>Mikrometrický odpich 225-250mm</t>
  </si>
  <si>
    <t>438001700</t>
  </si>
  <si>
    <t>8596199631900</t>
  </si>
  <si>
    <t>3229-275</t>
  </si>
  <si>
    <t>Mikrometrický odpich 250-275mm</t>
  </si>
  <si>
    <t>438001701</t>
  </si>
  <si>
    <t>8596199641015</t>
  </si>
  <si>
    <t>3229-300</t>
  </si>
  <si>
    <t>Mikrometrický odpich 275-300mm</t>
  </si>
  <si>
    <t>438001702</t>
  </si>
  <si>
    <t>8596199631917</t>
  </si>
  <si>
    <t>3229-325</t>
  </si>
  <si>
    <t>Mikrometrický odpich 300-325mm</t>
  </si>
  <si>
    <t>438001057</t>
  </si>
  <si>
    <t>8596199594892</t>
  </si>
  <si>
    <t>3229-75</t>
  </si>
  <si>
    <t>Mikrometrický odpich 50-75mm</t>
  </si>
  <si>
    <t>438000804</t>
  </si>
  <si>
    <t>8596199358173</t>
  </si>
  <si>
    <t>3230-25BA</t>
  </si>
  <si>
    <t>Mikrometr se špičatými doteky 0-25mm</t>
  </si>
  <si>
    <t>438001209</t>
  </si>
  <si>
    <t>8596199116490</t>
  </si>
  <si>
    <t>3232-100A</t>
  </si>
  <si>
    <t>Mikrometr s úzkými měřícími plochami</t>
  </si>
  <si>
    <t>438001645</t>
  </si>
  <si>
    <t>8596199608988</t>
  </si>
  <si>
    <t>3232-25A</t>
  </si>
  <si>
    <t>438001250</t>
  </si>
  <si>
    <t>3232-50A</t>
  </si>
  <si>
    <t>438001245</t>
  </si>
  <si>
    <t>3233-25A</t>
  </si>
  <si>
    <t>Mikrometr 0-25/0,01mm</t>
  </si>
  <si>
    <t>438001217</t>
  </si>
  <si>
    <t>8596199423963</t>
  </si>
  <si>
    <t>3240-25</t>
  </si>
  <si>
    <t>Mikrometrický hloubkoměr 0-25/0,01mm</t>
  </si>
  <si>
    <t>438001168</t>
  </si>
  <si>
    <t>8592363782997</t>
  </si>
  <si>
    <t>3240-300</t>
  </si>
  <si>
    <t>Mikrometrický hloubkoměr 0-300/0,01mm</t>
  </si>
  <si>
    <t>438001316</t>
  </si>
  <si>
    <t>3281-100A</t>
  </si>
  <si>
    <t>Analogový mikrometr na měření závitů 75-100mm</t>
  </si>
  <si>
    <t>438001336</t>
  </si>
  <si>
    <t>3281-125A</t>
  </si>
  <si>
    <t>Analogový mikrometr na měření závitů 100-125mm</t>
  </si>
  <si>
    <t>438001227</t>
  </si>
  <si>
    <t>8596199123672</t>
  </si>
  <si>
    <t>3281-150A</t>
  </si>
  <si>
    <t>Analogový mikrometr na měření závitů 125-150mm / 0,01mm</t>
  </si>
  <si>
    <t>438001189</t>
  </si>
  <si>
    <t>3281-25A</t>
  </si>
  <si>
    <t>Analogový mikrometr na měření závitů 0-25mm</t>
  </si>
  <si>
    <t>438001331</t>
  </si>
  <si>
    <t>3281-50A</t>
  </si>
  <si>
    <t>Analogový mikrometr na měření závitů 25-50mm</t>
  </si>
  <si>
    <t>438001332</t>
  </si>
  <si>
    <t>3281-75A</t>
  </si>
  <si>
    <t>Analogový mikrometr na měření závitů 50-75mm</t>
  </si>
  <si>
    <t>438001337</t>
  </si>
  <si>
    <t>3281-SP1</t>
  </si>
  <si>
    <t>Nastavovací měrka pro závit 55°/25mm</t>
  </si>
  <si>
    <t>438001333</t>
  </si>
  <si>
    <t>3281-SP2</t>
  </si>
  <si>
    <t>Nastavovací měrka pro závit 55°/50mm</t>
  </si>
  <si>
    <t>438001334</t>
  </si>
  <si>
    <t>3281-SP3</t>
  </si>
  <si>
    <t>Nastavovací měrka pro závit 55°/75mm</t>
  </si>
  <si>
    <t>438001335</t>
  </si>
  <si>
    <t>3282-100</t>
  </si>
  <si>
    <t>Analogový mikrometr talířkový 75-100mm/0,01</t>
  </si>
  <si>
    <t>438000891</t>
  </si>
  <si>
    <t>8596199350061</t>
  </si>
  <si>
    <t>3282-25</t>
  </si>
  <si>
    <t>Analogový mikrometr talířkový 0-25mm/0,01</t>
  </si>
  <si>
    <t>438000893</t>
  </si>
  <si>
    <t>8596199357848</t>
  </si>
  <si>
    <t>3282-50</t>
  </si>
  <si>
    <t>Analogový mikrometr talířkový 25-50mm/0,01</t>
  </si>
  <si>
    <t>438000890</t>
  </si>
  <si>
    <t>8596199348662</t>
  </si>
  <si>
    <t>3282-75</t>
  </si>
  <si>
    <t>Analogový mikrometr talířkový 50-75mm/0,01</t>
  </si>
  <si>
    <t>438000892</t>
  </si>
  <si>
    <t>8596199685118</t>
  </si>
  <si>
    <t>3285-10</t>
  </si>
  <si>
    <t>Třmenový mikrometr na měř. průměru drátků 0-10mm</t>
  </si>
  <si>
    <t>438000931</t>
  </si>
  <si>
    <t>3287-25A</t>
  </si>
  <si>
    <t>438001835</t>
  </si>
  <si>
    <t>8596199661013</t>
  </si>
  <si>
    <t>3287-25B</t>
  </si>
  <si>
    <t>438001308</t>
  </si>
  <si>
    <t>3287-50B</t>
  </si>
  <si>
    <t>Mikrometr 25-50mm</t>
  </si>
  <si>
    <t>438001309</t>
  </si>
  <si>
    <t>3293-133</t>
  </si>
  <si>
    <t>Třmenový mikrometr na kontrolu švů plechovek</t>
  </si>
  <si>
    <t>438001259</t>
  </si>
  <si>
    <t>8596199443565</t>
  </si>
  <si>
    <t>3294-25</t>
  </si>
  <si>
    <t>Mikrometr s talířkovými měřícími plochami 0-25/0,01mm</t>
  </si>
  <si>
    <t>438001741</t>
  </si>
  <si>
    <t>3297-900</t>
  </si>
  <si>
    <t>Mikrometr na ozubená kola 800-900mm/0,01mm</t>
  </si>
  <si>
    <t>438001760</t>
  </si>
  <si>
    <t>3334-25</t>
  </si>
  <si>
    <t>Analogový pasametr 0-25/0,001</t>
  </si>
  <si>
    <t>438001202</t>
  </si>
  <si>
    <t>8592880393546</t>
  </si>
  <si>
    <t>3506-150A</t>
  </si>
  <si>
    <t>Digitální třmenový mikrometr s výměnnými doteky 0-150/0,001 IP65</t>
  </si>
  <si>
    <t>438001042</t>
  </si>
  <si>
    <t>3506-300A</t>
  </si>
  <si>
    <t>Digitální třmenový mikrometr s výměnnými doteky 150-300/0,001 IP65</t>
  </si>
  <si>
    <t>438001043</t>
  </si>
  <si>
    <t>3520-30</t>
  </si>
  <si>
    <t>digitální vnitřní mikrometr 5-30mm, odměřování 0,001mm / 0,00005</t>
  </si>
  <si>
    <t>438001434</t>
  </si>
  <si>
    <t>8596199484360</t>
  </si>
  <si>
    <t>3520-50</t>
  </si>
  <si>
    <t>Digitální mikrometr vnitřní 25-50mm, odměřování 0,001mm / 0,00005</t>
  </si>
  <si>
    <t>438001452</t>
  </si>
  <si>
    <t>8596199492310</t>
  </si>
  <si>
    <t>3520-75</t>
  </si>
  <si>
    <t>Digitální mikrometr vnitřní 50-75mm</t>
  </si>
  <si>
    <t>438001030</t>
  </si>
  <si>
    <t>8596199346057</t>
  </si>
  <si>
    <t>3521-1000</t>
  </si>
  <si>
    <t>Digitální odpich skládaný 150-1000/0,001 IP65</t>
  </si>
  <si>
    <t>438001044</t>
  </si>
  <si>
    <t>3530-25A</t>
  </si>
  <si>
    <t>Digitální mikrometr 0-25mm s bodovými doteky</t>
  </si>
  <si>
    <t>438001062</t>
  </si>
  <si>
    <t>3530-25BA</t>
  </si>
  <si>
    <t>Digitální mikrometr 0-25mm s bodovými doteky 15°</t>
  </si>
  <si>
    <t>438001064</t>
  </si>
  <si>
    <t>3538-50</t>
  </si>
  <si>
    <t>Digitální třmenový mikromet 25-50mm/0,001</t>
  </si>
  <si>
    <t>438001278</t>
  </si>
  <si>
    <t>3540-150</t>
  </si>
  <si>
    <t>Digitální mikrometr.hloubkoměr 0-150mm/0,001</t>
  </si>
  <si>
    <t>438001230</t>
  </si>
  <si>
    <t>8596199425202</t>
  </si>
  <si>
    <t>3540-B100</t>
  </si>
  <si>
    <t>Digitální mikrometr.hloubkoměr 0-100mm/0,001</t>
  </si>
  <si>
    <t>438001284</t>
  </si>
  <si>
    <t>8596199480812</t>
  </si>
  <si>
    <t>3561-25A</t>
  </si>
  <si>
    <t>Digitální mikrometr 0-25/0,001 mm s válcovou měřicí plochou 1,8 mm, typ A</t>
  </si>
  <si>
    <t>438001880</t>
  </si>
  <si>
    <t>8596199668920</t>
  </si>
  <si>
    <t>3581-100A</t>
  </si>
  <si>
    <t>Digitální mikrometr na měření závitů 75-100/0,001</t>
  </si>
  <si>
    <t>438001039</t>
  </si>
  <si>
    <t>8596199389412</t>
  </si>
  <si>
    <t>3581-25A</t>
  </si>
  <si>
    <t>Digitální mikrometr na měření závitů 0-25/0,001</t>
  </si>
  <si>
    <t>438001034</t>
  </si>
  <si>
    <t>8596199389429</t>
  </si>
  <si>
    <t>3581-50A</t>
  </si>
  <si>
    <t>Digitální mikrometr na měření závitů 25-50/0,001</t>
  </si>
  <si>
    <t>438001035</t>
  </si>
  <si>
    <t>8596199389436</t>
  </si>
  <si>
    <t>3581-75A</t>
  </si>
  <si>
    <t>Digitální mikrometr na měření závitů 50-75/0,001</t>
  </si>
  <si>
    <t>438001038</t>
  </si>
  <si>
    <t>8596199389443</t>
  </si>
  <si>
    <t>3581-S25</t>
  </si>
  <si>
    <t>Digitální mikrometr na měření závitů 0-25mm/0-1"</t>
  </si>
  <si>
    <t>438001934</t>
  </si>
  <si>
    <t>3594-100A</t>
  </si>
  <si>
    <t>Digitální mikrometr na ozubená kola 75-100mm/0,001mm</t>
  </si>
  <si>
    <t>438001111</t>
  </si>
  <si>
    <t>3594-25A</t>
  </si>
  <si>
    <t>Digitální mikrometr na ozubená kola 0-25mm/0,001mm</t>
  </si>
  <si>
    <t>438001108</t>
  </si>
  <si>
    <t>8596199642463</t>
  </si>
  <si>
    <t>3594-50A</t>
  </si>
  <si>
    <t>Digitální mikrometr na ozubená kola 25-50mm/0,001mm</t>
  </si>
  <si>
    <t>438001109</t>
  </si>
  <si>
    <t>3594-75A</t>
  </si>
  <si>
    <t>Digitální mikrometr na ozubená kola 50-75mm/0,001mm</t>
  </si>
  <si>
    <t>438001110</t>
  </si>
  <si>
    <t>3635-550</t>
  </si>
  <si>
    <t>Digitální mikrometrický odpich s nerotujícím třmenem 150-550mm</t>
  </si>
  <si>
    <t>438001772</t>
  </si>
  <si>
    <t>3635-950</t>
  </si>
  <si>
    <t>Digitální mikrometrický odpich s nerotujícím třmenem 150-950mm</t>
  </si>
  <si>
    <t>438001669</t>
  </si>
  <si>
    <t>8596199628641</t>
  </si>
  <si>
    <t>4100-1112</t>
  </si>
  <si>
    <t>Ocelové měrky sada 112 ks ISO3650 tř.př. 1</t>
  </si>
  <si>
    <t>438000877</t>
  </si>
  <si>
    <t>8596199400216</t>
  </si>
  <si>
    <t>4100-18</t>
  </si>
  <si>
    <t>Ocelové měrky sada 8ks ISO3650 tř.př. 1</t>
  </si>
  <si>
    <t>438001453</t>
  </si>
  <si>
    <t>8596199493133</t>
  </si>
  <si>
    <t>4100-2103</t>
  </si>
  <si>
    <t>Ocelové měrky sada 103 ks ISO3650 tř.př. 2</t>
  </si>
  <si>
    <t>438001328</t>
  </si>
  <si>
    <t>4100-232</t>
  </si>
  <si>
    <t>Ocelové měrky sada 32 ks ISO3650 tř.př. 2</t>
  </si>
  <si>
    <t>438001274</t>
  </si>
  <si>
    <t>8596199662416</t>
  </si>
  <si>
    <t>4100-247</t>
  </si>
  <si>
    <t>Ocelové měrky sada 47 ks ISO3650 tř.př. 2</t>
  </si>
  <si>
    <t>438001621</t>
  </si>
  <si>
    <t>8596199605222</t>
  </si>
  <si>
    <t>4100-287</t>
  </si>
  <si>
    <t>Ocelové měrky sada 87 ks ISO3650 tř.př. 2</t>
  </si>
  <si>
    <t>438000884</t>
  </si>
  <si>
    <t>8596199519802</t>
  </si>
  <si>
    <t>4100-288</t>
  </si>
  <si>
    <t>Ocelové měrky sada 88 ks ISO3650 tř.př. 2</t>
  </si>
  <si>
    <t>438001399</t>
  </si>
  <si>
    <t>8596199475320</t>
  </si>
  <si>
    <t>4100-34</t>
  </si>
  <si>
    <t>Koncové měrky sada 34ks ISO3650 tř.př. 0</t>
  </si>
  <si>
    <t>438001921</t>
  </si>
  <si>
    <t>4100-47A</t>
  </si>
  <si>
    <t>Sada ocelových měrek 47ks ISO3650, tř.0</t>
  </si>
  <si>
    <t>438001306</t>
  </si>
  <si>
    <t>4101-A10</t>
  </si>
  <si>
    <t>Přesná koncová měrka st.0, 10mm</t>
  </si>
  <si>
    <t>438000783</t>
  </si>
  <si>
    <t>8596199665264</t>
  </si>
  <si>
    <t>4101-A10D5</t>
  </si>
  <si>
    <t>Přesná koncová měrka st.0, 10,5mm</t>
  </si>
  <si>
    <t>438001755</t>
  </si>
  <si>
    <t>4101-A1D06</t>
  </si>
  <si>
    <t>Přesná koncová měrka st.0, 1,06mm</t>
  </si>
  <si>
    <t>438001463</t>
  </si>
  <si>
    <t>8596199497810</t>
  </si>
  <si>
    <t>4101-A1D3</t>
  </si>
  <si>
    <t>Přesná koncová měrka st.0, 1,3mm</t>
  </si>
  <si>
    <t>438001756</t>
  </si>
  <si>
    <t>8596199653377</t>
  </si>
  <si>
    <t>4101-A1D7</t>
  </si>
  <si>
    <t>Přesná koncová měrka st.0, 1,7mm</t>
  </si>
  <si>
    <t>438000904</t>
  </si>
  <si>
    <t>4101-A45</t>
  </si>
  <si>
    <t>Přesná koncová měrka st.0, 45mm</t>
  </si>
  <si>
    <t>438001462</t>
  </si>
  <si>
    <t>8596199496066</t>
  </si>
  <si>
    <t>4101-B1</t>
  </si>
  <si>
    <t>Koncová měrka ocel. tř.př.1, 1,00mm</t>
  </si>
  <si>
    <t>438001502</t>
  </si>
  <si>
    <t>8596199496271</t>
  </si>
  <si>
    <t>4101-B10</t>
  </si>
  <si>
    <t>Koncová měrka ocel. tř.př.1, 10,00mm</t>
  </si>
  <si>
    <t>438001495</t>
  </si>
  <si>
    <t>8596199496400</t>
  </si>
  <si>
    <t>4101-B11</t>
  </si>
  <si>
    <t>Koncová měrka ocel. tř.př.1, 11,00mm</t>
  </si>
  <si>
    <t>438001791</t>
  </si>
  <si>
    <t>8596199659553</t>
  </si>
  <si>
    <t>4101-B13</t>
  </si>
  <si>
    <t>Koncová měrka ocel. tř.př.1, 13,00mm</t>
  </si>
  <si>
    <t>438001410</t>
  </si>
  <si>
    <t>4101-B13D5</t>
  </si>
  <si>
    <t>Koncová měrka ocel. tř.př.1, 13,50mm</t>
  </si>
  <si>
    <t>438001682</t>
  </si>
  <si>
    <t>8596199624988</t>
  </si>
  <si>
    <t>4101-B14</t>
  </si>
  <si>
    <t>Koncová měrka ocel. tř.př.1, 14,00mm</t>
  </si>
  <si>
    <t>438001683</t>
  </si>
  <si>
    <t>8596199624995</t>
  </si>
  <si>
    <t>4101-B15</t>
  </si>
  <si>
    <t>Koncová měrka ocel. tř.př.1, 15,00mm</t>
  </si>
  <si>
    <t>438001792</t>
  </si>
  <si>
    <t>8596199659560</t>
  </si>
  <si>
    <t>4101-B17</t>
  </si>
  <si>
    <t>Koncová měrka ocel. tř.př.1, 17,00mm</t>
  </si>
  <si>
    <t>438001684</t>
  </si>
  <si>
    <t>8596199625008</t>
  </si>
  <si>
    <t>4101-B1D005</t>
  </si>
  <si>
    <t>Koncová měrka ocel. tř.př.1, 1,005mm</t>
  </si>
  <si>
    <t>438001572</t>
  </si>
  <si>
    <t>4101-B1D01</t>
  </si>
  <si>
    <t>Koncová měrka ocel. tř.př.1, 1,01mm</t>
  </si>
  <si>
    <t>438001465</t>
  </si>
  <si>
    <t>8596199496486</t>
  </si>
  <si>
    <t>4101-B1D02</t>
  </si>
  <si>
    <t>Koncová měrka ocel. tř.př.1, 1,02mm</t>
  </si>
  <si>
    <t>438001466</t>
  </si>
  <si>
    <t>8596199496318</t>
  </si>
  <si>
    <t>4101-B1D03</t>
  </si>
  <si>
    <t>Koncová měrka ocel. tř.př.1, 1,03mm</t>
  </si>
  <si>
    <t>438001467</t>
  </si>
  <si>
    <t>8596199496523</t>
  </si>
  <si>
    <t>4101-B1D04</t>
  </si>
  <si>
    <t>Koncová měrka ocel. tř.př.1, 1,04mm</t>
  </si>
  <si>
    <t>438001468</t>
  </si>
  <si>
    <t>8596199496431</t>
  </si>
  <si>
    <t>4101-B1D05</t>
  </si>
  <si>
    <t>Koncová měrka ocel. tř.př.1, 1,05mm</t>
  </si>
  <si>
    <t>438001469</t>
  </si>
  <si>
    <t>8596199496592</t>
  </si>
  <si>
    <t>4101-B1D06</t>
  </si>
  <si>
    <t>Koncová měrka ocel. tř.př.1, 1,06mm</t>
  </si>
  <si>
    <t>438001470</t>
  </si>
  <si>
    <t>8596199496332</t>
  </si>
  <si>
    <t>4101-B1D09</t>
  </si>
  <si>
    <t>Koncová měrka ocel. tř.př.1, 1,09mm</t>
  </si>
  <si>
    <t>438001471</t>
  </si>
  <si>
    <t>8596199496554</t>
  </si>
  <si>
    <t>4101-B1D11</t>
  </si>
  <si>
    <t>Koncová měrka ocel. tř.př.1, 1,11mm</t>
  </si>
  <si>
    <t>438001472</t>
  </si>
  <si>
    <t>8596199496639</t>
  </si>
  <si>
    <t>4101-B1D2</t>
  </si>
  <si>
    <t>Koncová měrka ocel. tř.př.1, 1,20mm</t>
  </si>
  <si>
    <t>438001907</t>
  </si>
  <si>
    <t>8596199677113</t>
  </si>
  <si>
    <t>4101-B1D21</t>
  </si>
  <si>
    <t>Koncová měrka ocel. tř.př.1, 1,21mm</t>
  </si>
  <si>
    <t>438001473</t>
  </si>
  <si>
    <t>8596199496387</t>
  </si>
  <si>
    <t>4101-B1D22</t>
  </si>
  <si>
    <t>Koncová měrka ocel. tř.př.1, 1,22mm</t>
  </si>
  <si>
    <t>438001474</t>
  </si>
  <si>
    <t>8596199496479</t>
  </si>
  <si>
    <t>4101-B1D23</t>
  </si>
  <si>
    <t>Koncová měrka ocel. tř.př.1, 1,23mm</t>
  </si>
  <si>
    <t>438001475</t>
  </si>
  <si>
    <t>8596199496301</t>
  </si>
  <si>
    <t>4101-B1D24</t>
  </si>
  <si>
    <t>Koncová měrka ocel. tř.př.1, 1,24mm</t>
  </si>
  <si>
    <t>438001476</t>
  </si>
  <si>
    <t>8596199496516</t>
  </si>
  <si>
    <t>4101-B1D25</t>
  </si>
  <si>
    <t>Koncová měrka ocel. tř.př.1, 1,25mm</t>
  </si>
  <si>
    <t>438001477</t>
  </si>
  <si>
    <t>8596199496424</t>
  </si>
  <si>
    <t>4101-B1D3</t>
  </si>
  <si>
    <t>Koncová měrka ocel. tř.př.1, 1,30mm</t>
  </si>
  <si>
    <t>438001409</t>
  </si>
  <si>
    <t>4101-B1D33</t>
  </si>
  <si>
    <t>Koncová měrka ocel. tř.př.1, 1,33mm</t>
  </si>
  <si>
    <t>438001478</t>
  </si>
  <si>
    <t>8596199520365</t>
  </si>
  <si>
    <t>4101-B1D4</t>
  </si>
  <si>
    <t>Koncová měrka ocel. tř.př.1, 1,40mm</t>
  </si>
  <si>
    <t>438001479</t>
  </si>
  <si>
    <t>8596199496257</t>
  </si>
  <si>
    <t>4101-B1D41</t>
  </si>
  <si>
    <t>Koncová měrka ocel. tř.př.1, 1,41mm</t>
  </si>
  <si>
    <t>438001480</t>
  </si>
  <si>
    <t>8596199496547</t>
  </si>
  <si>
    <t>4101-B1D43</t>
  </si>
  <si>
    <t>Koncová měrka ocel. tř.př.1, 1,43mm</t>
  </si>
  <si>
    <t>438001481</t>
  </si>
  <si>
    <t>8596199496622</t>
  </si>
  <si>
    <t>4101-B1D47</t>
  </si>
  <si>
    <t>Koncová měrka ocel. tř.př.1, 1,47mm</t>
  </si>
  <si>
    <t>438001482</t>
  </si>
  <si>
    <t>8596199496370</t>
  </si>
  <si>
    <t>4101-B1D49</t>
  </si>
  <si>
    <t>Koncová měrka ocel. tř.př.1, 1,49mm</t>
  </si>
  <si>
    <t>438001483</t>
  </si>
  <si>
    <t>8596199496462</t>
  </si>
  <si>
    <t>4101-B1D5</t>
  </si>
  <si>
    <t>Koncová měrka ocel. tř.př.1, 1,50mm</t>
  </si>
  <si>
    <t>438001411</t>
  </si>
  <si>
    <t>4101-B2</t>
  </si>
  <si>
    <t>Koncová měrka ocel. tř.př.1, 2,00mm</t>
  </si>
  <si>
    <t>438001484</t>
  </si>
  <si>
    <t>8596199496295</t>
  </si>
  <si>
    <t>4101-B20</t>
  </si>
  <si>
    <t>Koncová měrka ocel. tř.př.1, 20,00mm</t>
  </si>
  <si>
    <t>438001496</t>
  </si>
  <si>
    <t>8596199496561</t>
  </si>
  <si>
    <t>4101-B24</t>
  </si>
  <si>
    <t>Koncová měrka ocel. tř.př.1, 24mm</t>
  </si>
  <si>
    <t>438000781</t>
  </si>
  <si>
    <t>8596199292569</t>
  </si>
  <si>
    <t>4101-B25</t>
  </si>
  <si>
    <t>Koncová měrka ocel. tř.př.1, 25,00mm</t>
  </si>
  <si>
    <t>438001685</t>
  </si>
  <si>
    <t>8596199624223</t>
  </si>
  <si>
    <t>4101-B2D5</t>
  </si>
  <si>
    <t>Koncová měrka ocel. tř.př.1, 2,50mm</t>
  </si>
  <si>
    <t>438001485</t>
  </si>
  <si>
    <t>8596199496509</t>
  </si>
  <si>
    <t>4101-B3</t>
  </si>
  <si>
    <t>Koncová měrka ocel. tř.př.1, 3,00mm</t>
  </si>
  <si>
    <t>438001416</t>
  </si>
  <si>
    <t>8596199520372</t>
  </si>
  <si>
    <t>4101-B30</t>
  </si>
  <si>
    <t>Koncová měrka ocel. tř.př.1, 30,00mm</t>
  </si>
  <si>
    <t>438001497</t>
  </si>
  <si>
    <t>8596199496233</t>
  </si>
  <si>
    <t>4101-B3D5</t>
  </si>
  <si>
    <t>Koncová měrka ocel. tř.př.1, 3,50mm</t>
  </si>
  <si>
    <t>438001486</t>
  </si>
  <si>
    <t>8596199496417</t>
  </si>
  <si>
    <t>4101-B4</t>
  </si>
  <si>
    <t>Koncová měrka ocel. tř.př.1, 4,00mm</t>
  </si>
  <si>
    <t>438001487</t>
  </si>
  <si>
    <t>8596199496578</t>
  </si>
  <si>
    <t>4101-B4D5</t>
  </si>
  <si>
    <t>Koncová měrka ocel. tř.př.1, 4,50mm</t>
  </si>
  <si>
    <t>438001681</t>
  </si>
  <si>
    <t>8596199625015</t>
  </si>
  <si>
    <t>4101-B5</t>
  </si>
  <si>
    <t>Koncová měrka ocel. tř.př.1, 5,00mm</t>
  </si>
  <si>
    <t>438001488</t>
  </si>
  <si>
    <t>8596199496240</t>
  </si>
  <si>
    <t>4101-B5D5</t>
  </si>
  <si>
    <t>Koncová měrka ocel. tř.př.1, 5,50mm</t>
  </si>
  <si>
    <t>438001489</t>
  </si>
  <si>
    <t>8596199496264</t>
  </si>
  <si>
    <t>4101-B6</t>
  </si>
  <si>
    <t>Koncová měrka ocel. tř.př.1, 6,00mm</t>
  </si>
  <si>
    <t>438001490</t>
  </si>
  <si>
    <t>8596199496615</t>
  </si>
  <si>
    <t>4101-B6D5</t>
  </si>
  <si>
    <t>Koncová měrka ocel. tř.př.1, 6,50mm</t>
  </si>
  <si>
    <t>438001491</t>
  </si>
  <si>
    <t>8596199496363</t>
  </si>
  <si>
    <t>4101-B7</t>
  </si>
  <si>
    <t>Koncová měrka ocel. tř.př.1, 7,00mm</t>
  </si>
  <si>
    <t>438001492</t>
  </si>
  <si>
    <t>8596199496455</t>
  </si>
  <si>
    <t>4101-B8</t>
  </si>
  <si>
    <t>Koncová měrka ocel. tř.př.1, 8,00mm</t>
  </si>
  <si>
    <t>438001493</t>
  </si>
  <si>
    <t>8596199496288</t>
  </si>
  <si>
    <t>4101-B9</t>
  </si>
  <si>
    <t>Koncová měrka ocel. tř.př.1, 9,00mm</t>
  </si>
  <si>
    <t>438001412</t>
  </si>
  <si>
    <t>4101-B9D5</t>
  </si>
  <si>
    <t>Koncová měrka ocel. tř.př.1, 9,50mm</t>
  </si>
  <si>
    <t>438001494</t>
  </si>
  <si>
    <t>8596199496493</t>
  </si>
  <si>
    <t>4101-BD5</t>
  </si>
  <si>
    <t>Koncová měrka ocel. tř.př.1, 0,50mm</t>
  </si>
  <si>
    <t>438001464</t>
  </si>
  <si>
    <t>8596199496394</t>
  </si>
  <si>
    <t>4101-C10</t>
  </si>
  <si>
    <t>Přesná koncová měrka st.2, 10mm</t>
  </si>
  <si>
    <t>438001601</t>
  </si>
  <si>
    <t>8596199660412</t>
  </si>
  <si>
    <t>4101-C100</t>
  </si>
  <si>
    <t>Přesná koncová měrka st.2, 100mm</t>
  </si>
  <si>
    <t>438001498</t>
  </si>
  <si>
    <t>8596199496172</t>
  </si>
  <si>
    <t>4101-C1D001</t>
  </si>
  <si>
    <t>Přesná koncová měrka st.2, 1,001mm</t>
  </si>
  <si>
    <t>438001620</t>
  </si>
  <si>
    <t>4101-C1D006</t>
  </si>
  <si>
    <t>Přesná koncová měrka st.2, 1,006mm</t>
  </si>
  <si>
    <t>438001709</t>
  </si>
  <si>
    <t>4101-C1D008</t>
  </si>
  <si>
    <t>Přesná koncová měrka st.2, 1,008mm</t>
  </si>
  <si>
    <t>438001596</t>
  </si>
  <si>
    <t>8596199670978</t>
  </si>
  <si>
    <t>4101-C1D01</t>
  </si>
  <si>
    <t>Přesná koncová měrka st.2, 1,01mm</t>
  </si>
  <si>
    <t>438001622</t>
  </si>
  <si>
    <t>8596199605215</t>
  </si>
  <si>
    <t>4101-C1D02</t>
  </si>
  <si>
    <t>Přesná koncová měrka st.2, 1,02mm</t>
  </si>
  <si>
    <t>438001710</t>
  </si>
  <si>
    <t>4101-C1D03</t>
  </si>
  <si>
    <t>Přesná koncová měrka st.2, 1,03mm</t>
  </si>
  <si>
    <t>438001798</t>
  </si>
  <si>
    <t>8596199660375</t>
  </si>
  <si>
    <t>4101-C1D05</t>
  </si>
  <si>
    <t>Přesná koncová měrka st.2, 1,05mm</t>
  </si>
  <si>
    <t>438001711</t>
  </si>
  <si>
    <t>8596199687570</t>
  </si>
  <si>
    <t>4101-C1D06</t>
  </si>
  <si>
    <t>Přesná koncová měrka st.2, 1,06mm</t>
  </si>
  <si>
    <t>438002013</t>
  </si>
  <si>
    <t>8596199687587</t>
  </si>
  <si>
    <t>4101-C1D07</t>
  </si>
  <si>
    <t>Přesná koncová měrka st.2, 1,07mm</t>
  </si>
  <si>
    <t>438001712</t>
  </si>
  <si>
    <t>4101-C1D1</t>
  </si>
  <si>
    <t>Přesná koncová měrka st.2, 1,1mm</t>
  </si>
  <si>
    <t>438001597</t>
  </si>
  <si>
    <t>8596199605208</t>
  </si>
  <si>
    <t>4101-C1D15</t>
  </si>
  <si>
    <t>Přesná koncová měrka st.2, 1,15mm</t>
  </si>
  <si>
    <t>438001713</t>
  </si>
  <si>
    <t>8596199660382</t>
  </si>
  <si>
    <t>4101-C1D2</t>
  </si>
  <si>
    <t>Přesná koncová měrka st.2, 1,2mm</t>
  </si>
  <si>
    <t>438001623</t>
  </si>
  <si>
    <t>8596199605192</t>
  </si>
  <si>
    <t>4101-C1D21</t>
  </si>
  <si>
    <t>Přesná koncová měrka st.2, 1,21mm</t>
  </si>
  <si>
    <t>438001714</t>
  </si>
  <si>
    <t>4101-C1D22</t>
  </si>
  <si>
    <t>Přesná koncová měrka st.2, 1,22mm</t>
  </si>
  <si>
    <t>438001876</t>
  </si>
  <si>
    <t>8596199670985</t>
  </si>
  <si>
    <t>4101-C1D23</t>
  </si>
  <si>
    <t>Přesná koncová měrka st.2, 1,23mm</t>
  </si>
  <si>
    <t>438001598</t>
  </si>
  <si>
    <t>4101-C1D25</t>
  </si>
  <si>
    <t>Přesná koncová měrka st.2, 1,25mm</t>
  </si>
  <si>
    <t>438001599</t>
  </si>
  <si>
    <t>4101-C1D35</t>
  </si>
  <si>
    <t>Přesná koncová měrka st.2, 1,35mm</t>
  </si>
  <si>
    <t>438001715</t>
  </si>
  <si>
    <t>4101-C1D41</t>
  </si>
  <si>
    <t>Přesná koncová měrka st.2, 1,41mm</t>
  </si>
  <si>
    <t>438001799</t>
  </si>
  <si>
    <t>8596199660399</t>
  </si>
  <si>
    <t>4101-C1D43</t>
  </si>
  <si>
    <t>Přesná koncová měrka st.2, 1,43mm</t>
  </si>
  <si>
    <t>438001600</t>
  </si>
  <si>
    <t>4101-C1D49</t>
  </si>
  <si>
    <t>Přesná koncová měrka st.2, 1,49mm</t>
  </si>
  <si>
    <t>438001800</t>
  </si>
  <si>
    <t>8596199660405</t>
  </si>
  <si>
    <t>4101-C1D5</t>
  </si>
  <si>
    <t>Přesná koncová měrka st.2, 1,5mm</t>
  </si>
  <si>
    <t>438001716</t>
  </si>
  <si>
    <t>8596199670091</t>
  </si>
  <si>
    <t>4101-C1D6</t>
  </si>
  <si>
    <t>Přesná koncová měrka st.2, 1,6mm</t>
  </si>
  <si>
    <t>438001717</t>
  </si>
  <si>
    <t>4101-C1D7</t>
  </si>
  <si>
    <t>Přesná koncová měrka st.2, 1,7mm</t>
  </si>
  <si>
    <t>438001718</t>
  </si>
  <si>
    <t>4101-C2</t>
  </si>
  <si>
    <t>Přesná koncová měrka st.2, 2mm</t>
  </si>
  <si>
    <t>438002018</t>
  </si>
  <si>
    <t>4101-C20</t>
  </si>
  <si>
    <t>Přesná koncová měrka st.2, 20mm</t>
  </si>
  <si>
    <t>438001602</t>
  </si>
  <si>
    <t>4101-C200</t>
  </si>
  <si>
    <t>Přesná koncová měrka st.2, 200mm</t>
  </si>
  <si>
    <t>438001249</t>
  </si>
  <si>
    <t>8596199433160</t>
  </si>
  <si>
    <t>4101-C21</t>
  </si>
  <si>
    <t>Přesná koncová měrka st.2, 21mm</t>
  </si>
  <si>
    <t>438001624</t>
  </si>
  <si>
    <t>8596199605185</t>
  </si>
  <si>
    <t>4101-C22</t>
  </si>
  <si>
    <t>Koncová měrka ocelová tř. přesnosti 2 / 22mm.</t>
  </si>
  <si>
    <t>438001593</t>
  </si>
  <si>
    <t>4101-C2D5</t>
  </si>
  <si>
    <t>Přesná koncová měrka st.2, 2,5mm</t>
  </si>
  <si>
    <t>438001802</t>
  </si>
  <si>
    <t>8596199662638</t>
  </si>
  <si>
    <t>4101-C30</t>
  </si>
  <si>
    <t>Přesná koncová měrka st.2, 30mm</t>
  </si>
  <si>
    <t>438001603</t>
  </si>
  <si>
    <t>8596199660443</t>
  </si>
  <si>
    <t>4101-C300</t>
  </si>
  <si>
    <t>Přesná koncová měrka st.2, 300mm</t>
  </si>
  <si>
    <t>438001918</t>
  </si>
  <si>
    <t>8596199678448</t>
  </si>
  <si>
    <t>4101-C4</t>
  </si>
  <si>
    <t>Přesná koncová měrka st.2, 4mm</t>
  </si>
  <si>
    <t>438001795</t>
  </si>
  <si>
    <t>8596199665295</t>
  </si>
  <si>
    <t>4101-C40</t>
  </si>
  <si>
    <t>Přesná koncová měrka st.2, 40mm</t>
  </si>
  <si>
    <t>438001499</t>
  </si>
  <si>
    <t>8596199496189</t>
  </si>
  <si>
    <t>4101-C50</t>
  </si>
  <si>
    <t>Přesná koncová měrka st.2, 50mm</t>
  </si>
  <si>
    <t>438001500</t>
  </si>
  <si>
    <t>8596199496196</t>
  </si>
  <si>
    <t>4101-C6</t>
  </si>
  <si>
    <t>Přesná koncová měrka st.2, 6mm</t>
  </si>
  <si>
    <t>438001796</t>
  </si>
  <si>
    <t>8596199660450</t>
  </si>
  <si>
    <t>4101-C7</t>
  </si>
  <si>
    <t>Přesná koncová měrka st.2, 7mm</t>
  </si>
  <si>
    <t>438001719</t>
  </si>
  <si>
    <t>4101-C75</t>
  </si>
  <si>
    <t>Přesná koncová měrka st.2, 75mm</t>
  </si>
  <si>
    <t>438001501</t>
  </si>
  <si>
    <t>8596199496202</t>
  </si>
  <si>
    <t>4101-C8</t>
  </si>
  <si>
    <t>Přesná koncová měrka st.2, 8mm</t>
  </si>
  <si>
    <t>438001803</t>
  </si>
  <si>
    <t>8596199660429</t>
  </si>
  <si>
    <t>4101-CD5</t>
  </si>
  <si>
    <t>Přesná koncová měrka st.2, 0,5mm</t>
  </si>
  <si>
    <t>438001801</t>
  </si>
  <si>
    <t>8596199660368</t>
  </si>
  <si>
    <t>4106-B1</t>
  </si>
  <si>
    <t>Koncová měrka keramická tř. přesnosti 1 / 1mm</t>
  </si>
  <si>
    <t>896001703</t>
  </si>
  <si>
    <t>8596199622403</t>
  </si>
  <si>
    <t>4106-B100</t>
  </si>
  <si>
    <t>Koncová měrka keramická tř.př.1-100mm</t>
  </si>
  <si>
    <t>438001566</t>
  </si>
  <si>
    <t>4106-B150</t>
  </si>
  <si>
    <t>Koncová měrka keramická tř.př.1-150mm</t>
  </si>
  <si>
    <t>438001567</t>
  </si>
  <si>
    <t>4106-B1D4</t>
  </si>
  <si>
    <t>Koncová měrka keramická tř. přesnosti 1 / 1,4mm</t>
  </si>
  <si>
    <t>896001704</t>
  </si>
  <si>
    <t>8596199626531</t>
  </si>
  <si>
    <t>4106-B50</t>
  </si>
  <si>
    <t>Koncová měrka keramická tř.př.1-50mm</t>
  </si>
  <si>
    <t>438001565</t>
  </si>
  <si>
    <t>4106-B6</t>
  </si>
  <si>
    <t>Koncová měrka keramická tř. přesnosti 1 / 6,0mm</t>
  </si>
  <si>
    <t>896001705</t>
  </si>
  <si>
    <t>8596199620782</t>
  </si>
  <si>
    <t>4107-101</t>
  </si>
  <si>
    <t>Sada ocelových měrek 0-25mm, tř.0</t>
  </si>
  <si>
    <t>438001307</t>
  </si>
  <si>
    <t>4108-3005</t>
  </si>
  <si>
    <t>Kalibrační sada pro posuvná měřítka</t>
  </si>
  <si>
    <t>438000967</t>
  </si>
  <si>
    <t>8592363542218</t>
  </si>
  <si>
    <t>4110-0D95</t>
  </si>
  <si>
    <t>MĚRKA VÁLEČKOVÁ 0,95mm +/-0,001mm</t>
  </si>
  <si>
    <t>438001837</t>
  </si>
  <si>
    <t>8596199665288</t>
  </si>
  <si>
    <t>4110-10D00</t>
  </si>
  <si>
    <t>MĚRKA VÁLEČKOVÁ pr.10,00x50mm</t>
  </si>
  <si>
    <t>438001671</t>
  </si>
  <si>
    <t>8596199621673</t>
  </si>
  <si>
    <t>4110-10D02</t>
  </si>
  <si>
    <t>MĚRKA VÁLEČKOVÁ pr.10,02x50mm</t>
  </si>
  <si>
    <t>438001362</t>
  </si>
  <si>
    <t>4110-10D23</t>
  </si>
  <si>
    <t>MĚRKA VÁLEČKOVÁ pr.10,23X50mm</t>
  </si>
  <si>
    <t>438001955</t>
  </si>
  <si>
    <t>4110-10D25</t>
  </si>
  <si>
    <t>MĚRKA VÁLEČKOVÁ pr.10,25X50mm</t>
  </si>
  <si>
    <t>438001956</t>
  </si>
  <si>
    <t>4110-10D29</t>
  </si>
  <si>
    <t>MĚRKA VÁLEČKOVÁ pr.10,29X50mm</t>
  </si>
  <si>
    <t>438001957</t>
  </si>
  <si>
    <t>4110-10D40</t>
  </si>
  <si>
    <t>MĚRKA VÁLEČKOVÁ pr.10,40X50mm</t>
  </si>
  <si>
    <t>438001958</t>
  </si>
  <si>
    <t>4110-10D43</t>
  </si>
  <si>
    <t>MĚRKA VÁLEČKOVÁ pr.10,43X50mm</t>
  </si>
  <si>
    <t>438001959</t>
  </si>
  <si>
    <t>4110-10D45</t>
  </si>
  <si>
    <t>MĚRKA VÁLEČKOVÁ pr.10,45X50mm</t>
  </si>
  <si>
    <t>438001960</t>
  </si>
  <si>
    <t>4110-10D52</t>
  </si>
  <si>
    <t>MĚRKA VÁLEČKOVÁ pr.10,52X50mm</t>
  </si>
  <si>
    <t>438001961</t>
  </si>
  <si>
    <t>4110-11D99</t>
  </si>
  <si>
    <t>MĚRKA VÁLEČKOVÁ pr.11,99x50mm</t>
  </si>
  <si>
    <t>438001356</t>
  </si>
  <si>
    <t>4110-12D00</t>
  </si>
  <si>
    <t>MĚRKA VÁLEČKOVÁ pr.12,00x50mm</t>
  </si>
  <si>
    <t>438001672</t>
  </si>
  <si>
    <t>8596199621680</t>
  </si>
  <si>
    <t>4110-12D02</t>
  </si>
  <si>
    <t>MĚRKA VÁLEČKOVÁ pr.12,02x50mm</t>
  </si>
  <si>
    <t>438001363</t>
  </si>
  <si>
    <t>4110-14D15</t>
  </si>
  <si>
    <t>MĚRKA VÁLEČKOVÁ pr.14,15x50mm</t>
  </si>
  <si>
    <t>438001962</t>
  </si>
  <si>
    <t>4110-14D18</t>
  </si>
  <si>
    <t>MĚRKA VÁLEČKOVÁ pr.14,18x50mm</t>
  </si>
  <si>
    <t>438001963</t>
  </si>
  <si>
    <t>4110-14D30</t>
  </si>
  <si>
    <t>MĚRKA VÁLEČKOVÁ pr.14,30x50mm</t>
  </si>
  <si>
    <t>438001964</t>
  </si>
  <si>
    <t>4110-14D40</t>
  </si>
  <si>
    <t>MĚRKA VÁLEČKOVÁ pr.14,40x50mm</t>
  </si>
  <si>
    <t>438001965</t>
  </si>
  <si>
    <t>4110-14D45</t>
  </si>
  <si>
    <t>MĚRKA VÁLEČKOVÁ pr.14,45x50mm</t>
  </si>
  <si>
    <t>438001966</t>
  </si>
  <si>
    <t>4110-14D50</t>
  </si>
  <si>
    <t>MĚRKA VÁLEČKOVÁ pr.14,50x50mm</t>
  </si>
  <si>
    <t>438001917</t>
  </si>
  <si>
    <t>8596199686931</t>
  </si>
  <si>
    <t>4110-14D60</t>
  </si>
  <si>
    <t>MĚRKA VÁLEČKOVÁ pr.14,60x50mm</t>
  </si>
  <si>
    <t>438001967</t>
  </si>
  <si>
    <t>4110-19D94</t>
  </si>
  <si>
    <t>MĚRKA VÁLEČKOVÁ pr.19,94x50mm</t>
  </si>
  <si>
    <t>438001881</t>
  </si>
  <si>
    <t>8596199671746</t>
  </si>
  <si>
    <t>4110-19D97</t>
  </si>
  <si>
    <t>MĚRKA VÁLEČKOVÁ pr.19,97x50mm</t>
  </si>
  <si>
    <t>438001882</t>
  </si>
  <si>
    <t>8596199671753</t>
  </si>
  <si>
    <t>4110-19D98</t>
  </si>
  <si>
    <t>MĚRKA VÁLEČKOVÁ pr.19,98x50mm</t>
  </si>
  <si>
    <t>438001883</t>
  </si>
  <si>
    <t>8596199674198</t>
  </si>
  <si>
    <t>4110-19D99</t>
  </si>
  <si>
    <t>MĚRKA VÁLEČKOVÁ pr.19,99x50mm</t>
  </si>
  <si>
    <t>438001884</t>
  </si>
  <si>
    <t>8596199671760</t>
  </si>
  <si>
    <t>4110-1D00</t>
  </si>
  <si>
    <t>MĚRKA VÁLEČKOVÁ pr.1,01x50mm</t>
  </si>
  <si>
    <t>438001742</t>
  </si>
  <si>
    <t>8596199648915</t>
  </si>
  <si>
    <t>4110-1D03</t>
  </si>
  <si>
    <t>MĚRKA VÁLEČKOVÁ pr.1,03x50mm</t>
  </si>
  <si>
    <t>438001743</t>
  </si>
  <si>
    <t>8596199648922</t>
  </si>
  <si>
    <t>4110-1D15</t>
  </si>
  <si>
    <t>MĚRKA VÁLEČKOVÁ pr.1,15x50mm</t>
  </si>
  <si>
    <t>438001744</t>
  </si>
  <si>
    <t>8596199648939</t>
  </si>
  <si>
    <t>4110-1D16</t>
  </si>
  <si>
    <t>MĚRKA VÁLEČKOVÁ pr.1,16x50mm</t>
  </si>
  <si>
    <t>438001443</t>
  </si>
  <si>
    <t>4110-1D20</t>
  </si>
  <si>
    <t>MĚRKA VÁLEČKOVÁ pr.1,20x50mm</t>
  </si>
  <si>
    <t>438001444</t>
  </si>
  <si>
    <t>8596199683787</t>
  </si>
  <si>
    <t>4110-1D24</t>
  </si>
  <si>
    <t>MĚRKA VÁLEČKOVÁ pr.1,24x50mm</t>
  </si>
  <si>
    <t>438001745</t>
  </si>
  <si>
    <t>8596199648946</t>
  </si>
  <si>
    <t>4110-1D25</t>
  </si>
  <si>
    <t>MĚRKA VÁLEČKOVÁ pr.1,25x50mm</t>
  </si>
  <si>
    <t>438001746</t>
  </si>
  <si>
    <t>8596199648953</t>
  </si>
  <si>
    <t>4110-1D50</t>
  </si>
  <si>
    <t>MĚRKA VÁLEČKOVÁ pr.1,50x50mm</t>
  </si>
  <si>
    <t>438001267</t>
  </si>
  <si>
    <t>4110-1D80</t>
  </si>
  <si>
    <t>MĚRKA VÁLEČKOVÁ pr.1,80x50mm</t>
  </si>
  <si>
    <t>438001968</t>
  </si>
  <si>
    <t>8596199684609</t>
  </si>
  <si>
    <t>4110-1D81</t>
  </si>
  <si>
    <t>MĚRKA VÁLEČKOVÁ pr.1,81x50mm</t>
  </si>
  <si>
    <t>438001969</t>
  </si>
  <si>
    <t>8596199684616</t>
  </si>
  <si>
    <t>4110-1D82</t>
  </si>
  <si>
    <t>MĚRKA VÁLEČKOVÁ pr.1,82x50mm</t>
  </si>
  <si>
    <t>438001970</t>
  </si>
  <si>
    <t>8596199684623</t>
  </si>
  <si>
    <t>4110-1D83</t>
  </si>
  <si>
    <t>MĚRKA VÁLEČKOVÁ pr.1,83x50mm</t>
  </si>
  <si>
    <t>438001971</t>
  </si>
  <si>
    <t>8596199684630</t>
  </si>
  <si>
    <t>4110-1D84</t>
  </si>
  <si>
    <t>MĚRKA VÁLEČKOVÁ pr.1,84x50mm</t>
  </si>
  <si>
    <t>438001972</t>
  </si>
  <si>
    <t>8596199684647</t>
  </si>
  <si>
    <t>4110-1D85</t>
  </si>
  <si>
    <t>MĚRKA VÁLEČKOVÁ pr.1,85x50mm</t>
  </si>
  <si>
    <t>438001973</t>
  </si>
  <si>
    <t>4110-1D86</t>
  </si>
  <si>
    <t>MĚRKA VÁLEČKOVÁ pr.1,86x50mm</t>
  </si>
  <si>
    <t>438001974</t>
  </si>
  <si>
    <t>8596199684654</t>
  </si>
  <si>
    <t>4110-1D87</t>
  </si>
  <si>
    <t>MĚRKA VÁLEČKOVÁ pr.1,87x50mm</t>
  </si>
  <si>
    <t>438001975</t>
  </si>
  <si>
    <t>8596199684661</t>
  </si>
  <si>
    <t>4110-1D88</t>
  </si>
  <si>
    <t>MĚRKA VÁLEČKOVÁ pr.1,88x50mm</t>
  </si>
  <si>
    <t>438001976</t>
  </si>
  <si>
    <t>8596199683794</t>
  </si>
  <si>
    <t>4110-1D89</t>
  </si>
  <si>
    <t>MĚRKA VÁLEČKOVÁ pr.1,89x50mm</t>
  </si>
  <si>
    <t>438001977</t>
  </si>
  <si>
    <t>8596199684678</t>
  </si>
  <si>
    <t>4110-1D90</t>
  </si>
  <si>
    <t>MĚRKA VÁLEČKOVÁ pr.1,90x50mm</t>
  </si>
  <si>
    <t>438001978</t>
  </si>
  <si>
    <t>8596199684685</t>
  </si>
  <si>
    <t>4110-1D91</t>
  </si>
  <si>
    <t>MĚRKA VÁLEČKOVÁ pr.1,91x50mm</t>
  </si>
  <si>
    <t>438001979</t>
  </si>
  <si>
    <t>8596199686955</t>
  </si>
  <si>
    <t>4110-1D92</t>
  </si>
  <si>
    <t>MĚRKA VÁLEČKOVÁ pr.1,92x50mm</t>
  </si>
  <si>
    <t>438001980</t>
  </si>
  <si>
    <t>8596199684692</t>
  </si>
  <si>
    <t>4110-1D93</t>
  </si>
  <si>
    <t>MĚRKA VÁLEČKOVÁ pr.1,93x50mm</t>
  </si>
  <si>
    <t>438001981</t>
  </si>
  <si>
    <t>8596199686962</t>
  </si>
  <si>
    <t>4110-1D94</t>
  </si>
  <si>
    <t>MĚRKA VÁLEČKOVÁ pr.1,94x50mm</t>
  </si>
  <si>
    <t>438001982</t>
  </si>
  <si>
    <t>8596199684708</t>
  </si>
  <si>
    <t>4110-1D95</t>
  </si>
  <si>
    <t>MĚRKA VÁLEČKOVÁ pr.1,95x50mm</t>
  </si>
  <si>
    <t>438001983</t>
  </si>
  <si>
    <t>8596199684715</t>
  </si>
  <si>
    <t>4110-1D96</t>
  </si>
  <si>
    <t>MĚRKA VÁLEČKOVÁ pr.1,96x50mm</t>
  </si>
  <si>
    <t>438001984</t>
  </si>
  <si>
    <t>8596199684722</t>
  </si>
  <si>
    <t>4110-1D97</t>
  </si>
  <si>
    <t>MĚRKA VÁLEČKOVÁ pr.1,97x50mm</t>
  </si>
  <si>
    <t>438001985</t>
  </si>
  <si>
    <t>8596199684739</t>
  </si>
  <si>
    <t>4110-1D98</t>
  </si>
  <si>
    <t>MĚRKA VÁLEČKOVÁ pr.1,98x50mm</t>
  </si>
  <si>
    <t>438001986</t>
  </si>
  <si>
    <t>8596199686979</t>
  </si>
  <si>
    <t>4110-1D99</t>
  </si>
  <si>
    <t>MĚRKA VÁLEČKOVÁ pr.1,99x50mm</t>
  </si>
  <si>
    <t>438001987</t>
  </si>
  <si>
    <t>8596199684746</t>
  </si>
  <si>
    <t>4110-20D00</t>
  </si>
  <si>
    <t>MĚRKA VÁLEČKOVÁ pr.20,00x50mm</t>
  </si>
  <si>
    <t>438001885</t>
  </si>
  <si>
    <t>8596199671777</t>
  </si>
  <si>
    <t>4110-2D00</t>
  </si>
  <si>
    <t>MĚRKA VÁLEČKOVÁ pr.2,00x50mm</t>
  </si>
  <si>
    <t>438001368</t>
  </si>
  <si>
    <t>8596199469459</t>
  </si>
  <si>
    <t>4110-2D01</t>
  </si>
  <si>
    <t>MĚRKA VÁLEČKOVÁ pr.2,01x50mm</t>
  </si>
  <si>
    <t>438001988</t>
  </si>
  <si>
    <t>8596199686986</t>
  </si>
  <si>
    <t>4110-2D02</t>
  </si>
  <si>
    <t>MĚRKA VÁLEČKOVÁ pr.2,02x50mm</t>
  </si>
  <si>
    <t>438001989</t>
  </si>
  <si>
    <t>8596199684753</t>
  </si>
  <si>
    <t>4110-2D03</t>
  </si>
  <si>
    <t>MĚRKA VÁLEČKOVÁ pr.2,03x50mm</t>
  </si>
  <si>
    <t>438001990</t>
  </si>
  <si>
    <t>8596199686993</t>
  </si>
  <si>
    <t>4110-2D04</t>
  </si>
  <si>
    <t>MĚRKA VÁLEČKOVÁ pr.2,04x50mm</t>
  </si>
  <si>
    <t>438001991</t>
  </si>
  <si>
    <t>8596199683800</t>
  </si>
  <si>
    <t>4110-2D05</t>
  </si>
  <si>
    <t>MĚRKA VÁLEČKOVÁ pr.2,05x50mm</t>
  </si>
  <si>
    <t>438001992</t>
  </si>
  <si>
    <t>8596199687006</t>
  </si>
  <si>
    <t>4110-2D06</t>
  </si>
  <si>
    <t>MĚRKA VÁLEČKOVÁ pr.2,06x50mm</t>
  </si>
  <si>
    <t>438001993</t>
  </si>
  <si>
    <t>8596199684760</t>
  </si>
  <si>
    <t>4110-2D07</t>
  </si>
  <si>
    <t>MĚRKA VÁLEČKOVÁ pr.2,07x50mm</t>
  </si>
  <si>
    <t>438001994</t>
  </si>
  <si>
    <t>8596199687013</t>
  </si>
  <si>
    <t>4110-2D08</t>
  </si>
  <si>
    <t>MĚRKA VÁLEČKOVÁ pr.2,08x50mm</t>
  </si>
  <si>
    <t>438001995</t>
  </si>
  <si>
    <t>8596199684777</t>
  </si>
  <si>
    <t>4110-2D10</t>
  </si>
  <si>
    <t>MĚRKA VÁLEČKOVÁ pr.2,10x50mm</t>
  </si>
  <si>
    <t>438001369</t>
  </si>
  <si>
    <t>8596199472756</t>
  </si>
  <si>
    <t>4110-2D12</t>
  </si>
  <si>
    <t>MĚRKA VÁLEČKOVÁ pr.2,12x50mm</t>
  </si>
  <si>
    <t>438001754</t>
  </si>
  <si>
    <t>8596199648960</t>
  </si>
  <si>
    <t>4110-2D50</t>
  </si>
  <si>
    <t>MĚRKA VÁLEČKOVÁ pr.2,50x50mm</t>
  </si>
  <si>
    <t>438001370</t>
  </si>
  <si>
    <t>8596199474026</t>
  </si>
  <si>
    <t>4110-2D67</t>
  </si>
  <si>
    <t>MĚRKA VÁLEČKOVÁ pr.2,67x50mm</t>
  </si>
  <si>
    <t>438001997</t>
  </si>
  <si>
    <t>8596199687822</t>
  </si>
  <si>
    <t>4110-2D95</t>
  </si>
  <si>
    <t>MĚRKA VÁLEČKOVÁ pr.2,95x50mm</t>
  </si>
  <si>
    <t>438001515</t>
  </si>
  <si>
    <t>4110-2D96</t>
  </si>
  <si>
    <t>MĚRKA VÁLEČKOVÁ pr.2,96x50mm</t>
  </si>
  <si>
    <t>438001516</t>
  </si>
  <si>
    <t>4110-2D97</t>
  </si>
  <si>
    <t>MĚRKA VÁLEČKOVÁ pr.2,97x50mm</t>
  </si>
  <si>
    <t>438001517</t>
  </si>
  <si>
    <t>4110-2D98</t>
  </si>
  <si>
    <t>MĚRKA VÁLEČKOVÁ pr.2,98x50mm</t>
  </si>
  <si>
    <t>438001518</t>
  </si>
  <si>
    <t>4110-2D99</t>
  </si>
  <si>
    <t>MĚRKA VÁLEČKOVÁ pr.2,99x50mm</t>
  </si>
  <si>
    <t>438001350</t>
  </si>
  <si>
    <t>4110-3D00</t>
  </si>
  <si>
    <t>MĚRKA VÁLEČKOVÁ pr.3,00x50mm</t>
  </si>
  <si>
    <t>438001664</t>
  </si>
  <si>
    <t>4110-3D02</t>
  </si>
  <si>
    <t>MĚRKA VÁLEČKOVÁ pr.3,02x50mm</t>
  </si>
  <si>
    <t>438001357</t>
  </si>
  <si>
    <t>8596199661099</t>
  </si>
  <si>
    <t>4110-3D03</t>
  </si>
  <si>
    <t>MĚRKA VÁLEČKOVÁ pr.3,03x50mm</t>
  </si>
  <si>
    <t>438001519</t>
  </si>
  <si>
    <t>4110-3D04</t>
  </si>
  <si>
    <t>MĚRKA VÁLEČKOVÁ pr.3,04x50mm</t>
  </si>
  <si>
    <t>438001520</t>
  </si>
  <si>
    <t>4110-3D05</t>
  </si>
  <si>
    <t>MĚRKA VÁLEČKOVÁ pr.3,05x50mm</t>
  </si>
  <si>
    <t>438001521</t>
  </si>
  <si>
    <t>4110-3D10</t>
  </si>
  <si>
    <t>MĚRKA VÁLEČKOVÁ pr.3,10x50mm</t>
  </si>
  <si>
    <t>438001371</t>
  </si>
  <si>
    <t>8596199472763</t>
  </si>
  <si>
    <t>4110-3D20</t>
  </si>
  <si>
    <t>MĚRKA VÁLEČKOVÁ pr.3,20x50mm</t>
  </si>
  <si>
    <t>438001950</t>
  </si>
  <si>
    <t>4110-3D30</t>
  </si>
  <si>
    <t>MĚRKA VÁLEČKOVÁ pr.3,30x50mm</t>
  </si>
  <si>
    <t>438001214</t>
  </si>
  <si>
    <t>4110-3D39</t>
  </si>
  <si>
    <t>MĚRKA VÁLEČKOVÁ pr.3,39x50mm</t>
  </si>
  <si>
    <t>438001951</t>
  </si>
  <si>
    <t>4110-3D40</t>
  </si>
  <si>
    <t>MĚRKA VÁLEČKOVÁ pr.3,40x50mm</t>
  </si>
  <si>
    <t>438001952</t>
  </si>
  <si>
    <t>4110-3D50</t>
  </si>
  <si>
    <t>MĚRKA VÁLEČKOVÁ pr.3,50x50mm</t>
  </si>
  <si>
    <t>438001372</t>
  </si>
  <si>
    <t>8596199472770</t>
  </si>
  <si>
    <t>4110-3D83</t>
  </si>
  <si>
    <t>MĚRKA VÁLEČKOVÁ pr.3,83x50mm</t>
  </si>
  <si>
    <t>438001953</t>
  </si>
  <si>
    <t>4110-3D95</t>
  </si>
  <si>
    <t>MĚRKA VÁLEČKOVÁ pr.3,95x50mm</t>
  </si>
  <si>
    <t>438001522</t>
  </si>
  <si>
    <t>4110-3D96</t>
  </si>
  <si>
    <t>MĚRKA VÁLEČKOVÁ pr.3,96x50mm</t>
  </si>
  <si>
    <t>438001523</t>
  </si>
  <si>
    <t>4110-3D97</t>
  </si>
  <si>
    <t>MĚRKA VÁLEČKOVÁ pr.3,97x50mm</t>
  </si>
  <si>
    <t>438001524</t>
  </si>
  <si>
    <t>4110-3D98</t>
  </si>
  <si>
    <t>MĚRKA VÁLEČKOVÁ pr.3,98x50mm</t>
  </si>
  <si>
    <t>438001525</t>
  </si>
  <si>
    <t>4110-3D99</t>
  </si>
  <si>
    <t>MĚRKA VÁLEČKOVÁ pr.3,99x50mm</t>
  </si>
  <si>
    <t>438001351</t>
  </si>
  <si>
    <t>4110-4D00</t>
  </si>
  <si>
    <t>MĚRKA VÁLEČKOVÁ pr.4,00x50mm</t>
  </si>
  <si>
    <t>438001665</t>
  </si>
  <si>
    <t>4110-4D02</t>
  </si>
  <si>
    <t>MĚRKA VÁLEČKOVÁ pr.4,02x50mm</t>
  </si>
  <si>
    <t>438001358</t>
  </si>
  <si>
    <t>4110-4D03</t>
  </si>
  <si>
    <t>MĚRKA VÁLEČKOVÁ pr.4,03x50mm</t>
  </si>
  <si>
    <t>438001526</t>
  </si>
  <si>
    <t>4110-4D04</t>
  </si>
  <si>
    <t>MĚRKA VÁLEČKOVÁ pr.4,04x50mm</t>
  </si>
  <si>
    <t>438001527</t>
  </si>
  <si>
    <t>4110-4D05</t>
  </si>
  <si>
    <t>MĚRKA VÁLEČKOVÁ pr.4,05x50mm</t>
  </si>
  <si>
    <t>438001528</t>
  </si>
  <si>
    <t>4110-4D10</t>
  </si>
  <si>
    <t>MĚRKA VÁLEČKOVÁ pr.4,10x50mm</t>
  </si>
  <si>
    <t>438001373</t>
  </si>
  <si>
    <t>8596199474033</t>
  </si>
  <si>
    <t>4110-4D20</t>
  </si>
  <si>
    <t>MĚRKA VÁLEČKOVÁ pr.4,20x50mm</t>
  </si>
  <si>
    <t>438001215</t>
  </si>
  <si>
    <t>4110-4D22</t>
  </si>
  <si>
    <t>MĚRKA VÁLEČKOVÁ +/-0,001mm/4,22mm</t>
  </si>
  <si>
    <t>438001926</t>
  </si>
  <si>
    <t>8596199679988</t>
  </si>
  <si>
    <t>4110-4D30</t>
  </si>
  <si>
    <t>MĚRKA VÁLEČKOVÁ +/-0,001mm/4,30mm</t>
  </si>
  <si>
    <t>438001927</t>
  </si>
  <si>
    <t>8596199684784</t>
  </si>
  <si>
    <t>4110-4D50</t>
  </si>
  <si>
    <t>MĚRKA VÁLEČKOVÁ pr.4,50x50mm</t>
  </si>
  <si>
    <t>438001374</t>
  </si>
  <si>
    <t>8596199472787</t>
  </si>
  <si>
    <t>4110-4D85</t>
  </si>
  <si>
    <t>MĚRKA VÁLEČKOVÁ pr.4,85x50mm</t>
  </si>
  <si>
    <t>438001998</t>
  </si>
  <si>
    <t>4110-4D92</t>
  </si>
  <si>
    <t>MĚRKA VÁLEČKOVÁ pr.4,92x50mm</t>
  </si>
  <si>
    <t>438001954</t>
  </si>
  <si>
    <t>4110-4D95</t>
  </si>
  <si>
    <t>MĚRKA VÁLEČKOVÁ pr.4,95x50mm</t>
  </si>
  <si>
    <t>438001529</t>
  </si>
  <si>
    <t>4110-4D96</t>
  </si>
  <si>
    <t>MĚRKA VÁLEČKOVÁ pr.4,96x50mm</t>
  </si>
  <si>
    <t>438001530</t>
  </si>
  <si>
    <t>4110-4D97</t>
  </si>
  <si>
    <t>MĚRKA VÁLEČKOVÁ pr.4,97x50mm</t>
  </si>
  <si>
    <t>438001531</t>
  </si>
  <si>
    <t>4110-4D98</t>
  </si>
  <si>
    <t>MĚRKA VÁLEČKOVÁ pr.4,98x50mm</t>
  </si>
  <si>
    <t>438001532</t>
  </si>
  <si>
    <t>4110-4D99</t>
  </si>
  <si>
    <t>MĚRKA VÁLEČKOVÁ pr.4,99x50mm</t>
  </si>
  <si>
    <t>438001352</t>
  </si>
  <si>
    <t>4110-5D02</t>
  </si>
  <si>
    <t>MĚRKA VÁLEČKOVÁ pr.5,02x50mm</t>
  </si>
  <si>
    <t>438001359</t>
  </si>
  <si>
    <t>4110-5D03</t>
  </si>
  <si>
    <t>MĚRKA VÁLEČKOVÁ pr.5,03x50mm</t>
  </si>
  <si>
    <t>438001533</t>
  </si>
  <si>
    <t>4110-5D04</t>
  </si>
  <si>
    <t>MĚRKA VÁLEČKOVÁ pr.5,04x50mm</t>
  </si>
  <si>
    <t>438001534</t>
  </si>
  <si>
    <t>4110-5D05</t>
  </si>
  <si>
    <t>MĚRKA VÁLEČKOVÁ pr.5,05x50mm</t>
  </si>
  <si>
    <t>438001535</t>
  </si>
  <si>
    <t>4110-5D10</t>
  </si>
  <si>
    <t>MĚRKA VÁLEČKOVÁ pr.5,10x50mm</t>
  </si>
  <si>
    <t>438001375</t>
  </si>
  <si>
    <t>8596199469466</t>
  </si>
  <si>
    <t>4110-5D50</t>
  </si>
  <si>
    <t>MĚRKA VÁLEČKOVÁ pr.5,50x50mm</t>
  </si>
  <si>
    <t>438001376</t>
  </si>
  <si>
    <t>8596199472794</t>
  </si>
  <si>
    <t>4110-5D92</t>
  </si>
  <si>
    <t>MĚRKA VÁLEČKOVÁ pr.5,92x50mm</t>
  </si>
  <si>
    <t>438001996</t>
  </si>
  <si>
    <t>8596199685125</t>
  </si>
  <si>
    <t>4110-5D95</t>
  </si>
  <si>
    <t>MĚRKA VÁLEČKOVÁ pr.5,95x50mm</t>
  </si>
  <si>
    <t>438001536</t>
  </si>
  <si>
    <t>4110-5D96</t>
  </si>
  <si>
    <t>MĚRKA VÁLEČKOVÁ pr.5,96x50mm</t>
  </si>
  <si>
    <t>438001537</t>
  </si>
  <si>
    <t>4110-5D97</t>
  </si>
  <si>
    <t>MĚRKA VÁLEČKOVÁ pr.5,97x50mm</t>
  </si>
  <si>
    <t>438001538</t>
  </si>
  <si>
    <t>4110-5D98</t>
  </si>
  <si>
    <t>MĚRKA VÁLEČKOVÁ pr.5,98x50mm</t>
  </si>
  <si>
    <t>438001539</t>
  </si>
  <si>
    <t>4110-5D99</t>
  </si>
  <si>
    <t>MĚRKA VÁLEČKOVÁ pr.5,99x50mm</t>
  </si>
  <si>
    <t>438001353</t>
  </si>
  <si>
    <t>4110-6D00</t>
  </si>
  <si>
    <t>MĚRKA VÁLEČKOVÁ pr.6,00x50mm</t>
  </si>
  <si>
    <t>438001666</t>
  </si>
  <si>
    <t>8596199621697</t>
  </si>
  <si>
    <t>4110-6D02</t>
  </si>
  <si>
    <t>MĚRKA VÁLEČKOVÁ pr.6,02x50mm</t>
  </si>
  <si>
    <t>438001360</t>
  </si>
  <si>
    <t>4110-6D03</t>
  </si>
  <si>
    <t>MĚRKA VÁLEČKOVÁ pr.6,03x50mm</t>
  </si>
  <si>
    <t>438001540</t>
  </si>
  <si>
    <t>4110-6D04</t>
  </si>
  <si>
    <t>MĚRKA VÁLEČKOVÁ pr.6,04x50mm</t>
  </si>
  <si>
    <t>438001541</t>
  </si>
  <si>
    <t>4110-6D05</t>
  </si>
  <si>
    <t>MĚRKA VÁLEČKOVÁ pr.6,05x50mm</t>
  </si>
  <si>
    <t>438001542</t>
  </si>
  <si>
    <t>4110-6D10</t>
  </si>
  <si>
    <t>MĚRKA VÁLEČKOVÁ pr.6,10x50mm</t>
  </si>
  <si>
    <t>438001377</t>
  </si>
  <si>
    <t>8596199472800</t>
  </si>
  <si>
    <t>4110-6D50</t>
  </si>
  <si>
    <t>MĚRKA VÁLEČKOVÁ pr.6,50x50mm</t>
  </si>
  <si>
    <t>438001378</t>
  </si>
  <si>
    <t>8596199472817</t>
  </si>
  <si>
    <t>4110-6D70</t>
  </si>
  <si>
    <t>MĚRKA VÁLEČKOVÁ pr.6,70x50mm</t>
  </si>
  <si>
    <t>438001625</t>
  </si>
  <si>
    <t>4110-6D95</t>
  </si>
  <si>
    <t>MĚRKA VÁLEČKOVÁ pr.6,95x50mm</t>
  </si>
  <si>
    <t>438001543</t>
  </si>
  <si>
    <t>4110-6D96</t>
  </si>
  <si>
    <t>MĚRKA VÁLEČKOVÁ pr.6,96x50mm</t>
  </si>
  <si>
    <t>438001544</t>
  </si>
  <si>
    <t>4110-6D97</t>
  </si>
  <si>
    <t>MĚRKA VÁLEČKOVÁ pr.6,97x50mm</t>
  </si>
  <si>
    <t>438001545</t>
  </si>
  <si>
    <t>4110-6D98</t>
  </si>
  <si>
    <t>MĚRKA VÁLEČKOVÁ pr.6,98x50mm</t>
  </si>
  <si>
    <t>438001546</t>
  </si>
  <si>
    <t>4110-7D03</t>
  </si>
  <si>
    <t>MĚRKA VÁLEČKOVÁ pr.7,03x50mm</t>
  </si>
  <si>
    <t>438001547</t>
  </si>
  <si>
    <t>4110-7D04</t>
  </si>
  <si>
    <t>MĚRKA VÁLEČKOVÁ pr.7,04x50mm</t>
  </si>
  <si>
    <t>438001548</t>
  </si>
  <si>
    <t>4110-7D05</t>
  </si>
  <si>
    <t>MĚRKA VÁLEČKOVÁ pr.7,05x50mm</t>
  </si>
  <si>
    <t>438001549</t>
  </si>
  <si>
    <t>4110-7D95</t>
  </si>
  <si>
    <t>MĚRKA VÁLEČKOVÁ pr.7,95x50mm</t>
  </si>
  <si>
    <t>438001550</t>
  </si>
  <si>
    <t>4110-7D96</t>
  </si>
  <si>
    <t>MĚRKA VÁLEČKOVÁ pr.7,96x50mm</t>
  </si>
  <si>
    <t>438001551</t>
  </si>
  <si>
    <t>4110-7D97</t>
  </si>
  <si>
    <t>MĚRKA VÁLEČKOVÁ pr.7,97x50mm</t>
  </si>
  <si>
    <t>438001552</t>
  </si>
  <si>
    <t>4110-7D98</t>
  </si>
  <si>
    <t>MĚRKA VÁLEČKOVÁ pr.7,98x50mm</t>
  </si>
  <si>
    <t>438001553</t>
  </si>
  <si>
    <t>4110-7D99</t>
  </si>
  <si>
    <t>MĚRKA VÁLEČKOVÁ pr.7,99x50mm</t>
  </si>
  <si>
    <t>438001354</t>
  </si>
  <si>
    <t>4110-8D00</t>
  </si>
  <si>
    <t>MĚRKA VÁLEČKOVÁ pr.8,00x50mm</t>
  </si>
  <si>
    <t>438001670</t>
  </si>
  <si>
    <t>8596199621703</t>
  </si>
  <si>
    <t>4110-8D02</t>
  </si>
  <si>
    <t>MĚRKA VÁLEČKOVÁ pr.8,02x50mm</t>
  </si>
  <si>
    <t>438001361</t>
  </si>
  <si>
    <t>4110-8D03</t>
  </si>
  <si>
    <t>MĚRKA VÁLEČKOVÁ pr.8,03x50mm</t>
  </si>
  <si>
    <t>438001554</t>
  </si>
  <si>
    <t>4110-8D04</t>
  </si>
  <si>
    <t>MĚRKA VÁLEČKOVÁ pr.8,04x50mm</t>
  </si>
  <si>
    <t>438001555</t>
  </si>
  <si>
    <t>4110-8D05</t>
  </si>
  <si>
    <t>MĚRKA VÁLEČKOVÁ pr.8,05x50mm</t>
  </si>
  <si>
    <t>438001556</t>
  </si>
  <si>
    <t>4110-8D20</t>
  </si>
  <si>
    <t>MĚRKA VÁLEČKOVÁ pr.8,20x50mm</t>
  </si>
  <si>
    <t>438001897</t>
  </si>
  <si>
    <t>8596199675362</t>
  </si>
  <si>
    <t>4110-9D99</t>
  </si>
  <si>
    <t>MĚRKA VÁLEČKOVÁ pr.9,99x50mm</t>
  </si>
  <si>
    <t>438001355</t>
  </si>
  <si>
    <t>4120-10</t>
  </si>
  <si>
    <t>Pevný závitový kroužek metrický 6g (dobrý) M10x1.5</t>
  </si>
  <si>
    <t>438001285</t>
  </si>
  <si>
    <t>4120-10N</t>
  </si>
  <si>
    <t>Pevný závitový kroužek metrický 6g (zmetkový) M10x1.5</t>
  </si>
  <si>
    <t>438001286</t>
  </si>
  <si>
    <t>4120-14</t>
  </si>
  <si>
    <t>Pevný závitový kroužek metrický 6g (dobrý) M14</t>
  </si>
  <si>
    <t>438001395</t>
  </si>
  <si>
    <t>4120-18</t>
  </si>
  <si>
    <t>Pevný závitový kroužek metrický 6g (dobrý) M18x2.5</t>
  </si>
  <si>
    <t>438001257</t>
  </si>
  <si>
    <t>8596199438165</t>
  </si>
  <si>
    <t>4120-18N</t>
  </si>
  <si>
    <t>Pevný závitový kroužek metrický 6g (zmetkový) M18x2.5</t>
  </si>
  <si>
    <t>438001258</t>
  </si>
  <si>
    <t>8596199448072</t>
  </si>
  <si>
    <t>4120-20H</t>
  </si>
  <si>
    <t>Pevný závitový kroužek metrický 6g (dobrý) M20x2.5</t>
  </si>
  <si>
    <t>438001780</t>
  </si>
  <si>
    <t>8596199654237</t>
  </si>
  <si>
    <t>4120-20HN</t>
  </si>
  <si>
    <t>Pevný závitový kroužek metrický 6g (zmetkový) M20x2.5</t>
  </si>
  <si>
    <t>438001781</t>
  </si>
  <si>
    <t>4120-5</t>
  </si>
  <si>
    <t>Pevný závitový kroužek metrický 6g (dobrý) M5x0.8</t>
  </si>
  <si>
    <t>438001255</t>
  </si>
  <si>
    <t>8596199438172</t>
  </si>
  <si>
    <t>4120-5N</t>
  </si>
  <si>
    <t>Pevný závitový kroužek metrický 6g (zmetkový) M5x0.8</t>
  </si>
  <si>
    <t>438001256</t>
  </si>
  <si>
    <t>8596199440922</t>
  </si>
  <si>
    <t>4120-S7</t>
  </si>
  <si>
    <t>Pevný závitový kroužek metrický 6g (dobrý) M3-M12</t>
  </si>
  <si>
    <t>438001896</t>
  </si>
  <si>
    <t>8596199674174</t>
  </si>
  <si>
    <t>4121-102</t>
  </si>
  <si>
    <t>Závitový kalibr dobrý ( americký standard) No. 10-32UNF</t>
  </si>
  <si>
    <t>438001758</t>
  </si>
  <si>
    <t>8596199648908</t>
  </si>
  <si>
    <t>4121-102N</t>
  </si>
  <si>
    <t>Závitový kalibr zmetkový ( americký standard) No. 10-32UNF</t>
  </si>
  <si>
    <t>438001759</t>
  </si>
  <si>
    <t>8596199653360</t>
  </si>
  <si>
    <t>4124-33</t>
  </si>
  <si>
    <t>Válečkový kalibr 33mm</t>
  </si>
  <si>
    <t>438001815</t>
  </si>
  <si>
    <t>8596199662263</t>
  </si>
  <si>
    <t>4124-34</t>
  </si>
  <si>
    <t>Válečkový kalibr 34mm</t>
  </si>
  <si>
    <t>438001816</t>
  </si>
  <si>
    <t>8596199661020</t>
  </si>
  <si>
    <t>4124-35</t>
  </si>
  <si>
    <t>Válečkový kalibr 35mm</t>
  </si>
  <si>
    <t>438001817</t>
  </si>
  <si>
    <t>8596199662270</t>
  </si>
  <si>
    <t>4124-36</t>
  </si>
  <si>
    <t>Válečkový kalibr 36mm</t>
  </si>
  <si>
    <t>438001818</t>
  </si>
  <si>
    <t>8596199661037</t>
  </si>
  <si>
    <t>4124-37</t>
  </si>
  <si>
    <t>Válečkový kalibr 37mm</t>
  </si>
  <si>
    <t>438001819</t>
  </si>
  <si>
    <t>8596199662287</t>
  </si>
  <si>
    <t>4124-38</t>
  </si>
  <si>
    <t>Válečkový kalibr 38mm</t>
  </si>
  <si>
    <t>438001820</t>
  </si>
  <si>
    <t>8596199661044</t>
  </si>
  <si>
    <t>4124-39</t>
  </si>
  <si>
    <t>Válečkový kalibr 39mm</t>
  </si>
  <si>
    <t>438001589</t>
  </si>
  <si>
    <t>8596199662294</t>
  </si>
  <si>
    <t>4124-40</t>
  </si>
  <si>
    <t>Válečkový kalibr 40mm</t>
  </si>
  <si>
    <t>438001821</t>
  </si>
  <si>
    <t>8596199661051</t>
  </si>
  <si>
    <t>4124-41</t>
  </si>
  <si>
    <t>Válečkový kalibr 41mm</t>
  </si>
  <si>
    <t>438001822</t>
  </si>
  <si>
    <t>8596199662300</t>
  </si>
  <si>
    <t>4124-42</t>
  </si>
  <si>
    <t>Válečkový kalibr 42mm</t>
  </si>
  <si>
    <t>438001823</t>
  </si>
  <si>
    <t>8596199662317</t>
  </si>
  <si>
    <t>4124-43</t>
  </si>
  <si>
    <t>Válečkový kalibr 43mm</t>
  </si>
  <si>
    <t>438001824</t>
  </si>
  <si>
    <t>8596199662324</t>
  </si>
  <si>
    <t>4124-44</t>
  </si>
  <si>
    <t>Válečkový kalibr 44mm</t>
  </si>
  <si>
    <t>438001825</t>
  </si>
  <si>
    <t>8596199662331</t>
  </si>
  <si>
    <t>4124-45</t>
  </si>
  <si>
    <t>Válečkový kalibr 45mm</t>
  </si>
  <si>
    <t>438001826</t>
  </si>
  <si>
    <t>8596199661068</t>
  </si>
  <si>
    <t>4124-46</t>
  </si>
  <si>
    <t>Válečkový kalibr 46mm</t>
  </si>
  <si>
    <t>438001827</t>
  </si>
  <si>
    <t>8596199662348</t>
  </si>
  <si>
    <t>4124-47</t>
  </si>
  <si>
    <t>Válečkový kalibr 47mm</t>
  </si>
  <si>
    <t>438001828</t>
  </si>
  <si>
    <t>8596199662355</t>
  </si>
  <si>
    <t>4124-48</t>
  </si>
  <si>
    <t>Válečkový kalibr 48mm</t>
  </si>
  <si>
    <t>438001829</t>
  </si>
  <si>
    <t>8596199662362</t>
  </si>
  <si>
    <t>4124-49</t>
  </si>
  <si>
    <t>Válečkový kalibr 49mm</t>
  </si>
  <si>
    <t>438001830</t>
  </si>
  <si>
    <t>8596199662379</t>
  </si>
  <si>
    <t>4124-50</t>
  </si>
  <si>
    <t>Válečkový kalibr 50mm</t>
  </si>
  <si>
    <t>438001831</t>
  </si>
  <si>
    <t>8596199661075</t>
  </si>
  <si>
    <t>4124-52</t>
  </si>
  <si>
    <t>Válečkový kalibr 52mm</t>
  </si>
  <si>
    <t>438001832</t>
  </si>
  <si>
    <t>8596199662386</t>
  </si>
  <si>
    <t>4124-55</t>
  </si>
  <si>
    <t>Válečkový kalibr 55mm</t>
  </si>
  <si>
    <t>438001833</t>
  </si>
  <si>
    <t>8596199662393</t>
  </si>
  <si>
    <t>4124-60</t>
  </si>
  <si>
    <t>Válečkový kalibr 60mm</t>
  </si>
  <si>
    <t>438001834</t>
  </si>
  <si>
    <t>8596199662409</t>
  </si>
  <si>
    <t>4124-70</t>
  </si>
  <si>
    <t>Válečkový kalibr (typ B)</t>
  </si>
  <si>
    <t>438001048</t>
  </si>
  <si>
    <t>8592363581880</t>
  </si>
  <si>
    <t>4129-10G</t>
  </si>
  <si>
    <t>Pevný závitový kroužek M10x0,5 6g (dobrý)</t>
  </si>
  <si>
    <t>438001456</t>
  </si>
  <si>
    <t>4129-10GN</t>
  </si>
  <si>
    <t>Pevný závitový kroužek M10x0,5 6g (zmetkový)</t>
  </si>
  <si>
    <t>438001457</t>
  </si>
  <si>
    <t>4129-12G</t>
  </si>
  <si>
    <t>Pevný závitový kroužek M12x0,5 6g (dobrý)</t>
  </si>
  <si>
    <t>438001236</t>
  </si>
  <si>
    <t>8596199428005</t>
  </si>
  <si>
    <t>4129-12GN</t>
  </si>
  <si>
    <t>Pevný závitový kroužek M12x0,5 6g (zmetkový)</t>
  </si>
  <si>
    <t>438001237</t>
  </si>
  <si>
    <t>8596199428012</t>
  </si>
  <si>
    <t>4129-14R</t>
  </si>
  <si>
    <t>Pevný závitový kroužek M14x1,5 (dobrý)</t>
  </si>
  <si>
    <t>438000946</t>
  </si>
  <si>
    <t>8592363516646</t>
  </si>
  <si>
    <t>4129-14RN</t>
  </si>
  <si>
    <t>Pevný závitový kroužek M14x1,5 (zmetkový)</t>
  </si>
  <si>
    <t>438000945</t>
  </si>
  <si>
    <t>8592363516707</t>
  </si>
  <si>
    <t>4129-20P</t>
  </si>
  <si>
    <t>Pevný závitový kroužek M20x1 6h (dobrý)</t>
  </si>
  <si>
    <t>438002010</t>
  </si>
  <si>
    <t>4129-20PH</t>
  </si>
  <si>
    <t>438001643</t>
  </si>
  <si>
    <t>8596199609930</t>
  </si>
  <si>
    <t>4129-24R</t>
  </si>
  <si>
    <t>Pevný závitový kroužek metrický 6g (dobrý) M24x1,5</t>
  </si>
  <si>
    <t>438001396</t>
  </si>
  <si>
    <t>4129-24T</t>
  </si>
  <si>
    <t>Pevný závitový kroužek M24x2 (dobrý)</t>
  </si>
  <si>
    <t>438001186</t>
  </si>
  <si>
    <t>4129-25P</t>
  </si>
  <si>
    <t>Pevný závitový kroužek M25X1 6g (dobrý)</t>
  </si>
  <si>
    <t>438001940</t>
  </si>
  <si>
    <t>4129-25PH</t>
  </si>
  <si>
    <t>Pevný závitový kroužek M25X1 6h (dobrý)</t>
  </si>
  <si>
    <t>438001942</t>
  </si>
  <si>
    <t>4129-25PHN</t>
  </si>
  <si>
    <t>Pevný závitový kroužek M25X1 6h (zmetkový)</t>
  </si>
  <si>
    <t>438001943</t>
  </si>
  <si>
    <t>4129-25PN</t>
  </si>
  <si>
    <t>Pevný závitový kroužek M25X1 6g (zmetkový)</t>
  </si>
  <si>
    <t>438001941</t>
  </si>
  <si>
    <t>4129-30R</t>
  </si>
  <si>
    <t>Pevný závitový kroužek M30x1,5 6g (dobrý)</t>
  </si>
  <si>
    <t>438001944</t>
  </si>
  <si>
    <t>4129-30RN</t>
  </si>
  <si>
    <t>Pevný závitový kroužek M30x1,5 6g (zmetkový)</t>
  </si>
  <si>
    <t>438001945</t>
  </si>
  <si>
    <t>4129-30T</t>
  </si>
  <si>
    <t>Pevný závitový kroužek M30x2 (dobrý)</t>
  </si>
  <si>
    <t>438001280</t>
  </si>
  <si>
    <t>8596199455803</t>
  </si>
  <si>
    <t>4129-30TN</t>
  </si>
  <si>
    <t>Pevný závitový kroužek M30x2 (zmetkový)</t>
  </si>
  <si>
    <t>438001281</t>
  </si>
  <si>
    <t>8596199455810</t>
  </si>
  <si>
    <t>4129-39T</t>
  </si>
  <si>
    <t>Pevný závitový kroužek M39x2 (dobrý)</t>
  </si>
  <si>
    <t>438001735</t>
  </si>
  <si>
    <t>4129-45R</t>
  </si>
  <si>
    <t>Pevný závitový kroužek M45x1,5 6g (dobrý)</t>
  </si>
  <si>
    <t>438001636</t>
  </si>
  <si>
    <t>4129-5G</t>
  </si>
  <si>
    <t>Pevný závitový kroužek M5x0,5 6g (dobrý)</t>
  </si>
  <si>
    <t>438001253</t>
  </si>
  <si>
    <t>8596199446764</t>
  </si>
  <si>
    <t>4129-5GN</t>
  </si>
  <si>
    <t>Pevný závitový kroužek M5x0,5 6g (zmetkový)</t>
  </si>
  <si>
    <t>438001254</t>
  </si>
  <si>
    <t>8596199440939</t>
  </si>
  <si>
    <t>4130-1</t>
  </si>
  <si>
    <t>Mezní závitový trn-ISO,M1 6H</t>
  </si>
  <si>
    <t>438001947</t>
  </si>
  <si>
    <t>4130-14</t>
  </si>
  <si>
    <t>Mezní závitový trn-ISO,M14 6H</t>
  </si>
  <si>
    <t>438001764</t>
  </si>
  <si>
    <t>8596199649400</t>
  </si>
  <si>
    <t>4130-2</t>
  </si>
  <si>
    <t>Mezní závitový trn-ISO,M2 6H</t>
  </si>
  <si>
    <t>438001763</t>
  </si>
  <si>
    <t>8596199649417</t>
  </si>
  <si>
    <t>4130-24</t>
  </si>
  <si>
    <t>Mezní závitový trn M24x3 6H (dobrý/zmetkový)</t>
  </si>
  <si>
    <t>438001275</t>
  </si>
  <si>
    <t>8596199445156</t>
  </si>
  <si>
    <t>4130-27</t>
  </si>
  <si>
    <t>Mezní závitový trn-ISO,M27 6H</t>
  </si>
  <si>
    <t>438001394</t>
  </si>
  <si>
    <t>8596199651328</t>
  </si>
  <si>
    <t>4130-2D5H</t>
  </si>
  <si>
    <t>Mezní závitový trn M2,5X0,45 4H (dobrý/zmetkový)</t>
  </si>
  <si>
    <t>438001949</t>
  </si>
  <si>
    <t>4130-30</t>
  </si>
  <si>
    <t>Mezní závitový trn-ISO,M30 6H</t>
  </si>
  <si>
    <t>438001765</t>
  </si>
  <si>
    <t>8596199649424</t>
  </si>
  <si>
    <t>4130-33</t>
  </si>
  <si>
    <t>Mezní závitový trn-ISO,M33 6H</t>
  </si>
  <si>
    <t>438001766</t>
  </si>
  <si>
    <t>8596199651151</t>
  </si>
  <si>
    <t>4130-36</t>
  </si>
  <si>
    <t>Mezní závitový trn-ISO,M36 6H</t>
  </si>
  <si>
    <t>438001767</t>
  </si>
  <si>
    <t>8596199649431</t>
  </si>
  <si>
    <t>4130-39</t>
  </si>
  <si>
    <t>Mezní závitový trn-ISO,M39 6H</t>
  </si>
  <si>
    <t>438001768</t>
  </si>
  <si>
    <t>8596199651335</t>
  </si>
  <si>
    <t>4130-42</t>
  </si>
  <si>
    <t>Mezní závitový trn-ISO,M42 6H</t>
  </si>
  <si>
    <t>438001769</t>
  </si>
  <si>
    <t>8596199651342</t>
  </si>
  <si>
    <t>4130-5</t>
  </si>
  <si>
    <t>Mezní závitový trn-ISO,M5 6H</t>
  </si>
  <si>
    <t>438002016</t>
  </si>
  <si>
    <t>8596199687815</t>
  </si>
  <si>
    <t>4130-S7</t>
  </si>
  <si>
    <t>Sada závitových trnových kalibrů 3-12 mm 6H</t>
  </si>
  <si>
    <t>438001654</t>
  </si>
  <si>
    <t>4131-1A1</t>
  </si>
  <si>
    <t>Kalibr závitový oboustranný pro UNC 1/2-13</t>
  </si>
  <si>
    <t>438001424</t>
  </si>
  <si>
    <t>4131-3B1</t>
  </si>
  <si>
    <t>Kalibr závitový oboustranný pro UNC 3/4-10</t>
  </si>
  <si>
    <t>438001428</t>
  </si>
  <si>
    <t>4131-5C1</t>
  </si>
  <si>
    <t>Kalibr závitový oboustranný pro UNC 5/8-11</t>
  </si>
  <si>
    <t>438001426</t>
  </si>
  <si>
    <t>4139-10G</t>
  </si>
  <si>
    <t>Závitový trn oboustr. M10x0,5</t>
  </si>
  <si>
    <t>438001455</t>
  </si>
  <si>
    <t>4139-12Q</t>
  </si>
  <si>
    <t>Závitový trn oboustr. M12x1,25</t>
  </si>
  <si>
    <t>438001126</t>
  </si>
  <si>
    <t>8592363782638</t>
  </si>
  <si>
    <t>4139-18PG</t>
  </si>
  <si>
    <t>Závitový trn oboustr. M18x1</t>
  </si>
  <si>
    <t>438001776</t>
  </si>
  <si>
    <t>8596199653407</t>
  </si>
  <si>
    <t>4139-24G</t>
  </si>
  <si>
    <t>Závitový trn oboustr. M24x0,5</t>
  </si>
  <si>
    <t>438001928</t>
  </si>
  <si>
    <t>8596199681882</t>
  </si>
  <si>
    <t>4139-24T</t>
  </si>
  <si>
    <t>Závitový trn oboustr. M24x2</t>
  </si>
  <si>
    <t>438001185</t>
  </si>
  <si>
    <t>4139-26R</t>
  </si>
  <si>
    <t>Závitový trn oboustr. M26x1,5 6H</t>
  </si>
  <si>
    <t>438001628</t>
  </si>
  <si>
    <t>8596199603938</t>
  </si>
  <si>
    <t>4139-30P</t>
  </si>
  <si>
    <t>Závitový trn oboustr. M30x1  6H</t>
  </si>
  <si>
    <t>438001635</t>
  </si>
  <si>
    <t>4139-39R</t>
  </si>
  <si>
    <t>Kalibr závitový oboustranný M39x1,5 6H</t>
  </si>
  <si>
    <t>438001657</t>
  </si>
  <si>
    <t>4139-39T</t>
  </si>
  <si>
    <t>Kalibr závitový oboustranný M39x2 6H</t>
  </si>
  <si>
    <t>438001659</t>
  </si>
  <si>
    <t>4139-45R</t>
  </si>
  <si>
    <t>Závitový trn oboustr. M45x1,5</t>
  </si>
  <si>
    <t>438001392</t>
  </si>
  <si>
    <t>4139-48V</t>
  </si>
  <si>
    <t>Závitový trn oboustr. M48x3</t>
  </si>
  <si>
    <t>438001393</t>
  </si>
  <si>
    <t>4139-56X</t>
  </si>
  <si>
    <t>ZÁVITOVÝ KALIBR M56x4 6H</t>
  </si>
  <si>
    <t>438001367</t>
  </si>
  <si>
    <t>4166-10S</t>
  </si>
  <si>
    <t>101-dílná sada ocelových válečků 9.00-10.00, krok 0.01mm</t>
  </si>
  <si>
    <t>438000730</t>
  </si>
  <si>
    <t>8596199082931</t>
  </si>
  <si>
    <t>4166-2S</t>
  </si>
  <si>
    <t>101-dílná sada ocelových válečků 1.00-2.00, krok 0.01mm</t>
  </si>
  <si>
    <t>438000722</t>
  </si>
  <si>
    <t>8596199082832</t>
  </si>
  <si>
    <t>4166-3S</t>
  </si>
  <si>
    <t>101-dílná sada ocelových válečků 2.00-3.00, krok 0.01mm</t>
  </si>
  <si>
    <t>438000723</t>
  </si>
  <si>
    <t>8596199082849</t>
  </si>
  <si>
    <t>4166-411</t>
  </si>
  <si>
    <t>41-dílná sada ocelových válečků 1.00-5.00, krok 0.1mm</t>
  </si>
  <si>
    <t>438000800</t>
  </si>
  <si>
    <t>8592363545202</t>
  </si>
  <si>
    <t>4166-4S</t>
  </si>
  <si>
    <t>101-dílná sada ocelových válečků 3.00-4.00, krok 0.01mm</t>
  </si>
  <si>
    <t>438000724</t>
  </si>
  <si>
    <t>8596199082856</t>
  </si>
  <si>
    <t>4166-511</t>
  </si>
  <si>
    <t>51-dílná sada ocelových válečků 5.00-10.00, krok 0.1mm</t>
  </si>
  <si>
    <t>438000801</t>
  </si>
  <si>
    <t>8592363545226</t>
  </si>
  <si>
    <t>4166-512</t>
  </si>
  <si>
    <t>51-dílná sada ocelových válečků 10.00-15.00, krok 0.1mm</t>
  </si>
  <si>
    <t>438000802</t>
  </si>
  <si>
    <t>4166-513</t>
  </si>
  <si>
    <t>51-dílná sada ocelových válečků 15.00-20.00, krok 0.1mm</t>
  </si>
  <si>
    <t>438000803</t>
  </si>
  <si>
    <t>4166-5S</t>
  </si>
  <si>
    <t>101-dílná sada ocelových válečků 4.00-5.00, krok 0.01mm</t>
  </si>
  <si>
    <t>438000725</t>
  </si>
  <si>
    <t>8596199082863</t>
  </si>
  <si>
    <t>4166-6S</t>
  </si>
  <si>
    <t>101-dílná sada ocelových válečků 5.00-6.00, krok 0.01mm</t>
  </si>
  <si>
    <t>438000726</t>
  </si>
  <si>
    <t>8596199082870</t>
  </si>
  <si>
    <t>4166-7S</t>
  </si>
  <si>
    <t>101-dílná sada ocelových válečků 6.00-7.00, krok 0.01mm</t>
  </si>
  <si>
    <t>438000727</t>
  </si>
  <si>
    <t>8596199082887</t>
  </si>
  <si>
    <t>4166-8S</t>
  </si>
  <si>
    <t>101-dílná sada ocelových válečků 7.00-8.00, krok 0.01mm</t>
  </si>
  <si>
    <t>438000728</t>
  </si>
  <si>
    <t>8596199082900</t>
  </si>
  <si>
    <t>4166-9S</t>
  </si>
  <si>
    <t>101-dílná sada ocelových válečků 8.00-9.00, krok 0.01mm</t>
  </si>
  <si>
    <t>438000729</t>
  </si>
  <si>
    <t>8596199082917</t>
  </si>
  <si>
    <t>4176-30</t>
  </si>
  <si>
    <t>sada pro kontrolu posuvných měřítek tř. 2</t>
  </si>
  <si>
    <t>438001656</t>
  </si>
  <si>
    <t>8596199618581</t>
  </si>
  <si>
    <t>4206-1</t>
  </si>
  <si>
    <t>Sada teleskopických měřicích kalibrů 8-150 mm (6ks)</t>
  </si>
  <si>
    <t>438001653</t>
  </si>
  <si>
    <t>8596199628740</t>
  </si>
  <si>
    <t>4602-17</t>
  </si>
  <si>
    <t>Ventilová měrka 0,02-1 /sada 17ks/</t>
  </si>
  <si>
    <t>438001310</t>
  </si>
  <si>
    <t>4602-20</t>
  </si>
  <si>
    <t>Ventilová měrka 0,05-1,00, /sada 20ks/</t>
  </si>
  <si>
    <t>438001343</t>
  </si>
  <si>
    <t>8596199661082</t>
  </si>
  <si>
    <t>4605-20</t>
  </si>
  <si>
    <t>Ventilová měrka 0,05-1,00 /sada 20ks/</t>
  </si>
  <si>
    <t>438001678</t>
  </si>
  <si>
    <t>4605-201</t>
  </si>
  <si>
    <t>438001413</t>
  </si>
  <si>
    <t>4621-75</t>
  </si>
  <si>
    <t>Spároměrka v dóze 5m/13x0,75</t>
  </si>
  <si>
    <t>438001503</t>
  </si>
  <si>
    <t>8596199497216</t>
  </si>
  <si>
    <t>4622-70</t>
  </si>
  <si>
    <t>Ventilová měrka 0,70mm/300mm</t>
  </si>
  <si>
    <t>438001847</t>
  </si>
  <si>
    <t>8596199666803</t>
  </si>
  <si>
    <t>4623-2</t>
  </si>
  <si>
    <t>Plastové spárové měrky 13 listů/100 mm</t>
  </si>
  <si>
    <t>438001894</t>
  </si>
  <si>
    <t>8596199670633</t>
  </si>
  <si>
    <t>4630-1</t>
  </si>
  <si>
    <t>Klínek na spáry INSIZE 0,5-10 mm</t>
  </si>
  <si>
    <t>438001040</t>
  </si>
  <si>
    <t>8596199395901</t>
  </si>
  <si>
    <t>4630-2</t>
  </si>
  <si>
    <t>MĚŘÍCÍ KLÍN</t>
  </si>
  <si>
    <t>438001037</t>
  </si>
  <si>
    <t>8596199386619</t>
  </si>
  <si>
    <t>4630-3</t>
  </si>
  <si>
    <t>MĚŘÍCÍ KLÍNEK (0,4-6mm)</t>
  </si>
  <si>
    <t>438001036</t>
  </si>
  <si>
    <t>8596199300813</t>
  </si>
  <si>
    <t>4700-100</t>
  </si>
  <si>
    <t>Nožové pravítko 100mm</t>
  </si>
  <si>
    <t>438001247</t>
  </si>
  <si>
    <t>4700-150</t>
  </si>
  <si>
    <t>Nožové pravítko 150mm</t>
  </si>
  <si>
    <t>438000978</t>
  </si>
  <si>
    <t>8592363545233</t>
  </si>
  <si>
    <t>4700-50</t>
  </si>
  <si>
    <t>Nožové pravítko 50mm</t>
  </si>
  <si>
    <t>438001248</t>
  </si>
  <si>
    <t>4702-1</t>
  </si>
  <si>
    <t>Sada úhelníků</t>
  </si>
  <si>
    <t>438001407</t>
  </si>
  <si>
    <t>4786-1</t>
  </si>
  <si>
    <t>Přístroj na měření soustřednosti</t>
  </si>
  <si>
    <t>438001619</t>
  </si>
  <si>
    <t>8596199601866</t>
  </si>
  <si>
    <t>4790-1000</t>
  </si>
  <si>
    <t>Nožový úhelník 100x70mm DIN875/0</t>
  </si>
  <si>
    <t>438000963</t>
  </si>
  <si>
    <t>8592363541181</t>
  </si>
  <si>
    <t>4790-1500</t>
  </si>
  <si>
    <t>Nožový úhelník 150x100mm DIN875/0</t>
  </si>
  <si>
    <t>438000964</t>
  </si>
  <si>
    <t>8592363542232</t>
  </si>
  <si>
    <t>4790-750</t>
  </si>
  <si>
    <t>Nožový úhelník 75x50mm DIN875/0</t>
  </si>
  <si>
    <t>438000965</t>
  </si>
  <si>
    <t>8592363542249</t>
  </si>
  <si>
    <t>4791-50</t>
  </si>
  <si>
    <t>Nožový úhelník 50x40mm DIN875/0</t>
  </si>
  <si>
    <t>438001626</t>
  </si>
  <si>
    <t>8596199605178</t>
  </si>
  <si>
    <t>4793-100</t>
  </si>
  <si>
    <t>Úhelník s příložníkem 100X70</t>
  </si>
  <si>
    <t>438001612</t>
  </si>
  <si>
    <t>4793-250</t>
  </si>
  <si>
    <t>Úhelník s příložníkem 250X165</t>
  </si>
  <si>
    <t>438001613</t>
  </si>
  <si>
    <t>4793-50</t>
  </si>
  <si>
    <t>Úhelník s příložníkem 50X40</t>
  </si>
  <si>
    <t>438001611</t>
  </si>
  <si>
    <t>4794-040</t>
  </si>
  <si>
    <t>Nástrojařský úhelník 40x28</t>
  </si>
  <si>
    <t>438000866</t>
  </si>
  <si>
    <t>8596199395918</t>
  </si>
  <si>
    <t>4797-100</t>
  </si>
  <si>
    <t>Úhloměr s pohyblivým pravítkem 10-170° 100X150mm</t>
  </si>
  <si>
    <t>438001329</t>
  </si>
  <si>
    <t>8596199472961</t>
  </si>
  <si>
    <t>4797-200</t>
  </si>
  <si>
    <t>Úhloměr s pohyblivým pravítkem 10-170° 200X400mm</t>
  </si>
  <si>
    <t>438001615</t>
  </si>
  <si>
    <t>4799-1120</t>
  </si>
  <si>
    <t>Úhloměr obloukový 0-180° 120X150mm</t>
  </si>
  <si>
    <t>438001610</t>
  </si>
  <si>
    <t>4799-1200</t>
  </si>
  <si>
    <t>Úhloměr obloukový 0-180° 200X300mm</t>
  </si>
  <si>
    <t>438000902</t>
  </si>
  <si>
    <t>4799-180</t>
  </si>
  <si>
    <t>Úhloměr obloukový 0-180° 80X120mm</t>
  </si>
  <si>
    <t>438001418</t>
  </si>
  <si>
    <t>4801-15</t>
  </si>
  <si>
    <t>Rádiusové měrky 15,5-25 mm 15+15 ks</t>
  </si>
  <si>
    <t>438000882</t>
  </si>
  <si>
    <t>8596199398599</t>
  </si>
  <si>
    <t>4801-16</t>
  </si>
  <si>
    <t>Rádiusové měrky 7,5 - 15 mm 16+16 ks</t>
  </si>
  <si>
    <t>438000881</t>
  </si>
  <si>
    <t>8596199398605</t>
  </si>
  <si>
    <t>4801-17</t>
  </si>
  <si>
    <t>Rádiusové měrky 1-7 mm 17+17 ks</t>
  </si>
  <si>
    <t>438000880</t>
  </si>
  <si>
    <t>8596199398612</t>
  </si>
  <si>
    <t>4802-31</t>
  </si>
  <si>
    <t>Rádiusové měrky z nerez.oceli 25 - 40 mm</t>
  </si>
  <si>
    <t>438000976</t>
  </si>
  <si>
    <t>8592363546834</t>
  </si>
  <si>
    <t>4804-26</t>
  </si>
  <si>
    <t>Sada radiusových měrek</t>
  </si>
  <si>
    <t>438001216</t>
  </si>
  <si>
    <t>8596199122705</t>
  </si>
  <si>
    <t>4812-12</t>
  </si>
  <si>
    <t>Závitové měrky 2-12mm</t>
  </si>
  <si>
    <t>438001578</t>
  </si>
  <si>
    <t>4820-124</t>
  </si>
  <si>
    <t>Závitové měrky 0,25-7mm, 24ks</t>
  </si>
  <si>
    <t>438001265</t>
  </si>
  <si>
    <t>8596199443022</t>
  </si>
  <si>
    <t>4820-230</t>
  </si>
  <si>
    <t>Závitové měrky 4-42mm TPI, 30ks</t>
  </si>
  <si>
    <t>438001266</t>
  </si>
  <si>
    <t>8596199443039</t>
  </si>
  <si>
    <t>4820-330</t>
  </si>
  <si>
    <t>Závitové měrky INSI 4 - 42TPI, 30ks</t>
  </si>
  <si>
    <t>438001181</t>
  </si>
  <si>
    <t>4820-452</t>
  </si>
  <si>
    <t>ZÁVITOVÉ MĚRKY METR. A WITW. 0.25-6.0mm, 4-62TPI 52ks</t>
  </si>
  <si>
    <t>438001512</t>
  </si>
  <si>
    <t>4824-12</t>
  </si>
  <si>
    <t>Závitové měrky trapézový závit 2 - 20 mm</t>
  </si>
  <si>
    <t>438000835</t>
  </si>
  <si>
    <t>8596199649394</t>
  </si>
  <si>
    <t>MĚRKA PRO SVÁŘEČE</t>
  </si>
  <si>
    <t>438001389</t>
  </si>
  <si>
    <t>4831-20A</t>
  </si>
  <si>
    <t>Digitální měrka pro svářeče</t>
  </si>
  <si>
    <t>438000966</t>
  </si>
  <si>
    <t>8592363541198</t>
  </si>
  <si>
    <t>4833-1</t>
  </si>
  <si>
    <t>KLÍNEK NA SPÁRY</t>
  </si>
  <si>
    <t>438001305</t>
  </si>
  <si>
    <t>4835-1</t>
  </si>
  <si>
    <t>SVAROVÁ MĚRKA</t>
  </si>
  <si>
    <t>438001564</t>
  </si>
  <si>
    <t>8596199513466</t>
  </si>
  <si>
    <t>4836-1</t>
  </si>
  <si>
    <t>438001179</t>
  </si>
  <si>
    <t>8596199595479</t>
  </si>
  <si>
    <t>4838-1</t>
  </si>
  <si>
    <t>438001365</t>
  </si>
  <si>
    <t>8596199469404</t>
  </si>
  <si>
    <t>4840-1</t>
  </si>
  <si>
    <t>Svárová měrka z nerezové oceli</t>
  </si>
  <si>
    <t>438000845</t>
  </si>
  <si>
    <t>8596199386121</t>
  </si>
  <si>
    <t>4843-1</t>
  </si>
  <si>
    <t>Měrka na vrtáky</t>
  </si>
  <si>
    <t>438001263</t>
  </si>
  <si>
    <t>8596199441363</t>
  </si>
  <si>
    <t>4845-2</t>
  </si>
  <si>
    <t>Měrka mokrých nátěrů</t>
  </si>
  <si>
    <t>438001908</t>
  </si>
  <si>
    <t>8596199676451</t>
  </si>
  <si>
    <t>4851-1</t>
  </si>
  <si>
    <t>438001587</t>
  </si>
  <si>
    <t>4903-200A</t>
  </si>
  <si>
    <t>Strojní vodováha</t>
  </si>
  <si>
    <t>438000867</t>
  </si>
  <si>
    <t>4905-B160</t>
  </si>
  <si>
    <t>438000894</t>
  </si>
  <si>
    <t>4910-400</t>
  </si>
  <si>
    <t>Digit.vodováha s měřením sklonu</t>
  </si>
  <si>
    <t>438000914</t>
  </si>
  <si>
    <t>8596199413094</t>
  </si>
  <si>
    <t>4910-600</t>
  </si>
  <si>
    <t>438001909</t>
  </si>
  <si>
    <t>6140</t>
  </si>
  <si>
    <t>Hloubkoměrný můstek</t>
  </si>
  <si>
    <t>438001018</t>
  </si>
  <si>
    <t>8596199665950</t>
  </si>
  <si>
    <t>6140-16B</t>
  </si>
  <si>
    <t>Nástavec pro měření hloubky 16mm</t>
  </si>
  <si>
    <t>438001845</t>
  </si>
  <si>
    <t>8596199666650</t>
  </si>
  <si>
    <t>6141-180</t>
  </si>
  <si>
    <t>Přídavný můstek 180mm</t>
  </si>
  <si>
    <t>438001119</t>
  </si>
  <si>
    <t>8596199473401</t>
  </si>
  <si>
    <t>6141-260</t>
  </si>
  <si>
    <t>Přídavný můstek 260mm</t>
  </si>
  <si>
    <t>438001120</t>
  </si>
  <si>
    <t>8596199442780</t>
  </si>
  <si>
    <t>6141-320</t>
  </si>
  <si>
    <t>Přídavný můstek 320mm</t>
  </si>
  <si>
    <t>438001032</t>
  </si>
  <si>
    <t>8596199380334</t>
  </si>
  <si>
    <t>6200-60</t>
  </si>
  <si>
    <t>MAGNETICKÝ STOJÁNEK</t>
  </si>
  <si>
    <t>438000829</t>
  </si>
  <si>
    <t>6202-100</t>
  </si>
  <si>
    <t>MAGNET. STOJÁNEK</t>
  </si>
  <si>
    <t>429000553</t>
  </si>
  <si>
    <t>8596199448805</t>
  </si>
  <si>
    <t>6207-80A</t>
  </si>
  <si>
    <t>MAGNET. STOJÁNEK S FLEXIB.RAMENEM 330mm</t>
  </si>
  <si>
    <t>429000551</t>
  </si>
  <si>
    <t>8592364284889</t>
  </si>
  <si>
    <t>6208-80A</t>
  </si>
  <si>
    <t>Stojánek magnetický ECONOMY</t>
  </si>
  <si>
    <t>429000552</t>
  </si>
  <si>
    <t>8596199410291</t>
  </si>
  <si>
    <t>6210-100</t>
  </si>
  <si>
    <t>438001170</t>
  </si>
  <si>
    <t>8596199459061</t>
  </si>
  <si>
    <t>6210-80</t>
  </si>
  <si>
    <t>438000745</t>
  </si>
  <si>
    <t>8596199221224</t>
  </si>
  <si>
    <t>6210-81</t>
  </si>
  <si>
    <t>438001020</t>
  </si>
  <si>
    <t>8596199595172</t>
  </si>
  <si>
    <t>6212-100</t>
  </si>
  <si>
    <t>Magnetická základna pro stojánek</t>
  </si>
  <si>
    <t>438001406</t>
  </si>
  <si>
    <t>8596199478277</t>
  </si>
  <si>
    <t>6216-80</t>
  </si>
  <si>
    <t>438001193</t>
  </si>
  <si>
    <t>8592880390811</t>
  </si>
  <si>
    <t>6224-40</t>
  </si>
  <si>
    <t>MAGNETICKÝ STOJÁNEK MINI</t>
  </si>
  <si>
    <t>438000933</t>
  </si>
  <si>
    <t>6226-100</t>
  </si>
  <si>
    <t>Stojánek pro úchylkoměr</t>
  </si>
  <si>
    <t>438002020</t>
  </si>
  <si>
    <t>6226-60</t>
  </si>
  <si>
    <t>438001246</t>
  </si>
  <si>
    <t>8596199438158</t>
  </si>
  <si>
    <t>6229-101</t>
  </si>
  <si>
    <t>Univerzální hydraulický mg. stojánek 1000 N / 545 mm</t>
  </si>
  <si>
    <t>438001707</t>
  </si>
  <si>
    <t>8596199642845</t>
  </si>
  <si>
    <t>6229-80</t>
  </si>
  <si>
    <t>Univerzální hydraulický mg. stojánek 800 N / 350 mm</t>
  </si>
  <si>
    <t>438001706</t>
  </si>
  <si>
    <t>6272-80</t>
  </si>
  <si>
    <t>Magnetický stojan s dvojím nastavováním</t>
  </si>
  <si>
    <t>438001900</t>
  </si>
  <si>
    <t>8596199673627</t>
  </si>
  <si>
    <t>6282-0101</t>
  </si>
  <si>
    <t>měřící dotek pro úchylkoměry kuličkový L=7,3mm / M2,5x0,45</t>
  </si>
  <si>
    <t>438000739</t>
  </si>
  <si>
    <t>8596199197932</t>
  </si>
  <si>
    <t>6282-0104</t>
  </si>
  <si>
    <t>438000836</t>
  </si>
  <si>
    <t>8596199380341</t>
  </si>
  <si>
    <t>6282-0401</t>
  </si>
  <si>
    <t>DOTEK SFÉRICKÝ</t>
  </si>
  <si>
    <t>438000766</t>
  </si>
  <si>
    <t>8596199343797</t>
  </si>
  <si>
    <t>6282-0901</t>
  </si>
  <si>
    <t>438001200</t>
  </si>
  <si>
    <t>8592880393553</t>
  </si>
  <si>
    <t>6282-1101</t>
  </si>
  <si>
    <t>438001675</t>
  </si>
  <si>
    <t>8596199621130</t>
  </si>
  <si>
    <t>6282-1702</t>
  </si>
  <si>
    <t>DOTEK,TVRDOKOV</t>
  </si>
  <si>
    <t>438000814</t>
  </si>
  <si>
    <t>8596199369346</t>
  </si>
  <si>
    <t>6282-1710</t>
  </si>
  <si>
    <t>438001789</t>
  </si>
  <si>
    <t>6282-1712</t>
  </si>
  <si>
    <t>438001790</t>
  </si>
  <si>
    <t>6282-1713</t>
  </si>
  <si>
    <t>438001609</t>
  </si>
  <si>
    <t>8596199597527</t>
  </si>
  <si>
    <t>6282-2001</t>
  </si>
  <si>
    <t>Prodloužení 10mm</t>
  </si>
  <si>
    <t>438001843</t>
  </si>
  <si>
    <t>8596199665967</t>
  </si>
  <si>
    <t>6282-2002</t>
  </si>
  <si>
    <t>Prodloužení 15mm</t>
  </si>
  <si>
    <t>438001261</t>
  </si>
  <si>
    <t>8596199441349</t>
  </si>
  <si>
    <t>6282-2003</t>
  </si>
  <si>
    <t>Prodloužení 20mm</t>
  </si>
  <si>
    <t>438001680</t>
  </si>
  <si>
    <t>8596199623189</t>
  </si>
  <si>
    <t>6282-2004</t>
  </si>
  <si>
    <t>Prodloužení 25mm</t>
  </si>
  <si>
    <t>438001703</t>
  </si>
  <si>
    <t>8596199631191</t>
  </si>
  <si>
    <t>6282-2005</t>
  </si>
  <si>
    <t>Prodloužení 30mm</t>
  </si>
  <si>
    <t>438001262</t>
  </si>
  <si>
    <t>8596199441356</t>
  </si>
  <si>
    <t>6282-2008</t>
  </si>
  <si>
    <t>Prodloužení 45mm</t>
  </si>
  <si>
    <t>438001674</t>
  </si>
  <si>
    <t>8596199622410</t>
  </si>
  <si>
    <t>6282-2010</t>
  </si>
  <si>
    <t>Prodloužení 55mm</t>
  </si>
  <si>
    <t>438001836</t>
  </si>
  <si>
    <t>8596199665271</t>
  </si>
  <si>
    <t>6282-2017</t>
  </si>
  <si>
    <t>VÝMĚNNÝ NÁSTAVEC PRO ÚCHYLKOMĚR,L=100mm</t>
  </si>
  <si>
    <t>438001199</t>
  </si>
  <si>
    <t>8592880393560</t>
  </si>
  <si>
    <t>6284-1</t>
  </si>
  <si>
    <t>438001223</t>
  </si>
  <si>
    <t>8596199123832</t>
  </si>
  <si>
    <t>6284-10</t>
  </si>
  <si>
    <t>438001205</t>
  </si>
  <si>
    <t>8596199115349</t>
  </si>
  <si>
    <t>6284-22</t>
  </si>
  <si>
    <t>438001417</t>
  </si>
  <si>
    <t>6284-3</t>
  </si>
  <si>
    <t>DOTEK K 2381-08 pr.2mm</t>
  </si>
  <si>
    <t>438001176</t>
  </si>
  <si>
    <t>8592363972787</t>
  </si>
  <si>
    <t>6284-8</t>
  </si>
  <si>
    <t>438001879</t>
  </si>
  <si>
    <t>8596199674167</t>
  </si>
  <si>
    <t>6284-82</t>
  </si>
  <si>
    <t>DOTEK K 2383-08A pr.2mm</t>
  </si>
  <si>
    <t>438001177</t>
  </si>
  <si>
    <t>8592363887753</t>
  </si>
  <si>
    <t>6291-1</t>
  </si>
  <si>
    <t>DRŽÁK INDIKÁTORU</t>
  </si>
  <si>
    <t>438001229</t>
  </si>
  <si>
    <t>8596199424021</t>
  </si>
  <si>
    <t>6293-1</t>
  </si>
  <si>
    <t>438001023</t>
  </si>
  <si>
    <t>8596199298103</t>
  </si>
  <si>
    <t>6293-6</t>
  </si>
  <si>
    <t>Držák indikátoru</t>
  </si>
  <si>
    <t>438000721</t>
  </si>
  <si>
    <t>8596199082825</t>
  </si>
  <si>
    <t>6294-1A</t>
  </si>
  <si>
    <t>DRŽÁK CENTROVACÍ PRO INDIKÁTOR stopka d8mm</t>
  </si>
  <si>
    <t>438001232</t>
  </si>
  <si>
    <t>6297-1</t>
  </si>
  <si>
    <t>UNIVERZÁLNÍ DRŽÁK</t>
  </si>
  <si>
    <t>438001024</t>
  </si>
  <si>
    <t>8596199298110</t>
  </si>
  <si>
    <t>6300</t>
  </si>
  <si>
    <t>Stojánek na třmenové mikrometry do 100mm</t>
  </si>
  <si>
    <t>438001330</t>
  </si>
  <si>
    <t>6301-2</t>
  </si>
  <si>
    <t>Adaptér ke stojánku</t>
  </si>
  <si>
    <t>438001649</t>
  </si>
  <si>
    <t>6310-25</t>
  </si>
  <si>
    <t>nastavovací měrka pro mikrometry</t>
  </si>
  <si>
    <t>438001349</t>
  </si>
  <si>
    <t>8596199469411</t>
  </si>
  <si>
    <t>6310-875</t>
  </si>
  <si>
    <t>438001041</t>
  </si>
  <si>
    <t>6312-10</t>
  </si>
  <si>
    <t>NASTAVOVACÍ KROUŽEK</t>
  </si>
  <si>
    <t>438001379</t>
  </si>
  <si>
    <t>8596199472824</t>
  </si>
  <si>
    <t>6312-100</t>
  </si>
  <si>
    <t>438000969</t>
  </si>
  <si>
    <t>8592363542256</t>
  </si>
  <si>
    <t>6312-12</t>
  </si>
  <si>
    <t>438001174</t>
  </si>
  <si>
    <t>8592363972817</t>
  </si>
  <si>
    <t>6312-125</t>
  </si>
  <si>
    <t>438001188</t>
  </si>
  <si>
    <t>8592880390569</t>
  </si>
  <si>
    <t>6312-150</t>
  </si>
  <si>
    <t>438001630</t>
  </si>
  <si>
    <t>6312-16</t>
  </si>
  <si>
    <t>438001639</t>
  </si>
  <si>
    <t>8596199611117</t>
  </si>
  <si>
    <t>6312-175</t>
  </si>
  <si>
    <t>438001906</t>
  </si>
  <si>
    <t>8596199673573</t>
  </si>
  <si>
    <t>6312-20</t>
  </si>
  <si>
    <t>438001175</t>
  </si>
  <si>
    <t>8592363972824</t>
  </si>
  <si>
    <t>6312-25</t>
  </si>
  <si>
    <t>438000883</t>
  </si>
  <si>
    <t>8596199605161</t>
  </si>
  <si>
    <t>6312-30</t>
  </si>
  <si>
    <t>438001398</t>
  </si>
  <si>
    <t>6312-40</t>
  </si>
  <si>
    <t>438001632</t>
  </si>
  <si>
    <t>6312-50</t>
  </si>
  <si>
    <t>438000968</t>
  </si>
  <si>
    <t>8592363542263</t>
  </si>
  <si>
    <t>6312-6</t>
  </si>
  <si>
    <t>438001638</t>
  </si>
  <si>
    <t>8596199608469</t>
  </si>
  <si>
    <t>6312-75</t>
  </si>
  <si>
    <t>438000935</t>
  </si>
  <si>
    <t>8592363506630</t>
  </si>
  <si>
    <t>6312-8</t>
  </si>
  <si>
    <t>438001173</t>
  </si>
  <si>
    <t>8592363972831</t>
  </si>
  <si>
    <t>6353-25</t>
  </si>
  <si>
    <t>DIGITÁLNÍ MĚŘÍCÍ HLAVICE 0-25</t>
  </si>
  <si>
    <t>438001047</t>
  </si>
  <si>
    <t>8592363583129</t>
  </si>
  <si>
    <t>6353-25W</t>
  </si>
  <si>
    <t>438001277</t>
  </si>
  <si>
    <t>8596199451003</t>
  </si>
  <si>
    <t>6373-65</t>
  </si>
  <si>
    <t>Mikrometrická hlavice s velkým bubínkem, s rozsahem 0-6.5, dělením 0,01 mm a přesností 3 µm.</t>
  </si>
  <si>
    <t>438001563</t>
  </si>
  <si>
    <t>8596199596650</t>
  </si>
  <si>
    <t>6377-25W</t>
  </si>
  <si>
    <t>Vestavná mikrometrická hlavice s neotáčivým vřetenem</t>
  </si>
  <si>
    <t>438001574</t>
  </si>
  <si>
    <t>8596199516726</t>
  </si>
  <si>
    <t>6386-13</t>
  </si>
  <si>
    <t>MIKROMETRICKÁ HLAVICE</t>
  </si>
  <si>
    <t>438000736</t>
  </si>
  <si>
    <t>8596199181351</t>
  </si>
  <si>
    <t>6526-100</t>
  </si>
  <si>
    <t>Přesný svěrák 0-100mm</t>
  </si>
  <si>
    <t>438001793</t>
  </si>
  <si>
    <t>8596199659577</t>
  </si>
  <si>
    <t>6527-100</t>
  </si>
  <si>
    <t>Sinusový stůl</t>
  </si>
  <si>
    <t>438000719</t>
  </si>
  <si>
    <t>8596199082801</t>
  </si>
  <si>
    <t>6571-2</t>
  </si>
  <si>
    <t>Hranový snímač 3D s LED ukazatelem,upínací stopka 20mm</t>
  </si>
  <si>
    <t>438000980</t>
  </si>
  <si>
    <t>6801-1203</t>
  </si>
  <si>
    <t>Magnetický V-BLOK 120x70x95mm</t>
  </si>
  <si>
    <t>438001445</t>
  </si>
  <si>
    <t>6864-250</t>
  </si>
  <si>
    <t>OCEL.STOJAN PRO ÚCHYLKOMĚR 150X100 0-250/8mm</t>
  </si>
  <si>
    <t>438000825</t>
  </si>
  <si>
    <t>8596199299483</t>
  </si>
  <si>
    <t>6867-400</t>
  </si>
  <si>
    <t>Přesný měřící stojánek</t>
  </si>
  <si>
    <t>438001731</t>
  </si>
  <si>
    <t>8596199638404</t>
  </si>
  <si>
    <t>6881-A6</t>
  </si>
  <si>
    <t>DRŽÁK 300-500mm</t>
  </si>
  <si>
    <t>438001022</t>
  </si>
  <si>
    <t>6888-1</t>
  </si>
  <si>
    <t>Ložiskový V-BLOK 150x60x100mm</t>
  </si>
  <si>
    <t>438001561</t>
  </si>
  <si>
    <t>6888-2</t>
  </si>
  <si>
    <t>Ložiskový V-BLOK 150x80x100mm</t>
  </si>
  <si>
    <t>438002009</t>
  </si>
  <si>
    <t>8596199685910</t>
  </si>
  <si>
    <t>6889-1</t>
  </si>
  <si>
    <t>Magnetický V-BLOK 75x56x75mm, (PÁR)</t>
  </si>
  <si>
    <t>438001783</t>
  </si>
  <si>
    <t>6889-2</t>
  </si>
  <si>
    <t>Magnetický V-BLOK 100x70x95mm, (PÁR)</t>
  </si>
  <si>
    <t>438001784</t>
  </si>
  <si>
    <t>6889-22</t>
  </si>
  <si>
    <t>Magnetický V-BLOK 100x70x95mm</t>
  </si>
  <si>
    <t>438001608</t>
  </si>
  <si>
    <t>8596199597534</t>
  </si>
  <si>
    <t>6896-11</t>
  </si>
  <si>
    <t>V-BLOK s upínkou 50x40x40mm</t>
  </si>
  <si>
    <t>438000948</t>
  </si>
  <si>
    <t>6896-12</t>
  </si>
  <si>
    <t>V-BLOK s upínkou 80x63x63mm</t>
  </si>
  <si>
    <t>438001068</t>
  </si>
  <si>
    <t>8592363702308</t>
  </si>
  <si>
    <t>6896-13</t>
  </si>
  <si>
    <t>V-BLOK s upínkou 100x80x80mm</t>
  </si>
  <si>
    <t>438000708</t>
  </si>
  <si>
    <t>8596199024917</t>
  </si>
  <si>
    <t>6896-14</t>
  </si>
  <si>
    <t>V-BLOK s upínkou 140x70x140mm</t>
  </si>
  <si>
    <t>438001787</t>
  </si>
  <si>
    <t>8596199658174</t>
  </si>
  <si>
    <t>6898-100</t>
  </si>
  <si>
    <t>PRIZMA MAGNETICKÁ 100X70X70mm</t>
  </si>
  <si>
    <t>438000715</t>
  </si>
  <si>
    <t>8596199066023</t>
  </si>
  <si>
    <t>6898-150</t>
  </si>
  <si>
    <t>MAGNETICKÉ PRIZMA</t>
  </si>
  <si>
    <t>438000704</t>
  </si>
  <si>
    <t>8592880938693</t>
  </si>
  <si>
    <t>6900-053</t>
  </si>
  <si>
    <t>Granitová deska 500x315x70mm, tř. přesnosti 0</t>
  </si>
  <si>
    <t>438001391</t>
  </si>
  <si>
    <t>8596199663215</t>
  </si>
  <si>
    <t>7110-1000</t>
  </si>
  <si>
    <t>OCELOVÉ MĚŘÍTKO</t>
  </si>
  <si>
    <t>438001568</t>
  </si>
  <si>
    <t>8596199513541</t>
  </si>
  <si>
    <t>7110-1200</t>
  </si>
  <si>
    <t>OCELOVÉ MĚŘÍTKO SE STUPNICÍ Z OBOU STRAN</t>
  </si>
  <si>
    <t>438000871</t>
  </si>
  <si>
    <t>8596199401688</t>
  </si>
  <si>
    <t>7110-150</t>
  </si>
  <si>
    <t>438001919</t>
  </si>
  <si>
    <t>7110-300</t>
  </si>
  <si>
    <t>438001920</t>
  </si>
  <si>
    <t>7114-2200</t>
  </si>
  <si>
    <t>Obvodový a průměrový pásek 300-700mm</t>
  </si>
  <si>
    <t>438001878</t>
  </si>
  <si>
    <t>7114-3460</t>
  </si>
  <si>
    <t>Obvodový a průměrový pásek 700-1100mm</t>
  </si>
  <si>
    <t>438001875</t>
  </si>
  <si>
    <t>7114-950</t>
  </si>
  <si>
    <t>Obvodový a průměrový pásek 150-950mm</t>
  </si>
  <si>
    <t>438001865</t>
  </si>
  <si>
    <t>7119-150</t>
  </si>
  <si>
    <t>Měřítko z nerezové oceli 150 mm s posuvnou sponou</t>
  </si>
  <si>
    <t>438001655</t>
  </si>
  <si>
    <t>8596199616983</t>
  </si>
  <si>
    <t>7120-200A</t>
  </si>
  <si>
    <t>Ocelové označovací měřitko</t>
  </si>
  <si>
    <t>438001640</t>
  </si>
  <si>
    <t>8596199613395</t>
  </si>
  <si>
    <t>7120-250A</t>
  </si>
  <si>
    <t>438001641</t>
  </si>
  <si>
    <t>8596199613401</t>
  </si>
  <si>
    <t>7140-3</t>
  </si>
  <si>
    <t>438000793</t>
  </si>
  <si>
    <t>8596199677205</t>
  </si>
  <si>
    <t>7140-5</t>
  </si>
  <si>
    <t>438000794</t>
  </si>
  <si>
    <t>7142-5</t>
  </si>
  <si>
    <t>Svinovací metr Insize 5 m s odolností proti únavě</t>
  </si>
  <si>
    <t>438001617</t>
  </si>
  <si>
    <t>7150-SC9</t>
  </si>
  <si>
    <t>Rýsovací nástavec pro výškoměry 1253-150, 1253-200, 1154-150</t>
  </si>
  <si>
    <t>438001923</t>
  </si>
  <si>
    <t>8596199679995</t>
  </si>
  <si>
    <t>7162-1</t>
  </si>
  <si>
    <t>INSIZE Teleskopické inspekční zrcátko s osvětlením, rozměr 65x42 mm</t>
  </si>
  <si>
    <t>438000939</t>
  </si>
  <si>
    <t>7202-200A</t>
  </si>
  <si>
    <t>Posuvné měřítko pro orýsování</t>
  </si>
  <si>
    <t>438001386</t>
  </si>
  <si>
    <t>8596199474057</t>
  </si>
  <si>
    <t>7260-200</t>
  </si>
  <si>
    <t>Kružítko s pružinou (0-210mm)</t>
  </si>
  <si>
    <t>438001420</t>
  </si>
  <si>
    <t>8596199477140</t>
  </si>
  <si>
    <t>7302-30</t>
  </si>
  <si>
    <t>USB kabel</t>
  </si>
  <si>
    <t>438001437</t>
  </si>
  <si>
    <t>8596199488092</t>
  </si>
  <si>
    <t>7302-40M</t>
  </si>
  <si>
    <t>Datové výstupní kabely</t>
  </si>
  <si>
    <t>438001922</t>
  </si>
  <si>
    <t>8596199679407</t>
  </si>
  <si>
    <t>7315-2</t>
  </si>
  <si>
    <t>Multikanálový ZigBee přijímač s anténou, 16 měřidel, USB port</t>
  </si>
  <si>
    <t>438001912</t>
  </si>
  <si>
    <t>7331-M1</t>
  </si>
  <si>
    <t>Magnetická zadní část úchylkoměru</t>
  </si>
  <si>
    <t>438001287</t>
  </si>
  <si>
    <t>8596199456206</t>
  </si>
  <si>
    <t>7341-0S</t>
  </si>
  <si>
    <t>Držák válečkových měrek 0,2-1,02mm</t>
  </si>
  <si>
    <t>438001848</t>
  </si>
  <si>
    <t>8596199665943</t>
  </si>
  <si>
    <t>7341-1S</t>
  </si>
  <si>
    <t>Držák válečkových měrek 1,02-1,91mm</t>
  </si>
  <si>
    <t>438001925</t>
  </si>
  <si>
    <t>8596199679414</t>
  </si>
  <si>
    <t>7341-3S</t>
  </si>
  <si>
    <t>Držák válečkových měrek 3,33-4,57mm</t>
  </si>
  <si>
    <t>438001924</t>
  </si>
  <si>
    <t>8596199679421</t>
  </si>
  <si>
    <t>7342-M0</t>
  </si>
  <si>
    <t>Držák válečkových měrek</t>
  </si>
  <si>
    <t>438001415</t>
  </si>
  <si>
    <t>7381-T11</t>
  </si>
  <si>
    <t>Měřící dotek na vnější závity 60°, stoupání 0,4-0,5mm</t>
  </si>
  <si>
    <t>438001338</t>
  </si>
  <si>
    <t>7381-T12</t>
  </si>
  <si>
    <t>Měřící dotek na vnější závity 60°, stoupání 0,6-0,9mm</t>
  </si>
  <si>
    <t>438001339</t>
  </si>
  <si>
    <t>7381-T13</t>
  </si>
  <si>
    <t>Měřící dotek na vnější závity 60°, stoupání 1,0-1,75mm</t>
  </si>
  <si>
    <t>438001190</t>
  </si>
  <si>
    <t>7381-T14</t>
  </si>
  <si>
    <t>Měřící dotek na vnější závity 60°, stoupání 2,0-3,0mm</t>
  </si>
  <si>
    <t>438001191</t>
  </si>
  <si>
    <t>7381-T2S</t>
  </si>
  <si>
    <t>Sada 10 párů doteků pro závit Whitworth 55°</t>
  </si>
  <si>
    <t>438001340</t>
  </si>
  <si>
    <t>7381-TS</t>
  </si>
  <si>
    <t>Sada měřících doteků na vnější závity 60°, stoupání 0,4-7,0mm, 6 párů</t>
  </si>
  <si>
    <t>438000864</t>
  </si>
  <si>
    <t>8596199391828</t>
  </si>
  <si>
    <t>7382-112</t>
  </si>
  <si>
    <t>Měřící drátky na závity pr.0,895 upínací průměr 6,35 mm</t>
  </si>
  <si>
    <t>438001913</t>
  </si>
  <si>
    <t>7382-210</t>
  </si>
  <si>
    <t>Měřící drátky na závity 70.620 upínací pr. 6,50mm</t>
  </si>
  <si>
    <t>438001679</t>
  </si>
  <si>
    <t>7391-T2</t>
  </si>
  <si>
    <t>Měřící dotek kuličkový, průměr 1,5mm, modul 0.9-1.0</t>
  </si>
  <si>
    <t>438001381</t>
  </si>
  <si>
    <t>8596199472749</t>
  </si>
  <si>
    <t>7511-8</t>
  </si>
  <si>
    <t>Skládací lupa průměr 21mm</t>
  </si>
  <si>
    <t>438001877</t>
  </si>
  <si>
    <t>8596199670084</t>
  </si>
  <si>
    <t>7513-4</t>
  </si>
  <si>
    <t>Lupa s osvětlením, zvětšení 4x</t>
  </si>
  <si>
    <t>438001797</t>
  </si>
  <si>
    <t>8596199662645</t>
  </si>
  <si>
    <t>7522-610</t>
  </si>
  <si>
    <t>LUPA - 2 čočky</t>
  </si>
  <si>
    <t>438001770</t>
  </si>
  <si>
    <t>8596199649387</t>
  </si>
  <si>
    <t>7600-6</t>
  </si>
  <si>
    <t>Počítadlo zdvihů</t>
  </si>
  <si>
    <t>438001348</t>
  </si>
  <si>
    <t>8596199467943</t>
  </si>
  <si>
    <t>8101-6</t>
  </si>
  <si>
    <t>Počítací váha</t>
  </si>
  <si>
    <t>438001402</t>
  </si>
  <si>
    <t>8596199609923</t>
  </si>
  <si>
    <t>9222-199</t>
  </si>
  <si>
    <t>OTÁČKOMĚR DIGITÁLNÍ KONTAKTNÍ</t>
  </si>
  <si>
    <t>438000740</t>
  </si>
  <si>
    <t>8596199198540</t>
  </si>
  <si>
    <t>9223-120</t>
  </si>
  <si>
    <t>Bezkontaktní digitální otáčkoměr 2,5-99999 RPM</t>
  </si>
  <si>
    <t>438001723</t>
  </si>
  <si>
    <t>8596199635519</t>
  </si>
  <si>
    <t>9341-50</t>
  </si>
  <si>
    <t>Digitální teploměr s vlhkoměrem</t>
  </si>
  <si>
    <t>438000903</t>
  </si>
  <si>
    <t>8596199410895</t>
  </si>
  <si>
    <t>9501-1200</t>
  </si>
  <si>
    <t>Digitální tloušťkoměr</t>
  </si>
  <si>
    <t>438001451</t>
  </si>
  <si>
    <t>8596199490583</t>
  </si>
  <si>
    <t>HDT-B-HLD1</t>
  </si>
  <si>
    <t>TESTOVACÍ BLOK TVRDOSTI</t>
  </si>
  <si>
    <t>438001811</t>
  </si>
  <si>
    <t>8596199660474</t>
  </si>
  <si>
    <t>HDT-B-HRC2</t>
  </si>
  <si>
    <t>Kalibrační blok 35-55</t>
  </si>
  <si>
    <t>438001857</t>
  </si>
  <si>
    <t>8596199666810</t>
  </si>
  <si>
    <t>HDT-B-HRC3</t>
  </si>
  <si>
    <t>Kalibrační blok 60-70</t>
  </si>
  <si>
    <t>438001846</t>
  </si>
  <si>
    <t>8596199666667</t>
  </si>
  <si>
    <t>HDT-B-HV100G</t>
  </si>
  <si>
    <t>Zkušební blok tvrdosti 700-750</t>
  </si>
  <si>
    <t>438001858</t>
  </si>
  <si>
    <t>8596199666827</t>
  </si>
  <si>
    <t>HDT-B-HV50G</t>
  </si>
  <si>
    <t>438001859</t>
  </si>
  <si>
    <t>8596199666834</t>
  </si>
  <si>
    <t>HDT-CB320</t>
  </si>
  <si>
    <t>Přenosný tvrdoměr Leeb</t>
  </si>
  <si>
    <t>438001867</t>
  </si>
  <si>
    <t>8596199666902</t>
  </si>
  <si>
    <t>HDT-L411</t>
  </si>
  <si>
    <t>DIGITÁLNÍ PŘENOSNÝ TVRDOMĚR</t>
  </si>
  <si>
    <t>438001346</t>
  </si>
  <si>
    <t>HDT-LP200-C</t>
  </si>
  <si>
    <t>Sonda pro digitální přenosný tvrdoměr</t>
  </si>
  <si>
    <t>438001569</t>
  </si>
  <si>
    <t>8596199660436</t>
  </si>
  <si>
    <t>ISF-DF10A</t>
  </si>
  <si>
    <t>Číselníkový siloměr</t>
  </si>
  <si>
    <t>438001225</t>
  </si>
  <si>
    <t>8596199425196</t>
  </si>
  <si>
    <t>ISF-F100</t>
  </si>
  <si>
    <t>MECHANICKÝ SILOMĚR 0-100N</t>
  </si>
  <si>
    <t>438001721</t>
  </si>
  <si>
    <t>8596199633911</t>
  </si>
  <si>
    <t>ISF-F200</t>
  </si>
  <si>
    <t>MECHANICKÝ SILOMĚR 0-200N</t>
  </si>
  <si>
    <t>438001439</t>
  </si>
  <si>
    <t>ISF-F500</t>
  </si>
  <si>
    <t>Číselníkový siloměr 500N</t>
  </si>
  <si>
    <t>438000973</t>
  </si>
  <si>
    <t>8592363546032</t>
  </si>
  <si>
    <t>ISF-TG5</t>
  </si>
  <si>
    <t>Číselníkový siloměr 5N</t>
  </si>
  <si>
    <t>438001211</t>
  </si>
  <si>
    <t>8596199119897</t>
  </si>
  <si>
    <t>ISH-SAM</t>
  </si>
  <si>
    <t>Tvrdoměr Shore A DURO</t>
  </si>
  <si>
    <t>438001440</t>
  </si>
  <si>
    <t>ISH-STAC</t>
  </si>
  <si>
    <t>Měřící stojánek pro ISH-SAM</t>
  </si>
  <si>
    <t>438001441</t>
  </si>
  <si>
    <t>ISM-PM100</t>
  </si>
  <si>
    <t>Měřící mikroskop přenosný</t>
  </si>
  <si>
    <t>438001276</t>
  </si>
  <si>
    <t>ISM-WF200</t>
  </si>
  <si>
    <t>Měřící mikroskop digitální</t>
  </si>
  <si>
    <t>438001581</t>
  </si>
  <si>
    <t>8596199521089</t>
  </si>
  <si>
    <t>ISQ-DG6</t>
  </si>
  <si>
    <t>LESKOMĚR 60°</t>
  </si>
  <si>
    <t>438001788</t>
  </si>
  <si>
    <t>8596199658198</t>
  </si>
  <si>
    <t>ISR-C002-PROBE</t>
  </si>
  <si>
    <t>SONDA</t>
  </si>
  <si>
    <t>438000158</t>
  </si>
  <si>
    <t>ISR-C300</t>
  </si>
  <si>
    <t>Drsnoměr</t>
  </si>
  <si>
    <t>438000148</t>
  </si>
  <si>
    <t>8592363542997</t>
  </si>
  <si>
    <t>ISR-CS018</t>
  </si>
  <si>
    <t>Vzorky drsnosti - pískování</t>
  </si>
  <si>
    <t>438000164</t>
  </si>
  <si>
    <t>8596199618574</t>
  </si>
  <si>
    <t>ISR-CS130-W</t>
  </si>
  <si>
    <t>Etalon drsnosti 30 polí Ra/N/Rz</t>
  </si>
  <si>
    <t>438000149</t>
  </si>
  <si>
    <t>ISR-LS602</t>
  </si>
  <si>
    <t>Etalon drsnosti Ra 0,2 µm, sklo</t>
  </si>
  <si>
    <t>438000165</t>
  </si>
  <si>
    <t>ISR-SB150B</t>
  </si>
  <si>
    <t>Drážková sonda</t>
  </si>
  <si>
    <t>438000169</t>
  </si>
  <si>
    <t>IST-11WM200</t>
  </si>
  <si>
    <t>Momentový klíč 40-200Nm</t>
  </si>
  <si>
    <t>438000159</t>
  </si>
  <si>
    <t>IST-11WM-K17A</t>
  </si>
  <si>
    <t>Otevřený klíč 17 - adaptér</t>
  </si>
  <si>
    <t>438000166</t>
  </si>
  <si>
    <t>IST-11WM-K19A</t>
  </si>
  <si>
    <t>Otevřený klíč 19 - adaptér</t>
  </si>
  <si>
    <t>438000161</t>
  </si>
  <si>
    <t>IST-11WM-K24A</t>
  </si>
  <si>
    <t>Otevřený klíč 24 - adaptér</t>
  </si>
  <si>
    <t>438000163</t>
  </si>
  <si>
    <t>IST-2W-A1</t>
  </si>
  <si>
    <t>Stavitelný klíč  5-27mm</t>
  </si>
  <si>
    <t>438000153</t>
  </si>
  <si>
    <t>IST-9WM1000</t>
  </si>
  <si>
    <t>Mechanický momentový klíč 200-1000 Nm</t>
  </si>
  <si>
    <t>438000167</t>
  </si>
  <si>
    <t>8596199637605</t>
  </si>
  <si>
    <t>IST-9WM30</t>
  </si>
  <si>
    <t>Momentový klíč 3/8", 10-30Nm</t>
  </si>
  <si>
    <t>438000171</t>
  </si>
  <si>
    <t>IST-9WM60</t>
  </si>
  <si>
    <t>Momentový klíč 3/8", 10-60Nm</t>
  </si>
  <si>
    <t>438000157</t>
  </si>
  <si>
    <t>IST-DW9</t>
  </si>
  <si>
    <t>Momentový klíč s číselníkem 1,8-9Nm</t>
  </si>
  <si>
    <t>438000162</t>
  </si>
  <si>
    <t>ISCAR</t>
  </si>
  <si>
    <t>06 IL 1,25 ISO IC228</t>
  </si>
  <si>
    <t>VÝMĚNNÉ BŘITOVÉ DESTIČKY (N1)</t>
  </si>
  <si>
    <t>529003837</t>
  </si>
  <si>
    <t>8592880902472</t>
  </si>
  <si>
    <t>ISCN1</t>
  </si>
  <si>
    <t>06 IR 0,5 ISO IC228</t>
  </si>
  <si>
    <t>529003727</t>
  </si>
  <si>
    <t>8592364000786</t>
  </si>
  <si>
    <t>06 IR 1,25 ISO IC228</t>
  </si>
  <si>
    <t>529003737</t>
  </si>
  <si>
    <t>8592364032503</t>
  </si>
  <si>
    <t>06 IR A60 IC228</t>
  </si>
  <si>
    <t>529102317</t>
  </si>
  <si>
    <t>8592880879156</t>
  </si>
  <si>
    <t>06 IRM A60 IC228</t>
  </si>
  <si>
    <t>VÝMĚNNÉ BŘITOVÉ DESTIČKY (N5)</t>
  </si>
  <si>
    <t>529101317</t>
  </si>
  <si>
    <t>8592363113500</t>
  </si>
  <si>
    <t>ISCN5</t>
  </si>
  <si>
    <t>06 IR-0,75 ISO IC228</t>
  </si>
  <si>
    <t>529003292</t>
  </si>
  <si>
    <t>8592363954561</t>
  </si>
  <si>
    <t>06 IR-1,00 ISO IC228</t>
  </si>
  <si>
    <t>529000292</t>
  </si>
  <si>
    <t>8591833125333</t>
  </si>
  <si>
    <t>08 IL 1,00 ISO IC228</t>
  </si>
  <si>
    <t>529001507</t>
  </si>
  <si>
    <t>8591833947010</t>
  </si>
  <si>
    <t>08 IL 1,5 ISO IC228</t>
  </si>
  <si>
    <t>529001500</t>
  </si>
  <si>
    <t>8591833944934</t>
  </si>
  <si>
    <t>08 IR 0,50 ISO IC228</t>
  </si>
  <si>
    <t>529001928</t>
  </si>
  <si>
    <t>8592363157160</t>
  </si>
  <si>
    <t>08 IR 0,75 ISO IC228</t>
  </si>
  <si>
    <t>529003728</t>
  </si>
  <si>
    <t>8592364000793</t>
  </si>
  <si>
    <t>08 IR 16 W IC228</t>
  </si>
  <si>
    <t>529006074</t>
  </si>
  <si>
    <t>8592880360883</t>
  </si>
  <si>
    <t>08 IR 18 NPT IC228</t>
  </si>
  <si>
    <t>529002072</t>
  </si>
  <si>
    <t>8592363231679</t>
  </si>
  <si>
    <t>08 IR 19 W IC228</t>
  </si>
  <si>
    <t>529001074</t>
  </si>
  <si>
    <t>8591833616794</t>
  </si>
  <si>
    <t>08 IR 1,00 ISO IC228</t>
  </si>
  <si>
    <t>529001123</t>
  </si>
  <si>
    <t>8591833667604</t>
  </si>
  <si>
    <t>08 IR 1,00 ISO IC908</t>
  </si>
  <si>
    <t>529004723</t>
  </si>
  <si>
    <t>8592880124669</t>
  </si>
  <si>
    <t>08 IR 1,25 ISO IC228</t>
  </si>
  <si>
    <t>529001152</t>
  </si>
  <si>
    <t>8591833670987</t>
  </si>
  <si>
    <t>08 IR 1,5 ISO IC228</t>
  </si>
  <si>
    <t>529001073</t>
  </si>
  <si>
    <t>8591833616787</t>
  </si>
  <si>
    <t>08 IR 1,75 ISO IC228</t>
  </si>
  <si>
    <t>529000457</t>
  </si>
  <si>
    <t>8591833125340</t>
  </si>
  <si>
    <t>08 IR 20 UN IC228</t>
  </si>
  <si>
    <t>529003357</t>
  </si>
  <si>
    <t>8592364053553</t>
  </si>
  <si>
    <t>08 IR 28 W IC228</t>
  </si>
  <si>
    <t>529001064</t>
  </si>
  <si>
    <t>8591833612444</t>
  </si>
  <si>
    <t>08 IR A 55 IC228</t>
  </si>
  <si>
    <t>529001419</t>
  </si>
  <si>
    <t>8591833916023</t>
  </si>
  <si>
    <t>08 IR A 55 IC908</t>
  </si>
  <si>
    <t>529005309</t>
  </si>
  <si>
    <t>8592363523330</t>
  </si>
  <si>
    <t>08 IR A 60 IC228</t>
  </si>
  <si>
    <t>529000291</t>
  </si>
  <si>
    <t>8591833125364</t>
  </si>
  <si>
    <t>08 IRM A 60 IC228</t>
  </si>
  <si>
    <t>529000321</t>
  </si>
  <si>
    <t>8591833125357</t>
  </si>
  <si>
    <t>08 IRM A 60 IC908</t>
  </si>
  <si>
    <t>529000323</t>
  </si>
  <si>
    <t>8591833123889</t>
  </si>
  <si>
    <t>08 UIRL 2 TR IC228</t>
  </si>
  <si>
    <t>529004693</t>
  </si>
  <si>
    <t>8596199359248</t>
  </si>
  <si>
    <t>08 UIRL 2,0 ISO IC228</t>
  </si>
  <si>
    <t>529004357</t>
  </si>
  <si>
    <t>8592880359924</t>
  </si>
  <si>
    <t>11 EL A 60   IC908</t>
  </si>
  <si>
    <t>529004859</t>
  </si>
  <si>
    <t>8592880921855</t>
  </si>
  <si>
    <t>11 ER 28 UNJ  IC908</t>
  </si>
  <si>
    <t>529004458</t>
  </si>
  <si>
    <t>8592880911801</t>
  </si>
  <si>
    <t>11 ER A 60   IC908</t>
  </si>
  <si>
    <t>529004858</t>
  </si>
  <si>
    <t>8592880921848</t>
  </si>
  <si>
    <t>11 IL 0,75 ISO IC908</t>
  </si>
  <si>
    <t>529002144</t>
  </si>
  <si>
    <t>8596199318290</t>
  </si>
  <si>
    <t>11 IL 14 W IC908</t>
  </si>
  <si>
    <t>529005668</t>
  </si>
  <si>
    <t>11 IL 1.00 ISO IC908</t>
  </si>
  <si>
    <t>529001998</t>
  </si>
  <si>
    <t>8591833761913</t>
  </si>
  <si>
    <t>11 IL 1.50 ISO IC250</t>
  </si>
  <si>
    <t>529004498</t>
  </si>
  <si>
    <t>8592880358187</t>
  </si>
  <si>
    <t>11 IL 2.00 ISO IC908</t>
  </si>
  <si>
    <t>529006006</t>
  </si>
  <si>
    <t>8596199597268</t>
  </si>
  <si>
    <t>11 IL A 60 IC908</t>
  </si>
  <si>
    <t>529003333</t>
  </si>
  <si>
    <t>8596199337147</t>
  </si>
  <si>
    <t>11 IR 0.80 ISO  IC908</t>
  </si>
  <si>
    <t>529001286</t>
  </si>
  <si>
    <t>8591833758685</t>
  </si>
  <si>
    <t>11 IR 0,50 ISO  IC908</t>
  </si>
  <si>
    <t>529002467</t>
  </si>
  <si>
    <t>8592364201923</t>
  </si>
  <si>
    <t>11 IR 0,75 ISO IC908</t>
  </si>
  <si>
    <t>529001353</t>
  </si>
  <si>
    <t>8591833992089</t>
  </si>
  <si>
    <t>11 IR 14 NPT IC908</t>
  </si>
  <si>
    <t>529004921</t>
  </si>
  <si>
    <t>8592364262290</t>
  </si>
  <si>
    <t>11 IR 14 UN  IC908</t>
  </si>
  <si>
    <t>529001246</t>
  </si>
  <si>
    <t>8591833720231</t>
  </si>
  <si>
    <t>11 IR 14 W IC250</t>
  </si>
  <si>
    <t>529004696</t>
  </si>
  <si>
    <t>8592880086929</t>
  </si>
  <si>
    <t>11 IR 14 W IC908</t>
  </si>
  <si>
    <t>529001696</t>
  </si>
  <si>
    <t>8592363054803</t>
  </si>
  <si>
    <t>11 IR 16 UNJ  IC908</t>
  </si>
  <si>
    <t>529002153</t>
  </si>
  <si>
    <t>8592363801179</t>
  </si>
  <si>
    <t>11 IR 18 PG IC908</t>
  </si>
  <si>
    <t>529005172</t>
  </si>
  <si>
    <t>11 IR 19 W IC250</t>
  </si>
  <si>
    <t>529000988</t>
  </si>
  <si>
    <t>8591833585175</t>
  </si>
  <si>
    <t>11 IR 19 W IC908</t>
  </si>
  <si>
    <t>529001250</t>
  </si>
  <si>
    <t>8591833728213</t>
  </si>
  <si>
    <t>11 IR 1,00 ISO IC 228</t>
  </si>
  <si>
    <t>529004142</t>
  </si>
  <si>
    <t>8592364277225</t>
  </si>
  <si>
    <t>11 IR 1,00 ISO IC 250</t>
  </si>
  <si>
    <t>529002542</t>
  </si>
  <si>
    <t>8592363184609</t>
  </si>
  <si>
    <t>11 IR 1,00 ISO IC908</t>
  </si>
  <si>
    <t>529001728</t>
  </si>
  <si>
    <t>8592363056494</t>
  </si>
  <si>
    <t>11 IR 1,25 ISO IC908</t>
  </si>
  <si>
    <t>529004551</t>
  </si>
  <si>
    <t>8596199355363</t>
  </si>
  <si>
    <t>11 IR 1,50 ISO IC 228</t>
  </si>
  <si>
    <t>529004380</t>
  </si>
  <si>
    <t>11 IR 1,50 ISO IC 250</t>
  </si>
  <si>
    <t>529000542</t>
  </si>
  <si>
    <t>8591833125388</t>
  </si>
  <si>
    <t>11 IR 1,50 ISO IC 908</t>
  </si>
  <si>
    <t>529001388</t>
  </si>
  <si>
    <t>8591833880263</t>
  </si>
  <si>
    <t>11 IR 1,75 ISO IC908</t>
  </si>
  <si>
    <t>529004597</t>
  </si>
  <si>
    <t>11 IR 2,00 ISO IC 228</t>
  </si>
  <si>
    <t>529002464</t>
  </si>
  <si>
    <t>8592880007702</t>
  </si>
  <si>
    <t>11 IR 2,00 ISO IC 250</t>
  </si>
  <si>
    <t>529003464</t>
  </si>
  <si>
    <t>8592364004968</t>
  </si>
  <si>
    <t>11 IR 2,00 ISO IC 508</t>
  </si>
  <si>
    <t>529004566</t>
  </si>
  <si>
    <t>11 IR 2,00 ISO IC 908</t>
  </si>
  <si>
    <t>529001394</t>
  </si>
  <si>
    <t>8591833843930</t>
  </si>
  <si>
    <t>11 IR 32 UN IC908</t>
  </si>
  <si>
    <t>529001995</t>
  </si>
  <si>
    <t>8591833816088</t>
  </si>
  <si>
    <t>11 IRM 1,50 ISO IC 250</t>
  </si>
  <si>
    <t>529001341</t>
  </si>
  <si>
    <t>8591833856770</t>
  </si>
  <si>
    <t>11 IRM 1,50 ISO IC908</t>
  </si>
  <si>
    <t>529001730</t>
  </si>
  <si>
    <t>8592363056517</t>
  </si>
  <si>
    <t>11IRM A 60 IC908</t>
  </si>
  <si>
    <t>529005192</t>
  </si>
  <si>
    <t>15R4H025040W5R00</t>
  </si>
  <si>
    <t>STOPKOVÁ FRÉZA (P2)</t>
  </si>
  <si>
    <t>529005352</t>
  </si>
  <si>
    <t>16 EL 0,50 ISO IC908</t>
  </si>
  <si>
    <t>529000397</t>
  </si>
  <si>
    <t>8591833125432</t>
  </si>
  <si>
    <t>16 EL 0,70 ISO IC908</t>
  </si>
  <si>
    <t>529003452</t>
  </si>
  <si>
    <t>8592363977911</t>
  </si>
  <si>
    <t>16 EL 0,75 ISO IC908</t>
  </si>
  <si>
    <t>529004654</t>
  </si>
  <si>
    <t>8592880831123</t>
  </si>
  <si>
    <t>16 EL 11 W  IC908</t>
  </si>
  <si>
    <t>529000245</t>
  </si>
  <si>
    <t>8591833125456</t>
  </si>
  <si>
    <t>16 EL 1,00 ISO IC250</t>
  </si>
  <si>
    <t>529200620</t>
  </si>
  <si>
    <t>8592880033862</t>
  </si>
  <si>
    <t>16 EL 1,00 ISO IC908</t>
  </si>
  <si>
    <t>529205038</t>
  </si>
  <si>
    <t>8592880821131</t>
  </si>
  <si>
    <t>16 EL 1,25 ISO IC250</t>
  </si>
  <si>
    <t>529000266</t>
  </si>
  <si>
    <t>8591833125487</t>
  </si>
  <si>
    <t>16 EL 1,50 ISO IC250</t>
  </si>
  <si>
    <t>529000262</t>
  </si>
  <si>
    <t>8591833125463</t>
  </si>
  <si>
    <t>16 EL 1,50 ISO IC908</t>
  </si>
  <si>
    <t>529002251</t>
  </si>
  <si>
    <t>8592363828732</t>
  </si>
  <si>
    <t>16 EL 2 TR  IC250</t>
  </si>
  <si>
    <t>529005262</t>
  </si>
  <si>
    <t>8596199418068</t>
  </si>
  <si>
    <t>16 EL 2,00 ISO IC250</t>
  </si>
  <si>
    <t>529000591</t>
  </si>
  <si>
    <t>8591833125470</t>
  </si>
  <si>
    <t>16 EL 2,00 ISO IC908</t>
  </si>
  <si>
    <t>529002252</t>
  </si>
  <si>
    <t>8592363828749</t>
  </si>
  <si>
    <t>16 EL 3 TR  IC908</t>
  </si>
  <si>
    <t>529003245</t>
  </si>
  <si>
    <t>8592364125885</t>
  </si>
  <si>
    <t>16 EL AG 55 IC908</t>
  </si>
  <si>
    <t>529000860</t>
  </si>
  <si>
    <t>8591833125401</t>
  </si>
  <si>
    <t>16 EL AG 60 IC908</t>
  </si>
  <si>
    <t>529002086</t>
  </si>
  <si>
    <t>8592363342658</t>
  </si>
  <si>
    <t>16 ER 0,35 ISO IC908</t>
  </si>
  <si>
    <t>529005287</t>
  </si>
  <si>
    <t>8592363494616</t>
  </si>
  <si>
    <t>16 ER 0,40 ISO IC908</t>
  </si>
  <si>
    <t>529004744</t>
  </si>
  <si>
    <t>8596199147142</t>
  </si>
  <si>
    <t>16 ER 0,50 ISO IC250</t>
  </si>
  <si>
    <t>529003753</t>
  </si>
  <si>
    <t>8592880188289</t>
  </si>
  <si>
    <t>16 ER 0,50 ISO IC908</t>
  </si>
  <si>
    <t>529003653</t>
  </si>
  <si>
    <t>8592364288061</t>
  </si>
  <si>
    <t>16 ER 0,60 ISO IC908</t>
  </si>
  <si>
    <t>529003655</t>
  </si>
  <si>
    <t>8592880082792</t>
  </si>
  <si>
    <t>16 ER 0,70 ISO IC908</t>
  </si>
  <si>
    <t>529003144</t>
  </si>
  <si>
    <t>8592880544474</t>
  </si>
  <si>
    <t>16 ER 0,75 ISO IC250</t>
  </si>
  <si>
    <t>529000453</t>
  </si>
  <si>
    <t>8591833125500</t>
  </si>
  <si>
    <t>16 ER 0,75 ISO IC908</t>
  </si>
  <si>
    <t>529100338</t>
  </si>
  <si>
    <t>8591833939268</t>
  </si>
  <si>
    <t>16 ER 0,80 ISO IC908</t>
  </si>
  <si>
    <t>529001317</t>
  </si>
  <si>
    <t>8591833792689</t>
  </si>
  <si>
    <t>16 ER 11 UN IC250</t>
  </si>
  <si>
    <t>529000920</t>
  </si>
  <si>
    <t>8591833125517</t>
  </si>
  <si>
    <t>16 ER 11 W IC908</t>
  </si>
  <si>
    <t>529004233</t>
  </si>
  <si>
    <t>8592880541152</t>
  </si>
  <si>
    <t>16 ER 11BSPT IC250</t>
  </si>
  <si>
    <t>529000152</t>
  </si>
  <si>
    <t>8591833125524</t>
  </si>
  <si>
    <t>16 ER 11BSPT IC908</t>
  </si>
  <si>
    <t>529005240</t>
  </si>
  <si>
    <t>8596199412271</t>
  </si>
  <si>
    <t>16 ER 11,5 NPT IC908</t>
  </si>
  <si>
    <t>529005078</t>
  </si>
  <si>
    <t>8596199011139</t>
  </si>
  <si>
    <t>16 ER 12 UN  IC908</t>
  </si>
  <si>
    <t>529005505</t>
  </si>
  <si>
    <t>8596199120794</t>
  </si>
  <si>
    <t>16 ER 12 UNJ  IC908</t>
  </si>
  <si>
    <t>529001230</t>
  </si>
  <si>
    <t>8591833708628</t>
  </si>
  <si>
    <t>16 ER 14 BSPT IC250</t>
  </si>
  <si>
    <t>529000264</t>
  </si>
  <si>
    <t>8591833125531</t>
  </si>
  <si>
    <t>16 ER 14 W IC908</t>
  </si>
  <si>
    <t>529004576</t>
  </si>
  <si>
    <t>8592880368674</t>
  </si>
  <si>
    <t>16 ER 16 PG IC908</t>
  </si>
  <si>
    <t>529205610</t>
  </si>
  <si>
    <t>8592880866781</t>
  </si>
  <si>
    <t>16 ER 16 UN IC908</t>
  </si>
  <si>
    <t>529006216</t>
  </si>
  <si>
    <t>16 ER 16 UNJ  IC1007</t>
  </si>
  <si>
    <t>529006213</t>
  </si>
  <si>
    <t>16 ER 16 UNJ  IC908</t>
  </si>
  <si>
    <t>529006212</t>
  </si>
  <si>
    <t>16 ER 16 W IC908</t>
  </si>
  <si>
    <t>529205873</t>
  </si>
  <si>
    <t>16 ER 18 NPT IC908</t>
  </si>
  <si>
    <t>529205821</t>
  </si>
  <si>
    <t>16 ER 18 PG IC908</t>
  </si>
  <si>
    <t>529205611</t>
  </si>
  <si>
    <t>8592880866798</t>
  </si>
  <si>
    <t>16 ER 18 UNJ  IC806</t>
  </si>
  <si>
    <t>529205973</t>
  </si>
  <si>
    <t>16 ER 19 W IC908</t>
  </si>
  <si>
    <t>529000709</t>
  </si>
  <si>
    <t>8591833125548</t>
  </si>
  <si>
    <t>16 ER 1,00 ISO IC08</t>
  </si>
  <si>
    <t>529006154</t>
  </si>
  <si>
    <t>16 ER 1,00 ISO IC228</t>
  </si>
  <si>
    <t>529006030</t>
  </si>
  <si>
    <t>16 ER 1,00 ISO IC250</t>
  </si>
  <si>
    <t>529003533</t>
  </si>
  <si>
    <t>8592364188705</t>
  </si>
  <si>
    <t>16 ER 1,00 ISO IC908</t>
  </si>
  <si>
    <t>529001285</t>
  </si>
  <si>
    <t>8591833758678</t>
  </si>
  <si>
    <t>16 ER 1,25 ISO IC250</t>
  </si>
  <si>
    <t>529004326</t>
  </si>
  <si>
    <t>8592880371896</t>
  </si>
  <si>
    <t>16 ER 1,25 ISO IC908</t>
  </si>
  <si>
    <t>529003766</t>
  </si>
  <si>
    <t>8592880560801</t>
  </si>
  <si>
    <t>16 ER 1,50 ISO IC08</t>
  </si>
  <si>
    <t>529006155</t>
  </si>
  <si>
    <t>16 ER 1,50 ISO IC250</t>
  </si>
  <si>
    <t>529000533</t>
  </si>
  <si>
    <t>8591833125869</t>
  </si>
  <si>
    <t>16 ER 1,50 ISO IC908</t>
  </si>
  <si>
    <t>529002852</t>
  </si>
  <si>
    <t>8592880579674</t>
  </si>
  <si>
    <t>16 ER 1,75 ISO IC228</t>
  </si>
  <si>
    <t>529000531</t>
  </si>
  <si>
    <t>8591833125876</t>
  </si>
  <si>
    <t>16 ER 1,75 ISO IC908</t>
  </si>
  <si>
    <t>529003150</t>
  </si>
  <si>
    <t>8592880551496</t>
  </si>
  <si>
    <t>16 ER 2 TR IC908</t>
  </si>
  <si>
    <t>529001772</t>
  </si>
  <si>
    <t>8592363083544</t>
  </si>
  <si>
    <t>16 ER 20 W IC908</t>
  </si>
  <si>
    <t>529003702</t>
  </si>
  <si>
    <t>16 ER 24 UN IC908</t>
  </si>
  <si>
    <t>529005249</t>
  </si>
  <si>
    <t>16 ER 26 W IC908</t>
  </si>
  <si>
    <t>529003480</t>
  </si>
  <si>
    <t>8592880127097</t>
  </si>
  <si>
    <t>16 ER 28 UNJ  IC908</t>
  </si>
  <si>
    <t>529006283</t>
  </si>
  <si>
    <t>16 ER 28 W IC908</t>
  </si>
  <si>
    <t>529000480</t>
  </si>
  <si>
    <t>8591833125555</t>
  </si>
  <si>
    <t>16 ER 2,00 ISO IC228</t>
  </si>
  <si>
    <t>529003398</t>
  </si>
  <si>
    <t>8592363959122</t>
  </si>
  <si>
    <t>16 ER 2,00 ISO IC908</t>
  </si>
  <si>
    <t>529000435</t>
  </si>
  <si>
    <t>8591833125562</t>
  </si>
  <si>
    <t>16 ER 2,50 ISO IC908</t>
  </si>
  <si>
    <t>529003579</t>
  </si>
  <si>
    <t>8592880734127</t>
  </si>
  <si>
    <t>16 ER 3 TR IC908</t>
  </si>
  <si>
    <t>529002697</t>
  </si>
  <si>
    <t>8592363824604</t>
  </si>
  <si>
    <t>16 ER 32 UN IC908</t>
  </si>
  <si>
    <t>529005104</t>
  </si>
  <si>
    <t>16 ER 32 UNJ IC908</t>
  </si>
  <si>
    <t>529004652</t>
  </si>
  <si>
    <t>16 ER 36 UN IC908</t>
  </si>
  <si>
    <t>529000814</t>
  </si>
  <si>
    <t>8591833125593</t>
  </si>
  <si>
    <t>16 ER 36 UNJ IC908</t>
  </si>
  <si>
    <t>529006181</t>
  </si>
  <si>
    <t>16 ER 3,00 ISO IC250</t>
  </si>
  <si>
    <t>529002350</t>
  </si>
  <si>
    <t>8592363874883</t>
  </si>
  <si>
    <t>16 ER 3,00 ISO IC908</t>
  </si>
  <si>
    <t>529004356</t>
  </si>
  <si>
    <t>8592880187374</t>
  </si>
  <si>
    <t>16 ER 40 UNJ IC908</t>
  </si>
  <si>
    <t>529004645</t>
  </si>
  <si>
    <t>16 ER 8 RND  IC908</t>
  </si>
  <si>
    <t>529002713</t>
  </si>
  <si>
    <t>8592364000717</t>
  </si>
  <si>
    <t>16 ER A 55 IC908</t>
  </si>
  <si>
    <t>529002851</t>
  </si>
  <si>
    <t>8592880579667</t>
  </si>
  <si>
    <t>16 ER AG 60 IC908</t>
  </si>
  <si>
    <t>529002094</t>
  </si>
  <si>
    <t>8592363800820</t>
  </si>
  <si>
    <t>16 ER G 55 IC908</t>
  </si>
  <si>
    <t>529001290</t>
  </si>
  <si>
    <t>8591833760886</t>
  </si>
  <si>
    <t>16 ER G 60 IC908</t>
  </si>
  <si>
    <t>529002339</t>
  </si>
  <si>
    <t>8592363991788</t>
  </si>
  <si>
    <t>16 ERB 1.5 ISO IC908</t>
  </si>
  <si>
    <t>529004706</t>
  </si>
  <si>
    <t>16 ERB 3 ISO IC908</t>
  </si>
  <si>
    <t>529004697</t>
  </si>
  <si>
    <t>8592880367295</t>
  </si>
  <si>
    <t>16 ERM 0,50 ISO IC908</t>
  </si>
  <si>
    <t>529002437</t>
  </si>
  <si>
    <t>8592363401126</t>
  </si>
  <si>
    <t>16 ERM 0,75 ISO IC908</t>
  </si>
  <si>
    <t>529006178</t>
  </si>
  <si>
    <t>8596199647659</t>
  </si>
  <si>
    <t>16 ERM 11 W IC250</t>
  </si>
  <si>
    <t>529000230</t>
  </si>
  <si>
    <t>8591833125654</t>
  </si>
  <si>
    <t>16 ERM 11 W IC808</t>
  </si>
  <si>
    <t>529206636</t>
  </si>
  <si>
    <t>16 ERM 11 W IC908</t>
  </si>
  <si>
    <t>529000233</t>
  </si>
  <si>
    <t>8591833125661</t>
  </si>
  <si>
    <t>16 ERM 11,5 NPT IC908</t>
  </si>
  <si>
    <t>529005068</t>
  </si>
  <si>
    <t>8592880568685</t>
  </si>
  <si>
    <t>16 ERM 12 UN  IC908</t>
  </si>
  <si>
    <t>529004255</t>
  </si>
  <si>
    <t>8592880821803</t>
  </si>
  <si>
    <t>16 ERM 14 BSPT IC908</t>
  </si>
  <si>
    <t>529002255</t>
  </si>
  <si>
    <t>8592363287607</t>
  </si>
  <si>
    <t>16 ERM 14 NPT IC908</t>
  </si>
  <si>
    <t>529005468</t>
  </si>
  <si>
    <t>8592880821810</t>
  </si>
  <si>
    <t>16 ERM 14 UN  IC908</t>
  </si>
  <si>
    <t>529001255</t>
  </si>
  <si>
    <t>8591833735075</t>
  </si>
  <si>
    <t>16 ERM 14 W IC250</t>
  </si>
  <si>
    <t>529000658</t>
  </si>
  <si>
    <t>8591833125678</t>
  </si>
  <si>
    <t>16 ERM 14 W IC908</t>
  </si>
  <si>
    <t>529000676</t>
  </si>
  <si>
    <t>8591833125685</t>
  </si>
  <si>
    <t>16 ERM 16 UN  IC908</t>
  </si>
  <si>
    <t>529001279</t>
  </si>
  <si>
    <t>8591833754052</t>
  </si>
  <si>
    <t>16 ERM 16 W  IC908</t>
  </si>
  <si>
    <t>529002682</t>
  </si>
  <si>
    <t>8592880091633</t>
  </si>
  <si>
    <t>16 ERM 18 UN  IC908</t>
  </si>
  <si>
    <t>529001440</t>
  </si>
  <si>
    <t>8591833870349</t>
  </si>
  <si>
    <t>16 ERM 19 W IC250</t>
  </si>
  <si>
    <t>529001729</t>
  </si>
  <si>
    <t>8592363056500</t>
  </si>
  <si>
    <t>16 ERM 19 W IC908</t>
  </si>
  <si>
    <t>529000839</t>
  </si>
  <si>
    <t>8591833125692</t>
  </si>
  <si>
    <t>16 ERM 1,00 ISO IC250</t>
  </si>
  <si>
    <t>529000225</t>
  </si>
  <si>
    <t>8591833125708</t>
  </si>
  <si>
    <t>16 ERM 1,00 ISO IC908</t>
  </si>
  <si>
    <t>529000846</t>
  </si>
  <si>
    <t>8591833125715</t>
  </si>
  <si>
    <t>16 ERM 1,25 ISO IC250</t>
  </si>
  <si>
    <t>529000226</t>
  </si>
  <si>
    <t>8591833125722</t>
  </si>
  <si>
    <t>16 ERM 1,25 ISO IC908</t>
  </si>
  <si>
    <t>529001316</t>
  </si>
  <si>
    <t>8591833792672</t>
  </si>
  <si>
    <t>16 ERM 1,50 ISO IC 508</t>
  </si>
  <si>
    <t>529001441</t>
  </si>
  <si>
    <t>8591833870356</t>
  </si>
  <si>
    <t>16 ERM 1,50 ISO IC 808</t>
  </si>
  <si>
    <t>529005115</t>
  </si>
  <si>
    <t>8596199385940</t>
  </si>
  <si>
    <t>16 ERM 1,50 ISO IC 908</t>
  </si>
  <si>
    <t>529000209</t>
  </si>
  <si>
    <t>8591833125739</t>
  </si>
  <si>
    <t>16 ERM 1,50 ISO IC250</t>
  </si>
  <si>
    <t>529000222</t>
  </si>
  <si>
    <t>8591833125753</t>
  </si>
  <si>
    <t>16 ERM 1,75 ISO IC250</t>
  </si>
  <si>
    <t>529000469</t>
  </si>
  <si>
    <t>8591833125760</t>
  </si>
  <si>
    <t>16 ERM 1,75 ISO IC908</t>
  </si>
  <si>
    <t>529000653</t>
  </si>
  <si>
    <t>8591833125777</t>
  </si>
  <si>
    <t>16 ERM 2,00 ISO IC250</t>
  </si>
  <si>
    <t>529000223</t>
  </si>
  <si>
    <t>8591833125791</t>
  </si>
  <si>
    <t>16 ERM 2,00 ISO IC908</t>
  </si>
  <si>
    <t>529000210</t>
  </si>
  <si>
    <t>8591833125784</t>
  </si>
  <si>
    <t>16 ERM 2,50 ISO IC250</t>
  </si>
  <si>
    <t>529000227</t>
  </si>
  <si>
    <t>8591833125807</t>
  </si>
  <si>
    <t>16 ERM 2,50 ISO IC908</t>
  </si>
  <si>
    <t>529000479</t>
  </si>
  <si>
    <t>8591833125814</t>
  </si>
  <si>
    <t>16 ERM 3,00 ISO IC250</t>
  </si>
  <si>
    <t>529000350</t>
  </si>
  <si>
    <t>8591833125821</t>
  </si>
  <si>
    <t>16 ERM 3,00 ISO IC908</t>
  </si>
  <si>
    <t>529000167</t>
  </si>
  <si>
    <t>8591833125838</t>
  </si>
  <si>
    <t>16 ERM 6 RND IC908</t>
  </si>
  <si>
    <t>529002536</t>
  </si>
  <si>
    <t>8592364060162</t>
  </si>
  <si>
    <t>16 ERM A 60 IC908</t>
  </si>
  <si>
    <t>529000231</t>
  </si>
  <si>
    <t>8591833125630</t>
  </si>
  <si>
    <t>16 ERM AG 55 IC908</t>
  </si>
  <si>
    <t>529005212</t>
  </si>
  <si>
    <t>16 ERM AG 60 IC250</t>
  </si>
  <si>
    <t>529000242</t>
  </si>
  <si>
    <t>8591833125623</t>
  </si>
  <si>
    <t>16 ERM AG 60 IC908</t>
  </si>
  <si>
    <t>529002087</t>
  </si>
  <si>
    <t>8592363342665</t>
  </si>
  <si>
    <t>16 ERM G 55 IC908</t>
  </si>
  <si>
    <t>529002111</t>
  </si>
  <si>
    <t>8592363355351</t>
  </si>
  <si>
    <t>16 ERM G 60 IC250</t>
  </si>
  <si>
    <t>529000228</t>
  </si>
  <si>
    <t>8591833125647</t>
  </si>
  <si>
    <t>16 IL 12 UN  IC908</t>
  </si>
  <si>
    <t>529205056</t>
  </si>
  <si>
    <t>8592880872232</t>
  </si>
  <si>
    <t>16 IL 1.00 IC908</t>
  </si>
  <si>
    <t>529002000</t>
  </si>
  <si>
    <t>8591833761937</t>
  </si>
  <si>
    <t>16 IL 1,5 ISO IC250</t>
  </si>
  <si>
    <t>529001786</t>
  </si>
  <si>
    <t>8592363138794</t>
  </si>
  <si>
    <t>16 IL 1,5 ISO IC908</t>
  </si>
  <si>
    <t>529001442</t>
  </si>
  <si>
    <t>8591833870363</t>
  </si>
  <si>
    <t>16 IL 2,00 ISO IC908</t>
  </si>
  <si>
    <t>529002250</t>
  </si>
  <si>
    <t>8592363828725</t>
  </si>
  <si>
    <t>16 IR 0,35 ISO IC908</t>
  </si>
  <si>
    <t>529005369</t>
  </si>
  <si>
    <t>16 IR 0,60 ISO IC908</t>
  </si>
  <si>
    <t>529002870</t>
  </si>
  <si>
    <t>8592880091817</t>
  </si>
  <si>
    <t>16 IR 11 W IC908</t>
  </si>
  <si>
    <t>529002310</t>
  </si>
  <si>
    <t>8592363359212</t>
  </si>
  <si>
    <t>16 IR 14 W IC908</t>
  </si>
  <si>
    <t>529001881</t>
  </si>
  <si>
    <t>8592363138183</t>
  </si>
  <si>
    <t>16 IR 16 PG IC908</t>
  </si>
  <si>
    <t>529003903</t>
  </si>
  <si>
    <t>8592880896177</t>
  </si>
  <si>
    <t>16 IR 16 UN IC908</t>
  </si>
  <si>
    <t>529006217</t>
  </si>
  <si>
    <t>16 IR 16 W IC908</t>
  </si>
  <si>
    <t>529006094</t>
  </si>
  <si>
    <t>16 IR 1,00 ISO IC250</t>
  </si>
  <si>
    <t>529002579</t>
  </si>
  <si>
    <t>8592364046371</t>
  </si>
  <si>
    <t>16 IR 1,00 ISO IC908</t>
  </si>
  <si>
    <t>529001999</t>
  </si>
  <si>
    <t>8591833761920</t>
  </si>
  <si>
    <t>16 IR 1,25 ISO IC908</t>
  </si>
  <si>
    <t>529005443</t>
  </si>
  <si>
    <t>8596199251092</t>
  </si>
  <si>
    <t>16 IR 1,5 ISO IC908</t>
  </si>
  <si>
    <t>529001223</t>
  </si>
  <si>
    <t>8591833698967</t>
  </si>
  <si>
    <t>16 IR 1,50 ISO IC228</t>
  </si>
  <si>
    <t>529003871</t>
  </si>
  <si>
    <t>8592880326667</t>
  </si>
  <si>
    <t>16 IR 1,50 ISO IC250</t>
  </si>
  <si>
    <t>529001043</t>
  </si>
  <si>
    <t>8591833601301</t>
  </si>
  <si>
    <t>16 IR 1,50 ISO IC908</t>
  </si>
  <si>
    <t>529006092</t>
  </si>
  <si>
    <t>8596199610226</t>
  </si>
  <si>
    <t>16 IR 24 W IC908</t>
  </si>
  <si>
    <t>529003734</t>
  </si>
  <si>
    <t>16 IR 2.00 ISO IC228</t>
  </si>
  <si>
    <t>529002372</t>
  </si>
  <si>
    <t>8592363372013</t>
  </si>
  <si>
    <t>16 IR 2.00 ISO IC250</t>
  </si>
  <si>
    <t>529002656</t>
  </si>
  <si>
    <t>8592364044247</t>
  </si>
  <si>
    <t>16 IR 2,00 ISO IC908</t>
  </si>
  <si>
    <t>529000434</t>
  </si>
  <si>
    <t>8591833125951</t>
  </si>
  <si>
    <t>16 IR 2,50 ISO IC908</t>
  </si>
  <si>
    <t>529003334</t>
  </si>
  <si>
    <t>8592364296653</t>
  </si>
  <si>
    <t>16 IR 3 TR IC908</t>
  </si>
  <si>
    <t>529004619</t>
  </si>
  <si>
    <t>8596199275487</t>
  </si>
  <si>
    <t>16 IR 3,00 ISO IC228</t>
  </si>
  <si>
    <t>529004427</t>
  </si>
  <si>
    <t>8592880902496</t>
  </si>
  <si>
    <t>16 IR 3,00 ISO IC908</t>
  </si>
  <si>
    <t>529000427</t>
  </si>
  <si>
    <t>8591833125975</t>
  </si>
  <si>
    <t>16 IR 6 RND IC 908</t>
  </si>
  <si>
    <t>529002194</t>
  </si>
  <si>
    <t>8592363236698</t>
  </si>
  <si>
    <t>16 IR 8 RND IC 908</t>
  </si>
  <si>
    <t>529003949</t>
  </si>
  <si>
    <t>8592364011256</t>
  </si>
  <si>
    <t>16 IR AG 55 IC908</t>
  </si>
  <si>
    <t>529005551</t>
  </si>
  <si>
    <t>16 IR AG 60 IC908</t>
  </si>
  <si>
    <t>529004822</t>
  </si>
  <si>
    <t>16 IRB 3.00 ISO IC908</t>
  </si>
  <si>
    <t>529004429</t>
  </si>
  <si>
    <t>8592880361910</t>
  </si>
  <si>
    <t>16 IRM 11 W IC250</t>
  </si>
  <si>
    <t>529000572</t>
  </si>
  <si>
    <t>8591833125982</t>
  </si>
  <si>
    <t>16 IRM 11 W IC508</t>
  </si>
  <si>
    <t>529000051</t>
  </si>
  <si>
    <t>8591833125999</t>
  </si>
  <si>
    <t>16 IRM 11 W IC808</t>
  </si>
  <si>
    <t>529002151</t>
  </si>
  <si>
    <t>8592363801155</t>
  </si>
  <si>
    <t>16 IRM 11 W IC908</t>
  </si>
  <si>
    <t>529001310</t>
  </si>
  <si>
    <t>8591833788156</t>
  </si>
  <si>
    <t>16 IRM 11,5 NPT IC508</t>
  </si>
  <si>
    <t>529005578</t>
  </si>
  <si>
    <t>16 IRM 11,5 NPT IC908</t>
  </si>
  <si>
    <t>529005581</t>
  </si>
  <si>
    <t>16 IRM 12 UN  IC908</t>
  </si>
  <si>
    <t>529001723</t>
  </si>
  <si>
    <t>8592363056456</t>
  </si>
  <si>
    <t>16 IRM 14 NPT IC908</t>
  </si>
  <si>
    <t>529005577</t>
  </si>
  <si>
    <t>16 IRM 14 UN IC908</t>
  </si>
  <si>
    <t>529001811</t>
  </si>
  <si>
    <t>8592363001050</t>
  </si>
  <si>
    <t>16 IRM 14 W IC250</t>
  </si>
  <si>
    <t>529000077</t>
  </si>
  <si>
    <t>8591833126002</t>
  </si>
  <si>
    <t>16 IRM 14 W IC808</t>
  </si>
  <si>
    <t>529003091</t>
  </si>
  <si>
    <t>8592363809564</t>
  </si>
  <si>
    <t>16 IRM 14 W IC908</t>
  </si>
  <si>
    <t>529001311</t>
  </si>
  <si>
    <t>8591833788170</t>
  </si>
  <si>
    <t>16 IRM 18 UN  IC908</t>
  </si>
  <si>
    <t>529003966</t>
  </si>
  <si>
    <t>8592880896115</t>
  </si>
  <si>
    <t>16 IRM 1,00 ISO IC250</t>
  </si>
  <si>
    <t>529000429</t>
  </si>
  <si>
    <t>8591833126033</t>
  </si>
  <si>
    <t>16 IRM 1,00 ISO IC908</t>
  </si>
  <si>
    <t>529000594</t>
  </si>
  <si>
    <t>8591833126040</t>
  </si>
  <si>
    <t>16 IRM 1,25 ISO IC908</t>
  </si>
  <si>
    <t>529000079</t>
  </si>
  <si>
    <t>8591833126057</t>
  </si>
  <si>
    <t>16 IRM 1,50 ISO IC250</t>
  </si>
  <si>
    <t>529000428</t>
  </si>
  <si>
    <t>8591833126071</t>
  </si>
  <si>
    <t>16 IRM 1,50 ISO IC508</t>
  </si>
  <si>
    <t>529002152</t>
  </si>
  <si>
    <t>8592363801162</t>
  </si>
  <si>
    <t>16 IRM 1,50 ISO IC808</t>
  </si>
  <si>
    <t>529004790</t>
  </si>
  <si>
    <t>8596199364273</t>
  </si>
  <si>
    <t>16 IRM 1,50 ISO IC908</t>
  </si>
  <si>
    <t>529000430</t>
  </si>
  <si>
    <t>8591833126088</t>
  </si>
  <si>
    <t>16 IRM 1,75 ISO IC908</t>
  </si>
  <si>
    <t>529001517</t>
  </si>
  <si>
    <t>8591833953318</t>
  </si>
  <si>
    <t>16 IRM 2,00 ISO IC250</t>
  </si>
  <si>
    <t>529000717</t>
  </si>
  <si>
    <t>8591833126095</t>
  </si>
  <si>
    <t>16 IRM 2,00 ISO IC508</t>
  </si>
  <si>
    <t>529005510</t>
  </si>
  <si>
    <t>16 IRM 2,00 ISO IC808</t>
  </si>
  <si>
    <t>529003821</t>
  </si>
  <si>
    <t>8592880840736</t>
  </si>
  <si>
    <t>16 IRM 2,00 ISO IC908</t>
  </si>
  <si>
    <t>529000760</t>
  </si>
  <si>
    <t>8591833126101</t>
  </si>
  <si>
    <t>16 IRM 2,50 ISO IC250</t>
  </si>
  <si>
    <t>529001401</t>
  </si>
  <si>
    <t>8591833858620</t>
  </si>
  <si>
    <t>16 IRM 2,50 ISO IC908</t>
  </si>
  <si>
    <t>529001194</t>
  </si>
  <si>
    <t>8591833693511</t>
  </si>
  <si>
    <t>16 IRM 3,00 ISO IC250</t>
  </si>
  <si>
    <t>529000413</t>
  </si>
  <si>
    <t>8591833126132</t>
  </si>
  <si>
    <t>16 IRM 3,00 ISO IC908</t>
  </si>
  <si>
    <t>529100312</t>
  </si>
  <si>
    <t>8591833857593</t>
  </si>
  <si>
    <t>16 IRM 6 RND IC908</t>
  </si>
  <si>
    <t>529002429</t>
  </si>
  <si>
    <t>8592364060155</t>
  </si>
  <si>
    <t>16 IRM 8 UN IC250</t>
  </si>
  <si>
    <t>529000589</t>
  </si>
  <si>
    <t>8591833126149</t>
  </si>
  <si>
    <t>16 IRM AG 55 IC908</t>
  </si>
  <si>
    <t>529005211</t>
  </si>
  <si>
    <t>16 IRM G 55 IC908</t>
  </si>
  <si>
    <t>529003822</t>
  </si>
  <si>
    <t>8592880869881</t>
  </si>
  <si>
    <t>16 IRM G 60 IC908</t>
  </si>
  <si>
    <t>529003850</t>
  </si>
  <si>
    <t>8592880905558</t>
  </si>
  <si>
    <t>16EL 28 UN IC908</t>
  </si>
  <si>
    <t>529005294</t>
  </si>
  <si>
    <t>16IR 0.50 ISO IC908</t>
  </si>
  <si>
    <t>529004846</t>
  </si>
  <si>
    <t>16IR 11,5 NPT IC908</t>
  </si>
  <si>
    <t>529002462</t>
  </si>
  <si>
    <t>8592364127537</t>
  </si>
  <si>
    <t>16IR 14 NPT IC908</t>
  </si>
  <si>
    <t>529002461</t>
  </si>
  <si>
    <t>8592364127520</t>
  </si>
  <si>
    <t>16IR 1,0 MJ IC908</t>
  </si>
  <si>
    <t>529005804</t>
  </si>
  <si>
    <t>16IR 24 UN IC908</t>
  </si>
  <si>
    <t>529002888</t>
  </si>
  <si>
    <t>8592880087711</t>
  </si>
  <si>
    <t>16IR 3.50 ISO IC1007</t>
  </si>
  <si>
    <t>529006293</t>
  </si>
  <si>
    <t>8596199681868</t>
  </si>
  <si>
    <t>16IR 3.50 ISO IC250</t>
  </si>
  <si>
    <t>529005606</t>
  </si>
  <si>
    <t>16IRB 11 W IC908</t>
  </si>
  <si>
    <t>529004531</t>
  </si>
  <si>
    <t>16IRB 14 W IC908</t>
  </si>
  <si>
    <t>529004530</t>
  </si>
  <si>
    <t>16IRB G 55 IC908</t>
  </si>
  <si>
    <t>529004529</t>
  </si>
  <si>
    <t>8596199230493</t>
  </si>
  <si>
    <t>16IRM AG 60 IC908</t>
  </si>
  <si>
    <t>529005225</t>
  </si>
  <si>
    <t>8596199603204</t>
  </si>
  <si>
    <t>17N200P100RS IC1008</t>
  </si>
  <si>
    <t>VÝMĚNNÉ BŘITOVÉ DESTIČKY (B6)</t>
  </si>
  <si>
    <t>529005896</t>
  </si>
  <si>
    <t>ISCB6</t>
  </si>
  <si>
    <t>17Y1B041055K3R00</t>
  </si>
  <si>
    <t>VÝMĚNNÉ BŘITOVÉ DESTIČKY (X)</t>
  </si>
  <si>
    <t>529005122</t>
  </si>
  <si>
    <t>ISCX</t>
  </si>
  <si>
    <t>22 EL 4 TR  IC908</t>
  </si>
  <si>
    <t>529003608</t>
  </si>
  <si>
    <t>8596199039324</t>
  </si>
  <si>
    <t>22 EL 5 TR  IC908</t>
  </si>
  <si>
    <t>529003609</t>
  </si>
  <si>
    <t>8596199039331</t>
  </si>
  <si>
    <t>22 ER 3,50 ISO IC250</t>
  </si>
  <si>
    <t>529005694</t>
  </si>
  <si>
    <t>8596199190773</t>
  </si>
  <si>
    <t>22 ER 3,50 ISO IC908</t>
  </si>
  <si>
    <t>529003694</t>
  </si>
  <si>
    <t>8592880862639</t>
  </si>
  <si>
    <t>22 ER 4 RND  IC908</t>
  </si>
  <si>
    <t>529004259</t>
  </si>
  <si>
    <t>8592880758840</t>
  </si>
  <si>
    <t>22 ER 4 SAGE  IC908</t>
  </si>
  <si>
    <t>529005645</t>
  </si>
  <si>
    <t>22 ER 4 TR  IC908</t>
  </si>
  <si>
    <t>529000259</t>
  </si>
  <si>
    <t>8591833126156</t>
  </si>
  <si>
    <t>22 ER 4,00 ISO IC908</t>
  </si>
  <si>
    <t>529001322</t>
  </si>
  <si>
    <t>8591833803781</t>
  </si>
  <si>
    <t>22 ER 4,50 ISO IC908</t>
  </si>
  <si>
    <t>529005835</t>
  </si>
  <si>
    <t>22 ER 5,00 ISO IC908</t>
  </si>
  <si>
    <t>529006227</t>
  </si>
  <si>
    <t>8596199660139</t>
  </si>
  <si>
    <t>22 ER 6 TR IC908</t>
  </si>
  <si>
    <t>529004561</t>
  </si>
  <si>
    <t>8596199000195</t>
  </si>
  <si>
    <t>22 ER 6,00 ISO IC250</t>
  </si>
  <si>
    <t>529004501</t>
  </si>
  <si>
    <t>8592880896634</t>
  </si>
  <si>
    <t>22 ER N  60  IC908</t>
  </si>
  <si>
    <t>529005666</t>
  </si>
  <si>
    <t>8592880106757</t>
  </si>
  <si>
    <t>22 ERM 3.50 ISO  IC908</t>
  </si>
  <si>
    <t>529004195</t>
  </si>
  <si>
    <t>8596199137549</t>
  </si>
  <si>
    <t>22 ERM 4.00 ISO  IC908</t>
  </si>
  <si>
    <t>529002629</t>
  </si>
  <si>
    <t>8592364273630</t>
  </si>
  <si>
    <t>22 ERM N  60  IC250</t>
  </si>
  <si>
    <t>529001465</t>
  </si>
  <si>
    <t>8591833890361</t>
  </si>
  <si>
    <t>22 ERM N  60  IC908</t>
  </si>
  <si>
    <t>529003465</t>
  </si>
  <si>
    <t>8592364021491</t>
  </si>
  <si>
    <t>22 IL 4.00 ISO IC908</t>
  </si>
  <si>
    <t>529003667</t>
  </si>
  <si>
    <t>8592880817295</t>
  </si>
  <si>
    <t>22 IR 3,50 ISO IC250</t>
  </si>
  <si>
    <t>529000617</t>
  </si>
  <si>
    <t>8591833126163</t>
  </si>
  <si>
    <t>22 IR 3,50 ISO IC908</t>
  </si>
  <si>
    <t>529005145</t>
  </si>
  <si>
    <t>22 IR 4 RND IC908</t>
  </si>
  <si>
    <t>529001913</t>
  </si>
  <si>
    <t>8592363149127</t>
  </si>
  <si>
    <t>22 IR 4,00 ISO IC908</t>
  </si>
  <si>
    <t>529001323</t>
  </si>
  <si>
    <t>8591833803798</t>
  </si>
  <si>
    <t>22 IR 4,5 ISO  IC908</t>
  </si>
  <si>
    <t>529001484</t>
  </si>
  <si>
    <t>8591833917655</t>
  </si>
  <si>
    <t>22 IR 5.00 ISO  IC908</t>
  </si>
  <si>
    <t>529005230</t>
  </si>
  <si>
    <t>22 IR 6 RND IC908</t>
  </si>
  <si>
    <t>529000885</t>
  </si>
  <si>
    <t>8591833126194</t>
  </si>
  <si>
    <t>22 IR 6 TR IC908</t>
  </si>
  <si>
    <t>529000817</t>
  </si>
  <si>
    <t>8591833126187</t>
  </si>
  <si>
    <t>22 IR 6,00 ISO IC908</t>
  </si>
  <si>
    <t>529004295</t>
  </si>
  <si>
    <t>8596199263033</t>
  </si>
  <si>
    <t>22D.RING SEMC</t>
  </si>
  <si>
    <t>ROZPĚRNÝ KROUŽEK (O3)</t>
  </si>
  <si>
    <t>529101016</t>
  </si>
  <si>
    <t>8591833854578</t>
  </si>
  <si>
    <t>22IR 11,5 NPT 2M   IC908</t>
  </si>
  <si>
    <t>529002784</t>
  </si>
  <si>
    <t>8592363998169</t>
  </si>
  <si>
    <t>22IR 4 SAGE IC908</t>
  </si>
  <si>
    <t>529005517</t>
  </si>
  <si>
    <t>22IR 5 API 403  IC250</t>
  </si>
  <si>
    <t>529002817</t>
  </si>
  <si>
    <t>8592364003947</t>
  </si>
  <si>
    <t>22IR 8 ABUT IC908</t>
  </si>
  <si>
    <t>529004851</t>
  </si>
  <si>
    <t>8592880585125</t>
  </si>
  <si>
    <t>22UER 6 SAGE  IC908</t>
  </si>
  <si>
    <t>529006215</t>
  </si>
  <si>
    <t>22UERL 5.50 ISO    IC250</t>
  </si>
  <si>
    <t>529005929</t>
  </si>
  <si>
    <t>22UERL 7 TR  IC250</t>
  </si>
  <si>
    <t>529005932</t>
  </si>
  <si>
    <t>22UERL 8 TR  IC250</t>
  </si>
  <si>
    <t>529005937</t>
  </si>
  <si>
    <t>8596199415357</t>
  </si>
  <si>
    <t>22UIRL 6.00 ISO    IC250</t>
  </si>
  <si>
    <t>529005924</t>
  </si>
  <si>
    <t>8592880163897</t>
  </si>
  <si>
    <t>22UIRL 7 TR  IC250</t>
  </si>
  <si>
    <t>529005936</t>
  </si>
  <si>
    <t>27 ER 6.00 ISO IC908</t>
  </si>
  <si>
    <t>5269004335</t>
  </si>
  <si>
    <t>8596199031960</t>
  </si>
  <si>
    <t>27ER 6TR IC908</t>
  </si>
  <si>
    <t>(N1)</t>
  </si>
  <si>
    <t>5292005967</t>
  </si>
  <si>
    <t>8596199217197</t>
  </si>
  <si>
    <t>27IR 6TR IC908</t>
  </si>
  <si>
    <t>5292005968</t>
  </si>
  <si>
    <t>8596199217203</t>
  </si>
  <si>
    <t>27UEIRL U60 IC250</t>
  </si>
  <si>
    <t>5269003347</t>
  </si>
  <si>
    <t>27UERL 10TR IC908</t>
  </si>
  <si>
    <t>5269004334</t>
  </si>
  <si>
    <t>8592880982269</t>
  </si>
  <si>
    <t>27UERL 8TR IC250</t>
  </si>
  <si>
    <t>5269002334</t>
  </si>
  <si>
    <t>8592363862200</t>
  </si>
  <si>
    <t>27UERL 8TR IC908</t>
  </si>
  <si>
    <t>5269003334</t>
  </si>
  <si>
    <t>8592880860994</t>
  </si>
  <si>
    <t>27UERL 8.00 ISO IC908</t>
  </si>
  <si>
    <t>VÝMĚN. DESTIČKY (N1)</t>
  </si>
  <si>
    <t>5269006334</t>
  </si>
  <si>
    <t>8596199292231</t>
  </si>
  <si>
    <t>27UIRL 8TR IC250</t>
  </si>
  <si>
    <t>5269002335</t>
  </si>
  <si>
    <t>8592880900362</t>
  </si>
  <si>
    <t>3M AXKT 1304 PDR IC328</t>
  </si>
  <si>
    <t>VÝMĚNNÉ BŘITOVÉ DESTIČKY (G1)</t>
  </si>
  <si>
    <t>529000966</t>
  </si>
  <si>
    <t>8591833577569</t>
  </si>
  <si>
    <t>ISCG1</t>
  </si>
  <si>
    <t>3M AXKT 1304 PDR IC908</t>
  </si>
  <si>
    <t>529003444</t>
  </si>
  <si>
    <t>8592363812021</t>
  </si>
  <si>
    <t>3M AXKT 1304 PDR IC928</t>
  </si>
  <si>
    <t>529000444</t>
  </si>
  <si>
    <t>8591833126217</t>
  </si>
  <si>
    <t>3M AXKT 1304 PDR IC950</t>
  </si>
  <si>
    <t>529000994</t>
  </si>
  <si>
    <t>8591833591633</t>
  </si>
  <si>
    <t>3M AXKT 1304 PDR-MM  IC328</t>
  </si>
  <si>
    <t>529001704</t>
  </si>
  <si>
    <t>8592363058740</t>
  </si>
  <si>
    <t>3M AXKT 2006 ADTR IC950</t>
  </si>
  <si>
    <t>529002103</t>
  </si>
  <si>
    <t>8592363242866</t>
  </si>
  <si>
    <t>3M AXKT 2006 PDTR IC928</t>
  </si>
  <si>
    <t>529000581</t>
  </si>
  <si>
    <t>8591833116027</t>
  </si>
  <si>
    <t>3M AXKT 2006 PDTR IC950</t>
  </si>
  <si>
    <t>529000582</t>
  </si>
  <si>
    <t>8591833126224</t>
  </si>
  <si>
    <t>3M AXKT 2006 PDTR-RM IC910</t>
  </si>
  <si>
    <t>529002352</t>
  </si>
  <si>
    <t>8592363958163</t>
  </si>
  <si>
    <t>3M AXKT 2006 PDTR-RM IC928</t>
  </si>
  <si>
    <t>529002353</t>
  </si>
  <si>
    <t>8592880007696</t>
  </si>
  <si>
    <t>3M SM D063-40-4-27-20</t>
  </si>
  <si>
    <t>FRÉZOVACÍ HLAVA (G4)</t>
  </si>
  <si>
    <t>529002976</t>
  </si>
  <si>
    <t>8592363955407</t>
  </si>
  <si>
    <t>421050100KMX</t>
  </si>
  <si>
    <t>FRÉZA (G9)</t>
  </si>
  <si>
    <t>529005274</t>
  </si>
  <si>
    <t>ISCG9</t>
  </si>
  <si>
    <t>471350600 KMX-UOP</t>
  </si>
  <si>
    <t>529004555</t>
  </si>
  <si>
    <t>8592880020350</t>
  </si>
  <si>
    <t>501050800KMX</t>
  </si>
  <si>
    <t>VRTÁK (G9)</t>
  </si>
  <si>
    <t>529203783</t>
  </si>
  <si>
    <t>8596199670411</t>
  </si>
  <si>
    <t>5W7H052R00</t>
  </si>
  <si>
    <t>529005887</t>
  </si>
  <si>
    <t>A 22</t>
  </si>
  <si>
    <t>PODLOŽKA (O3)</t>
  </si>
  <si>
    <t>529003995</t>
  </si>
  <si>
    <t>8592880098823</t>
  </si>
  <si>
    <t>A04F SCLCL-03</t>
  </si>
  <si>
    <t>DRŽÁK (L2)</t>
  </si>
  <si>
    <t>529200723</t>
  </si>
  <si>
    <t>ISCL2</t>
  </si>
  <si>
    <t>A04F SCLCR-03</t>
  </si>
  <si>
    <t>529200729</t>
  </si>
  <si>
    <t>8596199676949</t>
  </si>
  <si>
    <t>A04F SEXPR-03</t>
  </si>
  <si>
    <t>529101344</t>
  </si>
  <si>
    <t>8592880387194</t>
  </si>
  <si>
    <t>A08J STFPR-09X</t>
  </si>
  <si>
    <t>DRŽÁK SK (L2)</t>
  </si>
  <si>
    <t>529004924</t>
  </si>
  <si>
    <t>8592364308707</t>
  </si>
  <si>
    <t>A08J SWUCR-02</t>
  </si>
  <si>
    <t>529001585</t>
  </si>
  <si>
    <t>8591833969081</t>
  </si>
  <si>
    <t>A10J SXFOR-06</t>
  </si>
  <si>
    <t>529000716</t>
  </si>
  <si>
    <t>8591833116034</t>
  </si>
  <si>
    <t>A10K SCLCL-06</t>
  </si>
  <si>
    <t>TĚLESO NOŽE (L2)</t>
  </si>
  <si>
    <t>529102292</t>
  </si>
  <si>
    <t>A10K SDXNL-07</t>
  </si>
  <si>
    <t>529102290</t>
  </si>
  <si>
    <t>8596199432859</t>
  </si>
  <si>
    <t>A10K SDXNR-07</t>
  </si>
  <si>
    <t>529102289</t>
  </si>
  <si>
    <t>A10K STFPR-11</t>
  </si>
  <si>
    <t>529102288</t>
  </si>
  <si>
    <t>8592363418223</t>
  </si>
  <si>
    <t>A10K STFPR-11X</t>
  </si>
  <si>
    <t>529102291</t>
  </si>
  <si>
    <t>8596199471667</t>
  </si>
  <si>
    <t>A10K SWUCR-02</t>
  </si>
  <si>
    <t>529001501</t>
  </si>
  <si>
    <t>8591833946310</t>
  </si>
  <si>
    <t>A12M SCLCL-06</t>
  </si>
  <si>
    <t>529006195</t>
  </si>
  <si>
    <t>A12M SDXNR-07</t>
  </si>
  <si>
    <t>529003221</t>
  </si>
  <si>
    <t>A12M SDZNL-07</t>
  </si>
  <si>
    <t>5290037587</t>
  </si>
  <si>
    <t>A12M SDZNR-07</t>
  </si>
  <si>
    <t>529003204</t>
  </si>
  <si>
    <t>8592880742252</t>
  </si>
  <si>
    <t>A12M SWLNL-04</t>
  </si>
  <si>
    <t>5290037588</t>
  </si>
  <si>
    <t>A16</t>
  </si>
  <si>
    <t>NÁHRADNÍ DÍL-ŠROUB (O3)</t>
  </si>
  <si>
    <t>529002942</t>
  </si>
  <si>
    <t>8592880546515</t>
  </si>
  <si>
    <t>A16M PWLNL-06</t>
  </si>
  <si>
    <t>529004871</t>
  </si>
  <si>
    <t>8592364049990</t>
  </si>
  <si>
    <t>A16M PWLNR-06</t>
  </si>
  <si>
    <t>529002992</t>
  </si>
  <si>
    <t>8592880119610</t>
  </si>
  <si>
    <t>A16Q SDZNR-07</t>
  </si>
  <si>
    <t>529203774</t>
  </si>
  <si>
    <t>8592363681092</t>
  </si>
  <si>
    <t>A16R SVJCL-11</t>
  </si>
  <si>
    <t>529203776</t>
  </si>
  <si>
    <t>A16R SVJCR-11</t>
  </si>
  <si>
    <t>529203767</t>
  </si>
  <si>
    <t>8596199341205</t>
  </si>
  <si>
    <t>A20 MWLNR-06W-AD</t>
  </si>
  <si>
    <t>529101705</t>
  </si>
  <si>
    <t>A20Q MWLNL-06W</t>
  </si>
  <si>
    <t>529100025</t>
  </si>
  <si>
    <t>8592363424439</t>
  </si>
  <si>
    <t>A20Q MWLNL-06W-AD</t>
  </si>
  <si>
    <t>529100031</t>
  </si>
  <si>
    <t>A20Q MWLNR-06W</t>
  </si>
  <si>
    <t>529203061</t>
  </si>
  <si>
    <t>8592880590730</t>
  </si>
  <si>
    <t>A20Q PDUNL-11</t>
  </si>
  <si>
    <t>529006008</t>
  </si>
  <si>
    <t>A20Q PDUNR-11</t>
  </si>
  <si>
    <t>529003202</t>
  </si>
  <si>
    <t>8592880719940</t>
  </si>
  <si>
    <t>A20Q PTFNR-16G</t>
  </si>
  <si>
    <t>529100033</t>
  </si>
  <si>
    <t>A20Q PWLNL-06</t>
  </si>
  <si>
    <t>529100024</t>
  </si>
  <si>
    <t>8592363395227</t>
  </si>
  <si>
    <t>A20Q SVUNR-12</t>
  </si>
  <si>
    <t>529001269</t>
  </si>
  <si>
    <t>8591833747436</t>
  </si>
  <si>
    <t>A20Q-SVUNL 12</t>
  </si>
  <si>
    <t>529206089</t>
  </si>
  <si>
    <t>A20R SCLCR-09</t>
  </si>
  <si>
    <t>529004520</t>
  </si>
  <si>
    <t>A20R SDUCL-11</t>
  </si>
  <si>
    <t>529105279</t>
  </si>
  <si>
    <t>8596199219511</t>
  </si>
  <si>
    <t>A20R SDUCR-11</t>
  </si>
  <si>
    <t>529105297</t>
  </si>
  <si>
    <t>A20R-SVJCL 11</t>
  </si>
  <si>
    <t>529206104</t>
  </si>
  <si>
    <t>A20R-SVJCR 11</t>
  </si>
  <si>
    <t>529206087</t>
  </si>
  <si>
    <t>A25R MWLNL-06W</t>
  </si>
  <si>
    <t>529003328</t>
  </si>
  <si>
    <t>8592880823494</t>
  </si>
  <si>
    <t>A25R MWLNL-08W</t>
  </si>
  <si>
    <t>529003225</t>
  </si>
  <si>
    <t>8592880571203</t>
  </si>
  <si>
    <t>A25R MWLNR-06W</t>
  </si>
  <si>
    <t>529101688</t>
  </si>
  <si>
    <t>8592880175586</t>
  </si>
  <si>
    <t>A25R MWLNR-08W</t>
  </si>
  <si>
    <t>529002795</t>
  </si>
  <si>
    <t>8592363414089</t>
  </si>
  <si>
    <t>A25R PDUNL-11</t>
  </si>
  <si>
    <t>529003395</t>
  </si>
  <si>
    <t>A25R PWLNL-08</t>
  </si>
  <si>
    <t>529003344</t>
  </si>
  <si>
    <t>8592364051429</t>
  </si>
  <si>
    <t>A25R SVUNR-12</t>
  </si>
  <si>
    <t>529003421</t>
  </si>
  <si>
    <t>A25S PTFNR-16X</t>
  </si>
  <si>
    <t>529002623</t>
  </si>
  <si>
    <t>8596199321047</t>
  </si>
  <si>
    <t>A25S SCLCL-09</t>
  </si>
  <si>
    <t>529200688</t>
  </si>
  <si>
    <t>8592880327305</t>
  </si>
  <si>
    <t>A25S SCLCR-09</t>
  </si>
  <si>
    <t>529005818</t>
  </si>
  <si>
    <t>8596199065323</t>
  </si>
  <si>
    <t>A25S SDUCR-11</t>
  </si>
  <si>
    <t>529101676</t>
  </si>
  <si>
    <t>8592880175463</t>
  </si>
  <si>
    <t>A32S MWLNL-08W</t>
  </si>
  <si>
    <t>529101810</t>
  </si>
  <si>
    <t>8596199408779</t>
  </si>
  <si>
    <t>A32S MWLNR-06W</t>
  </si>
  <si>
    <t>529100409</t>
  </si>
  <si>
    <t>8592880893022</t>
  </si>
  <si>
    <t>A32S MWLNR-08W</t>
  </si>
  <si>
    <t>529101685</t>
  </si>
  <si>
    <t>8592880175555</t>
  </si>
  <si>
    <t>A32S PCLNL-12X</t>
  </si>
  <si>
    <t>529101811</t>
  </si>
  <si>
    <t>A32S PCLNR-12X</t>
  </si>
  <si>
    <t>529004222</t>
  </si>
  <si>
    <t>A32S PWLNL-08X</t>
  </si>
  <si>
    <t>529004221</t>
  </si>
  <si>
    <t>8596199026850</t>
  </si>
  <si>
    <t>A32S PWLNR-08</t>
  </si>
  <si>
    <t>529101699</t>
  </si>
  <si>
    <t>8592880859745</t>
  </si>
  <si>
    <t>A32S SVUNL-12</t>
  </si>
  <si>
    <t>529004911</t>
  </si>
  <si>
    <t>8592364169087</t>
  </si>
  <si>
    <t>A32S SVUNR-12</t>
  </si>
  <si>
    <t>529001638</t>
  </si>
  <si>
    <t>8592363014517</t>
  </si>
  <si>
    <t>A32T PCLNL-12</t>
  </si>
  <si>
    <t>529206094</t>
  </si>
  <si>
    <t>A32T PCLNR-12</t>
  </si>
  <si>
    <t>529200687</t>
  </si>
  <si>
    <t>8592880327299</t>
  </si>
  <si>
    <t>A32T SVUCR-16</t>
  </si>
  <si>
    <t>529206111</t>
  </si>
  <si>
    <t>A40T MWLNL-08W</t>
  </si>
  <si>
    <t>529103593</t>
  </si>
  <si>
    <t>8592880582032</t>
  </si>
  <si>
    <t>A40T MWLNR-08W</t>
  </si>
  <si>
    <t>529203754</t>
  </si>
  <si>
    <t>8592880368278</t>
  </si>
  <si>
    <t>A40U SVQCL-22</t>
  </si>
  <si>
    <t>529203757</t>
  </si>
  <si>
    <t>ADBH 30XD16</t>
  </si>
  <si>
    <t>TĚLESO (J1)</t>
  </si>
  <si>
    <t>529000554</t>
  </si>
  <si>
    <t>8591833115433</t>
  </si>
  <si>
    <t>ISCJ1</t>
  </si>
  <si>
    <t>ADCR 1505 PDFR IC928</t>
  </si>
  <si>
    <t>529005697</t>
  </si>
  <si>
    <t>ADCR 1505 PDFR-P  IC28</t>
  </si>
  <si>
    <t>529001407</t>
  </si>
  <si>
    <t>8591833875115</t>
  </si>
  <si>
    <t>ADCT 1505 PDFR-HM IC928</t>
  </si>
  <si>
    <t>5291001319</t>
  </si>
  <si>
    <t>8592363143965</t>
  </si>
  <si>
    <t>ADJ HYDRO 20 D70</t>
  </si>
  <si>
    <t>VYROVNÁVACÍ HLAVA(J2)</t>
  </si>
  <si>
    <t>529205993</t>
  </si>
  <si>
    <t>ISCJ2</t>
  </si>
  <si>
    <t>ADJ ST25 D70 ER32</t>
  </si>
  <si>
    <t>529205955</t>
  </si>
  <si>
    <t>8596199205491</t>
  </si>
  <si>
    <t>ADKR 1505 PDL-HM IC28</t>
  </si>
  <si>
    <t>529001196</t>
  </si>
  <si>
    <t>8591833693948</t>
  </si>
  <si>
    <t>ADKR 1505 PDR-HM IC28</t>
  </si>
  <si>
    <t>529000520</t>
  </si>
  <si>
    <t>8591833115457</t>
  </si>
  <si>
    <t>ADKT 1505 ADR-HM IC328</t>
  </si>
  <si>
    <t>529101528</t>
  </si>
  <si>
    <t>8592363372648</t>
  </si>
  <si>
    <t>ADKT 1505 PDL-HM IC328</t>
  </si>
  <si>
    <t>529001931</t>
  </si>
  <si>
    <t>8592363129518</t>
  </si>
  <si>
    <t>ADKT 1505 PDR-HM IC250</t>
  </si>
  <si>
    <t>529000165</t>
  </si>
  <si>
    <t>8591833115495</t>
  </si>
  <si>
    <t>ADKT 1505 PDR-HM IC28</t>
  </si>
  <si>
    <t>529000373</t>
  </si>
  <si>
    <t>8591833115501</t>
  </si>
  <si>
    <t>ADKT 1505 PDR-HM IC328</t>
  </si>
  <si>
    <t>529000344</t>
  </si>
  <si>
    <t>8591833115518</t>
  </si>
  <si>
    <t>ADKT 1505 PDR-HM IC520M</t>
  </si>
  <si>
    <t>529000528</t>
  </si>
  <si>
    <t>8591833115525</t>
  </si>
  <si>
    <t>ADKT 1505 PDR-HM IC635</t>
  </si>
  <si>
    <t>529000331</t>
  </si>
  <si>
    <t>8591833115532</t>
  </si>
  <si>
    <t>ADKT 1505 PDR-HM IC908</t>
  </si>
  <si>
    <t>529005868</t>
  </si>
  <si>
    <t>ADKT 1505 PDR-HM IC928</t>
  </si>
  <si>
    <t>529001278</t>
  </si>
  <si>
    <t>8591833753321</t>
  </si>
  <si>
    <t>ADKT 1505 PDR-HM IC950</t>
  </si>
  <si>
    <t>529002532</t>
  </si>
  <si>
    <t>8592363989082</t>
  </si>
  <si>
    <t>ADKT 1505 PDR-HM90 IC328</t>
  </si>
  <si>
    <t>529004378</t>
  </si>
  <si>
    <t>8592880973878</t>
  </si>
  <si>
    <t>ADKT 1505 PDR-HM90 IC928</t>
  </si>
  <si>
    <t>529006278</t>
  </si>
  <si>
    <t>8592880572590</t>
  </si>
  <si>
    <t>ADKT 1505 PDR-HM90 IC950</t>
  </si>
  <si>
    <t>529006279</t>
  </si>
  <si>
    <t>ADKT 1505 PDTL-RM IC328</t>
  </si>
  <si>
    <t>529001795</t>
  </si>
  <si>
    <t>8592363026121</t>
  </si>
  <si>
    <t>ADKT 1505 PDTR-76 IC4050</t>
  </si>
  <si>
    <t>529002958</t>
  </si>
  <si>
    <t>8592363246208</t>
  </si>
  <si>
    <t>ADKT 1505 PDTR-76 IC928</t>
  </si>
  <si>
    <t>529002895</t>
  </si>
  <si>
    <t>8592363423722</t>
  </si>
  <si>
    <t>ADKT 1505 PDTR-76, IC328</t>
  </si>
  <si>
    <t>529000326</t>
  </si>
  <si>
    <t>8591833115570</t>
  </si>
  <si>
    <t>ADKT 1505 PDTR-RM IC328</t>
  </si>
  <si>
    <t>529000665</t>
  </si>
  <si>
    <t>8591833115549</t>
  </si>
  <si>
    <t>ADKT 1505 PDTR-RM IC910</t>
  </si>
  <si>
    <t>529000500</t>
  </si>
  <si>
    <t>8591833115471</t>
  </si>
  <si>
    <t>ADKT 1505 PDTR-RM IC928</t>
  </si>
  <si>
    <t>529001833</t>
  </si>
  <si>
    <t>8592363096124</t>
  </si>
  <si>
    <t>ADKT 150516 R-HM  IC908</t>
  </si>
  <si>
    <t>529005732</t>
  </si>
  <si>
    <t>8596199471209</t>
  </si>
  <si>
    <t>ADKT 150516 R-HM  IC928</t>
  </si>
  <si>
    <t>529000265</t>
  </si>
  <si>
    <t>8591833115587</t>
  </si>
  <si>
    <t>ADKT 150516 R-HM IC328</t>
  </si>
  <si>
    <t>529000498</t>
  </si>
  <si>
    <t>8591833115624</t>
  </si>
  <si>
    <t>ADKT 150520 R-HM IC328</t>
  </si>
  <si>
    <t>529007473</t>
  </si>
  <si>
    <t>8592880896092</t>
  </si>
  <si>
    <t>ADKT 150524 L-HM IC328</t>
  </si>
  <si>
    <t>529003393</t>
  </si>
  <si>
    <t>8592364305119</t>
  </si>
  <si>
    <t>ADKT 150524 R-HM IC328</t>
  </si>
  <si>
    <t>529001393</t>
  </si>
  <si>
    <t>8591833840243</t>
  </si>
  <si>
    <t>ADKT 150524 R-HM IC928</t>
  </si>
  <si>
    <t>529100606</t>
  </si>
  <si>
    <t>8592363989303</t>
  </si>
  <si>
    <t>ADKT 150532 R-HM IC328</t>
  </si>
  <si>
    <t>529000234</t>
  </si>
  <si>
    <t>8591833115594</t>
  </si>
  <si>
    <t>ADKT 150532 R-HM IC830</t>
  </si>
  <si>
    <t>529005884</t>
  </si>
  <si>
    <t>8596199501234</t>
  </si>
  <si>
    <t>ADKT 150532 R-HM IC928</t>
  </si>
  <si>
    <t>529003234</t>
  </si>
  <si>
    <t>8592363860336</t>
  </si>
  <si>
    <t>ADKT 150540 R-HM IC328</t>
  </si>
  <si>
    <t>529000985</t>
  </si>
  <si>
    <t>8591833583003</t>
  </si>
  <si>
    <t>ADKT 150550 R-HM IC328</t>
  </si>
  <si>
    <t>529000928</t>
  </si>
  <si>
    <t>8591833115600</t>
  </si>
  <si>
    <t>ADKT 150550 R-HM IC928</t>
  </si>
  <si>
    <t>529006928</t>
  </si>
  <si>
    <t>8592880360067</t>
  </si>
  <si>
    <t>ADKT 150564 R-HM IC328</t>
  </si>
  <si>
    <t>529000984</t>
  </si>
  <si>
    <t>8591833582990</t>
  </si>
  <si>
    <t>ADMP D45-3.0</t>
  </si>
  <si>
    <t>(A4)</t>
  </si>
  <si>
    <t>529004433</t>
  </si>
  <si>
    <t>ISCA4</t>
  </si>
  <si>
    <t>ADMT 1503 PDR-HM  IC250</t>
  </si>
  <si>
    <t>529005498</t>
  </si>
  <si>
    <t>ADMT 1503 PDR-HM  IC328</t>
  </si>
  <si>
    <t>529005499</t>
  </si>
  <si>
    <t>8592880394376</t>
  </si>
  <si>
    <t>ADMT 1505 PDR-HS  IC328</t>
  </si>
  <si>
    <t>529001774</t>
  </si>
  <si>
    <t>8592363065786</t>
  </si>
  <si>
    <t>ADMT 1505 PDR-HS  IC928</t>
  </si>
  <si>
    <t>529004359</t>
  </si>
  <si>
    <t>8596199037184</t>
  </si>
  <si>
    <t>AE 16</t>
  </si>
  <si>
    <t>529000096</t>
  </si>
  <si>
    <t>8591833115648</t>
  </si>
  <si>
    <t>AE 16+0,5</t>
  </si>
  <si>
    <t>529002561</t>
  </si>
  <si>
    <t>8592363401133</t>
  </si>
  <si>
    <t>AE 16+2,5</t>
  </si>
  <si>
    <t>529000561</t>
  </si>
  <si>
    <t>8591833115655</t>
  </si>
  <si>
    <t>AE 16+3,5</t>
  </si>
  <si>
    <t>529001782</t>
  </si>
  <si>
    <t>8592363085401</t>
  </si>
  <si>
    <t>AE 22</t>
  </si>
  <si>
    <t>529003996</t>
  </si>
  <si>
    <t>8592880098809</t>
  </si>
  <si>
    <t>AE 22 -1,5</t>
  </si>
  <si>
    <t>529005112</t>
  </si>
  <si>
    <t>8596199386374</t>
  </si>
  <si>
    <t>AE 22U+2,5</t>
  </si>
  <si>
    <t>529004887</t>
  </si>
  <si>
    <t>8592363612881</t>
  </si>
  <si>
    <t>AE 22+0,5</t>
  </si>
  <si>
    <t>529004507</t>
  </si>
  <si>
    <t>8592880355698</t>
  </si>
  <si>
    <t>AE 22+2,5</t>
  </si>
  <si>
    <t>529000505</t>
  </si>
  <si>
    <t>8591833115662</t>
  </si>
  <si>
    <t>AE 22+3,5</t>
  </si>
  <si>
    <t>529000506</t>
  </si>
  <si>
    <t>8591833115679</t>
  </si>
  <si>
    <t>AE 22+4,5</t>
  </si>
  <si>
    <t>529000507</t>
  </si>
  <si>
    <t>8591833115686</t>
  </si>
  <si>
    <t>AE27U</t>
  </si>
  <si>
    <t>529005125</t>
  </si>
  <si>
    <t>AI 16</t>
  </si>
  <si>
    <t>529000267</t>
  </si>
  <si>
    <t>8591833115693</t>
  </si>
  <si>
    <t>AI 16 -0,5</t>
  </si>
  <si>
    <t>529001749</t>
  </si>
  <si>
    <t>8592363073699</t>
  </si>
  <si>
    <t>AI 16 -1,5</t>
  </si>
  <si>
    <t>529002594</t>
  </si>
  <si>
    <t>8592364275061</t>
  </si>
  <si>
    <t>AI 16-0</t>
  </si>
  <si>
    <t>529005815</t>
  </si>
  <si>
    <t>AI 16+0,5</t>
  </si>
  <si>
    <t>529001161</t>
  </si>
  <si>
    <t>8591833680146</t>
  </si>
  <si>
    <t>AI 16+2,5</t>
  </si>
  <si>
    <t>529001328</t>
  </si>
  <si>
    <t>8591833825578</t>
  </si>
  <si>
    <t>AI 22</t>
  </si>
  <si>
    <t>529000884</t>
  </si>
  <si>
    <t>8591833115709</t>
  </si>
  <si>
    <t>AI 22 U</t>
  </si>
  <si>
    <t>529205756</t>
  </si>
  <si>
    <t>8596199077739</t>
  </si>
  <si>
    <t>AI 22+0,5</t>
  </si>
  <si>
    <t>529002714</t>
  </si>
  <si>
    <t>8596199259562</t>
  </si>
  <si>
    <t>AI22 -1.50</t>
  </si>
  <si>
    <t>529205980</t>
  </si>
  <si>
    <t>8596199412639</t>
  </si>
  <si>
    <t>AI22U+2.50</t>
  </si>
  <si>
    <t>529205972</t>
  </si>
  <si>
    <t>8596199237041</t>
  </si>
  <si>
    <t>AOMT 040204-90DT IC808</t>
  </si>
  <si>
    <t>VÝMĚNNÉ BŘITOVÉ DESTIČKY (H1)</t>
  </si>
  <si>
    <t>529003392</t>
  </si>
  <si>
    <t>ISCH1</t>
  </si>
  <si>
    <t>AOMT 040204-90DT IC908</t>
  </si>
  <si>
    <t>529002681</t>
  </si>
  <si>
    <t>8592880054188</t>
  </si>
  <si>
    <t>AOMT 060204-45DT IC508</t>
  </si>
  <si>
    <t>529002332</t>
  </si>
  <si>
    <t>8592364160343</t>
  </si>
  <si>
    <t>APCR 1003 PDFR-P IC28</t>
  </si>
  <si>
    <t>529003240</t>
  </si>
  <si>
    <t>8592880357968</t>
  </si>
  <si>
    <t>APCR 1604 PDFR-P IC28</t>
  </si>
  <si>
    <t>529205758</t>
  </si>
  <si>
    <t>8596199080128</t>
  </si>
  <si>
    <t>APCR 220605 HM IC28</t>
  </si>
  <si>
    <t>529004867</t>
  </si>
  <si>
    <t>8592363966618</t>
  </si>
  <si>
    <t>APCT 100302R-HM IC328</t>
  </si>
  <si>
    <t>529000758</t>
  </si>
  <si>
    <t>8591833115723</t>
  </si>
  <si>
    <t>APKR 1003 PDR-HM IC28</t>
  </si>
  <si>
    <t>529000482</t>
  </si>
  <si>
    <t>8591833115747</t>
  </si>
  <si>
    <t>APKR 1003 PDR-HM IC328</t>
  </si>
  <si>
    <t>529001084</t>
  </si>
  <si>
    <t>8591833628780</t>
  </si>
  <si>
    <t>APKR 1003 PDR-HM IC928</t>
  </si>
  <si>
    <t>529000956</t>
  </si>
  <si>
    <t>8591833115730</t>
  </si>
  <si>
    <t>APKT 0803 PD-R  IC328</t>
  </si>
  <si>
    <t>529000865</t>
  </si>
  <si>
    <t>8591833115754</t>
  </si>
  <si>
    <t>APKT 1003 PDR  HM90 IC928</t>
  </si>
  <si>
    <t>529001033</t>
  </si>
  <si>
    <t>8591833938674</t>
  </si>
  <si>
    <t>APKT 1003 PDR HM90  IC908</t>
  </si>
  <si>
    <t>529001431</t>
  </si>
  <si>
    <t>8591833929900</t>
  </si>
  <si>
    <t>APKT 1003 PDR HM90 IC328</t>
  </si>
  <si>
    <t>529000028</t>
  </si>
  <si>
    <t>8591833115792</t>
  </si>
  <si>
    <t>APKT 1003 PDR HM90 IC910</t>
  </si>
  <si>
    <t>529100369</t>
  </si>
  <si>
    <t>8592363033167</t>
  </si>
  <si>
    <t>APKT 1003 PDR HM90 IC950</t>
  </si>
  <si>
    <t>529100469</t>
  </si>
  <si>
    <t>8592364064870</t>
  </si>
  <si>
    <t>APKT 1003 PDR-HM IC20</t>
  </si>
  <si>
    <t>529004512</t>
  </si>
  <si>
    <t>8596199165177</t>
  </si>
  <si>
    <t>APKT 1003 PDR-HM IC250</t>
  </si>
  <si>
    <t>5290021743</t>
  </si>
  <si>
    <t>8592363798608</t>
  </si>
  <si>
    <t>APKT 1003 PDR-HM IC28</t>
  </si>
  <si>
    <t>529005893</t>
  </si>
  <si>
    <t>APKT 1003 PDR-HM IC30N</t>
  </si>
  <si>
    <t>529000586</t>
  </si>
  <si>
    <t>8591833115808</t>
  </si>
  <si>
    <t>APKT 1003 PDR-HM IC328</t>
  </si>
  <si>
    <t>529000244</t>
  </si>
  <si>
    <t>8591833115815</t>
  </si>
  <si>
    <t>APKT 1003 PDR-HM IC4050</t>
  </si>
  <si>
    <t>529000601</t>
  </si>
  <si>
    <t>8591833115822</t>
  </si>
  <si>
    <t>APKT 1003 PDR-HM IC520M</t>
  </si>
  <si>
    <t>529000145</t>
  </si>
  <si>
    <t>8591833115839</t>
  </si>
  <si>
    <t>APKT 1003 PDR-HM IC910</t>
  </si>
  <si>
    <t>529001062</t>
  </si>
  <si>
    <t>8591833611478</t>
  </si>
  <si>
    <t>APKT 1003 PDR-HM IC950</t>
  </si>
  <si>
    <t>529000945</t>
  </si>
  <si>
    <t>8591833115853</t>
  </si>
  <si>
    <t>APKT 1003 PDTR-76 IC250</t>
  </si>
  <si>
    <t>529000143</t>
  </si>
  <si>
    <t>8591833115914</t>
  </si>
  <si>
    <t>APKT 1003 PDTR-76 IC328</t>
  </si>
  <si>
    <t>529000325</t>
  </si>
  <si>
    <t>8591833115778</t>
  </si>
  <si>
    <t>APKT 1003 PDTR-76 IC330</t>
  </si>
  <si>
    <t>529005228</t>
  </si>
  <si>
    <t>8592880932486</t>
  </si>
  <si>
    <t>APKT 1003 PDTR-76 IC830</t>
  </si>
  <si>
    <t>529005869</t>
  </si>
  <si>
    <t>APKT 1003 PDTR-76 IC910</t>
  </si>
  <si>
    <t>529002925</t>
  </si>
  <si>
    <t>8592363272726</t>
  </si>
  <si>
    <t>APKT 1003 PDTR-76 IC928</t>
  </si>
  <si>
    <t>529001046</t>
  </si>
  <si>
    <t>8591833604548</t>
  </si>
  <si>
    <t>APKT 1003 PDTR-76 IC950</t>
  </si>
  <si>
    <t>529002928</t>
  </si>
  <si>
    <t>8592363410548</t>
  </si>
  <si>
    <t>APKT 1003 PDTR-8M IC328</t>
  </si>
  <si>
    <t>529001520</t>
  </si>
  <si>
    <t>8591833955381</t>
  </si>
  <si>
    <t>APKT 1003 PDTR-RM IC328</t>
  </si>
  <si>
    <t>529000144</t>
  </si>
  <si>
    <t>8591833115860</t>
  </si>
  <si>
    <t>APKT 1003 PDTR-RM IC910</t>
  </si>
  <si>
    <t>529100292</t>
  </si>
  <si>
    <t>8591833597512</t>
  </si>
  <si>
    <t>APKT 1003 PDTR-RM IC928</t>
  </si>
  <si>
    <t>529001796</t>
  </si>
  <si>
    <t>8592363026138</t>
  </si>
  <si>
    <t>APKT 1003 PDTR-RM IC950</t>
  </si>
  <si>
    <t>529001648</t>
  </si>
  <si>
    <t>8591833991983</t>
  </si>
  <si>
    <t>APKT 100308 PDTR-RM IC328</t>
  </si>
  <si>
    <t>529002648</t>
  </si>
  <si>
    <t>8592363383088</t>
  </si>
  <si>
    <t>APKT 100308 PDTR-RM IC928</t>
  </si>
  <si>
    <t>529005503</t>
  </si>
  <si>
    <t>APKT 100308 PDTR-RM IC950</t>
  </si>
  <si>
    <t>529002649</t>
  </si>
  <si>
    <t>8592364305065</t>
  </si>
  <si>
    <t>APKT 100310 PDR-RM IC328</t>
  </si>
  <si>
    <t>529002640</t>
  </si>
  <si>
    <t>8592880351997</t>
  </si>
  <si>
    <t>APKT 100312 TR-RM IC328</t>
  </si>
  <si>
    <t>529000683</t>
  </si>
  <si>
    <t>8591833115891</t>
  </si>
  <si>
    <t>APKT 100312 TR-RM, IC928</t>
  </si>
  <si>
    <t>529000375</t>
  </si>
  <si>
    <t>8591833115969</t>
  </si>
  <si>
    <t>APKT 100316 PDTR-RM, IC328</t>
  </si>
  <si>
    <t>529004440</t>
  </si>
  <si>
    <t>8596199149450</t>
  </si>
  <si>
    <t>APKT 100316 PDTR-RM, IC928</t>
  </si>
  <si>
    <t>529004996</t>
  </si>
  <si>
    <t>8592880059442</t>
  </si>
  <si>
    <t>APKT 100320 PDTR-RM IC250</t>
  </si>
  <si>
    <t>529000054</t>
  </si>
  <si>
    <t>8591833120895</t>
  </si>
  <si>
    <t>APKT 100320 PDTR-RM IC328</t>
  </si>
  <si>
    <t>529000058</t>
  </si>
  <si>
    <t>8591833115976</t>
  </si>
  <si>
    <t>APKT 100320 PDTR-RM IC928</t>
  </si>
  <si>
    <t>529001917</t>
  </si>
  <si>
    <t>8592363150970</t>
  </si>
  <si>
    <t>APKT 100320 PDTR-RM IC950</t>
  </si>
  <si>
    <t>529004254</t>
  </si>
  <si>
    <t>8596199001659</t>
  </si>
  <si>
    <t>APKT 100330 R IC328</t>
  </si>
  <si>
    <t>529000149</t>
  </si>
  <si>
    <t>8591833115907</t>
  </si>
  <si>
    <t>APKT 100332 TR-RM, IC328</t>
  </si>
  <si>
    <t>529002375</t>
  </si>
  <si>
    <t>8592363149882</t>
  </si>
  <si>
    <t>APKT 100340 R IC328</t>
  </si>
  <si>
    <t>529000146</t>
  </si>
  <si>
    <t>8591833115990</t>
  </si>
  <si>
    <t>APKT 100340TR-RM IC328</t>
  </si>
  <si>
    <t>529003615</t>
  </si>
  <si>
    <t>8592880907316</t>
  </si>
  <si>
    <t>APKT 1003PDR-HM IC330</t>
  </si>
  <si>
    <t>529006179</t>
  </si>
  <si>
    <t>8596199645747</t>
  </si>
  <si>
    <t>APKT 1003PDR-HM IC830</t>
  </si>
  <si>
    <t>529005392</t>
  </si>
  <si>
    <t>8592363695518</t>
  </si>
  <si>
    <t>APKT 1604 PDR-76 IC328</t>
  </si>
  <si>
    <t>529000141</t>
  </si>
  <si>
    <t>8591833115945</t>
  </si>
  <si>
    <t>APKT 1604 PDR-76 IC928</t>
  </si>
  <si>
    <t>529002712</t>
  </si>
  <si>
    <t>APKT 160424R-HM IC328</t>
  </si>
  <si>
    <t>529005844</t>
  </si>
  <si>
    <t>8596199487613</t>
  </si>
  <si>
    <t>APKT 160448R-HM IC250</t>
  </si>
  <si>
    <t>529005383</t>
  </si>
  <si>
    <t>8592363679877</t>
  </si>
  <si>
    <t>APKT 1604PDR-HM IC250</t>
  </si>
  <si>
    <t>529006260</t>
  </si>
  <si>
    <t>8596199668524</t>
  </si>
  <si>
    <t>APKT 1604PDR-HM IC328</t>
  </si>
  <si>
    <t>529006067</t>
  </si>
  <si>
    <t>8596199606762</t>
  </si>
  <si>
    <t>APKT 1604PDR-HM IC910</t>
  </si>
  <si>
    <t>529005448</t>
  </si>
  <si>
    <t>AV 12</t>
  </si>
  <si>
    <t>NÁHRADNÍ DÍL (O3)</t>
  </si>
  <si>
    <t>529002163</t>
  </si>
  <si>
    <t>8592363318615</t>
  </si>
  <si>
    <t>AVC-D32-SDUCL-11T</t>
  </si>
  <si>
    <t>529005956</t>
  </si>
  <si>
    <t>AVC-D32-SVLCL-16T</t>
  </si>
  <si>
    <t>529005832</t>
  </si>
  <si>
    <t>AVC-D32-SVLCR-16T</t>
  </si>
  <si>
    <t>529005955</t>
  </si>
  <si>
    <t>AV-D32-7D-C</t>
  </si>
  <si>
    <t>NÁHRADNÍ DÍL (L2)</t>
  </si>
  <si>
    <t>529206801</t>
  </si>
  <si>
    <t>BBH 30X40</t>
  </si>
  <si>
    <t>ADAPTÉR (J1)</t>
  </si>
  <si>
    <t>529001906</t>
  </si>
  <si>
    <t>8592363146294</t>
  </si>
  <si>
    <t>BBH 30X70</t>
  </si>
  <si>
    <t>529000216</t>
  </si>
  <si>
    <t>8591833116058</t>
  </si>
  <si>
    <t>BBH 40X189</t>
  </si>
  <si>
    <t>529005807</t>
  </si>
  <si>
    <t>BBH D16-105</t>
  </si>
  <si>
    <t>529001966</t>
  </si>
  <si>
    <t>BBH D16-53</t>
  </si>
  <si>
    <t>529006096</t>
  </si>
  <si>
    <t>8596199613999</t>
  </si>
  <si>
    <t>BCM D25-A-W25-C</t>
  </si>
  <si>
    <t>Kulová stopková fréza (G6)</t>
  </si>
  <si>
    <t>529003959</t>
  </si>
  <si>
    <t>8592364048054</t>
  </si>
  <si>
    <t>ISCG6</t>
  </si>
  <si>
    <t>BCR D160-QT IC908</t>
  </si>
  <si>
    <t>VÝMĚNNÉ BŘITOVÉ DESTIČKY (G5)</t>
  </si>
  <si>
    <t>529002428</t>
  </si>
  <si>
    <t>8592364035900</t>
  </si>
  <si>
    <t>ISCG5</t>
  </si>
  <si>
    <t>BCR D160-QT IC928</t>
  </si>
  <si>
    <t>529002555</t>
  </si>
  <si>
    <t>8596199318276</t>
  </si>
  <si>
    <t>BCR D250-QT IC908</t>
  </si>
  <si>
    <t>529005415</t>
  </si>
  <si>
    <t>BCR D250-QT IC928</t>
  </si>
  <si>
    <t>529005414</t>
  </si>
  <si>
    <t>8592880866866</t>
  </si>
  <si>
    <t>BCR D320-QT IC328</t>
  </si>
  <si>
    <t>529002232</t>
  </si>
  <si>
    <t>8592363347349</t>
  </si>
  <si>
    <t>BCR D320-QT IC908</t>
  </si>
  <si>
    <t>529004261</t>
  </si>
  <si>
    <t>8592880946674</t>
  </si>
  <si>
    <t>BCR D400-QT IC328</t>
  </si>
  <si>
    <t>529001576</t>
  </si>
  <si>
    <t>8592363291970</t>
  </si>
  <si>
    <t>BCR D500-CS IC908</t>
  </si>
  <si>
    <t>529002886</t>
  </si>
  <si>
    <t>8592880201810</t>
  </si>
  <si>
    <t>BGM N1001J IC1008</t>
  </si>
  <si>
    <t>VÝMĚNNÉ BŘITOVÉ DESTIČKY (E1)</t>
  </si>
  <si>
    <t>529006032</t>
  </si>
  <si>
    <t>ISCE1</t>
  </si>
  <si>
    <t>BH LOCK SR 50</t>
  </si>
  <si>
    <t>529005154</t>
  </si>
  <si>
    <t>8596199394355</t>
  </si>
  <si>
    <t>BH MB32</t>
  </si>
  <si>
    <t>COUPLING SET (O3)</t>
  </si>
  <si>
    <t>529003804</t>
  </si>
  <si>
    <t>8592880181310</t>
  </si>
  <si>
    <t>BH MB40</t>
  </si>
  <si>
    <t>529003466</t>
  </si>
  <si>
    <t>8592363412801</t>
  </si>
  <si>
    <t>BH NUT 10</t>
  </si>
  <si>
    <t>MATICE K HLAVĚ BHF MB50 (O3)</t>
  </si>
  <si>
    <t>529003467</t>
  </si>
  <si>
    <t>8592364056745</t>
  </si>
  <si>
    <t>BHE MB16-16X34</t>
  </si>
  <si>
    <t>VYVRT.HLAVA (J1)</t>
  </si>
  <si>
    <t>529004635</t>
  </si>
  <si>
    <t>BHE MB25-25-50</t>
  </si>
  <si>
    <t>DRŽÁK (J1)</t>
  </si>
  <si>
    <t>529003205</t>
  </si>
  <si>
    <t>8592880551915</t>
  </si>
  <si>
    <t>BHE MB32-32-63</t>
  </si>
  <si>
    <t>529006254</t>
  </si>
  <si>
    <t>BHE MB50-50-80</t>
  </si>
  <si>
    <t>529006264</t>
  </si>
  <si>
    <t>8596199670374</t>
  </si>
  <si>
    <t>BHF MB16-16X34 RV</t>
  </si>
  <si>
    <t>529206810</t>
  </si>
  <si>
    <t>BHF MB20-20X40 RV</t>
  </si>
  <si>
    <t>529100520</t>
  </si>
  <si>
    <t>8596199341175</t>
  </si>
  <si>
    <t>BHF MB25-25X50</t>
  </si>
  <si>
    <t>529100481</t>
  </si>
  <si>
    <t>8592363811260</t>
  </si>
  <si>
    <t>BHF MB32-32X63</t>
  </si>
  <si>
    <t>529100235</t>
  </si>
  <si>
    <t>8592363817248</t>
  </si>
  <si>
    <t>BHF MB40-40X80</t>
  </si>
  <si>
    <t>529100239</t>
  </si>
  <si>
    <t>BHF MB50-50X60</t>
  </si>
  <si>
    <t>529100241</t>
  </si>
  <si>
    <t>8591833116065</t>
  </si>
  <si>
    <t>BHF MB50-63X87</t>
  </si>
  <si>
    <t>529100242</t>
  </si>
  <si>
    <t>8592363146287</t>
  </si>
  <si>
    <t>BHF MB50-80X94</t>
  </si>
  <si>
    <t>529100259</t>
  </si>
  <si>
    <t>8592364036501</t>
  </si>
  <si>
    <t>BHF MB63-63X87</t>
  </si>
  <si>
    <t>529100243</t>
  </si>
  <si>
    <t>8592363206165</t>
  </si>
  <si>
    <t>BHF MB80-125X114</t>
  </si>
  <si>
    <t>529205920</t>
  </si>
  <si>
    <t>8596199142376</t>
  </si>
  <si>
    <t>BHF MB80-80X94</t>
  </si>
  <si>
    <t>529205999</t>
  </si>
  <si>
    <t>BHFH 30X135</t>
  </si>
  <si>
    <t>529206012</t>
  </si>
  <si>
    <t>8596199474507</t>
  </si>
  <si>
    <t>BHFH 30X75</t>
  </si>
  <si>
    <t>529206019</t>
  </si>
  <si>
    <t>BHFH 40X200</t>
  </si>
  <si>
    <t>529205921</t>
  </si>
  <si>
    <t>8596199142383</t>
  </si>
  <si>
    <t>BHR MB16-16X34</t>
  </si>
  <si>
    <t>529004634</t>
  </si>
  <si>
    <t>BHR MB32-32X63</t>
  </si>
  <si>
    <t>529002508</t>
  </si>
  <si>
    <t>8592364029855</t>
  </si>
  <si>
    <t>BHR MB40-40X75</t>
  </si>
  <si>
    <t>529100250</t>
  </si>
  <si>
    <t>BHR MB50-63X80</t>
  </si>
  <si>
    <t>529002515</t>
  </si>
  <si>
    <t>8592364029749</t>
  </si>
  <si>
    <t>BHR MB63-63X125</t>
  </si>
  <si>
    <t>HRUBOVACÍ VYVRT.HLAVA (J1)</t>
  </si>
  <si>
    <t>529205635</t>
  </si>
  <si>
    <t>8592880914963</t>
  </si>
  <si>
    <t>BHR MB80-80X115</t>
  </si>
  <si>
    <t>529205872</t>
  </si>
  <si>
    <t>BHR MB80-80X140</t>
  </si>
  <si>
    <t>529205636</t>
  </si>
  <si>
    <t>8592880914970</t>
  </si>
  <si>
    <t>BH-F BRING NUT 50/63</t>
  </si>
  <si>
    <t>(O3)</t>
  </si>
  <si>
    <t>529005873</t>
  </si>
  <si>
    <t>BH-F DIAL SR M5X19,5</t>
  </si>
  <si>
    <t>529100763</t>
  </si>
  <si>
    <t>BH-F GR.DIAL 63</t>
  </si>
  <si>
    <t>529005874</t>
  </si>
  <si>
    <t>BH-F SPRING NUT 40/50/63</t>
  </si>
  <si>
    <t>529005875</t>
  </si>
  <si>
    <t>BH-F TOOL SLIDE 50</t>
  </si>
  <si>
    <t>529100764</t>
  </si>
  <si>
    <t>BIT SOCKET T40 3/8" DRIVE</t>
  </si>
  <si>
    <t>529006053</t>
  </si>
  <si>
    <t>BIT SOCKET T50 3/8" DRIVE</t>
  </si>
  <si>
    <t>529006057</t>
  </si>
  <si>
    <t>BLD 4 IP15-4,8NM</t>
  </si>
  <si>
    <t>TORX BIT (O3)</t>
  </si>
  <si>
    <t>529206651</t>
  </si>
  <si>
    <t>BLD 4 T06-0.65NM</t>
  </si>
  <si>
    <t>529206655</t>
  </si>
  <si>
    <t>BLD 4 T07-0,9NM</t>
  </si>
  <si>
    <t>52900567</t>
  </si>
  <si>
    <t>8596199014116</t>
  </si>
  <si>
    <t>BLD 4 T08-1,2NM</t>
  </si>
  <si>
    <t>52900568</t>
  </si>
  <si>
    <t>8592880394505</t>
  </si>
  <si>
    <t>BLD 4 T09-2,0NM</t>
  </si>
  <si>
    <t>529206650</t>
  </si>
  <si>
    <t>BLD 4 T15-4,8NM</t>
  </si>
  <si>
    <t>529206635</t>
  </si>
  <si>
    <t>8592880394468</t>
  </si>
  <si>
    <t>BLD 6 T20</t>
  </si>
  <si>
    <t>529206646</t>
  </si>
  <si>
    <t>BLD IP15/M7</t>
  </si>
  <si>
    <t>5290032850</t>
  </si>
  <si>
    <t>8592880533706</t>
  </si>
  <si>
    <t>BLD IP15/S7</t>
  </si>
  <si>
    <t>5290032820</t>
  </si>
  <si>
    <t>8592364256497</t>
  </si>
  <si>
    <t>BLD IP20/M7</t>
  </si>
  <si>
    <t>5290032840</t>
  </si>
  <si>
    <t>8592880837972</t>
  </si>
  <si>
    <t>BLD T10/S7</t>
  </si>
  <si>
    <t>529203846</t>
  </si>
  <si>
    <t>8592880586627</t>
  </si>
  <si>
    <t>BLD T15/M7</t>
  </si>
  <si>
    <t>529001757</t>
  </si>
  <si>
    <t>8592363077109</t>
  </si>
  <si>
    <t>BLD T15/S7</t>
  </si>
  <si>
    <t>529003362</t>
  </si>
  <si>
    <t>8592364256503</t>
  </si>
  <si>
    <t>BLD T20/M7</t>
  </si>
  <si>
    <t>529001820</t>
  </si>
  <si>
    <t>8592363366166</t>
  </si>
  <si>
    <t>BLD T20/S7</t>
  </si>
  <si>
    <t>529004820</t>
  </si>
  <si>
    <t>8592880350006</t>
  </si>
  <si>
    <t>BLD T25/S7</t>
  </si>
  <si>
    <t>529006113</t>
  </si>
  <si>
    <t>8596199616778</t>
  </si>
  <si>
    <t>BLD T8/M7</t>
  </si>
  <si>
    <t>529101067</t>
  </si>
  <si>
    <t>8592364205792</t>
  </si>
  <si>
    <t>BLD T9/M7-SW4</t>
  </si>
  <si>
    <t>529003757</t>
  </si>
  <si>
    <t>8592880161572</t>
  </si>
  <si>
    <t>BLP D20-70-130-C20</t>
  </si>
  <si>
    <t>(G6)</t>
  </si>
  <si>
    <t>529206672</t>
  </si>
  <si>
    <t>BLR D200-QCS IC808</t>
  </si>
  <si>
    <t>(G5)</t>
  </si>
  <si>
    <t>529206673</t>
  </si>
  <si>
    <t>BT30 ER 32X60</t>
  </si>
  <si>
    <t>UPÍNACÍ TRN (J2)</t>
  </si>
  <si>
    <t>529003575</t>
  </si>
  <si>
    <t>8592880524841</t>
  </si>
  <si>
    <t>BT30 SEM 22X50</t>
  </si>
  <si>
    <t>529003143</t>
  </si>
  <si>
    <t>8592880534789</t>
  </si>
  <si>
    <t>BT40 EM 20X45</t>
  </si>
  <si>
    <t>529003341</t>
  </si>
  <si>
    <t>8592364051436</t>
  </si>
  <si>
    <t>BT40 EM 25X45</t>
  </si>
  <si>
    <t>529003601</t>
  </si>
  <si>
    <t>8592880823791</t>
  </si>
  <si>
    <t>BT40 EM 32X110</t>
  </si>
  <si>
    <t>529003405</t>
  </si>
  <si>
    <t>8592364122068</t>
  </si>
  <si>
    <t>BT40 ER 32X60</t>
  </si>
  <si>
    <t>529003603</t>
  </si>
  <si>
    <t>8592880823807</t>
  </si>
  <si>
    <t>BT40 SEM 16X120</t>
  </si>
  <si>
    <t>529204941</t>
  </si>
  <si>
    <t>8592880812832</t>
  </si>
  <si>
    <t>BT40 SEM 22X120</t>
  </si>
  <si>
    <t>529003340</t>
  </si>
  <si>
    <t>8592364051443</t>
  </si>
  <si>
    <t>BT40 SEM 22X60C</t>
  </si>
  <si>
    <t>529204944</t>
  </si>
  <si>
    <t>BT40 SEM 27X105</t>
  </si>
  <si>
    <t>529003031</t>
  </si>
  <si>
    <t>8592364028063</t>
  </si>
  <si>
    <t>C5 GHIC-70</t>
  </si>
  <si>
    <t>DRŽÁK (B2)</t>
  </si>
  <si>
    <t>529201687</t>
  </si>
  <si>
    <t>ISCB2</t>
  </si>
  <si>
    <t>C5 MAHPD</t>
  </si>
  <si>
    <t>529201686</t>
  </si>
  <si>
    <t>C6 EM32X90</t>
  </si>
  <si>
    <t>ADAPTÉR CAPTO (J2)</t>
  </si>
  <si>
    <t>529003749</t>
  </si>
  <si>
    <t>C6 EX C6X100</t>
  </si>
  <si>
    <t>529003171</t>
  </si>
  <si>
    <t>8592880205382</t>
  </si>
  <si>
    <t>C6 HAD</t>
  </si>
  <si>
    <t>529004807</t>
  </si>
  <si>
    <t>C6 TBK-32L</t>
  </si>
  <si>
    <t>529005329</t>
  </si>
  <si>
    <t>8592363545837</t>
  </si>
  <si>
    <t>C6 TBK-32R</t>
  </si>
  <si>
    <t>529005330</t>
  </si>
  <si>
    <t>8592363545851</t>
  </si>
  <si>
    <t>CA74&gt;80-EX-12/14</t>
  </si>
  <si>
    <t>529205829</t>
  </si>
  <si>
    <t>CA74&gt;80-IN-12/12</t>
  </si>
  <si>
    <t>529205828</t>
  </si>
  <si>
    <t>CAB M12M16</t>
  </si>
  <si>
    <t>(G4)</t>
  </si>
  <si>
    <t>529205718</t>
  </si>
  <si>
    <t>8596199034299</t>
  </si>
  <si>
    <t>CAB M16 SEM 16C</t>
  </si>
  <si>
    <t>(J2)</t>
  </si>
  <si>
    <t>529205788</t>
  </si>
  <si>
    <t>CC MB63 ER32</t>
  </si>
  <si>
    <t>(J1)</t>
  </si>
  <si>
    <t>529205644</t>
  </si>
  <si>
    <t>8592880945080</t>
  </si>
  <si>
    <t>CC95MT 100504-SM IC8150</t>
  </si>
  <si>
    <t>VÝMĚNNÉ BŘITOVÉ DESTIČKY (L5)</t>
  </si>
  <si>
    <t>529005846</t>
  </si>
  <si>
    <t>ISCL5</t>
  </si>
  <si>
    <t>CC95MT100504-SM IC8250</t>
  </si>
  <si>
    <t>529005314</t>
  </si>
  <si>
    <t>8592880164641</t>
  </si>
  <si>
    <t>CC95MT100504-SM IC830</t>
  </si>
  <si>
    <t>529005456</t>
  </si>
  <si>
    <t>CCET 09T3005-WF IC907</t>
  </si>
  <si>
    <t>529004210</t>
  </si>
  <si>
    <t>8592880561334</t>
  </si>
  <si>
    <t>CCGT 03X102-F1P IC908</t>
  </si>
  <si>
    <t>529005278</t>
  </si>
  <si>
    <t>8596199308758</t>
  </si>
  <si>
    <t>CCGT 04T104-F1P IC908</t>
  </si>
  <si>
    <t>529006221</t>
  </si>
  <si>
    <t>8596199659102</t>
  </si>
  <si>
    <t>CCGT 060201-AS IC20</t>
  </si>
  <si>
    <t>529005118</t>
  </si>
  <si>
    <t>CCGT 060201-SM IC907</t>
  </si>
  <si>
    <t>529005833</t>
  </si>
  <si>
    <t>8596199486210</t>
  </si>
  <si>
    <t>CCGT 060202 IC30N</t>
  </si>
  <si>
    <t>529001482</t>
  </si>
  <si>
    <t>8591833917631</t>
  </si>
  <si>
    <t>CCGT 060202 L IC30N</t>
  </si>
  <si>
    <t>529003089</t>
  </si>
  <si>
    <t>8592363794037</t>
  </si>
  <si>
    <t>CCGT 060202-AS  IC20</t>
  </si>
  <si>
    <t>529001483</t>
  </si>
  <si>
    <t>8591833917648</t>
  </si>
  <si>
    <t>CCGT 060202-AS IC520</t>
  </si>
  <si>
    <t>529004483</t>
  </si>
  <si>
    <t>8592880095266</t>
  </si>
  <si>
    <t>CCGT 060202-SM  IC907</t>
  </si>
  <si>
    <t>529004870</t>
  </si>
  <si>
    <t>8592364042755</t>
  </si>
  <si>
    <t>CCGT 060204 IC30N</t>
  </si>
  <si>
    <t>529005812</t>
  </si>
  <si>
    <t>CCGT 060204 L IC30N</t>
  </si>
  <si>
    <t>529004449</t>
  </si>
  <si>
    <t>8592880742764</t>
  </si>
  <si>
    <t>CCGT 060204-AS IC20</t>
  </si>
  <si>
    <t>529003769</t>
  </si>
  <si>
    <t>8592880019903</t>
  </si>
  <si>
    <t>CCGT 060204-AS IC520</t>
  </si>
  <si>
    <t>529002469</t>
  </si>
  <si>
    <t>8592364201930</t>
  </si>
  <si>
    <t>CCGT 09T301-AS IC20</t>
  </si>
  <si>
    <t>529004239</t>
  </si>
  <si>
    <t>8592880899987</t>
  </si>
  <si>
    <t>CCGT 09T302-AS IC20</t>
  </si>
  <si>
    <t>529001888</t>
  </si>
  <si>
    <t>8592363859132</t>
  </si>
  <si>
    <t>CCGT 09T302-AS IC520</t>
  </si>
  <si>
    <t>529001188</t>
  </si>
  <si>
    <t>8591833690800</t>
  </si>
  <si>
    <t>CCGT 09T304-AS IC20</t>
  </si>
  <si>
    <t>529000016</t>
  </si>
  <si>
    <t>8591833116072</t>
  </si>
  <si>
    <t>CCGT 09T304-AS IC520</t>
  </si>
  <si>
    <t>529002478</t>
  </si>
  <si>
    <t>8592364201978</t>
  </si>
  <si>
    <t>CCGT 09T308-AF IC20</t>
  </si>
  <si>
    <t>529204940</t>
  </si>
  <si>
    <t>8592880811880</t>
  </si>
  <si>
    <t>CCGT 09T308-AS IC20</t>
  </si>
  <si>
    <t>529000014</t>
  </si>
  <si>
    <t>8591833116089</t>
  </si>
  <si>
    <t>CCGT 120402-AS IC20</t>
  </si>
  <si>
    <t>529205667</t>
  </si>
  <si>
    <t>8592880384971</t>
  </si>
  <si>
    <t>CCGT 120404-AS IC20</t>
  </si>
  <si>
    <t>529003014</t>
  </si>
  <si>
    <t>8592363981970</t>
  </si>
  <si>
    <t>CCGT 120404-AS IC520</t>
  </si>
  <si>
    <t>529002482</t>
  </si>
  <si>
    <t>8592364201992</t>
  </si>
  <si>
    <t>CCGT 120408-AS IC20</t>
  </si>
  <si>
    <t>529003714</t>
  </si>
  <si>
    <t>8592364269398</t>
  </si>
  <si>
    <t>CCGW 09T304-F2 IB10HC</t>
  </si>
  <si>
    <t>VÝMĚNNÉ BŘITOVÉ DESTIČKY (M3)</t>
  </si>
  <si>
    <t>529005741</t>
  </si>
  <si>
    <t>ISCM3</t>
  </si>
  <si>
    <t>CCGW 09T304-M2 IB10HC</t>
  </si>
  <si>
    <t>529005742</t>
  </si>
  <si>
    <t>CCMT 060202 IC 20N</t>
  </si>
  <si>
    <t>529000253</t>
  </si>
  <si>
    <t>8591833116096</t>
  </si>
  <si>
    <t>CCMT 060202-14 IC8250</t>
  </si>
  <si>
    <t>529002751</t>
  </si>
  <si>
    <t>8592364256893</t>
  </si>
  <si>
    <t>CCMT 060202-PF IC830</t>
  </si>
  <si>
    <t>529002771</t>
  </si>
  <si>
    <t>8592880967846</t>
  </si>
  <si>
    <t>CCMT 060202-PF IC907</t>
  </si>
  <si>
    <t>529001210</t>
  </si>
  <si>
    <t>8591833698844</t>
  </si>
  <si>
    <t>CCMT 060202-SM IC806</t>
  </si>
  <si>
    <t>529006309</t>
  </si>
  <si>
    <t>8596199686542</t>
  </si>
  <si>
    <t>CCMT 060202-SM IC8150</t>
  </si>
  <si>
    <t>529005785</t>
  </si>
  <si>
    <t>8596199477645</t>
  </si>
  <si>
    <t>CCMT 060202-SM IC8250</t>
  </si>
  <si>
    <t>529005259</t>
  </si>
  <si>
    <t>8596199189371</t>
  </si>
  <si>
    <t>CCMT 060202-SM IC9250</t>
  </si>
  <si>
    <t>529001709</t>
  </si>
  <si>
    <t>8592363058092</t>
  </si>
  <si>
    <t>CCMT 060204 IC20N</t>
  </si>
  <si>
    <t>529001399</t>
  </si>
  <si>
    <t>8591833862719</t>
  </si>
  <si>
    <t>CCMT 060204 IC520N</t>
  </si>
  <si>
    <t>529205935</t>
  </si>
  <si>
    <t>8596199168574</t>
  </si>
  <si>
    <t>CCMT 060204D-ID5</t>
  </si>
  <si>
    <t>VÝMĚNNÉ BŘITOVÉ DESTIČKY (M2)</t>
  </si>
  <si>
    <t>529205624</t>
  </si>
  <si>
    <t>8592880885799</t>
  </si>
  <si>
    <t>ISCM2</t>
  </si>
  <si>
    <t>CCMT 060204-14 IC 5005</t>
  </si>
  <si>
    <t>529203043</t>
  </si>
  <si>
    <t>8592880194396</t>
  </si>
  <si>
    <t>CCMT 060204-14 IC428</t>
  </si>
  <si>
    <t>529000371</t>
  </si>
  <si>
    <t>8591833116133</t>
  </si>
  <si>
    <t>CCMT 060204-14 IC807</t>
  </si>
  <si>
    <t>529002619</t>
  </si>
  <si>
    <t>8592880062718</t>
  </si>
  <si>
    <t>CCMT 060204-14 IC830</t>
  </si>
  <si>
    <t>529004571</t>
  </si>
  <si>
    <t>8592880862110</t>
  </si>
  <si>
    <t>CCMT 060204-14 IC907</t>
  </si>
  <si>
    <t>529006624</t>
  </si>
  <si>
    <t>8592880159432</t>
  </si>
  <si>
    <t>CCMT 060204-F3P IC807</t>
  </si>
  <si>
    <t>529005298</t>
  </si>
  <si>
    <t>CCMT 060204-F3P IC8250</t>
  </si>
  <si>
    <t>529005413</t>
  </si>
  <si>
    <t>8592363781679</t>
  </si>
  <si>
    <t>CCMT 060204-PF IC807</t>
  </si>
  <si>
    <t>529004709</t>
  </si>
  <si>
    <t>8596199397738</t>
  </si>
  <si>
    <t>CCMT 060204-PF IC830</t>
  </si>
  <si>
    <t>529005565</t>
  </si>
  <si>
    <t>8596199199356</t>
  </si>
  <si>
    <t>CCMT 060204-PF IC907</t>
  </si>
  <si>
    <t>529001565</t>
  </si>
  <si>
    <t>8591833981427</t>
  </si>
  <si>
    <t>CCMT 060204-SM IC507</t>
  </si>
  <si>
    <t>529006091</t>
  </si>
  <si>
    <t>CCMT 060204-SM IC806</t>
  </si>
  <si>
    <t>529003046</t>
  </si>
  <si>
    <t>8592880122788</t>
  </si>
  <si>
    <t>CCMT 060204-SM IC807</t>
  </si>
  <si>
    <t>529003278</t>
  </si>
  <si>
    <t>8592880369732</t>
  </si>
  <si>
    <t>CCMT 060204-SM IC8250</t>
  </si>
  <si>
    <t>529002575</t>
  </si>
  <si>
    <t>8592363997476</t>
  </si>
  <si>
    <t>CCMT 060204-SM IC907</t>
  </si>
  <si>
    <t>529001219</t>
  </si>
  <si>
    <t>8591833698936</t>
  </si>
  <si>
    <t>CCMT 060204-SM IC9150</t>
  </si>
  <si>
    <t>529003265</t>
  </si>
  <si>
    <t>8592363954585</t>
  </si>
  <si>
    <t>CCMT 060204-SM IC9250</t>
  </si>
  <si>
    <t>529002565</t>
  </si>
  <si>
    <t>8592363374192</t>
  </si>
  <si>
    <t>CCMT 060208 SM IC807</t>
  </si>
  <si>
    <t>529003047</t>
  </si>
  <si>
    <t>8592880122795</t>
  </si>
  <si>
    <t>CCMT 060208 SM IC907</t>
  </si>
  <si>
    <t>529001624</t>
  </si>
  <si>
    <t>8591833997497</t>
  </si>
  <si>
    <t>CCMT 09T302 IC20N</t>
  </si>
  <si>
    <t>529005817</t>
  </si>
  <si>
    <t>8596199239908</t>
  </si>
  <si>
    <t>CCMT 09T302 IC520N</t>
  </si>
  <si>
    <t>529001817</t>
  </si>
  <si>
    <t>8592363071756</t>
  </si>
  <si>
    <t>CCMT 09T302-SM IC907</t>
  </si>
  <si>
    <t>529001240</t>
  </si>
  <si>
    <t>8591833717996</t>
  </si>
  <si>
    <t>CCMT 09T304 IC20N</t>
  </si>
  <si>
    <t>529203204</t>
  </si>
  <si>
    <t>8592880738293</t>
  </si>
  <si>
    <t>CCMT 09T304 IC520N</t>
  </si>
  <si>
    <t>529003304</t>
  </si>
  <si>
    <t>8592364022139</t>
  </si>
  <si>
    <t>CCMT 09T304D ID5</t>
  </si>
  <si>
    <t>529205798</t>
  </si>
  <si>
    <t>8596199136795</t>
  </si>
  <si>
    <t>CCMT 09T304T IB55</t>
  </si>
  <si>
    <t>529205869</t>
  </si>
  <si>
    <t>CCMT 09T304-14  IC20</t>
  </si>
  <si>
    <t>529004393</t>
  </si>
  <si>
    <t>8592880552196</t>
  </si>
  <si>
    <t>CCMT 09T304-14  IC8250</t>
  </si>
  <si>
    <t>529000393</t>
  </si>
  <si>
    <t>8591833116102</t>
  </si>
  <si>
    <t>CCMT 09T304-14 IC807</t>
  </si>
  <si>
    <t>529002955</t>
  </si>
  <si>
    <t>8596199446191</t>
  </si>
  <si>
    <t>CCMT 09T304-14 IC907</t>
  </si>
  <si>
    <t>529001810</t>
  </si>
  <si>
    <t>8592363090177</t>
  </si>
  <si>
    <t>CCMT 09T304-F3P    IC8250</t>
  </si>
  <si>
    <t>529005143</t>
  </si>
  <si>
    <t>8596199390104</t>
  </si>
  <si>
    <t>CCMT 09T304-FPC IC520N</t>
  </si>
  <si>
    <t>529107254</t>
  </si>
  <si>
    <t>CCMT 09T304-M3M IC807</t>
  </si>
  <si>
    <t>529006276</t>
  </si>
  <si>
    <t>8596199675386</t>
  </si>
  <si>
    <t>CCMT 09T304-PF IC807</t>
  </si>
  <si>
    <t>529205159</t>
  </si>
  <si>
    <t>8592880385176</t>
  </si>
  <si>
    <t>CCMT 09T304-PF IC830</t>
  </si>
  <si>
    <t>529205160</t>
  </si>
  <si>
    <t>CCMT 09T304-PF IC907</t>
  </si>
  <si>
    <t>529001608</t>
  </si>
  <si>
    <t>8591833989553</t>
  </si>
  <si>
    <t>CCMT 09T304-SM  IC5005</t>
  </si>
  <si>
    <t>529203037</t>
  </si>
  <si>
    <t>8592880182898</t>
  </si>
  <si>
    <t>CCMT 09T304-SM  IC570</t>
  </si>
  <si>
    <t>529003350</t>
  </si>
  <si>
    <t>8592880836241</t>
  </si>
  <si>
    <t>CCMT 09T304-SM  IC830</t>
  </si>
  <si>
    <t>529003351</t>
  </si>
  <si>
    <t>8596199063039</t>
  </si>
  <si>
    <t>CCMT 09T304-SM IC807</t>
  </si>
  <si>
    <t>529004395</t>
  </si>
  <si>
    <t>8596199513688</t>
  </si>
  <si>
    <t>CCMT 09T304-SM IC8250</t>
  </si>
  <si>
    <t>529003337</t>
  </si>
  <si>
    <t>8596199361180</t>
  </si>
  <si>
    <t>CCMT 09T304-SM IC907</t>
  </si>
  <si>
    <t>529000840</t>
  </si>
  <si>
    <t>8591833116164</t>
  </si>
  <si>
    <t>CCMT 09T304-SM IC9250</t>
  </si>
  <si>
    <t>529002419</t>
  </si>
  <si>
    <t>8592363157139</t>
  </si>
  <si>
    <t>CCMT 09T304-WG  IC8250</t>
  </si>
  <si>
    <t>529004610</t>
  </si>
  <si>
    <t>8596199054662</t>
  </si>
  <si>
    <t>CCMT 09T308 IC 520N</t>
  </si>
  <si>
    <t>529002584</t>
  </si>
  <si>
    <t>8592364164792</t>
  </si>
  <si>
    <t>CCMT 09T308T- IB55</t>
  </si>
  <si>
    <t>529103304</t>
  </si>
  <si>
    <t>8592880810715</t>
  </si>
  <si>
    <t>CCMT 09T308-14 IC 20</t>
  </si>
  <si>
    <t>529003740</t>
  </si>
  <si>
    <t>8592364308905</t>
  </si>
  <si>
    <t>CCMT 09T308-14 IC 5005</t>
  </si>
  <si>
    <t>529203042</t>
  </si>
  <si>
    <t>8592880194389</t>
  </si>
  <si>
    <t>CCMT 09T308-14 IC 9250</t>
  </si>
  <si>
    <t>529001750</t>
  </si>
  <si>
    <t>8592363076614</t>
  </si>
  <si>
    <t>CCMT 09T308-14 IC428</t>
  </si>
  <si>
    <t>529003207</t>
  </si>
  <si>
    <t>8592880738309</t>
  </si>
  <si>
    <t>CCMT 09T308-14 IC830</t>
  </si>
  <si>
    <t>529005953</t>
  </si>
  <si>
    <t>8596199593062</t>
  </si>
  <si>
    <t>CCMT 09T308-M3M IC6025</t>
  </si>
  <si>
    <t>529005843</t>
  </si>
  <si>
    <t>CCMT 09T308-M3P IC8250</t>
  </si>
  <si>
    <t>529003982</t>
  </si>
  <si>
    <t>8596199668517</t>
  </si>
  <si>
    <t>CCMT 09T308-SM IC8150</t>
  </si>
  <si>
    <t>529003981</t>
  </si>
  <si>
    <t>8596199296420</t>
  </si>
  <si>
    <t>CCMT 09T308-SM IC907</t>
  </si>
  <si>
    <t>529004500</t>
  </si>
  <si>
    <t>8592364301906</t>
  </si>
  <si>
    <t>CCMT 09T308-SM IC9250</t>
  </si>
  <si>
    <t>529002501</t>
  </si>
  <si>
    <t>8592363999944</t>
  </si>
  <si>
    <t>CCMT 120404-SM  IC807</t>
  </si>
  <si>
    <t>529205687</t>
  </si>
  <si>
    <t>8596199011078</t>
  </si>
  <si>
    <t>CCMT 120404-SM  IC907</t>
  </si>
  <si>
    <t>529001622</t>
  </si>
  <si>
    <t>8591833995288</t>
  </si>
  <si>
    <t>CCMT 120404-SM IC8250</t>
  </si>
  <si>
    <t>529004519</t>
  </si>
  <si>
    <t>CCMT 120404-SM IC9150</t>
  </si>
  <si>
    <t>529002021</t>
  </si>
  <si>
    <t>8592363105260</t>
  </si>
  <si>
    <t>CCMT 120404-SM IC9250</t>
  </si>
  <si>
    <t>529002669</t>
  </si>
  <si>
    <t>8592364290552</t>
  </si>
  <si>
    <t>CCMT 120408-14 IC830</t>
  </si>
  <si>
    <t>529206044</t>
  </si>
  <si>
    <t>CCMT 120408-16 IC8150</t>
  </si>
  <si>
    <t>529002421</t>
  </si>
  <si>
    <t>8592363367521</t>
  </si>
  <si>
    <t>CCMT 120408-M3M IC807</t>
  </si>
  <si>
    <t>529206125</t>
  </si>
  <si>
    <t>CCMT 120408-M3P IC807</t>
  </si>
  <si>
    <t>529206124</t>
  </si>
  <si>
    <t>CCMT 120408-SM IC6015</t>
  </si>
  <si>
    <t>529105076</t>
  </si>
  <si>
    <t>8592880896238</t>
  </si>
  <si>
    <t>CCMT 120408-SM IC807</t>
  </si>
  <si>
    <t>529105077</t>
  </si>
  <si>
    <t>8592880896245</t>
  </si>
  <si>
    <t>CCMT 120408-SM IC8150</t>
  </si>
  <si>
    <t>529105147</t>
  </si>
  <si>
    <t>8596199061875</t>
  </si>
  <si>
    <t>CCMT 120408-SM IC907</t>
  </si>
  <si>
    <t>529003118</t>
  </si>
  <si>
    <t>8592363981222</t>
  </si>
  <si>
    <t>CCMT 120408-SM IC9150</t>
  </si>
  <si>
    <t>529005762</t>
  </si>
  <si>
    <t>8596199474514</t>
  </si>
  <si>
    <t>CCMT 120408-SM IC9250</t>
  </si>
  <si>
    <t>529003119</t>
  </si>
  <si>
    <t>8592364168912</t>
  </si>
  <si>
    <t>CCMT 120408-WG IC8250</t>
  </si>
  <si>
    <t>529002670</t>
  </si>
  <si>
    <t>8592364290569</t>
  </si>
  <si>
    <t>CCMT 120412-16 IC8150</t>
  </si>
  <si>
    <t>529205745</t>
  </si>
  <si>
    <t>8592880395069</t>
  </si>
  <si>
    <t>CCMT 120412-M3P IC8150</t>
  </si>
  <si>
    <t>529205776</t>
  </si>
  <si>
    <t>CCMT 120412-M3P IC8250</t>
  </si>
  <si>
    <t>529205784</t>
  </si>
  <si>
    <t>CCMW 060204-M2 IB20H</t>
  </si>
  <si>
    <t>529205818</t>
  </si>
  <si>
    <t>CDP ER16M16</t>
  </si>
  <si>
    <t>UPÍNAČ (J2)</t>
  </si>
  <si>
    <t>529001171</t>
  </si>
  <si>
    <t>8591833688203</t>
  </si>
  <si>
    <t>CDP ER20M16</t>
  </si>
  <si>
    <t>529005752</t>
  </si>
  <si>
    <t>8596199471018</t>
  </si>
  <si>
    <t>CGFG 51-180L-P8</t>
  </si>
  <si>
    <t>DRŽÁK (F2)</t>
  </si>
  <si>
    <t>529004422</t>
  </si>
  <si>
    <t>8596199133374</t>
  </si>
  <si>
    <t>ISCF2</t>
  </si>
  <si>
    <t>CGFG 51-240L-P8</t>
  </si>
  <si>
    <t>529004272</t>
  </si>
  <si>
    <t>8596199136801</t>
  </si>
  <si>
    <t>CGFG 51-320L-P8</t>
  </si>
  <si>
    <t>529004271</t>
  </si>
  <si>
    <t>8596199136818</t>
  </si>
  <si>
    <t>CGFG 51-440L-P8</t>
  </si>
  <si>
    <t>529103062</t>
  </si>
  <si>
    <t>CGFG 51-440R-P8</t>
  </si>
  <si>
    <t>529103061</t>
  </si>
  <si>
    <t>8592880790796</t>
  </si>
  <si>
    <t>CGHL 32-P8DG</t>
  </si>
  <si>
    <t>PLANŽETA (B2)</t>
  </si>
  <si>
    <t>529100125</t>
  </si>
  <si>
    <t>CGHL 53-12D</t>
  </si>
  <si>
    <t>529100070</t>
  </si>
  <si>
    <t>CGHL 53-14D</t>
  </si>
  <si>
    <t>529100135</t>
  </si>
  <si>
    <t>8596199431272</t>
  </si>
  <si>
    <t>CGHN 26-3D</t>
  </si>
  <si>
    <t>529005477</t>
  </si>
  <si>
    <t>8596199188923</t>
  </si>
  <si>
    <t>CGHN 26-3M</t>
  </si>
  <si>
    <t>529000477</t>
  </si>
  <si>
    <t>8591833116188</t>
  </si>
  <si>
    <t>CGHN 26-4D</t>
  </si>
  <si>
    <t>529002718</t>
  </si>
  <si>
    <t>8592363835006</t>
  </si>
  <si>
    <t>CGHN 26-4M</t>
  </si>
  <si>
    <t>529000718</t>
  </si>
  <si>
    <t>8591833116195</t>
  </si>
  <si>
    <t>CGHN 26-5M</t>
  </si>
  <si>
    <t>529005353</t>
  </si>
  <si>
    <t>CGHN 32-3 DG</t>
  </si>
  <si>
    <t>529004176</t>
  </si>
  <si>
    <t>8592880912143</t>
  </si>
  <si>
    <t>CGHN 32-3D</t>
  </si>
  <si>
    <t>529005376</t>
  </si>
  <si>
    <t>8596199189807</t>
  </si>
  <si>
    <t>CGHN 32-3DGM</t>
  </si>
  <si>
    <t>529005876</t>
  </si>
  <si>
    <t>8596199098598</t>
  </si>
  <si>
    <t>CGHN 32-3M</t>
  </si>
  <si>
    <t>529005718</t>
  </si>
  <si>
    <t>8596199172700</t>
  </si>
  <si>
    <t>CGHN 32-4 DG</t>
  </si>
  <si>
    <t>529002626</t>
  </si>
  <si>
    <t>8592363381008</t>
  </si>
  <si>
    <t>CGHN 32-4 DGM</t>
  </si>
  <si>
    <t>529103589</t>
  </si>
  <si>
    <t>8592880578738</t>
  </si>
  <si>
    <t>CGHN 32-4M</t>
  </si>
  <si>
    <t>529205697</t>
  </si>
  <si>
    <t>8596199026034</t>
  </si>
  <si>
    <t>CGHN 32-5 DG</t>
  </si>
  <si>
    <t>529001026</t>
  </si>
  <si>
    <t>8591833593293</t>
  </si>
  <si>
    <t>CGHN 32-5 DGM</t>
  </si>
  <si>
    <t>529001679</t>
  </si>
  <si>
    <t>8592363046112</t>
  </si>
  <si>
    <t>CGHN 32-6M</t>
  </si>
  <si>
    <t>529205938</t>
  </si>
  <si>
    <t>8596199170867</t>
  </si>
  <si>
    <t>CGHN 52-10D</t>
  </si>
  <si>
    <t>529005571</t>
  </si>
  <si>
    <t>8596199297410</t>
  </si>
  <si>
    <t>CGHN 52-P8</t>
  </si>
  <si>
    <t>529001571</t>
  </si>
  <si>
    <t>8592363072104</t>
  </si>
  <si>
    <t>CGHN 53-10D</t>
  </si>
  <si>
    <t>529005572</t>
  </si>
  <si>
    <t>CGHN 53-8D</t>
  </si>
  <si>
    <t>529100061</t>
  </si>
  <si>
    <t>8591833116201</t>
  </si>
  <si>
    <t>CGHN 53-P8</t>
  </si>
  <si>
    <t>529107256</t>
  </si>
  <si>
    <t>CGHNM 53-6DG-AV</t>
  </si>
  <si>
    <t>529100069</t>
  </si>
  <si>
    <t>CGHNM 53-P8-AV</t>
  </si>
  <si>
    <t>529100078</t>
  </si>
  <si>
    <t>CGIN 26A-3</t>
  </si>
  <si>
    <t>529002828</t>
  </si>
  <si>
    <t>8592364183045</t>
  </si>
  <si>
    <t>CGIN 26A-4</t>
  </si>
  <si>
    <t>529002808</t>
  </si>
  <si>
    <t>8592363865034</t>
  </si>
  <si>
    <t>CGIN 26K-3</t>
  </si>
  <si>
    <t>529000807</t>
  </si>
  <si>
    <t>8591833116218</t>
  </si>
  <si>
    <t>CGIN 26K-4</t>
  </si>
  <si>
    <t>529000808</t>
  </si>
  <si>
    <t>8591833116225</t>
  </si>
  <si>
    <t>CGPAD 3R-T22</t>
  </si>
  <si>
    <t>ADAPTÉR (B2)</t>
  </si>
  <si>
    <t>529105078</t>
  </si>
  <si>
    <t>8592880902571</t>
  </si>
  <si>
    <t>CGPAD 5L-T16</t>
  </si>
  <si>
    <t>529101263</t>
  </si>
  <si>
    <t>CGPAD 5R-T22</t>
  </si>
  <si>
    <t>529105113</t>
  </si>
  <si>
    <t>CGPAD 8L-T22-JHP</t>
  </si>
  <si>
    <t>529101261</t>
  </si>
  <si>
    <t>8592880861724</t>
  </si>
  <si>
    <t>CGPAD 8R-T22-JHP</t>
  </si>
  <si>
    <t>529101262</t>
  </si>
  <si>
    <t>8592880864152</t>
  </si>
  <si>
    <t>CKJNR 2020K-16</t>
  </si>
  <si>
    <t>NŮŽ (L2)</t>
  </si>
  <si>
    <t>529005046</t>
  </si>
  <si>
    <t>CM D08-A-W12</t>
  </si>
  <si>
    <t>FRÉZA (G6)</t>
  </si>
  <si>
    <t>529100221</t>
  </si>
  <si>
    <t>8591833116232</t>
  </si>
  <si>
    <t>CM D10-B-C16</t>
  </si>
  <si>
    <t>529001842</t>
  </si>
  <si>
    <t>8592363101859</t>
  </si>
  <si>
    <t>CM D12-B-C16</t>
  </si>
  <si>
    <t>529003954</t>
  </si>
  <si>
    <t>8592364047866</t>
  </si>
  <si>
    <t>CM D16-B-C20</t>
  </si>
  <si>
    <t>529002843</t>
  </si>
  <si>
    <t>8592363982977</t>
  </si>
  <si>
    <t>CM D20-A-C20</t>
  </si>
  <si>
    <t>529006129</t>
  </si>
  <si>
    <t>CM D20-A-W20</t>
  </si>
  <si>
    <t>529100228</t>
  </si>
  <si>
    <t>8592363020204</t>
  </si>
  <si>
    <t>CNGA 120404T  IN22</t>
  </si>
  <si>
    <t>VÝMĚNNÉ BŘITOVÉ DESTIČKY (M1)</t>
  </si>
  <si>
    <t>529100412</t>
  </si>
  <si>
    <t>8592880893053</t>
  </si>
  <si>
    <t>ISCM1</t>
  </si>
  <si>
    <t>CNGA 120404T  IN420</t>
  </si>
  <si>
    <t>529203036</t>
  </si>
  <si>
    <t>8592880182881</t>
  </si>
  <si>
    <t>CNGA 120404T-MC  IB55</t>
  </si>
  <si>
    <t>529206085</t>
  </si>
  <si>
    <t>CNGA 120408T IN420</t>
  </si>
  <si>
    <t>529005643</t>
  </si>
  <si>
    <t>8596199446412</t>
  </si>
  <si>
    <t>CNGA 120408T01020 IN18</t>
  </si>
  <si>
    <t>529006136</t>
  </si>
  <si>
    <t>CNGA 120408-M4 IB25HC</t>
  </si>
  <si>
    <t>529002238</t>
  </si>
  <si>
    <t>8592363823874</t>
  </si>
  <si>
    <t>CNGG 120404-SF IC907</t>
  </si>
  <si>
    <t>VÝMĚNNÉ BŘITOVÉ DESTIČKY (L6)</t>
  </si>
  <si>
    <t>529002910</t>
  </si>
  <si>
    <t>8592364124475</t>
  </si>
  <si>
    <t>ISCL6</t>
  </si>
  <si>
    <t>CNGG 120408-PP IC806</t>
  </si>
  <si>
    <t>529206641</t>
  </si>
  <si>
    <t>CNGG 120408-PP IC907</t>
  </si>
  <si>
    <t>529206090</t>
  </si>
  <si>
    <t>CNGG 120408-TF IC907</t>
  </si>
  <si>
    <t>529206663</t>
  </si>
  <si>
    <t>CNHT 070310 IC908</t>
  </si>
  <si>
    <t>529003083</t>
  </si>
  <si>
    <t>8592363316345</t>
  </si>
  <si>
    <t>CNMA 120404 T IB50</t>
  </si>
  <si>
    <t>529002956</t>
  </si>
  <si>
    <t>8592363401669</t>
  </si>
  <si>
    <t>CNMA 120404 T IB90</t>
  </si>
  <si>
    <t>529206088</t>
  </si>
  <si>
    <t>CNMA 120404D ID5</t>
  </si>
  <si>
    <t>529101679</t>
  </si>
  <si>
    <t>8592880175494</t>
  </si>
  <si>
    <t>CNMA 120404T IB55</t>
  </si>
  <si>
    <t>529206086</t>
  </si>
  <si>
    <t>CNMA 120408 T IB90</t>
  </si>
  <si>
    <t>529206147</t>
  </si>
  <si>
    <t>CNMA 120408D ID5</t>
  </si>
  <si>
    <t>529101706</t>
  </si>
  <si>
    <t>CNMA 120408T IB85</t>
  </si>
  <si>
    <t>529206149</t>
  </si>
  <si>
    <t>CNMA 120408T-WG IB85</t>
  </si>
  <si>
    <t>529206148</t>
  </si>
  <si>
    <t>CNMA 120412 IC5005</t>
  </si>
  <si>
    <t>529206150</t>
  </si>
  <si>
    <t>CNMA 160612 IC5010</t>
  </si>
  <si>
    <t>529206151</t>
  </si>
  <si>
    <t>CNMG 090408-M3M IC6025</t>
  </si>
  <si>
    <t>529205842</t>
  </si>
  <si>
    <t>8596199434921</t>
  </si>
  <si>
    <t>CNMG 120404 F3M IC6015</t>
  </si>
  <si>
    <t>529205874</t>
  </si>
  <si>
    <t>CNMG 120404 FFC IC520N</t>
  </si>
  <si>
    <t>529205795</t>
  </si>
  <si>
    <t>8596199136764</t>
  </si>
  <si>
    <t>CNMG 120404 GN  IC9150</t>
  </si>
  <si>
    <t>529002148</t>
  </si>
  <si>
    <t>8592363422381</t>
  </si>
  <si>
    <t>CNMG 120404 GN  IC9250</t>
  </si>
  <si>
    <t>529002048</t>
  </si>
  <si>
    <t>8592363206448</t>
  </si>
  <si>
    <t>CNMG 120404 GN IC8350</t>
  </si>
  <si>
    <t>529002383</t>
  </si>
  <si>
    <t>8592363795355</t>
  </si>
  <si>
    <t>CNMG 120404 NF IC8250</t>
  </si>
  <si>
    <t>529003684</t>
  </si>
  <si>
    <t>8592880542746</t>
  </si>
  <si>
    <t>CNMG 120404 PP  IC9250</t>
  </si>
  <si>
    <t>529002067</t>
  </si>
  <si>
    <t>8592363225005</t>
  </si>
  <si>
    <t>CNMG 120404 PP  IC9350</t>
  </si>
  <si>
    <t>529002899</t>
  </si>
  <si>
    <t>8592880040426</t>
  </si>
  <si>
    <t>CNMG 120404 PP IC10</t>
  </si>
  <si>
    <t>529002739</t>
  </si>
  <si>
    <t>8592363323282</t>
  </si>
  <si>
    <t>CNMG 120404 PP IC907</t>
  </si>
  <si>
    <t>529200118</t>
  </si>
  <si>
    <t>8592880807685</t>
  </si>
  <si>
    <t>CNMG 120404 SF IC570</t>
  </si>
  <si>
    <t>529205832</t>
  </si>
  <si>
    <t>8592880394710</t>
  </si>
  <si>
    <t>CNMG 120404 TF IC807</t>
  </si>
  <si>
    <t>529004444</t>
  </si>
  <si>
    <t>8592880388528</t>
  </si>
  <si>
    <t>CNMG 120404 TF IC907</t>
  </si>
  <si>
    <t>529002010</t>
  </si>
  <si>
    <t>8591833871322</t>
  </si>
  <si>
    <t>CNMG 120404 TF IC9250</t>
  </si>
  <si>
    <t>529002984</t>
  </si>
  <si>
    <t>8592880098496</t>
  </si>
  <si>
    <t>CNMG 120404T IN23</t>
  </si>
  <si>
    <t>529205663</t>
  </si>
  <si>
    <t>8592880974387</t>
  </si>
  <si>
    <t>CNMG 120404-F3P IC8250</t>
  </si>
  <si>
    <t>529205835</t>
  </si>
  <si>
    <t>8596199423482</t>
  </si>
  <si>
    <t>CNMG 120404-M3M IC830</t>
  </si>
  <si>
    <t>529205838</t>
  </si>
  <si>
    <t>CNMG 120404-M3P IC8250</t>
  </si>
  <si>
    <t>529205996</t>
  </si>
  <si>
    <t>CNMG 120404-PP IC830</t>
  </si>
  <si>
    <t>529005223</t>
  </si>
  <si>
    <t>8596199410727</t>
  </si>
  <si>
    <t>CNMG 120408 GN IC5010</t>
  </si>
  <si>
    <t>529002248</t>
  </si>
  <si>
    <t>8592363422398</t>
  </si>
  <si>
    <t>CNMG 120408 GN IC807</t>
  </si>
  <si>
    <t>529003895</t>
  </si>
  <si>
    <t>8592363989327</t>
  </si>
  <si>
    <t>CNMG 120408 GN IC8250</t>
  </si>
  <si>
    <t>529003916</t>
  </si>
  <si>
    <t>8592880364935</t>
  </si>
  <si>
    <t>CNMG 120408 GN IC830</t>
  </si>
  <si>
    <t>529003645</t>
  </si>
  <si>
    <t>8596199433542</t>
  </si>
  <si>
    <t>CNMG 120408 GN IC8350</t>
  </si>
  <si>
    <t>529003565</t>
  </si>
  <si>
    <t>8592880367400</t>
  </si>
  <si>
    <t>CNMG 120408 GN IC907</t>
  </si>
  <si>
    <t>529000894</t>
  </si>
  <si>
    <t>8591833116331</t>
  </si>
  <si>
    <t>CNMG 120408 GN IC9150</t>
  </si>
  <si>
    <t>529002983</t>
  </si>
  <si>
    <t>8592880098489</t>
  </si>
  <si>
    <t>CNMG 120408 GN IC9250</t>
  </si>
  <si>
    <t>529001916</t>
  </si>
  <si>
    <t>8592363150956</t>
  </si>
  <si>
    <t>CNMG 120408 GN IC9350</t>
  </si>
  <si>
    <t>529002382</t>
  </si>
  <si>
    <t>8592363795348</t>
  </si>
  <si>
    <t>CNMG 120408 NF IC907</t>
  </si>
  <si>
    <t>529002394</t>
  </si>
  <si>
    <t>8592363795232</t>
  </si>
  <si>
    <t>CNMG 120408 NR IC907</t>
  </si>
  <si>
    <t>529000893</t>
  </si>
  <si>
    <t>8591833116355</t>
  </si>
  <si>
    <t>CNMG 120408 NR IC9350</t>
  </si>
  <si>
    <t>529001356</t>
  </si>
  <si>
    <t>CNMG 120408 TF  IC9350</t>
  </si>
  <si>
    <t>529101319</t>
  </si>
  <si>
    <t>8592363145242</t>
  </si>
  <si>
    <t>CNMG 120408 TF IC807</t>
  </si>
  <si>
    <t>529004447</t>
  </si>
  <si>
    <t>CNMG 120408 TF IC908</t>
  </si>
  <si>
    <t>529001101</t>
  </si>
  <si>
    <t>8591833640195</t>
  </si>
  <si>
    <t>CNMG 120408T IN22</t>
  </si>
  <si>
    <t>529101347</t>
  </si>
  <si>
    <t>8596199634918</t>
  </si>
  <si>
    <t>CNMG 120408-F3P  IC8150</t>
  </si>
  <si>
    <t>529206642</t>
  </si>
  <si>
    <t>CNMG 120408-F3P IC8250</t>
  </si>
  <si>
    <t>529205836</t>
  </si>
  <si>
    <t>8596199423499</t>
  </si>
  <si>
    <t>CNMG 120408-F3S  IC804</t>
  </si>
  <si>
    <t>529302470</t>
  </si>
  <si>
    <t>CNMG 120408-M3M IC6025</t>
  </si>
  <si>
    <t>529004987</t>
  </si>
  <si>
    <t>CNMG 120408-M3M IC830</t>
  </si>
  <si>
    <t>529205839</t>
  </si>
  <si>
    <t>CNMG 120408-M3P IC8250</t>
  </si>
  <si>
    <t>529003987</t>
  </si>
  <si>
    <t>8592880553094</t>
  </si>
  <si>
    <t>CNMG 120408-NR IC5010</t>
  </si>
  <si>
    <t>529003200</t>
  </si>
  <si>
    <t>8592880570985</t>
  </si>
  <si>
    <t>CNMG 120408-NR IC8250</t>
  </si>
  <si>
    <t>529001987</t>
  </si>
  <si>
    <t>8592363358376</t>
  </si>
  <si>
    <t>CNMG 120408-PP  IC10</t>
  </si>
  <si>
    <t>529206058</t>
  </si>
  <si>
    <t>CNMG 120408-PP  IC28</t>
  </si>
  <si>
    <t>529206059</t>
  </si>
  <si>
    <t>CNMG 120408-PP  IC428</t>
  </si>
  <si>
    <t>5292062387</t>
  </si>
  <si>
    <t>CNMG 120408-PP  IC806</t>
  </si>
  <si>
    <t>529003677</t>
  </si>
  <si>
    <t>8592364268605</t>
  </si>
  <si>
    <t>CNMG 120408-PP  IC807</t>
  </si>
  <si>
    <t>529001092</t>
  </si>
  <si>
    <t>8591833632862</t>
  </si>
  <si>
    <t>CNMG 120408-PP  IC830</t>
  </si>
  <si>
    <t>529004508</t>
  </si>
  <si>
    <t>8596199351662</t>
  </si>
  <si>
    <t>CNMG 120408-PP IC6015</t>
  </si>
  <si>
    <t>529006211</t>
  </si>
  <si>
    <t>8596199656903</t>
  </si>
  <si>
    <t>CNMG 120408-PP IC907</t>
  </si>
  <si>
    <t>529001083</t>
  </si>
  <si>
    <t>8591833628766</t>
  </si>
  <si>
    <t>CNMG 120408-PP IC9250</t>
  </si>
  <si>
    <t>529001710</t>
  </si>
  <si>
    <t>8592363058085</t>
  </si>
  <si>
    <t>CNMG 120408-TF  IC8250</t>
  </si>
  <si>
    <t>529002531</t>
  </si>
  <si>
    <t>8592363907147</t>
  </si>
  <si>
    <t>CNMG 120408-TF  IC830</t>
  </si>
  <si>
    <t>529003130</t>
  </si>
  <si>
    <t>8592880988100</t>
  </si>
  <si>
    <t>CNMG 120408-TF  IC9250</t>
  </si>
  <si>
    <t>529005958</t>
  </si>
  <si>
    <t>CNMG 120408-TF IC6025</t>
  </si>
  <si>
    <t>529003457</t>
  </si>
  <si>
    <t>8592880078160</t>
  </si>
  <si>
    <t>CNMG 120408-TF IC707</t>
  </si>
  <si>
    <t>529005425</t>
  </si>
  <si>
    <t>8592363790220</t>
  </si>
  <si>
    <t>CNMG 120408-TF IC806</t>
  </si>
  <si>
    <t>529003222</t>
  </si>
  <si>
    <t>8592364263471</t>
  </si>
  <si>
    <t>CNMG 120408-TF IC807</t>
  </si>
  <si>
    <t>529005823</t>
  </si>
  <si>
    <t>8596199519857</t>
  </si>
  <si>
    <t>CNMG 120408-TF IC907</t>
  </si>
  <si>
    <t>529002222</t>
  </si>
  <si>
    <t>8592363361970</t>
  </si>
  <si>
    <t>CNMG 120408-VL  IC804</t>
  </si>
  <si>
    <t>529302469</t>
  </si>
  <si>
    <t>CNMG 120408-WF IC8150</t>
  </si>
  <si>
    <t>529105149</t>
  </si>
  <si>
    <t>8596199061899</t>
  </si>
  <si>
    <t>CNMG 120408-WG IC907</t>
  </si>
  <si>
    <t>529001942</t>
  </si>
  <si>
    <t>8592363191843</t>
  </si>
  <si>
    <t>CNMG 120412 TF IC907</t>
  </si>
  <si>
    <t>529001509</t>
  </si>
  <si>
    <t>8591833947928</t>
  </si>
  <si>
    <t>CNMG 120412-GN IC8350</t>
  </si>
  <si>
    <t>529002447</t>
  </si>
  <si>
    <t>8592364020883</t>
  </si>
  <si>
    <t>CNMG 120412-GN IC9250</t>
  </si>
  <si>
    <t>529002698</t>
  </si>
  <si>
    <t>8592880078368</t>
  </si>
  <si>
    <t>CNMG 120412-M3M IC6015</t>
  </si>
  <si>
    <t>529005379</t>
  </si>
  <si>
    <t>8592363671635</t>
  </si>
  <si>
    <t>CNMG 120412-M3M IC830</t>
  </si>
  <si>
    <t>529205840</t>
  </si>
  <si>
    <t>CNMG 120412-TF IC830</t>
  </si>
  <si>
    <t>529205871</t>
  </si>
  <si>
    <t>CNMG 160608-NR IC8250</t>
  </si>
  <si>
    <t>529003267</t>
  </si>
  <si>
    <t>8592364274866</t>
  </si>
  <si>
    <t>CNMG 160608-TF IC907</t>
  </si>
  <si>
    <t>529004174</t>
  </si>
  <si>
    <t>8596199004223</t>
  </si>
  <si>
    <t>CNMG 160612 GN IC5010</t>
  </si>
  <si>
    <t>529006252</t>
  </si>
  <si>
    <t>8596199666490</t>
  </si>
  <si>
    <t>CNMG 160612 NR IC807</t>
  </si>
  <si>
    <t>529003502</t>
  </si>
  <si>
    <t>8592363396477</t>
  </si>
  <si>
    <t>CNMG 160616-NR IC8250</t>
  </si>
  <si>
    <t>529005194</t>
  </si>
  <si>
    <t>CNMG 190612 PP IC907</t>
  </si>
  <si>
    <t>529101434</t>
  </si>
  <si>
    <t>8592363256160</t>
  </si>
  <si>
    <t>CNMG 190612-GN IC830</t>
  </si>
  <si>
    <t>529004946</t>
  </si>
  <si>
    <t>8596199055188</t>
  </si>
  <si>
    <t>CNMG 190612-GN IC9350</t>
  </si>
  <si>
    <t>529004614</t>
  </si>
  <si>
    <t>8596199012570</t>
  </si>
  <si>
    <t>CNMG 190612-M3P IC8250</t>
  </si>
  <si>
    <t>529006064</t>
  </si>
  <si>
    <t>CNMG 190612-MR IC807</t>
  </si>
  <si>
    <t>529004796</t>
  </si>
  <si>
    <t>8592364125878</t>
  </si>
  <si>
    <t>CNMG 190612-MR IC8150</t>
  </si>
  <si>
    <t>529004953</t>
  </si>
  <si>
    <t>8592880066761</t>
  </si>
  <si>
    <t>CNMG 190612-MR IC8350</t>
  </si>
  <si>
    <t>529004912</t>
  </si>
  <si>
    <t>8592364173435</t>
  </si>
  <si>
    <t>CNMG 190612-NR IC8350</t>
  </si>
  <si>
    <t>529004913</t>
  </si>
  <si>
    <t>8592364173442</t>
  </si>
  <si>
    <t>CNMG 190612-NR IC907</t>
  </si>
  <si>
    <t>529005312</t>
  </si>
  <si>
    <t>8592363523194</t>
  </si>
  <si>
    <t>CNMG 190612-TF IC8250</t>
  </si>
  <si>
    <t>529101438</t>
  </si>
  <si>
    <t>8592364127889</t>
  </si>
  <si>
    <t>CNMG 190616-NR IC907</t>
  </si>
  <si>
    <t>529006310</t>
  </si>
  <si>
    <t>CNMM 120408-NM IC8250</t>
  </si>
  <si>
    <t>529004150</t>
  </si>
  <si>
    <t>8592364190838</t>
  </si>
  <si>
    <t>CNMM 120408-NM IC830</t>
  </si>
  <si>
    <t>529003693</t>
  </si>
  <si>
    <t>CNMM 160608-R3P  IC830</t>
  </si>
  <si>
    <t>529106262</t>
  </si>
  <si>
    <t>CNMM 160616-NM IC9350</t>
  </si>
  <si>
    <t>529002141</t>
  </si>
  <si>
    <t>8592363829340</t>
  </si>
  <si>
    <t>CNMM 190612-NM, IC8250</t>
  </si>
  <si>
    <t>529002621</t>
  </si>
  <si>
    <t>8592363970837</t>
  </si>
  <si>
    <t>CNMM 190616-NM IC8150</t>
  </si>
  <si>
    <t>529002126</t>
  </si>
  <si>
    <t>8592363823393</t>
  </si>
  <si>
    <t>CNMM 190616-NM IC9350</t>
  </si>
  <si>
    <t>529002295</t>
  </si>
  <si>
    <t>8592363831763</t>
  </si>
  <si>
    <t>CNMM 190616-NR IC907</t>
  </si>
  <si>
    <t>529001466</t>
  </si>
  <si>
    <t>8591833891276</t>
  </si>
  <si>
    <t>CNMM 190624-R3P  IC830</t>
  </si>
  <si>
    <t>529106265</t>
  </si>
  <si>
    <t>8596199349973</t>
  </si>
  <si>
    <t>CNMS 120408-12  IC20</t>
  </si>
  <si>
    <t>529002305</t>
  </si>
  <si>
    <t>8592363218335</t>
  </si>
  <si>
    <t>CNMX 120708-HTW IC8250</t>
  </si>
  <si>
    <t>529004544</t>
  </si>
  <si>
    <t>8592364190821</t>
  </si>
  <si>
    <t>CNMX 120708-HTW IC9250</t>
  </si>
  <si>
    <t>529002544</t>
  </si>
  <si>
    <t>8592363999913</t>
  </si>
  <si>
    <t>COOLING TUBE HSK A 63</t>
  </si>
  <si>
    <t>CHLADÍCÍ TRUBIČKA  (O3)</t>
  </si>
  <si>
    <t>529004111</t>
  </si>
  <si>
    <t>8592880591973</t>
  </si>
  <si>
    <t>CPGT 060202-SM IC907</t>
  </si>
  <si>
    <t>529005772</t>
  </si>
  <si>
    <t>8596199476310</t>
  </si>
  <si>
    <t>CPMT 09T304-PF IC807</t>
  </si>
  <si>
    <t>529005358</t>
  </si>
  <si>
    <t>CR D100-MT IC350</t>
  </si>
  <si>
    <t>529001957</t>
  </si>
  <si>
    <t>8592363216423</t>
  </si>
  <si>
    <t>CR D120-QF IC908</t>
  </si>
  <si>
    <t>529001956</t>
  </si>
  <si>
    <t>8592363424576</t>
  </si>
  <si>
    <t>CR D160-QF IC328</t>
  </si>
  <si>
    <t>529000618</t>
  </si>
  <si>
    <t>8591833116416</t>
  </si>
  <si>
    <t>CR D160-QF IC908</t>
  </si>
  <si>
    <t>529005128</t>
  </si>
  <si>
    <t>8592880067126</t>
  </si>
  <si>
    <t>CRF D200-QF IC908</t>
  </si>
  <si>
    <t>529006128</t>
  </si>
  <si>
    <t>CR-D 080-MS IC328</t>
  </si>
  <si>
    <t>529001915</t>
  </si>
  <si>
    <t>8592363150826</t>
  </si>
  <si>
    <t>CR-D 200-QF IC328</t>
  </si>
  <si>
    <t>529001114</t>
  </si>
  <si>
    <t>8591833655106</t>
  </si>
  <si>
    <t>CR-D 250-QF IC328</t>
  </si>
  <si>
    <t>529003229</t>
  </si>
  <si>
    <t>8592880582339</t>
  </si>
  <si>
    <t>CR-D 300-QT IC328</t>
  </si>
  <si>
    <t>529001469</t>
  </si>
  <si>
    <t>8591833895328</t>
  </si>
  <si>
    <t>CR-D 320-MT IC328</t>
  </si>
  <si>
    <t>529000986</t>
  </si>
  <si>
    <t>8591833583010</t>
  </si>
  <si>
    <t>CSSPL 2525 M-12</t>
  </si>
  <si>
    <t>529005208</t>
  </si>
  <si>
    <t>8596199612978</t>
  </si>
  <si>
    <t>CSSPR 1212 F-09</t>
  </si>
  <si>
    <t>529002405</t>
  </si>
  <si>
    <t>8592364029220</t>
  </si>
  <si>
    <t>CSSPR 2020 K-12</t>
  </si>
  <si>
    <t>529004405</t>
  </si>
  <si>
    <t>8592880158626</t>
  </si>
  <si>
    <t>CSSPR 2525 M-12</t>
  </si>
  <si>
    <t>529006177</t>
  </si>
  <si>
    <t>CTGPR 1212F-11</t>
  </si>
  <si>
    <t>529003239</t>
  </si>
  <si>
    <t>8592364125151</t>
  </si>
  <si>
    <t>CTGPR 2020K-16</t>
  </si>
  <si>
    <t>529003745</t>
  </si>
  <si>
    <t>8592880818995</t>
  </si>
  <si>
    <t>CXMG 090404-F3M  IC807</t>
  </si>
  <si>
    <t>BŘIT. DESTIČKA (L5)</t>
  </si>
  <si>
    <t>529206106</t>
  </si>
  <si>
    <t>CXMG 090404-F3P  IC8150</t>
  </si>
  <si>
    <t>529206107</t>
  </si>
  <si>
    <t>CXMG 090408-M3P  IC8250</t>
  </si>
  <si>
    <t>529206105</t>
  </si>
  <si>
    <t>CXMG 12T504-F3M IC6025</t>
  </si>
  <si>
    <t>BŘIT.DESTIČKA (L5)</t>
  </si>
  <si>
    <t>529005385</t>
  </si>
  <si>
    <t>CXMG 12T504-F3P IC6025</t>
  </si>
  <si>
    <t>529004527</t>
  </si>
  <si>
    <t>CXMG 12T504-F3P IC8150</t>
  </si>
  <si>
    <t>529004526</t>
  </si>
  <si>
    <t>CXMG 12T508-M3M IC807</t>
  </si>
  <si>
    <t>529003535</t>
  </si>
  <si>
    <t>CXMG 12T508-M3P IC8250</t>
  </si>
  <si>
    <t>529002881</t>
  </si>
  <si>
    <t>D3N 120-096-16A-8D</t>
  </si>
  <si>
    <t>VRTÁK (H4)</t>
  </si>
  <si>
    <t>529005753</t>
  </si>
  <si>
    <t>8596199471452</t>
  </si>
  <si>
    <t>ISCH4</t>
  </si>
  <si>
    <t>D3N 130-104-16A-8D</t>
  </si>
  <si>
    <t>529005759</t>
  </si>
  <si>
    <t>8596199474330</t>
  </si>
  <si>
    <t>D3N 135-108-16R-8D</t>
  </si>
  <si>
    <t>529006294</t>
  </si>
  <si>
    <t>8596199683220</t>
  </si>
  <si>
    <t>D3N 140-070-16A-5D</t>
  </si>
  <si>
    <t>529005774</t>
  </si>
  <si>
    <t>8596199477324</t>
  </si>
  <si>
    <t>D3N 170-085-20A-5D</t>
  </si>
  <si>
    <t>529005775</t>
  </si>
  <si>
    <t>8596199477348</t>
  </si>
  <si>
    <t>D3N 180-090-25A-5D</t>
  </si>
  <si>
    <t>529005776</t>
  </si>
  <si>
    <t>8596199477362</t>
  </si>
  <si>
    <t>D3N 200-100-25A-5D</t>
  </si>
  <si>
    <t>529005777</t>
  </si>
  <si>
    <t>8596199477416</t>
  </si>
  <si>
    <t>D3N 210-105-25A-5D</t>
  </si>
  <si>
    <t>529005778</t>
  </si>
  <si>
    <t>8596199477201</t>
  </si>
  <si>
    <t>D3N 220-110-25A-5D</t>
  </si>
  <si>
    <t>529005779</t>
  </si>
  <si>
    <t>8596199477225</t>
  </si>
  <si>
    <t>DCE L3002 C-6D IC1028</t>
  </si>
  <si>
    <t>529004708</t>
  </si>
  <si>
    <t>8596199072024</t>
  </si>
  <si>
    <t>DCE L3002J-6D IC5400</t>
  </si>
  <si>
    <t>529106095</t>
  </si>
  <si>
    <t>DCE N2002C IC1008</t>
  </si>
  <si>
    <t>529105303</t>
  </si>
  <si>
    <t>DCE N2002C IC1028</t>
  </si>
  <si>
    <t>529105298</t>
  </si>
  <si>
    <t>DCE N2002J IC1028</t>
  </si>
  <si>
    <t>529105300</t>
  </si>
  <si>
    <t>DCE N3002C IC1028</t>
  </si>
  <si>
    <t>529105295</t>
  </si>
  <si>
    <t>DCE N3002J IC1028</t>
  </si>
  <si>
    <t>529105286</t>
  </si>
  <si>
    <t>8596199228735</t>
  </si>
  <si>
    <t>DCE N3002J IC5400</t>
  </si>
  <si>
    <t>529106091</t>
  </si>
  <si>
    <t>DCE R3002J-6D IC5400</t>
  </si>
  <si>
    <t>529106092</t>
  </si>
  <si>
    <t>DCET 0702005L-WF  IC907</t>
  </si>
  <si>
    <t>529103465</t>
  </si>
  <si>
    <t>8596199017278</t>
  </si>
  <si>
    <t>DCET 0702005R-WF  IC907</t>
  </si>
  <si>
    <t>529103699</t>
  </si>
  <si>
    <t>DCET 11T3005L-WF   IC907</t>
  </si>
  <si>
    <t>529101694</t>
  </si>
  <si>
    <t>8592880175654</t>
  </si>
  <si>
    <t>DCET 11T3005R-WF   IC907</t>
  </si>
  <si>
    <t>529103462</t>
  </si>
  <si>
    <t>8592880187893</t>
  </si>
  <si>
    <t>DCFH 32-3</t>
  </si>
  <si>
    <t>PLANŽETA (E2)</t>
  </si>
  <si>
    <t>529105152</t>
  </si>
  <si>
    <t>8596199152276</t>
  </si>
  <si>
    <t>ISCE2</t>
  </si>
  <si>
    <t>DCGT 070201 R IC908</t>
  </si>
  <si>
    <t>529002805</t>
  </si>
  <si>
    <t>8592363938448</t>
  </si>
  <si>
    <t>DCGT 070201-AS IC20</t>
  </si>
  <si>
    <t>529004925</t>
  </si>
  <si>
    <t>8592880020176</t>
  </si>
  <si>
    <t>DCGT 070202 IC30N</t>
  </si>
  <si>
    <t>529000805</t>
  </si>
  <si>
    <t>8591833116430</t>
  </si>
  <si>
    <t>DCGT 070202-AS IC20</t>
  </si>
  <si>
    <t>529003599</t>
  </si>
  <si>
    <t>8592880759571</t>
  </si>
  <si>
    <t>DCGT 070202-AS IC520</t>
  </si>
  <si>
    <t>529003628</t>
  </si>
  <si>
    <t>8592880394734</t>
  </si>
  <si>
    <t>DCGT 070202-F1M-20P IC1008</t>
  </si>
  <si>
    <t>529006286</t>
  </si>
  <si>
    <t>DCGT 070202-F2M IC907</t>
  </si>
  <si>
    <t>529002806</t>
  </si>
  <si>
    <t>DCGT 070204-AS IC20</t>
  </si>
  <si>
    <t>529003390</t>
  </si>
  <si>
    <t>8592880789141</t>
  </si>
  <si>
    <t>DCGT 070204-AS IC520</t>
  </si>
  <si>
    <t>529002487</t>
  </si>
  <si>
    <t>8592364202012</t>
  </si>
  <si>
    <t>DCGT 070204-F2M IC907</t>
  </si>
  <si>
    <t>529005520</t>
  </si>
  <si>
    <t>DCGT 11T301-AS IC520</t>
  </si>
  <si>
    <t>529004940</t>
  </si>
  <si>
    <t>8592880905541</t>
  </si>
  <si>
    <t>DCGT 11T302 IC30N</t>
  </si>
  <si>
    <t>529003241</t>
  </si>
  <si>
    <t>8596199110320</t>
  </si>
  <si>
    <t>DCGT 11T302-AS IC20</t>
  </si>
  <si>
    <t>529000189</t>
  </si>
  <si>
    <t>8591833116447</t>
  </si>
  <si>
    <t>DCGT 11T302-AS IC320</t>
  </si>
  <si>
    <t>529001173</t>
  </si>
  <si>
    <t>8591833688708</t>
  </si>
  <si>
    <t>DCGT 11T302-AS IC520</t>
  </si>
  <si>
    <t>529004399</t>
  </si>
  <si>
    <t>8596199205910</t>
  </si>
  <si>
    <t>DCGT 11T302-AS IC907</t>
  </si>
  <si>
    <t>529002672</t>
  </si>
  <si>
    <t>8596199326721</t>
  </si>
  <si>
    <t>DCGT 11T302-F2M IC907</t>
  </si>
  <si>
    <t>529206072</t>
  </si>
  <si>
    <t>8596199270277</t>
  </si>
  <si>
    <t>DCGT 11T302-SM IC907</t>
  </si>
  <si>
    <t>529003201</t>
  </si>
  <si>
    <t>8592880587457</t>
  </si>
  <si>
    <t>DCGT 11T304 IC30N</t>
  </si>
  <si>
    <t>529002914</t>
  </si>
  <si>
    <t>8592880042383</t>
  </si>
  <si>
    <t>DCGT 11T304-AF IC20</t>
  </si>
  <si>
    <t>529004681</t>
  </si>
  <si>
    <t>8596199082986</t>
  </si>
  <si>
    <t>DCGT 11T304-AS IC20</t>
  </si>
  <si>
    <t>529000667</t>
  </si>
  <si>
    <t>8591833116454</t>
  </si>
  <si>
    <t>DCGT 11T304-AS IC320</t>
  </si>
  <si>
    <t>529001172</t>
  </si>
  <si>
    <t>8591833688692</t>
  </si>
  <si>
    <t>DCGT 11T304-AS IC520</t>
  </si>
  <si>
    <t>529002491</t>
  </si>
  <si>
    <t>8592364202029</t>
  </si>
  <si>
    <t>DCGT 11T304-AS IC907</t>
  </si>
  <si>
    <t>529205930</t>
  </si>
  <si>
    <t>8596199155765</t>
  </si>
  <si>
    <t>DCGT 11T304-F1M-20P IC1008</t>
  </si>
  <si>
    <t>529006124</t>
  </si>
  <si>
    <t>DCGT 11T304-F2M IC907</t>
  </si>
  <si>
    <t>529004690</t>
  </si>
  <si>
    <t>DCGT 11T304-FSA IC20N</t>
  </si>
  <si>
    <t>529005765</t>
  </si>
  <si>
    <t>8596199475665</t>
  </si>
  <si>
    <t>DCGT 11T304-PF IC908</t>
  </si>
  <si>
    <t>529002661</t>
  </si>
  <si>
    <t>DCGT 11T304-SM IC907</t>
  </si>
  <si>
    <t>529002035</t>
  </si>
  <si>
    <t>8592363150888</t>
  </si>
  <si>
    <t>DCGT 11T308-AS IC20</t>
  </si>
  <si>
    <t>529100306</t>
  </si>
  <si>
    <t>8591833838448</t>
  </si>
  <si>
    <t>DCGT 11T308-AS IC320</t>
  </si>
  <si>
    <t>529105294</t>
  </si>
  <si>
    <t>DCGT 11T308-AS IC520</t>
  </si>
  <si>
    <t>529101677</t>
  </si>
  <si>
    <t>8592880175470</t>
  </si>
  <si>
    <t>DCGW 070204-M2 IB10HC</t>
  </si>
  <si>
    <t>529105091</t>
  </si>
  <si>
    <t>8596199042423</t>
  </si>
  <si>
    <t>DCGW 11T304-F2 IB10HC</t>
  </si>
  <si>
    <t>529105187</t>
  </si>
  <si>
    <t>DCGW 11T308-F2 IB10HC</t>
  </si>
  <si>
    <t>529206638</t>
  </si>
  <si>
    <t>DCLNL 2020K-12</t>
  </si>
  <si>
    <t>529006037</t>
  </si>
  <si>
    <t>8596199460944</t>
  </si>
  <si>
    <t>DCLNL 2525M-12</t>
  </si>
  <si>
    <t>529006036</t>
  </si>
  <si>
    <t>DCLNR 2525M-12</t>
  </si>
  <si>
    <t>529005978</t>
  </si>
  <si>
    <t>8596199100703</t>
  </si>
  <si>
    <t>DCLNR 3232P-12</t>
  </si>
  <si>
    <t>529003678</t>
  </si>
  <si>
    <t>8592364268599</t>
  </si>
  <si>
    <t>DCM 100-030-16A-3D</t>
  </si>
  <si>
    <t>529002121</t>
  </si>
  <si>
    <t>8592363257990</t>
  </si>
  <si>
    <t>DCM 100-050-16A-5D</t>
  </si>
  <si>
    <t>529000631</t>
  </si>
  <si>
    <t>8591833116461</t>
  </si>
  <si>
    <t>DCM 115-038-12B-3.5D</t>
  </si>
  <si>
    <t>529004474</t>
  </si>
  <si>
    <t>8592880949224</t>
  </si>
  <si>
    <t>DCM 115-057-16A-5D</t>
  </si>
  <si>
    <t>529003701</t>
  </si>
  <si>
    <t>8592364077474</t>
  </si>
  <si>
    <t>DCM 120-036-16A-3D</t>
  </si>
  <si>
    <t>529001001</t>
  </si>
  <si>
    <t>8591833593095</t>
  </si>
  <si>
    <t>DCM 120-096-16A-8D</t>
  </si>
  <si>
    <t>529003718</t>
  </si>
  <si>
    <t>8592880970686</t>
  </si>
  <si>
    <t>DCM 130-039-16A-3D</t>
  </si>
  <si>
    <t>529001018</t>
  </si>
  <si>
    <t>8591833593149</t>
  </si>
  <si>
    <t>DCM 130-065-16A-5D</t>
  </si>
  <si>
    <t>529004085</t>
  </si>
  <si>
    <t>8592880133364</t>
  </si>
  <si>
    <t>DCM 130-104-16A-8D</t>
  </si>
  <si>
    <t>529001019</t>
  </si>
  <si>
    <t>8591833593163</t>
  </si>
  <si>
    <t>DCM 140-042-16A-3D</t>
  </si>
  <si>
    <t>529100503</t>
  </si>
  <si>
    <t>8592364168783</t>
  </si>
  <si>
    <t>DCM 140-048-14B-3,5D</t>
  </si>
  <si>
    <t>529100500</t>
  </si>
  <si>
    <t>8592363146355</t>
  </si>
  <si>
    <t>DCM 140-070-16A-5D</t>
  </si>
  <si>
    <t>529000410</t>
  </si>
  <si>
    <t>8591833116478</t>
  </si>
  <si>
    <t>DCM 145-043-16A-3D</t>
  </si>
  <si>
    <t>529004801</t>
  </si>
  <si>
    <t>8592880528788</t>
  </si>
  <si>
    <t>DCM 150-045-20A-3D</t>
  </si>
  <si>
    <t>529001952</t>
  </si>
  <si>
    <t>8592363208954</t>
  </si>
  <si>
    <t>DCM 150-075-20A-5D</t>
  </si>
  <si>
    <t>529001620</t>
  </si>
  <si>
    <t>8591833995264</t>
  </si>
  <si>
    <t>DCM 160-048-20A-3D</t>
  </si>
  <si>
    <t>529100096</t>
  </si>
  <si>
    <t>8591833116485</t>
  </si>
  <si>
    <t>DCM 160-052-16B-3,5D</t>
  </si>
  <si>
    <t>529100516</t>
  </si>
  <si>
    <t>DCM 160-080-20A-5D</t>
  </si>
  <si>
    <t>529100504</t>
  </si>
  <si>
    <t>8592880055116</t>
  </si>
  <si>
    <t>DCM 170-085-20A-5D</t>
  </si>
  <si>
    <t>529000632</t>
  </si>
  <si>
    <t>8591833116492</t>
  </si>
  <si>
    <t>DCM 170-136-20A-8D</t>
  </si>
  <si>
    <t>529205775</t>
  </si>
  <si>
    <t>8596199092121</t>
  </si>
  <si>
    <t>DCM 180-054-25A-3D</t>
  </si>
  <si>
    <t>529003866</t>
  </si>
  <si>
    <t>8596199001420</t>
  </si>
  <si>
    <t>DCM 180-090-25A-5D</t>
  </si>
  <si>
    <t>529001528</t>
  </si>
  <si>
    <t>8591833958535</t>
  </si>
  <si>
    <t>DCM 190-057-25A-3D</t>
  </si>
  <si>
    <t>529001529</t>
  </si>
  <si>
    <t>8591833958542</t>
  </si>
  <si>
    <t>DCM 190-062-19B-3.5D</t>
  </si>
  <si>
    <t>529004930</t>
  </si>
  <si>
    <t>8592880036658</t>
  </si>
  <si>
    <t>DCM 200-060-25A-3D</t>
  </si>
  <si>
    <t>529002439</t>
  </si>
  <si>
    <t>8592364202937</t>
  </si>
  <si>
    <t>DCM 200-066-20B-3,5D</t>
  </si>
  <si>
    <t>529105259</t>
  </si>
  <si>
    <t>8596199201202</t>
  </si>
  <si>
    <t>DCM 210-105-25A-5D</t>
  </si>
  <si>
    <t>529001339</t>
  </si>
  <si>
    <t>8591833853847</t>
  </si>
  <si>
    <t>DCM 220-176-25A-8D</t>
  </si>
  <si>
    <t>529005760</t>
  </si>
  <si>
    <t>DCM 230-115-25A-5D</t>
  </si>
  <si>
    <t>529003439</t>
  </si>
  <si>
    <t>8592880525824</t>
  </si>
  <si>
    <t>DCM 240-072-25A-3D</t>
  </si>
  <si>
    <t>529100556</t>
  </si>
  <si>
    <t>8592364051450</t>
  </si>
  <si>
    <t>DCM 250-075-25A-3D</t>
  </si>
  <si>
    <t>529100501</t>
  </si>
  <si>
    <t>8592363948454</t>
  </si>
  <si>
    <t>DCMT 070202  IC8150</t>
  </si>
  <si>
    <t>529000156</t>
  </si>
  <si>
    <t>8591833119066</t>
  </si>
  <si>
    <t>DCMT 070202 IC20N</t>
  </si>
  <si>
    <t>529001863</t>
  </si>
  <si>
    <t>8592363112916</t>
  </si>
  <si>
    <t>DCMT 070202 IC520N</t>
  </si>
  <si>
    <t>529000948</t>
  </si>
  <si>
    <t>8591833116508</t>
  </si>
  <si>
    <t>DCMT 070202 IC8250</t>
  </si>
  <si>
    <t>529000083</t>
  </si>
  <si>
    <t>8591833116546</t>
  </si>
  <si>
    <t>DCMT 070202, IC830</t>
  </si>
  <si>
    <t>529005437</t>
  </si>
  <si>
    <t>8596199445880</t>
  </si>
  <si>
    <t>DCMT 070202-F3P IC807</t>
  </si>
  <si>
    <t>529205070</t>
  </si>
  <si>
    <t>DCMT 070202-F3P IC830</t>
  </si>
  <si>
    <t>529205084</t>
  </si>
  <si>
    <t>DCMT 070202-PF, IC830</t>
  </si>
  <si>
    <t>529004967</t>
  </si>
  <si>
    <t>8596199004117</t>
  </si>
  <si>
    <t>DCMT 070202-SM IC907</t>
  </si>
  <si>
    <t>529001391</t>
  </si>
  <si>
    <t>8591833885251</t>
  </si>
  <si>
    <t>DCMT 070204 IC20N</t>
  </si>
  <si>
    <t>529000644</t>
  </si>
  <si>
    <t>8591833116577</t>
  </si>
  <si>
    <t>DCMT 070204 IC520N</t>
  </si>
  <si>
    <t>529205052</t>
  </si>
  <si>
    <t>8592880861601</t>
  </si>
  <si>
    <t>DCMT 070204 IC8150</t>
  </si>
  <si>
    <t>529004642</t>
  </si>
  <si>
    <t>8596199023835</t>
  </si>
  <si>
    <t>DCMT 070204 IC830</t>
  </si>
  <si>
    <t>529004602</t>
  </si>
  <si>
    <t>8596199003073</t>
  </si>
  <si>
    <t>DCMT 070204-F3P IC8150</t>
  </si>
  <si>
    <t>529205065</t>
  </si>
  <si>
    <t>DCMT 070204-F3P IC8250</t>
  </si>
  <si>
    <t>529205049</t>
  </si>
  <si>
    <t>8592880861540</t>
  </si>
  <si>
    <t>DCMT 070204-F3P IC830</t>
  </si>
  <si>
    <t>529205080</t>
  </si>
  <si>
    <t>DCMT 070204-PF IC830</t>
  </si>
  <si>
    <t>529003813</t>
  </si>
  <si>
    <t>8592880863483</t>
  </si>
  <si>
    <t>DCMT 070204-SM IC807</t>
  </si>
  <si>
    <t>529004522</t>
  </si>
  <si>
    <t>DCMT 070204-SM IC8250</t>
  </si>
  <si>
    <t>529005788</t>
  </si>
  <si>
    <t>8596199311857</t>
  </si>
  <si>
    <t>DCMT 070204-SM IC907</t>
  </si>
  <si>
    <t>529000910</t>
  </si>
  <si>
    <t>8591833116591</t>
  </si>
  <si>
    <t>DCMT 070204-SM IC9250</t>
  </si>
  <si>
    <t>529000087</t>
  </si>
  <si>
    <t>8591833116522</t>
  </si>
  <si>
    <t>DCMT 070208-PF IC807</t>
  </si>
  <si>
    <t>529002807</t>
  </si>
  <si>
    <t>DCMT 070208-PF IC907</t>
  </si>
  <si>
    <t>529002519</t>
  </si>
  <si>
    <t>8592364045503</t>
  </si>
  <si>
    <t>DCMT 070208-SM IC8250</t>
  </si>
  <si>
    <t>529002833</t>
  </si>
  <si>
    <t>DCMT 070208-SM IC9250</t>
  </si>
  <si>
    <t>529002664</t>
  </si>
  <si>
    <t>8592364166642</t>
  </si>
  <si>
    <t>DCMT 11T302 IC30N</t>
  </si>
  <si>
    <t>529004701</t>
  </si>
  <si>
    <t>8596199270284</t>
  </si>
  <si>
    <t>DCMT 11T302 IC520N</t>
  </si>
  <si>
    <t>529004248</t>
  </si>
  <si>
    <t>8592880901260</t>
  </si>
  <si>
    <t>DCMT 11T302 IC530N</t>
  </si>
  <si>
    <t>529004729</t>
  </si>
  <si>
    <t>8596199273391</t>
  </si>
  <si>
    <t>DCMT 11T302-F3P  IC807</t>
  </si>
  <si>
    <t>529005809</t>
  </si>
  <si>
    <t>DCMT 11T302-PF  IC807</t>
  </si>
  <si>
    <t>529003261</t>
  </si>
  <si>
    <t>8592880198325</t>
  </si>
  <si>
    <t>DCMT 11T302-PF  IC830</t>
  </si>
  <si>
    <t>52900278</t>
  </si>
  <si>
    <t>8596199241031</t>
  </si>
  <si>
    <t>DCMT 11T302-PF  IC907</t>
  </si>
  <si>
    <t>529002761</t>
  </si>
  <si>
    <t>8592363380537</t>
  </si>
  <si>
    <t>DCMT 11T302-SM  IC9250</t>
  </si>
  <si>
    <t>529001825</t>
  </si>
  <si>
    <t>8592363092331</t>
  </si>
  <si>
    <t>DCMT 11T302-SM IC530N</t>
  </si>
  <si>
    <t>529003185</t>
  </si>
  <si>
    <t>8592880579827</t>
  </si>
  <si>
    <t>DCMT 11T302-SM IC6025</t>
  </si>
  <si>
    <t>529004700</t>
  </si>
  <si>
    <t>8596199270291</t>
  </si>
  <si>
    <t>DCMT 11T302-SM IC8250</t>
  </si>
  <si>
    <t>529002468</t>
  </si>
  <si>
    <t>8592364071212</t>
  </si>
  <si>
    <t>DCMT 11T302-SM IC907</t>
  </si>
  <si>
    <t>529002540</t>
  </si>
  <si>
    <t>8592363999890</t>
  </si>
  <si>
    <t>DCMT 11T304 IC 30N</t>
  </si>
  <si>
    <t>529001059</t>
  </si>
  <si>
    <t>8591833717156</t>
  </si>
  <si>
    <t>DCMT 11T304 IC20N</t>
  </si>
  <si>
    <t>529003496</t>
  </si>
  <si>
    <t>8592363968643</t>
  </si>
  <si>
    <t>DCMT 11T304 IC520N</t>
  </si>
  <si>
    <t>529003605</t>
  </si>
  <si>
    <t>8592880966306</t>
  </si>
  <si>
    <t>DCMT 11T304D ID5</t>
  </si>
  <si>
    <t>529101680</t>
  </si>
  <si>
    <t>8592880175500</t>
  </si>
  <si>
    <t>DCMT 11T304T IB55</t>
  </si>
  <si>
    <t>529008888</t>
  </si>
  <si>
    <t>8596199028366</t>
  </si>
  <si>
    <t>DCMT 11T304-14 IC8150</t>
  </si>
  <si>
    <t>529003095</t>
  </si>
  <si>
    <t>8592363842738</t>
  </si>
  <si>
    <t>DCMT 11T304-14 IC830</t>
  </si>
  <si>
    <t>529003410</t>
  </si>
  <si>
    <t>8592880981736</t>
  </si>
  <si>
    <t>DCMT 11T304-14 IC9150</t>
  </si>
  <si>
    <t>529003085</t>
  </si>
  <si>
    <t>8592363346939</t>
  </si>
  <si>
    <t>DCMT 11T304-F3P IC807</t>
  </si>
  <si>
    <t>529005712</t>
  </si>
  <si>
    <t>DCMT 11T304-F3P IC8150</t>
  </si>
  <si>
    <t>529004203</t>
  </si>
  <si>
    <t>DCMT 11T304-F3P IC8250</t>
  </si>
  <si>
    <t>529004186</t>
  </si>
  <si>
    <t>8592880982320</t>
  </si>
  <si>
    <t>DCMT 11T304-F3P IC830</t>
  </si>
  <si>
    <t>529004205</t>
  </si>
  <si>
    <t>DCMT 11T304-FPC  IC520N</t>
  </si>
  <si>
    <t>529105280</t>
  </si>
  <si>
    <t>8596199219528</t>
  </si>
  <si>
    <t>DCMT 11T304-FSM  IC520N</t>
  </si>
  <si>
    <t>529105146</t>
  </si>
  <si>
    <t>8596199061868</t>
  </si>
  <si>
    <t>DCMT 11T304-PF IC6015</t>
  </si>
  <si>
    <t>529205929</t>
  </si>
  <si>
    <t>8596199155758</t>
  </si>
  <si>
    <t>DCMT 11T304-PF IC804</t>
  </si>
  <si>
    <t>529005904</t>
  </si>
  <si>
    <t>DCMT 11T304-PF IC806</t>
  </si>
  <si>
    <t>529004341</t>
  </si>
  <si>
    <t>8596199150067</t>
  </si>
  <si>
    <t>DCMT 11T304-PF IC807</t>
  </si>
  <si>
    <t>529003422</t>
  </si>
  <si>
    <t>8592364017487</t>
  </si>
  <si>
    <t>DCMT 11T304-PF IC8250</t>
  </si>
  <si>
    <t>529004123</t>
  </si>
  <si>
    <t>8592880078184</t>
  </si>
  <si>
    <t>DCMT 11T304-PF IC830</t>
  </si>
  <si>
    <t>529004360</t>
  </si>
  <si>
    <t>DCMT 11T304-PF IC907</t>
  </si>
  <si>
    <t>529001422</t>
  </si>
  <si>
    <t>8591833919116</t>
  </si>
  <si>
    <t>DCMT 11T304-SM  IC507</t>
  </si>
  <si>
    <t>529000929</t>
  </si>
  <si>
    <t>8591833116645</t>
  </si>
  <si>
    <t>DCMT 11T304-SM  IC530N</t>
  </si>
  <si>
    <t>529001474</t>
  </si>
  <si>
    <t>8591833903702</t>
  </si>
  <si>
    <t>DCMT 11T304-SM  IC807</t>
  </si>
  <si>
    <t>529004451</t>
  </si>
  <si>
    <t>DCMT 11T304-SM  IC8150</t>
  </si>
  <si>
    <t>529002425</t>
  </si>
  <si>
    <t>8592364164778</t>
  </si>
  <si>
    <t>DCMT 11T304-SM  IC8250</t>
  </si>
  <si>
    <t>529003360</t>
  </si>
  <si>
    <t>8592880586870</t>
  </si>
  <si>
    <t>DCMT 11T304-SM  IC8350</t>
  </si>
  <si>
    <t>529002466</t>
  </si>
  <si>
    <t>8592364127971</t>
  </si>
  <si>
    <t>DCMT 11T304-SM  IC907</t>
  </si>
  <si>
    <t>529001045</t>
  </si>
  <si>
    <t>8591833603497</t>
  </si>
  <si>
    <t>DCMT 11T304-SM  IC9150</t>
  </si>
  <si>
    <t>529004425</t>
  </si>
  <si>
    <t>8596199032950</t>
  </si>
  <si>
    <t>DCMT 11T304-SM  IC9250</t>
  </si>
  <si>
    <t>529001702</t>
  </si>
  <si>
    <t>8592363060330</t>
  </si>
  <si>
    <t>DCMT 11T304-SM  IC9350</t>
  </si>
  <si>
    <t>529005054</t>
  </si>
  <si>
    <t>8592880863384</t>
  </si>
  <si>
    <t>DCMT 11T308 IC520N</t>
  </si>
  <si>
    <t>529104444</t>
  </si>
  <si>
    <t>8592880866545</t>
  </si>
  <si>
    <t>DCMT 11T308 IC830</t>
  </si>
  <si>
    <t>529205797</t>
  </si>
  <si>
    <t>8596199136788</t>
  </si>
  <si>
    <t>DCMT 11T308D ID5</t>
  </si>
  <si>
    <t>529203763</t>
  </si>
  <si>
    <t>8592880567688</t>
  </si>
  <si>
    <t>DCMT 11T308-14  IC428</t>
  </si>
  <si>
    <t>529203038</t>
  </si>
  <si>
    <t>8592880182904</t>
  </si>
  <si>
    <t>DCMT 11T308-14 IC20</t>
  </si>
  <si>
    <t>529003795</t>
  </si>
  <si>
    <t>8592363941813</t>
  </si>
  <si>
    <t>DCMT 11T308-14 IC8150</t>
  </si>
  <si>
    <t>529002420</t>
  </si>
  <si>
    <t>8592363367514</t>
  </si>
  <si>
    <t>DCMT 11T308-F3P IC8150</t>
  </si>
  <si>
    <t>529205744</t>
  </si>
  <si>
    <t>8592880395045</t>
  </si>
  <si>
    <t>DCMT 11T308-F3P IC8250</t>
  </si>
  <si>
    <t>529205952</t>
  </si>
  <si>
    <t>8596199199776</t>
  </si>
  <si>
    <t>DCMT 11T308-PF IC6015</t>
  </si>
  <si>
    <t>529205953</t>
  </si>
  <si>
    <t>8596199199783</t>
  </si>
  <si>
    <t>DCMT 11T308-PF IC8250</t>
  </si>
  <si>
    <t>529205794</t>
  </si>
  <si>
    <t>8596199136757</t>
  </si>
  <si>
    <t>DCMT 11T308-PF IC830</t>
  </si>
  <si>
    <t>529004323</t>
  </si>
  <si>
    <t>8592880979887</t>
  </si>
  <si>
    <t>DCMT 11T308-PF IC907</t>
  </si>
  <si>
    <t>529002223</t>
  </si>
  <si>
    <t>8592363792804</t>
  </si>
  <si>
    <t>DCMT 11T308-PF IC9250</t>
  </si>
  <si>
    <t>529003623</t>
  </si>
  <si>
    <t>8592880910545</t>
  </si>
  <si>
    <t>DCMT 11T308-SM  IC6025</t>
  </si>
  <si>
    <t>529005527</t>
  </si>
  <si>
    <t>8596199239915</t>
  </si>
  <si>
    <t>DCMT 11T308-SM  IC807</t>
  </si>
  <si>
    <t>529005251</t>
  </si>
  <si>
    <t>DCMT 11T308-SM  IC907</t>
  </si>
  <si>
    <t>529002427</t>
  </si>
  <si>
    <t>8592363997940</t>
  </si>
  <si>
    <t>DCMT 11T308-SM IC8150</t>
  </si>
  <si>
    <t>529206796</t>
  </si>
  <si>
    <t>8596199252587</t>
  </si>
  <si>
    <t>DCMT 11T308-SM IC8250</t>
  </si>
  <si>
    <t>529205796</t>
  </si>
  <si>
    <t>8596199136771</t>
  </si>
  <si>
    <t>DCMT 11T312-SM  IC520N</t>
  </si>
  <si>
    <t>529003529</t>
  </si>
  <si>
    <t>8592880887274</t>
  </si>
  <si>
    <t>DCMT 13T508-SM-SL  IC8150</t>
  </si>
  <si>
    <t>529004457</t>
  </si>
  <si>
    <t>8596199024825</t>
  </si>
  <si>
    <t>DCMW 11T304 IC20</t>
  </si>
  <si>
    <t>529206154</t>
  </si>
  <si>
    <t>8596199270307</t>
  </si>
  <si>
    <t>DCMW 11T308-M2 IB10HC</t>
  </si>
  <si>
    <t>529003909</t>
  </si>
  <si>
    <t>DCMW 11T308-M2 IB20H</t>
  </si>
  <si>
    <t>529002393</t>
  </si>
  <si>
    <t>8592880208567</t>
  </si>
  <si>
    <t>DCN 075-090-08C-12D</t>
  </si>
  <si>
    <t>529205876</t>
  </si>
  <si>
    <t>DCN 090-072-12R-8D</t>
  </si>
  <si>
    <t>529205626</t>
  </si>
  <si>
    <t>8592880886567</t>
  </si>
  <si>
    <t>DCN 100-030-16A-3D</t>
  </si>
  <si>
    <t>529205875</t>
  </si>
  <si>
    <t>DCN 100-050-16A-5D</t>
  </si>
  <si>
    <t>529205673</t>
  </si>
  <si>
    <t>8596199001505</t>
  </si>
  <si>
    <t>DCN 100-080-16R-8D</t>
  </si>
  <si>
    <t>529205881</t>
  </si>
  <si>
    <t>DCN 105-032-16A-3D</t>
  </si>
  <si>
    <t>529205129</t>
  </si>
  <si>
    <t>8596199239236</t>
  </si>
  <si>
    <t>DCN 110-017-16A-1,5D</t>
  </si>
  <si>
    <t>529006228</t>
  </si>
  <si>
    <t>8592880875530</t>
  </si>
  <si>
    <t>DCN 110-033-16A-3D</t>
  </si>
  <si>
    <t>529006248</t>
  </si>
  <si>
    <t>8592880950923</t>
  </si>
  <si>
    <t>DCN 110-055-16A-5D</t>
  </si>
  <si>
    <t>529006250</t>
  </si>
  <si>
    <t>DCN 120-018-16A-1,5D</t>
  </si>
  <si>
    <t>529006251</t>
  </si>
  <si>
    <t>DCN 120-036-16R-3D</t>
  </si>
  <si>
    <t>529100080</t>
  </si>
  <si>
    <t>DCN 120-060-16A-5D</t>
  </si>
  <si>
    <t>529006249</t>
  </si>
  <si>
    <t>DCN 120-144-16R-12D</t>
  </si>
  <si>
    <t>529100068</t>
  </si>
  <si>
    <t>8596199314964</t>
  </si>
  <si>
    <t>DCN 125-037-16A-3D</t>
  </si>
  <si>
    <t>529205079</t>
  </si>
  <si>
    <t>DCN 125-062-16A-5D</t>
  </si>
  <si>
    <t>529205066</t>
  </si>
  <si>
    <t>8596199039607</t>
  </si>
  <si>
    <t>DCN 125-100-16R-8D</t>
  </si>
  <si>
    <t>529205069</t>
  </si>
  <si>
    <t>DCN 130-039-16A-3D</t>
  </si>
  <si>
    <t>529206629</t>
  </si>
  <si>
    <t>8596199427893</t>
  </si>
  <si>
    <t>DCN 130-065-16A-5D</t>
  </si>
  <si>
    <t>529003228</t>
  </si>
  <si>
    <t>8592880582322</t>
  </si>
  <si>
    <t>DCN 130-065-16R-5D</t>
  </si>
  <si>
    <t>529004253</t>
  </si>
  <si>
    <t>8592364278031</t>
  </si>
  <si>
    <t>DCN 130-104-16A-8D</t>
  </si>
  <si>
    <t>529003242</t>
  </si>
  <si>
    <t>8592880733045</t>
  </si>
  <si>
    <t>DCN 140-042-16A-3D</t>
  </si>
  <si>
    <t>529005288</t>
  </si>
  <si>
    <t>DCN 140-070-16A-5D</t>
  </si>
  <si>
    <t>529002855</t>
  </si>
  <si>
    <t>8592880084123</t>
  </si>
  <si>
    <t>DCN 140-112-16A-8D</t>
  </si>
  <si>
    <t>529005696</t>
  </si>
  <si>
    <t>DCN 140-112-16R-8D</t>
  </si>
  <si>
    <t>529005266</t>
  </si>
  <si>
    <t>DCN 140-168-16R-12D</t>
  </si>
  <si>
    <t>529205676</t>
  </si>
  <si>
    <t>8596199001536</t>
  </si>
  <si>
    <t>DCN 145-044-16A-3D</t>
  </si>
  <si>
    <t>529105053</t>
  </si>
  <si>
    <t>8596199075698</t>
  </si>
  <si>
    <t>DCN 145-073-16R-5D</t>
  </si>
  <si>
    <t>529105055</t>
  </si>
  <si>
    <t>DCN 150-023-20A-1.5D</t>
  </si>
  <si>
    <t>529006698</t>
  </si>
  <si>
    <t>8596199180385</t>
  </si>
  <si>
    <t>DCN 150-045-20A-3D</t>
  </si>
  <si>
    <t>529003698</t>
  </si>
  <si>
    <t>8592364020135</t>
  </si>
  <si>
    <t>DCN 150-075-20A-5D</t>
  </si>
  <si>
    <t>529003953</t>
  </si>
  <si>
    <t>8592364026915</t>
  </si>
  <si>
    <t>DCN 150-180-20R-12D</t>
  </si>
  <si>
    <t>529105145</t>
  </si>
  <si>
    <t>8596199010569</t>
  </si>
  <si>
    <t>DCN 160-024-20R-1.5D</t>
  </si>
  <si>
    <t>529107265</t>
  </si>
  <si>
    <t>DCN 160-048-20A-3D</t>
  </si>
  <si>
    <t>529005699</t>
  </si>
  <si>
    <t>8596199191022</t>
  </si>
  <si>
    <t>DCN 160-080-20A-5D</t>
  </si>
  <si>
    <t>529003699</t>
  </si>
  <si>
    <t>8592364020142</t>
  </si>
  <si>
    <t>DCN 170-085-20A-5D</t>
  </si>
  <si>
    <t>529101698</t>
  </si>
  <si>
    <t>8592880586511</t>
  </si>
  <si>
    <t>DCN 170-085-20R-5D</t>
  </si>
  <si>
    <t>529205677</t>
  </si>
  <si>
    <t>8596199001543</t>
  </si>
  <si>
    <t>DCN 170-136-20R-8D</t>
  </si>
  <si>
    <t>529101708</t>
  </si>
  <si>
    <t>DCN 180-027-25A-1.5D</t>
  </si>
  <si>
    <t>529203842</t>
  </si>
  <si>
    <t>8592880583459</t>
  </si>
  <si>
    <t>DCN 180-027-25R-1.5D</t>
  </si>
  <si>
    <t>529203857</t>
  </si>
  <si>
    <t>8592363541334</t>
  </si>
  <si>
    <t>DCN 180-090-25A-5D</t>
  </si>
  <si>
    <t>529204842</t>
  </si>
  <si>
    <t>8592880902090</t>
  </si>
  <si>
    <t>DCN 180-144-25A-8D</t>
  </si>
  <si>
    <t>529205675</t>
  </si>
  <si>
    <t>8596199001529</t>
  </si>
  <si>
    <t>DCN 180-144-25R-8D</t>
  </si>
  <si>
    <t>529205841</t>
  </si>
  <si>
    <t>DCN 190-057-25A-3D</t>
  </si>
  <si>
    <t>529004739</t>
  </si>
  <si>
    <t>DCN 190-095-25A-5D</t>
  </si>
  <si>
    <t>529003199</t>
  </si>
  <si>
    <t>8592880544221</t>
  </si>
  <si>
    <t>DCN 190-152-25A-8D</t>
  </si>
  <si>
    <t>529101715</t>
  </si>
  <si>
    <t>DCN 190-152-25R-8D</t>
  </si>
  <si>
    <t>529101709</t>
  </si>
  <si>
    <t>DCN 190-190-25R-10D</t>
  </si>
  <si>
    <t>529101711</t>
  </si>
  <si>
    <t>DCN 200-030-25A-1,5D</t>
  </si>
  <si>
    <t>529100413</t>
  </si>
  <si>
    <t>8592880893060</t>
  </si>
  <si>
    <t>DCN 200-030-25R-1,5D</t>
  </si>
  <si>
    <t>529106079</t>
  </si>
  <si>
    <t>DCN 200-060-25A-3D</t>
  </si>
  <si>
    <t>529002568</t>
  </si>
  <si>
    <t>8592880072373</t>
  </si>
  <si>
    <t>DCN 200-060-25R-3D</t>
  </si>
  <si>
    <t>529100953</t>
  </si>
  <si>
    <t>8596199186097</t>
  </si>
  <si>
    <t>DCN 200-100-25A-5D</t>
  </si>
  <si>
    <t>529003508</t>
  </si>
  <si>
    <t>8592880735797</t>
  </si>
  <si>
    <t>DCN 200-160-25A-8D</t>
  </si>
  <si>
    <t>529005845</t>
  </si>
  <si>
    <t>DCN 210-063-25A-3D</t>
  </si>
  <si>
    <t>529205688</t>
  </si>
  <si>
    <t>8596199016936</t>
  </si>
  <si>
    <t>DCN 210-105-25A-5D</t>
  </si>
  <si>
    <t>529205029</t>
  </si>
  <si>
    <t>8592880788786</t>
  </si>
  <si>
    <t>DCN 210-168-25R-8D</t>
  </si>
  <si>
    <t>529002859</t>
  </si>
  <si>
    <t>8592880084208</t>
  </si>
  <si>
    <t>DCN 220-033-25A-1.5D</t>
  </si>
  <si>
    <t>529205271</t>
  </si>
  <si>
    <t>8596199145148</t>
  </si>
  <si>
    <t>DCN 220-066-25A-3D</t>
  </si>
  <si>
    <t>529205651</t>
  </si>
  <si>
    <t>8592880947404</t>
  </si>
  <si>
    <t>DCN 220-110-25A-5D</t>
  </si>
  <si>
    <t>529205674</t>
  </si>
  <si>
    <t>8596199001512</t>
  </si>
  <si>
    <t>DCN 280-336-32R-12D</t>
  </si>
  <si>
    <t>529205992</t>
  </si>
  <si>
    <t>DCNS 085-025-090B-3D</t>
  </si>
  <si>
    <t>(H4)</t>
  </si>
  <si>
    <t>529101847</t>
  </si>
  <si>
    <t>DCNS 090-027-090B-3D</t>
  </si>
  <si>
    <t>529105088</t>
  </si>
  <si>
    <t>8596199038952</t>
  </si>
  <si>
    <t>DCNS 095-029-100B-3D</t>
  </si>
  <si>
    <t>529101848</t>
  </si>
  <si>
    <t>DCNS 095-048-100B-5D</t>
  </si>
  <si>
    <t>529101849</t>
  </si>
  <si>
    <t>DCNS 100-030-100B-3D</t>
  </si>
  <si>
    <t>529103585</t>
  </si>
  <si>
    <t>8592880543859</t>
  </si>
  <si>
    <t>DCNS 105-032-110B-3D</t>
  </si>
  <si>
    <t>529105084</t>
  </si>
  <si>
    <t>8592880968928</t>
  </si>
  <si>
    <t>DCNS 110-033-110B-3D</t>
  </si>
  <si>
    <t>529105292</t>
  </si>
  <si>
    <t>DCNS 110-055-110B-5D</t>
  </si>
  <si>
    <t>529106088</t>
  </si>
  <si>
    <t>DCNS 120-036-120B-3D</t>
  </si>
  <si>
    <t>529104933</t>
  </si>
  <si>
    <t>8592880918428</t>
  </si>
  <si>
    <t>DCNS 120-060-120B-5D</t>
  </si>
  <si>
    <t>529100064</t>
  </si>
  <si>
    <t>8592880821728</t>
  </si>
  <si>
    <t>DCNS 130-039-130B-3D</t>
  </si>
  <si>
    <t>529100075</t>
  </si>
  <si>
    <t>DCNS 130-065-130B-5D</t>
  </si>
  <si>
    <t>529100076</t>
  </si>
  <si>
    <t>8596199330698</t>
  </si>
  <si>
    <t>DCNS 140-042-140B-3D</t>
  </si>
  <si>
    <t>529103590</t>
  </si>
  <si>
    <t>8592880581998</t>
  </si>
  <si>
    <t>DCNS 140-070-140B-5D</t>
  </si>
  <si>
    <t>529105044</t>
  </si>
  <si>
    <t>8592880886048</t>
  </si>
  <si>
    <t>DCNS 150-045-150B-3D</t>
  </si>
  <si>
    <t>529105045</t>
  </si>
  <si>
    <t>8592880886055</t>
  </si>
  <si>
    <t>DCNS 160-080-160B-5D</t>
  </si>
  <si>
    <t>529105054</t>
  </si>
  <si>
    <t>8596199318849</t>
  </si>
  <si>
    <t>DCNS 170-051-170B-3D</t>
  </si>
  <si>
    <t>529101702</t>
  </si>
  <si>
    <t>8596199070457</t>
  </si>
  <si>
    <t>DCNS 170-085-170B-5D</t>
  </si>
  <si>
    <t>529101695</t>
  </si>
  <si>
    <t>8592880175869</t>
  </si>
  <si>
    <t>DCNS 180-090-180B-5D</t>
  </si>
  <si>
    <t>529105046</t>
  </si>
  <si>
    <t>8592880886062</t>
  </si>
  <si>
    <t>DCNS 210-063-210B-3D</t>
  </si>
  <si>
    <t>529105036</t>
  </si>
  <si>
    <t>8592880867627</t>
  </si>
  <si>
    <t>DCNS 210-105-210B-5D</t>
  </si>
  <si>
    <t>529105037</t>
  </si>
  <si>
    <t>8592880867634</t>
  </si>
  <si>
    <t>DCNS 230-115-230B-5D</t>
  </si>
  <si>
    <t>529105041</t>
  </si>
  <si>
    <t>8596199330704</t>
  </si>
  <si>
    <t>DCT 120-035-16B-M14</t>
  </si>
  <si>
    <t>529101333</t>
  </si>
  <si>
    <t>8592363198019</t>
  </si>
  <si>
    <t>DCTL 12B-2D24SH</t>
  </si>
  <si>
    <t>DRŽÁK (E2)</t>
  </si>
  <si>
    <t>529006072</t>
  </si>
  <si>
    <t>DCTL 16B-2D35</t>
  </si>
  <si>
    <t>529006073</t>
  </si>
  <si>
    <t>DCTL 20B-3D42</t>
  </si>
  <si>
    <t>529006070</t>
  </si>
  <si>
    <t>DCTL 25B-3D42</t>
  </si>
  <si>
    <t>529006069</t>
  </si>
  <si>
    <t>DCTR 12B-2D24SH</t>
  </si>
  <si>
    <t>529006071</t>
  </si>
  <si>
    <t>DCTR 16B-2D35</t>
  </si>
  <si>
    <t>529006081</t>
  </si>
  <si>
    <t>DCTR 20B-3D42</t>
  </si>
  <si>
    <t>529006082</t>
  </si>
  <si>
    <t>DCTR 25B-2T21</t>
  </si>
  <si>
    <t>529006080</t>
  </si>
  <si>
    <t>DDJNL 2525M-11</t>
  </si>
  <si>
    <t>529203833</t>
  </si>
  <si>
    <t>8592880580113</t>
  </si>
  <si>
    <t>DDJNL 3232P-15</t>
  </si>
  <si>
    <t>529203858</t>
  </si>
  <si>
    <t>DDJNR 1616H-11</t>
  </si>
  <si>
    <t>529003614</t>
  </si>
  <si>
    <t>8592880033909</t>
  </si>
  <si>
    <t>DDJNR 2020K-11</t>
  </si>
  <si>
    <t>529002614</t>
  </si>
  <si>
    <t>8592364213001</t>
  </si>
  <si>
    <t>DDJNR 2525M-11</t>
  </si>
  <si>
    <t>529105276</t>
  </si>
  <si>
    <t>8596199214998</t>
  </si>
  <si>
    <t>DDJNR 3232P-15</t>
  </si>
  <si>
    <t>529203859</t>
  </si>
  <si>
    <t>DGAD 1,5B-D20</t>
  </si>
  <si>
    <t>ADAPTÉR (E2)</t>
  </si>
  <si>
    <t>529103505</t>
  </si>
  <si>
    <t>8592880896351</t>
  </si>
  <si>
    <t>DGAD 2N</t>
  </si>
  <si>
    <t>529003219</t>
  </si>
  <si>
    <t>8592363970141</t>
  </si>
  <si>
    <t>DGAD 3N</t>
  </si>
  <si>
    <t>529103305</t>
  </si>
  <si>
    <t>8592880810739</t>
  </si>
  <si>
    <t>DGAQ D52-2-2Z-JHP</t>
  </si>
  <si>
    <t>529103314</t>
  </si>
  <si>
    <t>8596199628085</t>
  </si>
  <si>
    <t>DGAQ D52-3-2Z</t>
  </si>
  <si>
    <t>529103313</t>
  </si>
  <si>
    <t>DGAQ D52-3-2Z-JHP</t>
  </si>
  <si>
    <t>529103312</t>
  </si>
  <si>
    <t>DGFH 26-2</t>
  </si>
  <si>
    <t>529000639</t>
  </si>
  <si>
    <t>8591833116669</t>
  </si>
  <si>
    <t>DGFH 26-3</t>
  </si>
  <si>
    <t>529000638</t>
  </si>
  <si>
    <t>8591833116676</t>
  </si>
  <si>
    <t>DGFH 26-4</t>
  </si>
  <si>
    <t>529001539</t>
  </si>
  <si>
    <t>8591833961825</t>
  </si>
  <si>
    <t>DGFH 32-1,4</t>
  </si>
  <si>
    <t>529003158</t>
  </si>
  <si>
    <t>8592364021668</t>
  </si>
  <si>
    <t>DGFH 32-2</t>
  </si>
  <si>
    <t>529000158</t>
  </si>
  <si>
    <t>8591833116683</t>
  </si>
  <si>
    <t>DGFH 32-2-JHP</t>
  </si>
  <si>
    <t>529005233</t>
  </si>
  <si>
    <t>DGFH 32-3</t>
  </si>
  <si>
    <t>529000414</t>
  </si>
  <si>
    <t>8591833116690</t>
  </si>
  <si>
    <t>DGFH 32-3-JHP</t>
  </si>
  <si>
    <t>529006083</t>
  </si>
  <si>
    <t>DGFH 32-4</t>
  </si>
  <si>
    <t>529000615</t>
  </si>
  <si>
    <t>8591833116706</t>
  </si>
  <si>
    <t>DGFH 32-5</t>
  </si>
  <si>
    <t>529001829</t>
  </si>
  <si>
    <t>8592363093208</t>
  </si>
  <si>
    <t>DGFH 45-4</t>
  </si>
  <si>
    <t>529001535</t>
  </si>
  <si>
    <t>8591833960057</t>
  </si>
  <si>
    <t>DGFHL 26B-2D50R</t>
  </si>
  <si>
    <t>529004625</t>
  </si>
  <si>
    <t>8592364300275</t>
  </si>
  <si>
    <t>DGFHL 26B-3TR-D36R</t>
  </si>
  <si>
    <t>529004684</t>
  </si>
  <si>
    <t>8592880044523</t>
  </si>
  <si>
    <t>DGFHL 26T23-3</t>
  </si>
  <si>
    <t>529003625</t>
  </si>
  <si>
    <t>8592363985510</t>
  </si>
  <si>
    <t>DGFHL 32B-3D50</t>
  </si>
  <si>
    <t>529004125</t>
  </si>
  <si>
    <t>8592880371933</t>
  </si>
  <si>
    <t>DGFHL 32T22-2</t>
  </si>
  <si>
    <t>529004808</t>
  </si>
  <si>
    <t>DGFHL 32T33-3</t>
  </si>
  <si>
    <t>529004225</t>
  </si>
  <si>
    <t>8592880552189</t>
  </si>
  <si>
    <t>DGFHR 26B-3D50</t>
  </si>
  <si>
    <t>529001609</t>
  </si>
  <si>
    <t>8591833990443</t>
  </si>
  <si>
    <t>DGFHR 26B-3D50L</t>
  </si>
  <si>
    <t>529002966</t>
  </si>
  <si>
    <t>8592364280164</t>
  </si>
  <si>
    <t>DGFHR 26T16-2</t>
  </si>
  <si>
    <t>529003449</t>
  </si>
  <si>
    <t>8592364129203</t>
  </si>
  <si>
    <t>DGFHR 32B-2D50L</t>
  </si>
  <si>
    <t>529001854</t>
  </si>
  <si>
    <t>8592363105567</t>
  </si>
  <si>
    <t>DGFHR 32B-3D50</t>
  </si>
  <si>
    <t>529002854</t>
  </si>
  <si>
    <t>8592880041805</t>
  </si>
  <si>
    <t>DGFHR 32T22-2</t>
  </si>
  <si>
    <t>529004809</t>
  </si>
  <si>
    <t>DGFHR 32T41-4</t>
  </si>
  <si>
    <t>529001619</t>
  </si>
  <si>
    <t>8591833993673</t>
  </si>
  <si>
    <t>DGFS 0-17-2</t>
  </si>
  <si>
    <t>529005700</t>
  </si>
  <si>
    <t>DGHAL DECO 13</t>
  </si>
  <si>
    <t>529004318</t>
  </si>
  <si>
    <t>8592880577731</t>
  </si>
  <si>
    <t>DGHAL DECO 20-26</t>
  </si>
  <si>
    <t>529003218</t>
  </si>
  <si>
    <t>8592363970158</t>
  </si>
  <si>
    <t>DGL 1001J-8D IC908</t>
  </si>
  <si>
    <t>529005449</t>
  </si>
  <si>
    <t>8592880187435</t>
  </si>
  <si>
    <t>DGL 1400JS-15D IC328</t>
  </si>
  <si>
    <t>529001229</t>
  </si>
  <si>
    <t>8591833705924</t>
  </si>
  <si>
    <t>DGL 1402J-8D IC328</t>
  </si>
  <si>
    <t>529005170</t>
  </si>
  <si>
    <t>DGL 2002C-6D-XL IC808</t>
  </si>
  <si>
    <t>529203771</t>
  </si>
  <si>
    <t>DGL 2002C-6D-XL IC830</t>
  </si>
  <si>
    <t>529203770</t>
  </si>
  <si>
    <t>DGL 2200JS-15D IC 328</t>
  </si>
  <si>
    <t>529002056</t>
  </si>
  <si>
    <t>8592363212265</t>
  </si>
  <si>
    <t>DGL 2200JS-15D IC 354</t>
  </si>
  <si>
    <t>529001600</t>
  </si>
  <si>
    <t>8591833978915</t>
  </si>
  <si>
    <t>DGL 2200JS-15D IC1028</t>
  </si>
  <si>
    <t>529003156</t>
  </si>
  <si>
    <t>8592880110044</t>
  </si>
  <si>
    <t>DGL 2200JS-15D IC908</t>
  </si>
  <si>
    <t>529003756</t>
  </si>
  <si>
    <t>8592880575812</t>
  </si>
  <si>
    <t>DGL 2200JS-6D  IC328</t>
  </si>
  <si>
    <t>529000917</t>
  </si>
  <si>
    <t>8591833116713</t>
  </si>
  <si>
    <t>DGL 2200JS-6D IC 354</t>
  </si>
  <si>
    <t>529001832</t>
  </si>
  <si>
    <t>8592363095950</t>
  </si>
  <si>
    <t>DGL 2200JS-6D IC 908</t>
  </si>
  <si>
    <t>529002192</t>
  </si>
  <si>
    <t>8592363864303</t>
  </si>
  <si>
    <t>DGL 2202C-6D IC 354</t>
  </si>
  <si>
    <t>529000159</t>
  </si>
  <si>
    <t>8591833116720</t>
  </si>
  <si>
    <t>DGL 2202C-6D IC 908</t>
  </si>
  <si>
    <t>529001292</t>
  </si>
  <si>
    <t>8591833763900</t>
  </si>
  <si>
    <t>DGL 2202C-6D IC20</t>
  </si>
  <si>
    <t>529003709</t>
  </si>
  <si>
    <t>8592880069106</t>
  </si>
  <si>
    <t>DGL 2202C-6D IC328</t>
  </si>
  <si>
    <t>529002709</t>
  </si>
  <si>
    <t>8592880070331</t>
  </si>
  <si>
    <t>DGL 2202J-6D IC1028</t>
  </si>
  <si>
    <t>529100364</t>
  </si>
  <si>
    <t>8592363001005</t>
  </si>
  <si>
    <t>DGL 2202J-6D IC20</t>
  </si>
  <si>
    <t>529006300</t>
  </si>
  <si>
    <t>DGL 2202J-6D IC328</t>
  </si>
  <si>
    <t>529000754</t>
  </si>
  <si>
    <t>8591833116737</t>
  </si>
  <si>
    <t>DGL 2202J-6D IC354</t>
  </si>
  <si>
    <t>529001201</t>
  </si>
  <si>
    <t>8591833695515</t>
  </si>
  <si>
    <t>DGL 2202J-6D IC908</t>
  </si>
  <si>
    <t>529001217</t>
  </si>
  <si>
    <t>8591833698912</t>
  </si>
  <si>
    <t>DGL 3100JS-15D IC 308</t>
  </si>
  <si>
    <t>529003491</t>
  </si>
  <si>
    <t>8592364038918</t>
  </si>
  <si>
    <t>DGL 3100JS-15D IC 354</t>
  </si>
  <si>
    <t>529003592</t>
  </si>
  <si>
    <t>8592880535595</t>
  </si>
  <si>
    <t>DGL 3100JS-15D IC 908</t>
  </si>
  <si>
    <t>529004674</t>
  </si>
  <si>
    <t>8596199025709</t>
  </si>
  <si>
    <t>DGL 3100JS-6D IC 328</t>
  </si>
  <si>
    <t>529004991</t>
  </si>
  <si>
    <t>8596199369315</t>
  </si>
  <si>
    <t>DGL 3100JS-6D IC 908</t>
  </si>
  <si>
    <t>529003490</t>
  </si>
  <si>
    <t>8592363822655</t>
  </si>
  <si>
    <t>DGL 3102 C-15D IC1030</t>
  </si>
  <si>
    <t>529005355</t>
  </si>
  <si>
    <t>8592363612744</t>
  </si>
  <si>
    <t>DGL 3102 C-15D IC328</t>
  </si>
  <si>
    <t>529001954</t>
  </si>
  <si>
    <t>8592363208985</t>
  </si>
  <si>
    <t>DGL 3102 C-6D IC1028</t>
  </si>
  <si>
    <t>529002633</t>
  </si>
  <si>
    <t>8592880743105</t>
  </si>
  <si>
    <t>DGL 3102 C-6D IC328</t>
  </si>
  <si>
    <t>529004329</t>
  </si>
  <si>
    <t>8592880804547</t>
  </si>
  <si>
    <t>DGL 3102 C-6D IC354</t>
  </si>
  <si>
    <t>529000329</t>
  </si>
  <si>
    <t>8591833116751</t>
  </si>
  <si>
    <t>DGL 3102 C-6D IC808</t>
  </si>
  <si>
    <t>529203753</t>
  </si>
  <si>
    <t>8592880368025</t>
  </si>
  <si>
    <t>DGL 3102 C-6D IC908</t>
  </si>
  <si>
    <t>529001939</t>
  </si>
  <si>
    <t>8592363160382</t>
  </si>
  <si>
    <t>DGL 3102J-6D IC1028</t>
  </si>
  <si>
    <t>529002631</t>
  </si>
  <si>
    <t>8592880039468</t>
  </si>
  <si>
    <t>DGL 3102J-6D IC328</t>
  </si>
  <si>
    <t>529002366</t>
  </si>
  <si>
    <t>8592363801803</t>
  </si>
  <si>
    <t>DGL 3102J-6D IC354</t>
  </si>
  <si>
    <t>529000874</t>
  </si>
  <si>
    <t>8591833116768</t>
  </si>
  <si>
    <t>DGL 3102J-6D IC908</t>
  </si>
  <si>
    <t>529004214</t>
  </si>
  <si>
    <t>8592880904933</t>
  </si>
  <si>
    <t>DGL 4003 C-4D IC354</t>
  </si>
  <si>
    <t>529000616</t>
  </si>
  <si>
    <t>8591833116775</t>
  </si>
  <si>
    <t>DGL 4003 C-4D IC908</t>
  </si>
  <si>
    <t>529003861</t>
  </si>
  <si>
    <t>8592880979658</t>
  </si>
  <si>
    <t>DGN 1000P IC508</t>
  </si>
  <si>
    <t>529002637</t>
  </si>
  <si>
    <t>8592363872186</t>
  </si>
  <si>
    <t>DGN 1002J IC1028</t>
  </si>
  <si>
    <t>529003904</t>
  </si>
  <si>
    <t>8592880947312</t>
  </si>
  <si>
    <t>DGN 1002J IC328</t>
  </si>
  <si>
    <t>529000576</t>
  </si>
  <si>
    <t>8591833116782</t>
  </si>
  <si>
    <t>DGN 1002J IC908</t>
  </si>
  <si>
    <t>529002576</t>
  </si>
  <si>
    <t>8592363791258</t>
  </si>
  <si>
    <t>DGN 1402J  IC328</t>
  </si>
  <si>
    <t>529002657</t>
  </si>
  <si>
    <t>8592363142579</t>
  </si>
  <si>
    <t>DGN 1402J  IC354</t>
  </si>
  <si>
    <t>529002129</t>
  </si>
  <si>
    <t>8592363368139</t>
  </si>
  <si>
    <t>DGN 1402J  IC808</t>
  </si>
  <si>
    <t>529003928</t>
  </si>
  <si>
    <t>8596199348488</t>
  </si>
  <si>
    <t>DGN 1402J  IC830</t>
  </si>
  <si>
    <t>529005688</t>
  </si>
  <si>
    <t>8596199460937</t>
  </si>
  <si>
    <t>DGN 1402J  IC908</t>
  </si>
  <si>
    <t>529001657</t>
  </si>
  <si>
    <t>8592363028811</t>
  </si>
  <si>
    <t>DGN 1402J IC1028</t>
  </si>
  <si>
    <t>529004863</t>
  </si>
  <si>
    <t>8592363907499</t>
  </si>
  <si>
    <t>DGN 1500P IC508</t>
  </si>
  <si>
    <t>529002085</t>
  </si>
  <si>
    <t>8592363327396</t>
  </si>
  <si>
    <t>DGN 1502J IC1010</t>
  </si>
  <si>
    <t>529005109</t>
  </si>
  <si>
    <t>DGN 1502J IC1028</t>
  </si>
  <si>
    <t>529005108</t>
  </si>
  <si>
    <t>DGN 1502J IC1030</t>
  </si>
  <si>
    <t>529005107</t>
  </si>
  <si>
    <t>DGN 1502J IC328</t>
  </si>
  <si>
    <t>529006224</t>
  </si>
  <si>
    <t>DGN 1502J IC908</t>
  </si>
  <si>
    <t>529004473</t>
  </si>
  <si>
    <t>8592880192200</t>
  </si>
  <si>
    <t>DGN 1900WP IC328</t>
  </si>
  <si>
    <t>529206824</t>
  </si>
  <si>
    <t>8596199455001</t>
  </si>
  <si>
    <t>DGN 2000P IC508</t>
  </si>
  <si>
    <t>529002113</t>
  </si>
  <si>
    <t>8592363358727</t>
  </si>
  <si>
    <t>DGN 2002C IC1028</t>
  </si>
  <si>
    <t>529002738</t>
  </si>
  <si>
    <t>8592363907567</t>
  </si>
  <si>
    <t>DGN 2002C IC1030</t>
  </si>
  <si>
    <t>529006306</t>
  </si>
  <si>
    <t>DGN 2002C IC20</t>
  </si>
  <si>
    <t>529005687</t>
  </si>
  <si>
    <t>8596199159084</t>
  </si>
  <si>
    <t>DGN 2002C IC328</t>
  </si>
  <si>
    <t>529000637</t>
  </si>
  <si>
    <t>8591833116805</t>
  </si>
  <si>
    <t>DGN 2002C IC354</t>
  </si>
  <si>
    <t>529003514</t>
  </si>
  <si>
    <t>8592363122984</t>
  </si>
  <si>
    <t>DGN 2002C IC808</t>
  </si>
  <si>
    <t>529002573</t>
  </si>
  <si>
    <t>8592880078108</t>
  </si>
  <si>
    <t>DGN 2002C IC830</t>
  </si>
  <si>
    <t>529002878</t>
  </si>
  <si>
    <t>8592880160216</t>
  </si>
  <si>
    <t>DGN 2002C IC908</t>
  </si>
  <si>
    <t>529001514</t>
  </si>
  <si>
    <t>8591833951758</t>
  </si>
  <si>
    <t>DGN 2002C-XL IC808</t>
  </si>
  <si>
    <t>529003385</t>
  </si>
  <si>
    <t>8592880532693</t>
  </si>
  <si>
    <t>DGN 2002C-XL IC830</t>
  </si>
  <si>
    <t>529005949</t>
  </si>
  <si>
    <t>DGN 2002J IC 308</t>
  </si>
  <si>
    <t>529002081</t>
  </si>
  <si>
    <t>8592363303277</t>
  </si>
  <si>
    <t>DGN 2002JT IC808</t>
  </si>
  <si>
    <t>529005280</t>
  </si>
  <si>
    <t>8592363477367</t>
  </si>
  <si>
    <t>DGN 2002J-XL IC808</t>
  </si>
  <si>
    <t>529004355</t>
  </si>
  <si>
    <t>DGN 2002J-XL IC830</t>
  </si>
  <si>
    <t>529005455</t>
  </si>
  <si>
    <t>DGN 2002LF IC808</t>
  </si>
  <si>
    <t>529005234</t>
  </si>
  <si>
    <t>8596199595691</t>
  </si>
  <si>
    <t>DGN 2002MF IC808</t>
  </si>
  <si>
    <t>529005235</t>
  </si>
  <si>
    <t>8596199510151</t>
  </si>
  <si>
    <t>DGN 2002Z IC 1010</t>
  </si>
  <si>
    <t>529005502</t>
  </si>
  <si>
    <t>8596199117114</t>
  </si>
  <si>
    <t>DGN 2002Z IC 808</t>
  </si>
  <si>
    <t>529002070</t>
  </si>
  <si>
    <t>8592363227641</t>
  </si>
  <si>
    <t>DGN 2002Z IC 908</t>
  </si>
  <si>
    <t>529000177</t>
  </si>
  <si>
    <t>8591833116799</t>
  </si>
  <si>
    <t>DGN 2202C IC20</t>
  </si>
  <si>
    <t>529004156</t>
  </si>
  <si>
    <t>8592880371919</t>
  </si>
  <si>
    <t>DGN 2202C IC328</t>
  </si>
  <si>
    <t>529004056</t>
  </si>
  <si>
    <t>8592364300268</t>
  </si>
  <si>
    <t>DGN 2202C IC354</t>
  </si>
  <si>
    <t>529000789</t>
  </si>
  <si>
    <t>8591833116812</t>
  </si>
  <si>
    <t>DGN 2202C IC808</t>
  </si>
  <si>
    <t>529000458</t>
  </si>
  <si>
    <t>8591833116843</t>
  </si>
  <si>
    <t>DGN 2202C IC830</t>
  </si>
  <si>
    <t>529005313</t>
  </si>
  <si>
    <t>8592363540757</t>
  </si>
  <si>
    <t>DGN 2202C IC908</t>
  </si>
  <si>
    <t>529001056</t>
  </si>
  <si>
    <t>8591833611362</t>
  </si>
  <si>
    <t>DGN 2202J IC1028</t>
  </si>
  <si>
    <t>529004860</t>
  </si>
  <si>
    <t>8592363907475</t>
  </si>
  <si>
    <t>DGN 2202J IC20</t>
  </si>
  <si>
    <t>529004861</t>
  </si>
  <si>
    <t>8592363907468</t>
  </si>
  <si>
    <t>DGN 2202J IC308</t>
  </si>
  <si>
    <t>529005410</t>
  </si>
  <si>
    <t>DGN 2202J IC328</t>
  </si>
  <si>
    <t>529000858</t>
  </si>
  <si>
    <t>8591833116829</t>
  </si>
  <si>
    <t>DGN 2202J IC354</t>
  </si>
  <si>
    <t>529000861</t>
  </si>
  <si>
    <t>8591833116836</t>
  </si>
  <si>
    <t>DGN 2202J IC908</t>
  </si>
  <si>
    <t>529001958</t>
  </si>
  <si>
    <t>8592363144276</t>
  </si>
  <si>
    <t>DGN 2202LF IC908</t>
  </si>
  <si>
    <t>529004171</t>
  </si>
  <si>
    <t>8596199316258</t>
  </si>
  <si>
    <t>DGN 2202UA IC328</t>
  </si>
  <si>
    <t>529001471</t>
  </si>
  <si>
    <t>8591833895397</t>
  </si>
  <si>
    <t>DGN 2202UA IC354</t>
  </si>
  <si>
    <t>529003380</t>
  </si>
  <si>
    <t>8592880129244</t>
  </si>
  <si>
    <t>DGN 2202UT IC908</t>
  </si>
  <si>
    <t>529002359</t>
  </si>
  <si>
    <t>8592363864310</t>
  </si>
  <si>
    <t>DGN 2400WP IC328</t>
  </si>
  <si>
    <t>529206815</t>
  </si>
  <si>
    <t>8596199390098</t>
  </si>
  <si>
    <t>DGN 2502C IC908</t>
  </si>
  <si>
    <t>529005556</t>
  </si>
  <si>
    <t>8596199137440</t>
  </si>
  <si>
    <t>DGN 3000P IC508</t>
  </si>
  <si>
    <t>529003324</t>
  </si>
  <si>
    <t>8592880047241</t>
  </si>
  <si>
    <t>DGN 3002C-XL IC 808</t>
  </si>
  <si>
    <t>529003934</t>
  </si>
  <si>
    <t>8596199398445</t>
  </si>
  <si>
    <t>DGN 3002C-XL IC 830</t>
  </si>
  <si>
    <t>529008935</t>
  </si>
  <si>
    <t>8596199610110</t>
  </si>
  <si>
    <t>DGN 3002J-XL IC 830</t>
  </si>
  <si>
    <t>529008936</t>
  </si>
  <si>
    <t>DGN 3002Z IC 808</t>
  </si>
  <si>
    <t>529002075</t>
  </si>
  <si>
    <t>8592363238197</t>
  </si>
  <si>
    <t>DGN 3002Z IC 908</t>
  </si>
  <si>
    <t>529001541</t>
  </si>
  <si>
    <t>8591833961849</t>
  </si>
  <si>
    <t>DGN 3003UA IC308</t>
  </si>
  <si>
    <t>529003716</t>
  </si>
  <si>
    <t>8592364189580</t>
  </si>
  <si>
    <t>DGN 3003UA IC328</t>
  </si>
  <si>
    <t>529003516</t>
  </si>
  <si>
    <t>8592363251189</t>
  </si>
  <si>
    <t>DGN 3003UA IC354</t>
  </si>
  <si>
    <t>529000953</t>
  </si>
  <si>
    <t>8591833116850</t>
  </si>
  <si>
    <t>DGN 3003UT IC308</t>
  </si>
  <si>
    <t>529100371</t>
  </si>
  <si>
    <t>8592363049908</t>
  </si>
  <si>
    <t>DGN 3102C IC1028</t>
  </si>
  <si>
    <t>529004368</t>
  </si>
  <si>
    <t>8596199072871</t>
  </si>
  <si>
    <t>DGN 3102C IC1030</t>
  </si>
  <si>
    <t>529005357</t>
  </si>
  <si>
    <t>8592363612737</t>
  </si>
  <si>
    <t>DGN 3102C IC20</t>
  </si>
  <si>
    <t>529000355</t>
  </si>
  <si>
    <t>8591833116881</t>
  </si>
  <si>
    <t>DGN 3102C IC308</t>
  </si>
  <si>
    <t>529001277</t>
  </si>
  <si>
    <t>8591833753314</t>
  </si>
  <si>
    <t>DGN 3102C IC30N</t>
  </si>
  <si>
    <t>529002790</t>
  </si>
  <si>
    <t>8596199355127</t>
  </si>
  <si>
    <t>DGN 3102C IC328</t>
  </si>
  <si>
    <t>529000283</t>
  </si>
  <si>
    <t>8591833116867</t>
  </si>
  <si>
    <t>DGN 3102C IC354</t>
  </si>
  <si>
    <t>529000443</t>
  </si>
  <si>
    <t>8591833116874</t>
  </si>
  <si>
    <t>DGN 3102C IC5400</t>
  </si>
  <si>
    <t>529006443</t>
  </si>
  <si>
    <t>8596199252594</t>
  </si>
  <si>
    <t>DGN 3102C IC808</t>
  </si>
  <si>
    <t>529000349</t>
  </si>
  <si>
    <t>8591833125203</t>
  </si>
  <si>
    <t>DGN 3102C IC830</t>
  </si>
  <si>
    <t>529003149</t>
  </si>
  <si>
    <t>8592363877020</t>
  </si>
  <si>
    <t>DGN 3102C IC907</t>
  </si>
  <si>
    <t>529002978</t>
  </si>
  <si>
    <t>8592364191842</t>
  </si>
  <si>
    <t>DGN 3102C IC908</t>
  </si>
  <si>
    <t>529001057</t>
  </si>
  <si>
    <t>8591833611379</t>
  </si>
  <si>
    <t>DGN 3102J IC1028</t>
  </si>
  <si>
    <t>529004489</t>
  </si>
  <si>
    <t>DGN 3102J IC1030</t>
  </si>
  <si>
    <t>529005187</t>
  </si>
  <si>
    <t>8596199402791</t>
  </si>
  <si>
    <t>DGN 3102J IC20</t>
  </si>
  <si>
    <t>529001655</t>
  </si>
  <si>
    <t>8591833933259</t>
  </si>
  <si>
    <t>DGN 3102J IC308</t>
  </si>
  <si>
    <t>529103306</t>
  </si>
  <si>
    <t>8592880810753</t>
  </si>
  <si>
    <t>DGN 3102J IC328</t>
  </si>
  <si>
    <t>529000298</t>
  </si>
  <si>
    <t>8591833116898</t>
  </si>
  <si>
    <t>DGN 3102J IC354</t>
  </si>
  <si>
    <t>529101310</t>
  </si>
  <si>
    <t>8592363063461</t>
  </si>
  <si>
    <t>DGN 3102J IC808</t>
  </si>
  <si>
    <t>529002959</t>
  </si>
  <si>
    <t>8592363345925</t>
  </si>
  <si>
    <t>DGN 3102J IC830</t>
  </si>
  <si>
    <t>529006197</t>
  </si>
  <si>
    <t>8596199653230</t>
  </si>
  <si>
    <t>DGN 3102J IC908</t>
  </si>
  <si>
    <t>529001959</t>
  </si>
  <si>
    <t>8592363144283</t>
  </si>
  <si>
    <t>DGN 3102JT IC5400</t>
  </si>
  <si>
    <t>529101341</t>
  </si>
  <si>
    <t>DGN 3102JT IC830</t>
  </si>
  <si>
    <t>529101350</t>
  </si>
  <si>
    <t>DGN 3102LF IC5400</t>
  </si>
  <si>
    <t>529200032</t>
  </si>
  <si>
    <t>8592880543101</t>
  </si>
  <si>
    <t>DGN 3102LF IC830</t>
  </si>
  <si>
    <t>529200042</t>
  </si>
  <si>
    <t>DGN 3102LFT IC928</t>
  </si>
  <si>
    <t>529200048</t>
  </si>
  <si>
    <t>DGN 3102MF IC808</t>
  </si>
  <si>
    <t>529200043</t>
  </si>
  <si>
    <t>DGN 4003C IC 354</t>
  </si>
  <si>
    <t>529000442</t>
  </si>
  <si>
    <t>8591833116904</t>
  </si>
  <si>
    <t>DGN 4003C IC328</t>
  </si>
  <si>
    <t>529001023</t>
  </si>
  <si>
    <t>8591833593248</t>
  </si>
  <si>
    <t>DGN 4003C IC807</t>
  </si>
  <si>
    <t>529005090</t>
  </si>
  <si>
    <t>8596199381355</t>
  </si>
  <si>
    <t>DGN 4003C IC908</t>
  </si>
  <si>
    <t>529001567</t>
  </si>
  <si>
    <t>8591833984718</t>
  </si>
  <si>
    <t>DGN 4003J IC328</t>
  </si>
  <si>
    <t>529000420</t>
  </si>
  <si>
    <t>8591833116911</t>
  </si>
  <si>
    <t>DGN 4003J IC354</t>
  </si>
  <si>
    <t>529000441</t>
  </si>
  <si>
    <t>8591833116928</t>
  </si>
  <si>
    <t>DGN 4003J IC830</t>
  </si>
  <si>
    <t>529000421</t>
  </si>
  <si>
    <t>8591833125890</t>
  </si>
  <si>
    <t>DGN 4003J IC908</t>
  </si>
  <si>
    <t>529002486</t>
  </si>
  <si>
    <t>8592364154762</t>
  </si>
  <si>
    <t>DGN 4003MF IC808</t>
  </si>
  <si>
    <t>529004486</t>
  </si>
  <si>
    <t>8596199074738</t>
  </si>
  <si>
    <t>DGN 4003UT IC908</t>
  </si>
  <si>
    <t>529005486</t>
  </si>
  <si>
    <t>8596199217425</t>
  </si>
  <si>
    <t>DGN 5003C IC20</t>
  </si>
  <si>
    <t>529006653</t>
  </si>
  <si>
    <t>8592880990295</t>
  </si>
  <si>
    <t>DGN 5003C IC328</t>
  </si>
  <si>
    <t>529003552</t>
  </si>
  <si>
    <t>8592880829533</t>
  </si>
  <si>
    <t>DGN 5003C IC908</t>
  </si>
  <si>
    <t>529006156</t>
  </si>
  <si>
    <t>DGN 5003J IC20</t>
  </si>
  <si>
    <t>529004552</t>
  </si>
  <si>
    <t>8592880533393</t>
  </si>
  <si>
    <t>DGN 5003J IC908</t>
  </si>
  <si>
    <t>529002552</t>
  </si>
  <si>
    <t>8592364267912</t>
  </si>
  <si>
    <t>DGN 5003UT IC908</t>
  </si>
  <si>
    <t>529008887</t>
  </si>
  <si>
    <t>8596199028359</t>
  </si>
  <si>
    <t>DGN 5003W IC328</t>
  </si>
  <si>
    <t>529004213</t>
  </si>
  <si>
    <t>8592880873338</t>
  </si>
  <si>
    <t>DGN 6303C IC908</t>
  </si>
  <si>
    <t>529004276</t>
  </si>
  <si>
    <t>8596199014826</t>
  </si>
  <si>
    <t>DGN 6303J IC20</t>
  </si>
  <si>
    <t>529006102</t>
  </si>
  <si>
    <t>8596199617799</t>
  </si>
  <si>
    <t>DGN 6303J IC808</t>
  </si>
  <si>
    <t>529005430</t>
  </si>
  <si>
    <t>8592363972381</t>
  </si>
  <si>
    <t>DGNC 3102C IC908</t>
  </si>
  <si>
    <t>529003520</t>
  </si>
  <si>
    <t>8592363849966</t>
  </si>
  <si>
    <t>DGR 1000 P-6D IC508</t>
  </si>
  <si>
    <t>529003531</t>
  </si>
  <si>
    <t>8592880734202</t>
  </si>
  <si>
    <t>DGR 1001 J-8D IC328</t>
  </si>
  <si>
    <t>529002231</t>
  </si>
  <si>
    <t>8592363148472</t>
  </si>
  <si>
    <t>DGR 1001 J-8D IC908</t>
  </si>
  <si>
    <t>529003231</t>
  </si>
  <si>
    <t>8592363398259</t>
  </si>
  <si>
    <t>DGR 1400 JS-15D IC328</t>
  </si>
  <si>
    <t>529000996</t>
  </si>
  <si>
    <t>8591833592395</t>
  </si>
  <si>
    <t>DGR 1400 JS-15D IC908</t>
  </si>
  <si>
    <t>529002996</t>
  </si>
  <si>
    <t>8592363798240</t>
  </si>
  <si>
    <t>DGR 1402 J-8D IC328</t>
  </si>
  <si>
    <t>529004497</t>
  </si>
  <si>
    <t>8596199350238</t>
  </si>
  <si>
    <t>DGR 1402 J-8D IC908</t>
  </si>
  <si>
    <t>529001443</t>
  </si>
  <si>
    <t>8591833870370</t>
  </si>
  <si>
    <t>DGR 1500 P-15D IC508</t>
  </si>
  <si>
    <t>529003103</t>
  </si>
  <si>
    <t>8592364024683</t>
  </si>
  <si>
    <t>DGR 1500 P-6D IC508</t>
  </si>
  <si>
    <t>529002112</t>
  </si>
  <si>
    <t>8592363358710</t>
  </si>
  <si>
    <t>DGR 1500J-8D IC328</t>
  </si>
  <si>
    <t>529003573</t>
  </si>
  <si>
    <t>8592880046855</t>
  </si>
  <si>
    <t>DGR 1900WP-12D  IC328</t>
  </si>
  <si>
    <t>529004885</t>
  </si>
  <si>
    <t>8596199012709</t>
  </si>
  <si>
    <t>DGR 1900WP-5D  IC328</t>
  </si>
  <si>
    <t>529004585</t>
  </si>
  <si>
    <t>8596199005121</t>
  </si>
  <si>
    <t>DGR 2000 ZS-15D IC908</t>
  </si>
  <si>
    <t>529003274</t>
  </si>
  <si>
    <t>8592364036990</t>
  </si>
  <si>
    <t>DGR 2000 ZS-6D IC908</t>
  </si>
  <si>
    <t>529003974</t>
  </si>
  <si>
    <t>8592364209486</t>
  </si>
  <si>
    <t>DGR 2000P-15D IC508</t>
  </si>
  <si>
    <t>529004331</t>
  </si>
  <si>
    <t>8596199500701</t>
  </si>
  <si>
    <t>DGR 2000P-6D IC508</t>
  </si>
  <si>
    <t>529004044</t>
  </si>
  <si>
    <t>8592880329910</t>
  </si>
  <si>
    <t>DGR 2002Z-15D IC908</t>
  </si>
  <si>
    <t>529005311</t>
  </si>
  <si>
    <t>8592363523378</t>
  </si>
  <si>
    <t>DGR 2002Z-6D IC908</t>
  </si>
  <si>
    <t>529003674</t>
  </si>
  <si>
    <t>8592880549028</t>
  </si>
  <si>
    <t>DGR 2200JS-15D IC308</t>
  </si>
  <si>
    <t>5290015865</t>
  </si>
  <si>
    <t>8596199288111</t>
  </si>
  <si>
    <t>DGR 2200JS-15D IC328</t>
  </si>
  <si>
    <t>529001764</t>
  </si>
  <si>
    <t>8592363080826</t>
  </si>
  <si>
    <t>DGR 2200JS-15D IC354</t>
  </si>
  <si>
    <t>529001151</t>
  </si>
  <si>
    <t>8591833670239</t>
  </si>
  <si>
    <t>DGR 2200JS-15D IC908</t>
  </si>
  <si>
    <t>5290015864</t>
  </si>
  <si>
    <t>8592364169537</t>
  </si>
  <si>
    <t>DGR 2200JS-6D IC328</t>
  </si>
  <si>
    <t>529003664</t>
  </si>
  <si>
    <t>8592364283837</t>
  </si>
  <si>
    <t>DGR 2202 C-6D IC328</t>
  </si>
  <si>
    <t>529002574</t>
  </si>
  <si>
    <t>8592364015506</t>
  </si>
  <si>
    <t>DGR 2202 C-6D IC354</t>
  </si>
  <si>
    <t>529000474</t>
  </si>
  <si>
    <t>8591833116942</t>
  </si>
  <si>
    <t>DGR 2202 C-6D IC808</t>
  </si>
  <si>
    <t>529005665</t>
  </si>
  <si>
    <t>DGR 2202 C-6D IC908</t>
  </si>
  <si>
    <t>529001144</t>
  </si>
  <si>
    <t>8591833669448</t>
  </si>
  <si>
    <t>DGR 2202 J-15D IC328</t>
  </si>
  <si>
    <t>529004989</t>
  </si>
  <si>
    <t>8592880808194</t>
  </si>
  <si>
    <t>DGR 2202 J-15D IC830</t>
  </si>
  <si>
    <t>529006239</t>
  </si>
  <si>
    <t>DGR 2202 J-6D IC1028</t>
  </si>
  <si>
    <t>529002889</t>
  </si>
  <si>
    <t>8592363314600</t>
  </si>
  <si>
    <t>DGR 2202 J-6D IC20</t>
  </si>
  <si>
    <t>529001185</t>
  </si>
  <si>
    <t>8591833690749</t>
  </si>
  <si>
    <t>DGR 2202 J-6D IC328</t>
  </si>
  <si>
    <t>529000889</t>
  </si>
  <si>
    <t>8591833116959</t>
  </si>
  <si>
    <t>DGR 2202 J-6D IC354</t>
  </si>
  <si>
    <t>529205936</t>
  </si>
  <si>
    <t>8596199168581</t>
  </si>
  <si>
    <t>DGR 2202J-6D IC830</t>
  </si>
  <si>
    <t>529006038</t>
  </si>
  <si>
    <t>8596199604812</t>
  </si>
  <si>
    <t>DGR 2202J-6D IC908</t>
  </si>
  <si>
    <t>529001206</t>
  </si>
  <si>
    <t>8591833698806</t>
  </si>
  <si>
    <t>DGR 2400WP-12D IC328</t>
  </si>
  <si>
    <t>529006103</t>
  </si>
  <si>
    <t>DGR 3000 ZS-6D IC908</t>
  </si>
  <si>
    <t>529001344</t>
  </si>
  <si>
    <t>8591833863914</t>
  </si>
  <si>
    <t>DGR 3002Z-6D IC908</t>
  </si>
  <si>
    <t>529003831</t>
  </si>
  <si>
    <t>DGR 3100 JS-15D IC308</t>
  </si>
  <si>
    <t>529200607</t>
  </si>
  <si>
    <t>8592364012369</t>
  </si>
  <si>
    <t>DGR 3100 JS-15D IC328</t>
  </si>
  <si>
    <t>529000246</t>
  </si>
  <si>
    <t>8591833116966</t>
  </si>
  <si>
    <t>DGR 3100 JS-6D IC328</t>
  </si>
  <si>
    <t>529001329</t>
  </si>
  <si>
    <t>8591833828739</t>
  </si>
  <si>
    <t>DGR 3100 JS-6D IC354</t>
  </si>
  <si>
    <t>529205922</t>
  </si>
  <si>
    <t>8596199147890</t>
  </si>
  <si>
    <t>DGR 3100 JS-6D IC908</t>
  </si>
  <si>
    <t>529003329</t>
  </si>
  <si>
    <t>8592364047477</t>
  </si>
  <si>
    <t>DGR 3100JS-15D IC 908</t>
  </si>
  <si>
    <t>529004672</t>
  </si>
  <si>
    <t>8596199025716</t>
  </si>
  <si>
    <t>DGR 3102 C-15D IC1010</t>
  </si>
  <si>
    <t>529005805</t>
  </si>
  <si>
    <t>8596199479977</t>
  </si>
  <si>
    <t>DGR 3102 C-15D IC328</t>
  </si>
  <si>
    <t>529000473</t>
  </si>
  <si>
    <t>8591833116973</t>
  </si>
  <si>
    <t>DGR 3102 C-6D IC1028</t>
  </si>
  <si>
    <t>529003521</t>
  </si>
  <si>
    <t>8592880875165</t>
  </si>
  <si>
    <t>DGR 3102 C-6D IC20</t>
  </si>
  <si>
    <t>529000356</t>
  </si>
  <si>
    <t>8591833116980</t>
  </si>
  <si>
    <t>DGR 3102 C-6D IC328</t>
  </si>
  <si>
    <t>529000468</t>
  </si>
  <si>
    <t>8591833116997</t>
  </si>
  <si>
    <t>DGR 3102 C-6D IC354</t>
  </si>
  <si>
    <t>529000471</t>
  </si>
  <si>
    <t>8591833117000</t>
  </si>
  <si>
    <t>DGR 3102 C-6D IC808</t>
  </si>
  <si>
    <t>529006654</t>
  </si>
  <si>
    <t>8596199176081</t>
  </si>
  <si>
    <t>DGR 3102 C-6D IC908</t>
  </si>
  <si>
    <t>529001038</t>
  </si>
  <si>
    <t>8591833597154</t>
  </si>
  <si>
    <t>DGR 3102 C-8D IC328</t>
  </si>
  <si>
    <t>529001338</t>
  </si>
  <si>
    <t>8591833841745</t>
  </si>
  <si>
    <t>DGR 3102 J-6D IC1028</t>
  </si>
  <si>
    <t>529004882</t>
  </si>
  <si>
    <t>8592364211311</t>
  </si>
  <si>
    <t>DGR 3102 J-6D IC908</t>
  </si>
  <si>
    <t>529001041</t>
  </si>
  <si>
    <t>8591833599776</t>
  </si>
  <si>
    <t>DGR 3102J-15D IC328</t>
  </si>
  <si>
    <t>529003779</t>
  </si>
  <si>
    <t>8592880586979</t>
  </si>
  <si>
    <t>DGR 3102J-15D IC908</t>
  </si>
  <si>
    <t>529001993</t>
  </si>
  <si>
    <t>8592363368870</t>
  </si>
  <si>
    <t>DGR 3102J-6D IC20</t>
  </si>
  <si>
    <t>529003993</t>
  </si>
  <si>
    <t>8592880861021</t>
  </si>
  <si>
    <t>DGR 3102J-6D IC328</t>
  </si>
  <si>
    <t>529004217</t>
  </si>
  <si>
    <t>8596199076480</t>
  </si>
  <si>
    <t>DGR 3102J-6D IC354</t>
  </si>
  <si>
    <t>529002993</t>
  </si>
  <si>
    <t>8592364058169</t>
  </si>
  <si>
    <t>DGR 3102J-6D IC908</t>
  </si>
  <si>
    <t>529005993</t>
  </si>
  <si>
    <t>8596199248634</t>
  </si>
  <si>
    <t>DGR 4003C-4D IC354</t>
  </si>
  <si>
    <t>529002696</t>
  </si>
  <si>
    <t>8592363856872</t>
  </si>
  <si>
    <t>DGR 4003J-4D IC354</t>
  </si>
  <si>
    <t>529003696</t>
  </si>
  <si>
    <t>8592363968858</t>
  </si>
  <si>
    <t>DGR 4003J-4D IC908</t>
  </si>
  <si>
    <t>529004793</t>
  </si>
  <si>
    <t>DGR 5003 C-4D IC354</t>
  </si>
  <si>
    <t>529002240</t>
  </si>
  <si>
    <t>8592363840451</t>
  </si>
  <si>
    <t>DGTL 1010-2</t>
  </si>
  <si>
    <t>529002982</t>
  </si>
  <si>
    <t>8592880079617</t>
  </si>
  <si>
    <t>DGTL 10B-1.4D20SH</t>
  </si>
  <si>
    <t>529002212</t>
  </si>
  <si>
    <t>8592363404615</t>
  </si>
  <si>
    <t>DGTL 10B-2D20SH</t>
  </si>
  <si>
    <t>529001629</t>
  </si>
  <si>
    <t>8592363001012</t>
  </si>
  <si>
    <t>DGTL 12B-1,4D24 SH</t>
  </si>
  <si>
    <t>529002440</t>
  </si>
  <si>
    <t>8592364031827</t>
  </si>
  <si>
    <t>DGTL 12B-1,5D24 SH</t>
  </si>
  <si>
    <t>529002140</t>
  </si>
  <si>
    <t>8592363813158</t>
  </si>
  <si>
    <t>DGTL 12B-2D24 SH</t>
  </si>
  <si>
    <t>529002134</t>
  </si>
  <si>
    <t>8592363813141</t>
  </si>
  <si>
    <t>DGTL 12B-2D30</t>
  </si>
  <si>
    <t>529000916</t>
  </si>
  <si>
    <t>8591833117024</t>
  </si>
  <si>
    <t>DGTL 1616-2</t>
  </si>
  <si>
    <t>529002410</t>
  </si>
  <si>
    <t>8592364071113</t>
  </si>
  <si>
    <t>DGTL 1616-3</t>
  </si>
  <si>
    <t>529002219</t>
  </si>
  <si>
    <t>8592363149554</t>
  </si>
  <si>
    <t>DGTL 16B-1.4D30</t>
  </si>
  <si>
    <t>529001129</t>
  </si>
  <si>
    <t>8591833669127</t>
  </si>
  <si>
    <t>DGTL 16B-1.5D25SH</t>
  </si>
  <si>
    <t>529103256</t>
  </si>
  <si>
    <t>8596199338212</t>
  </si>
  <si>
    <t>DGTL 16B-2D25SH</t>
  </si>
  <si>
    <t>529103255</t>
  </si>
  <si>
    <t>8592880042437</t>
  </si>
  <si>
    <t>DGTL 16B-2D32</t>
  </si>
  <si>
    <t>529100255</t>
  </si>
  <si>
    <t>8591833868070</t>
  </si>
  <si>
    <t>DGTL 16B-2D35-JHP-SL</t>
  </si>
  <si>
    <t>529107273</t>
  </si>
  <si>
    <t>8592880391641</t>
  </si>
  <si>
    <t>DGTL 16B-3D25SH</t>
  </si>
  <si>
    <t>529105255</t>
  </si>
  <si>
    <t>8596199156953</t>
  </si>
  <si>
    <t>DGTL 16B-3D35</t>
  </si>
  <si>
    <t>529100455</t>
  </si>
  <si>
    <t>8592363968353</t>
  </si>
  <si>
    <t>DGTL 16B-3D35-JHP-SL</t>
  </si>
  <si>
    <t>529107255</t>
  </si>
  <si>
    <t>8596199256486</t>
  </si>
  <si>
    <t>DGTL 2012-3</t>
  </si>
  <si>
    <t>529002780</t>
  </si>
  <si>
    <t>8592880122382</t>
  </si>
  <si>
    <t>DGTL 2020-3</t>
  </si>
  <si>
    <t>529002280</t>
  </si>
  <si>
    <t>8592363999784</t>
  </si>
  <si>
    <t>DGTL 20B-1,5D25SH</t>
  </si>
  <si>
    <t>529103257</t>
  </si>
  <si>
    <t>8592880046831</t>
  </si>
  <si>
    <t>DGTL 20B-2D35</t>
  </si>
  <si>
    <t>529001681</t>
  </si>
  <si>
    <t>8592363047560</t>
  </si>
  <si>
    <t>DGTL 20B-2XL-D60</t>
  </si>
  <si>
    <t>529003384</t>
  </si>
  <si>
    <t>8592880532686</t>
  </si>
  <si>
    <t>DGTL 20B-3D40</t>
  </si>
  <si>
    <t>529001437</t>
  </si>
  <si>
    <t>8591833870301</t>
  </si>
  <si>
    <t>DGTL 20B-3D40-JHP-SL</t>
  </si>
  <si>
    <t>529100119</t>
  </si>
  <si>
    <t>8592880808224</t>
  </si>
  <si>
    <t>DGTL 20B-3XL-D65</t>
  </si>
  <si>
    <t>529003471</t>
  </si>
  <si>
    <t>8596199374074</t>
  </si>
  <si>
    <t>DGTL 2525-3</t>
  </si>
  <si>
    <t>529002218</t>
  </si>
  <si>
    <t>8592363149547</t>
  </si>
  <si>
    <t>DGTL 2525-4</t>
  </si>
  <si>
    <t>529005126</t>
  </si>
  <si>
    <t>8596199388965</t>
  </si>
  <si>
    <t>DGTL 25B-2D35</t>
  </si>
  <si>
    <t>529203764</t>
  </si>
  <si>
    <t>8592880573313</t>
  </si>
  <si>
    <t>DGTL 25B-2XL-D60</t>
  </si>
  <si>
    <t>529203775</t>
  </si>
  <si>
    <t>DGTL 25B-3D40</t>
  </si>
  <si>
    <t>529003437</t>
  </si>
  <si>
    <t>8592363806150</t>
  </si>
  <si>
    <t>DGTL 25B-3XL-D65</t>
  </si>
  <si>
    <t>529203772</t>
  </si>
  <si>
    <t>DGTR 1010-2</t>
  </si>
  <si>
    <t>529003617</t>
 